
        <f>IFERROR(VLOOKUP($F13096,[1]Auteur!$1:$1048576,2,FALSE),"NOK")</f>
        <v>PQ Février 21</v>
      </c>
      <c r="H13096" s="8" t="str">
        <f>IFERROR(VLOOKUP($F13096,[1]Auteur!$1:$1048576,7,FALSE),"NOK")</f>
        <v>O</v>
      </c>
      <c r="I13096" s="8" t="str">
        <f>IFERROR(VLOOKUP($F13096,[1]Auteur!$1:$1048576,8,FALSE),"NOK")</f>
        <v>O</v>
      </c>
      <c r="J13096" s="8" t="str">
        <f>IFERROR(VLOOKUP($F13096,[1]Auteur!$1:$1048576,9,FALSE),"NOK")</f>
        <v>O</v>
      </c>
      <c r="K13096" s="8" t="str">
        <f>IFERROR(VLOOKUP($F13096,[1]Auteur!$1:$1048576,3,FALSE),"NOK")</f>
        <v>Richard Sovied</v>
      </c>
      <c r="L13096" s="8" t="str">
        <f>IFERROR(VLOOKUP($F13096,[1]Auteur!$1:$1048576,10,FALSE),"NOK")</f>
        <v>O</v>
      </c>
      <c r="M13096" s="8" t="str">
        <f>IFERROR(VLOOKUP($F13096,[1]Auteur!$1:$1048576,11,FALSE),"NOK")</f>
        <v>France</v>
      </c>
      <c r="N13096" s="8">
        <f>IFERROR(VLOOKUP($F13096,[1]Auteur!$1:$1048576,5,FALSE),"NOK")</f>
        <v>2021</v>
      </c>
      <c r="O13096" s="8" t="str">
        <f>IFERROR(VLOOKUP($F13096,[1]Auteur!$1:$1048576,6,FALSE),"NOK")</f>
        <v>Documentaire</v>
      </c>
      <c r="P13096" s="8" t="str">
        <f>IFERROR(VLOOKUP($F13096,[1]Auteur!$1:$1048576,12,FALSE),"NOK")</f>
        <v>O</v>
      </c>
      <c r="Q13096" s="8" t="str">
        <f>IFERROR(VLOOKUP($F13096,[1]Auteur!$1:$1048576,4,FALSE),"NOK")</f>
        <v>Tele BOCAL</v>
      </c>
    </row>
    <row r="13097" spans="1:17" x14ac:dyDescent="0.25">
      <c r="A13097" s="3">
        <v>44743</v>
      </c>
      <c r="B13097" s="4">
        <v>0.33547453703703706</v>
      </c>
      <c r="C13097" s="6" t="s">
        <v>2</v>
      </c>
      <c r="D13097" s="7">
        <f>MOD(B13098-log[[#This Row],[HEURE]],1)</f>
        <v>1.851851851851849E-2</v>
      </c>
      <c r="E13097" s="6" t="s">
        <v>973</v>
      </c>
      <c r="F13097" s="6" t="str">
        <f>LEFT(E13097,SEARCH("(",E13097)-2)</f>
        <v>une colline 26'39</v>
      </c>
      <c r="G13097" s="8" t="str">
        <f>IFERROR(VLOOKUP($F13097,[1]Auteur!$1:$1048576,2,FALSE),"NOK")</f>
        <v>une colline</v>
      </c>
      <c r="H13097" s="8" t="str">
        <f>IFERROR(VLOOKUP($F13097,[1]Auteur!$1:$1048576,7,FALSE),"NOK")</f>
        <v>O</v>
      </c>
      <c r="I13097" s="8" t="str">
        <f>IFERROR(VLOOKUP($F13097,[1]Auteur!$1:$1048576,8,FALSE),"NOK")</f>
        <v>O</v>
      </c>
      <c r="J13097" s="8" t="str">
        <f>IFERROR(VLOOKUP($F13097,[1]Auteur!$1:$1048576,9,FALSE),"NOK")</f>
        <v>O</v>
      </c>
      <c r="K13097" s="8" t="str">
        <f>IFERROR(VLOOKUP($F13097,[1]Auteur!$1:$1048576,3,FALSE),"NOK")</f>
        <v>Diana Nunteanu</v>
      </c>
      <c r="L13097" s="8" t="str">
        <f>IFERROR(VLOOKUP($F13097,[1]Auteur!$1:$1048576,10,FALSE),"NOK")</f>
        <v>O</v>
      </c>
      <c r="M13097" s="8" t="str">
        <f>IFERROR(VLOOKUP($F13097,[1]Auteur!$1:$1048576,11,FALSE),"NOK")</f>
        <v>France</v>
      </c>
      <c r="N13097" s="8">
        <f>IFERROR(VLOOKUP($F13097,[1]Auteur!$1:$1048576,5,FALSE),"NOK")</f>
        <v>2016</v>
      </c>
      <c r="O13097" s="8" t="str">
        <f>IFERROR(VLOOKUP($F13097,[1]Auteur!$1:$1048576,6,FALSE),"NOK")</f>
        <v>Fiction</v>
      </c>
      <c r="P13097" s="8" t="str">
        <f>IFERROR(VLOOKUP($F13097,[1]Auteur!$1:$1048576,12,FALSE),"NOK")</f>
        <v>O</v>
      </c>
      <c r="Q13097" s="8" t="str">
        <f>IFERROR(VLOOKUP($F13097,[1]Auteur!$1:$1048576,4,FALSE),"NOK")</f>
        <v>La Femis</v>
      </c>
    </row>
    <row r="13098" spans="1:17" x14ac:dyDescent="0.25">
      <c r="A13098" s="3">
        <v>44743</v>
      </c>
      <c r="B13098" s="4">
        <v>0.35399305555555555</v>
      </c>
      <c r="C13098" s="6" t="s">
        <v>2</v>
      </c>
      <c r="D13098" s="7">
        <f>MOD(B13099-log[[#This Row],[HEURE]],1)</f>
        <v>1.6203703703704386E-4</v>
      </c>
      <c r="E13098" s="6" t="s">
        <v>4</v>
      </c>
      <c r="F13098" s="6" t="str">
        <f>LEFT(E13098,SEARCH("(",E13098)-2)</f>
        <v>Mémé pète la télé</v>
      </c>
      <c r="G13098" s="8" t="str">
        <f>IFERROR(VLOOKUP($F13098,[1]Auteur!$1:$1048576,2,FALSE),"NOK")</f>
        <v>Mémé pète la télé</v>
      </c>
      <c r="H13098" s="8" t="str">
        <f>IFERROR(VLOOKUP($F13098,[1]Auteur!$1:$1048576,7,FALSE),"NOK")</f>
        <v>O</v>
      </c>
      <c r="I13098" s="8" t="str">
        <f>IFERROR(VLOOKUP($F13098,[1]Auteur!$1:$1048576,8,FALSE),"NOK")</f>
        <v>O</v>
      </c>
      <c r="J13098" s="8" t="str">
        <f>IFERROR(VLOOKUP($F13098,[1]Auteur!$1:$1048576,9,FALSE),"NOK")</f>
        <v>O</v>
      </c>
      <c r="K13098" s="8" t="str">
        <f>IFERROR(VLOOKUP($F13098,[1]Auteur!$1:$1048576,3,FALSE),"NOK")</f>
        <v>Richard Sovied</v>
      </c>
      <c r="L13098" s="8" t="str">
        <f>IFERROR(VLOOKUP($F13098,[1]Auteur!$1:$1048576,10,FALSE),"NOK")</f>
        <v>O</v>
      </c>
      <c r="M13098" s="8" t="str">
        <f>IFERROR(VLOOKUP($F13098,[1]Auteur!$1:$1048576,11,FALSE),"NOK")</f>
        <v>France</v>
      </c>
      <c r="N13098" s="8">
        <f>IFERROR(VLOOKUP($F13098,[1]Auteur!$1:$1048576,5,FALSE),"NOK")</f>
        <v>1995</v>
      </c>
      <c r="O13098" s="8" t="str">
        <f>IFERROR(VLOOKUP($F13098,[1]Auteur!$1:$1048576,6,FALSE),"NOK")</f>
        <v>Jingles</v>
      </c>
      <c r="P13098" s="8" t="str">
        <f>IFERROR(VLOOKUP($F13098,[1]Auteur!$1:$1048576,12,FALSE),"NOK")</f>
        <v>O</v>
      </c>
      <c r="Q13098" s="8" t="str">
        <f>IFERROR(VLOOKUP($F13098,[1]Auteur!$1:$1048576,4,FALSE),"NOK")</f>
        <v>TELE BOCAL</v>
      </c>
    </row>
    <row r="13099" spans="1:17" x14ac:dyDescent="0.25">
      <c r="A13099" s="3">
        <v>44743</v>
      </c>
      <c r="B13099" s="4">
        <v>0.35415509259259259</v>
      </c>
      <c r="C13099" s="6" t="s">
        <v>2</v>
      </c>
      <c r="D13099" s="7">
        <f>MOD(B13100-log[[#This Row],[HEURE]],1)</f>
        <v>8.2175925925925819E-4</v>
      </c>
      <c r="E13099" s="6" t="s">
        <v>3</v>
      </c>
      <c r="F13099" s="6" t="str">
        <f>LEFT(E13099,SEARCH("(",E13099)-2)</f>
        <v>Intro bocal canal 31</v>
      </c>
      <c r="G13099" s="8" t="str">
        <f>IFERROR(VLOOKUP($F13099,[1]Auteur!$1:$1048576,2,FALSE),"NOK")</f>
        <v>INTRO BOCAL CANAL 31</v>
      </c>
      <c r="H13099" s="8" t="str">
        <f>IFERROR(VLOOKUP($F13099,[1]Auteur!$1:$1048576,7,FALSE),"NOK")</f>
        <v>O</v>
      </c>
      <c r="I13099" s="8" t="str">
        <f>IFERROR(VLOOKUP($F13099,[1]Auteur!$1:$1048576,8,FALSE),"NOK")</f>
        <v>O</v>
      </c>
      <c r="J13099" s="8" t="str">
        <f>IFERROR(VLOOKUP($F13099,[1]Auteur!$1:$1048576,9,FALSE),"NOK")</f>
        <v>O</v>
      </c>
      <c r="K13099" s="8" t="str">
        <f>IFERROR(VLOOKUP($F13099,[1]Auteur!$1:$1048576,3,FALSE),"NOK")</f>
        <v>Richard Sovied</v>
      </c>
      <c r="L13099" s="8" t="str">
        <f>IFERROR(VLOOKUP($F13099,[1]Auteur!$1:$1048576,10,FALSE),"NOK")</f>
        <v>O</v>
      </c>
      <c r="M13099" s="8" t="str">
        <f>IFERROR(VLOOKUP($F13099,[1]Auteur!$1:$1048576,11,FALSE),"NOK")</f>
        <v>France</v>
      </c>
      <c r="N13099" s="8">
        <f>IFERROR(VLOOKUP($F13099,[1]Auteur!$1:$1048576,5,FALSE),"NOK")</f>
        <v>2015</v>
      </c>
      <c r="O13099" s="8" t="str">
        <f>IFERROR(VLOOKUP($F13099,[1]Auteur!$1:$1048576,6,FALSE),"NOK")</f>
        <v>Jingles</v>
      </c>
      <c r="P13099" s="8" t="str">
        <f>IFERROR(VLOOKUP($F13099,[1]Auteur!$1:$1048576,12,FALSE),"NOK")</f>
        <v>O</v>
      </c>
      <c r="Q13099" s="8" t="str">
        <f>IFERROR(VLOOKUP($F13099,[1]Auteur!$1:$1048576,4,FALSE),"NOK")</f>
        <v>TELE BOCAL</v>
      </c>
    </row>
    <row r="13100" spans="1:17" x14ac:dyDescent="0.25">
      <c r="A13100" s="3">
        <v>44743</v>
      </c>
      <c r="B13100" s="4">
        <v>0.35497685185185185</v>
      </c>
      <c r="C13100" s="6" t="s">
        <v>2</v>
      </c>
      <c r="D13100" s="7">
        <f>MOD(B13101-log[[#This Row],[HEURE]],1)</f>
        <v>4.1898148148148129E-2</v>
      </c>
      <c r="E13100" s="6" t="s">
        <v>804</v>
      </c>
      <c r="F13100" s="6" t="str">
        <f>LEFT(E13100,SEARCH("(",E13100)-2)</f>
        <v>PQ mars 21 1h</v>
      </c>
      <c r="G13100" s="8" t="str">
        <f>IFERROR(VLOOKUP($F13100,[1]Auteur!$1:$1048576,2,FALSE),"NOK")</f>
        <v>PQ mars 21</v>
      </c>
      <c r="H13100" s="8" t="str">
        <f>IFERROR(VLOOKUP($F13100,[1]Auteur!$1:$1048576,7,FALSE),"NOK")</f>
        <v>O</v>
      </c>
      <c r="I13100" s="8" t="str">
        <f>IFERROR(VLOOKUP($F13100,[1]Auteur!$1:$1048576,8,FALSE),"NOK")</f>
        <v>O</v>
      </c>
      <c r="J13100" s="8" t="str">
        <f>IFERROR(VLOOKUP($F13100,[1]Auteur!$1:$1048576,9,FALSE),"NOK")</f>
        <v>O</v>
      </c>
      <c r="K13100" s="8" t="str">
        <f>IFERROR(VLOOKUP($F13100,[1]Auteur!$1:$1048576,3,FALSE),"NOK")</f>
        <v>Richard Sovied</v>
      </c>
      <c r="L13100" s="8" t="str">
        <f>IFERROR(VLOOKUP($F13100,[1]Auteur!$1:$1048576,10,FALSE),"NOK")</f>
        <v>O</v>
      </c>
      <c r="M13100" s="8" t="str">
        <f>IFERROR(VLOOKUP($F13100,[1]Auteur!$1:$1048576,11,FALSE),"NOK")</f>
        <v>France</v>
      </c>
      <c r="N13100" s="8">
        <f>IFERROR(VLOOKUP($F13100,[1]Auteur!$1:$1048576,5,FALSE),"NOK")</f>
        <v>2021</v>
      </c>
      <c r="O13100" s="8" t="str">
        <f>IFERROR(VLOOKUP($F13100,[1]Auteur!$1:$1048576,6,FALSE),"NOK")</f>
        <v>Documentaire</v>
      </c>
      <c r="P13100" s="8" t="str">
        <f>IFERROR(VLOOKUP($F13100,[1]Auteur!$1:$1048576,12,FALSE),"NOK")</f>
        <v>O</v>
      </c>
      <c r="Q13100" s="8" t="str">
        <f>IFERROR(VLOOKUP($F13100,[1]Auteur!$1:$1048576,4,FALSE),"NOK")</f>
        <v>Télé Bocal</v>
      </c>
    </row>
    <row r="13101" spans="1:17" x14ac:dyDescent="0.25">
      <c r="A13101" s="3">
        <v>44743</v>
      </c>
      <c r="B13101" s="4">
        <v>0.39687499999999998</v>
      </c>
      <c r="C13101" s="6" t="s">
        <v>2</v>
      </c>
      <c r="D13101" s="7">
        <f>MOD(B13102-log[[#This Row],[HEURE]],1)</f>
        <v>1.9791666666666707E-2</v>
      </c>
      <c r="E13101" s="6" t="s">
        <v>972</v>
      </c>
      <c r="F13101" s="6" t="str">
        <f>LEFT(E13101,SEARCH("(",E13101)-2)</f>
        <v>PQ Février 21 1h01</v>
      </c>
      <c r="G13101" s="8" t="str">
        <f>IFERROR(VLOOKUP($F13101,[1]Auteur!$1:$1048576,2,FALSE),"NOK")</f>
        <v>PQ Février 21</v>
      </c>
      <c r="H13101" s="8" t="str">
        <f>IFERROR(VLOOKUP($F13101,[1]Auteur!$1:$1048576,7,FALSE),"NOK")</f>
        <v>O</v>
      </c>
      <c r="I13101" s="8" t="str">
        <f>IFERROR(VLOOKUP($F13101,[1]Auteur!$1:$1048576,8,FALSE),"NOK")</f>
        <v>O</v>
      </c>
      <c r="J13101" s="8" t="str">
        <f>IFERROR(VLOOKUP($F13101,[1]Auteur!$1:$1048576,9,FALSE),"NOK")</f>
        <v>O</v>
      </c>
      <c r="K13101" s="8" t="str">
        <f>IFERROR(VLOOKUP($F13101,[1]Auteur!$1:$1048576,3,FALSE),"NOK")</f>
        <v>Richard Sovied</v>
      </c>
      <c r="L13101" s="8" t="str">
        <f>IFERROR(VLOOKUP($F13101,[1]Auteur!$1:$1048576,10,FALSE),"NOK")</f>
        <v>O</v>
      </c>
      <c r="M13101" s="8" t="str">
        <f>IFERROR(VLOOKUP($F13101,[1]Auteur!$1:$1048576,11,FALSE),"NOK")</f>
        <v>France</v>
      </c>
      <c r="N13101" s="8">
        <f>IFERROR(VLOOKUP($F13101,[1]Auteur!$1:$1048576,5,FALSE),"NOK")</f>
        <v>2021</v>
      </c>
      <c r="O13101" s="8" t="str">
        <f>IFERROR(VLOOKUP($F13101,[1]Auteur!$1:$1048576,6,FALSE),"NOK")</f>
        <v>Documentaire</v>
      </c>
      <c r="P13101" s="8" t="str">
        <f>IFERROR(VLOOKUP($F13101,[1]Auteur!$1:$1048576,12,FALSE),"NOK")</f>
        <v>O</v>
      </c>
      <c r="Q13101" s="8" t="str">
        <f>IFERROR(VLOOKUP($F13101,[1]Auteur!$1:$1048576,4,FALSE),"NOK")</f>
        <v>Tele BOCAL</v>
      </c>
    </row>
    <row r="13102" spans="1:17" x14ac:dyDescent="0.25">
      <c r="A13102" s="3">
        <v>44743</v>
      </c>
      <c r="B13102" s="4">
        <v>0.41666666666666669</v>
      </c>
      <c r="C13102" s="6" t="s">
        <v>2</v>
      </c>
      <c r="D13102" s="7">
        <f>MOD(B13103-log[[#This Row],[HEURE]],1)</f>
        <v>8.101851851851638E-4</v>
      </c>
      <c r="E13102" s="6" t="s">
        <v>3</v>
      </c>
      <c r="F13102" s="6" t="str">
        <f>LEFT(E13102,SEARCH("(",E13102)-2)</f>
        <v>Intro bocal canal 31</v>
      </c>
      <c r="G13102" s="8" t="str">
        <f>IFERROR(VLOOKUP($F13102,[1]Auteur!$1:$1048576,2,FALSE),"NOK")</f>
        <v>INTRO BOCAL CANAL 31</v>
      </c>
      <c r="H13102" s="8" t="str">
        <f>IFERROR(VLOOKUP($F13102,[1]Auteur!$1:$1048576,7,FALSE),"NOK")</f>
        <v>O</v>
      </c>
      <c r="I13102" s="8" t="str">
        <f>IFERROR(VLOOKUP($F13102,[1]Auteur!$1:$1048576,8,FALSE),"NOK")</f>
        <v>O</v>
      </c>
      <c r="J13102" s="8" t="str">
        <f>IFERROR(VLOOKUP($F13102,[1]Auteur!$1:$1048576,9,FALSE),"NOK")</f>
        <v>O</v>
      </c>
      <c r="K13102" s="8" t="str">
        <f>IFERROR(VLOOKUP($F13102,[1]Auteur!$1:$1048576,3,FALSE),"NOK")</f>
        <v>Richard Sovied</v>
      </c>
      <c r="L13102" s="8" t="str">
        <f>IFERROR(VLOOKUP($F13102,[1]Auteur!$1:$1048576,10,FALSE),"NOK")</f>
        <v>O</v>
      </c>
      <c r="M13102" s="8" t="str">
        <f>IFERROR(VLOOKUP($F13102,[1]Auteur!$1:$1048576,11,FALSE),"NOK")</f>
        <v>France</v>
      </c>
      <c r="N13102" s="8">
        <f>IFERROR(VLOOKUP($F13102,[1]Auteur!$1:$1048576,5,FALSE),"NOK")</f>
        <v>2015</v>
      </c>
      <c r="O13102" s="8" t="str">
        <f>IFERROR(VLOOKUP($F13102,[1]Auteur!$1:$1048576,6,FALSE),"NOK")</f>
        <v>Jingles</v>
      </c>
      <c r="P13102" s="8" t="str">
        <f>IFERROR(VLOOKUP($F13102,[1]Auteur!$1:$1048576,12,FALSE),"NOK")</f>
        <v>O</v>
      </c>
      <c r="Q13102" s="8" t="str">
        <f>IFERROR(VLOOKUP($F13102,[1]Auteur!$1:$1048576,4,FALSE),"NOK")</f>
        <v>TELE BOCAL</v>
      </c>
    </row>
    <row r="13103" spans="1:17" x14ac:dyDescent="0.25">
      <c r="A13103" s="3">
        <v>44743</v>
      </c>
      <c r="B13103" s="4">
        <v>0.41747685185185185</v>
      </c>
      <c r="C13103" s="6" t="s">
        <v>2</v>
      </c>
      <c r="D13103" s="7">
        <f>MOD(B13104-log[[#This Row],[HEURE]],1)</f>
        <v>5.0578703703703709E-2</v>
      </c>
      <c r="E13103" s="6" t="s">
        <v>974</v>
      </c>
      <c r="F13103" s="6" t="str">
        <f>LEFT(E13103,SEARCH("(",E13103)-2)</f>
        <v>PQ Et 20 l'été 21 1h12</v>
      </c>
      <c r="G13103" s="8" t="str">
        <f>IFERROR(VLOOKUP($F13103,[1]Auteur!$1:$1048576,2,FALSE),"NOK")</f>
        <v>PQ Et 20 l'été 21</v>
      </c>
      <c r="H13103" s="8" t="str">
        <f>IFERROR(VLOOKUP($F13103,[1]Auteur!$1:$1048576,7,FALSE),"NOK")</f>
        <v>O</v>
      </c>
      <c r="I13103" s="8" t="str">
        <f>IFERROR(VLOOKUP($F13103,[1]Auteur!$1:$1048576,8,FALSE),"NOK")</f>
        <v>O</v>
      </c>
      <c r="J13103" s="8" t="str">
        <f>IFERROR(VLOOKUP($F13103,[1]Auteur!$1:$1048576,9,FALSE),"NOK")</f>
        <v>O</v>
      </c>
      <c r="K13103" s="8" t="str">
        <f>IFERROR(VLOOKUP($F13103,[1]Auteur!$1:$1048576,3,FALSE),"NOK")</f>
        <v>Richard Sovied</v>
      </c>
      <c r="L13103" s="8" t="str">
        <f>IFERROR(VLOOKUP($F13103,[1]Auteur!$1:$1048576,10,FALSE),"NOK")</f>
        <v>O</v>
      </c>
      <c r="M13103" s="8" t="str">
        <f>IFERROR(VLOOKUP($F13103,[1]Auteur!$1:$1048576,11,FALSE),"NOK")</f>
        <v>France</v>
      </c>
      <c r="N13103" s="8">
        <f>IFERROR(VLOOKUP($F13103,[1]Auteur!$1:$1048576,5,FALSE),"NOK")</f>
        <v>2021</v>
      </c>
      <c r="O13103" s="8" t="str">
        <f>IFERROR(VLOOKUP($F13103,[1]Auteur!$1:$1048576,6,FALSE),"NOK")</f>
        <v>Documentaire</v>
      </c>
      <c r="P13103" s="8" t="str">
        <f>IFERROR(VLOOKUP($F13103,[1]Auteur!$1:$1048576,12,FALSE),"NOK")</f>
        <v>O</v>
      </c>
      <c r="Q13103" s="8" t="str">
        <f>IFERROR(VLOOKUP($F13103,[1]Auteur!$1:$1048576,4,FALSE),"NOK")</f>
        <v>TeLE BOCAL</v>
      </c>
    </row>
    <row r="13104" spans="1:17" x14ac:dyDescent="0.25">
      <c r="A13104" s="3">
        <v>44743</v>
      </c>
      <c r="B13104" s="4">
        <v>0.46805555555555556</v>
      </c>
      <c r="C13104" s="6" t="s">
        <v>2</v>
      </c>
      <c r="D13104" s="7">
        <f>MOD(B13105-log[[#This Row],[HEURE]],1)</f>
        <v>4.4768518518518485E-2</v>
      </c>
      <c r="E13104" s="6" t="s">
        <v>808</v>
      </c>
      <c r="F13104" s="6" t="str">
        <f>LEFT(E13104,SEARCH("(",E13104)-2)</f>
        <v>PQ Avril 21 1h04</v>
      </c>
      <c r="G13104" s="8" t="str">
        <f>IFERROR(VLOOKUP($F13104,[1]Auteur!$1:$1048576,2,FALSE),"NOK")</f>
        <v>PQ Avril 21</v>
      </c>
      <c r="H13104" s="8" t="str">
        <f>IFERROR(VLOOKUP($F13104,[1]Auteur!$1:$1048576,7,FALSE),"NOK")</f>
        <v>O</v>
      </c>
      <c r="I13104" s="8" t="str">
        <f>IFERROR(VLOOKUP($F13104,[1]Auteur!$1:$1048576,8,FALSE),"NOK")</f>
        <v>O</v>
      </c>
      <c r="J13104" s="8" t="str">
        <f>IFERROR(VLOOKUP($F13104,[1]Auteur!$1:$1048576,9,FALSE),"NOK")</f>
        <v>O</v>
      </c>
      <c r="K13104" s="8" t="str">
        <f>IFERROR(VLOOKUP($F13104,[1]Auteur!$1:$1048576,3,FALSE),"NOK")</f>
        <v>Richard Sovied</v>
      </c>
      <c r="L13104" s="8" t="str">
        <f>IFERROR(VLOOKUP($F13104,[1]Auteur!$1:$1048576,10,FALSE),"NOK")</f>
        <v>O</v>
      </c>
      <c r="M13104" s="8" t="str">
        <f>IFERROR(VLOOKUP($F13104,[1]Auteur!$1:$1048576,11,FALSE),"NOK")</f>
        <v>France</v>
      </c>
      <c r="N13104" s="8">
        <f>IFERROR(VLOOKUP($F13104,[1]Auteur!$1:$1048576,5,FALSE),"NOK")</f>
        <v>2021</v>
      </c>
      <c r="O13104" s="8" t="str">
        <f>IFERROR(VLOOKUP($F13104,[1]Auteur!$1:$1048576,6,FALSE),"NOK")</f>
        <v>Documentaire</v>
      </c>
      <c r="P13104" s="8" t="str">
        <f>IFERROR(VLOOKUP($F13104,[1]Auteur!$1:$1048576,12,FALSE),"NOK")</f>
        <v>O</v>
      </c>
      <c r="Q13104" s="8" t="str">
        <f>IFERROR(VLOOKUP($F13104,[1]Auteur!$1:$1048576,4,FALSE),"NOK")</f>
        <v>Télé Bocal</v>
      </c>
    </row>
    <row r="13105" spans="1:17" x14ac:dyDescent="0.25">
      <c r="A13105" s="3">
        <v>44743</v>
      </c>
      <c r="B13105" s="4">
        <v>0.51282407407407404</v>
      </c>
      <c r="C13105" s="6" t="s">
        <v>2</v>
      </c>
      <c r="D13105" s="7">
        <f>MOD(B13106-log[[#This Row],[HEURE]],1)</f>
        <v>7.8472222222222276E-3</v>
      </c>
      <c r="E13105" s="6" t="s">
        <v>983</v>
      </c>
      <c r="F13105" s="6" t="str">
        <f>LEFT(E13105,SEARCH("(",E13105)-2)</f>
        <v>3 À minuit ici tout s'arrête 11'17</v>
      </c>
      <c r="G13105" s="8" t="str">
        <f>IFERROR(VLOOKUP($F13105,[1]Auteur!$1:$1048576,2,FALSE),"NOK")</f>
        <v xml:space="preserve"> À minuit ici tout s'arrête</v>
      </c>
      <c r="H13105" s="8" t="str">
        <f>IFERROR(VLOOKUP($F13105,[1]Auteur!$1:$1048576,7,FALSE),"NOK")</f>
        <v>O</v>
      </c>
      <c r="I13105" s="8" t="str">
        <f>IFERROR(VLOOKUP($F13105,[1]Auteur!$1:$1048576,8,FALSE),"NOK")</f>
        <v>O</v>
      </c>
      <c r="J13105" s="8" t="str">
        <f>IFERROR(VLOOKUP($F13105,[1]Auteur!$1:$1048576,9,FALSE),"NOK")</f>
        <v>O</v>
      </c>
      <c r="K13105" s="8" t="str">
        <f>IFERROR(VLOOKUP($F13105,[1]Auteur!$1:$1048576,3,FALSE),"NOK")</f>
        <v>Just Philippot</v>
      </c>
      <c r="L13105" s="8" t="str">
        <f>IFERROR(VLOOKUP($F13105,[1]Auteur!$1:$1048576,10,FALSE),"NOK")</f>
        <v>O</v>
      </c>
      <c r="M13105" s="8" t="str">
        <f>IFERROR(VLOOKUP($F13105,[1]Auteur!$1:$1048576,11,FALSE),"NOK")</f>
        <v>France</v>
      </c>
      <c r="N13105" s="8">
        <f>IFERROR(VLOOKUP($F13105,[1]Auteur!$1:$1048576,5,FALSE),"NOK")</f>
        <v>2011</v>
      </c>
      <c r="O13105" s="8" t="str">
        <f>IFERROR(VLOOKUP($F13105,[1]Auteur!$1:$1048576,6,FALSE),"NOK")</f>
        <v>Fiction</v>
      </c>
      <c r="P13105" s="8" t="str">
        <f>IFERROR(VLOOKUP($F13105,[1]Auteur!$1:$1048576,12,FALSE),"NOK")</f>
        <v>O</v>
      </c>
      <c r="Q13105" s="8" t="str">
        <f>IFERROR(VLOOKUP($F13105,[1]Auteur!$1:$1048576,4,FALSE),"NOK")</f>
        <v>Vladimir Feral:Jean Philippe Tapia</v>
      </c>
    </row>
    <row r="13106" spans="1:17" x14ac:dyDescent="0.25">
      <c r="A13106" s="3">
        <v>44743</v>
      </c>
      <c r="B13106" s="4">
        <v>0.52067129629629627</v>
      </c>
      <c r="C13106" s="6" t="s">
        <v>2</v>
      </c>
      <c r="D13106" s="7">
        <f>MOD(B13107-log[[#This Row],[HEURE]],1)</f>
        <v>1.6203703703709937E-4</v>
      </c>
      <c r="E13106" s="6" t="s">
        <v>4</v>
      </c>
      <c r="F13106" s="6" t="str">
        <f>LEFT(E13106,SEARCH("(",E13106)-2)</f>
        <v>Mémé pète la télé</v>
      </c>
      <c r="G13106" s="8" t="str">
        <f>IFERROR(VLOOKUP($F13106,[1]Auteur!$1:$1048576,2,FALSE),"NOK")</f>
        <v>Mémé pète la télé</v>
      </c>
      <c r="H13106" s="8" t="str">
        <f>IFERROR(VLOOKUP($F13106,[1]Auteur!$1:$1048576,7,FALSE),"NOK")</f>
        <v>O</v>
      </c>
      <c r="I13106" s="8" t="str">
        <f>IFERROR(VLOOKUP($F13106,[1]Auteur!$1:$1048576,8,FALSE),"NOK")</f>
        <v>O</v>
      </c>
      <c r="J13106" s="8" t="str">
        <f>IFERROR(VLOOKUP($F13106,[1]Auteur!$1:$1048576,9,FALSE),"NOK")</f>
        <v>O</v>
      </c>
      <c r="K13106" s="8" t="str">
        <f>IFERROR(VLOOKUP($F13106,[1]Auteur!$1:$1048576,3,FALSE),"NOK")</f>
        <v>Richard Sovied</v>
      </c>
      <c r="L13106" s="8" t="str">
        <f>IFERROR(VLOOKUP($F13106,[1]Auteur!$1:$1048576,10,FALSE),"NOK")</f>
        <v>O</v>
      </c>
      <c r="M13106" s="8" t="str">
        <f>IFERROR(VLOOKUP($F13106,[1]Auteur!$1:$1048576,11,FALSE),"NOK")</f>
        <v>France</v>
      </c>
      <c r="N13106" s="8">
        <f>IFERROR(VLOOKUP($F13106,[1]Auteur!$1:$1048576,5,FALSE),"NOK")</f>
        <v>1995</v>
      </c>
      <c r="O13106" s="8" t="str">
        <f>IFERROR(VLOOKUP($F13106,[1]Auteur!$1:$1048576,6,FALSE),"NOK")</f>
        <v>Jingles</v>
      </c>
      <c r="P13106" s="8" t="str">
        <f>IFERROR(VLOOKUP($F13106,[1]Auteur!$1:$1048576,12,FALSE),"NOK")</f>
        <v>O</v>
      </c>
      <c r="Q13106" s="8" t="str">
        <f>IFERROR(VLOOKUP($F13106,[1]Auteur!$1:$1048576,4,FALSE),"NOK")</f>
        <v>TELE BOCAL</v>
      </c>
    </row>
    <row r="13107" spans="1:17" x14ac:dyDescent="0.25">
      <c r="A13107" s="3">
        <v>44743</v>
      </c>
      <c r="B13107" s="4">
        <v>0.52083333333333337</v>
      </c>
      <c r="C13107" s="6" t="s">
        <v>2</v>
      </c>
      <c r="D13107" s="7">
        <f>MOD(B13108-log[[#This Row],[HEURE]],1)</f>
        <v>8.2175925925920268E-4</v>
      </c>
      <c r="E13107" s="6" t="s">
        <v>3</v>
      </c>
      <c r="F13107" s="6" t="str">
        <f>LEFT(E13107,SEARCH("(",E13107)-2)</f>
        <v>Intro bocal canal 31</v>
      </c>
      <c r="G13107" s="8" t="str">
        <f>IFERROR(VLOOKUP($F13107,[1]Auteur!$1:$1048576,2,FALSE),"NOK")</f>
        <v>INTRO BOCAL CANAL 31</v>
      </c>
      <c r="H13107" s="8" t="str">
        <f>IFERROR(VLOOKUP($F13107,[1]Auteur!$1:$1048576,7,FALSE),"NOK")</f>
        <v>O</v>
      </c>
      <c r="I13107" s="8" t="str">
        <f>IFERROR(VLOOKUP($F13107,[1]Auteur!$1:$1048576,8,FALSE),"NOK")</f>
        <v>O</v>
      </c>
      <c r="J13107" s="8" t="str">
        <f>IFERROR(VLOOKUP($F13107,[1]Auteur!$1:$1048576,9,FALSE),"NOK")</f>
        <v>O</v>
      </c>
      <c r="K13107" s="8" t="str">
        <f>IFERROR(VLOOKUP($F13107,[1]Auteur!$1:$1048576,3,FALSE),"NOK")</f>
        <v>Richard Sovied</v>
      </c>
      <c r="L13107" s="8" t="str">
        <f>IFERROR(VLOOKUP($F13107,[1]Auteur!$1:$1048576,10,FALSE),"NOK")</f>
        <v>O</v>
      </c>
      <c r="M13107" s="8" t="str">
        <f>IFERROR(VLOOKUP($F13107,[1]Auteur!$1:$1048576,11,FALSE),"NOK")</f>
        <v>France</v>
      </c>
      <c r="N13107" s="8">
        <f>IFERROR(VLOOKUP($F13107,[1]Auteur!$1:$1048576,5,FALSE),"NOK")</f>
        <v>2015</v>
      </c>
      <c r="O13107" s="8" t="str">
        <f>IFERROR(VLOOKUP($F13107,[1]Auteur!$1:$1048576,6,FALSE),"NOK")</f>
        <v>Jingles</v>
      </c>
      <c r="P13107" s="8" t="str">
        <f>IFERROR(VLOOKUP($F13107,[1]Auteur!$1:$1048576,12,FALSE),"NOK")</f>
        <v>O</v>
      </c>
      <c r="Q13107" s="8" t="str">
        <f>IFERROR(VLOOKUP($F13107,[1]Auteur!$1:$1048576,4,FALSE),"NOK")</f>
        <v>TELE BOCAL</v>
      </c>
    </row>
    <row r="13108" spans="1:17" x14ac:dyDescent="0.25">
      <c r="A13108" s="3">
        <v>44743</v>
      </c>
      <c r="B13108" s="4">
        <v>0.52165509259259257</v>
      </c>
      <c r="C13108" s="6" t="s">
        <v>2</v>
      </c>
      <c r="D13108" s="7">
        <f>MOD(B13109-log[[#This Row],[HEURE]],1)</f>
        <v>4.6412037037037002E-2</v>
      </c>
      <c r="E13108" s="6" t="s">
        <v>513</v>
      </c>
      <c r="F13108" s="6" t="str">
        <f>LEFT(E13108,SEARCH("(",E13108)-2)</f>
        <v>PQ Au temps du covid 1h06</v>
      </c>
      <c r="G13108" s="8" t="str">
        <f>IFERROR(VLOOKUP($F13108,[1]Auteur!$1:$1048576,2,FALSE),"NOK")</f>
        <v>PQ Au temps du covid</v>
      </c>
      <c r="H13108" s="8" t="str">
        <f>IFERROR(VLOOKUP($F13108,[1]Auteur!$1:$1048576,7,FALSE),"NOK")</f>
        <v>O</v>
      </c>
      <c r="I13108" s="8" t="str">
        <f>IFERROR(VLOOKUP($F13108,[1]Auteur!$1:$1048576,8,FALSE),"NOK")</f>
        <v>O</v>
      </c>
      <c r="J13108" s="8" t="str">
        <f>IFERROR(VLOOKUP($F13108,[1]Auteur!$1:$1048576,9,FALSE),"NOK")</f>
        <v>O</v>
      </c>
      <c r="K13108" s="8" t="str">
        <f>IFERROR(VLOOKUP($F13108,[1]Auteur!$1:$1048576,3,FALSE),"NOK")</f>
        <v>Richard Sovied</v>
      </c>
      <c r="L13108" s="8" t="str">
        <f>IFERROR(VLOOKUP($F13108,[1]Auteur!$1:$1048576,10,FALSE),"NOK")</f>
        <v>O</v>
      </c>
      <c r="M13108" s="8" t="str">
        <f>IFERROR(VLOOKUP($F13108,[1]Auteur!$1:$1048576,11,FALSE),"NOK")</f>
        <v>France</v>
      </c>
      <c r="N13108" s="8">
        <f>IFERROR(VLOOKUP($F13108,[1]Auteur!$1:$1048576,5,FALSE),"NOK")</f>
        <v>2021</v>
      </c>
      <c r="O13108" s="8" t="str">
        <f>IFERROR(VLOOKUP($F13108,[1]Auteur!$1:$1048576,6,FALSE),"NOK")</f>
        <v>Documentaire</v>
      </c>
      <c r="P13108" s="8" t="str">
        <f>IFERROR(VLOOKUP($F13108,[1]Auteur!$1:$1048576,12,FALSE),"NOK")</f>
        <v>O</v>
      </c>
      <c r="Q13108" s="8" t="str">
        <f>IFERROR(VLOOKUP($F13108,[1]Auteur!$1:$1048576,4,FALSE),"NOK")</f>
        <v>Télé Bocal</v>
      </c>
    </row>
    <row r="13109" spans="1:17" x14ac:dyDescent="0.25">
      <c r="A13109" s="3">
        <v>44743</v>
      </c>
      <c r="B13109" s="4">
        <v>0.56806712962962957</v>
      </c>
      <c r="C13109" s="6" t="s">
        <v>2</v>
      </c>
      <c r="D13109" s="7">
        <f>MOD(B13110-log[[#This Row],[HEURE]],1)</f>
        <v>3.9097222222222228E-2</v>
      </c>
      <c r="E13109" s="6" t="s">
        <v>114</v>
      </c>
      <c r="F13109" s="6" t="str">
        <f>LEFT(E13109,SEARCH("(",E13109)-2)</f>
        <v>Télé Vidourlade 56'17</v>
      </c>
      <c r="G13109" s="8" t="str">
        <f>IFERROR(VLOOKUP($F13109,[1]Auteur!$1:$1048576,2,FALSE),"NOK")</f>
        <v>Télé Vidourlade</v>
      </c>
      <c r="H13109" s="8" t="str">
        <f>IFERROR(VLOOKUP($F13109,[1]Auteur!$1:$1048576,7,FALSE),"NOK")</f>
        <v>O</v>
      </c>
      <c r="I13109" s="8" t="str">
        <f>IFERROR(VLOOKUP($F13109,[1]Auteur!$1:$1048576,8,FALSE),"NOK")</f>
        <v>O</v>
      </c>
      <c r="J13109" s="8" t="str">
        <f>IFERROR(VLOOKUP($F13109,[1]Auteur!$1:$1048576,9,FALSE),"NOK")</f>
        <v>O</v>
      </c>
      <c r="K13109" s="8" t="str">
        <f>IFERROR(VLOOKUP($F13109,[1]Auteur!$1:$1048576,3,FALSE),"NOK")</f>
        <v>Richard Sovied</v>
      </c>
      <c r="L13109" s="8" t="str">
        <f>IFERROR(VLOOKUP($F13109,[1]Auteur!$1:$1048576,10,FALSE),"NOK")</f>
        <v>O</v>
      </c>
      <c r="M13109" s="8" t="str">
        <f>IFERROR(VLOOKUP($F13109,[1]Auteur!$1:$1048576,11,FALSE),"NOK")</f>
        <v>France</v>
      </c>
      <c r="N13109" s="8">
        <f>IFERROR(VLOOKUP($F13109,[1]Auteur!$1:$1048576,5,FALSE),"NOK")</f>
        <v>2015</v>
      </c>
      <c r="O13109" s="8" t="str">
        <f>IFERROR(VLOOKUP($F13109,[1]Auteur!$1:$1048576,6,FALSE),"NOK")</f>
        <v>Documentaire</v>
      </c>
      <c r="P13109" s="8" t="str">
        <f>IFERROR(VLOOKUP($F13109,[1]Auteur!$1:$1048576,12,FALSE),"NOK")</f>
        <v>O</v>
      </c>
      <c r="Q13109" s="8" t="str">
        <f>IFERROR(VLOOKUP($F13109,[1]Auteur!$1:$1048576,4,FALSE),"NOK")</f>
        <v>TELE BOCAL</v>
      </c>
    </row>
    <row r="13110" spans="1:17" x14ac:dyDescent="0.25">
      <c r="A13110" s="3">
        <v>44743</v>
      </c>
      <c r="B13110" s="4">
        <v>0.6071643518518518</v>
      </c>
      <c r="C13110" s="6" t="s">
        <v>2</v>
      </c>
      <c r="D13110" s="7">
        <f>MOD(B13111-log[[#This Row],[HEURE]],1)</f>
        <v>1.7650462962963021E-2</v>
      </c>
      <c r="E13110" s="6" t="s">
        <v>977</v>
      </c>
      <c r="F13110" s="6" t="str">
        <f>LEFT(E13110,SEARCH("(",E13110)-2)</f>
        <v>10 JEAN GIRAUD 25'25</v>
      </c>
      <c r="G13110" s="8" t="str">
        <f>IFERROR(VLOOKUP($F13110,[1]Auteur!$1:$1048576,2,FALSE),"NOK")</f>
        <v>JEAN GIRAUD</v>
      </c>
      <c r="H13110" s="8" t="str">
        <f>IFERROR(VLOOKUP($F13110,[1]Auteur!$1:$1048576,7,FALSE),"NOK")</f>
        <v>O</v>
      </c>
      <c r="I13110" s="8" t="str">
        <f>IFERROR(VLOOKUP($F13110,[1]Auteur!$1:$1048576,8,FALSE),"NOK")</f>
        <v>O</v>
      </c>
      <c r="J13110" s="8" t="str">
        <f>IFERROR(VLOOKUP($F13110,[1]Auteur!$1:$1048576,9,FALSE),"NOK")</f>
        <v>O</v>
      </c>
      <c r="K13110" s="8" t="str">
        <f>IFERROR(VLOOKUP($F13110,[1]Auteur!$1:$1048576,3,FALSE),"NOK")</f>
        <v>Jean Loup Martin</v>
      </c>
      <c r="L13110" s="8" t="str">
        <f>IFERROR(VLOOKUP($F13110,[1]Auteur!$1:$1048576,10,FALSE),"NOK")</f>
        <v>O</v>
      </c>
      <c r="M13110" s="8" t="str">
        <f>IFERROR(VLOOKUP($F13110,[1]Auteur!$1:$1048576,11,FALSE),"NOK")</f>
        <v>France</v>
      </c>
      <c r="N13110" s="8">
        <f>IFERROR(VLOOKUP($F13110,[1]Auteur!$1:$1048576,5,FALSE),"NOK")</f>
        <v>1999</v>
      </c>
      <c r="O13110" s="8" t="str">
        <f>IFERROR(VLOOKUP($F13110,[1]Auteur!$1:$1048576,6,FALSE),"NOK")</f>
        <v>Documentaire</v>
      </c>
      <c r="P13110" s="8" t="str">
        <f>IFERROR(VLOOKUP($F13110,[1]Auteur!$1:$1048576,12,FALSE),"NOK")</f>
        <v>O</v>
      </c>
      <c r="Q13110" s="8" t="str">
        <f>IFERROR(VLOOKUP($F13110,[1]Auteur!$1:$1048576,4,FALSE),"NOK")</f>
        <v xml:space="preserve">Cendrane </v>
      </c>
    </row>
    <row r="13111" spans="1:17" x14ac:dyDescent="0.25">
      <c r="A13111" s="3">
        <v>44743</v>
      </c>
      <c r="B13111" s="4">
        <v>0.62481481481481482</v>
      </c>
      <c r="C13111" s="6" t="s">
        <v>2</v>
      </c>
      <c r="D13111" s="7">
        <f>MOD(B13112-log[[#This Row],[HEURE]],1)</f>
        <v>1.7361111111113825E-4</v>
      </c>
      <c r="E13111" s="6" t="s">
        <v>4</v>
      </c>
      <c r="F13111" s="6" t="str">
        <f>LEFT(E13111,SEARCH("(",E13111)-2)</f>
        <v>Mémé pète la télé</v>
      </c>
      <c r="G13111" s="8" t="str">
        <f>IFERROR(VLOOKUP($F13111,[1]Auteur!$1:$1048576,2,FALSE),"NOK")</f>
        <v>Mémé pète la télé</v>
      </c>
      <c r="H13111" s="8" t="str">
        <f>IFERROR(VLOOKUP($F13111,[1]Auteur!$1:$1048576,7,FALSE),"NOK")</f>
        <v>O</v>
      </c>
      <c r="I13111" s="8" t="str">
        <f>IFERROR(VLOOKUP($F13111,[1]Auteur!$1:$1048576,8,FALSE),"NOK")</f>
        <v>O</v>
      </c>
      <c r="J13111" s="8" t="str">
        <f>IFERROR(VLOOKUP($F13111,[1]Auteur!$1:$1048576,9,FALSE),"NOK")</f>
        <v>O</v>
      </c>
      <c r="K13111" s="8" t="str">
        <f>IFERROR(VLOOKUP($F13111,[1]Auteur!$1:$1048576,3,FALSE),"NOK")</f>
        <v>Richard Sovied</v>
      </c>
      <c r="L13111" s="8" t="str">
        <f>IFERROR(VLOOKUP($F13111,[1]Auteur!$1:$1048576,10,FALSE),"NOK")</f>
        <v>O</v>
      </c>
      <c r="M13111" s="8" t="str">
        <f>IFERROR(VLOOKUP($F13111,[1]Auteur!$1:$1048576,11,FALSE),"NOK")</f>
        <v>France</v>
      </c>
      <c r="N13111" s="8">
        <f>IFERROR(VLOOKUP($F13111,[1]Auteur!$1:$1048576,5,FALSE),"NOK")</f>
        <v>1995</v>
      </c>
      <c r="O13111" s="8" t="str">
        <f>IFERROR(VLOOKUP($F13111,[1]Auteur!$1:$1048576,6,FALSE),"NOK")</f>
        <v>Jingles</v>
      </c>
      <c r="P13111" s="8" t="str">
        <f>IFERROR(VLOOKUP($F13111,[1]Auteur!$1:$1048576,12,FALSE),"NOK")</f>
        <v>O</v>
      </c>
      <c r="Q13111" s="8" t="str">
        <f>IFERROR(VLOOKUP($F13111,[1]Auteur!$1:$1048576,4,FALSE),"NOK")</f>
        <v>TELE BOCAL</v>
      </c>
    </row>
    <row r="13112" spans="1:17" x14ac:dyDescent="0.25">
      <c r="A13112" s="3">
        <v>44743</v>
      </c>
      <c r="B13112" s="4">
        <v>0.62498842592592596</v>
      </c>
      <c r="C13112" s="6" t="s">
        <v>2</v>
      </c>
      <c r="D13112" s="7">
        <f>MOD(B13113-log[[#This Row],[HEURE]],1)</f>
        <v>8.101851851851638E-4</v>
      </c>
      <c r="E13112" s="6" t="s">
        <v>3</v>
      </c>
      <c r="F13112" s="6" t="str">
        <f>LEFT(E13112,SEARCH("(",E13112)-2)</f>
        <v>Intro bocal canal 31</v>
      </c>
      <c r="G13112" s="8" t="str">
        <f>IFERROR(VLOOKUP($F13112,[1]Auteur!$1:$1048576,2,FALSE),"NOK")</f>
        <v>INTRO BOCAL CANAL 31</v>
      </c>
      <c r="H13112" s="8" t="str">
        <f>IFERROR(VLOOKUP($F13112,[1]Auteur!$1:$1048576,7,FALSE),"NOK")</f>
        <v>O</v>
      </c>
      <c r="I13112" s="8" t="str">
        <f>IFERROR(VLOOKUP($F13112,[1]Auteur!$1:$1048576,8,FALSE),"NOK")</f>
        <v>O</v>
      </c>
      <c r="J13112" s="8" t="str">
        <f>IFERROR(VLOOKUP($F13112,[1]Auteur!$1:$1048576,9,FALSE),"NOK")</f>
        <v>O</v>
      </c>
      <c r="K13112" s="8" t="str">
        <f>IFERROR(VLOOKUP($F13112,[1]Auteur!$1:$1048576,3,FALSE),"NOK")</f>
        <v>Richard Sovied</v>
      </c>
      <c r="L13112" s="8" t="str">
        <f>IFERROR(VLOOKUP($F13112,[1]Auteur!$1:$1048576,10,FALSE),"NOK")</f>
        <v>O</v>
      </c>
      <c r="M13112" s="8" t="str">
        <f>IFERROR(VLOOKUP($F13112,[1]Auteur!$1:$1048576,11,FALSE),"NOK")</f>
        <v>France</v>
      </c>
      <c r="N13112" s="8">
        <f>IFERROR(VLOOKUP($F13112,[1]Auteur!$1:$1048576,5,FALSE),"NOK")</f>
        <v>2015</v>
      </c>
      <c r="O13112" s="8" t="str">
        <f>IFERROR(VLOOKUP($F13112,[1]Auteur!$1:$1048576,6,FALSE),"NOK")</f>
        <v>Jingles</v>
      </c>
      <c r="P13112" s="8" t="str">
        <f>IFERROR(VLOOKUP($F13112,[1]Auteur!$1:$1048576,12,FALSE),"NOK")</f>
        <v>O</v>
      </c>
      <c r="Q13112" s="8" t="str">
        <f>IFERROR(VLOOKUP($F13112,[1]Auteur!$1:$1048576,4,FALSE),"NOK")</f>
        <v>TELE BOCAL</v>
      </c>
    </row>
    <row r="13113" spans="1:17" x14ac:dyDescent="0.25">
      <c r="A13113" s="3">
        <v>44743</v>
      </c>
      <c r="B13113" s="4">
        <v>0.62579861111111112</v>
      </c>
      <c r="C13113" s="6" t="s">
        <v>2</v>
      </c>
      <c r="D13113" s="7">
        <f>MOD(B13114-log[[#This Row],[HEURE]],1)</f>
        <v>2.2337962962962754E-3</v>
      </c>
      <c r="E13113" s="6" t="s">
        <v>1349</v>
      </c>
      <c r="F13113" s="6" t="str">
        <f>LEFT(E13113,SEARCH("(",E13113)-2)</f>
        <v>Contre le pass 3'13 2</v>
      </c>
      <c r="G13113" s="8" t="str">
        <f>IFERROR(VLOOKUP($F13113,[1]Auteur!$1:$1048576,2,FALSE),"NOK")</f>
        <v>Contre le pass</v>
      </c>
      <c r="H13113" s="8" t="str">
        <f>IFERROR(VLOOKUP($F13113,[1]Auteur!$1:$1048576,7,FALSE),"NOK")</f>
        <v>O</v>
      </c>
      <c r="I13113" s="8" t="str">
        <f>IFERROR(VLOOKUP($F13113,[1]Auteur!$1:$1048576,8,FALSE),"NOK")</f>
        <v>O</v>
      </c>
      <c r="J13113" s="8" t="str">
        <f>IFERROR(VLOOKUP($F13113,[1]Auteur!$1:$1048576,9,FALSE),"NOK")</f>
        <v>O</v>
      </c>
      <c r="K13113" s="8" t="str">
        <f>IFERROR(VLOOKUP($F13113,[1]Auteur!$1:$1048576,3,FALSE),"NOK")</f>
        <v>Richard Sovied</v>
      </c>
      <c r="L13113" s="8" t="str">
        <f>IFERROR(VLOOKUP($F13113,[1]Auteur!$1:$1048576,10,FALSE),"NOK")</f>
        <v>O</v>
      </c>
      <c r="M13113" s="8" t="str">
        <f>IFERROR(VLOOKUP($F13113,[1]Auteur!$1:$1048576,11,FALSE),"NOK")</f>
        <v>France</v>
      </c>
      <c r="N13113" s="8">
        <f>IFERROR(VLOOKUP($F13113,[1]Auteur!$1:$1048576,5,FALSE),"NOK")</f>
        <v>2021</v>
      </c>
      <c r="O13113" s="8" t="str">
        <f>IFERROR(VLOOKUP($F13113,[1]Auteur!$1:$1048576,6,FALSE),"NOK")</f>
        <v>Documentaire</v>
      </c>
      <c r="P13113" s="8" t="str">
        <f>IFERROR(VLOOKUP($F13113,[1]Auteur!$1:$1048576,12,FALSE),"NOK")</f>
        <v>O</v>
      </c>
      <c r="Q13113" s="8" t="str">
        <f>IFERROR(VLOOKUP($F13113,[1]Auteur!$1:$1048576,4,FALSE),"NOK")</f>
        <v xml:space="preserve">Télé Bocal </v>
      </c>
    </row>
    <row r="13114" spans="1:17" x14ac:dyDescent="0.25">
      <c r="A13114" s="3">
        <v>44743</v>
      </c>
      <c r="B13114" s="4">
        <v>0.6280324074074074</v>
      </c>
      <c r="C13114" s="6" t="s">
        <v>2</v>
      </c>
      <c r="D13114" s="7">
        <f>MOD(B13115-log[[#This Row],[HEURE]],1)</f>
        <v>2.2337962962962754E-3</v>
      </c>
      <c r="E13114" s="6" t="s">
        <v>208</v>
      </c>
      <c r="F13114" s="6" t="str">
        <f>LEFT(E13114,SEARCH("(",E13114)-2)</f>
        <v>Contre le pass 3'13</v>
      </c>
      <c r="G13114" s="8" t="str">
        <f>IFERROR(VLOOKUP($F13114,[1]Auteur!$1:$1048576,2,FALSE),"NOK")</f>
        <v>Contre le pass</v>
      </c>
      <c r="H13114" s="8" t="str">
        <f>IFERROR(VLOOKUP($F13114,[1]Auteur!$1:$1048576,7,FALSE),"NOK")</f>
        <v>O</v>
      </c>
      <c r="I13114" s="8" t="str">
        <f>IFERROR(VLOOKUP($F13114,[1]Auteur!$1:$1048576,8,FALSE),"NOK")</f>
        <v>O</v>
      </c>
      <c r="J13114" s="8" t="str">
        <f>IFERROR(VLOOKUP($F13114,[1]Auteur!$1:$1048576,9,FALSE),"NOK")</f>
        <v>O</v>
      </c>
      <c r="K13114" s="8" t="str">
        <f>IFERROR(VLOOKUP($F13114,[1]Auteur!$1:$1048576,3,FALSE),"NOK")</f>
        <v>Richard Sovied</v>
      </c>
      <c r="L13114" s="8" t="str">
        <f>IFERROR(VLOOKUP($F13114,[1]Auteur!$1:$1048576,10,FALSE),"NOK")</f>
        <v>O</v>
      </c>
      <c r="M13114" s="8" t="str">
        <f>IFERROR(VLOOKUP($F13114,[1]Auteur!$1:$1048576,11,FALSE),"NOK")</f>
        <v>France</v>
      </c>
      <c r="N13114" s="8">
        <f>IFERROR(VLOOKUP($F13114,[1]Auteur!$1:$1048576,5,FALSE),"NOK")</f>
        <v>2022</v>
      </c>
      <c r="O13114" s="8" t="str">
        <f>IFERROR(VLOOKUP($F13114,[1]Auteur!$1:$1048576,6,FALSE),"NOK")</f>
        <v>Documentaire</v>
      </c>
      <c r="P13114" s="8" t="str">
        <f>IFERROR(VLOOKUP($F13114,[1]Auteur!$1:$1048576,12,FALSE),"NOK")</f>
        <v>O</v>
      </c>
      <c r="Q13114" s="8" t="str">
        <f>IFERROR(VLOOKUP($F13114,[1]Auteur!$1:$1048576,4,FALSE),"NOK")</f>
        <v>TELE BOCAL</v>
      </c>
    </row>
    <row r="13115" spans="1:17" x14ac:dyDescent="0.25">
      <c r="A13115" s="3">
        <v>44743</v>
      </c>
      <c r="B13115" s="4">
        <v>0.63026620370370368</v>
      </c>
      <c r="C13115" s="6" t="s">
        <v>2</v>
      </c>
      <c r="D13115" s="7">
        <f>MOD(B13116-log[[#This Row],[HEURE]],1)</f>
        <v>5.3819444444445086E-3</v>
      </c>
      <c r="E13115" s="6" t="s">
        <v>1350</v>
      </c>
      <c r="F13115" s="6" t="str">
        <f>LEFT(E13115,SEARCH("(",E13115)-2)</f>
        <v>On va gagner 7'44</v>
      </c>
      <c r="G13115" s="8" t="str">
        <f>IFERROR(VLOOKUP($F13115,[1]Auteur!$1:$1048576,2,FALSE),"NOK")</f>
        <v>On va gagner</v>
      </c>
      <c r="H13115" s="8" t="str">
        <f>IFERROR(VLOOKUP($F13115,[1]Auteur!$1:$1048576,7,FALSE),"NOK")</f>
        <v>O</v>
      </c>
      <c r="I13115" s="8" t="str">
        <f>IFERROR(VLOOKUP($F13115,[1]Auteur!$1:$1048576,8,FALSE),"NOK")</f>
        <v>O</v>
      </c>
      <c r="J13115" s="8" t="str">
        <f>IFERROR(VLOOKUP($F13115,[1]Auteur!$1:$1048576,9,FALSE),"NOK")</f>
        <v>O</v>
      </c>
      <c r="K13115" s="8" t="str">
        <f>IFERROR(VLOOKUP($F13115,[1]Auteur!$1:$1048576,3,FALSE),"NOK")</f>
        <v>Richard Sovied</v>
      </c>
      <c r="L13115" s="8" t="str">
        <f>IFERROR(VLOOKUP($F13115,[1]Auteur!$1:$1048576,10,FALSE),"NOK")</f>
        <v>O</v>
      </c>
      <c r="M13115" s="8" t="str">
        <f>IFERROR(VLOOKUP($F13115,[1]Auteur!$1:$1048576,11,FALSE),"NOK")</f>
        <v>France</v>
      </c>
      <c r="N13115" s="8">
        <f>IFERROR(VLOOKUP($F13115,[1]Auteur!$1:$1048576,5,FALSE),"NOK")</f>
        <v>2022</v>
      </c>
      <c r="O13115" s="8" t="str">
        <f>IFERROR(VLOOKUP($F13115,[1]Auteur!$1:$1048576,6,FALSE),"NOK")</f>
        <v>Documentaire</v>
      </c>
      <c r="P13115" s="8" t="str">
        <f>IFERROR(VLOOKUP($F13115,[1]Auteur!$1:$1048576,12,FALSE),"NOK")</f>
        <v>O</v>
      </c>
      <c r="Q13115" s="8" t="str">
        <f>IFERROR(VLOOKUP($F13115,[1]Auteur!$1:$1048576,4,FALSE),"NOK")</f>
        <v xml:space="preserve">Télé Bocal </v>
      </c>
    </row>
    <row r="13116" spans="1:17" x14ac:dyDescent="0.25">
      <c r="A13116" s="3">
        <v>44743</v>
      </c>
      <c r="B13116" s="4">
        <v>0.63564814814814818</v>
      </c>
      <c r="C13116" s="6" t="s">
        <v>2</v>
      </c>
      <c r="D13116" s="7">
        <f>MOD(B13117-log[[#This Row],[HEURE]],1)</f>
        <v>5.8217592592592071E-3</v>
      </c>
      <c r="E13116" s="6" t="s">
        <v>573</v>
      </c>
      <c r="F13116" s="6" t="str">
        <f>LEFT(E13116,SEARCH("(",E13116)-2)</f>
        <v>Salon Agri 2022</v>
      </c>
      <c r="G13116" s="8" t="str">
        <f>IFERROR(VLOOKUP($F13116,[1]Auteur!$1:$1048576,2,FALSE),"NOK")</f>
        <v>Salon Agri 2022</v>
      </c>
      <c r="H13116" s="8" t="str">
        <f>IFERROR(VLOOKUP($F13116,[1]Auteur!$1:$1048576,7,FALSE),"NOK")</f>
        <v>O</v>
      </c>
      <c r="I13116" s="8" t="str">
        <f>IFERROR(VLOOKUP($F13116,[1]Auteur!$1:$1048576,8,FALSE),"NOK")</f>
        <v>O</v>
      </c>
      <c r="J13116" s="8" t="str">
        <f>IFERROR(VLOOKUP($F13116,[1]Auteur!$1:$1048576,9,FALSE),"NOK")</f>
        <v>O</v>
      </c>
      <c r="K13116" s="8" t="str">
        <f>IFERROR(VLOOKUP($F13116,[1]Auteur!$1:$1048576,3,FALSE),"NOK")</f>
        <v>Richard Sovied</v>
      </c>
      <c r="L13116" s="8" t="str">
        <f>IFERROR(VLOOKUP($F13116,[1]Auteur!$1:$1048576,10,FALSE),"NOK")</f>
        <v>O</v>
      </c>
      <c r="M13116" s="8" t="str">
        <f>IFERROR(VLOOKUP($F13116,[1]Auteur!$1:$1048576,11,FALSE),"NOK")</f>
        <v>France</v>
      </c>
      <c r="N13116" s="8">
        <f>IFERROR(VLOOKUP($F13116,[1]Auteur!$1:$1048576,5,FALSE),"NOK")</f>
        <v>2022</v>
      </c>
      <c r="O13116" s="8" t="str">
        <f>IFERROR(VLOOKUP($F13116,[1]Auteur!$1:$1048576,6,FALSE),"NOK")</f>
        <v>Documentaire</v>
      </c>
      <c r="P13116" s="8" t="str">
        <f>IFERROR(VLOOKUP($F13116,[1]Auteur!$1:$1048576,12,FALSE),"NOK")</f>
        <v>O</v>
      </c>
      <c r="Q13116" s="8" t="str">
        <f>IFERROR(VLOOKUP($F13116,[1]Auteur!$1:$1048576,4,FALSE),"NOK")</f>
        <v xml:space="preserve">Télé Bocal </v>
      </c>
    </row>
    <row r="13117" spans="1:17" x14ac:dyDescent="0.25">
      <c r="A13117" s="3">
        <v>44743</v>
      </c>
      <c r="B13117" s="4">
        <v>0.64146990740740739</v>
      </c>
      <c r="C13117" s="6" t="s">
        <v>2</v>
      </c>
      <c r="D13117" s="7">
        <f>MOD(B13118-log[[#This Row],[HEURE]],1)</f>
        <v>8.6805555555555802E-3</v>
      </c>
      <c r="E13117" s="6" t="s">
        <v>1351</v>
      </c>
      <c r="F13117" s="6" t="str">
        <f>LEFT(E13117,SEARCH("(",E13117)-2)</f>
        <v>Second tour législatives 22 12'29</v>
      </c>
      <c r="G13117" s="8" t="str">
        <f>IFERROR(VLOOKUP($F13117,[1]Auteur!$1:$1048576,2,FALSE),"NOK")</f>
        <v>Second tour législatives 22</v>
      </c>
      <c r="H13117" s="8" t="str">
        <f>IFERROR(VLOOKUP($F13117,[1]Auteur!$1:$1048576,7,FALSE),"NOK")</f>
        <v>O</v>
      </c>
      <c r="I13117" s="8" t="str">
        <f>IFERROR(VLOOKUP($F13117,[1]Auteur!$1:$1048576,8,FALSE),"NOK")</f>
        <v>O</v>
      </c>
      <c r="J13117" s="8" t="str">
        <f>IFERROR(VLOOKUP($F13117,[1]Auteur!$1:$1048576,9,FALSE),"NOK")</f>
        <v>O</v>
      </c>
      <c r="K13117" s="8" t="str">
        <f>IFERROR(VLOOKUP($F13117,[1]Auteur!$1:$1048576,3,FALSE),"NOK")</f>
        <v>Richard Sovied</v>
      </c>
      <c r="L13117" s="8" t="str">
        <f>IFERROR(VLOOKUP($F13117,[1]Auteur!$1:$1048576,10,FALSE),"NOK")</f>
        <v>O</v>
      </c>
      <c r="M13117" s="8" t="str">
        <f>IFERROR(VLOOKUP($F13117,[1]Auteur!$1:$1048576,11,FALSE),"NOK")</f>
        <v>France</v>
      </c>
      <c r="N13117" s="8">
        <f>IFERROR(VLOOKUP($F13117,[1]Auteur!$1:$1048576,5,FALSE),"NOK")</f>
        <v>2023</v>
      </c>
      <c r="O13117" s="8" t="str">
        <f>IFERROR(VLOOKUP($F13117,[1]Auteur!$1:$1048576,6,FALSE),"NOK")</f>
        <v>Documentaire</v>
      </c>
      <c r="P13117" s="8" t="str">
        <f>IFERROR(VLOOKUP($F13117,[1]Auteur!$1:$1048576,12,FALSE),"NOK")</f>
        <v>O</v>
      </c>
      <c r="Q13117" s="8" t="str">
        <f>IFERROR(VLOOKUP($F13117,[1]Auteur!$1:$1048576,4,FALSE),"NOK")</f>
        <v xml:space="preserve">Télé Bocal </v>
      </c>
    </row>
    <row r="13118" spans="1:17" x14ac:dyDescent="0.25">
      <c r="A13118" s="3">
        <v>44743</v>
      </c>
      <c r="B13118" s="4">
        <v>0.65015046296296297</v>
      </c>
      <c r="C13118" s="6" t="s">
        <v>2</v>
      </c>
      <c r="D13118" s="7">
        <f>MOD(B13119-log[[#This Row],[HEURE]],1)</f>
        <v>3.6111111111111205E-3</v>
      </c>
      <c r="E13118" s="6" t="s">
        <v>572</v>
      </c>
      <c r="F13118" s="6" t="str">
        <f>LEFT(E13118,SEARCH("(",E13118)-2)</f>
        <v>soutien à l'Ukraine 5'12</v>
      </c>
      <c r="G13118" s="8" t="str">
        <f>IFERROR(VLOOKUP($F13118,[1]Auteur!$1:$1048576,2,FALSE),"NOK")</f>
        <v>soutien à l'Ukraine</v>
      </c>
      <c r="H13118" s="8" t="str">
        <f>IFERROR(VLOOKUP($F13118,[1]Auteur!$1:$1048576,7,FALSE),"NOK")</f>
        <v>O</v>
      </c>
      <c r="I13118" s="8" t="str">
        <f>IFERROR(VLOOKUP($F13118,[1]Auteur!$1:$1048576,8,FALSE),"NOK")</f>
        <v>O</v>
      </c>
      <c r="J13118" s="8" t="str">
        <f>IFERROR(VLOOKUP($F13118,[1]Auteur!$1:$1048576,9,FALSE),"NOK")</f>
        <v>O</v>
      </c>
      <c r="K13118" s="8" t="str">
        <f>IFERROR(VLOOKUP($F13118,[1]Auteur!$1:$1048576,3,FALSE),"NOK")</f>
        <v>Richard Sovied</v>
      </c>
      <c r="L13118" s="8" t="str">
        <f>IFERROR(VLOOKUP($F13118,[1]Auteur!$1:$1048576,10,FALSE),"NOK")</f>
        <v>O</v>
      </c>
      <c r="M13118" s="8" t="str">
        <f>IFERROR(VLOOKUP($F13118,[1]Auteur!$1:$1048576,11,FALSE),"NOK")</f>
        <v>France</v>
      </c>
      <c r="N13118" s="8">
        <f>IFERROR(VLOOKUP($F13118,[1]Auteur!$1:$1048576,5,FALSE),"NOK")</f>
        <v>2022</v>
      </c>
      <c r="O13118" s="8" t="str">
        <f>IFERROR(VLOOKUP($F13118,[1]Auteur!$1:$1048576,6,FALSE),"NOK")</f>
        <v>Documentaire</v>
      </c>
      <c r="P13118" s="8" t="str">
        <f>IFERROR(VLOOKUP($F13118,[1]Auteur!$1:$1048576,12,FALSE),"NOK")</f>
        <v>O</v>
      </c>
      <c r="Q13118" s="8" t="str">
        <f>IFERROR(VLOOKUP($F13118,[1]Auteur!$1:$1048576,4,FALSE),"NOK")</f>
        <v>Télé Bocal</v>
      </c>
    </row>
    <row r="13119" spans="1:17" x14ac:dyDescent="0.25">
      <c r="A13119" s="3">
        <v>44743</v>
      </c>
      <c r="B13119" s="4">
        <v>0.65376157407407409</v>
      </c>
      <c r="C13119" s="6" t="s">
        <v>2</v>
      </c>
      <c r="D13119" s="7">
        <f>MOD(B13120-log[[#This Row],[HEURE]],1)</f>
        <v>3.8773148148147918E-3</v>
      </c>
      <c r="E13119" s="6" t="s">
        <v>1352</v>
      </c>
      <c r="F13119" s="6" t="str">
        <f>LEFT(E13119,SEARCH("(",E13119)-2)</f>
        <v>Victoire de Danielle le 12 juin 22</v>
      </c>
      <c r="G13119" s="8" t="str">
        <f>IFERROR(VLOOKUP($F13119,[1]Auteur!$1:$1048576,2,FALSE),"NOK")</f>
        <v>Victoire de Danielle le 12 juin 22</v>
      </c>
      <c r="H13119" s="8" t="str">
        <f>IFERROR(VLOOKUP($F13119,[1]Auteur!$1:$1048576,7,FALSE),"NOK")</f>
        <v>O</v>
      </c>
      <c r="I13119" s="8" t="str">
        <f>IFERROR(VLOOKUP($F13119,[1]Auteur!$1:$1048576,8,FALSE),"NOK")</f>
        <v>O</v>
      </c>
      <c r="J13119" s="8" t="str">
        <f>IFERROR(VLOOKUP($F13119,[1]Auteur!$1:$1048576,9,FALSE),"NOK")</f>
        <v>O</v>
      </c>
      <c r="K13119" s="8" t="str">
        <f>IFERROR(VLOOKUP($F13119,[1]Auteur!$1:$1048576,3,FALSE),"NOK")</f>
        <v>Richard Sovied</v>
      </c>
      <c r="L13119" s="8" t="str">
        <f>IFERROR(VLOOKUP($F13119,[1]Auteur!$1:$1048576,10,FALSE),"NOK")</f>
        <v>O</v>
      </c>
      <c r="M13119" s="8" t="str">
        <f>IFERROR(VLOOKUP($F13119,[1]Auteur!$1:$1048576,11,FALSE),"NOK")</f>
        <v>France</v>
      </c>
      <c r="N13119" s="8">
        <f>IFERROR(VLOOKUP($F13119,[1]Auteur!$1:$1048576,5,FALSE),"NOK")</f>
        <v>2024</v>
      </c>
      <c r="O13119" s="8" t="str">
        <f>IFERROR(VLOOKUP($F13119,[1]Auteur!$1:$1048576,6,FALSE),"NOK")</f>
        <v>Documentaire</v>
      </c>
      <c r="P13119" s="8" t="str">
        <f>IFERROR(VLOOKUP($F13119,[1]Auteur!$1:$1048576,12,FALSE),"NOK")</f>
        <v>O</v>
      </c>
      <c r="Q13119" s="8" t="str">
        <f>IFERROR(VLOOKUP($F13119,[1]Auteur!$1:$1048576,4,FALSE),"NOK")</f>
        <v xml:space="preserve">Télé Bocal </v>
      </c>
    </row>
    <row r="13120" spans="1:17" x14ac:dyDescent="0.25">
      <c r="A13120" s="3">
        <v>44743</v>
      </c>
      <c r="B13120" s="4">
        <v>0.65763888888888888</v>
      </c>
      <c r="C13120" s="6" t="s">
        <v>2</v>
      </c>
      <c r="D13120" s="7">
        <f>MOD(B13121-log[[#This Row],[HEURE]],1)</f>
        <v>1.1273148148148171E-2</v>
      </c>
      <c r="E13120" s="6" t="s">
        <v>1353</v>
      </c>
      <c r="F13120" s="6" t="str">
        <f>LEFT(E13120,SEARCH("(",E13120)-2)</f>
        <v>tangram 32'28</v>
      </c>
      <c r="G13120" s="8" t="str">
        <f>IFERROR(VLOOKUP($F13120,[1]Auteur!$1:$1048576,2,FALSE),"NOK")</f>
        <v>tangram</v>
      </c>
      <c r="H13120" s="8" t="str">
        <f>IFERROR(VLOOKUP($F13120,[1]Auteur!$1:$1048576,7,FALSE),"NOK")</f>
        <v>O</v>
      </c>
      <c r="I13120" s="8" t="str">
        <f>IFERROR(VLOOKUP($F13120,[1]Auteur!$1:$1048576,8,FALSE),"NOK")</f>
        <v>O</v>
      </c>
      <c r="J13120" s="8" t="str">
        <f>IFERROR(VLOOKUP($F13120,[1]Auteur!$1:$1048576,9,FALSE),"NOK")</f>
        <v>O</v>
      </c>
      <c r="K13120" s="8" t="str">
        <f>IFERROR(VLOOKUP($F13120,[1]Auteur!$1:$1048576,3,FALSE),"NOK")</f>
        <v>Steve Albaret</v>
      </c>
      <c r="L13120" s="8" t="str">
        <f>IFERROR(VLOOKUP($F13120,[1]Auteur!$1:$1048576,10,FALSE),"NOK")</f>
        <v>O</v>
      </c>
      <c r="M13120" s="8" t="str">
        <f>IFERROR(VLOOKUP($F13120,[1]Auteur!$1:$1048576,11,FALSE),"NOK")</f>
        <v>France</v>
      </c>
      <c r="N13120" s="8" t="str">
        <f>IFERROR(VLOOKUP($F13120,[1]Auteur!$1:$1048576,5,FALSE),"NOK")</f>
        <v>Inconnu</v>
      </c>
      <c r="O13120" s="8" t="str">
        <f>IFERROR(VLOOKUP($F13120,[1]Auteur!$1:$1048576,6,FALSE),"NOK")</f>
        <v xml:space="preserve">Fiction </v>
      </c>
      <c r="P13120" s="8" t="str">
        <f>IFERROR(VLOOKUP($F13120,[1]Auteur!$1:$1048576,12,FALSE),"NOK")</f>
        <v>O</v>
      </c>
      <c r="Q13120" s="8" t="str">
        <f>IFERROR(VLOOKUP($F13120,[1]Auteur!$1:$1048576,4,FALSE),"NOK")</f>
        <v>Fémis</v>
      </c>
    </row>
    <row r="13121" spans="1:17" x14ac:dyDescent="0.25">
      <c r="A13121" s="3">
        <v>44743</v>
      </c>
      <c r="B13121" s="4">
        <v>0.66891203703703705</v>
      </c>
      <c r="C13121" s="6" t="s">
        <v>2</v>
      </c>
      <c r="D13121" s="7">
        <f>MOD(B13122-log[[#This Row],[HEURE]],1)</f>
        <v>1.3321759259259269E-2</v>
      </c>
      <c r="E13121" s="6" t="s">
        <v>1354</v>
      </c>
      <c r="F13121" s="6" t="str">
        <f>LEFT(E13121,SEARCH("(",E13121)-2)</f>
        <v>3 Fallout 19'11</v>
      </c>
      <c r="G13121" s="8" t="str">
        <f>IFERROR(VLOOKUP($F13121,[1]Auteur!$1:$1048576,2,FALSE),"NOK")</f>
        <v>Fallout</v>
      </c>
      <c r="H13121" s="8" t="str">
        <f>IFERROR(VLOOKUP($F13121,[1]Auteur!$1:$1048576,7,FALSE),"NOK")</f>
        <v>O</v>
      </c>
      <c r="I13121" s="8" t="str">
        <f>IFERROR(VLOOKUP($F13121,[1]Auteur!$1:$1048576,8,FALSE),"NOK")</f>
        <v>O</v>
      </c>
      <c r="J13121" s="8" t="str">
        <f>IFERROR(VLOOKUP($F13121,[1]Auteur!$1:$1048576,9,FALSE),"NOK")</f>
        <v>O</v>
      </c>
      <c r="K13121" s="8" t="str">
        <f>IFERROR(VLOOKUP($F13121,[1]Auteur!$1:$1048576,3,FALSE),"NOK")</f>
        <v>WADE K. SAVAGE</v>
      </c>
      <c r="L13121" s="8" t="str">
        <f>IFERROR(VLOOKUP($F13121,[1]Auteur!$1:$1048576,10,FALSE),"NOK")</f>
        <v>O</v>
      </c>
      <c r="M13121" s="8" t="str">
        <f>IFERROR(VLOOKUP($F13121,[1]Auteur!$1:$1048576,11,FALSE),"NOK")</f>
        <v>France</v>
      </c>
      <c r="N13121" s="8">
        <f>IFERROR(VLOOKUP($F13121,[1]Auteur!$1:$1048576,5,FALSE),"NOK")</f>
        <v>2013</v>
      </c>
      <c r="O13121" s="8" t="str">
        <f>IFERROR(VLOOKUP($F13121,[1]Auteur!$1:$1048576,6,FALSE),"NOK")</f>
        <v xml:space="preserve">Fiction </v>
      </c>
      <c r="P13121" s="8" t="str">
        <f>IFERROR(VLOOKUP($F13121,[1]Auteur!$1:$1048576,12,FALSE),"NOK")</f>
        <v>O</v>
      </c>
      <c r="Q13121" s="8" t="str">
        <f>IFERROR(VLOOKUP($F13121,[1]Auteur!$1:$1048576,4,FALSE),"NOK")</f>
        <v>ENCRYPTION FILMS</v>
      </c>
    </row>
    <row r="13122" spans="1:17" x14ac:dyDescent="0.25">
      <c r="A13122" s="3">
        <v>44743</v>
      </c>
      <c r="B13122" s="4">
        <v>0.68223379629629632</v>
      </c>
      <c r="C13122" s="6" t="s">
        <v>2</v>
      </c>
      <c r="D13122" s="7">
        <f>MOD(B13123-log[[#This Row],[HEURE]],1)</f>
        <v>2.2361111111111054E-2</v>
      </c>
      <c r="E13122" s="6" t="s">
        <v>36</v>
      </c>
      <c r="F13122" s="6" t="str">
        <f>LEFT(E13122,SEARCH("(",E13122)-2)</f>
        <v>Paris Quartier 6 Mars 14 32'12 Act 2</v>
      </c>
      <c r="G13122" s="8" t="str">
        <f>IFERROR(VLOOKUP($F13122,[1]Auteur!$1:$1048576,2,FALSE),"NOK")</f>
        <v>Paris Quartier 6 Mars 14 Act 2</v>
      </c>
      <c r="H13122" s="8" t="str">
        <f>IFERROR(VLOOKUP($F13122,[1]Auteur!$1:$1048576,7,FALSE),"NOK")</f>
        <v>O</v>
      </c>
      <c r="I13122" s="8">
        <f>IFERROR(VLOOKUP($F13122,[1]Auteur!$1:$1048576,8,FALSE),"NOK")</f>
        <v>2</v>
      </c>
      <c r="J13122" s="8" t="str">
        <f>IFERROR(VLOOKUP($F13122,[1]Auteur!$1:$1048576,9,FALSE),"NOK")</f>
        <v>O</v>
      </c>
      <c r="K13122" s="8" t="str">
        <f>IFERROR(VLOOKUP($F13122,[1]Auteur!$1:$1048576,3,FALSE),"NOK")</f>
        <v>Richard Sovied</v>
      </c>
      <c r="L13122" s="8" t="str">
        <f>IFERROR(VLOOKUP($F13122,[1]Auteur!$1:$1048576,10,FALSE),"NOK")</f>
        <v>O</v>
      </c>
      <c r="M13122" s="8" t="str">
        <f>IFERROR(VLOOKUP($F13122,[1]Auteur!$1:$1048576,11,FALSE),"NOK")</f>
        <v>France</v>
      </c>
      <c r="N13122" s="8">
        <f>IFERROR(VLOOKUP($F13122,[1]Auteur!$1:$1048576,5,FALSE),"NOK")</f>
        <v>2016</v>
      </c>
      <c r="O13122" s="8" t="str">
        <f>IFERROR(VLOOKUP($F13122,[1]Auteur!$1:$1048576,6,FALSE),"NOK")</f>
        <v>Documentaire</v>
      </c>
      <c r="P13122" s="8" t="str">
        <f>IFERROR(VLOOKUP($F13122,[1]Auteur!$1:$1048576,12,FALSE),"NOK")</f>
        <v>O</v>
      </c>
      <c r="Q13122" s="8" t="str">
        <f>IFERROR(VLOOKUP($F13122,[1]Auteur!$1:$1048576,4,FALSE),"NOK")</f>
        <v>TELE BOCAL</v>
      </c>
    </row>
    <row r="13123" spans="1:17" x14ac:dyDescent="0.25">
      <c r="A13123" s="3">
        <v>44743</v>
      </c>
      <c r="B13123" s="4">
        <v>0.70459490740740738</v>
      </c>
      <c r="C13123" s="6" t="s">
        <v>2</v>
      </c>
      <c r="D13123" s="7">
        <f>MOD(B13124-log[[#This Row],[HEURE]],1)</f>
        <v>1.6666666666667052E-3</v>
      </c>
      <c r="E13123" s="6" t="s">
        <v>211</v>
      </c>
      <c r="F13123" s="6" t="str">
        <f>LEFT(E13123,SEARCH("(",E13123)-2)</f>
        <v>violences faites aux femmes 2'23</v>
      </c>
      <c r="G13123" s="8" t="str">
        <f>IFERROR(VLOOKUP($F13123,[1]Auteur!$1:$1048576,2,FALSE),"NOK")</f>
        <v>Violences faites aux femmes</v>
      </c>
      <c r="H13123" s="8" t="str">
        <f>IFERROR(VLOOKUP($F13123,[1]Auteur!$1:$1048576,7,FALSE),"NOK")</f>
        <v>O</v>
      </c>
      <c r="I13123" s="8" t="str">
        <f>IFERROR(VLOOKUP($F13123,[1]Auteur!$1:$1048576,8,FALSE),"NOK")</f>
        <v>O</v>
      </c>
      <c r="J13123" s="8" t="str">
        <f>IFERROR(VLOOKUP($F13123,[1]Auteur!$1:$1048576,9,FALSE),"NOK")</f>
        <v>O</v>
      </c>
      <c r="K13123" s="8" t="str">
        <f>IFERROR(VLOOKUP($F13123,[1]Auteur!$1:$1048576,3,FALSE),"NOK")</f>
        <v>Richard Sovied</v>
      </c>
      <c r="L13123" s="8" t="str">
        <f>IFERROR(VLOOKUP($F13123,[1]Auteur!$1:$1048576,10,FALSE),"NOK")</f>
        <v>O</v>
      </c>
      <c r="M13123" s="8" t="str">
        <f>IFERROR(VLOOKUP($F13123,[1]Auteur!$1:$1048576,11,FALSE),"NOK")</f>
        <v>France</v>
      </c>
      <c r="N13123" s="8">
        <f>IFERROR(VLOOKUP($F13123,[1]Auteur!$1:$1048576,5,FALSE),"NOK")</f>
        <v>2021</v>
      </c>
      <c r="O13123" s="8" t="str">
        <f>IFERROR(VLOOKUP($F13123,[1]Auteur!$1:$1048576,6,FALSE),"NOK")</f>
        <v>Documentaire</v>
      </c>
      <c r="P13123" s="8" t="str">
        <f>IFERROR(VLOOKUP($F13123,[1]Auteur!$1:$1048576,12,FALSE),"NOK")</f>
        <v>O</v>
      </c>
      <c r="Q13123" s="8" t="str">
        <f>IFERROR(VLOOKUP($F13123,[1]Auteur!$1:$1048576,4,FALSE),"NOK")</f>
        <v>Télé Bocal</v>
      </c>
    </row>
    <row r="13124" spans="1:17" x14ac:dyDescent="0.25">
      <c r="A13124" s="3">
        <v>44743</v>
      </c>
      <c r="B13124" s="4">
        <v>0.70626157407407408</v>
      </c>
      <c r="C13124" s="6" t="s">
        <v>2</v>
      </c>
      <c r="D13124" s="7">
        <f>MOD(B13125-log[[#This Row],[HEURE]],1)</f>
        <v>2.2719907407407369E-2</v>
      </c>
      <c r="E13124" s="6" t="s">
        <v>1355</v>
      </c>
      <c r="F13124" s="6" t="str">
        <f>LEFT(E13124,SEARCH("(",E13124)-2)</f>
        <v>4 Milady 32'43</v>
      </c>
      <c r="G13124" s="8" t="str">
        <f>IFERROR(VLOOKUP($F13124,[1]Auteur!$1:$1048576,2,FALSE),"NOK")</f>
        <v xml:space="preserve"> Milady</v>
      </c>
      <c r="H13124" s="8" t="str">
        <f>IFERROR(VLOOKUP($F13124,[1]Auteur!$1:$1048576,7,FALSE),"NOK")</f>
        <v>O</v>
      </c>
      <c r="I13124" s="8" t="str">
        <f>IFERROR(VLOOKUP($F13124,[1]Auteur!$1:$1048576,8,FALSE),"NOK")</f>
        <v>O</v>
      </c>
      <c r="J13124" s="8" t="str">
        <f>IFERROR(VLOOKUP($F13124,[1]Auteur!$1:$1048576,9,FALSE),"NOK")</f>
        <v>O</v>
      </c>
      <c r="K13124" s="8" t="str">
        <f>IFERROR(VLOOKUP($F13124,[1]Auteur!$1:$1048576,3,FALSE),"NOK")</f>
        <v>Barbara de Lacerda</v>
      </c>
      <c r="L13124" s="8" t="str">
        <f>IFERROR(VLOOKUP($F13124,[1]Auteur!$1:$1048576,10,FALSE),"NOK")</f>
        <v>O</v>
      </c>
      <c r="M13124" s="8" t="str">
        <f>IFERROR(VLOOKUP($F13124,[1]Auteur!$1:$1048576,11,FALSE),"NOK")</f>
        <v>France</v>
      </c>
      <c r="N13124" s="8" t="str">
        <f>IFERROR(VLOOKUP($F13124,[1]Auteur!$1:$1048576,5,FALSE),"NOK")</f>
        <v>Inconnu</v>
      </c>
      <c r="O13124" s="8" t="str">
        <f>IFERROR(VLOOKUP($F13124,[1]Auteur!$1:$1048576,6,FALSE),"NOK")</f>
        <v xml:space="preserve">Fiction </v>
      </c>
      <c r="P13124" s="8" t="str">
        <f>IFERROR(VLOOKUP($F13124,[1]Auteur!$1:$1048576,12,FALSE),"NOK")</f>
        <v>O</v>
      </c>
      <c r="Q13124" s="8" t="str">
        <f>IFERROR(VLOOKUP($F13124,[1]Auteur!$1:$1048576,4,FALSE),"NOK")</f>
        <v>Barbara de Lacerda</v>
      </c>
    </row>
    <row r="13125" spans="1:17" x14ac:dyDescent="0.25">
      <c r="A13125" s="3">
        <v>44743</v>
      </c>
      <c r="B13125" s="4">
        <v>0.72898148148148145</v>
      </c>
      <c r="C13125" s="6" t="s">
        <v>2</v>
      </c>
      <c r="D13125" s="7">
        <f>MOD(B13126-log[[#This Row],[HEURE]],1)</f>
        <v>1.7361111111113825E-4</v>
      </c>
      <c r="E13125" s="6" t="s">
        <v>4</v>
      </c>
      <c r="F13125" s="6" t="str">
        <f>LEFT(E13125,SEARCH("(",E13125)-2)</f>
        <v>Mémé pète la télé</v>
      </c>
      <c r="G13125" s="8" t="str">
        <f>IFERROR(VLOOKUP($F13125,[1]Auteur!$1:$1048576,2,FALSE),"NOK")</f>
        <v>Mémé pète la télé</v>
      </c>
      <c r="H13125" s="8" t="str">
        <f>IFERROR(VLOOKUP($F13125,[1]Auteur!$1:$1048576,7,FALSE),"NOK")</f>
        <v>O</v>
      </c>
      <c r="I13125" s="8" t="str">
        <f>IFERROR(VLOOKUP($F13125,[1]Auteur!$1:$1048576,8,FALSE),"NOK")</f>
        <v>O</v>
      </c>
      <c r="J13125" s="8" t="str">
        <f>IFERROR(VLOOKUP($F13125,[1]Auteur!$1:$1048576,9,FALSE),"NOK")</f>
        <v>O</v>
      </c>
      <c r="K13125" s="8" t="str">
        <f>IFERROR(VLOOKUP($F13125,[1]Auteur!$1:$1048576,3,FALSE),"NOK")</f>
        <v>Richard Sovied</v>
      </c>
      <c r="L13125" s="8" t="str">
        <f>IFERROR(VLOOKUP($F13125,[1]Auteur!$1:$1048576,10,FALSE),"NOK")</f>
        <v>O</v>
      </c>
      <c r="M13125" s="8" t="str">
        <f>IFERROR(VLOOKUP($F13125,[1]Auteur!$1:$1048576,11,FALSE),"NOK")</f>
        <v>France</v>
      </c>
      <c r="N13125" s="8">
        <f>IFERROR(VLOOKUP($F13125,[1]Auteur!$1:$1048576,5,FALSE),"NOK")</f>
        <v>1995</v>
      </c>
      <c r="O13125" s="8" t="str">
        <f>IFERROR(VLOOKUP($F13125,[1]Auteur!$1:$1048576,6,FALSE),"NOK")</f>
        <v>Jingles</v>
      </c>
      <c r="P13125" s="8" t="str">
        <f>IFERROR(VLOOKUP($F13125,[1]Auteur!$1:$1048576,12,FALSE),"NOK")</f>
        <v>O</v>
      </c>
      <c r="Q13125" s="8" t="str">
        <f>IFERROR(VLOOKUP($F13125,[1]Auteur!$1:$1048576,4,FALSE),"NOK")</f>
        <v>TELE BOCAL</v>
      </c>
    </row>
    <row r="13126" spans="1:17" x14ac:dyDescent="0.25">
      <c r="A13126" s="3">
        <v>44743</v>
      </c>
      <c r="B13126" s="4">
        <v>0.72915509259259259</v>
      </c>
      <c r="C13126" s="6" t="s">
        <v>2</v>
      </c>
      <c r="D13126" s="7">
        <f>MOD(B13127-log[[#This Row],[HEURE]],1)</f>
        <v>8.217592592593137E-4</v>
      </c>
      <c r="E13126" s="6" t="s">
        <v>3</v>
      </c>
      <c r="F13126" s="6" t="str">
        <f>LEFT(E13126,SEARCH("(",E13126)-2)</f>
        <v>Intro bocal canal 31</v>
      </c>
      <c r="G13126" s="8" t="str">
        <f>IFERROR(VLOOKUP($F13126,[1]Auteur!$1:$1048576,2,FALSE),"NOK")</f>
        <v>INTRO BOCAL CANAL 31</v>
      </c>
      <c r="H13126" s="8" t="str">
        <f>IFERROR(VLOOKUP($F13126,[1]Auteur!$1:$1048576,7,FALSE),"NOK")</f>
        <v>O</v>
      </c>
      <c r="I13126" s="8" t="str">
        <f>IFERROR(VLOOKUP($F13126,[1]Auteur!$1:$1048576,8,FALSE),"NOK")</f>
        <v>O</v>
      </c>
      <c r="J13126" s="8" t="str">
        <f>IFERROR(VLOOKUP($F13126,[1]Auteur!$1:$1048576,9,FALSE),"NOK")</f>
        <v>O</v>
      </c>
      <c r="K13126" s="8" t="str">
        <f>IFERROR(VLOOKUP($F13126,[1]Auteur!$1:$1048576,3,FALSE),"NOK")</f>
        <v>Richard Sovied</v>
      </c>
      <c r="L13126" s="8" t="str">
        <f>IFERROR(VLOOKUP($F13126,[1]Auteur!$1:$1048576,10,FALSE),"NOK")</f>
        <v>O</v>
      </c>
      <c r="M13126" s="8" t="str">
        <f>IFERROR(VLOOKUP($F13126,[1]Auteur!$1:$1048576,11,FALSE),"NOK")</f>
        <v>France</v>
      </c>
      <c r="N13126" s="8">
        <f>IFERROR(VLOOKUP($F13126,[1]Auteur!$1:$1048576,5,FALSE),"NOK")</f>
        <v>2015</v>
      </c>
      <c r="O13126" s="8" t="str">
        <f>IFERROR(VLOOKUP($F13126,[1]Auteur!$1:$1048576,6,FALSE),"NOK")</f>
        <v>Jingles</v>
      </c>
      <c r="P13126" s="8" t="str">
        <f>IFERROR(VLOOKUP($F13126,[1]Auteur!$1:$1048576,12,FALSE),"NOK")</f>
        <v>O</v>
      </c>
      <c r="Q13126" s="8" t="str">
        <f>IFERROR(VLOOKUP($F13126,[1]Auteur!$1:$1048576,4,FALSE),"NOK")</f>
        <v>TELE BOCAL</v>
      </c>
    </row>
    <row r="13127" spans="1:17" x14ac:dyDescent="0.25">
      <c r="A13127" s="3">
        <v>44743</v>
      </c>
      <c r="B13127" s="4">
        <v>0.7299768518518519</v>
      </c>
      <c r="C13127" s="6" t="s">
        <v>2</v>
      </c>
      <c r="D13127" s="7">
        <f>MOD(B13128-log[[#This Row],[HEURE]],1)</f>
        <v>5.0694444444443487E-3</v>
      </c>
      <c r="E13127" s="6" t="s">
        <v>1356</v>
      </c>
      <c r="F13127" s="6" t="str">
        <f>LEFT(E13127,SEARCH("(",E13127)-2)</f>
        <v>Le 1er Mai 22 7'17</v>
      </c>
      <c r="G13127" s="8" t="str">
        <f>IFERROR(VLOOKUP($F13127,[1]Auteur!$1:$1048576,2,FALSE),"NOK")</f>
        <v>Le 1er Mai 22</v>
      </c>
      <c r="H13127" s="8" t="str">
        <f>IFERROR(VLOOKUP($F13127,[1]Auteur!$1:$1048576,7,FALSE),"NOK")</f>
        <v>O</v>
      </c>
      <c r="I13127" s="8" t="str">
        <f>IFERROR(VLOOKUP($F13127,[1]Auteur!$1:$1048576,8,FALSE),"NOK")</f>
        <v>O</v>
      </c>
      <c r="J13127" s="8" t="str">
        <f>IFERROR(VLOOKUP($F13127,[1]Auteur!$1:$1048576,9,FALSE),"NOK")</f>
        <v>O</v>
      </c>
      <c r="K13127" s="8" t="str">
        <f>IFERROR(VLOOKUP($F13127,[1]Auteur!$1:$1048576,3,FALSE),"NOK")</f>
        <v>Richard Sovied</v>
      </c>
      <c r="L13127" s="8" t="str">
        <f>IFERROR(VLOOKUP($F13127,[1]Auteur!$1:$1048576,10,FALSE),"NOK")</f>
        <v>O</v>
      </c>
      <c r="M13127" s="8" t="str">
        <f>IFERROR(VLOOKUP($F13127,[1]Auteur!$1:$1048576,11,FALSE),"NOK")</f>
        <v>France</v>
      </c>
      <c r="N13127" s="8">
        <f>IFERROR(VLOOKUP($F13127,[1]Auteur!$1:$1048576,5,FALSE),"NOK")</f>
        <v>2022</v>
      </c>
      <c r="O13127" s="8" t="str">
        <f>IFERROR(VLOOKUP($F13127,[1]Auteur!$1:$1048576,6,FALSE),"NOK")</f>
        <v>Documentaire</v>
      </c>
      <c r="P13127" s="8" t="str">
        <f>IFERROR(VLOOKUP($F13127,[1]Auteur!$1:$1048576,12,FALSE),"NOK")</f>
        <v>O</v>
      </c>
      <c r="Q13127" s="8" t="str">
        <f>IFERROR(VLOOKUP($F13127,[1]Auteur!$1:$1048576,4,FALSE),"NOK")</f>
        <v>Tele BOCAL</v>
      </c>
    </row>
    <row r="13128" spans="1:17" x14ac:dyDescent="0.25">
      <c r="A13128" s="3">
        <v>44743</v>
      </c>
      <c r="B13128" s="4">
        <v>0.73504629629629625</v>
      </c>
      <c r="C13128" s="6" t="s">
        <v>2</v>
      </c>
      <c r="D13128" s="7">
        <f>MOD(B13129-log[[#This Row],[HEURE]],1)</f>
        <v>5.3703703703703587E-3</v>
      </c>
      <c r="E13128" s="6" t="s">
        <v>1350</v>
      </c>
      <c r="F13128" s="6" t="str">
        <f>LEFT(E13128,SEARCH("(",E13128)-2)</f>
        <v>On va gagner 7'44</v>
      </c>
      <c r="G13128" s="8" t="str">
        <f>IFERROR(VLOOKUP($F13128,[1]Auteur!$1:$1048576,2,FALSE),"NOK")</f>
        <v>On va gagner</v>
      </c>
      <c r="H13128" s="8" t="str">
        <f>IFERROR(VLOOKUP($F13128,[1]Auteur!$1:$1048576,7,FALSE),"NOK")</f>
        <v>O</v>
      </c>
      <c r="I13128" s="8" t="str">
        <f>IFERROR(VLOOKUP($F13128,[1]Auteur!$1:$1048576,8,FALSE),"NOK")</f>
        <v>O</v>
      </c>
      <c r="J13128" s="8" t="str">
        <f>IFERROR(VLOOKUP($F13128,[1]Auteur!$1:$1048576,9,FALSE),"NOK")</f>
        <v>O</v>
      </c>
      <c r="K13128" s="8" t="str">
        <f>IFERROR(VLOOKUP($F13128,[1]Auteur!$1:$1048576,3,FALSE),"NOK")</f>
        <v>Richard Sovied</v>
      </c>
      <c r="L13128" s="8" t="str">
        <f>IFERROR(VLOOKUP($F13128,[1]Auteur!$1:$1048576,10,FALSE),"NOK")</f>
        <v>O</v>
      </c>
      <c r="M13128" s="8" t="str">
        <f>IFERROR(VLOOKUP($F13128,[1]Auteur!$1:$1048576,11,FALSE),"NOK")</f>
        <v>France</v>
      </c>
      <c r="N13128" s="8">
        <f>IFERROR(VLOOKUP($F13128,[1]Auteur!$1:$1048576,5,FALSE),"NOK")</f>
        <v>2022</v>
      </c>
      <c r="O13128" s="8" t="str">
        <f>IFERROR(VLOOKUP($F13128,[1]Auteur!$1:$1048576,6,FALSE),"NOK")</f>
        <v>Documentaire</v>
      </c>
      <c r="P13128" s="8" t="str">
        <f>IFERROR(VLOOKUP($F13128,[1]Auteur!$1:$1048576,12,FALSE),"NOK")</f>
        <v>O</v>
      </c>
      <c r="Q13128" s="8" t="str">
        <f>IFERROR(VLOOKUP($F13128,[1]Auteur!$1:$1048576,4,FALSE),"NOK")</f>
        <v xml:space="preserve">Télé Bocal </v>
      </c>
    </row>
    <row r="13129" spans="1:17" x14ac:dyDescent="0.25">
      <c r="A13129" s="3">
        <v>44743</v>
      </c>
      <c r="B13129" s="4">
        <v>0.74041666666666661</v>
      </c>
      <c r="C13129" s="6" t="s">
        <v>2</v>
      </c>
      <c r="D13129" s="7">
        <f>MOD(B13130-log[[#This Row],[HEURE]],1)</f>
        <v>3.4756944444444549E-2</v>
      </c>
      <c r="E13129" s="6" t="s">
        <v>282</v>
      </c>
      <c r="F13129" s="6" t="str">
        <f>LEFT(E13129,SEARCH("(",E13129)-2)</f>
        <v>Bocal 17 avril 97 50'03"</v>
      </c>
      <c r="G13129" s="8" t="str">
        <f>IFERROR(VLOOKUP($F13129,[1]Auteur!$1:$1048576,2,FALSE),"NOK")</f>
        <v>Bocal 17 avril 97</v>
      </c>
      <c r="H13129" s="8" t="str">
        <f>IFERROR(VLOOKUP($F13129,[1]Auteur!$1:$1048576,7,FALSE),"NOK")</f>
        <v>O</v>
      </c>
      <c r="I13129" s="8" t="str">
        <f>IFERROR(VLOOKUP($F13129,[1]Auteur!$1:$1048576,8,FALSE),"NOK")</f>
        <v>O</v>
      </c>
      <c r="J13129" s="8" t="str">
        <f>IFERROR(VLOOKUP($F13129,[1]Auteur!$1:$1048576,9,FALSE),"NOK")</f>
        <v>O</v>
      </c>
      <c r="K13129" s="8" t="str">
        <f>IFERROR(VLOOKUP($F13129,[1]Auteur!$1:$1048576,3,FALSE),"NOK")</f>
        <v>Richard Sovied</v>
      </c>
      <c r="L13129" s="8" t="str">
        <f>IFERROR(VLOOKUP($F13129,[1]Auteur!$1:$1048576,10,FALSE),"NOK")</f>
        <v>O</v>
      </c>
      <c r="M13129" s="8" t="str">
        <f>IFERROR(VLOOKUP($F13129,[1]Auteur!$1:$1048576,11,FALSE),"NOK")</f>
        <v>France</v>
      </c>
      <c r="N13129" s="8">
        <f>IFERROR(VLOOKUP($F13129,[1]Auteur!$1:$1048576,5,FALSE),"NOK")</f>
        <v>1997</v>
      </c>
      <c r="O13129" s="8" t="str">
        <f>IFERROR(VLOOKUP($F13129,[1]Auteur!$1:$1048576,6,FALSE),"NOK")</f>
        <v>Reportage</v>
      </c>
      <c r="P13129" s="8" t="str">
        <f>IFERROR(VLOOKUP($F13129,[1]Auteur!$1:$1048576,12,FALSE),"NOK")</f>
        <v>O</v>
      </c>
      <c r="Q13129" s="8" t="str">
        <f>IFERROR(VLOOKUP($F13129,[1]Auteur!$1:$1048576,4,FALSE),"NOK")</f>
        <v>TELE BOCAL</v>
      </c>
    </row>
    <row r="13130" spans="1:17" x14ac:dyDescent="0.25">
      <c r="A13130" s="3">
        <v>44743</v>
      </c>
      <c r="B13130" s="4">
        <v>0.77517361111111116</v>
      </c>
      <c r="C13130" s="6" t="s">
        <v>2</v>
      </c>
      <c r="D13130" s="7">
        <f>MOD(B13131-log[[#This Row],[HEURE]],1)</f>
        <v>3.5104166666666603E-2</v>
      </c>
      <c r="E13130" s="6" t="s">
        <v>11</v>
      </c>
      <c r="F13130" s="6" t="str">
        <f>LEFT(E13130,SEARCH("(",E13130)-2)</f>
        <v>Le vent de la révolte 50'33</v>
      </c>
      <c r="G13130" s="8" t="str">
        <f>IFERROR(VLOOKUP($F13130,[1]Auteur!$1:$1048576,2,FALSE),"NOK")</f>
        <v>Le vent de la révolte</v>
      </c>
      <c r="H13130" s="8" t="str">
        <f>IFERROR(VLOOKUP($F13130,[1]Auteur!$1:$1048576,7,FALSE),"NOK")</f>
        <v>O</v>
      </c>
      <c r="I13130" s="8" t="str">
        <f>IFERROR(VLOOKUP($F13130,[1]Auteur!$1:$1048576,8,FALSE),"NOK")</f>
        <v>O</v>
      </c>
      <c r="J13130" s="8" t="str">
        <f>IFERROR(VLOOKUP($F13130,[1]Auteur!$1:$1048576,9,FALSE),"NOK")</f>
        <v>O</v>
      </c>
      <c r="K13130" s="8" t="str">
        <f>IFERROR(VLOOKUP($F13130,[1]Auteur!$1:$1048576,3,FALSE),"NOK")</f>
        <v>Alèssi Dell'Umbria</v>
      </c>
      <c r="L13130" s="8" t="str">
        <f>IFERROR(VLOOKUP($F13130,[1]Auteur!$1:$1048576,10,FALSE),"NOK")</f>
        <v>O</v>
      </c>
      <c r="M13130" s="8" t="str">
        <f>IFERROR(VLOOKUP($F13130,[1]Auteur!$1:$1048576,11,FALSE),"NOK")</f>
        <v>France</v>
      </c>
      <c r="N13130" s="8">
        <f>IFERROR(VLOOKUP($F13130,[1]Auteur!$1:$1048576,5,FALSE),"NOK")</f>
        <v>2014</v>
      </c>
      <c r="O13130" s="8" t="str">
        <f>IFERROR(VLOOKUP($F13130,[1]Auteur!$1:$1048576,6,FALSE),"NOK")</f>
        <v>Reportage</v>
      </c>
      <c r="P13130" s="8" t="str">
        <f>IFERROR(VLOOKUP($F13130,[1]Auteur!$1:$1048576,12,FALSE),"NOK")</f>
        <v>O</v>
      </c>
      <c r="Q13130" s="8" t="str">
        <f>IFERROR(VLOOKUP($F13130,[1]Auteur!$1:$1048576,4,FALSE),"NOK")</f>
        <v>TITA PRODUCTIONS</v>
      </c>
    </row>
    <row r="13131" spans="1:17" x14ac:dyDescent="0.25">
      <c r="A13131" s="3">
        <v>44743</v>
      </c>
      <c r="B13131" s="4">
        <v>0.81027777777777776</v>
      </c>
      <c r="C13131" s="6" t="s">
        <v>2</v>
      </c>
      <c r="D13131" s="7">
        <f>MOD(B13132-log[[#This Row],[HEURE]],1)</f>
        <v>2.2881944444444469E-2</v>
      </c>
      <c r="E13131" s="6" t="s">
        <v>1357</v>
      </c>
      <c r="F13131" s="6" t="str">
        <f>LEFT(E13131,SEARCH("(",E13131)-2)</f>
        <v>3 Crétacé Parc Court 2016 32'56</v>
      </c>
      <c r="G13131" s="8" t="str">
        <f>IFERROR(VLOOKUP($F13131,[1]Auteur!$1:$1048576,2,FALSE),"NOK")</f>
        <v>Crétacé Parc Court</v>
      </c>
      <c r="H13131" s="8" t="str">
        <f>IFERROR(VLOOKUP($F13131,[1]Auteur!$1:$1048576,7,FALSE),"NOK")</f>
        <v>O</v>
      </c>
      <c r="I13131" s="8" t="str">
        <f>IFERROR(VLOOKUP($F13131,[1]Auteur!$1:$1048576,8,FALSE),"NOK")</f>
        <v>O</v>
      </c>
      <c r="J13131" s="8" t="str">
        <f>IFERROR(VLOOKUP($F13131,[1]Auteur!$1:$1048576,9,FALSE),"NOK")</f>
        <v>O</v>
      </c>
      <c r="K13131" s="8" t="str">
        <f>IFERROR(VLOOKUP($F13131,[1]Auteur!$1:$1048576,3,FALSE),"NOK")</f>
        <v>Benoit J. Grémare</v>
      </c>
      <c r="L13131" s="8" t="str">
        <f>IFERROR(VLOOKUP($F13131,[1]Auteur!$1:$1048576,10,FALSE),"NOK")</f>
        <v>O</v>
      </c>
      <c r="M13131" s="8" t="str">
        <f>IFERROR(VLOOKUP($F13131,[1]Auteur!$1:$1048576,11,FALSE),"NOK")</f>
        <v>France</v>
      </c>
      <c r="N13131" s="8">
        <f>IFERROR(VLOOKUP($F13131,[1]Auteur!$1:$1048576,5,FALSE),"NOK")</f>
        <v>2016</v>
      </c>
      <c r="O13131" s="8" t="str">
        <f>IFERROR(VLOOKUP($F13131,[1]Auteur!$1:$1048576,6,FALSE),"NOK")</f>
        <v xml:space="preserve">Fiction </v>
      </c>
      <c r="P13131" s="8" t="str">
        <f>IFERROR(VLOOKUP($F13131,[1]Auteur!$1:$1048576,12,FALSE),"NOK")</f>
        <v>O</v>
      </c>
      <c r="Q13131" s="8" t="str">
        <f>IFERROR(VLOOKUP($F13131,[1]Auteur!$1:$1048576,4,FALSE),"NOK")</f>
        <v>ED. Ben Grem</v>
      </c>
    </row>
    <row r="13132" spans="1:17" x14ac:dyDescent="0.25">
      <c r="A13132" s="3">
        <v>44743</v>
      </c>
      <c r="B13132" s="4">
        <v>0.83315972222222223</v>
      </c>
      <c r="C13132" s="6" t="s">
        <v>2</v>
      </c>
      <c r="D13132" s="7">
        <f>MOD(B13133-log[[#This Row],[HEURE]],1)</f>
        <v>1.6203703703698835E-4</v>
      </c>
      <c r="E13132" s="6" t="s">
        <v>4</v>
      </c>
      <c r="F13132" s="6" t="str">
        <f>LEFT(E13132,SEARCH("(",E13132)-2)</f>
        <v>Mémé pète la télé</v>
      </c>
      <c r="G13132" s="8" t="str">
        <f>IFERROR(VLOOKUP($F13132,[1]Auteur!$1:$1048576,2,FALSE),"NOK")</f>
        <v>Mémé pète la télé</v>
      </c>
      <c r="H13132" s="8" t="str">
        <f>IFERROR(VLOOKUP($F13132,[1]Auteur!$1:$1048576,7,FALSE),"NOK")</f>
        <v>O</v>
      </c>
      <c r="I13132" s="8" t="str">
        <f>IFERROR(VLOOKUP($F13132,[1]Auteur!$1:$1048576,8,FALSE),"NOK")</f>
        <v>O</v>
      </c>
      <c r="J13132" s="8" t="str">
        <f>IFERROR(VLOOKUP($F13132,[1]Auteur!$1:$1048576,9,FALSE),"NOK")</f>
        <v>O</v>
      </c>
      <c r="K13132" s="8" t="str">
        <f>IFERROR(VLOOKUP($F13132,[1]Auteur!$1:$1048576,3,FALSE),"NOK")</f>
        <v>Richard Sovied</v>
      </c>
      <c r="L13132" s="8" t="str">
        <f>IFERROR(VLOOKUP($F13132,[1]Auteur!$1:$1048576,10,FALSE),"NOK")</f>
        <v>O</v>
      </c>
      <c r="M13132" s="8" t="str">
        <f>IFERROR(VLOOKUP($F13132,[1]Auteur!$1:$1048576,11,FALSE),"NOK")</f>
        <v>France</v>
      </c>
      <c r="N13132" s="8">
        <f>IFERROR(VLOOKUP($F13132,[1]Auteur!$1:$1048576,5,FALSE),"NOK")</f>
        <v>1995</v>
      </c>
      <c r="O13132" s="8" t="str">
        <f>IFERROR(VLOOKUP($F13132,[1]Auteur!$1:$1048576,6,FALSE),"NOK")</f>
        <v>Jingles</v>
      </c>
      <c r="P13132" s="8" t="str">
        <f>IFERROR(VLOOKUP($F13132,[1]Auteur!$1:$1048576,12,FALSE),"NOK")</f>
        <v>O</v>
      </c>
      <c r="Q13132" s="8" t="str">
        <f>IFERROR(VLOOKUP($F13132,[1]Auteur!$1:$1048576,4,FALSE),"NOK")</f>
        <v>TELE BOCAL</v>
      </c>
    </row>
    <row r="13133" spans="1:17" x14ac:dyDescent="0.25">
      <c r="A13133" s="3">
        <v>44743</v>
      </c>
      <c r="B13133" s="4">
        <v>0.83332175925925922</v>
      </c>
      <c r="C13133" s="6" t="s">
        <v>2</v>
      </c>
      <c r="D13133" s="7">
        <f>MOD(B13134-log[[#This Row],[HEURE]],1)</f>
        <v>8.217592592593137E-4</v>
      </c>
      <c r="E13133" s="6" t="s">
        <v>3</v>
      </c>
      <c r="F13133" s="6" t="str">
        <f>LEFT(E13133,SEARCH("(",E13133)-2)</f>
        <v>Intro bocal canal 31</v>
      </c>
      <c r="G13133" s="8" t="str">
        <f>IFERROR(VLOOKUP($F13133,[1]Auteur!$1:$1048576,2,FALSE),"NOK")</f>
        <v>INTRO BOCAL CANAL 31</v>
      </c>
      <c r="H13133" s="8" t="str">
        <f>IFERROR(VLOOKUP($F13133,[1]Auteur!$1:$1048576,7,FALSE),"NOK")</f>
        <v>O</v>
      </c>
      <c r="I13133" s="8" t="str">
        <f>IFERROR(VLOOKUP($F13133,[1]Auteur!$1:$1048576,8,FALSE),"NOK")</f>
        <v>O</v>
      </c>
      <c r="J13133" s="8" t="str">
        <f>IFERROR(VLOOKUP($F13133,[1]Auteur!$1:$1048576,9,FALSE),"NOK")</f>
        <v>O</v>
      </c>
      <c r="K13133" s="8" t="str">
        <f>IFERROR(VLOOKUP($F13133,[1]Auteur!$1:$1048576,3,FALSE),"NOK")</f>
        <v>Richard Sovied</v>
      </c>
      <c r="L13133" s="8" t="str">
        <f>IFERROR(VLOOKUP($F13133,[1]Auteur!$1:$1048576,10,FALSE),"NOK")</f>
        <v>O</v>
      </c>
      <c r="M13133" s="8" t="str">
        <f>IFERROR(VLOOKUP($F13133,[1]Auteur!$1:$1048576,11,FALSE),"NOK")</f>
        <v>France</v>
      </c>
      <c r="N13133" s="8">
        <f>IFERROR(VLOOKUP($F13133,[1]Auteur!$1:$1048576,5,FALSE),"NOK")</f>
        <v>2015</v>
      </c>
      <c r="O13133" s="8" t="str">
        <f>IFERROR(VLOOKUP($F13133,[1]Auteur!$1:$1048576,6,FALSE),"NOK")</f>
        <v>Jingles</v>
      </c>
      <c r="P13133" s="8" t="str">
        <f>IFERROR(VLOOKUP($F13133,[1]Auteur!$1:$1048576,12,FALSE),"NOK")</f>
        <v>O</v>
      </c>
      <c r="Q13133" s="8" t="str">
        <f>IFERROR(VLOOKUP($F13133,[1]Auteur!$1:$1048576,4,FALSE),"NOK")</f>
        <v>TELE BOCAL</v>
      </c>
    </row>
    <row r="13134" spans="1:17" x14ac:dyDescent="0.25">
      <c r="A13134" s="3">
        <v>44743</v>
      </c>
      <c r="B13134" s="4">
        <v>0.83414351851851853</v>
      </c>
      <c r="C13134" s="6" t="s">
        <v>2</v>
      </c>
      <c r="D13134" s="7">
        <f>MOD(B13135-log[[#This Row],[HEURE]],1)</f>
        <v>8.6805555555555802E-3</v>
      </c>
      <c r="E13134" s="6" t="s">
        <v>1351</v>
      </c>
      <c r="F13134" s="6" t="str">
        <f>LEFT(E13134,SEARCH("(",E13134)-2)</f>
        <v>Second tour législatives 22 12'29</v>
      </c>
      <c r="G13134" s="8" t="str">
        <f>IFERROR(VLOOKUP($F13134,[1]Auteur!$1:$1048576,2,FALSE),"NOK")</f>
        <v>Second tour législatives 22</v>
      </c>
      <c r="H13134" s="8" t="str">
        <f>IFERROR(VLOOKUP($F13134,[1]Auteur!$1:$1048576,7,FALSE),"NOK")</f>
        <v>O</v>
      </c>
      <c r="I13134" s="8" t="str">
        <f>IFERROR(VLOOKUP($F13134,[1]Auteur!$1:$1048576,8,FALSE),"NOK")</f>
        <v>O</v>
      </c>
      <c r="J13134" s="8" t="str">
        <f>IFERROR(VLOOKUP($F13134,[1]Auteur!$1:$1048576,9,FALSE),"NOK")</f>
        <v>O</v>
      </c>
      <c r="K13134" s="8" t="str">
        <f>IFERROR(VLOOKUP($F13134,[1]Auteur!$1:$1048576,3,FALSE),"NOK")</f>
        <v>Richard Sovied</v>
      </c>
      <c r="L13134" s="8" t="str">
        <f>IFERROR(VLOOKUP($F13134,[1]Auteur!$1:$1048576,10,FALSE),"NOK")</f>
        <v>O</v>
      </c>
      <c r="M13134" s="8" t="str">
        <f>IFERROR(VLOOKUP($F13134,[1]Auteur!$1:$1048576,11,FALSE),"NOK")</f>
        <v>France</v>
      </c>
      <c r="N13134" s="8">
        <f>IFERROR(VLOOKUP($F13134,[1]Auteur!$1:$1048576,5,FALSE),"NOK")</f>
        <v>2023</v>
      </c>
      <c r="O13134" s="8" t="str">
        <f>IFERROR(VLOOKUP($F13134,[1]Auteur!$1:$1048576,6,FALSE),"NOK")</f>
        <v>Documentaire</v>
      </c>
      <c r="P13134" s="8" t="str">
        <f>IFERROR(VLOOKUP($F13134,[1]Auteur!$1:$1048576,12,FALSE),"NOK")</f>
        <v>O</v>
      </c>
      <c r="Q13134" s="8" t="str">
        <f>IFERROR(VLOOKUP($F13134,[1]Auteur!$1:$1048576,4,FALSE),"NOK")</f>
        <v xml:space="preserve">Télé Bocal </v>
      </c>
    </row>
    <row r="13135" spans="1:17" x14ac:dyDescent="0.25">
      <c r="A13135" s="3">
        <v>44743</v>
      </c>
      <c r="B13135" s="4">
        <v>0.84282407407407411</v>
      </c>
      <c r="C13135" s="6" t="s">
        <v>2</v>
      </c>
      <c r="D13135" s="7">
        <f>MOD(B13136-log[[#This Row],[HEURE]],1)</f>
        <v>3.8773148148147918E-3</v>
      </c>
      <c r="E13135" s="6" t="s">
        <v>1352</v>
      </c>
      <c r="F13135" s="6" t="str">
        <f>LEFT(E13135,SEARCH("(",E13135)-2)</f>
        <v>Victoire de Danielle le 12 juin 22</v>
      </c>
      <c r="G13135" s="8" t="str">
        <f>IFERROR(VLOOKUP($F13135,[1]Auteur!$1:$1048576,2,FALSE),"NOK")</f>
        <v>Victoire de Danielle le 12 juin 22</v>
      </c>
      <c r="H13135" s="8" t="str">
        <f>IFERROR(VLOOKUP($F13135,[1]Auteur!$1:$1048576,7,FALSE),"NOK")</f>
        <v>O</v>
      </c>
      <c r="I13135" s="8" t="str">
        <f>IFERROR(VLOOKUP($F13135,[1]Auteur!$1:$1048576,8,FALSE),"NOK")</f>
        <v>O</v>
      </c>
      <c r="J13135" s="8" t="str">
        <f>IFERROR(VLOOKUP($F13135,[1]Auteur!$1:$1048576,9,FALSE),"NOK")</f>
        <v>O</v>
      </c>
      <c r="K13135" s="8" t="str">
        <f>IFERROR(VLOOKUP($F13135,[1]Auteur!$1:$1048576,3,FALSE),"NOK")</f>
        <v>Richard Sovied</v>
      </c>
      <c r="L13135" s="8" t="str">
        <f>IFERROR(VLOOKUP($F13135,[1]Auteur!$1:$1048576,10,FALSE),"NOK")</f>
        <v>O</v>
      </c>
      <c r="M13135" s="8" t="str">
        <f>IFERROR(VLOOKUP($F13135,[1]Auteur!$1:$1048576,11,FALSE),"NOK")</f>
        <v>France</v>
      </c>
      <c r="N13135" s="8">
        <f>IFERROR(VLOOKUP($F13135,[1]Auteur!$1:$1048576,5,FALSE),"NOK")</f>
        <v>2024</v>
      </c>
      <c r="O13135" s="8" t="str">
        <f>IFERROR(VLOOKUP($F13135,[1]Auteur!$1:$1048576,6,FALSE),"NOK")</f>
        <v>Documentaire</v>
      </c>
      <c r="P13135" s="8" t="str">
        <f>IFERROR(VLOOKUP($F13135,[1]Auteur!$1:$1048576,12,FALSE),"NOK")</f>
        <v>O</v>
      </c>
      <c r="Q13135" s="8" t="str">
        <f>IFERROR(VLOOKUP($F13135,[1]Auteur!$1:$1048576,4,FALSE),"NOK")</f>
        <v xml:space="preserve">Télé Bocal </v>
      </c>
    </row>
    <row r="13136" spans="1:17" x14ac:dyDescent="0.25">
      <c r="A13136" s="3">
        <v>44743</v>
      </c>
      <c r="B13136" s="4">
        <v>0.84670138888888891</v>
      </c>
      <c r="C13136" s="6" t="s">
        <v>2</v>
      </c>
      <c r="D13136" s="7">
        <f>MOD(B13137-log[[#This Row],[HEURE]],1)</f>
        <v>1.4270833333333344E-2</v>
      </c>
      <c r="E13136" s="6" t="s">
        <v>619</v>
      </c>
      <c r="F13136" s="6" t="str">
        <f>LEFT(E13136,SEARCH("(",E13136)-2)</f>
        <v>1 Silence Nocturne 20'34</v>
      </c>
      <c r="G13136" s="8" t="str">
        <f>IFERROR(VLOOKUP($F13136,[1]Auteur!$1:$1048576,2,FALSE),"NOK")</f>
        <v>Silence Nocturne</v>
      </c>
      <c r="H13136" s="8" t="str">
        <f>IFERROR(VLOOKUP($F13136,[1]Auteur!$1:$1048576,7,FALSE),"NOK")</f>
        <v>O</v>
      </c>
      <c r="I13136" s="8" t="str">
        <f>IFERROR(VLOOKUP($F13136,[1]Auteur!$1:$1048576,8,FALSE),"NOK")</f>
        <v>O</v>
      </c>
      <c r="J13136" s="8" t="str">
        <f>IFERROR(VLOOKUP($F13136,[1]Auteur!$1:$1048576,9,FALSE),"NOK")</f>
        <v>O</v>
      </c>
      <c r="K13136" s="8" t="str">
        <f>IFERROR(VLOOKUP($F13136,[1]Auteur!$1:$1048576,3,FALSE),"NOK")</f>
        <v>Alexandre Muller</v>
      </c>
      <c r="L13136" s="8" t="str">
        <f>IFERROR(VLOOKUP($F13136,[1]Auteur!$1:$1048576,10,FALSE),"NOK")</f>
        <v>O</v>
      </c>
      <c r="M13136" s="8" t="str">
        <f>IFERROR(VLOOKUP($F13136,[1]Auteur!$1:$1048576,11,FALSE),"NOK")</f>
        <v>France</v>
      </c>
      <c r="N13136" s="8" t="str">
        <f>IFERROR(VLOOKUP($F13136,[1]Auteur!$1:$1048576,5,FALSE),"NOK")</f>
        <v>Inconnu</v>
      </c>
      <c r="O13136" s="8" t="str">
        <f>IFERROR(VLOOKUP($F13136,[1]Auteur!$1:$1048576,6,FALSE),"NOK")</f>
        <v>Fiction</v>
      </c>
      <c r="P13136" s="8" t="str">
        <f>IFERROR(VLOOKUP($F13136,[1]Auteur!$1:$1048576,12,FALSE),"NOK")</f>
        <v>O</v>
      </c>
      <c r="Q13136" s="8" t="str">
        <f>IFERROR(VLOOKUP($F13136,[1]Auteur!$1:$1048576,4,FALSE),"NOK")</f>
        <v>UQAC</v>
      </c>
    </row>
    <row r="13137" spans="1:17" x14ac:dyDescent="0.25">
      <c r="A13137" s="3">
        <v>44743</v>
      </c>
      <c r="B13137" s="4">
        <v>0.86097222222222225</v>
      </c>
      <c r="C13137" s="6" t="s">
        <v>2</v>
      </c>
      <c r="D13137" s="7">
        <f>MOD(B13138-log[[#This Row],[HEURE]],1)</f>
        <v>1.4444444444444371E-2</v>
      </c>
      <c r="E13137" s="6" t="s">
        <v>1358</v>
      </c>
      <c r="F13137" s="6" t="str">
        <f>LEFT(E13137,SEARCH("(",E13137)-2)</f>
        <v>3-1 Flash 20'47</v>
      </c>
      <c r="G13137" s="8" t="str">
        <f>IFERROR(VLOOKUP($F13137,[1]Auteur!$1:$1048576,2,FALSE),"NOK")</f>
        <v>Flash</v>
      </c>
      <c r="H13137" s="8" t="str">
        <f>IFERROR(VLOOKUP($F13137,[1]Auteur!$1:$1048576,7,FALSE),"NOK")</f>
        <v>O</v>
      </c>
      <c r="I13137" s="8" t="str">
        <f>IFERROR(VLOOKUP($F13137,[1]Auteur!$1:$1048576,8,FALSE),"NOK")</f>
        <v>O</v>
      </c>
      <c r="J13137" s="8" t="str">
        <f>IFERROR(VLOOKUP($F13137,[1]Auteur!$1:$1048576,9,FALSE),"NOK")</f>
        <v>O</v>
      </c>
      <c r="K13137" s="8" t="str">
        <f>IFERROR(VLOOKUP($F13137,[1]Auteur!$1:$1048576,3,FALSE),"NOK")</f>
        <v>Thibault</v>
      </c>
      <c r="L13137" s="8" t="str">
        <f>IFERROR(VLOOKUP($F13137,[1]Auteur!$1:$1048576,10,FALSE),"NOK")</f>
        <v>O</v>
      </c>
      <c r="M13137" s="8" t="str">
        <f>IFERROR(VLOOKUP($F13137,[1]Auteur!$1:$1048576,11,FALSE),"NOK")</f>
        <v>France</v>
      </c>
      <c r="N13137" s="8" t="str">
        <f>IFERROR(VLOOKUP($F13137,[1]Auteur!$1:$1048576,5,FALSE),"NOK")</f>
        <v>Inconnu</v>
      </c>
      <c r="O13137" s="8" t="str">
        <f>IFERROR(VLOOKUP($F13137,[1]Auteur!$1:$1048576,6,FALSE),"NOK")</f>
        <v>Fiction</v>
      </c>
      <c r="P13137" s="8" t="str">
        <f>IFERROR(VLOOKUP($F13137,[1]Auteur!$1:$1048576,12,FALSE),"NOK")</f>
        <v>O</v>
      </c>
      <c r="Q13137" s="8" t="str">
        <f>IFERROR(VLOOKUP($F13137,[1]Auteur!$1:$1048576,4,FALSE),"NOK")</f>
        <v>Les Frères Spiral</v>
      </c>
    </row>
    <row r="13138" spans="1:17" x14ac:dyDescent="0.25">
      <c r="A13138" s="3">
        <v>44743</v>
      </c>
      <c r="B13138" s="4">
        <v>0.87541666666666662</v>
      </c>
      <c r="C13138" s="6" t="s">
        <v>2</v>
      </c>
      <c r="D13138" s="7">
        <f>MOD(B13139-log[[#This Row],[HEURE]],1)</f>
        <v>1.4155092592592622E-2</v>
      </c>
      <c r="E13138" s="6" t="s">
        <v>480</v>
      </c>
      <c r="F13138" s="6" t="str">
        <f>LEFT(E13138,SEARCH("(",E13138)-2)</f>
        <v>4 Tueur Quantique 20'22</v>
      </c>
      <c r="G13138" s="8" t="str">
        <f>IFERROR(VLOOKUP($F13138,[1]Auteur!$1:$1048576,2,FALSE),"NOK")</f>
        <v xml:space="preserve">Tueur Quantique </v>
      </c>
      <c r="H13138" s="8" t="str">
        <f>IFERROR(VLOOKUP($F13138,[1]Auteur!$1:$1048576,7,FALSE),"NOK")</f>
        <v>O</v>
      </c>
      <c r="I13138" s="8" t="str">
        <f>IFERROR(VLOOKUP($F13138,[1]Auteur!$1:$1048576,8,FALSE),"NOK")</f>
        <v>O</v>
      </c>
      <c r="J13138" s="8" t="str">
        <f>IFERROR(VLOOKUP($F13138,[1]Auteur!$1:$1048576,9,FALSE),"NOK")</f>
        <v>O</v>
      </c>
      <c r="K13138" s="8" t="str">
        <f>IFERROR(VLOOKUP($F13138,[1]Auteur!$1:$1048576,3,FALSE),"NOK")</f>
        <v>Fredworf</v>
      </c>
      <c r="L13138" s="8" t="str">
        <f>IFERROR(VLOOKUP($F13138,[1]Auteur!$1:$1048576,10,FALSE),"NOK")</f>
        <v>O</v>
      </c>
      <c r="M13138" s="8" t="str">
        <f>IFERROR(VLOOKUP($F13138,[1]Auteur!$1:$1048576,11,FALSE),"NOK")</f>
        <v>France</v>
      </c>
      <c r="N13138" s="8">
        <f>IFERROR(VLOOKUP($F13138,[1]Auteur!$1:$1048576,5,FALSE),"NOK")</f>
        <v>2012</v>
      </c>
      <c r="O13138" s="8" t="str">
        <f>IFERROR(VLOOKUP($F13138,[1]Auteur!$1:$1048576,6,FALSE),"NOK")</f>
        <v>Fiction</v>
      </c>
      <c r="P13138" s="8" t="str">
        <f>IFERROR(VLOOKUP($F13138,[1]Auteur!$1:$1048576,12,FALSE),"NOK")</f>
        <v>O</v>
      </c>
      <c r="Q13138" s="8" t="str">
        <f>IFERROR(VLOOKUP($F13138,[1]Auteur!$1:$1048576,4,FALSE),"NOK")</f>
        <v>Système B Prod</v>
      </c>
    </row>
    <row r="13139" spans="1:17" x14ac:dyDescent="0.25">
      <c r="A13139" s="3">
        <v>44743</v>
      </c>
      <c r="B13139" s="4">
        <v>0.88957175925925924</v>
      </c>
      <c r="C13139" s="6" t="s">
        <v>2</v>
      </c>
      <c r="D13139" s="7">
        <f>MOD(B13140-log[[#This Row],[HEURE]],1)</f>
        <v>1.3993055555555522E-2</v>
      </c>
      <c r="E13139" s="6" t="s">
        <v>621</v>
      </c>
      <c r="F13139" s="6" t="str">
        <f>LEFT(E13139,SEARCH("(",E13139)-2)</f>
        <v>5 Toute Autre 20'09</v>
      </c>
      <c r="G13139" s="8" t="str">
        <f>IFERROR(VLOOKUP($F13139,[1]Auteur!$1:$1048576,2,FALSE),"NOK")</f>
        <v>Toute Autre</v>
      </c>
      <c r="H13139" s="8" t="str">
        <f>IFERROR(VLOOKUP($F13139,[1]Auteur!$1:$1048576,7,FALSE),"NOK")</f>
        <v>O</v>
      </c>
      <c r="I13139" s="8" t="str">
        <f>IFERROR(VLOOKUP($F13139,[1]Auteur!$1:$1048576,8,FALSE),"NOK")</f>
        <v>O</v>
      </c>
      <c r="J13139" s="8" t="str">
        <f>IFERROR(VLOOKUP($F13139,[1]Auteur!$1:$1048576,9,FALSE),"NOK")</f>
        <v>O</v>
      </c>
      <c r="K13139" s="8" t="str">
        <f>IFERROR(VLOOKUP($F13139,[1]Auteur!$1:$1048576,3,FALSE),"NOK")</f>
        <v>Juliette Chapal</v>
      </c>
      <c r="L13139" s="8" t="str">
        <f>IFERROR(VLOOKUP($F13139,[1]Auteur!$1:$1048576,10,FALSE),"NOK")</f>
        <v>O</v>
      </c>
      <c r="M13139" s="8" t="str">
        <f>IFERROR(VLOOKUP($F13139,[1]Auteur!$1:$1048576,11,FALSE),"NOK")</f>
        <v>France</v>
      </c>
      <c r="N13139" s="8">
        <f>IFERROR(VLOOKUP($F13139,[1]Auteur!$1:$1048576,5,FALSE),"NOK")</f>
        <v>2012</v>
      </c>
      <c r="O13139" s="8" t="str">
        <f>IFERROR(VLOOKUP($F13139,[1]Auteur!$1:$1048576,6,FALSE),"NOK")</f>
        <v>Fiction</v>
      </c>
      <c r="P13139" s="8" t="str">
        <f>IFERROR(VLOOKUP($F13139,[1]Auteur!$1:$1048576,12,FALSE),"NOK")</f>
        <v>O</v>
      </c>
      <c r="Q13139" s="8" t="str">
        <f>IFERROR(VLOOKUP($F13139,[1]Auteur!$1:$1048576,4,FALSE),"NOK")</f>
        <v>Effet Mer</v>
      </c>
    </row>
    <row r="13140" spans="1:17" x14ac:dyDescent="0.25">
      <c r="A13140" s="3">
        <v>44743</v>
      </c>
      <c r="B13140" s="4">
        <v>0.90356481481481477</v>
      </c>
      <c r="C13140" s="6" t="s">
        <v>2</v>
      </c>
      <c r="D13140" s="7">
        <f>MOD(B13141-log[[#This Row],[HEURE]],1)</f>
        <v>1.3912037037037139E-2</v>
      </c>
      <c r="E13140" s="6" t="s">
        <v>620</v>
      </c>
      <c r="F13140" s="6" t="str">
        <f>LEFT(E13140,SEARCH("(",E13140)-2)</f>
        <v>detournement de fonds 20'03</v>
      </c>
      <c r="G13140" s="8" t="str">
        <f>IFERROR(VLOOKUP($F13140,[1]Auteur!$1:$1048576,2,FALSE),"NOK")</f>
        <v>detournement de fonds</v>
      </c>
      <c r="H13140" s="8" t="str">
        <f>IFERROR(VLOOKUP($F13140,[1]Auteur!$1:$1048576,7,FALSE),"NOK")</f>
        <v>O</v>
      </c>
      <c r="I13140" s="8">
        <f>IFERROR(VLOOKUP($F13140,[1]Auteur!$1:$1048576,8,FALSE),"NOK")</f>
        <v>0</v>
      </c>
      <c r="J13140" s="8" t="str">
        <f>IFERROR(VLOOKUP($F13140,[1]Auteur!$1:$1048576,9,FALSE),"NOK")</f>
        <v>O</v>
      </c>
      <c r="K13140" s="8" t="str">
        <f>IFERROR(VLOOKUP($F13140,[1]Auteur!$1:$1048576,3,FALSE),"NOK")</f>
        <v>Florent KOLANDJIAn</v>
      </c>
      <c r="L13140" s="8" t="str">
        <f>IFERROR(VLOOKUP($F13140,[1]Auteur!$1:$1048576,10,FALSE),"NOK")</f>
        <v>O</v>
      </c>
      <c r="M13140" s="8" t="str">
        <f>IFERROR(VLOOKUP($F13140,[1]Auteur!$1:$1048576,11,FALSE),"NOK")</f>
        <v>France</v>
      </c>
      <c r="N13140" s="8">
        <f>IFERROR(VLOOKUP($F13140,[1]Auteur!$1:$1048576,5,FALSE),"NOK")</f>
        <v>2017</v>
      </c>
      <c r="O13140" s="8" t="str">
        <f>IFERROR(VLOOKUP($F13140,[1]Auteur!$1:$1048576,6,FALSE),"NOK")</f>
        <v>Documentaire</v>
      </c>
      <c r="P13140" s="8" t="str">
        <f>IFERROR(VLOOKUP($F13140,[1]Auteur!$1:$1048576,12,FALSE),"NOK")</f>
        <v>O</v>
      </c>
      <c r="Q13140" s="8" t="str">
        <f>IFERROR(VLOOKUP($F13140,[1]Auteur!$1:$1048576,4,FALSE),"NOK")</f>
        <v>Florent KOLANDJIAn</v>
      </c>
    </row>
    <row r="13141" spans="1:17" x14ac:dyDescent="0.25">
      <c r="A13141" s="3">
        <v>44743</v>
      </c>
      <c r="B13141" s="4">
        <v>0.9174768518518519</v>
      </c>
      <c r="C13141" s="6" t="s">
        <v>2</v>
      </c>
      <c r="D13141" s="7">
        <f>MOD(B13142-log[[#This Row],[HEURE]],1)</f>
        <v>1.3912037037037028E-2</v>
      </c>
      <c r="E13141" s="6" t="s">
        <v>622</v>
      </c>
      <c r="F13141" s="6" t="str">
        <f>LEFT(E13141,SEARCH("(",E13141)-2)</f>
        <v>6 Impromptu 20'02</v>
      </c>
      <c r="G13141" s="8" t="str">
        <f>IFERROR(VLOOKUP($F13141,[1]Auteur!$1:$1048576,2,FALSE),"NOK")</f>
        <v>Impromptu</v>
      </c>
      <c r="H13141" s="8" t="str">
        <f>IFERROR(VLOOKUP($F13141,[1]Auteur!$1:$1048576,7,FALSE),"NOK")</f>
        <v>O</v>
      </c>
      <c r="I13141" s="8">
        <f>IFERROR(VLOOKUP($F13141,[1]Auteur!$1:$1048576,8,FALSE),"NOK")</f>
        <v>0</v>
      </c>
      <c r="J13141" s="8" t="str">
        <f>IFERROR(VLOOKUP($F13141,[1]Auteur!$1:$1048576,9,FALSE),"NOK")</f>
        <v>O</v>
      </c>
      <c r="K13141" s="8" t="str">
        <f>IFERROR(VLOOKUP($F13141,[1]Auteur!$1:$1048576,3,FALSE),"NOK")</f>
        <v>Swann Meralli</v>
      </c>
      <c r="L13141" s="8" t="str">
        <f>IFERROR(VLOOKUP($F13141,[1]Auteur!$1:$1048576,10,FALSE),"NOK")</f>
        <v>O</v>
      </c>
      <c r="M13141" s="8" t="str">
        <f>IFERROR(VLOOKUP($F13141,[1]Auteur!$1:$1048576,11,FALSE),"NOK")</f>
        <v>France</v>
      </c>
      <c r="N13141" s="8" t="str">
        <f>IFERROR(VLOOKUP($F13141,[1]Auteur!$1:$1048576,5,FALSE),"NOK")</f>
        <v>Inconnu</v>
      </c>
      <c r="O13141" s="8" t="str">
        <f>IFERROR(VLOOKUP($F13141,[1]Auteur!$1:$1048576,6,FALSE),"NOK")</f>
        <v>Documentaire</v>
      </c>
      <c r="P13141" s="8" t="str">
        <f>IFERROR(VLOOKUP($F13141,[1]Auteur!$1:$1048576,12,FALSE),"NOK")</f>
        <v>O</v>
      </c>
      <c r="Q13141" s="8" t="str">
        <f>IFERROR(VLOOKUP($F13141,[1]Auteur!$1:$1048576,4,FALSE),"NOK")</f>
        <v>ZA Production</v>
      </c>
    </row>
    <row r="13142" spans="1:17" x14ac:dyDescent="0.25">
      <c r="A13142" s="3">
        <v>44743</v>
      </c>
      <c r="B13142" s="4">
        <v>0.93138888888888893</v>
      </c>
      <c r="C13142" s="6" t="s">
        <v>2</v>
      </c>
      <c r="D13142" s="7">
        <f>MOD(B13143-log[[#This Row],[HEURE]],1)</f>
        <v>6.0069444444443842E-3</v>
      </c>
      <c r="E13142" s="6" t="s">
        <v>1359</v>
      </c>
      <c r="F13142" s="6" t="str">
        <f>LEFT(E13142,SEARCH("(",E13142)-2)</f>
        <v>1 Testis unus Testis nullus 8'38</v>
      </c>
      <c r="G13142" s="8" t="str">
        <f>IFERROR(VLOOKUP($F13142,[1]Auteur!$1:$1048576,2,FALSE),"NOK")</f>
        <v>Testis unus Testis nullus</v>
      </c>
      <c r="H13142" s="8" t="str">
        <f>IFERROR(VLOOKUP($F13142,[1]Auteur!$1:$1048576,7,FALSE),"NOK")</f>
        <v>O</v>
      </c>
      <c r="I13142" s="8" t="str">
        <f>IFERROR(VLOOKUP($F13142,[1]Auteur!$1:$1048576,8,FALSE),"NOK")</f>
        <v>O</v>
      </c>
      <c r="J13142" s="8" t="str">
        <f>IFERROR(VLOOKUP($F13142,[1]Auteur!$1:$1048576,9,FALSE),"NOK")</f>
        <v>O</v>
      </c>
      <c r="K13142" s="8" t="str">
        <f>IFERROR(VLOOKUP($F13142,[1]Auteur!$1:$1048576,3,FALSE),"NOK")</f>
        <v>Simon Lalu</v>
      </c>
      <c r="L13142" s="8" t="str">
        <f>IFERROR(VLOOKUP($F13142,[1]Auteur!$1:$1048576,10,FALSE),"NOK")</f>
        <v>O</v>
      </c>
      <c r="M13142" s="8" t="str">
        <f>IFERROR(VLOOKUP($F13142,[1]Auteur!$1:$1048576,11,FALSE),"NOK")</f>
        <v>France</v>
      </c>
      <c r="N13142" s="8" t="str">
        <f>IFERROR(VLOOKUP($F13142,[1]Auteur!$1:$1048576,5,FALSE),"NOK")</f>
        <v>Inconnu</v>
      </c>
      <c r="O13142" s="8" t="str">
        <f>IFERROR(VLOOKUP($F13142,[1]Auteur!$1:$1048576,6,FALSE),"NOK")</f>
        <v>Documentaire</v>
      </c>
      <c r="P13142" s="8" t="str">
        <f>IFERROR(VLOOKUP($F13142,[1]Auteur!$1:$1048576,12,FALSE),"NOK")</f>
        <v>O</v>
      </c>
      <c r="Q13142" s="8" t="str">
        <f>IFERROR(VLOOKUP($F13142,[1]Auteur!$1:$1048576,4,FALSE),"NOK")</f>
        <v>Inconnu</v>
      </c>
    </row>
    <row r="13143" spans="1:17" x14ac:dyDescent="0.25">
      <c r="A13143" s="3">
        <v>44743</v>
      </c>
      <c r="B13143" s="4">
        <v>0.93739583333333332</v>
      </c>
      <c r="C13143" s="6" t="s">
        <v>2</v>
      </c>
      <c r="D13143" s="7">
        <f>MOD(B13144-log[[#This Row],[HEURE]],1)</f>
        <v>1.7361111111113825E-4</v>
      </c>
      <c r="E13143" s="6" t="s">
        <v>4</v>
      </c>
      <c r="F13143" s="6" t="str">
        <f>LEFT(E13143,SEARCH("(",E13143)-2)</f>
        <v>Mémé pète la télé</v>
      </c>
      <c r="G13143" s="8" t="str">
        <f>IFERROR(VLOOKUP($F13143,[1]Auteur!$1:$1048576,2,FALSE),"NOK")</f>
        <v>Mémé pète la télé</v>
      </c>
      <c r="H13143" s="8" t="str">
        <f>IFERROR(VLOOKUP($F13143,[1]Auteur!$1:$1048576,7,FALSE),"NOK")</f>
        <v>O</v>
      </c>
      <c r="I13143" s="8" t="str">
        <f>IFERROR(VLOOKUP($F13143,[1]Auteur!$1:$1048576,8,FALSE),"NOK")</f>
        <v>O</v>
      </c>
      <c r="J13143" s="8" t="str">
        <f>IFERROR(VLOOKUP($F13143,[1]Auteur!$1:$1048576,9,FALSE),"NOK")</f>
        <v>O</v>
      </c>
      <c r="K13143" s="8" t="str">
        <f>IFERROR(VLOOKUP($F13143,[1]Auteur!$1:$1048576,3,FALSE),"NOK")</f>
        <v>Richard Sovied</v>
      </c>
      <c r="L13143" s="8" t="str">
        <f>IFERROR(VLOOKUP($F13143,[1]Auteur!$1:$1048576,10,FALSE),"NOK")</f>
        <v>O</v>
      </c>
      <c r="M13143" s="8" t="str">
        <f>IFERROR(VLOOKUP($F13143,[1]Auteur!$1:$1048576,11,FALSE),"NOK")</f>
        <v>France</v>
      </c>
      <c r="N13143" s="8">
        <f>IFERROR(VLOOKUP($F13143,[1]Auteur!$1:$1048576,5,FALSE),"NOK")</f>
        <v>1995</v>
      </c>
      <c r="O13143" s="8" t="str">
        <f>IFERROR(VLOOKUP($F13143,[1]Auteur!$1:$1048576,6,FALSE),"NOK")</f>
        <v>Jingles</v>
      </c>
      <c r="P13143" s="8" t="str">
        <f>IFERROR(VLOOKUP($F13143,[1]Auteur!$1:$1048576,12,FALSE),"NOK")</f>
        <v>O</v>
      </c>
      <c r="Q13143" s="8" t="str">
        <f>IFERROR(VLOOKUP($F13143,[1]Auteur!$1:$1048576,4,FALSE),"NOK")</f>
        <v>TELE BOCAL</v>
      </c>
    </row>
    <row r="13144" spans="1:17" x14ac:dyDescent="0.25">
      <c r="A13144" s="3">
        <v>44743</v>
      </c>
      <c r="B13144" s="4">
        <v>0.93756944444444446</v>
      </c>
      <c r="C13144" s="6" t="s">
        <v>2</v>
      </c>
      <c r="D13144" s="7">
        <f>MOD(B13145-log[[#This Row],[HEURE]],1)</f>
        <v>8.101851851851638E-4</v>
      </c>
      <c r="E13144" s="6" t="s">
        <v>3</v>
      </c>
      <c r="F13144" s="6" t="str">
        <f>LEFT(E13144,SEARCH("(",E13144)-2)</f>
        <v>Intro bocal canal 31</v>
      </c>
      <c r="G13144" s="8" t="str">
        <f>IFERROR(VLOOKUP($F13144,[1]Auteur!$1:$1048576,2,FALSE),"NOK")</f>
        <v>INTRO BOCAL CANAL 31</v>
      </c>
      <c r="H13144" s="8" t="str">
        <f>IFERROR(VLOOKUP($F13144,[1]Auteur!$1:$1048576,7,FALSE),"NOK")</f>
        <v>O</v>
      </c>
      <c r="I13144" s="8" t="str">
        <f>IFERROR(VLOOKUP($F13144,[1]Auteur!$1:$1048576,8,FALSE),"NOK")</f>
        <v>O</v>
      </c>
      <c r="J13144" s="8" t="str">
        <f>IFERROR(VLOOKUP($F13144,[1]Auteur!$1:$1048576,9,FALSE),"NOK")</f>
        <v>O</v>
      </c>
      <c r="K13144" s="8" t="str">
        <f>IFERROR(VLOOKUP($F13144,[1]Auteur!$1:$1048576,3,FALSE),"NOK")</f>
        <v>Richard Sovied</v>
      </c>
      <c r="L13144" s="8" t="str">
        <f>IFERROR(VLOOKUP($F13144,[1]Auteur!$1:$1048576,10,FALSE),"NOK")</f>
        <v>O</v>
      </c>
      <c r="M13144" s="8" t="str">
        <f>IFERROR(VLOOKUP($F13144,[1]Auteur!$1:$1048576,11,FALSE),"NOK")</f>
        <v>France</v>
      </c>
      <c r="N13144" s="8">
        <f>IFERROR(VLOOKUP($F13144,[1]Auteur!$1:$1048576,5,FALSE),"NOK")</f>
        <v>2015</v>
      </c>
      <c r="O13144" s="8" t="str">
        <f>IFERROR(VLOOKUP($F13144,[1]Auteur!$1:$1048576,6,FALSE),"NOK")</f>
        <v>Jingles</v>
      </c>
      <c r="P13144" s="8" t="str">
        <f>IFERROR(VLOOKUP($F13144,[1]Auteur!$1:$1048576,12,FALSE),"NOK")</f>
        <v>O</v>
      </c>
      <c r="Q13144" s="8" t="str">
        <f>IFERROR(VLOOKUP($F13144,[1]Auteur!$1:$1048576,4,FALSE),"NOK")</f>
        <v>TELE BOCAL</v>
      </c>
    </row>
    <row r="13145" spans="1:17" x14ac:dyDescent="0.25">
      <c r="A13145" s="3">
        <v>44743</v>
      </c>
      <c r="B13145" s="4">
        <v>0.93837962962962962</v>
      </c>
      <c r="C13145" s="6" t="s">
        <v>2</v>
      </c>
      <c r="D13145" s="7">
        <f>MOD(B13146-log[[#This Row],[HEURE]],1)</f>
        <v>5.9606481481481177E-3</v>
      </c>
      <c r="E13145" s="6" t="s">
        <v>782</v>
      </c>
      <c r="F13145" s="6" t="str">
        <f>LEFT(E13145,SEARCH("(",E13145)-2)</f>
        <v>Droits des femmes 8'35</v>
      </c>
      <c r="G13145" s="8" t="str">
        <f>IFERROR(VLOOKUP($F13145,[1]Auteur!$1:$1048576,2,FALSE),"NOK")</f>
        <v>Droits des femmes</v>
      </c>
      <c r="H13145" s="8" t="str">
        <f>IFERROR(VLOOKUP($F13145,[1]Auteur!$1:$1048576,7,FALSE),"NOK")</f>
        <v>O</v>
      </c>
      <c r="I13145" s="8" t="str">
        <f>IFERROR(VLOOKUP($F13145,[1]Auteur!$1:$1048576,8,FALSE),"NOK")</f>
        <v>O</v>
      </c>
      <c r="J13145" s="8" t="str">
        <f>IFERROR(VLOOKUP($F13145,[1]Auteur!$1:$1048576,9,FALSE),"NOK")</f>
        <v>O</v>
      </c>
      <c r="K13145" s="8" t="str">
        <f>IFERROR(VLOOKUP($F13145,[1]Auteur!$1:$1048576,3,FALSE),"NOK")</f>
        <v>Richard Sovied</v>
      </c>
      <c r="L13145" s="8" t="str">
        <f>IFERROR(VLOOKUP($F13145,[1]Auteur!$1:$1048576,10,FALSE),"NOK")</f>
        <v>O</v>
      </c>
      <c r="M13145" s="8" t="str">
        <f>IFERROR(VLOOKUP($F13145,[1]Auteur!$1:$1048576,11,FALSE),"NOK")</f>
        <v>France</v>
      </c>
      <c r="N13145" s="8">
        <f>IFERROR(VLOOKUP($F13145,[1]Auteur!$1:$1048576,5,FALSE),"NOK")</f>
        <v>2022</v>
      </c>
      <c r="O13145" s="8" t="str">
        <f>IFERROR(VLOOKUP($F13145,[1]Auteur!$1:$1048576,6,FALSE),"NOK")</f>
        <v>Documentaire</v>
      </c>
      <c r="P13145" s="8" t="str">
        <f>IFERROR(VLOOKUP($F13145,[1]Auteur!$1:$1048576,12,FALSE),"NOK")</f>
        <v>O</v>
      </c>
      <c r="Q13145" s="8" t="str">
        <f>IFERROR(VLOOKUP($F13145,[1]Auteur!$1:$1048576,4,FALSE),"NOK")</f>
        <v>Télé Bocal</v>
      </c>
    </row>
    <row r="13146" spans="1:17" x14ac:dyDescent="0.25">
      <c r="A13146" s="3">
        <v>44743</v>
      </c>
      <c r="B13146" s="4">
        <v>0.94434027777777774</v>
      </c>
      <c r="C13146" s="6" t="s">
        <v>2</v>
      </c>
      <c r="D13146" s="7">
        <f>MOD(B13147-log[[#This Row],[HEURE]],1)</f>
        <v>1.9328703703703765E-3</v>
      </c>
      <c r="E13146" s="6" t="s">
        <v>616</v>
      </c>
      <c r="F13146" s="6" t="str">
        <f>LEFT(E13146,SEARCH("(",E13146)-2)</f>
        <v>Est ce que vous aimez votre travail 2'46</v>
      </c>
      <c r="G13146" s="8" t="str">
        <f>IFERROR(VLOOKUP($F13146,[1]Auteur!$1:$1048576,2,FALSE),"NOK")</f>
        <v>Est ce que vous aimez votre travail</v>
      </c>
      <c r="H13146" s="8" t="str">
        <f>IFERROR(VLOOKUP($F13146,[1]Auteur!$1:$1048576,7,FALSE),"NOK")</f>
        <v>O</v>
      </c>
      <c r="I13146" s="8">
        <f>IFERROR(VLOOKUP($F13146,[1]Auteur!$1:$1048576,8,FALSE),"NOK")</f>
        <v>0</v>
      </c>
      <c r="J13146" s="8" t="str">
        <f>IFERROR(VLOOKUP($F13146,[1]Auteur!$1:$1048576,9,FALSE),"NOK")</f>
        <v>O</v>
      </c>
      <c r="K13146" s="8" t="str">
        <f>IFERROR(VLOOKUP($F13146,[1]Auteur!$1:$1048576,3,FALSE),"NOK")</f>
        <v>Richard Sovied</v>
      </c>
      <c r="L13146" s="8" t="str">
        <f>IFERROR(VLOOKUP($F13146,[1]Auteur!$1:$1048576,10,FALSE),"NOK")</f>
        <v>O</v>
      </c>
      <c r="M13146" s="8" t="str">
        <f>IFERROR(VLOOKUP($F13146,[1]Auteur!$1:$1048576,11,FALSE),"NOK")</f>
        <v>France</v>
      </c>
      <c r="N13146" s="8">
        <f>IFERROR(VLOOKUP($F13146,[1]Auteur!$1:$1048576,5,FALSE),"NOK")</f>
        <v>2023</v>
      </c>
      <c r="O13146" s="8" t="str">
        <f>IFERROR(VLOOKUP($F13146,[1]Auteur!$1:$1048576,6,FALSE),"NOK")</f>
        <v>Documentaire</v>
      </c>
      <c r="P13146" s="8" t="str">
        <f>IFERROR(VLOOKUP($F13146,[1]Auteur!$1:$1048576,12,FALSE),"NOK")</f>
        <v>O</v>
      </c>
      <c r="Q13146" s="8" t="str">
        <f>IFERROR(VLOOKUP($F13146,[1]Auteur!$1:$1048576,4,FALSE),"NOK")</f>
        <v>Télé Bocal</v>
      </c>
    </row>
    <row r="13147" spans="1:17" x14ac:dyDescent="0.25">
      <c r="A13147" s="3">
        <v>44743</v>
      </c>
      <c r="B13147" s="4">
        <v>0.94627314814814811</v>
      </c>
      <c r="C13147" s="6" t="s">
        <v>2</v>
      </c>
      <c r="D13147" s="7">
        <f>MOD(B13148-log[[#This Row],[HEURE]],1)</f>
        <v>1.3541666666666563E-3</v>
      </c>
      <c r="E13147" s="6" t="s">
        <v>614</v>
      </c>
      <c r="F13147" s="6" t="str">
        <f>LEFT(E13147,SEARCH("(",E13147)-2)</f>
        <v xml:space="preserve">Femme homme idéal </v>
      </c>
      <c r="G13147" s="8" t="str">
        <f>IFERROR(VLOOKUP($F13147,[1]Auteur!$1:$1048576,2,FALSE),"NOK")</f>
        <v xml:space="preserve">Femme homme idéal </v>
      </c>
      <c r="H13147" s="8" t="str">
        <f>IFERROR(VLOOKUP($F13147,[1]Auteur!$1:$1048576,7,FALSE),"NOK")</f>
        <v>O</v>
      </c>
      <c r="I13147" s="8">
        <f>IFERROR(VLOOKUP($F13147,[1]Auteur!$1:$1048576,8,FALSE),"NOK")</f>
        <v>0</v>
      </c>
      <c r="J13147" s="8" t="str">
        <f>IFERROR(VLOOKUP($F13147,[1]Auteur!$1:$1048576,9,FALSE),"NOK")</f>
        <v>O</v>
      </c>
      <c r="K13147" s="8" t="str">
        <f>IFERROR(VLOOKUP($F13147,[1]Auteur!$1:$1048576,3,FALSE),"NOK")</f>
        <v>Richard Sovied</v>
      </c>
      <c r="L13147" s="8" t="str">
        <f>IFERROR(VLOOKUP($F13147,[1]Auteur!$1:$1048576,10,FALSE),"NOK")</f>
        <v>O</v>
      </c>
      <c r="M13147" s="8" t="str">
        <f>IFERROR(VLOOKUP($F13147,[1]Auteur!$1:$1048576,11,FALSE),"NOK")</f>
        <v>France</v>
      </c>
      <c r="N13147" s="8">
        <f>IFERROR(VLOOKUP($F13147,[1]Auteur!$1:$1048576,5,FALSE),"NOK")</f>
        <v>2022</v>
      </c>
      <c r="O13147" s="8" t="str">
        <f>IFERROR(VLOOKUP($F13147,[1]Auteur!$1:$1048576,6,FALSE),"NOK")</f>
        <v>Documentaire</v>
      </c>
      <c r="P13147" s="8" t="str">
        <f>IFERROR(VLOOKUP($F13147,[1]Auteur!$1:$1048576,12,FALSE),"NOK")</f>
        <v>O</v>
      </c>
      <c r="Q13147" s="8" t="str">
        <f>IFERROR(VLOOKUP($F13147,[1]Auteur!$1:$1048576,4,FALSE),"NOK")</f>
        <v>Télé Bocal</v>
      </c>
    </row>
    <row r="13148" spans="1:17" x14ac:dyDescent="0.25">
      <c r="A13148" s="3">
        <v>44743</v>
      </c>
      <c r="B13148" s="4">
        <v>0.94762731481481477</v>
      </c>
      <c r="C13148" s="6" t="s">
        <v>2</v>
      </c>
      <c r="D13148" s="7">
        <f>MOD(B13149-log[[#This Row],[HEURE]],1)</f>
        <v>3.7847222222222587E-3</v>
      </c>
      <c r="E13148" s="6" t="s">
        <v>960</v>
      </c>
      <c r="F13148" s="6" t="str">
        <f>LEFT(E13148,SEARCH("(",E13148)-2)</f>
        <v>Journée internationale contre toutes les discriminations 5'26</v>
      </c>
      <c r="G13148" s="8" t="str">
        <f>IFERROR(VLOOKUP($F13148,[1]Auteur!$1:$1048576,2,FALSE),"NOK")</f>
        <v>Journée internationale contre toutes les discriminations</v>
      </c>
      <c r="H13148" s="8" t="str">
        <f>IFERROR(VLOOKUP($F13148,[1]Auteur!$1:$1048576,7,FALSE),"NOK")</f>
        <v>O</v>
      </c>
      <c r="I13148" s="8">
        <f>IFERROR(VLOOKUP($F13148,[1]Auteur!$1:$1048576,8,FALSE),"NOK")</f>
        <v>0</v>
      </c>
      <c r="J13148" s="8" t="str">
        <f>IFERROR(VLOOKUP($F13148,[1]Auteur!$1:$1048576,9,FALSE),"NOK")</f>
        <v>O</v>
      </c>
      <c r="K13148" s="8" t="str">
        <f>IFERROR(VLOOKUP($F13148,[1]Auteur!$1:$1048576,3,FALSE),"NOK")</f>
        <v>Richard Sovied</v>
      </c>
      <c r="L13148" s="8" t="str">
        <f>IFERROR(VLOOKUP($F13148,[1]Auteur!$1:$1048576,10,FALSE),"NOK")</f>
        <v>O</v>
      </c>
      <c r="M13148" s="8" t="str">
        <f>IFERROR(VLOOKUP($F13148,[1]Auteur!$1:$1048576,11,FALSE),"NOK")</f>
        <v>France</v>
      </c>
      <c r="N13148" s="8">
        <f>IFERROR(VLOOKUP($F13148,[1]Auteur!$1:$1048576,5,FALSE),"NOK")</f>
        <v>2021</v>
      </c>
      <c r="O13148" s="8" t="str">
        <f>IFERROR(VLOOKUP($F13148,[1]Auteur!$1:$1048576,6,FALSE),"NOK")</f>
        <v>Documentaire</v>
      </c>
      <c r="P13148" s="8" t="str">
        <f>IFERROR(VLOOKUP($F13148,[1]Auteur!$1:$1048576,12,FALSE),"NOK")</f>
        <v>O</v>
      </c>
      <c r="Q13148" s="8" t="str">
        <f>IFERROR(VLOOKUP($F13148,[1]Auteur!$1:$1048576,4,FALSE),"NOK")</f>
        <v>Télé Bocal</v>
      </c>
    </row>
    <row r="13149" spans="1:17" x14ac:dyDescent="0.25">
      <c r="A13149" s="3">
        <v>44743</v>
      </c>
      <c r="B13149" s="4">
        <v>0.95141203703703703</v>
      </c>
      <c r="C13149" s="6" t="s">
        <v>2</v>
      </c>
      <c r="D13149" s="7">
        <f>MOD(B13150-log[[#This Row],[HEURE]],1)</f>
        <v>2.8009259259259567E-3</v>
      </c>
      <c r="E13149" s="6" t="s">
        <v>612</v>
      </c>
      <c r="F13149" s="6" t="str">
        <f>LEFT(E13149,SEARCH("(",E13149)-2)</f>
        <v>La Clef 4'02</v>
      </c>
      <c r="G13149" s="8" t="str">
        <f>IFERROR(VLOOKUP($F13149,[1]Auteur!$1:$1048576,2,FALSE),"NOK")</f>
        <v>La Clef</v>
      </c>
      <c r="H13149" s="8" t="str">
        <f>IFERROR(VLOOKUP($F13149,[1]Auteur!$1:$1048576,7,FALSE),"NOK")</f>
        <v>O</v>
      </c>
      <c r="I13149" s="8">
        <f>IFERROR(VLOOKUP($F13149,[1]Auteur!$1:$1048576,8,FALSE),"NOK")</f>
        <v>0</v>
      </c>
      <c r="J13149" s="8" t="str">
        <f>IFERROR(VLOOKUP($F13149,[1]Auteur!$1:$1048576,9,FALSE),"NOK")</f>
        <v>O</v>
      </c>
      <c r="K13149" s="8" t="str">
        <f>IFERROR(VLOOKUP($F13149,[1]Auteur!$1:$1048576,3,FALSE),"NOK")</f>
        <v>Richard Sovied</v>
      </c>
      <c r="L13149" s="8" t="str">
        <f>IFERROR(VLOOKUP($F13149,[1]Auteur!$1:$1048576,10,FALSE),"NOK")</f>
        <v>O</v>
      </c>
      <c r="M13149" s="8" t="str">
        <f>IFERROR(VLOOKUP($F13149,[1]Auteur!$1:$1048576,11,FALSE),"NOK")</f>
        <v>France</v>
      </c>
      <c r="N13149" s="8">
        <f>IFERROR(VLOOKUP($F13149,[1]Auteur!$1:$1048576,5,FALSE),"NOK")</f>
        <v>2022</v>
      </c>
      <c r="O13149" s="8" t="str">
        <f>IFERROR(VLOOKUP($F13149,[1]Auteur!$1:$1048576,6,FALSE),"NOK")</f>
        <v>Documentaire</v>
      </c>
      <c r="P13149" s="8" t="str">
        <f>IFERROR(VLOOKUP($F13149,[1]Auteur!$1:$1048576,12,FALSE),"NOK")</f>
        <v>O</v>
      </c>
      <c r="Q13149" s="8" t="str">
        <f>IFERROR(VLOOKUP($F13149,[1]Auteur!$1:$1048576,4,FALSE),"NOK")</f>
        <v>Télé Bocal</v>
      </c>
    </row>
    <row r="13150" spans="1:17" x14ac:dyDescent="0.25">
      <c r="A13150" s="3">
        <v>44743</v>
      </c>
      <c r="B13150" s="4">
        <v>0.95421296296296299</v>
      </c>
      <c r="C13150" s="6" t="s">
        <v>2</v>
      </c>
      <c r="D13150" s="7">
        <f>MOD(B13151-log[[#This Row],[HEURE]],1)</f>
        <v>1.7314814814814783E-2</v>
      </c>
      <c r="E13150" s="6" t="s">
        <v>765</v>
      </c>
      <c r="F13150" s="6" t="str">
        <f>LEFT(E13150,SEARCH("(",E13150)-2)</f>
        <v>Les essentielles 24'</v>
      </c>
      <c r="G13150" s="8" t="str">
        <f>IFERROR(VLOOKUP($F13150,[1]Auteur!$1:$1048576,2,FALSE),"NOK")</f>
        <v>Les essentielles</v>
      </c>
      <c r="H13150" s="8" t="str">
        <f>IFERROR(VLOOKUP($F13150,[1]Auteur!$1:$1048576,7,FALSE),"NOK")</f>
        <v>O</v>
      </c>
      <c r="I13150" s="8">
        <f>IFERROR(VLOOKUP($F13150,[1]Auteur!$1:$1048576,8,FALSE),"NOK")</f>
        <v>0</v>
      </c>
      <c r="J13150" s="8" t="str">
        <f>IFERROR(VLOOKUP($F13150,[1]Auteur!$1:$1048576,9,FALSE),"NOK")</f>
        <v>O</v>
      </c>
      <c r="K13150" s="8" t="str">
        <f>IFERROR(VLOOKUP($F13150,[1]Auteur!$1:$1048576,3,FALSE),"NOK")</f>
        <v>Richard Sovied</v>
      </c>
      <c r="L13150" s="8" t="str">
        <f>IFERROR(VLOOKUP($F13150,[1]Auteur!$1:$1048576,10,FALSE),"NOK")</f>
        <v>O</v>
      </c>
      <c r="M13150" s="8" t="str">
        <f>IFERROR(VLOOKUP($F13150,[1]Auteur!$1:$1048576,11,FALSE),"NOK")</f>
        <v>France</v>
      </c>
      <c r="N13150" s="8">
        <f>IFERROR(VLOOKUP($F13150,[1]Auteur!$1:$1048576,5,FALSE),"NOK")</f>
        <v>2022</v>
      </c>
      <c r="O13150" s="8" t="str">
        <f>IFERROR(VLOOKUP($F13150,[1]Auteur!$1:$1048576,6,FALSE),"NOK")</f>
        <v>Documentaire</v>
      </c>
      <c r="P13150" s="8" t="str">
        <f>IFERROR(VLOOKUP($F13150,[1]Auteur!$1:$1048576,12,FALSE),"NOK")</f>
        <v>O</v>
      </c>
      <c r="Q13150" s="8" t="str">
        <f>IFERROR(VLOOKUP($F13150,[1]Auteur!$1:$1048576,4,FALSE),"NOK")</f>
        <v>Tele Bocal</v>
      </c>
    </row>
    <row r="13151" spans="1:17" x14ac:dyDescent="0.25">
      <c r="A13151" s="3">
        <v>44743</v>
      </c>
      <c r="B13151" s="4">
        <v>0.97152777777777777</v>
      </c>
      <c r="C13151" s="6" t="s">
        <v>2</v>
      </c>
      <c r="D13151" s="7">
        <f>MOD(B13152-log[[#This Row],[HEURE]],1)</f>
        <v>1.7974537037036997E-2</v>
      </c>
      <c r="E13151" s="6" t="s">
        <v>1360</v>
      </c>
      <c r="F13151" s="6" t="str">
        <f>LEFT(E13151,SEARCH("(",E13151)-2)</f>
        <v>Le piaf va sortir 25'52</v>
      </c>
      <c r="G13151" s="8" t="str">
        <f>IFERROR(VLOOKUP($F13151,[1]Auteur!$1:$1048576,2,FALSE),"NOK")</f>
        <v>Le piaf va sortir</v>
      </c>
      <c r="H13151" s="8" t="str">
        <f>IFERROR(VLOOKUP($F13151,[1]Auteur!$1:$1048576,7,FALSE),"NOK")</f>
        <v>O</v>
      </c>
      <c r="I13151" s="8" t="str">
        <f>IFERROR(VLOOKUP($F13151,[1]Auteur!$1:$1048576,8,FALSE),"NOK")</f>
        <v>O</v>
      </c>
      <c r="J13151" s="8" t="str">
        <f>IFERROR(VLOOKUP($F13151,[1]Auteur!$1:$1048576,9,FALSE),"NOK")</f>
        <v>O</v>
      </c>
      <c r="K13151" s="8" t="str">
        <f>IFERROR(VLOOKUP($F13151,[1]Auteur!$1:$1048576,3,FALSE),"NOK")</f>
        <v>Clara Delmas et Sarah Schnière</v>
      </c>
      <c r="L13151" s="8" t="str">
        <f>IFERROR(VLOOKUP($F13151,[1]Auteur!$1:$1048576,10,FALSE),"NOK")</f>
        <v>O</v>
      </c>
      <c r="M13151" s="8" t="str">
        <f>IFERROR(VLOOKUP($F13151,[1]Auteur!$1:$1048576,11,FALSE),"NOK")</f>
        <v>France</v>
      </c>
      <c r="N13151" s="8">
        <f>IFERROR(VLOOKUP($F13151,[1]Auteur!$1:$1048576,5,FALSE),"NOK")</f>
        <v>2009</v>
      </c>
      <c r="O13151" s="8" t="str">
        <f>IFERROR(VLOOKUP($F13151,[1]Auteur!$1:$1048576,6,FALSE),"NOK")</f>
        <v>Reportage</v>
      </c>
      <c r="P13151" s="8" t="str">
        <f>IFERROR(VLOOKUP($F13151,[1]Auteur!$1:$1048576,12,FALSE),"NOK")</f>
        <v>O</v>
      </c>
      <c r="Q13151" s="8" t="str">
        <f>IFERROR(VLOOKUP($F13151,[1]Auteur!$1:$1048576,4,FALSE),"NOK")</f>
        <v>Atelier Varan</v>
      </c>
    </row>
    <row r="13152" spans="1:17" x14ac:dyDescent="0.25">
      <c r="A13152" s="3">
        <v>44743</v>
      </c>
      <c r="B13152" s="4">
        <v>0.98950231481481477</v>
      </c>
      <c r="C13152" s="6" t="s">
        <v>2</v>
      </c>
      <c r="D13152" s="7">
        <f>MOD(B13153-log[[#This Row],[HEURE]],1)</f>
        <v>6.6666666666667096E-3</v>
      </c>
      <c r="E13152" s="6" t="s">
        <v>1361</v>
      </c>
      <c r="F13152" s="6" t="str">
        <f>LEFT(E13152,SEARCH("(",E13152)-2)</f>
        <v>1 Zap 108 9'35</v>
      </c>
      <c r="G13152" s="8" t="str">
        <f>IFERROR(VLOOKUP($F13152,[1]Auteur!$1:$1048576,2,FALSE),"NOK")</f>
        <v>Zap</v>
      </c>
      <c r="H13152" s="8" t="str">
        <f>IFERROR(VLOOKUP($F13152,[1]Auteur!$1:$1048576,7,FALSE),"NOK")</f>
        <v>O</v>
      </c>
      <c r="I13152" s="8" t="str">
        <f>IFERROR(VLOOKUP($F13152,[1]Auteur!$1:$1048576,8,FALSE),"NOK")</f>
        <v>O</v>
      </c>
      <c r="J13152" s="8" t="str">
        <f>IFERROR(VLOOKUP($F13152,[1]Auteur!$1:$1048576,9,FALSE),"NOK")</f>
        <v>O</v>
      </c>
      <c r="K13152" s="8" t="str">
        <f>IFERROR(VLOOKUP($F13152,[1]Auteur!$1:$1048576,3,FALSE),"NOK")</f>
        <v xml:space="preserve">Spion </v>
      </c>
      <c r="L13152" s="8" t="str">
        <f>IFERROR(VLOOKUP($F13152,[1]Auteur!$1:$1048576,10,FALSE),"NOK")</f>
        <v>O</v>
      </c>
      <c r="M13152" s="8" t="str">
        <f>IFERROR(VLOOKUP($F13152,[1]Auteur!$1:$1048576,11,FALSE),"NOK")</f>
        <v>France</v>
      </c>
      <c r="N13152" s="8" t="str">
        <f>IFERROR(VLOOKUP($F13152,[1]Auteur!$1:$1048576,5,FALSE),"NOK")</f>
        <v>Inconnu</v>
      </c>
      <c r="O13152" s="8" t="str">
        <f>IFERROR(VLOOKUP($F13152,[1]Auteur!$1:$1048576,6,FALSE),"NOK")</f>
        <v>Fiction</v>
      </c>
      <c r="P13152" s="8" t="str">
        <f>IFERROR(VLOOKUP($F13152,[1]Auteur!$1:$1048576,12,FALSE),"NOK")</f>
        <v>O</v>
      </c>
      <c r="Q13152" s="8" t="str">
        <f>IFERROR(VLOOKUP($F13152,[1]Auteur!$1:$1048576,4,FALSE),"NOK")</f>
        <v>Spion</v>
      </c>
    </row>
    <row r="13153" spans="1:17" x14ac:dyDescent="0.25">
      <c r="A13153" s="3">
        <v>44743</v>
      </c>
      <c r="B13153" s="4">
        <v>0.99616898148148147</v>
      </c>
      <c r="C13153" s="6" t="s">
        <v>2</v>
      </c>
      <c r="D13153" s="7">
        <f>MOD(B13154-log[[#This Row],[HEURE]],1)</f>
        <v>1.7349537037037011E-2</v>
      </c>
      <c r="E13153" s="6" t="s">
        <v>1362</v>
      </c>
      <c r="F13153" s="6" t="str">
        <f>LEFT(E13153,SEARCH("(",E13153)-2)</f>
        <v>Tous nigerians 25'00</v>
      </c>
      <c r="G13153" s="8" t="str">
        <f>IFERROR(VLOOKUP($F13153,[1]Auteur!$1:$1048576,2,FALSE),"NOK")</f>
        <v>Tous nigerians</v>
      </c>
      <c r="H13153" s="8" t="str">
        <f>IFERROR(VLOOKUP($F13153,[1]Auteur!$1:$1048576,7,FALSE),"NOK")</f>
        <v>O</v>
      </c>
      <c r="I13153" s="8" t="str">
        <f>IFERROR(VLOOKUP($F13153,[1]Auteur!$1:$1048576,8,FALSE),"NOK")</f>
        <v>O</v>
      </c>
      <c r="J13153" s="8" t="str">
        <f>IFERROR(VLOOKUP($F13153,[1]Auteur!$1:$1048576,9,FALSE),"NOK")</f>
        <v>O</v>
      </c>
      <c r="K13153" s="8" t="str">
        <f>IFERROR(VLOOKUP($F13153,[1]Auteur!$1:$1048576,3,FALSE),"NOK")</f>
        <v>Richard Sovied</v>
      </c>
      <c r="L13153" s="8" t="str">
        <f>IFERROR(VLOOKUP($F13153,[1]Auteur!$1:$1048576,10,FALSE),"NOK")</f>
        <v>O</v>
      </c>
      <c r="M13153" s="8" t="str">
        <f>IFERROR(VLOOKUP($F13153,[1]Auteur!$1:$1048576,11,FALSE),"NOK")</f>
        <v>France</v>
      </c>
      <c r="N13153" s="8">
        <f>IFERROR(VLOOKUP($F13153,[1]Auteur!$1:$1048576,5,FALSE),"NOK")</f>
        <v>2019</v>
      </c>
      <c r="O13153" s="8" t="str">
        <f>IFERROR(VLOOKUP($F13153,[1]Auteur!$1:$1048576,6,FALSE),"NOK")</f>
        <v>Documentaire</v>
      </c>
      <c r="P13153" s="8" t="str">
        <f>IFERROR(VLOOKUP($F13153,[1]Auteur!$1:$1048576,12,FALSE),"NOK")</f>
        <v>O</v>
      </c>
      <c r="Q13153" s="8" t="str">
        <f>IFERROR(VLOOKUP($F13153,[1]Auteur!$1:$1048576,4,FALSE),"NOK")</f>
        <v>TeLE BOCAL</v>
      </c>
    </row>
    <row r="13154" spans="1:17" x14ac:dyDescent="0.25">
      <c r="A13154" s="3">
        <v>44744</v>
      </c>
      <c r="B13154" s="4">
        <v>1.3518518518518518E-2</v>
      </c>
      <c r="C13154" s="6" t="s">
        <v>2</v>
      </c>
      <c r="D13154" s="7">
        <f>MOD(B13155-log[[#This Row],[HEURE]],1)</f>
        <v>1.6782407407407406E-3</v>
      </c>
      <c r="E13154" s="6" t="s">
        <v>764</v>
      </c>
      <c r="F13154" s="6" t="str">
        <f>LEFT(E13154,SEARCH("(",E13154)-2)</f>
        <v>rêve d'enfant 2</v>
      </c>
      <c r="G13154" s="8" t="str">
        <f>IFERROR(VLOOKUP($F13154,[1]Auteur!$1:$1048576,2,FALSE),"NOK")</f>
        <v>NOK</v>
      </c>
      <c r="H13154" s="8" t="str">
        <f>IFERROR(VLOOKUP($F13154,[1]Auteur!$1:$1048576,7,FALSE),"NOK")</f>
        <v>NOK</v>
      </c>
      <c r="I13154" s="8" t="str">
        <f>IFERROR(VLOOKUP($F13154,[1]Auteur!$1:$1048576,8,FALSE),"NOK")</f>
        <v>NOK</v>
      </c>
      <c r="J13154" s="8" t="str">
        <f>IFERROR(VLOOKUP($F13154,[1]Auteur!$1:$1048576,9,FALSE),"NOK")</f>
        <v>NOK</v>
      </c>
      <c r="K13154" s="8" t="str">
        <f>IFERROR(VLOOKUP($F13154,[1]Auteur!$1:$1048576,3,FALSE),"NOK")</f>
        <v>NOK</v>
      </c>
      <c r="L13154" s="8" t="str">
        <f>IFERROR(VLOOKUP($F13154,[1]Auteur!$1:$1048576,10,FALSE),"NOK")</f>
        <v>NOK</v>
      </c>
      <c r="M13154" s="8" t="str">
        <f>IFERROR(VLOOKUP($F13154,[1]Auteur!$1:$1048576,11,FALSE),"NOK")</f>
        <v>NOK</v>
      </c>
      <c r="N13154" s="8" t="str">
        <f>IFERROR(VLOOKUP($F13154,[1]Auteur!$1:$1048576,5,FALSE),"NOK")</f>
        <v>NOK</v>
      </c>
      <c r="O13154" s="8" t="str">
        <f>IFERROR(VLOOKUP($F13154,[1]Auteur!$1:$1048576,6,FALSE),"NOK")</f>
        <v>NOK</v>
      </c>
      <c r="P13154" s="8" t="str">
        <f>IFERROR(VLOOKUP($F13154,[1]Auteur!$1:$1048576,12,FALSE),"NOK")</f>
        <v>NOK</v>
      </c>
      <c r="Q13154" s="8" t="str">
        <f>IFERROR(VLOOKUP($F13154,[1]Auteur!$1:$1048576,4,FALSE),"NOK")</f>
        <v>NOK</v>
      </c>
    </row>
    <row r="13155" spans="1:17" x14ac:dyDescent="0.25">
      <c r="A13155" s="3">
        <v>44744</v>
      </c>
      <c r="B13155" s="4">
        <v>1.5196759259259259E-2</v>
      </c>
      <c r="C13155" s="6" t="s">
        <v>2</v>
      </c>
      <c r="D13155" s="7">
        <f>MOD(B13156-log[[#This Row],[HEURE]],1)</f>
        <v>9.0046296296296315E-3</v>
      </c>
      <c r="E13155" s="6" t="s">
        <v>1363</v>
      </c>
      <c r="F13155" s="6" t="str">
        <f>LEFT(E13155,SEARCH("(",E13155)-2)</f>
        <v>lappel du peuple 25'56</v>
      </c>
      <c r="G13155" s="8" t="str">
        <f>IFERROR(VLOOKUP($F13155,[1]Auteur!$1:$1048576,2,FALSE),"NOK")</f>
        <v>lappel du peuple</v>
      </c>
      <c r="H13155" s="8" t="str">
        <f>IFERROR(VLOOKUP($F13155,[1]Auteur!$1:$1048576,7,FALSE),"NOK")</f>
        <v>O</v>
      </c>
      <c r="I13155" s="8" t="str">
        <f>IFERROR(VLOOKUP($F13155,[1]Auteur!$1:$1048576,8,FALSE),"NOK")</f>
        <v>O</v>
      </c>
      <c r="J13155" s="8" t="str">
        <f>IFERROR(VLOOKUP($F13155,[1]Auteur!$1:$1048576,9,FALSE),"NOK")</f>
        <v>O</v>
      </c>
      <c r="K13155" s="8" t="str">
        <f>IFERROR(VLOOKUP($F13155,[1]Auteur!$1:$1048576,3,FALSE),"NOK")</f>
        <v>Masee Ma Lon</v>
      </c>
      <c r="L13155" s="8" t="str">
        <f>IFERROR(VLOOKUP($F13155,[1]Auteur!$1:$1048576,10,FALSE),"NOK")</f>
        <v>O</v>
      </c>
      <c r="M13155" s="8" t="str">
        <f>IFERROR(VLOOKUP($F13155,[1]Auteur!$1:$1048576,11,FALSE),"NOK")</f>
        <v>France</v>
      </c>
      <c r="N13155" s="8" t="str">
        <f>IFERROR(VLOOKUP($F13155,[1]Auteur!$1:$1048576,5,FALSE),"NOK")</f>
        <v>Inconnu</v>
      </c>
      <c r="O13155" s="8" t="str">
        <f>IFERROR(VLOOKUP($F13155,[1]Auteur!$1:$1048576,6,FALSE),"NOK")</f>
        <v>Documentaire</v>
      </c>
      <c r="P13155" s="8" t="str">
        <f>IFERROR(VLOOKUP($F13155,[1]Auteur!$1:$1048576,12,FALSE),"NOK")</f>
        <v>O</v>
      </c>
      <c r="Q13155" s="8" t="str">
        <f>IFERROR(VLOOKUP($F13155,[1]Auteur!$1:$1048576,4,FALSE),"NOK")</f>
        <v>Bantou Dream Films</v>
      </c>
    </row>
    <row r="13156" spans="1:17" x14ac:dyDescent="0.25">
      <c r="A13156" s="3">
        <v>44744</v>
      </c>
      <c r="B13156" s="4">
        <v>2.420138888888889E-2</v>
      </c>
      <c r="C13156" s="6" t="s">
        <v>2</v>
      </c>
      <c r="D13156" s="7">
        <f>MOD(B13157-log[[#This Row],[HEURE]],1)</f>
        <v>1.804398148148148E-2</v>
      </c>
      <c r="E13156" s="6" t="s">
        <v>1364</v>
      </c>
      <c r="F13156" s="6" t="str">
        <f>LEFT(E13156,SEARCH("(",E13156)-2)</f>
        <v>lutte quebecoise 25'59</v>
      </c>
      <c r="G13156" s="8" t="str">
        <f>IFERROR(VLOOKUP($F13156,[1]Auteur!$1:$1048576,2,FALSE),"NOK")</f>
        <v>lutte quebecoise</v>
      </c>
      <c r="H13156" s="8" t="str">
        <f>IFERROR(VLOOKUP($F13156,[1]Auteur!$1:$1048576,7,FALSE),"NOK")</f>
        <v>O</v>
      </c>
      <c r="I13156" s="8" t="str">
        <f>IFERROR(VLOOKUP($F13156,[1]Auteur!$1:$1048576,8,FALSE),"NOK")</f>
        <v>O</v>
      </c>
      <c r="J13156" s="8" t="str">
        <f>IFERROR(VLOOKUP($F13156,[1]Auteur!$1:$1048576,9,FALSE),"NOK")</f>
        <v>O</v>
      </c>
      <c r="K13156" s="8" t="str">
        <f>IFERROR(VLOOKUP($F13156,[1]Auteur!$1:$1048576,3,FALSE),"NOK")</f>
        <v>Jérémie Sauvé</v>
      </c>
      <c r="L13156" s="8" t="str">
        <f>IFERROR(VLOOKUP($F13156,[1]Auteur!$1:$1048576,10,FALSE),"NOK")</f>
        <v>O</v>
      </c>
      <c r="M13156" s="8" t="str">
        <f>IFERROR(VLOOKUP($F13156,[1]Auteur!$1:$1048576,11,FALSE),"NOK")</f>
        <v>France</v>
      </c>
      <c r="N13156" s="8" t="str">
        <f>IFERROR(VLOOKUP($F13156,[1]Auteur!$1:$1048576,5,FALSE),"NOK")</f>
        <v>Inconnu</v>
      </c>
      <c r="O13156" s="8" t="str">
        <f>IFERROR(VLOOKUP($F13156,[1]Auteur!$1:$1048576,6,FALSE),"NOK")</f>
        <v>Documentaire</v>
      </c>
      <c r="P13156" s="8" t="str">
        <f>IFERROR(VLOOKUP($F13156,[1]Auteur!$1:$1048576,12,FALSE),"NOK")</f>
        <v>O</v>
      </c>
      <c r="Q13156" s="8" t="str">
        <f>IFERROR(VLOOKUP($F13156,[1]Auteur!$1:$1048576,4,FALSE),"NOK")</f>
        <v>Jay Ice Production</v>
      </c>
    </row>
    <row r="13157" spans="1:17" x14ac:dyDescent="0.25">
      <c r="A13157" s="3">
        <v>44744</v>
      </c>
      <c r="B13157" s="4">
        <v>4.2245370370370371E-2</v>
      </c>
      <c r="C13157" s="6" t="s">
        <v>2</v>
      </c>
      <c r="D13157" s="7">
        <f>MOD(B13158-log[[#This Row],[HEURE]],1)</f>
        <v>1.6203703703703692E-4</v>
      </c>
      <c r="E13157" s="6" t="s">
        <v>4</v>
      </c>
      <c r="F13157" s="6" t="str">
        <f>LEFT(E13157,SEARCH("(",E13157)-2)</f>
        <v>Mémé pète la télé</v>
      </c>
      <c r="G13157" s="8" t="str">
        <f>IFERROR(VLOOKUP($F13157,[1]Auteur!$1:$1048576,2,FALSE),"NOK")</f>
        <v>Mémé pète la télé</v>
      </c>
      <c r="H13157" s="8" t="str">
        <f>IFERROR(VLOOKUP($F13157,[1]Auteur!$1:$1048576,7,FALSE),"NOK")</f>
        <v>O</v>
      </c>
      <c r="I13157" s="8" t="str">
        <f>IFERROR(VLOOKUP($F13157,[1]Auteur!$1:$1048576,8,FALSE),"NOK")</f>
        <v>O</v>
      </c>
      <c r="J13157" s="8" t="str">
        <f>IFERROR(VLOOKUP($F13157,[1]Auteur!$1:$1048576,9,FALSE),"NOK")</f>
        <v>O</v>
      </c>
      <c r="K13157" s="8" t="str">
        <f>IFERROR(VLOOKUP($F13157,[1]Auteur!$1:$1048576,3,FALSE),"NOK")</f>
        <v>Richard Sovied</v>
      </c>
      <c r="L13157" s="8" t="str">
        <f>IFERROR(VLOOKUP($F13157,[1]Auteur!$1:$1048576,10,FALSE),"NOK")</f>
        <v>O</v>
      </c>
      <c r="M13157" s="8" t="str">
        <f>IFERROR(VLOOKUP($F13157,[1]Auteur!$1:$1048576,11,FALSE),"NOK")</f>
        <v>France</v>
      </c>
      <c r="N13157" s="8">
        <f>IFERROR(VLOOKUP($F13157,[1]Auteur!$1:$1048576,5,FALSE),"NOK")</f>
        <v>1995</v>
      </c>
      <c r="O13157" s="8" t="str">
        <f>IFERROR(VLOOKUP($F13157,[1]Auteur!$1:$1048576,6,FALSE),"NOK")</f>
        <v>Jingles</v>
      </c>
      <c r="P13157" s="8" t="str">
        <f>IFERROR(VLOOKUP($F13157,[1]Auteur!$1:$1048576,12,FALSE),"NOK")</f>
        <v>O</v>
      </c>
      <c r="Q13157" s="8" t="str">
        <f>IFERROR(VLOOKUP($F13157,[1]Auteur!$1:$1048576,4,FALSE),"NOK")</f>
        <v>TELE BOCAL</v>
      </c>
    </row>
    <row r="13158" spans="1:17" x14ac:dyDescent="0.25">
      <c r="A13158" s="3">
        <v>44744</v>
      </c>
      <c r="B13158" s="4">
        <v>4.2407407407407408E-2</v>
      </c>
      <c r="C13158" s="6" t="s">
        <v>2</v>
      </c>
      <c r="D13158" s="7">
        <f>MOD(B13159-log[[#This Row],[HEURE]],1)</f>
        <v>8.2175925925925819E-4</v>
      </c>
      <c r="E13158" s="6" t="s">
        <v>3</v>
      </c>
      <c r="F13158" s="6" t="str">
        <f>LEFT(E13158,SEARCH("(",E13158)-2)</f>
        <v>Intro bocal canal 31</v>
      </c>
      <c r="G13158" s="8" t="str">
        <f>IFERROR(VLOOKUP($F13158,[1]Auteur!$1:$1048576,2,FALSE),"NOK")</f>
        <v>INTRO BOCAL CANAL 31</v>
      </c>
      <c r="H13158" s="8" t="str">
        <f>IFERROR(VLOOKUP($F13158,[1]Auteur!$1:$1048576,7,FALSE),"NOK")</f>
        <v>O</v>
      </c>
      <c r="I13158" s="8" t="str">
        <f>IFERROR(VLOOKUP($F13158,[1]Auteur!$1:$1048576,8,FALSE),"NOK")</f>
        <v>O</v>
      </c>
      <c r="J13158" s="8" t="str">
        <f>IFERROR(VLOOKUP($F13158,[1]Auteur!$1:$1048576,9,FALSE),"NOK")</f>
        <v>O</v>
      </c>
      <c r="K13158" s="8" t="str">
        <f>IFERROR(VLOOKUP($F13158,[1]Auteur!$1:$1048576,3,FALSE),"NOK")</f>
        <v>Richard Sovied</v>
      </c>
      <c r="L13158" s="8" t="str">
        <f>IFERROR(VLOOKUP($F13158,[1]Auteur!$1:$1048576,10,FALSE),"NOK")</f>
        <v>O</v>
      </c>
      <c r="M13158" s="8" t="str">
        <f>IFERROR(VLOOKUP($F13158,[1]Auteur!$1:$1048576,11,FALSE),"NOK")</f>
        <v>France</v>
      </c>
      <c r="N13158" s="8">
        <f>IFERROR(VLOOKUP($F13158,[1]Auteur!$1:$1048576,5,FALSE),"NOK")</f>
        <v>2015</v>
      </c>
      <c r="O13158" s="8" t="str">
        <f>IFERROR(VLOOKUP($F13158,[1]Auteur!$1:$1048576,6,FALSE),"NOK")</f>
        <v>Jingles</v>
      </c>
      <c r="P13158" s="8" t="str">
        <f>IFERROR(VLOOKUP($F13158,[1]Auteur!$1:$1048576,12,FALSE),"NOK")</f>
        <v>O</v>
      </c>
      <c r="Q13158" s="8" t="str">
        <f>IFERROR(VLOOKUP($F13158,[1]Auteur!$1:$1048576,4,FALSE),"NOK")</f>
        <v>TELE BOCAL</v>
      </c>
    </row>
    <row r="13159" spans="1:17" x14ac:dyDescent="0.25">
      <c r="A13159" s="3">
        <v>44744</v>
      </c>
      <c r="B13159" s="4">
        <v>4.3229166666666666E-2</v>
      </c>
      <c r="C13159" s="6" t="s">
        <v>2</v>
      </c>
      <c r="D13159" s="7">
        <f>MOD(B13160-log[[#This Row],[HEURE]],1)</f>
        <v>5.9606481481481524E-3</v>
      </c>
      <c r="E13159" s="6" t="s">
        <v>782</v>
      </c>
      <c r="F13159" s="6" t="str">
        <f>LEFT(E13159,SEARCH("(",E13159)-2)</f>
        <v>Droits des femmes 8'35</v>
      </c>
      <c r="G13159" s="8" t="str">
        <f>IFERROR(VLOOKUP($F13159,[1]Auteur!$1:$1048576,2,FALSE),"NOK")</f>
        <v>Droits des femmes</v>
      </c>
      <c r="H13159" s="8" t="str">
        <f>IFERROR(VLOOKUP($F13159,[1]Auteur!$1:$1048576,7,FALSE),"NOK")</f>
        <v>O</v>
      </c>
      <c r="I13159" s="8" t="str">
        <f>IFERROR(VLOOKUP($F13159,[1]Auteur!$1:$1048576,8,FALSE),"NOK")</f>
        <v>O</v>
      </c>
      <c r="J13159" s="8" t="str">
        <f>IFERROR(VLOOKUP($F13159,[1]Auteur!$1:$1048576,9,FALSE),"NOK")</f>
        <v>O</v>
      </c>
      <c r="K13159" s="8" t="str">
        <f>IFERROR(VLOOKUP($F13159,[1]Auteur!$1:$1048576,3,FALSE),"NOK")</f>
        <v>Richard Sovied</v>
      </c>
      <c r="L13159" s="8" t="str">
        <f>IFERROR(VLOOKUP($F13159,[1]Auteur!$1:$1048576,10,FALSE),"NOK")</f>
        <v>O</v>
      </c>
      <c r="M13159" s="8" t="str">
        <f>IFERROR(VLOOKUP($F13159,[1]Auteur!$1:$1048576,11,FALSE),"NOK")</f>
        <v>France</v>
      </c>
      <c r="N13159" s="8">
        <f>IFERROR(VLOOKUP($F13159,[1]Auteur!$1:$1048576,5,FALSE),"NOK")</f>
        <v>2022</v>
      </c>
      <c r="O13159" s="8" t="str">
        <f>IFERROR(VLOOKUP($F13159,[1]Auteur!$1:$1048576,6,FALSE),"NOK")</f>
        <v>Documentaire</v>
      </c>
      <c r="P13159" s="8" t="str">
        <f>IFERROR(VLOOKUP($F13159,[1]Auteur!$1:$1048576,12,FALSE),"NOK")</f>
        <v>O</v>
      </c>
      <c r="Q13159" s="8" t="str">
        <f>IFERROR(VLOOKUP($F13159,[1]Auteur!$1:$1048576,4,FALSE),"NOK")</f>
        <v>Télé Bocal</v>
      </c>
    </row>
    <row r="13160" spans="1:17" x14ac:dyDescent="0.25">
      <c r="A13160" s="3">
        <v>44744</v>
      </c>
      <c r="B13160" s="4">
        <v>4.9189814814814818E-2</v>
      </c>
      <c r="C13160" s="6" t="s">
        <v>2</v>
      </c>
      <c r="D13160" s="7">
        <f>MOD(B13161-log[[#This Row],[HEURE]],1)</f>
        <v>1.9328703703703695E-3</v>
      </c>
      <c r="E13160" s="6" t="s">
        <v>616</v>
      </c>
      <c r="F13160" s="6" t="str">
        <f>LEFT(E13160,SEARCH("(",E13160)-2)</f>
        <v>Est ce que vous aimez votre travail 2'46</v>
      </c>
      <c r="G13160" s="8" t="str">
        <f>IFERROR(VLOOKUP($F13160,[1]Auteur!$1:$1048576,2,FALSE),"NOK")</f>
        <v>Est ce que vous aimez votre travail</v>
      </c>
      <c r="H13160" s="8" t="str">
        <f>IFERROR(VLOOKUP($F13160,[1]Auteur!$1:$1048576,7,FALSE),"NOK")</f>
        <v>O</v>
      </c>
      <c r="I13160" s="8">
        <f>IFERROR(VLOOKUP($F13160,[1]Auteur!$1:$1048576,8,FALSE),"NOK")</f>
        <v>0</v>
      </c>
      <c r="J13160" s="8" t="str">
        <f>IFERROR(VLOOKUP($F13160,[1]Auteur!$1:$1048576,9,FALSE),"NOK")</f>
        <v>O</v>
      </c>
      <c r="K13160" s="8" t="str">
        <f>IFERROR(VLOOKUP($F13160,[1]Auteur!$1:$1048576,3,FALSE),"NOK")</f>
        <v>Richard Sovied</v>
      </c>
      <c r="L13160" s="8" t="str">
        <f>IFERROR(VLOOKUP($F13160,[1]Auteur!$1:$1048576,10,FALSE),"NOK")</f>
        <v>O</v>
      </c>
      <c r="M13160" s="8" t="str">
        <f>IFERROR(VLOOKUP($F13160,[1]Auteur!$1:$1048576,11,FALSE),"NOK")</f>
        <v>France</v>
      </c>
      <c r="N13160" s="8">
        <f>IFERROR(VLOOKUP($F13160,[1]Auteur!$1:$1048576,5,FALSE),"NOK")</f>
        <v>2023</v>
      </c>
      <c r="O13160" s="8" t="str">
        <f>IFERROR(VLOOKUP($F13160,[1]Auteur!$1:$1048576,6,FALSE),"NOK")</f>
        <v>Documentaire</v>
      </c>
      <c r="P13160" s="8" t="str">
        <f>IFERROR(VLOOKUP($F13160,[1]Auteur!$1:$1048576,12,FALSE),"NOK")</f>
        <v>O</v>
      </c>
      <c r="Q13160" s="8" t="str">
        <f>IFERROR(VLOOKUP($F13160,[1]Auteur!$1:$1048576,4,FALSE),"NOK")</f>
        <v>Télé Bocal</v>
      </c>
    </row>
    <row r="13161" spans="1:17" x14ac:dyDescent="0.25">
      <c r="A13161" s="3">
        <v>44744</v>
      </c>
      <c r="B13161" s="4">
        <v>5.1122685185185188E-2</v>
      </c>
      <c r="C13161" s="6" t="s">
        <v>2</v>
      </c>
      <c r="D13161" s="7">
        <f>MOD(B13162-log[[#This Row],[HEURE]],1)</f>
        <v>1.3541666666666632E-3</v>
      </c>
      <c r="E13161" s="6" t="s">
        <v>614</v>
      </c>
      <c r="F13161" s="6" t="str">
        <f>LEFT(E13161,SEARCH("(",E13161)-2)</f>
        <v xml:space="preserve">Femme homme idéal </v>
      </c>
      <c r="G13161" s="8" t="str">
        <f>IFERROR(VLOOKUP($F13161,[1]Auteur!$1:$1048576,2,FALSE),"NOK")</f>
        <v xml:space="preserve">Femme homme idéal </v>
      </c>
      <c r="H13161" s="8" t="str">
        <f>IFERROR(VLOOKUP($F13161,[1]Auteur!$1:$1048576,7,FALSE),"NOK")</f>
        <v>O</v>
      </c>
      <c r="I13161" s="8">
        <f>IFERROR(VLOOKUP($F13161,[1]Auteur!$1:$1048576,8,FALSE),"NOK")</f>
        <v>0</v>
      </c>
      <c r="J13161" s="8" t="str">
        <f>IFERROR(VLOOKUP($F13161,[1]Auteur!$1:$1048576,9,FALSE),"NOK")</f>
        <v>O</v>
      </c>
      <c r="K13161" s="8" t="str">
        <f>IFERROR(VLOOKUP($F13161,[1]Auteur!$1:$1048576,3,FALSE),"NOK")</f>
        <v>Richard Sovied</v>
      </c>
      <c r="L13161" s="8" t="str">
        <f>IFERROR(VLOOKUP($F13161,[1]Auteur!$1:$1048576,10,FALSE),"NOK")</f>
        <v>O</v>
      </c>
      <c r="M13161" s="8" t="str">
        <f>IFERROR(VLOOKUP($F13161,[1]Auteur!$1:$1048576,11,FALSE),"NOK")</f>
        <v>France</v>
      </c>
      <c r="N13161" s="8">
        <f>IFERROR(VLOOKUP($F13161,[1]Auteur!$1:$1048576,5,FALSE),"NOK")</f>
        <v>2022</v>
      </c>
      <c r="O13161" s="8" t="str">
        <f>IFERROR(VLOOKUP($F13161,[1]Auteur!$1:$1048576,6,FALSE),"NOK")</f>
        <v>Documentaire</v>
      </c>
      <c r="P13161" s="8" t="str">
        <f>IFERROR(VLOOKUP($F13161,[1]Auteur!$1:$1048576,12,FALSE),"NOK")</f>
        <v>O</v>
      </c>
      <c r="Q13161" s="8" t="str">
        <f>IFERROR(VLOOKUP($F13161,[1]Auteur!$1:$1048576,4,FALSE),"NOK")</f>
        <v>Télé Bocal</v>
      </c>
    </row>
    <row r="13162" spans="1:17" x14ac:dyDescent="0.25">
      <c r="A13162" s="3">
        <v>44744</v>
      </c>
      <c r="B13162" s="4">
        <v>5.2476851851851851E-2</v>
      </c>
      <c r="C13162" s="6" t="s">
        <v>2</v>
      </c>
      <c r="D13162" s="7">
        <f>MOD(B13163-log[[#This Row],[HEURE]],1)</f>
        <v>3.784722222222224E-3</v>
      </c>
      <c r="E13162" s="6" t="s">
        <v>960</v>
      </c>
      <c r="F13162" s="6" t="str">
        <f>LEFT(E13162,SEARCH("(",E13162)-2)</f>
        <v>Journée internationale contre toutes les discriminations 5'26</v>
      </c>
      <c r="G13162" s="8" t="str">
        <f>IFERROR(VLOOKUP($F13162,[1]Auteur!$1:$1048576,2,FALSE),"NOK")</f>
        <v>Journée internationale contre toutes les discriminations</v>
      </c>
      <c r="H13162" s="8" t="str">
        <f>IFERROR(VLOOKUP($F13162,[1]Auteur!$1:$1048576,7,FALSE),"NOK")</f>
        <v>O</v>
      </c>
      <c r="I13162" s="8">
        <f>IFERROR(VLOOKUP($F13162,[1]Auteur!$1:$1048576,8,FALSE),"NOK")</f>
        <v>0</v>
      </c>
      <c r="J13162" s="8" t="str">
        <f>IFERROR(VLOOKUP($F13162,[1]Auteur!$1:$1048576,9,FALSE),"NOK")</f>
        <v>O</v>
      </c>
      <c r="K13162" s="8" t="str">
        <f>IFERROR(VLOOKUP($F13162,[1]Auteur!$1:$1048576,3,FALSE),"NOK")</f>
        <v>Richard Sovied</v>
      </c>
      <c r="L13162" s="8" t="str">
        <f>IFERROR(VLOOKUP($F13162,[1]Auteur!$1:$1048576,10,FALSE),"NOK")</f>
        <v>O</v>
      </c>
      <c r="M13162" s="8" t="str">
        <f>IFERROR(VLOOKUP($F13162,[1]Auteur!$1:$1048576,11,FALSE),"NOK")</f>
        <v>France</v>
      </c>
      <c r="N13162" s="8">
        <f>IFERROR(VLOOKUP($F13162,[1]Auteur!$1:$1048576,5,FALSE),"NOK")</f>
        <v>2021</v>
      </c>
      <c r="O13162" s="8" t="str">
        <f>IFERROR(VLOOKUP($F13162,[1]Auteur!$1:$1048576,6,FALSE),"NOK")</f>
        <v>Documentaire</v>
      </c>
      <c r="P13162" s="8" t="str">
        <f>IFERROR(VLOOKUP($F13162,[1]Auteur!$1:$1048576,12,FALSE),"NOK")</f>
        <v>O</v>
      </c>
      <c r="Q13162" s="8" t="str">
        <f>IFERROR(VLOOKUP($F13162,[1]Auteur!$1:$1048576,4,FALSE),"NOK")</f>
        <v>Télé Bocal</v>
      </c>
    </row>
    <row r="13163" spans="1:17" x14ac:dyDescent="0.25">
      <c r="A13163" s="3">
        <v>44744</v>
      </c>
      <c r="B13163" s="4">
        <v>5.6261574074074075E-2</v>
      </c>
      <c r="C13163" s="6" t="s">
        <v>2</v>
      </c>
      <c r="D13163" s="7">
        <f>MOD(B13164-log[[#This Row],[HEURE]],1)</f>
        <v>2.800925925925922E-3</v>
      </c>
      <c r="E13163" s="6" t="s">
        <v>612</v>
      </c>
      <c r="F13163" s="6" t="str">
        <f>LEFT(E13163,SEARCH("(",E13163)-2)</f>
        <v>La Clef 4'02</v>
      </c>
      <c r="G13163" s="8" t="str">
        <f>IFERROR(VLOOKUP($F13163,[1]Auteur!$1:$1048576,2,FALSE),"NOK")</f>
        <v>La Clef</v>
      </c>
      <c r="H13163" s="8" t="str">
        <f>IFERROR(VLOOKUP($F13163,[1]Auteur!$1:$1048576,7,FALSE),"NOK")</f>
        <v>O</v>
      </c>
      <c r="I13163" s="8">
        <f>IFERROR(VLOOKUP($F13163,[1]Auteur!$1:$1048576,8,FALSE),"NOK")</f>
        <v>0</v>
      </c>
      <c r="J13163" s="8" t="str">
        <f>IFERROR(VLOOKUP($F13163,[1]Auteur!$1:$1048576,9,FALSE),"NOK")</f>
        <v>O</v>
      </c>
      <c r="K13163" s="8" t="str">
        <f>IFERROR(VLOOKUP($F13163,[1]Auteur!$1:$1048576,3,FALSE),"NOK")</f>
        <v>Richard Sovied</v>
      </c>
      <c r="L13163" s="8" t="str">
        <f>IFERROR(VLOOKUP($F13163,[1]Auteur!$1:$1048576,10,FALSE),"NOK")</f>
        <v>O</v>
      </c>
      <c r="M13163" s="8" t="str">
        <f>IFERROR(VLOOKUP($F13163,[1]Auteur!$1:$1048576,11,FALSE),"NOK")</f>
        <v>France</v>
      </c>
      <c r="N13163" s="8">
        <f>IFERROR(VLOOKUP($F13163,[1]Auteur!$1:$1048576,5,FALSE),"NOK")</f>
        <v>2022</v>
      </c>
      <c r="O13163" s="8" t="str">
        <f>IFERROR(VLOOKUP($F13163,[1]Auteur!$1:$1048576,6,FALSE),"NOK")</f>
        <v>Documentaire</v>
      </c>
      <c r="P13163" s="8" t="str">
        <f>IFERROR(VLOOKUP($F13163,[1]Auteur!$1:$1048576,12,FALSE),"NOK")</f>
        <v>O</v>
      </c>
      <c r="Q13163" s="8" t="str">
        <f>IFERROR(VLOOKUP($F13163,[1]Auteur!$1:$1048576,4,FALSE),"NOK")</f>
        <v>Télé Bocal</v>
      </c>
    </row>
    <row r="13164" spans="1:17" x14ac:dyDescent="0.25">
      <c r="A13164" s="3">
        <v>44744</v>
      </c>
      <c r="B13164" s="4">
        <v>5.9062499999999997E-2</v>
      </c>
      <c r="C13164" s="6" t="s">
        <v>2</v>
      </c>
      <c r="D13164" s="7">
        <f>MOD(B13165-log[[#This Row],[HEURE]],1)</f>
        <v>1.7314814814814818E-2</v>
      </c>
      <c r="E13164" s="6" t="s">
        <v>765</v>
      </c>
      <c r="F13164" s="6" t="str">
        <f>LEFT(E13164,SEARCH("(",E13164)-2)</f>
        <v>Les essentielles 24'</v>
      </c>
      <c r="G13164" s="8" t="str">
        <f>IFERROR(VLOOKUP($F13164,[1]Auteur!$1:$1048576,2,FALSE),"NOK")</f>
        <v>Les essentielles</v>
      </c>
      <c r="H13164" s="8" t="str">
        <f>IFERROR(VLOOKUP($F13164,[1]Auteur!$1:$1048576,7,FALSE),"NOK")</f>
        <v>O</v>
      </c>
      <c r="I13164" s="8">
        <f>IFERROR(VLOOKUP($F13164,[1]Auteur!$1:$1048576,8,FALSE),"NOK")</f>
        <v>0</v>
      </c>
      <c r="J13164" s="8" t="str">
        <f>IFERROR(VLOOKUP($F13164,[1]Auteur!$1:$1048576,9,FALSE),"NOK")</f>
        <v>O</v>
      </c>
      <c r="K13164" s="8" t="str">
        <f>IFERROR(VLOOKUP($F13164,[1]Auteur!$1:$1048576,3,FALSE),"NOK")</f>
        <v>Richard Sovied</v>
      </c>
      <c r="L13164" s="8" t="str">
        <f>IFERROR(VLOOKUP($F13164,[1]Auteur!$1:$1048576,10,FALSE),"NOK")</f>
        <v>O</v>
      </c>
      <c r="M13164" s="8" t="str">
        <f>IFERROR(VLOOKUP($F13164,[1]Auteur!$1:$1048576,11,FALSE),"NOK")</f>
        <v>France</v>
      </c>
      <c r="N13164" s="8">
        <f>IFERROR(VLOOKUP($F13164,[1]Auteur!$1:$1048576,5,FALSE),"NOK")</f>
        <v>2022</v>
      </c>
      <c r="O13164" s="8" t="str">
        <f>IFERROR(VLOOKUP($F13164,[1]Auteur!$1:$1048576,6,FALSE),"NOK")</f>
        <v>Documentaire</v>
      </c>
      <c r="P13164" s="8" t="str">
        <f>IFERROR(VLOOKUP($F13164,[1]Auteur!$1:$1048576,12,FALSE),"NOK")</f>
        <v>O</v>
      </c>
      <c r="Q13164" s="8" t="str">
        <f>IFERROR(VLOOKUP($F13164,[1]Auteur!$1:$1048576,4,FALSE),"NOK")</f>
        <v>Tele Bocal</v>
      </c>
    </row>
    <row r="13165" spans="1:17" x14ac:dyDescent="0.25">
      <c r="A13165" s="3">
        <v>44744</v>
      </c>
      <c r="B13165" s="4">
        <v>7.6377314814814815E-2</v>
      </c>
      <c r="C13165" s="6" t="s">
        <v>2</v>
      </c>
      <c r="D13165" s="7">
        <f>MOD(B13166-log[[#This Row],[HEURE]],1)</f>
        <v>1.7974537037037039E-2</v>
      </c>
      <c r="E13165" s="6" t="s">
        <v>1360</v>
      </c>
      <c r="F13165" s="6" t="str">
        <f>LEFT(E13165,SEARCH("(",E13165)-2)</f>
        <v>Le piaf va sortir 25'52</v>
      </c>
      <c r="G13165" s="8" t="str">
        <f>IFERROR(VLOOKUP($F13165,[1]Auteur!$1:$1048576,2,FALSE),"NOK")</f>
        <v>Le piaf va sortir</v>
      </c>
      <c r="H13165" s="8" t="str">
        <f>IFERROR(VLOOKUP($F13165,[1]Auteur!$1:$1048576,7,FALSE),"NOK")</f>
        <v>O</v>
      </c>
      <c r="I13165" s="8" t="str">
        <f>IFERROR(VLOOKUP($F13165,[1]Auteur!$1:$1048576,8,FALSE),"NOK")</f>
        <v>O</v>
      </c>
      <c r="J13165" s="8" t="str">
        <f>IFERROR(VLOOKUP($F13165,[1]Auteur!$1:$1048576,9,FALSE),"NOK")</f>
        <v>O</v>
      </c>
      <c r="K13165" s="8" t="str">
        <f>IFERROR(VLOOKUP($F13165,[1]Auteur!$1:$1048576,3,FALSE),"NOK")</f>
        <v>Clara Delmas et Sarah Schnière</v>
      </c>
      <c r="L13165" s="8" t="str">
        <f>IFERROR(VLOOKUP($F13165,[1]Auteur!$1:$1048576,10,FALSE),"NOK")</f>
        <v>O</v>
      </c>
      <c r="M13165" s="8" t="str">
        <f>IFERROR(VLOOKUP($F13165,[1]Auteur!$1:$1048576,11,FALSE),"NOK")</f>
        <v>France</v>
      </c>
      <c r="N13165" s="8">
        <f>IFERROR(VLOOKUP($F13165,[1]Auteur!$1:$1048576,5,FALSE),"NOK")</f>
        <v>2009</v>
      </c>
      <c r="O13165" s="8" t="str">
        <f>IFERROR(VLOOKUP($F13165,[1]Auteur!$1:$1048576,6,FALSE),"NOK")</f>
        <v>Reportage</v>
      </c>
      <c r="P13165" s="8" t="str">
        <f>IFERROR(VLOOKUP($F13165,[1]Auteur!$1:$1048576,12,FALSE),"NOK")</f>
        <v>O</v>
      </c>
      <c r="Q13165" s="8" t="str">
        <f>IFERROR(VLOOKUP($F13165,[1]Auteur!$1:$1048576,4,FALSE),"NOK")</f>
        <v>Atelier Varan</v>
      </c>
    </row>
    <row r="13166" spans="1:17" x14ac:dyDescent="0.25">
      <c r="A13166" s="3">
        <v>44744</v>
      </c>
      <c r="B13166" s="4">
        <v>9.4351851851851853E-2</v>
      </c>
      <c r="C13166" s="6" t="s">
        <v>2</v>
      </c>
      <c r="D13166" s="7">
        <f>MOD(B13167-log[[#This Row],[HEURE]],1)</f>
        <v>6.666666666666668E-3</v>
      </c>
      <c r="E13166" s="6" t="s">
        <v>1361</v>
      </c>
      <c r="F13166" s="6" t="str">
        <f>LEFT(E13166,SEARCH("(",E13166)-2)</f>
        <v>1 Zap 108 9'35</v>
      </c>
      <c r="G13166" s="8" t="str">
        <f>IFERROR(VLOOKUP($F13166,[1]Auteur!$1:$1048576,2,FALSE),"NOK")</f>
        <v>Zap</v>
      </c>
      <c r="H13166" s="8" t="str">
        <f>IFERROR(VLOOKUP($F13166,[1]Auteur!$1:$1048576,7,FALSE),"NOK")</f>
        <v>O</v>
      </c>
      <c r="I13166" s="8" t="str">
        <f>IFERROR(VLOOKUP($F13166,[1]Auteur!$1:$1048576,8,FALSE),"NOK")</f>
        <v>O</v>
      </c>
      <c r="J13166" s="8" t="str">
        <f>IFERROR(VLOOKUP($F13166,[1]Auteur!$1:$1048576,9,FALSE),"NOK")</f>
        <v>O</v>
      </c>
      <c r="K13166" s="8" t="str">
        <f>IFERROR(VLOOKUP($F13166,[1]Auteur!$1:$1048576,3,FALSE),"NOK")</f>
        <v xml:space="preserve">Spion </v>
      </c>
      <c r="L13166" s="8" t="str">
        <f>IFERROR(VLOOKUP($F13166,[1]Auteur!$1:$1048576,10,FALSE),"NOK")</f>
        <v>O</v>
      </c>
      <c r="M13166" s="8" t="str">
        <f>IFERROR(VLOOKUP($F13166,[1]Auteur!$1:$1048576,11,FALSE),"NOK")</f>
        <v>France</v>
      </c>
      <c r="N13166" s="8" t="str">
        <f>IFERROR(VLOOKUP($F13166,[1]Auteur!$1:$1048576,5,FALSE),"NOK")</f>
        <v>Inconnu</v>
      </c>
      <c r="O13166" s="8" t="str">
        <f>IFERROR(VLOOKUP($F13166,[1]Auteur!$1:$1048576,6,FALSE),"NOK")</f>
        <v>Fiction</v>
      </c>
      <c r="P13166" s="8" t="str">
        <f>IFERROR(VLOOKUP($F13166,[1]Auteur!$1:$1048576,12,FALSE),"NOK")</f>
        <v>O</v>
      </c>
      <c r="Q13166" s="8" t="str">
        <f>IFERROR(VLOOKUP($F13166,[1]Auteur!$1:$1048576,4,FALSE),"NOK")</f>
        <v>Spion</v>
      </c>
    </row>
    <row r="13167" spans="1:17" x14ac:dyDescent="0.25">
      <c r="A13167" s="3">
        <v>44744</v>
      </c>
      <c r="B13167" s="4">
        <v>0.10101851851851852</v>
      </c>
      <c r="C13167" s="6" t="s">
        <v>2</v>
      </c>
      <c r="D13167" s="7">
        <f>MOD(B13168-log[[#This Row],[HEURE]],1)</f>
        <v>1.7349537037037038E-2</v>
      </c>
      <c r="E13167" s="6" t="s">
        <v>1362</v>
      </c>
      <c r="F13167" s="6" t="str">
        <f>LEFT(E13167,SEARCH("(",E13167)-2)</f>
        <v>Tous nigerians 25'00</v>
      </c>
      <c r="G13167" s="8" t="str">
        <f>IFERROR(VLOOKUP($F13167,[1]Auteur!$1:$1048576,2,FALSE),"NOK")</f>
        <v>Tous nigerians</v>
      </c>
      <c r="H13167" s="8" t="str">
        <f>IFERROR(VLOOKUP($F13167,[1]Auteur!$1:$1048576,7,FALSE),"NOK")</f>
        <v>O</v>
      </c>
      <c r="I13167" s="8" t="str">
        <f>IFERROR(VLOOKUP($F13167,[1]Auteur!$1:$1048576,8,FALSE),"NOK")</f>
        <v>O</v>
      </c>
      <c r="J13167" s="8" t="str">
        <f>IFERROR(VLOOKUP($F13167,[1]Auteur!$1:$1048576,9,FALSE),"NOK")</f>
        <v>O</v>
      </c>
      <c r="K13167" s="8" t="str">
        <f>IFERROR(VLOOKUP($F13167,[1]Auteur!$1:$1048576,3,FALSE),"NOK")</f>
        <v>Richard Sovied</v>
      </c>
      <c r="L13167" s="8" t="str">
        <f>IFERROR(VLOOKUP($F13167,[1]Auteur!$1:$1048576,10,FALSE),"NOK")</f>
        <v>O</v>
      </c>
      <c r="M13167" s="8" t="str">
        <f>IFERROR(VLOOKUP($F13167,[1]Auteur!$1:$1048576,11,FALSE),"NOK")</f>
        <v>France</v>
      </c>
      <c r="N13167" s="8">
        <f>IFERROR(VLOOKUP($F13167,[1]Auteur!$1:$1048576,5,FALSE),"NOK")</f>
        <v>2019</v>
      </c>
      <c r="O13167" s="8" t="str">
        <f>IFERROR(VLOOKUP($F13167,[1]Auteur!$1:$1048576,6,FALSE),"NOK")</f>
        <v>Documentaire</v>
      </c>
      <c r="P13167" s="8" t="str">
        <f>IFERROR(VLOOKUP($F13167,[1]Auteur!$1:$1048576,12,FALSE),"NOK")</f>
        <v>O</v>
      </c>
      <c r="Q13167" s="8" t="str">
        <f>IFERROR(VLOOKUP($F13167,[1]Auteur!$1:$1048576,4,FALSE),"NOK")</f>
        <v>TeLE BOCAL</v>
      </c>
    </row>
    <row r="13168" spans="1:17" x14ac:dyDescent="0.25">
      <c r="A13168" s="3">
        <v>44744</v>
      </c>
      <c r="B13168" s="4">
        <v>0.11836805555555556</v>
      </c>
      <c r="C13168" s="6" t="s">
        <v>2</v>
      </c>
      <c r="D13168" s="7">
        <f>MOD(B13169-log[[#This Row],[HEURE]],1)</f>
        <v>1.6782407407407302E-3</v>
      </c>
      <c r="E13168" s="6" t="s">
        <v>764</v>
      </c>
      <c r="F13168" s="6" t="str">
        <f>LEFT(E13168,SEARCH("(",E13168)-2)</f>
        <v>rêve d'enfant 2</v>
      </c>
      <c r="G13168" s="8" t="str">
        <f>IFERROR(VLOOKUP($F13168,[1]Auteur!$1:$1048576,2,FALSE),"NOK")</f>
        <v>NOK</v>
      </c>
      <c r="H13168" s="8" t="str">
        <f>IFERROR(VLOOKUP($F13168,[1]Auteur!$1:$1048576,7,FALSE),"NOK")</f>
        <v>NOK</v>
      </c>
      <c r="I13168" s="8" t="str">
        <f>IFERROR(VLOOKUP($F13168,[1]Auteur!$1:$1048576,8,FALSE),"NOK")</f>
        <v>NOK</v>
      </c>
      <c r="J13168" s="8" t="str">
        <f>IFERROR(VLOOKUP($F13168,[1]Auteur!$1:$1048576,9,FALSE),"NOK")</f>
        <v>NOK</v>
      </c>
      <c r="K13168" s="8" t="str">
        <f>IFERROR(VLOOKUP($F13168,[1]Auteur!$1:$1048576,3,FALSE),"NOK")</f>
        <v>NOK</v>
      </c>
      <c r="L13168" s="8" t="str">
        <f>IFERROR(VLOOKUP($F13168,[1]Auteur!$1:$1048576,10,FALSE),"NOK")</f>
        <v>NOK</v>
      </c>
      <c r="M13168" s="8" t="str">
        <f>IFERROR(VLOOKUP($F13168,[1]Auteur!$1:$1048576,11,FALSE),"NOK")</f>
        <v>NOK</v>
      </c>
      <c r="N13168" s="8" t="str">
        <f>IFERROR(VLOOKUP($F13168,[1]Auteur!$1:$1048576,5,FALSE),"NOK")</f>
        <v>NOK</v>
      </c>
      <c r="O13168" s="8" t="str">
        <f>IFERROR(VLOOKUP($F13168,[1]Auteur!$1:$1048576,6,FALSE),"NOK")</f>
        <v>NOK</v>
      </c>
      <c r="P13168" s="8" t="str">
        <f>IFERROR(VLOOKUP($F13168,[1]Auteur!$1:$1048576,12,FALSE),"NOK")</f>
        <v>NOK</v>
      </c>
      <c r="Q13168" s="8" t="str">
        <f>IFERROR(VLOOKUP($F13168,[1]Auteur!$1:$1048576,4,FALSE),"NOK")</f>
        <v>NOK</v>
      </c>
    </row>
    <row r="13169" spans="1:17" x14ac:dyDescent="0.25">
      <c r="A13169" s="3">
        <v>44744</v>
      </c>
      <c r="B13169" s="4">
        <v>0.12004629629629629</v>
      </c>
      <c r="C13169" s="6" t="s">
        <v>2</v>
      </c>
      <c r="D13169" s="7">
        <f>MOD(B13170-log[[#This Row],[HEURE]],1)</f>
        <v>9.0046296296296402E-3</v>
      </c>
      <c r="E13169" s="6" t="s">
        <v>1363</v>
      </c>
      <c r="F13169" s="6" t="str">
        <f>LEFT(E13169,SEARCH("(",E13169)-2)</f>
        <v>lappel du peuple 25'56</v>
      </c>
      <c r="G13169" s="8" t="str">
        <f>IFERROR(VLOOKUP($F13169,[1]Auteur!$1:$1048576,2,FALSE),"NOK")</f>
        <v>lappel du peuple</v>
      </c>
      <c r="H13169" s="8" t="str">
        <f>IFERROR(VLOOKUP($F13169,[1]Auteur!$1:$1048576,7,FALSE),"NOK")</f>
        <v>O</v>
      </c>
      <c r="I13169" s="8" t="str">
        <f>IFERROR(VLOOKUP($F13169,[1]Auteur!$1:$1048576,8,FALSE),"NOK")</f>
        <v>O</v>
      </c>
      <c r="J13169" s="8" t="str">
        <f>IFERROR(VLOOKUP($F13169,[1]Auteur!$1:$1048576,9,FALSE),"NOK")</f>
        <v>O</v>
      </c>
      <c r="K13169" s="8" t="str">
        <f>IFERROR(VLOOKUP($F13169,[1]Auteur!$1:$1048576,3,FALSE),"NOK")</f>
        <v>Masee Ma Lon</v>
      </c>
      <c r="L13169" s="8" t="str">
        <f>IFERROR(VLOOKUP($F13169,[1]Auteur!$1:$1048576,10,FALSE),"NOK")</f>
        <v>O</v>
      </c>
      <c r="M13169" s="8" t="str">
        <f>IFERROR(VLOOKUP($F13169,[1]Auteur!$1:$1048576,11,FALSE),"NOK")</f>
        <v>France</v>
      </c>
      <c r="N13169" s="8" t="str">
        <f>IFERROR(VLOOKUP($F13169,[1]Auteur!$1:$1048576,5,FALSE),"NOK")</f>
        <v>Inconnu</v>
      </c>
      <c r="O13169" s="8" t="str">
        <f>IFERROR(VLOOKUP($F13169,[1]Auteur!$1:$1048576,6,FALSE),"NOK")</f>
        <v>Documentaire</v>
      </c>
      <c r="P13169" s="8" t="str">
        <f>IFERROR(VLOOKUP($F13169,[1]Auteur!$1:$1048576,12,FALSE),"NOK")</f>
        <v>O</v>
      </c>
      <c r="Q13169" s="8" t="str">
        <f>IFERROR(VLOOKUP($F13169,[1]Auteur!$1:$1048576,4,FALSE),"NOK")</f>
        <v>Bantou Dream Films</v>
      </c>
    </row>
    <row r="13170" spans="1:17" x14ac:dyDescent="0.25">
      <c r="A13170" s="3">
        <v>44744</v>
      </c>
      <c r="B13170" s="4">
        <v>0.12905092592592593</v>
      </c>
      <c r="C13170" s="6" t="s">
        <v>2</v>
      </c>
      <c r="D13170" s="7">
        <f>MOD(B13171-log[[#This Row],[HEURE]],1)</f>
        <v>1.804398148148148E-2</v>
      </c>
      <c r="E13170" s="6" t="s">
        <v>1364</v>
      </c>
      <c r="F13170" s="6" t="str">
        <f>LEFT(E13170,SEARCH("(",E13170)-2)</f>
        <v>lutte quebecoise 25'59</v>
      </c>
      <c r="G13170" s="8" t="str">
        <f>IFERROR(VLOOKUP($F13170,[1]Auteur!$1:$1048576,2,FALSE),"NOK")</f>
        <v>lutte quebecoise</v>
      </c>
      <c r="H13170" s="8" t="str">
        <f>IFERROR(VLOOKUP($F13170,[1]Auteur!$1:$1048576,7,FALSE),"NOK")</f>
        <v>O</v>
      </c>
      <c r="I13170" s="8" t="str">
        <f>IFERROR(VLOOKUP($F13170,[1]Auteur!$1:$1048576,8,FALSE),"NOK")</f>
        <v>O</v>
      </c>
      <c r="J13170" s="8" t="str">
        <f>IFERROR(VLOOKUP($F13170,[1]Auteur!$1:$1048576,9,FALSE),"NOK")</f>
        <v>O</v>
      </c>
      <c r="K13170" s="8" t="str">
        <f>IFERROR(VLOOKUP($F13170,[1]Auteur!$1:$1048576,3,FALSE),"NOK")</f>
        <v>Jérémie Sauvé</v>
      </c>
      <c r="L13170" s="8" t="str">
        <f>IFERROR(VLOOKUP($F13170,[1]Auteur!$1:$1048576,10,FALSE),"NOK")</f>
        <v>O</v>
      </c>
      <c r="M13170" s="8" t="str">
        <f>IFERROR(VLOOKUP($F13170,[1]Auteur!$1:$1048576,11,FALSE),"NOK")</f>
        <v>France</v>
      </c>
      <c r="N13170" s="8" t="str">
        <f>IFERROR(VLOOKUP($F13170,[1]Auteur!$1:$1048576,5,FALSE),"NOK")</f>
        <v>Inconnu</v>
      </c>
      <c r="O13170" s="8" t="str">
        <f>IFERROR(VLOOKUP($F13170,[1]Auteur!$1:$1048576,6,FALSE),"NOK")</f>
        <v>Documentaire</v>
      </c>
      <c r="P13170" s="8" t="str">
        <f>IFERROR(VLOOKUP($F13170,[1]Auteur!$1:$1048576,12,FALSE),"NOK")</f>
        <v>O</v>
      </c>
      <c r="Q13170" s="8" t="str">
        <f>IFERROR(VLOOKUP($F13170,[1]Auteur!$1:$1048576,4,FALSE),"NOK")</f>
        <v>Jay Ice Production</v>
      </c>
    </row>
    <row r="13171" spans="1:17" x14ac:dyDescent="0.25">
      <c r="A13171" s="3">
        <v>44744</v>
      </c>
      <c r="B13171" s="4">
        <v>0.14709490740740741</v>
      </c>
      <c r="C13171" s="6" t="s">
        <v>2</v>
      </c>
      <c r="D13171" s="7">
        <f>MOD(B13172-log[[#This Row],[HEURE]],1)</f>
        <v>1.6203703703704386E-4</v>
      </c>
      <c r="E13171" s="6" t="s">
        <v>4</v>
      </c>
      <c r="F13171" s="6" t="str">
        <f>LEFT(E13171,SEARCH("(",E13171)-2)</f>
        <v>Mémé pète la télé</v>
      </c>
      <c r="G13171" s="8" t="str">
        <f>IFERROR(VLOOKUP($F13171,[1]Auteur!$1:$1048576,2,FALSE),"NOK")</f>
        <v>Mémé pète la télé</v>
      </c>
      <c r="H13171" s="8" t="str">
        <f>IFERROR(VLOOKUP($F13171,[1]Auteur!$1:$1048576,7,FALSE),"NOK")</f>
        <v>O</v>
      </c>
      <c r="I13171" s="8" t="str">
        <f>IFERROR(VLOOKUP($F13171,[1]Auteur!$1:$1048576,8,FALSE),"NOK")</f>
        <v>O</v>
      </c>
      <c r="J13171" s="8" t="str">
        <f>IFERROR(VLOOKUP($F13171,[1]Auteur!$1:$1048576,9,FALSE),"NOK")</f>
        <v>O</v>
      </c>
      <c r="K13171" s="8" t="str">
        <f>IFERROR(VLOOKUP($F13171,[1]Auteur!$1:$1048576,3,FALSE),"NOK")</f>
        <v>Richard Sovied</v>
      </c>
      <c r="L13171" s="8" t="str">
        <f>IFERROR(VLOOKUP($F13171,[1]Auteur!$1:$1048576,10,FALSE),"NOK")</f>
        <v>O</v>
      </c>
      <c r="M13171" s="8" t="str">
        <f>IFERROR(VLOOKUP($F13171,[1]Auteur!$1:$1048576,11,FALSE),"NOK")</f>
        <v>France</v>
      </c>
      <c r="N13171" s="8">
        <f>IFERROR(VLOOKUP($F13171,[1]Auteur!$1:$1048576,5,FALSE),"NOK")</f>
        <v>1995</v>
      </c>
      <c r="O13171" s="8" t="str">
        <f>IFERROR(VLOOKUP($F13171,[1]Auteur!$1:$1048576,6,FALSE),"NOK")</f>
        <v>Jingles</v>
      </c>
      <c r="P13171" s="8" t="str">
        <f>IFERROR(VLOOKUP($F13171,[1]Auteur!$1:$1048576,12,FALSE),"NOK")</f>
        <v>O</v>
      </c>
      <c r="Q13171" s="8" t="str">
        <f>IFERROR(VLOOKUP($F13171,[1]Auteur!$1:$1048576,4,FALSE),"NOK")</f>
        <v>TELE BOCAL</v>
      </c>
    </row>
    <row r="13172" spans="1:17" x14ac:dyDescent="0.25">
      <c r="A13172" s="3">
        <v>44744</v>
      </c>
      <c r="B13172" s="4">
        <v>0.14725694444444445</v>
      </c>
      <c r="C13172" s="6" t="s">
        <v>2</v>
      </c>
      <c r="D13172" s="7">
        <f>MOD(B13173-log[[#This Row],[HEURE]],1)</f>
        <v>8.2175925925925819E-4</v>
      </c>
      <c r="E13172" s="6" t="s">
        <v>3</v>
      </c>
      <c r="F13172" s="6" t="str">
        <f>LEFT(E13172,SEARCH("(",E13172)-2)</f>
        <v>Intro bocal canal 31</v>
      </c>
      <c r="G13172" s="8" t="str">
        <f>IFERROR(VLOOKUP($F13172,[1]Auteur!$1:$1048576,2,FALSE),"NOK")</f>
        <v>INTRO BOCAL CANAL 31</v>
      </c>
      <c r="H13172" s="8" t="str">
        <f>IFERROR(VLOOKUP($F13172,[1]Auteur!$1:$1048576,7,FALSE),"NOK")</f>
        <v>O</v>
      </c>
      <c r="I13172" s="8" t="str">
        <f>IFERROR(VLOOKUP($F13172,[1]Auteur!$1:$1048576,8,FALSE),"NOK")</f>
        <v>O</v>
      </c>
      <c r="J13172" s="8" t="str">
        <f>IFERROR(VLOOKUP($F13172,[1]Auteur!$1:$1048576,9,FALSE),"NOK")</f>
        <v>O</v>
      </c>
      <c r="K13172" s="8" t="str">
        <f>IFERROR(VLOOKUP($F13172,[1]Auteur!$1:$1048576,3,FALSE),"NOK")</f>
        <v>Richard Sovied</v>
      </c>
      <c r="L13172" s="8" t="str">
        <f>IFERROR(VLOOKUP($F13172,[1]Auteur!$1:$1048576,10,FALSE),"NOK")</f>
        <v>O</v>
      </c>
      <c r="M13172" s="8" t="str">
        <f>IFERROR(VLOOKUP($F13172,[1]Auteur!$1:$1048576,11,FALSE),"NOK")</f>
        <v>France</v>
      </c>
      <c r="N13172" s="8">
        <f>IFERROR(VLOOKUP($F13172,[1]Auteur!$1:$1048576,5,FALSE),"NOK")</f>
        <v>2015</v>
      </c>
      <c r="O13172" s="8" t="str">
        <f>IFERROR(VLOOKUP($F13172,[1]Auteur!$1:$1048576,6,FALSE),"NOK")</f>
        <v>Jingles</v>
      </c>
      <c r="P13172" s="8" t="str">
        <f>IFERROR(VLOOKUP($F13172,[1]Auteur!$1:$1048576,12,FALSE),"NOK")</f>
        <v>O</v>
      </c>
      <c r="Q13172" s="8" t="str">
        <f>IFERROR(VLOOKUP($F13172,[1]Auteur!$1:$1048576,4,FALSE),"NOK")</f>
        <v>TELE BOCAL</v>
      </c>
    </row>
    <row r="13173" spans="1:17" x14ac:dyDescent="0.25">
      <c r="A13173" s="3">
        <v>44744</v>
      </c>
      <c r="B13173" s="4">
        <v>0.14807870370370371</v>
      </c>
      <c r="C13173" s="6" t="s">
        <v>2</v>
      </c>
      <c r="D13173" s="7">
        <f>MOD(B13174-log[[#This Row],[HEURE]],1)</f>
        <v>5.9606481481481455E-3</v>
      </c>
      <c r="E13173" s="6" t="s">
        <v>782</v>
      </c>
      <c r="F13173" s="6" t="str">
        <f>LEFT(E13173,SEARCH("(",E13173)-2)</f>
        <v>Droits des femmes 8'35</v>
      </c>
      <c r="G13173" s="8" t="str">
        <f>IFERROR(VLOOKUP($F13173,[1]Auteur!$1:$1048576,2,FALSE),"NOK")</f>
        <v>Droits des femmes</v>
      </c>
      <c r="H13173" s="8" t="str">
        <f>IFERROR(VLOOKUP($F13173,[1]Auteur!$1:$1048576,7,FALSE),"NOK")</f>
        <v>O</v>
      </c>
      <c r="I13173" s="8" t="str">
        <f>IFERROR(VLOOKUP($F13173,[1]Auteur!$1:$1048576,8,FALSE),"NOK")</f>
        <v>O</v>
      </c>
      <c r="J13173" s="8" t="str">
        <f>IFERROR(VLOOKUP($F13173,[1]Auteur!$1:$1048576,9,FALSE),"NOK")</f>
        <v>O</v>
      </c>
      <c r="K13173" s="8" t="str">
        <f>IFERROR(VLOOKUP($F13173,[1]Auteur!$1:$1048576,3,FALSE),"NOK")</f>
        <v>Richard Sovied</v>
      </c>
      <c r="L13173" s="8" t="str">
        <f>IFERROR(VLOOKUP($F13173,[1]Auteur!$1:$1048576,10,FALSE),"NOK")</f>
        <v>O</v>
      </c>
      <c r="M13173" s="8" t="str">
        <f>IFERROR(VLOOKUP($F13173,[1]Auteur!$1:$1048576,11,FALSE),"NOK")</f>
        <v>France</v>
      </c>
      <c r="N13173" s="8">
        <f>IFERROR(VLOOKUP($F13173,[1]Auteur!$1:$1048576,5,FALSE),"NOK")</f>
        <v>2022</v>
      </c>
      <c r="O13173" s="8" t="str">
        <f>IFERROR(VLOOKUP($F13173,[1]Auteur!$1:$1048576,6,FALSE),"NOK")</f>
        <v>Documentaire</v>
      </c>
      <c r="P13173" s="8" t="str">
        <f>IFERROR(VLOOKUP($F13173,[1]Auteur!$1:$1048576,12,FALSE),"NOK")</f>
        <v>O</v>
      </c>
      <c r="Q13173" s="8" t="str">
        <f>IFERROR(VLOOKUP($F13173,[1]Auteur!$1:$1048576,4,FALSE),"NOK")</f>
        <v>Télé Bocal</v>
      </c>
    </row>
    <row r="13174" spans="1:17" x14ac:dyDescent="0.25">
      <c r="A13174" s="3">
        <v>44744</v>
      </c>
      <c r="B13174" s="4">
        <v>0.15403935185185186</v>
      </c>
      <c r="C13174" s="6" t="s">
        <v>2</v>
      </c>
      <c r="D13174" s="7">
        <f>MOD(B13175-log[[#This Row],[HEURE]],1)</f>
        <v>1.9328703703703765E-3</v>
      </c>
      <c r="E13174" s="6" t="s">
        <v>616</v>
      </c>
      <c r="F13174" s="6" t="str">
        <f>LEFT(E13174,SEARCH("(",E13174)-2)</f>
        <v>Est ce que vous aimez votre travail 2'46</v>
      </c>
      <c r="G13174" s="8" t="str">
        <f>IFERROR(VLOOKUP($F13174,[1]Auteur!$1:$1048576,2,FALSE),"NOK")</f>
        <v>Est ce que vous aimez votre travail</v>
      </c>
      <c r="H13174" s="8" t="str">
        <f>IFERROR(VLOOKUP($F13174,[1]Auteur!$1:$1048576,7,FALSE),"NOK")</f>
        <v>O</v>
      </c>
      <c r="I13174" s="8">
        <f>IFERROR(VLOOKUP($F13174,[1]Auteur!$1:$1048576,8,FALSE),"NOK")</f>
        <v>0</v>
      </c>
      <c r="J13174" s="8" t="str">
        <f>IFERROR(VLOOKUP($F13174,[1]Auteur!$1:$1048576,9,FALSE),"NOK")</f>
        <v>O</v>
      </c>
      <c r="K13174" s="8" t="str">
        <f>IFERROR(VLOOKUP($F13174,[1]Auteur!$1:$1048576,3,FALSE),"NOK")</f>
        <v>Richard Sovied</v>
      </c>
      <c r="L13174" s="8" t="str">
        <f>IFERROR(VLOOKUP($F13174,[1]Auteur!$1:$1048576,10,FALSE),"NOK")</f>
        <v>O</v>
      </c>
      <c r="M13174" s="8" t="str">
        <f>IFERROR(VLOOKUP($F13174,[1]Auteur!$1:$1048576,11,FALSE),"NOK")</f>
        <v>France</v>
      </c>
      <c r="N13174" s="8">
        <f>IFERROR(VLOOKUP($F13174,[1]Auteur!$1:$1048576,5,FALSE),"NOK")</f>
        <v>2023</v>
      </c>
      <c r="O13174" s="8" t="str">
        <f>IFERROR(VLOOKUP($F13174,[1]Auteur!$1:$1048576,6,FALSE),"NOK")</f>
        <v>Documentaire</v>
      </c>
      <c r="P13174" s="8" t="str">
        <f>IFERROR(VLOOKUP($F13174,[1]Auteur!$1:$1048576,12,FALSE),"NOK")</f>
        <v>O</v>
      </c>
      <c r="Q13174" s="8" t="str">
        <f>IFERROR(VLOOKUP($F13174,[1]Auteur!$1:$1048576,4,FALSE),"NOK")</f>
        <v>Télé Bocal</v>
      </c>
    </row>
    <row r="13175" spans="1:17" x14ac:dyDescent="0.25">
      <c r="A13175" s="3">
        <v>44744</v>
      </c>
      <c r="B13175" s="4">
        <v>0.15597222222222223</v>
      </c>
      <c r="C13175" s="6" t="s">
        <v>2</v>
      </c>
      <c r="D13175" s="7">
        <f>MOD(B13176-log[[#This Row],[HEURE]],1)</f>
        <v>1.3541666666666563E-3</v>
      </c>
      <c r="E13175" s="6" t="s">
        <v>614</v>
      </c>
      <c r="F13175" s="6" t="str">
        <f>LEFT(E13175,SEARCH("(",E13175)-2)</f>
        <v xml:space="preserve">Femme homme idéal </v>
      </c>
      <c r="G13175" s="8" t="str">
        <f>IFERROR(VLOOKUP($F13175,[1]Auteur!$1:$1048576,2,FALSE),"NOK")</f>
        <v xml:space="preserve">Femme homme idéal </v>
      </c>
      <c r="H13175" s="8" t="str">
        <f>IFERROR(VLOOKUP($F13175,[1]Auteur!$1:$1048576,7,FALSE),"NOK")</f>
        <v>O</v>
      </c>
      <c r="I13175" s="8">
        <f>IFERROR(VLOOKUP($F13175,[1]Auteur!$1:$1048576,8,FALSE),"NOK")</f>
        <v>0</v>
      </c>
      <c r="J13175" s="8" t="str">
        <f>IFERROR(VLOOKUP($F13175,[1]Auteur!$1:$1048576,9,FALSE),"NOK")</f>
        <v>O</v>
      </c>
      <c r="K13175" s="8" t="str">
        <f>IFERROR(VLOOKUP($F13175,[1]Auteur!$1:$1048576,3,FALSE),"NOK")</f>
        <v>Richard Sovied</v>
      </c>
      <c r="L13175" s="8" t="str">
        <f>IFERROR(VLOOKUP($F13175,[1]Auteur!$1:$1048576,10,FALSE),"NOK")</f>
        <v>O</v>
      </c>
      <c r="M13175" s="8" t="str">
        <f>IFERROR(VLOOKUP($F13175,[1]Auteur!$1:$1048576,11,FALSE),"NOK")</f>
        <v>France</v>
      </c>
      <c r="N13175" s="8">
        <f>IFERROR(VLOOKUP($F13175,[1]Auteur!$1:$1048576,5,FALSE),"NOK")</f>
        <v>2022</v>
      </c>
      <c r="O13175" s="8" t="str">
        <f>IFERROR(VLOOKUP($F13175,[1]Auteur!$1:$1048576,6,FALSE),"NOK")</f>
        <v>Documentaire</v>
      </c>
      <c r="P13175" s="8" t="str">
        <f>IFERROR(VLOOKUP($F13175,[1]Auteur!$1:$1048576,12,FALSE),"NOK")</f>
        <v>O</v>
      </c>
      <c r="Q13175" s="8" t="str">
        <f>IFERROR(VLOOKUP($F13175,[1]Auteur!$1:$1048576,4,FALSE),"NOK")</f>
        <v>Télé Bocal</v>
      </c>
    </row>
    <row r="13176" spans="1:17" x14ac:dyDescent="0.25">
      <c r="A13176" s="3">
        <v>44744</v>
      </c>
      <c r="B13176" s="4">
        <v>0.15732638888888889</v>
      </c>
      <c r="C13176" s="6" t="s">
        <v>2</v>
      </c>
      <c r="D13176" s="7">
        <f>MOD(B13177-log[[#This Row],[HEURE]],1)</f>
        <v>3.784722222222231E-3</v>
      </c>
      <c r="E13176" s="6" t="s">
        <v>960</v>
      </c>
      <c r="F13176" s="6" t="str">
        <f>LEFT(E13176,SEARCH("(",E13176)-2)</f>
        <v>Journée internationale contre toutes les discriminations 5'26</v>
      </c>
      <c r="G13176" s="8" t="str">
        <f>IFERROR(VLOOKUP($F13176,[1]Auteur!$1:$1048576,2,FALSE),"NOK")</f>
        <v>Journée internationale contre toutes les discriminations</v>
      </c>
      <c r="H13176" s="8" t="str">
        <f>IFERROR(VLOOKUP($F13176,[1]Auteur!$1:$1048576,7,FALSE),"NOK")</f>
        <v>O</v>
      </c>
      <c r="I13176" s="8">
        <f>IFERROR(VLOOKUP($F13176,[1]Auteur!$1:$1048576,8,FALSE),"NOK")</f>
        <v>0</v>
      </c>
      <c r="J13176" s="8" t="str">
        <f>IFERROR(VLOOKUP($F13176,[1]Auteur!$1:$1048576,9,FALSE),"NOK")</f>
        <v>O</v>
      </c>
      <c r="K13176" s="8" t="str">
        <f>IFERROR(VLOOKUP($F13176,[1]Auteur!$1:$1048576,3,FALSE),"NOK")</f>
        <v>Richard Sovied</v>
      </c>
      <c r="L13176" s="8" t="str">
        <f>IFERROR(VLOOKUP($F13176,[1]Auteur!$1:$1048576,10,FALSE),"NOK")</f>
        <v>O</v>
      </c>
      <c r="M13176" s="8" t="str">
        <f>IFERROR(VLOOKUP($F13176,[1]Auteur!$1:$1048576,11,FALSE),"NOK")</f>
        <v>France</v>
      </c>
      <c r="N13176" s="8">
        <f>IFERROR(VLOOKUP($F13176,[1]Auteur!$1:$1048576,5,FALSE),"NOK")</f>
        <v>2021</v>
      </c>
      <c r="O13176" s="8" t="str">
        <f>IFERROR(VLOOKUP($F13176,[1]Auteur!$1:$1048576,6,FALSE),"NOK")</f>
        <v>Documentaire</v>
      </c>
      <c r="P13176" s="8" t="str">
        <f>IFERROR(VLOOKUP($F13176,[1]Auteur!$1:$1048576,12,FALSE),"NOK")</f>
        <v>O</v>
      </c>
      <c r="Q13176" s="8" t="str">
        <f>IFERROR(VLOOKUP($F13176,[1]Auteur!$1:$1048576,4,FALSE),"NOK")</f>
        <v>Télé Bocal</v>
      </c>
    </row>
    <row r="13177" spans="1:17" x14ac:dyDescent="0.25">
      <c r="A13177" s="3">
        <v>44744</v>
      </c>
      <c r="B13177" s="4">
        <v>0.16111111111111112</v>
      </c>
      <c r="C13177" s="6" t="s">
        <v>2</v>
      </c>
      <c r="D13177" s="7">
        <f>MOD(B13178-log[[#This Row],[HEURE]],1)</f>
        <v>2.8009259259259289E-3</v>
      </c>
      <c r="E13177" s="6" t="s">
        <v>612</v>
      </c>
      <c r="F13177" s="6" t="str">
        <f>LEFT(E13177,SEARCH("(",E13177)-2)</f>
        <v>La Clef 4'02</v>
      </c>
      <c r="G13177" s="8" t="str">
        <f>IFERROR(VLOOKUP($F13177,[1]Auteur!$1:$1048576,2,FALSE),"NOK")</f>
        <v>La Clef</v>
      </c>
      <c r="H13177" s="8" t="str">
        <f>IFERROR(VLOOKUP($F13177,[1]Auteur!$1:$1048576,7,FALSE),"NOK")</f>
        <v>O</v>
      </c>
      <c r="I13177" s="8">
        <f>IFERROR(VLOOKUP($F13177,[1]Auteur!$1:$1048576,8,FALSE),"NOK")</f>
        <v>0</v>
      </c>
      <c r="J13177" s="8" t="str">
        <f>IFERROR(VLOOKUP($F13177,[1]Auteur!$1:$1048576,9,FALSE),"NOK")</f>
        <v>O</v>
      </c>
      <c r="K13177" s="8" t="str">
        <f>IFERROR(VLOOKUP($F13177,[1]Auteur!$1:$1048576,3,FALSE),"NOK")</f>
        <v>Richard Sovied</v>
      </c>
      <c r="L13177" s="8" t="str">
        <f>IFERROR(VLOOKUP($F13177,[1]Auteur!$1:$1048576,10,FALSE),"NOK")</f>
        <v>O</v>
      </c>
      <c r="M13177" s="8" t="str">
        <f>IFERROR(VLOOKUP($F13177,[1]Auteur!$1:$1048576,11,FALSE),"NOK")</f>
        <v>France</v>
      </c>
      <c r="N13177" s="8">
        <f>IFERROR(VLOOKUP($F13177,[1]Auteur!$1:$1048576,5,FALSE),"NOK")</f>
        <v>2022</v>
      </c>
      <c r="O13177" s="8" t="str">
        <f>IFERROR(VLOOKUP($F13177,[1]Auteur!$1:$1048576,6,FALSE),"NOK")</f>
        <v>Documentaire</v>
      </c>
      <c r="P13177" s="8" t="str">
        <f>IFERROR(VLOOKUP($F13177,[1]Auteur!$1:$1048576,12,FALSE),"NOK")</f>
        <v>O</v>
      </c>
      <c r="Q13177" s="8" t="str">
        <f>IFERROR(VLOOKUP($F13177,[1]Auteur!$1:$1048576,4,FALSE),"NOK")</f>
        <v>Télé Bocal</v>
      </c>
    </row>
    <row r="13178" spans="1:17" x14ac:dyDescent="0.25">
      <c r="A13178" s="3">
        <v>44744</v>
      </c>
      <c r="B13178" s="4">
        <v>0.16391203703703705</v>
      </c>
      <c r="C13178" s="6" t="s">
        <v>2</v>
      </c>
      <c r="D13178" s="7">
        <f>MOD(B13179-log[[#This Row],[HEURE]],1)</f>
        <v>1.7314814814814811E-2</v>
      </c>
      <c r="E13178" s="6" t="s">
        <v>765</v>
      </c>
      <c r="F13178" s="6" t="str">
        <f>LEFT(E13178,SEARCH("(",E13178)-2)</f>
        <v>Les essentielles 24'</v>
      </c>
      <c r="G13178" s="8" t="str">
        <f>IFERROR(VLOOKUP($F13178,[1]Auteur!$1:$1048576,2,FALSE),"NOK")</f>
        <v>Les essentielles</v>
      </c>
      <c r="H13178" s="8" t="str">
        <f>IFERROR(VLOOKUP($F13178,[1]Auteur!$1:$1048576,7,FALSE),"NOK")</f>
        <v>O</v>
      </c>
      <c r="I13178" s="8">
        <f>IFERROR(VLOOKUP($F13178,[1]Auteur!$1:$1048576,8,FALSE),"NOK")</f>
        <v>0</v>
      </c>
      <c r="J13178" s="8" t="str">
        <f>IFERROR(VLOOKUP($F13178,[1]Auteur!$1:$1048576,9,FALSE),"NOK")</f>
        <v>O</v>
      </c>
      <c r="K13178" s="8" t="str">
        <f>IFERROR(VLOOKUP($F13178,[1]Auteur!$1:$1048576,3,FALSE),"NOK")</f>
        <v>Richard Sovied</v>
      </c>
      <c r="L13178" s="8" t="str">
        <f>IFERROR(VLOOKUP($F13178,[1]Auteur!$1:$1048576,10,FALSE),"NOK")</f>
        <v>O</v>
      </c>
      <c r="M13178" s="8" t="str">
        <f>IFERROR(VLOOKUP($F13178,[1]Auteur!$1:$1048576,11,FALSE),"NOK")</f>
        <v>France</v>
      </c>
      <c r="N13178" s="8">
        <f>IFERROR(VLOOKUP($F13178,[1]Auteur!$1:$1048576,5,FALSE),"NOK")</f>
        <v>2022</v>
      </c>
      <c r="O13178" s="8" t="str">
        <f>IFERROR(VLOOKUP($F13178,[1]Auteur!$1:$1048576,6,FALSE),"NOK")</f>
        <v>Documentaire</v>
      </c>
      <c r="P13178" s="8" t="str">
        <f>IFERROR(VLOOKUP($F13178,[1]Auteur!$1:$1048576,12,FALSE),"NOK")</f>
        <v>O</v>
      </c>
      <c r="Q13178" s="8" t="str">
        <f>IFERROR(VLOOKUP($F13178,[1]Auteur!$1:$1048576,4,FALSE),"NOK")</f>
        <v>Tele Bocal</v>
      </c>
    </row>
    <row r="13179" spans="1:17" x14ac:dyDescent="0.25">
      <c r="A13179" s="3">
        <v>44744</v>
      </c>
      <c r="B13179" s="4">
        <v>0.18122685185185186</v>
      </c>
      <c r="C13179" s="6" t="s">
        <v>2</v>
      </c>
      <c r="D13179" s="7">
        <f>MOD(B13180-log[[#This Row],[HEURE]],1)</f>
        <v>1.7974537037037025E-2</v>
      </c>
      <c r="E13179" s="6" t="s">
        <v>1360</v>
      </c>
      <c r="F13179" s="6" t="str">
        <f>LEFT(E13179,SEARCH("(",E13179)-2)</f>
        <v>Le piaf va sortir 25'52</v>
      </c>
      <c r="G13179" s="8" t="str">
        <f>IFERROR(VLOOKUP($F13179,[1]Auteur!$1:$1048576,2,FALSE),"NOK")</f>
        <v>Le piaf va sortir</v>
      </c>
      <c r="H13179" s="8" t="str">
        <f>IFERROR(VLOOKUP($F13179,[1]Auteur!$1:$1048576,7,FALSE),"NOK")</f>
        <v>O</v>
      </c>
      <c r="I13179" s="8" t="str">
        <f>IFERROR(VLOOKUP($F13179,[1]Auteur!$1:$1048576,8,FALSE),"NOK")</f>
        <v>O</v>
      </c>
      <c r="J13179" s="8" t="str">
        <f>IFERROR(VLOOKUP($F13179,[1]Auteur!$1:$1048576,9,FALSE),"NOK")</f>
        <v>O</v>
      </c>
      <c r="K13179" s="8" t="str">
        <f>IFERROR(VLOOKUP($F13179,[1]Auteur!$1:$1048576,3,FALSE),"NOK")</f>
        <v>Clara Delmas et Sarah Schnière</v>
      </c>
      <c r="L13179" s="8" t="str">
        <f>IFERROR(VLOOKUP($F13179,[1]Auteur!$1:$1048576,10,FALSE),"NOK")</f>
        <v>O</v>
      </c>
      <c r="M13179" s="8" t="str">
        <f>IFERROR(VLOOKUP($F13179,[1]Auteur!$1:$1048576,11,FALSE),"NOK")</f>
        <v>France</v>
      </c>
      <c r="N13179" s="8">
        <f>IFERROR(VLOOKUP($F13179,[1]Auteur!$1:$1048576,5,FALSE),"NOK")</f>
        <v>2009</v>
      </c>
      <c r="O13179" s="8" t="str">
        <f>IFERROR(VLOOKUP($F13179,[1]Auteur!$1:$1048576,6,FALSE),"NOK")</f>
        <v>Reportage</v>
      </c>
      <c r="P13179" s="8" t="str">
        <f>IFERROR(VLOOKUP($F13179,[1]Auteur!$1:$1048576,12,FALSE),"NOK")</f>
        <v>O</v>
      </c>
      <c r="Q13179" s="8" t="str">
        <f>IFERROR(VLOOKUP($F13179,[1]Auteur!$1:$1048576,4,FALSE),"NOK")</f>
        <v>Atelier Varan</v>
      </c>
    </row>
    <row r="13180" spans="1:17" x14ac:dyDescent="0.25">
      <c r="A13180" s="3">
        <v>44744</v>
      </c>
      <c r="B13180" s="4">
        <v>0.19920138888888889</v>
      </c>
      <c r="C13180" s="6" t="s">
        <v>2</v>
      </c>
      <c r="D13180" s="7">
        <f>MOD(B13181-log[[#This Row],[HEURE]],1)</f>
        <v>6.6666666666666818E-3</v>
      </c>
      <c r="E13180" s="6" t="s">
        <v>1361</v>
      </c>
      <c r="F13180" s="6" t="str">
        <f>LEFT(E13180,SEARCH("(",E13180)-2)</f>
        <v>1 Zap 108 9'35</v>
      </c>
      <c r="G13180" s="8" t="str">
        <f>IFERROR(VLOOKUP($F13180,[1]Auteur!$1:$1048576,2,FALSE),"NOK")</f>
        <v>Zap</v>
      </c>
      <c r="H13180" s="8" t="str">
        <f>IFERROR(VLOOKUP($F13180,[1]Auteur!$1:$1048576,7,FALSE),"NOK")</f>
        <v>O</v>
      </c>
      <c r="I13180" s="8" t="str">
        <f>IFERROR(VLOOKUP($F13180,[1]Auteur!$1:$1048576,8,FALSE),"NOK")</f>
        <v>O</v>
      </c>
      <c r="J13180" s="8" t="str">
        <f>IFERROR(VLOOKUP($F13180,[1]Auteur!$1:$1048576,9,FALSE),"NOK")</f>
        <v>O</v>
      </c>
      <c r="K13180" s="8" t="str">
        <f>IFERROR(VLOOKUP($F13180,[1]Auteur!$1:$1048576,3,FALSE),"NOK")</f>
        <v xml:space="preserve">Spion </v>
      </c>
      <c r="L13180" s="8" t="str">
        <f>IFERROR(VLOOKUP($F13180,[1]Auteur!$1:$1048576,10,FALSE),"NOK")</f>
        <v>O</v>
      </c>
      <c r="M13180" s="8" t="str">
        <f>IFERROR(VLOOKUP($F13180,[1]Auteur!$1:$1048576,11,FALSE),"NOK")</f>
        <v>France</v>
      </c>
      <c r="N13180" s="8" t="str">
        <f>IFERROR(VLOOKUP($F13180,[1]Auteur!$1:$1048576,5,FALSE),"NOK")</f>
        <v>Inconnu</v>
      </c>
      <c r="O13180" s="8" t="str">
        <f>IFERROR(VLOOKUP($F13180,[1]Auteur!$1:$1048576,6,FALSE),"NOK")</f>
        <v>Fiction</v>
      </c>
      <c r="P13180" s="8" t="str">
        <f>IFERROR(VLOOKUP($F13180,[1]Auteur!$1:$1048576,12,FALSE),"NOK")</f>
        <v>O</v>
      </c>
      <c r="Q13180" s="8" t="str">
        <f>IFERROR(VLOOKUP($F13180,[1]Auteur!$1:$1048576,4,FALSE),"NOK")</f>
        <v>Spion</v>
      </c>
    </row>
    <row r="13181" spans="1:17" x14ac:dyDescent="0.25">
      <c r="A13181" s="3">
        <v>44744</v>
      </c>
      <c r="B13181" s="4">
        <v>0.20586805555555557</v>
      </c>
      <c r="C13181" s="6" t="s">
        <v>2</v>
      </c>
      <c r="D13181" s="7">
        <f>MOD(B13182-log[[#This Row],[HEURE]],1)</f>
        <v>1.7349537037037038E-2</v>
      </c>
      <c r="E13181" s="6" t="s">
        <v>1362</v>
      </c>
      <c r="F13181" s="6" t="str">
        <f>LEFT(E13181,SEARCH("(",E13181)-2)</f>
        <v>Tous nigerians 25'00</v>
      </c>
      <c r="G13181" s="8" t="str">
        <f>IFERROR(VLOOKUP($F13181,[1]Auteur!$1:$1048576,2,FALSE),"NOK")</f>
        <v>Tous nigerians</v>
      </c>
      <c r="H13181" s="8" t="str">
        <f>IFERROR(VLOOKUP($F13181,[1]Auteur!$1:$1048576,7,FALSE),"NOK")</f>
        <v>O</v>
      </c>
      <c r="I13181" s="8" t="str">
        <f>IFERROR(VLOOKUP($F13181,[1]Auteur!$1:$1048576,8,FALSE),"NOK")</f>
        <v>O</v>
      </c>
      <c r="J13181" s="8" t="str">
        <f>IFERROR(VLOOKUP($F13181,[1]Auteur!$1:$1048576,9,FALSE),"NOK")</f>
        <v>O</v>
      </c>
      <c r="K13181" s="8" t="str">
        <f>IFERROR(VLOOKUP($F13181,[1]Auteur!$1:$1048576,3,FALSE),"NOK")</f>
        <v>Richard Sovied</v>
      </c>
      <c r="L13181" s="8" t="str">
        <f>IFERROR(VLOOKUP($F13181,[1]Auteur!$1:$1048576,10,FALSE),"NOK")</f>
        <v>O</v>
      </c>
      <c r="M13181" s="8" t="str">
        <f>IFERROR(VLOOKUP($F13181,[1]Auteur!$1:$1048576,11,FALSE),"NOK")</f>
        <v>France</v>
      </c>
      <c r="N13181" s="8">
        <f>IFERROR(VLOOKUP($F13181,[1]Auteur!$1:$1048576,5,FALSE),"NOK")</f>
        <v>2019</v>
      </c>
      <c r="O13181" s="8" t="str">
        <f>IFERROR(VLOOKUP($F13181,[1]Auteur!$1:$1048576,6,FALSE),"NOK")</f>
        <v>Documentaire</v>
      </c>
      <c r="P13181" s="8" t="str">
        <f>IFERROR(VLOOKUP($F13181,[1]Auteur!$1:$1048576,12,FALSE),"NOK")</f>
        <v>O</v>
      </c>
      <c r="Q13181" s="8" t="str">
        <f>IFERROR(VLOOKUP($F13181,[1]Auteur!$1:$1048576,4,FALSE),"NOK")</f>
        <v>TeLE BOCAL</v>
      </c>
    </row>
    <row r="13182" spans="1:17" x14ac:dyDescent="0.25">
      <c r="A13182" s="3">
        <v>44744</v>
      </c>
      <c r="B13182" s="4">
        <v>0.22321759259259261</v>
      </c>
      <c r="C13182" s="6" t="s">
        <v>2</v>
      </c>
      <c r="D13182" s="7">
        <f>MOD(B13183-log[[#This Row],[HEURE]],1)</f>
        <v>1.6782407407407163E-3</v>
      </c>
      <c r="E13182" s="6" t="s">
        <v>764</v>
      </c>
      <c r="F13182" s="6" t="str">
        <f>LEFT(E13182,SEARCH("(",E13182)-2)</f>
        <v>rêve d'enfant 2</v>
      </c>
      <c r="G13182" s="8" t="str">
        <f>IFERROR(VLOOKUP($F13182,[1]Auteur!$1:$1048576,2,FALSE),"NOK")</f>
        <v>NOK</v>
      </c>
      <c r="H13182" s="8" t="str">
        <f>IFERROR(VLOOKUP($F13182,[1]Auteur!$1:$1048576,7,FALSE),"NOK")</f>
        <v>NOK</v>
      </c>
      <c r="I13182" s="8" t="str">
        <f>IFERROR(VLOOKUP($F13182,[1]Auteur!$1:$1048576,8,FALSE),"NOK")</f>
        <v>NOK</v>
      </c>
      <c r="J13182" s="8" t="str">
        <f>IFERROR(VLOOKUP($F13182,[1]Auteur!$1:$1048576,9,FALSE),"NOK")</f>
        <v>NOK</v>
      </c>
      <c r="K13182" s="8" t="str">
        <f>IFERROR(VLOOKUP($F13182,[1]Auteur!$1:$1048576,3,FALSE),"NOK")</f>
        <v>NOK</v>
      </c>
      <c r="L13182" s="8" t="str">
        <f>IFERROR(VLOOKUP($F13182,[1]Auteur!$1:$1048576,10,FALSE),"NOK")</f>
        <v>NOK</v>
      </c>
      <c r="M13182" s="8" t="str">
        <f>IFERROR(VLOOKUP($F13182,[1]Auteur!$1:$1048576,11,FALSE),"NOK")</f>
        <v>NOK</v>
      </c>
      <c r="N13182" s="8" t="str">
        <f>IFERROR(VLOOKUP($F13182,[1]Auteur!$1:$1048576,5,FALSE),"NOK")</f>
        <v>NOK</v>
      </c>
      <c r="O13182" s="8" t="str">
        <f>IFERROR(VLOOKUP($F13182,[1]Auteur!$1:$1048576,6,FALSE),"NOK")</f>
        <v>NOK</v>
      </c>
      <c r="P13182" s="8" t="str">
        <f>IFERROR(VLOOKUP($F13182,[1]Auteur!$1:$1048576,12,FALSE),"NOK")</f>
        <v>NOK</v>
      </c>
      <c r="Q13182" s="8" t="str">
        <f>IFERROR(VLOOKUP($F13182,[1]Auteur!$1:$1048576,4,FALSE),"NOK")</f>
        <v>NOK</v>
      </c>
    </row>
    <row r="13183" spans="1:17" x14ac:dyDescent="0.25">
      <c r="A13183" s="3">
        <v>44744</v>
      </c>
      <c r="B13183" s="4">
        <v>0.22489583333333332</v>
      </c>
      <c r="C13183" s="6" t="s">
        <v>2</v>
      </c>
      <c r="D13183" s="7">
        <f>MOD(B13184-log[[#This Row],[HEURE]],1)</f>
        <v>9.0046296296296402E-3</v>
      </c>
      <c r="E13183" s="6" t="s">
        <v>1363</v>
      </c>
      <c r="F13183" s="6" t="str">
        <f>LEFT(E13183,SEARCH("(",E13183)-2)</f>
        <v>lappel du peuple 25'56</v>
      </c>
      <c r="G13183" s="8" t="str">
        <f>IFERROR(VLOOKUP($F13183,[1]Auteur!$1:$1048576,2,FALSE),"NOK")</f>
        <v>lappel du peuple</v>
      </c>
      <c r="H13183" s="8" t="str">
        <f>IFERROR(VLOOKUP($F13183,[1]Auteur!$1:$1048576,7,FALSE),"NOK")</f>
        <v>O</v>
      </c>
      <c r="I13183" s="8" t="str">
        <f>IFERROR(VLOOKUP($F13183,[1]Auteur!$1:$1048576,8,FALSE),"NOK")</f>
        <v>O</v>
      </c>
      <c r="J13183" s="8" t="str">
        <f>IFERROR(VLOOKUP($F13183,[1]Auteur!$1:$1048576,9,FALSE),"NOK")</f>
        <v>O</v>
      </c>
      <c r="K13183" s="8" t="str">
        <f>IFERROR(VLOOKUP($F13183,[1]Auteur!$1:$1048576,3,FALSE),"NOK")</f>
        <v>Masee Ma Lon</v>
      </c>
      <c r="L13183" s="8" t="str">
        <f>IFERROR(VLOOKUP($F13183,[1]Auteur!$1:$1048576,10,FALSE),"NOK")</f>
        <v>O</v>
      </c>
      <c r="M13183" s="8" t="str">
        <f>IFERROR(VLOOKUP($F13183,[1]Auteur!$1:$1048576,11,FALSE),"NOK")</f>
        <v>France</v>
      </c>
      <c r="N13183" s="8" t="str">
        <f>IFERROR(VLOOKUP($F13183,[1]Auteur!$1:$1048576,5,FALSE),"NOK")</f>
        <v>Inconnu</v>
      </c>
      <c r="O13183" s="8" t="str">
        <f>IFERROR(VLOOKUP($F13183,[1]Auteur!$1:$1048576,6,FALSE),"NOK")</f>
        <v>Documentaire</v>
      </c>
      <c r="P13183" s="8" t="str">
        <f>IFERROR(VLOOKUP($F13183,[1]Auteur!$1:$1048576,12,FALSE),"NOK")</f>
        <v>O</v>
      </c>
      <c r="Q13183" s="8" t="str">
        <f>IFERROR(VLOOKUP($F13183,[1]Auteur!$1:$1048576,4,FALSE),"NOK")</f>
        <v>Bantou Dream Films</v>
      </c>
    </row>
    <row r="13184" spans="1:17" x14ac:dyDescent="0.25">
      <c r="A13184" s="3">
        <v>44744</v>
      </c>
      <c r="B13184" s="4">
        <v>0.23390046296296296</v>
      </c>
      <c r="C13184" s="6" t="s">
        <v>2</v>
      </c>
      <c r="D13184" s="7">
        <f>MOD(B13185-log[[#This Row],[HEURE]],1)</f>
        <v>1.8043981481481508E-2</v>
      </c>
      <c r="E13184" s="6" t="s">
        <v>1364</v>
      </c>
      <c r="F13184" s="6" t="str">
        <f>LEFT(E13184,SEARCH("(",E13184)-2)</f>
        <v>lutte quebecoise 25'59</v>
      </c>
      <c r="G13184" s="8" t="str">
        <f>IFERROR(VLOOKUP($F13184,[1]Auteur!$1:$1048576,2,FALSE),"NOK")</f>
        <v>lutte quebecoise</v>
      </c>
      <c r="H13184" s="8" t="str">
        <f>IFERROR(VLOOKUP($F13184,[1]Auteur!$1:$1048576,7,FALSE),"NOK")</f>
        <v>O</v>
      </c>
      <c r="I13184" s="8" t="str">
        <f>IFERROR(VLOOKUP($F13184,[1]Auteur!$1:$1048576,8,FALSE),"NOK")</f>
        <v>O</v>
      </c>
      <c r="J13184" s="8" t="str">
        <f>IFERROR(VLOOKUP($F13184,[1]Auteur!$1:$1048576,9,FALSE),"NOK")</f>
        <v>O</v>
      </c>
      <c r="K13184" s="8" t="str">
        <f>IFERROR(VLOOKUP($F13184,[1]Auteur!$1:$1048576,3,FALSE),"NOK")</f>
        <v>Jérémie Sauvé</v>
      </c>
      <c r="L13184" s="8" t="str">
        <f>IFERROR(VLOOKUP($F13184,[1]Auteur!$1:$1048576,10,FALSE),"NOK")</f>
        <v>O</v>
      </c>
      <c r="M13184" s="8" t="str">
        <f>IFERROR(VLOOKUP($F13184,[1]Auteur!$1:$1048576,11,FALSE),"NOK")</f>
        <v>France</v>
      </c>
      <c r="N13184" s="8" t="str">
        <f>IFERROR(VLOOKUP($F13184,[1]Auteur!$1:$1048576,5,FALSE),"NOK")</f>
        <v>Inconnu</v>
      </c>
      <c r="O13184" s="8" t="str">
        <f>IFERROR(VLOOKUP($F13184,[1]Auteur!$1:$1048576,6,FALSE),"NOK")</f>
        <v>Documentaire</v>
      </c>
      <c r="P13184" s="8" t="str">
        <f>IFERROR(VLOOKUP($F13184,[1]Auteur!$1:$1048576,12,FALSE),"NOK")</f>
        <v>O</v>
      </c>
      <c r="Q13184" s="8" t="str">
        <f>IFERROR(VLOOKUP($F13184,[1]Auteur!$1:$1048576,4,FALSE),"NOK")</f>
        <v>Jay Ice Production</v>
      </c>
    </row>
    <row r="13185" spans="1:17" x14ac:dyDescent="0.25">
      <c r="A13185" s="3">
        <v>44744</v>
      </c>
      <c r="B13185" s="4">
        <v>0.25194444444444447</v>
      </c>
      <c r="C13185" s="6" t="s">
        <v>2</v>
      </c>
      <c r="D13185" s="7">
        <f>MOD(B13186-log[[#This Row],[HEURE]],1)</f>
        <v>1.6203703703698835E-4</v>
      </c>
      <c r="E13185" s="6" t="s">
        <v>4</v>
      </c>
      <c r="F13185" s="6" t="str">
        <f>LEFT(E13185,SEARCH("(",E13185)-2)</f>
        <v>Mémé pète la télé</v>
      </c>
      <c r="G13185" s="8" t="str">
        <f>IFERROR(VLOOKUP($F13185,[1]Auteur!$1:$1048576,2,FALSE),"NOK")</f>
        <v>Mémé pète la télé</v>
      </c>
      <c r="H13185" s="8" t="str">
        <f>IFERROR(VLOOKUP($F13185,[1]Auteur!$1:$1048576,7,FALSE),"NOK")</f>
        <v>O</v>
      </c>
      <c r="I13185" s="8" t="str">
        <f>IFERROR(VLOOKUP($F13185,[1]Auteur!$1:$1048576,8,FALSE),"NOK")</f>
        <v>O</v>
      </c>
      <c r="J13185" s="8" t="str">
        <f>IFERROR(VLOOKUP($F13185,[1]Auteur!$1:$1048576,9,FALSE),"NOK")</f>
        <v>O</v>
      </c>
      <c r="K13185" s="8" t="str">
        <f>IFERROR(VLOOKUP($F13185,[1]Auteur!$1:$1048576,3,FALSE),"NOK")</f>
        <v>Richard Sovied</v>
      </c>
      <c r="L13185" s="8" t="str">
        <f>IFERROR(VLOOKUP($F13185,[1]Auteur!$1:$1048576,10,FALSE),"NOK")</f>
        <v>O</v>
      </c>
      <c r="M13185" s="8" t="str">
        <f>IFERROR(VLOOKUP($F13185,[1]Auteur!$1:$1048576,11,FALSE),"NOK")</f>
        <v>France</v>
      </c>
      <c r="N13185" s="8">
        <f>IFERROR(VLOOKUP($F13185,[1]Auteur!$1:$1048576,5,FALSE),"NOK")</f>
        <v>1995</v>
      </c>
      <c r="O13185" s="8" t="str">
        <f>IFERROR(VLOOKUP($F13185,[1]Auteur!$1:$1048576,6,FALSE),"NOK")</f>
        <v>Jingles</v>
      </c>
      <c r="P13185" s="8" t="str">
        <f>IFERROR(VLOOKUP($F13185,[1]Auteur!$1:$1048576,12,FALSE),"NOK")</f>
        <v>O</v>
      </c>
      <c r="Q13185" s="8" t="str">
        <f>IFERROR(VLOOKUP($F13185,[1]Auteur!$1:$1048576,4,FALSE),"NOK")</f>
        <v>TELE BOCAL</v>
      </c>
    </row>
    <row r="13186" spans="1:17" x14ac:dyDescent="0.25">
      <c r="A13186" s="3">
        <v>44744</v>
      </c>
      <c r="B13186" s="4">
        <v>0.25210648148148146</v>
      </c>
      <c r="C13186" s="6" t="s">
        <v>2</v>
      </c>
      <c r="D13186" s="7">
        <f>MOD(B13187-log[[#This Row],[HEURE]],1)</f>
        <v>8.2175925925925819E-4</v>
      </c>
      <c r="E13186" s="6" t="s">
        <v>3</v>
      </c>
      <c r="F13186" s="6" t="str">
        <f>LEFT(E13186,SEARCH("(",E13186)-2)</f>
        <v>Intro bocal canal 31</v>
      </c>
      <c r="G13186" s="8" t="str">
        <f>IFERROR(VLOOKUP($F13186,[1]Auteur!$1:$1048576,2,FALSE),"NOK")</f>
        <v>INTRO BOCAL CANAL 31</v>
      </c>
      <c r="H13186" s="8" t="str">
        <f>IFERROR(VLOOKUP($F13186,[1]Auteur!$1:$1048576,7,FALSE),"NOK")</f>
        <v>O</v>
      </c>
      <c r="I13186" s="8" t="str">
        <f>IFERROR(VLOOKUP($F13186,[1]Auteur!$1:$1048576,8,FALSE),"NOK")</f>
        <v>O</v>
      </c>
      <c r="J13186" s="8" t="str">
        <f>IFERROR(VLOOKUP($F13186,[1]Auteur!$1:$1048576,9,FALSE),"NOK")</f>
        <v>O</v>
      </c>
      <c r="K13186" s="8" t="str">
        <f>IFERROR(VLOOKUP($F13186,[1]Auteur!$1:$1048576,3,FALSE),"NOK")</f>
        <v>Richard Sovied</v>
      </c>
      <c r="L13186" s="8" t="str">
        <f>IFERROR(VLOOKUP($F13186,[1]Auteur!$1:$1048576,10,FALSE),"NOK")</f>
        <v>O</v>
      </c>
      <c r="M13186" s="8" t="str">
        <f>IFERROR(VLOOKUP($F13186,[1]Auteur!$1:$1048576,11,FALSE),"NOK")</f>
        <v>France</v>
      </c>
      <c r="N13186" s="8">
        <f>IFERROR(VLOOKUP($F13186,[1]Auteur!$1:$1048576,5,FALSE),"NOK")</f>
        <v>2015</v>
      </c>
      <c r="O13186" s="8" t="str">
        <f>IFERROR(VLOOKUP($F13186,[1]Auteur!$1:$1048576,6,FALSE),"NOK")</f>
        <v>Jingles</v>
      </c>
      <c r="P13186" s="8" t="str">
        <f>IFERROR(VLOOKUP($F13186,[1]Auteur!$1:$1048576,12,FALSE),"NOK")</f>
        <v>O</v>
      </c>
      <c r="Q13186" s="8" t="str">
        <f>IFERROR(VLOOKUP($F13186,[1]Auteur!$1:$1048576,4,FALSE),"NOK")</f>
        <v>TELE BOCAL</v>
      </c>
    </row>
    <row r="13187" spans="1:17" x14ac:dyDescent="0.25">
      <c r="A13187" s="3">
        <v>44744</v>
      </c>
      <c r="B13187" s="4">
        <v>0.25292824074074072</v>
      </c>
      <c r="C13187" s="6" t="s">
        <v>2</v>
      </c>
      <c r="D13187" s="7">
        <f>MOD(B13188-log[[#This Row],[HEURE]],1)</f>
        <v>5.9606481481481732E-3</v>
      </c>
      <c r="E13187" s="6" t="s">
        <v>782</v>
      </c>
      <c r="F13187" s="6" t="str">
        <f>LEFT(E13187,SEARCH("(",E13187)-2)</f>
        <v>Droits des femmes 8'35</v>
      </c>
      <c r="G13187" s="8" t="str">
        <f>IFERROR(VLOOKUP($F13187,[1]Auteur!$1:$1048576,2,FALSE),"NOK")</f>
        <v>Droits des femmes</v>
      </c>
      <c r="H13187" s="8" t="str">
        <f>IFERROR(VLOOKUP($F13187,[1]Auteur!$1:$1048576,7,FALSE),"NOK")</f>
        <v>O</v>
      </c>
      <c r="I13187" s="8" t="str">
        <f>IFERROR(VLOOKUP($F13187,[1]Auteur!$1:$1048576,8,FALSE),"NOK")</f>
        <v>O</v>
      </c>
      <c r="J13187" s="8" t="str">
        <f>IFERROR(VLOOKUP($F13187,[1]Auteur!$1:$1048576,9,FALSE),"NOK")</f>
        <v>O</v>
      </c>
      <c r="K13187" s="8" t="str">
        <f>IFERROR(VLOOKUP($F13187,[1]Auteur!$1:$1048576,3,FALSE),"NOK")</f>
        <v>Richard Sovied</v>
      </c>
      <c r="L13187" s="8" t="str">
        <f>IFERROR(VLOOKUP($F13187,[1]Auteur!$1:$1048576,10,FALSE),"NOK")</f>
        <v>O</v>
      </c>
      <c r="M13187" s="8" t="str">
        <f>IFERROR(VLOOKUP($F13187,[1]Auteur!$1:$1048576,11,FALSE),"NOK")</f>
        <v>France</v>
      </c>
      <c r="N13187" s="8">
        <f>IFERROR(VLOOKUP($F13187,[1]Auteur!$1:$1048576,5,FALSE),"NOK")</f>
        <v>2022</v>
      </c>
      <c r="O13187" s="8" t="str">
        <f>IFERROR(VLOOKUP($F13187,[1]Auteur!$1:$1048576,6,FALSE),"NOK")</f>
        <v>Documentaire</v>
      </c>
      <c r="P13187" s="8" t="str">
        <f>IFERROR(VLOOKUP($F13187,[1]Auteur!$1:$1048576,12,FALSE),"NOK")</f>
        <v>O</v>
      </c>
      <c r="Q13187" s="8" t="str">
        <f>IFERROR(VLOOKUP($F13187,[1]Auteur!$1:$1048576,4,FALSE),"NOK")</f>
        <v>Télé Bocal</v>
      </c>
    </row>
    <row r="13188" spans="1:17" x14ac:dyDescent="0.25">
      <c r="A13188" s="3">
        <v>44744</v>
      </c>
      <c r="B13188" s="4">
        <v>0.25888888888888889</v>
      </c>
      <c r="C13188" s="6" t="s">
        <v>2</v>
      </c>
      <c r="D13188" s="7">
        <f>MOD(B13189-log[[#This Row],[HEURE]],1)</f>
        <v>1.9328703703703765E-3</v>
      </c>
      <c r="E13188" s="6" t="s">
        <v>616</v>
      </c>
      <c r="F13188" s="6" t="str">
        <f>LEFT(E13188,SEARCH("(",E13188)-2)</f>
        <v>Est ce que vous aimez votre travail 2'46</v>
      </c>
      <c r="G13188" s="8" t="str">
        <f>IFERROR(VLOOKUP($F13188,[1]Auteur!$1:$1048576,2,FALSE),"NOK")</f>
        <v>Est ce que vous aimez votre travail</v>
      </c>
      <c r="H13188" s="8" t="str">
        <f>IFERROR(VLOOKUP($F13188,[1]Auteur!$1:$1048576,7,FALSE),"NOK")</f>
        <v>O</v>
      </c>
      <c r="I13188" s="8">
        <f>IFERROR(VLOOKUP($F13188,[1]Auteur!$1:$1048576,8,FALSE),"NOK")</f>
        <v>0</v>
      </c>
      <c r="J13188" s="8" t="str">
        <f>IFERROR(VLOOKUP($F13188,[1]Auteur!$1:$1048576,9,FALSE),"NOK")</f>
        <v>O</v>
      </c>
      <c r="K13188" s="8" t="str">
        <f>IFERROR(VLOOKUP($F13188,[1]Auteur!$1:$1048576,3,FALSE),"NOK")</f>
        <v>Richard Sovied</v>
      </c>
      <c r="L13188" s="8" t="str">
        <f>IFERROR(VLOOKUP($F13188,[1]Auteur!$1:$1048576,10,FALSE),"NOK")</f>
        <v>O</v>
      </c>
      <c r="M13188" s="8" t="str">
        <f>IFERROR(VLOOKUP($F13188,[1]Auteur!$1:$1048576,11,FALSE),"NOK")</f>
        <v>France</v>
      </c>
      <c r="N13188" s="8">
        <f>IFERROR(VLOOKUP($F13188,[1]Auteur!$1:$1048576,5,FALSE),"NOK")</f>
        <v>2023</v>
      </c>
      <c r="O13188" s="8" t="str">
        <f>IFERROR(VLOOKUP($F13188,[1]Auteur!$1:$1048576,6,FALSE),"NOK")</f>
        <v>Documentaire</v>
      </c>
      <c r="P13188" s="8" t="str">
        <f>IFERROR(VLOOKUP($F13188,[1]Auteur!$1:$1048576,12,FALSE),"NOK")</f>
        <v>O</v>
      </c>
      <c r="Q13188" s="8" t="str">
        <f>IFERROR(VLOOKUP($F13188,[1]Auteur!$1:$1048576,4,FALSE),"NOK")</f>
        <v>Télé Bocal</v>
      </c>
    </row>
    <row r="13189" spans="1:17" x14ac:dyDescent="0.25">
      <c r="A13189" s="3">
        <v>44744</v>
      </c>
      <c r="B13189" s="4">
        <v>0.26082175925925927</v>
      </c>
      <c r="C13189" s="6" t="s">
        <v>2</v>
      </c>
      <c r="D13189" s="7">
        <f>MOD(B13190-log[[#This Row],[HEURE]],1)</f>
        <v>1.3541666666666563E-3</v>
      </c>
      <c r="E13189" s="6" t="s">
        <v>614</v>
      </c>
      <c r="F13189" s="6" t="str">
        <f>LEFT(E13189,SEARCH("(",E13189)-2)</f>
        <v xml:space="preserve">Femme homme idéal </v>
      </c>
      <c r="G13189" s="8" t="str">
        <f>IFERROR(VLOOKUP($F13189,[1]Auteur!$1:$1048576,2,FALSE),"NOK")</f>
        <v xml:space="preserve">Femme homme idéal </v>
      </c>
      <c r="H13189" s="8" t="str">
        <f>IFERROR(VLOOKUP($F13189,[1]Auteur!$1:$1048576,7,FALSE),"NOK")</f>
        <v>O</v>
      </c>
      <c r="I13189" s="8">
        <f>IFERROR(VLOOKUP($F13189,[1]Auteur!$1:$1048576,8,FALSE),"NOK")</f>
        <v>0</v>
      </c>
      <c r="J13189" s="8" t="str">
        <f>IFERROR(VLOOKUP($F13189,[1]Auteur!$1:$1048576,9,FALSE),"NOK")</f>
        <v>O</v>
      </c>
      <c r="K13189" s="8" t="str">
        <f>IFERROR(VLOOKUP($F13189,[1]Auteur!$1:$1048576,3,FALSE),"NOK")</f>
        <v>Richard Sovied</v>
      </c>
      <c r="L13189" s="8" t="str">
        <f>IFERROR(VLOOKUP($F13189,[1]Auteur!$1:$1048576,10,FALSE),"NOK")</f>
        <v>O</v>
      </c>
      <c r="M13189" s="8" t="str">
        <f>IFERROR(VLOOKUP($F13189,[1]Auteur!$1:$1048576,11,FALSE),"NOK")</f>
        <v>France</v>
      </c>
      <c r="N13189" s="8">
        <f>IFERROR(VLOOKUP($F13189,[1]Auteur!$1:$1048576,5,FALSE),"NOK")</f>
        <v>2022</v>
      </c>
      <c r="O13189" s="8" t="str">
        <f>IFERROR(VLOOKUP($F13189,[1]Auteur!$1:$1048576,6,FALSE),"NOK")</f>
        <v>Documentaire</v>
      </c>
      <c r="P13189" s="8" t="str">
        <f>IFERROR(VLOOKUP($F13189,[1]Auteur!$1:$1048576,12,FALSE),"NOK")</f>
        <v>O</v>
      </c>
      <c r="Q13189" s="8" t="str">
        <f>IFERROR(VLOOKUP($F13189,[1]Auteur!$1:$1048576,4,FALSE),"NOK")</f>
        <v>Télé Bocal</v>
      </c>
    </row>
    <row r="13190" spans="1:17" x14ac:dyDescent="0.25">
      <c r="A13190" s="3">
        <v>44744</v>
      </c>
      <c r="B13190" s="4">
        <v>0.26217592592592592</v>
      </c>
      <c r="C13190" s="6" t="s">
        <v>2</v>
      </c>
      <c r="D13190" s="7">
        <f>MOD(B13191-log[[#This Row],[HEURE]],1)</f>
        <v>3.7847222222222032E-3</v>
      </c>
      <c r="E13190" s="6" t="s">
        <v>960</v>
      </c>
      <c r="F13190" s="6" t="str">
        <f>LEFT(E13190,SEARCH("(",E13190)-2)</f>
        <v>Journée internationale contre toutes les discriminations 5'26</v>
      </c>
      <c r="G13190" s="8" t="str">
        <f>IFERROR(VLOOKUP($F13190,[1]Auteur!$1:$1048576,2,FALSE),"NOK")</f>
        <v>Journée internationale contre toutes les discriminations</v>
      </c>
      <c r="H13190" s="8" t="str">
        <f>IFERROR(VLOOKUP($F13190,[1]Auteur!$1:$1048576,7,FALSE),"NOK")</f>
        <v>O</v>
      </c>
      <c r="I13190" s="8">
        <f>IFERROR(VLOOKUP($F13190,[1]Auteur!$1:$1048576,8,FALSE),"NOK")</f>
        <v>0</v>
      </c>
      <c r="J13190" s="8" t="str">
        <f>IFERROR(VLOOKUP($F13190,[1]Auteur!$1:$1048576,9,FALSE),"NOK")</f>
        <v>O</v>
      </c>
      <c r="K13190" s="8" t="str">
        <f>IFERROR(VLOOKUP($F13190,[1]Auteur!$1:$1048576,3,FALSE),"NOK")</f>
        <v>Richard Sovied</v>
      </c>
      <c r="L13190" s="8" t="str">
        <f>IFERROR(VLOOKUP($F13190,[1]Auteur!$1:$1048576,10,FALSE),"NOK")</f>
        <v>O</v>
      </c>
      <c r="M13190" s="8" t="str">
        <f>IFERROR(VLOOKUP($F13190,[1]Auteur!$1:$1048576,11,FALSE),"NOK")</f>
        <v>France</v>
      </c>
      <c r="N13190" s="8">
        <f>IFERROR(VLOOKUP($F13190,[1]Auteur!$1:$1048576,5,FALSE),"NOK")</f>
        <v>2021</v>
      </c>
      <c r="O13190" s="8" t="str">
        <f>IFERROR(VLOOKUP($F13190,[1]Auteur!$1:$1048576,6,FALSE),"NOK")</f>
        <v>Documentaire</v>
      </c>
      <c r="P13190" s="8" t="str">
        <f>IFERROR(VLOOKUP($F13190,[1]Auteur!$1:$1048576,12,FALSE),"NOK")</f>
        <v>O</v>
      </c>
      <c r="Q13190" s="8" t="str">
        <f>IFERROR(VLOOKUP($F13190,[1]Auteur!$1:$1048576,4,FALSE),"NOK")</f>
        <v>Télé Bocal</v>
      </c>
    </row>
    <row r="13191" spans="1:17" x14ac:dyDescent="0.25">
      <c r="A13191" s="3">
        <v>44744</v>
      </c>
      <c r="B13191" s="4">
        <v>0.26596064814814813</v>
      </c>
      <c r="C13191" s="6" t="s">
        <v>2</v>
      </c>
      <c r="D13191" s="7">
        <f>MOD(B13192-log[[#This Row],[HEURE]],1)</f>
        <v>2.8009259259259567E-3</v>
      </c>
      <c r="E13191" s="6" t="s">
        <v>612</v>
      </c>
      <c r="F13191" s="6" t="str">
        <f>LEFT(E13191,SEARCH("(",E13191)-2)</f>
        <v>La Clef 4'02</v>
      </c>
      <c r="G13191" s="8" t="str">
        <f>IFERROR(VLOOKUP($F13191,[1]Auteur!$1:$1048576,2,FALSE),"NOK")</f>
        <v>La Clef</v>
      </c>
      <c r="H13191" s="8" t="str">
        <f>IFERROR(VLOOKUP($F13191,[1]Auteur!$1:$1048576,7,FALSE),"NOK")</f>
        <v>O</v>
      </c>
      <c r="I13191" s="8">
        <f>IFERROR(VLOOKUP($F13191,[1]Auteur!$1:$1048576,8,FALSE),"NOK")</f>
        <v>0</v>
      </c>
      <c r="J13191" s="8" t="str">
        <f>IFERROR(VLOOKUP($F13191,[1]Auteur!$1:$1048576,9,FALSE),"NOK")</f>
        <v>O</v>
      </c>
      <c r="K13191" s="8" t="str">
        <f>IFERROR(VLOOKUP($F13191,[1]Auteur!$1:$1048576,3,FALSE),"NOK")</f>
        <v>Richard Sovied</v>
      </c>
      <c r="L13191" s="8" t="str">
        <f>IFERROR(VLOOKUP($F13191,[1]Auteur!$1:$1048576,10,FALSE),"NOK")</f>
        <v>O</v>
      </c>
      <c r="M13191" s="8" t="str">
        <f>IFERROR(VLOOKUP($F13191,[1]Auteur!$1:$1048576,11,FALSE),"NOK")</f>
        <v>France</v>
      </c>
      <c r="N13191" s="8">
        <f>IFERROR(VLOOKUP($F13191,[1]Auteur!$1:$1048576,5,FALSE),"NOK")</f>
        <v>2022</v>
      </c>
      <c r="O13191" s="8" t="str">
        <f>IFERROR(VLOOKUP($F13191,[1]Auteur!$1:$1048576,6,FALSE),"NOK")</f>
        <v>Documentaire</v>
      </c>
      <c r="P13191" s="8" t="str">
        <f>IFERROR(VLOOKUP($F13191,[1]Auteur!$1:$1048576,12,FALSE),"NOK")</f>
        <v>O</v>
      </c>
      <c r="Q13191" s="8" t="str">
        <f>IFERROR(VLOOKUP($F13191,[1]Auteur!$1:$1048576,4,FALSE),"NOK")</f>
        <v>Télé Bocal</v>
      </c>
    </row>
    <row r="13192" spans="1:17" x14ac:dyDescent="0.25">
      <c r="A13192" s="3">
        <v>44744</v>
      </c>
      <c r="B13192" s="4">
        <v>0.26876157407407408</v>
      </c>
      <c r="C13192" s="6" t="s">
        <v>2</v>
      </c>
      <c r="D13192" s="7">
        <f>MOD(B13193-log[[#This Row],[HEURE]],1)</f>
        <v>1.7314814814814783E-2</v>
      </c>
      <c r="E13192" s="6" t="s">
        <v>765</v>
      </c>
      <c r="F13192" s="6" t="str">
        <f>LEFT(E13192,SEARCH("(",E13192)-2)</f>
        <v>Les essentielles 24'</v>
      </c>
      <c r="G13192" s="8" t="str">
        <f>IFERROR(VLOOKUP($F13192,[1]Auteur!$1:$1048576,2,FALSE),"NOK")</f>
        <v>Les essentielles</v>
      </c>
      <c r="H13192" s="8" t="str">
        <f>IFERROR(VLOOKUP($F13192,[1]Auteur!$1:$1048576,7,FALSE),"NOK")</f>
        <v>O</v>
      </c>
      <c r="I13192" s="8">
        <f>IFERROR(VLOOKUP($F13192,[1]Auteur!$1:$1048576,8,FALSE),"NOK")</f>
        <v>0</v>
      </c>
      <c r="J13192" s="8" t="str">
        <f>IFERROR(VLOOKUP($F13192,[1]Auteur!$1:$1048576,9,FALSE),"NOK")</f>
        <v>O</v>
      </c>
      <c r="K13192" s="8" t="str">
        <f>IFERROR(VLOOKUP($F13192,[1]Auteur!$1:$1048576,3,FALSE),"NOK")</f>
        <v>Richard Sovied</v>
      </c>
      <c r="L13192" s="8" t="str">
        <f>IFERROR(VLOOKUP($F13192,[1]Auteur!$1:$1048576,10,FALSE),"NOK")</f>
        <v>O</v>
      </c>
      <c r="M13192" s="8" t="str">
        <f>IFERROR(VLOOKUP($F13192,[1]Auteur!$1:$1048576,11,FALSE),"NOK")</f>
        <v>France</v>
      </c>
      <c r="N13192" s="8">
        <f>IFERROR(VLOOKUP($F13192,[1]Auteur!$1:$1048576,5,FALSE),"NOK")</f>
        <v>2022</v>
      </c>
      <c r="O13192" s="8" t="str">
        <f>IFERROR(VLOOKUP($F13192,[1]Auteur!$1:$1048576,6,FALSE),"NOK")</f>
        <v>Documentaire</v>
      </c>
      <c r="P13192" s="8" t="str">
        <f>IFERROR(VLOOKUP($F13192,[1]Auteur!$1:$1048576,12,FALSE),"NOK")</f>
        <v>O</v>
      </c>
      <c r="Q13192" s="8" t="str">
        <f>IFERROR(VLOOKUP($F13192,[1]Auteur!$1:$1048576,4,FALSE),"NOK")</f>
        <v>Tele Bocal</v>
      </c>
    </row>
    <row r="13193" spans="1:17" x14ac:dyDescent="0.25">
      <c r="A13193" s="3">
        <v>44744</v>
      </c>
      <c r="B13193" s="4">
        <v>0.28607638888888887</v>
      </c>
      <c r="C13193" s="6" t="s">
        <v>2</v>
      </c>
      <c r="D13193" s="7">
        <f>MOD(B13194-log[[#This Row],[HEURE]],1)</f>
        <v>1.7974537037037053E-2</v>
      </c>
      <c r="E13193" s="6" t="s">
        <v>1360</v>
      </c>
      <c r="F13193" s="6" t="str">
        <f>LEFT(E13193,SEARCH("(",E13193)-2)</f>
        <v>Le piaf va sortir 25'52</v>
      </c>
      <c r="G13193" s="8" t="str">
        <f>IFERROR(VLOOKUP($F13193,[1]Auteur!$1:$1048576,2,FALSE),"NOK")</f>
        <v>Le piaf va sortir</v>
      </c>
      <c r="H13193" s="8" t="str">
        <f>IFERROR(VLOOKUP($F13193,[1]Auteur!$1:$1048576,7,FALSE),"NOK")</f>
        <v>O</v>
      </c>
      <c r="I13193" s="8" t="str">
        <f>IFERROR(VLOOKUP($F13193,[1]Auteur!$1:$1048576,8,FALSE),"NOK")</f>
        <v>O</v>
      </c>
      <c r="J13193" s="8" t="str">
        <f>IFERROR(VLOOKUP($F13193,[1]Auteur!$1:$1048576,9,FALSE),"NOK")</f>
        <v>O</v>
      </c>
      <c r="K13193" s="8" t="str">
        <f>IFERROR(VLOOKUP($F13193,[1]Auteur!$1:$1048576,3,FALSE),"NOK")</f>
        <v>Clara Delmas et Sarah Schnière</v>
      </c>
      <c r="L13193" s="8" t="str">
        <f>IFERROR(VLOOKUP($F13193,[1]Auteur!$1:$1048576,10,FALSE),"NOK")</f>
        <v>O</v>
      </c>
      <c r="M13193" s="8" t="str">
        <f>IFERROR(VLOOKUP($F13193,[1]Auteur!$1:$1048576,11,FALSE),"NOK")</f>
        <v>France</v>
      </c>
      <c r="N13193" s="8">
        <f>IFERROR(VLOOKUP($F13193,[1]Auteur!$1:$1048576,5,FALSE),"NOK")</f>
        <v>2009</v>
      </c>
      <c r="O13193" s="8" t="str">
        <f>IFERROR(VLOOKUP($F13193,[1]Auteur!$1:$1048576,6,FALSE),"NOK")</f>
        <v>Reportage</v>
      </c>
      <c r="P13193" s="8" t="str">
        <f>IFERROR(VLOOKUP($F13193,[1]Auteur!$1:$1048576,12,FALSE),"NOK")</f>
        <v>O</v>
      </c>
      <c r="Q13193" s="8" t="str">
        <f>IFERROR(VLOOKUP($F13193,[1]Auteur!$1:$1048576,4,FALSE),"NOK")</f>
        <v>Atelier Varan</v>
      </c>
    </row>
    <row r="13194" spans="1:17" x14ac:dyDescent="0.25">
      <c r="A13194" s="3">
        <v>44744</v>
      </c>
      <c r="B13194" s="4">
        <v>0.30405092592592592</v>
      </c>
      <c r="C13194" s="6" t="s">
        <v>2</v>
      </c>
      <c r="D13194" s="7">
        <f>MOD(B13195-log[[#This Row],[HEURE]],1)</f>
        <v>6.6666666666666541E-3</v>
      </c>
      <c r="E13194" s="6" t="s">
        <v>1361</v>
      </c>
      <c r="F13194" s="6" t="str">
        <f>LEFT(E13194,SEARCH("(",E13194)-2)</f>
        <v>1 Zap 108 9'35</v>
      </c>
      <c r="G13194" s="8" t="str">
        <f>IFERROR(VLOOKUP($F13194,[1]Auteur!$1:$1048576,2,FALSE),"NOK")</f>
        <v>Zap</v>
      </c>
      <c r="H13194" s="8" t="str">
        <f>IFERROR(VLOOKUP($F13194,[1]Auteur!$1:$1048576,7,FALSE),"NOK")</f>
        <v>O</v>
      </c>
      <c r="I13194" s="8" t="str">
        <f>IFERROR(VLOOKUP($F13194,[1]Auteur!$1:$1048576,8,FALSE),"NOK")</f>
        <v>O</v>
      </c>
      <c r="J13194" s="8" t="str">
        <f>IFERROR(VLOOKUP($F13194,[1]Auteur!$1:$1048576,9,FALSE),"NOK")</f>
        <v>O</v>
      </c>
      <c r="K13194" s="8" t="str">
        <f>IFERROR(VLOOKUP($F13194,[1]Auteur!$1:$1048576,3,FALSE),"NOK")</f>
        <v xml:space="preserve">Spion </v>
      </c>
      <c r="L13194" s="8" t="str">
        <f>IFERROR(VLOOKUP($F13194,[1]Auteur!$1:$1048576,10,FALSE),"NOK")</f>
        <v>O</v>
      </c>
      <c r="M13194" s="8" t="str">
        <f>IFERROR(VLOOKUP($F13194,[1]Auteur!$1:$1048576,11,FALSE),"NOK")</f>
        <v>France</v>
      </c>
      <c r="N13194" s="8" t="str">
        <f>IFERROR(VLOOKUP($F13194,[1]Auteur!$1:$1048576,5,FALSE),"NOK")</f>
        <v>Inconnu</v>
      </c>
      <c r="O13194" s="8" t="str">
        <f>IFERROR(VLOOKUP($F13194,[1]Auteur!$1:$1048576,6,FALSE),"NOK")</f>
        <v>Fiction</v>
      </c>
      <c r="P13194" s="8" t="str">
        <f>IFERROR(VLOOKUP($F13194,[1]Auteur!$1:$1048576,12,FALSE),"NOK")</f>
        <v>O</v>
      </c>
      <c r="Q13194" s="8" t="str">
        <f>IFERROR(VLOOKUP($F13194,[1]Auteur!$1:$1048576,4,FALSE),"NOK")</f>
        <v>Spion</v>
      </c>
    </row>
    <row r="13195" spans="1:17" x14ac:dyDescent="0.25">
      <c r="A13195" s="3">
        <v>44744</v>
      </c>
      <c r="B13195" s="4">
        <v>0.31071759259259257</v>
      </c>
      <c r="C13195" s="6" t="s">
        <v>2</v>
      </c>
      <c r="D13195" s="7">
        <f>MOD(B13196-log[[#This Row],[HEURE]],1)</f>
        <v>1.7349537037037066E-2</v>
      </c>
      <c r="E13195" s="6" t="s">
        <v>1362</v>
      </c>
      <c r="F13195" s="6" t="str">
        <f>LEFT(E13195,SEARCH("(",E13195)-2)</f>
        <v>Tous nigerians 25'00</v>
      </c>
      <c r="G13195" s="8" t="str">
        <f>IFERROR(VLOOKUP($F13195,[1]Auteur!$1:$1048576,2,FALSE),"NOK")</f>
        <v>Tous nigerians</v>
      </c>
      <c r="H13195" s="8" t="str">
        <f>IFERROR(VLOOKUP($F13195,[1]Auteur!$1:$1048576,7,FALSE),"NOK")</f>
        <v>O</v>
      </c>
      <c r="I13195" s="8" t="str">
        <f>IFERROR(VLOOKUP($F13195,[1]Auteur!$1:$1048576,8,FALSE),"NOK")</f>
        <v>O</v>
      </c>
      <c r="J13195" s="8" t="str">
        <f>IFERROR(VLOOKUP($F13195,[1]Auteur!$1:$1048576,9,FALSE),"NOK")</f>
        <v>O</v>
      </c>
      <c r="K13195" s="8" t="str">
        <f>IFERROR(VLOOKUP($F13195,[1]Auteur!$1:$1048576,3,FALSE),"NOK")</f>
        <v>Richard Sovied</v>
      </c>
      <c r="L13195" s="8" t="str">
        <f>IFERROR(VLOOKUP($F13195,[1]Auteur!$1:$1048576,10,FALSE),"NOK")</f>
        <v>O</v>
      </c>
      <c r="M13195" s="8" t="str">
        <f>IFERROR(VLOOKUP($F13195,[1]Auteur!$1:$1048576,11,FALSE),"NOK")</f>
        <v>France</v>
      </c>
      <c r="N13195" s="8">
        <f>IFERROR(VLOOKUP($F13195,[1]Auteur!$1:$1048576,5,FALSE),"NOK")</f>
        <v>2019</v>
      </c>
      <c r="O13195" s="8" t="str">
        <f>IFERROR(VLOOKUP($F13195,[1]Auteur!$1:$1048576,6,FALSE),"NOK")</f>
        <v>Documentaire</v>
      </c>
      <c r="P13195" s="8" t="str">
        <f>IFERROR(VLOOKUP($F13195,[1]Auteur!$1:$1048576,12,FALSE),"NOK")</f>
        <v>O</v>
      </c>
      <c r="Q13195" s="8" t="str">
        <f>IFERROR(VLOOKUP($F13195,[1]Auteur!$1:$1048576,4,FALSE),"NOK")</f>
        <v>TeLE BOCAL</v>
      </c>
    </row>
    <row r="13196" spans="1:17" x14ac:dyDescent="0.25">
      <c r="A13196" s="3">
        <v>44744</v>
      </c>
      <c r="B13196" s="4">
        <v>0.32806712962962964</v>
      </c>
      <c r="C13196" s="6" t="s">
        <v>2</v>
      </c>
      <c r="D13196" s="7">
        <f>MOD(B13197-log[[#This Row],[HEURE]],1)</f>
        <v>1.678240740740744E-3</v>
      </c>
      <c r="E13196" s="6" t="s">
        <v>764</v>
      </c>
      <c r="F13196" s="6" t="str">
        <f>LEFT(E13196,SEARCH("(",E13196)-2)</f>
        <v>rêve d'enfant 2</v>
      </c>
      <c r="G13196" s="8" t="str">
        <f>IFERROR(VLOOKUP($F13196,[1]Auteur!$1:$1048576,2,FALSE),"NOK")</f>
        <v>NOK</v>
      </c>
      <c r="H13196" s="8" t="str">
        <f>IFERROR(VLOOKUP($F13196,[1]Auteur!$1:$1048576,7,FALSE),"NOK")</f>
        <v>NOK</v>
      </c>
      <c r="I13196" s="8" t="str">
        <f>IFERROR(VLOOKUP($F13196,[1]Auteur!$1:$1048576,8,FALSE),"NOK")</f>
        <v>NOK</v>
      </c>
      <c r="J13196" s="8" t="str">
        <f>IFERROR(VLOOKUP($F13196,[1]Auteur!$1:$1048576,9,FALSE),"NOK")</f>
        <v>NOK</v>
      </c>
      <c r="K13196" s="8" t="str">
        <f>IFERROR(VLOOKUP($F13196,[1]Auteur!$1:$1048576,3,FALSE),"NOK")</f>
        <v>NOK</v>
      </c>
      <c r="L13196" s="8" t="str">
        <f>IFERROR(VLOOKUP($F13196,[1]Auteur!$1:$1048576,10,FALSE),"NOK")</f>
        <v>NOK</v>
      </c>
      <c r="M13196" s="8" t="str">
        <f>IFERROR(VLOOKUP($F13196,[1]Auteur!$1:$1048576,11,FALSE),"NOK")</f>
        <v>NOK</v>
      </c>
      <c r="N13196" s="8" t="str">
        <f>IFERROR(VLOOKUP($F13196,[1]Auteur!$1:$1048576,5,FALSE),"NOK")</f>
        <v>NOK</v>
      </c>
      <c r="O13196" s="8" t="str">
        <f>IFERROR(VLOOKUP($F13196,[1]Auteur!$1:$1048576,6,FALSE),"NOK")</f>
        <v>NOK</v>
      </c>
      <c r="P13196" s="8" t="str">
        <f>IFERROR(VLOOKUP($F13196,[1]Auteur!$1:$1048576,12,FALSE),"NOK")</f>
        <v>NOK</v>
      </c>
      <c r="Q13196" s="8" t="str">
        <f>IFERROR(VLOOKUP($F13196,[1]Auteur!$1:$1048576,4,FALSE),"NOK")</f>
        <v>NOK</v>
      </c>
    </row>
    <row r="13197" spans="1:17" x14ac:dyDescent="0.25">
      <c r="A13197" s="3">
        <v>44744</v>
      </c>
      <c r="B13197" s="4">
        <v>0.32974537037037038</v>
      </c>
      <c r="C13197" s="6" t="s">
        <v>2</v>
      </c>
      <c r="D13197" s="7">
        <f>MOD(B13198-log[[#This Row],[HEURE]],1)</f>
        <v>9.0046296296296124E-3</v>
      </c>
      <c r="E13197" s="6" t="s">
        <v>1363</v>
      </c>
      <c r="F13197" s="6" t="str">
        <f>LEFT(E13197,SEARCH("(",E13197)-2)</f>
        <v>lappel du peuple 25'56</v>
      </c>
      <c r="G13197" s="8" t="str">
        <f>IFERROR(VLOOKUP($F13197,[1]Auteur!$1:$1048576,2,FALSE),"NOK")</f>
        <v>lappel du peuple</v>
      </c>
      <c r="H13197" s="8" t="str">
        <f>IFERROR(VLOOKUP($F13197,[1]Auteur!$1:$1048576,7,FALSE),"NOK")</f>
        <v>O</v>
      </c>
      <c r="I13197" s="8" t="str">
        <f>IFERROR(VLOOKUP($F13197,[1]Auteur!$1:$1048576,8,FALSE),"NOK")</f>
        <v>O</v>
      </c>
      <c r="J13197" s="8" t="str">
        <f>IFERROR(VLOOKUP($F13197,[1]Auteur!$1:$1048576,9,FALSE),"NOK")</f>
        <v>O</v>
      </c>
      <c r="K13197" s="8" t="str">
        <f>IFERROR(VLOOKUP($F13197,[1]Auteur!$1:$1048576,3,FALSE),"NOK")</f>
        <v>Masee Ma Lon</v>
      </c>
      <c r="L13197" s="8" t="str">
        <f>IFERROR(VLOOKUP($F13197,[1]Auteur!$1:$1048576,10,FALSE),"NOK")</f>
        <v>O</v>
      </c>
      <c r="M13197" s="8" t="str">
        <f>IFERROR(VLOOKUP($F13197,[1]Auteur!$1:$1048576,11,FALSE),"NOK")</f>
        <v>France</v>
      </c>
      <c r="N13197" s="8" t="str">
        <f>IFERROR(VLOOKUP($F13197,[1]Auteur!$1:$1048576,5,FALSE),"NOK")</f>
        <v>Inconnu</v>
      </c>
      <c r="O13197" s="8" t="str">
        <f>IFERROR(VLOOKUP($F13197,[1]Auteur!$1:$1048576,6,FALSE),"NOK")</f>
        <v>Documentaire</v>
      </c>
      <c r="P13197" s="8" t="str">
        <f>IFERROR(VLOOKUP($F13197,[1]Auteur!$1:$1048576,12,FALSE),"NOK")</f>
        <v>O</v>
      </c>
      <c r="Q13197" s="8" t="str">
        <f>IFERROR(VLOOKUP($F13197,[1]Auteur!$1:$1048576,4,FALSE),"NOK")</f>
        <v>Bantou Dream Films</v>
      </c>
    </row>
    <row r="13198" spans="1:17" x14ac:dyDescent="0.25">
      <c r="A13198" s="3">
        <v>44744</v>
      </c>
      <c r="B13198" s="4">
        <v>0.33875</v>
      </c>
      <c r="C13198" s="6" t="s">
        <v>2</v>
      </c>
      <c r="D13198" s="7">
        <f>MOD(B13199-log[[#This Row],[HEURE]],1)</f>
        <v>1.8043981481481508E-2</v>
      </c>
      <c r="E13198" s="6" t="s">
        <v>1364</v>
      </c>
      <c r="F13198" s="6" t="str">
        <f>LEFT(E13198,SEARCH("(",E13198)-2)</f>
        <v>lutte quebecoise 25'59</v>
      </c>
      <c r="G13198" s="8" t="str">
        <f>IFERROR(VLOOKUP($F13198,[1]Auteur!$1:$1048576,2,FALSE),"NOK")</f>
        <v>lutte quebecoise</v>
      </c>
      <c r="H13198" s="8" t="str">
        <f>IFERROR(VLOOKUP($F13198,[1]Auteur!$1:$1048576,7,FALSE),"NOK")</f>
        <v>O</v>
      </c>
      <c r="I13198" s="8" t="str">
        <f>IFERROR(VLOOKUP($F13198,[1]Auteur!$1:$1048576,8,FALSE),"NOK")</f>
        <v>O</v>
      </c>
      <c r="J13198" s="8" t="str">
        <f>IFERROR(VLOOKUP($F13198,[1]Auteur!$1:$1048576,9,FALSE),"NOK")</f>
        <v>O</v>
      </c>
      <c r="K13198" s="8" t="str">
        <f>IFERROR(VLOOKUP($F13198,[1]Auteur!$1:$1048576,3,FALSE),"NOK")</f>
        <v>Jérémie Sauvé</v>
      </c>
      <c r="L13198" s="8" t="str">
        <f>IFERROR(VLOOKUP($F13198,[1]Auteur!$1:$1048576,10,FALSE),"NOK")</f>
        <v>O</v>
      </c>
      <c r="M13198" s="8" t="str">
        <f>IFERROR(VLOOKUP($F13198,[1]Auteur!$1:$1048576,11,FALSE),"NOK")</f>
        <v>France</v>
      </c>
      <c r="N13198" s="8" t="str">
        <f>IFERROR(VLOOKUP($F13198,[1]Auteur!$1:$1048576,5,FALSE),"NOK")</f>
        <v>Inconnu</v>
      </c>
      <c r="O13198" s="8" t="str">
        <f>IFERROR(VLOOKUP($F13198,[1]Auteur!$1:$1048576,6,FALSE),"NOK")</f>
        <v>Documentaire</v>
      </c>
      <c r="P13198" s="8" t="str">
        <f>IFERROR(VLOOKUP($F13198,[1]Auteur!$1:$1048576,12,FALSE),"NOK")</f>
        <v>O</v>
      </c>
      <c r="Q13198" s="8" t="str">
        <f>IFERROR(VLOOKUP($F13198,[1]Auteur!$1:$1048576,4,FALSE),"NOK")</f>
        <v>Jay Ice Production</v>
      </c>
    </row>
    <row r="13199" spans="1:17" x14ac:dyDescent="0.25">
      <c r="A13199" s="3">
        <v>44744</v>
      </c>
      <c r="B13199" s="4">
        <v>0.3567939814814815</v>
      </c>
      <c r="C13199" s="6" t="s">
        <v>2</v>
      </c>
      <c r="D13199" s="7">
        <f>MOD(B13200-log[[#This Row],[HEURE]],1)</f>
        <v>1.7361111111108274E-4</v>
      </c>
      <c r="E13199" s="6" t="s">
        <v>4</v>
      </c>
      <c r="F13199" s="6" t="str">
        <f>LEFT(E13199,SEARCH("(",E13199)-2)</f>
        <v>Mémé pète la télé</v>
      </c>
      <c r="G13199" s="8" t="str">
        <f>IFERROR(VLOOKUP($F13199,[1]Auteur!$1:$1048576,2,FALSE),"NOK")</f>
        <v>Mémé pète la télé</v>
      </c>
      <c r="H13199" s="8" t="str">
        <f>IFERROR(VLOOKUP($F13199,[1]Auteur!$1:$1048576,7,FALSE),"NOK")</f>
        <v>O</v>
      </c>
      <c r="I13199" s="8" t="str">
        <f>IFERROR(VLOOKUP($F13199,[1]Auteur!$1:$1048576,8,FALSE),"NOK")</f>
        <v>O</v>
      </c>
      <c r="J13199" s="8" t="str">
        <f>IFERROR(VLOOKUP($F13199,[1]Auteur!$1:$1048576,9,FALSE),"NOK")</f>
        <v>O</v>
      </c>
      <c r="K13199" s="8" t="str">
        <f>IFERROR(VLOOKUP($F13199,[1]Auteur!$1:$1048576,3,FALSE),"NOK")</f>
        <v>Richard Sovied</v>
      </c>
      <c r="L13199" s="8" t="str">
        <f>IFERROR(VLOOKUP($F13199,[1]Auteur!$1:$1048576,10,FALSE),"NOK")</f>
        <v>O</v>
      </c>
      <c r="M13199" s="8" t="str">
        <f>IFERROR(VLOOKUP($F13199,[1]Auteur!$1:$1048576,11,FALSE),"NOK")</f>
        <v>France</v>
      </c>
      <c r="N13199" s="8">
        <f>IFERROR(VLOOKUP($F13199,[1]Auteur!$1:$1048576,5,FALSE),"NOK")</f>
        <v>1995</v>
      </c>
      <c r="O13199" s="8" t="str">
        <f>IFERROR(VLOOKUP($F13199,[1]Auteur!$1:$1048576,6,FALSE),"NOK")</f>
        <v>Jingles</v>
      </c>
      <c r="P13199" s="8" t="str">
        <f>IFERROR(VLOOKUP($F13199,[1]Auteur!$1:$1048576,12,FALSE),"NOK")</f>
        <v>O</v>
      </c>
      <c r="Q13199" s="8" t="str">
        <f>IFERROR(VLOOKUP($F13199,[1]Auteur!$1:$1048576,4,FALSE),"NOK")</f>
        <v>TELE BOCAL</v>
      </c>
    </row>
    <row r="13200" spans="1:17" x14ac:dyDescent="0.25">
      <c r="A13200" s="3">
        <v>44744</v>
      </c>
      <c r="B13200" s="4">
        <v>0.35696759259259259</v>
      </c>
      <c r="C13200" s="6" t="s">
        <v>2</v>
      </c>
      <c r="D13200" s="7">
        <f>MOD(B13201-log[[#This Row],[HEURE]],1)</f>
        <v>8.101851851851638E-4</v>
      </c>
      <c r="E13200" s="6" t="s">
        <v>3</v>
      </c>
      <c r="F13200" s="6" t="str">
        <f>LEFT(E13200,SEARCH("(",E13200)-2)</f>
        <v>Intro bocal canal 31</v>
      </c>
      <c r="G13200" s="8" t="str">
        <f>IFERROR(VLOOKUP($F13200,[1]Auteur!$1:$1048576,2,FALSE),"NOK")</f>
        <v>INTRO BOCAL CANAL 31</v>
      </c>
      <c r="H13200" s="8" t="str">
        <f>IFERROR(VLOOKUP($F13200,[1]Auteur!$1:$1048576,7,FALSE),"NOK")</f>
        <v>O</v>
      </c>
      <c r="I13200" s="8" t="str">
        <f>IFERROR(VLOOKUP($F13200,[1]Auteur!$1:$1048576,8,FALSE),"NOK")</f>
        <v>O</v>
      </c>
      <c r="J13200" s="8" t="str">
        <f>IFERROR(VLOOKUP($F13200,[1]Auteur!$1:$1048576,9,FALSE),"NOK")</f>
        <v>O</v>
      </c>
      <c r="K13200" s="8" t="str">
        <f>IFERROR(VLOOKUP($F13200,[1]Auteur!$1:$1048576,3,FALSE),"NOK")</f>
        <v>Richard Sovied</v>
      </c>
      <c r="L13200" s="8" t="str">
        <f>IFERROR(VLOOKUP($F13200,[1]Auteur!$1:$1048576,10,FALSE),"NOK")</f>
        <v>O</v>
      </c>
      <c r="M13200" s="8" t="str">
        <f>IFERROR(VLOOKUP($F13200,[1]Auteur!$1:$1048576,11,FALSE),"NOK")</f>
        <v>France</v>
      </c>
      <c r="N13200" s="8">
        <f>IFERROR(VLOOKUP($F13200,[1]Auteur!$1:$1048576,5,FALSE),"NOK")</f>
        <v>2015</v>
      </c>
      <c r="O13200" s="8" t="str">
        <f>IFERROR(VLOOKUP($F13200,[1]Auteur!$1:$1048576,6,FALSE),"NOK")</f>
        <v>Jingles</v>
      </c>
      <c r="P13200" s="8" t="str">
        <f>IFERROR(VLOOKUP($F13200,[1]Auteur!$1:$1048576,12,FALSE),"NOK")</f>
        <v>O</v>
      </c>
      <c r="Q13200" s="8" t="str">
        <f>IFERROR(VLOOKUP($F13200,[1]Auteur!$1:$1048576,4,FALSE),"NOK")</f>
        <v>TELE BOCAL</v>
      </c>
    </row>
    <row r="13201" spans="1:17" x14ac:dyDescent="0.25">
      <c r="A13201" s="3">
        <v>44744</v>
      </c>
      <c r="B13201" s="4">
        <v>0.35777777777777775</v>
      </c>
      <c r="C13201" s="6" t="s">
        <v>2</v>
      </c>
      <c r="D13201" s="7">
        <f>MOD(B13202-log[[#This Row],[HEURE]],1)</f>
        <v>5.9606481481481732E-3</v>
      </c>
      <c r="E13201" s="6" t="s">
        <v>782</v>
      </c>
      <c r="F13201" s="6" t="str">
        <f>LEFT(E13201,SEARCH("(",E13201)-2)</f>
        <v>Droits des femmes 8'35</v>
      </c>
      <c r="G13201" s="8" t="str">
        <f>IFERROR(VLOOKUP($F13201,[1]Auteur!$1:$1048576,2,FALSE),"NOK")</f>
        <v>Droits des femmes</v>
      </c>
      <c r="H13201" s="8" t="str">
        <f>IFERROR(VLOOKUP($F13201,[1]Auteur!$1:$1048576,7,FALSE),"NOK")</f>
        <v>O</v>
      </c>
      <c r="I13201" s="8" t="str">
        <f>IFERROR(VLOOKUP($F13201,[1]Auteur!$1:$1048576,8,FALSE),"NOK")</f>
        <v>O</v>
      </c>
      <c r="J13201" s="8" t="str">
        <f>IFERROR(VLOOKUP($F13201,[1]Auteur!$1:$1048576,9,FALSE),"NOK")</f>
        <v>O</v>
      </c>
      <c r="K13201" s="8" t="str">
        <f>IFERROR(VLOOKUP($F13201,[1]Auteur!$1:$1048576,3,FALSE),"NOK")</f>
        <v>Richard Sovied</v>
      </c>
      <c r="L13201" s="8" t="str">
        <f>IFERROR(VLOOKUP($F13201,[1]Auteur!$1:$1048576,10,FALSE),"NOK")</f>
        <v>O</v>
      </c>
      <c r="M13201" s="8" t="str">
        <f>IFERROR(VLOOKUP($F13201,[1]Auteur!$1:$1048576,11,FALSE),"NOK")</f>
        <v>France</v>
      </c>
      <c r="N13201" s="8">
        <f>IFERROR(VLOOKUP($F13201,[1]Auteur!$1:$1048576,5,FALSE),"NOK")</f>
        <v>2022</v>
      </c>
      <c r="O13201" s="8" t="str">
        <f>IFERROR(VLOOKUP($F13201,[1]Auteur!$1:$1048576,6,FALSE),"NOK")</f>
        <v>Documentaire</v>
      </c>
      <c r="P13201" s="8" t="str">
        <f>IFERROR(VLOOKUP($F13201,[1]Auteur!$1:$1048576,12,FALSE),"NOK")</f>
        <v>O</v>
      </c>
      <c r="Q13201" s="8" t="str">
        <f>IFERROR(VLOOKUP($F13201,[1]Auteur!$1:$1048576,4,FALSE),"NOK")</f>
        <v>Télé Bocal</v>
      </c>
    </row>
    <row r="13202" spans="1:17" x14ac:dyDescent="0.25">
      <c r="A13202" s="3">
        <v>44744</v>
      </c>
      <c r="B13202" s="4">
        <v>0.36373842592592592</v>
      </c>
      <c r="C13202" s="6" t="s">
        <v>2</v>
      </c>
      <c r="D13202" s="7">
        <f>MOD(B13203-log[[#This Row],[HEURE]],1)</f>
        <v>1.9328703703703765E-3</v>
      </c>
      <c r="E13202" s="6" t="s">
        <v>616</v>
      </c>
      <c r="F13202" s="6" t="str">
        <f>LEFT(E13202,SEARCH("(",E13202)-2)</f>
        <v>Est ce que vous aimez votre travail 2'46</v>
      </c>
      <c r="G13202" s="8" t="str">
        <f>IFERROR(VLOOKUP($F13202,[1]Auteur!$1:$1048576,2,FALSE),"NOK")</f>
        <v>Est ce que vous aimez votre travail</v>
      </c>
      <c r="H13202" s="8" t="str">
        <f>IFERROR(VLOOKUP($F13202,[1]Auteur!$1:$1048576,7,FALSE),"NOK")</f>
        <v>O</v>
      </c>
      <c r="I13202" s="8">
        <f>IFERROR(VLOOKUP($F13202,[1]Auteur!$1:$1048576,8,FALSE),"NOK")</f>
        <v>0</v>
      </c>
      <c r="J13202" s="8" t="str">
        <f>IFERROR(VLOOKUP($F13202,[1]Auteur!$1:$1048576,9,FALSE),"NOK")</f>
        <v>O</v>
      </c>
      <c r="K13202" s="8" t="str">
        <f>IFERROR(VLOOKUP($F13202,[1]Auteur!$1:$1048576,3,FALSE),"NOK")</f>
        <v>Richard Sovied</v>
      </c>
      <c r="L13202" s="8" t="str">
        <f>IFERROR(VLOOKUP($F13202,[1]Auteur!$1:$1048576,10,FALSE),"NOK")</f>
        <v>O</v>
      </c>
      <c r="M13202" s="8" t="str">
        <f>IFERROR(VLOOKUP($F13202,[1]Auteur!$1:$1048576,11,FALSE),"NOK")</f>
        <v>France</v>
      </c>
      <c r="N13202" s="8">
        <f>IFERROR(VLOOKUP($F13202,[1]Auteur!$1:$1048576,5,FALSE),"NOK")</f>
        <v>2023</v>
      </c>
      <c r="O13202" s="8" t="str">
        <f>IFERROR(VLOOKUP($F13202,[1]Auteur!$1:$1048576,6,FALSE),"NOK")</f>
        <v>Documentaire</v>
      </c>
      <c r="P13202" s="8" t="str">
        <f>IFERROR(VLOOKUP($F13202,[1]Auteur!$1:$1048576,12,FALSE),"NOK")</f>
        <v>O</v>
      </c>
      <c r="Q13202" s="8" t="str">
        <f>IFERROR(VLOOKUP($F13202,[1]Auteur!$1:$1048576,4,FALSE),"NOK")</f>
        <v>Télé Bocal</v>
      </c>
    </row>
    <row r="13203" spans="1:17" x14ac:dyDescent="0.25">
      <c r="A13203" s="3">
        <v>44744</v>
      </c>
      <c r="B13203" s="4">
        <v>0.3656712962962963</v>
      </c>
      <c r="C13203" s="6" t="s">
        <v>2</v>
      </c>
      <c r="D13203" s="7">
        <f>MOD(B13204-log[[#This Row],[HEURE]],1)</f>
        <v>1.3541666666666563E-3</v>
      </c>
      <c r="E13203" s="6" t="s">
        <v>614</v>
      </c>
      <c r="F13203" s="6" t="str">
        <f>LEFT(E13203,SEARCH("(",E13203)-2)</f>
        <v xml:space="preserve">Femme homme idéal </v>
      </c>
      <c r="G13203" s="8" t="str">
        <f>IFERROR(VLOOKUP($F13203,[1]Auteur!$1:$1048576,2,FALSE),"NOK")</f>
        <v xml:space="preserve">Femme homme idéal </v>
      </c>
      <c r="H13203" s="8" t="str">
        <f>IFERROR(VLOOKUP($F13203,[1]Auteur!$1:$1048576,7,FALSE),"NOK")</f>
        <v>O</v>
      </c>
      <c r="I13203" s="8">
        <f>IFERROR(VLOOKUP($F13203,[1]Auteur!$1:$1048576,8,FALSE),"NOK")</f>
        <v>0</v>
      </c>
      <c r="J13203" s="8" t="str">
        <f>IFERROR(VLOOKUP($F13203,[1]Auteur!$1:$1048576,9,FALSE),"NOK")</f>
        <v>O</v>
      </c>
      <c r="K13203" s="8" t="str">
        <f>IFERROR(VLOOKUP($F13203,[1]Auteur!$1:$1048576,3,FALSE),"NOK")</f>
        <v>Richard Sovied</v>
      </c>
      <c r="L13203" s="8" t="str">
        <f>IFERROR(VLOOKUP($F13203,[1]Auteur!$1:$1048576,10,FALSE),"NOK")</f>
        <v>O</v>
      </c>
      <c r="M13203" s="8" t="str">
        <f>IFERROR(VLOOKUP($F13203,[1]Auteur!$1:$1048576,11,FALSE),"NOK")</f>
        <v>France</v>
      </c>
      <c r="N13203" s="8">
        <f>IFERROR(VLOOKUP($F13203,[1]Auteur!$1:$1048576,5,FALSE),"NOK")</f>
        <v>2022</v>
      </c>
      <c r="O13203" s="8" t="str">
        <f>IFERROR(VLOOKUP($F13203,[1]Auteur!$1:$1048576,6,FALSE),"NOK")</f>
        <v>Documentaire</v>
      </c>
      <c r="P13203" s="8" t="str">
        <f>IFERROR(VLOOKUP($F13203,[1]Auteur!$1:$1048576,12,FALSE),"NOK")</f>
        <v>O</v>
      </c>
      <c r="Q13203" s="8" t="str">
        <f>IFERROR(VLOOKUP($F13203,[1]Auteur!$1:$1048576,4,FALSE),"NOK")</f>
        <v>Télé Bocal</v>
      </c>
    </row>
    <row r="13204" spans="1:17" x14ac:dyDescent="0.25">
      <c r="A13204" s="3">
        <v>44744</v>
      </c>
      <c r="B13204" s="4">
        <v>0.36702546296296296</v>
      </c>
      <c r="C13204" s="6" t="s">
        <v>2</v>
      </c>
      <c r="D13204" s="7">
        <f>MOD(B13205-log[[#This Row],[HEURE]],1)</f>
        <v>3.7847222222222032E-3</v>
      </c>
      <c r="E13204" s="6" t="s">
        <v>960</v>
      </c>
      <c r="F13204" s="6" t="str">
        <f>LEFT(E13204,SEARCH("(",E13204)-2)</f>
        <v>Journée internationale contre toutes les discriminations 5'26</v>
      </c>
      <c r="G13204" s="8" t="str">
        <f>IFERROR(VLOOKUP($F13204,[1]Auteur!$1:$1048576,2,FALSE),"NOK")</f>
        <v>Journée internationale contre toutes les discriminations</v>
      </c>
      <c r="H13204" s="8" t="str">
        <f>IFERROR(VLOOKUP($F13204,[1]Auteur!$1:$1048576,7,FALSE),"NOK")</f>
        <v>O</v>
      </c>
      <c r="I13204" s="8">
        <f>IFERROR(VLOOKUP($F13204,[1]Auteur!$1:$1048576,8,FALSE),"NOK")</f>
        <v>0</v>
      </c>
      <c r="J13204" s="8" t="str">
        <f>IFERROR(VLOOKUP($F13204,[1]Auteur!$1:$1048576,9,FALSE),"NOK")</f>
        <v>O</v>
      </c>
      <c r="K13204" s="8" t="str">
        <f>IFERROR(VLOOKUP($F13204,[1]Auteur!$1:$1048576,3,FALSE),"NOK")</f>
        <v>Richard Sovied</v>
      </c>
      <c r="L13204" s="8" t="str">
        <f>IFERROR(VLOOKUP($F13204,[1]Auteur!$1:$1048576,10,FALSE),"NOK")</f>
        <v>O</v>
      </c>
      <c r="M13204" s="8" t="str">
        <f>IFERROR(VLOOKUP($F13204,[1]Auteur!$1:$1048576,11,FALSE),"NOK")</f>
        <v>France</v>
      </c>
      <c r="N13204" s="8">
        <f>IFERROR(VLOOKUP($F13204,[1]Auteur!$1:$1048576,5,FALSE),"NOK")</f>
        <v>2021</v>
      </c>
      <c r="O13204" s="8" t="str">
        <f>IFERROR(VLOOKUP($F13204,[1]Auteur!$1:$1048576,6,FALSE),"NOK")</f>
        <v>Documentaire</v>
      </c>
      <c r="P13204" s="8" t="str">
        <f>IFERROR(VLOOKUP($F13204,[1]Auteur!$1:$1048576,12,FALSE),"NOK")</f>
        <v>O</v>
      </c>
      <c r="Q13204" s="8" t="str">
        <f>IFERROR(VLOOKUP($F13204,[1]Auteur!$1:$1048576,4,FALSE),"NOK")</f>
        <v>Télé Bocal</v>
      </c>
    </row>
    <row r="13205" spans="1:17" x14ac:dyDescent="0.25">
      <c r="A13205" s="3">
        <v>44744</v>
      </c>
      <c r="B13205" s="4">
        <v>0.37081018518518516</v>
      </c>
      <c r="C13205" s="6" t="s">
        <v>2</v>
      </c>
      <c r="D13205" s="7">
        <f>MOD(B13206-log[[#This Row],[HEURE]],1)</f>
        <v>2.8009259259259567E-3</v>
      </c>
      <c r="E13205" s="6" t="s">
        <v>612</v>
      </c>
      <c r="F13205" s="6" t="str">
        <f>LEFT(E13205,SEARCH("(",E13205)-2)</f>
        <v>La Clef 4'02</v>
      </c>
      <c r="G13205" s="8" t="str">
        <f>IFERROR(VLOOKUP($F13205,[1]Auteur!$1:$1048576,2,FALSE),"NOK")</f>
        <v>La Clef</v>
      </c>
      <c r="H13205" s="8" t="str">
        <f>IFERROR(VLOOKUP($F13205,[1]Auteur!$1:$1048576,7,FALSE),"NOK")</f>
        <v>O</v>
      </c>
      <c r="I13205" s="8">
        <f>IFERROR(VLOOKUP($F13205,[1]Auteur!$1:$1048576,8,FALSE),"NOK")</f>
        <v>0</v>
      </c>
      <c r="J13205" s="8" t="str">
        <f>IFERROR(VLOOKUP($F13205,[1]Auteur!$1:$1048576,9,FALSE),"NOK")</f>
        <v>O</v>
      </c>
      <c r="K13205" s="8" t="str">
        <f>IFERROR(VLOOKUP($F13205,[1]Auteur!$1:$1048576,3,FALSE),"NOK")</f>
        <v>Richard Sovied</v>
      </c>
      <c r="L13205" s="8" t="str">
        <f>IFERROR(VLOOKUP($F13205,[1]Auteur!$1:$1048576,10,FALSE),"NOK")</f>
        <v>O</v>
      </c>
      <c r="M13205" s="8" t="str">
        <f>IFERROR(VLOOKUP($F13205,[1]Auteur!$1:$1048576,11,FALSE),"NOK")</f>
        <v>France</v>
      </c>
      <c r="N13205" s="8">
        <f>IFERROR(VLOOKUP($F13205,[1]Auteur!$1:$1048576,5,FALSE),"NOK")</f>
        <v>2022</v>
      </c>
      <c r="O13205" s="8" t="str">
        <f>IFERROR(VLOOKUP($F13205,[1]Auteur!$1:$1048576,6,FALSE),"NOK")</f>
        <v>Documentaire</v>
      </c>
      <c r="P13205" s="8" t="str">
        <f>IFERROR(VLOOKUP($F13205,[1]Auteur!$1:$1048576,12,FALSE),"NOK")</f>
        <v>O</v>
      </c>
      <c r="Q13205" s="8" t="str">
        <f>IFERROR(VLOOKUP($F13205,[1]Auteur!$1:$1048576,4,FALSE),"NOK")</f>
        <v>Télé Bocal</v>
      </c>
    </row>
    <row r="13206" spans="1:17" x14ac:dyDescent="0.25">
      <c r="A13206" s="3">
        <v>44744</v>
      </c>
      <c r="B13206" s="4">
        <v>0.37361111111111112</v>
      </c>
      <c r="C13206" s="6" t="s">
        <v>2</v>
      </c>
      <c r="D13206" s="7">
        <f>MOD(B13207-log[[#This Row],[HEURE]],1)</f>
        <v>1.7314814814814783E-2</v>
      </c>
      <c r="E13206" s="6" t="s">
        <v>765</v>
      </c>
      <c r="F13206" s="6" t="str">
        <f>LEFT(E13206,SEARCH("(",E13206)-2)</f>
        <v>Les essentielles 24'</v>
      </c>
      <c r="G13206" s="8" t="str">
        <f>IFERROR(VLOOKUP($F13206,[1]Auteur!$1:$1048576,2,FALSE),"NOK")</f>
        <v>Les essentielles</v>
      </c>
      <c r="H13206" s="8" t="str">
        <f>IFERROR(VLOOKUP($F13206,[1]Auteur!$1:$1048576,7,FALSE),"NOK")</f>
        <v>O</v>
      </c>
      <c r="I13206" s="8">
        <f>IFERROR(VLOOKUP($F13206,[1]Auteur!$1:$1048576,8,FALSE),"NOK")</f>
        <v>0</v>
      </c>
      <c r="J13206" s="8" t="str">
        <f>IFERROR(VLOOKUP($F13206,[1]Auteur!$1:$1048576,9,FALSE),"NOK")</f>
        <v>O</v>
      </c>
      <c r="K13206" s="8" t="str">
        <f>IFERROR(VLOOKUP($F13206,[1]Auteur!$1:$1048576,3,FALSE),"NOK")</f>
        <v>Richard Sovied</v>
      </c>
      <c r="L13206" s="8" t="str">
        <f>IFERROR(VLOOKUP($F13206,[1]Auteur!$1:$1048576,10,FALSE),"NOK")</f>
        <v>O</v>
      </c>
      <c r="M13206" s="8" t="str">
        <f>IFERROR(VLOOKUP($F13206,[1]Auteur!$1:$1048576,11,FALSE),"NOK")</f>
        <v>France</v>
      </c>
      <c r="N13206" s="8">
        <f>IFERROR(VLOOKUP($F13206,[1]Auteur!$1:$1048576,5,FALSE),"NOK")</f>
        <v>2022</v>
      </c>
      <c r="O13206" s="8" t="str">
        <f>IFERROR(VLOOKUP($F13206,[1]Auteur!$1:$1048576,6,FALSE),"NOK")</f>
        <v>Documentaire</v>
      </c>
      <c r="P13206" s="8" t="str">
        <f>IFERROR(VLOOKUP($F13206,[1]Auteur!$1:$1048576,12,FALSE),"NOK")</f>
        <v>O</v>
      </c>
      <c r="Q13206" s="8" t="str">
        <f>IFERROR(VLOOKUP($F13206,[1]Auteur!$1:$1048576,4,FALSE),"NOK")</f>
        <v>Tele Bocal</v>
      </c>
    </row>
    <row r="13207" spans="1:17" x14ac:dyDescent="0.25">
      <c r="A13207" s="3">
        <v>44744</v>
      </c>
      <c r="B13207" s="4">
        <v>0.3909259259259259</v>
      </c>
      <c r="C13207" s="6" t="s">
        <v>2</v>
      </c>
      <c r="D13207" s="7">
        <f>MOD(B13208-log[[#This Row],[HEURE]],1)</f>
        <v>1.7974537037037053E-2</v>
      </c>
      <c r="E13207" s="6" t="s">
        <v>1360</v>
      </c>
      <c r="F13207" s="6" t="str">
        <f>LEFT(E13207,SEARCH("(",E13207)-2)</f>
        <v>Le piaf va sortir 25'52</v>
      </c>
      <c r="G13207" s="8" t="str">
        <f>IFERROR(VLOOKUP($F13207,[1]Auteur!$1:$1048576,2,FALSE),"NOK")</f>
        <v>Le piaf va sortir</v>
      </c>
      <c r="H13207" s="8" t="str">
        <f>IFERROR(VLOOKUP($F13207,[1]Auteur!$1:$1048576,7,FALSE),"NOK")</f>
        <v>O</v>
      </c>
      <c r="I13207" s="8" t="str">
        <f>IFERROR(VLOOKUP($F13207,[1]Auteur!$1:$1048576,8,FALSE),"NOK")</f>
        <v>O</v>
      </c>
      <c r="J13207" s="8" t="str">
        <f>IFERROR(VLOOKUP($F13207,[1]Auteur!$1:$1048576,9,FALSE),"NOK")</f>
        <v>O</v>
      </c>
      <c r="K13207" s="8" t="str">
        <f>IFERROR(VLOOKUP($F13207,[1]Auteur!$1:$1048576,3,FALSE),"NOK")</f>
        <v>Clara Delmas et Sarah Schnière</v>
      </c>
      <c r="L13207" s="8" t="str">
        <f>IFERROR(VLOOKUP($F13207,[1]Auteur!$1:$1048576,10,FALSE),"NOK")</f>
        <v>O</v>
      </c>
      <c r="M13207" s="8" t="str">
        <f>IFERROR(VLOOKUP($F13207,[1]Auteur!$1:$1048576,11,FALSE),"NOK")</f>
        <v>France</v>
      </c>
      <c r="N13207" s="8">
        <f>IFERROR(VLOOKUP($F13207,[1]Auteur!$1:$1048576,5,FALSE),"NOK")</f>
        <v>2009</v>
      </c>
      <c r="O13207" s="8" t="str">
        <f>IFERROR(VLOOKUP($F13207,[1]Auteur!$1:$1048576,6,FALSE),"NOK")</f>
        <v>Reportage</v>
      </c>
      <c r="P13207" s="8" t="str">
        <f>IFERROR(VLOOKUP($F13207,[1]Auteur!$1:$1048576,12,FALSE),"NOK")</f>
        <v>O</v>
      </c>
      <c r="Q13207" s="8" t="str">
        <f>IFERROR(VLOOKUP($F13207,[1]Auteur!$1:$1048576,4,FALSE),"NOK")</f>
        <v>Atelier Varan</v>
      </c>
    </row>
    <row r="13208" spans="1:17" x14ac:dyDescent="0.25">
      <c r="A13208" s="3">
        <v>44744</v>
      </c>
      <c r="B13208" s="4">
        <v>0.40890046296296295</v>
      </c>
      <c r="C13208" s="6" t="s">
        <v>2</v>
      </c>
      <c r="D13208" s="7">
        <f>MOD(B13209-log[[#This Row],[HEURE]],1)</f>
        <v>6.6666666666666541E-3</v>
      </c>
      <c r="E13208" s="6" t="s">
        <v>1361</v>
      </c>
      <c r="F13208" s="6" t="str">
        <f>LEFT(E13208,SEARCH("(",E13208)-2)</f>
        <v>1 Zap 108 9'35</v>
      </c>
      <c r="G13208" s="8" t="str">
        <f>IFERROR(VLOOKUP($F13208,[1]Auteur!$1:$1048576,2,FALSE),"NOK")</f>
        <v>Zap</v>
      </c>
      <c r="H13208" s="8" t="str">
        <f>IFERROR(VLOOKUP($F13208,[1]Auteur!$1:$1048576,7,FALSE),"NOK")</f>
        <v>O</v>
      </c>
      <c r="I13208" s="8" t="str">
        <f>IFERROR(VLOOKUP($F13208,[1]Auteur!$1:$1048576,8,FALSE),"NOK")</f>
        <v>O</v>
      </c>
      <c r="J13208" s="8" t="str">
        <f>IFERROR(VLOOKUP($F13208,[1]Auteur!$1:$1048576,9,FALSE),"NOK")</f>
        <v>O</v>
      </c>
      <c r="K13208" s="8" t="str">
        <f>IFERROR(VLOOKUP($F13208,[1]Auteur!$1:$1048576,3,FALSE),"NOK")</f>
        <v xml:space="preserve">Spion </v>
      </c>
      <c r="L13208" s="8" t="str">
        <f>IFERROR(VLOOKUP($F13208,[1]Auteur!$1:$1048576,10,FALSE),"NOK")</f>
        <v>O</v>
      </c>
      <c r="M13208" s="8" t="str">
        <f>IFERROR(VLOOKUP($F13208,[1]Auteur!$1:$1048576,11,FALSE),"NOK")</f>
        <v>France</v>
      </c>
      <c r="N13208" s="8" t="str">
        <f>IFERROR(VLOOKUP($F13208,[1]Auteur!$1:$1048576,5,FALSE),"NOK")</f>
        <v>Inconnu</v>
      </c>
      <c r="O13208" s="8" t="str">
        <f>IFERROR(VLOOKUP($F13208,[1]Auteur!$1:$1048576,6,FALSE),"NOK")</f>
        <v>Fiction</v>
      </c>
      <c r="P13208" s="8" t="str">
        <f>IFERROR(VLOOKUP($F13208,[1]Auteur!$1:$1048576,12,FALSE),"NOK")</f>
        <v>O</v>
      </c>
      <c r="Q13208" s="8" t="str">
        <f>IFERROR(VLOOKUP($F13208,[1]Auteur!$1:$1048576,4,FALSE),"NOK")</f>
        <v>Spion</v>
      </c>
    </row>
    <row r="13209" spans="1:17" x14ac:dyDescent="0.25">
      <c r="A13209" s="3">
        <v>44744</v>
      </c>
      <c r="B13209" s="4">
        <v>0.41556712962962961</v>
      </c>
      <c r="C13209" s="6" t="s">
        <v>2</v>
      </c>
      <c r="D13209" s="7">
        <f>MOD(B13210-log[[#This Row],[HEURE]],1)</f>
        <v>1.0995370370370794E-3</v>
      </c>
      <c r="E13209" s="6" t="s">
        <v>1362</v>
      </c>
      <c r="F13209" s="6" t="str">
        <f>LEFT(E13209,SEARCH("(",E13209)-2)</f>
        <v>Tous nigerians 25'00</v>
      </c>
      <c r="G13209" s="8" t="str">
        <f>IFERROR(VLOOKUP($F13209,[1]Auteur!$1:$1048576,2,FALSE),"NOK")</f>
        <v>Tous nigerians</v>
      </c>
      <c r="H13209" s="8" t="str">
        <f>IFERROR(VLOOKUP($F13209,[1]Auteur!$1:$1048576,7,FALSE),"NOK")</f>
        <v>O</v>
      </c>
      <c r="I13209" s="8" t="str">
        <f>IFERROR(VLOOKUP($F13209,[1]Auteur!$1:$1048576,8,FALSE),"NOK")</f>
        <v>O</v>
      </c>
      <c r="J13209" s="8" t="str">
        <f>IFERROR(VLOOKUP($F13209,[1]Auteur!$1:$1048576,9,FALSE),"NOK")</f>
        <v>O</v>
      </c>
      <c r="K13209" s="8" t="str">
        <f>IFERROR(VLOOKUP($F13209,[1]Auteur!$1:$1048576,3,FALSE),"NOK")</f>
        <v>Richard Sovied</v>
      </c>
      <c r="L13209" s="8" t="str">
        <f>IFERROR(VLOOKUP($F13209,[1]Auteur!$1:$1048576,10,FALSE),"NOK")</f>
        <v>O</v>
      </c>
      <c r="M13209" s="8" t="str">
        <f>IFERROR(VLOOKUP($F13209,[1]Auteur!$1:$1048576,11,FALSE),"NOK")</f>
        <v>France</v>
      </c>
      <c r="N13209" s="8">
        <f>IFERROR(VLOOKUP($F13209,[1]Auteur!$1:$1048576,5,FALSE),"NOK")</f>
        <v>2019</v>
      </c>
      <c r="O13209" s="8" t="str">
        <f>IFERROR(VLOOKUP($F13209,[1]Auteur!$1:$1048576,6,FALSE),"NOK")</f>
        <v>Documentaire</v>
      </c>
      <c r="P13209" s="8" t="str">
        <f>IFERROR(VLOOKUP($F13209,[1]Auteur!$1:$1048576,12,FALSE),"NOK")</f>
        <v>O</v>
      </c>
      <c r="Q13209" s="8" t="str">
        <f>IFERROR(VLOOKUP($F13209,[1]Auteur!$1:$1048576,4,FALSE),"NOK")</f>
        <v>TeLE BOCAL</v>
      </c>
    </row>
    <row r="13210" spans="1:17" x14ac:dyDescent="0.25">
      <c r="A13210" s="3">
        <v>44744</v>
      </c>
      <c r="B13210" s="4">
        <v>0.41666666666666669</v>
      </c>
      <c r="C13210" s="6" t="s">
        <v>2</v>
      </c>
      <c r="D13210" s="7">
        <f>MOD(B13211-log[[#This Row],[HEURE]],1)</f>
        <v>8.101851851851638E-4</v>
      </c>
      <c r="E13210" s="6" t="s">
        <v>3</v>
      </c>
      <c r="F13210" s="6" t="str">
        <f>LEFT(E13210,SEARCH("(",E13210)-2)</f>
        <v>Intro bocal canal 31</v>
      </c>
      <c r="G13210" s="8" t="str">
        <f>IFERROR(VLOOKUP($F13210,[1]Auteur!$1:$1048576,2,FALSE),"NOK")</f>
        <v>INTRO BOCAL CANAL 31</v>
      </c>
      <c r="H13210" s="8" t="str">
        <f>IFERROR(VLOOKUP($F13210,[1]Auteur!$1:$1048576,7,FALSE),"NOK")</f>
        <v>O</v>
      </c>
      <c r="I13210" s="8" t="str">
        <f>IFERROR(VLOOKUP($F13210,[1]Auteur!$1:$1048576,8,FALSE),"NOK")</f>
        <v>O</v>
      </c>
      <c r="J13210" s="8" t="str">
        <f>IFERROR(VLOOKUP($F13210,[1]Auteur!$1:$1048576,9,FALSE),"NOK")</f>
        <v>O</v>
      </c>
      <c r="K13210" s="8" t="str">
        <f>IFERROR(VLOOKUP($F13210,[1]Auteur!$1:$1048576,3,FALSE),"NOK")</f>
        <v>Richard Sovied</v>
      </c>
      <c r="L13210" s="8" t="str">
        <f>IFERROR(VLOOKUP($F13210,[1]Auteur!$1:$1048576,10,FALSE),"NOK")</f>
        <v>O</v>
      </c>
      <c r="M13210" s="8" t="str">
        <f>IFERROR(VLOOKUP($F13210,[1]Auteur!$1:$1048576,11,FALSE),"NOK")</f>
        <v>France</v>
      </c>
      <c r="N13210" s="8">
        <f>IFERROR(VLOOKUP($F13210,[1]Auteur!$1:$1048576,5,FALSE),"NOK")</f>
        <v>2015</v>
      </c>
      <c r="O13210" s="8" t="str">
        <f>IFERROR(VLOOKUP($F13210,[1]Auteur!$1:$1048576,6,FALSE),"NOK")</f>
        <v>Jingles</v>
      </c>
      <c r="P13210" s="8" t="str">
        <f>IFERROR(VLOOKUP($F13210,[1]Auteur!$1:$1048576,12,FALSE),"NOK")</f>
        <v>O</v>
      </c>
      <c r="Q13210" s="8" t="str">
        <f>IFERROR(VLOOKUP($F13210,[1]Auteur!$1:$1048576,4,FALSE),"NOK")</f>
        <v>TELE BOCAL</v>
      </c>
    </row>
    <row r="13211" spans="1:17" x14ac:dyDescent="0.25">
      <c r="A13211" s="3">
        <v>44744</v>
      </c>
      <c r="B13211" s="4">
        <v>0.41747685185185185</v>
      </c>
      <c r="C13211" s="6" t="s">
        <v>2</v>
      </c>
      <c r="D13211" s="7">
        <f>MOD(B13212-log[[#This Row],[HEURE]],1)</f>
        <v>4.6423611111111096E-2</v>
      </c>
      <c r="E13211" s="6" t="s">
        <v>513</v>
      </c>
      <c r="F13211" s="6" t="str">
        <f>LEFT(E13211,SEARCH("(",E13211)-2)</f>
        <v>PQ Au temps du covid 1h06</v>
      </c>
      <c r="G13211" s="8" t="str">
        <f>IFERROR(VLOOKUP($F13211,[1]Auteur!$1:$1048576,2,FALSE),"NOK")</f>
        <v>PQ Au temps du covid</v>
      </c>
      <c r="H13211" s="8" t="str">
        <f>IFERROR(VLOOKUP($F13211,[1]Auteur!$1:$1048576,7,FALSE),"NOK")</f>
        <v>O</v>
      </c>
      <c r="I13211" s="8" t="str">
        <f>IFERROR(VLOOKUP($F13211,[1]Auteur!$1:$1048576,8,FALSE),"NOK")</f>
        <v>O</v>
      </c>
      <c r="J13211" s="8" t="str">
        <f>IFERROR(VLOOKUP($F13211,[1]Auteur!$1:$1048576,9,FALSE),"NOK")</f>
        <v>O</v>
      </c>
      <c r="K13211" s="8" t="str">
        <f>IFERROR(VLOOKUP($F13211,[1]Auteur!$1:$1048576,3,FALSE),"NOK")</f>
        <v>Richard Sovied</v>
      </c>
      <c r="L13211" s="8" t="str">
        <f>IFERROR(VLOOKUP($F13211,[1]Auteur!$1:$1048576,10,FALSE),"NOK")</f>
        <v>O</v>
      </c>
      <c r="M13211" s="8" t="str">
        <f>IFERROR(VLOOKUP($F13211,[1]Auteur!$1:$1048576,11,FALSE),"NOK")</f>
        <v>France</v>
      </c>
      <c r="N13211" s="8">
        <f>IFERROR(VLOOKUP($F13211,[1]Auteur!$1:$1048576,5,FALSE),"NOK")</f>
        <v>2021</v>
      </c>
      <c r="O13211" s="8" t="str">
        <f>IFERROR(VLOOKUP($F13211,[1]Auteur!$1:$1048576,6,FALSE),"NOK")</f>
        <v>Documentaire</v>
      </c>
      <c r="P13211" s="8" t="str">
        <f>IFERROR(VLOOKUP($F13211,[1]Auteur!$1:$1048576,12,FALSE),"NOK")</f>
        <v>O</v>
      </c>
      <c r="Q13211" s="8" t="str">
        <f>IFERROR(VLOOKUP($F13211,[1]Auteur!$1:$1048576,4,FALSE),"NOK")</f>
        <v>Télé Bocal</v>
      </c>
    </row>
    <row r="13212" spans="1:17" x14ac:dyDescent="0.25">
      <c r="A13212" s="3">
        <v>44744</v>
      </c>
      <c r="B13212" s="4">
        <v>0.46390046296296295</v>
      </c>
      <c r="C13212" s="6" t="s">
        <v>2</v>
      </c>
      <c r="D13212" s="7">
        <f>MOD(B13213-log[[#This Row],[HEURE]],1)</f>
        <v>3.9085648148148189E-2</v>
      </c>
      <c r="E13212" s="6" t="s">
        <v>114</v>
      </c>
      <c r="F13212" s="6" t="str">
        <f>LEFT(E13212,SEARCH("(",E13212)-2)</f>
        <v>Télé Vidourlade 56'17</v>
      </c>
      <c r="G13212" s="8" t="str">
        <f>IFERROR(VLOOKUP($F13212,[1]Auteur!$1:$1048576,2,FALSE),"NOK")</f>
        <v>Télé Vidourlade</v>
      </c>
      <c r="H13212" s="8" t="str">
        <f>IFERROR(VLOOKUP($F13212,[1]Auteur!$1:$1048576,7,FALSE),"NOK")</f>
        <v>O</v>
      </c>
      <c r="I13212" s="8" t="str">
        <f>IFERROR(VLOOKUP($F13212,[1]Auteur!$1:$1048576,8,FALSE),"NOK")</f>
        <v>O</v>
      </c>
      <c r="J13212" s="8" t="str">
        <f>IFERROR(VLOOKUP($F13212,[1]Auteur!$1:$1048576,9,FALSE),"NOK")</f>
        <v>O</v>
      </c>
      <c r="K13212" s="8" t="str">
        <f>IFERROR(VLOOKUP($F13212,[1]Auteur!$1:$1048576,3,FALSE),"NOK")</f>
        <v>Richard Sovied</v>
      </c>
      <c r="L13212" s="8" t="str">
        <f>IFERROR(VLOOKUP($F13212,[1]Auteur!$1:$1048576,10,FALSE),"NOK")</f>
        <v>O</v>
      </c>
      <c r="M13212" s="8" t="str">
        <f>IFERROR(VLOOKUP($F13212,[1]Auteur!$1:$1048576,11,FALSE),"NOK")</f>
        <v>France</v>
      </c>
      <c r="N13212" s="8">
        <f>IFERROR(VLOOKUP($F13212,[1]Auteur!$1:$1048576,5,FALSE),"NOK")</f>
        <v>2015</v>
      </c>
      <c r="O13212" s="8" t="str">
        <f>IFERROR(VLOOKUP($F13212,[1]Auteur!$1:$1048576,6,FALSE),"NOK")</f>
        <v>Documentaire</v>
      </c>
      <c r="P13212" s="8" t="str">
        <f>IFERROR(VLOOKUP($F13212,[1]Auteur!$1:$1048576,12,FALSE),"NOK")</f>
        <v>O</v>
      </c>
      <c r="Q13212" s="8" t="str">
        <f>IFERROR(VLOOKUP($F13212,[1]Auteur!$1:$1048576,4,FALSE),"NOK")</f>
        <v>TELE BOCAL</v>
      </c>
    </row>
    <row r="13213" spans="1:17" x14ac:dyDescent="0.25">
      <c r="A13213" s="3">
        <v>44744</v>
      </c>
      <c r="B13213" s="4">
        <v>0.50298611111111113</v>
      </c>
      <c r="C13213" s="6" t="s">
        <v>2</v>
      </c>
      <c r="D13213" s="7">
        <f>MOD(B13214-log[[#This Row],[HEURE]],1)</f>
        <v>1.765046296296291E-2</v>
      </c>
      <c r="E13213" s="6" t="s">
        <v>977</v>
      </c>
      <c r="F13213" s="6" t="str">
        <f>LEFT(E13213,SEARCH("(",E13213)-2)</f>
        <v>10 JEAN GIRAUD 25'25</v>
      </c>
      <c r="G13213" s="8" t="str">
        <f>IFERROR(VLOOKUP($F13213,[1]Auteur!$1:$1048576,2,FALSE),"NOK")</f>
        <v>JEAN GIRAUD</v>
      </c>
      <c r="H13213" s="8" t="str">
        <f>IFERROR(VLOOKUP($F13213,[1]Auteur!$1:$1048576,7,FALSE),"NOK")</f>
        <v>O</v>
      </c>
      <c r="I13213" s="8" t="str">
        <f>IFERROR(VLOOKUP($F13213,[1]Auteur!$1:$1048576,8,FALSE),"NOK")</f>
        <v>O</v>
      </c>
      <c r="J13213" s="8" t="str">
        <f>IFERROR(VLOOKUP($F13213,[1]Auteur!$1:$1048576,9,FALSE),"NOK")</f>
        <v>O</v>
      </c>
      <c r="K13213" s="8" t="str">
        <f>IFERROR(VLOOKUP($F13213,[1]Auteur!$1:$1048576,3,FALSE),"NOK")</f>
        <v>Jean Loup Martin</v>
      </c>
      <c r="L13213" s="8" t="str">
        <f>IFERROR(VLOOKUP($F13213,[1]Auteur!$1:$1048576,10,FALSE),"NOK")</f>
        <v>O</v>
      </c>
      <c r="M13213" s="8" t="str">
        <f>IFERROR(VLOOKUP($F13213,[1]Auteur!$1:$1048576,11,FALSE),"NOK")</f>
        <v>France</v>
      </c>
      <c r="N13213" s="8">
        <f>IFERROR(VLOOKUP($F13213,[1]Auteur!$1:$1048576,5,FALSE),"NOK")</f>
        <v>1999</v>
      </c>
      <c r="O13213" s="8" t="str">
        <f>IFERROR(VLOOKUP($F13213,[1]Auteur!$1:$1048576,6,FALSE),"NOK")</f>
        <v>Documentaire</v>
      </c>
      <c r="P13213" s="8" t="str">
        <f>IFERROR(VLOOKUP($F13213,[1]Auteur!$1:$1048576,12,FALSE),"NOK")</f>
        <v>O</v>
      </c>
      <c r="Q13213" s="8" t="str">
        <f>IFERROR(VLOOKUP($F13213,[1]Auteur!$1:$1048576,4,FALSE),"NOK")</f>
        <v xml:space="preserve">Cendrane </v>
      </c>
    </row>
    <row r="13214" spans="1:17" x14ac:dyDescent="0.25">
      <c r="A13214" s="3">
        <v>44744</v>
      </c>
      <c r="B13214" s="4">
        <v>0.52063657407407404</v>
      </c>
      <c r="C13214" s="6" t="s">
        <v>2</v>
      </c>
      <c r="D13214" s="7">
        <f>MOD(B13215-log[[#This Row],[HEURE]],1)</f>
        <v>1.7361111111113825E-4</v>
      </c>
      <c r="E13214" s="6" t="s">
        <v>4</v>
      </c>
      <c r="F13214" s="6" t="str">
        <f>LEFT(E13214,SEARCH("(",E13214)-2)</f>
        <v>Mémé pète la télé</v>
      </c>
      <c r="G13214" s="8" t="str">
        <f>IFERROR(VLOOKUP($F13214,[1]Auteur!$1:$1048576,2,FALSE),"NOK")</f>
        <v>Mémé pète la télé</v>
      </c>
      <c r="H13214" s="8" t="str">
        <f>IFERROR(VLOOKUP($F13214,[1]Auteur!$1:$1048576,7,FALSE),"NOK")</f>
        <v>O</v>
      </c>
      <c r="I13214" s="8" t="str">
        <f>IFERROR(VLOOKUP($F13214,[1]Auteur!$1:$1048576,8,FALSE),"NOK")</f>
        <v>O</v>
      </c>
      <c r="J13214" s="8" t="str">
        <f>IFERROR(VLOOKUP($F13214,[1]Auteur!$1:$1048576,9,FALSE),"NOK")</f>
        <v>O</v>
      </c>
      <c r="K13214" s="8" t="str">
        <f>IFERROR(VLOOKUP($F13214,[1]Auteur!$1:$1048576,3,FALSE),"NOK")</f>
        <v>Richard Sovied</v>
      </c>
      <c r="L13214" s="8" t="str">
        <f>IFERROR(VLOOKUP($F13214,[1]Auteur!$1:$1048576,10,FALSE),"NOK")</f>
        <v>O</v>
      </c>
      <c r="M13214" s="8" t="str">
        <f>IFERROR(VLOOKUP($F13214,[1]Auteur!$1:$1048576,11,FALSE),"NOK")</f>
        <v>France</v>
      </c>
      <c r="N13214" s="8">
        <f>IFERROR(VLOOKUP($F13214,[1]Auteur!$1:$1048576,5,FALSE),"NOK")</f>
        <v>1995</v>
      </c>
      <c r="O13214" s="8" t="str">
        <f>IFERROR(VLOOKUP($F13214,[1]Auteur!$1:$1048576,6,FALSE),"NOK")</f>
        <v>Jingles</v>
      </c>
      <c r="P13214" s="8" t="str">
        <f>IFERROR(VLOOKUP($F13214,[1]Auteur!$1:$1048576,12,FALSE),"NOK")</f>
        <v>O</v>
      </c>
      <c r="Q13214" s="8" t="str">
        <f>IFERROR(VLOOKUP($F13214,[1]Auteur!$1:$1048576,4,FALSE),"NOK")</f>
        <v>TELE BOCAL</v>
      </c>
    </row>
    <row r="13215" spans="1:17" x14ac:dyDescent="0.25">
      <c r="A13215" s="3">
        <v>44744</v>
      </c>
      <c r="B13215" s="4">
        <v>0.52081018518518518</v>
      </c>
      <c r="C13215" s="6" t="s">
        <v>2</v>
      </c>
      <c r="D13215" s="7">
        <f>MOD(B13216-log[[#This Row],[HEURE]],1)</f>
        <v>8.217592592593137E-4</v>
      </c>
      <c r="E13215" s="6" t="s">
        <v>3</v>
      </c>
      <c r="F13215" s="6" t="str">
        <f>LEFT(E13215,SEARCH("(",E13215)-2)</f>
        <v>Intro bocal canal 31</v>
      </c>
      <c r="G13215" s="8" t="str">
        <f>IFERROR(VLOOKUP($F13215,[1]Auteur!$1:$1048576,2,FALSE),"NOK")</f>
        <v>INTRO BOCAL CANAL 31</v>
      </c>
      <c r="H13215" s="8" t="str">
        <f>IFERROR(VLOOKUP($F13215,[1]Auteur!$1:$1048576,7,FALSE),"NOK")</f>
        <v>O</v>
      </c>
      <c r="I13215" s="8" t="str">
        <f>IFERROR(VLOOKUP($F13215,[1]Auteur!$1:$1048576,8,FALSE),"NOK")</f>
        <v>O</v>
      </c>
      <c r="J13215" s="8" t="str">
        <f>IFERROR(VLOOKUP($F13215,[1]Auteur!$1:$1048576,9,FALSE),"NOK")</f>
        <v>O</v>
      </c>
      <c r="K13215" s="8" t="str">
        <f>IFERROR(VLOOKUP($F13215,[1]Auteur!$1:$1048576,3,FALSE),"NOK")</f>
        <v>Richard Sovied</v>
      </c>
      <c r="L13215" s="8" t="str">
        <f>IFERROR(VLOOKUP($F13215,[1]Auteur!$1:$1048576,10,FALSE),"NOK")</f>
        <v>O</v>
      </c>
      <c r="M13215" s="8" t="str">
        <f>IFERROR(VLOOKUP($F13215,[1]Auteur!$1:$1048576,11,FALSE),"NOK")</f>
        <v>France</v>
      </c>
      <c r="N13215" s="8">
        <f>IFERROR(VLOOKUP($F13215,[1]Auteur!$1:$1048576,5,FALSE),"NOK")</f>
        <v>2015</v>
      </c>
      <c r="O13215" s="8" t="str">
        <f>IFERROR(VLOOKUP($F13215,[1]Auteur!$1:$1048576,6,FALSE),"NOK")</f>
        <v>Jingles</v>
      </c>
      <c r="P13215" s="8" t="str">
        <f>IFERROR(VLOOKUP($F13215,[1]Auteur!$1:$1048576,12,FALSE),"NOK")</f>
        <v>O</v>
      </c>
      <c r="Q13215" s="8" t="str">
        <f>IFERROR(VLOOKUP($F13215,[1]Auteur!$1:$1048576,4,FALSE),"NOK")</f>
        <v>TELE BOCAL</v>
      </c>
    </row>
    <row r="13216" spans="1:17" x14ac:dyDescent="0.25">
      <c r="A13216" s="3">
        <v>44744</v>
      </c>
      <c r="B13216" s="4">
        <v>0.5216319444444445</v>
      </c>
      <c r="C13216" s="6" t="s">
        <v>2</v>
      </c>
      <c r="D13216" s="7">
        <f>MOD(B13217-log[[#This Row],[HEURE]],1)</f>
        <v>2.2337962962962754E-3</v>
      </c>
      <c r="E13216" s="6" t="s">
        <v>1349</v>
      </c>
      <c r="F13216" s="6" t="str">
        <f>LEFT(E13216,SEARCH("(",E13216)-2)</f>
        <v>Contre le pass 3'13 2</v>
      </c>
      <c r="G13216" s="8" t="str">
        <f>IFERROR(VLOOKUP($F13216,[1]Auteur!$1:$1048576,2,FALSE),"NOK")</f>
        <v>Contre le pass</v>
      </c>
      <c r="H13216" s="8" t="str">
        <f>IFERROR(VLOOKUP($F13216,[1]Auteur!$1:$1048576,7,FALSE),"NOK")</f>
        <v>O</v>
      </c>
      <c r="I13216" s="8" t="str">
        <f>IFERROR(VLOOKUP($F13216,[1]Auteur!$1:$1048576,8,FALSE),"NOK")</f>
        <v>O</v>
      </c>
      <c r="J13216" s="8" t="str">
        <f>IFERROR(VLOOKUP($F13216,[1]Auteur!$1:$1048576,9,FALSE),"NOK")</f>
        <v>O</v>
      </c>
      <c r="K13216" s="8" t="str">
        <f>IFERROR(VLOOKUP($F13216,[1]Auteur!$1:$1048576,3,FALSE),"NOK")</f>
        <v>Richard Sovied</v>
      </c>
      <c r="L13216" s="8" t="str">
        <f>IFERROR(VLOOKUP($F13216,[1]Auteur!$1:$1048576,10,FALSE),"NOK")</f>
        <v>O</v>
      </c>
      <c r="M13216" s="8" t="str">
        <f>IFERROR(VLOOKUP($F13216,[1]Auteur!$1:$1048576,11,FALSE),"NOK")</f>
        <v>France</v>
      </c>
      <c r="N13216" s="8">
        <f>IFERROR(VLOOKUP($F13216,[1]Auteur!$1:$1048576,5,FALSE),"NOK")</f>
        <v>2021</v>
      </c>
      <c r="O13216" s="8" t="str">
        <f>IFERROR(VLOOKUP($F13216,[1]Auteur!$1:$1048576,6,FALSE),"NOK")</f>
        <v>Documentaire</v>
      </c>
      <c r="P13216" s="8" t="str">
        <f>IFERROR(VLOOKUP($F13216,[1]Auteur!$1:$1048576,12,FALSE),"NOK")</f>
        <v>O</v>
      </c>
      <c r="Q13216" s="8" t="str">
        <f>IFERROR(VLOOKUP($F13216,[1]Auteur!$1:$1048576,4,FALSE),"NOK")</f>
        <v xml:space="preserve">Télé Bocal </v>
      </c>
    </row>
    <row r="13217" spans="1:17" x14ac:dyDescent="0.25">
      <c r="A13217" s="3">
        <v>44744</v>
      </c>
      <c r="B13217" s="4">
        <v>0.52386574074074077</v>
      </c>
      <c r="C13217" s="6" t="s">
        <v>2</v>
      </c>
      <c r="D13217" s="7">
        <f>MOD(B13218-log[[#This Row],[HEURE]],1)</f>
        <v>2.2337962962962754E-3</v>
      </c>
      <c r="E13217" s="6" t="s">
        <v>208</v>
      </c>
      <c r="F13217" s="6" t="str">
        <f>LEFT(E13217,SEARCH("(",E13217)-2)</f>
        <v>Contre le pass 3'13</v>
      </c>
      <c r="G13217" s="8" t="str">
        <f>IFERROR(VLOOKUP($F13217,[1]Auteur!$1:$1048576,2,FALSE),"NOK")</f>
        <v>Contre le pass</v>
      </c>
      <c r="H13217" s="8" t="str">
        <f>IFERROR(VLOOKUP($F13217,[1]Auteur!$1:$1048576,7,FALSE),"NOK")</f>
        <v>O</v>
      </c>
      <c r="I13217" s="8" t="str">
        <f>IFERROR(VLOOKUP($F13217,[1]Auteur!$1:$1048576,8,FALSE),"NOK")</f>
        <v>O</v>
      </c>
      <c r="J13217" s="8" t="str">
        <f>IFERROR(VLOOKUP($F13217,[1]Auteur!$1:$1048576,9,FALSE),"NOK")</f>
        <v>O</v>
      </c>
      <c r="K13217" s="8" t="str">
        <f>IFERROR(VLOOKUP($F13217,[1]Auteur!$1:$1048576,3,FALSE),"NOK")</f>
        <v>Richard Sovied</v>
      </c>
      <c r="L13217" s="8" t="str">
        <f>IFERROR(VLOOKUP($F13217,[1]Auteur!$1:$1048576,10,FALSE),"NOK")</f>
        <v>O</v>
      </c>
      <c r="M13217" s="8" t="str">
        <f>IFERROR(VLOOKUP($F13217,[1]Auteur!$1:$1048576,11,FALSE),"NOK")</f>
        <v>France</v>
      </c>
      <c r="N13217" s="8">
        <f>IFERROR(VLOOKUP($F13217,[1]Auteur!$1:$1048576,5,FALSE),"NOK")</f>
        <v>2022</v>
      </c>
      <c r="O13217" s="8" t="str">
        <f>IFERROR(VLOOKUP($F13217,[1]Auteur!$1:$1048576,6,FALSE),"NOK")</f>
        <v>Documentaire</v>
      </c>
      <c r="P13217" s="8" t="str">
        <f>IFERROR(VLOOKUP($F13217,[1]Auteur!$1:$1048576,12,FALSE),"NOK")</f>
        <v>O</v>
      </c>
      <c r="Q13217" s="8" t="str">
        <f>IFERROR(VLOOKUP($F13217,[1]Auteur!$1:$1048576,4,FALSE),"NOK")</f>
        <v>TELE BOCAL</v>
      </c>
    </row>
    <row r="13218" spans="1:17" x14ac:dyDescent="0.25">
      <c r="A13218" s="3">
        <v>44744</v>
      </c>
      <c r="B13218" s="4">
        <v>0.52609953703703705</v>
      </c>
      <c r="C13218" s="6" t="s">
        <v>2</v>
      </c>
      <c r="D13218" s="7">
        <f>MOD(B13219-log[[#This Row],[HEURE]],1)</f>
        <v>5.3703703703703587E-3</v>
      </c>
      <c r="E13218" s="6" t="s">
        <v>1350</v>
      </c>
      <c r="F13218" s="6" t="str">
        <f>LEFT(E13218,SEARCH("(",E13218)-2)</f>
        <v>On va gagner 7'44</v>
      </c>
      <c r="G13218" s="8" t="str">
        <f>IFERROR(VLOOKUP($F13218,[1]Auteur!$1:$1048576,2,FALSE),"NOK")</f>
        <v>On va gagner</v>
      </c>
      <c r="H13218" s="8" t="str">
        <f>IFERROR(VLOOKUP($F13218,[1]Auteur!$1:$1048576,7,FALSE),"NOK")</f>
        <v>O</v>
      </c>
      <c r="I13218" s="8" t="str">
        <f>IFERROR(VLOOKUP($F13218,[1]Auteur!$1:$1048576,8,FALSE),"NOK")</f>
        <v>O</v>
      </c>
      <c r="J13218" s="8" t="str">
        <f>IFERROR(VLOOKUP($F13218,[1]Auteur!$1:$1048576,9,FALSE),"NOK")</f>
        <v>O</v>
      </c>
      <c r="K13218" s="8" t="str">
        <f>IFERROR(VLOOKUP($F13218,[1]Auteur!$1:$1048576,3,FALSE),"NOK")</f>
        <v>Richard Sovied</v>
      </c>
      <c r="L13218" s="8" t="str">
        <f>IFERROR(VLOOKUP($F13218,[1]Auteur!$1:$1048576,10,FALSE),"NOK")</f>
        <v>O</v>
      </c>
      <c r="M13218" s="8" t="str">
        <f>IFERROR(VLOOKUP($F13218,[1]Auteur!$1:$1048576,11,FALSE),"NOK")</f>
        <v>France</v>
      </c>
      <c r="N13218" s="8">
        <f>IFERROR(VLOOKUP($F13218,[1]Auteur!$1:$1048576,5,FALSE),"NOK")</f>
        <v>2022</v>
      </c>
      <c r="O13218" s="8" t="str">
        <f>IFERROR(VLOOKUP($F13218,[1]Auteur!$1:$1048576,6,FALSE),"NOK")</f>
        <v>Documentaire</v>
      </c>
      <c r="P13218" s="8" t="str">
        <f>IFERROR(VLOOKUP($F13218,[1]Auteur!$1:$1048576,12,FALSE),"NOK")</f>
        <v>O</v>
      </c>
      <c r="Q13218" s="8" t="str">
        <f>IFERROR(VLOOKUP($F13218,[1]Auteur!$1:$1048576,4,FALSE),"NOK")</f>
        <v xml:space="preserve">Télé Bocal </v>
      </c>
    </row>
    <row r="13219" spans="1:17" x14ac:dyDescent="0.25">
      <c r="A13219" s="3">
        <v>44744</v>
      </c>
      <c r="B13219" s="4">
        <v>0.5314699074074074</v>
      </c>
      <c r="C13219" s="6" t="s">
        <v>2</v>
      </c>
      <c r="D13219" s="7">
        <f>MOD(B13220-log[[#This Row],[HEURE]],1)</f>
        <v>5.8217592592592071E-3</v>
      </c>
      <c r="E13219" s="6" t="s">
        <v>573</v>
      </c>
      <c r="F13219" s="6" t="str">
        <f>LEFT(E13219,SEARCH("(",E13219)-2)</f>
        <v>Salon Agri 2022</v>
      </c>
      <c r="G13219" s="8" t="str">
        <f>IFERROR(VLOOKUP($F13219,[1]Auteur!$1:$1048576,2,FALSE),"NOK")</f>
        <v>Salon Agri 2022</v>
      </c>
      <c r="H13219" s="8" t="str">
        <f>IFERROR(VLOOKUP($F13219,[1]Auteur!$1:$1048576,7,FALSE),"NOK")</f>
        <v>O</v>
      </c>
      <c r="I13219" s="8" t="str">
        <f>IFERROR(VLOOKUP($F13219,[1]Auteur!$1:$1048576,8,FALSE),"NOK")</f>
        <v>O</v>
      </c>
      <c r="J13219" s="8" t="str">
        <f>IFERROR(VLOOKUP($F13219,[1]Auteur!$1:$1048576,9,FALSE),"NOK")</f>
        <v>O</v>
      </c>
      <c r="K13219" s="8" t="str">
        <f>IFERROR(VLOOKUP($F13219,[1]Auteur!$1:$1048576,3,FALSE),"NOK")</f>
        <v>Richard Sovied</v>
      </c>
      <c r="L13219" s="8" t="str">
        <f>IFERROR(VLOOKUP($F13219,[1]Auteur!$1:$1048576,10,FALSE),"NOK")</f>
        <v>O</v>
      </c>
      <c r="M13219" s="8" t="str">
        <f>IFERROR(VLOOKUP($F13219,[1]Auteur!$1:$1048576,11,FALSE),"NOK")</f>
        <v>France</v>
      </c>
      <c r="N13219" s="8">
        <f>IFERROR(VLOOKUP($F13219,[1]Auteur!$1:$1048576,5,FALSE),"NOK")</f>
        <v>2022</v>
      </c>
      <c r="O13219" s="8" t="str">
        <f>IFERROR(VLOOKUP($F13219,[1]Auteur!$1:$1048576,6,FALSE),"NOK")</f>
        <v>Documentaire</v>
      </c>
      <c r="P13219" s="8" t="str">
        <f>IFERROR(VLOOKUP($F13219,[1]Auteur!$1:$1048576,12,FALSE),"NOK")</f>
        <v>O</v>
      </c>
      <c r="Q13219" s="8" t="str">
        <f>IFERROR(VLOOKUP($F13219,[1]Auteur!$1:$1048576,4,FALSE),"NOK")</f>
        <v xml:space="preserve">Télé Bocal </v>
      </c>
    </row>
    <row r="13220" spans="1:17" x14ac:dyDescent="0.25">
      <c r="A13220" s="3">
        <v>44744</v>
      </c>
      <c r="B13220" s="4">
        <v>0.53729166666666661</v>
      </c>
      <c r="C13220" s="6" t="s">
        <v>2</v>
      </c>
      <c r="D13220" s="7">
        <f>MOD(B13221-log[[#This Row],[HEURE]],1)</f>
        <v>8.6805555555555802E-3</v>
      </c>
      <c r="E13220" s="6" t="s">
        <v>1351</v>
      </c>
      <c r="F13220" s="6" t="str">
        <f>LEFT(E13220,SEARCH("(",E13220)-2)</f>
        <v>Second tour législatives 22 12'29</v>
      </c>
      <c r="G13220" s="8" t="str">
        <f>IFERROR(VLOOKUP($F13220,[1]Auteur!$1:$1048576,2,FALSE),"NOK")</f>
        <v>Second tour législatives 22</v>
      </c>
      <c r="H13220" s="8" t="str">
        <f>IFERROR(VLOOKUP($F13220,[1]Auteur!$1:$1048576,7,FALSE),"NOK")</f>
        <v>O</v>
      </c>
      <c r="I13220" s="8" t="str">
        <f>IFERROR(VLOOKUP($F13220,[1]Auteur!$1:$1048576,8,FALSE),"NOK")</f>
        <v>O</v>
      </c>
      <c r="J13220" s="8" t="str">
        <f>IFERROR(VLOOKUP($F13220,[1]Auteur!$1:$1048576,9,FALSE),"NOK")</f>
        <v>O</v>
      </c>
      <c r="K13220" s="8" t="str">
        <f>IFERROR(VLOOKUP($F13220,[1]Auteur!$1:$1048576,3,FALSE),"NOK")</f>
        <v>Richard Sovied</v>
      </c>
      <c r="L13220" s="8" t="str">
        <f>IFERROR(VLOOKUP($F13220,[1]Auteur!$1:$1048576,10,FALSE),"NOK")</f>
        <v>O</v>
      </c>
      <c r="M13220" s="8" t="str">
        <f>IFERROR(VLOOKUP($F13220,[1]Auteur!$1:$1048576,11,FALSE),"NOK")</f>
        <v>France</v>
      </c>
      <c r="N13220" s="8">
        <f>IFERROR(VLOOKUP($F13220,[1]Auteur!$1:$1048576,5,FALSE),"NOK")</f>
        <v>2023</v>
      </c>
      <c r="O13220" s="8" t="str">
        <f>IFERROR(VLOOKUP($F13220,[1]Auteur!$1:$1048576,6,FALSE),"NOK")</f>
        <v>Documentaire</v>
      </c>
      <c r="P13220" s="8" t="str">
        <f>IFERROR(VLOOKUP($F13220,[1]Auteur!$1:$1048576,12,FALSE),"NOK")</f>
        <v>O</v>
      </c>
      <c r="Q13220" s="8" t="str">
        <f>IFERROR(VLOOKUP($F13220,[1]Auteur!$1:$1048576,4,FALSE),"NOK")</f>
        <v xml:space="preserve">Télé Bocal </v>
      </c>
    </row>
    <row r="13221" spans="1:17" x14ac:dyDescent="0.25">
      <c r="A13221" s="3">
        <v>44744</v>
      </c>
      <c r="B13221" s="4">
        <v>0.54597222222222219</v>
      </c>
      <c r="C13221" s="6" t="s">
        <v>2</v>
      </c>
      <c r="D13221" s="7">
        <f>MOD(B13222-log[[#This Row],[HEURE]],1)</f>
        <v>3.6111111111111205E-3</v>
      </c>
      <c r="E13221" s="6" t="s">
        <v>572</v>
      </c>
      <c r="F13221" s="6" t="str">
        <f>LEFT(E13221,SEARCH("(",E13221)-2)</f>
        <v>soutien à l'Ukraine 5'12</v>
      </c>
      <c r="G13221" s="8" t="str">
        <f>IFERROR(VLOOKUP($F13221,[1]Auteur!$1:$1048576,2,FALSE),"NOK")</f>
        <v>soutien à l'Ukraine</v>
      </c>
      <c r="H13221" s="8" t="str">
        <f>IFERROR(VLOOKUP($F13221,[1]Auteur!$1:$1048576,7,FALSE),"NOK")</f>
        <v>O</v>
      </c>
      <c r="I13221" s="8" t="str">
        <f>IFERROR(VLOOKUP($F13221,[1]Auteur!$1:$1048576,8,FALSE),"NOK")</f>
        <v>O</v>
      </c>
      <c r="J13221" s="8" t="str">
        <f>IFERROR(VLOOKUP($F13221,[1]Auteur!$1:$1048576,9,FALSE),"NOK")</f>
        <v>O</v>
      </c>
      <c r="K13221" s="8" t="str">
        <f>IFERROR(VLOOKUP($F13221,[1]Auteur!$1:$1048576,3,FALSE),"NOK")</f>
        <v>Richard Sovied</v>
      </c>
      <c r="L13221" s="8" t="str">
        <f>IFERROR(VLOOKUP($F13221,[1]Auteur!$1:$1048576,10,FALSE),"NOK")</f>
        <v>O</v>
      </c>
      <c r="M13221" s="8" t="str">
        <f>IFERROR(VLOOKUP($F13221,[1]Auteur!$1:$1048576,11,FALSE),"NOK")</f>
        <v>France</v>
      </c>
      <c r="N13221" s="8">
        <f>IFERROR(VLOOKUP($F13221,[1]Auteur!$1:$1048576,5,FALSE),"NOK")</f>
        <v>2022</v>
      </c>
      <c r="O13221" s="8" t="str">
        <f>IFERROR(VLOOKUP($F13221,[1]Auteur!$1:$1048576,6,FALSE),"NOK")</f>
        <v>Documentaire</v>
      </c>
      <c r="P13221" s="8" t="str">
        <f>IFERROR(VLOOKUP($F13221,[1]Auteur!$1:$1048576,12,FALSE),"NOK")</f>
        <v>O</v>
      </c>
      <c r="Q13221" s="8" t="str">
        <f>IFERROR(VLOOKUP($F13221,[1]Auteur!$1:$1048576,4,FALSE),"NOK")</f>
        <v>Télé Bocal</v>
      </c>
    </row>
    <row r="13222" spans="1:17" x14ac:dyDescent="0.25">
      <c r="A13222" s="3">
        <v>44744</v>
      </c>
      <c r="B13222" s="4">
        <v>0.54958333333333331</v>
      </c>
      <c r="C13222" s="6" t="s">
        <v>2</v>
      </c>
      <c r="D13222" s="7">
        <f>MOD(B13223-log[[#This Row],[HEURE]],1)</f>
        <v>3.8773148148147918E-3</v>
      </c>
      <c r="E13222" s="6" t="s">
        <v>1352</v>
      </c>
      <c r="F13222" s="6" t="str">
        <f>LEFT(E13222,SEARCH("(",E13222)-2)</f>
        <v>Victoire de Danielle le 12 juin 22</v>
      </c>
      <c r="G13222" s="8" t="str">
        <f>IFERROR(VLOOKUP($F13222,[1]Auteur!$1:$1048576,2,FALSE),"NOK")</f>
        <v>Victoire de Danielle le 12 juin 22</v>
      </c>
      <c r="H13222" s="8" t="str">
        <f>IFERROR(VLOOKUP($F13222,[1]Auteur!$1:$1048576,7,FALSE),"NOK")</f>
        <v>O</v>
      </c>
      <c r="I13222" s="8" t="str">
        <f>IFERROR(VLOOKUP($F13222,[1]Auteur!$1:$1048576,8,FALSE),"NOK")</f>
        <v>O</v>
      </c>
      <c r="J13222" s="8" t="str">
        <f>IFERROR(VLOOKUP($F13222,[1]Auteur!$1:$1048576,9,FALSE),"NOK")</f>
        <v>O</v>
      </c>
      <c r="K13222" s="8" t="str">
        <f>IFERROR(VLOOKUP($F13222,[1]Auteur!$1:$1048576,3,FALSE),"NOK")</f>
        <v>Richard Sovied</v>
      </c>
      <c r="L13222" s="8" t="str">
        <f>IFERROR(VLOOKUP($F13222,[1]Auteur!$1:$1048576,10,FALSE),"NOK")</f>
        <v>O</v>
      </c>
      <c r="M13222" s="8" t="str">
        <f>IFERROR(VLOOKUP($F13222,[1]Auteur!$1:$1048576,11,FALSE),"NOK")</f>
        <v>France</v>
      </c>
      <c r="N13222" s="8">
        <f>IFERROR(VLOOKUP($F13222,[1]Auteur!$1:$1048576,5,FALSE),"NOK")</f>
        <v>2024</v>
      </c>
      <c r="O13222" s="8" t="str">
        <f>IFERROR(VLOOKUP($F13222,[1]Auteur!$1:$1048576,6,FALSE),"NOK")</f>
        <v>Documentaire</v>
      </c>
      <c r="P13222" s="8" t="str">
        <f>IFERROR(VLOOKUP($F13222,[1]Auteur!$1:$1048576,12,FALSE),"NOK")</f>
        <v>O</v>
      </c>
      <c r="Q13222" s="8" t="str">
        <f>IFERROR(VLOOKUP($F13222,[1]Auteur!$1:$1048576,4,FALSE),"NOK")</f>
        <v xml:space="preserve">Télé Bocal </v>
      </c>
    </row>
    <row r="13223" spans="1:17" x14ac:dyDescent="0.25">
      <c r="A13223" s="3">
        <v>44744</v>
      </c>
      <c r="B13223" s="4">
        <v>0.5534606481481481</v>
      </c>
      <c r="C13223" s="6" t="s">
        <v>2</v>
      </c>
      <c r="D13223" s="7">
        <f>MOD(B13224-log[[#This Row],[HEURE]],1)</f>
        <v>1.1273148148148171E-2</v>
      </c>
      <c r="E13223" s="6" t="s">
        <v>1353</v>
      </c>
      <c r="F13223" s="6" t="str">
        <f>LEFT(E13223,SEARCH("(",E13223)-2)</f>
        <v>tangram 32'28</v>
      </c>
      <c r="G13223" s="8" t="str">
        <f>IFERROR(VLOOKUP($F13223,[1]Auteur!$1:$1048576,2,FALSE),"NOK")</f>
        <v>tangram</v>
      </c>
      <c r="H13223" s="8" t="str">
        <f>IFERROR(VLOOKUP($F13223,[1]Auteur!$1:$1048576,7,FALSE),"NOK")</f>
        <v>O</v>
      </c>
      <c r="I13223" s="8" t="str">
        <f>IFERROR(VLOOKUP($F13223,[1]Auteur!$1:$1048576,8,FALSE),"NOK")</f>
        <v>O</v>
      </c>
      <c r="J13223" s="8" t="str">
        <f>IFERROR(VLOOKUP($F13223,[1]Auteur!$1:$1048576,9,FALSE),"NOK")</f>
        <v>O</v>
      </c>
      <c r="K13223" s="8" t="str">
        <f>IFERROR(VLOOKUP($F13223,[1]Auteur!$1:$1048576,3,FALSE),"NOK")</f>
        <v>Steve Albaret</v>
      </c>
      <c r="L13223" s="8" t="str">
        <f>IFERROR(VLOOKUP($F13223,[1]Auteur!$1:$1048576,10,FALSE),"NOK")</f>
        <v>O</v>
      </c>
      <c r="M13223" s="8" t="str">
        <f>IFERROR(VLOOKUP($F13223,[1]Auteur!$1:$1048576,11,FALSE),"NOK")</f>
        <v>France</v>
      </c>
      <c r="N13223" s="8" t="str">
        <f>IFERROR(VLOOKUP($F13223,[1]Auteur!$1:$1048576,5,FALSE),"NOK")</f>
        <v>Inconnu</v>
      </c>
      <c r="O13223" s="8" t="str">
        <f>IFERROR(VLOOKUP($F13223,[1]Auteur!$1:$1048576,6,FALSE),"NOK")</f>
        <v xml:space="preserve">Fiction </v>
      </c>
      <c r="P13223" s="8" t="str">
        <f>IFERROR(VLOOKUP($F13223,[1]Auteur!$1:$1048576,12,FALSE),"NOK")</f>
        <v>O</v>
      </c>
      <c r="Q13223" s="8" t="str">
        <f>IFERROR(VLOOKUP($F13223,[1]Auteur!$1:$1048576,4,FALSE),"NOK")</f>
        <v>Fémis</v>
      </c>
    </row>
    <row r="13224" spans="1:17" x14ac:dyDescent="0.25">
      <c r="A13224" s="3">
        <v>44744</v>
      </c>
      <c r="B13224" s="4">
        <v>0.56473379629629628</v>
      </c>
      <c r="C13224" s="6" t="s">
        <v>2</v>
      </c>
      <c r="D13224" s="7">
        <f>MOD(B13225-log[[#This Row],[HEURE]],1)</f>
        <v>1.3321759259259269E-2</v>
      </c>
      <c r="E13224" s="6" t="s">
        <v>1354</v>
      </c>
      <c r="F13224" s="6" t="str">
        <f>LEFT(E13224,SEARCH("(",E13224)-2)</f>
        <v>3 Fallout 19'11</v>
      </c>
      <c r="G13224" s="8" t="str">
        <f>IFERROR(VLOOKUP($F13224,[1]Auteur!$1:$1048576,2,FALSE),"NOK")</f>
        <v>Fallout</v>
      </c>
      <c r="H13224" s="8" t="str">
        <f>IFERROR(VLOOKUP($F13224,[1]Auteur!$1:$1048576,7,FALSE),"NOK")</f>
        <v>O</v>
      </c>
      <c r="I13224" s="8" t="str">
        <f>IFERROR(VLOOKUP($F13224,[1]Auteur!$1:$1048576,8,FALSE),"NOK")</f>
        <v>O</v>
      </c>
      <c r="J13224" s="8" t="str">
        <f>IFERROR(VLOOKUP($F13224,[1]Auteur!$1:$1048576,9,FALSE),"NOK")</f>
        <v>O</v>
      </c>
      <c r="K13224" s="8" t="str">
        <f>IFERROR(VLOOKUP($F13224,[1]Auteur!$1:$1048576,3,FALSE),"NOK")</f>
        <v>WADE K. SAVAGE</v>
      </c>
      <c r="L13224" s="8" t="str">
        <f>IFERROR(VLOOKUP($F13224,[1]Auteur!$1:$1048576,10,FALSE),"NOK")</f>
        <v>O</v>
      </c>
      <c r="M13224" s="8" t="str">
        <f>IFERROR(VLOOKUP($F13224,[1]Auteur!$1:$1048576,11,FALSE),"NOK")</f>
        <v>France</v>
      </c>
      <c r="N13224" s="8">
        <f>IFERROR(VLOOKUP($F13224,[1]Auteur!$1:$1048576,5,FALSE),"NOK")</f>
        <v>2013</v>
      </c>
      <c r="O13224" s="8" t="str">
        <f>IFERROR(VLOOKUP($F13224,[1]Auteur!$1:$1048576,6,FALSE),"NOK")</f>
        <v xml:space="preserve">Fiction </v>
      </c>
      <c r="P13224" s="8" t="str">
        <f>IFERROR(VLOOKUP($F13224,[1]Auteur!$1:$1048576,12,FALSE),"NOK")</f>
        <v>O</v>
      </c>
      <c r="Q13224" s="8" t="str">
        <f>IFERROR(VLOOKUP($F13224,[1]Auteur!$1:$1048576,4,FALSE),"NOK")</f>
        <v>ENCRYPTION FILMS</v>
      </c>
    </row>
    <row r="13225" spans="1:17" x14ac:dyDescent="0.25">
      <c r="A13225" s="3">
        <v>44744</v>
      </c>
      <c r="B13225" s="4">
        <v>0.57805555555555554</v>
      </c>
      <c r="C13225" s="6" t="s">
        <v>2</v>
      </c>
      <c r="D13225" s="7">
        <f>MOD(B13226-log[[#This Row],[HEURE]],1)</f>
        <v>2.2361111111111165E-2</v>
      </c>
      <c r="E13225" s="6" t="s">
        <v>36</v>
      </c>
      <c r="F13225" s="6" t="str">
        <f>LEFT(E13225,SEARCH("(",E13225)-2)</f>
        <v>Paris Quartier 6 Mars 14 32'12 Act 2</v>
      </c>
      <c r="G13225" s="8" t="str">
        <f>IFERROR(VLOOKUP($F13225,[1]Auteur!$1:$1048576,2,FALSE),"NOK")</f>
        <v>Paris Quartier 6 Mars 14 Act 2</v>
      </c>
      <c r="H13225" s="8" t="str">
        <f>IFERROR(VLOOKUP($F13225,[1]Auteur!$1:$1048576,7,FALSE),"NOK")</f>
        <v>O</v>
      </c>
      <c r="I13225" s="8">
        <f>IFERROR(VLOOKUP($F13225,[1]Auteur!$1:$1048576,8,FALSE),"NOK")</f>
        <v>2</v>
      </c>
      <c r="J13225" s="8" t="str">
        <f>IFERROR(VLOOKUP($F13225,[1]Auteur!$1:$1048576,9,FALSE),"NOK")</f>
        <v>O</v>
      </c>
      <c r="K13225" s="8" t="str">
        <f>IFERROR(VLOOKUP($F13225,[1]Auteur!$1:$1048576,3,FALSE),"NOK")</f>
        <v>Richard Sovied</v>
      </c>
      <c r="L13225" s="8" t="str">
        <f>IFERROR(VLOOKUP($F13225,[1]Auteur!$1:$1048576,10,FALSE),"NOK")</f>
        <v>O</v>
      </c>
      <c r="M13225" s="8" t="str">
        <f>IFERROR(VLOOKUP($F13225,[1]Auteur!$1:$1048576,11,FALSE),"NOK")</f>
        <v>France</v>
      </c>
      <c r="N13225" s="8">
        <f>IFERROR(VLOOKUP($F13225,[1]Auteur!$1:$1048576,5,FALSE),"NOK")</f>
        <v>2016</v>
      </c>
      <c r="O13225" s="8" t="str">
        <f>IFERROR(VLOOKUP($F13225,[1]Auteur!$1:$1048576,6,FALSE),"NOK")</f>
        <v>Documentaire</v>
      </c>
      <c r="P13225" s="8" t="str">
        <f>IFERROR(VLOOKUP($F13225,[1]Auteur!$1:$1048576,12,FALSE),"NOK")</f>
        <v>O</v>
      </c>
      <c r="Q13225" s="8" t="str">
        <f>IFERROR(VLOOKUP($F13225,[1]Auteur!$1:$1048576,4,FALSE),"NOK")</f>
        <v>TELE BOCAL</v>
      </c>
    </row>
    <row r="13226" spans="1:17" x14ac:dyDescent="0.25">
      <c r="A13226" s="3">
        <v>44744</v>
      </c>
      <c r="B13226" s="4">
        <v>0.60041666666666671</v>
      </c>
      <c r="C13226" s="6" t="s">
        <v>2</v>
      </c>
      <c r="D13226" s="7">
        <f>MOD(B13227-log[[#This Row],[HEURE]],1)</f>
        <v>1.6666666666665941E-3</v>
      </c>
      <c r="E13226" s="6" t="s">
        <v>211</v>
      </c>
      <c r="F13226" s="6" t="str">
        <f>LEFT(E13226,SEARCH("(",E13226)-2)</f>
        <v>violences faites aux femmes 2'23</v>
      </c>
      <c r="G13226" s="8" t="str">
        <f>IFERROR(VLOOKUP($F13226,[1]Auteur!$1:$1048576,2,FALSE),"NOK")</f>
        <v>Violences faites aux femmes</v>
      </c>
      <c r="H13226" s="8" t="str">
        <f>IFERROR(VLOOKUP($F13226,[1]Auteur!$1:$1048576,7,FALSE),"NOK")</f>
        <v>O</v>
      </c>
      <c r="I13226" s="8" t="str">
        <f>IFERROR(VLOOKUP($F13226,[1]Auteur!$1:$1048576,8,FALSE),"NOK")</f>
        <v>O</v>
      </c>
      <c r="J13226" s="8" t="str">
        <f>IFERROR(VLOOKUP($F13226,[1]Auteur!$1:$1048576,9,FALSE),"NOK")</f>
        <v>O</v>
      </c>
      <c r="K13226" s="8" t="str">
        <f>IFERROR(VLOOKUP($F13226,[1]Auteur!$1:$1048576,3,FALSE),"NOK")</f>
        <v>Richard Sovied</v>
      </c>
      <c r="L13226" s="8" t="str">
        <f>IFERROR(VLOOKUP($F13226,[1]Auteur!$1:$1048576,10,FALSE),"NOK")</f>
        <v>O</v>
      </c>
      <c r="M13226" s="8" t="str">
        <f>IFERROR(VLOOKUP($F13226,[1]Auteur!$1:$1048576,11,FALSE),"NOK")</f>
        <v>France</v>
      </c>
      <c r="N13226" s="8">
        <f>IFERROR(VLOOKUP($F13226,[1]Auteur!$1:$1048576,5,FALSE),"NOK")</f>
        <v>2021</v>
      </c>
      <c r="O13226" s="8" t="str">
        <f>IFERROR(VLOOKUP($F13226,[1]Auteur!$1:$1048576,6,FALSE),"NOK")</f>
        <v>Documentaire</v>
      </c>
      <c r="P13226" s="8" t="str">
        <f>IFERROR(VLOOKUP($F13226,[1]Auteur!$1:$1048576,12,FALSE),"NOK")</f>
        <v>O</v>
      </c>
      <c r="Q13226" s="8" t="str">
        <f>IFERROR(VLOOKUP($F13226,[1]Auteur!$1:$1048576,4,FALSE),"NOK")</f>
        <v>Télé Bocal</v>
      </c>
    </row>
    <row r="13227" spans="1:17" x14ac:dyDescent="0.25">
      <c r="A13227" s="3">
        <v>44744</v>
      </c>
      <c r="B13227" s="4">
        <v>0.6020833333333333</v>
      </c>
      <c r="C13227" s="6" t="s">
        <v>2</v>
      </c>
      <c r="D13227" s="7">
        <f>MOD(B13228-log[[#This Row],[HEURE]],1)</f>
        <v>2.2731481481481519E-2</v>
      </c>
      <c r="E13227" s="6" t="s">
        <v>1355</v>
      </c>
      <c r="F13227" s="6" t="str">
        <f>LEFT(E13227,SEARCH("(",E13227)-2)</f>
        <v>4 Milady 32'43</v>
      </c>
      <c r="G13227" s="8" t="str">
        <f>IFERROR(VLOOKUP($F13227,[1]Auteur!$1:$1048576,2,FALSE),"NOK")</f>
        <v xml:space="preserve"> Milady</v>
      </c>
      <c r="H13227" s="8" t="str">
        <f>IFERROR(VLOOKUP($F13227,[1]Auteur!$1:$1048576,7,FALSE),"NOK")</f>
        <v>O</v>
      </c>
      <c r="I13227" s="8" t="str">
        <f>IFERROR(VLOOKUP($F13227,[1]Auteur!$1:$1048576,8,FALSE),"NOK")</f>
        <v>O</v>
      </c>
      <c r="J13227" s="8" t="str">
        <f>IFERROR(VLOOKUP($F13227,[1]Auteur!$1:$1048576,9,FALSE),"NOK")</f>
        <v>O</v>
      </c>
      <c r="K13227" s="8" t="str">
        <f>IFERROR(VLOOKUP($F13227,[1]Auteur!$1:$1048576,3,FALSE),"NOK")</f>
        <v>Barbara de Lacerda</v>
      </c>
      <c r="L13227" s="8" t="str">
        <f>IFERROR(VLOOKUP($F13227,[1]Auteur!$1:$1048576,10,FALSE),"NOK")</f>
        <v>O</v>
      </c>
      <c r="M13227" s="8" t="str">
        <f>IFERROR(VLOOKUP($F13227,[1]Auteur!$1:$1048576,11,FALSE),"NOK")</f>
        <v>France</v>
      </c>
      <c r="N13227" s="8" t="str">
        <f>IFERROR(VLOOKUP($F13227,[1]Auteur!$1:$1048576,5,FALSE),"NOK")</f>
        <v>Inconnu</v>
      </c>
      <c r="O13227" s="8" t="str">
        <f>IFERROR(VLOOKUP($F13227,[1]Auteur!$1:$1048576,6,FALSE),"NOK")</f>
        <v xml:space="preserve">Fiction </v>
      </c>
      <c r="P13227" s="8" t="str">
        <f>IFERROR(VLOOKUP($F13227,[1]Auteur!$1:$1048576,12,FALSE),"NOK")</f>
        <v>O</v>
      </c>
      <c r="Q13227" s="8" t="str">
        <f>IFERROR(VLOOKUP($F13227,[1]Auteur!$1:$1048576,4,FALSE),"NOK")</f>
        <v>Barbara de Lacerda</v>
      </c>
    </row>
    <row r="13228" spans="1:17" x14ac:dyDescent="0.25">
      <c r="A13228" s="3">
        <v>44744</v>
      </c>
      <c r="B13228" s="4">
        <v>0.62481481481481482</v>
      </c>
      <c r="C13228" s="6" t="s">
        <v>2</v>
      </c>
      <c r="D13228" s="7">
        <f>MOD(B13229-log[[#This Row],[HEURE]],1)</f>
        <v>1.7361111111113825E-4</v>
      </c>
      <c r="E13228" s="6" t="s">
        <v>4</v>
      </c>
      <c r="F13228" s="6" t="str">
        <f>LEFT(E13228,SEARCH("(",E13228)-2)</f>
        <v>Mémé pète la télé</v>
      </c>
      <c r="G13228" s="8" t="str">
        <f>IFERROR(VLOOKUP($F13228,[1]Auteur!$1:$1048576,2,FALSE),"NOK")</f>
        <v>Mémé pète la télé</v>
      </c>
      <c r="H13228" s="8" t="str">
        <f>IFERROR(VLOOKUP($F13228,[1]Auteur!$1:$1048576,7,FALSE),"NOK")</f>
        <v>O</v>
      </c>
      <c r="I13228" s="8" t="str">
        <f>IFERROR(VLOOKUP($F13228,[1]Auteur!$1:$1048576,8,FALSE),"NOK")</f>
        <v>O</v>
      </c>
      <c r="J13228" s="8" t="str">
        <f>IFERROR(VLOOKUP($F13228,[1]Auteur!$1:$1048576,9,FALSE),"NOK")</f>
        <v>O</v>
      </c>
      <c r="K13228" s="8" t="str">
        <f>IFERROR(VLOOKUP($F13228,[1]Auteur!$1:$1048576,3,FALSE),"NOK")</f>
        <v>Richard Sovied</v>
      </c>
      <c r="L13228" s="8" t="str">
        <f>IFERROR(VLOOKUP($F13228,[1]Auteur!$1:$1048576,10,FALSE),"NOK")</f>
        <v>O</v>
      </c>
      <c r="M13228" s="8" t="str">
        <f>IFERROR(VLOOKUP($F13228,[1]Auteur!$1:$1048576,11,FALSE),"NOK")</f>
        <v>France</v>
      </c>
      <c r="N13228" s="8">
        <f>IFERROR(VLOOKUP($F13228,[1]Auteur!$1:$1048576,5,FALSE),"NOK")</f>
        <v>1995</v>
      </c>
      <c r="O13228" s="8" t="str">
        <f>IFERROR(VLOOKUP($F13228,[1]Auteur!$1:$1048576,6,FALSE),"NOK")</f>
        <v>Jingles</v>
      </c>
      <c r="P13228" s="8" t="str">
        <f>IFERROR(VLOOKUP($F13228,[1]Auteur!$1:$1048576,12,FALSE),"NOK")</f>
        <v>O</v>
      </c>
      <c r="Q13228" s="8" t="str">
        <f>IFERROR(VLOOKUP($F13228,[1]Auteur!$1:$1048576,4,FALSE),"NOK")</f>
        <v>TELE BOCAL</v>
      </c>
    </row>
    <row r="13229" spans="1:17" x14ac:dyDescent="0.25">
      <c r="A13229" s="3">
        <v>44744</v>
      </c>
      <c r="B13229" s="4">
        <v>0.62498842592592596</v>
      </c>
      <c r="C13229" s="6" t="s">
        <v>2</v>
      </c>
      <c r="D13229" s="7">
        <f>MOD(B13230-log[[#This Row],[HEURE]],1)</f>
        <v>8.101851851851638E-4</v>
      </c>
      <c r="E13229" s="6" t="s">
        <v>3</v>
      </c>
      <c r="F13229" s="6" t="str">
        <f>LEFT(E13229,SEARCH("(",E13229)-2)</f>
        <v>Intro bocal canal 31</v>
      </c>
      <c r="G13229" s="8" t="str">
        <f>IFERROR(VLOOKUP($F13229,[1]Auteur!$1:$1048576,2,FALSE),"NOK")</f>
        <v>INTRO BOCAL CANAL 31</v>
      </c>
      <c r="H13229" s="8" t="str">
        <f>IFERROR(VLOOKUP($F13229,[1]Auteur!$1:$1048576,7,FALSE),"NOK")</f>
        <v>O</v>
      </c>
      <c r="I13229" s="8" t="str">
        <f>IFERROR(VLOOKUP($F13229,[1]Auteur!$1:$1048576,8,FALSE),"NOK")</f>
        <v>O</v>
      </c>
      <c r="J13229" s="8" t="str">
        <f>IFERROR(VLOOKUP($F13229,[1]Auteur!$1:$1048576,9,FALSE),"NOK")</f>
        <v>O</v>
      </c>
      <c r="K13229" s="8" t="str">
        <f>IFERROR(VLOOKUP($F13229,[1]Auteur!$1:$1048576,3,FALSE),"NOK")</f>
        <v>Richard Sovied</v>
      </c>
      <c r="L13229" s="8" t="str">
        <f>IFERROR(VLOOKUP($F13229,[1]Auteur!$1:$1048576,10,FALSE),"NOK")</f>
        <v>O</v>
      </c>
      <c r="M13229" s="8" t="str">
        <f>IFERROR(VLOOKUP($F13229,[1]Auteur!$1:$1048576,11,FALSE),"NOK")</f>
        <v>France</v>
      </c>
      <c r="N13229" s="8">
        <f>IFERROR(VLOOKUP($F13229,[1]Auteur!$1:$1048576,5,FALSE),"NOK")</f>
        <v>2015</v>
      </c>
      <c r="O13229" s="8" t="str">
        <f>IFERROR(VLOOKUP($F13229,[1]Auteur!$1:$1048576,6,FALSE),"NOK")</f>
        <v>Jingles</v>
      </c>
      <c r="P13229" s="8" t="str">
        <f>IFERROR(VLOOKUP($F13229,[1]Auteur!$1:$1048576,12,FALSE),"NOK")</f>
        <v>O</v>
      </c>
      <c r="Q13229" s="8" t="str">
        <f>IFERROR(VLOOKUP($F13229,[1]Auteur!$1:$1048576,4,FALSE),"NOK")</f>
        <v>TELE BOCAL</v>
      </c>
    </row>
    <row r="13230" spans="1:17" x14ac:dyDescent="0.25">
      <c r="A13230" s="3">
        <v>44744</v>
      </c>
      <c r="B13230" s="4">
        <v>0.62579861111111112</v>
      </c>
      <c r="C13230" s="6" t="s">
        <v>2</v>
      </c>
      <c r="D13230" s="7">
        <f>MOD(B13231-log[[#This Row],[HEURE]],1)</f>
        <v>5.0694444444444597E-3</v>
      </c>
      <c r="E13230" s="6" t="s">
        <v>1356</v>
      </c>
      <c r="F13230" s="6" t="str">
        <f>LEFT(E13230,SEARCH("(",E13230)-2)</f>
        <v>Le 1er Mai 22 7'17</v>
      </c>
      <c r="G13230" s="8" t="str">
        <f>IFERROR(VLOOKUP($F13230,[1]Auteur!$1:$1048576,2,FALSE),"NOK")</f>
        <v>Le 1er Mai 22</v>
      </c>
      <c r="H13230" s="8" t="str">
        <f>IFERROR(VLOOKUP($F13230,[1]Auteur!$1:$1048576,7,FALSE),"NOK")</f>
        <v>O</v>
      </c>
      <c r="I13230" s="8" t="str">
        <f>IFERROR(VLOOKUP($F13230,[1]Auteur!$1:$1048576,8,FALSE),"NOK")</f>
        <v>O</v>
      </c>
      <c r="J13230" s="8" t="str">
        <f>IFERROR(VLOOKUP($F13230,[1]Auteur!$1:$1048576,9,FALSE),"NOK")</f>
        <v>O</v>
      </c>
      <c r="K13230" s="8" t="str">
        <f>IFERROR(VLOOKUP($F13230,[1]Auteur!$1:$1048576,3,FALSE),"NOK")</f>
        <v>Richard Sovied</v>
      </c>
      <c r="L13230" s="8" t="str">
        <f>IFERROR(VLOOKUP($F13230,[1]Auteur!$1:$1048576,10,FALSE),"NOK")</f>
        <v>O</v>
      </c>
      <c r="M13230" s="8" t="str">
        <f>IFERROR(VLOOKUP($F13230,[1]Auteur!$1:$1048576,11,FALSE),"NOK")</f>
        <v>France</v>
      </c>
      <c r="N13230" s="8">
        <f>IFERROR(VLOOKUP($F13230,[1]Auteur!$1:$1048576,5,FALSE),"NOK")</f>
        <v>2022</v>
      </c>
      <c r="O13230" s="8" t="str">
        <f>IFERROR(VLOOKUP($F13230,[1]Auteur!$1:$1048576,6,FALSE),"NOK")</f>
        <v>Documentaire</v>
      </c>
      <c r="P13230" s="8" t="str">
        <f>IFERROR(VLOOKUP($F13230,[1]Auteur!$1:$1048576,12,FALSE),"NOK")</f>
        <v>O</v>
      </c>
      <c r="Q13230" s="8" t="str">
        <f>IFERROR(VLOOKUP($F13230,[1]Auteur!$1:$1048576,4,FALSE),"NOK")</f>
        <v>Tele BOCAL</v>
      </c>
    </row>
    <row r="13231" spans="1:17" x14ac:dyDescent="0.25">
      <c r="A13231" s="3">
        <v>44744</v>
      </c>
      <c r="B13231" s="4">
        <v>0.63086805555555558</v>
      </c>
      <c r="C13231" s="6" t="s">
        <v>2</v>
      </c>
      <c r="D13231" s="7">
        <f>MOD(B13232-log[[#This Row],[HEURE]],1)</f>
        <v>5.3819444444443976E-3</v>
      </c>
      <c r="E13231" s="6" t="s">
        <v>1350</v>
      </c>
      <c r="F13231" s="6" t="str">
        <f>LEFT(E13231,SEARCH("(",E13231)-2)</f>
        <v>On va gagner 7'44</v>
      </c>
      <c r="G13231" s="8" t="str">
        <f>IFERROR(VLOOKUP($F13231,[1]Auteur!$1:$1048576,2,FALSE),"NOK")</f>
        <v>On va gagner</v>
      </c>
      <c r="H13231" s="8" t="str">
        <f>IFERROR(VLOOKUP($F13231,[1]Auteur!$1:$1048576,7,FALSE),"NOK")</f>
        <v>O</v>
      </c>
      <c r="I13231" s="8" t="str">
        <f>IFERROR(VLOOKUP($F13231,[1]Auteur!$1:$1048576,8,FALSE),"NOK")</f>
        <v>O</v>
      </c>
      <c r="J13231" s="8" t="str">
        <f>IFERROR(VLOOKUP($F13231,[1]Auteur!$1:$1048576,9,FALSE),"NOK")</f>
        <v>O</v>
      </c>
      <c r="K13231" s="8" t="str">
        <f>IFERROR(VLOOKUP($F13231,[1]Auteur!$1:$1048576,3,FALSE),"NOK")</f>
        <v>Richard Sovied</v>
      </c>
      <c r="L13231" s="8" t="str">
        <f>IFERROR(VLOOKUP($F13231,[1]Auteur!$1:$1048576,10,FALSE),"NOK")</f>
        <v>O</v>
      </c>
      <c r="M13231" s="8" t="str">
        <f>IFERROR(VLOOKUP($F13231,[1]Auteur!$1:$1048576,11,FALSE),"NOK")</f>
        <v>France</v>
      </c>
      <c r="N13231" s="8">
        <f>IFERROR(VLOOKUP($F13231,[1]Auteur!$1:$1048576,5,FALSE),"NOK")</f>
        <v>2022</v>
      </c>
      <c r="O13231" s="8" t="str">
        <f>IFERROR(VLOOKUP($F13231,[1]Auteur!$1:$1048576,6,FALSE),"NOK")</f>
        <v>Documentaire</v>
      </c>
      <c r="P13231" s="8" t="str">
        <f>IFERROR(VLOOKUP($F13231,[1]Auteur!$1:$1048576,12,FALSE),"NOK")</f>
        <v>O</v>
      </c>
      <c r="Q13231" s="8" t="str">
        <f>IFERROR(VLOOKUP($F13231,[1]Auteur!$1:$1048576,4,FALSE),"NOK")</f>
        <v xml:space="preserve">Télé Bocal </v>
      </c>
    </row>
    <row r="13232" spans="1:17" x14ac:dyDescent="0.25">
      <c r="A13232" s="3">
        <v>44744</v>
      </c>
      <c r="B13232" s="4">
        <v>0.63624999999999998</v>
      </c>
      <c r="C13232" s="6" t="s">
        <v>2</v>
      </c>
      <c r="D13232" s="7">
        <f>MOD(B13233-log[[#This Row],[HEURE]],1)</f>
        <v>3.4745370370370399E-2</v>
      </c>
      <c r="E13232" s="6" t="s">
        <v>282</v>
      </c>
      <c r="F13232" s="6" t="str">
        <f>LEFT(E13232,SEARCH("(",E13232)-2)</f>
        <v>Bocal 17 avril 97 50'03"</v>
      </c>
      <c r="G13232" s="8" t="str">
        <f>IFERROR(VLOOKUP($F13232,[1]Auteur!$1:$1048576,2,FALSE),"NOK")</f>
        <v>Bocal 17 avril 97</v>
      </c>
      <c r="H13232" s="8" t="str">
        <f>IFERROR(VLOOKUP($F13232,[1]Auteur!$1:$1048576,7,FALSE),"NOK")</f>
        <v>O</v>
      </c>
      <c r="I13232" s="8" t="str">
        <f>IFERROR(VLOOKUP($F13232,[1]Auteur!$1:$1048576,8,FALSE),"NOK")</f>
        <v>O</v>
      </c>
      <c r="J13232" s="8" t="str">
        <f>IFERROR(VLOOKUP($F13232,[1]Auteur!$1:$1048576,9,FALSE),"NOK")</f>
        <v>O</v>
      </c>
      <c r="K13232" s="8" t="str">
        <f>IFERROR(VLOOKUP($F13232,[1]Auteur!$1:$1048576,3,FALSE),"NOK")</f>
        <v>Richard Sovied</v>
      </c>
      <c r="L13232" s="8" t="str">
        <f>IFERROR(VLOOKUP($F13232,[1]Auteur!$1:$1048576,10,FALSE),"NOK")</f>
        <v>O</v>
      </c>
      <c r="M13232" s="8" t="str">
        <f>IFERROR(VLOOKUP($F13232,[1]Auteur!$1:$1048576,11,FALSE),"NOK")</f>
        <v>France</v>
      </c>
      <c r="N13232" s="8">
        <f>IFERROR(VLOOKUP($F13232,[1]Auteur!$1:$1048576,5,FALSE),"NOK")</f>
        <v>1997</v>
      </c>
      <c r="O13232" s="8" t="str">
        <f>IFERROR(VLOOKUP($F13232,[1]Auteur!$1:$1048576,6,FALSE),"NOK")</f>
        <v>Reportage</v>
      </c>
      <c r="P13232" s="8" t="str">
        <f>IFERROR(VLOOKUP($F13232,[1]Auteur!$1:$1048576,12,FALSE),"NOK")</f>
        <v>O</v>
      </c>
      <c r="Q13232" s="8" t="str">
        <f>IFERROR(VLOOKUP($F13232,[1]Auteur!$1:$1048576,4,FALSE),"NOK")</f>
        <v>TELE BOCAL</v>
      </c>
    </row>
    <row r="13233" spans="1:17" x14ac:dyDescent="0.25">
      <c r="A13233" s="3">
        <v>44744</v>
      </c>
      <c r="B13233" s="4">
        <v>0.67099537037037038</v>
      </c>
      <c r="C13233" s="6" t="s">
        <v>2</v>
      </c>
      <c r="D13233" s="7">
        <f>MOD(B13234-log[[#This Row],[HEURE]],1)</f>
        <v>3.5115740740740753E-2</v>
      </c>
      <c r="E13233" s="6" t="s">
        <v>11</v>
      </c>
      <c r="F13233" s="6" t="str">
        <f>LEFT(E13233,SEARCH("(",E13233)-2)</f>
        <v>Le vent de la révolte 50'33</v>
      </c>
      <c r="G13233" s="8" t="str">
        <f>IFERROR(VLOOKUP($F13233,[1]Auteur!$1:$1048576,2,FALSE),"NOK")</f>
        <v>Le vent de la révolte</v>
      </c>
      <c r="H13233" s="8" t="str">
        <f>IFERROR(VLOOKUP($F13233,[1]Auteur!$1:$1048576,7,FALSE),"NOK")</f>
        <v>O</v>
      </c>
      <c r="I13233" s="8" t="str">
        <f>IFERROR(VLOOKUP($F13233,[1]Auteur!$1:$1048576,8,FALSE),"NOK")</f>
        <v>O</v>
      </c>
      <c r="J13233" s="8" t="str">
        <f>IFERROR(VLOOKUP($F13233,[1]Auteur!$1:$1048576,9,FALSE),"NOK")</f>
        <v>O</v>
      </c>
      <c r="K13233" s="8" t="str">
        <f>IFERROR(VLOOKUP($F13233,[1]Auteur!$1:$1048576,3,FALSE),"NOK")</f>
        <v>Alèssi Dell'Umbria</v>
      </c>
      <c r="L13233" s="8" t="str">
        <f>IFERROR(VLOOKUP($F13233,[1]Auteur!$1:$1048576,10,FALSE),"NOK")</f>
        <v>O</v>
      </c>
      <c r="M13233" s="8" t="str">
        <f>IFERROR(VLOOKUP($F13233,[1]Auteur!$1:$1048576,11,FALSE),"NOK")</f>
        <v>France</v>
      </c>
      <c r="N13233" s="8">
        <f>IFERROR(VLOOKUP($F13233,[1]Auteur!$1:$1048576,5,FALSE),"NOK")</f>
        <v>2014</v>
      </c>
      <c r="O13233" s="8" t="str">
        <f>IFERROR(VLOOKUP($F13233,[1]Auteur!$1:$1048576,6,FALSE),"NOK")</f>
        <v>Reportage</v>
      </c>
      <c r="P13233" s="8" t="str">
        <f>IFERROR(VLOOKUP($F13233,[1]Auteur!$1:$1048576,12,FALSE),"NOK")</f>
        <v>O</v>
      </c>
      <c r="Q13233" s="8" t="str">
        <f>IFERROR(VLOOKUP($F13233,[1]Auteur!$1:$1048576,4,FALSE),"NOK")</f>
        <v>TITA PRODUCTIONS</v>
      </c>
    </row>
    <row r="13234" spans="1:17" x14ac:dyDescent="0.25">
      <c r="A13234" s="3">
        <v>44744</v>
      </c>
      <c r="B13234" s="4">
        <v>0.70611111111111113</v>
      </c>
      <c r="C13234" s="6" t="s">
        <v>2</v>
      </c>
      <c r="D13234" s="7">
        <f>MOD(B13235-log[[#This Row],[HEURE]],1)</f>
        <v>2.2870370370370319E-2</v>
      </c>
      <c r="E13234" s="6" t="s">
        <v>1357</v>
      </c>
      <c r="F13234" s="6" t="str">
        <f>LEFT(E13234,SEARCH("(",E13234)-2)</f>
        <v>3 Crétacé Parc Court 2016 32'56</v>
      </c>
      <c r="G13234" s="8" t="str">
        <f>IFERROR(VLOOKUP($F13234,[1]Auteur!$1:$1048576,2,FALSE),"NOK")</f>
        <v>Crétacé Parc Court</v>
      </c>
      <c r="H13234" s="8" t="str">
        <f>IFERROR(VLOOKUP($F13234,[1]Auteur!$1:$1048576,7,FALSE),"NOK")</f>
        <v>O</v>
      </c>
      <c r="I13234" s="8" t="str">
        <f>IFERROR(VLOOKUP($F13234,[1]Auteur!$1:$1048576,8,FALSE),"NOK")</f>
        <v>O</v>
      </c>
      <c r="J13234" s="8" t="str">
        <f>IFERROR(VLOOKUP($F13234,[1]Auteur!$1:$1048576,9,FALSE),"NOK")</f>
        <v>O</v>
      </c>
      <c r="K13234" s="8" t="str">
        <f>IFERROR(VLOOKUP($F13234,[1]Auteur!$1:$1048576,3,FALSE),"NOK")</f>
        <v>Benoit J. Grémare</v>
      </c>
      <c r="L13234" s="8" t="str">
        <f>IFERROR(VLOOKUP($F13234,[1]Auteur!$1:$1048576,10,FALSE),"NOK")</f>
        <v>O</v>
      </c>
      <c r="M13234" s="8" t="str">
        <f>IFERROR(VLOOKUP($F13234,[1]Auteur!$1:$1048576,11,FALSE),"NOK")</f>
        <v>France</v>
      </c>
      <c r="N13234" s="8">
        <f>IFERROR(VLOOKUP($F13234,[1]Auteur!$1:$1048576,5,FALSE),"NOK")</f>
        <v>2016</v>
      </c>
      <c r="O13234" s="8" t="str">
        <f>IFERROR(VLOOKUP($F13234,[1]Auteur!$1:$1048576,6,FALSE),"NOK")</f>
        <v xml:space="preserve">Fiction </v>
      </c>
      <c r="P13234" s="8" t="str">
        <f>IFERROR(VLOOKUP($F13234,[1]Auteur!$1:$1048576,12,FALSE),"NOK")</f>
        <v>O</v>
      </c>
      <c r="Q13234" s="8" t="str">
        <f>IFERROR(VLOOKUP($F13234,[1]Auteur!$1:$1048576,4,FALSE),"NOK")</f>
        <v>ED. Ben Grem</v>
      </c>
    </row>
    <row r="13235" spans="1:17" x14ac:dyDescent="0.25">
      <c r="A13235" s="3">
        <v>44744</v>
      </c>
      <c r="B13235" s="4">
        <v>0.72898148148148145</v>
      </c>
      <c r="C13235" s="6" t="s">
        <v>2</v>
      </c>
      <c r="D13235" s="7">
        <f>MOD(B13236-log[[#This Row],[HEURE]],1)</f>
        <v>1.7361111111113825E-4</v>
      </c>
      <c r="E13235" s="6" t="s">
        <v>4</v>
      </c>
      <c r="F13235" s="6" t="str">
        <f>LEFT(E13235,SEARCH("(",E13235)-2)</f>
        <v>Mémé pète la télé</v>
      </c>
      <c r="G13235" s="8" t="str">
        <f>IFERROR(VLOOKUP($F13235,[1]Auteur!$1:$1048576,2,FALSE),"NOK")</f>
        <v>Mémé pète la télé</v>
      </c>
      <c r="H13235" s="8" t="str">
        <f>IFERROR(VLOOKUP($F13235,[1]Auteur!$1:$1048576,7,FALSE),"NOK")</f>
        <v>O</v>
      </c>
      <c r="I13235" s="8" t="str">
        <f>IFERROR(VLOOKUP($F13235,[1]Auteur!$1:$1048576,8,FALSE),"NOK")</f>
        <v>O</v>
      </c>
      <c r="J13235" s="8" t="str">
        <f>IFERROR(VLOOKUP($F13235,[1]Auteur!$1:$1048576,9,FALSE),"NOK")</f>
        <v>O</v>
      </c>
      <c r="K13235" s="8" t="str">
        <f>IFERROR(VLOOKUP($F13235,[1]Auteur!$1:$1048576,3,FALSE),"NOK")</f>
        <v>Richard Sovied</v>
      </c>
      <c r="L13235" s="8" t="str">
        <f>IFERROR(VLOOKUP($F13235,[1]Auteur!$1:$1048576,10,FALSE),"NOK")</f>
        <v>O</v>
      </c>
      <c r="M13235" s="8" t="str">
        <f>IFERROR(VLOOKUP($F13235,[1]Auteur!$1:$1048576,11,FALSE),"NOK")</f>
        <v>France</v>
      </c>
      <c r="N13235" s="8">
        <f>IFERROR(VLOOKUP($F13235,[1]Auteur!$1:$1048576,5,FALSE),"NOK")</f>
        <v>1995</v>
      </c>
      <c r="O13235" s="8" t="str">
        <f>IFERROR(VLOOKUP($F13235,[1]Auteur!$1:$1048576,6,FALSE),"NOK")</f>
        <v>Jingles</v>
      </c>
      <c r="P13235" s="8" t="str">
        <f>IFERROR(VLOOKUP($F13235,[1]Auteur!$1:$1048576,12,FALSE),"NOK")</f>
        <v>O</v>
      </c>
      <c r="Q13235" s="8" t="str">
        <f>IFERROR(VLOOKUP($F13235,[1]Auteur!$1:$1048576,4,FALSE),"NOK")</f>
        <v>TELE BOCAL</v>
      </c>
    </row>
    <row r="13236" spans="1:17" x14ac:dyDescent="0.25">
      <c r="A13236" s="3">
        <v>44744</v>
      </c>
      <c r="B13236" s="4">
        <v>0.72915509259259259</v>
      </c>
      <c r="C13236" s="6" t="s">
        <v>2</v>
      </c>
      <c r="D13236" s="7">
        <f>MOD(B13237-log[[#This Row],[HEURE]],1)</f>
        <v>8.101851851851638E-4</v>
      </c>
      <c r="E13236" s="6" t="s">
        <v>3</v>
      </c>
      <c r="F13236" s="6" t="str">
        <f>LEFT(E13236,SEARCH("(",E13236)-2)</f>
        <v>Intro bocal canal 31</v>
      </c>
      <c r="G13236" s="8" t="str">
        <f>IFERROR(VLOOKUP($F13236,[1]Auteur!$1:$1048576,2,FALSE),"NOK")</f>
        <v>INTRO BOCAL CANAL 31</v>
      </c>
      <c r="H13236" s="8" t="str">
        <f>IFERROR(VLOOKUP($F13236,[1]Auteur!$1:$1048576,7,FALSE),"NOK")</f>
        <v>O</v>
      </c>
      <c r="I13236" s="8" t="str">
        <f>IFERROR(VLOOKUP($F13236,[1]Auteur!$1:$1048576,8,FALSE),"NOK")</f>
        <v>O</v>
      </c>
      <c r="J13236" s="8" t="str">
        <f>IFERROR(VLOOKUP($F13236,[1]Auteur!$1:$1048576,9,FALSE),"NOK")</f>
        <v>O</v>
      </c>
      <c r="K13236" s="8" t="str">
        <f>IFERROR(VLOOKUP($F13236,[1]Auteur!$1:$1048576,3,FALSE),"NOK")</f>
        <v>Richard Sovied</v>
      </c>
      <c r="L13236" s="8" t="str">
        <f>IFERROR(VLOOKUP($F13236,[1]Auteur!$1:$1048576,10,FALSE),"NOK")</f>
        <v>O</v>
      </c>
      <c r="M13236" s="8" t="str">
        <f>IFERROR(VLOOKUP($F13236,[1]Auteur!$1:$1048576,11,FALSE),"NOK")</f>
        <v>France</v>
      </c>
      <c r="N13236" s="8">
        <f>IFERROR(VLOOKUP($F13236,[1]Auteur!$1:$1048576,5,FALSE),"NOK")</f>
        <v>2015</v>
      </c>
      <c r="O13236" s="8" t="str">
        <f>IFERROR(VLOOKUP($F13236,[1]Auteur!$1:$1048576,6,FALSE),"NOK")</f>
        <v>Jingles</v>
      </c>
      <c r="P13236" s="8" t="str">
        <f>IFERROR(VLOOKUP($F13236,[1]Auteur!$1:$1048576,12,FALSE),"NOK")</f>
        <v>O</v>
      </c>
      <c r="Q13236" s="8" t="str">
        <f>IFERROR(VLOOKUP($F13236,[1]Auteur!$1:$1048576,4,FALSE),"NOK")</f>
        <v>TELE BOCAL</v>
      </c>
    </row>
    <row r="13237" spans="1:17" x14ac:dyDescent="0.25">
      <c r="A13237" s="3">
        <v>44744</v>
      </c>
      <c r="B13237" s="4">
        <v>0.72996527777777775</v>
      </c>
      <c r="C13237" s="6" t="s">
        <v>2</v>
      </c>
      <c r="D13237" s="7">
        <f>MOD(B13238-log[[#This Row],[HEURE]],1)</f>
        <v>8.6805555555555802E-3</v>
      </c>
      <c r="E13237" s="6" t="s">
        <v>1351</v>
      </c>
      <c r="F13237" s="6" t="str">
        <f>LEFT(E13237,SEARCH("(",E13237)-2)</f>
        <v>Second tour législatives 22 12'29</v>
      </c>
      <c r="G13237" s="8" t="str">
        <f>IFERROR(VLOOKUP($F13237,[1]Auteur!$1:$1048576,2,FALSE),"NOK")</f>
        <v>Second tour législatives 22</v>
      </c>
      <c r="H13237" s="8" t="str">
        <f>IFERROR(VLOOKUP($F13237,[1]Auteur!$1:$1048576,7,FALSE),"NOK")</f>
        <v>O</v>
      </c>
      <c r="I13237" s="8" t="str">
        <f>IFERROR(VLOOKUP($F13237,[1]Auteur!$1:$1048576,8,FALSE),"NOK")</f>
        <v>O</v>
      </c>
      <c r="J13237" s="8" t="str">
        <f>IFERROR(VLOOKUP($F13237,[1]Auteur!$1:$1048576,9,FALSE),"NOK")</f>
        <v>O</v>
      </c>
      <c r="K13237" s="8" t="str">
        <f>IFERROR(VLOOKUP($F13237,[1]Auteur!$1:$1048576,3,FALSE),"NOK")</f>
        <v>Richard Sovied</v>
      </c>
      <c r="L13237" s="8" t="str">
        <f>IFERROR(VLOOKUP($F13237,[1]Auteur!$1:$1048576,10,FALSE),"NOK")</f>
        <v>O</v>
      </c>
      <c r="M13237" s="8" t="str">
        <f>IFERROR(VLOOKUP($F13237,[1]Auteur!$1:$1048576,11,FALSE),"NOK")</f>
        <v>France</v>
      </c>
      <c r="N13237" s="8">
        <f>IFERROR(VLOOKUP($F13237,[1]Auteur!$1:$1048576,5,FALSE),"NOK")</f>
        <v>2023</v>
      </c>
      <c r="O13237" s="8" t="str">
        <f>IFERROR(VLOOKUP($F13237,[1]Auteur!$1:$1048576,6,FALSE),"NOK")</f>
        <v>Documentaire</v>
      </c>
      <c r="P13237" s="8" t="str">
        <f>IFERROR(VLOOKUP($F13237,[1]Auteur!$1:$1048576,12,FALSE),"NOK")</f>
        <v>O</v>
      </c>
      <c r="Q13237" s="8" t="str">
        <f>IFERROR(VLOOKUP($F13237,[1]Auteur!$1:$1048576,4,FALSE),"NOK")</f>
        <v xml:space="preserve">Télé Bocal </v>
      </c>
    </row>
    <row r="13238" spans="1:17" x14ac:dyDescent="0.25">
      <c r="A13238" s="3">
        <v>44744</v>
      </c>
      <c r="B13238" s="4">
        <v>0.73864583333333333</v>
      </c>
      <c r="C13238" s="6" t="s">
        <v>2</v>
      </c>
      <c r="D13238" s="7">
        <f>MOD(B13239-log[[#This Row],[HEURE]],1)</f>
        <v>3.8773148148147918E-3</v>
      </c>
      <c r="E13238" s="6" t="s">
        <v>1352</v>
      </c>
      <c r="F13238" s="6" t="str">
        <f>LEFT(E13238,SEARCH("(",E13238)-2)</f>
        <v>Victoire de Danielle le 12 juin 22</v>
      </c>
      <c r="G13238" s="8" t="str">
        <f>IFERROR(VLOOKUP($F13238,[1]Auteur!$1:$1048576,2,FALSE),"NOK")</f>
        <v>Victoire de Danielle le 12 juin 22</v>
      </c>
      <c r="H13238" s="8" t="str">
        <f>IFERROR(VLOOKUP($F13238,[1]Auteur!$1:$1048576,7,FALSE),"NOK")</f>
        <v>O</v>
      </c>
      <c r="I13238" s="8" t="str">
        <f>IFERROR(VLOOKUP($F13238,[1]Auteur!$1:$1048576,8,FALSE),"NOK")</f>
        <v>O</v>
      </c>
      <c r="J13238" s="8" t="str">
        <f>IFERROR(VLOOKUP($F13238,[1]Auteur!$1:$1048576,9,FALSE),"NOK")</f>
        <v>O</v>
      </c>
      <c r="K13238" s="8" t="str">
        <f>IFERROR(VLOOKUP($F13238,[1]Auteur!$1:$1048576,3,FALSE),"NOK")</f>
        <v>Richard Sovied</v>
      </c>
      <c r="L13238" s="8" t="str">
        <f>IFERROR(VLOOKUP($F13238,[1]Auteur!$1:$1048576,10,FALSE),"NOK")</f>
        <v>O</v>
      </c>
      <c r="M13238" s="8" t="str">
        <f>IFERROR(VLOOKUP($F13238,[1]Auteur!$1:$1048576,11,FALSE),"NOK")</f>
        <v>France</v>
      </c>
      <c r="N13238" s="8">
        <f>IFERROR(VLOOKUP($F13238,[1]Auteur!$1:$1048576,5,FALSE),"NOK")</f>
        <v>2024</v>
      </c>
      <c r="O13238" s="8" t="str">
        <f>IFERROR(VLOOKUP($F13238,[1]Auteur!$1:$1048576,6,FALSE),"NOK")</f>
        <v>Documentaire</v>
      </c>
      <c r="P13238" s="8" t="str">
        <f>IFERROR(VLOOKUP($F13238,[1]Auteur!$1:$1048576,12,FALSE),"NOK")</f>
        <v>O</v>
      </c>
      <c r="Q13238" s="8" t="str">
        <f>IFERROR(VLOOKUP($F13238,[1]Auteur!$1:$1048576,4,FALSE),"NOK")</f>
        <v xml:space="preserve">Télé Bocal </v>
      </c>
    </row>
    <row r="13239" spans="1:17" x14ac:dyDescent="0.25">
      <c r="A13239" s="3">
        <v>44744</v>
      </c>
      <c r="B13239" s="4">
        <v>0.74252314814814813</v>
      </c>
      <c r="C13239" s="6" t="s">
        <v>2</v>
      </c>
      <c r="D13239" s="7">
        <f>MOD(B13240-log[[#This Row],[HEURE]],1)</f>
        <v>1.4282407407407383E-2</v>
      </c>
      <c r="E13239" s="6" t="s">
        <v>619</v>
      </c>
      <c r="F13239" s="6" t="str">
        <f>LEFT(E13239,SEARCH("(",E13239)-2)</f>
        <v>1 Silence Nocturne 20'34</v>
      </c>
      <c r="G13239" s="8" t="str">
        <f>IFERROR(VLOOKUP($F13239,[1]Auteur!$1:$1048576,2,FALSE),"NOK")</f>
        <v>Silence Nocturne</v>
      </c>
      <c r="H13239" s="8" t="str">
        <f>IFERROR(VLOOKUP($F13239,[1]Auteur!$1:$1048576,7,FALSE),"NOK")</f>
        <v>O</v>
      </c>
      <c r="I13239" s="8" t="str">
        <f>IFERROR(VLOOKUP($F13239,[1]Auteur!$1:$1048576,8,FALSE),"NOK")</f>
        <v>O</v>
      </c>
      <c r="J13239" s="8" t="str">
        <f>IFERROR(VLOOKUP($F13239,[1]Auteur!$1:$1048576,9,FALSE),"NOK")</f>
        <v>O</v>
      </c>
      <c r="K13239" s="8" t="str">
        <f>IFERROR(VLOOKUP($F13239,[1]Auteur!$1:$1048576,3,FALSE),"NOK")</f>
        <v>Alexandre Muller</v>
      </c>
      <c r="L13239" s="8" t="str">
        <f>IFERROR(VLOOKUP($F13239,[1]Auteur!$1:$1048576,10,FALSE),"NOK")</f>
        <v>O</v>
      </c>
      <c r="M13239" s="8" t="str">
        <f>IFERROR(VLOOKUP($F13239,[1]Auteur!$1:$1048576,11,FALSE),"NOK")</f>
        <v>France</v>
      </c>
      <c r="N13239" s="8" t="str">
        <f>IFERROR(VLOOKUP($F13239,[1]Auteur!$1:$1048576,5,FALSE),"NOK")</f>
        <v>Inconnu</v>
      </c>
      <c r="O13239" s="8" t="str">
        <f>IFERROR(VLOOKUP($F13239,[1]Auteur!$1:$1048576,6,FALSE),"NOK")</f>
        <v>Fiction</v>
      </c>
      <c r="P13239" s="8" t="str">
        <f>IFERROR(VLOOKUP($F13239,[1]Auteur!$1:$1048576,12,FALSE),"NOK")</f>
        <v>O</v>
      </c>
      <c r="Q13239" s="8" t="str">
        <f>IFERROR(VLOOKUP($F13239,[1]Auteur!$1:$1048576,4,FALSE),"NOK")</f>
        <v>UQAC</v>
      </c>
    </row>
    <row r="13240" spans="1:17" x14ac:dyDescent="0.25">
      <c r="A13240" s="3">
        <v>44744</v>
      </c>
      <c r="B13240" s="4">
        <v>0.75680555555555551</v>
      </c>
      <c r="C13240" s="6" t="s">
        <v>2</v>
      </c>
      <c r="D13240" s="7">
        <f>MOD(B13241-log[[#This Row],[HEURE]],1)</f>
        <v>1.4444444444444482E-2</v>
      </c>
      <c r="E13240" s="6" t="s">
        <v>1358</v>
      </c>
      <c r="F13240" s="6" t="str">
        <f>LEFT(E13240,SEARCH("(",E13240)-2)</f>
        <v>3-1 Flash 20'47</v>
      </c>
      <c r="G13240" s="8" t="str">
        <f>IFERROR(VLOOKUP($F13240,[1]Auteur!$1:$1048576,2,FALSE),"NOK")</f>
        <v>Flash</v>
      </c>
      <c r="H13240" s="8" t="str">
        <f>IFERROR(VLOOKUP($F13240,[1]Auteur!$1:$1048576,7,FALSE),"NOK")</f>
        <v>O</v>
      </c>
      <c r="I13240" s="8" t="str">
        <f>IFERROR(VLOOKUP($F13240,[1]Auteur!$1:$1048576,8,FALSE),"NOK")</f>
        <v>O</v>
      </c>
      <c r="J13240" s="8" t="str">
        <f>IFERROR(VLOOKUP($F13240,[1]Auteur!$1:$1048576,9,FALSE),"NOK")</f>
        <v>O</v>
      </c>
      <c r="K13240" s="8" t="str">
        <f>IFERROR(VLOOKUP($F13240,[1]Auteur!$1:$1048576,3,FALSE),"NOK")</f>
        <v>Thibault</v>
      </c>
      <c r="L13240" s="8" t="str">
        <f>IFERROR(VLOOKUP($F13240,[1]Auteur!$1:$1048576,10,FALSE),"NOK")</f>
        <v>O</v>
      </c>
      <c r="M13240" s="8" t="str">
        <f>IFERROR(VLOOKUP($F13240,[1]Auteur!$1:$1048576,11,FALSE),"NOK")</f>
        <v>France</v>
      </c>
      <c r="N13240" s="8" t="str">
        <f>IFERROR(VLOOKUP($F13240,[1]Auteur!$1:$1048576,5,FALSE),"NOK")</f>
        <v>Inconnu</v>
      </c>
      <c r="O13240" s="8" t="str">
        <f>IFERROR(VLOOKUP($F13240,[1]Auteur!$1:$1048576,6,FALSE),"NOK")</f>
        <v>Fiction</v>
      </c>
      <c r="P13240" s="8" t="str">
        <f>IFERROR(VLOOKUP($F13240,[1]Auteur!$1:$1048576,12,FALSE),"NOK")</f>
        <v>O</v>
      </c>
      <c r="Q13240" s="8" t="str">
        <f>IFERROR(VLOOKUP($F13240,[1]Auteur!$1:$1048576,4,FALSE),"NOK")</f>
        <v>Les Frères Spiral</v>
      </c>
    </row>
    <row r="13241" spans="1:17" x14ac:dyDescent="0.25">
      <c r="A13241" s="3">
        <v>44744</v>
      </c>
      <c r="B13241" s="4">
        <v>0.77124999999999999</v>
      </c>
      <c r="C13241" s="6" t="s">
        <v>2</v>
      </c>
      <c r="D13241" s="7">
        <f>MOD(B13242-log[[#This Row],[HEURE]],1)</f>
        <v>1.4143518518518472E-2</v>
      </c>
      <c r="E13241" s="6" t="s">
        <v>480</v>
      </c>
      <c r="F13241" s="6" t="str">
        <f>LEFT(E13241,SEARCH("(",E13241)-2)</f>
        <v>4 Tueur Quantique 20'22</v>
      </c>
      <c r="G13241" s="8" t="str">
        <f>IFERROR(VLOOKUP($F13241,[1]Auteur!$1:$1048576,2,FALSE),"NOK")</f>
        <v xml:space="preserve">Tueur Quantique </v>
      </c>
      <c r="H13241" s="8" t="str">
        <f>IFERROR(VLOOKUP($F13241,[1]Auteur!$1:$1048576,7,FALSE),"NOK")</f>
        <v>O</v>
      </c>
      <c r="I13241" s="8" t="str">
        <f>IFERROR(VLOOKUP($F13241,[1]Auteur!$1:$1048576,8,FALSE),"NOK")</f>
        <v>O</v>
      </c>
      <c r="J13241" s="8" t="str">
        <f>IFERROR(VLOOKUP($F13241,[1]Auteur!$1:$1048576,9,FALSE),"NOK")</f>
        <v>O</v>
      </c>
      <c r="K13241" s="8" t="str">
        <f>IFERROR(VLOOKUP($F13241,[1]Auteur!$1:$1048576,3,FALSE),"NOK")</f>
        <v>Fredworf</v>
      </c>
      <c r="L13241" s="8" t="str">
        <f>IFERROR(VLOOKUP($F13241,[1]Auteur!$1:$1048576,10,FALSE),"NOK")</f>
        <v>O</v>
      </c>
      <c r="M13241" s="8" t="str">
        <f>IFERROR(VLOOKUP($F13241,[1]Auteur!$1:$1048576,11,FALSE),"NOK")</f>
        <v>France</v>
      </c>
      <c r="N13241" s="8">
        <f>IFERROR(VLOOKUP($F13241,[1]Auteur!$1:$1048576,5,FALSE),"NOK")</f>
        <v>2012</v>
      </c>
      <c r="O13241" s="8" t="str">
        <f>IFERROR(VLOOKUP($F13241,[1]Auteur!$1:$1048576,6,FALSE),"NOK")</f>
        <v>Fiction</v>
      </c>
      <c r="P13241" s="8" t="str">
        <f>IFERROR(VLOOKUP($F13241,[1]Auteur!$1:$1048576,12,FALSE),"NOK")</f>
        <v>O</v>
      </c>
      <c r="Q13241" s="8" t="str">
        <f>IFERROR(VLOOKUP($F13241,[1]Auteur!$1:$1048576,4,FALSE),"NOK")</f>
        <v>Système B Prod</v>
      </c>
    </row>
    <row r="13242" spans="1:17" x14ac:dyDescent="0.25">
      <c r="A13242" s="3">
        <v>44744</v>
      </c>
      <c r="B13242" s="4">
        <v>0.78539351851851846</v>
      </c>
      <c r="C13242" s="6" t="s">
        <v>2</v>
      </c>
      <c r="D13242" s="7">
        <f>MOD(B13243-log[[#This Row],[HEURE]],1)</f>
        <v>1.3993055555555634E-2</v>
      </c>
      <c r="E13242" s="6" t="s">
        <v>621</v>
      </c>
      <c r="F13242" s="6" t="str">
        <f>LEFT(E13242,SEARCH("(",E13242)-2)</f>
        <v>5 Toute Autre 20'09</v>
      </c>
      <c r="G13242" s="8" t="str">
        <f>IFERROR(VLOOKUP($F13242,[1]Auteur!$1:$1048576,2,FALSE),"NOK")</f>
        <v>Toute Autre</v>
      </c>
      <c r="H13242" s="8" t="str">
        <f>IFERROR(VLOOKUP($F13242,[1]Auteur!$1:$1048576,7,FALSE),"NOK")</f>
        <v>O</v>
      </c>
      <c r="I13242" s="8" t="str">
        <f>IFERROR(VLOOKUP($F13242,[1]Auteur!$1:$1048576,8,FALSE),"NOK")</f>
        <v>O</v>
      </c>
      <c r="J13242" s="8" t="str">
        <f>IFERROR(VLOOKUP($F13242,[1]Auteur!$1:$1048576,9,FALSE),"NOK")</f>
        <v>O</v>
      </c>
      <c r="K13242" s="8" t="str">
        <f>IFERROR(VLOOKUP($F13242,[1]Auteur!$1:$1048576,3,FALSE),"NOK")</f>
        <v>Juliette Chapal</v>
      </c>
      <c r="L13242" s="8" t="str">
        <f>IFERROR(VLOOKUP($F13242,[1]Auteur!$1:$1048576,10,FALSE),"NOK")</f>
        <v>O</v>
      </c>
      <c r="M13242" s="8" t="str">
        <f>IFERROR(VLOOKUP($F13242,[1]Auteur!$1:$1048576,11,FALSE),"NOK")</f>
        <v>France</v>
      </c>
      <c r="N13242" s="8">
        <f>IFERROR(VLOOKUP($F13242,[1]Auteur!$1:$1048576,5,FALSE),"NOK")</f>
        <v>2012</v>
      </c>
      <c r="O13242" s="8" t="str">
        <f>IFERROR(VLOOKUP($F13242,[1]Auteur!$1:$1048576,6,FALSE),"NOK")</f>
        <v>Fiction</v>
      </c>
      <c r="P13242" s="8" t="str">
        <f>IFERROR(VLOOKUP($F13242,[1]Auteur!$1:$1048576,12,FALSE),"NOK")</f>
        <v>O</v>
      </c>
      <c r="Q13242" s="8" t="str">
        <f>IFERROR(VLOOKUP($F13242,[1]Auteur!$1:$1048576,4,FALSE),"NOK")</f>
        <v>Effet Mer</v>
      </c>
    </row>
    <row r="13243" spans="1:17" x14ac:dyDescent="0.25">
      <c r="A13243" s="3">
        <v>44744</v>
      </c>
      <c r="B13243" s="4">
        <v>0.7993865740740741</v>
      </c>
      <c r="C13243" s="6" t="s">
        <v>2</v>
      </c>
      <c r="D13243" s="7">
        <f>MOD(B13244-log[[#This Row],[HEURE]],1)</f>
        <v>1.3923611111111067E-2</v>
      </c>
      <c r="E13243" s="6" t="s">
        <v>620</v>
      </c>
      <c r="F13243" s="6" t="str">
        <f>LEFT(E13243,SEARCH("(",E13243)-2)</f>
        <v>detournement de fonds 20'03</v>
      </c>
      <c r="G13243" s="8" t="str">
        <f>IFERROR(VLOOKUP($F13243,[1]Auteur!$1:$1048576,2,FALSE),"NOK")</f>
        <v>detournement de fonds</v>
      </c>
      <c r="H13243" s="8" t="str">
        <f>IFERROR(VLOOKUP($F13243,[1]Auteur!$1:$1048576,7,FALSE),"NOK")</f>
        <v>O</v>
      </c>
      <c r="I13243" s="8">
        <f>IFERROR(VLOOKUP($F13243,[1]Auteur!$1:$1048576,8,FALSE),"NOK")</f>
        <v>0</v>
      </c>
      <c r="J13243" s="8" t="str">
        <f>IFERROR(VLOOKUP($F13243,[1]Auteur!$1:$1048576,9,FALSE),"NOK")</f>
        <v>O</v>
      </c>
      <c r="K13243" s="8" t="str">
        <f>IFERROR(VLOOKUP($F13243,[1]Auteur!$1:$1048576,3,FALSE),"NOK")</f>
        <v>Florent KOLANDJIAn</v>
      </c>
      <c r="L13243" s="8" t="str">
        <f>IFERROR(VLOOKUP($F13243,[1]Auteur!$1:$1048576,10,FALSE),"NOK")</f>
        <v>O</v>
      </c>
      <c r="M13243" s="8" t="str">
        <f>IFERROR(VLOOKUP($F13243,[1]Auteur!$1:$1048576,11,FALSE),"NOK")</f>
        <v>France</v>
      </c>
      <c r="N13243" s="8">
        <f>IFERROR(VLOOKUP($F13243,[1]Auteur!$1:$1048576,5,FALSE),"NOK")</f>
        <v>2017</v>
      </c>
      <c r="O13243" s="8" t="str">
        <f>IFERROR(VLOOKUP($F13243,[1]Auteur!$1:$1048576,6,FALSE),"NOK")</f>
        <v>Documentaire</v>
      </c>
      <c r="P13243" s="8" t="str">
        <f>IFERROR(VLOOKUP($F13243,[1]Auteur!$1:$1048576,12,FALSE),"NOK")</f>
        <v>O</v>
      </c>
      <c r="Q13243" s="8" t="str">
        <f>IFERROR(VLOOKUP($F13243,[1]Auteur!$1:$1048576,4,FALSE),"NOK")</f>
        <v>Florent KOLANDJIAn</v>
      </c>
    </row>
    <row r="13244" spans="1:17" x14ac:dyDescent="0.25">
      <c r="A13244" s="3">
        <v>44744</v>
      </c>
      <c r="B13244" s="4">
        <v>0.81331018518518516</v>
      </c>
      <c r="C13244" s="6" t="s">
        <v>2</v>
      </c>
      <c r="D13244" s="7">
        <f>MOD(B13245-log[[#This Row],[HEURE]],1)</f>
        <v>1.3912037037037028E-2</v>
      </c>
      <c r="E13244" s="6" t="s">
        <v>622</v>
      </c>
      <c r="F13244" s="6" t="str">
        <f>LEFT(E13244,SEARCH("(",E13244)-2)</f>
        <v>6 Impromptu 20'02</v>
      </c>
      <c r="G13244" s="8" t="str">
        <f>IFERROR(VLOOKUP($F13244,[1]Auteur!$1:$1048576,2,FALSE),"NOK")</f>
        <v>Impromptu</v>
      </c>
      <c r="H13244" s="8" t="str">
        <f>IFERROR(VLOOKUP($F13244,[1]Auteur!$1:$1048576,7,FALSE),"NOK")</f>
        <v>O</v>
      </c>
      <c r="I13244" s="8">
        <f>IFERROR(VLOOKUP($F13244,[1]Auteur!$1:$1048576,8,FALSE),"NOK")</f>
        <v>0</v>
      </c>
      <c r="J13244" s="8" t="str">
        <f>IFERROR(VLOOKUP($F13244,[1]Auteur!$1:$1048576,9,FALSE),"NOK")</f>
        <v>O</v>
      </c>
      <c r="K13244" s="8" t="str">
        <f>IFERROR(VLOOKUP($F13244,[1]Auteur!$1:$1048576,3,FALSE),"NOK")</f>
        <v>Swann Meralli</v>
      </c>
      <c r="L13244" s="8" t="str">
        <f>IFERROR(VLOOKUP($F13244,[1]Auteur!$1:$1048576,10,FALSE),"NOK")</f>
        <v>O</v>
      </c>
      <c r="M13244" s="8" t="str">
        <f>IFERROR(VLOOKUP($F13244,[1]Auteur!$1:$1048576,11,FALSE),"NOK")</f>
        <v>France</v>
      </c>
      <c r="N13244" s="8" t="str">
        <f>IFERROR(VLOOKUP($F13244,[1]Auteur!$1:$1048576,5,FALSE),"NOK")</f>
        <v>Inconnu</v>
      </c>
      <c r="O13244" s="8" t="str">
        <f>IFERROR(VLOOKUP($F13244,[1]Auteur!$1:$1048576,6,FALSE),"NOK")</f>
        <v>Documentaire</v>
      </c>
      <c r="P13244" s="8" t="str">
        <f>IFERROR(VLOOKUP($F13244,[1]Auteur!$1:$1048576,12,FALSE),"NOK")</f>
        <v>O</v>
      </c>
      <c r="Q13244" s="8" t="str">
        <f>IFERROR(VLOOKUP($F13244,[1]Auteur!$1:$1048576,4,FALSE),"NOK")</f>
        <v>ZA Production</v>
      </c>
    </row>
    <row r="13245" spans="1:17" x14ac:dyDescent="0.25">
      <c r="A13245" s="3">
        <v>44744</v>
      </c>
      <c r="B13245" s="4">
        <v>0.82722222222222219</v>
      </c>
      <c r="C13245" s="6" t="s">
        <v>2</v>
      </c>
      <c r="D13245" s="7">
        <f>MOD(B13246-log[[#This Row],[HEURE]],1)</f>
        <v>5.9953703703703454E-3</v>
      </c>
      <c r="E13245" s="6" t="s">
        <v>1359</v>
      </c>
      <c r="F13245" s="6" t="str">
        <f>LEFT(E13245,SEARCH("(",E13245)-2)</f>
        <v>1 Testis unus Testis nullus 8'38</v>
      </c>
      <c r="G13245" s="8" t="str">
        <f>IFERROR(VLOOKUP($F13245,[1]Auteur!$1:$1048576,2,FALSE),"NOK")</f>
        <v>Testis unus Testis nullus</v>
      </c>
      <c r="H13245" s="8" t="str">
        <f>IFERROR(VLOOKUP($F13245,[1]Auteur!$1:$1048576,7,FALSE),"NOK")</f>
        <v>O</v>
      </c>
      <c r="I13245" s="8" t="str">
        <f>IFERROR(VLOOKUP($F13245,[1]Auteur!$1:$1048576,8,FALSE),"NOK")</f>
        <v>O</v>
      </c>
      <c r="J13245" s="8" t="str">
        <f>IFERROR(VLOOKUP($F13245,[1]Auteur!$1:$1048576,9,FALSE),"NOK")</f>
        <v>O</v>
      </c>
      <c r="K13245" s="8" t="str">
        <f>IFERROR(VLOOKUP($F13245,[1]Auteur!$1:$1048576,3,FALSE),"NOK")</f>
        <v>Simon Lalu</v>
      </c>
      <c r="L13245" s="8" t="str">
        <f>IFERROR(VLOOKUP($F13245,[1]Auteur!$1:$1048576,10,FALSE),"NOK")</f>
        <v>O</v>
      </c>
      <c r="M13245" s="8" t="str">
        <f>IFERROR(VLOOKUP($F13245,[1]Auteur!$1:$1048576,11,FALSE),"NOK")</f>
        <v>France</v>
      </c>
      <c r="N13245" s="8" t="str">
        <f>IFERROR(VLOOKUP($F13245,[1]Auteur!$1:$1048576,5,FALSE),"NOK")</f>
        <v>Inconnu</v>
      </c>
      <c r="O13245" s="8" t="str">
        <f>IFERROR(VLOOKUP($F13245,[1]Auteur!$1:$1048576,6,FALSE),"NOK")</f>
        <v>Documentaire</v>
      </c>
      <c r="P13245" s="8" t="str">
        <f>IFERROR(VLOOKUP($F13245,[1]Auteur!$1:$1048576,12,FALSE),"NOK")</f>
        <v>O</v>
      </c>
      <c r="Q13245" s="8" t="str">
        <f>IFERROR(VLOOKUP($F13245,[1]Auteur!$1:$1048576,4,FALSE),"NOK")</f>
        <v>Inconnu</v>
      </c>
    </row>
    <row r="13246" spans="1:17" x14ac:dyDescent="0.25">
      <c r="A13246" s="3">
        <v>44744</v>
      </c>
      <c r="B13246" s="4">
        <v>0.83321759259259254</v>
      </c>
      <c r="C13246" s="6" t="s">
        <v>2</v>
      </c>
      <c r="D13246" s="7">
        <f>MOD(B13247-log[[#This Row],[HEURE]],1)</f>
        <v>1.7361111111113825E-4</v>
      </c>
      <c r="E13246" s="6" t="s">
        <v>4</v>
      </c>
      <c r="F13246" s="6" t="str">
        <f>LEFT(E13246,SEARCH("(",E13246)-2)</f>
        <v>Mémé pète la télé</v>
      </c>
      <c r="G13246" s="8" t="str">
        <f>IFERROR(VLOOKUP($F13246,[1]Auteur!$1:$1048576,2,FALSE),"NOK")</f>
        <v>Mémé pète la télé</v>
      </c>
      <c r="H13246" s="8" t="str">
        <f>IFERROR(VLOOKUP($F13246,[1]Auteur!$1:$1048576,7,FALSE),"NOK")</f>
        <v>O</v>
      </c>
      <c r="I13246" s="8" t="str">
        <f>IFERROR(VLOOKUP($F13246,[1]Auteur!$1:$1048576,8,FALSE),"NOK")</f>
        <v>O</v>
      </c>
      <c r="J13246" s="8" t="str">
        <f>IFERROR(VLOOKUP($F13246,[1]Auteur!$1:$1048576,9,FALSE),"NOK")</f>
        <v>O</v>
      </c>
      <c r="K13246" s="8" t="str">
        <f>IFERROR(VLOOKUP($F13246,[1]Auteur!$1:$1048576,3,FALSE),"NOK")</f>
        <v>Richard Sovied</v>
      </c>
      <c r="L13246" s="8" t="str">
        <f>IFERROR(VLOOKUP($F13246,[1]Auteur!$1:$1048576,10,FALSE),"NOK")</f>
        <v>O</v>
      </c>
      <c r="M13246" s="8" t="str">
        <f>IFERROR(VLOOKUP($F13246,[1]Auteur!$1:$1048576,11,FALSE),"NOK")</f>
        <v>France</v>
      </c>
      <c r="N13246" s="8">
        <f>IFERROR(VLOOKUP($F13246,[1]Auteur!$1:$1048576,5,FALSE),"NOK")</f>
        <v>1995</v>
      </c>
      <c r="O13246" s="8" t="str">
        <f>IFERROR(VLOOKUP($F13246,[1]Auteur!$1:$1048576,6,FALSE),"NOK")</f>
        <v>Jingles</v>
      </c>
      <c r="P13246" s="8" t="str">
        <f>IFERROR(VLOOKUP($F13246,[1]Auteur!$1:$1048576,12,FALSE),"NOK")</f>
        <v>O</v>
      </c>
      <c r="Q13246" s="8" t="str">
        <f>IFERROR(VLOOKUP($F13246,[1]Auteur!$1:$1048576,4,FALSE),"NOK")</f>
        <v>TELE BOCAL</v>
      </c>
    </row>
    <row r="13247" spans="1:17" x14ac:dyDescent="0.25">
      <c r="A13247" s="3">
        <v>44744</v>
      </c>
      <c r="B13247" s="4">
        <v>0.83339120370370368</v>
      </c>
      <c r="C13247" s="6" t="s">
        <v>2</v>
      </c>
      <c r="D13247" s="7">
        <f>MOD(B13248-log[[#This Row],[HEURE]],1)</f>
        <v>8.217592592593137E-4</v>
      </c>
      <c r="E13247" s="6" t="s">
        <v>3</v>
      </c>
      <c r="F13247" s="6" t="str">
        <f>LEFT(E13247,SEARCH("(",E13247)-2)</f>
        <v>Intro bocal canal 31</v>
      </c>
      <c r="G13247" s="8" t="str">
        <f>IFERROR(VLOOKUP($F13247,[1]Auteur!$1:$1048576,2,FALSE),"NOK")</f>
        <v>INTRO BOCAL CANAL 31</v>
      </c>
      <c r="H13247" s="8" t="str">
        <f>IFERROR(VLOOKUP($F13247,[1]Auteur!$1:$1048576,7,FALSE),"NOK")</f>
        <v>O</v>
      </c>
      <c r="I13247" s="8" t="str">
        <f>IFERROR(VLOOKUP($F13247,[1]Auteur!$1:$1048576,8,FALSE),"NOK")</f>
        <v>O</v>
      </c>
      <c r="J13247" s="8" t="str">
        <f>IFERROR(VLOOKUP($F13247,[1]Auteur!$1:$1048576,9,FALSE),"NOK")</f>
        <v>O</v>
      </c>
      <c r="K13247" s="8" t="str">
        <f>IFERROR(VLOOKUP($F13247,[1]Auteur!$1:$1048576,3,FALSE),"NOK")</f>
        <v>Richard Sovied</v>
      </c>
      <c r="L13247" s="8" t="str">
        <f>IFERROR(VLOOKUP($F13247,[1]Auteur!$1:$1048576,10,FALSE),"NOK")</f>
        <v>O</v>
      </c>
      <c r="M13247" s="8" t="str">
        <f>IFERROR(VLOOKUP($F13247,[1]Auteur!$1:$1048576,11,FALSE),"NOK")</f>
        <v>France</v>
      </c>
      <c r="N13247" s="8">
        <f>IFERROR(VLOOKUP($F13247,[1]Auteur!$1:$1048576,5,FALSE),"NOK")</f>
        <v>2015</v>
      </c>
      <c r="O13247" s="8" t="str">
        <f>IFERROR(VLOOKUP($F13247,[1]Auteur!$1:$1048576,6,FALSE),"NOK")</f>
        <v>Jingles</v>
      </c>
      <c r="P13247" s="8" t="str">
        <f>IFERROR(VLOOKUP($F13247,[1]Auteur!$1:$1048576,12,FALSE),"NOK")</f>
        <v>O</v>
      </c>
      <c r="Q13247" s="8" t="str">
        <f>IFERROR(VLOOKUP($F13247,[1]Auteur!$1:$1048576,4,FALSE),"NOK")</f>
        <v>TELE BOCAL</v>
      </c>
    </row>
    <row r="13248" spans="1:17" x14ac:dyDescent="0.25">
      <c r="A13248" s="3">
        <v>44744</v>
      </c>
      <c r="B13248" s="4">
        <v>0.83421296296296299</v>
      </c>
      <c r="C13248" s="6" t="s">
        <v>2</v>
      </c>
      <c r="D13248" s="7">
        <f>MOD(B13249-log[[#This Row],[HEURE]],1)</f>
        <v>5.9606481481481177E-3</v>
      </c>
      <c r="E13248" s="6" t="s">
        <v>782</v>
      </c>
      <c r="F13248" s="6" t="str">
        <f>LEFT(E13248,SEARCH("(",E13248)-2)</f>
        <v>Droits des femmes 8'35</v>
      </c>
      <c r="G13248" s="8" t="str">
        <f>IFERROR(VLOOKUP($F13248,[1]Auteur!$1:$1048576,2,FALSE),"NOK")</f>
        <v>Droits des femmes</v>
      </c>
      <c r="H13248" s="8" t="str">
        <f>IFERROR(VLOOKUP($F13248,[1]Auteur!$1:$1048576,7,FALSE),"NOK")</f>
        <v>O</v>
      </c>
      <c r="I13248" s="8" t="str">
        <f>IFERROR(VLOOKUP($F13248,[1]Auteur!$1:$1048576,8,FALSE),"NOK")</f>
        <v>O</v>
      </c>
      <c r="J13248" s="8" t="str">
        <f>IFERROR(VLOOKUP($F13248,[1]Auteur!$1:$1048576,9,FALSE),"NOK")</f>
        <v>O</v>
      </c>
      <c r="K13248" s="8" t="str">
        <f>IFERROR(VLOOKUP($F13248,[1]Auteur!$1:$1048576,3,FALSE),"NOK")</f>
        <v>Richard Sovied</v>
      </c>
      <c r="L13248" s="8" t="str">
        <f>IFERROR(VLOOKUP($F13248,[1]Auteur!$1:$1048576,10,FALSE),"NOK")</f>
        <v>O</v>
      </c>
      <c r="M13248" s="8" t="str">
        <f>IFERROR(VLOOKUP($F13248,[1]Auteur!$1:$1048576,11,FALSE),"NOK")</f>
        <v>France</v>
      </c>
      <c r="N13248" s="8">
        <f>IFERROR(VLOOKUP($F13248,[1]Auteur!$1:$1048576,5,FALSE),"NOK")</f>
        <v>2022</v>
      </c>
      <c r="O13248" s="8" t="str">
        <f>IFERROR(VLOOKUP($F13248,[1]Auteur!$1:$1048576,6,FALSE),"NOK")</f>
        <v>Documentaire</v>
      </c>
      <c r="P13248" s="8" t="str">
        <f>IFERROR(VLOOKUP($F13248,[1]Auteur!$1:$1048576,12,FALSE),"NOK")</f>
        <v>O</v>
      </c>
      <c r="Q13248" s="8" t="str">
        <f>IFERROR(VLOOKUP($F13248,[1]Auteur!$1:$1048576,4,FALSE),"NOK")</f>
        <v>Télé Bocal</v>
      </c>
    </row>
    <row r="13249" spans="1:17" x14ac:dyDescent="0.25">
      <c r="A13249" s="3">
        <v>44744</v>
      </c>
      <c r="B13249" s="4">
        <v>0.84017361111111111</v>
      </c>
      <c r="C13249" s="6" t="s">
        <v>2</v>
      </c>
      <c r="D13249" s="7">
        <f>MOD(B13250-log[[#This Row],[HEURE]],1)</f>
        <v>1.9212962962963376E-3</v>
      </c>
      <c r="E13249" s="6" t="s">
        <v>616</v>
      </c>
      <c r="F13249" s="6" t="str">
        <f>LEFT(E13249,SEARCH("(",E13249)-2)</f>
        <v>Est ce que vous aimez votre travail 2'46</v>
      </c>
      <c r="G13249" s="8" t="str">
        <f>IFERROR(VLOOKUP($F13249,[1]Auteur!$1:$1048576,2,FALSE),"NOK")</f>
        <v>Est ce que vous aimez votre travail</v>
      </c>
      <c r="H13249" s="8" t="str">
        <f>IFERROR(VLOOKUP($F13249,[1]Auteur!$1:$1048576,7,FALSE),"NOK")</f>
        <v>O</v>
      </c>
      <c r="I13249" s="8">
        <f>IFERROR(VLOOKUP($F13249,[1]Auteur!$1:$1048576,8,FALSE),"NOK")</f>
        <v>0</v>
      </c>
      <c r="J13249" s="8" t="str">
        <f>IFERROR(VLOOKUP($F13249,[1]Auteur!$1:$1048576,9,FALSE),"NOK")</f>
        <v>O</v>
      </c>
      <c r="K13249" s="8" t="str">
        <f>IFERROR(VLOOKUP($F13249,[1]Auteur!$1:$1048576,3,FALSE),"NOK")</f>
        <v>Richard Sovied</v>
      </c>
      <c r="L13249" s="8" t="str">
        <f>IFERROR(VLOOKUP($F13249,[1]Auteur!$1:$1048576,10,FALSE),"NOK")</f>
        <v>O</v>
      </c>
      <c r="M13249" s="8" t="str">
        <f>IFERROR(VLOOKUP($F13249,[1]Auteur!$1:$1048576,11,FALSE),"NOK")</f>
        <v>France</v>
      </c>
      <c r="N13249" s="8">
        <f>IFERROR(VLOOKUP($F13249,[1]Auteur!$1:$1048576,5,FALSE),"NOK")</f>
        <v>2023</v>
      </c>
      <c r="O13249" s="8" t="str">
        <f>IFERROR(VLOOKUP($F13249,[1]Auteur!$1:$1048576,6,FALSE),"NOK")</f>
        <v>Documentaire</v>
      </c>
      <c r="P13249" s="8" t="str">
        <f>IFERROR(VLOOKUP($F13249,[1]Auteur!$1:$1048576,12,FALSE),"NOK")</f>
        <v>O</v>
      </c>
      <c r="Q13249" s="8" t="str">
        <f>IFERROR(VLOOKUP($F13249,[1]Auteur!$1:$1048576,4,FALSE),"NOK")</f>
        <v>Télé Bocal</v>
      </c>
    </row>
    <row r="13250" spans="1:17" x14ac:dyDescent="0.25">
      <c r="A13250" s="3">
        <v>44744</v>
      </c>
      <c r="B13250" s="4">
        <v>0.84209490740740744</v>
      </c>
      <c r="C13250" s="6" t="s">
        <v>2</v>
      </c>
      <c r="D13250" s="7">
        <f>MOD(B13251-log[[#This Row],[HEURE]],1)</f>
        <v>1.3657407407406952E-3</v>
      </c>
      <c r="E13250" s="6" t="s">
        <v>614</v>
      </c>
      <c r="F13250" s="6" t="str">
        <f>LEFT(E13250,SEARCH("(",E13250)-2)</f>
        <v xml:space="preserve">Femme homme idéal </v>
      </c>
      <c r="G13250" s="8" t="str">
        <f>IFERROR(VLOOKUP($F13250,[1]Auteur!$1:$1048576,2,FALSE),"NOK")</f>
        <v xml:space="preserve">Femme homme idéal </v>
      </c>
      <c r="H13250" s="8" t="str">
        <f>IFERROR(VLOOKUP($F13250,[1]Auteur!$1:$1048576,7,FALSE),"NOK")</f>
        <v>O</v>
      </c>
      <c r="I13250" s="8">
        <f>IFERROR(VLOOKUP($F13250,[1]Auteur!$1:$1048576,8,FALSE),"NOK")</f>
        <v>0</v>
      </c>
      <c r="J13250" s="8" t="str">
        <f>IFERROR(VLOOKUP($F13250,[1]Auteur!$1:$1048576,9,FALSE),"NOK")</f>
        <v>O</v>
      </c>
      <c r="K13250" s="8" t="str">
        <f>IFERROR(VLOOKUP($F13250,[1]Auteur!$1:$1048576,3,FALSE),"NOK")</f>
        <v>Richard Sovied</v>
      </c>
      <c r="L13250" s="8" t="str">
        <f>IFERROR(VLOOKUP($F13250,[1]Auteur!$1:$1048576,10,FALSE),"NOK")</f>
        <v>O</v>
      </c>
      <c r="M13250" s="8" t="str">
        <f>IFERROR(VLOOKUP($F13250,[1]Auteur!$1:$1048576,11,FALSE),"NOK")</f>
        <v>France</v>
      </c>
      <c r="N13250" s="8">
        <f>IFERROR(VLOOKUP($F13250,[1]Auteur!$1:$1048576,5,FALSE),"NOK")</f>
        <v>2022</v>
      </c>
      <c r="O13250" s="8" t="str">
        <f>IFERROR(VLOOKUP($F13250,[1]Auteur!$1:$1048576,6,FALSE),"NOK")</f>
        <v>Documentaire</v>
      </c>
      <c r="P13250" s="8" t="str">
        <f>IFERROR(VLOOKUP($F13250,[1]Auteur!$1:$1048576,12,FALSE),"NOK")</f>
        <v>O</v>
      </c>
      <c r="Q13250" s="8" t="str">
        <f>IFERROR(VLOOKUP($F13250,[1]Auteur!$1:$1048576,4,FALSE),"NOK")</f>
        <v>Télé Bocal</v>
      </c>
    </row>
    <row r="13251" spans="1:17" x14ac:dyDescent="0.25">
      <c r="A13251" s="3">
        <v>44744</v>
      </c>
      <c r="B13251" s="4">
        <v>0.84346064814814814</v>
      </c>
      <c r="C13251" s="6" t="s">
        <v>2</v>
      </c>
      <c r="D13251" s="7">
        <f>MOD(B13252-log[[#This Row],[HEURE]],1)</f>
        <v>3.7731481481481088E-3</v>
      </c>
      <c r="E13251" s="6" t="s">
        <v>960</v>
      </c>
      <c r="F13251" s="6" t="str">
        <f>LEFT(E13251,SEARCH("(",E13251)-2)</f>
        <v>Journée internationale contre toutes les discriminations 5'26</v>
      </c>
      <c r="G13251" s="8" t="str">
        <f>IFERROR(VLOOKUP($F13251,[1]Auteur!$1:$1048576,2,FALSE),"NOK")</f>
        <v>Journée internationale contre toutes les discriminations</v>
      </c>
      <c r="H13251" s="8" t="str">
        <f>IFERROR(VLOOKUP($F13251,[1]Auteur!$1:$1048576,7,FALSE),"NOK")</f>
        <v>O</v>
      </c>
      <c r="I13251" s="8">
        <f>IFERROR(VLOOKUP($F13251,[1]Auteur!$1:$1048576,8,FALSE),"NOK")</f>
        <v>0</v>
      </c>
      <c r="J13251" s="8" t="str">
        <f>IFERROR(VLOOKUP($F13251,[1]Auteur!$1:$1048576,9,FALSE),"NOK")</f>
        <v>O</v>
      </c>
      <c r="K13251" s="8" t="str">
        <f>IFERROR(VLOOKUP($F13251,[1]Auteur!$1:$1048576,3,FALSE),"NOK")</f>
        <v>Richard Sovied</v>
      </c>
      <c r="L13251" s="8" t="str">
        <f>IFERROR(VLOOKUP($F13251,[1]Auteur!$1:$1048576,10,FALSE),"NOK")</f>
        <v>O</v>
      </c>
      <c r="M13251" s="8" t="str">
        <f>IFERROR(VLOOKUP($F13251,[1]Auteur!$1:$1048576,11,FALSE),"NOK")</f>
        <v>France</v>
      </c>
      <c r="N13251" s="8">
        <f>IFERROR(VLOOKUP($F13251,[1]Auteur!$1:$1048576,5,FALSE),"NOK")</f>
        <v>2021</v>
      </c>
      <c r="O13251" s="8" t="str">
        <f>IFERROR(VLOOKUP($F13251,[1]Auteur!$1:$1048576,6,FALSE),"NOK")</f>
        <v>Documentaire</v>
      </c>
      <c r="P13251" s="8" t="str">
        <f>IFERROR(VLOOKUP($F13251,[1]Auteur!$1:$1048576,12,FALSE),"NOK")</f>
        <v>O</v>
      </c>
      <c r="Q13251" s="8" t="str">
        <f>IFERROR(VLOOKUP($F13251,[1]Auteur!$1:$1048576,4,FALSE),"NOK")</f>
        <v>Télé Bocal</v>
      </c>
    </row>
    <row r="13252" spans="1:17" x14ac:dyDescent="0.25">
      <c r="A13252" s="3">
        <v>44744</v>
      </c>
      <c r="B13252" s="4">
        <v>0.84723379629629625</v>
      </c>
      <c r="C13252" s="6" t="s">
        <v>2</v>
      </c>
      <c r="D13252" s="7">
        <f>MOD(B13253-log[[#This Row],[HEURE]],1)</f>
        <v>2.8009259259259567E-3</v>
      </c>
      <c r="E13252" s="6" t="s">
        <v>612</v>
      </c>
      <c r="F13252" s="6" t="str">
        <f>LEFT(E13252,SEARCH("(",E13252)-2)</f>
        <v>La Clef 4'02</v>
      </c>
      <c r="G13252" s="8" t="str">
        <f>IFERROR(VLOOKUP($F13252,[1]Auteur!$1:$1048576,2,FALSE),"NOK")</f>
        <v>La Clef</v>
      </c>
      <c r="H13252" s="8" t="str">
        <f>IFERROR(VLOOKUP($F13252,[1]Auteur!$1:$1048576,7,FALSE),"NOK")</f>
        <v>O</v>
      </c>
      <c r="I13252" s="8">
        <f>IFERROR(VLOOKUP($F13252,[1]Auteur!$1:$1048576,8,FALSE),"NOK")</f>
        <v>0</v>
      </c>
      <c r="J13252" s="8" t="str">
        <f>IFERROR(VLOOKUP($F13252,[1]Auteur!$1:$1048576,9,FALSE),"NOK")</f>
        <v>O</v>
      </c>
      <c r="K13252" s="8" t="str">
        <f>IFERROR(VLOOKUP($F13252,[1]Auteur!$1:$1048576,3,FALSE),"NOK")</f>
        <v>Richard Sovied</v>
      </c>
      <c r="L13252" s="8" t="str">
        <f>IFERROR(VLOOKUP($F13252,[1]Auteur!$1:$1048576,10,FALSE),"NOK")</f>
        <v>O</v>
      </c>
      <c r="M13252" s="8" t="str">
        <f>IFERROR(VLOOKUP($F13252,[1]Auteur!$1:$1048576,11,FALSE),"NOK")</f>
        <v>France</v>
      </c>
      <c r="N13252" s="8">
        <f>IFERROR(VLOOKUP($F13252,[1]Auteur!$1:$1048576,5,FALSE),"NOK")</f>
        <v>2022</v>
      </c>
      <c r="O13252" s="8" t="str">
        <f>IFERROR(VLOOKUP($F13252,[1]Auteur!$1:$1048576,6,FALSE),"NOK")</f>
        <v>Documentaire</v>
      </c>
      <c r="P13252" s="8" t="str">
        <f>IFERROR(VLOOKUP($F13252,[1]Auteur!$1:$1048576,12,FALSE),"NOK")</f>
        <v>O</v>
      </c>
      <c r="Q13252" s="8" t="str">
        <f>IFERROR(VLOOKUP($F13252,[1]Auteur!$1:$1048576,4,FALSE),"NOK")</f>
        <v>Télé Bocal</v>
      </c>
    </row>
    <row r="13253" spans="1:17" x14ac:dyDescent="0.25">
      <c r="A13253" s="3">
        <v>44744</v>
      </c>
      <c r="B13253" s="4">
        <v>0.85003472222222221</v>
      </c>
      <c r="C13253" s="6" t="s">
        <v>2</v>
      </c>
      <c r="D13253" s="7">
        <f>MOD(B13254-log[[#This Row],[HEURE]],1)</f>
        <v>1.7326388888888933E-2</v>
      </c>
      <c r="E13253" s="6" t="s">
        <v>765</v>
      </c>
      <c r="F13253" s="6" t="str">
        <f>LEFT(E13253,SEARCH("(",E13253)-2)</f>
        <v>Les essentielles 24'</v>
      </c>
      <c r="G13253" s="8" t="str">
        <f>IFERROR(VLOOKUP($F13253,[1]Auteur!$1:$1048576,2,FALSE),"NOK")</f>
        <v>Les essentielles</v>
      </c>
      <c r="H13253" s="8" t="str">
        <f>IFERROR(VLOOKUP($F13253,[1]Auteur!$1:$1048576,7,FALSE),"NOK")</f>
        <v>O</v>
      </c>
      <c r="I13253" s="8">
        <f>IFERROR(VLOOKUP($F13253,[1]Auteur!$1:$1048576,8,FALSE),"NOK")</f>
        <v>0</v>
      </c>
      <c r="J13253" s="8" t="str">
        <f>IFERROR(VLOOKUP($F13253,[1]Auteur!$1:$1048576,9,FALSE),"NOK")</f>
        <v>O</v>
      </c>
      <c r="K13253" s="8" t="str">
        <f>IFERROR(VLOOKUP($F13253,[1]Auteur!$1:$1048576,3,FALSE),"NOK")</f>
        <v>Richard Sovied</v>
      </c>
      <c r="L13253" s="8" t="str">
        <f>IFERROR(VLOOKUP($F13253,[1]Auteur!$1:$1048576,10,FALSE),"NOK")</f>
        <v>O</v>
      </c>
      <c r="M13253" s="8" t="str">
        <f>IFERROR(VLOOKUP($F13253,[1]Auteur!$1:$1048576,11,FALSE),"NOK")</f>
        <v>France</v>
      </c>
      <c r="N13253" s="8">
        <f>IFERROR(VLOOKUP($F13253,[1]Auteur!$1:$1048576,5,FALSE),"NOK")</f>
        <v>2022</v>
      </c>
      <c r="O13253" s="8" t="str">
        <f>IFERROR(VLOOKUP($F13253,[1]Auteur!$1:$1048576,6,FALSE),"NOK")</f>
        <v>Documentaire</v>
      </c>
      <c r="P13253" s="8" t="str">
        <f>IFERROR(VLOOKUP($F13253,[1]Auteur!$1:$1048576,12,FALSE),"NOK")</f>
        <v>O</v>
      </c>
      <c r="Q13253" s="8" t="str">
        <f>IFERROR(VLOOKUP($F13253,[1]Auteur!$1:$1048576,4,FALSE),"NOK")</f>
        <v>Tele Bocal</v>
      </c>
    </row>
    <row r="13254" spans="1:17" x14ac:dyDescent="0.25">
      <c r="A13254" s="3">
        <v>44744</v>
      </c>
      <c r="B13254" s="4">
        <v>0.86736111111111114</v>
      </c>
      <c r="C13254" s="6" t="s">
        <v>2</v>
      </c>
      <c r="D13254" s="7">
        <f>MOD(B13255-log[[#This Row],[HEURE]],1)</f>
        <v>1.7962962962962958E-2</v>
      </c>
      <c r="E13254" s="6" t="s">
        <v>1360</v>
      </c>
      <c r="F13254" s="6" t="str">
        <f>LEFT(E13254,SEARCH("(",E13254)-2)</f>
        <v>Le piaf va sortir 25'52</v>
      </c>
      <c r="G13254" s="8" t="str">
        <f>IFERROR(VLOOKUP($F13254,[1]Auteur!$1:$1048576,2,FALSE),"NOK")</f>
        <v>Le piaf va sortir</v>
      </c>
      <c r="H13254" s="8" t="str">
        <f>IFERROR(VLOOKUP($F13254,[1]Auteur!$1:$1048576,7,FALSE),"NOK")</f>
        <v>O</v>
      </c>
      <c r="I13254" s="8" t="str">
        <f>IFERROR(VLOOKUP($F13254,[1]Auteur!$1:$1048576,8,FALSE),"NOK")</f>
        <v>O</v>
      </c>
      <c r="J13254" s="8" t="str">
        <f>IFERROR(VLOOKUP($F13254,[1]Auteur!$1:$1048576,9,FALSE),"NOK")</f>
        <v>O</v>
      </c>
      <c r="K13254" s="8" t="str">
        <f>IFERROR(VLOOKUP($F13254,[1]Auteur!$1:$1048576,3,FALSE),"NOK")</f>
        <v>Clara Delmas et Sarah Schnière</v>
      </c>
      <c r="L13254" s="8" t="str">
        <f>IFERROR(VLOOKUP($F13254,[1]Auteur!$1:$1048576,10,FALSE),"NOK")</f>
        <v>O</v>
      </c>
      <c r="M13254" s="8" t="str">
        <f>IFERROR(VLOOKUP($F13254,[1]Auteur!$1:$1048576,11,FALSE),"NOK")</f>
        <v>France</v>
      </c>
      <c r="N13254" s="8">
        <f>IFERROR(VLOOKUP($F13254,[1]Auteur!$1:$1048576,5,FALSE),"NOK")</f>
        <v>2009</v>
      </c>
      <c r="O13254" s="8" t="str">
        <f>IFERROR(VLOOKUP($F13254,[1]Auteur!$1:$1048576,6,FALSE),"NOK")</f>
        <v>Reportage</v>
      </c>
      <c r="P13254" s="8" t="str">
        <f>IFERROR(VLOOKUP($F13254,[1]Auteur!$1:$1048576,12,FALSE),"NOK")</f>
        <v>O</v>
      </c>
      <c r="Q13254" s="8" t="str">
        <f>IFERROR(VLOOKUP($F13254,[1]Auteur!$1:$1048576,4,FALSE),"NOK")</f>
        <v>Atelier Varan</v>
      </c>
    </row>
    <row r="13255" spans="1:17" x14ac:dyDescent="0.25">
      <c r="A13255" s="3">
        <v>44744</v>
      </c>
      <c r="B13255" s="4">
        <v>0.8853240740740741</v>
      </c>
      <c r="C13255" s="6" t="s">
        <v>2</v>
      </c>
      <c r="D13255" s="7">
        <f>MOD(B13256-log[[#This Row],[HEURE]],1)</f>
        <v>6.6666666666665986E-3</v>
      </c>
      <c r="E13255" s="6" t="s">
        <v>1361</v>
      </c>
      <c r="F13255" s="6" t="str">
        <f>LEFT(E13255,SEARCH("(",E13255)-2)</f>
        <v>1 Zap 108 9'35</v>
      </c>
      <c r="G13255" s="8" t="str">
        <f>IFERROR(VLOOKUP($F13255,[1]Auteur!$1:$1048576,2,FALSE),"NOK")</f>
        <v>Zap</v>
      </c>
      <c r="H13255" s="8" t="str">
        <f>IFERROR(VLOOKUP($F13255,[1]Auteur!$1:$1048576,7,FALSE),"NOK")</f>
        <v>O</v>
      </c>
      <c r="I13255" s="8" t="str">
        <f>IFERROR(VLOOKUP($F13255,[1]Auteur!$1:$1048576,8,FALSE),"NOK")</f>
        <v>O</v>
      </c>
      <c r="J13255" s="8" t="str">
        <f>IFERROR(VLOOKUP($F13255,[1]Auteur!$1:$1048576,9,FALSE),"NOK")</f>
        <v>O</v>
      </c>
      <c r="K13255" s="8" t="str">
        <f>IFERROR(VLOOKUP($F13255,[1]Auteur!$1:$1048576,3,FALSE),"NOK")</f>
        <v xml:space="preserve">Spion </v>
      </c>
      <c r="L13255" s="8" t="str">
        <f>IFERROR(VLOOKUP($F13255,[1]Auteur!$1:$1048576,10,FALSE),"NOK")</f>
        <v>O</v>
      </c>
      <c r="M13255" s="8" t="str">
        <f>IFERROR(VLOOKUP($F13255,[1]Auteur!$1:$1048576,11,FALSE),"NOK")</f>
        <v>France</v>
      </c>
      <c r="N13255" s="8" t="str">
        <f>IFERROR(VLOOKUP($F13255,[1]Auteur!$1:$1048576,5,FALSE),"NOK")</f>
        <v>Inconnu</v>
      </c>
      <c r="O13255" s="8" t="str">
        <f>IFERROR(VLOOKUP($F13255,[1]Auteur!$1:$1048576,6,FALSE),"NOK")</f>
        <v>Fiction</v>
      </c>
      <c r="P13255" s="8" t="str">
        <f>IFERROR(VLOOKUP($F13255,[1]Auteur!$1:$1048576,12,FALSE),"NOK")</f>
        <v>O</v>
      </c>
      <c r="Q13255" s="8" t="str">
        <f>IFERROR(VLOOKUP($F13255,[1]Auteur!$1:$1048576,4,FALSE),"NOK")</f>
        <v>Spion</v>
      </c>
    </row>
    <row r="13256" spans="1:17" x14ac:dyDescent="0.25">
      <c r="A13256" s="3">
        <v>44744</v>
      </c>
      <c r="B13256" s="4">
        <v>0.8919907407407407</v>
      </c>
      <c r="C13256" s="6" t="s">
        <v>2</v>
      </c>
      <c r="D13256" s="7">
        <f>MOD(B13257-log[[#This Row],[HEURE]],1)</f>
        <v>1.736111111111116E-2</v>
      </c>
      <c r="E13256" s="6" t="s">
        <v>1362</v>
      </c>
      <c r="F13256" s="6" t="str">
        <f>LEFT(E13256,SEARCH("(",E13256)-2)</f>
        <v>Tous nigerians 25'00</v>
      </c>
      <c r="G13256" s="8" t="str">
        <f>IFERROR(VLOOKUP($F13256,[1]Auteur!$1:$1048576,2,FALSE),"NOK")</f>
        <v>Tous nigerians</v>
      </c>
      <c r="H13256" s="8" t="str">
        <f>IFERROR(VLOOKUP($F13256,[1]Auteur!$1:$1048576,7,FALSE),"NOK")</f>
        <v>O</v>
      </c>
      <c r="I13256" s="8" t="str">
        <f>IFERROR(VLOOKUP($F13256,[1]Auteur!$1:$1048576,8,FALSE),"NOK")</f>
        <v>O</v>
      </c>
      <c r="J13256" s="8" t="str">
        <f>IFERROR(VLOOKUP($F13256,[1]Auteur!$1:$1048576,9,FALSE),"NOK")</f>
        <v>O</v>
      </c>
      <c r="K13256" s="8" t="str">
        <f>IFERROR(VLOOKUP($F13256,[1]Auteur!$1:$1048576,3,FALSE),"NOK")</f>
        <v>Richard Sovied</v>
      </c>
      <c r="L13256" s="8" t="str">
        <f>IFERROR(VLOOKUP($F13256,[1]Auteur!$1:$1048576,10,FALSE),"NOK")</f>
        <v>O</v>
      </c>
      <c r="M13256" s="8" t="str">
        <f>IFERROR(VLOOKUP($F13256,[1]Auteur!$1:$1048576,11,FALSE),"NOK")</f>
        <v>France</v>
      </c>
      <c r="N13256" s="8">
        <f>IFERROR(VLOOKUP($F13256,[1]Auteur!$1:$1048576,5,FALSE),"NOK")</f>
        <v>2019</v>
      </c>
      <c r="O13256" s="8" t="str">
        <f>IFERROR(VLOOKUP($F13256,[1]Auteur!$1:$1048576,6,FALSE),"NOK")</f>
        <v>Documentaire</v>
      </c>
      <c r="P13256" s="8" t="str">
        <f>IFERROR(VLOOKUP($F13256,[1]Auteur!$1:$1048576,12,FALSE),"NOK")</f>
        <v>O</v>
      </c>
      <c r="Q13256" s="8" t="str">
        <f>IFERROR(VLOOKUP($F13256,[1]Auteur!$1:$1048576,4,FALSE),"NOK")</f>
        <v>TeLE BOCAL</v>
      </c>
    </row>
    <row r="13257" spans="1:17" x14ac:dyDescent="0.25">
      <c r="A13257" s="3">
        <v>44744</v>
      </c>
      <c r="B13257" s="4">
        <v>0.90935185185185186</v>
      </c>
      <c r="C13257" s="6" t="s">
        <v>2</v>
      </c>
      <c r="D13257" s="7">
        <f>MOD(B13258-log[[#This Row],[HEURE]],1)</f>
        <v>1.6666666666667052E-3</v>
      </c>
      <c r="E13257" s="6" t="s">
        <v>764</v>
      </c>
      <c r="F13257" s="6" t="str">
        <f>LEFT(E13257,SEARCH("(",E13257)-2)</f>
        <v>rêve d'enfant 2</v>
      </c>
      <c r="G13257" s="8" t="str">
        <f>IFERROR(VLOOKUP($F13257,[1]Auteur!$1:$1048576,2,FALSE),"NOK")</f>
        <v>NOK</v>
      </c>
      <c r="H13257" s="8" t="str">
        <f>IFERROR(VLOOKUP($F13257,[1]Auteur!$1:$1048576,7,FALSE),"NOK")</f>
        <v>NOK</v>
      </c>
      <c r="I13257" s="8" t="str">
        <f>IFERROR(VLOOKUP($F13257,[1]Auteur!$1:$1048576,8,FALSE),"NOK")</f>
        <v>NOK</v>
      </c>
      <c r="J13257" s="8" t="str">
        <f>IFERROR(VLOOKUP($F13257,[1]Auteur!$1:$1048576,9,FALSE),"NOK")</f>
        <v>NOK</v>
      </c>
      <c r="K13257" s="8" t="str">
        <f>IFERROR(VLOOKUP($F13257,[1]Auteur!$1:$1048576,3,FALSE),"NOK")</f>
        <v>NOK</v>
      </c>
      <c r="L13257" s="8" t="str">
        <f>IFERROR(VLOOKUP($F13257,[1]Auteur!$1:$1048576,10,FALSE),"NOK")</f>
        <v>NOK</v>
      </c>
      <c r="M13257" s="8" t="str">
        <f>IFERROR(VLOOKUP($F13257,[1]Auteur!$1:$1048576,11,FALSE),"NOK")</f>
        <v>NOK</v>
      </c>
      <c r="N13257" s="8" t="str">
        <f>IFERROR(VLOOKUP($F13257,[1]Auteur!$1:$1048576,5,FALSE),"NOK")</f>
        <v>NOK</v>
      </c>
      <c r="O13257" s="8" t="str">
        <f>IFERROR(VLOOKUP($F13257,[1]Auteur!$1:$1048576,6,FALSE),"NOK")</f>
        <v>NOK</v>
      </c>
      <c r="P13257" s="8" t="str">
        <f>IFERROR(VLOOKUP($F13257,[1]Auteur!$1:$1048576,12,FALSE),"NOK")</f>
        <v>NOK</v>
      </c>
      <c r="Q13257" s="8" t="str">
        <f>IFERROR(VLOOKUP($F13257,[1]Auteur!$1:$1048576,4,FALSE),"NOK")</f>
        <v>NOK</v>
      </c>
    </row>
    <row r="13258" spans="1:17" x14ac:dyDescent="0.25">
      <c r="A13258" s="3">
        <v>44744</v>
      </c>
      <c r="B13258" s="4">
        <v>0.91101851851851856</v>
      </c>
      <c r="C13258" s="6" t="s">
        <v>2</v>
      </c>
      <c r="D13258" s="7">
        <f>MOD(B13259-log[[#This Row],[HEURE]],1)</f>
        <v>9.0046296296295569E-3</v>
      </c>
      <c r="E13258" s="6" t="s">
        <v>1363</v>
      </c>
      <c r="F13258" s="6" t="str">
        <f>LEFT(E13258,SEARCH("(",E13258)-2)</f>
        <v>lappel du peuple 25'56</v>
      </c>
      <c r="G13258" s="8" t="str">
        <f>IFERROR(VLOOKUP($F13258,[1]Auteur!$1:$1048576,2,FALSE),"NOK")</f>
        <v>lappel du peuple</v>
      </c>
      <c r="H13258" s="8" t="str">
        <f>IFERROR(VLOOKUP($F13258,[1]Auteur!$1:$1048576,7,FALSE),"NOK")</f>
        <v>O</v>
      </c>
      <c r="I13258" s="8" t="str">
        <f>IFERROR(VLOOKUP($F13258,[1]Auteur!$1:$1048576,8,FALSE),"NOK")</f>
        <v>O</v>
      </c>
      <c r="J13258" s="8" t="str">
        <f>IFERROR(VLOOKUP($F13258,[1]Auteur!$1:$1048576,9,FALSE),"NOK")</f>
        <v>O</v>
      </c>
      <c r="K13258" s="8" t="str">
        <f>IFERROR(VLOOKUP($F13258,[1]Auteur!$1:$1048576,3,FALSE),"NOK")</f>
        <v>Masee Ma Lon</v>
      </c>
      <c r="L13258" s="8" t="str">
        <f>IFERROR(VLOOKUP($F13258,[1]Auteur!$1:$1048576,10,FALSE),"NOK")</f>
        <v>O</v>
      </c>
      <c r="M13258" s="8" t="str">
        <f>IFERROR(VLOOKUP($F13258,[1]Auteur!$1:$1048576,11,FALSE),"NOK")</f>
        <v>France</v>
      </c>
      <c r="N13258" s="8" t="str">
        <f>IFERROR(VLOOKUP($F13258,[1]Auteur!$1:$1048576,5,FALSE),"NOK")</f>
        <v>Inconnu</v>
      </c>
      <c r="O13258" s="8" t="str">
        <f>IFERROR(VLOOKUP($F13258,[1]Auteur!$1:$1048576,6,FALSE),"NOK")</f>
        <v>Documentaire</v>
      </c>
      <c r="P13258" s="8" t="str">
        <f>IFERROR(VLOOKUP($F13258,[1]Auteur!$1:$1048576,12,FALSE),"NOK")</f>
        <v>O</v>
      </c>
      <c r="Q13258" s="8" t="str">
        <f>IFERROR(VLOOKUP($F13258,[1]Auteur!$1:$1048576,4,FALSE),"NOK")</f>
        <v>Bantou Dream Films</v>
      </c>
    </row>
    <row r="13259" spans="1:17" x14ac:dyDescent="0.25">
      <c r="A13259" s="3">
        <v>44744</v>
      </c>
      <c r="B13259" s="4">
        <v>0.92002314814814812</v>
      </c>
      <c r="C13259" s="6" t="s">
        <v>2</v>
      </c>
      <c r="D13259" s="7">
        <f>MOD(B13260-log[[#This Row],[HEURE]],1)</f>
        <v>1.8043981481481564E-2</v>
      </c>
      <c r="E13259" s="6" t="s">
        <v>1364</v>
      </c>
      <c r="F13259" s="6" t="str">
        <f>LEFT(E13259,SEARCH("(",E13259)-2)</f>
        <v>lutte quebecoise 25'59</v>
      </c>
      <c r="G13259" s="8" t="str">
        <f>IFERROR(VLOOKUP($F13259,[1]Auteur!$1:$1048576,2,FALSE),"NOK")</f>
        <v>lutte quebecoise</v>
      </c>
      <c r="H13259" s="8" t="str">
        <f>IFERROR(VLOOKUP($F13259,[1]Auteur!$1:$1048576,7,FALSE),"NOK")</f>
        <v>O</v>
      </c>
      <c r="I13259" s="8" t="str">
        <f>IFERROR(VLOOKUP($F13259,[1]Auteur!$1:$1048576,8,FALSE),"NOK")</f>
        <v>O</v>
      </c>
      <c r="J13259" s="8" t="str">
        <f>IFERROR(VLOOKUP($F13259,[1]Auteur!$1:$1048576,9,FALSE),"NOK")</f>
        <v>O</v>
      </c>
      <c r="K13259" s="8" t="str">
        <f>IFERROR(VLOOKUP($F13259,[1]Auteur!$1:$1048576,3,FALSE),"NOK")</f>
        <v>Jérémie Sauvé</v>
      </c>
      <c r="L13259" s="8" t="str">
        <f>IFERROR(VLOOKUP($F13259,[1]Auteur!$1:$1048576,10,FALSE),"NOK")</f>
        <v>O</v>
      </c>
      <c r="M13259" s="8" t="str">
        <f>IFERROR(VLOOKUP($F13259,[1]Auteur!$1:$1048576,11,FALSE),"NOK")</f>
        <v>France</v>
      </c>
      <c r="N13259" s="8" t="str">
        <f>IFERROR(VLOOKUP($F13259,[1]Auteur!$1:$1048576,5,FALSE),"NOK")</f>
        <v>Inconnu</v>
      </c>
      <c r="O13259" s="8" t="str">
        <f>IFERROR(VLOOKUP($F13259,[1]Auteur!$1:$1048576,6,FALSE),"NOK")</f>
        <v>Documentaire</v>
      </c>
      <c r="P13259" s="8" t="str">
        <f>IFERROR(VLOOKUP($F13259,[1]Auteur!$1:$1048576,12,FALSE),"NOK")</f>
        <v>O</v>
      </c>
      <c r="Q13259" s="8" t="str">
        <f>IFERROR(VLOOKUP($F13259,[1]Auteur!$1:$1048576,4,FALSE),"NOK")</f>
        <v>Jay Ice Production</v>
      </c>
    </row>
    <row r="13260" spans="1:17" x14ac:dyDescent="0.25">
      <c r="A13260" s="3">
        <v>44744</v>
      </c>
      <c r="B13260" s="4">
        <v>0.93806712962962968</v>
      </c>
      <c r="C13260" s="6" t="s">
        <v>2</v>
      </c>
      <c r="D13260" s="7">
        <f>MOD(B13261-log[[#This Row],[HEURE]],1)</f>
        <v>1.7361111111102723E-4</v>
      </c>
      <c r="E13260" s="6" t="s">
        <v>4</v>
      </c>
      <c r="F13260" s="6" t="str">
        <f>LEFT(E13260,SEARCH("(",E13260)-2)</f>
        <v>Mémé pète la télé</v>
      </c>
      <c r="G13260" s="8" t="str">
        <f>IFERROR(VLOOKUP($F13260,[1]Auteur!$1:$1048576,2,FALSE),"NOK")</f>
        <v>Mémé pète la télé</v>
      </c>
      <c r="H13260" s="8" t="str">
        <f>IFERROR(VLOOKUP($F13260,[1]Auteur!$1:$1048576,7,FALSE),"NOK")</f>
        <v>O</v>
      </c>
      <c r="I13260" s="8" t="str">
        <f>IFERROR(VLOOKUP($F13260,[1]Auteur!$1:$1048576,8,FALSE),"NOK")</f>
        <v>O</v>
      </c>
      <c r="J13260" s="8" t="str">
        <f>IFERROR(VLOOKUP($F13260,[1]Auteur!$1:$1048576,9,FALSE),"NOK")</f>
        <v>O</v>
      </c>
      <c r="K13260" s="8" t="str">
        <f>IFERROR(VLOOKUP($F13260,[1]Auteur!$1:$1048576,3,FALSE),"NOK")</f>
        <v>Richard Sovied</v>
      </c>
      <c r="L13260" s="8" t="str">
        <f>IFERROR(VLOOKUP($F13260,[1]Auteur!$1:$1048576,10,FALSE),"NOK")</f>
        <v>O</v>
      </c>
      <c r="M13260" s="8" t="str">
        <f>IFERROR(VLOOKUP($F13260,[1]Auteur!$1:$1048576,11,FALSE),"NOK")</f>
        <v>France</v>
      </c>
      <c r="N13260" s="8">
        <f>IFERROR(VLOOKUP($F13260,[1]Auteur!$1:$1048576,5,FALSE),"NOK")</f>
        <v>1995</v>
      </c>
      <c r="O13260" s="8" t="str">
        <f>IFERROR(VLOOKUP($F13260,[1]Auteur!$1:$1048576,6,FALSE),"NOK")</f>
        <v>Jingles</v>
      </c>
      <c r="P13260" s="8" t="str">
        <f>IFERROR(VLOOKUP($F13260,[1]Auteur!$1:$1048576,12,FALSE),"NOK")</f>
        <v>O</v>
      </c>
      <c r="Q13260" s="8" t="str">
        <f>IFERROR(VLOOKUP($F13260,[1]Auteur!$1:$1048576,4,FALSE),"NOK")</f>
        <v>TELE BOCAL</v>
      </c>
    </row>
    <row r="13261" spans="1:17" x14ac:dyDescent="0.25">
      <c r="A13261" s="3">
        <v>44744</v>
      </c>
      <c r="B13261" s="4">
        <v>0.93824074074074071</v>
      </c>
      <c r="C13261" s="6" t="s">
        <v>2</v>
      </c>
      <c r="D13261" s="7">
        <f>MOD(B13262-log[[#This Row],[HEURE]],1)</f>
        <v>0.47842592592592603</v>
      </c>
      <c r="E13261" s="6" t="s">
        <v>1365</v>
      </c>
      <c r="F13261" s="6" t="str">
        <f>LEFT(E13261,SEARCH("(",E13261)-2)</f>
        <v>10 Best Of 2005:2006 1h17m47s</v>
      </c>
      <c r="G13261" s="8" t="str">
        <f>IFERROR(VLOOKUP($F13261,[1]Auteur!$1:$1048576,2,FALSE),"NOK")</f>
        <v>Best Of 2005:2006</v>
      </c>
      <c r="H13261" s="8" t="str">
        <f>IFERROR(VLOOKUP($F13261,[1]Auteur!$1:$1048576,7,FALSE),"NOK")</f>
        <v>O</v>
      </c>
      <c r="I13261" s="8" t="str">
        <f>IFERROR(VLOOKUP($F13261,[1]Auteur!$1:$1048576,8,FALSE),"NOK")</f>
        <v>O</v>
      </c>
      <c r="J13261" s="8" t="str">
        <f>IFERROR(VLOOKUP($F13261,[1]Auteur!$1:$1048576,9,FALSE),"NOK")</f>
        <v>O</v>
      </c>
      <c r="K13261" s="8" t="str">
        <f>IFERROR(VLOOKUP($F13261,[1]Auteur!$1:$1048576,3,FALSE),"NOK")</f>
        <v>Richard Sovied</v>
      </c>
      <c r="L13261" s="8" t="str">
        <f>IFERROR(VLOOKUP($F13261,[1]Auteur!$1:$1048576,10,FALSE),"NOK")</f>
        <v>O</v>
      </c>
      <c r="M13261" s="8" t="str">
        <f>IFERROR(VLOOKUP($F13261,[1]Auteur!$1:$1048576,11,FALSE),"NOK")</f>
        <v>France</v>
      </c>
      <c r="N13261" s="8">
        <f>IFERROR(VLOOKUP($F13261,[1]Auteur!$1:$1048576,5,FALSE),"NOK")</f>
        <v>2005</v>
      </c>
      <c r="O13261" s="8" t="str">
        <f>IFERROR(VLOOKUP($F13261,[1]Auteur!$1:$1048576,6,FALSE),"NOK")</f>
        <v>Documentaire</v>
      </c>
      <c r="P13261" s="8" t="str">
        <f>IFERROR(VLOOKUP($F13261,[1]Auteur!$1:$1048576,12,FALSE),"NOK")</f>
        <v>O</v>
      </c>
      <c r="Q13261" s="8" t="str">
        <f>IFERROR(VLOOKUP($F13261,[1]Auteur!$1:$1048576,4,FALSE),"NOK")</f>
        <v>TeLE BOCAL</v>
      </c>
    </row>
    <row r="13262" spans="1:17" x14ac:dyDescent="0.25">
      <c r="A13262" s="3">
        <v>44745</v>
      </c>
      <c r="B13262" s="4">
        <v>0.41666666666666669</v>
      </c>
      <c r="C13262" s="6" t="s">
        <v>2</v>
      </c>
      <c r="D13262" s="7">
        <f>MOD(B13263-log[[#This Row],[HEURE]],1)</f>
        <v>3.8564814814814774E-2</v>
      </c>
      <c r="E13262" s="6" t="s">
        <v>195</v>
      </c>
      <c r="F13262" s="6" t="str">
        <f>LEFT(E13262,SEARCH("(",E13262)-2)</f>
        <v>Bocal 83 avril 02</v>
      </c>
      <c r="G13262" s="8" t="str">
        <f>IFERROR(VLOOKUP($F13262,[1]Auteur!$1:$1048576,2,FALSE),"NOK")</f>
        <v>Bocal 83 avril 02</v>
      </c>
      <c r="H13262" s="8" t="str">
        <f>IFERROR(VLOOKUP($F13262,[1]Auteur!$1:$1048576,7,FALSE),"NOK")</f>
        <v>O</v>
      </c>
      <c r="I13262" s="8" t="str">
        <f>IFERROR(VLOOKUP($F13262,[1]Auteur!$1:$1048576,8,FALSE),"NOK")</f>
        <v>O</v>
      </c>
      <c r="J13262" s="8" t="str">
        <f>IFERROR(VLOOKUP($F13262,[1]Auteur!$1:$1048576,9,FALSE),"NOK")</f>
        <v>O</v>
      </c>
      <c r="K13262" s="8" t="str">
        <f>IFERROR(VLOOKUP($F13262,[1]Auteur!$1:$1048576,3,FALSE),"NOK")</f>
        <v>Richard Sovied</v>
      </c>
      <c r="L13262" s="8" t="str">
        <f>IFERROR(VLOOKUP($F13262,[1]Auteur!$1:$1048576,10,FALSE),"NOK")</f>
        <v>O</v>
      </c>
      <c r="M13262" s="8" t="str">
        <f>IFERROR(VLOOKUP($F13262,[1]Auteur!$1:$1048576,11,FALSE),"NOK")</f>
        <v>France</v>
      </c>
      <c r="N13262" s="8">
        <f>IFERROR(VLOOKUP($F13262,[1]Auteur!$1:$1048576,5,FALSE),"NOK")</f>
        <v>2002</v>
      </c>
      <c r="O13262" s="8" t="str">
        <f>IFERROR(VLOOKUP($F13262,[1]Auteur!$1:$1048576,6,FALSE),"NOK")</f>
        <v>Documentaire</v>
      </c>
      <c r="P13262" s="8" t="str">
        <f>IFERROR(VLOOKUP($F13262,[1]Auteur!$1:$1048576,12,FALSE),"NOK")</f>
        <v>O</v>
      </c>
      <c r="Q13262" s="8" t="str">
        <f>IFERROR(VLOOKUP($F13262,[1]Auteur!$1:$1048576,4,FALSE),"NOK")</f>
        <v>TELE BOCAL</v>
      </c>
    </row>
    <row r="13263" spans="1:17" x14ac:dyDescent="0.25">
      <c r="A13263" s="3">
        <v>44745</v>
      </c>
      <c r="B13263" s="4">
        <v>0.45523148148148146</v>
      </c>
      <c r="C13263" s="6" t="s">
        <v>2</v>
      </c>
      <c r="D13263" s="7">
        <f>MOD(B13264-log[[#This Row],[HEURE]],1)</f>
        <v>1.0671296296296318E-2</v>
      </c>
      <c r="E13263" s="6" t="s">
        <v>25</v>
      </c>
      <c r="F13263" s="6" t="str">
        <f>LEFT(E13263,SEARCH("(",E13263)-2)</f>
        <v>Chalon 11 15'21</v>
      </c>
      <c r="G13263" s="8" t="str">
        <f>IFERROR(VLOOKUP($F13263,[1]Auteur!$1:$1048576,2,FALSE),"NOK")</f>
        <v>Chalon 11</v>
      </c>
      <c r="H13263" s="8" t="str">
        <f>IFERROR(VLOOKUP($F13263,[1]Auteur!$1:$1048576,7,FALSE),"NOK")</f>
        <v>O</v>
      </c>
      <c r="I13263" s="8" t="str">
        <f>IFERROR(VLOOKUP($F13263,[1]Auteur!$1:$1048576,8,FALSE),"NOK")</f>
        <v>O</v>
      </c>
      <c r="J13263" s="8" t="str">
        <f>IFERROR(VLOOKUP($F13263,[1]Auteur!$1:$1048576,9,FALSE),"NOK")</f>
        <v>O</v>
      </c>
      <c r="K13263" s="8" t="str">
        <f>IFERROR(VLOOKUP($F13263,[1]Auteur!$1:$1048576,3,FALSE),"NOK")</f>
        <v>Richard Sovied</v>
      </c>
      <c r="L13263" s="8" t="str">
        <f>IFERROR(VLOOKUP($F13263,[1]Auteur!$1:$1048576,10,FALSE),"NOK")</f>
        <v>O</v>
      </c>
      <c r="M13263" s="8" t="str">
        <f>IFERROR(VLOOKUP($F13263,[1]Auteur!$1:$1048576,11,FALSE),"NOK")</f>
        <v>France</v>
      </c>
      <c r="N13263" s="8">
        <f>IFERROR(VLOOKUP($F13263,[1]Auteur!$1:$1048576,5,FALSE),"NOK")</f>
        <v>2011</v>
      </c>
      <c r="O13263" s="8" t="str">
        <f>IFERROR(VLOOKUP($F13263,[1]Auteur!$1:$1048576,6,FALSE),"NOK")</f>
        <v>Documentaire</v>
      </c>
      <c r="P13263" s="8" t="str">
        <f>IFERROR(VLOOKUP($F13263,[1]Auteur!$1:$1048576,12,FALSE),"NOK")</f>
        <v>O</v>
      </c>
      <c r="Q13263" s="8" t="str">
        <f>IFERROR(VLOOKUP($F13263,[1]Auteur!$1:$1048576,4,FALSE),"NOK")</f>
        <v>TELE BOCAL</v>
      </c>
    </row>
    <row r="13264" spans="1:17" x14ac:dyDescent="0.25">
      <c r="A13264" s="3">
        <v>44745</v>
      </c>
      <c r="B13264" s="4">
        <v>0.46590277777777778</v>
      </c>
      <c r="C13264" s="6" t="s">
        <v>2</v>
      </c>
      <c r="D13264" s="7">
        <f>MOD(B13265-log[[#This Row],[HEURE]],1)</f>
        <v>1.8576388888888906E-2</v>
      </c>
      <c r="E13264" s="6" t="s">
        <v>196</v>
      </c>
      <c r="F13264" s="6" t="str">
        <f>LEFT(E13264,SEARCH("(",E13264)-2)</f>
        <v>Chonchon Président 22.11</v>
      </c>
      <c r="G13264" s="8" t="str">
        <f>IFERROR(VLOOKUP($F13264,[1]Auteur!$1:$1048576,2,FALSE),"NOK")</f>
        <v xml:space="preserve">Chonchon Président </v>
      </c>
      <c r="H13264" s="8" t="str">
        <f>IFERROR(VLOOKUP($F13264,[1]Auteur!$1:$1048576,7,FALSE),"NOK")</f>
        <v>O</v>
      </c>
      <c r="I13264" s="8" t="str">
        <f>IFERROR(VLOOKUP($F13264,[1]Auteur!$1:$1048576,8,FALSE),"NOK")</f>
        <v>O</v>
      </c>
      <c r="J13264" s="8" t="str">
        <f>IFERROR(VLOOKUP($F13264,[1]Auteur!$1:$1048576,9,FALSE),"NOK")</f>
        <v>O</v>
      </c>
      <c r="K13264" s="8" t="str">
        <f>IFERROR(VLOOKUP($F13264,[1]Auteur!$1:$1048576,3,FALSE),"NOK")</f>
        <v>Richard Sovied</v>
      </c>
      <c r="L13264" s="8" t="str">
        <f>IFERROR(VLOOKUP($F13264,[1]Auteur!$1:$1048576,10,FALSE),"NOK")</f>
        <v>O</v>
      </c>
      <c r="M13264" s="8" t="str">
        <f>IFERROR(VLOOKUP($F13264,[1]Auteur!$1:$1048576,11,FALSE),"NOK")</f>
        <v>France</v>
      </c>
      <c r="N13264" s="8">
        <f>IFERROR(VLOOKUP($F13264,[1]Auteur!$1:$1048576,5,FALSE),"NOK")</f>
        <v>2017</v>
      </c>
      <c r="O13264" s="8" t="str">
        <f>IFERROR(VLOOKUP($F13264,[1]Auteur!$1:$1048576,6,FALSE),"NOK")</f>
        <v>Documentaire</v>
      </c>
      <c r="P13264" s="8" t="str">
        <f>IFERROR(VLOOKUP($F13264,[1]Auteur!$1:$1048576,12,FALSE),"NOK")</f>
        <v>O</v>
      </c>
      <c r="Q13264" s="8" t="str">
        <f>IFERROR(VLOOKUP($F13264,[1]Auteur!$1:$1048576,4,FALSE),"NOK")</f>
        <v>Télé Bocal</v>
      </c>
    </row>
    <row r="13265" spans="1:17" x14ac:dyDescent="0.25">
      <c r="A13265" s="3">
        <v>44745</v>
      </c>
      <c r="B13265" s="4">
        <v>0.48447916666666668</v>
      </c>
      <c r="C13265" s="6" t="s">
        <v>2</v>
      </c>
      <c r="D13265" s="7">
        <f>MOD(B13266-log[[#This Row],[HEURE]],1)</f>
        <v>1.8379629629629579E-2</v>
      </c>
      <c r="E13265" s="6" t="s">
        <v>32</v>
      </c>
      <c r="F13265" s="6" t="str">
        <f>LEFT(E13265,SEARCH("(",E13265)-2)</f>
        <v>Cirque Romans menacer 2010 26'28</v>
      </c>
      <c r="G13265" s="8" t="str">
        <f>IFERROR(VLOOKUP($F13265,[1]Auteur!$1:$1048576,2,FALSE),"NOK")</f>
        <v>Cirque Romans menacer 2010</v>
      </c>
      <c r="H13265" s="8" t="str">
        <f>IFERROR(VLOOKUP($F13265,[1]Auteur!$1:$1048576,7,FALSE),"NOK")</f>
        <v>O</v>
      </c>
      <c r="I13265" s="8" t="str">
        <f>IFERROR(VLOOKUP($F13265,[1]Auteur!$1:$1048576,8,FALSE),"NOK")</f>
        <v>O</v>
      </c>
      <c r="J13265" s="8" t="str">
        <f>IFERROR(VLOOKUP($F13265,[1]Auteur!$1:$1048576,9,FALSE),"NOK")</f>
        <v>O</v>
      </c>
      <c r="K13265" s="8" t="str">
        <f>IFERROR(VLOOKUP($F13265,[1]Auteur!$1:$1048576,3,FALSE),"NOK")</f>
        <v>Richard Sovied</v>
      </c>
      <c r="L13265" s="8" t="str">
        <f>IFERROR(VLOOKUP($F13265,[1]Auteur!$1:$1048576,10,FALSE),"NOK")</f>
        <v>O</v>
      </c>
      <c r="M13265" s="8" t="str">
        <f>IFERROR(VLOOKUP($F13265,[1]Auteur!$1:$1048576,11,FALSE),"NOK")</f>
        <v>France</v>
      </c>
      <c r="N13265" s="8">
        <f>IFERROR(VLOOKUP($F13265,[1]Auteur!$1:$1048576,5,FALSE),"NOK")</f>
        <v>2019</v>
      </c>
      <c r="O13265" s="8" t="str">
        <f>IFERROR(VLOOKUP($F13265,[1]Auteur!$1:$1048576,6,FALSE),"NOK")</f>
        <v>Documentaire</v>
      </c>
      <c r="P13265" s="8" t="str">
        <f>IFERROR(VLOOKUP($F13265,[1]Auteur!$1:$1048576,12,FALSE),"NOK")</f>
        <v>O</v>
      </c>
      <c r="Q13265" s="8" t="str">
        <f>IFERROR(VLOOKUP($F13265,[1]Auteur!$1:$1048576,4,FALSE),"NOK")</f>
        <v>TELE BOCAL</v>
      </c>
    </row>
    <row r="13266" spans="1:17" x14ac:dyDescent="0.25">
      <c r="A13266" s="3">
        <v>44745</v>
      </c>
      <c r="B13266" s="4">
        <v>0.50285879629629626</v>
      </c>
      <c r="C13266" s="6" t="s">
        <v>2</v>
      </c>
      <c r="D13266" s="7">
        <f>MOD(B13267-log[[#This Row],[HEURE]],1)</f>
        <v>1.9675925925926041E-3</v>
      </c>
      <c r="E13266" s="6" t="s">
        <v>106</v>
      </c>
      <c r="F13266" s="6" t="str">
        <f>LEFT(E13266,SEARCH("(",E13266)-2)</f>
        <v>Festival Onze bouge tome 2 23'27</v>
      </c>
      <c r="G13266" s="8" t="str">
        <f>IFERROR(VLOOKUP($F13266,[1]Auteur!$1:$1048576,2,FALSE),"NOK")</f>
        <v>Festival Onze bouge tome 2</v>
      </c>
      <c r="H13266" s="8" t="str">
        <f>IFERROR(VLOOKUP($F13266,[1]Auteur!$1:$1048576,7,FALSE),"NOK")</f>
        <v>O</v>
      </c>
      <c r="I13266" s="8">
        <f>IFERROR(VLOOKUP($F13266,[1]Auteur!$1:$1048576,8,FALSE),"NOK")</f>
        <v>2</v>
      </c>
      <c r="J13266" s="8" t="str">
        <f>IFERROR(VLOOKUP($F13266,[1]Auteur!$1:$1048576,9,FALSE),"NOK")</f>
        <v>O</v>
      </c>
      <c r="K13266" s="8" t="str">
        <f>IFERROR(VLOOKUP($F13266,[1]Auteur!$1:$1048576,3,FALSE),"NOK")</f>
        <v>Richard Sovied</v>
      </c>
      <c r="L13266" s="8" t="str">
        <f>IFERROR(VLOOKUP($F13266,[1]Auteur!$1:$1048576,10,FALSE),"NOK")</f>
        <v>O</v>
      </c>
      <c r="M13266" s="8" t="str">
        <f>IFERROR(VLOOKUP($F13266,[1]Auteur!$1:$1048576,11,FALSE),"NOK")</f>
        <v>France</v>
      </c>
      <c r="N13266" s="8">
        <f>IFERROR(VLOOKUP($F13266,[1]Auteur!$1:$1048576,5,FALSE),"NOK")</f>
        <v>2002</v>
      </c>
      <c r="O13266" s="8" t="str">
        <f>IFERROR(VLOOKUP($F13266,[1]Auteur!$1:$1048576,6,FALSE),"NOK")</f>
        <v>Documentaire</v>
      </c>
      <c r="P13266" s="8" t="str">
        <f>IFERROR(VLOOKUP($F13266,[1]Auteur!$1:$1048576,12,FALSE),"NOK")</f>
        <v>O</v>
      </c>
      <c r="Q13266" s="8" t="str">
        <f>IFERROR(VLOOKUP($F13266,[1]Auteur!$1:$1048576,4,FALSE),"NOK")</f>
        <v>TELE BOCAL</v>
      </c>
    </row>
    <row r="13267" spans="1:17" x14ac:dyDescent="0.25">
      <c r="A13267" s="3">
        <v>44745</v>
      </c>
      <c r="B13267" s="4">
        <v>0.50482638888888887</v>
      </c>
      <c r="C13267" s="6" t="s">
        <v>2</v>
      </c>
      <c r="D13267" s="7">
        <f>MOD(B13268-log[[#This Row],[HEURE]],1)</f>
        <v>1.5428240740740784E-2</v>
      </c>
      <c r="E13267" s="6" t="s">
        <v>57</v>
      </c>
      <c r="F13267" s="6" t="str">
        <f>LEFT(E13267,SEARCH("(",E13267)-2)</f>
        <v>Citoyens en colère 22m12s</v>
      </c>
      <c r="G13267" s="8" t="str">
        <f>IFERROR(VLOOKUP($F13267,[1]Auteur!$1:$1048576,2,FALSE),"NOK")</f>
        <v xml:space="preserve">Citoyens en colère </v>
      </c>
      <c r="H13267" s="8" t="str">
        <f>IFERROR(VLOOKUP($F13267,[1]Auteur!$1:$1048576,7,FALSE),"NOK")</f>
        <v>O</v>
      </c>
      <c r="I13267" s="8" t="str">
        <f>IFERROR(VLOOKUP($F13267,[1]Auteur!$1:$1048576,8,FALSE),"NOK")</f>
        <v>O</v>
      </c>
      <c r="J13267" s="8" t="str">
        <f>IFERROR(VLOOKUP($F13267,[1]Auteur!$1:$1048576,9,FALSE),"NOK")</f>
        <v>O</v>
      </c>
      <c r="K13267" s="8" t="str">
        <f>IFERROR(VLOOKUP($F13267,[1]Auteur!$1:$1048576,3,FALSE),"NOK")</f>
        <v>Richard Sovied</v>
      </c>
      <c r="L13267" s="8" t="str">
        <f>IFERROR(VLOOKUP($F13267,[1]Auteur!$1:$1048576,10,FALSE),"NOK")</f>
        <v>O</v>
      </c>
      <c r="M13267" s="8" t="str">
        <f>IFERROR(VLOOKUP($F13267,[1]Auteur!$1:$1048576,11,FALSE),"NOK")</f>
        <v>France</v>
      </c>
      <c r="N13267" s="8">
        <f>IFERROR(VLOOKUP($F13267,[1]Auteur!$1:$1048576,5,FALSE),"NOK")</f>
        <v>1997</v>
      </c>
      <c r="O13267" s="8" t="str">
        <f>IFERROR(VLOOKUP($F13267,[1]Auteur!$1:$1048576,6,FALSE),"NOK")</f>
        <v>Documentaire</v>
      </c>
      <c r="P13267" s="8" t="str">
        <f>IFERROR(VLOOKUP($F13267,[1]Auteur!$1:$1048576,12,FALSE),"NOK")</f>
        <v>O</v>
      </c>
      <c r="Q13267" s="8" t="str">
        <f>IFERROR(VLOOKUP($F13267,[1]Auteur!$1:$1048576,4,FALSE),"NOK")</f>
        <v>Télé Bocal</v>
      </c>
    </row>
    <row r="13268" spans="1:17" x14ac:dyDescent="0.25">
      <c r="A13268" s="3">
        <v>44745</v>
      </c>
      <c r="B13268" s="4">
        <v>0.52025462962962965</v>
      </c>
      <c r="C13268" s="6" t="s">
        <v>2</v>
      </c>
      <c r="D13268" s="7">
        <f>MOD(B13269-log[[#This Row],[HEURE]],1)</f>
        <v>5.7870370370372015E-4</v>
      </c>
      <c r="E13268" s="6" t="s">
        <v>197</v>
      </c>
      <c r="F13268" s="6" t="str">
        <f>LEFT(E13268,SEARCH("(",E13268)-2)</f>
        <v xml:space="preserve">Jim Morisson au Père Lachaise n° 23 nov 97 50" </v>
      </c>
      <c r="G13268" s="8" t="str">
        <f>IFERROR(VLOOKUP($F13268,[1]Auteur!$1:$1048576,2,FALSE),"NOK")</f>
        <v>Jim Morisson au Père Lachaise n° 23 nov 97</v>
      </c>
      <c r="H13268" s="8" t="str">
        <f>IFERROR(VLOOKUP($F13268,[1]Auteur!$1:$1048576,7,FALSE),"NOK")</f>
        <v>O</v>
      </c>
      <c r="I13268" s="8">
        <f>IFERROR(VLOOKUP($F13268,[1]Auteur!$1:$1048576,8,FALSE),"NOK")</f>
        <v>23</v>
      </c>
      <c r="J13268" s="8" t="str">
        <f>IFERROR(VLOOKUP($F13268,[1]Auteur!$1:$1048576,9,FALSE),"NOK")</f>
        <v>O</v>
      </c>
      <c r="K13268" s="8" t="str">
        <f>IFERROR(VLOOKUP($F13268,[1]Auteur!$1:$1048576,3,FALSE),"NOK")</f>
        <v>Richard Sovied</v>
      </c>
      <c r="L13268" s="8" t="str">
        <f>IFERROR(VLOOKUP($F13268,[1]Auteur!$1:$1048576,10,FALSE),"NOK")</f>
        <v>O</v>
      </c>
      <c r="M13268" s="8" t="str">
        <f>IFERROR(VLOOKUP($F13268,[1]Auteur!$1:$1048576,11,FALSE),"NOK")</f>
        <v>France</v>
      </c>
      <c r="N13268" s="8">
        <f>IFERROR(VLOOKUP($F13268,[1]Auteur!$1:$1048576,5,FALSE),"NOK")</f>
        <v>1997</v>
      </c>
      <c r="O13268" s="8" t="str">
        <f>IFERROR(VLOOKUP($F13268,[1]Auteur!$1:$1048576,6,FALSE),"NOK")</f>
        <v>Fiction</v>
      </c>
      <c r="P13268" s="8" t="str">
        <f>IFERROR(VLOOKUP($F13268,[1]Auteur!$1:$1048576,12,FALSE),"NOK")</f>
        <v>O</v>
      </c>
      <c r="Q13268" s="8" t="str">
        <f>IFERROR(VLOOKUP($F13268,[1]Auteur!$1:$1048576,4,FALSE),"NOK")</f>
        <v>TELE BOCAL</v>
      </c>
    </row>
    <row r="13269" spans="1:17" x14ac:dyDescent="0.25">
      <c r="A13269" s="3">
        <v>44745</v>
      </c>
      <c r="B13269" s="4">
        <v>0.52083333333333337</v>
      </c>
      <c r="C13269" s="6" t="s">
        <v>2</v>
      </c>
      <c r="D13269" s="7">
        <f>MOD(B13270-log[[#This Row],[HEURE]],1)</f>
        <v>5.394675925925918E-2</v>
      </c>
      <c r="E13269" s="6" t="s">
        <v>56</v>
      </c>
      <c r="F13269" s="6" t="str">
        <f>LEFT(E13269,SEARCH("(",E13269)-2)</f>
        <v>Presidentielle 2012 1h17</v>
      </c>
      <c r="G13269" s="8" t="str">
        <f>IFERROR(VLOOKUP($F13269,[1]Auteur!$1:$1048576,2,FALSE),"NOK")</f>
        <v>Presidentielle 2012</v>
      </c>
      <c r="H13269" s="8" t="str">
        <f>IFERROR(VLOOKUP($F13269,[1]Auteur!$1:$1048576,7,FALSE),"NOK")</f>
        <v>O</v>
      </c>
      <c r="I13269" s="8" t="str">
        <f>IFERROR(VLOOKUP($F13269,[1]Auteur!$1:$1048576,8,FALSE),"NOK")</f>
        <v>O</v>
      </c>
      <c r="J13269" s="8" t="str">
        <f>IFERROR(VLOOKUP($F13269,[1]Auteur!$1:$1048576,9,FALSE),"NOK")</f>
        <v>O</v>
      </c>
      <c r="K13269" s="8" t="str">
        <f>IFERROR(VLOOKUP($F13269,[1]Auteur!$1:$1048576,3,FALSE),"NOK")</f>
        <v>Richard Sovied</v>
      </c>
      <c r="L13269" s="8" t="str">
        <f>IFERROR(VLOOKUP($F13269,[1]Auteur!$1:$1048576,10,FALSE),"NOK")</f>
        <v>O</v>
      </c>
      <c r="M13269" s="8" t="str">
        <f>IFERROR(VLOOKUP($F13269,[1]Auteur!$1:$1048576,11,FALSE),"NOK")</f>
        <v>France</v>
      </c>
      <c r="N13269" s="8">
        <f>IFERROR(VLOOKUP($F13269,[1]Auteur!$1:$1048576,5,FALSE),"NOK")</f>
        <v>2012</v>
      </c>
      <c r="O13269" s="8" t="str">
        <f>IFERROR(VLOOKUP($F13269,[1]Auteur!$1:$1048576,6,FALSE),"NOK")</f>
        <v>Documentaire</v>
      </c>
      <c r="P13269" s="8" t="str">
        <f>IFERROR(VLOOKUP($F13269,[1]Auteur!$1:$1048576,12,FALSE),"NOK")</f>
        <v>O</v>
      </c>
      <c r="Q13269" s="8" t="str">
        <f>IFERROR(VLOOKUP($F13269,[1]Auteur!$1:$1048576,4,FALSE),"NOK")</f>
        <v>TELE BOCAL</v>
      </c>
    </row>
    <row r="13270" spans="1:17" x14ac:dyDescent="0.25">
      <c r="A13270" s="3">
        <v>44745</v>
      </c>
      <c r="B13270" s="4">
        <v>0.57478009259259255</v>
      </c>
      <c r="C13270" s="6" t="s">
        <v>2</v>
      </c>
      <c r="D13270" s="7">
        <f>MOD(B13271-log[[#This Row],[HEURE]],1)</f>
        <v>1.9050925925925943E-2</v>
      </c>
      <c r="E13270" s="6" t="s">
        <v>33</v>
      </c>
      <c r="F13270" s="6" t="str">
        <f>LEFT(E13270,SEARCH("(",E13270)-2)</f>
        <v>Douz Dromacratie 2011 27'26</v>
      </c>
      <c r="G13270" s="8" t="str">
        <f>IFERROR(VLOOKUP($F13270,[1]Auteur!$1:$1048576,2,FALSE),"NOK")</f>
        <v>Douz Dromacratie 2011</v>
      </c>
      <c r="H13270" s="8" t="str">
        <f>IFERROR(VLOOKUP($F13270,[1]Auteur!$1:$1048576,7,FALSE),"NOK")</f>
        <v>O</v>
      </c>
      <c r="I13270" s="8" t="str">
        <f>IFERROR(VLOOKUP($F13270,[1]Auteur!$1:$1048576,8,FALSE),"NOK")</f>
        <v>O</v>
      </c>
      <c r="J13270" s="8" t="str">
        <f>IFERROR(VLOOKUP($F13270,[1]Auteur!$1:$1048576,9,FALSE),"NOK")</f>
        <v>O</v>
      </c>
      <c r="K13270" s="8" t="str">
        <f>IFERROR(VLOOKUP($F13270,[1]Auteur!$1:$1048576,3,FALSE),"NOK")</f>
        <v>Richard Sovied</v>
      </c>
      <c r="L13270" s="8" t="str">
        <f>IFERROR(VLOOKUP($F13270,[1]Auteur!$1:$1048576,10,FALSE),"NOK")</f>
        <v>O</v>
      </c>
      <c r="M13270" s="8" t="str">
        <f>IFERROR(VLOOKUP($F13270,[1]Auteur!$1:$1048576,11,FALSE),"NOK")</f>
        <v>France</v>
      </c>
      <c r="N13270" s="8">
        <f>IFERROR(VLOOKUP($F13270,[1]Auteur!$1:$1048576,5,FALSE),"NOK")</f>
        <v>2011</v>
      </c>
      <c r="O13270" s="8" t="str">
        <f>IFERROR(VLOOKUP($F13270,[1]Auteur!$1:$1048576,6,FALSE),"NOK")</f>
        <v>Documentaire</v>
      </c>
      <c r="P13270" s="8" t="str">
        <f>IFERROR(VLOOKUP($F13270,[1]Auteur!$1:$1048576,12,FALSE),"NOK")</f>
        <v>O</v>
      </c>
      <c r="Q13270" s="8" t="str">
        <f>IFERROR(VLOOKUP($F13270,[1]Auteur!$1:$1048576,4,FALSE),"NOK")</f>
        <v>TELE BOCAL</v>
      </c>
    </row>
    <row r="13271" spans="1:17" x14ac:dyDescent="0.25">
      <c r="A13271" s="3">
        <v>44745</v>
      </c>
      <c r="B13271" s="4">
        <v>0.59383101851851849</v>
      </c>
      <c r="C13271" s="6" t="s">
        <v>2</v>
      </c>
      <c r="D13271" s="7">
        <f>MOD(B13272-log[[#This Row],[HEURE]],1)</f>
        <v>2.5960648148148135E-2</v>
      </c>
      <c r="E13271" s="6" t="s">
        <v>31</v>
      </c>
      <c r="F13271" s="6" t="str">
        <f>LEFT(E13271,SEARCH("(",E13271)-2)</f>
        <v>So Nice 37m23s</v>
      </c>
      <c r="G13271" s="8" t="str">
        <f>IFERROR(VLOOKUP($F13271,[1]Auteur!$1:$1048576,2,FALSE),"NOK")</f>
        <v xml:space="preserve">So Nice </v>
      </c>
      <c r="H13271" s="8" t="str">
        <f>IFERROR(VLOOKUP($F13271,[1]Auteur!$1:$1048576,7,FALSE),"NOK")</f>
        <v>O</v>
      </c>
      <c r="I13271" s="8" t="str">
        <f>IFERROR(VLOOKUP($F13271,[1]Auteur!$1:$1048576,8,FALSE),"NOK")</f>
        <v>O</v>
      </c>
      <c r="J13271" s="8" t="str">
        <f>IFERROR(VLOOKUP($F13271,[1]Auteur!$1:$1048576,9,FALSE),"NOK")</f>
        <v>O</v>
      </c>
      <c r="K13271" s="8" t="str">
        <f>IFERROR(VLOOKUP($F13271,[1]Auteur!$1:$1048576,3,FALSE),"NOK")</f>
        <v>Richard Sovied</v>
      </c>
      <c r="L13271" s="8" t="str">
        <f>IFERROR(VLOOKUP($F13271,[1]Auteur!$1:$1048576,10,FALSE),"NOK")</f>
        <v>O</v>
      </c>
      <c r="M13271" s="8" t="str">
        <f>IFERROR(VLOOKUP($F13271,[1]Auteur!$1:$1048576,11,FALSE),"NOK")</f>
        <v>France</v>
      </c>
      <c r="N13271" s="8">
        <f>IFERROR(VLOOKUP($F13271,[1]Auteur!$1:$1048576,5,FALSE),"NOK")</f>
        <v>2001</v>
      </c>
      <c r="O13271" s="8" t="str">
        <f>IFERROR(VLOOKUP($F13271,[1]Auteur!$1:$1048576,6,FALSE),"NOK")</f>
        <v>Documentaire</v>
      </c>
      <c r="P13271" s="8" t="str">
        <f>IFERROR(VLOOKUP($F13271,[1]Auteur!$1:$1048576,12,FALSE),"NOK")</f>
        <v>O</v>
      </c>
      <c r="Q13271" s="8" t="str">
        <f>IFERROR(VLOOKUP($F13271,[1]Auteur!$1:$1048576,4,FALSE),"NOK")</f>
        <v>TELE BOCAL</v>
      </c>
    </row>
    <row r="13272" spans="1:17" x14ac:dyDescent="0.25">
      <c r="A13272" s="3">
        <v>44745</v>
      </c>
      <c r="B13272" s="4">
        <v>0.61979166666666663</v>
      </c>
      <c r="C13272" s="6" t="s">
        <v>2</v>
      </c>
      <c r="D13272" s="7">
        <f>MOD(B13273-log[[#This Row],[HEURE]],1)</f>
        <v>5.1967592592593315E-3</v>
      </c>
      <c r="E13272" s="6" t="s">
        <v>152</v>
      </c>
      <c r="F13272" s="6" t="str">
        <f>LEFT(E13272,SEARCH("(",E13272)-2)</f>
        <v>1 Cadeau empoisonne 7'28</v>
      </c>
      <c r="G13272" s="8" t="str">
        <f>IFERROR(VLOOKUP($F13272,[1]Auteur!$1:$1048576,2,FALSE),"NOK")</f>
        <v>Cadeau empoisonne</v>
      </c>
      <c r="H13272" s="8" t="str">
        <f>IFERROR(VLOOKUP($F13272,[1]Auteur!$1:$1048576,7,FALSE),"NOK")</f>
        <v>O</v>
      </c>
      <c r="I13272" s="8" t="str">
        <f>IFERROR(VLOOKUP($F13272,[1]Auteur!$1:$1048576,8,FALSE),"NOK")</f>
        <v>O</v>
      </c>
      <c r="J13272" s="8" t="str">
        <f>IFERROR(VLOOKUP($F13272,[1]Auteur!$1:$1048576,9,FALSE),"NOK")</f>
        <v>O</v>
      </c>
      <c r="K13272" s="8" t="str">
        <f>IFERROR(VLOOKUP($F13272,[1]Auteur!$1:$1048576,3,FALSE),"NOK")</f>
        <v>Yerko Grino</v>
      </c>
      <c r="L13272" s="8" t="str">
        <f>IFERROR(VLOOKUP($F13272,[1]Auteur!$1:$1048576,10,FALSE),"NOK")</f>
        <v>O</v>
      </c>
      <c r="M13272" s="8" t="str">
        <f>IFERROR(VLOOKUP($F13272,[1]Auteur!$1:$1048576,11,FALSE),"NOK")</f>
        <v>France</v>
      </c>
      <c r="N13272" s="8">
        <f>IFERROR(VLOOKUP($F13272,[1]Auteur!$1:$1048576,5,FALSE),"NOK")</f>
        <v>2011</v>
      </c>
      <c r="O13272" s="8" t="str">
        <f>IFERROR(VLOOKUP($F13272,[1]Auteur!$1:$1048576,6,FALSE),"NOK")</f>
        <v>Fiction</v>
      </c>
      <c r="P13272" s="8" t="str">
        <f>IFERROR(VLOOKUP($F13272,[1]Auteur!$1:$1048576,12,FALSE),"NOK")</f>
        <v>O</v>
      </c>
      <c r="Q13272" s="8" t="str">
        <f>IFERROR(VLOOKUP($F13272,[1]Auteur!$1:$1048576,4,FALSE),"NOK")</f>
        <v>CIFAP</v>
      </c>
    </row>
    <row r="13273" spans="1:17" x14ac:dyDescent="0.25">
      <c r="A13273" s="3">
        <v>44745</v>
      </c>
      <c r="B13273" s="4">
        <v>0.62498842592592596</v>
      </c>
      <c r="C13273" s="6" t="s">
        <v>2</v>
      </c>
      <c r="D13273" s="7">
        <f>MOD(B13274-log[[#This Row],[HEURE]],1)</f>
        <v>4.1539351851851869E-2</v>
      </c>
      <c r="E13273" s="6" t="s">
        <v>198</v>
      </c>
      <c r="F13273" s="6" t="str">
        <f>LEFT(E13273,SEARCH("(",E13273)-2)</f>
        <v>Bocal 85 juin 02</v>
      </c>
      <c r="G13273" s="8" t="str">
        <f>IFERROR(VLOOKUP($F13273,[1]Auteur!$1:$1048576,2,FALSE),"NOK")</f>
        <v>Bocal 85 juin 02</v>
      </c>
      <c r="H13273" s="8" t="str">
        <f>IFERROR(VLOOKUP($F13273,[1]Auteur!$1:$1048576,7,FALSE),"NOK")</f>
        <v>O</v>
      </c>
      <c r="I13273" s="8" t="str">
        <f>IFERROR(VLOOKUP($F13273,[1]Auteur!$1:$1048576,8,FALSE),"NOK")</f>
        <v>O</v>
      </c>
      <c r="J13273" s="8" t="str">
        <f>IFERROR(VLOOKUP($F13273,[1]Auteur!$1:$1048576,9,FALSE),"NOK")</f>
        <v>O</v>
      </c>
      <c r="K13273" s="8" t="str">
        <f>IFERROR(VLOOKUP($F13273,[1]Auteur!$1:$1048576,3,FALSE),"NOK")</f>
        <v>Richard Sovied</v>
      </c>
      <c r="L13273" s="8" t="str">
        <f>IFERROR(VLOOKUP($F13273,[1]Auteur!$1:$1048576,10,FALSE),"NOK")</f>
        <v>O</v>
      </c>
      <c r="M13273" s="8" t="str">
        <f>IFERROR(VLOOKUP($F13273,[1]Auteur!$1:$1048576,11,FALSE),"NOK")</f>
        <v>France</v>
      </c>
      <c r="N13273" s="8">
        <f>IFERROR(VLOOKUP($F13273,[1]Auteur!$1:$1048576,5,FALSE),"NOK")</f>
        <v>2002</v>
      </c>
      <c r="O13273" s="8" t="str">
        <f>IFERROR(VLOOKUP($F13273,[1]Auteur!$1:$1048576,6,FALSE),"NOK")</f>
        <v>Documentaire</v>
      </c>
      <c r="P13273" s="8" t="str">
        <f>IFERROR(VLOOKUP($F13273,[1]Auteur!$1:$1048576,12,FALSE),"NOK")</f>
        <v>O</v>
      </c>
      <c r="Q13273" s="8" t="str">
        <f>IFERROR(VLOOKUP($F13273,[1]Auteur!$1:$1048576,4,FALSE),"NOK")</f>
        <v>TELE BOCAL</v>
      </c>
    </row>
    <row r="13274" spans="1:17" x14ac:dyDescent="0.25">
      <c r="A13274" s="3">
        <v>44745</v>
      </c>
      <c r="B13274" s="4">
        <v>0.66652777777777783</v>
      </c>
      <c r="C13274" s="6" t="s">
        <v>2</v>
      </c>
      <c r="D13274" s="7">
        <f>MOD(B13275-log[[#This Row],[HEURE]],1)</f>
        <v>3.5347222222222197E-2</v>
      </c>
      <c r="E13274" s="6" t="s">
        <v>14</v>
      </c>
      <c r="F13274" s="6" t="str">
        <f>LEFT(E13274,SEARCH("(",E13274)-2)</f>
        <v>Sofia Jancu 50'54</v>
      </c>
      <c r="G13274" s="8" t="str">
        <f>IFERROR(VLOOKUP($F13274,[1]Auteur!$1:$1048576,2,FALSE),"NOK")</f>
        <v>Sofia Jancu</v>
      </c>
      <c r="H13274" s="8" t="str">
        <f>IFERROR(VLOOKUP($F13274,[1]Auteur!$1:$1048576,7,FALSE),"NOK")</f>
        <v>O</v>
      </c>
      <c r="I13274" s="8" t="str">
        <f>IFERROR(VLOOKUP($F13274,[1]Auteur!$1:$1048576,8,FALSE),"NOK")</f>
        <v>O</v>
      </c>
      <c r="J13274" s="8" t="str">
        <f>IFERROR(VLOOKUP($F13274,[1]Auteur!$1:$1048576,9,FALSE),"NOK")</f>
        <v>O</v>
      </c>
      <c r="K13274" s="8" t="str">
        <f>IFERROR(VLOOKUP($F13274,[1]Auteur!$1:$1048576,3,FALSE),"NOK")</f>
        <v>Dominique Maestrati</v>
      </c>
      <c r="L13274" s="8" t="str">
        <f>IFERROR(VLOOKUP($F13274,[1]Auteur!$1:$1048576,10,FALSE),"NOK")</f>
        <v>O</v>
      </c>
      <c r="M13274" s="8" t="str">
        <f>IFERROR(VLOOKUP($F13274,[1]Auteur!$1:$1048576,11,FALSE),"NOK")</f>
        <v>France</v>
      </c>
      <c r="N13274" s="8">
        <f>IFERROR(VLOOKUP($F13274,[1]Auteur!$1:$1048576,5,FALSE),"NOK")</f>
        <v>2018</v>
      </c>
      <c r="O13274" s="8" t="str">
        <f>IFERROR(VLOOKUP($F13274,[1]Auteur!$1:$1048576,6,FALSE),"NOK")</f>
        <v>Documentaire</v>
      </c>
      <c r="P13274" s="8" t="str">
        <f>IFERROR(VLOOKUP($F13274,[1]Auteur!$1:$1048576,12,FALSE),"NOK")</f>
        <v>O</v>
      </c>
      <c r="Q13274" s="8" t="str">
        <f>IFERROR(VLOOKUP($F13274,[1]Auteur!$1:$1048576,4,FALSE),"NOK")</f>
        <v>TELE BOCAL</v>
      </c>
    </row>
    <row r="13275" spans="1:17" x14ac:dyDescent="0.25">
      <c r="A13275" s="3">
        <v>44745</v>
      </c>
      <c r="B13275" s="4">
        <v>0.70187500000000003</v>
      </c>
      <c r="C13275" s="6" t="s">
        <v>2</v>
      </c>
      <c r="D13275" s="7">
        <f>MOD(B13276-log[[#This Row],[HEURE]],1)</f>
        <v>2.748842592592593E-2</v>
      </c>
      <c r="E13275" s="6" t="s">
        <v>115</v>
      </c>
      <c r="F13275" s="6" t="str">
        <f>LEFT(E13275,SEARCH("(",E13275)-2)</f>
        <v>Bocal 24 déc 97 39'35"</v>
      </c>
      <c r="G13275" s="8" t="str">
        <f>IFERROR(VLOOKUP($F13275,[1]Auteur!$1:$1048576,2,FALSE),"NOK")</f>
        <v>Bocal 24 déc 97</v>
      </c>
      <c r="H13275" s="8" t="str">
        <f>IFERROR(VLOOKUP($F13275,[1]Auteur!$1:$1048576,7,FALSE),"NOK")</f>
        <v>O</v>
      </c>
      <c r="I13275" s="8" t="str">
        <f>IFERROR(VLOOKUP($F13275,[1]Auteur!$1:$1048576,8,FALSE),"NOK")</f>
        <v>O</v>
      </c>
      <c r="J13275" s="8" t="str">
        <f>IFERROR(VLOOKUP($F13275,[1]Auteur!$1:$1048576,9,FALSE),"NOK")</f>
        <v>O</v>
      </c>
      <c r="K13275" s="8" t="str">
        <f>IFERROR(VLOOKUP($F13275,[1]Auteur!$1:$1048576,3,FALSE),"NOK")</f>
        <v>Richard Sovied</v>
      </c>
      <c r="L13275" s="8" t="str">
        <f>IFERROR(VLOOKUP($F13275,[1]Auteur!$1:$1048576,10,FALSE),"NOK")</f>
        <v>O</v>
      </c>
      <c r="M13275" s="8" t="str">
        <f>IFERROR(VLOOKUP($F13275,[1]Auteur!$1:$1048576,11,FALSE),"NOK")</f>
        <v>France</v>
      </c>
      <c r="N13275" s="8">
        <f>IFERROR(VLOOKUP($F13275,[1]Auteur!$1:$1048576,5,FALSE),"NOK")</f>
        <v>1997</v>
      </c>
      <c r="O13275" s="8" t="str">
        <f>IFERROR(VLOOKUP($F13275,[1]Auteur!$1:$1048576,6,FALSE),"NOK")</f>
        <v>Documentaire</v>
      </c>
      <c r="P13275" s="8" t="str">
        <f>IFERROR(VLOOKUP($F13275,[1]Auteur!$1:$1048576,12,FALSE),"NOK")</f>
        <v>O</v>
      </c>
      <c r="Q13275" s="8" t="str">
        <f>IFERROR(VLOOKUP($F13275,[1]Auteur!$1:$1048576,4,FALSE),"NOK")</f>
        <v>TELE BOCAL</v>
      </c>
    </row>
    <row r="13276" spans="1:17" x14ac:dyDescent="0.25">
      <c r="A13276" s="3">
        <v>44745</v>
      </c>
      <c r="B13276" s="4">
        <v>0.72936342592592596</v>
      </c>
      <c r="C13276" s="6" t="s">
        <v>2</v>
      </c>
      <c r="D13276" s="7">
        <f>MOD(B13277-log[[#This Row],[HEURE]],1)</f>
        <v>5.7592592592592529E-2</v>
      </c>
      <c r="E13276" s="6" t="s">
        <v>199</v>
      </c>
      <c r="F13276" s="6" t="str">
        <f>LEFT(E13276,SEARCH("(",E13276)-2)</f>
        <v>Bocal 86 juil 02 best Of</v>
      </c>
      <c r="G13276" s="8" t="str">
        <f>IFERROR(VLOOKUP($F13276,[1]Auteur!$1:$1048576,2,FALSE),"NOK")</f>
        <v>Bocal 86 juil 02 best Of</v>
      </c>
      <c r="H13276" s="8" t="str">
        <f>IFERROR(VLOOKUP($F13276,[1]Auteur!$1:$1048576,7,FALSE),"NOK")</f>
        <v>O</v>
      </c>
      <c r="I13276" s="8" t="str">
        <f>IFERROR(VLOOKUP($F13276,[1]Auteur!$1:$1048576,8,FALSE),"NOK")</f>
        <v>O</v>
      </c>
      <c r="J13276" s="8" t="str">
        <f>IFERROR(VLOOKUP($F13276,[1]Auteur!$1:$1048576,9,FALSE),"NOK")</f>
        <v>O</v>
      </c>
      <c r="K13276" s="8" t="str">
        <f>IFERROR(VLOOKUP($F13276,[1]Auteur!$1:$1048576,3,FALSE),"NOK")</f>
        <v>Richard Sovied</v>
      </c>
      <c r="L13276" s="8" t="str">
        <f>IFERROR(VLOOKUP($F13276,[1]Auteur!$1:$1048576,10,FALSE),"NOK")</f>
        <v>O</v>
      </c>
      <c r="M13276" s="8" t="str">
        <f>IFERROR(VLOOKUP($F13276,[1]Auteur!$1:$1048576,11,FALSE),"NOK")</f>
        <v>France</v>
      </c>
      <c r="N13276" s="8">
        <f>IFERROR(VLOOKUP($F13276,[1]Auteur!$1:$1048576,5,FALSE),"NOK")</f>
        <v>2002</v>
      </c>
      <c r="O13276" s="8" t="str">
        <f>IFERROR(VLOOKUP($F13276,[1]Auteur!$1:$1048576,6,FALSE),"NOK")</f>
        <v>Documentaire</v>
      </c>
      <c r="P13276" s="8" t="str">
        <f>IFERROR(VLOOKUP($F13276,[1]Auteur!$1:$1048576,12,FALSE),"NOK")</f>
        <v>O</v>
      </c>
      <c r="Q13276" s="8" t="str">
        <f>IFERROR(VLOOKUP($F13276,[1]Auteur!$1:$1048576,4,FALSE),"NOK")</f>
        <v>TELE BOCAL</v>
      </c>
    </row>
    <row r="13277" spans="1:17" x14ac:dyDescent="0.25">
      <c r="A13277" s="3">
        <v>44745</v>
      </c>
      <c r="B13277" s="4">
        <v>0.78695601851851849</v>
      </c>
      <c r="C13277" s="6" t="s">
        <v>2</v>
      </c>
      <c r="D13277" s="7">
        <f>MOD(B13278-log[[#This Row],[HEURE]],1)</f>
        <v>3.6215277777777777E-2</v>
      </c>
      <c r="E13277" s="6" t="s">
        <v>20</v>
      </c>
      <c r="F13277" s="6" t="str">
        <f>LEFT(E13277,SEARCH("(",E13277)-2)</f>
        <v>8 Les Universites Populaires 52'09</v>
      </c>
      <c r="G13277" s="8" t="str">
        <f>IFERROR(VLOOKUP($F13277,[1]Auteur!$1:$1048576,2,FALSE),"NOK")</f>
        <v>Les Universites Populaires</v>
      </c>
      <c r="H13277" s="8" t="str">
        <f>IFERROR(VLOOKUP($F13277,[1]Auteur!$1:$1048576,7,FALSE),"NOK")</f>
        <v>O</v>
      </c>
      <c r="I13277" s="8" t="str">
        <f>IFERROR(VLOOKUP($F13277,[1]Auteur!$1:$1048576,8,FALSE),"NOK")</f>
        <v>O</v>
      </c>
      <c r="J13277" s="8" t="str">
        <f>IFERROR(VLOOKUP($F13277,[1]Auteur!$1:$1048576,9,FALSE),"NOK")</f>
        <v>O</v>
      </c>
      <c r="K13277" s="8" t="str">
        <f>IFERROR(VLOOKUP($F13277,[1]Auteur!$1:$1048576,3,FALSE),"NOK")</f>
        <v>Olivier Brunet</v>
      </c>
      <c r="L13277" s="8" t="str">
        <f>IFERROR(VLOOKUP($F13277,[1]Auteur!$1:$1048576,10,FALSE),"NOK")</f>
        <v>O</v>
      </c>
      <c r="M13277" s="8" t="str">
        <f>IFERROR(VLOOKUP($F13277,[1]Auteur!$1:$1048576,11,FALSE),"NOK")</f>
        <v>France</v>
      </c>
      <c r="N13277" s="8">
        <f>IFERROR(VLOOKUP($F13277,[1]Auteur!$1:$1048576,5,FALSE),"NOK")</f>
        <v>2006</v>
      </c>
      <c r="O13277" s="8" t="str">
        <f>IFERROR(VLOOKUP($F13277,[1]Auteur!$1:$1048576,6,FALSE),"NOK")</f>
        <v>Documentaire</v>
      </c>
      <c r="P13277" s="8" t="str">
        <f>IFERROR(VLOOKUP($F13277,[1]Auteur!$1:$1048576,12,FALSE),"NOK")</f>
        <v>O</v>
      </c>
      <c r="Q13277" s="8" t="str">
        <f>IFERROR(VLOOKUP($F13277,[1]Auteur!$1:$1048576,4,FALSE),"NOK")</f>
        <v>France 3 production Lille</v>
      </c>
    </row>
    <row r="13278" spans="1:17" x14ac:dyDescent="0.25">
      <c r="A13278" s="3">
        <v>44745</v>
      </c>
      <c r="B13278" s="4">
        <v>0.82317129629629626</v>
      </c>
      <c r="C13278" s="6" t="s">
        <v>2</v>
      </c>
      <c r="D13278" s="7">
        <f>MOD(B13279-log[[#This Row],[HEURE]],1)</f>
        <v>1.0254629629629641E-2</v>
      </c>
      <c r="E13278" s="6" t="s">
        <v>104</v>
      </c>
      <c r="F13278" s="6" t="str">
        <f>LEFT(E13278,SEARCH("(",E13278)-2)</f>
        <v>3ème cession 14'45</v>
      </c>
      <c r="G13278" s="8" t="str">
        <f>IFERROR(VLOOKUP($F13278,[1]Auteur!$1:$1048576,2,FALSE),"NOK")</f>
        <v xml:space="preserve">2ème cession </v>
      </c>
      <c r="H13278" s="8" t="str">
        <f>IFERROR(VLOOKUP($F13278,[1]Auteur!$1:$1048576,7,FALSE),"NOK")</f>
        <v>O</v>
      </c>
      <c r="I13278" s="8" t="str">
        <f>IFERROR(VLOOKUP($F13278,[1]Auteur!$1:$1048576,8,FALSE),"NOK")</f>
        <v>O</v>
      </c>
      <c r="J13278" s="8" t="str">
        <f>IFERROR(VLOOKUP($F13278,[1]Auteur!$1:$1048576,9,FALSE),"NOK")</f>
        <v>O</v>
      </c>
      <c r="K13278" s="8" t="str">
        <f>IFERROR(VLOOKUP($F13278,[1]Auteur!$1:$1048576,3,FALSE),"NOK")</f>
        <v>Richard Sovied</v>
      </c>
      <c r="L13278" s="8" t="str">
        <f>IFERROR(VLOOKUP($F13278,[1]Auteur!$1:$1048576,10,FALSE),"NOK")</f>
        <v>O</v>
      </c>
      <c r="M13278" s="8" t="str">
        <f>IFERROR(VLOOKUP($F13278,[1]Auteur!$1:$1048576,11,FALSE),"NOK")</f>
        <v>France</v>
      </c>
      <c r="N13278" s="8">
        <f>IFERROR(VLOOKUP($F13278,[1]Auteur!$1:$1048576,5,FALSE),"NOK")</f>
        <v>2018</v>
      </c>
      <c r="O13278" s="8" t="str">
        <f>IFERROR(VLOOKUP($F13278,[1]Auteur!$1:$1048576,6,FALSE),"NOK")</f>
        <v>Documentaire</v>
      </c>
      <c r="P13278" s="8" t="str">
        <f>IFERROR(VLOOKUP($F13278,[1]Auteur!$1:$1048576,12,FALSE),"NOK")</f>
        <v>O</v>
      </c>
      <c r="Q13278" s="8" t="str">
        <f>IFERROR(VLOOKUP($F13278,[1]Auteur!$1:$1048576,4,FALSE),"NOK")</f>
        <v>TELE BOCAL</v>
      </c>
    </row>
    <row r="13279" spans="1:17" x14ac:dyDescent="0.25">
      <c r="A13279" s="3">
        <v>44745</v>
      </c>
      <c r="B13279" s="4">
        <v>0.8334259259259259</v>
      </c>
      <c r="C13279" s="6" t="s">
        <v>2</v>
      </c>
      <c r="D13279" s="7">
        <f>MOD(B13280-log[[#This Row],[HEURE]],1)</f>
        <v>3.8437500000000013E-2</v>
      </c>
      <c r="E13279" s="6" t="s">
        <v>200</v>
      </c>
      <c r="F13279" s="6" t="str">
        <f>LEFT(E13279,SEARCH("(",E13279)-2)</f>
        <v>Bocal 87 sept 02</v>
      </c>
      <c r="G13279" s="8" t="str">
        <f>IFERROR(VLOOKUP($F13279,[1]Auteur!$1:$1048576,2,FALSE),"NOK")</f>
        <v>Bocal 87 sept 02</v>
      </c>
      <c r="H13279" s="8" t="str">
        <f>IFERROR(VLOOKUP($F13279,[1]Auteur!$1:$1048576,7,FALSE),"NOK")</f>
        <v>O</v>
      </c>
      <c r="I13279" s="8" t="str">
        <f>IFERROR(VLOOKUP($F13279,[1]Auteur!$1:$1048576,8,FALSE),"NOK")</f>
        <v>O</v>
      </c>
      <c r="J13279" s="8" t="str">
        <f>IFERROR(VLOOKUP($F13279,[1]Auteur!$1:$1048576,9,FALSE),"NOK")</f>
        <v>O</v>
      </c>
      <c r="K13279" s="8" t="str">
        <f>IFERROR(VLOOKUP($F13279,[1]Auteur!$1:$1048576,3,FALSE),"NOK")</f>
        <v>Richard Sovied</v>
      </c>
      <c r="L13279" s="8" t="str">
        <f>IFERROR(VLOOKUP($F13279,[1]Auteur!$1:$1048576,10,FALSE),"NOK")</f>
        <v>O</v>
      </c>
      <c r="M13279" s="8" t="str">
        <f>IFERROR(VLOOKUP($F13279,[1]Auteur!$1:$1048576,11,FALSE),"NOK")</f>
        <v>France</v>
      </c>
      <c r="N13279" s="8">
        <f>IFERROR(VLOOKUP($F13279,[1]Auteur!$1:$1048576,5,FALSE),"NOK")</f>
        <v>2002</v>
      </c>
      <c r="O13279" s="8" t="str">
        <f>IFERROR(VLOOKUP($F13279,[1]Auteur!$1:$1048576,6,FALSE),"NOK")</f>
        <v>Documentaire</v>
      </c>
      <c r="P13279" s="8" t="str">
        <f>IFERROR(VLOOKUP($F13279,[1]Auteur!$1:$1048576,12,FALSE),"NOK")</f>
        <v>O</v>
      </c>
      <c r="Q13279" s="8" t="str">
        <f>IFERROR(VLOOKUP($F13279,[1]Auteur!$1:$1048576,4,FALSE),"NOK")</f>
        <v>TELE BOCAL</v>
      </c>
    </row>
    <row r="13280" spans="1:17" x14ac:dyDescent="0.25">
      <c r="A13280" s="3">
        <v>44745</v>
      </c>
      <c r="B13280" s="4">
        <v>0.87186342592592592</v>
      </c>
      <c r="C13280" s="6" t="s">
        <v>2</v>
      </c>
      <c r="D13280" s="7">
        <f>MOD(B13281-log[[#This Row],[HEURE]],1)</f>
        <v>2.7719907407407374E-2</v>
      </c>
      <c r="E13280" s="6" t="s">
        <v>108</v>
      </c>
      <c r="F13280" s="6" t="str">
        <f>LEFT(E13280,SEARCH("(",E13280)-2)</f>
        <v>Paris Quartier 8 Avril 13 39'55 Act 2</v>
      </c>
      <c r="G13280" s="8" t="str">
        <f>IFERROR(VLOOKUP($F13280,[1]Auteur!$1:$1048576,2,FALSE),"NOK")</f>
        <v>Paris Quartier 8 Avril 13 Act 2</v>
      </c>
      <c r="H13280" s="8" t="str">
        <f>IFERROR(VLOOKUP($F13280,[1]Auteur!$1:$1048576,7,FALSE),"NOK")</f>
        <v>O</v>
      </c>
      <c r="I13280" s="8" t="str">
        <f>IFERROR(VLOOKUP($F13280,[1]Auteur!$1:$1048576,8,FALSE),"NOK")</f>
        <v>Act 2</v>
      </c>
      <c r="J13280" s="8" t="str">
        <f>IFERROR(VLOOKUP($F13280,[1]Auteur!$1:$1048576,9,FALSE),"NOK")</f>
        <v>O</v>
      </c>
      <c r="K13280" s="8" t="str">
        <f>IFERROR(VLOOKUP($F13280,[1]Auteur!$1:$1048576,3,FALSE),"NOK")</f>
        <v>Richard Sovied</v>
      </c>
      <c r="L13280" s="8" t="str">
        <f>IFERROR(VLOOKUP($F13280,[1]Auteur!$1:$1048576,10,FALSE),"NOK")</f>
        <v>O</v>
      </c>
      <c r="M13280" s="8" t="str">
        <f>IFERROR(VLOOKUP($F13280,[1]Auteur!$1:$1048576,11,FALSE),"NOK")</f>
        <v>France</v>
      </c>
      <c r="N13280" s="8">
        <f>IFERROR(VLOOKUP($F13280,[1]Auteur!$1:$1048576,5,FALSE),"NOK")</f>
        <v>2013</v>
      </c>
      <c r="O13280" s="8" t="str">
        <f>IFERROR(VLOOKUP($F13280,[1]Auteur!$1:$1048576,6,FALSE),"NOK")</f>
        <v>Documentaire</v>
      </c>
      <c r="P13280" s="8" t="str">
        <f>IFERROR(VLOOKUP($F13280,[1]Auteur!$1:$1048576,12,FALSE),"NOK")</f>
        <v>O</v>
      </c>
      <c r="Q13280" s="8" t="str">
        <f>IFERROR(VLOOKUP($F13280,[1]Auteur!$1:$1048576,4,FALSE),"NOK")</f>
        <v>TELE BOCAL</v>
      </c>
    </row>
    <row r="13281" spans="1:17" x14ac:dyDescent="0.25">
      <c r="A13281" s="3">
        <v>44745</v>
      </c>
      <c r="B13281" s="4">
        <v>0.89958333333333329</v>
      </c>
      <c r="C13281" s="6" t="s">
        <v>2</v>
      </c>
      <c r="D13281" s="7">
        <f>MOD(B13282-log[[#This Row],[HEURE]],1)</f>
        <v>3.8240740740740797E-2</v>
      </c>
      <c r="E13281" s="6" t="s">
        <v>19</v>
      </c>
      <c r="F13281" s="6" t="str">
        <f>LEFT(E13281,SEARCH("(",E13281)-2)</f>
        <v>La bête immonde 55'03</v>
      </c>
      <c r="G13281" s="8" t="str">
        <f>IFERROR(VLOOKUP($F13281,[1]Auteur!$1:$1048576,2,FALSE),"NOK")</f>
        <v>La bête immonde</v>
      </c>
      <c r="H13281" s="8" t="str">
        <f>IFERROR(VLOOKUP($F13281,[1]Auteur!$1:$1048576,7,FALSE),"NOK")</f>
        <v>O</v>
      </c>
      <c r="I13281" s="8" t="str">
        <f>IFERROR(VLOOKUP($F13281,[1]Auteur!$1:$1048576,8,FALSE),"NOK")</f>
        <v>O</v>
      </c>
      <c r="J13281" s="8" t="str">
        <f>IFERROR(VLOOKUP($F13281,[1]Auteur!$1:$1048576,9,FALSE),"NOK")</f>
        <v>O</v>
      </c>
      <c r="K13281" s="8" t="str">
        <f>IFERROR(VLOOKUP($F13281,[1]Auteur!$1:$1048576,3,FALSE),"NOK")</f>
        <v>Jann Halexander</v>
      </c>
      <c r="L13281" s="8" t="str">
        <f>IFERROR(VLOOKUP($F13281,[1]Auteur!$1:$1048576,10,FALSE),"NOK")</f>
        <v>O</v>
      </c>
      <c r="M13281" s="8" t="str">
        <f>IFERROR(VLOOKUP($F13281,[1]Auteur!$1:$1048576,11,FALSE),"NOK")</f>
        <v>France</v>
      </c>
      <c r="N13281" s="8">
        <f>IFERROR(VLOOKUP($F13281,[1]Auteur!$1:$1048576,5,FALSE),"NOK")</f>
        <v>2011</v>
      </c>
      <c r="O13281" s="8" t="str">
        <f>IFERROR(VLOOKUP($F13281,[1]Auteur!$1:$1048576,6,FALSE),"NOK")</f>
        <v>Reportage</v>
      </c>
      <c r="P13281" s="8" t="str">
        <f>IFERROR(VLOOKUP($F13281,[1]Auteur!$1:$1048576,12,FALSE),"NOK")</f>
        <v>O</v>
      </c>
      <c r="Q13281" s="8" t="str">
        <f>IFERROR(VLOOKUP($F13281,[1]Auteur!$1:$1048576,4,FALSE),"NOK")</f>
        <v>TELE BOCAL</v>
      </c>
    </row>
    <row r="13282" spans="1:17" x14ac:dyDescent="0.25">
      <c r="A13282" s="3">
        <v>44745</v>
      </c>
      <c r="B13282" s="4">
        <v>0.93782407407407409</v>
      </c>
      <c r="C13282" s="6" t="s">
        <v>2</v>
      </c>
      <c r="D13282" s="7">
        <f>MOD(B13283-log[[#This Row],[HEURE]],1)</f>
        <v>4.1874999999999996E-2</v>
      </c>
      <c r="E13282" s="6" t="s">
        <v>201</v>
      </c>
      <c r="F13282" s="6" t="str">
        <f>LEFT(E13282,SEARCH("(",E13282)-2)</f>
        <v>Bocal 89 nov 02</v>
      </c>
      <c r="G13282" s="8" t="str">
        <f>IFERROR(VLOOKUP($F13282,[1]Auteur!$1:$1048576,2,FALSE),"NOK")</f>
        <v>Bocal 89 nov 02</v>
      </c>
      <c r="H13282" s="8" t="str">
        <f>IFERROR(VLOOKUP($F13282,[1]Auteur!$1:$1048576,7,FALSE),"NOK")</f>
        <v>O</v>
      </c>
      <c r="I13282" s="8" t="str">
        <f>IFERROR(VLOOKUP($F13282,[1]Auteur!$1:$1048576,8,FALSE),"NOK")</f>
        <v>O</v>
      </c>
      <c r="J13282" s="8" t="str">
        <f>IFERROR(VLOOKUP($F13282,[1]Auteur!$1:$1048576,9,FALSE),"NOK")</f>
        <v>O</v>
      </c>
      <c r="K13282" s="8" t="str">
        <f>IFERROR(VLOOKUP($F13282,[1]Auteur!$1:$1048576,3,FALSE),"NOK")</f>
        <v>Richard Sovied</v>
      </c>
      <c r="L13282" s="8" t="str">
        <f>IFERROR(VLOOKUP($F13282,[1]Auteur!$1:$1048576,10,FALSE),"NOK")</f>
        <v>O</v>
      </c>
      <c r="M13282" s="8" t="str">
        <f>IFERROR(VLOOKUP($F13282,[1]Auteur!$1:$1048576,11,FALSE),"NOK")</f>
        <v>France</v>
      </c>
      <c r="N13282" s="8">
        <f>IFERROR(VLOOKUP($F13282,[1]Auteur!$1:$1048576,5,FALSE),"NOK")</f>
        <v>2002</v>
      </c>
      <c r="O13282" s="8" t="str">
        <f>IFERROR(VLOOKUP($F13282,[1]Auteur!$1:$1048576,6,FALSE),"NOK")</f>
        <v>Documentaire</v>
      </c>
      <c r="P13282" s="8" t="str">
        <f>IFERROR(VLOOKUP($F13282,[1]Auteur!$1:$1048576,12,FALSE),"NOK")</f>
        <v>O</v>
      </c>
      <c r="Q13282" s="8" t="str">
        <f>IFERROR(VLOOKUP($F13282,[1]Auteur!$1:$1048576,4,FALSE),"NOK")</f>
        <v>TELE BOCAL</v>
      </c>
    </row>
    <row r="13283" spans="1:17" x14ac:dyDescent="0.25">
      <c r="A13283" s="3">
        <v>44745</v>
      </c>
      <c r="B13283" s="4">
        <v>0.97969907407407408</v>
      </c>
      <c r="C13283" s="6" t="s">
        <v>2</v>
      </c>
      <c r="D13283" s="7">
        <f>MOD(B13284-log[[#This Row],[HEURE]],1)</f>
        <v>3.9560185185185226E-2</v>
      </c>
      <c r="E13283" s="6" t="s">
        <v>107</v>
      </c>
      <c r="F13283" s="6" t="str">
        <f>LEFT(E13283,SEARCH("(",E13283)-2)</f>
        <v>Bocal 6 avr 96 56'58"</v>
      </c>
      <c r="G13283" s="8" t="str">
        <f>IFERROR(VLOOKUP($F13283,[1]Auteur!$1:$1048576,2,FALSE),"NOK")</f>
        <v xml:space="preserve">Bocal 6 avr 96 </v>
      </c>
      <c r="H13283" s="8" t="str">
        <f>IFERROR(VLOOKUP($F13283,[1]Auteur!$1:$1048576,7,FALSE),"NOK")</f>
        <v>O</v>
      </c>
      <c r="I13283" s="8" t="str">
        <f>IFERROR(VLOOKUP($F13283,[1]Auteur!$1:$1048576,8,FALSE),"NOK")</f>
        <v>O</v>
      </c>
      <c r="J13283" s="8" t="str">
        <f>IFERROR(VLOOKUP($F13283,[1]Auteur!$1:$1048576,9,FALSE),"NOK")</f>
        <v>O</v>
      </c>
      <c r="K13283" s="8" t="str">
        <f>IFERROR(VLOOKUP($F13283,[1]Auteur!$1:$1048576,3,FALSE),"NOK")</f>
        <v>Richard Sovied</v>
      </c>
      <c r="L13283" s="8" t="str">
        <f>IFERROR(VLOOKUP($F13283,[1]Auteur!$1:$1048576,10,FALSE),"NOK")</f>
        <v>O</v>
      </c>
      <c r="M13283" s="8" t="str">
        <f>IFERROR(VLOOKUP($F13283,[1]Auteur!$1:$1048576,11,FALSE),"NOK")</f>
        <v>France</v>
      </c>
      <c r="N13283" s="8">
        <f>IFERROR(VLOOKUP($F13283,[1]Auteur!$1:$1048576,5,FALSE),"NOK")</f>
        <v>1996</v>
      </c>
      <c r="O13283" s="8" t="str">
        <f>IFERROR(VLOOKUP($F13283,[1]Auteur!$1:$1048576,6,FALSE),"NOK")</f>
        <v>Reportage</v>
      </c>
      <c r="P13283" s="8" t="str">
        <f>IFERROR(VLOOKUP($F13283,[1]Auteur!$1:$1048576,12,FALSE),"NOK")</f>
        <v>O</v>
      </c>
      <c r="Q13283" s="8" t="str">
        <f>IFERROR(VLOOKUP($F13283,[1]Auteur!$1:$1048576,4,FALSE),"NOK")</f>
        <v>TELE BOCAL</v>
      </c>
    </row>
    <row r="13284" spans="1:17" x14ac:dyDescent="0.25">
      <c r="A13284" s="3">
        <v>44746</v>
      </c>
      <c r="B13284" s="4">
        <v>1.9259259259259261E-2</v>
      </c>
      <c r="C13284" s="6" t="s">
        <v>2</v>
      </c>
      <c r="D13284" s="7">
        <f>MOD(B13285-log[[#This Row],[HEURE]],1)</f>
        <v>2.2361111111111109E-2</v>
      </c>
      <c r="E13284" s="6" t="s">
        <v>36</v>
      </c>
      <c r="F13284" s="6" t="str">
        <f>LEFT(E13284,SEARCH("(",E13284)-2)</f>
        <v>Paris Quartier 6 Mars 14 32'12 Act 2</v>
      </c>
      <c r="G13284" s="8" t="str">
        <f>IFERROR(VLOOKUP($F13284,[1]Auteur!$1:$1048576,2,FALSE),"NOK")</f>
        <v>Paris Quartier 6 Mars 14 Act 2</v>
      </c>
      <c r="H13284" s="8" t="str">
        <f>IFERROR(VLOOKUP($F13284,[1]Auteur!$1:$1048576,7,FALSE),"NOK")</f>
        <v>O</v>
      </c>
      <c r="I13284" s="8">
        <f>IFERROR(VLOOKUP($F13284,[1]Auteur!$1:$1048576,8,FALSE),"NOK")</f>
        <v>2</v>
      </c>
      <c r="J13284" s="8" t="str">
        <f>IFERROR(VLOOKUP($F13284,[1]Auteur!$1:$1048576,9,FALSE),"NOK")</f>
        <v>O</v>
      </c>
      <c r="K13284" s="8" t="str">
        <f>IFERROR(VLOOKUP($F13284,[1]Auteur!$1:$1048576,3,FALSE),"NOK")</f>
        <v>Richard Sovied</v>
      </c>
      <c r="L13284" s="8" t="str">
        <f>IFERROR(VLOOKUP($F13284,[1]Auteur!$1:$1048576,10,FALSE),"NOK")</f>
        <v>O</v>
      </c>
      <c r="M13284" s="8" t="str">
        <f>IFERROR(VLOOKUP($F13284,[1]Auteur!$1:$1048576,11,FALSE),"NOK")</f>
        <v>France</v>
      </c>
      <c r="N13284" s="8">
        <f>IFERROR(VLOOKUP($F13284,[1]Auteur!$1:$1048576,5,FALSE),"NOK")</f>
        <v>2016</v>
      </c>
      <c r="O13284" s="8" t="str">
        <f>IFERROR(VLOOKUP($F13284,[1]Auteur!$1:$1048576,6,FALSE),"NOK")</f>
        <v>Documentaire</v>
      </c>
      <c r="P13284" s="8" t="str">
        <f>IFERROR(VLOOKUP($F13284,[1]Auteur!$1:$1048576,12,FALSE),"NOK")</f>
        <v>O</v>
      </c>
      <c r="Q13284" s="8" t="str">
        <f>IFERROR(VLOOKUP($F13284,[1]Auteur!$1:$1048576,4,FALSE),"NOK")</f>
        <v>TELE BOCAL</v>
      </c>
    </row>
    <row r="13285" spans="1:17" x14ac:dyDescent="0.25">
      <c r="A13285" s="3">
        <v>44746</v>
      </c>
      <c r="B13285" s="4">
        <v>4.162037037037037E-2</v>
      </c>
      <c r="C13285" s="6" t="s">
        <v>2</v>
      </c>
      <c r="D13285" s="7">
        <f>MOD(B13286-log[[#This Row],[HEURE]],1)</f>
        <v>4.1863425925925922E-2</v>
      </c>
      <c r="E13285" s="6" t="s">
        <v>201</v>
      </c>
      <c r="F13285" s="6" t="str">
        <f>LEFT(E13285,SEARCH("(",E13285)-2)</f>
        <v>Bocal 89 nov 02</v>
      </c>
      <c r="G13285" s="8" t="str">
        <f>IFERROR(VLOOKUP($F13285,[1]Auteur!$1:$1048576,2,FALSE),"NOK")</f>
        <v>Bocal 89 nov 02</v>
      </c>
      <c r="H13285" s="8" t="str">
        <f>IFERROR(VLOOKUP($F13285,[1]Auteur!$1:$1048576,7,FALSE),"NOK")</f>
        <v>O</v>
      </c>
      <c r="I13285" s="8" t="str">
        <f>IFERROR(VLOOKUP($F13285,[1]Auteur!$1:$1048576,8,FALSE),"NOK")</f>
        <v>O</v>
      </c>
      <c r="J13285" s="8" t="str">
        <f>IFERROR(VLOOKUP($F13285,[1]Auteur!$1:$1048576,9,FALSE),"NOK")</f>
        <v>O</v>
      </c>
      <c r="K13285" s="8" t="str">
        <f>IFERROR(VLOOKUP($F13285,[1]Auteur!$1:$1048576,3,FALSE),"NOK")</f>
        <v>Richard Sovied</v>
      </c>
      <c r="L13285" s="8" t="str">
        <f>IFERROR(VLOOKUP($F13285,[1]Auteur!$1:$1048576,10,FALSE),"NOK")</f>
        <v>O</v>
      </c>
      <c r="M13285" s="8" t="str">
        <f>IFERROR(VLOOKUP($F13285,[1]Auteur!$1:$1048576,11,FALSE),"NOK")</f>
        <v>France</v>
      </c>
      <c r="N13285" s="8">
        <f>IFERROR(VLOOKUP($F13285,[1]Auteur!$1:$1048576,5,FALSE),"NOK")</f>
        <v>2002</v>
      </c>
      <c r="O13285" s="8" t="str">
        <f>IFERROR(VLOOKUP($F13285,[1]Auteur!$1:$1048576,6,FALSE),"NOK")</f>
        <v>Documentaire</v>
      </c>
      <c r="P13285" s="8" t="str">
        <f>IFERROR(VLOOKUP($F13285,[1]Auteur!$1:$1048576,12,FALSE),"NOK")</f>
        <v>O</v>
      </c>
      <c r="Q13285" s="8" t="str">
        <f>IFERROR(VLOOKUP($F13285,[1]Auteur!$1:$1048576,4,FALSE),"NOK")</f>
        <v>TELE BOCAL</v>
      </c>
    </row>
    <row r="13286" spans="1:17" x14ac:dyDescent="0.25">
      <c r="A13286" s="3">
        <v>44746</v>
      </c>
      <c r="B13286" s="4">
        <v>8.3483796296296292E-2</v>
      </c>
      <c r="C13286" s="6" t="s">
        <v>2</v>
      </c>
      <c r="D13286" s="7">
        <f>MOD(B13287-log[[#This Row],[HEURE]],1)</f>
        <v>3.9560185185185184E-2</v>
      </c>
      <c r="E13286" s="6" t="s">
        <v>107</v>
      </c>
      <c r="F13286" s="6" t="str">
        <f>LEFT(E13286,SEARCH("(",E13286)-2)</f>
        <v>Bocal 6 avr 96 56'58"</v>
      </c>
      <c r="G13286" s="8" t="str">
        <f>IFERROR(VLOOKUP($F13286,[1]Auteur!$1:$1048576,2,FALSE),"NOK")</f>
        <v xml:space="preserve">Bocal 6 avr 96 </v>
      </c>
      <c r="H13286" s="8" t="str">
        <f>IFERROR(VLOOKUP($F13286,[1]Auteur!$1:$1048576,7,FALSE),"NOK")</f>
        <v>O</v>
      </c>
      <c r="I13286" s="8" t="str">
        <f>IFERROR(VLOOKUP($F13286,[1]Auteur!$1:$1048576,8,FALSE),"NOK")</f>
        <v>O</v>
      </c>
      <c r="J13286" s="8" t="str">
        <f>IFERROR(VLOOKUP($F13286,[1]Auteur!$1:$1048576,9,FALSE),"NOK")</f>
        <v>O</v>
      </c>
      <c r="K13286" s="8" t="str">
        <f>IFERROR(VLOOKUP($F13286,[1]Auteur!$1:$1048576,3,FALSE),"NOK")</f>
        <v>Richard Sovied</v>
      </c>
      <c r="L13286" s="8" t="str">
        <f>IFERROR(VLOOKUP($F13286,[1]Auteur!$1:$1048576,10,FALSE),"NOK")</f>
        <v>O</v>
      </c>
      <c r="M13286" s="8" t="str">
        <f>IFERROR(VLOOKUP($F13286,[1]Auteur!$1:$1048576,11,FALSE),"NOK")</f>
        <v>France</v>
      </c>
      <c r="N13286" s="8">
        <f>IFERROR(VLOOKUP($F13286,[1]Auteur!$1:$1048576,5,FALSE),"NOK")</f>
        <v>1996</v>
      </c>
      <c r="O13286" s="8" t="str">
        <f>IFERROR(VLOOKUP($F13286,[1]Auteur!$1:$1048576,6,FALSE),"NOK")</f>
        <v>Reportage</v>
      </c>
      <c r="P13286" s="8" t="str">
        <f>IFERROR(VLOOKUP($F13286,[1]Auteur!$1:$1048576,12,FALSE),"NOK")</f>
        <v>O</v>
      </c>
      <c r="Q13286" s="8" t="str">
        <f>IFERROR(VLOOKUP($F13286,[1]Auteur!$1:$1048576,4,FALSE),"NOK")</f>
        <v>TELE BOCAL</v>
      </c>
    </row>
    <row r="13287" spans="1:17" x14ac:dyDescent="0.25">
      <c r="A13287" s="3">
        <v>44746</v>
      </c>
      <c r="B13287" s="4">
        <v>0.12304398148148148</v>
      </c>
      <c r="C13287" s="6" t="s">
        <v>2</v>
      </c>
      <c r="D13287" s="7">
        <f>MOD(B13288-log[[#This Row],[HEURE]],1)</f>
        <v>2.2361111111111123E-2</v>
      </c>
      <c r="E13287" s="6" t="s">
        <v>36</v>
      </c>
      <c r="F13287" s="6" t="str">
        <f>LEFT(E13287,SEARCH("(",E13287)-2)</f>
        <v>Paris Quartier 6 Mars 14 32'12 Act 2</v>
      </c>
      <c r="G13287" s="8" t="str">
        <f>IFERROR(VLOOKUP($F13287,[1]Auteur!$1:$1048576,2,FALSE),"NOK")</f>
        <v>Paris Quartier 6 Mars 14 Act 2</v>
      </c>
      <c r="H13287" s="8" t="str">
        <f>IFERROR(VLOOKUP($F13287,[1]Auteur!$1:$1048576,7,FALSE),"NOK")</f>
        <v>O</v>
      </c>
      <c r="I13287" s="8">
        <f>IFERROR(VLOOKUP($F13287,[1]Auteur!$1:$1048576,8,FALSE),"NOK")</f>
        <v>2</v>
      </c>
      <c r="J13287" s="8" t="str">
        <f>IFERROR(VLOOKUP($F13287,[1]Auteur!$1:$1048576,9,FALSE),"NOK")</f>
        <v>O</v>
      </c>
      <c r="K13287" s="8" t="str">
        <f>IFERROR(VLOOKUP($F13287,[1]Auteur!$1:$1048576,3,FALSE),"NOK")</f>
        <v>Richard Sovied</v>
      </c>
      <c r="L13287" s="8" t="str">
        <f>IFERROR(VLOOKUP($F13287,[1]Auteur!$1:$1048576,10,FALSE),"NOK")</f>
        <v>O</v>
      </c>
      <c r="M13287" s="8" t="str">
        <f>IFERROR(VLOOKUP($F13287,[1]Auteur!$1:$1048576,11,FALSE),"NOK")</f>
        <v>France</v>
      </c>
      <c r="N13287" s="8">
        <f>IFERROR(VLOOKUP($F13287,[1]Auteur!$1:$1048576,5,FALSE),"NOK")</f>
        <v>2016</v>
      </c>
      <c r="O13287" s="8" t="str">
        <f>IFERROR(VLOOKUP($F13287,[1]Auteur!$1:$1048576,6,FALSE),"NOK")</f>
        <v>Documentaire</v>
      </c>
      <c r="P13287" s="8" t="str">
        <f>IFERROR(VLOOKUP($F13287,[1]Auteur!$1:$1048576,12,FALSE),"NOK")</f>
        <v>O</v>
      </c>
      <c r="Q13287" s="8" t="str">
        <f>IFERROR(VLOOKUP($F13287,[1]Auteur!$1:$1048576,4,FALSE),"NOK")</f>
        <v>TELE BOCAL</v>
      </c>
    </row>
    <row r="13288" spans="1:17" x14ac:dyDescent="0.25">
      <c r="A13288" s="3">
        <v>44746</v>
      </c>
      <c r="B13288" s="4">
        <v>0.1454050925925926</v>
      </c>
      <c r="C13288" s="6" t="s">
        <v>2</v>
      </c>
      <c r="D13288" s="7">
        <f>MOD(B13289-log[[#This Row],[HEURE]],1)</f>
        <v>4.1874999999999996E-2</v>
      </c>
      <c r="E13288" s="6" t="s">
        <v>201</v>
      </c>
      <c r="F13288" s="6" t="str">
        <f>LEFT(E13288,SEARCH("(",E13288)-2)</f>
        <v>Bocal 89 nov 02</v>
      </c>
      <c r="G13288" s="8" t="str">
        <f>IFERROR(VLOOKUP($F13288,[1]Auteur!$1:$1048576,2,FALSE),"NOK")</f>
        <v>Bocal 89 nov 02</v>
      </c>
      <c r="H13288" s="8" t="str">
        <f>IFERROR(VLOOKUP($F13288,[1]Auteur!$1:$1048576,7,FALSE),"NOK")</f>
        <v>O</v>
      </c>
      <c r="I13288" s="8" t="str">
        <f>IFERROR(VLOOKUP($F13288,[1]Auteur!$1:$1048576,8,FALSE),"NOK")</f>
        <v>O</v>
      </c>
      <c r="J13288" s="8" t="str">
        <f>IFERROR(VLOOKUP($F13288,[1]Auteur!$1:$1048576,9,FALSE),"NOK")</f>
        <v>O</v>
      </c>
      <c r="K13288" s="8" t="str">
        <f>IFERROR(VLOOKUP($F13288,[1]Auteur!$1:$1048576,3,FALSE),"NOK")</f>
        <v>Richard Sovied</v>
      </c>
      <c r="L13288" s="8" t="str">
        <f>IFERROR(VLOOKUP($F13288,[1]Auteur!$1:$1048576,10,FALSE),"NOK")</f>
        <v>O</v>
      </c>
      <c r="M13288" s="8" t="str">
        <f>IFERROR(VLOOKUP($F13288,[1]Auteur!$1:$1048576,11,FALSE),"NOK")</f>
        <v>France</v>
      </c>
      <c r="N13288" s="8">
        <f>IFERROR(VLOOKUP($F13288,[1]Auteur!$1:$1048576,5,FALSE),"NOK")</f>
        <v>2002</v>
      </c>
      <c r="O13288" s="8" t="str">
        <f>IFERROR(VLOOKUP($F13288,[1]Auteur!$1:$1048576,6,FALSE),"NOK")</f>
        <v>Documentaire</v>
      </c>
      <c r="P13288" s="8" t="str">
        <f>IFERROR(VLOOKUP($F13288,[1]Auteur!$1:$1048576,12,FALSE),"NOK")</f>
        <v>O</v>
      </c>
      <c r="Q13288" s="8" t="str">
        <f>IFERROR(VLOOKUP($F13288,[1]Auteur!$1:$1048576,4,FALSE),"NOK")</f>
        <v>TELE BOCAL</v>
      </c>
    </row>
    <row r="13289" spans="1:17" x14ac:dyDescent="0.25">
      <c r="A13289" s="3">
        <v>44746</v>
      </c>
      <c r="B13289" s="4">
        <v>0.1872800925925926</v>
      </c>
      <c r="C13289" s="6" t="s">
        <v>2</v>
      </c>
      <c r="D13289" s="7">
        <f>MOD(B13290-log[[#This Row],[HEURE]],1)</f>
        <v>3.956018518518517E-2</v>
      </c>
      <c r="E13289" s="6" t="s">
        <v>107</v>
      </c>
      <c r="F13289" s="6" t="str">
        <f>LEFT(E13289,SEARCH("(",E13289)-2)</f>
        <v>Bocal 6 avr 96 56'58"</v>
      </c>
      <c r="G13289" s="8" t="str">
        <f>IFERROR(VLOOKUP($F13289,[1]Auteur!$1:$1048576,2,FALSE),"NOK")</f>
        <v xml:space="preserve">Bocal 6 avr 96 </v>
      </c>
      <c r="H13289" s="8" t="str">
        <f>IFERROR(VLOOKUP($F13289,[1]Auteur!$1:$1048576,7,FALSE),"NOK")</f>
        <v>O</v>
      </c>
      <c r="I13289" s="8" t="str">
        <f>IFERROR(VLOOKUP($F13289,[1]Auteur!$1:$1048576,8,FALSE),"NOK")</f>
        <v>O</v>
      </c>
      <c r="J13289" s="8" t="str">
        <f>IFERROR(VLOOKUP($F13289,[1]Auteur!$1:$1048576,9,FALSE),"NOK")</f>
        <v>O</v>
      </c>
      <c r="K13289" s="8" t="str">
        <f>IFERROR(VLOOKUP($F13289,[1]Auteur!$1:$1048576,3,FALSE),"NOK")</f>
        <v>Richard Sovied</v>
      </c>
      <c r="L13289" s="8" t="str">
        <f>IFERROR(VLOOKUP($F13289,[1]Auteur!$1:$1048576,10,FALSE),"NOK")</f>
        <v>O</v>
      </c>
      <c r="M13289" s="8" t="str">
        <f>IFERROR(VLOOKUP($F13289,[1]Auteur!$1:$1048576,11,FALSE),"NOK")</f>
        <v>France</v>
      </c>
      <c r="N13289" s="8">
        <f>IFERROR(VLOOKUP($F13289,[1]Auteur!$1:$1048576,5,FALSE),"NOK")</f>
        <v>1996</v>
      </c>
      <c r="O13289" s="8" t="str">
        <f>IFERROR(VLOOKUP($F13289,[1]Auteur!$1:$1048576,6,FALSE),"NOK")</f>
        <v>Reportage</v>
      </c>
      <c r="P13289" s="8" t="str">
        <f>IFERROR(VLOOKUP($F13289,[1]Auteur!$1:$1048576,12,FALSE),"NOK")</f>
        <v>O</v>
      </c>
      <c r="Q13289" s="8" t="str">
        <f>IFERROR(VLOOKUP($F13289,[1]Auteur!$1:$1048576,4,FALSE),"NOK")</f>
        <v>TELE BOCAL</v>
      </c>
    </row>
    <row r="13290" spans="1:17" x14ac:dyDescent="0.25">
      <c r="A13290" s="3">
        <v>44746</v>
      </c>
      <c r="B13290" s="4">
        <v>0.22684027777777777</v>
      </c>
      <c r="C13290" s="6" t="s">
        <v>2</v>
      </c>
      <c r="D13290" s="7">
        <f>MOD(B13291-log[[#This Row],[HEURE]],1)</f>
        <v>2.2361111111111109E-2</v>
      </c>
      <c r="E13290" s="6" t="s">
        <v>36</v>
      </c>
      <c r="F13290" s="6" t="str">
        <f>LEFT(E13290,SEARCH("(",E13290)-2)</f>
        <v>Paris Quartier 6 Mars 14 32'12 Act 2</v>
      </c>
      <c r="G13290" s="8" t="str">
        <f>IFERROR(VLOOKUP($F13290,[1]Auteur!$1:$1048576,2,FALSE),"NOK")</f>
        <v>Paris Quartier 6 Mars 14 Act 2</v>
      </c>
      <c r="H13290" s="8" t="str">
        <f>IFERROR(VLOOKUP($F13290,[1]Auteur!$1:$1048576,7,FALSE),"NOK")</f>
        <v>O</v>
      </c>
      <c r="I13290" s="8">
        <f>IFERROR(VLOOKUP($F13290,[1]Auteur!$1:$1048576,8,FALSE),"NOK")</f>
        <v>2</v>
      </c>
      <c r="J13290" s="8" t="str">
        <f>IFERROR(VLOOKUP($F13290,[1]Auteur!$1:$1048576,9,FALSE),"NOK")</f>
        <v>O</v>
      </c>
      <c r="K13290" s="8" t="str">
        <f>IFERROR(VLOOKUP($F13290,[1]Auteur!$1:$1048576,3,FALSE),"NOK")</f>
        <v>Richard Sovied</v>
      </c>
      <c r="L13290" s="8" t="str">
        <f>IFERROR(VLOOKUP($F13290,[1]Auteur!$1:$1048576,10,FALSE),"NOK")</f>
        <v>O</v>
      </c>
      <c r="M13290" s="8" t="str">
        <f>IFERROR(VLOOKUP($F13290,[1]Auteur!$1:$1048576,11,FALSE),"NOK")</f>
        <v>France</v>
      </c>
      <c r="N13290" s="8">
        <f>IFERROR(VLOOKUP($F13290,[1]Auteur!$1:$1048576,5,FALSE),"NOK")</f>
        <v>2016</v>
      </c>
      <c r="O13290" s="8" t="str">
        <f>IFERROR(VLOOKUP($F13290,[1]Auteur!$1:$1048576,6,FALSE),"NOK")</f>
        <v>Documentaire</v>
      </c>
      <c r="P13290" s="8" t="str">
        <f>IFERROR(VLOOKUP($F13290,[1]Auteur!$1:$1048576,12,FALSE),"NOK")</f>
        <v>O</v>
      </c>
      <c r="Q13290" s="8" t="str">
        <f>IFERROR(VLOOKUP($F13290,[1]Auteur!$1:$1048576,4,FALSE),"NOK")</f>
        <v>TELE BOCAL</v>
      </c>
    </row>
    <row r="13291" spans="1:17" x14ac:dyDescent="0.25">
      <c r="A13291" s="3">
        <v>44746</v>
      </c>
      <c r="B13291" s="4">
        <v>0.24920138888888888</v>
      </c>
      <c r="C13291" s="6" t="s">
        <v>2</v>
      </c>
      <c r="D13291" s="7">
        <f>MOD(B13292-log[[#This Row],[HEURE]],1)</f>
        <v>4.1863425925925957E-2</v>
      </c>
      <c r="E13291" s="6" t="s">
        <v>201</v>
      </c>
      <c r="F13291" s="6" t="str">
        <f>LEFT(E13291,SEARCH("(",E13291)-2)</f>
        <v>Bocal 89 nov 02</v>
      </c>
      <c r="G13291" s="8" t="str">
        <f>IFERROR(VLOOKUP($F13291,[1]Auteur!$1:$1048576,2,FALSE),"NOK")</f>
        <v>Bocal 89 nov 02</v>
      </c>
      <c r="H13291" s="8" t="str">
        <f>IFERROR(VLOOKUP($F13291,[1]Auteur!$1:$1048576,7,FALSE),"NOK")</f>
        <v>O</v>
      </c>
      <c r="I13291" s="8" t="str">
        <f>IFERROR(VLOOKUP($F13291,[1]Auteur!$1:$1048576,8,FALSE),"NOK")</f>
        <v>O</v>
      </c>
      <c r="J13291" s="8" t="str">
        <f>IFERROR(VLOOKUP($F13291,[1]Auteur!$1:$1048576,9,FALSE),"NOK")</f>
        <v>O</v>
      </c>
      <c r="K13291" s="8" t="str">
        <f>IFERROR(VLOOKUP($F13291,[1]Auteur!$1:$1048576,3,FALSE),"NOK")</f>
        <v>Richard Sovied</v>
      </c>
      <c r="L13291" s="8" t="str">
        <f>IFERROR(VLOOKUP($F13291,[1]Auteur!$1:$1048576,10,FALSE),"NOK")</f>
        <v>O</v>
      </c>
      <c r="M13291" s="8" t="str">
        <f>IFERROR(VLOOKUP($F13291,[1]Auteur!$1:$1048576,11,FALSE),"NOK")</f>
        <v>France</v>
      </c>
      <c r="N13291" s="8">
        <f>IFERROR(VLOOKUP($F13291,[1]Auteur!$1:$1048576,5,FALSE),"NOK")</f>
        <v>2002</v>
      </c>
      <c r="O13291" s="8" t="str">
        <f>IFERROR(VLOOKUP($F13291,[1]Auteur!$1:$1048576,6,FALSE),"NOK")</f>
        <v>Documentaire</v>
      </c>
      <c r="P13291" s="8" t="str">
        <f>IFERROR(VLOOKUP($F13291,[1]Auteur!$1:$1048576,12,FALSE),"NOK")</f>
        <v>O</v>
      </c>
      <c r="Q13291" s="8" t="str">
        <f>IFERROR(VLOOKUP($F13291,[1]Auteur!$1:$1048576,4,FALSE),"NOK")</f>
        <v>TELE BOCAL</v>
      </c>
    </row>
    <row r="13292" spans="1:17" x14ac:dyDescent="0.25">
      <c r="A13292" s="3">
        <v>44746</v>
      </c>
      <c r="B13292" s="4">
        <v>0.29106481481481483</v>
      </c>
      <c r="C13292" s="6" t="s">
        <v>2</v>
      </c>
      <c r="D13292" s="7">
        <f>MOD(B13293-log[[#This Row],[HEURE]],1)</f>
        <v>3.956018518518517E-2</v>
      </c>
      <c r="E13292" s="6" t="s">
        <v>107</v>
      </c>
      <c r="F13292" s="6" t="str">
        <f>LEFT(E13292,SEARCH("(",E13292)-2)</f>
        <v>Bocal 6 avr 96 56'58"</v>
      </c>
      <c r="G13292" s="8" t="str">
        <f>IFERROR(VLOOKUP($F13292,[1]Auteur!$1:$1048576,2,FALSE),"NOK")</f>
        <v xml:space="preserve">Bocal 6 avr 96 </v>
      </c>
      <c r="H13292" s="8" t="str">
        <f>IFERROR(VLOOKUP($F13292,[1]Auteur!$1:$1048576,7,FALSE),"NOK")</f>
        <v>O</v>
      </c>
      <c r="I13292" s="8" t="str">
        <f>IFERROR(VLOOKUP($F13292,[1]Auteur!$1:$1048576,8,FALSE),"NOK")</f>
        <v>O</v>
      </c>
      <c r="J13292" s="8" t="str">
        <f>IFERROR(VLOOKUP($F13292,[1]Auteur!$1:$1048576,9,FALSE),"NOK")</f>
        <v>O</v>
      </c>
      <c r="K13292" s="8" t="str">
        <f>IFERROR(VLOOKUP($F13292,[1]Auteur!$1:$1048576,3,FALSE),"NOK")</f>
        <v>Richard Sovied</v>
      </c>
      <c r="L13292" s="8" t="str">
        <f>IFERROR(VLOOKUP($F13292,[1]Auteur!$1:$1048576,10,FALSE),"NOK")</f>
        <v>O</v>
      </c>
      <c r="M13292" s="8" t="str">
        <f>IFERROR(VLOOKUP($F13292,[1]Auteur!$1:$1048576,11,FALSE),"NOK")</f>
        <v>France</v>
      </c>
      <c r="N13292" s="8">
        <f>IFERROR(VLOOKUP($F13292,[1]Auteur!$1:$1048576,5,FALSE),"NOK")</f>
        <v>1996</v>
      </c>
      <c r="O13292" s="8" t="str">
        <f>IFERROR(VLOOKUP($F13292,[1]Auteur!$1:$1048576,6,FALSE),"NOK")</f>
        <v>Reportage</v>
      </c>
      <c r="P13292" s="8" t="str">
        <f>IFERROR(VLOOKUP($F13292,[1]Auteur!$1:$1048576,12,FALSE),"NOK")</f>
        <v>O</v>
      </c>
      <c r="Q13292" s="8" t="str">
        <f>IFERROR(VLOOKUP($F13292,[1]Auteur!$1:$1048576,4,FALSE),"NOK")</f>
        <v>TELE BOCAL</v>
      </c>
    </row>
    <row r="13293" spans="1:17" x14ac:dyDescent="0.25">
      <c r="A13293" s="3">
        <v>44746</v>
      </c>
      <c r="B13293" s="4">
        <v>0.330625</v>
      </c>
      <c r="C13293" s="6" t="s">
        <v>2</v>
      </c>
      <c r="D13293" s="7">
        <f>MOD(B13294-log[[#This Row],[HEURE]],1)</f>
        <v>2.2361111111111109E-2</v>
      </c>
      <c r="E13293" s="6" t="s">
        <v>36</v>
      </c>
      <c r="F13293" s="6" t="str">
        <f>LEFT(E13293,SEARCH("(",E13293)-2)</f>
        <v>Paris Quartier 6 Mars 14 32'12 Act 2</v>
      </c>
      <c r="G13293" s="8" t="str">
        <f>IFERROR(VLOOKUP($F13293,[1]Auteur!$1:$1048576,2,FALSE),"NOK")</f>
        <v>Paris Quartier 6 Mars 14 Act 2</v>
      </c>
      <c r="H13293" s="8" t="str">
        <f>IFERROR(VLOOKUP($F13293,[1]Auteur!$1:$1048576,7,FALSE),"NOK")</f>
        <v>O</v>
      </c>
      <c r="I13293" s="8">
        <f>IFERROR(VLOOKUP($F13293,[1]Auteur!$1:$1048576,8,FALSE),"NOK")</f>
        <v>2</v>
      </c>
      <c r="J13293" s="8" t="str">
        <f>IFERROR(VLOOKUP($F13293,[1]Auteur!$1:$1048576,9,FALSE),"NOK")</f>
        <v>O</v>
      </c>
      <c r="K13293" s="8" t="str">
        <f>IFERROR(VLOOKUP($F13293,[1]Auteur!$1:$1048576,3,FALSE),"NOK")</f>
        <v>Richard Sovied</v>
      </c>
      <c r="L13293" s="8" t="str">
        <f>IFERROR(VLOOKUP($F13293,[1]Auteur!$1:$1048576,10,FALSE),"NOK")</f>
        <v>O</v>
      </c>
      <c r="M13293" s="8" t="str">
        <f>IFERROR(VLOOKUP($F13293,[1]Auteur!$1:$1048576,11,FALSE),"NOK")</f>
        <v>France</v>
      </c>
      <c r="N13293" s="8">
        <f>IFERROR(VLOOKUP($F13293,[1]Auteur!$1:$1048576,5,FALSE),"NOK")</f>
        <v>2016</v>
      </c>
      <c r="O13293" s="8" t="str">
        <f>IFERROR(VLOOKUP($F13293,[1]Auteur!$1:$1048576,6,FALSE),"NOK")</f>
        <v>Documentaire</v>
      </c>
      <c r="P13293" s="8" t="str">
        <f>IFERROR(VLOOKUP($F13293,[1]Auteur!$1:$1048576,12,FALSE),"NOK")</f>
        <v>O</v>
      </c>
      <c r="Q13293" s="8" t="str">
        <f>IFERROR(VLOOKUP($F13293,[1]Auteur!$1:$1048576,4,FALSE),"NOK")</f>
        <v>TELE BOCAL</v>
      </c>
    </row>
    <row r="13294" spans="1:17" x14ac:dyDescent="0.25">
      <c r="A13294" s="3">
        <v>44746</v>
      </c>
      <c r="B13294" s="4">
        <v>0.35298611111111111</v>
      </c>
      <c r="C13294" s="6" t="s">
        <v>2</v>
      </c>
      <c r="D13294" s="7">
        <f>MOD(B13295-log[[#This Row],[HEURE]],1)</f>
        <v>4.1874999999999996E-2</v>
      </c>
      <c r="E13294" s="6" t="s">
        <v>201</v>
      </c>
      <c r="F13294" s="6" t="str">
        <f>LEFT(E13294,SEARCH("(",E13294)-2)</f>
        <v>Bocal 89 nov 02</v>
      </c>
      <c r="G13294" s="8" t="str">
        <f>IFERROR(VLOOKUP($F13294,[1]Auteur!$1:$1048576,2,FALSE),"NOK")</f>
        <v>Bocal 89 nov 02</v>
      </c>
      <c r="H13294" s="8" t="str">
        <f>IFERROR(VLOOKUP($F13294,[1]Auteur!$1:$1048576,7,FALSE),"NOK")</f>
        <v>O</v>
      </c>
      <c r="I13294" s="8" t="str">
        <f>IFERROR(VLOOKUP($F13294,[1]Auteur!$1:$1048576,8,FALSE),"NOK")</f>
        <v>O</v>
      </c>
      <c r="J13294" s="8" t="str">
        <f>IFERROR(VLOOKUP($F13294,[1]Auteur!$1:$1048576,9,FALSE),"NOK")</f>
        <v>O</v>
      </c>
      <c r="K13294" s="8" t="str">
        <f>IFERROR(VLOOKUP($F13294,[1]Auteur!$1:$1048576,3,FALSE),"NOK")</f>
        <v>Richard Sovied</v>
      </c>
      <c r="L13294" s="8" t="str">
        <f>IFERROR(VLOOKUP($F13294,[1]Auteur!$1:$1048576,10,FALSE),"NOK")</f>
        <v>O</v>
      </c>
      <c r="M13294" s="8" t="str">
        <f>IFERROR(VLOOKUP($F13294,[1]Auteur!$1:$1048576,11,FALSE),"NOK")</f>
        <v>France</v>
      </c>
      <c r="N13294" s="8">
        <f>IFERROR(VLOOKUP($F13294,[1]Auteur!$1:$1048576,5,FALSE),"NOK")</f>
        <v>2002</v>
      </c>
      <c r="O13294" s="8" t="str">
        <f>IFERROR(VLOOKUP($F13294,[1]Auteur!$1:$1048576,6,FALSE),"NOK")</f>
        <v>Documentaire</v>
      </c>
      <c r="P13294" s="8" t="str">
        <f>IFERROR(VLOOKUP($F13294,[1]Auteur!$1:$1048576,12,FALSE),"NOK")</f>
        <v>O</v>
      </c>
      <c r="Q13294" s="8" t="str">
        <f>IFERROR(VLOOKUP($F13294,[1]Auteur!$1:$1048576,4,FALSE),"NOK")</f>
        <v>TELE BOCAL</v>
      </c>
    </row>
    <row r="13295" spans="1:17" x14ac:dyDescent="0.25">
      <c r="A13295" s="3">
        <v>44746</v>
      </c>
      <c r="B13295" s="4">
        <v>0.39486111111111111</v>
      </c>
      <c r="C13295" s="6" t="s">
        <v>2</v>
      </c>
      <c r="D13295" s="7">
        <f>MOD(B13296-log[[#This Row],[HEURE]],1)</f>
        <v>2.1805555555555578E-2</v>
      </c>
      <c r="E13295" s="6" t="s">
        <v>107</v>
      </c>
      <c r="F13295" s="6" t="str">
        <f>LEFT(E13295,SEARCH("(",E13295)-2)</f>
        <v>Bocal 6 avr 96 56'58"</v>
      </c>
      <c r="G13295" s="8" t="str">
        <f>IFERROR(VLOOKUP($F13295,[1]Auteur!$1:$1048576,2,FALSE),"NOK")</f>
        <v xml:space="preserve">Bocal 6 avr 96 </v>
      </c>
      <c r="H13295" s="8" t="str">
        <f>IFERROR(VLOOKUP($F13295,[1]Auteur!$1:$1048576,7,FALSE),"NOK")</f>
        <v>O</v>
      </c>
      <c r="I13295" s="8" t="str">
        <f>IFERROR(VLOOKUP($F13295,[1]Auteur!$1:$1048576,8,FALSE),"NOK")</f>
        <v>O</v>
      </c>
      <c r="J13295" s="8" t="str">
        <f>IFERROR(VLOOKUP($F13295,[1]Auteur!$1:$1048576,9,FALSE),"NOK")</f>
        <v>O</v>
      </c>
      <c r="K13295" s="8" t="str">
        <f>IFERROR(VLOOKUP($F13295,[1]Auteur!$1:$1048576,3,FALSE),"NOK")</f>
        <v>Richard Sovied</v>
      </c>
      <c r="L13295" s="8" t="str">
        <f>IFERROR(VLOOKUP($F13295,[1]Auteur!$1:$1048576,10,FALSE),"NOK")</f>
        <v>O</v>
      </c>
      <c r="M13295" s="8" t="str">
        <f>IFERROR(VLOOKUP($F13295,[1]Auteur!$1:$1048576,11,FALSE),"NOK")</f>
        <v>France</v>
      </c>
      <c r="N13295" s="8">
        <f>IFERROR(VLOOKUP($F13295,[1]Auteur!$1:$1048576,5,FALSE),"NOK")</f>
        <v>1996</v>
      </c>
      <c r="O13295" s="8" t="str">
        <f>IFERROR(VLOOKUP($F13295,[1]Auteur!$1:$1048576,6,FALSE),"NOK")</f>
        <v>Reportage</v>
      </c>
      <c r="P13295" s="8" t="str">
        <f>IFERROR(VLOOKUP($F13295,[1]Auteur!$1:$1048576,12,FALSE),"NOK")</f>
        <v>O</v>
      </c>
      <c r="Q13295" s="8" t="str">
        <f>IFERROR(VLOOKUP($F13295,[1]Auteur!$1:$1048576,4,FALSE),"NOK")</f>
        <v>TELE BOCAL</v>
      </c>
    </row>
    <row r="13296" spans="1:17" x14ac:dyDescent="0.25">
      <c r="A13296" s="3">
        <v>44746</v>
      </c>
      <c r="B13296" s="4">
        <v>0.41666666666666669</v>
      </c>
      <c r="C13296" s="6" t="s">
        <v>2</v>
      </c>
      <c r="D13296" s="7">
        <f>MOD(B13297-log[[#This Row],[HEURE]],1)</f>
        <v>4.0138888888888891E-2</v>
      </c>
      <c r="E13296" s="6" t="s">
        <v>186</v>
      </c>
      <c r="F13296" s="6" t="str">
        <f>LEFT(E13296,SEARCH("(",E13296)-2)</f>
        <v>Bocal 77 oct 02</v>
      </c>
      <c r="G13296" s="8" t="str">
        <f>IFERROR(VLOOKUP($F13296,[1]Auteur!$1:$1048576,2,FALSE),"NOK")</f>
        <v>Bocal 77 oct 02</v>
      </c>
      <c r="H13296" s="8" t="str">
        <f>IFERROR(VLOOKUP($F13296,[1]Auteur!$1:$1048576,7,FALSE),"NOK")</f>
        <v>O</v>
      </c>
      <c r="I13296" s="8" t="str">
        <f>IFERROR(VLOOKUP($F13296,[1]Auteur!$1:$1048576,8,FALSE),"NOK")</f>
        <v>O</v>
      </c>
      <c r="J13296" s="8" t="str">
        <f>IFERROR(VLOOKUP($F13296,[1]Auteur!$1:$1048576,9,FALSE),"NOK")</f>
        <v>O</v>
      </c>
      <c r="K13296" s="8" t="str">
        <f>IFERROR(VLOOKUP($F13296,[1]Auteur!$1:$1048576,3,FALSE),"NOK")</f>
        <v>Richard Sovied</v>
      </c>
      <c r="L13296" s="8" t="str">
        <f>IFERROR(VLOOKUP($F13296,[1]Auteur!$1:$1048576,10,FALSE),"NOK")</f>
        <v>O</v>
      </c>
      <c r="M13296" s="8" t="str">
        <f>IFERROR(VLOOKUP($F13296,[1]Auteur!$1:$1048576,11,FALSE),"NOK")</f>
        <v>France</v>
      </c>
      <c r="N13296" s="8">
        <f>IFERROR(VLOOKUP($F13296,[1]Auteur!$1:$1048576,5,FALSE),"NOK")</f>
        <v>2002</v>
      </c>
      <c r="O13296" s="8" t="str">
        <f>IFERROR(VLOOKUP($F13296,[1]Auteur!$1:$1048576,6,FALSE),"NOK")</f>
        <v>Documentaire</v>
      </c>
      <c r="P13296" s="8" t="str">
        <f>IFERROR(VLOOKUP($F13296,[1]Auteur!$1:$1048576,12,FALSE),"NOK")</f>
        <v>O</v>
      </c>
      <c r="Q13296" s="8" t="str">
        <f>IFERROR(VLOOKUP($F13296,[1]Auteur!$1:$1048576,4,FALSE),"NOK")</f>
        <v>TELE BOCAL</v>
      </c>
    </row>
    <row r="13297" spans="1:17" x14ac:dyDescent="0.25">
      <c r="A13297" s="3">
        <v>44746</v>
      </c>
      <c r="B13297" s="4">
        <v>0.45680555555555558</v>
      </c>
      <c r="C13297" s="6" t="s">
        <v>2</v>
      </c>
      <c r="D13297" s="7">
        <f>MOD(B13298-log[[#This Row],[HEURE]],1)</f>
        <v>4.0381944444444429E-2</v>
      </c>
      <c r="E13297" s="6" t="s">
        <v>187</v>
      </c>
      <c r="F13297" s="6" t="str">
        <f>LEFT(E13297,SEARCH("(",E13297)-2)</f>
        <v>Revoir le bled 58'09</v>
      </c>
      <c r="G13297" s="8" t="str">
        <f>IFERROR(VLOOKUP($F13297,[1]Auteur!$1:$1048576,2,FALSE),"NOK")</f>
        <v>Revoir le bled</v>
      </c>
      <c r="H13297" s="8" t="str">
        <f>IFERROR(VLOOKUP($F13297,[1]Auteur!$1:$1048576,7,FALSE),"NOK")</f>
        <v>O</v>
      </c>
      <c r="I13297" s="8" t="str">
        <f>IFERROR(VLOOKUP($F13297,[1]Auteur!$1:$1048576,8,FALSE),"NOK")</f>
        <v>O</v>
      </c>
      <c r="J13297" s="8" t="str">
        <f>IFERROR(VLOOKUP($F13297,[1]Auteur!$1:$1048576,9,FALSE),"NOK")</f>
        <v>O</v>
      </c>
      <c r="K13297" s="8" t="str">
        <f>IFERROR(VLOOKUP($F13297,[1]Auteur!$1:$1048576,3,FALSE),"NOK")</f>
        <v>Richard Sovied</v>
      </c>
      <c r="L13297" s="8" t="str">
        <f>IFERROR(VLOOKUP($F13297,[1]Auteur!$1:$1048576,10,FALSE),"NOK")</f>
        <v>O</v>
      </c>
      <c r="M13297" s="8" t="str">
        <f>IFERROR(VLOOKUP($F13297,[1]Auteur!$1:$1048576,11,FALSE),"NOK")</f>
        <v>France</v>
      </c>
      <c r="N13297" s="8">
        <f>IFERROR(VLOOKUP($F13297,[1]Auteur!$1:$1048576,5,FALSE),"NOK")</f>
        <v>2010</v>
      </c>
      <c r="O13297" s="8" t="str">
        <f>IFERROR(VLOOKUP($F13297,[1]Auteur!$1:$1048576,6,FALSE),"NOK")</f>
        <v>Documentaire</v>
      </c>
      <c r="P13297" s="8" t="str">
        <f>IFERROR(VLOOKUP($F13297,[1]Auteur!$1:$1048576,12,FALSE),"NOK")</f>
        <v>O</v>
      </c>
      <c r="Q13297" s="8" t="str">
        <f>IFERROR(VLOOKUP($F13297,[1]Auteur!$1:$1048576,4,FALSE),"NOK")</f>
        <v>TELE BOCAL</v>
      </c>
    </row>
    <row r="13298" spans="1:17" x14ac:dyDescent="0.25">
      <c r="A13298" s="3">
        <v>44746</v>
      </c>
      <c r="B13298" s="4">
        <v>0.4971875</v>
      </c>
      <c r="C13298" s="6" t="s">
        <v>2</v>
      </c>
      <c r="D13298" s="7">
        <f>MOD(B13299-log[[#This Row],[HEURE]],1)</f>
        <v>2.3796296296296315E-2</v>
      </c>
      <c r="E13298" s="6" t="s">
        <v>103</v>
      </c>
      <c r="F13298" s="6" t="str">
        <f>LEFT(E13298,SEARCH("(",E13298)-2)</f>
        <v>7 Entrailles 34'15</v>
      </c>
      <c r="G13298" s="8" t="str">
        <f>IFERROR(VLOOKUP($F13298,[1]Auteur!$1:$1048576,2,FALSE),"NOK")</f>
        <v xml:space="preserve">Entrailles </v>
      </c>
      <c r="H13298" s="8" t="str">
        <f>IFERROR(VLOOKUP($F13298,[1]Auteur!$1:$1048576,7,FALSE),"NOK")</f>
        <v>O</v>
      </c>
      <c r="I13298" s="8" t="str">
        <f>IFERROR(VLOOKUP($F13298,[1]Auteur!$1:$1048576,8,FALSE),"NOK")</f>
        <v>O</v>
      </c>
      <c r="J13298" s="8" t="str">
        <f>IFERROR(VLOOKUP($F13298,[1]Auteur!$1:$1048576,9,FALSE),"NOK")</f>
        <v>O</v>
      </c>
      <c r="K13298" s="8" t="str">
        <f>IFERROR(VLOOKUP($F13298,[1]Auteur!$1:$1048576,3,FALSE),"NOK")</f>
        <v>Gregory Robin</v>
      </c>
      <c r="L13298" s="8" t="str">
        <f>IFERROR(VLOOKUP($F13298,[1]Auteur!$1:$1048576,10,FALSE),"NOK")</f>
        <v>O</v>
      </c>
      <c r="M13298" s="8" t="str">
        <f>IFERROR(VLOOKUP($F13298,[1]Auteur!$1:$1048576,11,FALSE),"NOK")</f>
        <v>France</v>
      </c>
      <c r="N13298" s="8">
        <f>IFERROR(VLOOKUP($F13298,[1]Auteur!$1:$1048576,5,FALSE),"NOK")</f>
        <v>2013</v>
      </c>
      <c r="O13298" s="8" t="str">
        <f>IFERROR(VLOOKUP($F13298,[1]Auteur!$1:$1048576,6,FALSE),"NOK")</f>
        <v>Fiction</v>
      </c>
      <c r="P13298" s="8" t="str">
        <f>IFERROR(VLOOKUP($F13298,[1]Auteur!$1:$1048576,12,FALSE),"NOK")</f>
        <v>O</v>
      </c>
      <c r="Q13298" s="8" t="str">
        <f>IFERROR(VLOOKUP($F13298,[1]Auteur!$1:$1048576,4,FALSE),"NOK")</f>
        <v>Hibou production</v>
      </c>
    </row>
    <row r="13299" spans="1:17" x14ac:dyDescent="0.25">
      <c r="A13299" s="3">
        <v>44746</v>
      </c>
      <c r="B13299" s="4">
        <v>0.52098379629629632</v>
      </c>
      <c r="C13299" s="6" t="s">
        <v>2</v>
      </c>
      <c r="D13299" s="7">
        <f>MOD(B13300-log[[#This Row],[HEURE]],1)</f>
        <v>3.4918981481481426E-2</v>
      </c>
      <c r="E13299" s="6" t="s">
        <v>188</v>
      </c>
      <c r="F13299" s="6" t="str">
        <f>LEFT(E13299,SEARCH("(",E13299)-2)</f>
        <v>Bocal 78 nov 02</v>
      </c>
      <c r="G13299" s="8" t="str">
        <f>IFERROR(VLOOKUP($F13299,[1]Auteur!$1:$1048576,2,FALSE),"NOK")</f>
        <v>Bocal 78 nov 02</v>
      </c>
      <c r="H13299" s="8" t="str">
        <f>IFERROR(VLOOKUP($F13299,[1]Auteur!$1:$1048576,7,FALSE),"NOK")</f>
        <v>O</v>
      </c>
      <c r="I13299" s="8" t="str">
        <f>IFERROR(VLOOKUP($F13299,[1]Auteur!$1:$1048576,8,FALSE),"NOK")</f>
        <v>O</v>
      </c>
      <c r="J13299" s="8" t="str">
        <f>IFERROR(VLOOKUP($F13299,[1]Auteur!$1:$1048576,9,FALSE),"NOK")</f>
        <v>O</v>
      </c>
      <c r="K13299" s="8" t="str">
        <f>IFERROR(VLOOKUP($F13299,[1]Auteur!$1:$1048576,3,FALSE),"NOK")</f>
        <v>Richard Sovied</v>
      </c>
      <c r="L13299" s="8" t="str">
        <f>IFERROR(VLOOKUP($F13299,[1]Auteur!$1:$1048576,10,FALSE),"NOK")</f>
        <v>O</v>
      </c>
      <c r="M13299" s="8" t="str">
        <f>IFERROR(VLOOKUP($F13299,[1]Auteur!$1:$1048576,11,FALSE),"NOK")</f>
        <v>France</v>
      </c>
      <c r="N13299" s="8">
        <f>IFERROR(VLOOKUP($F13299,[1]Auteur!$1:$1048576,5,FALSE),"NOK")</f>
        <v>2002</v>
      </c>
      <c r="O13299" s="8" t="str">
        <f>IFERROR(VLOOKUP($F13299,[1]Auteur!$1:$1048576,6,FALSE),"NOK")</f>
        <v>Documentaire</v>
      </c>
      <c r="P13299" s="8" t="str">
        <f>IFERROR(VLOOKUP($F13299,[1]Auteur!$1:$1048576,12,FALSE),"NOK")</f>
        <v>O</v>
      </c>
      <c r="Q13299" s="8" t="str">
        <f>IFERROR(VLOOKUP($F13299,[1]Auteur!$1:$1048576,4,FALSE),"NOK")</f>
        <v>TELE BOCAL</v>
      </c>
    </row>
    <row r="13300" spans="1:17" x14ac:dyDescent="0.25">
      <c r="A13300" s="3">
        <v>44746</v>
      </c>
      <c r="B13300" s="4">
        <v>0.55590277777777775</v>
      </c>
      <c r="C13300" s="6" t="s">
        <v>2</v>
      </c>
      <c r="D13300" s="7">
        <f>MOD(B13301-log[[#This Row],[HEURE]],1)</f>
        <v>3.9085648148148189E-2</v>
      </c>
      <c r="E13300" s="6" t="s">
        <v>114</v>
      </c>
      <c r="F13300" s="6" t="str">
        <f>LEFT(E13300,SEARCH("(",E13300)-2)</f>
        <v>Télé Vidourlade 56'17</v>
      </c>
      <c r="G13300" s="8" t="str">
        <f>IFERROR(VLOOKUP($F13300,[1]Auteur!$1:$1048576,2,FALSE),"NOK")</f>
        <v>Télé Vidourlade</v>
      </c>
      <c r="H13300" s="8" t="str">
        <f>IFERROR(VLOOKUP($F13300,[1]Auteur!$1:$1048576,7,FALSE),"NOK")</f>
        <v>O</v>
      </c>
      <c r="I13300" s="8" t="str">
        <f>IFERROR(VLOOKUP($F13300,[1]Auteur!$1:$1048576,8,FALSE),"NOK")</f>
        <v>O</v>
      </c>
      <c r="J13300" s="8" t="str">
        <f>IFERROR(VLOOKUP($F13300,[1]Auteur!$1:$1048576,9,FALSE),"NOK")</f>
        <v>O</v>
      </c>
      <c r="K13300" s="8" t="str">
        <f>IFERROR(VLOOKUP($F13300,[1]Auteur!$1:$1048576,3,FALSE),"NOK")</f>
        <v>Richard Sovied</v>
      </c>
      <c r="L13300" s="8" t="str">
        <f>IFERROR(VLOOKUP($F13300,[1]Auteur!$1:$1048576,10,FALSE),"NOK")</f>
        <v>O</v>
      </c>
      <c r="M13300" s="8" t="str">
        <f>IFERROR(VLOOKUP($F13300,[1]Auteur!$1:$1048576,11,FALSE),"NOK")</f>
        <v>France</v>
      </c>
      <c r="N13300" s="8">
        <f>IFERROR(VLOOKUP($F13300,[1]Auteur!$1:$1048576,5,FALSE),"NOK")</f>
        <v>2015</v>
      </c>
      <c r="O13300" s="8" t="str">
        <f>IFERROR(VLOOKUP($F13300,[1]Auteur!$1:$1048576,6,FALSE),"NOK")</f>
        <v>Documentaire</v>
      </c>
      <c r="P13300" s="8" t="str">
        <f>IFERROR(VLOOKUP($F13300,[1]Auteur!$1:$1048576,12,FALSE),"NOK")</f>
        <v>O</v>
      </c>
      <c r="Q13300" s="8" t="str">
        <f>IFERROR(VLOOKUP($F13300,[1]Auteur!$1:$1048576,4,FALSE),"NOK")</f>
        <v>TELE BOCAL</v>
      </c>
    </row>
    <row r="13301" spans="1:17" x14ac:dyDescent="0.25">
      <c r="A13301" s="3">
        <v>44746</v>
      </c>
      <c r="B13301" s="4">
        <v>0.59498842592592593</v>
      </c>
      <c r="C13301" s="6" t="s">
        <v>2</v>
      </c>
      <c r="D13301" s="7">
        <f>MOD(B13302-log[[#This Row],[HEURE]],1)</f>
        <v>3.0555555555555558E-2</v>
      </c>
      <c r="E13301" s="6" t="s">
        <v>39</v>
      </c>
      <c r="F13301" s="6" t="str">
        <f>LEFT(E13301,SEARCH("(",E13301)-2)</f>
        <v>Jean Rolin 44'00</v>
      </c>
      <c r="G13301" s="8" t="str">
        <f>IFERROR(VLOOKUP($F13301,[1]Auteur!$1:$1048576,2,FALSE),"NOK")</f>
        <v>Jean Rolin</v>
      </c>
      <c r="H13301" s="8" t="str">
        <f>IFERROR(VLOOKUP($F13301,[1]Auteur!$1:$1048576,7,FALSE),"NOK")</f>
        <v>O</v>
      </c>
      <c r="I13301" s="8" t="str">
        <f>IFERROR(VLOOKUP($F13301,[1]Auteur!$1:$1048576,8,FALSE),"NOK")</f>
        <v>O</v>
      </c>
      <c r="J13301" s="8" t="str">
        <f>IFERROR(VLOOKUP($F13301,[1]Auteur!$1:$1048576,9,FALSE),"NOK")</f>
        <v>O</v>
      </c>
      <c r="K13301" s="8" t="str">
        <f>IFERROR(VLOOKUP($F13301,[1]Auteur!$1:$1048576,3,FALSE),"NOK")</f>
        <v>Jean Loup</v>
      </c>
      <c r="L13301" s="8" t="str">
        <f>IFERROR(VLOOKUP($F13301,[1]Auteur!$1:$1048576,10,FALSE),"NOK")</f>
        <v>O</v>
      </c>
      <c r="M13301" s="8" t="str">
        <f>IFERROR(VLOOKUP($F13301,[1]Auteur!$1:$1048576,11,FALSE),"NOK")</f>
        <v>France</v>
      </c>
      <c r="N13301" s="8">
        <f>IFERROR(VLOOKUP($F13301,[1]Auteur!$1:$1048576,5,FALSE),"NOK")</f>
        <v>2014</v>
      </c>
      <c r="O13301" s="8" t="str">
        <f>IFERROR(VLOOKUP($F13301,[1]Auteur!$1:$1048576,6,FALSE),"NOK")</f>
        <v>Fiction</v>
      </c>
      <c r="P13301" s="8" t="str">
        <f>IFERROR(VLOOKUP($F13301,[1]Auteur!$1:$1048576,12,FALSE),"NOK")</f>
        <v>O</v>
      </c>
      <c r="Q13301" s="8" t="str">
        <f>IFERROR(VLOOKUP($F13301,[1]Auteur!$1:$1048576,4,FALSE),"NOK")</f>
        <v>Cendrane</v>
      </c>
    </row>
    <row r="13302" spans="1:17" x14ac:dyDescent="0.25">
      <c r="A13302" s="3">
        <v>44746</v>
      </c>
      <c r="B13302" s="4">
        <v>0.62554398148148149</v>
      </c>
      <c r="C13302" s="6" t="s">
        <v>2</v>
      </c>
      <c r="D13302" s="7">
        <f>MOD(B13303-log[[#This Row],[HEURE]],1)</f>
        <v>3.4895833333333348E-2</v>
      </c>
      <c r="E13302" s="6" t="s">
        <v>189</v>
      </c>
      <c r="F13302" s="6" t="str">
        <f>LEFT(E13302,SEARCH("(",E13302)-2)</f>
        <v>Bocal 79 déc 02</v>
      </c>
      <c r="G13302" s="8" t="str">
        <f>IFERROR(VLOOKUP($F13302,[1]Auteur!$1:$1048576,2,FALSE),"NOK")</f>
        <v>Bocal 79 déc 02</v>
      </c>
      <c r="H13302" s="8" t="str">
        <f>IFERROR(VLOOKUP($F13302,[1]Auteur!$1:$1048576,7,FALSE),"NOK")</f>
        <v>O</v>
      </c>
      <c r="I13302" s="8" t="str">
        <f>IFERROR(VLOOKUP($F13302,[1]Auteur!$1:$1048576,8,FALSE),"NOK")</f>
        <v>O</v>
      </c>
      <c r="J13302" s="8" t="str">
        <f>IFERROR(VLOOKUP($F13302,[1]Auteur!$1:$1048576,9,FALSE),"NOK")</f>
        <v>O</v>
      </c>
      <c r="K13302" s="8" t="str">
        <f>IFERROR(VLOOKUP($F13302,[1]Auteur!$1:$1048576,3,FALSE),"NOK")</f>
        <v>Richard Sovied</v>
      </c>
      <c r="L13302" s="8" t="str">
        <f>IFERROR(VLOOKUP($F13302,[1]Auteur!$1:$1048576,10,FALSE),"NOK")</f>
        <v>O</v>
      </c>
      <c r="M13302" s="8" t="str">
        <f>IFERROR(VLOOKUP($F13302,[1]Auteur!$1:$1048576,11,FALSE),"NOK")</f>
        <v>France</v>
      </c>
      <c r="N13302" s="8">
        <f>IFERROR(VLOOKUP($F13302,[1]Auteur!$1:$1048576,5,FALSE),"NOK")</f>
        <v>2002</v>
      </c>
      <c r="O13302" s="8" t="str">
        <f>IFERROR(VLOOKUP($F13302,[1]Auteur!$1:$1048576,6,FALSE),"NOK")</f>
        <v>Documentaire</v>
      </c>
      <c r="P13302" s="8" t="str">
        <f>IFERROR(VLOOKUP($F13302,[1]Auteur!$1:$1048576,12,FALSE),"NOK")</f>
        <v>O</v>
      </c>
      <c r="Q13302" s="8" t="str">
        <f>IFERROR(VLOOKUP($F13302,[1]Auteur!$1:$1048576,4,FALSE),"NOK")</f>
        <v>TELE BOCAL</v>
      </c>
    </row>
    <row r="13303" spans="1:17" x14ac:dyDescent="0.25">
      <c r="A13303" s="3">
        <v>44746</v>
      </c>
      <c r="B13303" s="4">
        <v>0.66043981481481484</v>
      </c>
      <c r="C13303" s="6" t="s">
        <v>2</v>
      </c>
      <c r="D13303" s="7">
        <f>MOD(B13304-log[[#This Row],[HEURE]],1)</f>
        <v>4.0625000000000022E-2</v>
      </c>
      <c r="E13303" s="6" t="s">
        <v>7</v>
      </c>
      <c r="F13303" s="6" t="str">
        <f>LEFT(E13303,SEARCH("(",E13303)-2)</f>
        <v>Abrafaitcourt 30 janvier 17 58'29</v>
      </c>
      <c r="G13303" s="8" t="str">
        <f>IFERROR(VLOOKUP($F13303,[1]Auteur!$1:$1048576,2,FALSE),"NOK")</f>
        <v>Abrafaitcourt 30 janvier 17</v>
      </c>
      <c r="H13303" s="8" t="str">
        <f>IFERROR(VLOOKUP($F13303,[1]Auteur!$1:$1048576,7,FALSE),"NOK")</f>
        <v>O</v>
      </c>
      <c r="I13303" s="8" t="str">
        <f>IFERROR(VLOOKUP($F13303,[1]Auteur!$1:$1048576,8,FALSE),"NOK")</f>
        <v>O</v>
      </c>
      <c r="J13303" s="8" t="str">
        <f>IFERROR(VLOOKUP($F13303,[1]Auteur!$1:$1048576,9,FALSE),"NOK")</f>
        <v>O</v>
      </c>
      <c r="K13303" s="8" t="str">
        <f>IFERROR(VLOOKUP($F13303,[1]Auteur!$1:$1048576,3,FALSE),"NOK")</f>
        <v>Richard Sovied</v>
      </c>
      <c r="L13303" s="8" t="str">
        <f>IFERROR(VLOOKUP($F13303,[1]Auteur!$1:$1048576,10,FALSE),"NOK")</f>
        <v>O</v>
      </c>
      <c r="M13303" s="8" t="str">
        <f>IFERROR(VLOOKUP($F13303,[1]Auteur!$1:$1048576,11,FALSE),"NOK")</f>
        <v>France</v>
      </c>
      <c r="N13303" s="8">
        <f>IFERROR(VLOOKUP($F13303,[1]Auteur!$1:$1048576,5,FALSE),"NOK")</f>
        <v>2017</v>
      </c>
      <c r="O13303" s="8" t="str">
        <f>IFERROR(VLOOKUP($F13303,[1]Auteur!$1:$1048576,6,FALSE),"NOK")</f>
        <v>Reportage</v>
      </c>
      <c r="P13303" s="8" t="str">
        <f>IFERROR(VLOOKUP($F13303,[1]Auteur!$1:$1048576,12,FALSE),"NOK")</f>
        <v>O</v>
      </c>
      <c r="Q13303" s="8" t="str">
        <f>IFERROR(VLOOKUP($F13303,[1]Auteur!$1:$1048576,4,FALSE),"NOK")</f>
        <v>TELE BOCAL</v>
      </c>
    </row>
    <row r="13304" spans="1:17" x14ac:dyDescent="0.25">
      <c r="A13304" s="3">
        <v>44746</v>
      </c>
      <c r="B13304" s="4">
        <v>0.70106481481481486</v>
      </c>
      <c r="C13304" s="6" t="s">
        <v>2</v>
      </c>
      <c r="D13304" s="7">
        <f>MOD(B13305-log[[#This Row],[HEURE]],1)</f>
        <v>2.863425925925922E-2</v>
      </c>
      <c r="E13304" s="6" t="s">
        <v>146</v>
      </c>
      <c r="F13304" s="6" t="str">
        <f>LEFT(E13304,SEARCH("(",E13304)-2)</f>
        <v>virage a droite 41'14</v>
      </c>
      <c r="G13304" s="8" t="str">
        <f>IFERROR(VLOOKUP($F13304,[1]Auteur!$1:$1048576,2,FALSE),"NOK")</f>
        <v>virage a droite</v>
      </c>
      <c r="H13304" s="8" t="str">
        <f>IFERROR(VLOOKUP($F13304,[1]Auteur!$1:$1048576,7,FALSE),"NOK")</f>
        <v>O</v>
      </c>
      <c r="I13304" s="8" t="str">
        <f>IFERROR(VLOOKUP($F13304,[1]Auteur!$1:$1048576,8,FALSE),"NOK")</f>
        <v>O</v>
      </c>
      <c r="J13304" s="8" t="str">
        <f>IFERROR(VLOOKUP($F13304,[1]Auteur!$1:$1048576,9,FALSE),"NOK")</f>
        <v>O</v>
      </c>
      <c r="K13304" s="8" t="str">
        <f>IFERROR(VLOOKUP($F13304,[1]Auteur!$1:$1048576,3,FALSE),"NOK")</f>
        <v>Richard Sovied</v>
      </c>
      <c r="L13304" s="8" t="str">
        <f>IFERROR(VLOOKUP($F13304,[1]Auteur!$1:$1048576,10,FALSE),"NOK")</f>
        <v>O</v>
      </c>
      <c r="M13304" s="8" t="str">
        <f>IFERROR(VLOOKUP($F13304,[1]Auteur!$1:$1048576,11,FALSE),"NOK")</f>
        <v>France</v>
      </c>
      <c r="N13304" s="8">
        <f>IFERROR(VLOOKUP($F13304,[1]Auteur!$1:$1048576,5,FALSE),"NOK")</f>
        <v>2012</v>
      </c>
      <c r="O13304" s="8" t="str">
        <f>IFERROR(VLOOKUP($F13304,[1]Auteur!$1:$1048576,6,FALSE),"NOK")</f>
        <v>Documentaire</v>
      </c>
      <c r="P13304" s="8" t="str">
        <f>IFERROR(VLOOKUP($F13304,[1]Auteur!$1:$1048576,12,FALSE),"NOK")</f>
        <v>O</v>
      </c>
      <c r="Q13304" s="8" t="str">
        <f>IFERROR(VLOOKUP($F13304,[1]Auteur!$1:$1048576,4,FALSE),"NOK")</f>
        <v>TELE BOCAL</v>
      </c>
    </row>
    <row r="13305" spans="1:17" x14ac:dyDescent="0.25">
      <c r="A13305" s="3">
        <v>44746</v>
      </c>
      <c r="B13305" s="4">
        <v>0.72969907407407408</v>
      </c>
      <c r="C13305" s="6" t="s">
        <v>2</v>
      </c>
      <c r="D13305" s="7">
        <f>MOD(B13306-log[[#This Row],[HEURE]],1)</f>
        <v>3.3773148148148135E-2</v>
      </c>
      <c r="E13305" s="6" t="s">
        <v>190</v>
      </c>
      <c r="F13305" s="6" t="str">
        <f>LEFT(E13305,SEARCH("(",E13305)-2)</f>
        <v>Bocal 80 jan 02</v>
      </c>
      <c r="G13305" s="8" t="str">
        <f>IFERROR(VLOOKUP($F13305,[1]Auteur!$1:$1048576,2,FALSE),"NOK")</f>
        <v>Bocal 80 jan 02</v>
      </c>
      <c r="H13305" s="8" t="str">
        <f>IFERROR(VLOOKUP($F13305,[1]Auteur!$1:$1048576,7,FALSE),"NOK")</f>
        <v>O</v>
      </c>
      <c r="I13305" s="8" t="str">
        <f>IFERROR(VLOOKUP($F13305,[1]Auteur!$1:$1048576,8,FALSE),"NOK")</f>
        <v>O</v>
      </c>
      <c r="J13305" s="8" t="str">
        <f>IFERROR(VLOOKUP($F13305,[1]Auteur!$1:$1048576,9,FALSE),"NOK")</f>
        <v>O</v>
      </c>
      <c r="K13305" s="8" t="str">
        <f>IFERROR(VLOOKUP($F13305,[1]Auteur!$1:$1048576,3,FALSE),"NOK")</f>
        <v>Richard Sovied</v>
      </c>
      <c r="L13305" s="8" t="str">
        <f>IFERROR(VLOOKUP($F13305,[1]Auteur!$1:$1048576,10,FALSE),"NOK")</f>
        <v>O</v>
      </c>
      <c r="M13305" s="8" t="str">
        <f>IFERROR(VLOOKUP($F13305,[1]Auteur!$1:$1048576,11,FALSE),"NOK")</f>
        <v>France</v>
      </c>
      <c r="N13305" s="8">
        <f>IFERROR(VLOOKUP($F13305,[1]Auteur!$1:$1048576,5,FALSE),"NOK")</f>
        <v>2002</v>
      </c>
      <c r="O13305" s="8" t="str">
        <f>IFERROR(VLOOKUP($F13305,[1]Auteur!$1:$1048576,6,FALSE),"NOK")</f>
        <v>Documentaire</v>
      </c>
      <c r="P13305" s="8" t="str">
        <f>IFERROR(VLOOKUP($F13305,[1]Auteur!$1:$1048576,12,FALSE),"NOK")</f>
        <v>O</v>
      </c>
      <c r="Q13305" s="8" t="str">
        <f>IFERROR(VLOOKUP($F13305,[1]Auteur!$1:$1048576,4,FALSE),"NOK")</f>
        <v>TELE BOCAL</v>
      </c>
    </row>
    <row r="13306" spans="1:17" x14ac:dyDescent="0.25">
      <c r="A13306" s="3">
        <v>44746</v>
      </c>
      <c r="B13306" s="4">
        <v>0.76347222222222222</v>
      </c>
      <c r="C13306" s="6" t="s">
        <v>2</v>
      </c>
      <c r="D13306" s="7">
        <f>MOD(B13307-log[[#This Row],[HEURE]],1)</f>
        <v>3.9097222222222228E-2</v>
      </c>
      <c r="E13306" s="6" t="s">
        <v>41</v>
      </c>
      <c r="F13306" s="6" t="str">
        <f>LEFT(E13306,SEARCH("(",E13306)-2)</f>
        <v>Gobeur de Lune 56'18</v>
      </c>
      <c r="G13306" s="8" t="str">
        <f>IFERROR(VLOOKUP($F13306,[1]Auteur!$1:$1048576,2,FALSE),"NOK")</f>
        <v>Gobeur de Lune</v>
      </c>
      <c r="H13306" s="8" t="str">
        <f>IFERROR(VLOOKUP($F13306,[1]Auteur!$1:$1048576,7,FALSE),"NOK")</f>
        <v>O</v>
      </c>
      <c r="I13306" s="8" t="str">
        <f>IFERROR(VLOOKUP($F13306,[1]Auteur!$1:$1048576,8,FALSE),"NOK")</f>
        <v>O</v>
      </c>
      <c r="J13306" s="8" t="str">
        <f>IFERROR(VLOOKUP($F13306,[1]Auteur!$1:$1048576,9,FALSE),"NOK")</f>
        <v>O</v>
      </c>
      <c r="K13306" s="8" t="str">
        <f>IFERROR(VLOOKUP($F13306,[1]Auteur!$1:$1048576,3,FALSE),"NOK")</f>
        <v>Peter Bach</v>
      </c>
      <c r="L13306" s="8" t="str">
        <f>IFERROR(VLOOKUP($F13306,[1]Auteur!$1:$1048576,10,FALSE),"NOK")</f>
        <v>O</v>
      </c>
      <c r="M13306" s="8" t="str">
        <f>IFERROR(VLOOKUP($F13306,[1]Auteur!$1:$1048576,11,FALSE),"NOK")</f>
        <v>France</v>
      </c>
      <c r="N13306" s="8">
        <f>IFERROR(VLOOKUP($F13306,[1]Auteur!$1:$1048576,5,FALSE),"NOK")</f>
        <v>1995</v>
      </c>
      <c r="O13306" s="8" t="str">
        <f>IFERROR(VLOOKUP($F13306,[1]Auteur!$1:$1048576,6,FALSE),"NOK")</f>
        <v>Documentaire</v>
      </c>
      <c r="P13306" s="8" t="str">
        <f>IFERROR(VLOOKUP($F13306,[1]Auteur!$1:$1048576,12,FALSE),"NOK")</f>
        <v>O</v>
      </c>
      <c r="Q13306" s="8" t="str">
        <f>IFERROR(VLOOKUP($F13306,[1]Auteur!$1:$1048576,4,FALSE),"NOK")</f>
        <v>Peter Bach</v>
      </c>
    </row>
    <row r="13307" spans="1:17" x14ac:dyDescent="0.25">
      <c r="A13307" s="3">
        <v>44746</v>
      </c>
      <c r="B13307" s="4">
        <v>0.80256944444444445</v>
      </c>
      <c r="C13307" s="6" t="s">
        <v>2</v>
      </c>
      <c r="D13307" s="7">
        <f>MOD(B13308-log[[#This Row],[HEURE]],1)</f>
        <v>3.1284722222222228E-2</v>
      </c>
      <c r="E13307" s="6" t="s">
        <v>23</v>
      </c>
      <c r="F13307" s="6" t="str">
        <f>LEFT(E13307,SEARCH("(",E13307)-2)</f>
        <v>Paris Quartier 10 Mai 13 45'03 Act 2</v>
      </c>
      <c r="G13307" s="8" t="str">
        <f>IFERROR(VLOOKUP($F13307,[1]Auteur!$1:$1048576,2,FALSE),"NOK")</f>
        <v>Paris Quartier 10 Mai 13 Act 2</v>
      </c>
      <c r="H13307" s="8" t="str">
        <f>IFERROR(VLOOKUP($F13307,[1]Auteur!$1:$1048576,7,FALSE),"NOK")</f>
        <v>O</v>
      </c>
      <c r="I13307" s="8" t="str">
        <f>IFERROR(VLOOKUP($F13307,[1]Auteur!$1:$1048576,8,FALSE),"NOK")</f>
        <v>Act 2</v>
      </c>
      <c r="J13307" s="8" t="str">
        <f>IFERROR(VLOOKUP($F13307,[1]Auteur!$1:$1048576,9,FALSE),"NOK")</f>
        <v>O</v>
      </c>
      <c r="K13307" s="8" t="str">
        <f>IFERROR(VLOOKUP($F13307,[1]Auteur!$1:$1048576,3,FALSE),"NOK")</f>
        <v>Richard Sovied</v>
      </c>
      <c r="L13307" s="8" t="str">
        <f>IFERROR(VLOOKUP($F13307,[1]Auteur!$1:$1048576,10,FALSE),"NOK")</f>
        <v>O</v>
      </c>
      <c r="M13307" s="8" t="str">
        <f>IFERROR(VLOOKUP($F13307,[1]Auteur!$1:$1048576,11,FALSE),"NOK")</f>
        <v>France</v>
      </c>
      <c r="N13307" s="8">
        <f>IFERROR(VLOOKUP($F13307,[1]Auteur!$1:$1048576,5,FALSE),"NOK")</f>
        <v>2013</v>
      </c>
      <c r="O13307" s="8" t="str">
        <f>IFERROR(VLOOKUP($F13307,[1]Auteur!$1:$1048576,6,FALSE),"NOK")</f>
        <v>Documentaire</v>
      </c>
      <c r="P13307" s="8" t="str">
        <f>IFERROR(VLOOKUP($F13307,[1]Auteur!$1:$1048576,12,FALSE),"NOK")</f>
        <v>O</v>
      </c>
      <c r="Q13307" s="8" t="str">
        <f>IFERROR(VLOOKUP($F13307,[1]Auteur!$1:$1048576,4,FALSE),"NOK")</f>
        <v>TELE BOCAL</v>
      </c>
    </row>
    <row r="13308" spans="1:17" x14ac:dyDescent="0.25">
      <c r="A13308" s="3">
        <v>44746</v>
      </c>
      <c r="B13308" s="4">
        <v>0.83385416666666667</v>
      </c>
      <c r="C13308" s="6" t="s">
        <v>2</v>
      </c>
      <c r="D13308" s="7">
        <f>MOD(B13309-log[[#This Row],[HEURE]],1)</f>
        <v>3.5636574074074057E-2</v>
      </c>
      <c r="E13308" s="6" t="s">
        <v>191</v>
      </c>
      <c r="F13308" s="6" t="str">
        <f>LEFT(E13308,SEARCH("(",E13308)-2)</f>
        <v>Bocal 81 fév 02</v>
      </c>
      <c r="G13308" s="8" t="str">
        <f>IFERROR(VLOOKUP($F13308,[1]Auteur!$1:$1048576,2,FALSE),"NOK")</f>
        <v>Bocal 81 fév 02</v>
      </c>
      <c r="H13308" s="8" t="str">
        <f>IFERROR(VLOOKUP($F13308,[1]Auteur!$1:$1048576,7,FALSE),"NOK")</f>
        <v>O</v>
      </c>
      <c r="I13308" s="8" t="str">
        <f>IFERROR(VLOOKUP($F13308,[1]Auteur!$1:$1048576,8,FALSE),"NOK")</f>
        <v>O</v>
      </c>
      <c r="J13308" s="8" t="str">
        <f>IFERROR(VLOOKUP($F13308,[1]Auteur!$1:$1048576,9,FALSE),"NOK")</f>
        <v>O</v>
      </c>
      <c r="K13308" s="8" t="str">
        <f>IFERROR(VLOOKUP($F13308,[1]Auteur!$1:$1048576,3,FALSE),"NOK")</f>
        <v>Richard Sovied</v>
      </c>
      <c r="L13308" s="8" t="str">
        <f>IFERROR(VLOOKUP($F13308,[1]Auteur!$1:$1048576,10,FALSE),"NOK")</f>
        <v>O</v>
      </c>
      <c r="M13308" s="8" t="str">
        <f>IFERROR(VLOOKUP($F13308,[1]Auteur!$1:$1048576,11,FALSE),"NOK")</f>
        <v>France</v>
      </c>
      <c r="N13308" s="8">
        <f>IFERROR(VLOOKUP($F13308,[1]Auteur!$1:$1048576,5,FALSE),"NOK")</f>
        <v>2002</v>
      </c>
      <c r="O13308" s="8" t="str">
        <f>IFERROR(VLOOKUP($F13308,[1]Auteur!$1:$1048576,6,FALSE),"NOK")</f>
        <v>Documentaire</v>
      </c>
      <c r="P13308" s="8" t="str">
        <f>IFERROR(VLOOKUP($F13308,[1]Auteur!$1:$1048576,12,FALSE),"NOK")</f>
        <v>O</v>
      </c>
      <c r="Q13308" s="8" t="str">
        <f>IFERROR(VLOOKUP($F13308,[1]Auteur!$1:$1048576,4,FALSE),"NOK")</f>
        <v>TELE BOCAL</v>
      </c>
    </row>
    <row r="13309" spans="1:17" x14ac:dyDescent="0.25">
      <c r="A13309" s="3">
        <v>44746</v>
      </c>
      <c r="B13309" s="4">
        <v>0.86949074074074073</v>
      </c>
      <c r="C13309" s="6" t="s">
        <v>2</v>
      </c>
      <c r="D13309" s="7">
        <f>MOD(B13310-log[[#This Row],[HEURE]],1)</f>
        <v>3.8240740740740797E-2</v>
      </c>
      <c r="E13309" s="6" t="s">
        <v>19</v>
      </c>
      <c r="F13309" s="6" t="str">
        <f>LEFT(E13309,SEARCH("(",E13309)-2)</f>
        <v>La bête immonde 55'03</v>
      </c>
      <c r="G13309" s="8" t="str">
        <f>IFERROR(VLOOKUP($F13309,[1]Auteur!$1:$1048576,2,FALSE),"NOK")</f>
        <v>La bête immonde</v>
      </c>
      <c r="H13309" s="8" t="str">
        <f>IFERROR(VLOOKUP($F13309,[1]Auteur!$1:$1048576,7,FALSE),"NOK")</f>
        <v>O</v>
      </c>
      <c r="I13309" s="8" t="str">
        <f>IFERROR(VLOOKUP($F13309,[1]Auteur!$1:$1048576,8,FALSE),"NOK")</f>
        <v>O</v>
      </c>
      <c r="J13309" s="8" t="str">
        <f>IFERROR(VLOOKUP($F13309,[1]Auteur!$1:$1048576,9,FALSE),"NOK")</f>
        <v>O</v>
      </c>
      <c r="K13309" s="8" t="str">
        <f>IFERROR(VLOOKUP($F13309,[1]Auteur!$1:$1048576,3,FALSE),"NOK")</f>
        <v>Jann Halexander</v>
      </c>
      <c r="L13309" s="8" t="str">
        <f>IFERROR(VLOOKUP($F13309,[1]Auteur!$1:$1048576,10,FALSE),"NOK")</f>
        <v>O</v>
      </c>
      <c r="M13309" s="8" t="str">
        <f>IFERROR(VLOOKUP($F13309,[1]Auteur!$1:$1048576,11,FALSE),"NOK")</f>
        <v>France</v>
      </c>
      <c r="N13309" s="8">
        <f>IFERROR(VLOOKUP($F13309,[1]Auteur!$1:$1048576,5,FALSE),"NOK")</f>
        <v>2011</v>
      </c>
      <c r="O13309" s="8" t="str">
        <f>IFERROR(VLOOKUP($F13309,[1]Auteur!$1:$1048576,6,FALSE),"NOK")</f>
        <v>Reportage</v>
      </c>
      <c r="P13309" s="8" t="str">
        <f>IFERROR(VLOOKUP($F13309,[1]Auteur!$1:$1048576,12,FALSE),"NOK")</f>
        <v>O</v>
      </c>
      <c r="Q13309" s="8" t="str">
        <f>IFERROR(VLOOKUP($F13309,[1]Auteur!$1:$1048576,4,FALSE),"NOK")</f>
        <v>TELE BOCAL</v>
      </c>
    </row>
    <row r="13310" spans="1:17" x14ac:dyDescent="0.25">
      <c r="A13310" s="3">
        <v>44746</v>
      </c>
      <c r="B13310" s="4">
        <v>0.90773148148148153</v>
      </c>
      <c r="C13310" s="6" t="s">
        <v>2</v>
      </c>
      <c r="D13310" s="7">
        <f>MOD(B13311-log[[#This Row],[HEURE]],1)</f>
        <v>3.0127314814814787E-2</v>
      </c>
      <c r="E13310" s="6" t="s">
        <v>192</v>
      </c>
      <c r="F13310" s="6" t="str">
        <f>LEFT(E13310,SEARCH("(",E13310)-2)</f>
        <v>Paccoud à Bocal 43'23</v>
      </c>
      <c r="G13310" s="8" t="str">
        <f>IFERROR(VLOOKUP($F13310,[1]Auteur!$1:$1048576,2,FALSE),"NOK")</f>
        <v>Paccoud à Bocal</v>
      </c>
      <c r="H13310" s="8" t="str">
        <f>IFERROR(VLOOKUP($F13310,[1]Auteur!$1:$1048576,7,FALSE),"NOK")</f>
        <v>O</v>
      </c>
      <c r="I13310" s="8" t="str">
        <f>IFERROR(VLOOKUP($F13310,[1]Auteur!$1:$1048576,8,FALSE),"NOK")</f>
        <v>O</v>
      </c>
      <c r="J13310" s="8" t="str">
        <f>IFERROR(VLOOKUP($F13310,[1]Auteur!$1:$1048576,9,FALSE),"NOK")</f>
        <v>O</v>
      </c>
      <c r="K13310" s="8" t="str">
        <f>IFERROR(VLOOKUP($F13310,[1]Auteur!$1:$1048576,3,FALSE),"NOK")</f>
        <v>Richard Sovied</v>
      </c>
      <c r="L13310" s="8" t="str">
        <f>IFERROR(VLOOKUP($F13310,[1]Auteur!$1:$1048576,10,FALSE),"NOK")</f>
        <v>O</v>
      </c>
      <c r="M13310" s="8" t="str">
        <f>IFERROR(VLOOKUP($F13310,[1]Auteur!$1:$1048576,11,FALSE),"NOK")</f>
        <v>France</v>
      </c>
      <c r="N13310" s="8">
        <f>IFERROR(VLOOKUP($F13310,[1]Auteur!$1:$1048576,5,FALSE),"NOK")</f>
        <v>2016</v>
      </c>
      <c r="O13310" s="8" t="str">
        <f>IFERROR(VLOOKUP($F13310,[1]Auteur!$1:$1048576,6,FALSE),"NOK")</f>
        <v>Documentaire</v>
      </c>
      <c r="P13310" s="8" t="str">
        <f>IFERROR(VLOOKUP($F13310,[1]Auteur!$1:$1048576,12,FALSE),"NOK")</f>
        <v>O</v>
      </c>
      <c r="Q13310" s="8" t="str">
        <f>IFERROR(VLOOKUP($F13310,[1]Auteur!$1:$1048576,4,FALSE),"NOK")</f>
        <v>TELE BOCAL</v>
      </c>
    </row>
    <row r="13311" spans="1:17" x14ac:dyDescent="0.25">
      <c r="A13311" s="3">
        <v>44746</v>
      </c>
      <c r="B13311" s="4">
        <v>0.93785879629629632</v>
      </c>
      <c r="C13311" s="6" t="s">
        <v>2</v>
      </c>
      <c r="D13311" s="7">
        <f>MOD(B13312-log[[#This Row],[HEURE]],1)</f>
        <v>4.0821759259259238E-2</v>
      </c>
      <c r="E13311" s="6" t="s">
        <v>193</v>
      </c>
      <c r="F13311" s="6" t="str">
        <f>LEFT(E13311,SEARCH("(",E13311)-2)</f>
        <v>Bocal 82 mars 02</v>
      </c>
      <c r="G13311" s="8" t="str">
        <f>IFERROR(VLOOKUP($F13311,[1]Auteur!$1:$1048576,2,FALSE),"NOK")</f>
        <v>Bocal 82 mars 02</v>
      </c>
      <c r="H13311" s="8" t="str">
        <f>IFERROR(VLOOKUP($F13311,[1]Auteur!$1:$1048576,7,FALSE),"NOK")</f>
        <v>O</v>
      </c>
      <c r="I13311" s="8" t="str">
        <f>IFERROR(VLOOKUP($F13311,[1]Auteur!$1:$1048576,8,FALSE),"NOK")</f>
        <v>O</v>
      </c>
      <c r="J13311" s="8" t="str">
        <f>IFERROR(VLOOKUP($F13311,[1]Auteur!$1:$1048576,9,FALSE),"NOK")</f>
        <v>O</v>
      </c>
      <c r="K13311" s="8" t="str">
        <f>IFERROR(VLOOKUP($F13311,[1]Auteur!$1:$1048576,3,FALSE),"NOK")</f>
        <v>Richard Sovied</v>
      </c>
      <c r="L13311" s="8" t="str">
        <f>IFERROR(VLOOKUP($F13311,[1]Auteur!$1:$1048576,10,FALSE),"NOK")</f>
        <v>O</v>
      </c>
      <c r="M13311" s="8" t="str">
        <f>IFERROR(VLOOKUP($F13311,[1]Auteur!$1:$1048576,11,FALSE),"NOK")</f>
        <v>France</v>
      </c>
      <c r="N13311" s="8">
        <f>IFERROR(VLOOKUP($F13311,[1]Auteur!$1:$1048576,5,FALSE),"NOK")</f>
        <v>2002</v>
      </c>
      <c r="O13311" s="8" t="str">
        <f>IFERROR(VLOOKUP($F13311,[1]Auteur!$1:$1048576,6,FALSE),"NOK")</f>
        <v>Documentaire</v>
      </c>
      <c r="P13311" s="8" t="str">
        <f>IFERROR(VLOOKUP($F13311,[1]Auteur!$1:$1048576,12,FALSE),"NOK")</f>
        <v>O</v>
      </c>
      <c r="Q13311" s="8" t="str">
        <f>IFERROR(VLOOKUP($F13311,[1]Auteur!$1:$1048576,4,FALSE),"NOK")</f>
        <v>TELE BOCAL</v>
      </c>
    </row>
    <row r="13312" spans="1:17" x14ac:dyDescent="0.25">
      <c r="A13312" s="3">
        <v>44746</v>
      </c>
      <c r="B13312" s="4">
        <v>0.97868055555555555</v>
      </c>
      <c r="C13312" s="6" t="s">
        <v>2</v>
      </c>
      <c r="D13312" s="7">
        <f>MOD(B13313-log[[#This Row],[HEURE]],1)</f>
        <v>3.8171296296296342E-2</v>
      </c>
      <c r="E13312" s="6" t="s">
        <v>194</v>
      </c>
      <c r="F13312" s="6" t="str">
        <f>LEFT(E13312,SEARCH("(",E13312)-2)</f>
        <v>2 Matthieu 54'57</v>
      </c>
      <c r="G13312" s="8" t="str">
        <f>IFERROR(VLOOKUP($F13312,[1]Auteur!$1:$1048576,2,FALSE),"NOK")</f>
        <v>Matthieu</v>
      </c>
      <c r="H13312" s="8" t="str">
        <f>IFERROR(VLOOKUP($F13312,[1]Auteur!$1:$1048576,7,FALSE),"NOK")</f>
        <v>O</v>
      </c>
      <c r="I13312" s="8" t="str">
        <f>IFERROR(VLOOKUP($F13312,[1]Auteur!$1:$1048576,8,FALSE),"NOK")</f>
        <v>O</v>
      </c>
      <c r="J13312" s="8" t="str">
        <f>IFERROR(VLOOKUP($F13312,[1]Auteur!$1:$1048576,9,FALSE),"NOK")</f>
        <v>O</v>
      </c>
      <c r="K13312" s="8" t="str">
        <f>IFERROR(VLOOKUP($F13312,[1]Auteur!$1:$1048576,3,FALSE),"NOK")</f>
        <v>Inconnu</v>
      </c>
      <c r="L13312" s="8" t="str">
        <f>IFERROR(VLOOKUP($F13312,[1]Auteur!$1:$1048576,10,FALSE),"NOK")</f>
        <v>O</v>
      </c>
      <c r="M13312" s="8" t="str">
        <f>IFERROR(VLOOKUP($F13312,[1]Auteur!$1:$1048576,11,FALSE),"NOK")</f>
        <v>France</v>
      </c>
      <c r="N13312" s="8" t="str">
        <f>IFERROR(VLOOKUP($F13312,[1]Auteur!$1:$1048576,5,FALSE),"NOK")</f>
        <v>Inconnu</v>
      </c>
      <c r="O13312" s="8" t="str">
        <f>IFERROR(VLOOKUP($F13312,[1]Auteur!$1:$1048576,6,FALSE),"NOK")</f>
        <v>Fiction</v>
      </c>
      <c r="P13312" s="8" t="str">
        <f>IFERROR(VLOOKUP($F13312,[1]Auteur!$1:$1048576,12,FALSE),"NOK")</f>
        <v>O</v>
      </c>
      <c r="Q13312" s="8" t="str">
        <f>IFERROR(VLOOKUP($F13312,[1]Auteur!$1:$1048576,4,FALSE),"NOK")</f>
        <v>Inconnu</v>
      </c>
    </row>
    <row r="13313" spans="1:17" x14ac:dyDescent="0.25">
      <c r="A13313" s="3">
        <v>44747</v>
      </c>
      <c r="B13313" s="4">
        <v>1.6851851851851851E-2</v>
      </c>
      <c r="C13313" s="6" t="s">
        <v>2</v>
      </c>
      <c r="D13313" s="7">
        <f>MOD(B13314-log[[#This Row],[HEURE]],1)</f>
        <v>2.5196759259259262E-2</v>
      </c>
      <c r="E13313" s="6" t="s">
        <v>65</v>
      </c>
      <c r="F13313" s="6" t="str">
        <f>LEFT(E13313,SEARCH("(",E13313)-2)</f>
        <v>Les Courts du Lou Juin36'</v>
      </c>
      <c r="G13313" s="8" t="str">
        <f>IFERROR(VLOOKUP($F13313,[1]Auteur!$1:$1048576,2,FALSE),"NOK")</f>
        <v>Les Courts du Lou</v>
      </c>
      <c r="H13313" s="8" t="str">
        <f>IFERROR(VLOOKUP($F13313,[1]Auteur!$1:$1048576,7,FALSE),"NOK")</f>
        <v>O</v>
      </c>
      <c r="I13313" s="8" t="str">
        <f>IFERROR(VLOOKUP($F13313,[1]Auteur!$1:$1048576,8,FALSE),"NOK")</f>
        <v>O</v>
      </c>
      <c r="J13313" s="8" t="str">
        <f>IFERROR(VLOOKUP($F13313,[1]Auteur!$1:$1048576,9,FALSE),"NOK")</f>
        <v>O</v>
      </c>
      <c r="K13313" s="8" t="str">
        <f>IFERROR(VLOOKUP($F13313,[1]Auteur!$1:$1048576,3,FALSE),"NOK")</f>
        <v>Richard Sovied</v>
      </c>
      <c r="L13313" s="8" t="str">
        <f>IFERROR(VLOOKUP($F13313,[1]Auteur!$1:$1048576,10,FALSE),"NOK")</f>
        <v>O</v>
      </c>
      <c r="M13313" s="8" t="str">
        <f>IFERROR(VLOOKUP($F13313,[1]Auteur!$1:$1048576,11,FALSE),"NOK")</f>
        <v>France</v>
      </c>
      <c r="N13313" s="8">
        <f>IFERROR(VLOOKUP($F13313,[1]Auteur!$1:$1048576,5,FALSE),"NOK")</f>
        <v>2010</v>
      </c>
      <c r="O13313" s="8" t="str">
        <f>IFERROR(VLOOKUP($F13313,[1]Auteur!$1:$1048576,6,FALSE),"NOK")</f>
        <v>Documentaire</v>
      </c>
      <c r="P13313" s="8" t="str">
        <f>IFERROR(VLOOKUP($F13313,[1]Auteur!$1:$1048576,12,FALSE),"NOK")</f>
        <v>O</v>
      </c>
      <c r="Q13313" s="8" t="str">
        <f>IFERROR(VLOOKUP($F13313,[1]Auteur!$1:$1048576,4,FALSE),"NOK")</f>
        <v>TELE BOCAL</v>
      </c>
    </row>
    <row r="13314" spans="1:17" x14ac:dyDescent="0.25">
      <c r="A13314" s="3">
        <v>44747</v>
      </c>
      <c r="B13314" s="4">
        <v>4.2048611111111113E-2</v>
      </c>
      <c r="C13314" s="6" t="s">
        <v>2</v>
      </c>
      <c r="D13314" s="7">
        <f>MOD(B13315-log[[#This Row],[HEURE]],1)</f>
        <v>4.0821759259259259E-2</v>
      </c>
      <c r="E13314" s="6" t="s">
        <v>193</v>
      </c>
      <c r="F13314" s="6" t="str">
        <f>LEFT(E13314,SEARCH("(",E13314)-2)</f>
        <v>Bocal 82 mars 02</v>
      </c>
      <c r="G13314" s="8" t="str">
        <f>IFERROR(VLOOKUP($F13314,[1]Auteur!$1:$1048576,2,FALSE),"NOK")</f>
        <v>Bocal 82 mars 02</v>
      </c>
      <c r="H13314" s="8" t="str">
        <f>IFERROR(VLOOKUP($F13314,[1]Auteur!$1:$1048576,7,FALSE),"NOK")</f>
        <v>O</v>
      </c>
      <c r="I13314" s="8" t="str">
        <f>IFERROR(VLOOKUP($F13314,[1]Auteur!$1:$1048576,8,FALSE),"NOK")</f>
        <v>O</v>
      </c>
      <c r="J13314" s="8" t="str">
        <f>IFERROR(VLOOKUP($F13314,[1]Auteur!$1:$1048576,9,FALSE),"NOK")</f>
        <v>O</v>
      </c>
      <c r="K13314" s="8" t="str">
        <f>IFERROR(VLOOKUP($F13314,[1]Auteur!$1:$1048576,3,FALSE),"NOK")</f>
        <v>Richard Sovied</v>
      </c>
      <c r="L13314" s="8" t="str">
        <f>IFERROR(VLOOKUP($F13314,[1]Auteur!$1:$1048576,10,FALSE),"NOK")</f>
        <v>O</v>
      </c>
      <c r="M13314" s="8" t="str">
        <f>IFERROR(VLOOKUP($F13314,[1]Auteur!$1:$1048576,11,FALSE),"NOK")</f>
        <v>France</v>
      </c>
      <c r="N13314" s="8">
        <f>IFERROR(VLOOKUP($F13314,[1]Auteur!$1:$1048576,5,FALSE),"NOK")</f>
        <v>2002</v>
      </c>
      <c r="O13314" s="8" t="str">
        <f>IFERROR(VLOOKUP($F13314,[1]Auteur!$1:$1048576,6,FALSE),"NOK")</f>
        <v>Documentaire</v>
      </c>
      <c r="P13314" s="8" t="str">
        <f>IFERROR(VLOOKUP($F13314,[1]Auteur!$1:$1048576,12,FALSE),"NOK")</f>
        <v>O</v>
      </c>
      <c r="Q13314" s="8" t="str">
        <f>IFERROR(VLOOKUP($F13314,[1]Auteur!$1:$1048576,4,FALSE),"NOK")</f>
        <v>TELE BOCAL</v>
      </c>
    </row>
    <row r="13315" spans="1:17" x14ac:dyDescent="0.25">
      <c r="A13315" s="3">
        <v>44747</v>
      </c>
      <c r="B13315" s="4">
        <v>8.2870370370370372E-2</v>
      </c>
      <c r="C13315" s="6" t="s">
        <v>2</v>
      </c>
      <c r="D13315" s="7">
        <f>MOD(B13316-log[[#This Row],[HEURE]],1)</f>
        <v>3.81712962962963E-2</v>
      </c>
      <c r="E13315" s="6" t="s">
        <v>194</v>
      </c>
      <c r="F13315" s="6" t="str">
        <f>LEFT(E13315,SEARCH("(",E13315)-2)</f>
        <v>2 Matthieu 54'57</v>
      </c>
      <c r="G13315" s="8" t="str">
        <f>IFERROR(VLOOKUP($F13315,[1]Auteur!$1:$1048576,2,FALSE),"NOK")</f>
        <v>Matthieu</v>
      </c>
      <c r="H13315" s="8" t="str">
        <f>IFERROR(VLOOKUP($F13315,[1]Auteur!$1:$1048576,7,FALSE),"NOK")</f>
        <v>O</v>
      </c>
      <c r="I13315" s="8" t="str">
        <f>IFERROR(VLOOKUP($F13315,[1]Auteur!$1:$1048576,8,FALSE),"NOK")</f>
        <v>O</v>
      </c>
      <c r="J13315" s="8" t="str">
        <f>IFERROR(VLOOKUP($F13315,[1]Auteur!$1:$1048576,9,FALSE),"NOK")</f>
        <v>O</v>
      </c>
      <c r="K13315" s="8" t="str">
        <f>IFERROR(VLOOKUP($F13315,[1]Auteur!$1:$1048576,3,FALSE),"NOK")</f>
        <v>Inconnu</v>
      </c>
      <c r="L13315" s="8" t="str">
        <f>IFERROR(VLOOKUP($F13315,[1]Auteur!$1:$1048576,10,FALSE),"NOK")</f>
        <v>O</v>
      </c>
      <c r="M13315" s="8" t="str">
        <f>IFERROR(VLOOKUP($F13315,[1]Auteur!$1:$1048576,11,FALSE),"NOK")</f>
        <v>France</v>
      </c>
      <c r="N13315" s="8" t="str">
        <f>IFERROR(VLOOKUP($F13315,[1]Auteur!$1:$1048576,5,FALSE),"NOK")</f>
        <v>Inconnu</v>
      </c>
      <c r="O13315" s="8" t="str">
        <f>IFERROR(VLOOKUP($F13315,[1]Auteur!$1:$1048576,6,FALSE),"NOK")</f>
        <v>Fiction</v>
      </c>
      <c r="P13315" s="8" t="str">
        <f>IFERROR(VLOOKUP($F13315,[1]Auteur!$1:$1048576,12,FALSE),"NOK")</f>
        <v>O</v>
      </c>
      <c r="Q13315" s="8" t="str">
        <f>IFERROR(VLOOKUP($F13315,[1]Auteur!$1:$1048576,4,FALSE),"NOK")</f>
        <v>Inconnu</v>
      </c>
    </row>
    <row r="13316" spans="1:17" x14ac:dyDescent="0.25">
      <c r="A13316" s="3">
        <v>44747</v>
      </c>
      <c r="B13316" s="4">
        <v>0.12104166666666667</v>
      </c>
      <c r="C13316" s="6" t="s">
        <v>2</v>
      </c>
      <c r="D13316" s="7">
        <f>MOD(B13317-log[[#This Row],[HEURE]],1)</f>
        <v>2.5196759259259252E-2</v>
      </c>
      <c r="E13316" s="6" t="s">
        <v>65</v>
      </c>
      <c r="F13316" s="6" t="str">
        <f>LEFT(E13316,SEARCH("(",E13316)-2)</f>
        <v>Les Courts du Lou Juin36'</v>
      </c>
      <c r="G13316" s="8" t="str">
        <f>IFERROR(VLOOKUP($F13316,[1]Auteur!$1:$1048576,2,FALSE),"NOK")</f>
        <v>Les Courts du Lou</v>
      </c>
      <c r="H13316" s="8" t="str">
        <f>IFERROR(VLOOKUP($F13316,[1]Auteur!$1:$1048576,7,FALSE),"NOK")</f>
        <v>O</v>
      </c>
      <c r="I13316" s="8" t="str">
        <f>IFERROR(VLOOKUP($F13316,[1]Auteur!$1:$1048576,8,FALSE),"NOK")</f>
        <v>O</v>
      </c>
      <c r="J13316" s="8" t="str">
        <f>IFERROR(VLOOKUP($F13316,[1]Auteur!$1:$1048576,9,FALSE),"NOK")</f>
        <v>O</v>
      </c>
      <c r="K13316" s="8" t="str">
        <f>IFERROR(VLOOKUP($F13316,[1]Auteur!$1:$1048576,3,FALSE),"NOK")</f>
        <v>Richard Sovied</v>
      </c>
      <c r="L13316" s="8" t="str">
        <f>IFERROR(VLOOKUP($F13316,[1]Auteur!$1:$1048576,10,FALSE),"NOK")</f>
        <v>O</v>
      </c>
      <c r="M13316" s="8" t="str">
        <f>IFERROR(VLOOKUP($F13316,[1]Auteur!$1:$1048576,11,FALSE),"NOK")</f>
        <v>France</v>
      </c>
      <c r="N13316" s="8">
        <f>IFERROR(VLOOKUP($F13316,[1]Auteur!$1:$1048576,5,FALSE),"NOK")</f>
        <v>2010</v>
      </c>
      <c r="O13316" s="8" t="str">
        <f>IFERROR(VLOOKUP($F13316,[1]Auteur!$1:$1048576,6,FALSE),"NOK")</f>
        <v>Documentaire</v>
      </c>
      <c r="P13316" s="8" t="str">
        <f>IFERROR(VLOOKUP($F13316,[1]Auteur!$1:$1048576,12,FALSE),"NOK")</f>
        <v>O</v>
      </c>
      <c r="Q13316" s="8" t="str">
        <f>IFERROR(VLOOKUP($F13316,[1]Auteur!$1:$1048576,4,FALSE),"NOK")</f>
        <v>TELE BOCAL</v>
      </c>
    </row>
    <row r="13317" spans="1:17" x14ac:dyDescent="0.25">
      <c r="A13317" s="3">
        <v>44747</v>
      </c>
      <c r="B13317" s="4">
        <v>0.14623842592592592</v>
      </c>
      <c r="C13317" s="6" t="s">
        <v>2</v>
      </c>
      <c r="D13317" s="7">
        <f>MOD(B13318-log[[#This Row],[HEURE]],1)</f>
        <v>4.0821759259259266E-2</v>
      </c>
      <c r="E13317" s="6" t="s">
        <v>193</v>
      </c>
      <c r="F13317" s="6" t="str">
        <f>LEFT(E13317,SEARCH("(",E13317)-2)</f>
        <v>Bocal 82 mars 02</v>
      </c>
      <c r="G13317" s="8" t="str">
        <f>IFERROR(VLOOKUP($F13317,[1]Auteur!$1:$1048576,2,FALSE),"NOK")</f>
        <v>Bocal 82 mars 02</v>
      </c>
      <c r="H13317" s="8" t="str">
        <f>IFERROR(VLOOKUP($F13317,[1]Auteur!$1:$1048576,7,FALSE),"NOK")</f>
        <v>O</v>
      </c>
      <c r="I13317" s="8" t="str">
        <f>IFERROR(VLOOKUP($F13317,[1]Auteur!$1:$1048576,8,FALSE),"NOK")</f>
        <v>O</v>
      </c>
      <c r="J13317" s="8" t="str">
        <f>IFERROR(VLOOKUP($F13317,[1]Auteur!$1:$1048576,9,FALSE),"NOK")</f>
        <v>O</v>
      </c>
      <c r="K13317" s="8" t="str">
        <f>IFERROR(VLOOKUP($F13317,[1]Auteur!$1:$1048576,3,FALSE),"NOK")</f>
        <v>Richard Sovied</v>
      </c>
      <c r="L13317" s="8" t="str">
        <f>IFERROR(VLOOKUP($F13317,[1]Auteur!$1:$1048576,10,FALSE),"NOK")</f>
        <v>O</v>
      </c>
      <c r="M13317" s="8" t="str">
        <f>IFERROR(VLOOKUP($F13317,[1]Auteur!$1:$1048576,11,FALSE),"NOK")</f>
        <v>France</v>
      </c>
      <c r="N13317" s="8">
        <f>IFERROR(VLOOKUP($F13317,[1]Auteur!$1:$1048576,5,FALSE),"NOK")</f>
        <v>2002</v>
      </c>
      <c r="O13317" s="8" t="str">
        <f>IFERROR(VLOOKUP($F13317,[1]Auteur!$1:$1048576,6,FALSE),"NOK")</f>
        <v>Documentaire</v>
      </c>
      <c r="P13317" s="8" t="str">
        <f>IFERROR(VLOOKUP($F13317,[1]Auteur!$1:$1048576,12,FALSE),"NOK")</f>
        <v>O</v>
      </c>
      <c r="Q13317" s="8" t="str">
        <f>IFERROR(VLOOKUP($F13317,[1]Auteur!$1:$1048576,4,FALSE),"NOK")</f>
        <v>TELE BOCAL</v>
      </c>
    </row>
    <row r="13318" spans="1:17" x14ac:dyDescent="0.25">
      <c r="A13318" s="3">
        <v>44747</v>
      </c>
      <c r="B13318" s="4">
        <v>0.18706018518518519</v>
      </c>
      <c r="C13318" s="6" t="s">
        <v>2</v>
      </c>
      <c r="D13318" s="7">
        <f>MOD(B13319-log[[#This Row],[HEURE]],1)</f>
        <v>3.8171296296296287E-2</v>
      </c>
      <c r="E13318" s="6" t="s">
        <v>194</v>
      </c>
      <c r="F13318" s="6" t="str">
        <f>LEFT(E13318,SEARCH("(",E13318)-2)</f>
        <v>2 Matthieu 54'57</v>
      </c>
      <c r="G13318" s="8" t="str">
        <f>IFERROR(VLOOKUP($F13318,[1]Auteur!$1:$1048576,2,FALSE),"NOK")</f>
        <v>Matthieu</v>
      </c>
      <c r="H13318" s="8" t="str">
        <f>IFERROR(VLOOKUP($F13318,[1]Auteur!$1:$1048576,7,FALSE),"NOK")</f>
        <v>O</v>
      </c>
      <c r="I13318" s="8" t="str">
        <f>IFERROR(VLOOKUP($F13318,[1]Auteur!$1:$1048576,8,FALSE),"NOK")</f>
        <v>O</v>
      </c>
      <c r="J13318" s="8" t="str">
        <f>IFERROR(VLOOKUP($F13318,[1]Auteur!$1:$1048576,9,FALSE),"NOK")</f>
        <v>O</v>
      </c>
      <c r="K13318" s="8" t="str">
        <f>IFERROR(VLOOKUP($F13318,[1]Auteur!$1:$1048576,3,FALSE),"NOK")</f>
        <v>Inconnu</v>
      </c>
      <c r="L13318" s="8" t="str">
        <f>IFERROR(VLOOKUP($F13318,[1]Auteur!$1:$1048576,10,FALSE),"NOK")</f>
        <v>O</v>
      </c>
      <c r="M13318" s="8" t="str">
        <f>IFERROR(VLOOKUP($F13318,[1]Auteur!$1:$1048576,11,FALSE),"NOK")</f>
        <v>France</v>
      </c>
      <c r="N13318" s="8" t="str">
        <f>IFERROR(VLOOKUP($F13318,[1]Auteur!$1:$1048576,5,FALSE),"NOK")</f>
        <v>Inconnu</v>
      </c>
      <c r="O13318" s="8" t="str">
        <f>IFERROR(VLOOKUP($F13318,[1]Auteur!$1:$1048576,6,FALSE),"NOK")</f>
        <v>Fiction</v>
      </c>
      <c r="P13318" s="8" t="str">
        <f>IFERROR(VLOOKUP($F13318,[1]Auteur!$1:$1048576,12,FALSE),"NOK")</f>
        <v>O</v>
      </c>
      <c r="Q13318" s="8" t="str">
        <f>IFERROR(VLOOKUP($F13318,[1]Auteur!$1:$1048576,4,FALSE),"NOK")</f>
        <v>Inconnu</v>
      </c>
    </row>
    <row r="13319" spans="1:17" x14ac:dyDescent="0.25">
      <c r="A13319" s="3">
        <v>44747</v>
      </c>
      <c r="B13319" s="4">
        <v>0.22523148148148148</v>
      </c>
      <c r="C13319" s="6" t="s">
        <v>2</v>
      </c>
      <c r="D13319" s="7">
        <f>MOD(B13320-log[[#This Row],[HEURE]],1)</f>
        <v>2.5196759259259238E-2</v>
      </c>
      <c r="E13319" s="6" t="s">
        <v>65</v>
      </c>
      <c r="F13319" s="6" t="str">
        <f>LEFT(E13319,SEARCH("(",E13319)-2)</f>
        <v>Les Courts du Lou Juin36'</v>
      </c>
      <c r="G13319" s="8" t="str">
        <f>IFERROR(VLOOKUP($F13319,[1]Auteur!$1:$1048576,2,FALSE),"NOK")</f>
        <v>Les Courts du Lou</v>
      </c>
      <c r="H13319" s="8" t="str">
        <f>IFERROR(VLOOKUP($F13319,[1]Auteur!$1:$1048576,7,FALSE),"NOK")</f>
        <v>O</v>
      </c>
      <c r="I13319" s="8" t="str">
        <f>IFERROR(VLOOKUP($F13319,[1]Auteur!$1:$1048576,8,FALSE),"NOK")</f>
        <v>O</v>
      </c>
      <c r="J13319" s="8" t="str">
        <f>IFERROR(VLOOKUP($F13319,[1]Auteur!$1:$1048576,9,FALSE),"NOK")</f>
        <v>O</v>
      </c>
      <c r="K13319" s="8" t="str">
        <f>IFERROR(VLOOKUP($F13319,[1]Auteur!$1:$1048576,3,FALSE),"NOK")</f>
        <v>Richard Sovied</v>
      </c>
      <c r="L13319" s="8" t="str">
        <f>IFERROR(VLOOKUP($F13319,[1]Auteur!$1:$1048576,10,FALSE),"NOK")</f>
        <v>O</v>
      </c>
      <c r="M13319" s="8" t="str">
        <f>IFERROR(VLOOKUP($F13319,[1]Auteur!$1:$1048576,11,FALSE),"NOK")</f>
        <v>France</v>
      </c>
      <c r="N13319" s="8">
        <f>IFERROR(VLOOKUP($F13319,[1]Auteur!$1:$1048576,5,FALSE),"NOK")</f>
        <v>2010</v>
      </c>
      <c r="O13319" s="8" t="str">
        <f>IFERROR(VLOOKUP($F13319,[1]Auteur!$1:$1048576,6,FALSE),"NOK")</f>
        <v>Documentaire</v>
      </c>
      <c r="P13319" s="8" t="str">
        <f>IFERROR(VLOOKUP($F13319,[1]Auteur!$1:$1048576,12,FALSE),"NOK")</f>
        <v>O</v>
      </c>
      <c r="Q13319" s="8" t="str">
        <f>IFERROR(VLOOKUP($F13319,[1]Auteur!$1:$1048576,4,FALSE),"NOK")</f>
        <v>TELE BOCAL</v>
      </c>
    </row>
    <row r="13320" spans="1:17" x14ac:dyDescent="0.25">
      <c r="A13320" s="3">
        <v>44747</v>
      </c>
      <c r="B13320" s="4">
        <v>0.25042824074074072</v>
      </c>
      <c r="C13320" s="6" t="s">
        <v>2</v>
      </c>
      <c r="D13320" s="7">
        <f>MOD(B13321-log[[#This Row],[HEURE]],1)</f>
        <v>4.0821759259259294E-2</v>
      </c>
      <c r="E13320" s="6" t="s">
        <v>193</v>
      </c>
      <c r="F13320" s="6" t="str">
        <f>LEFT(E13320,SEARCH("(",E13320)-2)</f>
        <v>Bocal 82 mars 02</v>
      </c>
      <c r="G13320" s="8" t="str">
        <f>IFERROR(VLOOKUP($F13320,[1]Auteur!$1:$1048576,2,FALSE),"NOK")</f>
        <v>Bocal 82 mars 02</v>
      </c>
      <c r="H13320" s="8" t="str">
        <f>IFERROR(VLOOKUP($F13320,[1]Auteur!$1:$1048576,7,FALSE),"NOK")</f>
        <v>O</v>
      </c>
      <c r="I13320" s="8" t="str">
        <f>IFERROR(VLOOKUP($F13320,[1]Auteur!$1:$1048576,8,FALSE),"NOK")</f>
        <v>O</v>
      </c>
      <c r="J13320" s="8" t="str">
        <f>IFERROR(VLOOKUP($F13320,[1]Auteur!$1:$1048576,9,FALSE),"NOK")</f>
        <v>O</v>
      </c>
      <c r="K13320" s="8" t="str">
        <f>IFERROR(VLOOKUP($F13320,[1]Auteur!$1:$1048576,3,FALSE),"NOK")</f>
        <v>Richard Sovied</v>
      </c>
      <c r="L13320" s="8" t="str">
        <f>IFERROR(VLOOKUP($F13320,[1]Auteur!$1:$1048576,10,FALSE),"NOK")</f>
        <v>O</v>
      </c>
      <c r="M13320" s="8" t="str">
        <f>IFERROR(VLOOKUP($F13320,[1]Auteur!$1:$1048576,11,FALSE),"NOK")</f>
        <v>France</v>
      </c>
      <c r="N13320" s="8">
        <f>IFERROR(VLOOKUP($F13320,[1]Auteur!$1:$1048576,5,FALSE),"NOK")</f>
        <v>2002</v>
      </c>
      <c r="O13320" s="8" t="str">
        <f>IFERROR(VLOOKUP($F13320,[1]Auteur!$1:$1048576,6,FALSE),"NOK")</f>
        <v>Documentaire</v>
      </c>
      <c r="P13320" s="8" t="str">
        <f>IFERROR(VLOOKUP($F13320,[1]Auteur!$1:$1048576,12,FALSE),"NOK")</f>
        <v>O</v>
      </c>
      <c r="Q13320" s="8" t="str">
        <f>IFERROR(VLOOKUP($F13320,[1]Auteur!$1:$1048576,4,FALSE),"NOK")</f>
        <v>TELE BOCAL</v>
      </c>
    </row>
    <row r="13321" spans="1:17" x14ac:dyDescent="0.25">
      <c r="A13321" s="3">
        <v>44747</v>
      </c>
      <c r="B13321" s="4">
        <v>0.29125000000000001</v>
      </c>
      <c r="C13321" s="6" t="s">
        <v>2</v>
      </c>
      <c r="D13321" s="7">
        <f>MOD(B13322-log[[#This Row],[HEURE]],1)</f>
        <v>3.8171296296296287E-2</v>
      </c>
      <c r="E13321" s="6" t="s">
        <v>194</v>
      </c>
      <c r="F13321" s="6" t="str">
        <f>LEFT(E13321,SEARCH("(",E13321)-2)</f>
        <v>2 Matthieu 54'57</v>
      </c>
      <c r="G13321" s="8" t="str">
        <f>IFERROR(VLOOKUP($F13321,[1]Auteur!$1:$1048576,2,FALSE),"NOK")</f>
        <v>Matthieu</v>
      </c>
      <c r="H13321" s="8" t="str">
        <f>IFERROR(VLOOKUP($F13321,[1]Auteur!$1:$1048576,7,FALSE),"NOK")</f>
        <v>O</v>
      </c>
      <c r="I13321" s="8" t="str">
        <f>IFERROR(VLOOKUP($F13321,[1]Auteur!$1:$1048576,8,FALSE),"NOK")</f>
        <v>O</v>
      </c>
      <c r="J13321" s="8" t="str">
        <f>IFERROR(VLOOKUP($F13321,[1]Auteur!$1:$1048576,9,FALSE),"NOK")</f>
        <v>O</v>
      </c>
      <c r="K13321" s="8" t="str">
        <f>IFERROR(VLOOKUP($F13321,[1]Auteur!$1:$1048576,3,FALSE),"NOK")</f>
        <v>Inconnu</v>
      </c>
      <c r="L13321" s="8" t="str">
        <f>IFERROR(VLOOKUP($F13321,[1]Auteur!$1:$1048576,10,FALSE),"NOK")</f>
        <v>O</v>
      </c>
      <c r="M13321" s="8" t="str">
        <f>IFERROR(VLOOKUP($F13321,[1]Auteur!$1:$1048576,11,FALSE),"NOK")</f>
        <v>France</v>
      </c>
      <c r="N13321" s="8" t="str">
        <f>IFERROR(VLOOKUP($F13321,[1]Auteur!$1:$1048576,5,FALSE),"NOK")</f>
        <v>Inconnu</v>
      </c>
      <c r="O13321" s="8" t="str">
        <f>IFERROR(VLOOKUP($F13321,[1]Auteur!$1:$1048576,6,FALSE),"NOK")</f>
        <v>Fiction</v>
      </c>
      <c r="P13321" s="8" t="str">
        <f>IFERROR(VLOOKUP($F13321,[1]Auteur!$1:$1048576,12,FALSE),"NOK")</f>
        <v>O</v>
      </c>
      <c r="Q13321" s="8" t="str">
        <f>IFERROR(VLOOKUP($F13321,[1]Auteur!$1:$1048576,4,FALSE),"NOK")</f>
        <v>Inconnu</v>
      </c>
    </row>
    <row r="13322" spans="1:17" x14ac:dyDescent="0.25">
      <c r="A13322" s="3">
        <v>44747</v>
      </c>
      <c r="B13322" s="4">
        <v>0.3294212962962963</v>
      </c>
      <c r="C13322" s="6" t="s">
        <v>2</v>
      </c>
      <c r="D13322" s="7">
        <f>MOD(B13323-log[[#This Row],[HEURE]],1)</f>
        <v>2.5196759259259238E-2</v>
      </c>
      <c r="E13322" s="6" t="s">
        <v>65</v>
      </c>
      <c r="F13322" s="6" t="str">
        <f>LEFT(E13322,SEARCH("(",E13322)-2)</f>
        <v>Les Courts du Lou Juin36'</v>
      </c>
      <c r="G13322" s="8" t="str">
        <f>IFERROR(VLOOKUP($F13322,[1]Auteur!$1:$1048576,2,FALSE),"NOK")</f>
        <v>Les Courts du Lou</v>
      </c>
      <c r="H13322" s="8" t="str">
        <f>IFERROR(VLOOKUP($F13322,[1]Auteur!$1:$1048576,7,FALSE),"NOK")</f>
        <v>O</v>
      </c>
      <c r="I13322" s="8" t="str">
        <f>IFERROR(VLOOKUP($F13322,[1]Auteur!$1:$1048576,8,FALSE),"NOK")</f>
        <v>O</v>
      </c>
      <c r="J13322" s="8" t="str">
        <f>IFERROR(VLOOKUP($F13322,[1]Auteur!$1:$1048576,9,FALSE),"NOK")</f>
        <v>O</v>
      </c>
      <c r="K13322" s="8" t="str">
        <f>IFERROR(VLOOKUP($F13322,[1]Auteur!$1:$1048576,3,FALSE),"NOK")</f>
        <v>Richard Sovied</v>
      </c>
      <c r="L13322" s="8" t="str">
        <f>IFERROR(VLOOKUP($F13322,[1]Auteur!$1:$1048576,10,FALSE),"NOK")</f>
        <v>O</v>
      </c>
      <c r="M13322" s="8" t="str">
        <f>IFERROR(VLOOKUP($F13322,[1]Auteur!$1:$1048576,11,FALSE),"NOK")</f>
        <v>France</v>
      </c>
      <c r="N13322" s="8">
        <f>IFERROR(VLOOKUP($F13322,[1]Auteur!$1:$1048576,5,FALSE),"NOK")</f>
        <v>2010</v>
      </c>
      <c r="O13322" s="8" t="str">
        <f>IFERROR(VLOOKUP($F13322,[1]Auteur!$1:$1048576,6,FALSE),"NOK")</f>
        <v>Documentaire</v>
      </c>
      <c r="P13322" s="8" t="str">
        <f>IFERROR(VLOOKUP($F13322,[1]Auteur!$1:$1048576,12,FALSE),"NOK")</f>
        <v>O</v>
      </c>
      <c r="Q13322" s="8" t="str">
        <f>IFERROR(VLOOKUP($F13322,[1]Auteur!$1:$1048576,4,FALSE),"NOK")</f>
        <v>TELE BOCAL</v>
      </c>
    </row>
    <row r="13323" spans="1:17" x14ac:dyDescent="0.25">
      <c r="A13323" s="3">
        <v>44747</v>
      </c>
      <c r="B13323" s="4">
        <v>0.35461805555555553</v>
      </c>
      <c r="C13323" s="6" t="s">
        <v>2</v>
      </c>
      <c r="D13323" s="7">
        <f>MOD(B13324-log[[#This Row],[HEURE]],1)</f>
        <v>4.0833333333333333E-2</v>
      </c>
      <c r="E13323" s="6" t="s">
        <v>193</v>
      </c>
      <c r="F13323" s="6" t="str">
        <f>LEFT(E13323,SEARCH("(",E13323)-2)</f>
        <v>Bocal 82 mars 02</v>
      </c>
      <c r="G13323" s="8" t="str">
        <f>IFERROR(VLOOKUP($F13323,[1]Auteur!$1:$1048576,2,FALSE),"NOK")</f>
        <v>Bocal 82 mars 02</v>
      </c>
      <c r="H13323" s="8" t="str">
        <f>IFERROR(VLOOKUP($F13323,[1]Auteur!$1:$1048576,7,FALSE),"NOK")</f>
        <v>O</v>
      </c>
      <c r="I13323" s="8" t="str">
        <f>IFERROR(VLOOKUP($F13323,[1]Auteur!$1:$1048576,8,FALSE),"NOK")</f>
        <v>O</v>
      </c>
      <c r="J13323" s="8" t="str">
        <f>IFERROR(VLOOKUP($F13323,[1]Auteur!$1:$1048576,9,FALSE),"NOK")</f>
        <v>O</v>
      </c>
      <c r="K13323" s="8" t="str">
        <f>IFERROR(VLOOKUP($F13323,[1]Auteur!$1:$1048576,3,FALSE),"NOK")</f>
        <v>Richard Sovied</v>
      </c>
      <c r="L13323" s="8" t="str">
        <f>IFERROR(VLOOKUP($F13323,[1]Auteur!$1:$1048576,10,FALSE),"NOK")</f>
        <v>O</v>
      </c>
      <c r="M13323" s="8" t="str">
        <f>IFERROR(VLOOKUP($F13323,[1]Auteur!$1:$1048576,11,FALSE),"NOK")</f>
        <v>France</v>
      </c>
      <c r="N13323" s="8">
        <f>IFERROR(VLOOKUP($F13323,[1]Auteur!$1:$1048576,5,FALSE),"NOK")</f>
        <v>2002</v>
      </c>
      <c r="O13323" s="8" t="str">
        <f>IFERROR(VLOOKUP($F13323,[1]Auteur!$1:$1048576,6,FALSE),"NOK")</f>
        <v>Documentaire</v>
      </c>
      <c r="P13323" s="8" t="str">
        <f>IFERROR(VLOOKUP($F13323,[1]Auteur!$1:$1048576,12,FALSE),"NOK")</f>
        <v>O</v>
      </c>
      <c r="Q13323" s="8" t="str">
        <f>IFERROR(VLOOKUP($F13323,[1]Auteur!$1:$1048576,4,FALSE),"NOK")</f>
        <v>TELE BOCAL</v>
      </c>
    </row>
    <row r="13324" spans="1:17" x14ac:dyDescent="0.25">
      <c r="A13324" s="3">
        <v>44747</v>
      </c>
      <c r="B13324" s="4">
        <v>0.39545138888888887</v>
      </c>
      <c r="C13324" s="6" t="s">
        <v>2</v>
      </c>
      <c r="D13324" s="7">
        <f>MOD(B13325-log[[#This Row],[HEURE]],1)</f>
        <v>2.1215277777777819E-2</v>
      </c>
      <c r="E13324" s="6" t="s">
        <v>194</v>
      </c>
      <c r="F13324" s="6" t="str">
        <f>LEFT(E13324,SEARCH("(",E13324)-2)</f>
        <v>2 Matthieu 54'57</v>
      </c>
      <c r="G13324" s="8" t="str">
        <f>IFERROR(VLOOKUP($F13324,[1]Auteur!$1:$1048576,2,FALSE),"NOK")</f>
        <v>Matthieu</v>
      </c>
      <c r="H13324" s="8" t="str">
        <f>IFERROR(VLOOKUP($F13324,[1]Auteur!$1:$1048576,7,FALSE),"NOK")</f>
        <v>O</v>
      </c>
      <c r="I13324" s="8" t="str">
        <f>IFERROR(VLOOKUP($F13324,[1]Auteur!$1:$1048576,8,FALSE),"NOK")</f>
        <v>O</v>
      </c>
      <c r="J13324" s="8" t="str">
        <f>IFERROR(VLOOKUP($F13324,[1]Auteur!$1:$1048576,9,FALSE),"NOK")</f>
        <v>O</v>
      </c>
      <c r="K13324" s="8" t="str">
        <f>IFERROR(VLOOKUP($F13324,[1]Auteur!$1:$1048576,3,FALSE),"NOK")</f>
        <v>Inconnu</v>
      </c>
      <c r="L13324" s="8" t="str">
        <f>IFERROR(VLOOKUP($F13324,[1]Auteur!$1:$1048576,10,FALSE),"NOK")</f>
        <v>O</v>
      </c>
      <c r="M13324" s="8" t="str">
        <f>IFERROR(VLOOKUP($F13324,[1]Auteur!$1:$1048576,11,FALSE),"NOK")</f>
        <v>France</v>
      </c>
      <c r="N13324" s="8" t="str">
        <f>IFERROR(VLOOKUP($F13324,[1]Auteur!$1:$1048576,5,FALSE),"NOK")</f>
        <v>Inconnu</v>
      </c>
      <c r="O13324" s="8" t="str">
        <f>IFERROR(VLOOKUP($F13324,[1]Auteur!$1:$1048576,6,FALSE),"NOK")</f>
        <v>Fiction</v>
      </c>
      <c r="P13324" s="8" t="str">
        <f>IFERROR(VLOOKUP($F13324,[1]Auteur!$1:$1048576,12,FALSE),"NOK")</f>
        <v>O</v>
      </c>
      <c r="Q13324" s="8" t="str">
        <f>IFERROR(VLOOKUP($F13324,[1]Auteur!$1:$1048576,4,FALSE),"NOK")</f>
        <v>Inconnu</v>
      </c>
    </row>
    <row r="13325" spans="1:17" x14ac:dyDescent="0.25">
      <c r="A13325" s="3">
        <v>44747</v>
      </c>
      <c r="B13325" s="4">
        <v>0.41666666666666669</v>
      </c>
      <c r="C13325" s="6" t="s">
        <v>2</v>
      </c>
      <c r="D13325" s="7">
        <f>MOD(B13326-log[[#This Row],[HEURE]],1)</f>
        <v>2.7719907407407374E-2</v>
      </c>
      <c r="E13325" s="6" t="s">
        <v>108</v>
      </c>
      <c r="F13325" s="6" t="str">
        <f>LEFT(E13325,SEARCH("(",E13325)-2)</f>
        <v>Paris Quartier 8 Avril 13 39'55 Act 2</v>
      </c>
      <c r="G13325" s="8" t="str">
        <f>IFERROR(VLOOKUP($F13325,[1]Auteur!$1:$1048576,2,FALSE),"NOK")</f>
        <v>Paris Quartier 8 Avril 13 Act 2</v>
      </c>
      <c r="H13325" s="8" t="str">
        <f>IFERROR(VLOOKUP($F13325,[1]Auteur!$1:$1048576,7,FALSE),"NOK")</f>
        <v>O</v>
      </c>
      <c r="I13325" s="8" t="str">
        <f>IFERROR(VLOOKUP($F13325,[1]Auteur!$1:$1048576,8,FALSE),"NOK")</f>
        <v>Act 2</v>
      </c>
      <c r="J13325" s="8" t="str">
        <f>IFERROR(VLOOKUP($F13325,[1]Auteur!$1:$1048576,9,FALSE),"NOK")</f>
        <v>O</v>
      </c>
      <c r="K13325" s="8" t="str">
        <f>IFERROR(VLOOKUP($F13325,[1]Auteur!$1:$1048576,3,FALSE),"NOK")</f>
        <v>Richard Sovied</v>
      </c>
      <c r="L13325" s="8" t="str">
        <f>IFERROR(VLOOKUP($F13325,[1]Auteur!$1:$1048576,10,FALSE),"NOK")</f>
        <v>O</v>
      </c>
      <c r="M13325" s="8" t="str">
        <f>IFERROR(VLOOKUP($F13325,[1]Auteur!$1:$1048576,11,FALSE),"NOK")</f>
        <v>France</v>
      </c>
      <c r="N13325" s="8">
        <f>IFERROR(VLOOKUP($F13325,[1]Auteur!$1:$1048576,5,FALSE),"NOK")</f>
        <v>2013</v>
      </c>
      <c r="O13325" s="8" t="str">
        <f>IFERROR(VLOOKUP($F13325,[1]Auteur!$1:$1048576,6,FALSE),"NOK")</f>
        <v>Documentaire</v>
      </c>
      <c r="P13325" s="8" t="str">
        <f>IFERROR(VLOOKUP($F13325,[1]Auteur!$1:$1048576,12,FALSE),"NOK")</f>
        <v>O</v>
      </c>
      <c r="Q13325" s="8" t="str">
        <f>IFERROR(VLOOKUP($F13325,[1]Auteur!$1:$1048576,4,FALSE),"NOK")</f>
        <v>TELE BOCAL</v>
      </c>
    </row>
    <row r="13326" spans="1:17" x14ac:dyDescent="0.25">
      <c r="A13326" s="3">
        <v>44747</v>
      </c>
      <c r="B13326" s="4">
        <v>0.44438657407407406</v>
      </c>
      <c r="C13326" s="6" t="s">
        <v>2</v>
      </c>
      <c r="D13326" s="7">
        <f>MOD(B13327-log[[#This Row],[HEURE]],1)</f>
        <v>3.9548611111111132E-2</v>
      </c>
      <c r="E13326" s="6" t="s">
        <v>116</v>
      </c>
      <c r="F13326" s="6" t="str">
        <f>LEFT(E13326,SEARCH("(",E13326)-2)</f>
        <v>Dans l'atelier Jacques Pasquier 56'57</v>
      </c>
      <c r="G13326" s="8" t="str">
        <f>IFERROR(VLOOKUP($F13326,[1]Auteur!$1:$1048576,2,FALSE),"NOK")</f>
        <v>Dans l'atelier Jacques Pasquier</v>
      </c>
      <c r="H13326" s="8" t="str">
        <f>IFERROR(VLOOKUP($F13326,[1]Auteur!$1:$1048576,7,FALSE),"NOK")</f>
        <v>O</v>
      </c>
      <c r="I13326" s="8" t="str">
        <f>IFERROR(VLOOKUP($F13326,[1]Auteur!$1:$1048576,8,FALSE),"NOK")</f>
        <v>O</v>
      </c>
      <c r="J13326" s="8" t="str">
        <f>IFERROR(VLOOKUP($F13326,[1]Auteur!$1:$1048576,9,FALSE),"NOK")</f>
        <v>O</v>
      </c>
      <c r="K13326" s="8" t="str">
        <f>IFERROR(VLOOKUP($F13326,[1]Auteur!$1:$1048576,3,FALSE),"NOK")</f>
        <v>Sonia Cantalapiedra</v>
      </c>
      <c r="L13326" s="8" t="str">
        <f>IFERROR(VLOOKUP($F13326,[1]Auteur!$1:$1048576,10,FALSE),"NOK")</f>
        <v>O</v>
      </c>
      <c r="M13326" s="8" t="str">
        <f>IFERROR(VLOOKUP($F13326,[1]Auteur!$1:$1048576,11,FALSE),"NOK")</f>
        <v>France</v>
      </c>
      <c r="N13326" s="8">
        <f>IFERROR(VLOOKUP($F13326,[1]Auteur!$1:$1048576,5,FALSE),"NOK")</f>
        <v>2010</v>
      </c>
      <c r="O13326" s="8" t="str">
        <f>IFERROR(VLOOKUP($F13326,[1]Auteur!$1:$1048576,6,FALSE),"NOK")</f>
        <v>Documentaire</v>
      </c>
      <c r="P13326" s="8" t="str">
        <f>IFERROR(VLOOKUP($F13326,[1]Auteur!$1:$1048576,12,FALSE),"NOK")</f>
        <v>O</v>
      </c>
      <c r="Q13326" s="8" t="str">
        <f>IFERROR(VLOOKUP($F13326,[1]Auteur!$1:$1048576,4,FALSE),"NOK")</f>
        <v>Les films d'un jour</v>
      </c>
    </row>
    <row r="13327" spans="1:17" x14ac:dyDescent="0.25">
      <c r="A13327" s="3">
        <v>44747</v>
      </c>
      <c r="B13327" s="4">
        <v>0.48393518518518519</v>
      </c>
      <c r="C13327" s="6" t="s">
        <v>2</v>
      </c>
      <c r="D13327" s="7">
        <f>MOD(B13328-log[[#This Row],[HEURE]],1)</f>
        <v>3.7430555555555522E-2</v>
      </c>
      <c r="E13327" s="6" t="s">
        <v>174</v>
      </c>
      <c r="F13327" s="6" t="str">
        <f>LEFT(E13327,SEARCH("(",E13327)-2)</f>
        <v>Bocal 69 jan 02</v>
      </c>
      <c r="G13327" s="8" t="str">
        <f>IFERROR(VLOOKUP($F13327,[1]Auteur!$1:$1048576,2,FALSE),"NOK")</f>
        <v>Bocal 69 jan 02</v>
      </c>
      <c r="H13327" s="8" t="str">
        <f>IFERROR(VLOOKUP($F13327,[1]Auteur!$1:$1048576,7,FALSE),"NOK")</f>
        <v>O</v>
      </c>
      <c r="I13327" s="8" t="str">
        <f>IFERROR(VLOOKUP($F13327,[1]Auteur!$1:$1048576,8,FALSE),"NOK")</f>
        <v>O</v>
      </c>
      <c r="J13327" s="8" t="str">
        <f>IFERROR(VLOOKUP($F13327,[1]Auteur!$1:$1048576,9,FALSE),"NOK")</f>
        <v>O</v>
      </c>
      <c r="K13327" s="8" t="str">
        <f>IFERROR(VLOOKUP($F13327,[1]Auteur!$1:$1048576,3,FALSE),"NOK")</f>
        <v>Richard Sovied</v>
      </c>
      <c r="L13327" s="8" t="str">
        <f>IFERROR(VLOOKUP($F13327,[1]Auteur!$1:$1048576,10,FALSE),"NOK")</f>
        <v>O</v>
      </c>
      <c r="M13327" s="8" t="str">
        <f>IFERROR(VLOOKUP($F13327,[1]Auteur!$1:$1048576,11,FALSE),"NOK")</f>
        <v>France</v>
      </c>
      <c r="N13327" s="8">
        <f>IFERROR(VLOOKUP($F13327,[1]Auteur!$1:$1048576,5,FALSE),"NOK")</f>
        <v>2002</v>
      </c>
      <c r="O13327" s="8" t="str">
        <f>IFERROR(VLOOKUP($F13327,[1]Auteur!$1:$1048576,6,FALSE),"NOK")</f>
        <v>Documentaire</v>
      </c>
      <c r="P13327" s="8" t="str">
        <f>IFERROR(VLOOKUP($F13327,[1]Auteur!$1:$1048576,12,FALSE),"NOK")</f>
        <v>O</v>
      </c>
      <c r="Q13327" s="8" t="str">
        <f>IFERROR(VLOOKUP($F13327,[1]Auteur!$1:$1048576,4,FALSE),"NOK")</f>
        <v>TELE BOCAL</v>
      </c>
    </row>
    <row r="13328" spans="1:17" x14ac:dyDescent="0.25">
      <c r="A13328" s="3">
        <v>44747</v>
      </c>
      <c r="B13328" s="4">
        <v>0.52136574074074071</v>
      </c>
      <c r="C13328" s="6" t="s">
        <v>2</v>
      </c>
      <c r="D13328" s="7">
        <f>MOD(B13329-log[[#This Row],[HEURE]],1)</f>
        <v>0.15489583333333334</v>
      </c>
      <c r="E13328" s="6" t="s">
        <v>175</v>
      </c>
      <c r="F13328" s="6" t="str">
        <f>LEFT(E13328,SEARCH("(",E13328)-2)</f>
        <v>Bocal 70 fév 02</v>
      </c>
      <c r="G13328" s="8" t="str">
        <f>IFERROR(VLOOKUP($F13328,[1]Auteur!$1:$1048576,2,FALSE),"NOK")</f>
        <v>Bocal 70 fév 02</v>
      </c>
      <c r="H13328" s="8" t="str">
        <f>IFERROR(VLOOKUP($F13328,[1]Auteur!$1:$1048576,7,FALSE),"NOK")</f>
        <v>O</v>
      </c>
      <c r="I13328" s="8" t="str">
        <f>IFERROR(VLOOKUP($F13328,[1]Auteur!$1:$1048576,8,FALSE),"NOK")</f>
        <v>O</v>
      </c>
      <c r="J13328" s="8" t="str">
        <f>IFERROR(VLOOKUP($F13328,[1]Auteur!$1:$1048576,9,FALSE),"NOK")</f>
        <v>O</v>
      </c>
      <c r="K13328" s="8" t="str">
        <f>IFERROR(VLOOKUP($F13328,[1]Auteur!$1:$1048576,3,FALSE),"NOK")</f>
        <v>Richard Sovied</v>
      </c>
      <c r="L13328" s="8" t="str">
        <f>IFERROR(VLOOKUP($F13328,[1]Auteur!$1:$1048576,10,FALSE),"NOK")</f>
        <v>O</v>
      </c>
      <c r="M13328" s="8" t="str">
        <f>IFERROR(VLOOKUP($F13328,[1]Auteur!$1:$1048576,11,FALSE),"NOK")</f>
        <v>France</v>
      </c>
      <c r="N13328" s="8">
        <f>IFERROR(VLOOKUP($F13328,[1]Auteur!$1:$1048576,5,FALSE),"NOK")</f>
        <v>2002</v>
      </c>
      <c r="O13328" s="8" t="str">
        <f>IFERROR(VLOOKUP($F13328,[1]Auteur!$1:$1048576,6,FALSE),"NOK")</f>
        <v>Documentaire</v>
      </c>
      <c r="P13328" s="8" t="str">
        <f>IFERROR(VLOOKUP($F13328,[1]Auteur!$1:$1048576,12,FALSE),"NOK")</f>
        <v>O</v>
      </c>
      <c r="Q13328" s="8" t="str">
        <f>IFERROR(VLOOKUP($F13328,[1]Auteur!$1:$1048576,4,FALSE),"NOK")</f>
        <v>TELE BOCAL</v>
      </c>
    </row>
    <row r="13329" spans="1:17" x14ac:dyDescent="0.25">
      <c r="A13329" s="3">
        <v>44747</v>
      </c>
      <c r="B13329" s="4">
        <v>0.67626157407407406</v>
      </c>
      <c r="C13329" s="6" t="s">
        <v>2</v>
      </c>
      <c r="D13329" s="7">
        <f>MOD(B13330-log[[#This Row],[HEURE]],1)</f>
        <v>0.19937499999999997</v>
      </c>
      <c r="E13329" s="6" t="s">
        <v>175</v>
      </c>
      <c r="F13329" s="6" t="str">
        <f>LEFT(E13329,SEARCH("(",E13329)-2)</f>
        <v>Bocal 70 fév 02</v>
      </c>
      <c r="G13329" s="8" t="str">
        <f>IFERROR(VLOOKUP($F13329,[1]Auteur!$1:$1048576,2,FALSE),"NOK")</f>
        <v>Bocal 70 fév 02</v>
      </c>
      <c r="H13329" s="8" t="str">
        <f>IFERROR(VLOOKUP($F13329,[1]Auteur!$1:$1048576,7,FALSE),"NOK")</f>
        <v>O</v>
      </c>
      <c r="I13329" s="8" t="str">
        <f>IFERROR(VLOOKUP($F13329,[1]Auteur!$1:$1048576,8,FALSE),"NOK")</f>
        <v>O</v>
      </c>
      <c r="J13329" s="8" t="str">
        <f>IFERROR(VLOOKUP($F13329,[1]Auteur!$1:$1048576,9,FALSE),"NOK")</f>
        <v>O</v>
      </c>
      <c r="K13329" s="8" t="str">
        <f>IFERROR(VLOOKUP($F13329,[1]Auteur!$1:$1048576,3,FALSE),"NOK")</f>
        <v>Richard Sovied</v>
      </c>
      <c r="L13329" s="8" t="str">
        <f>IFERROR(VLOOKUP($F13329,[1]Auteur!$1:$1048576,10,FALSE),"NOK")</f>
        <v>O</v>
      </c>
      <c r="M13329" s="8" t="str">
        <f>IFERROR(VLOOKUP($F13329,[1]Auteur!$1:$1048576,11,FALSE),"NOK")</f>
        <v>France</v>
      </c>
      <c r="N13329" s="8">
        <f>IFERROR(VLOOKUP($F13329,[1]Auteur!$1:$1048576,5,FALSE),"NOK")</f>
        <v>2002</v>
      </c>
      <c r="O13329" s="8" t="str">
        <f>IFERROR(VLOOKUP($F13329,[1]Auteur!$1:$1048576,6,FALSE),"NOK")</f>
        <v>Documentaire</v>
      </c>
      <c r="P13329" s="8" t="str">
        <f>IFERROR(VLOOKUP($F13329,[1]Auteur!$1:$1048576,12,FALSE),"NOK")</f>
        <v>O</v>
      </c>
      <c r="Q13329" s="8" t="str">
        <f>IFERROR(VLOOKUP($F13329,[1]Auteur!$1:$1048576,4,FALSE),"NOK")</f>
        <v>TELE BOCAL</v>
      </c>
    </row>
    <row r="13330" spans="1:17" x14ac:dyDescent="0.25">
      <c r="A13330" s="3">
        <v>44747</v>
      </c>
      <c r="B13330" s="4">
        <v>0.87563657407407403</v>
      </c>
      <c r="C13330" s="6" t="s">
        <v>2</v>
      </c>
      <c r="D13330" s="7">
        <f>MOD(B13331-log[[#This Row],[HEURE]],1)</f>
        <v>4.1550925925926019E-2</v>
      </c>
      <c r="E13330" s="6" t="s">
        <v>8</v>
      </c>
      <c r="F13330" s="6" t="str">
        <f>LEFT(E13330,SEARCH("(",E13330)-2)</f>
        <v>De l'eau dans le gasoil 59'51</v>
      </c>
      <c r="G13330" s="8" t="str">
        <f>IFERROR(VLOOKUP($F13330,[1]Auteur!$1:$1048576,2,FALSE),"NOK")</f>
        <v>De l'eau dans le gasoil</v>
      </c>
      <c r="H13330" s="8" t="str">
        <f>IFERROR(VLOOKUP($F13330,[1]Auteur!$1:$1048576,7,FALSE),"NOK")</f>
        <v>O</v>
      </c>
      <c r="I13330" s="8" t="str">
        <f>IFERROR(VLOOKUP($F13330,[1]Auteur!$1:$1048576,8,FALSE),"NOK")</f>
        <v>O</v>
      </c>
      <c r="J13330" s="8" t="str">
        <f>IFERROR(VLOOKUP($F13330,[1]Auteur!$1:$1048576,9,FALSE),"NOK")</f>
        <v>O</v>
      </c>
      <c r="K13330" s="8" t="str">
        <f>IFERROR(VLOOKUP($F13330,[1]Auteur!$1:$1048576,3,FALSE),"NOK")</f>
        <v>Patrick Lefrère et Cyril Flouard</v>
      </c>
      <c r="L13330" s="8" t="str">
        <f>IFERROR(VLOOKUP($F13330,[1]Auteur!$1:$1048576,10,FALSE),"NOK")</f>
        <v>O</v>
      </c>
      <c r="M13330" s="8" t="str">
        <f>IFERROR(VLOOKUP($F13330,[1]Auteur!$1:$1048576,11,FALSE),"NOK")</f>
        <v>France</v>
      </c>
      <c r="N13330" s="8">
        <f>IFERROR(VLOOKUP($F13330,[1]Auteur!$1:$1048576,5,FALSE),"NOK")</f>
        <v>2014</v>
      </c>
      <c r="O13330" s="8" t="str">
        <f>IFERROR(VLOOKUP($F13330,[1]Auteur!$1:$1048576,6,FALSE),"NOK")</f>
        <v>Documentaire</v>
      </c>
      <c r="P13330" s="8" t="str">
        <f>IFERROR(VLOOKUP($F13330,[1]Auteur!$1:$1048576,12,FALSE),"NOK")</f>
        <v>O</v>
      </c>
      <c r="Q13330" s="8" t="str">
        <f>IFERROR(VLOOKUP($F13330,[1]Auteur!$1:$1048576,4,FALSE),"NOK")</f>
        <v>Patrick Lefèvre et Cyril Flouard</v>
      </c>
    </row>
    <row r="13331" spans="1:17" x14ac:dyDescent="0.25">
      <c r="A13331" s="3">
        <v>44747</v>
      </c>
      <c r="B13331" s="4">
        <v>0.91718750000000004</v>
      </c>
      <c r="C13331" s="6" t="s">
        <v>2</v>
      </c>
      <c r="D13331" s="7">
        <f>MOD(B13332-log[[#This Row],[HEURE]],1)</f>
        <v>2.0648148148148082E-2</v>
      </c>
      <c r="E13331" s="6" t="s">
        <v>109</v>
      </c>
      <c r="F13331" s="6" t="str">
        <f>LEFT(E13331,SEARCH("(",E13331)-2)</f>
        <v>PQ novembre 2016 29'44</v>
      </c>
      <c r="G13331" s="8" t="str">
        <f>IFERROR(VLOOKUP($F13331,[1]Auteur!$1:$1048576,2,FALSE),"NOK")</f>
        <v>Paris Quartier nov2016</v>
      </c>
      <c r="H13331" s="8" t="str">
        <f>IFERROR(VLOOKUP($F13331,[1]Auteur!$1:$1048576,7,FALSE),"NOK")</f>
        <v>O</v>
      </c>
      <c r="I13331" s="8" t="str">
        <f>IFERROR(VLOOKUP($F13331,[1]Auteur!$1:$1048576,8,FALSE),"NOK")</f>
        <v>O</v>
      </c>
      <c r="J13331" s="8" t="str">
        <f>IFERROR(VLOOKUP($F13331,[1]Auteur!$1:$1048576,9,FALSE),"NOK")</f>
        <v>O</v>
      </c>
      <c r="K13331" s="8" t="str">
        <f>IFERROR(VLOOKUP($F13331,[1]Auteur!$1:$1048576,3,FALSE),"NOK")</f>
        <v>Richard Sovied</v>
      </c>
      <c r="L13331" s="8" t="str">
        <f>IFERROR(VLOOKUP($F13331,[1]Auteur!$1:$1048576,10,FALSE),"NOK")</f>
        <v>O</v>
      </c>
      <c r="M13331" s="8" t="str">
        <f>IFERROR(VLOOKUP($F13331,[1]Auteur!$1:$1048576,11,FALSE),"NOK")</f>
        <v>France</v>
      </c>
      <c r="N13331" s="8">
        <f>IFERROR(VLOOKUP($F13331,[1]Auteur!$1:$1048576,5,FALSE),"NOK")</f>
        <v>2016</v>
      </c>
      <c r="O13331" s="8" t="str">
        <f>IFERROR(VLOOKUP($F13331,[1]Auteur!$1:$1048576,6,FALSE),"NOK")</f>
        <v>Reportage</v>
      </c>
      <c r="P13331" s="8" t="str">
        <f>IFERROR(VLOOKUP($F13331,[1]Auteur!$1:$1048576,12,FALSE),"NOK")</f>
        <v>O</v>
      </c>
      <c r="Q13331" s="8" t="str">
        <f>IFERROR(VLOOKUP($F13331,[1]Auteur!$1:$1048576,4,FALSE),"NOK")</f>
        <v>TELE BOCAL</v>
      </c>
    </row>
    <row r="13332" spans="1:17" x14ac:dyDescent="0.25">
      <c r="A13332" s="3">
        <v>44747</v>
      </c>
      <c r="B13332" s="4">
        <v>0.93783564814814813</v>
      </c>
      <c r="C13332" s="6" t="s">
        <v>2</v>
      </c>
      <c r="D13332" s="7">
        <f>MOD(B13333-log[[#This Row],[HEURE]],1)</f>
        <v>3.9629629629629681E-2</v>
      </c>
      <c r="E13332" s="6" t="s">
        <v>182</v>
      </c>
      <c r="F13332" s="6" t="str">
        <f>LEFT(E13332,SEARCH("(",E13332)-2)</f>
        <v>Bocal 76 sept 02</v>
      </c>
      <c r="G13332" s="8" t="str">
        <f>IFERROR(VLOOKUP($F13332,[1]Auteur!$1:$1048576,2,FALSE),"NOK")</f>
        <v>Bocal 76 sept 02</v>
      </c>
      <c r="H13332" s="8" t="str">
        <f>IFERROR(VLOOKUP($F13332,[1]Auteur!$1:$1048576,7,FALSE),"NOK")</f>
        <v>O</v>
      </c>
      <c r="I13332" s="8" t="str">
        <f>IFERROR(VLOOKUP($F13332,[1]Auteur!$1:$1048576,8,FALSE),"NOK")</f>
        <v>O</v>
      </c>
      <c r="J13332" s="8" t="str">
        <f>IFERROR(VLOOKUP($F13332,[1]Auteur!$1:$1048576,9,FALSE),"NOK")</f>
        <v>O</v>
      </c>
      <c r="K13332" s="8" t="str">
        <f>IFERROR(VLOOKUP($F13332,[1]Auteur!$1:$1048576,3,FALSE),"NOK")</f>
        <v>Richard Sovied</v>
      </c>
      <c r="L13332" s="8" t="str">
        <f>IFERROR(VLOOKUP($F13332,[1]Auteur!$1:$1048576,10,FALSE),"NOK")</f>
        <v>O</v>
      </c>
      <c r="M13332" s="8" t="str">
        <f>IFERROR(VLOOKUP($F13332,[1]Auteur!$1:$1048576,11,FALSE),"NOK")</f>
        <v>France</v>
      </c>
      <c r="N13332" s="8">
        <f>IFERROR(VLOOKUP($F13332,[1]Auteur!$1:$1048576,5,FALSE),"NOK")</f>
        <v>2002</v>
      </c>
      <c r="O13332" s="8" t="str">
        <f>IFERROR(VLOOKUP($F13332,[1]Auteur!$1:$1048576,6,FALSE),"NOK")</f>
        <v>Documentaire</v>
      </c>
      <c r="P13332" s="8" t="str">
        <f>IFERROR(VLOOKUP($F13332,[1]Auteur!$1:$1048576,12,FALSE),"NOK")</f>
        <v>O</v>
      </c>
      <c r="Q13332" s="8" t="str">
        <f>IFERROR(VLOOKUP($F13332,[1]Auteur!$1:$1048576,4,FALSE),"NOK")</f>
        <v>TELE BOCAL</v>
      </c>
    </row>
    <row r="13333" spans="1:17" x14ac:dyDescent="0.25">
      <c r="A13333" s="3">
        <v>44747</v>
      </c>
      <c r="B13333" s="4">
        <v>0.97746527777777781</v>
      </c>
      <c r="C13333" s="6" t="s">
        <v>2</v>
      </c>
      <c r="D13333" s="7">
        <f>MOD(B13334-log[[#This Row],[HEURE]],1)</f>
        <v>4.0763888888888822E-2</v>
      </c>
      <c r="E13333" s="6" t="s">
        <v>134</v>
      </c>
      <c r="F13333" s="6" t="str">
        <f>LEFT(E13333,SEARCH("(",E13333)-2)</f>
        <v>01-Les 28 de Morlaix-58'42</v>
      </c>
      <c r="G13333" s="8" t="str">
        <f>IFERROR(VLOOKUP($F13333,[1]Auteur!$1:$1048576,2,FALSE),"NOK")</f>
        <v>Les 28 de Morlaix</v>
      </c>
      <c r="H13333" s="8" t="str">
        <f>IFERROR(VLOOKUP($F13333,[1]Auteur!$1:$1048576,7,FALSE),"NOK")</f>
        <v>O</v>
      </c>
      <c r="I13333" s="8" t="str">
        <f>IFERROR(VLOOKUP($F13333,[1]Auteur!$1:$1048576,8,FALSE),"NOK")</f>
        <v>O</v>
      </c>
      <c r="J13333" s="8" t="str">
        <f>IFERROR(VLOOKUP($F13333,[1]Auteur!$1:$1048576,9,FALSE),"NOK")</f>
        <v>O</v>
      </c>
      <c r="K13333" s="8" t="str">
        <f>IFERROR(VLOOKUP($F13333,[1]Auteur!$1:$1048576,3,FALSE),"NOK")</f>
        <v>Éric Le Lan</v>
      </c>
      <c r="L13333" s="8" t="str">
        <f>IFERROR(VLOOKUP($F13333,[1]Auteur!$1:$1048576,10,FALSE),"NOK")</f>
        <v>O</v>
      </c>
      <c r="M13333" s="8" t="str">
        <f>IFERROR(VLOOKUP($F13333,[1]Auteur!$1:$1048576,11,FALSE),"NOK")</f>
        <v>France</v>
      </c>
      <c r="N13333" s="8" t="str">
        <f>IFERROR(VLOOKUP($F13333,[1]Auteur!$1:$1048576,5,FALSE),"NOK")</f>
        <v>Inconnu</v>
      </c>
      <c r="O13333" s="8" t="str">
        <f>IFERROR(VLOOKUP($F13333,[1]Auteur!$1:$1048576,6,FALSE),"NOK")</f>
        <v>Documentaire</v>
      </c>
      <c r="P13333" s="8" t="str">
        <f>IFERROR(VLOOKUP($F13333,[1]Auteur!$1:$1048576,12,FALSE),"NOK")</f>
        <v>O</v>
      </c>
      <c r="Q13333" s="8" t="str">
        <f>IFERROR(VLOOKUP($F13333,[1]Auteur!$1:$1048576,4,FALSE),"NOK")</f>
        <v>Canal Ti Zef</v>
      </c>
    </row>
    <row r="13334" spans="1:17" x14ac:dyDescent="0.25">
      <c r="A13334" s="3">
        <v>44748</v>
      </c>
      <c r="B13334" s="4">
        <v>1.8229166666666668E-2</v>
      </c>
      <c r="C13334" s="6" t="s">
        <v>2</v>
      </c>
      <c r="D13334" s="7">
        <f>MOD(B13335-log[[#This Row],[HEURE]],1)</f>
        <v>2.3564814814814813E-2</v>
      </c>
      <c r="E13334" s="6" t="s">
        <v>183</v>
      </c>
      <c r="F13334" s="6" t="str">
        <f>LEFT(E13334,SEARCH("(",E13334)-2)</f>
        <v>Les Courts du Loup 33'</v>
      </c>
      <c r="G13334" s="8" t="str">
        <f>IFERROR(VLOOKUP($F13334,[1]Auteur!$1:$1048576,2,FALSE),"NOK")</f>
        <v>Les Courts du Loup</v>
      </c>
      <c r="H13334" s="8" t="str">
        <f>IFERROR(VLOOKUP($F13334,[1]Auteur!$1:$1048576,7,FALSE),"NOK")</f>
        <v>O</v>
      </c>
      <c r="I13334" s="8" t="str">
        <f>IFERROR(VLOOKUP($F13334,[1]Auteur!$1:$1048576,8,FALSE),"NOK")</f>
        <v>O</v>
      </c>
      <c r="J13334" s="8" t="str">
        <f>IFERROR(VLOOKUP($F13334,[1]Auteur!$1:$1048576,9,FALSE),"NOK")</f>
        <v>O</v>
      </c>
      <c r="K13334" s="8" t="str">
        <f>IFERROR(VLOOKUP($F13334,[1]Auteur!$1:$1048576,3,FALSE),"NOK")</f>
        <v>Richard Sovied</v>
      </c>
      <c r="L13334" s="8" t="str">
        <f>IFERROR(VLOOKUP($F13334,[1]Auteur!$1:$1048576,10,FALSE),"NOK")</f>
        <v>O</v>
      </c>
      <c r="M13334" s="8" t="str">
        <f>IFERROR(VLOOKUP($F13334,[1]Auteur!$1:$1048576,11,FALSE),"NOK")</f>
        <v>France</v>
      </c>
      <c r="N13334" s="8">
        <f>IFERROR(VLOOKUP($F13334,[1]Auteur!$1:$1048576,5,FALSE),"NOK")</f>
        <v>2009</v>
      </c>
      <c r="O13334" s="8" t="str">
        <f>IFERROR(VLOOKUP($F13334,[1]Auteur!$1:$1048576,6,FALSE),"NOK")</f>
        <v>Documentaire</v>
      </c>
      <c r="P13334" s="8" t="str">
        <f>IFERROR(VLOOKUP($F13334,[1]Auteur!$1:$1048576,12,FALSE),"NOK")</f>
        <v>O</v>
      </c>
      <c r="Q13334" s="8" t="str">
        <f>IFERROR(VLOOKUP($F13334,[1]Auteur!$1:$1048576,4,FALSE),"NOK")</f>
        <v>TELE BOCAL</v>
      </c>
    </row>
    <row r="13335" spans="1:17" x14ac:dyDescent="0.25">
      <c r="A13335" s="3">
        <v>44748</v>
      </c>
      <c r="B13335" s="4">
        <v>4.1793981481481481E-2</v>
      </c>
      <c r="C13335" s="6" t="s">
        <v>2</v>
      </c>
      <c r="D13335" s="7">
        <f>MOD(B13336-log[[#This Row],[HEURE]],1)</f>
        <v>3.9629629629629633E-2</v>
      </c>
      <c r="E13335" s="6" t="s">
        <v>182</v>
      </c>
      <c r="F13335" s="6" t="str">
        <f>LEFT(E13335,SEARCH("(",E13335)-2)</f>
        <v>Bocal 76 sept 02</v>
      </c>
      <c r="G13335" s="8" t="str">
        <f>IFERROR(VLOOKUP($F13335,[1]Auteur!$1:$1048576,2,FALSE),"NOK")</f>
        <v>Bocal 76 sept 02</v>
      </c>
      <c r="H13335" s="8" t="str">
        <f>IFERROR(VLOOKUP($F13335,[1]Auteur!$1:$1048576,7,FALSE),"NOK")</f>
        <v>O</v>
      </c>
      <c r="I13335" s="8" t="str">
        <f>IFERROR(VLOOKUP($F13335,[1]Auteur!$1:$1048576,8,FALSE),"NOK")</f>
        <v>O</v>
      </c>
      <c r="J13335" s="8" t="str">
        <f>IFERROR(VLOOKUP($F13335,[1]Auteur!$1:$1048576,9,FALSE),"NOK")</f>
        <v>O</v>
      </c>
      <c r="K13335" s="8" t="str">
        <f>IFERROR(VLOOKUP($F13335,[1]Auteur!$1:$1048576,3,FALSE),"NOK")</f>
        <v>Richard Sovied</v>
      </c>
      <c r="L13335" s="8" t="str">
        <f>IFERROR(VLOOKUP($F13335,[1]Auteur!$1:$1048576,10,FALSE),"NOK")</f>
        <v>O</v>
      </c>
      <c r="M13335" s="8" t="str">
        <f>IFERROR(VLOOKUP($F13335,[1]Auteur!$1:$1048576,11,FALSE),"NOK")</f>
        <v>France</v>
      </c>
      <c r="N13335" s="8">
        <f>IFERROR(VLOOKUP($F13335,[1]Auteur!$1:$1048576,5,FALSE),"NOK")</f>
        <v>2002</v>
      </c>
      <c r="O13335" s="8" t="str">
        <f>IFERROR(VLOOKUP($F13335,[1]Auteur!$1:$1048576,6,FALSE),"NOK")</f>
        <v>Documentaire</v>
      </c>
      <c r="P13335" s="8" t="str">
        <f>IFERROR(VLOOKUP($F13335,[1]Auteur!$1:$1048576,12,FALSE),"NOK")</f>
        <v>O</v>
      </c>
      <c r="Q13335" s="8" t="str">
        <f>IFERROR(VLOOKUP($F13335,[1]Auteur!$1:$1048576,4,FALSE),"NOK")</f>
        <v>TELE BOCAL</v>
      </c>
    </row>
    <row r="13336" spans="1:17" x14ac:dyDescent="0.25">
      <c r="A13336" s="3">
        <v>44748</v>
      </c>
      <c r="B13336" s="4">
        <v>8.1423611111111113E-2</v>
      </c>
      <c r="C13336" s="6" t="s">
        <v>2</v>
      </c>
      <c r="D13336" s="7">
        <f>MOD(B13337-log[[#This Row],[HEURE]],1)</f>
        <v>4.0763888888888891E-2</v>
      </c>
      <c r="E13336" s="6" t="s">
        <v>134</v>
      </c>
      <c r="F13336" s="6" t="str">
        <f>LEFT(E13336,SEARCH("(",E13336)-2)</f>
        <v>01-Les 28 de Morlaix-58'42</v>
      </c>
      <c r="G13336" s="8" t="str">
        <f>IFERROR(VLOOKUP($F13336,[1]Auteur!$1:$1048576,2,FALSE),"NOK")</f>
        <v>Les 28 de Morlaix</v>
      </c>
      <c r="H13336" s="8" t="str">
        <f>IFERROR(VLOOKUP($F13336,[1]Auteur!$1:$1048576,7,FALSE),"NOK")</f>
        <v>O</v>
      </c>
      <c r="I13336" s="8" t="str">
        <f>IFERROR(VLOOKUP($F13336,[1]Auteur!$1:$1048576,8,FALSE),"NOK")</f>
        <v>O</v>
      </c>
      <c r="J13336" s="8" t="str">
        <f>IFERROR(VLOOKUP($F13336,[1]Auteur!$1:$1048576,9,FALSE),"NOK")</f>
        <v>O</v>
      </c>
      <c r="K13336" s="8" t="str">
        <f>IFERROR(VLOOKUP($F13336,[1]Auteur!$1:$1048576,3,FALSE),"NOK")</f>
        <v>Éric Le Lan</v>
      </c>
      <c r="L13336" s="8" t="str">
        <f>IFERROR(VLOOKUP($F13336,[1]Auteur!$1:$1048576,10,FALSE),"NOK")</f>
        <v>O</v>
      </c>
      <c r="M13336" s="8" t="str">
        <f>IFERROR(VLOOKUP($F13336,[1]Auteur!$1:$1048576,11,FALSE),"NOK")</f>
        <v>France</v>
      </c>
      <c r="N13336" s="8" t="str">
        <f>IFERROR(VLOOKUP($F13336,[1]Auteur!$1:$1048576,5,FALSE),"NOK")</f>
        <v>Inconnu</v>
      </c>
      <c r="O13336" s="8" t="str">
        <f>IFERROR(VLOOKUP($F13336,[1]Auteur!$1:$1048576,6,FALSE),"NOK")</f>
        <v>Documentaire</v>
      </c>
      <c r="P13336" s="8" t="str">
        <f>IFERROR(VLOOKUP($F13336,[1]Auteur!$1:$1048576,12,FALSE),"NOK")</f>
        <v>O</v>
      </c>
      <c r="Q13336" s="8" t="str">
        <f>IFERROR(VLOOKUP($F13336,[1]Auteur!$1:$1048576,4,FALSE),"NOK")</f>
        <v>Canal Ti Zef</v>
      </c>
    </row>
    <row r="13337" spans="1:17" x14ac:dyDescent="0.25">
      <c r="A13337" s="3">
        <v>44748</v>
      </c>
      <c r="B13337" s="4">
        <v>0.1221875</v>
      </c>
      <c r="C13337" s="6" t="s">
        <v>2</v>
      </c>
      <c r="D13337" s="7">
        <f>MOD(B13338-log[[#This Row],[HEURE]],1)</f>
        <v>2.3576388888888883E-2</v>
      </c>
      <c r="E13337" s="6" t="s">
        <v>183</v>
      </c>
      <c r="F13337" s="6" t="str">
        <f>LEFT(E13337,SEARCH("(",E13337)-2)</f>
        <v>Les Courts du Loup 33'</v>
      </c>
      <c r="G13337" s="8" t="str">
        <f>IFERROR(VLOOKUP($F13337,[1]Auteur!$1:$1048576,2,FALSE),"NOK")</f>
        <v>Les Courts du Loup</v>
      </c>
      <c r="H13337" s="8" t="str">
        <f>IFERROR(VLOOKUP($F13337,[1]Auteur!$1:$1048576,7,FALSE),"NOK")</f>
        <v>O</v>
      </c>
      <c r="I13337" s="8" t="str">
        <f>IFERROR(VLOOKUP($F13337,[1]Auteur!$1:$1048576,8,FALSE),"NOK")</f>
        <v>O</v>
      </c>
      <c r="J13337" s="8" t="str">
        <f>IFERROR(VLOOKUP($F13337,[1]Auteur!$1:$1048576,9,FALSE),"NOK")</f>
        <v>O</v>
      </c>
      <c r="K13337" s="8" t="str">
        <f>IFERROR(VLOOKUP($F13337,[1]Auteur!$1:$1048576,3,FALSE),"NOK")</f>
        <v>Richard Sovied</v>
      </c>
      <c r="L13337" s="8" t="str">
        <f>IFERROR(VLOOKUP($F13337,[1]Auteur!$1:$1048576,10,FALSE),"NOK")</f>
        <v>O</v>
      </c>
      <c r="M13337" s="8" t="str">
        <f>IFERROR(VLOOKUP($F13337,[1]Auteur!$1:$1048576,11,FALSE),"NOK")</f>
        <v>France</v>
      </c>
      <c r="N13337" s="8">
        <f>IFERROR(VLOOKUP($F13337,[1]Auteur!$1:$1048576,5,FALSE),"NOK")</f>
        <v>2009</v>
      </c>
      <c r="O13337" s="8" t="str">
        <f>IFERROR(VLOOKUP($F13337,[1]Auteur!$1:$1048576,6,FALSE),"NOK")</f>
        <v>Documentaire</v>
      </c>
      <c r="P13337" s="8" t="str">
        <f>IFERROR(VLOOKUP($F13337,[1]Auteur!$1:$1048576,12,FALSE),"NOK")</f>
        <v>O</v>
      </c>
      <c r="Q13337" s="8" t="str">
        <f>IFERROR(VLOOKUP($F13337,[1]Auteur!$1:$1048576,4,FALSE),"NOK")</f>
        <v>TELE BOCAL</v>
      </c>
    </row>
    <row r="13338" spans="1:17" x14ac:dyDescent="0.25">
      <c r="A13338" s="3">
        <v>44748</v>
      </c>
      <c r="B13338" s="4">
        <v>0.14576388888888889</v>
      </c>
      <c r="C13338" s="6" t="s">
        <v>2</v>
      </c>
      <c r="D13338" s="7">
        <f>MOD(B13339-log[[#This Row],[HEURE]],1)</f>
        <v>3.9629629629629626E-2</v>
      </c>
      <c r="E13338" s="6" t="s">
        <v>182</v>
      </c>
      <c r="F13338" s="6" t="str">
        <f>LEFT(E13338,SEARCH("(",E13338)-2)</f>
        <v>Bocal 76 sept 02</v>
      </c>
      <c r="G13338" s="8" t="str">
        <f>IFERROR(VLOOKUP($F13338,[1]Auteur!$1:$1048576,2,FALSE),"NOK")</f>
        <v>Bocal 76 sept 02</v>
      </c>
      <c r="H13338" s="8" t="str">
        <f>IFERROR(VLOOKUP($F13338,[1]Auteur!$1:$1048576,7,FALSE),"NOK")</f>
        <v>O</v>
      </c>
      <c r="I13338" s="8" t="str">
        <f>IFERROR(VLOOKUP($F13338,[1]Auteur!$1:$1048576,8,FALSE),"NOK")</f>
        <v>O</v>
      </c>
      <c r="J13338" s="8" t="str">
        <f>IFERROR(VLOOKUP($F13338,[1]Auteur!$1:$1048576,9,FALSE),"NOK")</f>
        <v>O</v>
      </c>
      <c r="K13338" s="8" t="str">
        <f>IFERROR(VLOOKUP($F13338,[1]Auteur!$1:$1048576,3,FALSE),"NOK")</f>
        <v>Richard Sovied</v>
      </c>
      <c r="L13338" s="8" t="str">
        <f>IFERROR(VLOOKUP($F13338,[1]Auteur!$1:$1048576,10,FALSE),"NOK")</f>
        <v>O</v>
      </c>
      <c r="M13338" s="8" t="str">
        <f>IFERROR(VLOOKUP($F13338,[1]Auteur!$1:$1048576,11,FALSE),"NOK")</f>
        <v>France</v>
      </c>
      <c r="N13338" s="8">
        <f>IFERROR(VLOOKUP($F13338,[1]Auteur!$1:$1048576,5,FALSE),"NOK")</f>
        <v>2002</v>
      </c>
      <c r="O13338" s="8" t="str">
        <f>IFERROR(VLOOKUP($F13338,[1]Auteur!$1:$1048576,6,FALSE),"NOK")</f>
        <v>Documentaire</v>
      </c>
      <c r="P13338" s="8" t="str">
        <f>IFERROR(VLOOKUP($F13338,[1]Auteur!$1:$1048576,12,FALSE),"NOK")</f>
        <v>O</v>
      </c>
      <c r="Q13338" s="8" t="str">
        <f>IFERROR(VLOOKUP($F13338,[1]Auteur!$1:$1048576,4,FALSE),"NOK")</f>
        <v>TELE BOCAL</v>
      </c>
    </row>
    <row r="13339" spans="1:17" x14ac:dyDescent="0.25">
      <c r="A13339" s="3">
        <v>44748</v>
      </c>
      <c r="B13339" s="4">
        <v>0.18539351851851851</v>
      </c>
      <c r="C13339" s="6" t="s">
        <v>2</v>
      </c>
      <c r="D13339" s="7">
        <f>MOD(B13340-log[[#This Row],[HEURE]],1)</f>
        <v>4.0752314814814811E-2</v>
      </c>
      <c r="E13339" s="6" t="s">
        <v>134</v>
      </c>
      <c r="F13339" s="6" t="str">
        <f>LEFT(E13339,SEARCH("(",E13339)-2)</f>
        <v>01-Les 28 de Morlaix-58'42</v>
      </c>
      <c r="G13339" s="8" t="str">
        <f>IFERROR(VLOOKUP($F13339,[1]Auteur!$1:$1048576,2,FALSE),"NOK")</f>
        <v>Les 28 de Morlaix</v>
      </c>
      <c r="H13339" s="8" t="str">
        <f>IFERROR(VLOOKUP($F13339,[1]Auteur!$1:$1048576,7,FALSE),"NOK")</f>
        <v>O</v>
      </c>
      <c r="I13339" s="8" t="str">
        <f>IFERROR(VLOOKUP($F13339,[1]Auteur!$1:$1048576,8,FALSE),"NOK")</f>
        <v>O</v>
      </c>
      <c r="J13339" s="8" t="str">
        <f>IFERROR(VLOOKUP($F13339,[1]Auteur!$1:$1048576,9,FALSE),"NOK")</f>
        <v>O</v>
      </c>
      <c r="K13339" s="8" t="str">
        <f>IFERROR(VLOOKUP($F13339,[1]Auteur!$1:$1048576,3,FALSE),"NOK")</f>
        <v>Éric Le Lan</v>
      </c>
      <c r="L13339" s="8" t="str">
        <f>IFERROR(VLOOKUP($F13339,[1]Auteur!$1:$1048576,10,FALSE),"NOK")</f>
        <v>O</v>
      </c>
      <c r="M13339" s="8" t="str">
        <f>IFERROR(VLOOKUP($F13339,[1]Auteur!$1:$1048576,11,FALSE),"NOK")</f>
        <v>France</v>
      </c>
      <c r="N13339" s="8" t="str">
        <f>IFERROR(VLOOKUP($F13339,[1]Auteur!$1:$1048576,5,FALSE),"NOK")</f>
        <v>Inconnu</v>
      </c>
      <c r="O13339" s="8" t="str">
        <f>IFERROR(VLOOKUP($F13339,[1]Auteur!$1:$1048576,6,FALSE),"NOK")</f>
        <v>Documentaire</v>
      </c>
      <c r="P13339" s="8" t="str">
        <f>IFERROR(VLOOKUP($F13339,[1]Auteur!$1:$1048576,12,FALSE),"NOK")</f>
        <v>O</v>
      </c>
      <c r="Q13339" s="8" t="str">
        <f>IFERROR(VLOOKUP($F13339,[1]Auteur!$1:$1048576,4,FALSE),"NOK")</f>
        <v>Canal Ti Zef</v>
      </c>
    </row>
    <row r="13340" spans="1:17" x14ac:dyDescent="0.25">
      <c r="A13340" s="3">
        <v>44748</v>
      </c>
      <c r="B13340" s="4">
        <v>0.22614583333333332</v>
      </c>
      <c r="C13340" s="6" t="s">
        <v>2</v>
      </c>
      <c r="D13340" s="7">
        <f>MOD(B13341-log[[#This Row],[HEURE]],1)</f>
        <v>2.3576388888888911E-2</v>
      </c>
      <c r="E13340" s="6" t="s">
        <v>183</v>
      </c>
      <c r="F13340" s="6" t="str">
        <f>LEFT(E13340,SEARCH("(",E13340)-2)</f>
        <v>Les Courts du Loup 33'</v>
      </c>
      <c r="G13340" s="8" t="str">
        <f>IFERROR(VLOOKUP($F13340,[1]Auteur!$1:$1048576,2,FALSE),"NOK")</f>
        <v>Les Courts du Loup</v>
      </c>
      <c r="H13340" s="8" t="str">
        <f>IFERROR(VLOOKUP($F13340,[1]Auteur!$1:$1048576,7,FALSE),"NOK")</f>
        <v>O</v>
      </c>
      <c r="I13340" s="8" t="str">
        <f>IFERROR(VLOOKUP($F13340,[1]Auteur!$1:$1048576,8,FALSE),"NOK")</f>
        <v>O</v>
      </c>
      <c r="J13340" s="8" t="str">
        <f>IFERROR(VLOOKUP($F13340,[1]Auteur!$1:$1048576,9,FALSE),"NOK")</f>
        <v>O</v>
      </c>
      <c r="K13340" s="8" t="str">
        <f>IFERROR(VLOOKUP($F13340,[1]Auteur!$1:$1048576,3,FALSE),"NOK")</f>
        <v>Richard Sovied</v>
      </c>
      <c r="L13340" s="8" t="str">
        <f>IFERROR(VLOOKUP($F13340,[1]Auteur!$1:$1048576,10,FALSE),"NOK")</f>
        <v>O</v>
      </c>
      <c r="M13340" s="8" t="str">
        <f>IFERROR(VLOOKUP($F13340,[1]Auteur!$1:$1048576,11,FALSE),"NOK")</f>
        <v>France</v>
      </c>
      <c r="N13340" s="8">
        <f>IFERROR(VLOOKUP($F13340,[1]Auteur!$1:$1048576,5,FALSE),"NOK")</f>
        <v>2009</v>
      </c>
      <c r="O13340" s="8" t="str">
        <f>IFERROR(VLOOKUP($F13340,[1]Auteur!$1:$1048576,6,FALSE),"NOK")</f>
        <v>Documentaire</v>
      </c>
      <c r="P13340" s="8" t="str">
        <f>IFERROR(VLOOKUP($F13340,[1]Auteur!$1:$1048576,12,FALSE),"NOK")</f>
        <v>O</v>
      </c>
      <c r="Q13340" s="8" t="str">
        <f>IFERROR(VLOOKUP($F13340,[1]Auteur!$1:$1048576,4,FALSE),"NOK")</f>
        <v>TELE BOCAL</v>
      </c>
    </row>
    <row r="13341" spans="1:17" x14ac:dyDescent="0.25">
      <c r="A13341" s="3">
        <v>44748</v>
      </c>
      <c r="B13341" s="4">
        <v>0.24972222222222223</v>
      </c>
      <c r="C13341" s="6" t="s">
        <v>2</v>
      </c>
      <c r="D13341" s="7">
        <f>MOD(B13342-log[[#This Row],[HEURE]],1)</f>
        <v>3.9629629629629626E-2</v>
      </c>
      <c r="E13341" s="6" t="s">
        <v>182</v>
      </c>
      <c r="F13341" s="6" t="str">
        <f>LEFT(E13341,SEARCH("(",E13341)-2)</f>
        <v>Bocal 76 sept 02</v>
      </c>
      <c r="G13341" s="8" t="str">
        <f>IFERROR(VLOOKUP($F13341,[1]Auteur!$1:$1048576,2,FALSE),"NOK")</f>
        <v>Bocal 76 sept 02</v>
      </c>
      <c r="H13341" s="8" t="str">
        <f>IFERROR(VLOOKUP($F13341,[1]Auteur!$1:$1048576,7,FALSE),"NOK")</f>
        <v>O</v>
      </c>
      <c r="I13341" s="8" t="str">
        <f>IFERROR(VLOOKUP($F13341,[1]Auteur!$1:$1048576,8,FALSE),"NOK")</f>
        <v>O</v>
      </c>
      <c r="J13341" s="8" t="str">
        <f>IFERROR(VLOOKUP($F13341,[1]Auteur!$1:$1048576,9,FALSE),"NOK")</f>
        <v>O</v>
      </c>
      <c r="K13341" s="8" t="str">
        <f>IFERROR(VLOOKUP($F13341,[1]Auteur!$1:$1048576,3,FALSE),"NOK")</f>
        <v>Richard Sovied</v>
      </c>
      <c r="L13341" s="8" t="str">
        <f>IFERROR(VLOOKUP($F13341,[1]Auteur!$1:$1048576,10,FALSE),"NOK")</f>
        <v>O</v>
      </c>
      <c r="M13341" s="8" t="str">
        <f>IFERROR(VLOOKUP($F13341,[1]Auteur!$1:$1048576,11,FALSE),"NOK")</f>
        <v>France</v>
      </c>
      <c r="N13341" s="8">
        <f>IFERROR(VLOOKUP($F13341,[1]Auteur!$1:$1048576,5,FALSE),"NOK")</f>
        <v>2002</v>
      </c>
      <c r="O13341" s="8" t="str">
        <f>IFERROR(VLOOKUP($F13341,[1]Auteur!$1:$1048576,6,FALSE),"NOK")</f>
        <v>Documentaire</v>
      </c>
      <c r="P13341" s="8" t="str">
        <f>IFERROR(VLOOKUP($F13341,[1]Auteur!$1:$1048576,12,FALSE),"NOK")</f>
        <v>O</v>
      </c>
      <c r="Q13341" s="8" t="str">
        <f>IFERROR(VLOOKUP($F13341,[1]Auteur!$1:$1048576,4,FALSE),"NOK")</f>
        <v>TELE BOCAL</v>
      </c>
    </row>
    <row r="13342" spans="1:17" x14ac:dyDescent="0.25">
      <c r="A13342" s="3">
        <v>44748</v>
      </c>
      <c r="B13342" s="4">
        <v>0.28935185185185186</v>
      </c>
      <c r="C13342" s="6" t="s">
        <v>2</v>
      </c>
      <c r="D13342" s="7">
        <f>MOD(B13343-log[[#This Row],[HEURE]],1)</f>
        <v>4.0763888888888877E-2</v>
      </c>
      <c r="E13342" s="6" t="s">
        <v>134</v>
      </c>
      <c r="F13342" s="6" t="str">
        <f>LEFT(E13342,SEARCH("(",E13342)-2)</f>
        <v>01-Les 28 de Morlaix-58'42</v>
      </c>
      <c r="G13342" s="8" t="str">
        <f>IFERROR(VLOOKUP($F13342,[1]Auteur!$1:$1048576,2,FALSE),"NOK")</f>
        <v>Les 28 de Morlaix</v>
      </c>
      <c r="H13342" s="8" t="str">
        <f>IFERROR(VLOOKUP($F13342,[1]Auteur!$1:$1048576,7,FALSE),"NOK")</f>
        <v>O</v>
      </c>
      <c r="I13342" s="8" t="str">
        <f>IFERROR(VLOOKUP($F13342,[1]Auteur!$1:$1048576,8,FALSE),"NOK")</f>
        <v>O</v>
      </c>
      <c r="J13342" s="8" t="str">
        <f>IFERROR(VLOOKUP($F13342,[1]Auteur!$1:$1048576,9,FALSE),"NOK")</f>
        <v>O</v>
      </c>
      <c r="K13342" s="8" t="str">
        <f>IFERROR(VLOOKUP($F13342,[1]Auteur!$1:$1048576,3,FALSE),"NOK")</f>
        <v>Éric Le Lan</v>
      </c>
      <c r="L13342" s="8" t="str">
        <f>IFERROR(VLOOKUP($F13342,[1]Auteur!$1:$1048576,10,FALSE),"NOK")</f>
        <v>O</v>
      </c>
      <c r="M13342" s="8" t="str">
        <f>IFERROR(VLOOKUP($F13342,[1]Auteur!$1:$1048576,11,FALSE),"NOK")</f>
        <v>France</v>
      </c>
      <c r="N13342" s="8" t="str">
        <f>IFERROR(VLOOKUP($F13342,[1]Auteur!$1:$1048576,5,FALSE),"NOK")</f>
        <v>Inconnu</v>
      </c>
      <c r="O13342" s="8" t="str">
        <f>IFERROR(VLOOKUP($F13342,[1]Auteur!$1:$1048576,6,FALSE),"NOK")</f>
        <v>Documentaire</v>
      </c>
      <c r="P13342" s="8" t="str">
        <f>IFERROR(VLOOKUP($F13342,[1]Auteur!$1:$1048576,12,FALSE),"NOK")</f>
        <v>O</v>
      </c>
      <c r="Q13342" s="8" t="str">
        <f>IFERROR(VLOOKUP($F13342,[1]Auteur!$1:$1048576,4,FALSE),"NOK")</f>
        <v>Canal Ti Zef</v>
      </c>
    </row>
    <row r="13343" spans="1:17" x14ac:dyDescent="0.25">
      <c r="A13343" s="3">
        <v>44748</v>
      </c>
      <c r="B13343" s="4">
        <v>0.33011574074074074</v>
      </c>
      <c r="C13343" s="6" t="s">
        <v>2</v>
      </c>
      <c r="D13343" s="7">
        <f>MOD(B13344-log[[#This Row],[HEURE]],1)</f>
        <v>2.3564814814814816E-2</v>
      </c>
      <c r="E13343" s="6" t="s">
        <v>183</v>
      </c>
      <c r="F13343" s="6" t="str">
        <f>LEFT(E13343,SEARCH("(",E13343)-2)</f>
        <v>Les Courts du Loup 33'</v>
      </c>
      <c r="G13343" s="8" t="str">
        <f>IFERROR(VLOOKUP($F13343,[1]Auteur!$1:$1048576,2,FALSE),"NOK")</f>
        <v>Les Courts du Loup</v>
      </c>
      <c r="H13343" s="8" t="str">
        <f>IFERROR(VLOOKUP($F13343,[1]Auteur!$1:$1048576,7,FALSE),"NOK")</f>
        <v>O</v>
      </c>
      <c r="I13343" s="8" t="str">
        <f>IFERROR(VLOOKUP($F13343,[1]Auteur!$1:$1048576,8,FALSE),"NOK")</f>
        <v>O</v>
      </c>
      <c r="J13343" s="8" t="str">
        <f>IFERROR(VLOOKUP($F13343,[1]Auteur!$1:$1048576,9,FALSE),"NOK")</f>
        <v>O</v>
      </c>
      <c r="K13343" s="8" t="str">
        <f>IFERROR(VLOOKUP($F13343,[1]Auteur!$1:$1048576,3,FALSE),"NOK")</f>
        <v>Richard Sovied</v>
      </c>
      <c r="L13343" s="8" t="str">
        <f>IFERROR(VLOOKUP($F13343,[1]Auteur!$1:$1048576,10,FALSE),"NOK")</f>
        <v>O</v>
      </c>
      <c r="M13343" s="8" t="str">
        <f>IFERROR(VLOOKUP($F13343,[1]Auteur!$1:$1048576,11,FALSE),"NOK")</f>
        <v>France</v>
      </c>
      <c r="N13343" s="8">
        <f>IFERROR(VLOOKUP($F13343,[1]Auteur!$1:$1048576,5,FALSE),"NOK")</f>
        <v>2009</v>
      </c>
      <c r="O13343" s="8" t="str">
        <f>IFERROR(VLOOKUP($F13343,[1]Auteur!$1:$1048576,6,FALSE),"NOK")</f>
        <v>Documentaire</v>
      </c>
      <c r="P13343" s="8" t="str">
        <f>IFERROR(VLOOKUP($F13343,[1]Auteur!$1:$1048576,12,FALSE),"NOK")</f>
        <v>O</v>
      </c>
      <c r="Q13343" s="8" t="str">
        <f>IFERROR(VLOOKUP($F13343,[1]Auteur!$1:$1048576,4,FALSE),"NOK")</f>
        <v>TELE BOCAL</v>
      </c>
    </row>
    <row r="13344" spans="1:17" x14ac:dyDescent="0.25">
      <c r="A13344" s="3">
        <v>44748</v>
      </c>
      <c r="B13344" s="4">
        <v>0.35368055555555555</v>
      </c>
      <c r="C13344" s="6" t="s">
        <v>2</v>
      </c>
      <c r="D13344" s="7">
        <f>MOD(B13345-log[[#This Row],[HEURE]],1)</f>
        <v>3.9629629629629626E-2</v>
      </c>
      <c r="E13344" s="6" t="s">
        <v>182</v>
      </c>
      <c r="F13344" s="6" t="str">
        <f>LEFT(E13344,SEARCH("(",E13344)-2)</f>
        <v>Bocal 76 sept 02</v>
      </c>
      <c r="G13344" s="8" t="str">
        <f>IFERROR(VLOOKUP($F13344,[1]Auteur!$1:$1048576,2,FALSE),"NOK")</f>
        <v>Bocal 76 sept 02</v>
      </c>
      <c r="H13344" s="8" t="str">
        <f>IFERROR(VLOOKUP($F13344,[1]Auteur!$1:$1048576,7,FALSE),"NOK")</f>
        <v>O</v>
      </c>
      <c r="I13344" s="8" t="str">
        <f>IFERROR(VLOOKUP($F13344,[1]Auteur!$1:$1048576,8,FALSE),"NOK")</f>
        <v>O</v>
      </c>
      <c r="J13344" s="8" t="str">
        <f>IFERROR(VLOOKUP($F13344,[1]Auteur!$1:$1048576,9,FALSE),"NOK")</f>
        <v>O</v>
      </c>
      <c r="K13344" s="8" t="str">
        <f>IFERROR(VLOOKUP($F13344,[1]Auteur!$1:$1048576,3,FALSE),"NOK")</f>
        <v>Richard Sovied</v>
      </c>
      <c r="L13344" s="8" t="str">
        <f>IFERROR(VLOOKUP($F13344,[1]Auteur!$1:$1048576,10,FALSE),"NOK")</f>
        <v>O</v>
      </c>
      <c r="M13344" s="8" t="str">
        <f>IFERROR(VLOOKUP($F13344,[1]Auteur!$1:$1048576,11,FALSE),"NOK")</f>
        <v>France</v>
      </c>
      <c r="N13344" s="8">
        <f>IFERROR(VLOOKUP($F13344,[1]Auteur!$1:$1048576,5,FALSE),"NOK")</f>
        <v>2002</v>
      </c>
      <c r="O13344" s="8" t="str">
        <f>IFERROR(VLOOKUP($F13344,[1]Auteur!$1:$1048576,6,FALSE),"NOK")</f>
        <v>Documentaire</v>
      </c>
      <c r="P13344" s="8" t="str">
        <f>IFERROR(VLOOKUP($F13344,[1]Auteur!$1:$1048576,12,FALSE),"NOK")</f>
        <v>O</v>
      </c>
      <c r="Q13344" s="8" t="str">
        <f>IFERROR(VLOOKUP($F13344,[1]Auteur!$1:$1048576,4,FALSE),"NOK")</f>
        <v>TELE BOCAL</v>
      </c>
    </row>
    <row r="13345" spans="1:17" x14ac:dyDescent="0.25">
      <c r="A13345" s="3">
        <v>44748</v>
      </c>
      <c r="B13345" s="4">
        <v>0.39331018518518518</v>
      </c>
      <c r="C13345" s="6" t="s">
        <v>2</v>
      </c>
      <c r="D13345" s="7">
        <f>MOD(B13346-log[[#This Row],[HEURE]],1)</f>
        <v>2.3356481481481506E-2</v>
      </c>
      <c r="E13345" s="6" t="s">
        <v>134</v>
      </c>
      <c r="F13345" s="6" t="str">
        <f>LEFT(E13345,SEARCH("(",E13345)-2)</f>
        <v>01-Les 28 de Morlaix-58'42</v>
      </c>
      <c r="G13345" s="8" t="str">
        <f>IFERROR(VLOOKUP($F13345,[1]Auteur!$1:$1048576,2,FALSE),"NOK")</f>
        <v>Les 28 de Morlaix</v>
      </c>
      <c r="H13345" s="8" t="str">
        <f>IFERROR(VLOOKUP($F13345,[1]Auteur!$1:$1048576,7,FALSE),"NOK")</f>
        <v>O</v>
      </c>
      <c r="I13345" s="8" t="str">
        <f>IFERROR(VLOOKUP($F13345,[1]Auteur!$1:$1048576,8,FALSE),"NOK")</f>
        <v>O</v>
      </c>
      <c r="J13345" s="8" t="str">
        <f>IFERROR(VLOOKUP($F13345,[1]Auteur!$1:$1048576,9,FALSE),"NOK")</f>
        <v>O</v>
      </c>
      <c r="K13345" s="8" t="str">
        <f>IFERROR(VLOOKUP($F13345,[1]Auteur!$1:$1048576,3,FALSE),"NOK")</f>
        <v>Éric Le Lan</v>
      </c>
      <c r="L13345" s="8" t="str">
        <f>IFERROR(VLOOKUP($F13345,[1]Auteur!$1:$1048576,10,FALSE),"NOK")</f>
        <v>O</v>
      </c>
      <c r="M13345" s="8" t="str">
        <f>IFERROR(VLOOKUP($F13345,[1]Auteur!$1:$1048576,11,FALSE),"NOK")</f>
        <v>France</v>
      </c>
      <c r="N13345" s="8" t="str">
        <f>IFERROR(VLOOKUP($F13345,[1]Auteur!$1:$1048576,5,FALSE),"NOK")</f>
        <v>Inconnu</v>
      </c>
      <c r="O13345" s="8" t="str">
        <f>IFERROR(VLOOKUP($F13345,[1]Auteur!$1:$1048576,6,FALSE),"NOK")</f>
        <v>Documentaire</v>
      </c>
      <c r="P13345" s="8" t="str">
        <f>IFERROR(VLOOKUP($F13345,[1]Auteur!$1:$1048576,12,FALSE),"NOK")</f>
        <v>O</v>
      </c>
      <c r="Q13345" s="8" t="str">
        <f>IFERROR(VLOOKUP($F13345,[1]Auteur!$1:$1048576,4,FALSE),"NOK")</f>
        <v>Canal Ti Zef</v>
      </c>
    </row>
    <row r="13346" spans="1:17" x14ac:dyDescent="0.25">
      <c r="A13346" s="3">
        <v>44748</v>
      </c>
      <c r="B13346" s="4">
        <v>0.41666666666666669</v>
      </c>
      <c r="C13346" s="6" t="s">
        <v>2</v>
      </c>
      <c r="D13346" s="7">
        <f>MOD(B13347-log[[#This Row],[HEURE]],1)</f>
        <v>7.2534722222222181E-2</v>
      </c>
      <c r="E13346" s="6" t="s">
        <v>10</v>
      </c>
      <c r="F13346" s="6" t="str">
        <f>LEFT(E13346,SEARCH("(",E13346)-2)</f>
        <v>PQ- Juin 17- 1h44''27</v>
      </c>
      <c r="G13346" s="8" t="str">
        <f>IFERROR(VLOOKUP($F13346,[1]Auteur!$1:$1048576,2,FALSE),"NOK")</f>
        <v>PQ- Juin 17</v>
      </c>
      <c r="H13346" s="8" t="str">
        <f>IFERROR(VLOOKUP($F13346,[1]Auteur!$1:$1048576,7,FALSE),"NOK")</f>
        <v>O</v>
      </c>
      <c r="I13346" s="8" t="str">
        <f>IFERROR(VLOOKUP($F13346,[1]Auteur!$1:$1048576,8,FALSE),"NOK")</f>
        <v>O</v>
      </c>
      <c r="J13346" s="8" t="str">
        <f>IFERROR(VLOOKUP($F13346,[1]Auteur!$1:$1048576,9,FALSE),"NOK")</f>
        <v>O</v>
      </c>
      <c r="K13346" s="8" t="str">
        <f>IFERROR(VLOOKUP($F13346,[1]Auteur!$1:$1048576,3,FALSE),"NOK")</f>
        <v>Richard Sovied</v>
      </c>
      <c r="L13346" s="8" t="str">
        <f>IFERROR(VLOOKUP($F13346,[1]Auteur!$1:$1048576,10,FALSE),"NOK")</f>
        <v>O</v>
      </c>
      <c r="M13346" s="8" t="str">
        <f>IFERROR(VLOOKUP($F13346,[1]Auteur!$1:$1048576,11,FALSE),"NOK")</f>
        <v>France</v>
      </c>
      <c r="N13346" s="8">
        <f>IFERROR(VLOOKUP($F13346,[1]Auteur!$1:$1048576,5,FALSE),"NOK")</f>
        <v>2017</v>
      </c>
      <c r="O13346" s="8" t="str">
        <f>IFERROR(VLOOKUP($F13346,[1]Auteur!$1:$1048576,6,FALSE),"NOK")</f>
        <v>Reportage</v>
      </c>
      <c r="P13346" s="8" t="str">
        <f>IFERROR(VLOOKUP($F13346,[1]Auteur!$1:$1048576,12,FALSE),"NOK")</f>
        <v>O</v>
      </c>
      <c r="Q13346" s="8" t="str">
        <f>IFERROR(VLOOKUP($F13346,[1]Auteur!$1:$1048576,4,FALSE),"NOK")</f>
        <v>TELE BOCAL</v>
      </c>
    </row>
    <row r="13347" spans="1:17" x14ac:dyDescent="0.25">
      <c r="A13347" s="3">
        <v>44748</v>
      </c>
      <c r="B13347" s="4">
        <v>0.48920138888888887</v>
      </c>
      <c r="C13347" s="6" t="s">
        <v>2</v>
      </c>
      <c r="D13347" s="7">
        <f>MOD(B13348-log[[#This Row],[HEURE]],1)</f>
        <v>3.1932870370370403E-2</v>
      </c>
      <c r="E13347" s="6" t="s">
        <v>167</v>
      </c>
      <c r="F13347" s="6" t="str">
        <f>LEFT(E13347,SEARCH("(",E13347)-2)</f>
        <v>Bocal 62 mai 01</v>
      </c>
      <c r="G13347" s="8" t="str">
        <f>IFERROR(VLOOKUP($F13347,[1]Auteur!$1:$1048576,2,FALSE),"NOK")</f>
        <v>Bocal 62 mai 01</v>
      </c>
      <c r="H13347" s="8" t="str">
        <f>IFERROR(VLOOKUP($F13347,[1]Auteur!$1:$1048576,7,FALSE),"NOK")</f>
        <v>O</v>
      </c>
      <c r="I13347" s="8" t="str">
        <f>IFERROR(VLOOKUP($F13347,[1]Auteur!$1:$1048576,8,FALSE),"NOK")</f>
        <v>O</v>
      </c>
      <c r="J13347" s="8" t="str">
        <f>IFERROR(VLOOKUP($F13347,[1]Auteur!$1:$1048576,9,FALSE),"NOK")</f>
        <v>O</v>
      </c>
      <c r="K13347" s="8" t="str">
        <f>IFERROR(VLOOKUP($F13347,[1]Auteur!$1:$1048576,3,FALSE),"NOK")</f>
        <v>Richard Sovied</v>
      </c>
      <c r="L13347" s="8" t="str">
        <f>IFERROR(VLOOKUP($F13347,[1]Auteur!$1:$1048576,10,FALSE),"NOK")</f>
        <v>O</v>
      </c>
      <c r="M13347" s="8" t="str">
        <f>IFERROR(VLOOKUP($F13347,[1]Auteur!$1:$1048576,11,FALSE),"NOK")</f>
        <v>France</v>
      </c>
      <c r="N13347" s="8">
        <f>IFERROR(VLOOKUP($F13347,[1]Auteur!$1:$1048576,5,FALSE),"NOK")</f>
        <v>2002</v>
      </c>
      <c r="O13347" s="8" t="str">
        <f>IFERROR(VLOOKUP($F13347,[1]Auteur!$1:$1048576,6,FALSE),"NOK")</f>
        <v>Documentaire</v>
      </c>
      <c r="P13347" s="8" t="str">
        <f>IFERROR(VLOOKUP($F13347,[1]Auteur!$1:$1048576,12,FALSE),"NOK")</f>
        <v>O</v>
      </c>
      <c r="Q13347" s="8" t="str">
        <f>IFERROR(VLOOKUP($F13347,[1]Auteur!$1:$1048576,4,FALSE),"NOK")</f>
        <v>TELE BOCAL</v>
      </c>
    </row>
    <row r="13348" spans="1:17" x14ac:dyDescent="0.25">
      <c r="A13348" s="3">
        <v>44748</v>
      </c>
      <c r="B13348" s="4">
        <v>0.52113425925925927</v>
      </c>
      <c r="C13348" s="6" t="s">
        <v>2</v>
      </c>
      <c r="D13348" s="7">
        <f>MOD(B13349-log[[#This Row],[HEURE]],1)</f>
        <v>3.0567129629629597E-2</v>
      </c>
      <c r="E13348" s="6" t="s">
        <v>34</v>
      </c>
      <c r="F13348" s="6" t="str">
        <f>LEFT(E13348,SEARCH("(",E13348)-2)</f>
        <v>Paris quartier 8 Mai 16 Act 1 44'01</v>
      </c>
      <c r="G13348" s="8" t="str">
        <f>IFERROR(VLOOKUP($F13348,[1]Auteur!$1:$1048576,2,FALSE),"NOK")</f>
        <v>Paris quartier 8 Mai 16 Act 1</v>
      </c>
      <c r="H13348" s="8" t="str">
        <f>IFERROR(VLOOKUP($F13348,[1]Auteur!$1:$1048576,7,FALSE),"NOK")</f>
        <v>O</v>
      </c>
      <c r="I13348" s="8" t="str">
        <f>IFERROR(VLOOKUP($F13348,[1]Auteur!$1:$1048576,8,FALSE),"NOK")</f>
        <v>Act 1</v>
      </c>
      <c r="J13348" s="8" t="str">
        <f>IFERROR(VLOOKUP($F13348,[1]Auteur!$1:$1048576,9,FALSE),"NOK")</f>
        <v>O</v>
      </c>
      <c r="K13348" s="8" t="str">
        <f>IFERROR(VLOOKUP($F13348,[1]Auteur!$1:$1048576,3,FALSE),"NOK")</f>
        <v>Richard Sovied</v>
      </c>
      <c r="L13348" s="8" t="str">
        <f>IFERROR(VLOOKUP($F13348,[1]Auteur!$1:$1048576,10,FALSE),"NOK")</f>
        <v>O</v>
      </c>
      <c r="M13348" s="8" t="str">
        <f>IFERROR(VLOOKUP($F13348,[1]Auteur!$1:$1048576,11,FALSE),"NOK")</f>
        <v>France</v>
      </c>
      <c r="N13348" s="8">
        <f>IFERROR(VLOOKUP($F13348,[1]Auteur!$1:$1048576,5,FALSE),"NOK")</f>
        <v>2016</v>
      </c>
      <c r="O13348" s="8" t="str">
        <f>IFERROR(VLOOKUP($F13348,[1]Auteur!$1:$1048576,6,FALSE),"NOK")</f>
        <v>Documentaire</v>
      </c>
      <c r="P13348" s="8" t="str">
        <f>IFERROR(VLOOKUP($F13348,[1]Auteur!$1:$1048576,12,FALSE),"NOK")</f>
        <v>O</v>
      </c>
      <c r="Q13348" s="8" t="str">
        <f>IFERROR(VLOOKUP($F13348,[1]Auteur!$1:$1048576,4,FALSE),"NOK")</f>
        <v>TELE BOCAL</v>
      </c>
    </row>
    <row r="13349" spans="1:17" x14ac:dyDescent="0.25">
      <c r="A13349" s="3">
        <v>44748</v>
      </c>
      <c r="B13349" s="4">
        <v>0.55170138888888887</v>
      </c>
      <c r="C13349" s="6" t="s">
        <v>2</v>
      </c>
      <c r="D13349" s="7">
        <f>MOD(B13350-log[[#This Row],[HEURE]],1)</f>
        <v>3.1863425925925948E-2</v>
      </c>
      <c r="E13349" s="6" t="s">
        <v>17</v>
      </c>
      <c r="F13349" s="6" t="str">
        <f>LEFT(E13349,SEARCH("(",E13349)-2)</f>
        <v>les parentheles 45'52</v>
      </c>
      <c r="G13349" s="8" t="str">
        <f>IFERROR(VLOOKUP($F13349,[1]Auteur!$1:$1048576,2,FALSE),"NOK")</f>
        <v>les parentheles</v>
      </c>
      <c r="H13349" s="8" t="str">
        <f>IFERROR(VLOOKUP($F13349,[1]Auteur!$1:$1048576,7,FALSE),"NOK")</f>
        <v>O</v>
      </c>
      <c r="I13349" s="8" t="str">
        <f>IFERROR(VLOOKUP($F13349,[1]Auteur!$1:$1048576,8,FALSE),"NOK")</f>
        <v>O</v>
      </c>
      <c r="J13349" s="8" t="str">
        <f>IFERROR(VLOOKUP($F13349,[1]Auteur!$1:$1048576,9,FALSE),"NOK")</f>
        <v>O</v>
      </c>
      <c r="K13349" s="8" t="str">
        <f>IFERROR(VLOOKUP($F13349,[1]Auteur!$1:$1048576,3,FALSE),"NOK")</f>
        <v>Étudiants de l'ESEC</v>
      </c>
      <c r="L13349" s="8" t="str">
        <f>IFERROR(VLOOKUP($F13349,[1]Auteur!$1:$1048576,10,FALSE),"NOK")</f>
        <v>O</v>
      </c>
      <c r="M13349" s="8" t="str">
        <f>IFERROR(VLOOKUP($F13349,[1]Auteur!$1:$1048576,11,FALSE),"NOK")</f>
        <v>France</v>
      </c>
      <c r="N13349" s="8" t="str">
        <f>IFERROR(VLOOKUP($F13349,[1]Auteur!$1:$1048576,5,FALSE),"NOK")</f>
        <v>Inconnu</v>
      </c>
      <c r="O13349" s="8" t="str">
        <f>IFERROR(VLOOKUP($F13349,[1]Auteur!$1:$1048576,6,FALSE),"NOK")</f>
        <v>Documentaire</v>
      </c>
      <c r="P13349" s="8" t="str">
        <f>IFERROR(VLOOKUP($F13349,[1]Auteur!$1:$1048576,12,FALSE),"NOK")</f>
        <v>O</v>
      </c>
      <c r="Q13349" s="8" t="str">
        <f>IFERROR(VLOOKUP($F13349,[1]Auteur!$1:$1048576,4,FALSE),"NOK")</f>
        <v>ESEC</v>
      </c>
    </row>
    <row r="13350" spans="1:17" x14ac:dyDescent="0.25">
      <c r="A13350" s="3">
        <v>44748</v>
      </c>
      <c r="B13350" s="4">
        <v>0.58356481481481481</v>
      </c>
      <c r="C13350" s="6" t="s">
        <v>2</v>
      </c>
      <c r="D13350" s="7">
        <f>MOD(B13351-log[[#This Row],[HEURE]],1)</f>
        <v>4.2152777777777817E-2</v>
      </c>
      <c r="E13350" s="6" t="s">
        <v>168</v>
      </c>
      <c r="F13350" s="6" t="str">
        <f>LEFT(E13350,SEARCH("(",E13350)-2)</f>
        <v>Bocal 63 juin 01</v>
      </c>
      <c r="G13350" s="8" t="str">
        <f>IFERROR(VLOOKUP($F13350,[1]Auteur!$1:$1048576,2,FALSE),"NOK")</f>
        <v>Bocal 63 juin 01</v>
      </c>
      <c r="H13350" s="8" t="str">
        <f>IFERROR(VLOOKUP($F13350,[1]Auteur!$1:$1048576,7,FALSE),"NOK")</f>
        <v>O</v>
      </c>
      <c r="I13350" s="8" t="str">
        <f>IFERROR(VLOOKUP($F13350,[1]Auteur!$1:$1048576,8,FALSE),"NOK")</f>
        <v>O</v>
      </c>
      <c r="J13350" s="8" t="str">
        <f>IFERROR(VLOOKUP($F13350,[1]Auteur!$1:$1048576,9,FALSE),"NOK")</f>
        <v>O</v>
      </c>
      <c r="K13350" s="8" t="str">
        <f>IFERROR(VLOOKUP($F13350,[1]Auteur!$1:$1048576,3,FALSE),"NOK")</f>
        <v>Richard Sovied</v>
      </c>
      <c r="L13350" s="8" t="str">
        <f>IFERROR(VLOOKUP($F13350,[1]Auteur!$1:$1048576,10,FALSE),"NOK")</f>
        <v>O</v>
      </c>
      <c r="M13350" s="8" t="str">
        <f>IFERROR(VLOOKUP($F13350,[1]Auteur!$1:$1048576,11,FALSE),"NOK")</f>
        <v>France</v>
      </c>
      <c r="N13350" s="8">
        <f>IFERROR(VLOOKUP($F13350,[1]Auteur!$1:$1048576,5,FALSE),"NOK")</f>
        <v>2001</v>
      </c>
      <c r="O13350" s="8" t="str">
        <f>IFERROR(VLOOKUP($F13350,[1]Auteur!$1:$1048576,6,FALSE),"NOK")</f>
        <v>Documentaire</v>
      </c>
      <c r="P13350" s="8" t="str">
        <f>IFERROR(VLOOKUP($F13350,[1]Auteur!$1:$1048576,12,FALSE),"NOK")</f>
        <v>O</v>
      </c>
      <c r="Q13350" s="8" t="str">
        <f>IFERROR(VLOOKUP($F13350,[1]Auteur!$1:$1048576,4,FALSE),"NOK")</f>
        <v>TELE BOCAL</v>
      </c>
    </row>
    <row r="13351" spans="1:17" x14ac:dyDescent="0.25">
      <c r="A13351" s="3">
        <v>44748</v>
      </c>
      <c r="B13351" s="4">
        <v>0.62571759259259263</v>
      </c>
      <c r="C13351" s="6" t="s">
        <v>2</v>
      </c>
      <c r="D13351" s="7">
        <f>MOD(B13352-log[[#This Row],[HEURE]],1)</f>
        <v>4.5115740740740651E-2</v>
      </c>
      <c r="E13351" s="6" t="s">
        <v>169</v>
      </c>
      <c r="F13351" s="6" t="str">
        <f>LEFT(E13351,SEARCH("(",E13351)-2)</f>
        <v>Bocal 64 juil 01 best Of</v>
      </c>
      <c r="G13351" s="8" t="str">
        <f>IFERROR(VLOOKUP($F13351,[1]Auteur!$1:$1048576,2,FALSE),"NOK")</f>
        <v>Bocal 64 juil 01 best Of</v>
      </c>
      <c r="H13351" s="8" t="str">
        <f>IFERROR(VLOOKUP($F13351,[1]Auteur!$1:$1048576,7,FALSE),"NOK")</f>
        <v>O</v>
      </c>
      <c r="I13351" s="8" t="str">
        <f>IFERROR(VLOOKUP($F13351,[1]Auteur!$1:$1048576,8,FALSE),"NOK")</f>
        <v>O</v>
      </c>
      <c r="J13351" s="8" t="str">
        <f>IFERROR(VLOOKUP($F13351,[1]Auteur!$1:$1048576,9,FALSE),"NOK")</f>
        <v>O</v>
      </c>
      <c r="K13351" s="8" t="str">
        <f>IFERROR(VLOOKUP($F13351,[1]Auteur!$1:$1048576,3,FALSE),"NOK")</f>
        <v>Richard Sovied</v>
      </c>
      <c r="L13351" s="8" t="str">
        <f>IFERROR(VLOOKUP($F13351,[1]Auteur!$1:$1048576,10,FALSE),"NOK")</f>
        <v>O</v>
      </c>
      <c r="M13351" s="8" t="str">
        <f>IFERROR(VLOOKUP($F13351,[1]Auteur!$1:$1048576,11,FALSE),"NOK")</f>
        <v>France</v>
      </c>
      <c r="N13351" s="8">
        <f>IFERROR(VLOOKUP($F13351,[1]Auteur!$1:$1048576,5,FALSE),"NOK")</f>
        <v>2001</v>
      </c>
      <c r="O13351" s="8" t="str">
        <f>IFERROR(VLOOKUP($F13351,[1]Auteur!$1:$1048576,6,FALSE),"NOK")</f>
        <v>Documentaire</v>
      </c>
      <c r="P13351" s="8" t="str">
        <f>IFERROR(VLOOKUP($F13351,[1]Auteur!$1:$1048576,12,FALSE),"NOK")</f>
        <v>O</v>
      </c>
      <c r="Q13351" s="8" t="str">
        <f>IFERROR(VLOOKUP($F13351,[1]Auteur!$1:$1048576,4,FALSE),"NOK")</f>
        <v>TELE BOCAL</v>
      </c>
    </row>
    <row r="13352" spans="1:17" x14ac:dyDescent="0.25">
      <c r="A13352" s="3">
        <v>44748</v>
      </c>
      <c r="B13352" s="4">
        <v>0.67083333333333328</v>
      </c>
      <c r="C13352" s="6" t="s">
        <v>2</v>
      </c>
      <c r="D13352" s="7">
        <f>MOD(B13353-log[[#This Row],[HEURE]],1)</f>
        <v>3.5115740740740753E-2</v>
      </c>
      <c r="E13352" s="6" t="s">
        <v>11</v>
      </c>
      <c r="F13352" s="6" t="str">
        <f>LEFT(E13352,SEARCH("(",E13352)-2)</f>
        <v>Le vent de la révolte 50'33</v>
      </c>
      <c r="G13352" s="8" t="str">
        <f>IFERROR(VLOOKUP($F13352,[1]Auteur!$1:$1048576,2,FALSE),"NOK")</f>
        <v>Le vent de la révolte</v>
      </c>
      <c r="H13352" s="8" t="str">
        <f>IFERROR(VLOOKUP($F13352,[1]Auteur!$1:$1048576,7,FALSE),"NOK")</f>
        <v>O</v>
      </c>
      <c r="I13352" s="8" t="str">
        <f>IFERROR(VLOOKUP($F13352,[1]Auteur!$1:$1048576,8,FALSE),"NOK")</f>
        <v>O</v>
      </c>
      <c r="J13352" s="8" t="str">
        <f>IFERROR(VLOOKUP($F13352,[1]Auteur!$1:$1048576,9,FALSE),"NOK")</f>
        <v>O</v>
      </c>
      <c r="K13352" s="8" t="str">
        <f>IFERROR(VLOOKUP($F13352,[1]Auteur!$1:$1048576,3,FALSE),"NOK")</f>
        <v>Alèssi Dell'Umbria</v>
      </c>
      <c r="L13352" s="8" t="str">
        <f>IFERROR(VLOOKUP($F13352,[1]Auteur!$1:$1048576,10,FALSE),"NOK")</f>
        <v>O</v>
      </c>
      <c r="M13352" s="8" t="str">
        <f>IFERROR(VLOOKUP($F13352,[1]Auteur!$1:$1048576,11,FALSE),"NOK")</f>
        <v>France</v>
      </c>
      <c r="N13352" s="8">
        <f>IFERROR(VLOOKUP($F13352,[1]Auteur!$1:$1048576,5,FALSE),"NOK")</f>
        <v>2014</v>
      </c>
      <c r="O13352" s="8" t="str">
        <f>IFERROR(VLOOKUP($F13352,[1]Auteur!$1:$1048576,6,FALSE),"NOK")</f>
        <v>Reportage</v>
      </c>
      <c r="P13352" s="8" t="str">
        <f>IFERROR(VLOOKUP($F13352,[1]Auteur!$1:$1048576,12,FALSE),"NOK")</f>
        <v>O</v>
      </c>
      <c r="Q13352" s="8" t="str">
        <f>IFERROR(VLOOKUP($F13352,[1]Auteur!$1:$1048576,4,FALSE),"NOK")</f>
        <v>TITA PRODUCTIONS</v>
      </c>
    </row>
    <row r="13353" spans="1:17" x14ac:dyDescent="0.25">
      <c r="A13353" s="3">
        <v>44748</v>
      </c>
      <c r="B13353" s="4">
        <v>0.70594907407407403</v>
      </c>
      <c r="C13353" s="6" t="s">
        <v>2</v>
      </c>
      <c r="D13353" s="7">
        <f>MOD(B13354-log[[#This Row],[HEURE]],1)</f>
        <v>2.3981481481481493E-2</v>
      </c>
      <c r="E13353" s="6" t="s">
        <v>30</v>
      </c>
      <c r="F13353" s="6" t="str">
        <f>LEFT(E13353,SEARCH("(",E13353)-2)</f>
        <v>Paris Quartier 15 Nov 2014 Act 1 34'32</v>
      </c>
      <c r="G13353" s="8" t="str">
        <f>IFERROR(VLOOKUP($F13353,[1]Auteur!$1:$1048576,2,FALSE),"NOK")</f>
        <v>Paris Quartier 15 Nov 2014 Act 1</v>
      </c>
      <c r="H13353" s="8" t="str">
        <f>IFERROR(VLOOKUP($F13353,[1]Auteur!$1:$1048576,7,FALSE),"NOK")</f>
        <v>O</v>
      </c>
      <c r="I13353" s="8" t="str">
        <f>IFERROR(VLOOKUP($F13353,[1]Auteur!$1:$1048576,8,FALSE),"NOK")</f>
        <v>O</v>
      </c>
      <c r="J13353" s="8" t="str">
        <f>IFERROR(VLOOKUP($F13353,[1]Auteur!$1:$1048576,9,FALSE),"NOK")</f>
        <v>O</v>
      </c>
      <c r="K13353" s="8" t="str">
        <f>IFERROR(VLOOKUP($F13353,[1]Auteur!$1:$1048576,3,FALSE),"NOK")</f>
        <v>Richard Sovied</v>
      </c>
      <c r="L13353" s="8" t="str">
        <f>IFERROR(VLOOKUP($F13353,[1]Auteur!$1:$1048576,10,FALSE),"NOK")</f>
        <v>O</v>
      </c>
      <c r="M13353" s="8" t="str">
        <f>IFERROR(VLOOKUP($F13353,[1]Auteur!$1:$1048576,11,FALSE),"NOK")</f>
        <v>France</v>
      </c>
      <c r="N13353" s="8">
        <f>IFERROR(VLOOKUP($F13353,[1]Auteur!$1:$1048576,5,FALSE),"NOK")</f>
        <v>2016</v>
      </c>
      <c r="O13353" s="8" t="str">
        <f>IFERROR(VLOOKUP($F13353,[1]Auteur!$1:$1048576,6,FALSE),"NOK")</f>
        <v>Documentaire</v>
      </c>
      <c r="P13353" s="8" t="str">
        <f>IFERROR(VLOOKUP($F13353,[1]Auteur!$1:$1048576,12,FALSE),"NOK")</f>
        <v>O</v>
      </c>
      <c r="Q13353" s="8" t="str">
        <f>IFERROR(VLOOKUP($F13353,[1]Auteur!$1:$1048576,4,FALSE),"NOK")</f>
        <v>TELE BOCAL</v>
      </c>
    </row>
    <row r="13354" spans="1:17" x14ac:dyDescent="0.25">
      <c r="A13354" s="3">
        <v>44748</v>
      </c>
      <c r="B13354" s="4">
        <v>0.72993055555555553</v>
      </c>
      <c r="C13354" s="6" t="s">
        <v>2</v>
      </c>
      <c r="D13354" s="7">
        <f>MOD(B13355-log[[#This Row],[HEURE]],1)</f>
        <v>3.9444444444444504E-2</v>
      </c>
      <c r="E13354" s="6" t="s">
        <v>170</v>
      </c>
      <c r="F13354" s="6" t="str">
        <f>LEFT(E13354,SEARCH("(",E13354)-2)</f>
        <v>Bocal 65 sept 01</v>
      </c>
      <c r="G13354" s="8" t="str">
        <f>IFERROR(VLOOKUP($F13354,[1]Auteur!$1:$1048576,2,FALSE),"NOK")</f>
        <v>Bocal 65 sept 01</v>
      </c>
      <c r="H13354" s="8" t="str">
        <f>IFERROR(VLOOKUP($F13354,[1]Auteur!$1:$1048576,7,FALSE),"NOK")</f>
        <v>O</v>
      </c>
      <c r="I13354" s="8" t="str">
        <f>IFERROR(VLOOKUP($F13354,[1]Auteur!$1:$1048576,8,FALSE),"NOK")</f>
        <v>O</v>
      </c>
      <c r="J13354" s="8" t="str">
        <f>IFERROR(VLOOKUP($F13354,[1]Auteur!$1:$1048576,9,FALSE),"NOK")</f>
        <v>O</v>
      </c>
      <c r="K13354" s="8" t="str">
        <f>IFERROR(VLOOKUP($F13354,[1]Auteur!$1:$1048576,3,FALSE),"NOK")</f>
        <v>Richard Sovied</v>
      </c>
      <c r="L13354" s="8" t="str">
        <f>IFERROR(VLOOKUP($F13354,[1]Auteur!$1:$1048576,10,FALSE),"NOK")</f>
        <v>O</v>
      </c>
      <c r="M13354" s="8" t="str">
        <f>IFERROR(VLOOKUP($F13354,[1]Auteur!$1:$1048576,11,FALSE),"NOK")</f>
        <v>France</v>
      </c>
      <c r="N13354" s="8">
        <f>IFERROR(VLOOKUP($F13354,[1]Auteur!$1:$1048576,5,FALSE),"NOK")</f>
        <v>2001</v>
      </c>
      <c r="O13354" s="8" t="str">
        <f>IFERROR(VLOOKUP($F13354,[1]Auteur!$1:$1048576,6,FALSE),"NOK")</f>
        <v>Documentaire</v>
      </c>
      <c r="P13354" s="8" t="str">
        <f>IFERROR(VLOOKUP($F13354,[1]Auteur!$1:$1048576,12,FALSE),"NOK")</f>
        <v>O</v>
      </c>
      <c r="Q13354" s="8" t="str">
        <f>IFERROR(VLOOKUP($F13354,[1]Auteur!$1:$1048576,4,FALSE),"NOK")</f>
        <v>TELE BOCAL</v>
      </c>
    </row>
    <row r="13355" spans="1:17" x14ac:dyDescent="0.25">
      <c r="A13355" s="3">
        <v>44748</v>
      </c>
      <c r="B13355" s="4">
        <v>0.76937500000000003</v>
      </c>
      <c r="C13355" s="6" t="s">
        <v>2</v>
      </c>
      <c r="D13355" s="7">
        <f>MOD(B13356-log[[#This Row],[HEURE]],1)</f>
        <v>4.2523148148148171E-2</v>
      </c>
      <c r="E13355" s="6" t="s">
        <v>19</v>
      </c>
      <c r="F13355" s="6" t="str">
        <f>LEFT(E13355,SEARCH("(",E13355)-2)</f>
        <v>La bête immonde 55'03</v>
      </c>
      <c r="G13355" s="8" t="str">
        <f>IFERROR(VLOOKUP($F13355,[1]Auteur!$1:$1048576,2,FALSE),"NOK")</f>
        <v>La bête immonde</v>
      </c>
      <c r="H13355" s="8" t="str">
        <f>IFERROR(VLOOKUP($F13355,[1]Auteur!$1:$1048576,7,FALSE),"NOK")</f>
        <v>O</v>
      </c>
      <c r="I13355" s="8" t="str">
        <f>IFERROR(VLOOKUP($F13355,[1]Auteur!$1:$1048576,8,FALSE),"NOK")</f>
        <v>O</v>
      </c>
      <c r="J13355" s="8" t="str">
        <f>IFERROR(VLOOKUP($F13355,[1]Auteur!$1:$1048576,9,FALSE),"NOK")</f>
        <v>O</v>
      </c>
      <c r="K13355" s="8" t="str">
        <f>IFERROR(VLOOKUP($F13355,[1]Auteur!$1:$1048576,3,FALSE),"NOK")</f>
        <v>Jann Halexander</v>
      </c>
      <c r="L13355" s="8" t="str">
        <f>IFERROR(VLOOKUP($F13355,[1]Auteur!$1:$1048576,10,FALSE),"NOK")</f>
        <v>O</v>
      </c>
      <c r="M13355" s="8" t="str">
        <f>IFERROR(VLOOKUP($F13355,[1]Auteur!$1:$1048576,11,FALSE),"NOK")</f>
        <v>France</v>
      </c>
      <c r="N13355" s="8">
        <f>IFERROR(VLOOKUP($F13355,[1]Auteur!$1:$1048576,5,FALSE),"NOK")</f>
        <v>2011</v>
      </c>
      <c r="O13355" s="8" t="str">
        <f>IFERROR(VLOOKUP($F13355,[1]Auteur!$1:$1048576,6,FALSE),"NOK")</f>
        <v>Reportage</v>
      </c>
      <c r="P13355" s="8" t="str">
        <f>IFERROR(VLOOKUP($F13355,[1]Auteur!$1:$1048576,12,FALSE),"NOK")</f>
        <v>O</v>
      </c>
      <c r="Q13355" s="8" t="str">
        <f>IFERROR(VLOOKUP($F13355,[1]Auteur!$1:$1048576,4,FALSE),"NOK")</f>
        <v>TELE BOCAL</v>
      </c>
    </row>
    <row r="13356" spans="1:17" x14ac:dyDescent="0.25">
      <c r="A13356" s="3">
        <v>44748</v>
      </c>
      <c r="B13356" s="4">
        <v>0.8118981481481482</v>
      </c>
      <c r="C13356" s="6" t="s">
        <v>2</v>
      </c>
      <c r="D13356" s="7">
        <f>MOD(B13357-log[[#This Row],[HEURE]],1)</f>
        <v>3.9444444444444393E-2</v>
      </c>
      <c r="E13356" s="6" t="s">
        <v>170</v>
      </c>
      <c r="F13356" s="6" t="str">
        <f>LEFT(E13356,SEARCH("(",E13356)-2)</f>
        <v>Bocal 65 sept 01</v>
      </c>
      <c r="G13356" s="8" t="str">
        <f>IFERROR(VLOOKUP($F13356,[1]Auteur!$1:$1048576,2,FALSE),"NOK")</f>
        <v>Bocal 65 sept 01</v>
      </c>
      <c r="H13356" s="8" t="str">
        <f>IFERROR(VLOOKUP($F13356,[1]Auteur!$1:$1048576,7,FALSE),"NOK")</f>
        <v>O</v>
      </c>
      <c r="I13356" s="8" t="str">
        <f>IFERROR(VLOOKUP($F13356,[1]Auteur!$1:$1048576,8,FALSE),"NOK")</f>
        <v>O</v>
      </c>
      <c r="J13356" s="8" t="str">
        <f>IFERROR(VLOOKUP($F13356,[1]Auteur!$1:$1048576,9,FALSE),"NOK")</f>
        <v>O</v>
      </c>
      <c r="K13356" s="8" t="str">
        <f>IFERROR(VLOOKUP($F13356,[1]Auteur!$1:$1048576,3,FALSE),"NOK")</f>
        <v>Richard Sovied</v>
      </c>
      <c r="L13356" s="8" t="str">
        <f>IFERROR(VLOOKUP($F13356,[1]Auteur!$1:$1048576,10,FALSE),"NOK")</f>
        <v>O</v>
      </c>
      <c r="M13356" s="8" t="str">
        <f>IFERROR(VLOOKUP($F13356,[1]Auteur!$1:$1048576,11,FALSE),"NOK")</f>
        <v>France</v>
      </c>
      <c r="N13356" s="8">
        <f>IFERROR(VLOOKUP($F13356,[1]Auteur!$1:$1048576,5,FALSE),"NOK")</f>
        <v>2001</v>
      </c>
      <c r="O13356" s="8" t="str">
        <f>IFERROR(VLOOKUP($F13356,[1]Auteur!$1:$1048576,6,FALSE),"NOK")</f>
        <v>Documentaire</v>
      </c>
      <c r="P13356" s="8" t="str">
        <f>IFERROR(VLOOKUP($F13356,[1]Auteur!$1:$1048576,12,FALSE),"NOK")</f>
        <v>O</v>
      </c>
      <c r="Q13356" s="8" t="str">
        <f>IFERROR(VLOOKUP($F13356,[1]Auteur!$1:$1048576,4,FALSE),"NOK")</f>
        <v>TELE BOCAL</v>
      </c>
    </row>
    <row r="13357" spans="1:17" x14ac:dyDescent="0.25">
      <c r="A13357" s="3">
        <v>44748</v>
      </c>
      <c r="B13357" s="4">
        <v>0.8513425925925926</v>
      </c>
      <c r="C13357" s="6" t="s">
        <v>2</v>
      </c>
      <c r="D13357" s="7">
        <f>MOD(B13358-log[[#This Row],[HEURE]],1)</f>
        <v>5.1342592592592551E-2</v>
      </c>
      <c r="E13357" s="6" t="s">
        <v>19</v>
      </c>
      <c r="F13357" s="6" t="str">
        <f>LEFT(E13357,SEARCH("(",E13357)-2)</f>
        <v>La bête immonde 55'03</v>
      </c>
      <c r="G13357" s="8" t="str">
        <f>IFERROR(VLOOKUP($F13357,[1]Auteur!$1:$1048576,2,FALSE),"NOK")</f>
        <v>La bête immonde</v>
      </c>
      <c r="H13357" s="8" t="str">
        <f>IFERROR(VLOOKUP($F13357,[1]Auteur!$1:$1048576,7,FALSE),"NOK")</f>
        <v>O</v>
      </c>
      <c r="I13357" s="8" t="str">
        <f>IFERROR(VLOOKUP($F13357,[1]Auteur!$1:$1048576,8,FALSE),"NOK")</f>
        <v>O</v>
      </c>
      <c r="J13357" s="8" t="str">
        <f>IFERROR(VLOOKUP($F13357,[1]Auteur!$1:$1048576,9,FALSE),"NOK")</f>
        <v>O</v>
      </c>
      <c r="K13357" s="8" t="str">
        <f>IFERROR(VLOOKUP($F13357,[1]Auteur!$1:$1048576,3,FALSE),"NOK")</f>
        <v>Jann Halexander</v>
      </c>
      <c r="L13357" s="8" t="str">
        <f>IFERROR(VLOOKUP($F13357,[1]Auteur!$1:$1048576,10,FALSE),"NOK")</f>
        <v>O</v>
      </c>
      <c r="M13357" s="8" t="str">
        <f>IFERROR(VLOOKUP($F13357,[1]Auteur!$1:$1048576,11,FALSE),"NOK")</f>
        <v>France</v>
      </c>
      <c r="N13357" s="8">
        <f>IFERROR(VLOOKUP($F13357,[1]Auteur!$1:$1048576,5,FALSE),"NOK")</f>
        <v>2011</v>
      </c>
      <c r="O13357" s="8" t="str">
        <f>IFERROR(VLOOKUP($F13357,[1]Auteur!$1:$1048576,6,FALSE),"NOK")</f>
        <v>Reportage</v>
      </c>
      <c r="P13357" s="8" t="str">
        <f>IFERROR(VLOOKUP($F13357,[1]Auteur!$1:$1048576,12,FALSE),"NOK")</f>
        <v>O</v>
      </c>
      <c r="Q13357" s="8" t="str">
        <f>IFERROR(VLOOKUP($F13357,[1]Auteur!$1:$1048576,4,FALSE),"NOK")</f>
        <v>TELE BOCAL</v>
      </c>
    </row>
    <row r="13358" spans="1:17" x14ac:dyDescent="0.25">
      <c r="A13358" s="3">
        <v>44748</v>
      </c>
      <c r="B13358" s="4">
        <v>0.90268518518518515</v>
      </c>
      <c r="C13358" s="6" t="s">
        <v>2</v>
      </c>
      <c r="D13358" s="7">
        <f>MOD(B13359-log[[#This Row],[HEURE]],1)</f>
        <v>2.5370370370370376E-2</v>
      </c>
      <c r="E13358" s="6" t="s">
        <v>170</v>
      </c>
      <c r="F13358" s="6" t="str">
        <f>LEFT(E13358,SEARCH("(",E13358)-2)</f>
        <v>Bocal 65 sept 01</v>
      </c>
      <c r="G13358" s="8" t="str">
        <f>IFERROR(VLOOKUP($F13358,[1]Auteur!$1:$1048576,2,FALSE),"NOK")</f>
        <v>Bocal 65 sept 01</v>
      </c>
      <c r="H13358" s="8" t="str">
        <f>IFERROR(VLOOKUP($F13358,[1]Auteur!$1:$1048576,7,FALSE),"NOK")</f>
        <v>O</v>
      </c>
      <c r="I13358" s="8" t="str">
        <f>IFERROR(VLOOKUP($F13358,[1]Auteur!$1:$1048576,8,FALSE),"NOK")</f>
        <v>O</v>
      </c>
      <c r="J13358" s="8" t="str">
        <f>IFERROR(VLOOKUP($F13358,[1]Auteur!$1:$1048576,9,FALSE),"NOK")</f>
        <v>O</v>
      </c>
      <c r="K13358" s="8" t="str">
        <f>IFERROR(VLOOKUP($F13358,[1]Auteur!$1:$1048576,3,FALSE),"NOK")</f>
        <v>Richard Sovied</v>
      </c>
      <c r="L13358" s="8" t="str">
        <f>IFERROR(VLOOKUP($F13358,[1]Auteur!$1:$1048576,10,FALSE),"NOK")</f>
        <v>O</v>
      </c>
      <c r="M13358" s="8" t="str">
        <f>IFERROR(VLOOKUP($F13358,[1]Auteur!$1:$1048576,11,FALSE),"NOK")</f>
        <v>France</v>
      </c>
      <c r="N13358" s="8">
        <f>IFERROR(VLOOKUP($F13358,[1]Auteur!$1:$1048576,5,FALSE),"NOK")</f>
        <v>2001</v>
      </c>
      <c r="O13358" s="8" t="str">
        <f>IFERROR(VLOOKUP($F13358,[1]Auteur!$1:$1048576,6,FALSE),"NOK")</f>
        <v>Documentaire</v>
      </c>
      <c r="P13358" s="8" t="str">
        <f>IFERROR(VLOOKUP($F13358,[1]Auteur!$1:$1048576,12,FALSE),"NOK")</f>
        <v>O</v>
      </c>
      <c r="Q13358" s="8" t="str">
        <f>IFERROR(VLOOKUP($F13358,[1]Auteur!$1:$1048576,4,FALSE),"NOK")</f>
        <v>TELE BOCAL</v>
      </c>
    </row>
    <row r="13359" spans="1:17" x14ac:dyDescent="0.25">
      <c r="A13359" s="3">
        <v>44748</v>
      </c>
      <c r="B13359" s="4">
        <v>0.92805555555555552</v>
      </c>
      <c r="C13359" s="6" t="s">
        <v>2</v>
      </c>
      <c r="D13359" s="7">
        <f>MOD(B13360-log[[#This Row],[HEURE]],1)</f>
        <v>6.94444444444553E-5</v>
      </c>
      <c r="E13359" s="6" t="s">
        <v>171</v>
      </c>
      <c r="F13359" s="6" t="str">
        <f>LEFT(E13359,SEARCH("(",E13359)-2)</f>
        <v>Paris Quartier 16 Nov 2014 Act 2 38'18</v>
      </c>
      <c r="G13359" s="8" t="str">
        <f>IFERROR(VLOOKUP($F13359,[1]Auteur!$1:$1048576,2,FALSE),"NOK")</f>
        <v xml:space="preserve">Paris Quartier 16 Nov 2014 Act 2 </v>
      </c>
      <c r="H13359" s="8" t="str">
        <f>IFERROR(VLOOKUP($F13359,[1]Auteur!$1:$1048576,7,FALSE),"NOK")</f>
        <v>O</v>
      </c>
      <c r="I13359" s="8">
        <f>IFERROR(VLOOKUP($F13359,[1]Auteur!$1:$1048576,8,FALSE),"NOK")</f>
        <v>2</v>
      </c>
      <c r="J13359" s="8" t="str">
        <f>IFERROR(VLOOKUP($F13359,[1]Auteur!$1:$1048576,9,FALSE),"NOK")</f>
        <v>O</v>
      </c>
      <c r="K13359" s="8" t="str">
        <f>IFERROR(VLOOKUP($F13359,[1]Auteur!$1:$1048576,3,FALSE),"NOK")</f>
        <v>Richard Sovied</v>
      </c>
      <c r="L13359" s="8" t="str">
        <f>IFERROR(VLOOKUP($F13359,[1]Auteur!$1:$1048576,10,FALSE),"NOK")</f>
        <v>O</v>
      </c>
      <c r="M13359" s="8" t="str">
        <f>IFERROR(VLOOKUP($F13359,[1]Auteur!$1:$1048576,11,FALSE),"NOK")</f>
        <v>France</v>
      </c>
      <c r="N13359" s="8">
        <f>IFERROR(VLOOKUP($F13359,[1]Auteur!$1:$1048576,5,FALSE),"NOK")</f>
        <v>2016</v>
      </c>
      <c r="O13359" s="8" t="str">
        <f>IFERROR(VLOOKUP($F13359,[1]Auteur!$1:$1048576,6,FALSE),"NOK")</f>
        <v>Documentaire</v>
      </c>
      <c r="P13359" s="8" t="str">
        <f>IFERROR(VLOOKUP($F13359,[1]Auteur!$1:$1048576,12,FALSE),"NOK")</f>
        <v>O</v>
      </c>
      <c r="Q13359" s="8" t="str">
        <f>IFERROR(VLOOKUP($F13359,[1]Auteur!$1:$1048576,4,FALSE),"NOK")</f>
        <v>TELE BOCAL</v>
      </c>
    </row>
    <row r="13360" spans="1:17" x14ac:dyDescent="0.25">
      <c r="A13360" s="3">
        <v>44748</v>
      </c>
      <c r="B13360" s="4">
        <v>0.92812499999999998</v>
      </c>
      <c r="C13360" s="6" t="s">
        <v>2</v>
      </c>
      <c r="D13360" s="7">
        <f>MOD(B13361-log[[#This Row],[HEURE]],1)</f>
        <v>2.5347222222222854E-3</v>
      </c>
      <c r="E13360" s="6" t="s">
        <v>170</v>
      </c>
      <c r="F13360" s="6" t="str">
        <f>LEFT(E13360,SEARCH("(",E13360)-2)</f>
        <v>Bocal 65 sept 01</v>
      </c>
      <c r="G13360" s="8" t="str">
        <f>IFERROR(VLOOKUP($F13360,[1]Auteur!$1:$1048576,2,FALSE),"NOK")</f>
        <v>Bocal 65 sept 01</v>
      </c>
      <c r="H13360" s="8" t="str">
        <f>IFERROR(VLOOKUP($F13360,[1]Auteur!$1:$1048576,7,FALSE),"NOK")</f>
        <v>O</v>
      </c>
      <c r="I13360" s="8" t="str">
        <f>IFERROR(VLOOKUP($F13360,[1]Auteur!$1:$1048576,8,FALSE),"NOK")</f>
        <v>O</v>
      </c>
      <c r="J13360" s="8" t="str">
        <f>IFERROR(VLOOKUP($F13360,[1]Auteur!$1:$1048576,9,FALSE),"NOK")</f>
        <v>O</v>
      </c>
      <c r="K13360" s="8" t="str">
        <f>IFERROR(VLOOKUP($F13360,[1]Auteur!$1:$1048576,3,FALSE),"NOK")</f>
        <v>Richard Sovied</v>
      </c>
      <c r="L13360" s="8" t="str">
        <f>IFERROR(VLOOKUP($F13360,[1]Auteur!$1:$1048576,10,FALSE),"NOK")</f>
        <v>O</v>
      </c>
      <c r="M13360" s="8" t="str">
        <f>IFERROR(VLOOKUP($F13360,[1]Auteur!$1:$1048576,11,FALSE),"NOK")</f>
        <v>France</v>
      </c>
      <c r="N13360" s="8">
        <f>IFERROR(VLOOKUP($F13360,[1]Auteur!$1:$1048576,5,FALSE),"NOK")</f>
        <v>2001</v>
      </c>
      <c r="O13360" s="8" t="str">
        <f>IFERROR(VLOOKUP($F13360,[1]Auteur!$1:$1048576,6,FALSE),"NOK")</f>
        <v>Documentaire</v>
      </c>
      <c r="P13360" s="8" t="str">
        <f>IFERROR(VLOOKUP($F13360,[1]Auteur!$1:$1048576,12,FALSE),"NOK")</f>
        <v>O</v>
      </c>
      <c r="Q13360" s="8" t="str">
        <f>IFERROR(VLOOKUP($F13360,[1]Auteur!$1:$1048576,4,FALSE),"NOK")</f>
        <v>TELE BOCAL</v>
      </c>
    </row>
    <row r="13361" spans="1:17" x14ac:dyDescent="0.25">
      <c r="A13361" s="3">
        <v>44748</v>
      </c>
      <c r="B13361" s="4">
        <v>0.93065972222222226</v>
      </c>
      <c r="C13361" s="6" t="s">
        <v>2</v>
      </c>
      <c r="D13361" s="7">
        <f>MOD(B13362-log[[#This Row],[HEURE]],1)</f>
        <v>4.4039351851851816E-2</v>
      </c>
      <c r="E13361" s="6" t="s">
        <v>19</v>
      </c>
      <c r="F13361" s="6" t="str">
        <f>LEFT(E13361,SEARCH("(",E13361)-2)</f>
        <v>La bête immonde 55'03</v>
      </c>
      <c r="G13361" s="8" t="str">
        <f>IFERROR(VLOOKUP($F13361,[1]Auteur!$1:$1048576,2,FALSE),"NOK")</f>
        <v>La bête immonde</v>
      </c>
      <c r="H13361" s="8" t="str">
        <f>IFERROR(VLOOKUP($F13361,[1]Auteur!$1:$1048576,7,FALSE),"NOK")</f>
        <v>O</v>
      </c>
      <c r="I13361" s="8" t="str">
        <f>IFERROR(VLOOKUP($F13361,[1]Auteur!$1:$1048576,8,FALSE),"NOK")</f>
        <v>O</v>
      </c>
      <c r="J13361" s="8" t="str">
        <f>IFERROR(VLOOKUP($F13361,[1]Auteur!$1:$1048576,9,FALSE),"NOK")</f>
        <v>O</v>
      </c>
      <c r="K13361" s="8" t="str">
        <f>IFERROR(VLOOKUP($F13361,[1]Auteur!$1:$1048576,3,FALSE),"NOK")</f>
        <v>Jann Halexander</v>
      </c>
      <c r="L13361" s="8" t="str">
        <f>IFERROR(VLOOKUP($F13361,[1]Auteur!$1:$1048576,10,FALSE),"NOK")</f>
        <v>O</v>
      </c>
      <c r="M13361" s="8" t="str">
        <f>IFERROR(VLOOKUP($F13361,[1]Auteur!$1:$1048576,11,FALSE),"NOK")</f>
        <v>France</v>
      </c>
      <c r="N13361" s="8">
        <f>IFERROR(VLOOKUP($F13361,[1]Auteur!$1:$1048576,5,FALSE),"NOK")</f>
        <v>2011</v>
      </c>
      <c r="O13361" s="8" t="str">
        <f>IFERROR(VLOOKUP($F13361,[1]Auteur!$1:$1048576,6,FALSE),"NOK")</f>
        <v>Reportage</v>
      </c>
      <c r="P13361" s="8" t="str">
        <f>IFERROR(VLOOKUP($F13361,[1]Auteur!$1:$1048576,12,FALSE),"NOK")</f>
        <v>O</v>
      </c>
      <c r="Q13361" s="8" t="str">
        <f>IFERROR(VLOOKUP($F13361,[1]Auteur!$1:$1048576,4,FALSE),"NOK")</f>
        <v>TELE BOCAL</v>
      </c>
    </row>
    <row r="13362" spans="1:17" x14ac:dyDescent="0.25">
      <c r="A13362" s="3">
        <v>44748</v>
      </c>
      <c r="B13362" s="4">
        <v>0.97469907407407408</v>
      </c>
      <c r="C13362" s="6" t="s">
        <v>2</v>
      </c>
      <c r="D13362" s="7">
        <f>MOD(B13363-log[[#This Row],[HEURE]],1)</f>
        <v>7.1805555555555567E-2</v>
      </c>
      <c r="E13362" s="6" t="s">
        <v>170</v>
      </c>
      <c r="F13362" s="6" t="str">
        <f>LEFT(E13362,SEARCH("(",E13362)-2)</f>
        <v>Bocal 65 sept 01</v>
      </c>
      <c r="G13362" s="8" t="str">
        <f>IFERROR(VLOOKUP($F13362,[1]Auteur!$1:$1048576,2,FALSE),"NOK")</f>
        <v>Bocal 65 sept 01</v>
      </c>
      <c r="H13362" s="8" t="str">
        <f>IFERROR(VLOOKUP($F13362,[1]Auteur!$1:$1048576,7,FALSE),"NOK")</f>
        <v>O</v>
      </c>
      <c r="I13362" s="8" t="str">
        <f>IFERROR(VLOOKUP($F13362,[1]Auteur!$1:$1048576,8,FALSE),"NOK")</f>
        <v>O</v>
      </c>
      <c r="J13362" s="8" t="str">
        <f>IFERROR(VLOOKUP($F13362,[1]Auteur!$1:$1048576,9,FALSE),"NOK")</f>
        <v>O</v>
      </c>
      <c r="K13362" s="8" t="str">
        <f>IFERROR(VLOOKUP($F13362,[1]Auteur!$1:$1048576,3,FALSE),"NOK")</f>
        <v>Richard Sovied</v>
      </c>
      <c r="L13362" s="8" t="str">
        <f>IFERROR(VLOOKUP($F13362,[1]Auteur!$1:$1048576,10,FALSE),"NOK")</f>
        <v>O</v>
      </c>
      <c r="M13362" s="8" t="str">
        <f>IFERROR(VLOOKUP($F13362,[1]Auteur!$1:$1048576,11,FALSE),"NOK")</f>
        <v>France</v>
      </c>
      <c r="N13362" s="8">
        <f>IFERROR(VLOOKUP($F13362,[1]Auteur!$1:$1048576,5,FALSE),"NOK")</f>
        <v>2001</v>
      </c>
      <c r="O13362" s="8" t="str">
        <f>IFERROR(VLOOKUP($F13362,[1]Auteur!$1:$1048576,6,FALSE),"NOK")</f>
        <v>Documentaire</v>
      </c>
      <c r="P13362" s="8" t="str">
        <f>IFERROR(VLOOKUP($F13362,[1]Auteur!$1:$1048576,12,FALSE),"NOK")</f>
        <v>O</v>
      </c>
      <c r="Q13362" s="8" t="str">
        <f>IFERROR(VLOOKUP($F13362,[1]Auteur!$1:$1048576,4,FALSE),"NOK")</f>
        <v>TELE BOCAL</v>
      </c>
    </row>
    <row r="13363" spans="1:17" x14ac:dyDescent="0.25">
      <c r="A13363" s="3">
        <v>44749</v>
      </c>
      <c r="B13363" s="4">
        <v>4.6504629629629632E-2</v>
      </c>
      <c r="C13363" s="6" t="s">
        <v>2</v>
      </c>
      <c r="D13363" s="7">
        <f>MOD(B13364-log[[#This Row],[HEURE]],1)</f>
        <v>1.2731481481480927E-4</v>
      </c>
      <c r="E13363" s="6" t="s">
        <v>171</v>
      </c>
      <c r="F13363" s="6" t="str">
        <f>LEFT(E13363,SEARCH("(",E13363)-2)</f>
        <v>Paris Quartier 16 Nov 2014 Act 2 38'18</v>
      </c>
      <c r="G13363" s="8" t="str">
        <f>IFERROR(VLOOKUP($F13363,[1]Auteur!$1:$1048576,2,FALSE),"NOK")</f>
        <v xml:space="preserve">Paris Quartier 16 Nov 2014 Act 2 </v>
      </c>
      <c r="H13363" s="8" t="str">
        <f>IFERROR(VLOOKUP($F13363,[1]Auteur!$1:$1048576,7,FALSE),"NOK")</f>
        <v>O</v>
      </c>
      <c r="I13363" s="8">
        <f>IFERROR(VLOOKUP($F13363,[1]Auteur!$1:$1048576,8,FALSE),"NOK")</f>
        <v>2</v>
      </c>
      <c r="J13363" s="8" t="str">
        <f>IFERROR(VLOOKUP($F13363,[1]Auteur!$1:$1048576,9,FALSE),"NOK")</f>
        <v>O</v>
      </c>
      <c r="K13363" s="8" t="str">
        <f>IFERROR(VLOOKUP($F13363,[1]Auteur!$1:$1048576,3,FALSE),"NOK")</f>
        <v>Richard Sovied</v>
      </c>
      <c r="L13363" s="8" t="str">
        <f>IFERROR(VLOOKUP($F13363,[1]Auteur!$1:$1048576,10,FALSE),"NOK")</f>
        <v>O</v>
      </c>
      <c r="M13363" s="8" t="str">
        <f>IFERROR(VLOOKUP($F13363,[1]Auteur!$1:$1048576,11,FALSE),"NOK")</f>
        <v>France</v>
      </c>
      <c r="N13363" s="8">
        <f>IFERROR(VLOOKUP($F13363,[1]Auteur!$1:$1048576,5,FALSE),"NOK")</f>
        <v>2016</v>
      </c>
      <c r="O13363" s="8" t="str">
        <f>IFERROR(VLOOKUP($F13363,[1]Auteur!$1:$1048576,6,FALSE),"NOK")</f>
        <v>Documentaire</v>
      </c>
      <c r="P13363" s="8" t="str">
        <f>IFERROR(VLOOKUP($F13363,[1]Auteur!$1:$1048576,12,FALSE),"NOK")</f>
        <v>O</v>
      </c>
      <c r="Q13363" s="8" t="str">
        <f>IFERROR(VLOOKUP($F13363,[1]Auteur!$1:$1048576,4,FALSE),"NOK")</f>
        <v>TELE BOCAL</v>
      </c>
    </row>
    <row r="13364" spans="1:17" x14ac:dyDescent="0.25">
      <c r="A13364" s="3">
        <v>44749</v>
      </c>
      <c r="B13364" s="4">
        <v>4.6631944444444441E-2</v>
      </c>
      <c r="C13364" s="6" t="s">
        <v>2</v>
      </c>
      <c r="D13364" s="7">
        <f>MOD(B13365-log[[#This Row],[HEURE]],1)</f>
        <v>0</v>
      </c>
      <c r="E13364" s="6" t="s">
        <v>170</v>
      </c>
      <c r="F13364" s="6" t="str">
        <f>LEFT(E13364,SEARCH("(",E13364)-2)</f>
        <v>Bocal 65 sept 01</v>
      </c>
      <c r="G13364" s="8" t="str">
        <f>IFERROR(VLOOKUP($F13364,[1]Auteur!$1:$1048576,2,FALSE),"NOK")</f>
        <v>Bocal 65 sept 01</v>
      </c>
      <c r="H13364" s="8" t="str">
        <f>IFERROR(VLOOKUP($F13364,[1]Auteur!$1:$1048576,7,FALSE),"NOK")</f>
        <v>O</v>
      </c>
      <c r="I13364" s="8" t="str">
        <f>IFERROR(VLOOKUP($F13364,[1]Auteur!$1:$1048576,8,FALSE),"NOK")</f>
        <v>O</v>
      </c>
      <c r="J13364" s="8" t="str">
        <f>IFERROR(VLOOKUP($F13364,[1]Auteur!$1:$1048576,9,FALSE),"NOK")</f>
        <v>O</v>
      </c>
      <c r="K13364" s="8" t="str">
        <f>IFERROR(VLOOKUP($F13364,[1]Auteur!$1:$1048576,3,FALSE),"NOK")</f>
        <v>Richard Sovied</v>
      </c>
      <c r="L13364" s="8" t="str">
        <f>IFERROR(VLOOKUP($F13364,[1]Auteur!$1:$1048576,10,FALSE),"NOK")</f>
        <v>O</v>
      </c>
      <c r="M13364" s="8" t="str">
        <f>IFERROR(VLOOKUP($F13364,[1]Auteur!$1:$1048576,11,FALSE),"NOK")</f>
        <v>France</v>
      </c>
      <c r="N13364" s="8">
        <f>IFERROR(VLOOKUP($F13364,[1]Auteur!$1:$1048576,5,FALSE),"NOK")</f>
        <v>2001</v>
      </c>
      <c r="O13364" s="8" t="str">
        <f>IFERROR(VLOOKUP($F13364,[1]Auteur!$1:$1048576,6,FALSE),"NOK")</f>
        <v>Documentaire</v>
      </c>
      <c r="P13364" s="8" t="str">
        <f>IFERROR(VLOOKUP($F13364,[1]Auteur!$1:$1048576,12,FALSE),"NOK")</f>
        <v>O</v>
      </c>
      <c r="Q13364" s="8" t="str">
        <f>IFERROR(VLOOKUP($F13364,[1]Auteur!$1:$1048576,4,FALSE),"NOK")</f>
        <v>TELE BOCAL</v>
      </c>
    </row>
    <row r="13365" spans="1:17" x14ac:dyDescent="0.25">
      <c r="A13365" s="3">
        <v>44749</v>
      </c>
      <c r="B13365" s="4">
        <v>4.6631944444444441E-2</v>
      </c>
      <c r="C13365" s="6" t="s">
        <v>2</v>
      </c>
      <c r="D13365" s="7">
        <f>MOD(B13366-log[[#This Row],[HEURE]],1)</f>
        <v>8.692129629629633E-3</v>
      </c>
      <c r="E13365" s="6" t="s">
        <v>19</v>
      </c>
      <c r="F13365" s="6" t="str">
        <f>LEFT(E13365,SEARCH("(",E13365)-2)</f>
        <v>La bête immonde 55'03</v>
      </c>
      <c r="G13365" s="8" t="str">
        <f>IFERROR(VLOOKUP($F13365,[1]Auteur!$1:$1048576,2,FALSE),"NOK")</f>
        <v>La bête immonde</v>
      </c>
      <c r="H13365" s="8" t="str">
        <f>IFERROR(VLOOKUP($F13365,[1]Auteur!$1:$1048576,7,FALSE),"NOK")</f>
        <v>O</v>
      </c>
      <c r="I13365" s="8" t="str">
        <f>IFERROR(VLOOKUP($F13365,[1]Auteur!$1:$1048576,8,FALSE),"NOK")</f>
        <v>O</v>
      </c>
      <c r="J13365" s="8" t="str">
        <f>IFERROR(VLOOKUP($F13365,[1]Auteur!$1:$1048576,9,FALSE),"NOK")</f>
        <v>O</v>
      </c>
      <c r="K13365" s="8" t="str">
        <f>IFERROR(VLOOKUP($F13365,[1]Auteur!$1:$1048576,3,FALSE),"NOK")</f>
        <v>Jann Halexander</v>
      </c>
      <c r="L13365" s="8" t="str">
        <f>IFERROR(VLOOKUP($F13365,[1]Auteur!$1:$1048576,10,FALSE),"NOK")</f>
        <v>O</v>
      </c>
      <c r="M13365" s="8" t="str">
        <f>IFERROR(VLOOKUP($F13365,[1]Auteur!$1:$1048576,11,FALSE),"NOK")</f>
        <v>France</v>
      </c>
      <c r="N13365" s="8">
        <f>IFERROR(VLOOKUP($F13365,[1]Auteur!$1:$1048576,5,FALSE),"NOK")</f>
        <v>2011</v>
      </c>
      <c r="O13365" s="8" t="str">
        <f>IFERROR(VLOOKUP($F13365,[1]Auteur!$1:$1048576,6,FALSE),"NOK")</f>
        <v>Reportage</v>
      </c>
      <c r="P13365" s="8" t="str">
        <f>IFERROR(VLOOKUP($F13365,[1]Auteur!$1:$1048576,12,FALSE),"NOK")</f>
        <v>O</v>
      </c>
      <c r="Q13365" s="8" t="str">
        <f>IFERROR(VLOOKUP($F13365,[1]Auteur!$1:$1048576,4,FALSE),"NOK")</f>
        <v>TELE BOCAL</v>
      </c>
    </row>
    <row r="13366" spans="1:17" x14ac:dyDescent="0.25">
      <c r="A13366" s="3">
        <v>44749</v>
      </c>
      <c r="B13366" s="4">
        <v>5.5324074074074074E-2</v>
      </c>
      <c r="C13366" s="6" t="s">
        <v>2</v>
      </c>
      <c r="D13366" s="7">
        <f>MOD(B13367-log[[#This Row],[HEURE]],1)</f>
        <v>7.0775462962962943E-2</v>
      </c>
      <c r="E13366" s="6" t="s">
        <v>170</v>
      </c>
      <c r="F13366" s="6" t="str">
        <f>LEFT(E13366,SEARCH("(",E13366)-2)</f>
        <v>Bocal 65 sept 01</v>
      </c>
      <c r="G13366" s="8" t="str">
        <f>IFERROR(VLOOKUP($F13366,[1]Auteur!$1:$1048576,2,FALSE),"NOK")</f>
        <v>Bocal 65 sept 01</v>
      </c>
      <c r="H13366" s="8" t="str">
        <f>IFERROR(VLOOKUP($F13366,[1]Auteur!$1:$1048576,7,FALSE),"NOK")</f>
        <v>O</v>
      </c>
      <c r="I13366" s="8" t="str">
        <f>IFERROR(VLOOKUP($F13366,[1]Auteur!$1:$1048576,8,FALSE),"NOK")</f>
        <v>O</v>
      </c>
      <c r="J13366" s="8" t="str">
        <f>IFERROR(VLOOKUP($F13366,[1]Auteur!$1:$1048576,9,FALSE),"NOK")</f>
        <v>O</v>
      </c>
      <c r="K13366" s="8" t="str">
        <f>IFERROR(VLOOKUP($F13366,[1]Auteur!$1:$1048576,3,FALSE),"NOK")</f>
        <v>Richard Sovied</v>
      </c>
      <c r="L13366" s="8" t="str">
        <f>IFERROR(VLOOKUP($F13366,[1]Auteur!$1:$1048576,10,FALSE),"NOK")</f>
        <v>O</v>
      </c>
      <c r="M13366" s="8" t="str">
        <f>IFERROR(VLOOKUP($F13366,[1]Auteur!$1:$1048576,11,FALSE),"NOK")</f>
        <v>France</v>
      </c>
      <c r="N13366" s="8">
        <f>IFERROR(VLOOKUP($F13366,[1]Auteur!$1:$1048576,5,FALSE),"NOK")</f>
        <v>2001</v>
      </c>
      <c r="O13366" s="8" t="str">
        <f>IFERROR(VLOOKUP($F13366,[1]Auteur!$1:$1048576,6,FALSE),"NOK")</f>
        <v>Documentaire</v>
      </c>
      <c r="P13366" s="8" t="str">
        <f>IFERROR(VLOOKUP($F13366,[1]Auteur!$1:$1048576,12,FALSE),"NOK")</f>
        <v>O</v>
      </c>
      <c r="Q13366" s="8" t="str">
        <f>IFERROR(VLOOKUP($F13366,[1]Auteur!$1:$1048576,4,FALSE),"NOK")</f>
        <v>TELE BOCAL</v>
      </c>
    </row>
    <row r="13367" spans="1:17" x14ac:dyDescent="0.25">
      <c r="A13367" s="3">
        <v>44749</v>
      </c>
      <c r="B13367" s="4">
        <v>0.12609953703703702</v>
      </c>
      <c r="C13367" s="6" t="s">
        <v>2</v>
      </c>
      <c r="D13367" s="7">
        <f>MOD(B13368-log[[#This Row],[HEURE]],1)</f>
        <v>1.388888888889106E-4</v>
      </c>
      <c r="E13367" s="6" t="s">
        <v>171</v>
      </c>
      <c r="F13367" s="6" t="str">
        <f>LEFT(E13367,SEARCH("(",E13367)-2)</f>
        <v>Paris Quartier 16 Nov 2014 Act 2 38'18</v>
      </c>
      <c r="G13367" s="8" t="str">
        <f>IFERROR(VLOOKUP($F13367,[1]Auteur!$1:$1048576,2,FALSE),"NOK")</f>
        <v xml:space="preserve">Paris Quartier 16 Nov 2014 Act 2 </v>
      </c>
      <c r="H13367" s="8" t="str">
        <f>IFERROR(VLOOKUP($F13367,[1]Auteur!$1:$1048576,7,FALSE),"NOK")</f>
        <v>O</v>
      </c>
      <c r="I13367" s="8">
        <f>IFERROR(VLOOKUP($F13367,[1]Auteur!$1:$1048576,8,FALSE),"NOK")</f>
        <v>2</v>
      </c>
      <c r="J13367" s="8" t="str">
        <f>IFERROR(VLOOKUP($F13367,[1]Auteur!$1:$1048576,9,FALSE),"NOK")</f>
        <v>O</v>
      </c>
      <c r="K13367" s="8" t="str">
        <f>IFERROR(VLOOKUP($F13367,[1]Auteur!$1:$1048576,3,FALSE),"NOK")</f>
        <v>Richard Sovied</v>
      </c>
      <c r="L13367" s="8" t="str">
        <f>IFERROR(VLOOKUP($F13367,[1]Auteur!$1:$1048576,10,FALSE),"NOK")</f>
        <v>O</v>
      </c>
      <c r="M13367" s="8" t="str">
        <f>IFERROR(VLOOKUP($F13367,[1]Auteur!$1:$1048576,11,FALSE),"NOK")</f>
        <v>France</v>
      </c>
      <c r="N13367" s="8">
        <f>IFERROR(VLOOKUP($F13367,[1]Auteur!$1:$1048576,5,FALSE),"NOK")</f>
        <v>2016</v>
      </c>
      <c r="O13367" s="8" t="str">
        <f>IFERROR(VLOOKUP($F13367,[1]Auteur!$1:$1048576,6,FALSE),"NOK")</f>
        <v>Documentaire</v>
      </c>
      <c r="P13367" s="8" t="str">
        <f>IFERROR(VLOOKUP($F13367,[1]Auteur!$1:$1048576,12,FALSE),"NOK")</f>
        <v>O</v>
      </c>
      <c r="Q13367" s="8" t="str">
        <f>IFERROR(VLOOKUP($F13367,[1]Auteur!$1:$1048576,4,FALSE),"NOK")</f>
        <v>TELE BOCAL</v>
      </c>
    </row>
    <row r="13368" spans="1:17" x14ac:dyDescent="0.25">
      <c r="A13368" s="3">
        <v>44749</v>
      </c>
      <c r="B13368" s="4">
        <v>0.12623842592592593</v>
      </c>
      <c r="C13368" s="6" t="s">
        <v>2</v>
      </c>
      <c r="D13368" s="7">
        <f>MOD(B13369-log[[#This Row],[HEURE]],1)</f>
        <v>1.1574074074066631E-5</v>
      </c>
      <c r="E13368" s="6" t="s">
        <v>170</v>
      </c>
      <c r="F13368" s="6" t="str">
        <f>LEFT(E13368,SEARCH("(",E13368)-2)</f>
        <v>Bocal 65 sept 01</v>
      </c>
      <c r="G13368" s="8" t="str">
        <f>IFERROR(VLOOKUP($F13368,[1]Auteur!$1:$1048576,2,FALSE),"NOK")</f>
        <v>Bocal 65 sept 01</v>
      </c>
      <c r="H13368" s="8" t="str">
        <f>IFERROR(VLOOKUP($F13368,[1]Auteur!$1:$1048576,7,FALSE),"NOK")</f>
        <v>O</v>
      </c>
      <c r="I13368" s="8" t="str">
        <f>IFERROR(VLOOKUP($F13368,[1]Auteur!$1:$1048576,8,FALSE),"NOK")</f>
        <v>O</v>
      </c>
      <c r="J13368" s="8" t="str">
        <f>IFERROR(VLOOKUP($F13368,[1]Auteur!$1:$1048576,9,FALSE),"NOK")</f>
        <v>O</v>
      </c>
      <c r="K13368" s="8" t="str">
        <f>IFERROR(VLOOKUP($F13368,[1]Auteur!$1:$1048576,3,FALSE),"NOK")</f>
        <v>Richard Sovied</v>
      </c>
      <c r="L13368" s="8" t="str">
        <f>IFERROR(VLOOKUP($F13368,[1]Auteur!$1:$1048576,10,FALSE),"NOK")</f>
        <v>O</v>
      </c>
      <c r="M13368" s="8" t="str">
        <f>IFERROR(VLOOKUP($F13368,[1]Auteur!$1:$1048576,11,FALSE),"NOK")</f>
        <v>France</v>
      </c>
      <c r="N13368" s="8">
        <f>IFERROR(VLOOKUP($F13368,[1]Auteur!$1:$1048576,5,FALSE),"NOK")</f>
        <v>2001</v>
      </c>
      <c r="O13368" s="8" t="str">
        <f>IFERROR(VLOOKUP($F13368,[1]Auteur!$1:$1048576,6,FALSE),"NOK")</f>
        <v>Documentaire</v>
      </c>
      <c r="P13368" s="8" t="str">
        <f>IFERROR(VLOOKUP($F13368,[1]Auteur!$1:$1048576,12,FALSE),"NOK")</f>
        <v>O</v>
      </c>
      <c r="Q13368" s="8" t="str">
        <f>IFERROR(VLOOKUP($F13368,[1]Auteur!$1:$1048576,4,FALSE),"NOK")</f>
        <v>TELE BOCAL</v>
      </c>
    </row>
    <row r="13369" spans="1:17" x14ac:dyDescent="0.25">
      <c r="A13369" s="3">
        <v>44749</v>
      </c>
      <c r="B13369" s="4">
        <v>0.12625</v>
      </c>
      <c r="C13369" s="6" t="s">
        <v>2</v>
      </c>
      <c r="D13369" s="7">
        <f>MOD(B13370-log[[#This Row],[HEURE]],1)</f>
        <v>1.7719907407407393E-2</v>
      </c>
      <c r="E13369" s="6" t="s">
        <v>19</v>
      </c>
      <c r="F13369" s="6" t="str">
        <f>LEFT(E13369,SEARCH("(",E13369)-2)</f>
        <v>La bête immonde 55'03</v>
      </c>
      <c r="G13369" s="8" t="str">
        <f>IFERROR(VLOOKUP($F13369,[1]Auteur!$1:$1048576,2,FALSE),"NOK")</f>
        <v>La bête immonde</v>
      </c>
      <c r="H13369" s="8" t="str">
        <f>IFERROR(VLOOKUP($F13369,[1]Auteur!$1:$1048576,7,FALSE),"NOK")</f>
        <v>O</v>
      </c>
      <c r="I13369" s="8" t="str">
        <f>IFERROR(VLOOKUP($F13369,[1]Auteur!$1:$1048576,8,FALSE),"NOK")</f>
        <v>O</v>
      </c>
      <c r="J13369" s="8" t="str">
        <f>IFERROR(VLOOKUP($F13369,[1]Auteur!$1:$1048576,9,FALSE),"NOK")</f>
        <v>O</v>
      </c>
      <c r="K13369" s="8" t="str">
        <f>IFERROR(VLOOKUP($F13369,[1]Auteur!$1:$1048576,3,FALSE),"NOK")</f>
        <v>Jann Halexander</v>
      </c>
      <c r="L13369" s="8" t="str">
        <f>IFERROR(VLOOKUP($F13369,[1]Auteur!$1:$1048576,10,FALSE),"NOK")</f>
        <v>O</v>
      </c>
      <c r="M13369" s="8" t="str">
        <f>IFERROR(VLOOKUP($F13369,[1]Auteur!$1:$1048576,11,FALSE),"NOK")</f>
        <v>France</v>
      </c>
      <c r="N13369" s="8">
        <f>IFERROR(VLOOKUP($F13369,[1]Auteur!$1:$1048576,5,FALSE),"NOK")</f>
        <v>2011</v>
      </c>
      <c r="O13369" s="8" t="str">
        <f>IFERROR(VLOOKUP($F13369,[1]Auteur!$1:$1048576,6,FALSE),"NOK")</f>
        <v>Reportage</v>
      </c>
      <c r="P13369" s="8" t="str">
        <f>IFERROR(VLOOKUP($F13369,[1]Auteur!$1:$1048576,12,FALSE),"NOK")</f>
        <v>O</v>
      </c>
      <c r="Q13369" s="8" t="str">
        <f>IFERROR(VLOOKUP($F13369,[1]Auteur!$1:$1048576,4,FALSE),"NOK")</f>
        <v>TELE BOCAL</v>
      </c>
    </row>
    <row r="13370" spans="1:17" x14ac:dyDescent="0.25">
      <c r="A13370" s="3">
        <v>44749</v>
      </c>
      <c r="B13370" s="4">
        <v>0.14396990740740739</v>
      </c>
      <c r="C13370" s="6" t="s">
        <v>2</v>
      </c>
      <c r="D13370" s="7">
        <f>MOD(B13371-log[[#This Row],[HEURE]],1)</f>
        <v>6.1944444444444469E-2</v>
      </c>
      <c r="E13370" s="6" t="s">
        <v>170</v>
      </c>
      <c r="F13370" s="6" t="str">
        <f>LEFT(E13370,SEARCH("(",E13370)-2)</f>
        <v>Bocal 65 sept 01</v>
      </c>
      <c r="G13370" s="8" t="str">
        <f>IFERROR(VLOOKUP($F13370,[1]Auteur!$1:$1048576,2,FALSE),"NOK")</f>
        <v>Bocal 65 sept 01</v>
      </c>
      <c r="H13370" s="8" t="str">
        <f>IFERROR(VLOOKUP($F13370,[1]Auteur!$1:$1048576,7,FALSE),"NOK")</f>
        <v>O</v>
      </c>
      <c r="I13370" s="8" t="str">
        <f>IFERROR(VLOOKUP($F13370,[1]Auteur!$1:$1048576,8,FALSE),"NOK")</f>
        <v>O</v>
      </c>
      <c r="J13370" s="8" t="str">
        <f>IFERROR(VLOOKUP($F13370,[1]Auteur!$1:$1048576,9,FALSE),"NOK")</f>
        <v>O</v>
      </c>
      <c r="K13370" s="8" t="str">
        <f>IFERROR(VLOOKUP($F13370,[1]Auteur!$1:$1048576,3,FALSE),"NOK")</f>
        <v>Richard Sovied</v>
      </c>
      <c r="L13370" s="8" t="str">
        <f>IFERROR(VLOOKUP($F13370,[1]Auteur!$1:$1048576,10,FALSE),"NOK")</f>
        <v>O</v>
      </c>
      <c r="M13370" s="8" t="str">
        <f>IFERROR(VLOOKUP($F13370,[1]Auteur!$1:$1048576,11,FALSE),"NOK")</f>
        <v>France</v>
      </c>
      <c r="N13370" s="8">
        <f>IFERROR(VLOOKUP($F13370,[1]Auteur!$1:$1048576,5,FALSE),"NOK")</f>
        <v>2001</v>
      </c>
      <c r="O13370" s="8" t="str">
        <f>IFERROR(VLOOKUP($F13370,[1]Auteur!$1:$1048576,6,FALSE),"NOK")</f>
        <v>Documentaire</v>
      </c>
      <c r="P13370" s="8" t="str">
        <f>IFERROR(VLOOKUP($F13370,[1]Auteur!$1:$1048576,12,FALSE),"NOK")</f>
        <v>O</v>
      </c>
      <c r="Q13370" s="8" t="str">
        <f>IFERROR(VLOOKUP($F13370,[1]Auteur!$1:$1048576,4,FALSE),"NOK")</f>
        <v>TELE BOCAL</v>
      </c>
    </row>
    <row r="13371" spans="1:17" x14ac:dyDescent="0.25">
      <c r="A13371" s="3">
        <v>44749</v>
      </c>
      <c r="B13371" s="4">
        <v>0.20591435185185186</v>
      </c>
      <c r="C13371" s="6" t="s">
        <v>2</v>
      </c>
      <c r="D13371" s="7">
        <f>MOD(B13372-log[[#This Row],[HEURE]],1)</f>
        <v>1.3888888888888284E-4</v>
      </c>
      <c r="E13371" s="6" t="s">
        <v>171</v>
      </c>
      <c r="F13371" s="6" t="str">
        <f>LEFT(E13371,SEARCH("(",E13371)-2)</f>
        <v>Paris Quartier 16 Nov 2014 Act 2 38'18</v>
      </c>
      <c r="G13371" s="8" t="str">
        <f>IFERROR(VLOOKUP($F13371,[1]Auteur!$1:$1048576,2,FALSE),"NOK")</f>
        <v xml:space="preserve">Paris Quartier 16 Nov 2014 Act 2 </v>
      </c>
      <c r="H13371" s="8" t="str">
        <f>IFERROR(VLOOKUP($F13371,[1]Auteur!$1:$1048576,7,FALSE),"NOK")</f>
        <v>O</v>
      </c>
      <c r="I13371" s="8">
        <f>IFERROR(VLOOKUP($F13371,[1]Auteur!$1:$1048576,8,FALSE),"NOK")</f>
        <v>2</v>
      </c>
      <c r="J13371" s="8" t="str">
        <f>IFERROR(VLOOKUP($F13371,[1]Auteur!$1:$1048576,9,FALSE),"NOK")</f>
        <v>O</v>
      </c>
      <c r="K13371" s="8" t="str">
        <f>IFERROR(VLOOKUP($F13371,[1]Auteur!$1:$1048576,3,FALSE),"NOK")</f>
        <v>Richard Sovied</v>
      </c>
      <c r="L13371" s="8" t="str">
        <f>IFERROR(VLOOKUP($F13371,[1]Auteur!$1:$1048576,10,FALSE),"NOK")</f>
        <v>O</v>
      </c>
      <c r="M13371" s="8" t="str">
        <f>IFERROR(VLOOKUP($F13371,[1]Auteur!$1:$1048576,11,FALSE),"NOK")</f>
        <v>France</v>
      </c>
      <c r="N13371" s="8">
        <f>IFERROR(VLOOKUP($F13371,[1]Auteur!$1:$1048576,5,FALSE),"NOK")</f>
        <v>2016</v>
      </c>
      <c r="O13371" s="8" t="str">
        <f>IFERROR(VLOOKUP($F13371,[1]Auteur!$1:$1048576,6,FALSE),"NOK")</f>
        <v>Documentaire</v>
      </c>
      <c r="P13371" s="8" t="str">
        <f>IFERROR(VLOOKUP($F13371,[1]Auteur!$1:$1048576,12,FALSE),"NOK")</f>
        <v>O</v>
      </c>
      <c r="Q13371" s="8" t="str">
        <f>IFERROR(VLOOKUP($F13371,[1]Auteur!$1:$1048576,4,FALSE),"NOK")</f>
        <v>TELE BOCAL</v>
      </c>
    </row>
    <row r="13372" spans="1:17" x14ac:dyDescent="0.25">
      <c r="A13372" s="3">
        <v>44749</v>
      </c>
      <c r="B13372" s="4">
        <v>0.20605324074074075</v>
      </c>
      <c r="C13372" s="6" t="s">
        <v>2</v>
      </c>
      <c r="D13372" s="7">
        <f>MOD(B13373-log[[#This Row],[HEURE]],1)</f>
        <v>1.1574074074066631E-5</v>
      </c>
      <c r="E13372" s="6" t="s">
        <v>170</v>
      </c>
      <c r="F13372" s="6" t="str">
        <f>LEFT(E13372,SEARCH("(",E13372)-2)</f>
        <v>Bocal 65 sept 01</v>
      </c>
      <c r="G13372" s="8" t="str">
        <f>IFERROR(VLOOKUP($F13372,[1]Auteur!$1:$1048576,2,FALSE),"NOK")</f>
        <v>Bocal 65 sept 01</v>
      </c>
      <c r="H13372" s="8" t="str">
        <f>IFERROR(VLOOKUP($F13372,[1]Auteur!$1:$1048576,7,FALSE),"NOK")</f>
        <v>O</v>
      </c>
      <c r="I13372" s="8" t="str">
        <f>IFERROR(VLOOKUP($F13372,[1]Auteur!$1:$1048576,8,FALSE),"NOK")</f>
        <v>O</v>
      </c>
      <c r="J13372" s="8" t="str">
        <f>IFERROR(VLOOKUP($F13372,[1]Auteur!$1:$1048576,9,FALSE),"NOK")</f>
        <v>O</v>
      </c>
      <c r="K13372" s="8" t="str">
        <f>IFERROR(VLOOKUP($F13372,[1]Auteur!$1:$1048576,3,FALSE),"NOK")</f>
        <v>Richard Sovied</v>
      </c>
      <c r="L13372" s="8" t="str">
        <f>IFERROR(VLOOKUP($F13372,[1]Auteur!$1:$1048576,10,FALSE),"NOK")</f>
        <v>O</v>
      </c>
      <c r="M13372" s="8" t="str">
        <f>IFERROR(VLOOKUP($F13372,[1]Auteur!$1:$1048576,11,FALSE),"NOK")</f>
        <v>France</v>
      </c>
      <c r="N13372" s="8">
        <f>IFERROR(VLOOKUP($F13372,[1]Auteur!$1:$1048576,5,FALSE),"NOK")</f>
        <v>2001</v>
      </c>
      <c r="O13372" s="8" t="str">
        <f>IFERROR(VLOOKUP($F13372,[1]Auteur!$1:$1048576,6,FALSE),"NOK")</f>
        <v>Documentaire</v>
      </c>
      <c r="P13372" s="8" t="str">
        <f>IFERROR(VLOOKUP($F13372,[1]Auteur!$1:$1048576,12,FALSE),"NOK")</f>
        <v>O</v>
      </c>
      <c r="Q13372" s="8" t="str">
        <f>IFERROR(VLOOKUP($F13372,[1]Auteur!$1:$1048576,4,FALSE),"NOK")</f>
        <v>TELE BOCAL</v>
      </c>
    </row>
    <row r="13373" spans="1:17" x14ac:dyDescent="0.25">
      <c r="A13373" s="3">
        <v>44749</v>
      </c>
      <c r="B13373" s="4">
        <v>0.20606481481481481</v>
      </c>
      <c r="C13373" s="6" t="s">
        <v>2</v>
      </c>
      <c r="D13373" s="7">
        <f>MOD(B13374-log[[#This Row],[HEURE]],1)</f>
        <v>7.9513888888888884E-2</v>
      </c>
      <c r="E13373" s="6" t="s">
        <v>19</v>
      </c>
      <c r="F13373" s="6" t="str">
        <f>LEFT(E13373,SEARCH("(",E13373)-2)</f>
        <v>La bête immonde 55'03</v>
      </c>
      <c r="G13373" s="8" t="str">
        <f>IFERROR(VLOOKUP($F13373,[1]Auteur!$1:$1048576,2,FALSE),"NOK")</f>
        <v>La bête immonde</v>
      </c>
      <c r="H13373" s="8" t="str">
        <f>IFERROR(VLOOKUP($F13373,[1]Auteur!$1:$1048576,7,FALSE),"NOK")</f>
        <v>O</v>
      </c>
      <c r="I13373" s="8" t="str">
        <f>IFERROR(VLOOKUP($F13373,[1]Auteur!$1:$1048576,8,FALSE),"NOK")</f>
        <v>O</v>
      </c>
      <c r="J13373" s="8" t="str">
        <f>IFERROR(VLOOKUP($F13373,[1]Auteur!$1:$1048576,9,FALSE),"NOK")</f>
        <v>O</v>
      </c>
      <c r="K13373" s="8" t="str">
        <f>IFERROR(VLOOKUP($F13373,[1]Auteur!$1:$1048576,3,FALSE),"NOK")</f>
        <v>Jann Halexander</v>
      </c>
      <c r="L13373" s="8" t="str">
        <f>IFERROR(VLOOKUP($F13373,[1]Auteur!$1:$1048576,10,FALSE),"NOK")</f>
        <v>O</v>
      </c>
      <c r="M13373" s="8" t="str">
        <f>IFERROR(VLOOKUP($F13373,[1]Auteur!$1:$1048576,11,FALSE),"NOK")</f>
        <v>France</v>
      </c>
      <c r="N13373" s="8">
        <f>IFERROR(VLOOKUP($F13373,[1]Auteur!$1:$1048576,5,FALSE),"NOK")</f>
        <v>2011</v>
      </c>
      <c r="O13373" s="8" t="str">
        <f>IFERROR(VLOOKUP($F13373,[1]Auteur!$1:$1048576,6,FALSE),"NOK")</f>
        <v>Reportage</v>
      </c>
      <c r="P13373" s="8" t="str">
        <f>IFERROR(VLOOKUP($F13373,[1]Auteur!$1:$1048576,12,FALSE),"NOK")</f>
        <v>O</v>
      </c>
      <c r="Q13373" s="8" t="str">
        <f>IFERROR(VLOOKUP($F13373,[1]Auteur!$1:$1048576,4,FALSE),"NOK")</f>
        <v>TELE BOCAL</v>
      </c>
    </row>
    <row r="13374" spans="1:17" x14ac:dyDescent="0.25">
      <c r="A13374" s="3">
        <v>44749</v>
      </c>
      <c r="B13374" s="4">
        <v>0.2855787037037037</v>
      </c>
      <c r="C13374" s="6" t="s">
        <v>2</v>
      </c>
      <c r="D13374" s="7">
        <f>MOD(B13375-log[[#This Row],[HEURE]],1)</f>
        <v>1.2731481481481621E-4</v>
      </c>
      <c r="E13374" s="6" t="s">
        <v>171</v>
      </c>
      <c r="F13374" s="6" t="str">
        <f>LEFT(E13374,SEARCH("(",E13374)-2)</f>
        <v>Paris Quartier 16 Nov 2014 Act 2 38'18</v>
      </c>
      <c r="G13374" s="8" t="str">
        <f>IFERROR(VLOOKUP($F13374,[1]Auteur!$1:$1048576,2,FALSE),"NOK")</f>
        <v xml:space="preserve">Paris Quartier 16 Nov 2014 Act 2 </v>
      </c>
      <c r="H13374" s="8" t="str">
        <f>IFERROR(VLOOKUP($F13374,[1]Auteur!$1:$1048576,7,FALSE),"NOK")</f>
        <v>O</v>
      </c>
      <c r="I13374" s="8">
        <f>IFERROR(VLOOKUP($F13374,[1]Auteur!$1:$1048576,8,FALSE),"NOK")</f>
        <v>2</v>
      </c>
      <c r="J13374" s="8" t="str">
        <f>IFERROR(VLOOKUP($F13374,[1]Auteur!$1:$1048576,9,FALSE),"NOK")</f>
        <v>O</v>
      </c>
      <c r="K13374" s="8" t="str">
        <f>IFERROR(VLOOKUP($F13374,[1]Auteur!$1:$1048576,3,FALSE),"NOK")</f>
        <v>Richard Sovied</v>
      </c>
      <c r="L13374" s="8" t="str">
        <f>IFERROR(VLOOKUP($F13374,[1]Auteur!$1:$1048576,10,FALSE),"NOK")</f>
        <v>O</v>
      </c>
      <c r="M13374" s="8" t="str">
        <f>IFERROR(VLOOKUP($F13374,[1]Auteur!$1:$1048576,11,FALSE),"NOK")</f>
        <v>France</v>
      </c>
      <c r="N13374" s="8">
        <f>IFERROR(VLOOKUP($F13374,[1]Auteur!$1:$1048576,5,FALSE),"NOK")</f>
        <v>2016</v>
      </c>
      <c r="O13374" s="8" t="str">
        <f>IFERROR(VLOOKUP($F13374,[1]Auteur!$1:$1048576,6,FALSE),"NOK")</f>
        <v>Documentaire</v>
      </c>
      <c r="P13374" s="8" t="str">
        <f>IFERROR(VLOOKUP($F13374,[1]Auteur!$1:$1048576,12,FALSE),"NOK")</f>
        <v>O</v>
      </c>
      <c r="Q13374" s="8" t="str">
        <f>IFERROR(VLOOKUP($F13374,[1]Auteur!$1:$1048576,4,FALSE),"NOK")</f>
        <v>TELE BOCAL</v>
      </c>
    </row>
    <row r="13375" spans="1:17" x14ac:dyDescent="0.25">
      <c r="A13375" s="3">
        <v>44749</v>
      </c>
      <c r="B13375" s="4">
        <v>0.28570601851851851</v>
      </c>
      <c r="C13375" s="6" t="s">
        <v>2</v>
      </c>
      <c r="D13375" s="7">
        <f>MOD(B13376-log[[#This Row],[HEURE]],1)</f>
        <v>0</v>
      </c>
      <c r="E13375" s="6" t="s">
        <v>170</v>
      </c>
      <c r="F13375" s="6" t="str">
        <f>LEFT(E13375,SEARCH("(",E13375)-2)</f>
        <v>Bocal 65 sept 01</v>
      </c>
      <c r="G13375" s="8" t="str">
        <f>IFERROR(VLOOKUP($F13375,[1]Auteur!$1:$1048576,2,FALSE),"NOK")</f>
        <v>Bocal 65 sept 01</v>
      </c>
      <c r="H13375" s="8" t="str">
        <f>IFERROR(VLOOKUP($F13375,[1]Auteur!$1:$1048576,7,FALSE),"NOK")</f>
        <v>O</v>
      </c>
      <c r="I13375" s="8" t="str">
        <f>IFERROR(VLOOKUP($F13375,[1]Auteur!$1:$1048576,8,FALSE),"NOK")</f>
        <v>O</v>
      </c>
      <c r="J13375" s="8" t="str">
        <f>IFERROR(VLOOKUP($F13375,[1]Auteur!$1:$1048576,9,FALSE),"NOK")</f>
        <v>O</v>
      </c>
      <c r="K13375" s="8" t="str">
        <f>IFERROR(VLOOKUP($F13375,[1]Auteur!$1:$1048576,3,FALSE),"NOK")</f>
        <v>Richard Sovied</v>
      </c>
      <c r="L13375" s="8" t="str">
        <f>IFERROR(VLOOKUP($F13375,[1]Auteur!$1:$1048576,10,FALSE),"NOK")</f>
        <v>O</v>
      </c>
      <c r="M13375" s="8" t="str">
        <f>IFERROR(VLOOKUP($F13375,[1]Auteur!$1:$1048576,11,FALSE),"NOK")</f>
        <v>France</v>
      </c>
      <c r="N13375" s="8">
        <f>IFERROR(VLOOKUP($F13375,[1]Auteur!$1:$1048576,5,FALSE),"NOK")</f>
        <v>2001</v>
      </c>
      <c r="O13375" s="8" t="str">
        <f>IFERROR(VLOOKUP($F13375,[1]Auteur!$1:$1048576,6,FALSE),"NOK")</f>
        <v>Documentaire</v>
      </c>
      <c r="P13375" s="8" t="str">
        <f>IFERROR(VLOOKUP($F13375,[1]Auteur!$1:$1048576,12,FALSE),"NOK")</f>
        <v>O</v>
      </c>
      <c r="Q13375" s="8" t="str">
        <f>IFERROR(VLOOKUP($F13375,[1]Auteur!$1:$1048576,4,FALSE),"NOK")</f>
        <v>TELE BOCAL</v>
      </c>
    </row>
    <row r="13376" spans="1:17" x14ac:dyDescent="0.25">
      <c r="A13376" s="3">
        <v>44749</v>
      </c>
      <c r="B13376" s="4">
        <v>0.28570601851851851</v>
      </c>
      <c r="C13376" s="6" t="s">
        <v>2</v>
      </c>
      <c r="D13376" s="7">
        <f>MOD(B13377-log[[#This Row],[HEURE]],1)</f>
        <v>7.9745370370370383E-2</v>
      </c>
      <c r="E13376" s="6" t="s">
        <v>19</v>
      </c>
      <c r="F13376" s="6" t="str">
        <f>LEFT(E13376,SEARCH("(",E13376)-2)</f>
        <v>La bête immonde 55'03</v>
      </c>
      <c r="G13376" s="8" t="str">
        <f>IFERROR(VLOOKUP($F13376,[1]Auteur!$1:$1048576,2,FALSE),"NOK")</f>
        <v>La bête immonde</v>
      </c>
      <c r="H13376" s="8" t="str">
        <f>IFERROR(VLOOKUP($F13376,[1]Auteur!$1:$1048576,7,FALSE),"NOK")</f>
        <v>O</v>
      </c>
      <c r="I13376" s="8" t="str">
        <f>IFERROR(VLOOKUP($F13376,[1]Auteur!$1:$1048576,8,FALSE),"NOK")</f>
        <v>O</v>
      </c>
      <c r="J13376" s="8" t="str">
        <f>IFERROR(VLOOKUP($F13376,[1]Auteur!$1:$1048576,9,FALSE),"NOK")</f>
        <v>O</v>
      </c>
      <c r="K13376" s="8" t="str">
        <f>IFERROR(VLOOKUP($F13376,[1]Auteur!$1:$1048576,3,FALSE),"NOK")</f>
        <v>Jann Halexander</v>
      </c>
      <c r="L13376" s="8" t="str">
        <f>IFERROR(VLOOKUP($F13376,[1]Auteur!$1:$1048576,10,FALSE),"NOK")</f>
        <v>O</v>
      </c>
      <c r="M13376" s="8" t="str">
        <f>IFERROR(VLOOKUP($F13376,[1]Auteur!$1:$1048576,11,FALSE),"NOK")</f>
        <v>France</v>
      </c>
      <c r="N13376" s="8">
        <f>IFERROR(VLOOKUP($F13376,[1]Auteur!$1:$1048576,5,FALSE),"NOK")</f>
        <v>2011</v>
      </c>
      <c r="O13376" s="8" t="str">
        <f>IFERROR(VLOOKUP($F13376,[1]Auteur!$1:$1048576,6,FALSE),"NOK")</f>
        <v>Reportage</v>
      </c>
      <c r="P13376" s="8" t="str">
        <f>IFERROR(VLOOKUP($F13376,[1]Auteur!$1:$1048576,12,FALSE),"NOK")</f>
        <v>O</v>
      </c>
      <c r="Q13376" s="8" t="str">
        <f>IFERROR(VLOOKUP($F13376,[1]Auteur!$1:$1048576,4,FALSE),"NOK")</f>
        <v>TELE BOCAL</v>
      </c>
    </row>
    <row r="13377" spans="1:17" x14ac:dyDescent="0.25">
      <c r="A13377" s="3">
        <v>44749</v>
      </c>
      <c r="B13377" s="4">
        <v>0.3654513888888889</v>
      </c>
      <c r="C13377" s="6" t="s">
        <v>2</v>
      </c>
      <c r="D13377" s="7">
        <f>MOD(B13378-log[[#This Row],[HEURE]],1)</f>
        <v>1.9675925925927151E-4</v>
      </c>
      <c r="E13377" s="6" t="s">
        <v>171</v>
      </c>
      <c r="F13377" s="6" t="str">
        <f>LEFT(E13377,SEARCH("(",E13377)-2)</f>
        <v>Paris Quartier 16 Nov 2014 Act 2 38'18</v>
      </c>
      <c r="G13377" s="8" t="str">
        <f>IFERROR(VLOOKUP($F13377,[1]Auteur!$1:$1048576,2,FALSE),"NOK")</f>
        <v xml:space="preserve">Paris Quartier 16 Nov 2014 Act 2 </v>
      </c>
      <c r="H13377" s="8" t="str">
        <f>IFERROR(VLOOKUP($F13377,[1]Auteur!$1:$1048576,7,FALSE),"NOK")</f>
        <v>O</v>
      </c>
      <c r="I13377" s="8">
        <f>IFERROR(VLOOKUP($F13377,[1]Auteur!$1:$1048576,8,FALSE),"NOK")</f>
        <v>2</v>
      </c>
      <c r="J13377" s="8" t="str">
        <f>IFERROR(VLOOKUP($F13377,[1]Auteur!$1:$1048576,9,FALSE),"NOK")</f>
        <v>O</v>
      </c>
      <c r="K13377" s="8" t="str">
        <f>IFERROR(VLOOKUP($F13377,[1]Auteur!$1:$1048576,3,FALSE),"NOK")</f>
        <v>Richard Sovied</v>
      </c>
      <c r="L13377" s="8" t="str">
        <f>IFERROR(VLOOKUP($F13377,[1]Auteur!$1:$1048576,10,FALSE),"NOK")</f>
        <v>O</v>
      </c>
      <c r="M13377" s="8" t="str">
        <f>IFERROR(VLOOKUP($F13377,[1]Auteur!$1:$1048576,11,FALSE),"NOK")</f>
        <v>France</v>
      </c>
      <c r="N13377" s="8">
        <f>IFERROR(VLOOKUP($F13377,[1]Auteur!$1:$1048576,5,FALSE),"NOK")</f>
        <v>2016</v>
      </c>
      <c r="O13377" s="8" t="str">
        <f>IFERROR(VLOOKUP($F13377,[1]Auteur!$1:$1048576,6,FALSE),"NOK")</f>
        <v>Documentaire</v>
      </c>
      <c r="P13377" s="8" t="str">
        <f>IFERROR(VLOOKUP($F13377,[1]Auteur!$1:$1048576,12,FALSE),"NOK")</f>
        <v>O</v>
      </c>
      <c r="Q13377" s="8" t="str">
        <f>IFERROR(VLOOKUP($F13377,[1]Auteur!$1:$1048576,4,FALSE),"NOK")</f>
        <v>TELE BOCAL</v>
      </c>
    </row>
    <row r="13378" spans="1:17" x14ac:dyDescent="0.25">
      <c r="A13378" s="3">
        <v>44749</v>
      </c>
      <c r="B13378" s="4">
        <v>0.36564814814814817</v>
      </c>
      <c r="C13378" s="6" t="s">
        <v>2</v>
      </c>
      <c r="D13378" s="7">
        <f>MOD(B13379-log[[#This Row],[HEURE]],1)</f>
        <v>0</v>
      </c>
      <c r="E13378" s="6" t="s">
        <v>170</v>
      </c>
      <c r="F13378" s="6" t="str">
        <f>LEFT(E13378,SEARCH("(",E13378)-2)</f>
        <v>Bocal 65 sept 01</v>
      </c>
      <c r="G13378" s="8" t="str">
        <f>IFERROR(VLOOKUP($F13378,[1]Auteur!$1:$1048576,2,FALSE),"NOK")</f>
        <v>Bocal 65 sept 01</v>
      </c>
      <c r="H13378" s="8" t="str">
        <f>IFERROR(VLOOKUP($F13378,[1]Auteur!$1:$1048576,7,FALSE),"NOK")</f>
        <v>O</v>
      </c>
      <c r="I13378" s="8" t="str">
        <f>IFERROR(VLOOKUP($F13378,[1]Auteur!$1:$1048576,8,FALSE),"NOK")</f>
        <v>O</v>
      </c>
      <c r="J13378" s="8" t="str">
        <f>IFERROR(VLOOKUP($F13378,[1]Auteur!$1:$1048576,9,FALSE),"NOK")</f>
        <v>O</v>
      </c>
      <c r="K13378" s="8" t="str">
        <f>IFERROR(VLOOKUP($F13378,[1]Auteur!$1:$1048576,3,FALSE),"NOK")</f>
        <v>Richard Sovied</v>
      </c>
      <c r="L13378" s="8" t="str">
        <f>IFERROR(VLOOKUP($F13378,[1]Auteur!$1:$1048576,10,FALSE),"NOK")</f>
        <v>O</v>
      </c>
      <c r="M13378" s="8" t="str">
        <f>IFERROR(VLOOKUP($F13378,[1]Auteur!$1:$1048576,11,FALSE),"NOK")</f>
        <v>France</v>
      </c>
      <c r="N13378" s="8">
        <f>IFERROR(VLOOKUP($F13378,[1]Auteur!$1:$1048576,5,FALSE),"NOK")</f>
        <v>2001</v>
      </c>
      <c r="O13378" s="8" t="str">
        <f>IFERROR(VLOOKUP($F13378,[1]Auteur!$1:$1048576,6,FALSE),"NOK")</f>
        <v>Documentaire</v>
      </c>
      <c r="P13378" s="8" t="str">
        <f>IFERROR(VLOOKUP($F13378,[1]Auteur!$1:$1048576,12,FALSE),"NOK")</f>
        <v>O</v>
      </c>
      <c r="Q13378" s="8" t="str">
        <f>IFERROR(VLOOKUP($F13378,[1]Auteur!$1:$1048576,4,FALSE),"NOK")</f>
        <v>TELE BOCAL</v>
      </c>
    </row>
    <row r="13379" spans="1:17" x14ac:dyDescent="0.25">
      <c r="A13379" s="3">
        <v>44749</v>
      </c>
      <c r="B13379" s="4">
        <v>0.36564814814814817</v>
      </c>
      <c r="C13379" s="6" t="s">
        <v>2</v>
      </c>
      <c r="D13379" s="7">
        <f>MOD(B13380-log[[#This Row],[HEURE]],1)</f>
        <v>1.2696759259259227E-2</v>
      </c>
      <c r="E13379" s="6" t="s">
        <v>19</v>
      </c>
      <c r="F13379" s="6" t="str">
        <f>LEFT(E13379,SEARCH("(",E13379)-2)</f>
        <v>La bête immonde 55'03</v>
      </c>
      <c r="G13379" s="8" t="str">
        <f>IFERROR(VLOOKUP($F13379,[1]Auteur!$1:$1048576,2,FALSE),"NOK")</f>
        <v>La bête immonde</v>
      </c>
      <c r="H13379" s="8" t="str">
        <f>IFERROR(VLOOKUP($F13379,[1]Auteur!$1:$1048576,7,FALSE),"NOK")</f>
        <v>O</v>
      </c>
      <c r="I13379" s="8" t="str">
        <f>IFERROR(VLOOKUP($F13379,[1]Auteur!$1:$1048576,8,FALSE),"NOK")</f>
        <v>O</v>
      </c>
      <c r="J13379" s="8" t="str">
        <f>IFERROR(VLOOKUP($F13379,[1]Auteur!$1:$1048576,9,FALSE),"NOK")</f>
        <v>O</v>
      </c>
      <c r="K13379" s="8" t="str">
        <f>IFERROR(VLOOKUP($F13379,[1]Auteur!$1:$1048576,3,FALSE),"NOK")</f>
        <v>Jann Halexander</v>
      </c>
      <c r="L13379" s="8" t="str">
        <f>IFERROR(VLOOKUP($F13379,[1]Auteur!$1:$1048576,10,FALSE),"NOK")</f>
        <v>O</v>
      </c>
      <c r="M13379" s="8" t="str">
        <f>IFERROR(VLOOKUP($F13379,[1]Auteur!$1:$1048576,11,FALSE),"NOK")</f>
        <v>France</v>
      </c>
      <c r="N13379" s="8">
        <f>IFERROR(VLOOKUP($F13379,[1]Auteur!$1:$1048576,5,FALSE),"NOK")</f>
        <v>2011</v>
      </c>
      <c r="O13379" s="8" t="str">
        <f>IFERROR(VLOOKUP($F13379,[1]Auteur!$1:$1048576,6,FALSE),"NOK")</f>
        <v>Reportage</v>
      </c>
      <c r="P13379" s="8" t="str">
        <f>IFERROR(VLOOKUP($F13379,[1]Auteur!$1:$1048576,12,FALSE),"NOK")</f>
        <v>O</v>
      </c>
      <c r="Q13379" s="8" t="str">
        <f>IFERROR(VLOOKUP($F13379,[1]Auteur!$1:$1048576,4,FALSE),"NOK")</f>
        <v>TELE BOCAL</v>
      </c>
    </row>
    <row r="13380" spans="1:17" x14ac:dyDescent="0.25">
      <c r="A13380" s="3">
        <v>44749</v>
      </c>
      <c r="B13380" s="4">
        <v>0.37834490740740739</v>
      </c>
      <c r="C13380" s="6" t="s">
        <v>2</v>
      </c>
      <c r="D13380" s="7">
        <f>MOD(B13381-log[[#This Row],[HEURE]],1)</f>
        <v>6.7094907407407423E-2</v>
      </c>
      <c r="E13380" s="6" t="s">
        <v>170</v>
      </c>
      <c r="F13380" s="6" t="str">
        <f>LEFT(E13380,SEARCH("(",E13380)-2)</f>
        <v>Bocal 65 sept 01</v>
      </c>
      <c r="G13380" s="8" t="str">
        <f>IFERROR(VLOOKUP($F13380,[1]Auteur!$1:$1048576,2,FALSE),"NOK")</f>
        <v>Bocal 65 sept 01</v>
      </c>
      <c r="H13380" s="8" t="str">
        <f>IFERROR(VLOOKUP($F13380,[1]Auteur!$1:$1048576,7,FALSE),"NOK")</f>
        <v>O</v>
      </c>
      <c r="I13380" s="8" t="str">
        <f>IFERROR(VLOOKUP($F13380,[1]Auteur!$1:$1048576,8,FALSE),"NOK")</f>
        <v>O</v>
      </c>
      <c r="J13380" s="8" t="str">
        <f>IFERROR(VLOOKUP($F13380,[1]Auteur!$1:$1048576,9,FALSE),"NOK")</f>
        <v>O</v>
      </c>
      <c r="K13380" s="8" t="str">
        <f>IFERROR(VLOOKUP($F13380,[1]Auteur!$1:$1048576,3,FALSE),"NOK")</f>
        <v>Richard Sovied</v>
      </c>
      <c r="L13380" s="8" t="str">
        <f>IFERROR(VLOOKUP($F13380,[1]Auteur!$1:$1048576,10,FALSE),"NOK")</f>
        <v>O</v>
      </c>
      <c r="M13380" s="8" t="str">
        <f>IFERROR(VLOOKUP($F13380,[1]Auteur!$1:$1048576,11,FALSE),"NOK")</f>
        <v>France</v>
      </c>
      <c r="N13380" s="8">
        <f>IFERROR(VLOOKUP($F13380,[1]Auteur!$1:$1048576,5,FALSE),"NOK")</f>
        <v>2001</v>
      </c>
      <c r="O13380" s="8" t="str">
        <f>IFERROR(VLOOKUP($F13380,[1]Auteur!$1:$1048576,6,FALSE),"NOK")</f>
        <v>Documentaire</v>
      </c>
      <c r="P13380" s="8" t="str">
        <f>IFERROR(VLOOKUP($F13380,[1]Auteur!$1:$1048576,12,FALSE),"NOK")</f>
        <v>O</v>
      </c>
      <c r="Q13380" s="8" t="str">
        <f>IFERROR(VLOOKUP($F13380,[1]Auteur!$1:$1048576,4,FALSE),"NOK")</f>
        <v>TELE BOCAL</v>
      </c>
    </row>
    <row r="13381" spans="1:17" x14ac:dyDescent="0.25">
      <c r="A13381" s="3">
        <v>44749</v>
      </c>
      <c r="B13381" s="4">
        <v>0.44543981481481482</v>
      </c>
      <c r="C13381" s="6" t="s">
        <v>2</v>
      </c>
      <c r="D13381" s="7">
        <f>MOD(B13382-log[[#This Row],[HEURE]],1)</f>
        <v>1.8518518518517713E-4</v>
      </c>
      <c r="E13381" s="6" t="s">
        <v>171</v>
      </c>
      <c r="F13381" s="6" t="str">
        <f>LEFT(E13381,SEARCH("(",E13381)-2)</f>
        <v>Paris Quartier 16 Nov 2014 Act 2 38'18</v>
      </c>
      <c r="G13381" s="8" t="str">
        <f>IFERROR(VLOOKUP($F13381,[1]Auteur!$1:$1048576,2,FALSE),"NOK")</f>
        <v xml:space="preserve">Paris Quartier 16 Nov 2014 Act 2 </v>
      </c>
      <c r="H13381" s="8" t="str">
        <f>IFERROR(VLOOKUP($F13381,[1]Auteur!$1:$1048576,7,FALSE),"NOK")</f>
        <v>O</v>
      </c>
      <c r="I13381" s="8">
        <f>IFERROR(VLOOKUP($F13381,[1]Auteur!$1:$1048576,8,FALSE),"NOK")</f>
        <v>2</v>
      </c>
      <c r="J13381" s="8" t="str">
        <f>IFERROR(VLOOKUP($F13381,[1]Auteur!$1:$1048576,9,FALSE),"NOK")</f>
        <v>O</v>
      </c>
      <c r="K13381" s="8" t="str">
        <f>IFERROR(VLOOKUP($F13381,[1]Auteur!$1:$1048576,3,FALSE),"NOK")</f>
        <v>Richard Sovied</v>
      </c>
      <c r="L13381" s="8" t="str">
        <f>IFERROR(VLOOKUP($F13381,[1]Auteur!$1:$1048576,10,FALSE),"NOK")</f>
        <v>O</v>
      </c>
      <c r="M13381" s="8" t="str">
        <f>IFERROR(VLOOKUP($F13381,[1]Auteur!$1:$1048576,11,FALSE),"NOK")</f>
        <v>France</v>
      </c>
      <c r="N13381" s="8">
        <f>IFERROR(VLOOKUP($F13381,[1]Auteur!$1:$1048576,5,FALSE),"NOK")</f>
        <v>2016</v>
      </c>
      <c r="O13381" s="8" t="str">
        <f>IFERROR(VLOOKUP($F13381,[1]Auteur!$1:$1048576,6,FALSE),"NOK")</f>
        <v>Documentaire</v>
      </c>
      <c r="P13381" s="8" t="str">
        <f>IFERROR(VLOOKUP($F13381,[1]Auteur!$1:$1048576,12,FALSE),"NOK")</f>
        <v>O</v>
      </c>
      <c r="Q13381" s="8" t="str">
        <f>IFERROR(VLOOKUP($F13381,[1]Auteur!$1:$1048576,4,FALSE),"NOK")</f>
        <v>TELE BOCAL</v>
      </c>
    </row>
    <row r="13382" spans="1:17" x14ac:dyDescent="0.25">
      <c r="A13382" s="3">
        <v>44749</v>
      </c>
      <c r="B13382" s="4">
        <v>0.44562499999999999</v>
      </c>
      <c r="C13382" s="6" t="s">
        <v>2</v>
      </c>
      <c r="D13382" s="7">
        <f>MOD(B13383-log[[#This Row],[HEURE]],1)</f>
        <v>2.3148148148133263E-5</v>
      </c>
      <c r="E13382" s="6" t="s">
        <v>170</v>
      </c>
      <c r="F13382" s="6" t="str">
        <f>LEFT(E13382,SEARCH("(",E13382)-2)</f>
        <v>Bocal 65 sept 01</v>
      </c>
      <c r="G13382" s="8" t="str">
        <f>IFERROR(VLOOKUP($F13382,[1]Auteur!$1:$1048576,2,FALSE),"NOK")</f>
        <v>Bocal 65 sept 01</v>
      </c>
      <c r="H13382" s="8" t="str">
        <f>IFERROR(VLOOKUP($F13382,[1]Auteur!$1:$1048576,7,FALSE),"NOK")</f>
        <v>O</v>
      </c>
      <c r="I13382" s="8" t="str">
        <f>IFERROR(VLOOKUP($F13382,[1]Auteur!$1:$1048576,8,FALSE),"NOK")</f>
        <v>O</v>
      </c>
      <c r="J13382" s="8" t="str">
        <f>IFERROR(VLOOKUP($F13382,[1]Auteur!$1:$1048576,9,FALSE),"NOK")</f>
        <v>O</v>
      </c>
      <c r="K13382" s="8" t="str">
        <f>IFERROR(VLOOKUP($F13382,[1]Auteur!$1:$1048576,3,FALSE),"NOK")</f>
        <v>Richard Sovied</v>
      </c>
      <c r="L13382" s="8" t="str">
        <f>IFERROR(VLOOKUP($F13382,[1]Auteur!$1:$1048576,10,FALSE),"NOK")</f>
        <v>O</v>
      </c>
      <c r="M13382" s="8" t="str">
        <f>IFERROR(VLOOKUP($F13382,[1]Auteur!$1:$1048576,11,FALSE),"NOK")</f>
        <v>France</v>
      </c>
      <c r="N13382" s="8">
        <f>IFERROR(VLOOKUP($F13382,[1]Auteur!$1:$1048576,5,FALSE),"NOK")</f>
        <v>2001</v>
      </c>
      <c r="O13382" s="8" t="str">
        <f>IFERROR(VLOOKUP($F13382,[1]Auteur!$1:$1048576,6,FALSE),"NOK")</f>
        <v>Documentaire</v>
      </c>
      <c r="P13382" s="8" t="str">
        <f>IFERROR(VLOOKUP($F13382,[1]Auteur!$1:$1048576,12,FALSE),"NOK")</f>
        <v>O</v>
      </c>
      <c r="Q13382" s="8" t="str">
        <f>IFERROR(VLOOKUP($F13382,[1]Auteur!$1:$1048576,4,FALSE),"NOK")</f>
        <v>TELE BOCAL</v>
      </c>
    </row>
    <row r="13383" spans="1:17" x14ac:dyDescent="0.25">
      <c r="A13383" s="3">
        <v>44749</v>
      </c>
      <c r="B13383" s="4">
        <v>0.44564814814814813</v>
      </c>
      <c r="C13383" s="6" t="s">
        <v>2</v>
      </c>
      <c r="D13383" s="7">
        <f>MOD(B13384-log[[#This Row],[HEURE]],1)</f>
        <v>4.196759259259264E-2</v>
      </c>
      <c r="E13383" s="6" t="s">
        <v>19</v>
      </c>
      <c r="F13383" s="6" t="str">
        <f>LEFT(E13383,SEARCH("(",E13383)-2)</f>
        <v>La bête immonde 55'03</v>
      </c>
      <c r="G13383" s="8" t="str">
        <f>IFERROR(VLOOKUP($F13383,[1]Auteur!$1:$1048576,2,FALSE),"NOK")</f>
        <v>La bête immonde</v>
      </c>
      <c r="H13383" s="8" t="str">
        <f>IFERROR(VLOOKUP($F13383,[1]Auteur!$1:$1048576,7,FALSE),"NOK")</f>
        <v>O</v>
      </c>
      <c r="I13383" s="8" t="str">
        <f>IFERROR(VLOOKUP($F13383,[1]Auteur!$1:$1048576,8,FALSE),"NOK")</f>
        <v>O</v>
      </c>
      <c r="J13383" s="8" t="str">
        <f>IFERROR(VLOOKUP($F13383,[1]Auteur!$1:$1048576,9,FALSE),"NOK")</f>
        <v>O</v>
      </c>
      <c r="K13383" s="8" t="str">
        <f>IFERROR(VLOOKUP($F13383,[1]Auteur!$1:$1048576,3,FALSE),"NOK")</f>
        <v>Jann Halexander</v>
      </c>
      <c r="L13383" s="8" t="str">
        <f>IFERROR(VLOOKUP($F13383,[1]Auteur!$1:$1048576,10,FALSE),"NOK")</f>
        <v>O</v>
      </c>
      <c r="M13383" s="8" t="str">
        <f>IFERROR(VLOOKUP($F13383,[1]Auteur!$1:$1048576,11,FALSE),"NOK")</f>
        <v>France</v>
      </c>
      <c r="N13383" s="8">
        <f>IFERROR(VLOOKUP($F13383,[1]Auteur!$1:$1048576,5,FALSE),"NOK")</f>
        <v>2011</v>
      </c>
      <c r="O13383" s="8" t="str">
        <f>IFERROR(VLOOKUP($F13383,[1]Auteur!$1:$1048576,6,FALSE),"NOK")</f>
        <v>Reportage</v>
      </c>
      <c r="P13383" s="8" t="str">
        <f>IFERROR(VLOOKUP($F13383,[1]Auteur!$1:$1048576,12,FALSE),"NOK")</f>
        <v>O</v>
      </c>
      <c r="Q13383" s="8" t="str">
        <f>IFERROR(VLOOKUP($F13383,[1]Auteur!$1:$1048576,4,FALSE),"NOK")</f>
        <v>TELE BOCAL</v>
      </c>
    </row>
    <row r="13384" spans="1:17" x14ac:dyDescent="0.25">
      <c r="A13384" s="3">
        <v>44749</v>
      </c>
      <c r="B13384" s="4">
        <v>0.48761574074074077</v>
      </c>
      <c r="C13384" s="6" t="s">
        <v>2</v>
      </c>
      <c r="D13384" s="7">
        <f>MOD(B13385-log[[#This Row],[HEURE]],1)</f>
        <v>3.0578703703703636E-2</v>
      </c>
      <c r="E13384" s="6" t="s">
        <v>10</v>
      </c>
      <c r="F13384" s="6" t="str">
        <f>LEFT(E13384,SEARCH("(",E13384)-2)</f>
        <v>PQ- Juin 17- 1h44''27</v>
      </c>
      <c r="G13384" s="8" t="str">
        <f>IFERROR(VLOOKUP($F13384,[1]Auteur!$1:$1048576,2,FALSE),"NOK")</f>
        <v>PQ- Juin 17</v>
      </c>
      <c r="H13384" s="8" t="str">
        <f>IFERROR(VLOOKUP($F13384,[1]Auteur!$1:$1048576,7,FALSE),"NOK")</f>
        <v>O</v>
      </c>
      <c r="I13384" s="8" t="str">
        <f>IFERROR(VLOOKUP($F13384,[1]Auteur!$1:$1048576,8,FALSE),"NOK")</f>
        <v>O</v>
      </c>
      <c r="J13384" s="8" t="str">
        <f>IFERROR(VLOOKUP($F13384,[1]Auteur!$1:$1048576,9,FALSE),"NOK")</f>
        <v>O</v>
      </c>
      <c r="K13384" s="8" t="str">
        <f>IFERROR(VLOOKUP($F13384,[1]Auteur!$1:$1048576,3,FALSE),"NOK")</f>
        <v>Richard Sovied</v>
      </c>
      <c r="L13384" s="8" t="str">
        <f>IFERROR(VLOOKUP($F13384,[1]Auteur!$1:$1048576,10,FALSE),"NOK")</f>
        <v>O</v>
      </c>
      <c r="M13384" s="8" t="str">
        <f>IFERROR(VLOOKUP($F13384,[1]Auteur!$1:$1048576,11,FALSE),"NOK")</f>
        <v>France</v>
      </c>
      <c r="N13384" s="8">
        <f>IFERROR(VLOOKUP($F13384,[1]Auteur!$1:$1048576,5,FALSE),"NOK")</f>
        <v>2017</v>
      </c>
      <c r="O13384" s="8" t="str">
        <f>IFERROR(VLOOKUP($F13384,[1]Auteur!$1:$1048576,6,FALSE),"NOK")</f>
        <v>Reportage</v>
      </c>
      <c r="P13384" s="8" t="str">
        <f>IFERROR(VLOOKUP($F13384,[1]Auteur!$1:$1048576,12,FALSE),"NOK")</f>
        <v>O</v>
      </c>
      <c r="Q13384" s="8" t="str">
        <f>IFERROR(VLOOKUP($F13384,[1]Auteur!$1:$1048576,4,FALSE),"NOK")</f>
        <v>TELE BOCAL</v>
      </c>
    </row>
    <row r="13385" spans="1:17" x14ac:dyDescent="0.25">
      <c r="A13385" s="3">
        <v>44749</v>
      </c>
      <c r="B13385" s="4">
        <v>0.5181944444444444</v>
      </c>
      <c r="C13385" s="6" t="s">
        <v>2</v>
      </c>
      <c r="D13385" s="7">
        <f>MOD(B13386-log[[#This Row],[HEURE]],1)</f>
        <v>3.1932870370370403E-2</v>
      </c>
      <c r="E13385" s="6" t="s">
        <v>167</v>
      </c>
      <c r="F13385" s="6" t="str">
        <f>LEFT(E13385,SEARCH("(",E13385)-2)</f>
        <v>Bocal 62 mai 01</v>
      </c>
      <c r="G13385" s="8" t="str">
        <f>IFERROR(VLOOKUP($F13385,[1]Auteur!$1:$1048576,2,FALSE),"NOK")</f>
        <v>Bocal 62 mai 01</v>
      </c>
      <c r="H13385" s="8" t="str">
        <f>IFERROR(VLOOKUP($F13385,[1]Auteur!$1:$1048576,7,FALSE),"NOK")</f>
        <v>O</v>
      </c>
      <c r="I13385" s="8" t="str">
        <f>IFERROR(VLOOKUP($F13385,[1]Auteur!$1:$1048576,8,FALSE),"NOK")</f>
        <v>O</v>
      </c>
      <c r="J13385" s="8" t="str">
        <f>IFERROR(VLOOKUP($F13385,[1]Auteur!$1:$1048576,9,FALSE),"NOK")</f>
        <v>O</v>
      </c>
      <c r="K13385" s="8" t="str">
        <f>IFERROR(VLOOKUP($F13385,[1]Auteur!$1:$1048576,3,FALSE),"NOK")</f>
        <v>Richard Sovied</v>
      </c>
      <c r="L13385" s="8" t="str">
        <f>IFERROR(VLOOKUP($F13385,[1]Auteur!$1:$1048576,10,FALSE),"NOK")</f>
        <v>O</v>
      </c>
      <c r="M13385" s="8" t="str">
        <f>IFERROR(VLOOKUP($F13385,[1]Auteur!$1:$1048576,11,FALSE),"NOK")</f>
        <v>France</v>
      </c>
      <c r="N13385" s="8">
        <f>IFERROR(VLOOKUP($F13385,[1]Auteur!$1:$1048576,5,FALSE),"NOK")</f>
        <v>2002</v>
      </c>
      <c r="O13385" s="8" t="str">
        <f>IFERROR(VLOOKUP($F13385,[1]Auteur!$1:$1048576,6,FALSE),"NOK")</f>
        <v>Documentaire</v>
      </c>
      <c r="P13385" s="8" t="str">
        <f>IFERROR(VLOOKUP($F13385,[1]Auteur!$1:$1048576,12,FALSE),"NOK")</f>
        <v>O</v>
      </c>
      <c r="Q13385" s="8" t="str">
        <f>IFERROR(VLOOKUP($F13385,[1]Auteur!$1:$1048576,4,FALSE),"NOK")</f>
        <v>TELE BOCAL</v>
      </c>
    </row>
    <row r="13386" spans="1:17" x14ac:dyDescent="0.25">
      <c r="A13386" s="3">
        <v>44749</v>
      </c>
      <c r="B13386" s="4">
        <v>0.55012731481481481</v>
      </c>
      <c r="C13386" s="6" t="s">
        <v>2</v>
      </c>
      <c r="D13386" s="7">
        <f>MOD(B13387-log[[#This Row],[HEURE]],1)</f>
        <v>3.0567129629629597E-2</v>
      </c>
      <c r="E13386" s="6" t="s">
        <v>34</v>
      </c>
      <c r="F13386" s="6" t="str">
        <f>LEFT(E13386,SEARCH("(",E13386)-2)</f>
        <v>Paris quartier 8 Mai 16 Act 1 44'01</v>
      </c>
      <c r="G13386" s="8" t="str">
        <f>IFERROR(VLOOKUP($F13386,[1]Auteur!$1:$1048576,2,FALSE),"NOK")</f>
        <v>Paris quartier 8 Mai 16 Act 1</v>
      </c>
      <c r="H13386" s="8" t="str">
        <f>IFERROR(VLOOKUP($F13386,[1]Auteur!$1:$1048576,7,FALSE),"NOK")</f>
        <v>O</v>
      </c>
      <c r="I13386" s="8" t="str">
        <f>IFERROR(VLOOKUP($F13386,[1]Auteur!$1:$1048576,8,FALSE),"NOK")</f>
        <v>Act 1</v>
      </c>
      <c r="J13386" s="8" t="str">
        <f>IFERROR(VLOOKUP($F13386,[1]Auteur!$1:$1048576,9,FALSE),"NOK")</f>
        <v>O</v>
      </c>
      <c r="K13386" s="8" t="str">
        <f>IFERROR(VLOOKUP($F13386,[1]Auteur!$1:$1048576,3,FALSE),"NOK")</f>
        <v>Richard Sovied</v>
      </c>
      <c r="L13386" s="8" t="str">
        <f>IFERROR(VLOOKUP($F13386,[1]Auteur!$1:$1048576,10,FALSE),"NOK")</f>
        <v>O</v>
      </c>
      <c r="M13386" s="8" t="str">
        <f>IFERROR(VLOOKUP($F13386,[1]Auteur!$1:$1048576,11,FALSE),"NOK")</f>
        <v>France</v>
      </c>
      <c r="N13386" s="8">
        <f>IFERROR(VLOOKUP($F13386,[1]Auteur!$1:$1048576,5,FALSE),"NOK")</f>
        <v>2016</v>
      </c>
      <c r="O13386" s="8" t="str">
        <f>IFERROR(VLOOKUP($F13386,[1]Auteur!$1:$1048576,6,FALSE),"NOK")</f>
        <v>Documentaire</v>
      </c>
      <c r="P13386" s="8" t="str">
        <f>IFERROR(VLOOKUP($F13386,[1]Auteur!$1:$1048576,12,FALSE),"NOK")</f>
        <v>O</v>
      </c>
      <c r="Q13386" s="8" t="str">
        <f>IFERROR(VLOOKUP($F13386,[1]Auteur!$1:$1048576,4,FALSE),"NOK")</f>
        <v>TELE BOCAL</v>
      </c>
    </row>
    <row r="13387" spans="1:17" x14ac:dyDescent="0.25">
      <c r="A13387" s="3">
        <v>44749</v>
      </c>
      <c r="B13387" s="4">
        <v>0.5806944444444444</v>
      </c>
      <c r="C13387" s="6" t="s">
        <v>2</v>
      </c>
      <c r="D13387" s="7">
        <f>MOD(B13388-log[[#This Row],[HEURE]],1)</f>
        <v>3.1851851851851909E-2</v>
      </c>
      <c r="E13387" s="6" t="s">
        <v>17</v>
      </c>
      <c r="F13387" s="6" t="str">
        <f>LEFT(E13387,SEARCH("(",E13387)-2)</f>
        <v>les parentheles 45'52</v>
      </c>
      <c r="G13387" s="8" t="str">
        <f>IFERROR(VLOOKUP($F13387,[1]Auteur!$1:$1048576,2,FALSE),"NOK")</f>
        <v>les parentheles</v>
      </c>
      <c r="H13387" s="8" t="str">
        <f>IFERROR(VLOOKUP($F13387,[1]Auteur!$1:$1048576,7,FALSE),"NOK")</f>
        <v>O</v>
      </c>
      <c r="I13387" s="8" t="str">
        <f>IFERROR(VLOOKUP($F13387,[1]Auteur!$1:$1048576,8,FALSE),"NOK")</f>
        <v>O</v>
      </c>
      <c r="J13387" s="8" t="str">
        <f>IFERROR(VLOOKUP($F13387,[1]Auteur!$1:$1048576,9,FALSE),"NOK")</f>
        <v>O</v>
      </c>
      <c r="K13387" s="8" t="str">
        <f>IFERROR(VLOOKUP($F13387,[1]Auteur!$1:$1048576,3,FALSE),"NOK")</f>
        <v>Étudiants de l'ESEC</v>
      </c>
      <c r="L13387" s="8" t="str">
        <f>IFERROR(VLOOKUP($F13387,[1]Auteur!$1:$1048576,10,FALSE),"NOK")</f>
        <v>O</v>
      </c>
      <c r="M13387" s="8" t="str">
        <f>IFERROR(VLOOKUP($F13387,[1]Auteur!$1:$1048576,11,FALSE),"NOK")</f>
        <v>France</v>
      </c>
      <c r="N13387" s="8" t="str">
        <f>IFERROR(VLOOKUP($F13387,[1]Auteur!$1:$1048576,5,FALSE),"NOK")</f>
        <v>Inconnu</v>
      </c>
      <c r="O13387" s="8" t="str">
        <f>IFERROR(VLOOKUP($F13387,[1]Auteur!$1:$1048576,6,FALSE),"NOK")</f>
        <v>Documentaire</v>
      </c>
      <c r="P13387" s="8" t="str">
        <f>IFERROR(VLOOKUP($F13387,[1]Auteur!$1:$1048576,12,FALSE),"NOK")</f>
        <v>O</v>
      </c>
      <c r="Q13387" s="8" t="str">
        <f>IFERROR(VLOOKUP($F13387,[1]Auteur!$1:$1048576,4,FALSE),"NOK")</f>
        <v>ESEC</v>
      </c>
    </row>
    <row r="13388" spans="1:17" x14ac:dyDescent="0.25">
      <c r="A13388" s="3">
        <v>44749</v>
      </c>
      <c r="B13388" s="4">
        <v>0.61254629629629631</v>
      </c>
      <c r="C13388" s="6" t="s">
        <v>2</v>
      </c>
      <c r="D13388" s="7">
        <f>MOD(B13389-log[[#This Row],[HEURE]],1)</f>
        <v>4.2164351851851856E-2</v>
      </c>
      <c r="E13388" s="6" t="s">
        <v>168</v>
      </c>
      <c r="F13388" s="6" t="str">
        <f>LEFT(E13388,SEARCH("(",E13388)-2)</f>
        <v>Bocal 63 juin 01</v>
      </c>
      <c r="G13388" s="8" t="str">
        <f>IFERROR(VLOOKUP($F13388,[1]Auteur!$1:$1048576,2,FALSE),"NOK")</f>
        <v>Bocal 63 juin 01</v>
      </c>
      <c r="H13388" s="8" t="str">
        <f>IFERROR(VLOOKUP($F13388,[1]Auteur!$1:$1048576,7,FALSE),"NOK")</f>
        <v>O</v>
      </c>
      <c r="I13388" s="8" t="str">
        <f>IFERROR(VLOOKUP($F13388,[1]Auteur!$1:$1048576,8,FALSE),"NOK")</f>
        <v>O</v>
      </c>
      <c r="J13388" s="8" t="str">
        <f>IFERROR(VLOOKUP($F13388,[1]Auteur!$1:$1048576,9,FALSE),"NOK")</f>
        <v>O</v>
      </c>
      <c r="K13388" s="8" t="str">
        <f>IFERROR(VLOOKUP($F13388,[1]Auteur!$1:$1048576,3,FALSE),"NOK")</f>
        <v>Richard Sovied</v>
      </c>
      <c r="L13388" s="8" t="str">
        <f>IFERROR(VLOOKUP($F13388,[1]Auteur!$1:$1048576,10,FALSE),"NOK")</f>
        <v>O</v>
      </c>
      <c r="M13388" s="8" t="str">
        <f>IFERROR(VLOOKUP($F13388,[1]Auteur!$1:$1048576,11,FALSE),"NOK")</f>
        <v>France</v>
      </c>
      <c r="N13388" s="8">
        <f>IFERROR(VLOOKUP($F13388,[1]Auteur!$1:$1048576,5,FALSE),"NOK")</f>
        <v>2001</v>
      </c>
      <c r="O13388" s="8" t="str">
        <f>IFERROR(VLOOKUP($F13388,[1]Auteur!$1:$1048576,6,FALSE),"NOK")</f>
        <v>Documentaire</v>
      </c>
      <c r="P13388" s="8" t="str">
        <f>IFERROR(VLOOKUP($F13388,[1]Auteur!$1:$1048576,12,FALSE),"NOK")</f>
        <v>O</v>
      </c>
      <c r="Q13388" s="8" t="str">
        <f>IFERROR(VLOOKUP($F13388,[1]Auteur!$1:$1048576,4,FALSE),"NOK")</f>
        <v>TELE BOCAL</v>
      </c>
    </row>
    <row r="13389" spans="1:17" x14ac:dyDescent="0.25">
      <c r="A13389" s="3">
        <v>44749</v>
      </c>
      <c r="B13389" s="4">
        <v>0.65471064814814817</v>
      </c>
      <c r="C13389" s="6" t="s">
        <v>2</v>
      </c>
      <c r="D13389" s="7">
        <f>MOD(B13390-log[[#This Row],[HEURE]],1)</f>
        <v>4.5115740740740762E-2</v>
      </c>
      <c r="E13389" s="6" t="s">
        <v>169</v>
      </c>
      <c r="F13389" s="6" t="str">
        <f>LEFT(E13389,SEARCH("(",E13389)-2)</f>
        <v>Bocal 64 juil 01 best Of</v>
      </c>
      <c r="G13389" s="8" t="str">
        <f>IFERROR(VLOOKUP($F13389,[1]Auteur!$1:$1048576,2,FALSE),"NOK")</f>
        <v>Bocal 64 juil 01 best Of</v>
      </c>
      <c r="H13389" s="8" t="str">
        <f>IFERROR(VLOOKUP($F13389,[1]Auteur!$1:$1048576,7,FALSE),"NOK")</f>
        <v>O</v>
      </c>
      <c r="I13389" s="8" t="str">
        <f>IFERROR(VLOOKUP($F13389,[1]Auteur!$1:$1048576,8,FALSE),"NOK")</f>
        <v>O</v>
      </c>
      <c r="J13389" s="8" t="str">
        <f>IFERROR(VLOOKUP($F13389,[1]Auteur!$1:$1048576,9,FALSE),"NOK")</f>
        <v>O</v>
      </c>
      <c r="K13389" s="8" t="str">
        <f>IFERROR(VLOOKUP($F13389,[1]Auteur!$1:$1048576,3,FALSE),"NOK")</f>
        <v>Richard Sovied</v>
      </c>
      <c r="L13389" s="8" t="str">
        <f>IFERROR(VLOOKUP($F13389,[1]Auteur!$1:$1048576,10,FALSE),"NOK")</f>
        <v>O</v>
      </c>
      <c r="M13389" s="8" t="str">
        <f>IFERROR(VLOOKUP($F13389,[1]Auteur!$1:$1048576,11,FALSE),"NOK")</f>
        <v>France</v>
      </c>
      <c r="N13389" s="8">
        <f>IFERROR(VLOOKUP($F13389,[1]Auteur!$1:$1048576,5,FALSE),"NOK")</f>
        <v>2001</v>
      </c>
      <c r="O13389" s="8" t="str">
        <f>IFERROR(VLOOKUP($F13389,[1]Auteur!$1:$1048576,6,FALSE),"NOK")</f>
        <v>Documentaire</v>
      </c>
      <c r="P13389" s="8" t="str">
        <f>IFERROR(VLOOKUP($F13389,[1]Auteur!$1:$1048576,12,FALSE),"NOK")</f>
        <v>O</v>
      </c>
      <c r="Q13389" s="8" t="str">
        <f>IFERROR(VLOOKUP($F13389,[1]Auteur!$1:$1048576,4,FALSE),"NOK")</f>
        <v>TELE BOCAL</v>
      </c>
    </row>
    <row r="13390" spans="1:17" x14ac:dyDescent="0.25">
      <c r="A13390" s="3">
        <v>44749</v>
      </c>
      <c r="B13390" s="4">
        <v>0.69982638888888893</v>
      </c>
      <c r="C13390" s="6" t="s">
        <v>2</v>
      </c>
      <c r="D13390" s="7">
        <f>MOD(B13391-log[[#This Row],[HEURE]],1)</f>
        <v>3.5104166666666603E-2</v>
      </c>
      <c r="E13390" s="6" t="s">
        <v>11</v>
      </c>
      <c r="F13390" s="6" t="str">
        <f>LEFT(E13390,SEARCH("(",E13390)-2)</f>
        <v>Le vent de la révolte 50'33</v>
      </c>
      <c r="G13390" s="8" t="str">
        <f>IFERROR(VLOOKUP($F13390,[1]Auteur!$1:$1048576,2,FALSE),"NOK")</f>
        <v>Le vent de la révolte</v>
      </c>
      <c r="H13390" s="8" t="str">
        <f>IFERROR(VLOOKUP($F13390,[1]Auteur!$1:$1048576,7,FALSE),"NOK")</f>
        <v>O</v>
      </c>
      <c r="I13390" s="8" t="str">
        <f>IFERROR(VLOOKUP($F13390,[1]Auteur!$1:$1048576,8,FALSE),"NOK")</f>
        <v>O</v>
      </c>
      <c r="J13390" s="8" t="str">
        <f>IFERROR(VLOOKUP($F13390,[1]Auteur!$1:$1048576,9,FALSE),"NOK")</f>
        <v>O</v>
      </c>
      <c r="K13390" s="8" t="str">
        <f>IFERROR(VLOOKUP($F13390,[1]Auteur!$1:$1048576,3,FALSE),"NOK")</f>
        <v>Alèssi Dell'Umbria</v>
      </c>
      <c r="L13390" s="8" t="str">
        <f>IFERROR(VLOOKUP($F13390,[1]Auteur!$1:$1048576,10,FALSE),"NOK")</f>
        <v>O</v>
      </c>
      <c r="M13390" s="8" t="str">
        <f>IFERROR(VLOOKUP($F13390,[1]Auteur!$1:$1048576,11,FALSE),"NOK")</f>
        <v>France</v>
      </c>
      <c r="N13390" s="8">
        <f>IFERROR(VLOOKUP($F13390,[1]Auteur!$1:$1048576,5,FALSE),"NOK")</f>
        <v>2014</v>
      </c>
      <c r="O13390" s="8" t="str">
        <f>IFERROR(VLOOKUP($F13390,[1]Auteur!$1:$1048576,6,FALSE),"NOK")</f>
        <v>Reportage</v>
      </c>
      <c r="P13390" s="8" t="str">
        <f>IFERROR(VLOOKUP($F13390,[1]Auteur!$1:$1048576,12,FALSE),"NOK")</f>
        <v>O</v>
      </c>
      <c r="Q13390" s="8" t="str">
        <f>IFERROR(VLOOKUP($F13390,[1]Auteur!$1:$1048576,4,FALSE),"NOK")</f>
        <v>TITA PRODUCTIONS</v>
      </c>
    </row>
    <row r="13391" spans="1:17" x14ac:dyDescent="0.25">
      <c r="A13391" s="3">
        <v>44749</v>
      </c>
      <c r="B13391" s="4">
        <v>0.73493055555555553</v>
      </c>
      <c r="C13391" s="6" t="s">
        <v>2</v>
      </c>
      <c r="D13391" s="7">
        <f>MOD(B13392-log[[#This Row],[HEURE]],1)</f>
        <v>2.3981481481481493E-2</v>
      </c>
      <c r="E13391" s="6" t="s">
        <v>30</v>
      </c>
      <c r="F13391" s="6" t="str">
        <f>LEFT(E13391,SEARCH("(",E13391)-2)</f>
        <v>Paris Quartier 15 Nov 2014 Act 1 34'32</v>
      </c>
      <c r="G13391" s="8" t="str">
        <f>IFERROR(VLOOKUP($F13391,[1]Auteur!$1:$1048576,2,FALSE),"NOK")</f>
        <v>Paris Quartier 15 Nov 2014 Act 1</v>
      </c>
      <c r="H13391" s="8" t="str">
        <f>IFERROR(VLOOKUP($F13391,[1]Auteur!$1:$1048576,7,FALSE),"NOK")</f>
        <v>O</v>
      </c>
      <c r="I13391" s="8" t="str">
        <f>IFERROR(VLOOKUP($F13391,[1]Auteur!$1:$1048576,8,FALSE),"NOK")</f>
        <v>O</v>
      </c>
      <c r="J13391" s="8" t="str">
        <f>IFERROR(VLOOKUP($F13391,[1]Auteur!$1:$1048576,9,FALSE),"NOK")</f>
        <v>O</v>
      </c>
      <c r="K13391" s="8" t="str">
        <f>IFERROR(VLOOKUP($F13391,[1]Auteur!$1:$1048576,3,FALSE),"NOK")</f>
        <v>Richard Sovied</v>
      </c>
      <c r="L13391" s="8" t="str">
        <f>IFERROR(VLOOKUP($F13391,[1]Auteur!$1:$1048576,10,FALSE),"NOK")</f>
        <v>O</v>
      </c>
      <c r="M13391" s="8" t="str">
        <f>IFERROR(VLOOKUP($F13391,[1]Auteur!$1:$1048576,11,FALSE),"NOK")</f>
        <v>France</v>
      </c>
      <c r="N13391" s="8">
        <f>IFERROR(VLOOKUP($F13391,[1]Auteur!$1:$1048576,5,FALSE),"NOK")</f>
        <v>2016</v>
      </c>
      <c r="O13391" s="8" t="str">
        <f>IFERROR(VLOOKUP($F13391,[1]Auteur!$1:$1048576,6,FALSE),"NOK")</f>
        <v>Documentaire</v>
      </c>
      <c r="P13391" s="8" t="str">
        <f>IFERROR(VLOOKUP($F13391,[1]Auteur!$1:$1048576,12,FALSE),"NOK")</f>
        <v>O</v>
      </c>
      <c r="Q13391" s="8" t="str">
        <f>IFERROR(VLOOKUP($F13391,[1]Auteur!$1:$1048576,4,FALSE),"NOK")</f>
        <v>TELE BOCAL</v>
      </c>
    </row>
    <row r="13392" spans="1:17" x14ac:dyDescent="0.25">
      <c r="A13392" s="3">
        <v>44749</v>
      </c>
      <c r="B13392" s="4">
        <v>0.75891203703703702</v>
      </c>
      <c r="C13392" s="6" t="s">
        <v>2</v>
      </c>
      <c r="D13392" s="7">
        <f>MOD(B13393-log[[#This Row],[HEURE]],1)</f>
        <v>3.9456018518518543E-2</v>
      </c>
      <c r="E13392" s="6" t="s">
        <v>170</v>
      </c>
      <c r="F13392" s="6" t="str">
        <f>LEFT(E13392,SEARCH("(",E13392)-2)</f>
        <v>Bocal 65 sept 01</v>
      </c>
      <c r="G13392" s="8" t="str">
        <f>IFERROR(VLOOKUP($F13392,[1]Auteur!$1:$1048576,2,FALSE),"NOK")</f>
        <v>Bocal 65 sept 01</v>
      </c>
      <c r="H13392" s="8" t="str">
        <f>IFERROR(VLOOKUP($F13392,[1]Auteur!$1:$1048576,7,FALSE),"NOK")</f>
        <v>O</v>
      </c>
      <c r="I13392" s="8" t="str">
        <f>IFERROR(VLOOKUP($F13392,[1]Auteur!$1:$1048576,8,FALSE),"NOK")</f>
        <v>O</v>
      </c>
      <c r="J13392" s="8" t="str">
        <f>IFERROR(VLOOKUP($F13392,[1]Auteur!$1:$1048576,9,FALSE),"NOK")</f>
        <v>O</v>
      </c>
      <c r="K13392" s="8" t="str">
        <f>IFERROR(VLOOKUP($F13392,[1]Auteur!$1:$1048576,3,FALSE),"NOK")</f>
        <v>Richard Sovied</v>
      </c>
      <c r="L13392" s="8" t="str">
        <f>IFERROR(VLOOKUP($F13392,[1]Auteur!$1:$1048576,10,FALSE),"NOK")</f>
        <v>O</v>
      </c>
      <c r="M13392" s="8" t="str">
        <f>IFERROR(VLOOKUP($F13392,[1]Auteur!$1:$1048576,11,FALSE),"NOK")</f>
        <v>France</v>
      </c>
      <c r="N13392" s="8">
        <f>IFERROR(VLOOKUP($F13392,[1]Auteur!$1:$1048576,5,FALSE),"NOK")</f>
        <v>2001</v>
      </c>
      <c r="O13392" s="8" t="str">
        <f>IFERROR(VLOOKUP($F13392,[1]Auteur!$1:$1048576,6,FALSE),"NOK")</f>
        <v>Documentaire</v>
      </c>
      <c r="P13392" s="8" t="str">
        <f>IFERROR(VLOOKUP($F13392,[1]Auteur!$1:$1048576,12,FALSE),"NOK")</f>
        <v>O</v>
      </c>
      <c r="Q13392" s="8" t="str">
        <f>IFERROR(VLOOKUP($F13392,[1]Auteur!$1:$1048576,4,FALSE),"NOK")</f>
        <v>TELE BOCAL</v>
      </c>
    </row>
    <row r="13393" spans="1:17" x14ac:dyDescent="0.25">
      <c r="A13393" s="3">
        <v>44749</v>
      </c>
      <c r="B13393" s="4">
        <v>0.79836805555555557</v>
      </c>
      <c r="C13393" s="6" t="s">
        <v>2</v>
      </c>
      <c r="D13393" s="7">
        <f>MOD(B13394-log[[#This Row],[HEURE]],1)</f>
        <v>3.9583333333333304E-2</v>
      </c>
      <c r="E13393" s="6" t="s">
        <v>19</v>
      </c>
      <c r="F13393" s="6" t="str">
        <f>LEFT(E13393,SEARCH("(",E13393)-2)</f>
        <v>La bête immonde 55'03</v>
      </c>
      <c r="G13393" s="8" t="str">
        <f>IFERROR(VLOOKUP($F13393,[1]Auteur!$1:$1048576,2,FALSE),"NOK")</f>
        <v>La bête immonde</v>
      </c>
      <c r="H13393" s="8" t="str">
        <f>IFERROR(VLOOKUP($F13393,[1]Auteur!$1:$1048576,7,FALSE),"NOK")</f>
        <v>O</v>
      </c>
      <c r="I13393" s="8" t="str">
        <f>IFERROR(VLOOKUP($F13393,[1]Auteur!$1:$1048576,8,FALSE),"NOK")</f>
        <v>O</v>
      </c>
      <c r="J13393" s="8" t="str">
        <f>IFERROR(VLOOKUP($F13393,[1]Auteur!$1:$1048576,9,FALSE),"NOK")</f>
        <v>O</v>
      </c>
      <c r="K13393" s="8" t="str">
        <f>IFERROR(VLOOKUP($F13393,[1]Auteur!$1:$1048576,3,FALSE),"NOK")</f>
        <v>Jann Halexander</v>
      </c>
      <c r="L13393" s="8" t="str">
        <f>IFERROR(VLOOKUP($F13393,[1]Auteur!$1:$1048576,10,FALSE),"NOK")</f>
        <v>O</v>
      </c>
      <c r="M13393" s="8" t="str">
        <f>IFERROR(VLOOKUP($F13393,[1]Auteur!$1:$1048576,11,FALSE),"NOK")</f>
        <v>France</v>
      </c>
      <c r="N13393" s="8">
        <f>IFERROR(VLOOKUP($F13393,[1]Auteur!$1:$1048576,5,FALSE),"NOK")</f>
        <v>2011</v>
      </c>
      <c r="O13393" s="8" t="str">
        <f>IFERROR(VLOOKUP($F13393,[1]Auteur!$1:$1048576,6,FALSE),"NOK")</f>
        <v>Reportage</v>
      </c>
      <c r="P13393" s="8" t="str">
        <f>IFERROR(VLOOKUP($F13393,[1]Auteur!$1:$1048576,12,FALSE),"NOK")</f>
        <v>O</v>
      </c>
      <c r="Q13393" s="8" t="str">
        <f>IFERROR(VLOOKUP($F13393,[1]Auteur!$1:$1048576,4,FALSE),"NOK")</f>
        <v>TELE BOCAL</v>
      </c>
    </row>
    <row r="13394" spans="1:17" x14ac:dyDescent="0.25">
      <c r="A13394" s="3">
        <v>44749</v>
      </c>
      <c r="B13394" s="4">
        <v>0.83795138888888887</v>
      </c>
      <c r="C13394" s="6" t="s">
        <v>2</v>
      </c>
      <c r="D13394" s="7">
        <f>MOD(B13395-log[[#This Row],[HEURE]],1)</f>
        <v>4.8206018518518579E-2</v>
      </c>
      <c r="E13394" s="6" t="s">
        <v>171</v>
      </c>
      <c r="F13394" s="6" t="str">
        <f>LEFT(E13394,SEARCH("(",E13394)-2)</f>
        <v>Paris Quartier 16 Nov 2014 Act 2 38'18</v>
      </c>
      <c r="G13394" s="8" t="str">
        <f>IFERROR(VLOOKUP($F13394,[1]Auteur!$1:$1048576,2,FALSE),"NOK")</f>
        <v xml:space="preserve">Paris Quartier 16 Nov 2014 Act 2 </v>
      </c>
      <c r="H13394" s="8" t="str">
        <f>IFERROR(VLOOKUP($F13394,[1]Auteur!$1:$1048576,7,FALSE),"NOK")</f>
        <v>O</v>
      </c>
      <c r="I13394" s="8">
        <f>IFERROR(VLOOKUP($F13394,[1]Auteur!$1:$1048576,8,FALSE),"NOK")</f>
        <v>2</v>
      </c>
      <c r="J13394" s="8" t="str">
        <f>IFERROR(VLOOKUP($F13394,[1]Auteur!$1:$1048576,9,FALSE),"NOK")</f>
        <v>O</v>
      </c>
      <c r="K13394" s="8" t="str">
        <f>IFERROR(VLOOKUP($F13394,[1]Auteur!$1:$1048576,3,FALSE),"NOK")</f>
        <v>Richard Sovied</v>
      </c>
      <c r="L13394" s="8" t="str">
        <f>IFERROR(VLOOKUP($F13394,[1]Auteur!$1:$1048576,10,FALSE),"NOK")</f>
        <v>O</v>
      </c>
      <c r="M13394" s="8" t="str">
        <f>IFERROR(VLOOKUP($F13394,[1]Auteur!$1:$1048576,11,FALSE),"NOK")</f>
        <v>France</v>
      </c>
      <c r="N13394" s="8">
        <f>IFERROR(VLOOKUP($F13394,[1]Auteur!$1:$1048576,5,FALSE),"NOK")</f>
        <v>2016</v>
      </c>
      <c r="O13394" s="8" t="str">
        <f>IFERROR(VLOOKUP($F13394,[1]Auteur!$1:$1048576,6,FALSE),"NOK")</f>
        <v>Documentaire</v>
      </c>
      <c r="P13394" s="8" t="str">
        <f>IFERROR(VLOOKUP($F13394,[1]Auteur!$1:$1048576,12,FALSE),"NOK")</f>
        <v>O</v>
      </c>
      <c r="Q13394" s="8" t="str">
        <f>IFERROR(VLOOKUP($F13394,[1]Auteur!$1:$1048576,4,FALSE),"NOK")</f>
        <v>TELE BOCAL</v>
      </c>
    </row>
    <row r="13395" spans="1:17" x14ac:dyDescent="0.25">
      <c r="A13395" s="3">
        <v>44749</v>
      </c>
      <c r="B13395" s="4">
        <v>0.88615740740740745</v>
      </c>
      <c r="C13395" s="6" t="s">
        <v>2</v>
      </c>
      <c r="D13395" s="7">
        <f>MOD(B13396-log[[#This Row],[HEURE]],1)</f>
        <v>8.2175925925920268E-4</v>
      </c>
      <c r="E13395" s="6" t="s">
        <v>3</v>
      </c>
      <c r="F13395" s="6" t="str">
        <f>LEFT(E13395,SEARCH("(",E13395)-2)</f>
        <v>Intro bocal canal 31</v>
      </c>
      <c r="G13395" s="8" t="str">
        <f>IFERROR(VLOOKUP($F13395,[1]Auteur!$1:$1048576,2,FALSE),"NOK")</f>
        <v>INTRO BOCAL CANAL 31</v>
      </c>
      <c r="H13395" s="8" t="str">
        <f>IFERROR(VLOOKUP($F13395,[1]Auteur!$1:$1048576,7,FALSE),"NOK")</f>
        <v>O</v>
      </c>
      <c r="I13395" s="8" t="str">
        <f>IFERROR(VLOOKUP($F13395,[1]Auteur!$1:$1048576,8,FALSE),"NOK")</f>
        <v>O</v>
      </c>
      <c r="J13395" s="8" t="str">
        <f>IFERROR(VLOOKUP($F13395,[1]Auteur!$1:$1048576,9,FALSE),"NOK")</f>
        <v>O</v>
      </c>
      <c r="K13395" s="8" t="str">
        <f>IFERROR(VLOOKUP($F13395,[1]Auteur!$1:$1048576,3,FALSE),"NOK")</f>
        <v>Richard Sovied</v>
      </c>
      <c r="L13395" s="8" t="str">
        <f>IFERROR(VLOOKUP($F13395,[1]Auteur!$1:$1048576,10,FALSE),"NOK")</f>
        <v>O</v>
      </c>
      <c r="M13395" s="8" t="str">
        <f>IFERROR(VLOOKUP($F13395,[1]Auteur!$1:$1048576,11,FALSE),"NOK")</f>
        <v>France</v>
      </c>
      <c r="N13395" s="8">
        <f>IFERROR(VLOOKUP($F13395,[1]Auteur!$1:$1048576,5,FALSE),"NOK")</f>
        <v>2015</v>
      </c>
      <c r="O13395" s="8" t="str">
        <f>IFERROR(VLOOKUP($F13395,[1]Auteur!$1:$1048576,6,FALSE),"NOK")</f>
        <v>Jingles</v>
      </c>
      <c r="P13395" s="8" t="str">
        <f>IFERROR(VLOOKUP($F13395,[1]Auteur!$1:$1048576,12,FALSE),"NOK")</f>
        <v>O</v>
      </c>
      <c r="Q13395" s="8" t="str">
        <f>IFERROR(VLOOKUP($F13395,[1]Auteur!$1:$1048576,4,FALSE),"NOK")</f>
        <v>TELE BOCAL</v>
      </c>
    </row>
    <row r="13396" spans="1:17" x14ac:dyDescent="0.25">
      <c r="A13396" s="3">
        <v>44749</v>
      </c>
      <c r="B13396" s="4">
        <v>0.88697916666666665</v>
      </c>
      <c r="C13396" s="6" t="s">
        <v>2</v>
      </c>
      <c r="D13396" s="7">
        <f>MOD(B13397-log[[#This Row],[HEURE]],1)</f>
        <v>6.7592592592592426E-3</v>
      </c>
      <c r="E13396" s="6" t="s">
        <v>788</v>
      </c>
      <c r="F13396" s="6" t="str">
        <f>LEFT(E13396,SEARCH("(",E13396)-2)</f>
        <v>Gilets Jaunes Acte 8</v>
      </c>
      <c r="G13396" s="8" t="str">
        <f>IFERROR(VLOOKUP($F13396,[1]Auteur!$1:$1048576,2,FALSE),"NOK")</f>
        <v>Gilets Jaunes Acte 8</v>
      </c>
      <c r="H13396" s="8" t="str">
        <f>IFERROR(VLOOKUP($F13396,[1]Auteur!$1:$1048576,7,FALSE),"NOK")</f>
        <v>O</v>
      </c>
      <c r="I13396" s="8" t="str">
        <f>IFERROR(VLOOKUP($F13396,[1]Auteur!$1:$1048576,8,FALSE),"NOK")</f>
        <v>O</v>
      </c>
      <c r="J13396" s="8" t="str">
        <f>IFERROR(VLOOKUP($F13396,[1]Auteur!$1:$1048576,9,FALSE),"NOK")</f>
        <v>O</v>
      </c>
      <c r="K13396" s="8" t="str">
        <f>IFERROR(VLOOKUP($F13396,[1]Auteur!$1:$1048576,3,FALSE),"NOK")</f>
        <v>Richard Sovied</v>
      </c>
      <c r="L13396" s="8" t="str">
        <f>IFERROR(VLOOKUP($F13396,[1]Auteur!$1:$1048576,10,FALSE),"NOK")</f>
        <v>O</v>
      </c>
      <c r="M13396" s="8" t="str">
        <f>IFERROR(VLOOKUP($F13396,[1]Auteur!$1:$1048576,11,FALSE),"NOK")</f>
        <v>France</v>
      </c>
      <c r="N13396" s="8">
        <f>IFERROR(VLOOKUP($F13396,[1]Auteur!$1:$1048576,5,FALSE),"NOK")</f>
        <v>2019</v>
      </c>
      <c r="O13396" s="8" t="str">
        <f>IFERROR(VLOOKUP($F13396,[1]Auteur!$1:$1048576,6,FALSE),"NOK")</f>
        <v>Documentaire</v>
      </c>
      <c r="P13396" s="8" t="str">
        <f>IFERROR(VLOOKUP($F13396,[1]Auteur!$1:$1048576,12,FALSE),"NOK")</f>
        <v>O</v>
      </c>
      <c r="Q13396" s="8" t="str">
        <f>IFERROR(VLOOKUP($F13396,[1]Auteur!$1:$1048576,4,FALSE),"NOK")</f>
        <v>TELE BOCAL</v>
      </c>
    </row>
    <row r="13397" spans="1:17" x14ac:dyDescent="0.25">
      <c r="A13397" s="3">
        <v>44749</v>
      </c>
      <c r="B13397" s="4">
        <v>0.89373842592592589</v>
      </c>
      <c r="C13397" s="6" t="s">
        <v>2</v>
      </c>
      <c r="D13397" s="7">
        <f>MOD(B13398-log[[#This Row],[HEURE]],1)</f>
        <v>1.8518518518517713E-4</v>
      </c>
      <c r="E13397" s="6" t="s">
        <v>344</v>
      </c>
      <c r="F13397" s="6" t="str">
        <f>LEFT(E13397,SEARCH("(",E13397)-2)</f>
        <v>Animation Brouette n° 23</v>
      </c>
      <c r="G13397" s="8" t="str">
        <f>IFERROR(VLOOKUP($F13397,[1]Auteur!$1:$1048576,2,FALSE),"NOK")</f>
        <v xml:space="preserve">Animation Brouette </v>
      </c>
      <c r="H13397" s="8" t="str">
        <f>IFERROR(VLOOKUP($F13397,[1]Auteur!$1:$1048576,7,FALSE),"NOK")</f>
        <v>O</v>
      </c>
      <c r="I13397" s="8" t="str">
        <f>IFERROR(VLOOKUP($F13397,[1]Auteur!$1:$1048576,8,FALSE),"NOK")</f>
        <v>O</v>
      </c>
      <c r="J13397" s="8" t="str">
        <f>IFERROR(VLOOKUP($F13397,[1]Auteur!$1:$1048576,9,FALSE),"NOK")</f>
        <v>O</v>
      </c>
      <c r="K13397" s="8" t="str">
        <f>IFERROR(VLOOKUP($F13397,[1]Auteur!$1:$1048576,3,FALSE),"NOK")</f>
        <v>Kouro</v>
      </c>
      <c r="L13397" s="8" t="str">
        <f>IFERROR(VLOOKUP($F13397,[1]Auteur!$1:$1048576,10,FALSE),"NOK")</f>
        <v>O</v>
      </c>
      <c r="M13397" s="8" t="str">
        <f>IFERROR(VLOOKUP($F13397,[1]Auteur!$1:$1048576,11,FALSE),"NOK")</f>
        <v>France</v>
      </c>
      <c r="N13397" s="8">
        <f>IFERROR(VLOOKUP($F13397,[1]Auteur!$1:$1048576,5,FALSE),"NOK")</f>
        <v>1996</v>
      </c>
      <c r="O13397" s="8" t="str">
        <f>IFERROR(VLOOKUP($F13397,[1]Auteur!$1:$1048576,6,FALSE),"NOK")</f>
        <v>Fiction</v>
      </c>
      <c r="P13397" s="8" t="str">
        <f>IFERROR(VLOOKUP($F13397,[1]Auteur!$1:$1048576,12,FALSE),"NOK")</f>
        <v>O</v>
      </c>
      <c r="Q13397" s="8" t="str">
        <f>IFERROR(VLOOKUP($F13397,[1]Auteur!$1:$1048576,4,FALSE),"NOK")</f>
        <v>Kouro</v>
      </c>
    </row>
    <row r="13398" spans="1:17" x14ac:dyDescent="0.25">
      <c r="A13398" s="3">
        <v>44749</v>
      </c>
      <c r="B13398" s="4">
        <v>0.89392361111111107</v>
      </c>
      <c r="C13398" s="6" t="s">
        <v>2</v>
      </c>
      <c r="D13398" s="7">
        <f>MOD(B13399-log[[#This Row],[HEURE]],1)</f>
        <v>4.4097222222222454E-3</v>
      </c>
      <c r="E13398" s="6" t="s">
        <v>789</v>
      </c>
      <c r="F13398" s="6" t="str">
        <f>LEFT(E13398,SEARCH("(",E13398)-2)</f>
        <v>Beatles ou Stones 6'21</v>
      </c>
      <c r="G13398" s="8" t="str">
        <f>IFERROR(VLOOKUP($F13398,[1]Auteur!$1:$1048576,2,FALSE),"NOK")</f>
        <v xml:space="preserve">Beatles ou Stones </v>
      </c>
      <c r="H13398" s="8" t="str">
        <f>IFERROR(VLOOKUP($F13398,[1]Auteur!$1:$1048576,7,FALSE),"NOK")</f>
        <v>O</v>
      </c>
      <c r="I13398" s="8" t="str">
        <f>IFERROR(VLOOKUP($F13398,[1]Auteur!$1:$1048576,8,FALSE),"NOK")</f>
        <v>O</v>
      </c>
      <c r="J13398" s="8" t="str">
        <f>IFERROR(VLOOKUP($F13398,[1]Auteur!$1:$1048576,9,FALSE),"NOK")</f>
        <v>O</v>
      </c>
      <c r="K13398" s="8" t="str">
        <f>IFERROR(VLOOKUP($F13398,[1]Auteur!$1:$1048576,3,FALSE),"NOK")</f>
        <v>Richard Sovied</v>
      </c>
      <c r="L13398" s="8" t="str">
        <f>IFERROR(VLOOKUP($F13398,[1]Auteur!$1:$1048576,10,FALSE),"NOK")</f>
        <v>O</v>
      </c>
      <c r="M13398" s="8" t="str">
        <f>IFERROR(VLOOKUP($F13398,[1]Auteur!$1:$1048576,11,FALSE),"NOK")</f>
        <v>France</v>
      </c>
      <c r="N13398" s="8">
        <f>IFERROR(VLOOKUP($F13398,[1]Auteur!$1:$1048576,5,FALSE),"NOK")</f>
        <v>2007</v>
      </c>
      <c r="O13398" s="8" t="str">
        <f>IFERROR(VLOOKUP($F13398,[1]Auteur!$1:$1048576,6,FALSE),"NOK")</f>
        <v>Documentaire</v>
      </c>
      <c r="P13398" s="8" t="str">
        <f>IFERROR(VLOOKUP($F13398,[1]Auteur!$1:$1048576,12,FALSE),"NOK")</f>
        <v>O</v>
      </c>
      <c r="Q13398" s="8" t="str">
        <f>IFERROR(VLOOKUP($F13398,[1]Auteur!$1:$1048576,4,FALSE),"NOK")</f>
        <v>TELE BOCAL</v>
      </c>
    </row>
    <row r="13399" spans="1:17" x14ac:dyDescent="0.25">
      <c r="A13399" s="3">
        <v>44749</v>
      </c>
      <c r="B13399" s="4">
        <v>0.89833333333333332</v>
      </c>
      <c r="C13399" s="6" t="s">
        <v>2</v>
      </c>
      <c r="D13399" s="7">
        <f>MOD(B13400-log[[#This Row],[HEURE]],1)</f>
        <v>8.1018518518494176E-5</v>
      </c>
      <c r="E13399" s="6" t="s">
        <v>368</v>
      </c>
      <c r="F13399" s="6" t="str">
        <f>LEFT(E13399,SEARCH("(",E13399)-2)</f>
        <v>Animation extra terrestre n° 25</v>
      </c>
      <c r="G13399" s="8" t="str">
        <f>IFERROR(VLOOKUP($F13399,[1]Auteur!$1:$1048576,2,FALSE),"NOK")</f>
        <v>Animation extra terrestre</v>
      </c>
      <c r="H13399" s="8" t="str">
        <f>IFERROR(VLOOKUP($F13399,[1]Auteur!$1:$1048576,7,FALSE),"NOK")</f>
        <v>O</v>
      </c>
      <c r="I13399" s="8" t="str">
        <f>IFERROR(VLOOKUP($F13399,[1]Auteur!$1:$1048576,8,FALSE),"NOK")</f>
        <v>O</v>
      </c>
      <c r="J13399" s="8" t="str">
        <f>IFERROR(VLOOKUP($F13399,[1]Auteur!$1:$1048576,9,FALSE),"NOK")</f>
        <v>O</v>
      </c>
      <c r="K13399" s="8" t="str">
        <f>IFERROR(VLOOKUP($F13399,[1]Auteur!$1:$1048576,3,FALSE),"NOK")</f>
        <v>Kouro</v>
      </c>
      <c r="L13399" s="8" t="str">
        <f>IFERROR(VLOOKUP($F13399,[1]Auteur!$1:$1048576,10,FALSE),"NOK")</f>
        <v>O</v>
      </c>
      <c r="M13399" s="8" t="str">
        <f>IFERROR(VLOOKUP($F13399,[1]Auteur!$1:$1048576,11,FALSE),"NOK")</f>
        <v>France</v>
      </c>
      <c r="N13399" s="8">
        <f>IFERROR(VLOOKUP($F13399,[1]Auteur!$1:$1048576,5,FALSE),"NOK")</f>
        <v>1996</v>
      </c>
      <c r="O13399" s="8" t="str">
        <f>IFERROR(VLOOKUP($F13399,[1]Auteur!$1:$1048576,6,FALSE),"NOK")</f>
        <v>Fiction</v>
      </c>
      <c r="P13399" s="8" t="str">
        <f>IFERROR(VLOOKUP($F13399,[1]Auteur!$1:$1048576,12,FALSE),"NOK")</f>
        <v>O</v>
      </c>
      <c r="Q13399" s="8" t="str">
        <f>IFERROR(VLOOKUP($F13399,[1]Auteur!$1:$1048576,4,FALSE),"NOK")</f>
        <v>Kouro</v>
      </c>
    </row>
    <row r="13400" spans="1:17" x14ac:dyDescent="0.25">
      <c r="A13400" s="3">
        <v>44749</v>
      </c>
      <c r="B13400" s="4">
        <v>0.89841435185185181</v>
      </c>
      <c r="C13400" s="6" t="s">
        <v>2</v>
      </c>
      <c r="D13400" s="7">
        <f>MOD(B13401-log[[#This Row],[HEURE]],1)</f>
        <v>2.3263888888888973E-2</v>
      </c>
      <c r="E13400" s="6" t="s">
        <v>1366</v>
      </c>
      <c r="F13400" s="6" t="str">
        <f>LEFT(E13400,SEARCH("(",E13400)-2)</f>
        <v>La course_SD</v>
      </c>
      <c r="G13400" s="8" t="str">
        <f>IFERROR(VLOOKUP($F13400,[1]Auteur!$1:$1048576,2,FALSE),"NOK")</f>
        <v>La course</v>
      </c>
      <c r="H13400" s="8" t="str">
        <f>IFERROR(VLOOKUP($F13400,[1]Auteur!$1:$1048576,7,FALSE),"NOK")</f>
        <v>O</v>
      </c>
      <c r="I13400" s="8" t="str">
        <f>IFERROR(VLOOKUP($F13400,[1]Auteur!$1:$1048576,8,FALSE),"NOK")</f>
        <v>O</v>
      </c>
      <c r="J13400" s="8" t="str">
        <f>IFERROR(VLOOKUP($F13400,[1]Auteur!$1:$1048576,9,FALSE),"NOK")</f>
        <v>O</v>
      </c>
      <c r="K13400" s="8" t="str">
        <f>IFERROR(VLOOKUP($F13400,[1]Auteur!$1:$1048576,3,FALSE),"NOK")</f>
        <v>Ivan Le Goff</v>
      </c>
      <c r="L13400" s="8" t="str">
        <f>IFERROR(VLOOKUP($F13400,[1]Auteur!$1:$1048576,10,FALSE),"NOK")</f>
        <v>O</v>
      </c>
      <c r="M13400" s="8" t="str">
        <f>IFERROR(VLOOKUP($F13400,[1]Auteur!$1:$1048576,11,FALSE),"NOK")</f>
        <v>France</v>
      </c>
      <c r="N13400" s="8">
        <f>IFERROR(VLOOKUP($F13400,[1]Auteur!$1:$1048576,5,FALSE),"NOK")</f>
        <v>2021</v>
      </c>
      <c r="O13400" s="8" t="str">
        <f>IFERROR(VLOOKUP($F13400,[1]Auteur!$1:$1048576,6,FALSE),"NOK")</f>
        <v>Documentais</v>
      </c>
      <c r="P13400" s="8" t="str">
        <f>IFERROR(VLOOKUP($F13400,[1]Auteur!$1:$1048576,12,FALSE),"NOK")</f>
        <v>O</v>
      </c>
      <c r="Q13400" s="8" t="str">
        <f>IFERROR(VLOOKUP($F13400,[1]Auteur!$1:$1048576,4,FALSE),"NOK")</f>
        <v>Keren / Télé Bocal</v>
      </c>
    </row>
    <row r="13401" spans="1:17" x14ac:dyDescent="0.25">
      <c r="A13401" s="3">
        <v>44749</v>
      </c>
      <c r="B13401" s="4">
        <v>0.92167824074074078</v>
      </c>
      <c r="C13401" s="6" t="s">
        <v>2</v>
      </c>
      <c r="D13401" s="7">
        <f>MOD(B13402-log[[#This Row],[HEURE]],1)</f>
        <v>9.5717592592592382E-3</v>
      </c>
      <c r="E13401" s="6" t="s">
        <v>1367</v>
      </c>
      <c r="F13401" s="6" t="str">
        <f>LEFT(E13401,SEARCH("(",E13401)-2)</f>
        <v>labime 13'47</v>
      </c>
      <c r="G13401" s="8" t="str">
        <f>IFERROR(VLOOKUP($F13401,[1]Auteur!$1:$1048576,2,FALSE),"NOK")</f>
        <v>labime</v>
      </c>
      <c r="H13401" s="8" t="str">
        <f>IFERROR(VLOOKUP($F13401,[1]Auteur!$1:$1048576,7,FALSE),"NOK")</f>
        <v>O</v>
      </c>
      <c r="I13401" s="8" t="str">
        <f>IFERROR(VLOOKUP($F13401,[1]Auteur!$1:$1048576,8,FALSE),"NOK")</f>
        <v>O</v>
      </c>
      <c r="J13401" s="8" t="str">
        <f>IFERROR(VLOOKUP($F13401,[1]Auteur!$1:$1048576,9,FALSE),"NOK")</f>
        <v>O</v>
      </c>
      <c r="K13401" s="8" t="str">
        <f>IFERROR(VLOOKUP($F13401,[1]Auteur!$1:$1048576,3,FALSE),"NOK")</f>
        <v>Tous les élèves</v>
      </c>
      <c r="L13401" s="8" t="str">
        <f>IFERROR(VLOOKUP($F13401,[1]Auteur!$1:$1048576,10,FALSE),"NOK")</f>
        <v>O</v>
      </c>
      <c r="M13401" s="8" t="str">
        <f>IFERROR(VLOOKUP($F13401,[1]Auteur!$1:$1048576,11,FALSE),"NOK")</f>
        <v>France</v>
      </c>
      <c r="N13401" s="8" t="str">
        <f>IFERROR(VLOOKUP($F13401,[1]Auteur!$1:$1048576,5,FALSE),"NOK")</f>
        <v>connu</v>
      </c>
      <c r="O13401" s="8" t="str">
        <f>IFERROR(VLOOKUP($F13401,[1]Auteur!$1:$1048576,6,FALSE),"NOK")</f>
        <v>Fiction</v>
      </c>
      <c r="P13401" s="8" t="str">
        <f>IFERROR(VLOOKUP($F13401,[1]Auteur!$1:$1048576,12,FALSE),"NOK")</f>
        <v>O</v>
      </c>
      <c r="Q13401" s="8" t="str">
        <f>IFERROR(VLOOKUP($F13401,[1]Auteur!$1:$1048576,4,FALSE),"NOK")</f>
        <v xml:space="preserve">Lycée Augustin </v>
      </c>
    </row>
    <row r="13402" spans="1:17" x14ac:dyDescent="0.25">
      <c r="A13402" s="3">
        <v>44749</v>
      </c>
      <c r="B13402" s="4">
        <v>0.93125000000000002</v>
      </c>
      <c r="C13402" s="6" t="s">
        <v>2</v>
      </c>
      <c r="D13402" s="7">
        <f>MOD(B13403-log[[#This Row],[HEURE]],1)</f>
        <v>2.2569444444444642E-3</v>
      </c>
      <c r="E13402" s="6" t="s">
        <v>790</v>
      </c>
      <c r="F13402" s="6" t="str">
        <f>LEFT(E13402,SEARCH("(",E13402)-2)</f>
        <v>Garder sa caution n°131 oct08</v>
      </c>
      <c r="G13402" s="8" t="str">
        <f>IFERROR(VLOOKUP($F13402,[1]Auteur!$1:$1048576,2,FALSE),"NOK")</f>
        <v>Garder sa caution n°131 oct 08</v>
      </c>
      <c r="H13402" s="8" t="str">
        <f>IFERROR(VLOOKUP($F13402,[1]Auteur!$1:$1048576,7,FALSE),"NOK")</f>
        <v>O</v>
      </c>
      <c r="I13402" s="8">
        <f>IFERROR(VLOOKUP($F13402,[1]Auteur!$1:$1048576,8,FALSE),"NOK")</f>
        <v>131</v>
      </c>
      <c r="J13402" s="8" t="str">
        <f>IFERROR(VLOOKUP($F13402,[1]Auteur!$1:$1048576,9,FALSE),"NOK")</f>
        <v>O</v>
      </c>
      <c r="K13402" s="8" t="str">
        <f>IFERROR(VLOOKUP($F13402,[1]Auteur!$1:$1048576,3,FALSE),"NOK")</f>
        <v>Richard Sovied</v>
      </c>
      <c r="L13402" s="8" t="str">
        <f>IFERROR(VLOOKUP($F13402,[1]Auteur!$1:$1048576,10,FALSE),"NOK")</f>
        <v>O</v>
      </c>
      <c r="M13402" s="8" t="str">
        <f>IFERROR(VLOOKUP($F13402,[1]Auteur!$1:$1048576,11,FALSE),"NOK")</f>
        <v>France</v>
      </c>
      <c r="N13402" s="8">
        <f>IFERROR(VLOOKUP($F13402,[1]Auteur!$1:$1048576,5,FALSE),"NOK")</f>
        <v>2008</v>
      </c>
      <c r="O13402" s="8" t="str">
        <f>IFERROR(VLOOKUP($F13402,[1]Auteur!$1:$1048576,6,FALSE),"NOK")</f>
        <v>Fiction</v>
      </c>
      <c r="P13402" s="8" t="str">
        <f>IFERROR(VLOOKUP($F13402,[1]Auteur!$1:$1048576,12,FALSE),"NOK")</f>
        <v>O</v>
      </c>
      <c r="Q13402" s="8" t="str">
        <f>IFERROR(VLOOKUP($F13402,[1]Auteur!$1:$1048576,4,FALSE),"NOK")</f>
        <v>Télé Bocal</v>
      </c>
    </row>
    <row r="13403" spans="1:17" x14ac:dyDescent="0.25">
      <c r="A13403" s="3">
        <v>44749</v>
      </c>
      <c r="B13403" s="4">
        <v>0.93350694444444449</v>
      </c>
      <c r="C13403" s="6" t="s">
        <v>2</v>
      </c>
      <c r="D13403" s="7">
        <f>MOD(B13404-log[[#This Row],[HEURE]],1)</f>
        <v>4.1666666666662078E-4</v>
      </c>
      <c r="E13403" s="6" t="s">
        <v>791</v>
      </c>
      <c r="F13403" s="6" t="str">
        <f>LEFT(E13403,SEARCH("(",E13403)-2)</f>
        <v>Algérian fever n°135 fév09</v>
      </c>
      <c r="G13403" s="8" t="str">
        <f>IFERROR(VLOOKUP($F13403,[1]Auteur!$1:$1048576,2,FALSE),"NOK")</f>
        <v>Algérian fever</v>
      </c>
      <c r="H13403" s="8" t="str">
        <f>IFERROR(VLOOKUP($F13403,[1]Auteur!$1:$1048576,7,FALSE),"NOK")</f>
        <v>O</v>
      </c>
      <c r="I13403" s="8" t="str">
        <f>IFERROR(VLOOKUP($F13403,[1]Auteur!$1:$1048576,8,FALSE),"NOK")</f>
        <v>O</v>
      </c>
      <c r="J13403" s="8" t="str">
        <f>IFERROR(VLOOKUP($F13403,[1]Auteur!$1:$1048576,9,FALSE),"NOK")</f>
        <v>O</v>
      </c>
      <c r="K13403" s="8" t="str">
        <f>IFERROR(VLOOKUP($F13403,[1]Auteur!$1:$1048576,3,FALSE),"NOK")</f>
        <v>Richard Sovied</v>
      </c>
      <c r="L13403" s="8" t="str">
        <f>IFERROR(VLOOKUP($F13403,[1]Auteur!$1:$1048576,10,FALSE),"NOK")</f>
        <v>O</v>
      </c>
      <c r="M13403" s="8" t="str">
        <f>IFERROR(VLOOKUP($F13403,[1]Auteur!$1:$1048576,11,FALSE),"NOK")</f>
        <v>France</v>
      </c>
      <c r="N13403" s="8">
        <f>IFERROR(VLOOKUP($F13403,[1]Auteur!$1:$1048576,5,FALSE),"NOK")</f>
        <v>2006</v>
      </c>
      <c r="O13403" s="8" t="str">
        <f>IFERROR(VLOOKUP($F13403,[1]Auteur!$1:$1048576,6,FALSE),"NOK")</f>
        <v>Documentaire</v>
      </c>
      <c r="P13403" s="8" t="str">
        <f>IFERROR(VLOOKUP($F13403,[1]Auteur!$1:$1048576,12,FALSE),"NOK")</f>
        <v>O</v>
      </c>
      <c r="Q13403" s="8" t="str">
        <f>IFERROR(VLOOKUP($F13403,[1]Auteur!$1:$1048576,4,FALSE),"NOK")</f>
        <v>Télé Bocal</v>
      </c>
    </row>
    <row r="13404" spans="1:17" x14ac:dyDescent="0.25">
      <c r="A13404" s="3">
        <v>44749</v>
      </c>
      <c r="B13404" s="4">
        <v>0.93392361111111111</v>
      </c>
      <c r="C13404" s="6" t="s">
        <v>2</v>
      </c>
      <c r="D13404" s="7">
        <f>MOD(B13405-log[[#This Row],[HEURE]],1)</f>
        <v>2.8518518518518499E-2</v>
      </c>
      <c r="E13404" s="6" t="s">
        <v>626</v>
      </c>
      <c r="F13404" s="6" t="str">
        <f>LEFT(E13404,SEARCH("(",E13404)-2)</f>
        <v>Bocal 170 Novembre 42' 2012</v>
      </c>
      <c r="G13404" s="8" t="str">
        <f>IFERROR(VLOOKUP($F13404,[1]Auteur!$1:$1048576,2,FALSE),"NOK")</f>
        <v>Bocal 170 Novembre</v>
      </c>
      <c r="H13404" s="8" t="str">
        <f>IFERROR(VLOOKUP($F13404,[1]Auteur!$1:$1048576,7,FALSE),"NOK")</f>
        <v>O</v>
      </c>
      <c r="I13404" s="8" t="str">
        <f>IFERROR(VLOOKUP($F13404,[1]Auteur!$1:$1048576,8,FALSE),"NOK")</f>
        <v>O</v>
      </c>
      <c r="J13404" s="8" t="str">
        <f>IFERROR(VLOOKUP($F13404,[1]Auteur!$1:$1048576,9,FALSE),"NOK")</f>
        <v>O</v>
      </c>
      <c r="K13404" s="8" t="str">
        <f>IFERROR(VLOOKUP($F13404,[1]Auteur!$1:$1048576,3,FALSE),"NOK")</f>
        <v>Richard Sovied</v>
      </c>
      <c r="L13404" s="8" t="str">
        <f>IFERROR(VLOOKUP($F13404,[1]Auteur!$1:$1048576,10,FALSE),"NOK")</f>
        <v>O</v>
      </c>
      <c r="M13404" s="8" t="str">
        <f>IFERROR(VLOOKUP($F13404,[1]Auteur!$1:$1048576,11,FALSE),"NOK")</f>
        <v>France</v>
      </c>
      <c r="N13404" s="8">
        <f>IFERROR(VLOOKUP($F13404,[1]Auteur!$1:$1048576,5,FALSE),"NOK")</f>
        <v>2012</v>
      </c>
      <c r="O13404" s="8" t="str">
        <f>IFERROR(VLOOKUP($F13404,[1]Auteur!$1:$1048576,6,FALSE),"NOK")</f>
        <v>Reportage</v>
      </c>
      <c r="P13404" s="8" t="str">
        <f>IFERROR(VLOOKUP($F13404,[1]Auteur!$1:$1048576,12,FALSE),"NOK")</f>
        <v>O</v>
      </c>
      <c r="Q13404" s="8" t="str">
        <f>IFERROR(VLOOKUP($F13404,[1]Auteur!$1:$1048576,4,FALSE),"NOK")</f>
        <v>TELE BOCAL</v>
      </c>
    </row>
    <row r="13405" spans="1:17" x14ac:dyDescent="0.25">
      <c r="A13405" s="3">
        <v>44749</v>
      </c>
      <c r="B13405" s="4">
        <v>0.96244212962962961</v>
      </c>
      <c r="C13405" s="6" t="s">
        <v>2</v>
      </c>
      <c r="D13405" s="7">
        <f>MOD(B13406-log[[#This Row],[HEURE]],1)</f>
        <v>8.6805555555558023E-4</v>
      </c>
      <c r="E13405" s="6" t="s">
        <v>792</v>
      </c>
      <c r="F13405" s="6" t="str">
        <f>LEFT(E13405,SEARCH("(",E13405)-2)</f>
        <v>bonnes résolutions 2009 dec08</v>
      </c>
      <c r="G13405" s="8" t="str">
        <f>IFERROR(VLOOKUP($F13405,[1]Auteur!$1:$1048576,2,FALSE),"NOK")</f>
        <v xml:space="preserve">Bonnes résolutions 2009 </v>
      </c>
      <c r="H13405" s="8" t="str">
        <f>IFERROR(VLOOKUP($F13405,[1]Auteur!$1:$1048576,7,FALSE),"NOK")</f>
        <v>O</v>
      </c>
      <c r="I13405" s="8" t="str">
        <f>IFERROR(VLOOKUP($F13405,[1]Auteur!$1:$1048576,8,FALSE),"NOK")</f>
        <v>O</v>
      </c>
      <c r="J13405" s="8" t="str">
        <f>IFERROR(VLOOKUP($F13405,[1]Auteur!$1:$1048576,9,FALSE),"NOK")</f>
        <v>O</v>
      </c>
      <c r="K13405" s="8" t="str">
        <f>IFERROR(VLOOKUP($F13405,[1]Auteur!$1:$1048576,3,FALSE),"NOK")</f>
        <v>Richard Sovied</v>
      </c>
      <c r="L13405" s="8" t="str">
        <f>IFERROR(VLOOKUP($F13405,[1]Auteur!$1:$1048576,10,FALSE),"NOK")</f>
        <v>O</v>
      </c>
      <c r="M13405" s="8" t="str">
        <f>IFERROR(VLOOKUP($F13405,[1]Auteur!$1:$1048576,11,FALSE),"NOK")</f>
        <v>France</v>
      </c>
      <c r="N13405" s="8">
        <f>IFERROR(VLOOKUP($F13405,[1]Auteur!$1:$1048576,5,FALSE),"NOK")</f>
        <v>2009</v>
      </c>
      <c r="O13405" s="8" t="str">
        <f>IFERROR(VLOOKUP($F13405,[1]Auteur!$1:$1048576,6,FALSE),"NOK")</f>
        <v>Documentaire</v>
      </c>
      <c r="P13405" s="8" t="str">
        <f>IFERROR(VLOOKUP($F13405,[1]Auteur!$1:$1048576,12,FALSE),"NOK")</f>
        <v>O</v>
      </c>
      <c r="Q13405" s="8" t="str">
        <f>IFERROR(VLOOKUP($F13405,[1]Auteur!$1:$1048576,4,FALSE),"NOK")</f>
        <v>TELE BOCAL</v>
      </c>
    </row>
    <row r="13406" spans="1:17" x14ac:dyDescent="0.25">
      <c r="A13406" s="3">
        <v>44749</v>
      </c>
      <c r="B13406" s="4">
        <v>0.96331018518518519</v>
      </c>
      <c r="C13406" s="6" t="s">
        <v>2</v>
      </c>
      <c r="D13406" s="7">
        <f>MOD(B13407-log[[#This Row],[HEURE]],1)</f>
        <v>6.724537037037015E-3</v>
      </c>
      <c r="E13406" s="6" t="s">
        <v>793</v>
      </c>
      <c r="F13406" s="6" t="str">
        <f>LEFT(E13406,SEARCH("(",E13406)-2)</f>
        <v>Banquet de campagne 9'40</v>
      </c>
      <c r="G13406" s="8" t="str">
        <f>IFERROR(VLOOKUP($F13406,[1]Auteur!$1:$1048576,2,FALSE),"NOK")</f>
        <v>Banquet de campagne</v>
      </c>
      <c r="H13406" s="8" t="str">
        <f>IFERROR(VLOOKUP($F13406,[1]Auteur!$1:$1048576,7,FALSE),"NOK")</f>
        <v>O</v>
      </c>
      <c r="I13406" s="8" t="str">
        <f>IFERROR(VLOOKUP($F13406,[1]Auteur!$1:$1048576,8,FALSE),"NOK")</f>
        <v>O</v>
      </c>
      <c r="J13406" s="8" t="str">
        <f>IFERROR(VLOOKUP($F13406,[1]Auteur!$1:$1048576,9,FALSE),"NOK")</f>
        <v>O</v>
      </c>
      <c r="K13406" s="8" t="str">
        <f>IFERROR(VLOOKUP($F13406,[1]Auteur!$1:$1048576,3,FALSE),"NOK")</f>
        <v>Richard Sovied</v>
      </c>
      <c r="L13406" s="8" t="str">
        <f>IFERROR(VLOOKUP($F13406,[1]Auteur!$1:$1048576,10,FALSE),"NOK")</f>
        <v>O</v>
      </c>
      <c r="M13406" s="8" t="str">
        <f>IFERROR(VLOOKUP($F13406,[1]Auteur!$1:$1048576,11,FALSE),"NOK")</f>
        <v>France</v>
      </c>
      <c r="N13406" s="8">
        <f>IFERROR(VLOOKUP($F13406,[1]Auteur!$1:$1048576,5,FALSE),"NOK")</f>
        <v>2017</v>
      </c>
      <c r="O13406" s="8" t="str">
        <f>IFERROR(VLOOKUP($F13406,[1]Auteur!$1:$1048576,6,FALSE),"NOK")</f>
        <v>Documentaire</v>
      </c>
      <c r="P13406" s="8" t="str">
        <f>IFERROR(VLOOKUP($F13406,[1]Auteur!$1:$1048576,12,FALSE),"NOK")</f>
        <v>O</v>
      </c>
      <c r="Q13406" s="8" t="str">
        <f>IFERROR(VLOOKUP($F13406,[1]Auteur!$1:$1048576,4,FALSE),"NOK")</f>
        <v>Télé Bocal</v>
      </c>
    </row>
    <row r="13407" spans="1:17" x14ac:dyDescent="0.25">
      <c r="A13407" s="3">
        <v>44749</v>
      </c>
      <c r="B13407" s="4">
        <v>0.9700347222222222</v>
      </c>
      <c r="C13407" s="6" t="s">
        <v>2</v>
      </c>
      <c r="D13407" s="7">
        <f>MOD(B13408-log[[#This Row],[HEURE]],1)</f>
        <v>1.837962962962969E-2</v>
      </c>
      <c r="E13407" s="6" t="s">
        <v>794</v>
      </c>
      <c r="F13407" s="6" t="str">
        <f>LEFT(E13407,SEARCH("(",E13407)-2)</f>
        <v>Cirque Romans menacer 2010 26'28</v>
      </c>
      <c r="G13407" s="8" t="str">
        <f>IFERROR(VLOOKUP($F13407,[1]Auteur!$1:$1048576,2,FALSE),"NOK")</f>
        <v>Cirque Romans menacer 2010</v>
      </c>
      <c r="H13407" s="8" t="str">
        <f>IFERROR(VLOOKUP($F13407,[1]Auteur!$1:$1048576,7,FALSE),"NOK")</f>
        <v>O</v>
      </c>
      <c r="I13407" s="8" t="str">
        <f>IFERROR(VLOOKUP($F13407,[1]Auteur!$1:$1048576,8,FALSE),"NOK")</f>
        <v>O</v>
      </c>
      <c r="J13407" s="8" t="str">
        <f>IFERROR(VLOOKUP($F13407,[1]Auteur!$1:$1048576,9,FALSE),"NOK")</f>
        <v>O</v>
      </c>
      <c r="K13407" s="8" t="str">
        <f>IFERROR(VLOOKUP($F13407,[1]Auteur!$1:$1048576,3,FALSE),"NOK")</f>
        <v>Richard Sovied</v>
      </c>
      <c r="L13407" s="8" t="str">
        <f>IFERROR(VLOOKUP($F13407,[1]Auteur!$1:$1048576,10,FALSE),"NOK")</f>
        <v>O</v>
      </c>
      <c r="M13407" s="8" t="str">
        <f>IFERROR(VLOOKUP($F13407,[1]Auteur!$1:$1048576,11,FALSE),"NOK")</f>
        <v>France</v>
      </c>
      <c r="N13407" s="8">
        <f>IFERROR(VLOOKUP($F13407,[1]Auteur!$1:$1048576,5,FALSE),"NOK")</f>
        <v>2019</v>
      </c>
      <c r="O13407" s="8" t="str">
        <f>IFERROR(VLOOKUP($F13407,[1]Auteur!$1:$1048576,6,FALSE),"NOK")</f>
        <v>Documentaire</v>
      </c>
      <c r="P13407" s="8" t="str">
        <f>IFERROR(VLOOKUP($F13407,[1]Auteur!$1:$1048576,12,FALSE),"NOK")</f>
        <v>O</v>
      </c>
      <c r="Q13407" s="8" t="str">
        <f>IFERROR(VLOOKUP($F13407,[1]Auteur!$1:$1048576,4,FALSE),"NOK")</f>
        <v>TELE BOCAL</v>
      </c>
    </row>
    <row r="13408" spans="1:17" x14ac:dyDescent="0.25">
      <c r="A13408" s="3">
        <v>44749</v>
      </c>
      <c r="B13408" s="4">
        <v>0.98841435185185189</v>
      </c>
      <c r="C13408" s="6" t="s">
        <v>2</v>
      </c>
      <c r="D13408" s="7">
        <f>MOD(B13409-log[[#This Row],[HEURE]],1)</f>
        <v>1.0532407407406463E-3</v>
      </c>
      <c r="E13408" s="6" t="s">
        <v>795</v>
      </c>
      <c r="F13408" s="6" t="str">
        <f>LEFT(E13408,SEARCH("(",E13408)-2)</f>
        <v>Nom d'une Rue - Rue Dieu n° 33 mars 99</v>
      </c>
      <c r="G13408" s="8" t="str">
        <f>IFERROR(VLOOKUP($F13408,[1]Auteur!$1:$1048576,2,FALSE),"NOK")</f>
        <v>Nom d'une Rue - Rue Dieu n° 33 mars 99</v>
      </c>
      <c r="H13408" s="8" t="str">
        <f>IFERROR(VLOOKUP($F13408,[1]Auteur!$1:$1048576,7,FALSE),"NOK")</f>
        <v>O</v>
      </c>
      <c r="I13408" s="8">
        <f>IFERROR(VLOOKUP($F13408,[1]Auteur!$1:$1048576,8,FALSE),"NOK")</f>
        <v>33</v>
      </c>
      <c r="J13408" s="8" t="str">
        <f>IFERROR(VLOOKUP($F13408,[1]Auteur!$1:$1048576,9,FALSE),"NOK")</f>
        <v>O</v>
      </c>
      <c r="K13408" s="8" t="str">
        <f>IFERROR(VLOOKUP($F13408,[1]Auteur!$1:$1048576,3,FALSE),"NOK")</f>
        <v>Richard Sovied</v>
      </c>
      <c r="L13408" s="8" t="str">
        <f>IFERROR(VLOOKUP($F13408,[1]Auteur!$1:$1048576,10,FALSE),"NOK")</f>
        <v>O</v>
      </c>
      <c r="M13408" s="8" t="str">
        <f>IFERROR(VLOOKUP($F13408,[1]Auteur!$1:$1048576,11,FALSE),"NOK")</f>
        <v>France</v>
      </c>
      <c r="N13408" s="8">
        <f>IFERROR(VLOOKUP($F13408,[1]Auteur!$1:$1048576,5,FALSE),"NOK")</f>
        <v>1999</v>
      </c>
      <c r="O13408" s="8" t="str">
        <f>IFERROR(VLOOKUP($F13408,[1]Auteur!$1:$1048576,6,FALSE),"NOK")</f>
        <v>Documentaire</v>
      </c>
      <c r="P13408" s="8" t="str">
        <f>IFERROR(VLOOKUP($F13408,[1]Auteur!$1:$1048576,12,FALSE),"NOK")</f>
        <v>O</v>
      </c>
      <c r="Q13408" s="8" t="str">
        <f>IFERROR(VLOOKUP($F13408,[1]Auteur!$1:$1048576,4,FALSE),"NOK")</f>
        <v>TELE BOCAL</v>
      </c>
    </row>
    <row r="13409" spans="1:17" x14ac:dyDescent="0.25">
      <c r="A13409" s="3">
        <v>44749</v>
      </c>
      <c r="B13409" s="4">
        <v>0.98946759259259254</v>
      </c>
      <c r="C13409" s="6" t="s">
        <v>2</v>
      </c>
      <c r="D13409" s="7">
        <f>MOD(B13410-log[[#This Row],[HEURE]],1)</f>
        <v>6.94444444444553E-4</v>
      </c>
      <c r="E13409" s="6" t="s">
        <v>796</v>
      </c>
      <c r="F13409" s="6" t="str">
        <f>LEFT(E13409,SEARCH("(",E13409)-2)</f>
        <v>ange de elvis juin03</v>
      </c>
      <c r="G13409" s="8" t="str">
        <f>IFERROR(VLOOKUP($F13409,[1]Auteur!$1:$1048576,2,FALSE),"NOK")</f>
        <v>ange de elvis</v>
      </c>
      <c r="H13409" s="8" t="str">
        <f>IFERROR(VLOOKUP($F13409,[1]Auteur!$1:$1048576,7,FALSE),"NOK")</f>
        <v>O</v>
      </c>
      <c r="I13409" s="8" t="str">
        <f>IFERROR(VLOOKUP($F13409,[1]Auteur!$1:$1048576,8,FALSE),"NOK")</f>
        <v>O</v>
      </c>
      <c r="J13409" s="8" t="str">
        <f>IFERROR(VLOOKUP($F13409,[1]Auteur!$1:$1048576,9,FALSE),"NOK")</f>
        <v>O</v>
      </c>
      <c r="K13409" s="8" t="str">
        <f>IFERROR(VLOOKUP($F13409,[1]Auteur!$1:$1048576,3,FALSE),"NOK")</f>
        <v>Lionel Girard</v>
      </c>
      <c r="L13409" s="8" t="str">
        <f>IFERROR(VLOOKUP($F13409,[1]Auteur!$1:$1048576,10,FALSE),"NOK")</f>
        <v>O</v>
      </c>
      <c r="M13409" s="8" t="str">
        <f>IFERROR(VLOOKUP($F13409,[1]Auteur!$1:$1048576,11,FALSE),"NOK")</f>
        <v>France</v>
      </c>
      <c r="N13409" s="8">
        <f>IFERROR(VLOOKUP($F13409,[1]Auteur!$1:$1048576,5,FALSE),"NOK")</f>
        <v>2003</v>
      </c>
      <c r="O13409" s="8" t="str">
        <f>IFERROR(VLOOKUP($F13409,[1]Auteur!$1:$1048576,6,FALSE),"NOK")</f>
        <v>Fiction</v>
      </c>
      <c r="P13409" s="8" t="str">
        <f>IFERROR(VLOOKUP($F13409,[1]Auteur!$1:$1048576,12,FALSE),"NOK")</f>
        <v>O</v>
      </c>
      <c r="Q13409" s="8" t="str">
        <f>IFERROR(VLOOKUP($F13409,[1]Auteur!$1:$1048576,4,FALSE),"NOK")</f>
        <v>Télé Bocal</v>
      </c>
    </row>
    <row r="13410" spans="1:17" x14ac:dyDescent="0.25">
      <c r="A13410" s="3">
        <v>44749</v>
      </c>
      <c r="B13410" s="4">
        <v>0.99016203703703709</v>
      </c>
      <c r="C13410" s="6" t="s">
        <v>2</v>
      </c>
      <c r="D13410" s="7">
        <f>MOD(B13411-log[[#This Row],[HEURE]],1)</f>
        <v>0.39053240740740736</v>
      </c>
      <c r="E13410" s="6" t="s">
        <v>4</v>
      </c>
      <c r="F13410" s="6" t="str">
        <f>LEFT(E13410,SEARCH("(",E13410)-2)</f>
        <v>Mémé pète la télé</v>
      </c>
      <c r="G13410" s="8" t="str">
        <f>IFERROR(VLOOKUP($F13410,[1]Auteur!$1:$1048576,2,FALSE),"NOK")</f>
        <v>Mémé pète la télé</v>
      </c>
      <c r="H13410" s="8" t="str">
        <f>IFERROR(VLOOKUP($F13410,[1]Auteur!$1:$1048576,7,FALSE),"NOK")</f>
        <v>O</v>
      </c>
      <c r="I13410" s="8" t="str">
        <f>IFERROR(VLOOKUP($F13410,[1]Auteur!$1:$1048576,8,FALSE),"NOK")</f>
        <v>O</v>
      </c>
      <c r="J13410" s="8" t="str">
        <f>IFERROR(VLOOKUP($F13410,[1]Auteur!$1:$1048576,9,FALSE),"NOK")</f>
        <v>O</v>
      </c>
      <c r="K13410" s="8" t="str">
        <f>IFERROR(VLOOKUP($F13410,[1]Auteur!$1:$1048576,3,FALSE),"NOK")</f>
        <v>Richard Sovied</v>
      </c>
      <c r="L13410" s="8" t="str">
        <f>IFERROR(VLOOKUP($F13410,[1]Auteur!$1:$1048576,10,FALSE),"NOK")</f>
        <v>O</v>
      </c>
      <c r="M13410" s="8" t="str">
        <f>IFERROR(VLOOKUP($F13410,[1]Auteur!$1:$1048576,11,FALSE),"NOK")</f>
        <v>France</v>
      </c>
      <c r="N13410" s="8">
        <f>IFERROR(VLOOKUP($F13410,[1]Auteur!$1:$1048576,5,FALSE),"NOK")</f>
        <v>1995</v>
      </c>
      <c r="O13410" s="8" t="str">
        <f>IFERROR(VLOOKUP($F13410,[1]Auteur!$1:$1048576,6,FALSE),"NOK")</f>
        <v>Jingles</v>
      </c>
      <c r="P13410" s="8" t="str">
        <f>IFERROR(VLOOKUP($F13410,[1]Auteur!$1:$1048576,12,FALSE),"NOK")</f>
        <v>O</v>
      </c>
      <c r="Q13410" s="8" t="str">
        <f>IFERROR(VLOOKUP($F13410,[1]Auteur!$1:$1048576,4,FALSE),"NOK")</f>
        <v>TELE BOCAL</v>
      </c>
    </row>
    <row r="13411" spans="1:17" x14ac:dyDescent="0.25">
      <c r="A13411" s="3">
        <v>44750</v>
      </c>
      <c r="B13411" s="4">
        <v>0.38069444444444445</v>
      </c>
      <c r="C13411" s="6" t="s">
        <v>2</v>
      </c>
      <c r="D13411" s="7">
        <f>MOD(B13412-log[[#This Row],[HEURE]],1)</f>
        <v>7.5601851851851865E-2</v>
      </c>
      <c r="E13411" s="6" t="s">
        <v>179</v>
      </c>
      <c r="F13411" s="6" t="str">
        <f>LEFT(E13411,SEARCH("(",E13411)-2)</f>
        <v>Bocal 72 avril 02</v>
      </c>
      <c r="G13411" s="8" t="str">
        <f>IFERROR(VLOOKUP($F13411,[1]Auteur!$1:$1048576,2,FALSE),"NOK")</f>
        <v>Bocal 72 avril 02</v>
      </c>
      <c r="H13411" s="8" t="str">
        <f>IFERROR(VLOOKUP($F13411,[1]Auteur!$1:$1048576,7,FALSE),"NOK")</f>
        <v>O</v>
      </c>
      <c r="I13411" s="8" t="str">
        <f>IFERROR(VLOOKUP($F13411,[1]Auteur!$1:$1048576,8,FALSE),"NOK")</f>
        <v>O</v>
      </c>
      <c r="J13411" s="8" t="str">
        <f>IFERROR(VLOOKUP($F13411,[1]Auteur!$1:$1048576,9,FALSE),"NOK")</f>
        <v>O</v>
      </c>
      <c r="K13411" s="8" t="str">
        <f>IFERROR(VLOOKUP($F13411,[1]Auteur!$1:$1048576,3,FALSE),"NOK")</f>
        <v>Richard Sovied</v>
      </c>
      <c r="L13411" s="8" t="str">
        <f>IFERROR(VLOOKUP($F13411,[1]Auteur!$1:$1048576,10,FALSE),"NOK")</f>
        <v>O</v>
      </c>
      <c r="M13411" s="8" t="str">
        <f>IFERROR(VLOOKUP($F13411,[1]Auteur!$1:$1048576,11,FALSE),"NOK")</f>
        <v>France</v>
      </c>
      <c r="N13411" s="8">
        <f>IFERROR(VLOOKUP($F13411,[1]Auteur!$1:$1048576,5,FALSE),"NOK")</f>
        <v>2002</v>
      </c>
      <c r="O13411" s="8" t="str">
        <f>IFERROR(VLOOKUP($F13411,[1]Auteur!$1:$1048576,6,FALSE),"NOK")</f>
        <v>Documentaire</v>
      </c>
      <c r="P13411" s="8" t="str">
        <f>IFERROR(VLOOKUP($F13411,[1]Auteur!$1:$1048576,12,FALSE),"NOK")</f>
        <v>O</v>
      </c>
      <c r="Q13411" s="8" t="str">
        <f>IFERROR(VLOOKUP($F13411,[1]Auteur!$1:$1048576,4,FALSE),"NOK")</f>
        <v>TELE BOCAL</v>
      </c>
    </row>
    <row r="13412" spans="1:17" x14ac:dyDescent="0.25">
      <c r="A13412" s="3">
        <v>44750</v>
      </c>
      <c r="B13412" s="4">
        <v>0.45629629629629631</v>
      </c>
      <c r="C13412" s="6" t="s">
        <v>2</v>
      </c>
      <c r="D13412" s="7">
        <f>MOD(B13413-log[[#This Row],[HEURE]],1)</f>
        <v>3.9548611111111076E-2</v>
      </c>
      <c r="E13412" s="6" t="s">
        <v>116</v>
      </c>
      <c r="F13412" s="6" t="str">
        <f>LEFT(E13412,SEARCH("(",E13412)-2)</f>
        <v>Dans l'atelier Jacques Pasquier 56'57</v>
      </c>
      <c r="G13412" s="8" t="str">
        <f>IFERROR(VLOOKUP($F13412,[1]Auteur!$1:$1048576,2,FALSE),"NOK")</f>
        <v>Dans l'atelier Jacques Pasquier</v>
      </c>
      <c r="H13412" s="8" t="str">
        <f>IFERROR(VLOOKUP($F13412,[1]Auteur!$1:$1048576,7,FALSE),"NOK")</f>
        <v>O</v>
      </c>
      <c r="I13412" s="8" t="str">
        <f>IFERROR(VLOOKUP($F13412,[1]Auteur!$1:$1048576,8,FALSE),"NOK")</f>
        <v>O</v>
      </c>
      <c r="J13412" s="8" t="str">
        <f>IFERROR(VLOOKUP($F13412,[1]Auteur!$1:$1048576,9,FALSE),"NOK")</f>
        <v>O</v>
      </c>
      <c r="K13412" s="8" t="str">
        <f>IFERROR(VLOOKUP($F13412,[1]Auteur!$1:$1048576,3,FALSE),"NOK")</f>
        <v>Sonia Cantalapiedra</v>
      </c>
      <c r="L13412" s="8" t="str">
        <f>IFERROR(VLOOKUP($F13412,[1]Auteur!$1:$1048576,10,FALSE),"NOK")</f>
        <v>O</v>
      </c>
      <c r="M13412" s="8" t="str">
        <f>IFERROR(VLOOKUP($F13412,[1]Auteur!$1:$1048576,11,FALSE),"NOK")</f>
        <v>France</v>
      </c>
      <c r="N13412" s="8">
        <f>IFERROR(VLOOKUP($F13412,[1]Auteur!$1:$1048576,5,FALSE),"NOK")</f>
        <v>2010</v>
      </c>
      <c r="O13412" s="8" t="str">
        <f>IFERROR(VLOOKUP($F13412,[1]Auteur!$1:$1048576,6,FALSE),"NOK")</f>
        <v>Documentaire</v>
      </c>
      <c r="P13412" s="8" t="str">
        <f>IFERROR(VLOOKUP($F13412,[1]Auteur!$1:$1048576,12,FALSE),"NOK")</f>
        <v>O</v>
      </c>
      <c r="Q13412" s="8" t="str">
        <f>IFERROR(VLOOKUP($F13412,[1]Auteur!$1:$1048576,4,FALSE),"NOK")</f>
        <v>Les films d'un jour</v>
      </c>
    </row>
    <row r="13413" spans="1:17" x14ac:dyDescent="0.25">
      <c r="A13413" s="3">
        <v>44750</v>
      </c>
      <c r="B13413" s="4">
        <v>0.49584490740740739</v>
      </c>
      <c r="C13413" s="6" t="s">
        <v>2</v>
      </c>
      <c r="D13413" s="7">
        <f>MOD(B13414-log[[#This Row],[HEURE]],1)</f>
        <v>2.4814814814814845E-2</v>
      </c>
      <c r="E13413" s="6" t="s">
        <v>180</v>
      </c>
      <c r="F13413" s="6" t="str">
        <f>LEFT(E13413,SEARCH("(",E13413)-2)</f>
        <v>Paris Quartier 7 Mai 2015 Act 1 35'43</v>
      </c>
      <c r="G13413" s="8" t="str">
        <f>IFERROR(VLOOKUP($F13413,[1]Auteur!$1:$1048576,2,FALSE),"NOK")</f>
        <v>Paris Quartier 7 Mai 2015 Act 1</v>
      </c>
      <c r="H13413" s="8" t="str">
        <f>IFERROR(VLOOKUP($F13413,[1]Auteur!$1:$1048576,7,FALSE),"NOK")</f>
        <v>O</v>
      </c>
      <c r="I13413" s="8" t="str">
        <f>IFERROR(VLOOKUP($F13413,[1]Auteur!$1:$1048576,8,FALSE),"NOK")</f>
        <v>O</v>
      </c>
      <c r="J13413" s="8" t="str">
        <f>IFERROR(VLOOKUP($F13413,[1]Auteur!$1:$1048576,9,FALSE),"NOK")</f>
        <v>O</v>
      </c>
      <c r="K13413" s="8" t="str">
        <f>IFERROR(VLOOKUP($F13413,[1]Auteur!$1:$1048576,3,FALSE),"NOK")</f>
        <v>Richard Sovied</v>
      </c>
      <c r="L13413" s="8" t="str">
        <f>IFERROR(VLOOKUP($F13413,[1]Auteur!$1:$1048576,10,FALSE),"NOK")</f>
        <v>O</v>
      </c>
      <c r="M13413" s="8" t="str">
        <f>IFERROR(VLOOKUP($F13413,[1]Auteur!$1:$1048576,11,FALSE),"NOK")</f>
        <v>France</v>
      </c>
      <c r="N13413" s="8">
        <f>IFERROR(VLOOKUP($F13413,[1]Auteur!$1:$1048576,5,FALSE),"NOK")</f>
        <v>2015</v>
      </c>
      <c r="O13413" s="8" t="str">
        <f>IFERROR(VLOOKUP($F13413,[1]Auteur!$1:$1048576,6,FALSE),"NOK")</f>
        <v>Documentaire</v>
      </c>
      <c r="P13413" s="8" t="str">
        <f>IFERROR(VLOOKUP($F13413,[1]Auteur!$1:$1048576,12,FALSE),"NOK")</f>
        <v>O</v>
      </c>
      <c r="Q13413" s="8" t="str">
        <f>IFERROR(VLOOKUP($F13413,[1]Auteur!$1:$1048576,4,FALSE),"NOK")</f>
        <v>TELE BOCAL</v>
      </c>
    </row>
    <row r="13414" spans="1:17" x14ac:dyDescent="0.25">
      <c r="A13414" s="3">
        <v>44750</v>
      </c>
      <c r="B13414" s="4">
        <v>0.52065972222222223</v>
      </c>
      <c r="C13414" s="6" t="s">
        <v>2</v>
      </c>
      <c r="D13414" s="7">
        <f>MOD(B13415-log[[#This Row],[HEURE]],1)</f>
        <v>4.1736111111111085E-2</v>
      </c>
      <c r="E13414" s="6" t="s">
        <v>181</v>
      </c>
      <c r="F13414" s="6" t="str">
        <f>LEFT(E13414,SEARCH("(",E13414)-2)</f>
        <v>Bocal 74 juin 02</v>
      </c>
      <c r="G13414" s="8" t="str">
        <f>IFERROR(VLOOKUP($F13414,[1]Auteur!$1:$1048576,2,FALSE),"NOK")</f>
        <v>Bocal 74 juin 02</v>
      </c>
      <c r="H13414" s="8" t="str">
        <f>IFERROR(VLOOKUP($F13414,[1]Auteur!$1:$1048576,7,FALSE),"NOK")</f>
        <v>O</v>
      </c>
      <c r="I13414" s="8" t="str">
        <f>IFERROR(VLOOKUP($F13414,[1]Auteur!$1:$1048576,8,FALSE),"NOK")</f>
        <v>O</v>
      </c>
      <c r="J13414" s="8" t="str">
        <f>IFERROR(VLOOKUP($F13414,[1]Auteur!$1:$1048576,9,FALSE),"NOK")</f>
        <v>O</v>
      </c>
      <c r="K13414" s="8" t="str">
        <f>IFERROR(VLOOKUP($F13414,[1]Auteur!$1:$1048576,3,FALSE),"NOK")</f>
        <v>Richard Sovied</v>
      </c>
      <c r="L13414" s="8" t="str">
        <f>IFERROR(VLOOKUP($F13414,[1]Auteur!$1:$1048576,10,FALSE),"NOK")</f>
        <v>O</v>
      </c>
      <c r="M13414" s="8" t="str">
        <f>IFERROR(VLOOKUP($F13414,[1]Auteur!$1:$1048576,11,FALSE),"NOK")</f>
        <v>France</v>
      </c>
      <c r="N13414" s="8">
        <f>IFERROR(VLOOKUP($F13414,[1]Auteur!$1:$1048576,5,FALSE),"NOK")</f>
        <v>2002</v>
      </c>
      <c r="O13414" s="8" t="str">
        <f>IFERROR(VLOOKUP($F13414,[1]Auteur!$1:$1048576,6,FALSE),"NOK")</f>
        <v>Documentaire</v>
      </c>
      <c r="P13414" s="8" t="str">
        <f>IFERROR(VLOOKUP($F13414,[1]Auteur!$1:$1048576,12,FALSE),"NOK")</f>
        <v>O</v>
      </c>
      <c r="Q13414" s="8" t="str">
        <f>IFERROR(VLOOKUP($F13414,[1]Auteur!$1:$1048576,4,FALSE),"NOK")</f>
        <v>TELE BOCAL</v>
      </c>
    </row>
    <row r="13415" spans="1:17" x14ac:dyDescent="0.25">
      <c r="A13415" s="3">
        <v>44750</v>
      </c>
      <c r="B13415" s="4">
        <v>0.56239583333333332</v>
      </c>
      <c r="C13415" s="6" t="s">
        <v>2</v>
      </c>
      <c r="D13415" s="7">
        <f>MOD(B13416-log[[#This Row],[HEURE]],1)</f>
        <v>4.1562500000000058E-2</v>
      </c>
      <c r="E13415" s="6" t="s">
        <v>8</v>
      </c>
      <c r="F13415" s="6" t="str">
        <f>LEFT(E13415,SEARCH("(",E13415)-2)</f>
        <v>De l'eau dans le gasoil 59'51</v>
      </c>
      <c r="G13415" s="8" t="str">
        <f>IFERROR(VLOOKUP($F13415,[1]Auteur!$1:$1048576,2,FALSE),"NOK")</f>
        <v>De l'eau dans le gasoil</v>
      </c>
      <c r="H13415" s="8" t="str">
        <f>IFERROR(VLOOKUP($F13415,[1]Auteur!$1:$1048576,7,FALSE),"NOK")</f>
        <v>O</v>
      </c>
      <c r="I13415" s="8" t="str">
        <f>IFERROR(VLOOKUP($F13415,[1]Auteur!$1:$1048576,8,FALSE),"NOK")</f>
        <v>O</v>
      </c>
      <c r="J13415" s="8" t="str">
        <f>IFERROR(VLOOKUP($F13415,[1]Auteur!$1:$1048576,9,FALSE),"NOK")</f>
        <v>O</v>
      </c>
      <c r="K13415" s="8" t="str">
        <f>IFERROR(VLOOKUP($F13415,[1]Auteur!$1:$1048576,3,FALSE),"NOK")</f>
        <v>Patrick Lefrère et Cyril Flouard</v>
      </c>
      <c r="L13415" s="8" t="str">
        <f>IFERROR(VLOOKUP($F13415,[1]Auteur!$1:$1048576,10,FALSE),"NOK")</f>
        <v>O</v>
      </c>
      <c r="M13415" s="8" t="str">
        <f>IFERROR(VLOOKUP($F13415,[1]Auteur!$1:$1048576,11,FALSE),"NOK")</f>
        <v>France</v>
      </c>
      <c r="N13415" s="8">
        <f>IFERROR(VLOOKUP($F13415,[1]Auteur!$1:$1048576,5,FALSE),"NOK")</f>
        <v>2014</v>
      </c>
      <c r="O13415" s="8" t="str">
        <f>IFERROR(VLOOKUP($F13415,[1]Auteur!$1:$1048576,6,FALSE),"NOK")</f>
        <v>Documentaire</v>
      </c>
      <c r="P13415" s="8" t="str">
        <f>IFERROR(VLOOKUP($F13415,[1]Auteur!$1:$1048576,12,FALSE),"NOK")</f>
        <v>O</v>
      </c>
      <c r="Q13415" s="8" t="str">
        <f>IFERROR(VLOOKUP($F13415,[1]Auteur!$1:$1048576,4,FALSE),"NOK")</f>
        <v>Patrick Lefèvre et Cyril Flouard</v>
      </c>
    </row>
    <row r="13416" spans="1:17" x14ac:dyDescent="0.25">
      <c r="A13416" s="3">
        <v>44750</v>
      </c>
      <c r="B13416" s="4">
        <v>0.60395833333333337</v>
      </c>
      <c r="C13416" s="6" t="s">
        <v>2</v>
      </c>
      <c r="D13416" s="7">
        <f>MOD(B13417-log[[#This Row],[HEURE]],1)</f>
        <v>2.0648148148148082E-2</v>
      </c>
      <c r="E13416" s="6" t="s">
        <v>109</v>
      </c>
      <c r="F13416" s="6" t="str">
        <f>LEFT(E13416,SEARCH("(",E13416)-2)</f>
        <v>PQ novembre 2016 29'44</v>
      </c>
      <c r="G13416" s="8" t="str">
        <f>IFERROR(VLOOKUP($F13416,[1]Auteur!$1:$1048576,2,FALSE),"NOK")</f>
        <v>Paris Quartier nov2016</v>
      </c>
      <c r="H13416" s="8" t="str">
        <f>IFERROR(VLOOKUP($F13416,[1]Auteur!$1:$1048576,7,FALSE),"NOK")</f>
        <v>O</v>
      </c>
      <c r="I13416" s="8" t="str">
        <f>IFERROR(VLOOKUP($F13416,[1]Auteur!$1:$1048576,8,FALSE),"NOK")</f>
        <v>O</v>
      </c>
      <c r="J13416" s="8" t="str">
        <f>IFERROR(VLOOKUP($F13416,[1]Auteur!$1:$1048576,9,FALSE),"NOK")</f>
        <v>O</v>
      </c>
      <c r="K13416" s="8" t="str">
        <f>IFERROR(VLOOKUP($F13416,[1]Auteur!$1:$1048576,3,FALSE),"NOK")</f>
        <v>Richard Sovied</v>
      </c>
      <c r="L13416" s="8" t="str">
        <f>IFERROR(VLOOKUP($F13416,[1]Auteur!$1:$1048576,10,FALSE),"NOK")</f>
        <v>O</v>
      </c>
      <c r="M13416" s="8" t="str">
        <f>IFERROR(VLOOKUP($F13416,[1]Auteur!$1:$1048576,11,FALSE),"NOK")</f>
        <v>France</v>
      </c>
      <c r="N13416" s="8">
        <f>IFERROR(VLOOKUP($F13416,[1]Auteur!$1:$1048576,5,FALSE),"NOK")</f>
        <v>2016</v>
      </c>
      <c r="O13416" s="8" t="str">
        <f>IFERROR(VLOOKUP($F13416,[1]Auteur!$1:$1048576,6,FALSE),"NOK")</f>
        <v>Reportage</v>
      </c>
      <c r="P13416" s="8" t="str">
        <f>IFERROR(VLOOKUP($F13416,[1]Auteur!$1:$1048576,12,FALSE),"NOK")</f>
        <v>O</v>
      </c>
      <c r="Q13416" s="8" t="str">
        <f>IFERROR(VLOOKUP($F13416,[1]Auteur!$1:$1048576,4,FALSE),"NOK")</f>
        <v>TELE BOCAL</v>
      </c>
    </row>
    <row r="13417" spans="1:17" x14ac:dyDescent="0.25">
      <c r="A13417" s="3">
        <v>44750</v>
      </c>
      <c r="B13417" s="4">
        <v>0.62460648148148146</v>
      </c>
      <c r="C13417" s="6" t="s">
        <v>2</v>
      </c>
      <c r="D13417" s="7">
        <f>MOD(B13418-log[[#This Row],[HEURE]],1)</f>
        <v>3.9629629629629681E-2</v>
      </c>
      <c r="E13417" s="6" t="s">
        <v>182</v>
      </c>
      <c r="F13417" s="6" t="str">
        <f>LEFT(E13417,SEARCH("(",E13417)-2)</f>
        <v>Bocal 76 sept 02</v>
      </c>
      <c r="G13417" s="8" t="str">
        <f>IFERROR(VLOOKUP($F13417,[1]Auteur!$1:$1048576,2,FALSE),"NOK")</f>
        <v>Bocal 76 sept 02</v>
      </c>
      <c r="H13417" s="8" t="str">
        <f>IFERROR(VLOOKUP($F13417,[1]Auteur!$1:$1048576,7,FALSE),"NOK")</f>
        <v>O</v>
      </c>
      <c r="I13417" s="8" t="str">
        <f>IFERROR(VLOOKUP($F13417,[1]Auteur!$1:$1048576,8,FALSE),"NOK")</f>
        <v>O</v>
      </c>
      <c r="J13417" s="8" t="str">
        <f>IFERROR(VLOOKUP($F13417,[1]Auteur!$1:$1048576,9,FALSE),"NOK")</f>
        <v>O</v>
      </c>
      <c r="K13417" s="8" t="str">
        <f>IFERROR(VLOOKUP($F13417,[1]Auteur!$1:$1048576,3,FALSE),"NOK")</f>
        <v>Richard Sovied</v>
      </c>
      <c r="L13417" s="8" t="str">
        <f>IFERROR(VLOOKUP($F13417,[1]Auteur!$1:$1048576,10,FALSE),"NOK")</f>
        <v>O</v>
      </c>
      <c r="M13417" s="8" t="str">
        <f>IFERROR(VLOOKUP($F13417,[1]Auteur!$1:$1048576,11,FALSE),"NOK")</f>
        <v>France</v>
      </c>
      <c r="N13417" s="8">
        <f>IFERROR(VLOOKUP($F13417,[1]Auteur!$1:$1048576,5,FALSE),"NOK")</f>
        <v>2002</v>
      </c>
      <c r="O13417" s="8" t="str">
        <f>IFERROR(VLOOKUP($F13417,[1]Auteur!$1:$1048576,6,FALSE),"NOK")</f>
        <v>Documentaire</v>
      </c>
      <c r="P13417" s="8" t="str">
        <f>IFERROR(VLOOKUP($F13417,[1]Auteur!$1:$1048576,12,FALSE),"NOK")</f>
        <v>O</v>
      </c>
      <c r="Q13417" s="8" t="str">
        <f>IFERROR(VLOOKUP($F13417,[1]Auteur!$1:$1048576,4,FALSE),"NOK")</f>
        <v>TELE BOCAL</v>
      </c>
    </row>
    <row r="13418" spans="1:17" x14ac:dyDescent="0.25">
      <c r="A13418" s="3">
        <v>44750</v>
      </c>
      <c r="B13418" s="4">
        <v>0.66423611111111114</v>
      </c>
      <c r="C13418" s="6" t="s">
        <v>2</v>
      </c>
      <c r="D13418" s="7">
        <f>MOD(B13419-log[[#This Row],[HEURE]],1)</f>
        <v>4.0763888888888822E-2</v>
      </c>
      <c r="E13418" s="6" t="s">
        <v>134</v>
      </c>
      <c r="F13418" s="6" t="str">
        <f>LEFT(E13418,SEARCH("(",E13418)-2)</f>
        <v>01-Les 28 de Morlaix-58'42</v>
      </c>
      <c r="G13418" s="8" t="str">
        <f>IFERROR(VLOOKUP($F13418,[1]Auteur!$1:$1048576,2,FALSE),"NOK")</f>
        <v>Les 28 de Morlaix</v>
      </c>
      <c r="H13418" s="8" t="str">
        <f>IFERROR(VLOOKUP($F13418,[1]Auteur!$1:$1048576,7,FALSE),"NOK")</f>
        <v>O</v>
      </c>
      <c r="I13418" s="8" t="str">
        <f>IFERROR(VLOOKUP($F13418,[1]Auteur!$1:$1048576,8,FALSE),"NOK")</f>
        <v>O</v>
      </c>
      <c r="J13418" s="8" t="str">
        <f>IFERROR(VLOOKUP($F13418,[1]Auteur!$1:$1048576,9,FALSE),"NOK")</f>
        <v>O</v>
      </c>
      <c r="K13418" s="8" t="str">
        <f>IFERROR(VLOOKUP($F13418,[1]Auteur!$1:$1048576,3,FALSE),"NOK")</f>
        <v>Éric Le Lan</v>
      </c>
      <c r="L13418" s="8" t="str">
        <f>IFERROR(VLOOKUP($F13418,[1]Auteur!$1:$1048576,10,FALSE),"NOK")</f>
        <v>O</v>
      </c>
      <c r="M13418" s="8" t="str">
        <f>IFERROR(VLOOKUP($F13418,[1]Auteur!$1:$1048576,11,FALSE),"NOK")</f>
        <v>France</v>
      </c>
      <c r="N13418" s="8" t="str">
        <f>IFERROR(VLOOKUP($F13418,[1]Auteur!$1:$1048576,5,FALSE),"NOK")</f>
        <v>Inconnu</v>
      </c>
      <c r="O13418" s="8" t="str">
        <f>IFERROR(VLOOKUP($F13418,[1]Auteur!$1:$1048576,6,FALSE),"NOK")</f>
        <v>Documentaire</v>
      </c>
      <c r="P13418" s="8" t="str">
        <f>IFERROR(VLOOKUP($F13418,[1]Auteur!$1:$1048576,12,FALSE),"NOK")</f>
        <v>O</v>
      </c>
      <c r="Q13418" s="8" t="str">
        <f>IFERROR(VLOOKUP($F13418,[1]Auteur!$1:$1048576,4,FALSE),"NOK")</f>
        <v>Canal Ti Zef</v>
      </c>
    </row>
    <row r="13419" spans="1:17" x14ac:dyDescent="0.25">
      <c r="A13419" s="3">
        <v>44750</v>
      </c>
      <c r="B13419" s="4">
        <v>0.70499999999999996</v>
      </c>
      <c r="C13419" s="6" t="s">
        <v>2</v>
      </c>
      <c r="D13419" s="7">
        <f>MOD(B13420-log[[#This Row],[HEURE]],1)</f>
        <v>2.3564814814814872E-2</v>
      </c>
      <c r="E13419" s="6" t="s">
        <v>183</v>
      </c>
      <c r="F13419" s="6" t="str">
        <f>LEFT(E13419,SEARCH("(",E13419)-2)</f>
        <v>Les Courts du Loup 33'</v>
      </c>
      <c r="G13419" s="8" t="str">
        <f>IFERROR(VLOOKUP($F13419,[1]Auteur!$1:$1048576,2,FALSE),"NOK")</f>
        <v>Les Courts du Loup</v>
      </c>
      <c r="H13419" s="8" t="str">
        <f>IFERROR(VLOOKUP($F13419,[1]Auteur!$1:$1048576,7,FALSE),"NOK")</f>
        <v>O</v>
      </c>
      <c r="I13419" s="8" t="str">
        <f>IFERROR(VLOOKUP($F13419,[1]Auteur!$1:$1048576,8,FALSE),"NOK")</f>
        <v>O</v>
      </c>
      <c r="J13419" s="8" t="str">
        <f>IFERROR(VLOOKUP($F13419,[1]Auteur!$1:$1048576,9,FALSE),"NOK")</f>
        <v>O</v>
      </c>
      <c r="K13419" s="8" t="str">
        <f>IFERROR(VLOOKUP($F13419,[1]Auteur!$1:$1048576,3,FALSE),"NOK")</f>
        <v>Richard Sovied</v>
      </c>
      <c r="L13419" s="8" t="str">
        <f>IFERROR(VLOOKUP($F13419,[1]Auteur!$1:$1048576,10,FALSE),"NOK")</f>
        <v>O</v>
      </c>
      <c r="M13419" s="8" t="str">
        <f>IFERROR(VLOOKUP($F13419,[1]Auteur!$1:$1048576,11,FALSE),"NOK")</f>
        <v>France</v>
      </c>
      <c r="N13419" s="8">
        <f>IFERROR(VLOOKUP($F13419,[1]Auteur!$1:$1048576,5,FALSE),"NOK")</f>
        <v>2009</v>
      </c>
      <c r="O13419" s="8" t="str">
        <f>IFERROR(VLOOKUP($F13419,[1]Auteur!$1:$1048576,6,FALSE),"NOK")</f>
        <v>Documentaire</v>
      </c>
      <c r="P13419" s="8" t="str">
        <f>IFERROR(VLOOKUP($F13419,[1]Auteur!$1:$1048576,12,FALSE),"NOK")</f>
        <v>O</v>
      </c>
      <c r="Q13419" s="8" t="str">
        <f>IFERROR(VLOOKUP($F13419,[1]Auteur!$1:$1048576,4,FALSE),"NOK")</f>
        <v>TELE BOCAL</v>
      </c>
    </row>
    <row r="13420" spans="1:17" x14ac:dyDescent="0.25">
      <c r="A13420" s="3">
        <v>44750</v>
      </c>
      <c r="B13420" s="4">
        <v>0.72856481481481483</v>
      </c>
      <c r="C13420" s="6" t="s">
        <v>2</v>
      </c>
      <c r="D13420" s="7">
        <f>MOD(B13421-log[[#This Row],[HEURE]],1)</f>
        <v>4.0138888888888835E-2</v>
      </c>
      <c r="E13420" s="6" t="s">
        <v>186</v>
      </c>
      <c r="F13420" s="6" t="str">
        <f>LEFT(E13420,SEARCH("(",E13420)-2)</f>
        <v>Bocal 77 oct 02</v>
      </c>
      <c r="G13420" s="8" t="str">
        <f>IFERROR(VLOOKUP($F13420,[1]Auteur!$1:$1048576,2,FALSE),"NOK")</f>
        <v>Bocal 77 oct 02</v>
      </c>
      <c r="H13420" s="8" t="str">
        <f>IFERROR(VLOOKUP($F13420,[1]Auteur!$1:$1048576,7,FALSE),"NOK")</f>
        <v>O</v>
      </c>
      <c r="I13420" s="8" t="str">
        <f>IFERROR(VLOOKUP($F13420,[1]Auteur!$1:$1048576,8,FALSE),"NOK")</f>
        <v>O</v>
      </c>
      <c r="J13420" s="8" t="str">
        <f>IFERROR(VLOOKUP($F13420,[1]Auteur!$1:$1048576,9,FALSE),"NOK")</f>
        <v>O</v>
      </c>
      <c r="K13420" s="8" t="str">
        <f>IFERROR(VLOOKUP($F13420,[1]Auteur!$1:$1048576,3,FALSE),"NOK")</f>
        <v>Richard Sovied</v>
      </c>
      <c r="L13420" s="8" t="str">
        <f>IFERROR(VLOOKUP($F13420,[1]Auteur!$1:$1048576,10,FALSE),"NOK")</f>
        <v>O</v>
      </c>
      <c r="M13420" s="8" t="str">
        <f>IFERROR(VLOOKUP($F13420,[1]Auteur!$1:$1048576,11,FALSE),"NOK")</f>
        <v>France</v>
      </c>
      <c r="N13420" s="8">
        <f>IFERROR(VLOOKUP($F13420,[1]Auteur!$1:$1048576,5,FALSE),"NOK")</f>
        <v>2002</v>
      </c>
      <c r="O13420" s="8" t="str">
        <f>IFERROR(VLOOKUP($F13420,[1]Auteur!$1:$1048576,6,FALSE),"NOK")</f>
        <v>Documentaire</v>
      </c>
      <c r="P13420" s="8" t="str">
        <f>IFERROR(VLOOKUP($F13420,[1]Auteur!$1:$1048576,12,FALSE),"NOK")</f>
        <v>O</v>
      </c>
      <c r="Q13420" s="8" t="str">
        <f>IFERROR(VLOOKUP($F13420,[1]Auteur!$1:$1048576,4,FALSE),"NOK")</f>
        <v>TELE BOCAL</v>
      </c>
    </row>
    <row r="13421" spans="1:17" x14ac:dyDescent="0.25">
      <c r="A13421" s="3">
        <v>44750</v>
      </c>
      <c r="B13421" s="4">
        <v>0.76870370370370367</v>
      </c>
      <c r="C13421" s="6" t="s">
        <v>2</v>
      </c>
      <c r="D13421" s="7">
        <f>MOD(B13422-log[[#This Row],[HEURE]],1)</f>
        <v>4.0381944444444429E-2</v>
      </c>
      <c r="E13421" s="6" t="s">
        <v>187</v>
      </c>
      <c r="F13421" s="6" t="str">
        <f>LEFT(E13421,SEARCH("(",E13421)-2)</f>
        <v>Revoir le bled 58'09</v>
      </c>
      <c r="G13421" s="8" t="str">
        <f>IFERROR(VLOOKUP($F13421,[1]Auteur!$1:$1048576,2,FALSE),"NOK")</f>
        <v>Revoir le bled</v>
      </c>
      <c r="H13421" s="8" t="str">
        <f>IFERROR(VLOOKUP($F13421,[1]Auteur!$1:$1048576,7,FALSE),"NOK")</f>
        <v>O</v>
      </c>
      <c r="I13421" s="8" t="str">
        <f>IFERROR(VLOOKUP($F13421,[1]Auteur!$1:$1048576,8,FALSE),"NOK")</f>
        <v>O</v>
      </c>
      <c r="J13421" s="8" t="str">
        <f>IFERROR(VLOOKUP($F13421,[1]Auteur!$1:$1048576,9,FALSE),"NOK")</f>
        <v>O</v>
      </c>
      <c r="K13421" s="8" t="str">
        <f>IFERROR(VLOOKUP($F13421,[1]Auteur!$1:$1048576,3,FALSE),"NOK")</f>
        <v>Richard Sovied</v>
      </c>
      <c r="L13421" s="8" t="str">
        <f>IFERROR(VLOOKUP($F13421,[1]Auteur!$1:$1048576,10,FALSE),"NOK")</f>
        <v>O</v>
      </c>
      <c r="M13421" s="8" t="str">
        <f>IFERROR(VLOOKUP($F13421,[1]Auteur!$1:$1048576,11,FALSE),"NOK")</f>
        <v>France</v>
      </c>
      <c r="N13421" s="8">
        <f>IFERROR(VLOOKUP($F13421,[1]Auteur!$1:$1048576,5,FALSE),"NOK")</f>
        <v>2010</v>
      </c>
      <c r="O13421" s="8" t="str">
        <f>IFERROR(VLOOKUP($F13421,[1]Auteur!$1:$1048576,6,FALSE),"NOK")</f>
        <v>Documentaire</v>
      </c>
      <c r="P13421" s="8" t="str">
        <f>IFERROR(VLOOKUP($F13421,[1]Auteur!$1:$1048576,12,FALSE),"NOK")</f>
        <v>O</v>
      </c>
      <c r="Q13421" s="8" t="str">
        <f>IFERROR(VLOOKUP($F13421,[1]Auteur!$1:$1048576,4,FALSE),"NOK")</f>
        <v>TELE BOCAL</v>
      </c>
    </row>
    <row r="13422" spans="1:17" x14ac:dyDescent="0.25">
      <c r="A13422" s="3">
        <v>44750</v>
      </c>
      <c r="B13422" s="4">
        <v>0.8090856481481481</v>
      </c>
      <c r="C13422" s="6" t="s">
        <v>2</v>
      </c>
      <c r="D13422" s="7">
        <f>MOD(B13423-log[[#This Row],[HEURE]],1)</f>
        <v>2.3796296296296315E-2</v>
      </c>
      <c r="E13422" s="6" t="s">
        <v>103</v>
      </c>
      <c r="F13422" s="6" t="str">
        <f>LEFT(E13422,SEARCH("(",E13422)-2)</f>
        <v>7 Entrailles 34'15</v>
      </c>
      <c r="G13422" s="8" t="str">
        <f>IFERROR(VLOOKUP($F13422,[1]Auteur!$1:$1048576,2,FALSE),"NOK")</f>
        <v xml:space="preserve">Entrailles </v>
      </c>
      <c r="H13422" s="8" t="str">
        <f>IFERROR(VLOOKUP($F13422,[1]Auteur!$1:$1048576,7,FALSE),"NOK")</f>
        <v>O</v>
      </c>
      <c r="I13422" s="8" t="str">
        <f>IFERROR(VLOOKUP($F13422,[1]Auteur!$1:$1048576,8,FALSE),"NOK")</f>
        <v>O</v>
      </c>
      <c r="J13422" s="8" t="str">
        <f>IFERROR(VLOOKUP($F13422,[1]Auteur!$1:$1048576,9,FALSE),"NOK")</f>
        <v>O</v>
      </c>
      <c r="K13422" s="8" t="str">
        <f>IFERROR(VLOOKUP($F13422,[1]Auteur!$1:$1048576,3,FALSE),"NOK")</f>
        <v>Gregory Robin</v>
      </c>
      <c r="L13422" s="8" t="str">
        <f>IFERROR(VLOOKUP($F13422,[1]Auteur!$1:$1048576,10,FALSE),"NOK")</f>
        <v>O</v>
      </c>
      <c r="M13422" s="8" t="str">
        <f>IFERROR(VLOOKUP($F13422,[1]Auteur!$1:$1048576,11,FALSE),"NOK")</f>
        <v>France</v>
      </c>
      <c r="N13422" s="8">
        <f>IFERROR(VLOOKUP($F13422,[1]Auteur!$1:$1048576,5,FALSE),"NOK")</f>
        <v>2013</v>
      </c>
      <c r="O13422" s="8" t="str">
        <f>IFERROR(VLOOKUP($F13422,[1]Auteur!$1:$1048576,6,FALSE),"NOK")</f>
        <v>Fiction</v>
      </c>
      <c r="P13422" s="8" t="str">
        <f>IFERROR(VLOOKUP($F13422,[1]Auteur!$1:$1048576,12,FALSE),"NOK")</f>
        <v>O</v>
      </c>
      <c r="Q13422" s="8" t="str">
        <f>IFERROR(VLOOKUP($F13422,[1]Auteur!$1:$1048576,4,FALSE),"NOK")</f>
        <v>Hibou production</v>
      </c>
    </row>
    <row r="13423" spans="1:17" x14ac:dyDescent="0.25">
      <c r="A13423" s="3">
        <v>44750</v>
      </c>
      <c r="B13423" s="4">
        <v>0.83288194444444441</v>
      </c>
      <c r="C13423" s="6" t="s">
        <v>2</v>
      </c>
      <c r="D13423" s="7">
        <f>MOD(B13424-log[[#This Row],[HEURE]],1)</f>
        <v>3.4918981481481537E-2</v>
      </c>
      <c r="E13423" s="6" t="s">
        <v>188</v>
      </c>
      <c r="F13423" s="6" t="str">
        <f>LEFT(E13423,SEARCH("(",E13423)-2)</f>
        <v>Bocal 78 nov 02</v>
      </c>
      <c r="G13423" s="8" t="str">
        <f>IFERROR(VLOOKUP($F13423,[1]Auteur!$1:$1048576,2,FALSE),"NOK")</f>
        <v>Bocal 78 nov 02</v>
      </c>
      <c r="H13423" s="8" t="str">
        <f>IFERROR(VLOOKUP($F13423,[1]Auteur!$1:$1048576,7,FALSE),"NOK")</f>
        <v>O</v>
      </c>
      <c r="I13423" s="8" t="str">
        <f>IFERROR(VLOOKUP($F13423,[1]Auteur!$1:$1048576,8,FALSE),"NOK")</f>
        <v>O</v>
      </c>
      <c r="J13423" s="8" t="str">
        <f>IFERROR(VLOOKUP($F13423,[1]Auteur!$1:$1048576,9,FALSE),"NOK")</f>
        <v>O</v>
      </c>
      <c r="K13423" s="8" t="str">
        <f>IFERROR(VLOOKUP($F13423,[1]Auteur!$1:$1048576,3,FALSE),"NOK")</f>
        <v>Richard Sovied</v>
      </c>
      <c r="L13423" s="8" t="str">
        <f>IFERROR(VLOOKUP($F13423,[1]Auteur!$1:$1048576,10,FALSE),"NOK")</f>
        <v>O</v>
      </c>
      <c r="M13423" s="8" t="str">
        <f>IFERROR(VLOOKUP($F13423,[1]Auteur!$1:$1048576,11,FALSE),"NOK")</f>
        <v>France</v>
      </c>
      <c r="N13423" s="8">
        <f>IFERROR(VLOOKUP($F13423,[1]Auteur!$1:$1048576,5,FALSE),"NOK")</f>
        <v>2002</v>
      </c>
      <c r="O13423" s="8" t="str">
        <f>IFERROR(VLOOKUP($F13423,[1]Auteur!$1:$1048576,6,FALSE),"NOK")</f>
        <v>Documentaire</v>
      </c>
      <c r="P13423" s="8" t="str">
        <f>IFERROR(VLOOKUP($F13423,[1]Auteur!$1:$1048576,12,FALSE),"NOK")</f>
        <v>O</v>
      </c>
      <c r="Q13423" s="8" t="str">
        <f>IFERROR(VLOOKUP($F13423,[1]Auteur!$1:$1048576,4,FALSE),"NOK")</f>
        <v>TELE BOCAL</v>
      </c>
    </row>
    <row r="13424" spans="1:17" x14ac:dyDescent="0.25">
      <c r="A13424" s="3">
        <v>44750</v>
      </c>
      <c r="B13424" s="4">
        <v>0.86780092592592595</v>
      </c>
      <c r="C13424" s="6" t="s">
        <v>2</v>
      </c>
      <c r="D13424" s="7">
        <f>MOD(B13425-log[[#This Row],[HEURE]],1)</f>
        <v>3.9085648148148078E-2</v>
      </c>
      <c r="E13424" s="6" t="s">
        <v>114</v>
      </c>
      <c r="F13424" s="6" t="str">
        <f>LEFT(E13424,SEARCH("(",E13424)-2)</f>
        <v>Télé Vidourlade 56'17</v>
      </c>
      <c r="G13424" s="8" t="str">
        <f>IFERROR(VLOOKUP($F13424,[1]Auteur!$1:$1048576,2,FALSE),"NOK")</f>
        <v>Télé Vidourlade</v>
      </c>
      <c r="H13424" s="8" t="str">
        <f>IFERROR(VLOOKUP($F13424,[1]Auteur!$1:$1048576,7,FALSE),"NOK")</f>
        <v>O</v>
      </c>
      <c r="I13424" s="8" t="str">
        <f>IFERROR(VLOOKUP($F13424,[1]Auteur!$1:$1048576,8,FALSE),"NOK")</f>
        <v>O</v>
      </c>
      <c r="J13424" s="8" t="str">
        <f>IFERROR(VLOOKUP($F13424,[1]Auteur!$1:$1048576,9,FALSE),"NOK")</f>
        <v>O</v>
      </c>
      <c r="K13424" s="8" t="str">
        <f>IFERROR(VLOOKUP($F13424,[1]Auteur!$1:$1048576,3,FALSE),"NOK")</f>
        <v>Richard Sovied</v>
      </c>
      <c r="L13424" s="8" t="str">
        <f>IFERROR(VLOOKUP($F13424,[1]Auteur!$1:$1048576,10,FALSE),"NOK")</f>
        <v>O</v>
      </c>
      <c r="M13424" s="8" t="str">
        <f>IFERROR(VLOOKUP($F13424,[1]Auteur!$1:$1048576,11,FALSE),"NOK")</f>
        <v>France</v>
      </c>
      <c r="N13424" s="8">
        <f>IFERROR(VLOOKUP($F13424,[1]Auteur!$1:$1048576,5,FALSE),"NOK")</f>
        <v>2015</v>
      </c>
      <c r="O13424" s="8" t="str">
        <f>IFERROR(VLOOKUP($F13424,[1]Auteur!$1:$1048576,6,FALSE),"NOK")</f>
        <v>Documentaire</v>
      </c>
      <c r="P13424" s="8" t="str">
        <f>IFERROR(VLOOKUP($F13424,[1]Auteur!$1:$1048576,12,FALSE),"NOK")</f>
        <v>O</v>
      </c>
      <c r="Q13424" s="8" t="str">
        <f>IFERROR(VLOOKUP($F13424,[1]Auteur!$1:$1048576,4,FALSE),"NOK")</f>
        <v>TELE BOCAL</v>
      </c>
    </row>
    <row r="13425" spans="1:17" x14ac:dyDescent="0.25">
      <c r="A13425" s="3">
        <v>44750</v>
      </c>
      <c r="B13425" s="4">
        <v>0.90688657407407403</v>
      </c>
      <c r="C13425" s="6" t="s">
        <v>2</v>
      </c>
      <c r="D13425" s="7">
        <f>MOD(B13426-log[[#This Row],[HEURE]],1)</f>
        <v>3.0555555555555558E-2</v>
      </c>
      <c r="E13425" s="6" t="s">
        <v>39</v>
      </c>
      <c r="F13425" s="6" t="str">
        <f>LEFT(E13425,SEARCH("(",E13425)-2)</f>
        <v>Jean Rolin 44'00</v>
      </c>
      <c r="G13425" s="8" t="str">
        <f>IFERROR(VLOOKUP($F13425,[1]Auteur!$1:$1048576,2,FALSE),"NOK")</f>
        <v>Jean Rolin</v>
      </c>
      <c r="H13425" s="8" t="str">
        <f>IFERROR(VLOOKUP($F13425,[1]Auteur!$1:$1048576,7,FALSE),"NOK")</f>
        <v>O</v>
      </c>
      <c r="I13425" s="8" t="str">
        <f>IFERROR(VLOOKUP($F13425,[1]Auteur!$1:$1048576,8,FALSE),"NOK")</f>
        <v>O</v>
      </c>
      <c r="J13425" s="8" t="str">
        <f>IFERROR(VLOOKUP($F13425,[1]Auteur!$1:$1048576,9,FALSE),"NOK")</f>
        <v>O</v>
      </c>
      <c r="K13425" s="8" t="str">
        <f>IFERROR(VLOOKUP($F13425,[1]Auteur!$1:$1048576,3,FALSE),"NOK")</f>
        <v>Jean Loup</v>
      </c>
      <c r="L13425" s="8" t="str">
        <f>IFERROR(VLOOKUP($F13425,[1]Auteur!$1:$1048576,10,FALSE),"NOK")</f>
        <v>O</v>
      </c>
      <c r="M13425" s="8" t="str">
        <f>IFERROR(VLOOKUP($F13425,[1]Auteur!$1:$1048576,11,FALSE),"NOK")</f>
        <v>France</v>
      </c>
      <c r="N13425" s="8">
        <f>IFERROR(VLOOKUP($F13425,[1]Auteur!$1:$1048576,5,FALSE),"NOK")</f>
        <v>2014</v>
      </c>
      <c r="O13425" s="8" t="str">
        <f>IFERROR(VLOOKUP($F13425,[1]Auteur!$1:$1048576,6,FALSE),"NOK")</f>
        <v>Fiction</v>
      </c>
      <c r="P13425" s="8" t="str">
        <f>IFERROR(VLOOKUP($F13425,[1]Auteur!$1:$1048576,12,FALSE),"NOK")</f>
        <v>O</v>
      </c>
      <c r="Q13425" s="8" t="str">
        <f>IFERROR(VLOOKUP($F13425,[1]Auteur!$1:$1048576,4,FALSE),"NOK")</f>
        <v>Cendrane</v>
      </c>
    </row>
    <row r="13426" spans="1:17" x14ac:dyDescent="0.25">
      <c r="A13426" s="3">
        <v>44750</v>
      </c>
      <c r="B13426" s="4">
        <v>0.93744212962962958</v>
      </c>
      <c r="C13426" s="6" t="s">
        <v>2</v>
      </c>
      <c r="D13426" s="7">
        <f>MOD(B13427-log[[#This Row],[HEURE]],1)</f>
        <v>3.4907407407407498E-2</v>
      </c>
      <c r="E13426" s="6" t="s">
        <v>189</v>
      </c>
      <c r="F13426" s="6" t="str">
        <f>LEFT(E13426,SEARCH("(",E13426)-2)</f>
        <v>Bocal 79 déc 02</v>
      </c>
      <c r="G13426" s="8" t="str">
        <f>IFERROR(VLOOKUP($F13426,[1]Auteur!$1:$1048576,2,FALSE),"NOK")</f>
        <v>Bocal 79 déc 02</v>
      </c>
      <c r="H13426" s="8" t="str">
        <f>IFERROR(VLOOKUP($F13426,[1]Auteur!$1:$1048576,7,FALSE),"NOK")</f>
        <v>O</v>
      </c>
      <c r="I13426" s="8" t="str">
        <f>IFERROR(VLOOKUP($F13426,[1]Auteur!$1:$1048576,8,FALSE),"NOK")</f>
        <v>O</v>
      </c>
      <c r="J13426" s="8" t="str">
        <f>IFERROR(VLOOKUP($F13426,[1]Auteur!$1:$1048576,9,FALSE),"NOK")</f>
        <v>O</v>
      </c>
      <c r="K13426" s="8" t="str">
        <f>IFERROR(VLOOKUP($F13426,[1]Auteur!$1:$1048576,3,FALSE),"NOK")</f>
        <v>Richard Sovied</v>
      </c>
      <c r="L13426" s="8" t="str">
        <f>IFERROR(VLOOKUP($F13426,[1]Auteur!$1:$1048576,10,FALSE),"NOK")</f>
        <v>O</v>
      </c>
      <c r="M13426" s="8" t="str">
        <f>IFERROR(VLOOKUP($F13426,[1]Auteur!$1:$1048576,11,FALSE),"NOK")</f>
        <v>France</v>
      </c>
      <c r="N13426" s="8">
        <f>IFERROR(VLOOKUP($F13426,[1]Auteur!$1:$1048576,5,FALSE),"NOK")</f>
        <v>2002</v>
      </c>
      <c r="O13426" s="8" t="str">
        <f>IFERROR(VLOOKUP($F13426,[1]Auteur!$1:$1048576,6,FALSE),"NOK")</f>
        <v>Documentaire</v>
      </c>
      <c r="P13426" s="8" t="str">
        <f>IFERROR(VLOOKUP($F13426,[1]Auteur!$1:$1048576,12,FALSE),"NOK")</f>
        <v>O</v>
      </c>
      <c r="Q13426" s="8" t="str">
        <f>IFERROR(VLOOKUP($F13426,[1]Auteur!$1:$1048576,4,FALSE),"NOK")</f>
        <v>TELE BOCAL</v>
      </c>
    </row>
    <row r="13427" spans="1:17" x14ac:dyDescent="0.25">
      <c r="A13427" s="3">
        <v>44750</v>
      </c>
      <c r="B13427" s="4">
        <v>0.97234953703703708</v>
      </c>
      <c r="C13427" s="6" t="s">
        <v>2</v>
      </c>
      <c r="D13427" s="7">
        <f>MOD(B13428-log[[#This Row],[HEURE]],1)</f>
        <v>4.0624999999999911E-2</v>
      </c>
      <c r="E13427" s="6" t="s">
        <v>7</v>
      </c>
      <c r="F13427" s="6" t="str">
        <f>LEFT(E13427,SEARCH("(",E13427)-2)</f>
        <v>Abrafaitcourt 30 janvier 17 58'29</v>
      </c>
      <c r="G13427" s="8" t="str">
        <f>IFERROR(VLOOKUP($F13427,[1]Auteur!$1:$1048576,2,FALSE),"NOK")</f>
        <v>Abrafaitcourt 30 janvier 17</v>
      </c>
      <c r="H13427" s="8" t="str">
        <f>IFERROR(VLOOKUP($F13427,[1]Auteur!$1:$1048576,7,FALSE),"NOK")</f>
        <v>O</v>
      </c>
      <c r="I13427" s="8" t="str">
        <f>IFERROR(VLOOKUP($F13427,[1]Auteur!$1:$1048576,8,FALSE),"NOK")</f>
        <v>O</v>
      </c>
      <c r="J13427" s="8" t="str">
        <f>IFERROR(VLOOKUP($F13427,[1]Auteur!$1:$1048576,9,FALSE),"NOK")</f>
        <v>O</v>
      </c>
      <c r="K13427" s="8" t="str">
        <f>IFERROR(VLOOKUP($F13427,[1]Auteur!$1:$1048576,3,FALSE),"NOK")</f>
        <v>Richard Sovied</v>
      </c>
      <c r="L13427" s="8" t="str">
        <f>IFERROR(VLOOKUP($F13427,[1]Auteur!$1:$1048576,10,FALSE),"NOK")</f>
        <v>O</v>
      </c>
      <c r="M13427" s="8" t="str">
        <f>IFERROR(VLOOKUP($F13427,[1]Auteur!$1:$1048576,11,FALSE),"NOK")</f>
        <v>France</v>
      </c>
      <c r="N13427" s="8">
        <f>IFERROR(VLOOKUP($F13427,[1]Auteur!$1:$1048576,5,FALSE),"NOK")</f>
        <v>2017</v>
      </c>
      <c r="O13427" s="8" t="str">
        <f>IFERROR(VLOOKUP($F13427,[1]Auteur!$1:$1048576,6,FALSE),"NOK")</f>
        <v>Reportage</v>
      </c>
      <c r="P13427" s="8" t="str">
        <f>IFERROR(VLOOKUP($F13427,[1]Auteur!$1:$1048576,12,FALSE),"NOK")</f>
        <v>O</v>
      </c>
      <c r="Q13427" s="8" t="str">
        <f>IFERROR(VLOOKUP($F13427,[1]Auteur!$1:$1048576,4,FALSE),"NOK")</f>
        <v>TELE BOCAL</v>
      </c>
    </row>
    <row r="13428" spans="1:17" x14ac:dyDescent="0.25">
      <c r="A13428" s="3">
        <v>44751</v>
      </c>
      <c r="B13428" s="4">
        <v>1.2974537037037038E-2</v>
      </c>
      <c r="C13428" s="6" t="s">
        <v>2</v>
      </c>
      <c r="D13428" s="7">
        <f>MOD(B13429-log[[#This Row],[HEURE]],1)</f>
        <v>2.8634259259259259E-2</v>
      </c>
      <c r="E13428" s="6" t="s">
        <v>146</v>
      </c>
      <c r="F13428" s="6" t="str">
        <f>LEFT(E13428,SEARCH("(",E13428)-2)</f>
        <v>virage a droite 41'14</v>
      </c>
      <c r="G13428" s="8" t="str">
        <f>IFERROR(VLOOKUP($F13428,[1]Auteur!$1:$1048576,2,FALSE),"NOK")</f>
        <v>virage a droite</v>
      </c>
      <c r="H13428" s="8" t="str">
        <f>IFERROR(VLOOKUP($F13428,[1]Auteur!$1:$1048576,7,FALSE),"NOK")</f>
        <v>O</v>
      </c>
      <c r="I13428" s="8" t="str">
        <f>IFERROR(VLOOKUP($F13428,[1]Auteur!$1:$1048576,8,FALSE),"NOK")</f>
        <v>O</v>
      </c>
      <c r="J13428" s="8" t="str">
        <f>IFERROR(VLOOKUP($F13428,[1]Auteur!$1:$1048576,9,FALSE),"NOK")</f>
        <v>O</v>
      </c>
      <c r="K13428" s="8" t="str">
        <f>IFERROR(VLOOKUP($F13428,[1]Auteur!$1:$1048576,3,FALSE),"NOK")</f>
        <v>Richard Sovied</v>
      </c>
      <c r="L13428" s="8" t="str">
        <f>IFERROR(VLOOKUP($F13428,[1]Auteur!$1:$1048576,10,FALSE),"NOK")</f>
        <v>O</v>
      </c>
      <c r="M13428" s="8" t="str">
        <f>IFERROR(VLOOKUP($F13428,[1]Auteur!$1:$1048576,11,FALSE),"NOK")</f>
        <v>France</v>
      </c>
      <c r="N13428" s="8">
        <f>IFERROR(VLOOKUP($F13428,[1]Auteur!$1:$1048576,5,FALSE),"NOK")</f>
        <v>2012</v>
      </c>
      <c r="O13428" s="8" t="str">
        <f>IFERROR(VLOOKUP($F13428,[1]Auteur!$1:$1048576,6,FALSE),"NOK")</f>
        <v>Documentaire</v>
      </c>
      <c r="P13428" s="8" t="str">
        <f>IFERROR(VLOOKUP($F13428,[1]Auteur!$1:$1048576,12,FALSE),"NOK")</f>
        <v>O</v>
      </c>
      <c r="Q13428" s="8" t="str">
        <f>IFERROR(VLOOKUP($F13428,[1]Auteur!$1:$1048576,4,FALSE),"NOK")</f>
        <v>TELE BOCAL</v>
      </c>
    </row>
    <row r="13429" spans="1:17" x14ac:dyDescent="0.25">
      <c r="A13429" s="3">
        <v>44751</v>
      </c>
      <c r="B13429" s="4">
        <v>4.1608796296296297E-2</v>
      </c>
      <c r="C13429" s="6" t="s">
        <v>2</v>
      </c>
      <c r="D13429" s="7">
        <f>MOD(B13430-log[[#This Row],[HEURE]],1)</f>
        <v>3.4895833333333334E-2</v>
      </c>
      <c r="E13429" s="6" t="s">
        <v>189</v>
      </c>
      <c r="F13429" s="6" t="str">
        <f>LEFT(E13429,SEARCH("(",E13429)-2)</f>
        <v>Bocal 79 déc 02</v>
      </c>
      <c r="G13429" s="8" t="str">
        <f>IFERROR(VLOOKUP($F13429,[1]Auteur!$1:$1048576,2,FALSE),"NOK")</f>
        <v>Bocal 79 déc 02</v>
      </c>
      <c r="H13429" s="8" t="str">
        <f>IFERROR(VLOOKUP($F13429,[1]Auteur!$1:$1048576,7,FALSE),"NOK")</f>
        <v>O</v>
      </c>
      <c r="I13429" s="8" t="str">
        <f>IFERROR(VLOOKUP($F13429,[1]Auteur!$1:$1048576,8,FALSE),"NOK")</f>
        <v>O</v>
      </c>
      <c r="J13429" s="8" t="str">
        <f>IFERROR(VLOOKUP($F13429,[1]Auteur!$1:$1048576,9,FALSE),"NOK")</f>
        <v>O</v>
      </c>
      <c r="K13429" s="8" t="str">
        <f>IFERROR(VLOOKUP($F13429,[1]Auteur!$1:$1048576,3,FALSE),"NOK")</f>
        <v>Richard Sovied</v>
      </c>
      <c r="L13429" s="8" t="str">
        <f>IFERROR(VLOOKUP($F13429,[1]Auteur!$1:$1048576,10,FALSE),"NOK")</f>
        <v>O</v>
      </c>
      <c r="M13429" s="8" t="str">
        <f>IFERROR(VLOOKUP($F13429,[1]Auteur!$1:$1048576,11,FALSE),"NOK")</f>
        <v>France</v>
      </c>
      <c r="N13429" s="8">
        <f>IFERROR(VLOOKUP($F13429,[1]Auteur!$1:$1048576,5,FALSE),"NOK")</f>
        <v>2002</v>
      </c>
      <c r="O13429" s="8" t="str">
        <f>IFERROR(VLOOKUP($F13429,[1]Auteur!$1:$1048576,6,FALSE),"NOK")</f>
        <v>Documentaire</v>
      </c>
      <c r="P13429" s="8" t="str">
        <f>IFERROR(VLOOKUP($F13429,[1]Auteur!$1:$1048576,12,FALSE),"NOK")</f>
        <v>O</v>
      </c>
      <c r="Q13429" s="8" t="str">
        <f>IFERROR(VLOOKUP($F13429,[1]Auteur!$1:$1048576,4,FALSE),"NOK")</f>
        <v>TELE BOCAL</v>
      </c>
    </row>
    <row r="13430" spans="1:17" x14ac:dyDescent="0.25">
      <c r="A13430" s="3">
        <v>44751</v>
      </c>
      <c r="B13430" s="4">
        <v>7.6504629629629631E-2</v>
      </c>
      <c r="C13430" s="6" t="s">
        <v>2</v>
      </c>
      <c r="D13430" s="7">
        <f>MOD(B13431-log[[#This Row],[HEURE]],1)</f>
        <v>4.0624999999999994E-2</v>
      </c>
      <c r="E13430" s="6" t="s">
        <v>7</v>
      </c>
      <c r="F13430" s="6" t="str">
        <f>LEFT(E13430,SEARCH("(",E13430)-2)</f>
        <v>Abrafaitcourt 30 janvier 17 58'29</v>
      </c>
      <c r="G13430" s="8" t="str">
        <f>IFERROR(VLOOKUP($F13430,[1]Auteur!$1:$1048576,2,FALSE),"NOK")</f>
        <v>Abrafaitcourt 30 janvier 17</v>
      </c>
      <c r="H13430" s="8" t="str">
        <f>IFERROR(VLOOKUP($F13430,[1]Auteur!$1:$1048576,7,FALSE),"NOK")</f>
        <v>O</v>
      </c>
      <c r="I13430" s="8" t="str">
        <f>IFERROR(VLOOKUP($F13430,[1]Auteur!$1:$1048576,8,FALSE),"NOK")</f>
        <v>O</v>
      </c>
      <c r="J13430" s="8" t="str">
        <f>IFERROR(VLOOKUP($F13430,[1]Auteur!$1:$1048576,9,FALSE),"NOK")</f>
        <v>O</v>
      </c>
      <c r="K13430" s="8" t="str">
        <f>IFERROR(VLOOKUP($F13430,[1]Auteur!$1:$1048576,3,FALSE),"NOK")</f>
        <v>Richard Sovied</v>
      </c>
      <c r="L13430" s="8" t="str">
        <f>IFERROR(VLOOKUP($F13430,[1]Auteur!$1:$1048576,10,FALSE),"NOK")</f>
        <v>O</v>
      </c>
      <c r="M13430" s="8" t="str">
        <f>IFERROR(VLOOKUP($F13430,[1]Auteur!$1:$1048576,11,FALSE),"NOK")</f>
        <v>France</v>
      </c>
      <c r="N13430" s="8">
        <f>IFERROR(VLOOKUP($F13430,[1]Auteur!$1:$1048576,5,FALSE),"NOK")</f>
        <v>2017</v>
      </c>
      <c r="O13430" s="8" t="str">
        <f>IFERROR(VLOOKUP($F13430,[1]Auteur!$1:$1048576,6,FALSE),"NOK")</f>
        <v>Reportage</v>
      </c>
      <c r="P13430" s="8" t="str">
        <f>IFERROR(VLOOKUP($F13430,[1]Auteur!$1:$1048576,12,FALSE),"NOK")</f>
        <v>O</v>
      </c>
      <c r="Q13430" s="8" t="str">
        <f>IFERROR(VLOOKUP($F13430,[1]Auteur!$1:$1048576,4,FALSE),"NOK")</f>
        <v>TELE BOCAL</v>
      </c>
    </row>
    <row r="13431" spans="1:17" x14ac:dyDescent="0.25">
      <c r="A13431" s="3">
        <v>44751</v>
      </c>
      <c r="B13431" s="4">
        <v>0.11712962962962963</v>
      </c>
      <c r="C13431" s="6" t="s">
        <v>2</v>
      </c>
      <c r="D13431" s="7">
        <f>MOD(B13432-log[[#This Row],[HEURE]],1)</f>
        <v>2.8634259259259262E-2</v>
      </c>
      <c r="E13431" s="6" t="s">
        <v>146</v>
      </c>
      <c r="F13431" s="6" t="str">
        <f>LEFT(E13431,SEARCH("(",E13431)-2)</f>
        <v>virage a droite 41'14</v>
      </c>
      <c r="G13431" s="8" t="str">
        <f>IFERROR(VLOOKUP($F13431,[1]Auteur!$1:$1048576,2,FALSE),"NOK")</f>
        <v>virage a droite</v>
      </c>
      <c r="H13431" s="8" t="str">
        <f>IFERROR(VLOOKUP($F13431,[1]Auteur!$1:$1048576,7,FALSE),"NOK")</f>
        <v>O</v>
      </c>
      <c r="I13431" s="8" t="str">
        <f>IFERROR(VLOOKUP($F13431,[1]Auteur!$1:$1048576,8,FALSE),"NOK")</f>
        <v>O</v>
      </c>
      <c r="J13431" s="8" t="str">
        <f>IFERROR(VLOOKUP($F13431,[1]Auteur!$1:$1048576,9,FALSE),"NOK")</f>
        <v>O</v>
      </c>
      <c r="K13431" s="8" t="str">
        <f>IFERROR(VLOOKUP($F13431,[1]Auteur!$1:$1048576,3,FALSE),"NOK")</f>
        <v>Richard Sovied</v>
      </c>
      <c r="L13431" s="8" t="str">
        <f>IFERROR(VLOOKUP($F13431,[1]Auteur!$1:$1048576,10,FALSE),"NOK")</f>
        <v>O</v>
      </c>
      <c r="M13431" s="8" t="str">
        <f>IFERROR(VLOOKUP($F13431,[1]Auteur!$1:$1048576,11,FALSE),"NOK")</f>
        <v>France</v>
      </c>
      <c r="N13431" s="8">
        <f>IFERROR(VLOOKUP($F13431,[1]Auteur!$1:$1048576,5,FALSE),"NOK")</f>
        <v>2012</v>
      </c>
      <c r="O13431" s="8" t="str">
        <f>IFERROR(VLOOKUP($F13431,[1]Auteur!$1:$1048576,6,FALSE),"NOK")</f>
        <v>Documentaire</v>
      </c>
      <c r="P13431" s="8" t="str">
        <f>IFERROR(VLOOKUP($F13431,[1]Auteur!$1:$1048576,12,FALSE),"NOK")</f>
        <v>O</v>
      </c>
      <c r="Q13431" s="8" t="str">
        <f>IFERROR(VLOOKUP($F13431,[1]Auteur!$1:$1048576,4,FALSE),"NOK")</f>
        <v>TELE BOCAL</v>
      </c>
    </row>
    <row r="13432" spans="1:17" x14ac:dyDescent="0.25">
      <c r="A13432" s="3">
        <v>44751</v>
      </c>
      <c r="B13432" s="4">
        <v>0.14576388888888889</v>
      </c>
      <c r="C13432" s="6" t="s">
        <v>2</v>
      </c>
      <c r="D13432" s="7">
        <f>MOD(B13433-log[[#This Row],[HEURE]],1)</f>
        <v>3.4895833333333348E-2</v>
      </c>
      <c r="E13432" s="6" t="s">
        <v>189</v>
      </c>
      <c r="F13432" s="6" t="str">
        <f>LEFT(E13432,SEARCH("(",E13432)-2)</f>
        <v>Bocal 79 déc 02</v>
      </c>
      <c r="G13432" s="8" t="str">
        <f>IFERROR(VLOOKUP($F13432,[1]Auteur!$1:$1048576,2,FALSE),"NOK")</f>
        <v>Bocal 79 déc 02</v>
      </c>
      <c r="H13432" s="8" t="str">
        <f>IFERROR(VLOOKUP($F13432,[1]Auteur!$1:$1048576,7,FALSE),"NOK")</f>
        <v>O</v>
      </c>
      <c r="I13432" s="8" t="str">
        <f>IFERROR(VLOOKUP($F13432,[1]Auteur!$1:$1048576,8,FALSE),"NOK")</f>
        <v>O</v>
      </c>
      <c r="J13432" s="8" t="str">
        <f>IFERROR(VLOOKUP($F13432,[1]Auteur!$1:$1048576,9,FALSE),"NOK")</f>
        <v>O</v>
      </c>
      <c r="K13432" s="8" t="str">
        <f>IFERROR(VLOOKUP($F13432,[1]Auteur!$1:$1048576,3,FALSE),"NOK")</f>
        <v>Richard Sovied</v>
      </c>
      <c r="L13432" s="8" t="str">
        <f>IFERROR(VLOOKUP($F13432,[1]Auteur!$1:$1048576,10,FALSE),"NOK")</f>
        <v>O</v>
      </c>
      <c r="M13432" s="8" t="str">
        <f>IFERROR(VLOOKUP($F13432,[1]Auteur!$1:$1048576,11,FALSE),"NOK")</f>
        <v>France</v>
      </c>
      <c r="N13432" s="8">
        <f>IFERROR(VLOOKUP($F13432,[1]Auteur!$1:$1048576,5,FALSE),"NOK")</f>
        <v>2002</v>
      </c>
      <c r="O13432" s="8" t="str">
        <f>IFERROR(VLOOKUP($F13432,[1]Auteur!$1:$1048576,6,FALSE),"NOK")</f>
        <v>Documentaire</v>
      </c>
      <c r="P13432" s="8" t="str">
        <f>IFERROR(VLOOKUP($F13432,[1]Auteur!$1:$1048576,12,FALSE),"NOK")</f>
        <v>O</v>
      </c>
      <c r="Q13432" s="8" t="str">
        <f>IFERROR(VLOOKUP($F13432,[1]Auteur!$1:$1048576,4,FALSE),"NOK")</f>
        <v>TELE BOCAL</v>
      </c>
    </row>
    <row r="13433" spans="1:17" x14ac:dyDescent="0.25">
      <c r="A13433" s="3">
        <v>44751</v>
      </c>
      <c r="B13433" s="4">
        <v>0.18065972222222224</v>
      </c>
      <c r="C13433" s="6" t="s">
        <v>2</v>
      </c>
      <c r="D13433" s="7">
        <f>MOD(B13434-log[[#This Row],[HEURE]],1)</f>
        <v>4.0624999999999994E-2</v>
      </c>
      <c r="E13433" s="6" t="s">
        <v>7</v>
      </c>
      <c r="F13433" s="6" t="str">
        <f>LEFT(E13433,SEARCH("(",E13433)-2)</f>
        <v>Abrafaitcourt 30 janvier 17 58'29</v>
      </c>
      <c r="G13433" s="8" t="str">
        <f>IFERROR(VLOOKUP($F13433,[1]Auteur!$1:$1048576,2,FALSE),"NOK")</f>
        <v>Abrafaitcourt 30 janvier 17</v>
      </c>
      <c r="H13433" s="8" t="str">
        <f>IFERROR(VLOOKUP($F13433,[1]Auteur!$1:$1048576,7,FALSE),"NOK")</f>
        <v>O</v>
      </c>
      <c r="I13433" s="8" t="str">
        <f>IFERROR(VLOOKUP($F13433,[1]Auteur!$1:$1048576,8,FALSE),"NOK")</f>
        <v>O</v>
      </c>
      <c r="J13433" s="8" t="str">
        <f>IFERROR(VLOOKUP($F13433,[1]Auteur!$1:$1048576,9,FALSE),"NOK")</f>
        <v>O</v>
      </c>
      <c r="K13433" s="8" t="str">
        <f>IFERROR(VLOOKUP($F13433,[1]Auteur!$1:$1048576,3,FALSE),"NOK")</f>
        <v>Richard Sovied</v>
      </c>
      <c r="L13433" s="8" t="str">
        <f>IFERROR(VLOOKUP($F13433,[1]Auteur!$1:$1048576,10,FALSE),"NOK")</f>
        <v>O</v>
      </c>
      <c r="M13433" s="8" t="str">
        <f>IFERROR(VLOOKUP($F13433,[1]Auteur!$1:$1048576,11,FALSE),"NOK")</f>
        <v>France</v>
      </c>
      <c r="N13433" s="8">
        <f>IFERROR(VLOOKUP($F13433,[1]Auteur!$1:$1048576,5,FALSE),"NOK")</f>
        <v>2017</v>
      </c>
      <c r="O13433" s="8" t="str">
        <f>IFERROR(VLOOKUP($F13433,[1]Auteur!$1:$1048576,6,FALSE),"NOK")</f>
        <v>Reportage</v>
      </c>
      <c r="P13433" s="8" t="str">
        <f>IFERROR(VLOOKUP($F13433,[1]Auteur!$1:$1048576,12,FALSE),"NOK")</f>
        <v>O</v>
      </c>
      <c r="Q13433" s="8" t="str">
        <f>IFERROR(VLOOKUP($F13433,[1]Auteur!$1:$1048576,4,FALSE),"NOK")</f>
        <v>TELE BOCAL</v>
      </c>
    </row>
    <row r="13434" spans="1:17" x14ac:dyDescent="0.25">
      <c r="A13434" s="3">
        <v>44751</v>
      </c>
      <c r="B13434" s="4">
        <v>0.22128472222222223</v>
      </c>
      <c r="C13434" s="6" t="s">
        <v>2</v>
      </c>
      <c r="D13434" s="7">
        <f>MOD(B13435-log[[#This Row],[HEURE]],1)</f>
        <v>2.8634259259259248E-2</v>
      </c>
      <c r="E13434" s="6" t="s">
        <v>146</v>
      </c>
      <c r="F13434" s="6" t="str">
        <f>LEFT(E13434,SEARCH("(",E13434)-2)</f>
        <v>virage a droite 41'14</v>
      </c>
      <c r="G13434" s="8" t="str">
        <f>IFERROR(VLOOKUP($F13434,[1]Auteur!$1:$1048576,2,FALSE),"NOK")</f>
        <v>virage a droite</v>
      </c>
      <c r="H13434" s="8" t="str">
        <f>IFERROR(VLOOKUP($F13434,[1]Auteur!$1:$1048576,7,FALSE),"NOK")</f>
        <v>O</v>
      </c>
      <c r="I13434" s="8" t="str">
        <f>IFERROR(VLOOKUP($F13434,[1]Auteur!$1:$1048576,8,FALSE),"NOK")</f>
        <v>O</v>
      </c>
      <c r="J13434" s="8" t="str">
        <f>IFERROR(VLOOKUP($F13434,[1]Auteur!$1:$1048576,9,FALSE),"NOK")</f>
        <v>O</v>
      </c>
      <c r="K13434" s="8" t="str">
        <f>IFERROR(VLOOKUP($F13434,[1]Auteur!$1:$1048576,3,FALSE),"NOK")</f>
        <v>Richard Sovied</v>
      </c>
      <c r="L13434" s="8" t="str">
        <f>IFERROR(VLOOKUP($F13434,[1]Auteur!$1:$1048576,10,FALSE),"NOK")</f>
        <v>O</v>
      </c>
      <c r="M13434" s="8" t="str">
        <f>IFERROR(VLOOKUP($F13434,[1]Auteur!$1:$1048576,11,FALSE),"NOK")</f>
        <v>France</v>
      </c>
      <c r="N13434" s="8">
        <f>IFERROR(VLOOKUP($F13434,[1]Auteur!$1:$1048576,5,FALSE),"NOK")</f>
        <v>2012</v>
      </c>
      <c r="O13434" s="8" t="str">
        <f>IFERROR(VLOOKUP($F13434,[1]Auteur!$1:$1048576,6,FALSE),"NOK")</f>
        <v>Documentaire</v>
      </c>
      <c r="P13434" s="8" t="str">
        <f>IFERROR(VLOOKUP($F13434,[1]Auteur!$1:$1048576,12,FALSE),"NOK")</f>
        <v>O</v>
      </c>
      <c r="Q13434" s="8" t="str">
        <f>IFERROR(VLOOKUP($F13434,[1]Auteur!$1:$1048576,4,FALSE),"NOK")</f>
        <v>TELE BOCAL</v>
      </c>
    </row>
    <row r="13435" spans="1:17" x14ac:dyDescent="0.25">
      <c r="A13435" s="3">
        <v>44751</v>
      </c>
      <c r="B13435" s="4">
        <v>0.24991898148148148</v>
      </c>
      <c r="C13435" s="6" t="s">
        <v>2</v>
      </c>
      <c r="D13435" s="7">
        <f>MOD(B13436-log[[#This Row],[HEURE]],1)</f>
        <v>3.489583333333332E-2</v>
      </c>
      <c r="E13435" s="6" t="s">
        <v>189</v>
      </c>
      <c r="F13435" s="6" t="str">
        <f>LEFT(E13435,SEARCH("(",E13435)-2)</f>
        <v>Bocal 79 déc 02</v>
      </c>
      <c r="G13435" s="8" t="str">
        <f>IFERROR(VLOOKUP($F13435,[1]Auteur!$1:$1048576,2,FALSE),"NOK")</f>
        <v>Bocal 79 déc 02</v>
      </c>
      <c r="H13435" s="8" t="str">
        <f>IFERROR(VLOOKUP($F13435,[1]Auteur!$1:$1048576,7,FALSE),"NOK")</f>
        <v>O</v>
      </c>
      <c r="I13435" s="8" t="str">
        <f>IFERROR(VLOOKUP($F13435,[1]Auteur!$1:$1048576,8,FALSE),"NOK")</f>
        <v>O</v>
      </c>
      <c r="J13435" s="8" t="str">
        <f>IFERROR(VLOOKUP($F13435,[1]Auteur!$1:$1048576,9,FALSE),"NOK")</f>
        <v>O</v>
      </c>
      <c r="K13435" s="8" t="str">
        <f>IFERROR(VLOOKUP($F13435,[1]Auteur!$1:$1048576,3,FALSE),"NOK")</f>
        <v>Richard Sovied</v>
      </c>
      <c r="L13435" s="8" t="str">
        <f>IFERROR(VLOOKUP($F13435,[1]Auteur!$1:$1048576,10,FALSE),"NOK")</f>
        <v>O</v>
      </c>
      <c r="M13435" s="8" t="str">
        <f>IFERROR(VLOOKUP($F13435,[1]Auteur!$1:$1048576,11,FALSE),"NOK")</f>
        <v>France</v>
      </c>
      <c r="N13435" s="8">
        <f>IFERROR(VLOOKUP($F13435,[1]Auteur!$1:$1048576,5,FALSE),"NOK")</f>
        <v>2002</v>
      </c>
      <c r="O13435" s="8" t="str">
        <f>IFERROR(VLOOKUP($F13435,[1]Auteur!$1:$1048576,6,FALSE),"NOK")</f>
        <v>Documentaire</v>
      </c>
      <c r="P13435" s="8" t="str">
        <f>IFERROR(VLOOKUP($F13435,[1]Auteur!$1:$1048576,12,FALSE),"NOK")</f>
        <v>O</v>
      </c>
      <c r="Q13435" s="8" t="str">
        <f>IFERROR(VLOOKUP($F13435,[1]Auteur!$1:$1048576,4,FALSE),"NOK")</f>
        <v>TELE BOCAL</v>
      </c>
    </row>
    <row r="13436" spans="1:17" x14ac:dyDescent="0.25">
      <c r="A13436" s="3">
        <v>44751</v>
      </c>
      <c r="B13436" s="4">
        <v>0.2848148148148148</v>
      </c>
      <c r="C13436" s="6" t="s">
        <v>2</v>
      </c>
      <c r="D13436" s="7">
        <f>MOD(B13437-log[[#This Row],[HEURE]],1)</f>
        <v>4.0625000000000022E-2</v>
      </c>
      <c r="E13436" s="6" t="s">
        <v>7</v>
      </c>
      <c r="F13436" s="6" t="str">
        <f>LEFT(E13436,SEARCH("(",E13436)-2)</f>
        <v>Abrafaitcourt 30 janvier 17 58'29</v>
      </c>
      <c r="G13436" s="8" t="str">
        <f>IFERROR(VLOOKUP($F13436,[1]Auteur!$1:$1048576,2,FALSE),"NOK")</f>
        <v>Abrafaitcourt 30 janvier 17</v>
      </c>
      <c r="H13436" s="8" t="str">
        <f>IFERROR(VLOOKUP($F13436,[1]Auteur!$1:$1048576,7,FALSE),"NOK")</f>
        <v>O</v>
      </c>
      <c r="I13436" s="8" t="str">
        <f>IFERROR(VLOOKUP($F13436,[1]Auteur!$1:$1048576,8,FALSE),"NOK")</f>
        <v>O</v>
      </c>
      <c r="J13436" s="8" t="str">
        <f>IFERROR(VLOOKUP($F13436,[1]Auteur!$1:$1048576,9,FALSE),"NOK")</f>
        <v>O</v>
      </c>
      <c r="K13436" s="8" t="str">
        <f>IFERROR(VLOOKUP($F13436,[1]Auteur!$1:$1048576,3,FALSE),"NOK")</f>
        <v>Richard Sovied</v>
      </c>
      <c r="L13436" s="8" t="str">
        <f>IFERROR(VLOOKUP($F13436,[1]Auteur!$1:$1048576,10,FALSE),"NOK")</f>
        <v>O</v>
      </c>
      <c r="M13436" s="8" t="str">
        <f>IFERROR(VLOOKUP($F13436,[1]Auteur!$1:$1048576,11,FALSE),"NOK")</f>
        <v>France</v>
      </c>
      <c r="N13436" s="8">
        <f>IFERROR(VLOOKUP($F13436,[1]Auteur!$1:$1048576,5,FALSE),"NOK")</f>
        <v>2017</v>
      </c>
      <c r="O13436" s="8" t="str">
        <f>IFERROR(VLOOKUP($F13436,[1]Auteur!$1:$1048576,6,FALSE),"NOK")</f>
        <v>Reportage</v>
      </c>
      <c r="P13436" s="8" t="str">
        <f>IFERROR(VLOOKUP($F13436,[1]Auteur!$1:$1048576,12,FALSE),"NOK")</f>
        <v>O</v>
      </c>
      <c r="Q13436" s="8" t="str">
        <f>IFERROR(VLOOKUP($F13436,[1]Auteur!$1:$1048576,4,FALSE),"NOK")</f>
        <v>TELE BOCAL</v>
      </c>
    </row>
    <row r="13437" spans="1:17" x14ac:dyDescent="0.25">
      <c r="A13437" s="3">
        <v>44751</v>
      </c>
      <c r="B13437" s="4">
        <v>0.32543981481481482</v>
      </c>
      <c r="C13437" s="6" t="s">
        <v>2</v>
      </c>
      <c r="D13437" s="7">
        <f>MOD(B13438-log[[#This Row],[HEURE]],1)</f>
        <v>2.8634259259259276E-2</v>
      </c>
      <c r="E13437" s="6" t="s">
        <v>146</v>
      </c>
      <c r="F13437" s="6" t="str">
        <f>LEFT(E13437,SEARCH("(",E13437)-2)</f>
        <v>virage a droite 41'14</v>
      </c>
      <c r="G13437" s="8" t="str">
        <f>IFERROR(VLOOKUP($F13437,[1]Auteur!$1:$1048576,2,FALSE),"NOK")</f>
        <v>virage a droite</v>
      </c>
      <c r="H13437" s="8" t="str">
        <f>IFERROR(VLOOKUP($F13437,[1]Auteur!$1:$1048576,7,FALSE),"NOK")</f>
        <v>O</v>
      </c>
      <c r="I13437" s="8" t="str">
        <f>IFERROR(VLOOKUP($F13437,[1]Auteur!$1:$1048576,8,FALSE),"NOK")</f>
        <v>O</v>
      </c>
      <c r="J13437" s="8" t="str">
        <f>IFERROR(VLOOKUP($F13437,[1]Auteur!$1:$1048576,9,FALSE),"NOK")</f>
        <v>O</v>
      </c>
      <c r="K13437" s="8" t="str">
        <f>IFERROR(VLOOKUP($F13437,[1]Auteur!$1:$1048576,3,FALSE),"NOK")</f>
        <v>Richard Sovied</v>
      </c>
      <c r="L13437" s="8" t="str">
        <f>IFERROR(VLOOKUP($F13437,[1]Auteur!$1:$1048576,10,FALSE),"NOK")</f>
        <v>O</v>
      </c>
      <c r="M13437" s="8" t="str">
        <f>IFERROR(VLOOKUP($F13437,[1]Auteur!$1:$1048576,11,FALSE),"NOK")</f>
        <v>France</v>
      </c>
      <c r="N13437" s="8">
        <f>IFERROR(VLOOKUP($F13437,[1]Auteur!$1:$1048576,5,FALSE),"NOK")</f>
        <v>2012</v>
      </c>
      <c r="O13437" s="8" t="str">
        <f>IFERROR(VLOOKUP($F13437,[1]Auteur!$1:$1048576,6,FALSE),"NOK")</f>
        <v>Documentaire</v>
      </c>
      <c r="P13437" s="8" t="str">
        <f>IFERROR(VLOOKUP($F13437,[1]Auteur!$1:$1048576,12,FALSE),"NOK")</f>
        <v>O</v>
      </c>
      <c r="Q13437" s="8" t="str">
        <f>IFERROR(VLOOKUP($F13437,[1]Auteur!$1:$1048576,4,FALSE),"NOK")</f>
        <v>TELE BOCAL</v>
      </c>
    </row>
    <row r="13438" spans="1:17" x14ac:dyDescent="0.25">
      <c r="A13438" s="3">
        <v>44751</v>
      </c>
      <c r="B13438" s="4">
        <v>0.3540740740740741</v>
      </c>
      <c r="C13438" s="6" t="s">
        <v>2</v>
      </c>
      <c r="D13438" s="7">
        <f>MOD(B13439-log[[#This Row],[HEURE]],1)</f>
        <v>3.4907407407407387E-2</v>
      </c>
      <c r="E13438" s="6" t="s">
        <v>189</v>
      </c>
      <c r="F13438" s="6" t="str">
        <f>LEFT(E13438,SEARCH("(",E13438)-2)</f>
        <v>Bocal 79 déc 02</v>
      </c>
      <c r="G13438" s="8" t="str">
        <f>IFERROR(VLOOKUP($F13438,[1]Auteur!$1:$1048576,2,FALSE),"NOK")</f>
        <v>Bocal 79 déc 02</v>
      </c>
      <c r="H13438" s="8" t="str">
        <f>IFERROR(VLOOKUP($F13438,[1]Auteur!$1:$1048576,7,FALSE),"NOK")</f>
        <v>O</v>
      </c>
      <c r="I13438" s="8" t="str">
        <f>IFERROR(VLOOKUP($F13438,[1]Auteur!$1:$1048576,8,FALSE),"NOK")</f>
        <v>O</v>
      </c>
      <c r="J13438" s="8" t="str">
        <f>IFERROR(VLOOKUP($F13438,[1]Auteur!$1:$1048576,9,FALSE),"NOK")</f>
        <v>O</v>
      </c>
      <c r="K13438" s="8" t="str">
        <f>IFERROR(VLOOKUP($F13438,[1]Auteur!$1:$1048576,3,FALSE),"NOK")</f>
        <v>Richard Sovied</v>
      </c>
      <c r="L13438" s="8" t="str">
        <f>IFERROR(VLOOKUP($F13438,[1]Auteur!$1:$1048576,10,FALSE),"NOK")</f>
        <v>O</v>
      </c>
      <c r="M13438" s="8" t="str">
        <f>IFERROR(VLOOKUP($F13438,[1]Auteur!$1:$1048576,11,FALSE),"NOK")</f>
        <v>France</v>
      </c>
      <c r="N13438" s="8">
        <f>IFERROR(VLOOKUP($F13438,[1]Auteur!$1:$1048576,5,FALSE),"NOK")</f>
        <v>2002</v>
      </c>
      <c r="O13438" s="8" t="str">
        <f>IFERROR(VLOOKUP($F13438,[1]Auteur!$1:$1048576,6,FALSE),"NOK")</f>
        <v>Documentaire</v>
      </c>
      <c r="P13438" s="8" t="str">
        <f>IFERROR(VLOOKUP($F13438,[1]Auteur!$1:$1048576,12,FALSE),"NOK")</f>
        <v>O</v>
      </c>
      <c r="Q13438" s="8" t="str">
        <f>IFERROR(VLOOKUP($F13438,[1]Auteur!$1:$1048576,4,FALSE),"NOK")</f>
        <v>TELE BOCAL</v>
      </c>
    </row>
    <row r="13439" spans="1:17" x14ac:dyDescent="0.25">
      <c r="A13439" s="3">
        <v>44751</v>
      </c>
      <c r="B13439" s="4">
        <v>0.38898148148148148</v>
      </c>
      <c r="C13439" s="6" t="s">
        <v>2</v>
      </c>
      <c r="D13439" s="7">
        <f>MOD(B13440-log[[#This Row],[HEURE]],1)</f>
        <v>2.7685185185185202E-2</v>
      </c>
      <c r="E13439" s="6" t="s">
        <v>7</v>
      </c>
      <c r="F13439" s="6" t="str">
        <f>LEFT(E13439,SEARCH("(",E13439)-2)</f>
        <v>Abrafaitcourt 30 janvier 17 58'29</v>
      </c>
      <c r="G13439" s="8" t="str">
        <f>IFERROR(VLOOKUP($F13439,[1]Auteur!$1:$1048576,2,FALSE),"NOK")</f>
        <v>Abrafaitcourt 30 janvier 17</v>
      </c>
      <c r="H13439" s="8" t="str">
        <f>IFERROR(VLOOKUP($F13439,[1]Auteur!$1:$1048576,7,FALSE),"NOK")</f>
        <v>O</v>
      </c>
      <c r="I13439" s="8" t="str">
        <f>IFERROR(VLOOKUP($F13439,[1]Auteur!$1:$1048576,8,FALSE),"NOK")</f>
        <v>O</v>
      </c>
      <c r="J13439" s="8" t="str">
        <f>IFERROR(VLOOKUP($F13439,[1]Auteur!$1:$1048576,9,FALSE),"NOK")</f>
        <v>O</v>
      </c>
      <c r="K13439" s="8" t="str">
        <f>IFERROR(VLOOKUP($F13439,[1]Auteur!$1:$1048576,3,FALSE),"NOK")</f>
        <v>Richard Sovied</v>
      </c>
      <c r="L13439" s="8" t="str">
        <f>IFERROR(VLOOKUP($F13439,[1]Auteur!$1:$1048576,10,FALSE),"NOK")</f>
        <v>O</v>
      </c>
      <c r="M13439" s="8" t="str">
        <f>IFERROR(VLOOKUP($F13439,[1]Auteur!$1:$1048576,11,FALSE),"NOK")</f>
        <v>France</v>
      </c>
      <c r="N13439" s="8">
        <f>IFERROR(VLOOKUP($F13439,[1]Auteur!$1:$1048576,5,FALSE),"NOK")</f>
        <v>2017</v>
      </c>
      <c r="O13439" s="8" t="str">
        <f>IFERROR(VLOOKUP($F13439,[1]Auteur!$1:$1048576,6,FALSE),"NOK")</f>
        <v>Reportage</v>
      </c>
      <c r="P13439" s="8" t="str">
        <f>IFERROR(VLOOKUP($F13439,[1]Auteur!$1:$1048576,12,FALSE),"NOK")</f>
        <v>O</v>
      </c>
      <c r="Q13439" s="8" t="str">
        <f>IFERROR(VLOOKUP($F13439,[1]Auteur!$1:$1048576,4,FALSE),"NOK")</f>
        <v>TELE BOCAL</v>
      </c>
    </row>
    <row r="13440" spans="1:17" x14ac:dyDescent="0.25">
      <c r="A13440" s="3">
        <v>44751</v>
      </c>
      <c r="B13440" s="4">
        <v>0.41666666666666669</v>
      </c>
      <c r="C13440" s="6" t="s">
        <v>2</v>
      </c>
      <c r="D13440" s="7">
        <f>MOD(B13441-log[[#This Row],[HEURE]],1)</f>
        <v>3.9444444444444449E-2</v>
      </c>
      <c r="E13440" s="6" t="s">
        <v>170</v>
      </c>
      <c r="F13440" s="6" t="str">
        <f>LEFT(E13440,SEARCH("(",E13440)-2)</f>
        <v>Bocal 65 sept 01</v>
      </c>
      <c r="G13440" s="8" t="str">
        <f>IFERROR(VLOOKUP($F13440,[1]Auteur!$1:$1048576,2,FALSE),"NOK")</f>
        <v>Bocal 65 sept 01</v>
      </c>
      <c r="H13440" s="8" t="str">
        <f>IFERROR(VLOOKUP($F13440,[1]Auteur!$1:$1048576,7,FALSE),"NOK")</f>
        <v>O</v>
      </c>
      <c r="I13440" s="8" t="str">
        <f>IFERROR(VLOOKUP($F13440,[1]Auteur!$1:$1048576,8,FALSE),"NOK")</f>
        <v>O</v>
      </c>
      <c r="J13440" s="8" t="str">
        <f>IFERROR(VLOOKUP($F13440,[1]Auteur!$1:$1048576,9,FALSE),"NOK")</f>
        <v>O</v>
      </c>
      <c r="K13440" s="8" t="str">
        <f>IFERROR(VLOOKUP($F13440,[1]Auteur!$1:$1048576,3,FALSE),"NOK")</f>
        <v>Richard Sovied</v>
      </c>
      <c r="L13440" s="8" t="str">
        <f>IFERROR(VLOOKUP($F13440,[1]Auteur!$1:$1048576,10,FALSE),"NOK")</f>
        <v>O</v>
      </c>
      <c r="M13440" s="8" t="str">
        <f>IFERROR(VLOOKUP($F13440,[1]Auteur!$1:$1048576,11,FALSE),"NOK")</f>
        <v>France</v>
      </c>
      <c r="N13440" s="8">
        <f>IFERROR(VLOOKUP($F13440,[1]Auteur!$1:$1048576,5,FALSE),"NOK")</f>
        <v>2001</v>
      </c>
      <c r="O13440" s="8" t="str">
        <f>IFERROR(VLOOKUP($F13440,[1]Auteur!$1:$1048576,6,FALSE),"NOK")</f>
        <v>Documentaire</v>
      </c>
      <c r="P13440" s="8" t="str">
        <f>IFERROR(VLOOKUP($F13440,[1]Auteur!$1:$1048576,12,FALSE),"NOK")</f>
        <v>O</v>
      </c>
      <c r="Q13440" s="8" t="str">
        <f>IFERROR(VLOOKUP($F13440,[1]Auteur!$1:$1048576,4,FALSE),"NOK")</f>
        <v>TELE BOCAL</v>
      </c>
    </row>
    <row r="13441" spans="1:17" x14ac:dyDescent="0.25">
      <c r="A13441" s="3">
        <v>44751</v>
      </c>
      <c r="B13441" s="4">
        <v>0.45611111111111113</v>
      </c>
      <c r="C13441" s="6" t="s">
        <v>2</v>
      </c>
      <c r="D13441" s="7">
        <f>MOD(B13442-log[[#This Row],[HEURE]],1)</f>
        <v>3.9583333333333304E-2</v>
      </c>
      <c r="E13441" s="6" t="s">
        <v>19</v>
      </c>
      <c r="F13441" s="6" t="str">
        <f>LEFT(E13441,SEARCH("(",E13441)-2)</f>
        <v>La bête immonde 55'03</v>
      </c>
      <c r="G13441" s="8" t="str">
        <f>IFERROR(VLOOKUP($F13441,[1]Auteur!$1:$1048576,2,FALSE),"NOK")</f>
        <v>La bête immonde</v>
      </c>
      <c r="H13441" s="8" t="str">
        <f>IFERROR(VLOOKUP($F13441,[1]Auteur!$1:$1048576,7,FALSE),"NOK")</f>
        <v>O</v>
      </c>
      <c r="I13441" s="8" t="str">
        <f>IFERROR(VLOOKUP($F13441,[1]Auteur!$1:$1048576,8,FALSE),"NOK")</f>
        <v>O</v>
      </c>
      <c r="J13441" s="8" t="str">
        <f>IFERROR(VLOOKUP($F13441,[1]Auteur!$1:$1048576,9,FALSE),"NOK")</f>
        <v>O</v>
      </c>
      <c r="K13441" s="8" t="str">
        <f>IFERROR(VLOOKUP($F13441,[1]Auteur!$1:$1048576,3,FALSE),"NOK")</f>
        <v>Jann Halexander</v>
      </c>
      <c r="L13441" s="8" t="str">
        <f>IFERROR(VLOOKUP($F13441,[1]Auteur!$1:$1048576,10,FALSE),"NOK")</f>
        <v>O</v>
      </c>
      <c r="M13441" s="8" t="str">
        <f>IFERROR(VLOOKUP($F13441,[1]Auteur!$1:$1048576,11,FALSE),"NOK")</f>
        <v>France</v>
      </c>
      <c r="N13441" s="8">
        <f>IFERROR(VLOOKUP($F13441,[1]Auteur!$1:$1048576,5,FALSE),"NOK")</f>
        <v>2011</v>
      </c>
      <c r="O13441" s="8" t="str">
        <f>IFERROR(VLOOKUP($F13441,[1]Auteur!$1:$1048576,6,FALSE),"NOK")</f>
        <v>Reportage</v>
      </c>
      <c r="P13441" s="8" t="str">
        <f>IFERROR(VLOOKUP($F13441,[1]Auteur!$1:$1048576,12,FALSE),"NOK")</f>
        <v>O</v>
      </c>
      <c r="Q13441" s="8" t="str">
        <f>IFERROR(VLOOKUP($F13441,[1]Auteur!$1:$1048576,4,FALSE),"NOK")</f>
        <v>TELE BOCAL</v>
      </c>
    </row>
    <row r="13442" spans="1:17" x14ac:dyDescent="0.25">
      <c r="A13442" s="3">
        <v>44751</v>
      </c>
      <c r="B13442" s="4">
        <v>0.49569444444444444</v>
      </c>
      <c r="C13442" s="6" t="s">
        <v>2</v>
      </c>
      <c r="D13442" s="7">
        <f>MOD(B13443-log[[#This Row],[HEURE]],1)</f>
        <v>9.3634259259259833E-3</v>
      </c>
      <c r="E13442" s="6" t="s">
        <v>171</v>
      </c>
      <c r="F13442" s="6" t="str">
        <f>LEFT(E13442,SEARCH("(",E13442)-2)</f>
        <v>Paris Quartier 16 Nov 2014 Act 2 38'18</v>
      </c>
      <c r="G13442" s="8" t="str">
        <f>IFERROR(VLOOKUP($F13442,[1]Auteur!$1:$1048576,2,FALSE),"NOK")</f>
        <v xml:space="preserve">Paris Quartier 16 Nov 2014 Act 2 </v>
      </c>
      <c r="H13442" s="8" t="str">
        <f>IFERROR(VLOOKUP($F13442,[1]Auteur!$1:$1048576,7,FALSE),"NOK")</f>
        <v>O</v>
      </c>
      <c r="I13442" s="8">
        <f>IFERROR(VLOOKUP($F13442,[1]Auteur!$1:$1048576,8,FALSE),"NOK")</f>
        <v>2</v>
      </c>
      <c r="J13442" s="8" t="str">
        <f>IFERROR(VLOOKUP($F13442,[1]Auteur!$1:$1048576,9,FALSE),"NOK")</f>
        <v>O</v>
      </c>
      <c r="K13442" s="8" t="str">
        <f>IFERROR(VLOOKUP($F13442,[1]Auteur!$1:$1048576,3,FALSE),"NOK")</f>
        <v>Richard Sovied</v>
      </c>
      <c r="L13442" s="8" t="str">
        <f>IFERROR(VLOOKUP($F13442,[1]Auteur!$1:$1048576,10,FALSE),"NOK")</f>
        <v>O</v>
      </c>
      <c r="M13442" s="8" t="str">
        <f>IFERROR(VLOOKUP($F13442,[1]Auteur!$1:$1048576,11,FALSE),"NOK")</f>
        <v>France</v>
      </c>
      <c r="N13442" s="8">
        <f>IFERROR(VLOOKUP($F13442,[1]Auteur!$1:$1048576,5,FALSE),"NOK")</f>
        <v>2016</v>
      </c>
      <c r="O13442" s="8" t="str">
        <f>IFERROR(VLOOKUP($F13442,[1]Auteur!$1:$1048576,6,FALSE),"NOK")</f>
        <v>Documentaire</v>
      </c>
      <c r="P13442" s="8" t="str">
        <f>IFERROR(VLOOKUP($F13442,[1]Auteur!$1:$1048576,12,FALSE),"NOK")</f>
        <v>O</v>
      </c>
      <c r="Q13442" s="8" t="str">
        <f>IFERROR(VLOOKUP($F13442,[1]Auteur!$1:$1048576,4,FALSE),"NOK")</f>
        <v>TELE BOCAL</v>
      </c>
    </row>
    <row r="13443" spans="1:17" x14ac:dyDescent="0.25">
      <c r="A13443" s="3">
        <v>44751</v>
      </c>
      <c r="B13443" s="4">
        <v>0.50505787037037042</v>
      </c>
      <c r="C13443" s="6" t="s">
        <v>2</v>
      </c>
      <c r="D13443" s="7">
        <f>MOD(B13444-log[[#This Row],[HEURE]],1)</f>
        <v>3.8784722222222179E-2</v>
      </c>
      <c r="E13443" s="6" t="s">
        <v>172</v>
      </c>
      <c r="F13443" s="6" t="str">
        <f>LEFT(E13443,SEARCH("(",E13443)-2)</f>
        <v>Bocal 66 oct 01</v>
      </c>
      <c r="G13443" s="8" t="str">
        <f>IFERROR(VLOOKUP($F13443,[1]Auteur!$1:$1048576,2,FALSE),"NOK")</f>
        <v>Bocal 66 oct 01</v>
      </c>
      <c r="H13443" s="8" t="str">
        <f>IFERROR(VLOOKUP($F13443,[1]Auteur!$1:$1048576,7,FALSE),"NOK")</f>
        <v>O</v>
      </c>
      <c r="I13443" s="8" t="str">
        <f>IFERROR(VLOOKUP($F13443,[1]Auteur!$1:$1048576,8,FALSE),"NOK")</f>
        <v>O</v>
      </c>
      <c r="J13443" s="8" t="str">
        <f>IFERROR(VLOOKUP($F13443,[1]Auteur!$1:$1048576,9,FALSE),"NOK")</f>
        <v>O</v>
      </c>
      <c r="K13443" s="8" t="str">
        <f>IFERROR(VLOOKUP($F13443,[1]Auteur!$1:$1048576,3,FALSE),"NOK")</f>
        <v>Richard Sovied</v>
      </c>
      <c r="L13443" s="8" t="str">
        <f>IFERROR(VLOOKUP($F13443,[1]Auteur!$1:$1048576,10,FALSE),"NOK")</f>
        <v>O</v>
      </c>
      <c r="M13443" s="8" t="str">
        <f>IFERROR(VLOOKUP($F13443,[1]Auteur!$1:$1048576,11,FALSE),"NOK")</f>
        <v>France</v>
      </c>
      <c r="N13443" s="8">
        <f>IFERROR(VLOOKUP($F13443,[1]Auteur!$1:$1048576,5,FALSE),"NOK")</f>
        <v>2001</v>
      </c>
      <c r="O13443" s="8" t="str">
        <f>IFERROR(VLOOKUP($F13443,[1]Auteur!$1:$1048576,6,FALSE),"NOK")</f>
        <v>Documentaire</v>
      </c>
      <c r="P13443" s="8" t="str">
        <f>IFERROR(VLOOKUP($F13443,[1]Auteur!$1:$1048576,12,FALSE),"NOK")</f>
        <v>O</v>
      </c>
      <c r="Q13443" s="8" t="str">
        <f>IFERROR(VLOOKUP($F13443,[1]Auteur!$1:$1048576,4,FALSE),"NOK")</f>
        <v>TELE BOCAL</v>
      </c>
    </row>
    <row r="13444" spans="1:17" x14ac:dyDescent="0.25">
      <c r="A13444" s="3">
        <v>44751</v>
      </c>
      <c r="B13444" s="4">
        <v>0.5438425925925926</v>
      </c>
      <c r="C13444" s="6" t="s">
        <v>2</v>
      </c>
      <c r="D13444" s="7">
        <f>MOD(B13445-log[[#This Row],[HEURE]],1)</f>
        <v>3.1759259259259265E-2</v>
      </c>
      <c r="E13444" s="6" t="s">
        <v>29</v>
      </c>
      <c r="F13444" s="6" t="str">
        <f>LEFT(E13444,SEARCH("(",E13444)-2)</f>
        <v>Paris Quartier 1 Jan 14 45'44 Act 1</v>
      </c>
      <c r="G13444" s="8" t="str">
        <f>IFERROR(VLOOKUP($F13444,[1]Auteur!$1:$1048576,2,FALSE),"NOK")</f>
        <v>Paris Quartier 1 Jan 14 Act 1</v>
      </c>
      <c r="H13444" s="8" t="str">
        <f>IFERROR(VLOOKUP($F13444,[1]Auteur!$1:$1048576,7,FALSE),"NOK")</f>
        <v>O</v>
      </c>
      <c r="I13444" s="8" t="str">
        <f>IFERROR(VLOOKUP($F13444,[1]Auteur!$1:$1048576,8,FALSE),"NOK")</f>
        <v>O</v>
      </c>
      <c r="J13444" s="8" t="str">
        <f>IFERROR(VLOOKUP($F13444,[1]Auteur!$1:$1048576,9,FALSE),"NOK")</f>
        <v>O</v>
      </c>
      <c r="K13444" s="8" t="str">
        <f>IFERROR(VLOOKUP($F13444,[1]Auteur!$1:$1048576,3,FALSE),"NOK")</f>
        <v>Richard Sovied</v>
      </c>
      <c r="L13444" s="8" t="str">
        <f>IFERROR(VLOOKUP($F13444,[1]Auteur!$1:$1048576,10,FALSE),"NOK")</f>
        <v>O</v>
      </c>
      <c r="M13444" s="8" t="str">
        <f>IFERROR(VLOOKUP($F13444,[1]Auteur!$1:$1048576,11,FALSE),"NOK")</f>
        <v>France</v>
      </c>
      <c r="N13444" s="8">
        <f>IFERROR(VLOOKUP($F13444,[1]Auteur!$1:$1048576,5,FALSE),"NOK")</f>
        <v>2014</v>
      </c>
      <c r="O13444" s="8" t="str">
        <f>IFERROR(VLOOKUP($F13444,[1]Auteur!$1:$1048576,6,FALSE),"NOK")</f>
        <v>Reportage</v>
      </c>
      <c r="P13444" s="8" t="str">
        <f>IFERROR(VLOOKUP($F13444,[1]Auteur!$1:$1048576,12,FALSE),"NOK")</f>
        <v>O</v>
      </c>
      <c r="Q13444" s="8" t="str">
        <f>IFERROR(VLOOKUP($F13444,[1]Auteur!$1:$1048576,4,FALSE),"NOK")</f>
        <v>TELE BOCAL</v>
      </c>
    </row>
    <row r="13445" spans="1:17" x14ac:dyDescent="0.25">
      <c r="A13445" s="3">
        <v>44751</v>
      </c>
      <c r="B13445" s="4">
        <v>0.57560185185185186</v>
      </c>
      <c r="C13445" s="6" t="s">
        <v>2</v>
      </c>
      <c r="D13445" s="7">
        <f>MOD(B13446-log[[#This Row],[HEURE]],1)</f>
        <v>4.3599537037037006E-2</v>
      </c>
      <c r="E13445" s="6" t="s">
        <v>51</v>
      </c>
      <c r="F13445" s="6" t="str">
        <f>LEFT(E13445,SEARCH("(",E13445)-2)</f>
        <v>ALUMINIUM-Le_Film_qui_vaccine_48'56</v>
      </c>
      <c r="G13445" s="8" t="str">
        <f>IFERROR(VLOOKUP($F13445,[1]Auteur!$1:$1048576,2,FALSE),"NOK")</f>
        <v>ALUMINIUM-Le Film qui vaccine</v>
      </c>
      <c r="H13445" s="8" t="str">
        <f>IFERROR(VLOOKUP($F13445,[1]Auteur!$1:$1048576,7,FALSE),"NOK")</f>
        <v>O</v>
      </c>
      <c r="I13445" s="8" t="str">
        <f>IFERROR(VLOOKUP($F13445,[1]Auteur!$1:$1048576,8,FALSE),"NOK")</f>
        <v>O</v>
      </c>
      <c r="J13445" s="8" t="str">
        <f>IFERROR(VLOOKUP($F13445,[1]Auteur!$1:$1048576,9,FALSE),"NOK")</f>
        <v>O</v>
      </c>
      <c r="K13445" s="8" t="str">
        <f>IFERROR(VLOOKUP($F13445,[1]Auteur!$1:$1048576,3,FALSE),"NOK")</f>
        <v>Philippe Radault</v>
      </c>
      <c r="L13445" s="8" t="str">
        <f>IFERROR(VLOOKUP($F13445,[1]Auteur!$1:$1048576,10,FALSE),"NOK")</f>
        <v>O</v>
      </c>
      <c r="M13445" s="8" t="str">
        <f>IFERROR(VLOOKUP($F13445,[1]Auteur!$1:$1048576,11,FALSE),"NOK")</f>
        <v>France</v>
      </c>
      <c r="N13445" s="8">
        <f>IFERROR(VLOOKUP($F13445,[1]Auteur!$1:$1048576,5,FALSE),"NOK")</f>
        <v>2017</v>
      </c>
      <c r="O13445" s="8" t="str">
        <f>IFERROR(VLOOKUP($F13445,[1]Auteur!$1:$1048576,6,FALSE),"NOK")</f>
        <v>Fiction</v>
      </c>
      <c r="P13445" s="8" t="str">
        <f>IFERROR(VLOOKUP($F13445,[1]Auteur!$1:$1048576,12,FALSE),"NOK")</f>
        <v>O</v>
      </c>
      <c r="Q13445" s="8" t="str">
        <f>IFERROR(VLOOKUP($F13445,[1]Auteur!$1:$1048576,4,FALSE),"NOK")</f>
        <v>RAD Films</v>
      </c>
    </row>
    <row r="13446" spans="1:17" x14ac:dyDescent="0.25">
      <c r="A13446" s="3">
        <v>44751</v>
      </c>
      <c r="B13446" s="4">
        <v>0.61920138888888887</v>
      </c>
      <c r="C13446" s="6" t="s">
        <v>2</v>
      </c>
      <c r="D13446" s="7">
        <f>MOD(B13447-log[[#This Row],[HEURE]],1)</f>
        <v>3.4560185185185222E-2</v>
      </c>
      <c r="E13446" s="6" t="s">
        <v>173</v>
      </c>
      <c r="F13446" s="6" t="str">
        <f>LEFT(E13446,SEARCH("(",E13446)-2)</f>
        <v>Bocal 68 déc 01</v>
      </c>
      <c r="G13446" s="8" t="str">
        <f>IFERROR(VLOOKUP($F13446,[1]Auteur!$1:$1048576,2,FALSE),"NOK")</f>
        <v>Bocal 68 déc 01</v>
      </c>
      <c r="H13446" s="8" t="str">
        <f>IFERROR(VLOOKUP($F13446,[1]Auteur!$1:$1048576,7,FALSE),"NOK")</f>
        <v>O</v>
      </c>
      <c r="I13446" s="8" t="str">
        <f>IFERROR(VLOOKUP($F13446,[1]Auteur!$1:$1048576,8,FALSE),"NOK")</f>
        <v>O</v>
      </c>
      <c r="J13446" s="8" t="str">
        <f>IFERROR(VLOOKUP($F13446,[1]Auteur!$1:$1048576,9,FALSE),"NOK")</f>
        <v>O</v>
      </c>
      <c r="K13446" s="8" t="str">
        <f>IFERROR(VLOOKUP($F13446,[1]Auteur!$1:$1048576,3,FALSE),"NOK")</f>
        <v>Richard Sovied</v>
      </c>
      <c r="L13446" s="8" t="str">
        <f>IFERROR(VLOOKUP($F13446,[1]Auteur!$1:$1048576,10,FALSE),"NOK")</f>
        <v>O</v>
      </c>
      <c r="M13446" s="8" t="str">
        <f>IFERROR(VLOOKUP($F13446,[1]Auteur!$1:$1048576,11,FALSE),"NOK")</f>
        <v>France</v>
      </c>
      <c r="N13446" s="8">
        <f>IFERROR(VLOOKUP($F13446,[1]Auteur!$1:$1048576,5,FALSE),"NOK")</f>
        <v>2001</v>
      </c>
      <c r="O13446" s="8" t="str">
        <f>IFERROR(VLOOKUP($F13446,[1]Auteur!$1:$1048576,6,FALSE),"NOK")</f>
        <v>Documentaire</v>
      </c>
      <c r="P13446" s="8" t="str">
        <f>IFERROR(VLOOKUP($F13446,[1]Auteur!$1:$1048576,12,FALSE),"NOK")</f>
        <v>O</v>
      </c>
      <c r="Q13446" s="8" t="str">
        <f>IFERROR(VLOOKUP($F13446,[1]Auteur!$1:$1048576,4,FALSE),"NOK")</f>
        <v>TELE BOCAL</v>
      </c>
    </row>
    <row r="13447" spans="1:17" x14ac:dyDescent="0.25">
      <c r="A13447" s="3">
        <v>44751</v>
      </c>
      <c r="B13447" s="4">
        <v>0.65376157407407409</v>
      </c>
      <c r="C13447" s="6" t="s">
        <v>2</v>
      </c>
      <c r="D13447" s="7">
        <f>MOD(B13448-log[[#This Row],[HEURE]],1)</f>
        <v>4.0613425925925872E-2</v>
      </c>
      <c r="E13447" s="6" t="s">
        <v>7</v>
      </c>
      <c r="F13447" s="6" t="str">
        <f>LEFT(E13447,SEARCH("(",E13447)-2)</f>
        <v>Abrafaitcourt 30 janvier 17 58'29</v>
      </c>
      <c r="G13447" s="8" t="str">
        <f>IFERROR(VLOOKUP($F13447,[1]Auteur!$1:$1048576,2,FALSE),"NOK")</f>
        <v>Abrafaitcourt 30 janvier 17</v>
      </c>
      <c r="H13447" s="8" t="str">
        <f>IFERROR(VLOOKUP($F13447,[1]Auteur!$1:$1048576,7,FALSE),"NOK")</f>
        <v>O</v>
      </c>
      <c r="I13447" s="8" t="str">
        <f>IFERROR(VLOOKUP($F13447,[1]Auteur!$1:$1048576,8,FALSE),"NOK")</f>
        <v>O</v>
      </c>
      <c r="J13447" s="8" t="str">
        <f>IFERROR(VLOOKUP($F13447,[1]Auteur!$1:$1048576,9,FALSE),"NOK")</f>
        <v>O</v>
      </c>
      <c r="K13447" s="8" t="str">
        <f>IFERROR(VLOOKUP($F13447,[1]Auteur!$1:$1048576,3,FALSE),"NOK")</f>
        <v>Richard Sovied</v>
      </c>
      <c r="L13447" s="8" t="str">
        <f>IFERROR(VLOOKUP($F13447,[1]Auteur!$1:$1048576,10,FALSE),"NOK")</f>
        <v>O</v>
      </c>
      <c r="M13447" s="8" t="str">
        <f>IFERROR(VLOOKUP($F13447,[1]Auteur!$1:$1048576,11,FALSE),"NOK")</f>
        <v>France</v>
      </c>
      <c r="N13447" s="8">
        <f>IFERROR(VLOOKUP($F13447,[1]Auteur!$1:$1048576,5,FALSE),"NOK")</f>
        <v>2017</v>
      </c>
      <c r="O13447" s="8" t="str">
        <f>IFERROR(VLOOKUP($F13447,[1]Auteur!$1:$1048576,6,FALSE),"NOK")</f>
        <v>Reportage</v>
      </c>
      <c r="P13447" s="8" t="str">
        <f>IFERROR(VLOOKUP($F13447,[1]Auteur!$1:$1048576,12,FALSE),"NOK")</f>
        <v>O</v>
      </c>
      <c r="Q13447" s="8" t="str">
        <f>IFERROR(VLOOKUP($F13447,[1]Auteur!$1:$1048576,4,FALSE),"NOK")</f>
        <v>TELE BOCAL</v>
      </c>
    </row>
    <row r="13448" spans="1:17" x14ac:dyDescent="0.25">
      <c r="A13448" s="3">
        <v>44751</v>
      </c>
      <c r="B13448" s="4">
        <v>0.69437499999999996</v>
      </c>
      <c r="C13448" s="6" t="s">
        <v>2</v>
      </c>
      <c r="D13448" s="7">
        <f>MOD(B13449-log[[#This Row],[HEURE]],1)</f>
        <v>5.888888888888888E-2</v>
      </c>
      <c r="E13448" s="6" t="s">
        <v>146</v>
      </c>
      <c r="F13448" s="6" t="str">
        <f>LEFT(E13448,SEARCH("(",E13448)-2)</f>
        <v>virage a droite 41'14</v>
      </c>
      <c r="G13448" s="8" t="str">
        <f>IFERROR(VLOOKUP($F13448,[1]Auteur!$1:$1048576,2,FALSE),"NOK")</f>
        <v>virage a droite</v>
      </c>
      <c r="H13448" s="8" t="str">
        <f>IFERROR(VLOOKUP($F13448,[1]Auteur!$1:$1048576,7,FALSE),"NOK")</f>
        <v>O</v>
      </c>
      <c r="I13448" s="8" t="str">
        <f>IFERROR(VLOOKUP($F13448,[1]Auteur!$1:$1048576,8,FALSE),"NOK")</f>
        <v>O</v>
      </c>
      <c r="J13448" s="8" t="str">
        <f>IFERROR(VLOOKUP($F13448,[1]Auteur!$1:$1048576,9,FALSE),"NOK")</f>
        <v>O</v>
      </c>
      <c r="K13448" s="8" t="str">
        <f>IFERROR(VLOOKUP($F13448,[1]Auteur!$1:$1048576,3,FALSE),"NOK")</f>
        <v>Richard Sovied</v>
      </c>
      <c r="L13448" s="8" t="str">
        <f>IFERROR(VLOOKUP($F13448,[1]Auteur!$1:$1048576,10,FALSE),"NOK")</f>
        <v>O</v>
      </c>
      <c r="M13448" s="8" t="str">
        <f>IFERROR(VLOOKUP($F13448,[1]Auteur!$1:$1048576,11,FALSE),"NOK")</f>
        <v>France</v>
      </c>
      <c r="N13448" s="8">
        <f>IFERROR(VLOOKUP($F13448,[1]Auteur!$1:$1048576,5,FALSE),"NOK")</f>
        <v>2012</v>
      </c>
      <c r="O13448" s="8" t="str">
        <f>IFERROR(VLOOKUP($F13448,[1]Auteur!$1:$1048576,6,FALSE),"NOK")</f>
        <v>Documentaire</v>
      </c>
      <c r="P13448" s="8" t="str">
        <f>IFERROR(VLOOKUP($F13448,[1]Auteur!$1:$1048576,12,FALSE),"NOK")</f>
        <v>O</v>
      </c>
      <c r="Q13448" s="8" t="str">
        <f>IFERROR(VLOOKUP($F13448,[1]Auteur!$1:$1048576,4,FALSE),"NOK")</f>
        <v>TELE BOCAL</v>
      </c>
    </row>
    <row r="13449" spans="1:17" x14ac:dyDescent="0.25">
      <c r="A13449" s="3">
        <v>44751</v>
      </c>
      <c r="B13449" s="4">
        <v>0.75326388888888884</v>
      </c>
      <c r="C13449" s="6" t="s">
        <v>2</v>
      </c>
      <c r="D13449" s="7">
        <f>MOD(B13450-log[[#This Row],[HEURE]],1)</f>
        <v>2.7719907407407485E-2</v>
      </c>
      <c r="E13449" s="6" t="s">
        <v>108</v>
      </c>
      <c r="F13449" s="6" t="str">
        <f>LEFT(E13449,SEARCH("(",E13449)-2)</f>
        <v>Paris Quartier 8 Avril 13 39'55 Act 2</v>
      </c>
      <c r="G13449" s="8" t="str">
        <f>IFERROR(VLOOKUP($F13449,[1]Auteur!$1:$1048576,2,FALSE),"NOK")</f>
        <v>Paris Quartier 8 Avril 13 Act 2</v>
      </c>
      <c r="H13449" s="8" t="str">
        <f>IFERROR(VLOOKUP($F13449,[1]Auteur!$1:$1048576,7,FALSE),"NOK")</f>
        <v>O</v>
      </c>
      <c r="I13449" s="8" t="str">
        <f>IFERROR(VLOOKUP($F13449,[1]Auteur!$1:$1048576,8,FALSE),"NOK")</f>
        <v>Act 2</v>
      </c>
      <c r="J13449" s="8" t="str">
        <f>IFERROR(VLOOKUP($F13449,[1]Auteur!$1:$1048576,9,FALSE),"NOK")</f>
        <v>O</v>
      </c>
      <c r="K13449" s="8" t="str">
        <f>IFERROR(VLOOKUP($F13449,[1]Auteur!$1:$1048576,3,FALSE),"NOK")</f>
        <v>Richard Sovied</v>
      </c>
      <c r="L13449" s="8" t="str">
        <f>IFERROR(VLOOKUP($F13449,[1]Auteur!$1:$1048576,10,FALSE),"NOK")</f>
        <v>O</v>
      </c>
      <c r="M13449" s="8" t="str">
        <f>IFERROR(VLOOKUP($F13449,[1]Auteur!$1:$1048576,11,FALSE),"NOK")</f>
        <v>France</v>
      </c>
      <c r="N13449" s="8">
        <f>IFERROR(VLOOKUP($F13449,[1]Auteur!$1:$1048576,5,FALSE),"NOK")</f>
        <v>2013</v>
      </c>
      <c r="O13449" s="8" t="str">
        <f>IFERROR(VLOOKUP($F13449,[1]Auteur!$1:$1048576,6,FALSE),"NOK")</f>
        <v>Documentaire</v>
      </c>
      <c r="P13449" s="8" t="str">
        <f>IFERROR(VLOOKUP($F13449,[1]Auteur!$1:$1048576,12,FALSE),"NOK")</f>
        <v>O</v>
      </c>
      <c r="Q13449" s="8" t="str">
        <f>IFERROR(VLOOKUP($F13449,[1]Auteur!$1:$1048576,4,FALSE),"NOK")</f>
        <v>TELE BOCAL</v>
      </c>
    </row>
    <row r="13450" spans="1:17" x14ac:dyDescent="0.25">
      <c r="A13450" s="3">
        <v>44751</v>
      </c>
      <c r="B13450" s="4">
        <v>0.78098379629629633</v>
      </c>
      <c r="C13450" s="6" t="s">
        <v>2</v>
      </c>
      <c r="D13450" s="7">
        <f>MOD(B13451-log[[#This Row],[HEURE]],1)</f>
        <v>3.9560185185185115E-2</v>
      </c>
      <c r="E13450" s="6" t="s">
        <v>116</v>
      </c>
      <c r="F13450" s="6" t="str">
        <f>LEFT(E13450,SEARCH("(",E13450)-2)</f>
        <v>Dans l'atelier Jacques Pasquier 56'57</v>
      </c>
      <c r="G13450" s="8" t="str">
        <f>IFERROR(VLOOKUP($F13450,[1]Auteur!$1:$1048576,2,FALSE),"NOK")</f>
        <v>Dans l'atelier Jacques Pasquier</v>
      </c>
      <c r="H13450" s="8" t="str">
        <f>IFERROR(VLOOKUP($F13450,[1]Auteur!$1:$1048576,7,FALSE),"NOK")</f>
        <v>O</v>
      </c>
      <c r="I13450" s="8" t="str">
        <f>IFERROR(VLOOKUP($F13450,[1]Auteur!$1:$1048576,8,FALSE),"NOK")</f>
        <v>O</v>
      </c>
      <c r="J13450" s="8" t="str">
        <f>IFERROR(VLOOKUP($F13450,[1]Auteur!$1:$1048576,9,FALSE),"NOK")</f>
        <v>O</v>
      </c>
      <c r="K13450" s="8" t="str">
        <f>IFERROR(VLOOKUP($F13450,[1]Auteur!$1:$1048576,3,FALSE),"NOK")</f>
        <v>Sonia Cantalapiedra</v>
      </c>
      <c r="L13450" s="8" t="str">
        <f>IFERROR(VLOOKUP($F13450,[1]Auteur!$1:$1048576,10,FALSE),"NOK")</f>
        <v>O</v>
      </c>
      <c r="M13450" s="8" t="str">
        <f>IFERROR(VLOOKUP($F13450,[1]Auteur!$1:$1048576,11,FALSE),"NOK")</f>
        <v>France</v>
      </c>
      <c r="N13450" s="8">
        <f>IFERROR(VLOOKUP($F13450,[1]Auteur!$1:$1048576,5,FALSE),"NOK")</f>
        <v>2010</v>
      </c>
      <c r="O13450" s="8" t="str">
        <f>IFERROR(VLOOKUP($F13450,[1]Auteur!$1:$1048576,6,FALSE),"NOK")</f>
        <v>Documentaire</v>
      </c>
      <c r="P13450" s="8" t="str">
        <f>IFERROR(VLOOKUP($F13450,[1]Auteur!$1:$1048576,12,FALSE),"NOK")</f>
        <v>O</v>
      </c>
      <c r="Q13450" s="8" t="str">
        <f>IFERROR(VLOOKUP($F13450,[1]Auteur!$1:$1048576,4,FALSE),"NOK")</f>
        <v>Les films d'un jour</v>
      </c>
    </row>
    <row r="13451" spans="1:17" x14ac:dyDescent="0.25">
      <c r="A13451" s="3">
        <v>44751</v>
      </c>
      <c r="B13451" s="4">
        <v>0.82054398148148144</v>
      </c>
      <c r="C13451" s="6" t="s">
        <v>2</v>
      </c>
      <c r="D13451" s="7">
        <f>MOD(B13452-log[[#This Row],[HEURE]],1)</f>
        <v>3.7418981481481484E-2</v>
      </c>
      <c r="E13451" s="6" t="s">
        <v>174</v>
      </c>
      <c r="F13451" s="6" t="str">
        <f>LEFT(E13451,SEARCH("(",E13451)-2)</f>
        <v>Bocal 69 jan 02</v>
      </c>
      <c r="G13451" s="8" t="str">
        <f>IFERROR(VLOOKUP($F13451,[1]Auteur!$1:$1048576,2,FALSE),"NOK")</f>
        <v>Bocal 69 jan 02</v>
      </c>
      <c r="H13451" s="8" t="str">
        <f>IFERROR(VLOOKUP($F13451,[1]Auteur!$1:$1048576,7,FALSE),"NOK")</f>
        <v>O</v>
      </c>
      <c r="I13451" s="8" t="str">
        <f>IFERROR(VLOOKUP($F13451,[1]Auteur!$1:$1048576,8,FALSE),"NOK")</f>
        <v>O</v>
      </c>
      <c r="J13451" s="8" t="str">
        <f>IFERROR(VLOOKUP($F13451,[1]Auteur!$1:$1048576,9,FALSE),"NOK")</f>
        <v>O</v>
      </c>
      <c r="K13451" s="8" t="str">
        <f>IFERROR(VLOOKUP($F13451,[1]Auteur!$1:$1048576,3,FALSE),"NOK")</f>
        <v>Richard Sovied</v>
      </c>
      <c r="L13451" s="8" t="str">
        <f>IFERROR(VLOOKUP($F13451,[1]Auteur!$1:$1048576,10,FALSE),"NOK")</f>
        <v>O</v>
      </c>
      <c r="M13451" s="8" t="str">
        <f>IFERROR(VLOOKUP($F13451,[1]Auteur!$1:$1048576,11,FALSE),"NOK")</f>
        <v>France</v>
      </c>
      <c r="N13451" s="8">
        <f>IFERROR(VLOOKUP($F13451,[1]Auteur!$1:$1048576,5,FALSE),"NOK")</f>
        <v>2002</v>
      </c>
      <c r="O13451" s="8" t="str">
        <f>IFERROR(VLOOKUP($F13451,[1]Auteur!$1:$1048576,6,FALSE),"NOK")</f>
        <v>Documentaire</v>
      </c>
      <c r="P13451" s="8" t="str">
        <f>IFERROR(VLOOKUP($F13451,[1]Auteur!$1:$1048576,12,FALSE),"NOK")</f>
        <v>O</v>
      </c>
      <c r="Q13451" s="8" t="str">
        <f>IFERROR(VLOOKUP($F13451,[1]Auteur!$1:$1048576,4,FALSE),"NOK")</f>
        <v>TELE BOCAL</v>
      </c>
    </row>
    <row r="13452" spans="1:17" x14ac:dyDescent="0.25">
      <c r="A13452" s="3">
        <v>44751</v>
      </c>
      <c r="B13452" s="4">
        <v>0.85796296296296293</v>
      </c>
      <c r="C13452" s="6" t="s">
        <v>2</v>
      </c>
      <c r="D13452" s="7">
        <f>MOD(B13453-log[[#This Row],[HEURE]],1)</f>
        <v>2.7731481481481524E-2</v>
      </c>
      <c r="E13452" s="6" t="s">
        <v>108</v>
      </c>
      <c r="F13452" s="6" t="str">
        <f>LEFT(E13452,SEARCH("(",E13452)-2)</f>
        <v>Paris Quartier 8 Avril 13 39'55 Act 2</v>
      </c>
      <c r="G13452" s="8" t="str">
        <f>IFERROR(VLOOKUP($F13452,[1]Auteur!$1:$1048576,2,FALSE),"NOK")</f>
        <v>Paris Quartier 8 Avril 13 Act 2</v>
      </c>
      <c r="H13452" s="8" t="str">
        <f>IFERROR(VLOOKUP($F13452,[1]Auteur!$1:$1048576,7,FALSE),"NOK")</f>
        <v>O</v>
      </c>
      <c r="I13452" s="8" t="str">
        <f>IFERROR(VLOOKUP($F13452,[1]Auteur!$1:$1048576,8,FALSE),"NOK")</f>
        <v>Act 2</v>
      </c>
      <c r="J13452" s="8" t="str">
        <f>IFERROR(VLOOKUP($F13452,[1]Auteur!$1:$1048576,9,FALSE),"NOK")</f>
        <v>O</v>
      </c>
      <c r="K13452" s="8" t="str">
        <f>IFERROR(VLOOKUP($F13452,[1]Auteur!$1:$1048576,3,FALSE),"NOK")</f>
        <v>Richard Sovied</v>
      </c>
      <c r="L13452" s="8" t="str">
        <f>IFERROR(VLOOKUP($F13452,[1]Auteur!$1:$1048576,10,FALSE),"NOK")</f>
        <v>O</v>
      </c>
      <c r="M13452" s="8" t="str">
        <f>IFERROR(VLOOKUP($F13452,[1]Auteur!$1:$1048576,11,FALSE),"NOK")</f>
        <v>France</v>
      </c>
      <c r="N13452" s="8">
        <f>IFERROR(VLOOKUP($F13452,[1]Auteur!$1:$1048576,5,FALSE),"NOK")</f>
        <v>2013</v>
      </c>
      <c r="O13452" s="8" t="str">
        <f>IFERROR(VLOOKUP($F13452,[1]Auteur!$1:$1048576,6,FALSE),"NOK")</f>
        <v>Documentaire</v>
      </c>
      <c r="P13452" s="8" t="str">
        <f>IFERROR(VLOOKUP($F13452,[1]Auteur!$1:$1048576,12,FALSE),"NOK")</f>
        <v>O</v>
      </c>
      <c r="Q13452" s="8" t="str">
        <f>IFERROR(VLOOKUP($F13452,[1]Auteur!$1:$1048576,4,FALSE),"NOK")</f>
        <v>TELE BOCAL</v>
      </c>
    </row>
    <row r="13453" spans="1:17" x14ac:dyDescent="0.25">
      <c r="A13453" s="3">
        <v>44751</v>
      </c>
      <c r="B13453" s="4">
        <v>0.88569444444444445</v>
      </c>
      <c r="C13453" s="6" t="s">
        <v>2</v>
      </c>
      <c r="D13453" s="7">
        <f>MOD(B13454-log[[#This Row],[HEURE]],1)</f>
        <v>3.9548611111111076E-2</v>
      </c>
      <c r="E13453" s="6" t="s">
        <v>116</v>
      </c>
      <c r="F13453" s="6" t="str">
        <f>LEFT(E13453,SEARCH("(",E13453)-2)</f>
        <v>Dans l'atelier Jacques Pasquier 56'57</v>
      </c>
      <c r="G13453" s="8" t="str">
        <f>IFERROR(VLOOKUP($F13453,[1]Auteur!$1:$1048576,2,FALSE),"NOK")</f>
        <v>Dans l'atelier Jacques Pasquier</v>
      </c>
      <c r="H13453" s="8" t="str">
        <f>IFERROR(VLOOKUP($F13453,[1]Auteur!$1:$1048576,7,FALSE),"NOK")</f>
        <v>O</v>
      </c>
      <c r="I13453" s="8" t="str">
        <f>IFERROR(VLOOKUP($F13453,[1]Auteur!$1:$1048576,8,FALSE),"NOK")</f>
        <v>O</v>
      </c>
      <c r="J13453" s="8" t="str">
        <f>IFERROR(VLOOKUP($F13453,[1]Auteur!$1:$1048576,9,FALSE),"NOK")</f>
        <v>O</v>
      </c>
      <c r="K13453" s="8" t="str">
        <f>IFERROR(VLOOKUP($F13453,[1]Auteur!$1:$1048576,3,FALSE),"NOK")</f>
        <v>Sonia Cantalapiedra</v>
      </c>
      <c r="L13453" s="8" t="str">
        <f>IFERROR(VLOOKUP($F13453,[1]Auteur!$1:$1048576,10,FALSE),"NOK")</f>
        <v>O</v>
      </c>
      <c r="M13453" s="8" t="str">
        <f>IFERROR(VLOOKUP($F13453,[1]Auteur!$1:$1048576,11,FALSE),"NOK")</f>
        <v>France</v>
      </c>
      <c r="N13453" s="8">
        <f>IFERROR(VLOOKUP($F13453,[1]Auteur!$1:$1048576,5,FALSE),"NOK")</f>
        <v>2010</v>
      </c>
      <c r="O13453" s="8" t="str">
        <f>IFERROR(VLOOKUP($F13453,[1]Auteur!$1:$1048576,6,FALSE),"NOK")</f>
        <v>Documentaire</v>
      </c>
      <c r="P13453" s="8" t="str">
        <f>IFERROR(VLOOKUP($F13453,[1]Auteur!$1:$1048576,12,FALSE),"NOK")</f>
        <v>O</v>
      </c>
      <c r="Q13453" s="8" t="str">
        <f>IFERROR(VLOOKUP($F13453,[1]Auteur!$1:$1048576,4,FALSE),"NOK")</f>
        <v>Les films d'un jour</v>
      </c>
    </row>
    <row r="13454" spans="1:17" x14ac:dyDescent="0.25">
      <c r="A13454" s="3">
        <v>44751</v>
      </c>
      <c r="B13454" s="4">
        <v>0.92524305555555553</v>
      </c>
      <c r="C13454" s="6" t="s">
        <v>2</v>
      </c>
      <c r="D13454" s="7">
        <f>MOD(B13455-log[[#This Row],[HEURE]],1)</f>
        <v>3.7430555555555634E-2</v>
      </c>
      <c r="E13454" s="6" t="s">
        <v>174</v>
      </c>
      <c r="F13454" s="6" t="str">
        <f>LEFT(E13454,SEARCH("(",E13454)-2)</f>
        <v>Bocal 69 jan 02</v>
      </c>
      <c r="G13454" s="8" t="str">
        <f>IFERROR(VLOOKUP($F13454,[1]Auteur!$1:$1048576,2,FALSE),"NOK")</f>
        <v>Bocal 69 jan 02</v>
      </c>
      <c r="H13454" s="8" t="str">
        <f>IFERROR(VLOOKUP($F13454,[1]Auteur!$1:$1048576,7,FALSE),"NOK")</f>
        <v>O</v>
      </c>
      <c r="I13454" s="8" t="str">
        <f>IFERROR(VLOOKUP($F13454,[1]Auteur!$1:$1048576,8,FALSE),"NOK")</f>
        <v>O</v>
      </c>
      <c r="J13454" s="8" t="str">
        <f>IFERROR(VLOOKUP($F13454,[1]Auteur!$1:$1048576,9,FALSE),"NOK")</f>
        <v>O</v>
      </c>
      <c r="K13454" s="8" t="str">
        <f>IFERROR(VLOOKUP($F13454,[1]Auteur!$1:$1048576,3,FALSE),"NOK")</f>
        <v>Richard Sovied</v>
      </c>
      <c r="L13454" s="8" t="str">
        <f>IFERROR(VLOOKUP($F13454,[1]Auteur!$1:$1048576,10,FALSE),"NOK")</f>
        <v>O</v>
      </c>
      <c r="M13454" s="8" t="str">
        <f>IFERROR(VLOOKUP($F13454,[1]Auteur!$1:$1048576,11,FALSE),"NOK")</f>
        <v>France</v>
      </c>
      <c r="N13454" s="8">
        <f>IFERROR(VLOOKUP($F13454,[1]Auteur!$1:$1048576,5,FALSE),"NOK")</f>
        <v>2002</v>
      </c>
      <c r="O13454" s="8" t="str">
        <f>IFERROR(VLOOKUP($F13454,[1]Auteur!$1:$1048576,6,FALSE),"NOK")</f>
        <v>Documentaire</v>
      </c>
      <c r="P13454" s="8" t="str">
        <f>IFERROR(VLOOKUP($F13454,[1]Auteur!$1:$1048576,12,FALSE),"NOK")</f>
        <v>O</v>
      </c>
      <c r="Q13454" s="8" t="str">
        <f>IFERROR(VLOOKUP($F13454,[1]Auteur!$1:$1048576,4,FALSE),"NOK")</f>
        <v>TELE BOCAL</v>
      </c>
    </row>
    <row r="13455" spans="1:17" x14ac:dyDescent="0.25">
      <c r="A13455" s="3">
        <v>44751</v>
      </c>
      <c r="B13455" s="4">
        <v>0.96267361111111116</v>
      </c>
      <c r="C13455" s="6" t="s">
        <v>2</v>
      </c>
      <c r="D13455" s="7">
        <f>MOD(B13456-log[[#This Row],[HEURE]],1)</f>
        <v>2.7719907407407374E-2</v>
      </c>
      <c r="E13455" s="6" t="s">
        <v>108</v>
      </c>
      <c r="F13455" s="6" t="str">
        <f>LEFT(E13455,SEARCH("(",E13455)-2)</f>
        <v>Paris Quartier 8 Avril 13 39'55 Act 2</v>
      </c>
      <c r="G13455" s="8" t="str">
        <f>IFERROR(VLOOKUP($F13455,[1]Auteur!$1:$1048576,2,FALSE),"NOK")</f>
        <v>Paris Quartier 8 Avril 13 Act 2</v>
      </c>
      <c r="H13455" s="8" t="str">
        <f>IFERROR(VLOOKUP($F13455,[1]Auteur!$1:$1048576,7,FALSE),"NOK")</f>
        <v>O</v>
      </c>
      <c r="I13455" s="8" t="str">
        <f>IFERROR(VLOOKUP($F13455,[1]Auteur!$1:$1048576,8,FALSE),"NOK")</f>
        <v>Act 2</v>
      </c>
      <c r="J13455" s="8" t="str">
        <f>IFERROR(VLOOKUP($F13455,[1]Auteur!$1:$1048576,9,FALSE),"NOK")</f>
        <v>O</v>
      </c>
      <c r="K13455" s="8" t="str">
        <f>IFERROR(VLOOKUP($F13455,[1]Auteur!$1:$1048576,3,FALSE),"NOK")</f>
        <v>Richard Sovied</v>
      </c>
      <c r="L13455" s="8" t="str">
        <f>IFERROR(VLOOKUP($F13455,[1]Auteur!$1:$1048576,10,FALSE),"NOK")</f>
        <v>O</v>
      </c>
      <c r="M13455" s="8" t="str">
        <f>IFERROR(VLOOKUP($F13455,[1]Auteur!$1:$1048576,11,FALSE),"NOK")</f>
        <v>France</v>
      </c>
      <c r="N13455" s="8">
        <f>IFERROR(VLOOKUP($F13455,[1]Auteur!$1:$1048576,5,FALSE),"NOK")</f>
        <v>2013</v>
      </c>
      <c r="O13455" s="8" t="str">
        <f>IFERROR(VLOOKUP($F13455,[1]Auteur!$1:$1048576,6,FALSE),"NOK")</f>
        <v>Documentaire</v>
      </c>
      <c r="P13455" s="8" t="str">
        <f>IFERROR(VLOOKUP($F13455,[1]Auteur!$1:$1048576,12,FALSE),"NOK")</f>
        <v>O</v>
      </c>
      <c r="Q13455" s="8" t="str">
        <f>IFERROR(VLOOKUP($F13455,[1]Auteur!$1:$1048576,4,FALSE),"NOK")</f>
        <v>TELE BOCAL</v>
      </c>
    </row>
    <row r="13456" spans="1:17" x14ac:dyDescent="0.25">
      <c r="A13456" s="3">
        <v>44751</v>
      </c>
      <c r="B13456" s="4">
        <v>0.99039351851851853</v>
      </c>
      <c r="C13456" s="6" t="s">
        <v>2</v>
      </c>
      <c r="D13456" s="7">
        <f>MOD(B13457-log[[#This Row],[HEURE]],1)</f>
        <v>3.9548611111111076E-2</v>
      </c>
      <c r="E13456" s="6" t="s">
        <v>116</v>
      </c>
      <c r="F13456" s="6" t="str">
        <f>LEFT(E13456,SEARCH("(",E13456)-2)</f>
        <v>Dans l'atelier Jacques Pasquier 56'57</v>
      </c>
      <c r="G13456" s="8" t="str">
        <f>IFERROR(VLOOKUP($F13456,[1]Auteur!$1:$1048576,2,FALSE),"NOK")</f>
        <v>Dans l'atelier Jacques Pasquier</v>
      </c>
      <c r="H13456" s="8" t="str">
        <f>IFERROR(VLOOKUP($F13456,[1]Auteur!$1:$1048576,7,FALSE),"NOK")</f>
        <v>O</v>
      </c>
      <c r="I13456" s="8" t="str">
        <f>IFERROR(VLOOKUP($F13456,[1]Auteur!$1:$1048576,8,FALSE),"NOK")</f>
        <v>O</v>
      </c>
      <c r="J13456" s="8" t="str">
        <f>IFERROR(VLOOKUP($F13456,[1]Auteur!$1:$1048576,9,FALSE),"NOK")</f>
        <v>O</v>
      </c>
      <c r="K13456" s="8" t="str">
        <f>IFERROR(VLOOKUP($F13456,[1]Auteur!$1:$1048576,3,FALSE),"NOK")</f>
        <v>Sonia Cantalapiedra</v>
      </c>
      <c r="L13456" s="8" t="str">
        <f>IFERROR(VLOOKUP($F13456,[1]Auteur!$1:$1048576,10,FALSE),"NOK")</f>
        <v>O</v>
      </c>
      <c r="M13456" s="8" t="str">
        <f>IFERROR(VLOOKUP($F13456,[1]Auteur!$1:$1048576,11,FALSE),"NOK")</f>
        <v>France</v>
      </c>
      <c r="N13456" s="8">
        <f>IFERROR(VLOOKUP($F13456,[1]Auteur!$1:$1048576,5,FALSE),"NOK")</f>
        <v>2010</v>
      </c>
      <c r="O13456" s="8" t="str">
        <f>IFERROR(VLOOKUP($F13456,[1]Auteur!$1:$1048576,6,FALSE),"NOK")</f>
        <v>Documentaire</v>
      </c>
      <c r="P13456" s="8" t="str">
        <f>IFERROR(VLOOKUP($F13456,[1]Auteur!$1:$1048576,12,FALSE),"NOK")</f>
        <v>O</v>
      </c>
      <c r="Q13456" s="8" t="str">
        <f>IFERROR(VLOOKUP($F13456,[1]Auteur!$1:$1048576,4,FALSE),"NOK")</f>
        <v>Les films d'un jour</v>
      </c>
    </row>
    <row r="13457" spans="1:17" x14ac:dyDescent="0.25">
      <c r="A13457" s="3">
        <v>44752</v>
      </c>
      <c r="B13457" s="4">
        <v>2.9942129629629631E-2</v>
      </c>
      <c r="C13457" s="6" t="s">
        <v>2</v>
      </c>
      <c r="D13457" s="7">
        <f>MOD(B13458-log[[#This Row],[HEURE]],1)</f>
        <v>3.7430555555555557E-2</v>
      </c>
      <c r="E13457" s="6" t="s">
        <v>174</v>
      </c>
      <c r="F13457" s="6" t="str">
        <f>LEFT(E13457,SEARCH("(",E13457)-2)</f>
        <v>Bocal 69 jan 02</v>
      </c>
      <c r="G13457" s="8" t="str">
        <f>IFERROR(VLOOKUP($F13457,[1]Auteur!$1:$1048576,2,FALSE),"NOK")</f>
        <v>Bocal 69 jan 02</v>
      </c>
      <c r="H13457" s="8" t="str">
        <f>IFERROR(VLOOKUP($F13457,[1]Auteur!$1:$1048576,7,FALSE),"NOK")</f>
        <v>O</v>
      </c>
      <c r="I13457" s="8" t="str">
        <f>IFERROR(VLOOKUP($F13457,[1]Auteur!$1:$1048576,8,FALSE),"NOK")</f>
        <v>O</v>
      </c>
      <c r="J13457" s="8" t="str">
        <f>IFERROR(VLOOKUP($F13457,[1]Auteur!$1:$1048576,9,FALSE),"NOK")</f>
        <v>O</v>
      </c>
      <c r="K13457" s="8" t="str">
        <f>IFERROR(VLOOKUP($F13457,[1]Auteur!$1:$1048576,3,FALSE),"NOK")</f>
        <v>Richard Sovied</v>
      </c>
      <c r="L13457" s="8" t="str">
        <f>IFERROR(VLOOKUP($F13457,[1]Auteur!$1:$1048576,10,FALSE),"NOK")</f>
        <v>O</v>
      </c>
      <c r="M13457" s="8" t="str">
        <f>IFERROR(VLOOKUP($F13457,[1]Auteur!$1:$1048576,11,FALSE),"NOK")</f>
        <v>France</v>
      </c>
      <c r="N13457" s="8">
        <f>IFERROR(VLOOKUP($F13457,[1]Auteur!$1:$1048576,5,FALSE),"NOK")</f>
        <v>2002</v>
      </c>
      <c r="O13457" s="8" t="str">
        <f>IFERROR(VLOOKUP($F13457,[1]Auteur!$1:$1048576,6,FALSE),"NOK")</f>
        <v>Documentaire</v>
      </c>
      <c r="P13457" s="8" t="str">
        <f>IFERROR(VLOOKUP($F13457,[1]Auteur!$1:$1048576,12,FALSE),"NOK")</f>
        <v>O</v>
      </c>
      <c r="Q13457" s="8" t="str">
        <f>IFERROR(VLOOKUP($F13457,[1]Auteur!$1:$1048576,4,FALSE),"NOK")</f>
        <v>TELE BOCAL</v>
      </c>
    </row>
    <row r="13458" spans="1:17" x14ac:dyDescent="0.25">
      <c r="A13458" s="3">
        <v>44752</v>
      </c>
      <c r="B13458" s="4">
        <v>6.7372685185185188E-2</v>
      </c>
      <c r="C13458" s="6" t="s">
        <v>2</v>
      </c>
      <c r="D13458" s="7">
        <f>MOD(B13459-log[[#This Row],[HEURE]],1)</f>
        <v>2.7719907407407401E-2</v>
      </c>
      <c r="E13458" s="6" t="s">
        <v>108</v>
      </c>
      <c r="F13458" s="6" t="str">
        <f>LEFT(E13458,SEARCH("(",E13458)-2)</f>
        <v>Paris Quartier 8 Avril 13 39'55 Act 2</v>
      </c>
      <c r="G13458" s="8" t="str">
        <f>IFERROR(VLOOKUP($F13458,[1]Auteur!$1:$1048576,2,FALSE),"NOK")</f>
        <v>Paris Quartier 8 Avril 13 Act 2</v>
      </c>
      <c r="H13458" s="8" t="str">
        <f>IFERROR(VLOOKUP($F13458,[1]Auteur!$1:$1048576,7,FALSE),"NOK")</f>
        <v>O</v>
      </c>
      <c r="I13458" s="8" t="str">
        <f>IFERROR(VLOOKUP($F13458,[1]Auteur!$1:$1048576,8,FALSE),"NOK")</f>
        <v>Act 2</v>
      </c>
      <c r="J13458" s="8" t="str">
        <f>IFERROR(VLOOKUP($F13458,[1]Auteur!$1:$1048576,9,FALSE),"NOK")</f>
        <v>O</v>
      </c>
      <c r="K13458" s="8" t="str">
        <f>IFERROR(VLOOKUP($F13458,[1]Auteur!$1:$1048576,3,FALSE),"NOK")</f>
        <v>Richard Sovied</v>
      </c>
      <c r="L13458" s="8" t="str">
        <f>IFERROR(VLOOKUP($F13458,[1]Auteur!$1:$1048576,10,FALSE),"NOK")</f>
        <v>O</v>
      </c>
      <c r="M13458" s="8" t="str">
        <f>IFERROR(VLOOKUP($F13458,[1]Auteur!$1:$1048576,11,FALSE),"NOK")</f>
        <v>France</v>
      </c>
      <c r="N13458" s="8">
        <f>IFERROR(VLOOKUP($F13458,[1]Auteur!$1:$1048576,5,FALSE),"NOK")</f>
        <v>2013</v>
      </c>
      <c r="O13458" s="8" t="str">
        <f>IFERROR(VLOOKUP($F13458,[1]Auteur!$1:$1048576,6,FALSE),"NOK")</f>
        <v>Documentaire</v>
      </c>
      <c r="P13458" s="8" t="str">
        <f>IFERROR(VLOOKUP($F13458,[1]Auteur!$1:$1048576,12,FALSE),"NOK")</f>
        <v>O</v>
      </c>
      <c r="Q13458" s="8" t="str">
        <f>IFERROR(VLOOKUP($F13458,[1]Auteur!$1:$1048576,4,FALSE),"NOK")</f>
        <v>TELE BOCAL</v>
      </c>
    </row>
    <row r="13459" spans="1:17" x14ac:dyDescent="0.25">
      <c r="A13459" s="3">
        <v>44752</v>
      </c>
      <c r="B13459" s="4">
        <v>9.509259259259259E-2</v>
      </c>
      <c r="C13459" s="6" t="s">
        <v>2</v>
      </c>
      <c r="D13459" s="7">
        <f>MOD(B13460-log[[#This Row],[HEURE]],1)</f>
        <v>3.9548611111111104E-2</v>
      </c>
      <c r="E13459" s="6" t="s">
        <v>116</v>
      </c>
      <c r="F13459" s="6" t="str">
        <f>LEFT(E13459,SEARCH("(",E13459)-2)</f>
        <v>Dans l'atelier Jacques Pasquier 56'57</v>
      </c>
      <c r="G13459" s="8" t="str">
        <f>IFERROR(VLOOKUP($F13459,[1]Auteur!$1:$1048576,2,FALSE),"NOK")</f>
        <v>Dans l'atelier Jacques Pasquier</v>
      </c>
      <c r="H13459" s="8" t="str">
        <f>IFERROR(VLOOKUP($F13459,[1]Auteur!$1:$1048576,7,FALSE),"NOK")</f>
        <v>O</v>
      </c>
      <c r="I13459" s="8" t="str">
        <f>IFERROR(VLOOKUP($F13459,[1]Auteur!$1:$1048576,8,FALSE),"NOK")</f>
        <v>O</v>
      </c>
      <c r="J13459" s="8" t="str">
        <f>IFERROR(VLOOKUP($F13459,[1]Auteur!$1:$1048576,9,FALSE),"NOK")</f>
        <v>O</v>
      </c>
      <c r="K13459" s="8" t="str">
        <f>IFERROR(VLOOKUP($F13459,[1]Auteur!$1:$1048576,3,FALSE),"NOK")</f>
        <v>Sonia Cantalapiedra</v>
      </c>
      <c r="L13459" s="8" t="str">
        <f>IFERROR(VLOOKUP($F13459,[1]Auteur!$1:$1048576,10,FALSE),"NOK")</f>
        <v>O</v>
      </c>
      <c r="M13459" s="8" t="str">
        <f>IFERROR(VLOOKUP($F13459,[1]Auteur!$1:$1048576,11,FALSE),"NOK")</f>
        <v>France</v>
      </c>
      <c r="N13459" s="8">
        <f>IFERROR(VLOOKUP($F13459,[1]Auteur!$1:$1048576,5,FALSE),"NOK")</f>
        <v>2010</v>
      </c>
      <c r="O13459" s="8" t="str">
        <f>IFERROR(VLOOKUP($F13459,[1]Auteur!$1:$1048576,6,FALSE),"NOK")</f>
        <v>Documentaire</v>
      </c>
      <c r="P13459" s="8" t="str">
        <f>IFERROR(VLOOKUP($F13459,[1]Auteur!$1:$1048576,12,FALSE),"NOK")</f>
        <v>O</v>
      </c>
      <c r="Q13459" s="8" t="str">
        <f>IFERROR(VLOOKUP($F13459,[1]Auteur!$1:$1048576,4,FALSE),"NOK")</f>
        <v>Les films d'un jour</v>
      </c>
    </row>
    <row r="13460" spans="1:17" x14ac:dyDescent="0.25">
      <c r="A13460" s="3">
        <v>44752</v>
      </c>
      <c r="B13460" s="4">
        <v>0.13464120370370369</v>
      </c>
      <c r="C13460" s="6" t="s">
        <v>2</v>
      </c>
      <c r="D13460" s="7">
        <f>MOD(B13461-log[[#This Row],[HEURE]],1)</f>
        <v>3.7430555555555578E-2</v>
      </c>
      <c r="E13460" s="6" t="s">
        <v>174</v>
      </c>
      <c r="F13460" s="6" t="str">
        <f>LEFT(E13460,SEARCH("(",E13460)-2)</f>
        <v>Bocal 69 jan 02</v>
      </c>
      <c r="G13460" s="8" t="str">
        <f>IFERROR(VLOOKUP($F13460,[1]Auteur!$1:$1048576,2,FALSE),"NOK")</f>
        <v>Bocal 69 jan 02</v>
      </c>
      <c r="H13460" s="8" t="str">
        <f>IFERROR(VLOOKUP($F13460,[1]Auteur!$1:$1048576,7,FALSE),"NOK")</f>
        <v>O</v>
      </c>
      <c r="I13460" s="8" t="str">
        <f>IFERROR(VLOOKUP($F13460,[1]Auteur!$1:$1048576,8,FALSE),"NOK")</f>
        <v>O</v>
      </c>
      <c r="J13460" s="8" t="str">
        <f>IFERROR(VLOOKUP($F13460,[1]Auteur!$1:$1048576,9,FALSE),"NOK")</f>
        <v>O</v>
      </c>
      <c r="K13460" s="8" t="str">
        <f>IFERROR(VLOOKUP($F13460,[1]Auteur!$1:$1048576,3,FALSE),"NOK")</f>
        <v>Richard Sovied</v>
      </c>
      <c r="L13460" s="8" t="str">
        <f>IFERROR(VLOOKUP($F13460,[1]Auteur!$1:$1048576,10,FALSE),"NOK")</f>
        <v>O</v>
      </c>
      <c r="M13460" s="8" t="str">
        <f>IFERROR(VLOOKUP($F13460,[1]Auteur!$1:$1048576,11,FALSE),"NOK")</f>
        <v>France</v>
      </c>
      <c r="N13460" s="8">
        <f>IFERROR(VLOOKUP($F13460,[1]Auteur!$1:$1048576,5,FALSE),"NOK")</f>
        <v>2002</v>
      </c>
      <c r="O13460" s="8" t="str">
        <f>IFERROR(VLOOKUP($F13460,[1]Auteur!$1:$1048576,6,FALSE),"NOK")</f>
        <v>Documentaire</v>
      </c>
      <c r="P13460" s="8" t="str">
        <f>IFERROR(VLOOKUP($F13460,[1]Auteur!$1:$1048576,12,FALSE),"NOK")</f>
        <v>O</v>
      </c>
      <c r="Q13460" s="8" t="str">
        <f>IFERROR(VLOOKUP($F13460,[1]Auteur!$1:$1048576,4,FALSE),"NOK")</f>
        <v>TELE BOCAL</v>
      </c>
    </row>
    <row r="13461" spans="1:17" x14ac:dyDescent="0.25">
      <c r="A13461" s="3">
        <v>44752</v>
      </c>
      <c r="B13461" s="4">
        <v>0.17207175925925927</v>
      </c>
      <c r="C13461" s="6" t="s">
        <v>2</v>
      </c>
      <c r="D13461" s="7">
        <f>MOD(B13462-log[[#This Row],[HEURE]],1)</f>
        <v>2.7719907407407401E-2</v>
      </c>
      <c r="E13461" s="6" t="s">
        <v>108</v>
      </c>
      <c r="F13461" s="6" t="str">
        <f>LEFT(E13461,SEARCH("(",E13461)-2)</f>
        <v>Paris Quartier 8 Avril 13 39'55 Act 2</v>
      </c>
      <c r="G13461" s="8" t="str">
        <f>IFERROR(VLOOKUP($F13461,[1]Auteur!$1:$1048576,2,FALSE),"NOK")</f>
        <v>Paris Quartier 8 Avril 13 Act 2</v>
      </c>
      <c r="H13461" s="8" t="str">
        <f>IFERROR(VLOOKUP($F13461,[1]Auteur!$1:$1048576,7,FALSE),"NOK")</f>
        <v>O</v>
      </c>
      <c r="I13461" s="8" t="str">
        <f>IFERROR(VLOOKUP($F13461,[1]Auteur!$1:$1048576,8,FALSE),"NOK")</f>
        <v>Act 2</v>
      </c>
      <c r="J13461" s="8" t="str">
        <f>IFERROR(VLOOKUP($F13461,[1]Auteur!$1:$1048576,9,FALSE),"NOK")</f>
        <v>O</v>
      </c>
      <c r="K13461" s="8" t="str">
        <f>IFERROR(VLOOKUP($F13461,[1]Auteur!$1:$1048576,3,FALSE),"NOK")</f>
        <v>Richard Sovied</v>
      </c>
      <c r="L13461" s="8" t="str">
        <f>IFERROR(VLOOKUP($F13461,[1]Auteur!$1:$1048576,10,FALSE),"NOK")</f>
        <v>O</v>
      </c>
      <c r="M13461" s="8" t="str">
        <f>IFERROR(VLOOKUP($F13461,[1]Auteur!$1:$1048576,11,FALSE),"NOK")</f>
        <v>France</v>
      </c>
      <c r="N13461" s="8">
        <f>IFERROR(VLOOKUP($F13461,[1]Auteur!$1:$1048576,5,FALSE),"NOK")</f>
        <v>2013</v>
      </c>
      <c r="O13461" s="8" t="str">
        <f>IFERROR(VLOOKUP($F13461,[1]Auteur!$1:$1048576,6,FALSE),"NOK")</f>
        <v>Documentaire</v>
      </c>
      <c r="P13461" s="8" t="str">
        <f>IFERROR(VLOOKUP($F13461,[1]Auteur!$1:$1048576,12,FALSE),"NOK")</f>
        <v>O</v>
      </c>
      <c r="Q13461" s="8" t="str">
        <f>IFERROR(VLOOKUP($F13461,[1]Auteur!$1:$1048576,4,FALSE),"NOK")</f>
        <v>TELE BOCAL</v>
      </c>
    </row>
    <row r="13462" spans="1:17" x14ac:dyDescent="0.25">
      <c r="A13462" s="3">
        <v>44752</v>
      </c>
      <c r="B13462" s="4">
        <v>0.19979166666666667</v>
      </c>
      <c r="C13462" s="6" t="s">
        <v>2</v>
      </c>
      <c r="D13462" s="7">
        <f>MOD(B13463-log[[#This Row],[HEURE]],1)</f>
        <v>3.956018518518517E-2</v>
      </c>
      <c r="E13462" s="6" t="s">
        <v>116</v>
      </c>
      <c r="F13462" s="6" t="str">
        <f>LEFT(E13462,SEARCH("(",E13462)-2)</f>
        <v>Dans l'atelier Jacques Pasquier 56'57</v>
      </c>
      <c r="G13462" s="8" t="str">
        <f>IFERROR(VLOOKUP($F13462,[1]Auteur!$1:$1048576,2,FALSE),"NOK")</f>
        <v>Dans l'atelier Jacques Pasquier</v>
      </c>
      <c r="H13462" s="8" t="str">
        <f>IFERROR(VLOOKUP($F13462,[1]Auteur!$1:$1048576,7,FALSE),"NOK")</f>
        <v>O</v>
      </c>
      <c r="I13462" s="8" t="str">
        <f>IFERROR(VLOOKUP($F13462,[1]Auteur!$1:$1048576,8,FALSE),"NOK")</f>
        <v>O</v>
      </c>
      <c r="J13462" s="8" t="str">
        <f>IFERROR(VLOOKUP($F13462,[1]Auteur!$1:$1048576,9,FALSE),"NOK")</f>
        <v>O</v>
      </c>
      <c r="K13462" s="8" t="str">
        <f>IFERROR(VLOOKUP($F13462,[1]Auteur!$1:$1048576,3,FALSE),"NOK")</f>
        <v>Sonia Cantalapiedra</v>
      </c>
      <c r="L13462" s="8" t="str">
        <f>IFERROR(VLOOKUP($F13462,[1]Auteur!$1:$1048576,10,FALSE),"NOK")</f>
        <v>O</v>
      </c>
      <c r="M13462" s="8" t="str">
        <f>IFERROR(VLOOKUP($F13462,[1]Auteur!$1:$1048576,11,FALSE),"NOK")</f>
        <v>France</v>
      </c>
      <c r="N13462" s="8">
        <f>IFERROR(VLOOKUP($F13462,[1]Auteur!$1:$1048576,5,FALSE),"NOK")</f>
        <v>2010</v>
      </c>
      <c r="O13462" s="8" t="str">
        <f>IFERROR(VLOOKUP($F13462,[1]Auteur!$1:$1048576,6,FALSE),"NOK")</f>
        <v>Documentaire</v>
      </c>
      <c r="P13462" s="8" t="str">
        <f>IFERROR(VLOOKUP($F13462,[1]Auteur!$1:$1048576,12,FALSE),"NOK")</f>
        <v>O</v>
      </c>
      <c r="Q13462" s="8" t="str">
        <f>IFERROR(VLOOKUP($F13462,[1]Auteur!$1:$1048576,4,FALSE),"NOK")</f>
        <v>Les films d'un jour</v>
      </c>
    </row>
    <row r="13463" spans="1:17" x14ac:dyDescent="0.25">
      <c r="A13463" s="3">
        <v>44752</v>
      </c>
      <c r="B13463" s="4">
        <v>0.23935185185185184</v>
      </c>
      <c r="C13463" s="6" t="s">
        <v>2</v>
      </c>
      <c r="D13463" s="7">
        <f>MOD(B13464-log[[#This Row],[HEURE]],1)</f>
        <v>3.7418981481481511E-2</v>
      </c>
      <c r="E13463" s="6" t="s">
        <v>174</v>
      </c>
      <c r="F13463" s="6" t="str">
        <f>LEFT(E13463,SEARCH("(",E13463)-2)</f>
        <v>Bocal 69 jan 02</v>
      </c>
      <c r="G13463" s="8" t="str">
        <f>IFERROR(VLOOKUP($F13463,[1]Auteur!$1:$1048576,2,FALSE),"NOK")</f>
        <v>Bocal 69 jan 02</v>
      </c>
      <c r="H13463" s="8" t="str">
        <f>IFERROR(VLOOKUP($F13463,[1]Auteur!$1:$1048576,7,FALSE),"NOK")</f>
        <v>O</v>
      </c>
      <c r="I13463" s="8" t="str">
        <f>IFERROR(VLOOKUP($F13463,[1]Auteur!$1:$1048576,8,FALSE),"NOK")</f>
        <v>O</v>
      </c>
      <c r="J13463" s="8" t="str">
        <f>IFERROR(VLOOKUP($F13463,[1]Auteur!$1:$1048576,9,FALSE),"NOK")</f>
        <v>O</v>
      </c>
      <c r="K13463" s="8" t="str">
        <f>IFERROR(VLOOKUP($F13463,[1]Auteur!$1:$1048576,3,FALSE),"NOK")</f>
        <v>Richard Sovied</v>
      </c>
      <c r="L13463" s="8" t="str">
        <f>IFERROR(VLOOKUP($F13463,[1]Auteur!$1:$1048576,10,FALSE),"NOK")</f>
        <v>O</v>
      </c>
      <c r="M13463" s="8" t="str">
        <f>IFERROR(VLOOKUP($F13463,[1]Auteur!$1:$1048576,11,FALSE),"NOK")</f>
        <v>France</v>
      </c>
      <c r="N13463" s="8">
        <f>IFERROR(VLOOKUP($F13463,[1]Auteur!$1:$1048576,5,FALSE),"NOK")</f>
        <v>2002</v>
      </c>
      <c r="O13463" s="8" t="str">
        <f>IFERROR(VLOOKUP($F13463,[1]Auteur!$1:$1048576,6,FALSE),"NOK")</f>
        <v>Documentaire</v>
      </c>
      <c r="P13463" s="8" t="str">
        <f>IFERROR(VLOOKUP($F13463,[1]Auteur!$1:$1048576,12,FALSE),"NOK")</f>
        <v>O</v>
      </c>
      <c r="Q13463" s="8" t="str">
        <f>IFERROR(VLOOKUP($F13463,[1]Auteur!$1:$1048576,4,FALSE),"NOK")</f>
        <v>TELE BOCAL</v>
      </c>
    </row>
    <row r="13464" spans="1:17" x14ac:dyDescent="0.25">
      <c r="A13464" s="3">
        <v>44752</v>
      </c>
      <c r="B13464" s="4">
        <v>0.27677083333333335</v>
      </c>
      <c r="C13464" s="6" t="s">
        <v>2</v>
      </c>
      <c r="D13464" s="7">
        <f>MOD(B13465-log[[#This Row],[HEURE]],1)</f>
        <v>2.7719907407407374E-2</v>
      </c>
      <c r="E13464" s="6" t="s">
        <v>108</v>
      </c>
      <c r="F13464" s="6" t="str">
        <f>LEFT(E13464,SEARCH("(",E13464)-2)</f>
        <v>Paris Quartier 8 Avril 13 39'55 Act 2</v>
      </c>
      <c r="G13464" s="8" t="str">
        <f>IFERROR(VLOOKUP($F13464,[1]Auteur!$1:$1048576,2,FALSE),"NOK")</f>
        <v>Paris Quartier 8 Avril 13 Act 2</v>
      </c>
      <c r="H13464" s="8" t="str">
        <f>IFERROR(VLOOKUP($F13464,[1]Auteur!$1:$1048576,7,FALSE),"NOK")</f>
        <v>O</v>
      </c>
      <c r="I13464" s="8" t="str">
        <f>IFERROR(VLOOKUP($F13464,[1]Auteur!$1:$1048576,8,FALSE),"NOK")</f>
        <v>Act 2</v>
      </c>
      <c r="J13464" s="8" t="str">
        <f>IFERROR(VLOOKUP($F13464,[1]Auteur!$1:$1048576,9,FALSE),"NOK")</f>
        <v>O</v>
      </c>
      <c r="K13464" s="8" t="str">
        <f>IFERROR(VLOOKUP($F13464,[1]Auteur!$1:$1048576,3,FALSE),"NOK")</f>
        <v>Richard Sovied</v>
      </c>
      <c r="L13464" s="8" t="str">
        <f>IFERROR(VLOOKUP($F13464,[1]Auteur!$1:$1048576,10,FALSE),"NOK")</f>
        <v>O</v>
      </c>
      <c r="M13464" s="8" t="str">
        <f>IFERROR(VLOOKUP($F13464,[1]Auteur!$1:$1048576,11,FALSE),"NOK")</f>
        <v>France</v>
      </c>
      <c r="N13464" s="8">
        <f>IFERROR(VLOOKUP($F13464,[1]Auteur!$1:$1048576,5,FALSE),"NOK")</f>
        <v>2013</v>
      </c>
      <c r="O13464" s="8" t="str">
        <f>IFERROR(VLOOKUP($F13464,[1]Auteur!$1:$1048576,6,FALSE),"NOK")</f>
        <v>Documentaire</v>
      </c>
      <c r="P13464" s="8" t="str">
        <f>IFERROR(VLOOKUP($F13464,[1]Auteur!$1:$1048576,12,FALSE),"NOK")</f>
        <v>O</v>
      </c>
      <c r="Q13464" s="8" t="str">
        <f>IFERROR(VLOOKUP($F13464,[1]Auteur!$1:$1048576,4,FALSE),"NOK")</f>
        <v>TELE BOCAL</v>
      </c>
    </row>
    <row r="13465" spans="1:17" x14ac:dyDescent="0.25">
      <c r="A13465" s="3">
        <v>44752</v>
      </c>
      <c r="B13465" s="4">
        <v>0.30449074074074073</v>
      </c>
      <c r="C13465" s="6" t="s">
        <v>2</v>
      </c>
      <c r="D13465" s="7">
        <f>MOD(B13466-log[[#This Row],[HEURE]],1)</f>
        <v>3.956018518518517E-2</v>
      </c>
      <c r="E13465" s="6" t="s">
        <v>116</v>
      </c>
      <c r="F13465" s="6" t="str">
        <f>LEFT(E13465,SEARCH("(",E13465)-2)</f>
        <v>Dans l'atelier Jacques Pasquier 56'57</v>
      </c>
      <c r="G13465" s="8" t="str">
        <f>IFERROR(VLOOKUP($F13465,[1]Auteur!$1:$1048576,2,FALSE),"NOK")</f>
        <v>Dans l'atelier Jacques Pasquier</v>
      </c>
      <c r="H13465" s="8" t="str">
        <f>IFERROR(VLOOKUP($F13465,[1]Auteur!$1:$1048576,7,FALSE),"NOK")</f>
        <v>O</v>
      </c>
      <c r="I13465" s="8" t="str">
        <f>IFERROR(VLOOKUP($F13465,[1]Auteur!$1:$1048576,8,FALSE),"NOK")</f>
        <v>O</v>
      </c>
      <c r="J13465" s="8" t="str">
        <f>IFERROR(VLOOKUP($F13465,[1]Auteur!$1:$1048576,9,FALSE),"NOK")</f>
        <v>O</v>
      </c>
      <c r="K13465" s="8" t="str">
        <f>IFERROR(VLOOKUP($F13465,[1]Auteur!$1:$1048576,3,FALSE),"NOK")</f>
        <v>Sonia Cantalapiedra</v>
      </c>
      <c r="L13465" s="8" t="str">
        <f>IFERROR(VLOOKUP($F13465,[1]Auteur!$1:$1048576,10,FALSE),"NOK")</f>
        <v>O</v>
      </c>
      <c r="M13465" s="8" t="str">
        <f>IFERROR(VLOOKUP($F13465,[1]Auteur!$1:$1048576,11,FALSE),"NOK")</f>
        <v>France</v>
      </c>
      <c r="N13465" s="8">
        <f>IFERROR(VLOOKUP($F13465,[1]Auteur!$1:$1048576,5,FALSE),"NOK")</f>
        <v>2010</v>
      </c>
      <c r="O13465" s="8" t="str">
        <f>IFERROR(VLOOKUP($F13465,[1]Auteur!$1:$1048576,6,FALSE),"NOK")</f>
        <v>Documentaire</v>
      </c>
      <c r="P13465" s="8" t="str">
        <f>IFERROR(VLOOKUP($F13465,[1]Auteur!$1:$1048576,12,FALSE),"NOK")</f>
        <v>O</v>
      </c>
      <c r="Q13465" s="8" t="str">
        <f>IFERROR(VLOOKUP($F13465,[1]Auteur!$1:$1048576,4,FALSE),"NOK")</f>
        <v>Les films d'un jour</v>
      </c>
    </row>
    <row r="13466" spans="1:17" x14ac:dyDescent="0.25">
      <c r="A13466" s="3">
        <v>44752</v>
      </c>
      <c r="B13466" s="4">
        <v>0.3440509259259259</v>
      </c>
      <c r="C13466" s="6" t="s">
        <v>2</v>
      </c>
      <c r="D13466" s="7">
        <f>MOD(B13467-log[[#This Row],[HEURE]],1)</f>
        <v>3.7418981481481484E-2</v>
      </c>
      <c r="E13466" s="6" t="s">
        <v>174</v>
      </c>
      <c r="F13466" s="6" t="str">
        <f>LEFT(E13466,SEARCH("(",E13466)-2)</f>
        <v>Bocal 69 jan 02</v>
      </c>
      <c r="G13466" s="8" t="str">
        <f>IFERROR(VLOOKUP($F13466,[1]Auteur!$1:$1048576,2,FALSE),"NOK")</f>
        <v>Bocal 69 jan 02</v>
      </c>
      <c r="H13466" s="8" t="str">
        <f>IFERROR(VLOOKUP($F13466,[1]Auteur!$1:$1048576,7,FALSE),"NOK")</f>
        <v>O</v>
      </c>
      <c r="I13466" s="8" t="str">
        <f>IFERROR(VLOOKUP($F13466,[1]Auteur!$1:$1048576,8,FALSE),"NOK")</f>
        <v>O</v>
      </c>
      <c r="J13466" s="8" t="str">
        <f>IFERROR(VLOOKUP($F13466,[1]Auteur!$1:$1048576,9,FALSE),"NOK")</f>
        <v>O</v>
      </c>
      <c r="K13466" s="8" t="str">
        <f>IFERROR(VLOOKUP($F13466,[1]Auteur!$1:$1048576,3,FALSE),"NOK")</f>
        <v>Richard Sovied</v>
      </c>
      <c r="L13466" s="8" t="str">
        <f>IFERROR(VLOOKUP($F13466,[1]Auteur!$1:$1048576,10,FALSE),"NOK")</f>
        <v>O</v>
      </c>
      <c r="M13466" s="8" t="str">
        <f>IFERROR(VLOOKUP($F13466,[1]Auteur!$1:$1048576,11,FALSE),"NOK")</f>
        <v>France</v>
      </c>
      <c r="N13466" s="8">
        <f>IFERROR(VLOOKUP($F13466,[1]Auteur!$1:$1048576,5,FALSE),"NOK")</f>
        <v>2002</v>
      </c>
      <c r="O13466" s="8" t="str">
        <f>IFERROR(VLOOKUP($F13466,[1]Auteur!$1:$1048576,6,FALSE),"NOK")</f>
        <v>Documentaire</v>
      </c>
      <c r="P13466" s="8" t="str">
        <f>IFERROR(VLOOKUP($F13466,[1]Auteur!$1:$1048576,12,FALSE),"NOK")</f>
        <v>O</v>
      </c>
      <c r="Q13466" s="8" t="str">
        <f>IFERROR(VLOOKUP($F13466,[1]Auteur!$1:$1048576,4,FALSE),"NOK")</f>
        <v>TELE BOCAL</v>
      </c>
    </row>
    <row r="13467" spans="1:17" x14ac:dyDescent="0.25">
      <c r="A13467" s="3">
        <v>44752</v>
      </c>
      <c r="B13467" s="4">
        <v>0.38146990740740738</v>
      </c>
      <c r="C13467" s="6" t="s">
        <v>2</v>
      </c>
      <c r="D13467" s="7">
        <f>MOD(B13468-log[[#This Row],[HEURE]],1)</f>
        <v>2.7719907407407429E-2</v>
      </c>
      <c r="E13467" s="6" t="s">
        <v>108</v>
      </c>
      <c r="F13467" s="6" t="str">
        <f>LEFT(E13467,SEARCH("(",E13467)-2)</f>
        <v>Paris Quartier 8 Avril 13 39'55 Act 2</v>
      </c>
      <c r="G13467" s="8" t="str">
        <f>IFERROR(VLOOKUP($F13467,[1]Auteur!$1:$1048576,2,FALSE),"NOK")</f>
        <v>Paris Quartier 8 Avril 13 Act 2</v>
      </c>
      <c r="H13467" s="8" t="str">
        <f>IFERROR(VLOOKUP($F13467,[1]Auteur!$1:$1048576,7,FALSE),"NOK")</f>
        <v>O</v>
      </c>
      <c r="I13467" s="8" t="str">
        <f>IFERROR(VLOOKUP($F13467,[1]Auteur!$1:$1048576,8,FALSE),"NOK")</f>
        <v>Act 2</v>
      </c>
      <c r="J13467" s="8" t="str">
        <f>IFERROR(VLOOKUP($F13467,[1]Auteur!$1:$1048576,9,FALSE),"NOK")</f>
        <v>O</v>
      </c>
      <c r="K13467" s="8" t="str">
        <f>IFERROR(VLOOKUP($F13467,[1]Auteur!$1:$1048576,3,FALSE),"NOK")</f>
        <v>Richard Sovied</v>
      </c>
      <c r="L13467" s="8" t="str">
        <f>IFERROR(VLOOKUP($F13467,[1]Auteur!$1:$1048576,10,FALSE),"NOK")</f>
        <v>O</v>
      </c>
      <c r="M13467" s="8" t="str">
        <f>IFERROR(VLOOKUP($F13467,[1]Auteur!$1:$1048576,11,FALSE),"NOK")</f>
        <v>France</v>
      </c>
      <c r="N13467" s="8">
        <f>IFERROR(VLOOKUP($F13467,[1]Auteur!$1:$1048576,5,FALSE),"NOK")</f>
        <v>2013</v>
      </c>
      <c r="O13467" s="8" t="str">
        <f>IFERROR(VLOOKUP($F13467,[1]Auteur!$1:$1048576,6,FALSE),"NOK")</f>
        <v>Documentaire</v>
      </c>
      <c r="P13467" s="8" t="str">
        <f>IFERROR(VLOOKUP($F13467,[1]Auteur!$1:$1048576,12,FALSE),"NOK")</f>
        <v>O</v>
      </c>
      <c r="Q13467" s="8" t="str">
        <f>IFERROR(VLOOKUP($F13467,[1]Auteur!$1:$1048576,4,FALSE),"NOK")</f>
        <v>TELE BOCAL</v>
      </c>
    </row>
    <row r="13468" spans="1:17" x14ac:dyDescent="0.25">
      <c r="A13468" s="3">
        <v>44752</v>
      </c>
      <c r="B13468" s="4">
        <v>0.40918981481481481</v>
      </c>
      <c r="C13468" s="6" t="s">
        <v>2</v>
      </c>
      <c r="D13468" s="7">
        <f>MOD(B13469-log[[#This Row],[HEURE]],1)</f>
        <v>7.4768518518518734E-3</v>
      </c>
      <c r="E13468" s="6" t="s">
        <v>116</v>
      </c>
      <c r="F13468" s="6" t="str">
        <f>LEFT(E13468,SEARCH("(",E13468)-2)</f>
        <v>Dans l'atelier Jacques Pasquier 56'57</v>
      </c>
      <c r="G13468" s="8" t="str">
        <f>IFERROR(VLOOKUP($F13468,[1]Auteur!$1:$1048576,2,FALSE),"NOK")</f>
        <v>Dans l'atelier Jacques Pasquier</v>
      </c>
      <c r="H13468" s="8" t="str">
        <f>IFERROR(VLOOKUP($F13468,[1]Auteur!$1:$1048576,7,FALSE),"NOK")</f>
        <v>O</v>
      </c>
      <c r="I13468" s="8" t="str">
        <f>IFERROR(VLOOKUP($F13468,[1]Auteur!$1:$1048576,8,FALSE),"NOK")</f>
        <v>O</v>
      </c>
      <c r="J13468" s="8" t="str">
        <f>IFERROR(VLOOKUP($F13468,[1]Auteur!$1:$1048576,9,FALSE),"NOK")</f>
        <v>O</v>
      </c>
      <c r="K13468" s="8" t="str">
        <f>IFERROR(VLOOKUP($F13468,[1]Auteur!$1:$1048576,3,FALSE),"NOK")</f>
        <v>Sonia Cantalapiedra</v>
      </c>
      <c r="L13468" s="8" t="str">
        <f>IFERROR(VLOOKUP($F13468,[1]Auteur!$1:$1048576,10,FALSE),"NOK")</f>
        <v>O</v>
      </c>
      <c r="M13468" s="8" t="str">
        <f>IFERROR(VLOOKUP($F13468,[1]Auteur!$1:$1048576,11,FALSE),"NOK")</f>
        <v>France</v>
      </c>
      <c r="N13468" s="8">
        <f>IFERROR(VLOOKUP($F13468,[1]Auteur!$1:$1048576,5,FALSE),"NOK")</f>
        <v>2010</v>
      </c>
      <c r="O13468" s="8" t="str">
        <f>IFERROR(VLOOKUP($F13468,[1]Auteur!$1:$1048576,6,FALSE),"NOK")</f>
        <v>Documentaire</v>
      </c>
      <c r="P13468" s="8" t="str">
        <f>IFERROR(VLOOKUP($F13468,[1]Auteur!$1:$1048576,12,FALSE),"NOK")</f>
        <v>O</v>
      </c>
      <c r="Q13468" s="8" t="str">
        <f>IFERROR(VLOOKUP($F13468,[1]Auteur!$1:$1048576,4,FALSE),"NOK")</f>
        <v>Les films d'un jour</v>
      </c>
    </row>
    <row r="13469" spans="1:17" x14ac:dyDescent="0.25">
      <c r="A13469" s="3">
        <v>44752</v>
      </c>
      <c r="B13469" s="4">
        <v>0.41666666666666669</v>
      </c>
      <c r="C13469" s="6" t="s">
        <v>2</v>
      </c>
      <c r="D13469" s="7">
        <f>MOD(B13470-log[[#This Row],[HEURE]],1)</f>
        <v>3.6956018518518485E-2</v>
      </c>
      <c r="E13469" s="6" t="s">
        <v>162</v>
      </c>
      <c r="F13469" s="6" t="str">
        <f>LEFT(E13469,SEARCH("(",E13469)-2)</f>
        <v>Bocal 59 C</v>
      </c>
      <c r="G13469" s="8" t="str">
        <f>IFERROR(VLOOKUP($F13469,[1]Auteur!$1:$1048576,2,FALSE),"NOK")</f>
        <v>Bocal 59 C</v>
      </c>
      <c r="H13469" s="8" t="str">
        <f>IFERROR(VLOOKUP($F13469,[1]Auteur!$1:$1048576,7,FALSE),"NOK")</f>
        <v>O</v>
      </c>
      <c r="I13469" s="8" t="str">
        <f>IFERROR(VLOOKUP($F13469,[1]Auteur!$1:$1048576,8,FALSE),"NOK")</f>
        <v>O</v>
      </c>
      <c r="J13469" s="8" t="str">
        <f>IFERROR(VLOOKUP($F13469,[1]Auteur!$1:$1048576,9,FALSE),"NOK")</f>
        <v>O</v>
      </c>
      <c r="K13469" s="8" t="str">
        <f>IFERROR(VLOOKUP($F13469,[1]Auteur!$1:$1048576,3,FALSE),"NOK")</f>
        <v>Richard Sovied</v>
      </c>
      <c r="L13469" s="8" t="str">
        <f>IFERROR(VLOOKUP($F13469,[1]Auteur!$1:$1048576,10,FALSE),"NOK")</f>
        <v>O</v>
      </c>
      <c r="M13469" s="8" t="str">
        <f>IFERROR(VLOOKUP($F13469,[1]Auteur!$1:$1048576,11,FALSE),"NOK")</f>
        <v>France</v>
      </c>
      <c r="N13469" s="8">
        <f>IFERROR(VLOOKUP($F13469,[1]Auteur!$1:$1048576,5,FALSE),"NOK")</f>
        <v>2001</v>
      </c>
      <c r="O13469" s="8" t="str">
        <f>IFERROR(VLOOKUP($F13469,[1]Auteur!$1:$1048576,6,FALSE),"NOK")</f>
        <v>Documentaire</v>
      </c>
      <c r="P13469" s="8" t="str">
        <f>IFERROR(VLOOKUP($F13469,[1]Auteur!$1:$1048576,12,FALSE),"NOK")</f>
        <v>O</v>
      </c>
      <c r="Q13469" s="8" t="str">
        <f>IFERROR(VLOOKUP($F13469,[1]Auteur!$1:$1048576,4,FALSE),"NOK")</f>
        <v>TELE BOCAL</v>
      </c>
    </row>
    <row r="13470" spans="1:17" x14ac:dyDescent="0.25">
      <c r="A13470" s="3">
        <v>44752</v>
      </c>
      <c r="B13470" s="4">
        <v>0.45362268518518517</v>
      </c>
      <c r="C13470" s="6" t="s">
        <v>2</v>
      </c>
      <c r="D13470" s="7">
        <f>MOD(B13471-log[[#This Row],[HEURE]],1)</f>
        <v>3.5104166666666659E-2</v>
      </c>
      <c r="E13470" s="6" t="s">
        <v>67</v>
      </c>
      <c r="F13470" s="6" t="str">
        <f>LEFT(E13470,SEARCH("(",E13470)-2)</f>
        <v>6 Somaliland 50'32</v>
      </c>
      <c r="G13470" s="8" t="str">
        <f>IFERROR(VLOOKUP($F13470,[1]Auteur!$1:$1048576,2,FALSE),"NOK")</f>
        <v xml:space="preserve">Somaliland </v>
      </c>
      <c r="H13470" s="8" t="str">
        <f>IFERROR(VLOOKUP($F13470,[1]Auteur!$1:$1048576,7,FALSE),"NOK")</f>
        <v>O</v>
      </c>
      <c r="I13470" s="8" t="str">
        <f>IFERROR(VLOOKUP($F13470,[1]Auteur!$1:$1048576,8,FALSE),"NOK")</f>
        <v>O</v>
      </c>
      <c r="J13470" s="8" t="str">
        <f>IFERROR(VLOOKUP($F13470,[1]Auteur!$1:$1048576,9,FALSE),"NOK")</f>
        <v>O</v>
      </c>
      <c r="K13470" s="8" t="str">
        <f>IFERROR(VLOOKUP($F13470,[1]Auteur!$1:$1048576,3,FALSE),"NOK")</f>
        <v>Emmanuel Phamnu</v>
      </c>
      <c r="L13470" s="8" t="str">
        <f>IFERROR(VLOOKUP($F13470,[1]Auteur!$1:$1048576,10,FALSE),"NOK")</f>
        <v>O</v>
      </c>
      <c r="M13470" s="8" t="str">
        <f>IFERROR(VLOOKUP($F13470,[1]Auteur!$1:$1048576,11,FALSE),"NOK")</f>
        <v>France</v>
      </c>
      <c r="N13470" s="8">
        <f>IFERROR(VLOOKUP($F13470,[1]Auteur!$1:$1048576,5,FALSE),"NOK")</f>
        <v>2015</v>
      </c>
      <c r="O13470" s="8" t="str">
        <f>IFERROR(VLOOKUP($F13470,[1]Auteur!$1:$1048576,6,FALSE),"NOK")</f>
        <v>Documentaire</v>
      </c>
      <c r="P13470" s="8" t="str">
        <f>IFERROR(VLOOKUP($F13470,[1]Auteur!$1:$1048576,12,FALSE),"NOK")</f>
        <v>O</v>
      </c>
      <c r="Q13470" s="8" t="str">
        <f>IFERROR(VLOOKUP($F13470,[1]Auteur!$1:$1048576,4,FALSE),"NOK")</f>
        <v>Injam</v>
      </c>
    </row>
    <row r="13471" spans="1:17" x14ac:dyDescent="0.25">
      <c r="A13471" s="3">
        <v>44752</v>
      </c>
      <c r="B13471" s="4">
        <v>0.48872685185185183</v>
      </c>
      <c r="C13471" s="6" t="s">
        <v>2</v>
      </c>
      <c r="D13471" s="7">
        <f>MOD(B13472-log[[#This Row],[HEURE]],1)</f>
        <v>3.2129629629629619E-2</v>
      </c>
      <c r="E13471" s="6" t="s">
        <v>163</v>
      </c>
      <c r="F13471" s="6" t="str">
        <f>LEFT(E13471,SEARCH("(",E13471)-2)</f>
        <v>Paris Quartier 4 Mars 2015 Act 2 46'16</v>
      </c>
      <c r="G13471" s="8" t="str">
        <f>IFERROR(VLOOKUP($F13471,[1]Auteur!$1:$1048576,2,FALSE),"NOK")</f>
        <v>Paris Quartier 4 Mars 2015 Act 2</v>
      </c>
      <c r="H13471" s="8" t="str">
        <f>IFERROR(VLOOKUP($F13471,[1]Auteur!$1:$1048576,7,FALSE),"NOK")</f>
        <v>O</v>
      </c>
      <c r="I13471" s="8">
        <f>IFERROR(VLOOKUP($F13471,[1]Auteur!$1:$1048576,8,FALSE),"NOK")</f>
        <v>1</v>
      </c>
      <c r="J13471" s="8" t="str">
        <f>IFERROR(VLOOKUP($F13471,[1]Auteur!$1:$1048576,9,FALSE),"NOK")</f>
        <v>O</v>
      </c>
      <c r="K13471" s="8" t="str">
        <f>IFERROR(VLOOKUP($F13471,[1]Auteur!$1:$1048576,3,FALSE),"NOK")</f>
        <v>Richard Sovied</v>
      </c>
      <c r="L13471" s="8" t="str">
        <f>IFERROR(VLOOKUP($F13471,[1]Auteur!$1:$1048576,10,FALSE),"NOK")</f>
        <v>O</v>
      </c>
      <c r="M13471" s="8" t="str">
        <f>IFERROR(VLOOKUP($F13471,[1]Auteur!$1:$1048576,11,FALSE),"NOK")</f>
        <v>France</v>
      </c>
      <c r="N13471" s="8">
        <f>IFERROR(VLOOKUP($F13471,[1]Auteur!$1:$1048576,5,FALSE),"NOK")</f>
        <v>2016</v>
      </c>
      <c r="O13471" s="8" t="str">
        <f>IFERROR(VLOOKUP($F13471,[1]Auteur!$1:$1048576,6,FALSE),"NOK")</f>
        <v>Documentaire</v>
      </c>
      <c r="P13471" s="8" t="str">
        <f>IFERROR(VLOOKUP($F13471,[1]Auteur!$1:$1048576,12,FALSE),"NOK")</f>
        <v>O</v>
      </c>
      <c r="Q13471" s="8" t="str">
        <f>IFERROR(VLOOKUP($F13471,[1]Auteur!$1:$1048576,4,FALSE),"NOK")</f>
        <v>TELE BOCAL</v>
      </c>
    </row>
    <row r="13472" spans="1:17" x14ac:dyDescent="0.25">
      <c r="A13472" s="3">
        <v>44752</v>
      </c>
      <c r="B13472" s="4">
        <v>0.52085648148148145</v>
      </c>
      <c r="C13472" s="6" t="s">
        <v>2</v>
      </c>
      <c r="D13472" s="7">
        <f>MOD(B13473-log[[#This Row],[HEURE]],1)</f>
        <v>3.5729166666666701E-2</v>
      </c>
      <c r="E13472" s="6" t="s">
        <v>164</v>
      </c>
      <c r="F13472" s="6" t="str">
        <f>LEFT(E13472,SEARCH("(",E13472)-2)</f>
        <v>Bocal 60 mars 2001 51'27"</v>
      </c>
      <c r="G13472" s="8" t="str">
        <f>IFERROR(VLOOKUP($F13472,[1]Auteur!$1:$1048576,2,FALSE),"NOK")</f>
        <v>Bocal 60 mars 2001</v>
      </c>
      <c r="H13472" s="8" t="str">
        <f>IFERROR(VLOOKUP($F13472,[1]Auteur!$1:$1048576,7,FALSE),"NOK")</f>
        <v>O</v>
      </c>
      <c r="I13472" s="8" t="str">
        <f>IFERROR(VLOOKUP($F13472,[1]Auteur!$1:$1048576,8,FALSE),"NOK")</f>
        <v>O</v>
      </c>
      <c r="J13472" s="8" t="str">
        <f>IFERROR(VLOOKUP($F13472,[1]Auteur!$1:$1048576,9,FALSE),"NOK")</f>
        <v>O</v>
      </c>
      <c r="K13472" s="8" t="str">
        <f>IFERROR(VLOOKUP($F13472,[1]Auteur!$1:$1048576,3,FALSE),"NOK")</f>
        <v>Richard Sovied</v>
      </c>
      <c r="L13472" s="8" t="str">
        <f>IFERROR(VLOOKUP($F13472,[1]Auteur!$1:$1048576,10,FALSE),"NOK")</f>
        <v>O</v>
      </c>
      <c r="M13472" s="8" t="str">
        <f>IFERROR(VLOOKUP($F13472,[1]Auteur!$1:$1048576,11,FALSE),"NOK")</f>
        <v>France</v>
      </c>
      <c r="N13472" s="8">
        <f>IFERROR(VLOOKUP($F13472,[1]Auteur!$1:$1048576,5,FALSE),"NOK")</f>
        <v>2001</v>
      </c>
      <c r="O13472" s="8" t="str">
        <f>IFERROR(VLOOKUP($F13472,[1]Auteur!$1:$1048576,6,FALSE),"NOK")</f>
        <v>Documentaire</v>
      </c>
      <c r="P13472" s="8" t="str">
        <f>IFERROR(VLOOKUP($F13472,[1]Auteur!$1:$1048576,12,FALSE),"NOK")</f>
        <v>O</v>
      </c>
      <c r="Q13472" s="8" t="str">
        <f>IFERROR(VLOOKUP($F13472,[1]Auteur!$1:$1048576,4,FALSE),"NOK")</f>
        <v>TELE BOCAL</v>
      </c>
    </row>
    <row r="13473" spans="1:17" x14ac:dyDescent="0.25">
      <c r="A13473" s="3">
        <v>44752</v>
      </c>
      <c r="B13473" s="4">
        <v>0.55658564814814815</v>
      </c>
      <c r="C13473" s="6" t="s">
        <v>2</v>
      </c>
      <c r="D13473" s="7">
        <f>MOD(B13474-log[[#This Row],[HEURE]],1)</f>
        <v>3.28356481481481E-2</v>
      </c>
      <c r="E13473" s="6" t="s">
        <v>110</v>
      </c>
      <c r="F13473" s="6" t="str">
        <f>LEFT(E13473,SEARCH("(",E13473)-2)</f>
        <v>Les films du lou 47'</v>
      </c>
      <c r="G13473" s="8" t="str">
        <f>IFERROR(VLOOKUP($F13473,[1]Auteur!$1:$1048576,2,FALSE),"NOK")</f>
        <v>Les films du lou</v>
      </c>
      <c r="H13473" s="8" t="str">
        <f>IFERROR(VLOOKUP($F13473,[1]Auteur!$1:$1048576,7,FALSE),"NOK")</f>
        <v>O</v>
      </c>
      <c r="I13473" s="8" t="str">
        <f>IFERROR(VLOOKUP($F13473,[1]Auteur!$1:$1048576,8,FALSE),"NOK")</f>
        <v>O</v>
      </c>
      <c r="J13473" s="8" t="str">
        <f>IFERROR(VLOOKUP($F13473,[1]Auteur!$1:$1048576,9,FALSE),"NOK")</f>
        <v>O</v>
      </c>
      <c r="K13473" s="8" t="str">
        <f>IFERROR(VLOOKUP($F13473,[1]Auteur!$1:$1048576,3,FALSE),"NOK")</f>
        <v>Richard Sovied</v>
      </c>
      <c r="L13473" s="8" t="str">
        <f>IFERROR(VLOOKUP($F13473,[1]Auteur!$1:$1048576,10,FALSE),"NOK")</f>
        <v>O</v>
      </c>
      <c r="M13473" s="8" t="str">
        <f>IFERROR(VLOOKUP($F13473,[1]Auteur!$1:$1048576,11,FALSE),"NOK")</f>
        <v>France</v>
      </c>
      <c r="N13473" s="8">
        <f>IFERROR(VLOOKUP($F13473,[1]Auteur!$1:$1048576,5,FALSE),"NOK")</f>
        <v>2010</v>
      </c>
      <c r="O13473" s="8" t="str">
        <f>IFERROR(VLOOKUP($F13473,[1]Auteur!$1:$1048576,6,FALSE),"NOK")</f>
        <v>Documentaire</v>
      </c>
      <c r="P13473" s="8" t="str">
        <f>IFERROR(VLOOKUP($F13473,[1]Auteur!$1:$1048576,12,FALSE),"NOK")</f>
        <v>O</v>
      </c>
      <c r="Q13473" s="8" t="str">
        <f>IFERROR(VLOOKUP($F13473,[1]Auteur!$1:$1048576,4,FALSE),"NOK")</f>
        <v>TELE BOCAL</v>
      </c>
    </row>
    <row r="13474" spans="1:17" x14ac:dyDescent="0.25">
      <c r="A13474" s="3">
        <v>44752</v>
      </c>
      <c r="B13474" s="4">
        <v>0.58942129629629625</v>
      </c>
      <c r="C13474" s="6" t="s">
        <v>2</v>
      </c>
      <c r="D13474" s="7">
        <f>MOD(B13475-log[[#This Row],[HEURE]],1)</f>
        <v>3.5439814814814841E-2</v>
      </c>
      <c r="E13474" s="6" t="s">
        <v>165</v>
      </c>
      <c r="F13474" s="6" t="str">
        <f>LEFT(E13474,SEARCH("(",E13474)-2)</f>
        <v>Paris Quartier 3 Mars 2015 act 1 51'01</v>
      </c>
      <c r="G13474" s="8" t="str">
        <f>IFERROR(VLOOKUP($F13474,[1]Auteur!$1:$1048576,2,FALSE),"NOK")</f>
        <v xml:space="preserve">Paris Quartier 3 Mars 2015 act 1 </v>
      </c>
      <c r="H13474" s="8" t="str">
        <f>IFERROR(VLOOKUP($F13474,[1]Auteur!$1:$1048576,7,FALSE),"NOK")</f>
        <v>O</v>
      </c>
      <c r="I13474" s="8" t="str">
        <f>IFERROR(VLOOKUP($F13474,[1]Auteur!$1:$1048576,8,FALSE),"NOK")</f>
        <v>O</v>
      </c>
      <c r="J13474" s="8" t="str">
        <f>IFERROR(VLOOKUP($F13474,[1]Auteur!$1:$1048576,9,FALSE),"NOK")</f>
        <v>O</v>
      </c>
      <c r="K13474" s="8" t="str">
        <f>IFERROR(VLOOKUP($F13474,[1]Auteur!$1:$1048576,3,FALSE),"NOK")</f>
        <v>Richard Sovied</v>
      </c>
      <c r="L13474" s="8" t="str">
        <f>IFERROR(VLOOKUP($F13474,[1]Auteur!$1:$1048576,10,FALSE),"NOK")</f>
        <v>O</v>
      </c>
      <c r="M13474" s="8" t="str">
        <f>IFERROR(VLOOKUP($F13474,[1]Auteur!$1:$1048576,11,FALSE),"NOK")</f>
        <v>France</v>
      </c>
      <c r="N13474" s="8">
        <f>IFERROR(VLOOKUP($F13474,[1]Auteur!$1:$1048576,5,FALSE),"NOK")</f>
        <v>2015</v>
      </c>
      <c r="O13474" s="8" t="str">
        <f>IFERROR(VLOOKUP($F13474,[1]Auteur!$1:$1048576,6,FALSE),"NOK")</f>
        <v>Documentaire</v>
      </c>
      <c r="P13474" s="8" t="str">
        <f>IFERROR(VLOOKUP($F13474,[1]Auteur!$1:$1048576,12,FALSE),"NOK")</f>
        <v>O</v>
      </c>
      <c r="Q13474" s="8" t="str">
        <f>IFERROR(VLOOKUP($F13474,[1]Auteur!$1:$1048576,4,FALSE),"NOK")</f>
        <v>TELE BOCAL</v>
      </c>
    </row>
    <row r="13475" spans="1:17" x14ac:dyDescent="0.25">
      <c r="A13475" s="3">
        <v>44752</v>
      </c>
      <c r="B13475" s="4">
        <v>0.62486111111111109</v>
      </c>
      <c r="C13475" s="6" t="s">
        <v>2</v>
      </c>
      <c r="D13475" s="7">
        <f>MOD(B13476-log[[#This Row],[HEURE]],1)</f>
        <v>3.7499999999999978E-2</v>
      </c>
      <c r="E13475" s="6" t="s">
        <v>166</v>
      </c>
      <c r="F13475" s="6" t="str">
        <f>LEFT(E13475,SEARCH("(",E13475)-2)</f>
        <v>Bocal 61 avril 01</v>
      </c>
      <c r="G13475" s="8" t="str">
        <f>IFERROR(VLOOKUP($F13475,[1]Auteur!$1:$1048576,2,FALSE),"NOK")</f>
        <v>Bocal 61 avril 01</v>
      </c>
      <c r="H13475" s="8" t="str">
        <f>IFERROR(VLOOKUP($F13475,[1]Auteur!$1:$1048576,7,FALSE),"NOK")</f>
        <v>O</v>
      </c>
      <c r="I13475" s="8" t="str">
        <f>IFERROR(VLOOKUP($F13475,[1]Auteur!$1:$1048576,8,FALSE),"NOK")</f>
        <v>O</v>
      </c>
      <c r="J13475" s="8" t="str">
        <f>IFERROR(VLOOKUP($F13475,[1]Auteur!$1:$1048576,9,FALSE),"NOK")</f>
        <v>O</v>
      </c>
      <c r="K13475" s="8" t="str">
        <f>IFERROR(VLOOKUP($F13475,[1]Auteur!$1:$1048576,3,FALSE),"NOK")</f>
        <v>Richard Sovied</v>
      </c>
      <c r="L13475" s="8" t="str">
        <f>IFERROR(VLOOKUP($F13475,[1]Auteur!$1:$1048576,10,FALSE),"NOK")</f>
        <v>O</v>
      </c>
      <c r="M13475" s="8" t="str">
        <f>IFERROR(VLOOKUP($F13475,[1]Auteur!$1:$1048576,11,FALSE),"NOK")</f>
        <v>France</v>
      </c>
      <c r="N13475" s="8">
        <f>IFERROR(VLOOKUP($F13475,[1]Auteur!$1:$1048576,5,FALSE),"NOK")</f>
        <v>2001</v>
      </c>
      <c r="O13475" s="8" t="str">
        <f>IFERROR(VLOOKUP($F13475,[1]Auteur!$1:$1048576,6,FALSE),"NOK")</f>
        <v>Documentaire</v>
      </c>
      <c r="P13475" s="8" t="str">
        <f>IFERROR(VLOOKUP($F13475,[1]Auteur!$1:$1048576,12,FALSE),"NOK")</f>
        <v>O</v>
      </c>
      <c r="Q13475" s="8" t="str">
        <f>IFERROR(VLOOKUP($F13475,[1]Auteur!$1:$1048576,4,FALSE),"NOK")</f>
        <v>TELE BOCAL</v>
      </c>
    </row>
    <row r="13476" spans="1:17" x14ac:dyDescent="0.25">
      <c r="A13476" s="3">
        <v>44752</v>
      </c>
      <c r="B13476" s="4">
        <v>0.66236111111111107</v>
      </c>
      <c r="C13476" s="6" t="s">
        <v>2</v>
      </c>
      <c r="D13476" s="7">
        <f>MOD(B13477-log[[#This Row],[HEURE]],1)</f>
        <v>3.5567129629629712E-2</v>
      </c>
      <c r="E13476" s="6" t="s">
        <v>13</v>
      </c>
      <c r="F13476" s="6" t="str">
        <f>LEFT(E13476,SEARCH("(",E13476)-2)</f>
        <v>2 Les rois berbères 51'13</v>
      </c>
      <c r="G13476" s="8" t="str">
        <f>IFERROR(VLOOKUP($F13476,[1]Auteur!$1:$1048576,2,FALSE),"NOK")</f>
        <v>Les rois berbères</v>
      </c>
      <c r="H13476" s="8" t="str">
        <f>IFERROR(VLOOKUP($F13476,[1]Auteur!$1:$1048576,7,FALSE),"NOK")</f>
        <v>O</v>
      </c>
      <c r="I13476" s="8" t="str">
        <f>IFERROR(VLOOKUP($F13476,[1]Auteur!$1:$1048576,8,FALSE),"NOK")</f>
        <v>O</v>
      </c>
      <c r="J13476" s="8" t="str">
        <f>IFERROR(VLOOKUP($F13476,[1]Auteur!$1:$1048576,9,FALSE),"NOK")</f>
        <v>O</v>
      </c>
      <c r="K13476" s="8" t="str">
        <f>IFERROR(VLOOKUP($F13476,[1]Auteur!$1:$1048576,3,FALSE),"NOK")</f>
        <v>Sébastien Tézé</v>
      </c>
      <c r="L13476" s="8" t="str">
        <f>IFERROR(VLOOKUP($F13476,[1]Auteur!$1:$1048576,10,FALSE),"NOK")</f>
        <v>O</v>
      </c>
      <c r="M13476" s="8" t="str">
        <f>IFERROR(VLOOKUP($F13476,[1]Auteur!$1:$1048576,11,FALSE),"NOK")</f>
        <v>France</v>
      </c>
      <c r="N13476" s="8">
        <f>IFERROR(VLOOKUP($F13476,[1]Auteur!$1:$1048576,5,FALSE),"NOK")</f>
        <v>2011</v>
      </c>
      <c r="O13476" s="8" t="str">
        <f>IFERROR(VLOOKUP($F13476,[1]Auteur!$1:$1048576,6,FALSE),"NOK")</f>
        <v>Documentaire</v>
      </c>
      <c r="P13476" s="8" t="str">
        <f>IFERROR(VLOOKUP($F13476,[1]Auteur!$1:$1048576,12,FALSE),"NOK")</f>
        <v>O</v>
      </c>
      <c r="Q13476" s="8" t="str">
        <f>IFERROR(VLOOKUP($F13476,[1]Auteur!$1:$1048576,4,FALSE),"NOK")</f>
        <v>Les Films d'un jour</v>
      </c>
    </row>
    <row r="13477" spans="1:17" x14ac:dyDescent="0.25">
      <c r="A13477" s="3">
        <v>44752</v>
      </c>
      <c r="B13477" s="4">
        <v>0.69792824074074078</v>
      </c>
      <c r="C13477" s="6" t="s">
        <v>2</v>
      </c>
      <c r="D13477" s="7">
        <f>MOD(B13478-log[[#This Row],[HEURE]],1)</f>
        <v>3.0856481481481457E-2</v>
      </c>
      <c r="E13477" s="6" t="s">
        <v>21</v>
      </c>
      <c r="F13477" s="6" t="str">
        <f>LEFT(E13477,SEARCH("(",E13477)-2)</f>
        <v>Paris Quartier Act 4 Mai 16 44'26</v>
      </c>
      <c r="G13477" s="8" t="str">
        <f>IFERROR(VLOOKUP($F13477,[1]Auteur!$1:$1048576,2,FALSE),"NOK")</f>
        <v>Paris Quartier Act 4 Mai 2016</v>
      </c>
      <c r="H13477" s="8" t="str">
        <f>IFERROR(VLOOKUP($F13477,[1]Auteur!$1:$1048576,7,FALSE),"NOK")</f>
        <v>O</v>
      </c>
      <c r="I13477" s="8">
        <f>IFERROR(VLOOKUP($F13477,[1]Auteur!$1:$1048576,8,FALSE),"NOK")</f>
        <v>4</v>
      </c>
      <c r="J13477" s="8" t="str">
        <f>IFERROR(VLOOKUP($F13477,[1]Auteur!$1:$1048576,9,FALSE),"NOK")</f>
        <v>O</v>
      </c>
      <c r="K13477" s="8" t="str">
        <f>IFERROR(VLOOKUP($F13477,[1]Auteur!$1:$1048576,3,FALSE),"NOK")</f>
        <v>Richard Sovied</v>
      </c>
      <c r="L13477" s="8" t="str">
        <f>IFERROR(VLOOKUP($F13477,[1]Auteur!$1:$1048576,10,FALSE),"NOK")</f>
        <v>O</v>
      </c>
      <c r="M13477" s="8" t="str">
        <f>IFERROR(VLOOKUP($F13477,[1]Auteur!$1:$1048576,11,FALSE),"NOK")</f>
        <v>France</v>
      </c>
      <c r="N13477" s="8">
        <f>IFERROR(VLOOKUP($F13477,[1]Auteur!$1:$1048576,5,FALSE),"NOK")</f>
        <v>2016</v>
      </c>
      <c r="O13477" s="8" t="str">
        <f>IFERROR(VLOOKUP($F13477,[1]Auteur!$1:$1048576,6,FALSE),"NOK")</f>
        <v>Documentaire</v>
      </c>
      <c r="P13477" s="8" t="str">
        <f>IFERROR(VLOOKUP($F13477,[1]Auteur!$1:$1048576,12,FALSE),"NOK")</f>
        <v>O</v>
      </c>
      <c r="Q13477" s="8" t="str">
        <f>IFERROR(VLOOKUP($F13477,[1]Auteur!$1:$1048576,4,FALSE),"NOK")</f>
        <v>TELE BOCAL</v>
      </c>
    </row>
    <row r="13478" spans="1:17" x14ac:dyDescent="0.25">
      <c r="A13478" s="3">
        <v>44752</v>
      </c>
      <c r="B13478" s="4">
        <v>0.72878472222222224</v>
      </c>
      <c r="C13478" s="6" t="s">
        <v>2</v>
      </c>
      <c r="D13478" s="7">
        <f>MOD(B13479-log[[#This Row],[HEURE]],1)</f>
        <v>7.2534722222222237E-2</v>
      </c>
      <c r="E13478" s="6" t="s">
        <v>10</v>
      </c>
      <c r="F13478" s="6" t="str">
        <f>LEFT(E13478,SEARCH("(",E13478)-2)</f>
        <v>PQ- Juin 17- 1h44''27</v>
      </c>
      <c r="G13478" s="8" t="str">
        <f>IFERROR(VLOOKUP($F13478,[1]Auteur!$1:$1048576,2,FALSE),"NOK")</f>
        <v>PQ- Juin 17</v>
      </c>
      <c r="H13478" s="8" t="str">
        <f>IFERROR(VLOOKUP($F13478,[1]Auteur!$1:$1048576,7,FALSE),"NOK")</f>
        <v>O</v>
      </c>
      <c r="I13478" s="8" t="str">
        <f>IFERROR(VLOOKUP($F13478,[1]Auteur!$1:$1048576,8,FALSE),"NOK")</f>
        <v>O</v>
      </c>
      <c r="J13478" s="8" t="str">
        <f>IFERROR(VLOOKUP($F13478,[1]Auteur!$1:$1048576,9,FALSE),"NOK")</f>
        <v>O</v>
      </c>
      <c r="K13478" s="8" t="str">
        <f>IFERROR(VLOOKUP($F13478,[1]Auteur!$1:$1048576,3,FALSE),"NOK")</f>
        <v>Richard Sovied</v>
      </c>
      <c r="L13478" s="8" t="str">
        <f>IFERROR(VLOOKUP($F13478,[1]Auteur!$1:$1048576,10,FALSE),"NOK")</f>
        <v>O</v>
      </c>
      <c r="M13478" s="8" t="str">
        <f>IFERROR(VLOOKUP($F13478,[1]Auteur!$1:$1048576,11,FALSE),"NOK")</f>
        <v>France</v>
      </c>
      <c r="N13478" s="8">
        <f>IFERROR(VLOOKUP($F13478,[1]Auteur!$1:$1048576,5,FALSE),"NOK")</f>
        <v>2017</v>
      </c>
      <c r="O13478" s="8" t="str">
        <f>IFERROR(VLOOKUP($F13478,[1]Auteur!$1:$1048576,6,FALSE),"NOK")</f>
        <v>Reportage</v>
      </c>
      <c r="P13478" s="8" t="str">
        <f>IFERROR(VLOOKUP($F13478,[1]Auteur!$1:$1048576,12,FALSE),"NOK")</f>
        <v>O</v>
      </c>
      <c r="Q13478" s="8" t="str">
        <f>IFERROR(VLOOKUP($F13478,[1]Auteur!$1:$1048576,4,FALSE),"NOK")</f>
        <v>TELE BOCAL</v>
      </c>
    </row>
    <row r="13479" spans="1:17" x14ac:dyDescent="0.25">
      <c r="A13479" s="3">
        <v>44752</v>
      </c>
      <c r="B13479" s="4">
        <v>0.80131944444444447</v>
      </c>
      <c r="C13479" s="6" t="s">
        <v>2</v>
      </c>
      <c r="D13479" s="7">
        <f>MOD(B13480-log[[#This Row],[HEURE]],1)</f>
        <v>3.1932870370370292E-2</v>
      </c>
      <c r="E13479" s="6" t="s">
        <v>167</v>
      </c>
      <c r="F13479" s="6" t="str">
        <f>LEFT(E13479,SEARCH("(",E13479)-2)</f>
        <v>Bocal 62 mai 01</v>
      </c>
      <c r="G13479" s="8" t="str">
        <f>IFERROR(VLOOKUP($F13479,[1]Auteur!$1:$1048576,2,FALSE),"NOK")</f>
        <v>Bocal 62 mai 01</v>
      </c>
      <c r="H13479" s="8" t="str">
        <f>IFERROR(VLOOKUP($F13479,[1]Auteur!$1:$1048576,7,FALSE),"NOK")</f>
        <v>O</v>
      </c>
      <c r="I13479" s="8" t="str">
        <f>IFERROR(VLOOKUP($F13479,[1]Auteur!$1:$1048576,8,FALSE),"NOK")</f>
        <v>O</v>
      </c>
      <c r="J13479" s="8" t="str">
        <f>IFERROR(VLOOKUP($F13479,[1]Auteur!$1:$1048576,9,FALSE),"NOK")</f>
        <v>O</v>
      </c>
      <c r="K13479" s="8" t="str">
        <f>IFERROR(VLOOKUP($F13479,[1]Auteur!$1:$1048576,3,FALSE),"NOK")</f>
        <v>Richard Sovied</v>
      </c>
      <c r="L13479" s="8" t="str">
        <f>IFERROR(VLOOKUP($F13479,[1]Auteur!$1:$1048576,10,FALSE),"NOK")</f>
        <v>O</v>
      </c>
      <c r="M13479" s="8" t="str">
        <f>IFERROR(VLOOKUP($F13479,[1]Auteur!$1:$1048576,11,FALSE),"NOK")</f>
        <v>France</v>
      </c>
      <c r="N13479" s="8">
        <f>IFERROR(VLOOKUP($F13479,[1]Auteur!$1:$1048576,5,FALSE),"NOK")</f>
        <v>2002</v>
      </c>
      <c r="O13479" s="8" t="str">
        <f>IFERROR(VLOOKUP($F13479,[1]Auteur!$1:$1048576,6,FALSE),"NOK")</f>
        <v>Documentaire</v>
      </c>
      <c r="P13479" s="8" t="str">
        <f>IFERROR(VLOOKUP($F13479,[1]Auteur!$1:$1048576,12,FALSE),"NOK")</f>
        <v>O</v>
      </c>
      <c r="Q13479" s="8" t="str">
        <f>IFERROR(VLOOKUP($F13479,[1]Auteur!$1:$1048576,4,FALSE),"NOK")</f>
        <v>TELE BOCAL</v>
      </c>
    </row>
    <row r="13480" spans="1:17" x14ac:dyDescent="0.25">
      <c r="A13480" s="3">
        <v>44752</v>
      </c>
      <c r="B13480" s="4">
        <v>0.83325231481481477</v>
      </c>
      <c r="C13480" s="6" t="s">
        <v>2</v>
      </c>
      <c r="D13480" s="7">
        <f>MOD(B13481-log[[#This Row],[HEURE]],1)</f>
        <v>3.0567129629629708E-2</v>
      </c>
      <c r="E13480" s="6" t="s">
        <v>34</v>
      </c>
      <c r="F13480" s="6" t="str">
        <f>LEFT(E13480,SEARCH("(",E13480)-2)</f>
        <v>Paris quartier 8 Mai 16 Act 1 44'01</v>
      </c>
      <c r="G13480" s="8" t="str">
        <f>IFERROR(VLOOKUP($F13480,[1]Auteur!$1:$1048576,2,FALSE),"NOK")</f>
        <v>Paris quartier 8 Mai 16 Act 1</v>
      </c>
      <c r="H13480" s="8" t="str">
        <f>IFERROR(VLOOKUP($F13480,[1]Auteur!$1:$1048576,7,FALSE),"NOK")</f>
        <v>O</v>
      </c>
      <c r="I13480" s="8" t="str">
        <f>IFERROR(VLOOKUP($F13480,[1]Auteur!$1:$1048576,8,FALSE),"NOK")</f>
        <v>Act 1</v>
      </c>
      <c r="J13480" s="8" t="str">
        <f>IFERROR(VLOOKUP($F13480,[1]Auteur!$1:$1048576,9,FALSE),"NOK")</f>
        <v>O</v>
      </c>
      <c r="K13480" s="8" t="str">
        <f>IFERROR(VLOOKUP($F13480,[1]Auteur!$1:$1048576,3,FALSE),"NOK")</f>
        <v>Richard Sovied</v>
      </c>
      <c r="L13480" s="8" t="str">
        <f>IFERROR(VLOOKUP($F13480,[1]Auteur!$1:$1048576,10,FALSE),"NOK")</f>
        <v>O</v>
      </c>
      <c r="M13480" s="8" t="str">
        <f>IFERROR(VLOOKUP($F13480,[1]Auteur!$1:$1048576,11,FALSE),"NOK")</f>
        <v>France</v>
      </c>
      <c r="N13480" s="8">
        <f>IFERROR(VLOOKUP($F13480,[1]Auteur!$1:$1048576,5,FALSE),"NOK")</f>
        <v>2016</v>
      </c>
      <c r="O13480" s="8" t="str">
        <f>IFERROR(VLOOKUP($F13480,[1]Auteur!$1:$1048576,6,FALSE),"NOK")</f>
        <v>Documentaire</v>
      </c>
      <c r="P13480" s="8" t="str">
        <f>IFERROR(VLOOKUP($F13480,[1]Auteur!$1:$1048576,12,FALSE),"NOK")</f>
        <v>O</v>
      </c>
      <c r="Q13480" s="8" t="str">
        <f>IFERROR(VLOOKUP($F13480,[1]Auteur!$1:$1048576,4,FALSE),"NOK")</f>
        <v>TELE BOCAL</v>
      </c>
    </row>
    <row r="13481" spans="1:17" x14ac:dyDescent="0.25">
      <c r="A13481" s="3">
        <v>44752</v>
      </c>
      <c r="B13481" s="4">
        <v>0.86381944444444447</v>
      </c>
      <c r="C13481" s="6" t="s">
        <v>2</v>
      </c>
      <c r="D13481" s="7">
        <f>MOD(B13482-log[[#This Row],[HEURE]],1)</f>
        <v>3.1851851851851798E-2</v>
      </c>
      <c r="E13481" s="6" t="s">
        <v>17</v>
      </c>
      <c r="F13481" s="6" t="str">
        <f>LEFT(E13481,SEARCH("(",E13481)-2)</f>
        <v>les parentheles 45'52</v>
      </c>
      <c r="G13481" s="8" t="str">
        <f>IFERROR(VLOOKUP($F13481,[1]Auteur!$1:$1048576,2,FALSE),"NOK")</f>
        <v>les parentheles</v>
      </c>
      <c r="H13481" s="8" t="str">
        <f>IFERROR(VLOOKUP($F13481,[1]Auteur!$1:$1048576,7,FALSE),"NOK")</f>
        <v>O</v>
      </c>
      <c r="I13481" s="8" t="str">
        <f>IFERROR(VLOOKUP($F13481,[1]Auteur!$1:$1048576,8,FALSE),"NOK")</f>
        <v>O</v>
      </c>
      <c r="J13481" s="8" t="str">
        <f>IFERROR(VLOOKUP($F13481,[1]Auteur!$1:$1048576,9,FALSE),"NOK")</f>
        <v>O</v>
      </c>
      <c r="K13481" s="8" t="str">
        <f>IFERROR(VLOOKUP($F13481,[1]Auteur!$1:$1048576,3,FALSE),"NOK")</f>
        <v>Étudiants de l'ESEC</v>
      </c>
      <c r="L13481" s="8" t="str">
        <f>IFERROR(VLOOKUP($F13481,[1]Auteur!$1:$1048576,10,FALSE),"NOK")</f>
        <v>O</v>
      </c>
      <c r="M13481" s="8" t="str">
        <f>IFERROR(VLOOKUP($F13481,[1]Auteur!$1:$1048576,11,FALSE),"NOK")</f>
        <v>France</v>
      </c>
      <c r="N13481" s="8" t="str">
        <f>IFERROR(VLOOKUP($F13481,[1]Auteur!$1:$1048576,5,FALSE),"NOK")</f>
        <v>Inconnu</v>
      </c>
      <c r="O13481" s="8" t="str">
        <f>IFERROR(VLOOKUP($F13481,[1]Auteur!$1:$1048576,6,FALSE),"NOK")</f>
        <v>Documentaire</v>
      </c>
      <c r="P13481" s="8" t="str">
        <f>IFERROR(VLOOKUP($F13481,[1]Auteur!$1:$1048576,12,FALSE),"NOK")</f>
        <v>O</v>
      </c>
      <c r="Q13481" s="8" t="str">
        <f>IFERROR(VLOOKUP($F13481,[1]Auteur!$1:$1048576,4,FALSE),"NOK")</f>
        <v>ESEC</v>
      </c>
    </row>
    <row r="13482" spans="1:17" x14ac:dyDescent="0.25">
      <c r="A13482" s="3">
        <v>44752</v>
      </c>
      <c r="B13482" s="4">
        <v>0.89567129629629627</v>
      </c>
      <c r="C13482" s="6" t="s">
        <v>2</v>
      </c>
      <c r="D13482" s="7">
        <f>MOD(B13483-log[[#This Row],[HEURE]],1)</f>
        <v>4.2164351851851856E-2</v>
      </c>
      <c r="E13482" s="6" t="s">
        <v>168</v>
      </c>
      <c r="F13482" s="6" t="str">
        <f>LEFT(E13482,SEARCH("(",E13482)-2)</f>
        <v>Bocal 63 juin 01</v>
      </c>
      <c r="G13482" s="8" t="str">
        <f>IFERROR(VLOOKUP($F13482,[1]Auteur!$1:$1048576,2,FALSE),"NOK")</f>
        <v>Bocal 63 juin 01</v>
      </c>
      <c r="H13482" s="8" t="str">
        <f>IFERROR(VLOOKUP($F13482,[1]Auteur!$1:$1048576,7,FALSE),"NOK")</f>
        <v>O</v>
      </c>
      <c r="I13482" s="8" t="str">
        <f>IFERROR(VLOOKUP($F13482,[1]Auteur!$1:$1048576,8,FALSE),"NOK")</f>
        <v>O</v>
      </c>
      <c r="J13482" s="8" t="str">
        <f>IFERROR(VLOOKUP($F13482,[1]Auteur!$1:$1048576,9,FALSE),"NOK")</f>
        <v>O</v>
      </c>
      <c r="K13482" s="8" t="str">
        <f>IFERROR(VLOOKUP($F13482,[1]Auteur!$1:$1048576,3,FALSE),"NOK")</f>
        <v>Richard Sovied</v>
      </c>
      <c r="L13482" s="8" t="str">
        <f>IFERROR(VLOOKUP($F13482,[1]Auteur!$1:$1048576,10,FALSE),"NOK")</f>
        <v>O</v>
      </c>
      <c r="M13482" s="8" t="str">
        <f>IFERROR(VLOOKUP($F13482,[1]Auteur!$1:$1048576,11,FALSE),"NOK")</f>
        <v>France</v>
      </c>
      <c r="N13482" s="8">
        <f>IFERROR(VLOOKUP($F13482,[1]Auteur!$1:$1048576,5,FALSE),"NOK")</f>
        <v>2001</v>
      </c>
      <c r="O13482" s="8" t="str">
        <f>IFERROR(VLOOKUP($F13482,[1]Auteur!$1:$1048576,6,FALSE),"NOK")</f>
        <v>Documentaire</v>
      </c>
      <c r="P13482" s="8" t="str">
        <f>IFERROR(VLOOKUP($F13482,[1]Auteur!$1:$1048576,12,FALSE),"NOK")</f>
        <v>O</v>
      </c>
      <c r="Q13482" s="8" t="str">
        <f>IFERROR(VLOOKUP($F13482,[1]Auteur!$1:$1048576,4,FALSE),"NOK")</f>
        <v>TELE BOCAL</v>
      </c>
    </row>
    <row r="13483" spans="1:17" x14ac:dyDescent="0.25">
      <c r="A13483" s="3">
        <v>44752</v>
      </c>
      <c r="B13483" s="4">
        <v>0.93783564814814813</v>
      </c>
      <c r="C13483" s="6" t="s">
        <v>2</v>
      </c>
      <c r="D13483" s="7">
        <f>MOD(B13484-log[[#This Row],[HEURE]],1)</f>
        <v>4.5115740740740762E-2</v>
      </c>
      <c r="E13483" s="6" t="s">
        <v>169</v>
      </c>
      <c r="F13483" s="6" t="str">
        <f>LEFT(E13483,SEARCH("(",E13483)-2)</f>
        <v>Bocal 64 juil 01 best Of</v>
      </c>
      <c r="G13483" s="8" t="str">
        <f>IFERROR(VLOOKUP($F13483,[1]Auteur!$1:$1048576,2,FALSE),"NOK")</f>
        <v>Bocal 64 juil 01 best Of</v>
      </c>
      <c r="H13483" s="8" t="str">
        <f>IFERROR(VLOOKUP($F13483,[1]Auteur!$1:$1048576,7,FALSE),"NOK")</f>
        <v>O</v>
      </c>
      <c r="I13483" s="8" t="str">
        <f>IFERROR(VLOOKUP($F13483,[1]Auteur!$1:$1048576,8,FALSE),"NOK")</f>
        <v>O</v>
      </c>
      <c r="J13483" s="8" t="str">
        <f>IFERROR(VLOOKUP($F13483,[1]Auteur!$1:$1048576,9,FALSE),"NOK")</f>
        <v>O</v>
      </c>
      <c r="K13483" s="8" t="str">
        <f>IFERROR(VLOOKUP($F13483,[1]Auteur!$1:$1048576,3,FALSE),"NOK")</f>
        <v>Richard Sovied</v>
      </c>
      <c r="L13483" s="8" t="str">
        <f>IFERROR(VLOOKUP($F13483,[1]Auteur!$1:$1048576,10,FALSE),"NOK")</f>
        <v>O</v>
      </c>
      <c r="M13483" s="8" t="str">
        <f>IFERROR(VLOOKUP($F13483,[1]Auteur!$1:$1048576,11,FALSE),"NOK")</f>
        <v>France</v>
      </c>
      <c r="N13483" s="8">
        <f>IFERROR(VLOOKUP($F13483,[1]Auteur!$1:$1048576,5,FALSE),"NOK")</f>
        <v>2001</v>
      </c>
      <c r="O13483" s="8" t="str">
        <f>IFERROR(VLOOKUP($F13483,[1]Auteur!$1:$1048576,6,FALSE),"NOK")</f>
        <v>Documentaire</v>
      </c>
      <c r="P13483" s="8" t="str">
        <f>IFERROR(VLOOKUP($F13483,[1]Auteur!$1:$1048576,12,FALSE),"NOK")</f>
        <v>O</v>
      </c>
      <c r="Q13483" s="8" t="str">
        <f>IFERROR(VLOOKUP($F13483,[1]Auteur!$1:$1048576,4,FALSE),"NOK")</f>
        <v>TELE BOCAL</v>
      </c>
    </row>
    <row r="13484" spans="1:17" x14ac:dyDescent="0.25">
      <c r="A13484" s="3">
        <v>44752</v>
      </c>
      <c r="B13484" s="4">
        <v>0.98295138888888889</v>
      </c>
      <c r="C13484" s="6" t="s">
        <v>2</v>
      </c>
      <c r="D13484" s="7">
        <f>MOD(B13485-log[[#This Row],[HEURE]],1)</f>
        <v>3.5104166666666714E-2</v>
      </c>
      <c r="E13484" s="6" t="s">
        <v>11</v>
      </c>
      <c r="F13484" s="6" t="str">
        <f>LEFT(E13484,SEARCH("(",E13484)-2)</f>
        <v>Le vent de la révolte 50'33</v>
      </c>
      <c r="G13484" s="8" t="str">
        <f>IFERROR(VLOOKUP($F13484,[1]Auteur!$1:$1048576,2,FALSE),"NOK")</f>
        <v>Le vent de la révolte</v>
      </c>
      <c r="H13484" s="8" t="str">
        <f>IFERROR(VLOOKUP($F13484,[1]Auteur!$1:$1048576,7,FALSE),"NOK")</f>
        <v>O</v>
      </c>
      <c r="I13484" s="8" t="str">
        <f>IFERROR(VLOOKUP($F13484,[1]Auteur!$1:$1048576,8,FALSE),"NOK")</f>
        <v>O</v>
      </c>
      <c r="J13484" s="8" t="str">
        <f>IFERROR(VLOOKUP($F13484,[1]Auteur!$1:$1048576,9,FALSE),"NOK")</f>
        <v>O</v>
      </c>
      <c r="K13484" s="8" t="str">
        <f>IFERROR(VLOOKUP($F13484,[1]Auteur!$1:$1048576,3,FALSE),"NOK")</f>
        <v>Alèssi Dell'Umbria</v>
      </c>
      <c r="L13484" s="8" t="str">
        <f>IFERROR(VLOOKUP($F13484,[1]Auteur!$1:$1048576,10,FALSE),"NOK")</f>
        <v>O</v>
      </c>
      <c r="M13484" s="8" t="str">
        <f>IFERROR(VLOOKUP($F13484,[1]Auteur!$1:$1048576,11,FALSE),"NOK")</f>
        <v>France</v>
      </c>
      <c r="N13484" s="8">
        <f>IFERROR(VLOOKUP($F13484,[1]Auteur!$1:$1048576,5,FALSE),"NOK")</f>
        <v>2014</v>
      </c>
      <c r="O13484" s="8" t="str">
        <f>IFERROR(VLOOKUP($F13484,[1]Auteur!$1:$1048576,6,FALSE),"NOK")</f>
        <v>Reportage</v>
      </c>
      <c r="P13484" s="8" t="str">
        <f>IFERROR(VLOOKUP($F13484,[1]Auteur!$1:$1048576,12,FALSE),"NOK")</f>
        <v>O</v>
      </c>
      <c r="Q13484" s="8" t="str">
        <f>IFERROR(VLOOKUP($F13484,[1]Auteur!$1:$1048576,4,FALSE),"NOK")</f>
        <v>TITA PRODUCTIONS</v>
      </c>
    </row>
    <row r="13485" spans="1:17" x14ac:dyDescent="0.25">
      <c r="A13485" s="3">
        <v>44753</v>
      </c>
      <c r="B13485" s="4">
        <v>1.8055555555555554E-2</v>
      </c>
      <c r="C13485" s="6" t="s">
        <v>2</v>
      </c>
      <c r="D13485" s="7">
        <f>MOD(B13486-log[[#This Row],[HEURE]],1)</f>
        <v>2.3981481481481486E-2</v>
      </c>
      <c r="E13485" s="6" t="s">
        <v>30</v>
      </c>
      <c r="F13485" s="6" t="str">
        <f>LEFT(E13485,SEARCH("(",E13485)-2)</f>
        <v>Paris Quartier 15 Nov 2014 Act 1 34'32</v>
      </c>
      <c r="G13485" s="8" t="str">
        <f>IFERROR(VLOOKUP($F13485,[1]Auteur!$1:$1048576,2,FALSE),"NOK")</f>
        <v>Paris Quartier 15 Nov 2014 Act 1</v>
      </c>
      <c r="H13485" s="8" t="str">
        <f>IFERROR(VLOOKUP($F13485,[1]Auteur!$1:$1048576,7,FALSE),"NOK")</f>
        <v>O</v>
      </c>
      <c r="I13485" s="8" t="str">
        <f>IFERROR(VLOOKUP($F13485,[1]Auteur!$1:$1048576,8,FALSE),"NOK")</f>
        <v>O</v>
      </c>
      <c r="J13485" s="8" t="str">
        <f>IFERROR(VLOOKUP($F13485,[1]Auteur!$1:$1048576,9,FALSE),"NOK")</f>
        <v>O</v>
      </c>
      <c r="K13485" s="8" t="str">
        <f>IFERROR(VLOOKUP($F13485,[1]Auteur!$1:$1048576,3,FALSE),"NOK")</f>
        <v>Richard Sovied</v>
      </c>
      <c r="L13485" s="8" t="str">
        <f>IFERROR(VLOOKUP($F13485,[1]Auteur!$1:$1048576,10,FALSE),"NOK")</f>
        <v>O</v>
      </c>
      <c r="M13485" s="8" t="str">
        <f>IFERROR(VLOOKUP($F13485,[1]Auteur!$1:$1048576,11,FALSE),"NOK")</f>
        <v>France</v>
      </c>
      <c r="N13485" s="8">
        <f>IFERROR(VLOOKUP($F13485,[1]Auteur!$1:$1048576,5,FALSE),"NOK")</f>
        <v>2016</v>
      </c>
      <c r="O13485" s="8" t="str">
        <f>IFERROR(VLOOKUP($F13485,[1]Auteur!$1:$1048576,6,FALSE),"NOK")</f>
        <v>Documentaire</v>
      </c>
      <c r="P13485" s="8" t="str">
        <f>IFERROR(VLOOKUP($F13485,[1]Auteur!$1:$1048576,12,FALSE),"NOK")</f>
        <v>O</v>
      </c>
      <c r="Q13485" s="8" t="str">
        <f>IFERROR(VLOOKUP($F13485,[1]Auteur!$1:$1048576,4,FALSE),"NOK")</f>
        <v>TELE BOCAL</v>
      </c>
    </row>
    <row r="13486" spans="1:17" x14ac:dyDescent="0.25">
      <c r="A13486" s="3">
        <v>44753</v>
      </c>
      <c r="B13486" s="4">
        <v>4.2037037037037039E-2</v>
      </c>
      <c r="C13486" s="6" t="s">
        <v>2</v>
      </c>
      <c r="D13486" s="7">
        <f>MOD(B13487-log[[#This Row],[HEURE]],1)</f>
        <v>4.5127314814814815E-2</v>
      </c>
      <c r="E13486" s="6" t="s">
        <v>169</v>
      </c>
      <c r="F13486" s="6" t="str">
        <f>LEFT(E13486,SEARCH("(",E13486)-2)</f>
        <v>Bocal 64 juil 01 best Of</v>
      </c>
      <c r="G13486" s="8" t="str">
        <f>IFERROR(VLOOKUP($F13486,[1]Auteur!$1:$1048576,2,FALSE),"NOK")</f>
        <v>Bocal 64 juil 01 best Of</v>
      </c>
      <c r="H13486" s="8" t="str">
        <f>IFERROR(VLOOKUP($F13486,[1]Auteur!$1:$1048576,7,FALSE),"NOK")</f>
        <v>O</v>
      </c>
      <c r="I13486" s="8" t="str">
        <f>IFERROR(VLOOKUP($F13486,[1]Auteur!$1:$1048576,8,FALSE),"NOK")</f>
        <v>O</v>
      </c>
      <c r="J13486" s="8" t="str">
        <f>IFERROR(VLOOKUP($F13486,[1]Auteur!$1:$1048576,9,FALSE),"NOK")</f>
        <v>O</v>
      </c>
      <c r="K13486" s="8" t="str">
        <f>IFERROR(VLOOKUP($F13486,[1]Auteur!$1:$1048576,3,FALSE),"NOK")</f>
        <v>Richard Sovied</v>
      </c>
      <c r="L13486" s="8" t="str">
        <f>IFERROR(VLOOKUP($F13486,[1]Auteur!$1:$1048576,10,FALSE),"NOK")</f>
        <v>O</v>
      </c>
      <c r="M13486" s="8" t="str">
        <f>IFERROR(VLOOKUP($F13486,[1]Auteur!$1:$1048576,11,FALSE),"NOK")</f>
        <v>France</v>
      </c>
      <c r="N13486" s="8">
        <f>IFERROR(VLOOKUP($F13486,[1]Auteur!$1:$1048576,5,FALSE),"NOK")</f>
        <v>2001</v>
      </c>
      <c r="O13486" s="8" t="str">
        <f>IFERROR(VLOOKUP($F13486,[1]Auteur!$1:$1048576,6,FALSE),"NOK")</f>
        <v>Documentaire</v>
      </c>
      <c r="P13486" s="8" t="str">
        <f>IFERROR(VLOOKUP($F13486,[1]Auteur!$1:$1048576,12,FALSE),"NOK")</f>
        <v>O</v>
      </c>
      <c r="Q13486" s="8" t="str">
        <f>IFERROR(VLOOKUP($F13486,[1]Auteur!$1:$1048576,4,FALSE),"NOK")</f>
        <v>TELE BOCAL</v>
      </c>
    </row>
    <row r="13487" spans="1:17" x14ac:dyDescent="0.25">
      <c r="A13487" s="3">
        <v>44753</v>
      </c>
      <c r="B13487" s="4">
        <v>8.7164351851851854E-2</v>
      </c>
      <c r="C13487" s="6" t="s">
        <v>2</v>
      </c>
      <c r="D13487" s="7">
        <f>MOD(B13488-log[[#This Row],[HEURE]],1)</f>
        <v>3.5104166666666659E-2</v>
      </c>
      <c r="E13487" s="6" t="s">
        <v>11</v>
      </c>
      <c r="F13487" s="6" t="str">
        <f>LEFT(E13487,SEARCH("(",E13487)-2)</f>
        <v>Le vent de la révolte 50'33</v>
      </c>
      <c r="G13487" s="8" t="str">
        <f>IFERROR(VLOOKUP($F13487,[1]Auteur!$1:$1048576,2,FALSE),"NOK")</f>
        <v>Le vent de la révolte</v>
      </c>
      <c r="H13487" s="8" t="str">
        <f>IFERROR(VLOOKUP($F13487,[1]Auteur!$1:$1048576,7,FALSE),"NOK")</f>
        <v>O</v>
      </c>
      <c r="I13487" s="8" t="str">
        <f>IFERROR(VLOOKUP($F13487,[1]Auteur!$1:$1048576,8,FALSE),"NOK")</f>
        <v>O</v>
      </c>
      <c r="J13487" s="8" t="str">
        <f>IFERROR(VLOOKUP($F13487,[1]Auteur!$1:$1048576,9,FALSE),"NOK")</f>
        <v>O</v>
      </c>
      <c r="K13487" s="8" t="str">
        <f>IFERROR(VLOOKUP($F13487,[1]Auteur!$1:$1048576,3,FALSE),"NOK")</f>
        <v>Alèssi Dell'Umbria</v>
      </c>
      <c r="L13487" s="8" t="str">
        <f>IFERROR(VLOOKUP($F13487,[1]Auteur!$1:$1048576,10,FALSE),"NOK")</f>
        <v>O</v>
      </c>
      <c r="M13487" s="8" t="str">
        <f>IFERROR(VLOOKUP($F13487,[1]Auteur!$1:$1048576,11,FALSE),"NOK")</f>
        <v>France</v>
      </c>
      <c r="N13487" s="8">
        <f>IFERROR(VLOOKUP($F13487,[1]Auteur!$1:$1048576,5,FALSE),"NOK")</f>
        <v>2014</v>
      </c>
      <c r="O13487" s="8" t="str">
        <f>IFERROR(VLOOKUP($F13487,[1]Auteur!$1:$1048576,6,FALSE),"NOK")</f>
        <v>Reportage</v>
      </c>
      <c r="P13487" s="8" t="str">
        <f>IFERROR(VLOOKUP($F13487,[1]Auteur!$1:$1048576,12,FALSE),"NOK")</f>
        <v>O</v>
      </c>
      <c r="Q13487" s="8" t="str">
        <f>IFERROR(VLOOKUP($F13487,[1]Auteur!$1:$1048576,4,FALSE),"NOK")</f>
        <v>TITA PRODUCTIONS</v>
      </c>
    </row>
    <row r="13488" spans="1:17" x14ac:dyDescent="0.25">
      <c r="A13488" s="3">
        <v>44753</v>
      </c>
      <c r="B13488" s="4">
        <v>0.12226851851851851</v>
      </c>
      <c r="C13488" s="6" t="s">
        <v>2</v>
      </c>
      <c r="D13488" s="7">
        <f>MOD(B13489-log[[#This Row],[HEURE]],1)</f>
        <v>2.3981481481481479E-2</v>
      </c>
      <c r="E13488" s="6" t="s">
        <v>30</v>
      </c>
      <c r="F13488" s="6" t="str">
        <f>LEFT(E13488,SEARCH("(",E13488)-2)</f>
        <v>Paris Quartier 15 Nov 2014 Act 1 34'32</v>
      </c>
      <c r="G13488" s="8" t="str">
        <f>IFERROR(VLOOKUP($F13488,[1]Auteur!$1:$1048576,2,FALSE),"NOK")</f>
        <v>Paris Quartier 15 Nov 2014 Act 1</v>
      </c>
      <c r="H13488" s="8" t="str">
        <f>IFERROR(VLOOKUP($F13488,[1]Auteur!$1:$1048576,7,FALSE),"NOK")</f>
        <v>O</v>
      </c>
      <c r="I13488" s="8" t="str">
        <f>IFERROR(VLOOKUP($F13488,[1]Auteur!$1:$1048576,8,FALSE),"NOK")</f>
        <v>O</v>
      </c>
      <c r="J13488" s="8" t="str">
        <f>IFERROR(VLOOKUP($F13488,[1]Auteur!$1:$1048576,9,FALSE),"NOK")</f>
        <v>O</v>
      </c>
      <c r="K13488" s="8" t="str">
        <f>IFERROR(VLOOKUP($F13488,[1]Auteur!$1:$1048576,3,FALSE),"NOK")</f>
        <v>Richard Sovied</v>
      </c>
      <c r="L13488" s="8" t="str">
        <f>IFERROR(VLOOKUP($F13488,[1]Auteur!$1:$1048576,10,FALSE),"NOK")</f>
        <v>O</v>
      </c>
      <c r="M13488" s="8" t="str">
        <f>IFERROR(VLOOKUP($F13488,[1]Auteur!$1:$1048576,11,FALSE),"NOK")</f>
        <v>France</v>
      </c>
      <c r="N13488" s="8">
        <f>IFERROR(VLOOKUP($F13488,[1]Auteur!$1:$1048576,5,FALSE),"NOK")</f>
        <v>2016</v>
      </c>
      <c r="O13488" s="8" t="str">
        <f>IFERROR(VLOOKUP($F13488,[1]Auteur!$1:$1048576,6,FALSE),"NOK")</f>
        <v>Documentaire</v>
      </c>
      <c r="P13488" s="8" t="str">
        <f>IFERROR(VLOOKUP($F13488,[1]Auteur!$1:$1048576,12,FALSE),"NOK")</f>
        <v>O</v>
      </c>
      <c r="Q13488" s="8" t="str">
        <f>IFERROR(VLOOKUP($F13488,[1]Auteur!$1:$1048576,4,FALSE),"NOK")</f>
        <v>TELE BOCAL</v>
      </c>
    </row>
    <row r="13489" spans="1:17" x14ac:dyDescent="0.25">
      <c r="A13489" s="3">
        <v>44753</v>
      </c>
      <c r="B13489" s="4">
        <v>0.14624999999999999</v>
      </c>
      <c r="C13489" s="6" t="s">
        <v>2</v>
      </c>
      <c r="D13489" s="7">
        <f>MOD(B13490-log[[#This Row],[HEURE]],1)</f>
        <v>4.5115740740740762E-2</v>
      </c>
      <c r="E13489" s="6" t="s">
        <v>169</v>
      </c>
      <c r="F13489" s="6" t="str">
        <f>LEFT(E13489,SEARCH("(",E13489)-2)</f>
        <v>Bocal 64 juil 01 best Of</v>
      </c>
      <c r="G13489" s="8" t="str">
        <f>IFERROR(VLOOKUP($F13489,[1]Auteur!$1:$1048576,2,FALSE),"NOK")</f>
        <v>Bocal 64 juil 01 best Of</v>
      </c>
      <c r="H13489" s="8" t="str">
        <f>IFERROR(VLOOKUP($F13489,[1]Auteur!$1:$1048576,7,FALSE),"NOK")</f>
        <v>O</v>
      </c>
      <c r="I13489" s="8" t="str">
        <f>IFERROR(VLOOKUP($F13489,[1]Auteur!$1:$1048576,8,FALSE),"NOK")</f>
        <v>O</v>
      </c>
      <c r="J13489" s="8" t="str">
        <f>IFERROR(VLOOKUP($F13489,[1]Auteur!$1:$1048576,9,FALSE),"NOK")</f>
        <v>O</v>
      </c>
      <c r="K13489" s="8" t="str">
        <f>IFERROR(VLOOKUP($F13489,[1]Auteur!$1:$1048576,3,FALSE),"NOK")</f>
        <v>Richard Sovied</v>
      </c>
      <c r="L13489" s="8" t="str">
        <f>IFERROR(VLOOKUP($F13489,[1]Auteur!$1:$1048576,10,FALSE),"NOK")</f>
        <v>O</v>
      </c>
      <c r="M13489" s="8" t="str">
        <f>IFERROR(VLOOKUP($F13489,[1]Auteur!$1:$1048576,11,FALSE),"NOK")</f>
        <v>France</v>
      </c>
      <c r="N13489" s="8">
        <f>IFERROR(VLOOKUP($F13489,[1]Auteur!$1:$1048576,5,FALSE),"NOK")</f>
        <v>2001</v>
      </c>
      <c r="O13489" s="8" t="str">
        <f>IFERROR(VLOOKUP($F13489,[1]Auteur!$1:$1048576,6,FALSE),"NOK")</f>
        <v>Documentaire</v>
      </c>
      <c r="P13489" s="8" t="str">
        <f>IFERROR(VLOOKUP($F13489,[1]Auteur!$1:$1048576,12,FALSE),"NOK")</f>
        <v>O</v>
      </c>
      <c r="Q13489" s="8" t="str">
        <f>IFERROR(VLOOKUP($F13489,[1]Auteur!$1:$1048576,4,FALSE),"NOK")</f>
        <v>TELE BOCAL</v>
      </c>
    </row>
    <row r="13490" spans="1:17" x14ac:dyDescent="0.25">
      <c r="A13490" s="3">
        <v>44753</v>
      </c>
      <c r="B13490" s="4">
        <v>0.19136574074074075</v>
      </c>
      <c r="C13490" s="6" t="s">
        <v>2</v>
      </c>
      <c r="D13490" s="7">
        <f>MOD(B13491-log[[#This Row],[HEURE]],1)</f>
        <v>3.5104166666666659E-2</v>
      </c>
      <c r="E13490" s="6" t="s">
        <v>11</v>
      </c>
      <c r="F13490" s="6" t="str">
        <f>LEFT(E13490,SEARCH("(",E13490)-2)</f>
        <v>Le vent de la révolte 50'33</v>
      </c>
      <c r="G13490" s="8" t="str">
        <f>IFERROR(VLOOKUP($F13490,[1]Auteur!$1:$1048576,2,FALSE),"NOK")</f>
        <v>Le vent de la révolte</v>
      </c>
      <c r="H13490" s="8" t="str">
        <f>IFERROR(VLOOKUP($F13490,[1]Auteur!$1:$1048576,7,FALSE),"NOK")</f>
        <v>O</v>
      </c>
      <c r="I13490" s="8" t="str">
        <f>IFERROR(VLOOKUP($F13490,[1]Auteur!$1:$1048576,8,FALSE),"NOK")</f>
        <v>O</v>
      </c>
      <c r="J13490" s="8" t="str">
        <f>IFERROR(VLOOKUP($F13490,[1]Auteur!$1:$1048576,9,FALSE),"NOK")</f>
        <v>O</v>
      </c>
      <c r="K13490" s="8" t="str">
        <f>IFERROR(VLOOKUP($F13490,[1]Auteur!$1:$1048576,3,FALSE),"NOK")</f>
        <v>Alèssi Dell'Umbria</v>
      </c>
      <c r="L13490" s="8" t="str">
        <f>IFERROR(VLOOKUP($F13490,[1]Auteur!$1:$1048576,10,FALSE),"NOK")</f>
        <v>O</v>
      </c>
      <c r="M13490" s="8" t="str">
        <f>IFERROR(VLOOKUP($F13490,[1]Auteur!$1:$1048576,11,FALSE),"NOK")</f>
        <v>France</v>
      </c>
      <c r="N13490" s="8">
        <f>IFERROR(VLOOKUP($F13490,[1]Auteur!$1:$1048576,5,FALSE),"NOK")</f>
        <v>2014</v>
      </c>
      <c r="O13490" s="8" t="str">
        <f>IFERROR(VLOOKUP($F13490,[1]Auteur!$1:$1048576,6,FALSE),"NOK")</f>
        <v>Reportage</v>
      </c>
      <c r="P13490" s="8" t="str">
        <f>IFERROR(VLOOKUP($F13490,[1]Auteur!$1:$1048576,12,FALSE),"NOK")</f>
        <v>O</v>
      </c>
      <c r="Q13490" s="8" t="str">
        <f>IFERROR(VLOOKUP($F13490,[1]Auteur!$1:$1048576,4,FALSE),"NOK")</f>
        <v>TITA PRODUCTIONS</v>
      </c>
    </row>
    <row r="13491" spans="1:17" x14ac:dyDescent="0.25">
      <c r="A13491" s="3">
        <v>44753</v>
      </c>
      <c r="B13491" s="4">
        <v>0.22646990740740741</v>
      </c>
      <c r="C13491" s="6" t="s">
        <v>2</v>
      </c>
      <c r="D13491" s="7">
        <f>MOD(B13492-log[[#This Row],[HEURE]],1)</f>
        <v>2.3981481481481493E-2</v>
      </c>
      <c r="E13491" s="6" t="s">
        <v>30</v>
      </c>
      <c r="F13491" s="6" t="str">
        <f>LEFT(E13491,SEARCH("(",E13491)-2)</f>
        <v>Paris Quartier 15 Nov 2014 Act 1 34'32</v>
      </c>
      <c r="G13491" s="8" t="str">
        <f>IFERROR(VLOOKUP($F13491,[1]Auteur!$1:$1048576,2,FALSE),"NOK")</f>
        <v>Paris Quartier 15 Nov 2014 Act 1</v>
      </c>
      <c r="H13491" s="8" t="str">
        <f>IFERROR(VLOOKUP($F13491,[1]Auteur!$1:$1048576,7,FALSE),"NOK")</f>
        <v>O</v>
      </c>
      <c r="I13491" s="8" t="str">
        <f>IFERROR(VLOOKUP($F13491,[1]Auteur!$1:$1048576,8,FALSE),"NOK")</f>
        <v>O</v>
      </c>
      <c r="J13491" s="8" t="str">
        <f>IFERROR(VLOOKUP($F13491,[1]Auteur!$1:$1048576,9,FALSE),"NOK")</f>
        <v>O</v>
      </c>
      <c r="K13491" s="8" t="str">
        <f>IFERROR(VLOOKUP($F13491,[1]Auteur!$1:$1048576,3,FALSE),"NOK")</f>
        <v>Richard Sovied</v>
      </c>
      <c r="L13491" s="8" t="str">
        <f>IFERROR(VLOOKUP($F13491,[1]Auteur!$1:$1048576,10,FALSE),"NOK")</f>
        <v>O</v>
      </c>
      <c r="M13491" s="8" t="str">
        <f>IFERROR(VLOOKUP($F13491,[1]Auteur!$1:$1048576,11,FALSE),"NOK")</f>
        <v>France</v>
      </c>
      <c r="N13491" s="8">
        <f>IFERROR(VLOOKUP($F13491,[1]Auteur!$1:$1048576,5,FALSE),"NOK")</f>
        <v>2016</v>
      </c>
      <c r="O13491" s="8" t="str">
        <f>IFERROR(VLOOKUP($F13491,[1]Auteur!$1:$1048576,6,FALSE),"NOK")</f>
        <v>Documentaire</v>
      </c>
      <c r="P13491" s="8" t="str">
        <f>IFERROR(VLOOKUP($F13491,[1]Auteur!$1:$1048576,12,FALSE),"NOK")</f>
        <v>O</v>
      </c>
      <c r="Q13491" s="8" t="str">
        <f>IFERROR(VLOOKUP($F13491,[1]Auteur!$1:$1048576,4,FALSE),"NOK")</f>
        <v>TELE BOCAL</v>
      </c>
    </row>
    <row r="13492" spans="1:17" x14ac:dyDescent="0.25">
      <c r="A13492" s="3">
        <v>44753</v>
      </c>
      <c r="B13492" s="4">
        <v>0.2504513888888889</v>
      </c>
      <c r="C13492" s="6" t="s">
        <v>2</v>
      </c>
      <c r="D13492" s="7">
        <f>MOD(B13493-log[[#This Row],[HEURE]],1)</f>
        <v>4.5115740740740706E-2</v>
      </c>
      <c r="E13492" s="6" t="s">
        <v>169</v>
      </c>
      <c r="F13492" s="6" t="str">
        <f>LEFT(E13492,SEARCH("(",E13492)-2)</f>
        <v>Bocal 64 juil 01 best Of</v>
      </c>
      <c r="G13492" s="8" t="str">
        <f>IFERROR(VLOOKUP($F13492,[1]Auteur!$1:$1048576,2,FALSE),"NOK")</f>
        <v>Bocal 64 juil 01 best Of</v>
      </c>
      <c r="H13492" s="8" t="str">
        <f>IFERROR(VLOOKUP($F13492,[1]Auteur!$1:$1048576,7,FALSE),"NOK")</f>
        <v>O</v>
      </c>
      <c r="I13492" s="8" t="str">
        <f>IFERROR(VLOOKUP($F13492,[1]Auteur!$1:$1048576,8,FALSE),"NOK")</f>
        <v>O</v>
      </c>
      <c r="J13492" s="8" t="str">
        <f>IFERROR(VLOOKUP($F13492,[1]Auteur!$1:$1048576,9,FALSE),"NOK")</f>
        <v>O</v>
      </c>
      <c r="K13492" s="8" t="str">
        <f>IFERROR(VLOOKUP($F13492,[1]Auteur!$1:$1048576,3,FALSE),"NOK")</f>
        <v>Richard Sovied</v>
      </c>
      <c r="L13492" s="8" t="str">
        <f>IFERROR(VLOOKUP($F13492,[1]Auteur!$1:$1048576,10,FALSE),"NOK")</f>
        <v>O</v>
      </c>
      <c r="M13492" s="8" t="str">
        <f>IFERROR(VLOOKUP($F13492,[1]Auteur!$1:$1048576,11,FALSE),"NOK")</f>
        <v>France</v>
      </c>
      <c r="N13492" s="8">
        <f>IFERROR(VLOOKUP($F13492,[1]Auteur!$1:$1048576,5,FALSE),"NOK")</f>
        <v>2001</v>
      </c>
      <c r="O13492" s="8" t="str">
        <f>IFERROR(VLOOKUP($F13492,[1]Auteur!$1:$1048576,6,FALSE),"NOK")</f>
        <v>Documentaire</v>
      </c>
      <c r="P13492" s="8" t="str">
        <f>IFERROR(VLOOKUP($F13492,[1]Auteur!$1:$1048576,12,FALSE),"NOK")</f>
        <v>O</v>
      </c>
      <c r="Q13492" s="8" t="str">
        <f>IFERROR(VLOOKUP($F13492,[1]Auteur!$1:$1048576,4,FALSE),"NOK")</f>
        <v>TELE BOCAL</v>
      </c>
    </row>
    <row r="13493" spans="1:17" x14ac:dyDescent="0.25">
      <c r="A13493" s="3">
        <v>44753</v>
      </c>
      <c r="B13493" s="4">
        <v>0.29556712962962961</v>
      </c>
      <c r="C13493" s="6" t="s">
        <v>2</v>
      </c>
      <c r="D13493" s="7">
        <f>MOD(B13494-log[[#This Row],[HEURE]],1)</f>
        <v>3.5115740740740753E-2</v>
      </c>
      <c r="E13493" s="6" t="s">
        <v>11</v>
      </c>
      <c r="F13493" s="6" t="str">
        <f>LEFT(E13493,SEARCH("(",E13493)-2)</f>
        <v>Le vent de la révolte 50'33</v>
      </c>
      <c r="G13493" s="8" t="str">
        <f>IFERROR(VLOOKUP($F13493,[1]Auteur!$1:$1048576,2,FALSE),"NOK")</f>
        <v>Le vent de la révolte</v>
      </c>
      <c r="H13493" s="8" t="str">
        <f>IFERROR(VLOOKUP($F13493,[1]Auteur!$1:$1048576,7,FALSE),"NOK")</f>
        <v>O</v>
      </c>
      <c r="I13493" s="8" t="str">
        <f>IFERROR(VLOOKUP($F13493,[1]Auteur!$1:$1048576,8,FALSE),"NOK")</f>
        <v>O</v>
      </c>
      <c r="J13493" s="8" t="str">
        <f>IFERROR(VLOOKUP($F13493,[1]Auteur!$1:$1048576,9,FALSE),"NOK")</f>
        <v>O</v>
      </c>
      <c r="K13493" s="8" t="str">
        <f>IFERROR(VLOOKUP($F13493,[1]Auteur!$1:$1048576,3,FALSE),"NOK")</f>
        <v>Alèssi Dell'Umbria</v>
      </c>
      <c r="L13493" s="8" t="str">
        <f>IFERROR(VLOOKUP($F13493,[1]Auteur!$1:$1048576,10,FALSE),"NOK")</f>
        <v>O</v>
      </c>
      <c r="M13493" s="8" t="str">
        <f>IFERROR(VLOOKUP($F13493,[1]Auteur!$1:$1048576,11,FALSE),"NOK")</f>
        <v>France</v>
      </c>
      <c r="N13493" s="8">
        <f>IFERROR(VLOOKUP($F13493,[1]Auteur!$1:$1048576,5,FALSE),"NOK")</f>
        <v>2014</v>
      </c>
      <c r="O13493" s="8" t="str">
        <f>IFERROR(VLOOKUP($F13493,[1]Auteur!$1:$1048576,6,FALSE),"NOK")</f>
        <v>Reportage</v>
      </c>
      <c r="P13493" s="8" t="str">
        <f>IFERROR(VLOOKUP($F13493,[1]Auteur!$1:$1048576,12,FALSE),"NOK")</f>
        <v>O</v>
      </c>
      <c r="Q13493" s="8" t="str">
        <f>IFERROR(VLOOKUP($F13493,[1]Auteur!$1:$1048576,4,FALSE),"NOK")</f>
        <v>TITA PRODUCTIONS</v>
      </c>
    </row>
    <row r="13494" spans="1:17" x14ac:dyDescent="0.25">
      <c r="A13494" s="3">
        <v>44753</v>
      </c>
      <c r="B13494" s="4">
        <v>0.33068287037037036</v>
      </c>
      <c r="C13494" s="6" t="s">
        <v>2</v>
      </c>
      <c r="D13494" s="7">
        <f>MOD(B13495-log[[#This Row],[HEURE]],1)</f>
        <v>2.3981481481481493E-2</v>
      </c>
      <c r="E13494" s="6" t="s">
        <v>30</v>
      </c>
      <c r="F13494" s="6" t="str">
        <f>LEFT(E13494,SEARCH("(",E13494)-2)</f>
        <v>Paris Quartier 15 Nov 2014 Act 1 34'32</v>
      </c>
      <c r="G13494" s="8" t="str">
        <f>IFERROR(VLOOKUP($F13494,[1]Auteur!$1:$1048576,2,FALSE),"NOK")</f>
        <v>Paris Quartier 15 Nov 2014 Act 1</v>
      </c>
      <c r="H13494" s="8" t="str">
        <f>IFERROR(VLOOKUP($F13494,[1]Auteur!$1:$1048576,7,FALSE),"NOK")</f>
        <v>O</v>
      </c>
      <c r="I13494" s="8" t="str">
        <f>IFERROR(VLOOKUP($F13494,[1]Auteur!$1:$1048576,8,FALSE),"NOK")</f>
        <v>O</v>
      </c>
      <c r="J13494" s="8" t="str">
        <f>IFERROR(VLOOKUP($F13494,[1]Auteur!$1:$1048576,9,FALSE),"NOK")</f>
        <v>O</v>
      </c>
      <c r="K13494" s="8" t="str">
        <f>IFERROR(VLOOKUP($F13494,[1]Auteur!$1:$1048576,3,FALSE),"NOK")</f>
        <v>Richard Sovied</v>
      </c>
      <c r="L13494" s="8" t="str">
        <f>IFERROR(VLOOKUP($F13494,[1]Auteur!$1:$1048576,10,FALSE),"NOK")</f>
        <v>O</v>
      </c>
      <c r="M13494" s="8" t="str">
        <f>IFERROR(VLOOKUP($F13494,[1]Auteur!$1:$1048576,11,FALSE),"NOK")</f>
        <v>France</v>
      </c>
      <c r="N13494" s="8">
        <f>IFERROR(VLOOKUP($F13494,[1]Auteur!$1:$1048576,5,FALSE),"NOK")</f>
        <v>2016</v>
      </c>
      <c r="O13494" s="8" t="str">
        <f>IFERROR(VLOOKUP($F13494,[1]Auteur!$1:$1048576,6,FALSE),"NOK")</f>
        <v>Documentaire</v>
      </c>
      <c r="P13494" s="8" t="str">
        <f>IFERROR(VLOOKUP($F13494,[1]Auteur!$1:$1048576,12,FALSE),"NOK")</f>
        <v>O</v>
      </c>
      <c r="Q13494" s="8" t="str">
        <f>IFERROR(VLOOKUP($F13494,[1]Auteur!$1:$1048576,4,FALSE),"NOK")</f>
        <v>TELE BOCAL</v>
      </c>
    </row>
    <row r="13495" spans="1:17" x14ac:dyDescent="0.25">
      <c r="A13495" s="3">
        <v>44753</v>
      </c>
      <c r="B13495" s="4">
        <v>0.35466435185185186</v>
      </c>
      <c r="C13495" s="6" t="s">
        <v>2</v>
      </c>
      <c r="D13495" s="7">
        <f>MOD(B13496-log[[#This Row],[HEURE]],1)</f>
        <v>4.5115740740740762E-2</v>
      </c>
      <c r="E13495" s="6" t="s">
        <v>169</v>
      </c>
      <c r="F13495" s="6" t="str">
        <f>LEFT(E13495,SEARCH("(",E13495)-2)</f>
        <v>Bocal 64 juil 01 best Of</v>
      </c>
      <c r="G13495" s="8" t="str">
        <f>IFERROR(VLOOKUP($F13495,[1]Auteur!$1:$1048576,2,FALSE),"NOK")</f>
        <v>Bocal 64 juil 01 best Of</v>
      </c>
      <c r="H13495" s="8" t="str">
        <f>IFERROR(VLOOKUP($F13495,[1]Auteur!$1:$1048576,7,FALSE),"NOK")</f>
        <v>O</v>
      </c>
      <c r="I13495" s="8" t="str">
        <f>IFERROR(VLOOKUP($F13495,[1]Auteur!$1:$1048576,8,FALSE),"NOK")</f>
        <v>O</v>
      </c>
      <c r="J13495" s="8" t="str">
        <f>IFERROR(VLOOKUP($F13495,[1]Auteur!$1:$1048576,9,FALSE),"NOK")</f>
        <v>O</v>
      </c>
      <c r="K13495" s="8" t="str">
        <f>IFERROR(VLOOKUP($F13495,[1]Auteur!$1:$1048576,3,FALSE),"NOK")</f>
        <v>Richard Sovied</v>
      </c>
      <c r="L13495" s="8" t="str">
        <f>IFERROR(VLOOKUP($F13495,[1]Auteur!$1:$1048576,10,FALSE),"NOK")</f>
        <v>O</v>
      </c>
      <c r="M13495" s="8" t="str">
        <f>IFERROR(VLOOKUP($F13495,[1]Auteur!$1:$1048576,11,FALSE),"NOK")</f>
        <v>France</v>
      </c>
      <c r="N13495" s="8">
        <f>IFERROR(VLOOKUP($F13495,[1]Auteur!$1:$1048576,5,FALSE),"NOK")</f>
        <v>2001</v>
      </c>
      <c r="O13495" s="8" t="str">
        <f>IFERROR(VLOOKUP($F13495,[1]Auteur!$1:$1048576,6,FALSE),"NOK")</f>
        <v>Documentaire</v>
      </c>
      <c r="P13495" s="8" t="str">
        <f>IFERROR(VLOOKUP($F13495,[1]Auteur!$1:$1048576,12,FALSE),"NOK")</f>
        <v>O</v>
      </c>
      <c r="Q13495" s="8" t="str">
        <f>IFERROR(VLOOKUP($F13495,[1]Auteur!$1:$1048576,4,FALSE),"NOK")</f>
        <v>TELE BOCAL</v>
      </c>
    </row>
    <row r="13496" spans="1:17" x14ac:dyDescent="0.25">
      <c r="A13496" s="3">
        <v>44753</v>
      </c>
      <c r="B13496" s="4">
        <v>0.39978009259259262</v>
      </c>
      <c r="C13496" s="6" t="s">
        <v>2</v>
      </c>
      <c r="D13496" s="7">
        <f>MOD(B13497-log[[#This Row],[HEURE]],1)</f>
        <v>1.6886574074074068E-2</v>
      </c>
      <c r="E13496" s="6" t="s">
        <v>11</v>
      </c>
      <c r="F13496" s="6" t="str">
        <f>LEFT(E13496,SEARCH("(",E13496)-2)</f>
        <v>Le vent de la révolte 50'33</v>
      </c>
      <c r="G13496" s="8" t="str">
        <f>IFERROR(VLOOKUP($F13496,[1]Auteur!$1:$1048576,2,FALSE),"NOK")</f>
        <v>Le vent de la révolte</v>
      </c>
      <c r="H13496" s="8" t="str">
        <f>IFERROR(VLOOKUP($F13496,[1]Auteur!$1:$1048576,7,FALSE),"NOK")</f>
        <v>O</v>
      </c>
      <c r="I13496" s="8" t="str">
        <f>IFERROR(VLOOKUP($F13496,[1]Auteur!$1:$1048576,8,FALSE),"NOK")</f>
        <v>O</v>
      </c>
      <c r="J13496" s="8" t="str">
        <f>IFERROR(VLOOKUP($F13496,[1]Auteur!$1:$1048576,9,FALSE),"NOK")</f>
        <v>O</v>
      </c>
      <c r="K13496" s="8" t="str">
        <f>IFERROR(VLOOKUP($F13496,[1]Auteur!$1:$1048576,3,FALSE),"NOK")</f>
        <v>Alèssi Dell'Umbria</v>
      </c>
      <c r="L13496" s="8" t="str">
        <f>IFERROR(VLOOKUP($F13496,[1]Auteur!$1:$1048576,10,FALSE),"NOK")</f>
        <v>O</v>
      </c>
      <c r="M13496" s="8" t="str">
        <f>IFERROR(VLOOKUP($F13496,[1]Auteur!$1:$1048576,11,FALSE),"NOK")</f>
        <v>France</v>
      </c>
      <c r="N13496" s="8">
        <f>IFERROR(VLOOKUP($F13496,[1]Auteur!$1:$1048576,5,FALSE),"NOK")</f>
        <v>2014</v>
      </c>
      <c r="O13496" s="8" t="str">
        <f>IFERROR(VLOOKUP($F13496,[1]Auteur!$1:$1048576,6,FALSE),"NOK")</f>
        <v>Reportage</v>
      </c>
      <c r="P13496" s="8" t="str">
        <f>IFERROR(VLOOKUP($F13496,[1]Auteur!$1:$1048576,12,FALSE),"NOK")</f>
        <v>O</v>
      </c>
      <c r="Q13496" s="8" t="str">
        <f>IFERROR(VLOOKUP($F13496,[1]Auteur!$1:$1048576,4,FALSE),"NOK")</f>
        <v>TITA PRODUCTIONS</v>
      </c>
    </row>
    <row r="13497" spans="1:17" x14ac:dyDescent="0.25">
      <c r="A13497" s="3">
        <v>44753</v>
      </c>
      <c r="B13497" s="4">
        <v>0.41666666666666669</v>
      </c>
      <c r="C13497" s="6" t="s">
        <v>2</v>
      </c>
      <c r="D13497" s="7">
        <f>MOD(B13498-log[[#This Row],[HEURE]],1)</f>
        <v>4.4467592592592586E-2</v>
      </c>
      <c r="E13497" s="6" t="s">
        <v>151</v>
      </c>
      <c r="F13497" s="6" t="str">
        <f>LEFT(E13497,SEARCH("(",E13497)-2)</f>
        <v>Bocal 53 Juil 00 best Of 1h4'02"</v>
      </c>
      <c r="G13497" s="8" t="str">
        <f>IFERROR(VLOOKUP($F13497,[1]Auteur!$1:$1048576,2,FALSE),"NOK")</f>
        <v>Bocal 53 Juil 00 best Of</v>
      </c>
      <c r="H13497" s="8" t="str">
        <f>IFERROR(VLOOKUP($F13497,[1]Auteur!$1:$1048576,7,FALSE),"NOK")</f>
        <v>O</v>
      </c>
      <c r="I13497" s="8" t="str">
        <f>IFERROR(VLOOKUP($F13497,[1]Auteur!$1:$1048576,8,FALSE),"NOK")</f>
        <v>O</v>
      </c>
      <c r="J13497" s="8" t="str">
        <f>IFERROR(VLOOKUP($F13497,[1]Auteur!$1:$1048576,9,FALSE),"NOK")</f>
        <v>O</v>
      </c>
      <c r="K13497" s="8" t="str">
        <f>IFERROR(VLOOKUP($F13497,[1]Auteur!$1:$1048576,3,FALSE),"NOK")</f>
        <v>Richard Sovied</v>
      </c>
      <c r="L13497" s="8" t="str">
        <f>IFERROR(VLOOKUP($F13497,[1]Auteur!$1:$1048576,10,FALSE),"NOK")</f>
        <v>O</v>
      </c>
      <c r="M13497" s="8" t="str">
        <f>IFERROR(VLOOKUP($F13497,[1]Auteur!$1:$1048576,11,FALSE),"NOK")</f>
        <v>France</v>
      </c>
      <c r="N13497" s="8">
        <f>IFERROR(VLOOKUP($F13497,[1]Auteur!$1:$1048576,5,FALSE),"NOK")</f>
        <v>2000</v>
      </c>
      <c r="O13497" s="8" t="str">
        <f>IFERROR(VLOOKUP($F13497,[1]Auteur!$1:$1048576,6,FALSE),"NOK")</f>
        <v>Documentaire</v>
      </c>
      <c r="P13497" s="8" t="str">
        <f>IFERROR(VLOOKUP($F13497,[1]Auteur!$1:$1048576,12,FALSE),"NOK")</f>
        <v>O</v>
      </c>
      <c r="Q13497" s="8" t="str">
        <f>IFERROR(VLOOKUP($F13497,[1]Auteur!$1:$1048576,4,FALSE),"NOK")</f>
        <v>TELE BOCAL</v>
      </c>
    </row>
    <row r="13498" spans="1:17" x14ac:dyDescent="0.25">
      <c r="A13498" s="3">
        <v>44753</v>
      </c>
      <c r="B13498" s="4">
        <v>0.46113425925925927</v>
      </c>
      <c r="C13498" s="6" t="s">
        <v>2</v>
      </c>
      <c r="D13498" s="7">
        <f>MOD(B13499-log[[#This Row],[HEURE]],1)</f>
        <v>2.0659722222222232E-2</v>
      </c>
      <c r="E13498" s="6" t="s">
        <v>109</v>
      </c>
      <c r="F13498" s="6" t="str">
        <f>LEFT(E13498,SEARCH("(",E13498)-2)</f>
        <v>PQ novembre 2016 29'44</v>
      </c>
      <c r="G13498" s="8" t="str">
        <f>IFERROR(VLOOKUP($F13498,[1]Auteur!$1:$1048576,2,FALSE),"NOK")</f>
        <v>Paris Quartier nov2016</v>
      </c>
      <c r="H13498" s="8" t="str">
        <f>IFERROR(VLOOKUP($F13498,[1]Auteur!$1:$1048576,7,FALSE),"NOK")</f>
        <v>O</v>
      </c>
      <c r="I13498" s="8" t="str">
        <f>IFERROR(VLOOKUP($F13498,[1]Auteur!$1:$1048576,8,FALSE),"NOK")</f>
        <v>O</v>
      </c>
      <c r="J13498" s="8" t="str">
        <f>IFERROR(VLOOKUP($F13498,[1]Auteur!$1:$1048576,9,FALSE),"NOK")</f>
        <v>O</v>
      </c>
      <c r="K13498" s="8" t="str">
        <f>IFERROR(VLOOKUP($F13498,[1]Auteur!$1:$1048576,3,FALSE),"NOK")</f>
        <v>Richard Sovied</v>
      </c>
      <c r="L13498" s="8" t="str">
        <f>IFERROR(VLOOKUP($F13498,[1]Auteur!$1:$1048576,10,FALSE),"NOK")</f>
        <v>O</v>
      </c>
      <c r="M13498" s="8" t="str">
        <f>IFERROR(VLOOKUP($F13498,[1]Auteur!$1:$1048576,11,FALSE),"NOK")</f>
        <v>France</v>
      </c>
      <c r="N13498" s="8">
        <f>IFERROR(VLOOKUP($F13498,[1]Auteur!$1:$1048576,5,FALSE),"NOK")</f>
        <v>2016</v>
      </c>
      <c r="O13498" s="8" t="str">
        <f>IFERROR(VLOOKUP($F13498,[1]Auteur!$1:$1048576,6,FALSE),"NOK")</f>
        <v>Reportage</v>
      </c>
      <c r="P13498" s="8" t="str">
        <f>IFERROR(VLOOKUP($F13498,[1]Auteur!$1:$1048576,12,FALSE),"NOK")</f>
        <v>O</v>
      </c>
      <c r="Q13498" s="8" t="str">
        <f>IFERROR(VLOOKUP($F13498,[1]Auteur!$1:$1048576,4,FALSE),"NOK")</f>
        <v>TELE BOCAL</v>
      </c>
    </row>
    <row r="13499" spans="1:17" x14ac:dyDescent="0.25">
      <c r="A13499" s="3">
        <v>44753</v>
      </c>
      <c r="B13499" s="4">
        <v>0.4817939814814815</v>
      </c>
      <c r="C13499" s="6" t="s">
        <v>2</v>
      </c>
      <c r="D13499" s="7">
        <f>MOD(B13500-log[[#This Row],[HEURE]],1)</f>
        <v>3.9548611111111132E-2</v>
      </c>
      <c r="E13499" s="6" t="s">
        <v>100</v>
      </c>
      <c r="F13499" s="6" t="str">
        <f>LEFT(E13499,SEARCH("(",E13499)-2)</f>
        <v>2 La poésie s'appelle reviens 56'56</v>
      </c>
      <c r="G13499" s="8" t="str">
        <f>IFERROR(VLOOKUP($F13499,[1]Auteur!$1:$1048576,2,FALSE),"NOK")</f>
        <v xml:space="preserve">La poésie s'appelle reviens </v>
      </c>
      <c r="H13499" s="8" t="str">
        <f>IFERROR(VLOOKUP($F13499,[1]Auteur!$1:$1048576,7,FALSE),"NOK")</f>
        <v>O</v>
      </c>
      <c r="I13499" s="8" t="str">
        <f>IFERROR(VLOOKUP($F13499,[1]Auteur!$1:$1048576,8,FALSE),"NOK")</f>
        <v>O</v>
      </c>
      <c r="J13499" s="8" t="str">
        <f>IFERROR(VLOOKUP($F13499,[1]Auteur!$1:$1048576,9,FALSE),"NOK")</f>
        <v>O</v>
      </c>
      <c r="K13499" s="8" t="str">
        <f>IFERROR(VLOOKUP($F13499,[1]Auteur!$1:$1048576,3,FALSE),"NOK")</f>
        <v>Gilles Weinzaepflen</v>
      </c>
      <c r="L13499" s="8" t="str">
        <f>IFERROR(VLOOKUP($F13499,[1]Auteur!$1:$1048576,10,FALSE),"NOK")</f>
        <v>O</v>
      </c>
      <c r="M13499" s="8" t="str">
        <f>IFERROR(VLOOKUP($F13499,[1]Auteur!$1:$1048576,11,FALSE),"NOK")</f>
        <v>France</v>
      </c>
      <c r="N13499" s="8">
        <f>IFERROR(VLOOKUP($F13499,[1]Auteur!$1:$1048576,5,FALSE),"NOK")</f>
        <v>2010</v>
      </c>
      <c r="O13499" s="8" t="str">
        <f>IFERROR(VLOOKUP($F13499,[1]Auteur!$1:$1048576,6,FALSE),"NOK")</f>
        <v>Documentaire</v>
      </c>
      <c r="P13499" s="8" t="str">
        <f>IFERROR(VLOOKUP($F13499,[1]Auteur!$1:$1048576,12,FALSE),"NOK")</f>
        <v>O</v>
      </c>
      <c r="Q13499" s="8" t="str">
        <f>IFERROR(VLOOKUP($F13499,[1]Auteur!$1:$1048576,4,FALSE),"NOK")</f>
        <v>Les Films d'un jour</v>
      </c>
    </row>
    <row r="13500" spans="1:17" x14ac:dyDescent="0.25">
      <c r="A13500" s="3">
        <v>44753</v>
      </c>
      <c r="B13500" s="4">
        <v>0.52134259259259264</v>
      </c>
      <c r="C13500" s="6" t="s">
        <v>2</v>
      </c>
      <c r="D13500" s="7">
        <f>MOD(B13501-log[[#This Row],[HEURE]],1)</f>
        <v>3.7777777777777688E-2</v>
      </c>
      <c r="E13500" s="6" t="s">
        <v>155</v>
      </c>
      <c r="F13500" s="6" t="str">
        <f>LEFT(E13500,SEARCH("(",E13500)-2)</f>
        <v>Bocal 54 sept 54'25"</v>
      </c>
      <c r="G13500" s="8" t="str">
        <f>IFERROR(VLOOKUP($F13500,[1]Auteur!$1:$1048576,2,FALSE),"NOK")</f>
        <v>Bocal 54 sept</v>
      </c>
      <c r="H13500" s="8" t="str">
        <f>IFERROR(VLOOKUP($F13500,[1]Auteur!$1:$1048576,7,FALSE),"NOK")</f>
        <v>O</v>
      </c>
      <c r="I13500" s="8" t="str">
        <f>IFERROR(VLOOKUP($F13500,[1]Auteur!$1:$1048576,8,FALSE),"NOK")</f>
        <v>O</v>
      </c>
      <c r="J13500" s="8" t="str">
        <f>IFERROR(VLOOKUP($F13500,[1]Auteur!$1:$1048576,9,FALSE),"NOK")</f>
        <v>O</v>
      </c>
      <c r="K13500" s="8" t="str">
        <f>IFERROR(VLOOKUP($F13500,[1]Auteur!$1:$1048576,3,FALSE),"NOK")</f>
        <v>Richard Sovied</v>
      </c>
      <c r="L13500" s="8" t="str">
        <f>IFERROR(VLOOKUP($F13500,[1]Auteur!$1:$1048576,10,FALSE),"NOK")</f>
        <v>O</v>
      </c>
      <c r="M13500" s="8" t="str">
        <f>IFERROR(VLOOKUP($F13500,[1]Auteur!$1:$1048576,11,FALSE),"NOK")</f>
        <v>France</v>
      </c>
      <c r="N13500" s="8">
        <f>IFERROR(VLOOKUP($F13500,[1]Auteur!$1:$1048576,5,FALSE),"NOK")</f>
        <v>2000</v>
      </c>
      <c r="O13500" s="8" t="str">
        <f>IFERROR(VLOOKUP($F13500,[1]Auteur!$1:$1048576,6,FALSE),"NOK")</f>
        <v>Reportage</v>
      </c>
      <c r="P13500" s="8" t="str">
        <f>IFERROR(VLOOKUP($F13500,[1]Auteur!$1:$1048576,12,FALSE),"NOK")</f>
        <v>O</v>
      </c>
      <c r="Q13500" s="8" t="str">
        <f>IFERROR(VLOOKUP($F13500,[1]Auteur!$1:$1048576,4,FALSE),"NOK")</f>
        <v>TELE BOCAL</v>
      </c>
    </row>
    <row r="13501" spans="1:17" x14ac:dyDescent="0.25">
      <c r="A13501" s="3">
        <v>44753</v>
      </c>
      <c r="B13501" s="4">
        <v>0.55912037037037032</v>
      </c>
      <c r="C13501" s="6" t="s">
        <v>2</v>
      </c>
      <c r="D13501" s="7">
        <f>MOD(B13502-log[[#This Row],[HEURE]],1)</f>
        <v>3.0208333333333393E-2</v>
      </c>
      <c r="E13501" s="6" t="s">
        <v>156</v>
      </c>
      <c r="F13501" s="6" t="str">
        <f>LEFT(E13501,SEARCH("(",E13501)-2)</f>
        <v>Paris Quartier 18 Nov 13 43'29 Act 1</v>
      </c>
      <c r="G13501" s="8" t="str">
        <f>IFERROR(VLOOKUP($F13501,[1]Auteur!$1:$1048576,2,FALSE),"NOK")</f>
        <v>Paris Quartier 18 Nov 13 Act 1</v>
      </c>
      <c r="H13501" s="8" t="str">
        <f>IFERROR(VLOOKUP($F13501,[1]Auteur!$1:$1048576,7,FALSE),"NOK")</f>
        <v>O</v>
      </c>
      <c r="I13501" s="8" t="str">
        <f>IFERROR(VLOOKUP($F13501,[1]Auteur!$1:$1048576,8,FALSE),"NOK")</f>
        <v>Act 1</v>
      </c>
      <c r="J13501" s="8" t="str">
        <f>IFERROR(VLOOKUP($F13501,[1]Auteur!$1:$1048576,9,FALSE),"NOK")</f>
        <v>O</v>
      </c>
      <c r="K13501" s="8" t="str">
        <f>IFERROR(VLOOKUP($F13501,[1]Auteur!$1:$1048576,3,FALSE),"NOK")</f>
        <v>Richard Sovied</v>
      </c>
      <c r="L13501" s="8" t="str">
        <f>IFERROR(VLOOKUP($F13501,[1]Auteur!$1:$1048576,10,FALSE),"NOK")</f>
        <v>O</v>
      </c>
      <c r="M13501" s="8" t="str">
        <f>IFERROR(VLOOKUP($F13501,[1]Auteur!$1:$1048576,11,FALSE),"NOK")</f>
        <v>France</v>
      </c>
      <c r="N13501" s="8">
        <f>IFERROR(VLOOKUP($F13501,[1]Auteur!$1:$1048576,5,FALSE),"NOK")</f>
        <v>2013</v>
      </c>
      <c r="O13501" s="8" t="str">
        <f>IFERROR(VLOOKUP($F13501,[1]Auteur!$1:$1048576,6,FALSE),"NOK")</f>
        <v>Documentaire</v>
      </c>
      <c r="P13501" s="8" t="str">
        <f>IFERROR(VLOOKUP($F13501,[1]Auteur!$1:$1048576,12,FALSE),"NOK")</f>
        <v>O</v>
      </c>
      <c r="Q13501" s="8" t="str">
        <f>IFERROR(VLOOKUP($F13501,[1]Auteur!$1:$1048576,4,FALSE),"NOK")</f>
        <v>TELE BOCAL</v>
      </c>
    </row>
    <row r="13502" spans="1:17" x14ac:dyDescent="0.25">
      <c r="A13502" s="3">
        <v>44753</v>
      </c>
      <c r="B13502" s="4">
        <v>0.58932870370370372</v>
      </c>
      <c r="C13502" s="6" t="s">
        <v>2</v>
      </c>
      <c r="D13502" s="7">
        <f>MOD(B13503-log[[#This Row],[HEURE]],1)</f>
        <v>3.6365740740740726E-2</v>
      </c>
      <c r="E13502" s="6" t="s">
        <v>157</v>
      </c>
      <c r="F13502" s="6" t="str">
        <f>LEFT(E13502,SEARCH("(",E13502)-2)</f>
        <v>4 Contre courant 52'22</v>
      </c>
      <c r="G13502" s="8" t="str">
        <f>IFERROR(VLOOKUP($F13502,[1]Auteur!$1:$1048576,2,FALSE),"NOK")</f>
        <v>Contre courant</v>
      </c>
      <c r="H13502" s="8" t="str">
        <f>IFERROR(VLOOKUP($F13502,[1]Auteur!$1:$1048576,7,FALSE),"NOK")</f>
        <v>O</v>
      </c>
      <c r="I13502" s="8" t="str">
        <f>IFERROR(VLOOKUP($F13502,[1]Auteur!$1:$1048576,8,FALSE),"NOK")</f>
        <v>O</v>
      </c>
      <c r="J13502" s="8" t="str">
        <f>IFERROR(VLOOKUP($F13502,[1]Auteur!$1:$1048576,9,FALSE),"NOK")</f>
        <v>O</v>
      </c>
      <c r="K13502" s="8" t="str">
        <f>IFERROR(VLOOKUP($F13502,[1]Auteur!$1:$1048576,3,FALSE),"NOK")</f>
        <v>Jean-Jacques Lion</v>
      </c>
      <c r="L13502" s="8" t="str">
        <f>IFERROR(VLOOKUP($F13502,[1]Auteur!$1:$1048576,10,FALSE),"NOK")</f>
        <v>O</v>
      </c>
      <c r="M13502" s="8" t="str">
        <f>IFERROR(VLOOKUP($F13502,[1]Auteur!$1:$1048576,11,FALSE),"NOK")</f>
        <v>France</v>
      </c>
      <c r="N13502" s="8">
        <f>IFERROR(VLOOKUP($F13502,[1]Auteur!$1:$1048576,5,FALSE),"NOK")</f>
        <v>2015</v>
      </c>
      <c r="O13502" s="8" t="str">
        <f>IFERROR(VLOOKUP($F13502,[1]Auteur!$1:$1048576,6,FALSE),"NOK")</f>
        <v>Documentaire</v>
      </c>
      <c r="P13502" s="8" t="str">
        <f>IFERROR(VLOOKUP($F13502,[1]Auteur!$1:$1048576,12,FALSE),"NOK")</f>
        <v>O</v>
      </c>
      <c r="Q13502" s="8" t="str">
        <f>IFERROR(VLOOKUP($F13502,[1]Auteur!$1:$1048576,4,FALSE),"NOK")</f>
        <v>Jean-Jacques Lion</v>
      </c>
    </row>
    <row r="13503" spans="1:17" x14ac:dyDescent="0.25">
      <c r="A13503" s="3">
        <v>44753</v>
      </c>
      <c r="B13503" s="4">
        <v>0.62569444444444444</v>
      </c>
      <c r="C13503" s="6" t="s">
        <v>2</v>
      </c>
      <c r="D13503" s="7">
        <f>MOD(B13504-log[[#This Row],[HEURE]],1)</f>
        <v>3.9965277777777808E-2</v>
      </c>
      <c r="E13503" s="6" t="s">
        <v>102</v>
      </c>
      <c r="F13503" s="6" t="str">
        <f>LEFT(E13503,SEARCH("(",E13503)-2)</f>
        <v>Bocal 55 oct 00 57'33"</v>
      </c>
      <c r="G13503" s="8" t="str">
        <f>IFERROR(VLOOKUP($F13503,[1]Auteur!$1:$1048576,2,FALSE),"NOK")</f>
        <v xml:space="preserve">Bocal 55 oct 00 </v>
      </c>
      <c r="H13503" s="8" t="str">
        <f>IFERROR(VLOOKUP($F13503,[1]Auteur!$1:$1048576,7,FALSE),"NOK")</f>
        <v>O</v>
      </c>
      <c r="I13503" s="8" t="str">
        <f>IFERROR(VLOOKUP($F13503,[1]Auteur!$1:$1048576,8,FALSE),"NOK")</f>
        <v>O</v>
      </c>
      <c r="J13503" s="8" t="str">
        <f>IFERROR(VLOOKUP($F13503,[1]Auteur!$1:$1048576,9,FALSE),"NOK")</f>
        <v>O</v>
      </c>
      <c r="K13503" s="8" t="str">
        <f>IFERROR(VLOOKUP($F13503,[1]Auteur!$1:$1048576,3,FALSE),"NOK")</f>
        <v>Richard Sovied</v>
      </c>
      <c r="L13503" s="8" t="str">
        <f>IFERROR(VLOOKUP($F13503,[1]Auteur!$1:$1048576,10,FALSE),"NOK")</f>
        <v>O</v>
      </c>
      <c r="M13503" s="8" t="str">
        <f>IFERROR(VLOOKUP($F13503,[1]Auteur!$1:$1048576,11,FALSE),"NOK")</f>
        <v>France</v>
      </c>
      <c r="N13503" s="8">
        <f>IFERROR(VLOOKUP($F13503,[1]Auteur!$1:$1048576,5,FALSE),"NOK")</f>
        <v>2000</v>
      </c>
      <c r="O13503" s="8" t="str">
        <f>IFERROR(VLOOKUP($F13503,[1]Auteur!$1:$1048576,6,FALSE),"NOK")</f>
        <v>Documentaire</v>
      </c>
      <c r="P13503" s="8" t="str">
        <f>IFERROR(VLOOKUP($F13503,[1]Auteur!$1:$1048576,12,FALSE),"NOK")</f>
        <v>O</v>
      </c>
      <c r="Q13503" s="8" t="str">
        <f>IFERROR(VLOOKUP($F13503,[1]Auteur!$1:$1048576,4,FALSE),"NOK")</f>
        <v>TELE BOCAL</v>
      </c>
    </row>
    <row r="13504" spans="1:17" x14ac:dyDescent="0.25">
      <c r="A13504" s="3">
        <v>44753</v>
      </c>
      <c r="B13504" s="4">
        <v>0.66565972222222225</v>
      </c>
      <c r="C13504" s="6" t="s">
        <v>2</v>
      </c>
      <c r="D13504" s="7">
        <f>MOD(B13505-log[[#This Row],[HEURE]],1)</f>
        <v>3.7256944444444384E-2</v>
      </c>
      <c r="E13504" s="6" t="s">
        <v>158</v>
      </c>
      <c r="F13504" s="6" t="str">
        <f>LEFT(E13504,SEARCH("(",E13504)-2)</f>
        <v>quatre murs et le monde 53'39</v>
      </c>
      <c r="G13504" s="8" t="str">
        <f>IFERROR(VLOOKUP($F13504,[1]Auteur!$1:$1048576,2,FALSE),"NOK")</f>
        <v>quatre murs et le monde</v>
      </c>
      <c r="H13504" s="8" t="str">
        <f>IFERROR(VLOOKUP($F13504,[1]Auteur!$1:$1048576,7,FALSE),"NOK")</f>
        <v>O</v>
      </c>
      <c r="I13504" s="8" t="str">
        <f>IFERROR(VLOOKUP($F13504,[1]Auteur!$1:$1048576,8,FALSE),"NOK")</f>
        <v>O</v>
      </c>
      <c r="J13504" s="8" t="str">
        <f>IFERROR(VLOOKUP($F13504,[1]Auteur!$1:$1048576,9,FALSE),"NOK")</f>
        <v>O</v>
      </c>
      <c r="K13504" s="8" t="str">
        <f>IFERROR(VLOOKUP($F13504,[1]Auteur!$1:$1048576,3,FALSE),"NOK")</f>
        <v>Marc Weymuller</v>
      </c>
      <c r="L13504" s="8" t="str">
        <f>IFERROR(VLOOKUP($F13504,[1]Auteur!$1:$1048576,10,FALSE),"NOK")</f>
        <v>O</v>
      </c>
      <c r="M13504" s="8" t="str">
        <f>IFERROR(VLOOKUP($F13504,[1]Auteur!$1:$1048576,11,FALSE),"NOK")</f>
        <v>France</v>
      </c>
      <c r="N13504" s="8">
        <f>IFERROR(VLOOKUP($F13504,[1]Auteur!$1:$1048576,5,FALSE),"NOK")</f>
        <v>2009</v>
      </c>
      <c r="O13504" s="8" t="str">
        <f>IFERROR(VLOOKUP($F13504,[1]Auteur!$1:$1048576,6,FALSE),"NOK")</f>
        <v>Fiction</v>
      </c>
      <c r="P13504" s="8" t="str">
        <f>IFERROR(VLOOKUP($F13504,[1]Auteur!$1:$1048576,12,FALSE),"NOK")</f>
        <v>O</v>
      </c>
      <c r="Q13504" s="8" t="str">
        <f>IFERROR(VLOOKUP($F13504,[1]Auteur!$1:$1048576,4,FALSE),"NOK")</f>
        <v>Le tempestaire</v>
      </c>
    </row>
    <row r="13505" spans="1:17" x14ac:dyDescent="0.25">
      <c r="A13505" s="3">
        <v>44753</v>
      </c>
      <c r="B13505" s="4">
        <v>0.70291666666666663</v>
      </c>
      <c r="C13505" s="6" t="s">
        <v>2</v>
      </c>
      <c r="D13505" s="7">
        <f>MOD(B13506-log[[#This Row],[HEURE]],1)</f>
        <v>2.6655092592592577E-2</v>
      </c>
      <c r="E13505" s="6" t="s">
        <v>37</v>
      </c>
      <c r="F13505" s="6" t="str">
        <f>LEFT(E13505,SEARCH("(",E13505)-2)</f>
        <v>Paris Quartier 11 Juin 13 38'23 Act 1</v>
      </c>
      <c r="G13505" s="8" t="str">
        <f>IFERROR(VLOOKUP($F13505,[1]Auteur!$1:$1048576,2,FALSE),"NOK")</f>
        <v>Paris Quartier 11 Juin 13 Act 1</v>
      </c>
      <c r="H13505" s="8" t="str">
        <f>IFERROR(VLOOKUP($F13505,[1]Auteur!$1:$1048576,7,FALSE),"NOK")</f>
        <v>O</v>
      </c>
      <c r="I13505" s="8" t="str">
        <f>IFERROR(VLOOKUP($F13505,[1]Auteur!$1:$1048576,8,FALSE),"NOK")</f>
        <v>Act 1</v>
      </c>
      <c r="J13505" s="8" t="str">
        <f>IFERROR(VLOOKUP($F13505,[1]Auteur!$1:$1048576,9,FALSE),"NOK")</f>
        <v>O</v>
      </c>
      <c r="K13505" s="8" t="str">
        <f>IFERROR(VLOOKUP($F13505,[1]Auteur!$1:$1048576,3,FALSE),"NOK")</f>
        <v>Richard Sovied</v>
      </c>
      <c r="L13505" s="8" t="str">
        <f>IFERROR(VLOOKUP($F13505,[1]Auteur!$1:$1048576,10,FALSE),"NOK")</f>
        <v>O</v>
      </c>
      <c r="M13505" s="8" t="str">
        <f>IFERROR(VLOOKUP($F13505,[1]Auteur!$1:$1048576,11,FALSE),"NOK")</f>
        <v>France</v>
      </c>
      <c r="N13505" s="8">
        <f>IFERROR(VLOOKUP($F13505,[1]Auteur!$1:$1048576,5,FALSE),"NOK")</f>
        <v>2013</v>
      </c>
      <c r="O13505" s="8" t="str">
        <f>IFERROR(VLOOKUP($F13505,[1]Auteur!$1:$1048576,6,FALSE),"NOK")</f>
        <v>Documentaire</v>
      </c>
      <c r="P13505" s="8" t="str">
        <f>IFERROR(VLOOKUP($F13505,[1]Auteur!$1:$1048576,12,FALSE),"NOK")</f>
        <v>O</v>
      </c>
      <c r="Q13505" s="8" t="str">
        <f>IFERROR(VLOOKUP($F13505,[1]Auteur!$1:$1048576,4,FALSE),"NOK")</f>
        <v>TELE BOCAL</v>
      </c>
    </row>
    <row r="13506" spans="1:17" x14ac:dyDescent="0.25">
      <c r="A13506" s="3">
        <v>44753</v>
      </c>
      <c r="B13506" s="4">
        <v>0.72957175925925921</v>
      </c>
      <c r="C13506" s="6" t="s">
        <v>2</v>
      </c>
      <c r="D13506" s="7">
        <f>MOD(B13507-log[[#This Row],[HEURE]],1)</f>
        <v>3.9606481481481493E-2</v>
      </c>
      <c r="E13506" s="6" t="s">
        <v>159</v>
      </c>
      <c r="F13506" s="6" t="str">
        <f>LEFT(E13506,SEARCH("(",E13506)-2)</f>
        <v>Bocal 56 nov 00 57'02"</v>
      </c>
      <c r="G13506" s="8" t="str">
        <f>IFERROR(VLOOKUP($F13506,[1]Auteur!$1:$1048576,2,FALSE),"NOK")</f>
        <v xml:space="preserve">Bocal 56 nov 00 </v>
      </c>
      <c r="H13506" s="8" t="str">
        <f>IFERROR(VLOOKUP($F13506,[1]Auteur!$1:$1048576,7,FALSE),"NOK")</f>
        <v>O</v>
      </c>
      <c r="I13506" s="8" t="str">
        <f>IFERROR(VLOOKUP($F13506,[1]Auteur!$1:$1048576,8,FALSE),"NOK")</f>
        <v>O</v>
      </c>
      <c r="J13506" s="8" t="str">
        <f>IFERROR(VLOOKUP($F13506,[1]Auteur!$1:$1048576,9,FALSE),"NOK")</f>
        <v>O</v>
      </c>
      <c r="K13506" s="8" t="str">
        <f>IFERROR(VLOOKUP($F13506,[1]Auteur!$1:$1048576,3,FALSE),"NOK")</f>
        <v>Richard Sovied</v>
      </c>
      <c r="L13506" s="8" t="str">
        <f>IFERROR(VLOOKUP($F13506,[1]Auteur!$1:$1048576,10,FALSE),"NOK")</f>
        <v>O</v>
      </c>
      <c r="M13506" s="8" t="str">
        <f>IFERROR(VLOOKUP($F13506,[1]Auteur!$1:$1048576,11,FALSE),"NOK")</f>
        <v>France</v>
      </c>
      <c r="N13506" s="8">
        <f>IFERROR(VLOOKUP($F13506,[1]Auteur!$1:$1048576,5,FALSE),"NOK")</f>
        <v>2000</v>
      </c>
      <c r="O13506" s="8" t="str">
        <f>IFERROR(VLOOKUP($F13506,[1]Auteur!$1:$1048576,6,FALSE),"NOK")</f>
        <v>Documentaire</v>
      </c>
      <c r="P13506" s="8" t="str">
        <f>IFERROR(VLOOKUP($F13506,[1]Auteur!$1:$1048576,12,FALSE),"NOK")</f>
        <v>O</v>
      </c>
      <c r="Q13506" s="8" t="str">
        <f>IFERROR(VLOOKUP($F13506,[1]Auteur!$1:$1048576,4,FALSE),"NOK")</f>
        <v>TELE BOCAL</v>
      </c>
    </row>
    <row r="13507" spans="1:17" x14ac:dyDescent="0.25">
      <c r="A13507" s="3">
        <v>44753</v>
      </c>
      <c r="B13507" s="4">
        <v>0.7691782407407407</v>
      </c>
      <c r="C13507" s="6" t="s">
        <v>2</v>
      </c>
      <c r="D13507" s="7">
        <f>MOD(B13508-log[[#This Row],[HEURE]],1)</f>
        <v>2.3981481481481493E-2</v>
      </c>
      <c r="E13507" s="6" t="s">
        <v>30</v>
      </c>
      <c r="F13507" s="6" t="str">
        <f>LEFT(E13507,SEARCH("(",E13507)-2)</f>
        <v>Paris Quartier 15 Nov 2014 Act 1 34'32</v>
      </c>
      <c r="G13507" s="8" t="str">
        <f>IFERROR(VLOOKUP($F13507,[1]Auteur!$1:$1048576,2,FALSE),"NOK")</f>
        <v>Paris Quartier 15 Nov 2014 Act 1</v>
      </c>
      <c r="H13507" s="8" t="str">
        <f>IFERROR(VLOOKUP($F13507,[1]Auteur!$1:$1048576,7,FALSE),"NOK")</f>
        <v>O</v>
      </c>
      <c r="I13507" s="8" t="str">
        <f>IFERROR(VLOOKUP($F13507,[1]Auteur!$1:$1048576,8,FALSE),"NOK")</f>
        <v>O</v>
      </c>
      <c r="J13507" s="8" t="str">
        <f>IFERROR(VLOOKUP($F13507,[1]Auteur!$1:$1048576,9,FALSE),"NOK")</f>
        <v>O</v>
      </c>
      <c r="K13507" s="8" t="str">
        <f>IFERROR(VLOOKUP($F13507,[1]Auteur!$1:$1048576,3,FALSE),"NOK")</f>
        <v>Richard Sovied</v>
      </c>
      <c r="L13507" s="8" t="str">
        <f>IFERROR(VLOOKUP($F13507,[1]Auteur!$1:$1048576,10,FALSE),"NOK")</f>
        <v>O</v>
      </c>
      <c r="M13507" s="8" t="str">
        <f>IFERROR(VLOOKUP($F13507,[1]Auteur!$1:$1048576,11,FALSE),"NOK")</f>
        <v>France</v>
      </c>
      <c r="N13507" s="8">
        <f>IFERROR(VLOOKUP($F13507,[1]Auteur!$1:$1048576,5,FALSE),"NOK")</f>
        <v>2016</v>
      </c>
      <c r="O13507" s="8" t="str">
        <f>IFERROR(VLOOKUP($F13507,[1]Auteur!$1:$1048576,6,FALSE),"NOK")</f>
        <v>Documentaire</v>
      </c>
      <c r="P13507" s="8" t="str">
        <f>IFERROR(VLOOKUP($F13507,[1]Auteur!$1:$1048576,12,FALSE),"NOK")</f>
        <v>O</v>
      </c>
      <c r="Q13507" s="8" t="str">
        <f>IFERROR(VLOOKUP($F13507,[1]Auteur!$1:$1048576,4,FALSE),"NOK")</f>
        <v>TELE BOCAL</v>
      </c>
    </row>
    <row r="13508" spans="1:17" x14ac:dyDescent="0.25">
      <c r="A13508" s="3">
        <v>44753</v>
      </c>
      <c r="B13508" s="4">
        <v>0.7931597222222222</v>
      </c>
      <c r="C13508" s="6" t="s">
        <v>2</v>
      </c>
      <c r="D13508" s="7">
        <f>MOD(B13509-log[[#This Row],[HEURE]],1)</f>
        <v>4.0300925925925934E-2</v>
      </c>
      <c r="E13508" s="6" t="s">
        <v>98</v>
      </c>
      <c r="F13508" s="6" t="str">
        <f>LEFT(E13508,SEARCH("(",E13508)-2)</f>
        <v>Emile Aillaud, un rêve et des hommes 58'02</v>
      </c>
      <c r="G13508" s="8" t="str">
        <f>IFERROR(VLOOKUP($F13508,[1]Auteur!$1:$1048576,2,FALSE),"NOK")</f>
        <v>Emile Aillaud, un rêve et des hommes</v>
      </c>
      <c r="H13508" s="8" t="str">
        <f>IFERROR(VLOOKUP($F13508,[1]Auteur!$1:$1048576,7,FALSE),"NOK")</f>
        <v>O</v>
      </c>
      <c r="I13508" s="8" t="str">
        <f>IFERROR(VLOOKUP($F13508,[1]Auteur!$1:$1048576,8,FALSE),"NOK")</f>
        <v>O</v>
      </c>
      <c r="J13508" s="8" t="str">
        <f>IFERROR(VLOOKUP($F13508,[1]Auteur!$1:$1048576,9,FALSE),"NOK")</f>
        <v>O</v>
      </c>
      <c r="K13508" s="8" t="str">
        <f>IFERROR(VLOOKUP($F13508,[1]Auteur!$1:$1048576,3,FALSE),"NOK")</f>
        <v>Sonia Cantalapiedra</v>
      </c>
      <c r="L13508" s="8" t="str">
        <f>IFERROR(VLOOKUP($F13508,[1]Auteur!$1:$1048576,10,FALSE),"NOK")</f>
        <v>O</v>
      </c>
      <c r="M13508" s="8" t="str">
        <f>IFERROR(VLOOKUP($F13508,[1]Auteur!$1:$1048576,11,FALSE),"NOK")</f>
        <v>France</v>
      </c>
      <c r="N13508" s="8">
        <f>IFERROR(VLOOKUP($F13508,[1]Auteur!$1:$1048576,5,FALSE),"NOK")</f>
        <v>2010</v>
      </c>
      <c r="O13508" s="8" t="str">
        <f>IFERROR(VLOOKUP($F13508,[1]Auteur!$1:$1048576,6,FALSE),"NOK")</f>
        <v>Reportage</v>
      </c>
      <c r="P13508" s="8" t="str">
        <f>IFERROR(VLOOKUP($F13508,[1]Auteur!$1:$1048576,12,FALSE),"NOK")</f>
        <v>O</v>
      </c>
      <c r="Q13508" s="8" t="str">
        <f>IFERROR(VLOOKUP($F13508,[1]Auteur!$1:$1048576,4,FALSE),"NOK")</f>
        <v>TELE BOCAL</v>
      </c>
    </row>
    <row r="13509" spans="1:17" x14ac:dyDescent="0.25">
      <c r="A13509" s="3">
        <v>44753</v>
      </c>
      <c r="B13509" s="4">
        <v>0.83346064814814813</v>
      </c>
      <c r="C13509" s="6" t="s">
        <v>2</v>
      </c>
      <c r="D13509" s="7">
        <f>MOD(B13510-log[[#This Row],[HEURE]],1)</f>
        <v>4.1863425925925957E-2</v>
      </c>
      <c r="E13509" s="6" t="s">
        <v>160</v>
      </c>
      <c r="F13509" s="6" t="str">
        <f>LEFT(E13509,SEARCH("(",E13509)-2)</f>
        <v>Bocal 57 dec 00 1h17s</v>
      </c>
      <c r="G13509" s="8" t="str">
        <f>IFERROR(VLOOKUP($F13509,[1]Auteur!$1:$1048576,2,FALSE),"NOK")</f>
        <v xml:space="preserve">Bocal 57 dec 00 </v>
      </c>
      <c r="H13509" s="8" t="str">
        <f>IFERROR(VLOOKUP($F13509,[1]Auteur!$1:$1048576,7,FALSE),"NOK")</f>
        <v>O</v>
      </c>
      <c r="I13509" s="8" t="str">
        <f>IFERROR(VLOOKUP($F13509,[1]Auteur!$1:$1048576,8,FALSE),"NOK")</f>
        <v>O</v>
      </c>
      <c r="J13509" s="8" t="str">
        <f>IFERROR(VLOOKUP($F13509,[1]Auteur!$1:$1048576,9,FALSE),"NOK")</f>
        <v>O</v>
      </c>
      <c r="K13509" s="8" t="str">
        <f>IFERROR(VLOOKUP($F13509,[1]Auteur!$1:$1048576,3,FALSE),"NOK")</f>
        <v>Richard Sovied</v>
      </c>
      <c r="L13509" s="8" t="str">
        <f>IFERROR(VLOOKUP($F13509,[1]Auteur!$1:$1048576,10,FALSE),"NOK")</f>
        <v>O</v>
      </c>
      <c r="M13509" s="8" t="str">
        <f>IFERROR(VLOOKUP($F13509,[1]Auteur!$1:$1048576,11,FALSE),"NOK")</f>
        <v>France</v>
      </c>
      <c r="N13509" s="8">
        <f>IFERROR(VLOOKUP($F13509,[1]Auteur!$1:$1048576,5,FALSE),"NOK")</f>
        <v>2000</v>
      </c>
      <c r="O13509" s="8" t="str">
        <f>IFERROR(VLOOKUP($F13509,[1]Auteur!$1:$1048576,6,FALSE),"NOK")</f>
        <v>Documentaire</v>
      </c>
      <c r="P13509" s="8" t="str">
        <f>IFERROR(VLOOKUP($F13509,[1]Auteur!$1:$1048576,12,FALSE),"NOK")</f>
        <v>O</v>
      </c>
      <c r="Q13509" s="8" t="str">
        <f>IFERROR(VLOOKUP($F13509,[1]Auteur!$1:$1048576,4,FALSE),"NOK")</f>
        <v>TELE BOCAL</v>
      </c>
    </row>
    <row r="13510" spans="1:17" x14ac:dyDescent="0.25">
      <c r="A13510" s="3">
        <v>44753</v>
      </c>
      <c r="B13510" s="4">
        <v>0.87532407407407409</v>
      </c>
      <c r="C13510" s="6" t="s">
        <v>2</v>
      </c>
      <c r="D13510" s="7">
        <f>MOD(B13511-log[[#This Row],[HEURE]],1)</f>
        <v>4.1863425925925957E-2</v>
      </c>
      <c r="E13510" s="6" t="s">
        <v>40</v>
      </c>
      <c r="F13510" s="6" t="str">
        <f>LEFT(E13510,SEARCH("(",E13510)-2)</f>
        <v>PQ février 60' 16</v>
      </c>
      <c r="G13510" s="8" t="str">
        <f>IFERROR(VLOOKUP($F13510,[1]Auteur!$1:$1048576,2,FALSE),"NOK")</f>
        <v>PQ février</v>
      </c>
      <c r="H13510" s="8" t="str">
        <f>IFERROR(VLOOKUP($F13510,[1]Auteur!$1:$1048576,7,FALSE),"NOK")</f>
        <v>O</v>
      </c>
      <c r="I13510" s="8" t="str">
        <f>IFERROR(VLOOKUP($F13510,[1]Auteur!$1:$1048576,8,FALSE),"NOK")</f>
        <v>O</v>
      </c>
      <c r="J13510" s="8" t="str">
        <f>IFERROR(VLOOKUP($F13510,[1]Auteur!$1:$1048576,9,FALSE),"NOK")</f>
        <v>O</v>
      </c>
      <c r="K13510" s="8" t="str">
        <f>IFERROR(VLOOKUP($F13510,[1]Auteur!$1:$1048576,3,FALSE),"NOK")</f>
        <v>Richard Sovied</v>
      </c>
      <c r="L13510" s="8" t="str">
        <f>IFERROR(VLOOKUP($F13510,[1]Auteur!$1:$1048576,10,FALSE),"NOK")</f>
        <v>O</v>
      </c>
      <c r="M13510" s="8" t="str">
        <f>IFERROR(VLOOKUP($F13510,[1]Auteur!$1:$1048576,11,FALSE),"NOK")</f>
        <v>France</v>
      </c>
      <c r="N13510" s="8">
        <f>IFERROR(VLOOKUP($F13510,[1]Auteur!$1:$1048576,5,FALSE),"NOK")</f>
        <v>2016</v>
      </c>
      <c r="O13510" s="8" t="str">
        <f>IFERROR(VLOOKUP($F13510,[1]Auteur!$1:$1048576,6,FALSE),"NOK")</f>
        <v>Reportage</v>
      </c>
      <c r="P13510" s="8" t="str">
        <f>IFERROR(VLOOKUP($F13510,[1]Auteur!$1:$1048576,12,FALSE),"NOK")</f>
        <v>O</v>
      </c>
      <c r="Q13510" s="8" t="str">
        <f>IFERROR(VLOOKUP($F13510,[1]Auteur!$1:$1048576,4,FALSE),"NOK")</f>
        <v>TELE BOCAL</v>
      </c>
    </row>
    <row r="13511" spans="1:17" x14ac:dyDescent="0.25">
      <c r="A13511" s="3">
        <v>44753</v>
      </c>
      <c r="B13511" s="4">
        <v>0.91718750000000004</v>
      </c>
      <c r="C13511" s="6" t="s">
        <v>2</v>
      </c>
      <c r="D13511" s="7">
        <f>MOD(B13512-log[[#This Row],[HEURE]],1)</f>
        <v>2.0138888888888817E-2</v>
      </c>
      <c r="E13511" s="6" t="s">
        <v>24</v>
      </c>
      <c r="F13511" s="6" t="str">
        <f>LEFT(E13511,SEARCH("(",E13511)-2)</f>
        <v>7 Le grand tresor 29'00</v>
      </c>
      <c r="G13511" s="8" t="str">
        <f>IFERROR(VLOOKUP($F13511,[1]Auteur!$1:$1048576,2,FALSE),"NOK")</f>
        <v xml:space="preserve">Le grand tresor </v>
      </c>
      <c r="H13511" s="8" t="str">
        <f>IFERROR(VLOOKUP($F13511,[1]Auteur!$1:$1048576,7,FALSE),"NOK")</f>
        <v>O</v>
      </c>
      <c r="I13511" s="8" t="str">
        <f>IFERROR(VLOOKUP($F13511,[1]Auteur!$1:$1048576,8,FALSE),"NOK")</f>
        <v>O</v>
      </c>
      <c r="J13511" s="8" t="str">
        <f>IFERROR(VLOOKUP($F13511,[1]Auteur!$1:$1048576,9,FALSE),"NOK")</f>
        <v>O</v>
      </c>
      <c r="K13511" s="8" t="str">
        <f>IFERROR(VLOOKUP($F13511,[1]Auteur!$1:$1048576,3,FALSE),"NOK")</f>
        <v>Gérald Paras</v>
      </c>
      <c r="L13511" s="8" t="str">
        <f>IFERROR(VLOOKUP($F13511,[1]Auteur!$1:$1048576,10,FALSE),"NOK")</f>
        <v>O</v>
      </c>
      <c r="M13511" s="8" t="str">
        <f>IFERROR(VLOOKUP($F13511,[1]Auteur!$1:$1048576,11,FALSE),"NOK")</f>
        <v>France</v>
      </c>
      <c r="N13511" s="8">
        <f>IFERROR(VLOOKUP($F13511,[1]Auteur!$1:$1048576,5,FALSE),"NOK")</f>
        <v>2010</v>
      </c>
      <c r="O13511" s="8" t="str">
        <f>IFERROR(VLOOKUP($F13511,[1]Auteur!$1:$1048576,6,FALSE),"NOK")</f>
        <v>Fiction</v>
      </c>
      <c r="P13511" s="8" t="str">
        <f>IFERROR(VLOOKUP($F13511,[1]Auteur!$1:$1048576,12,FALSE),"NOK")</f>
        <v>O</v>
      </c>
      <c r="Q13511" s="8" t="str">
        <f>IFERROR(VLOOKUP($F13511,[1]Auteur!$1:$1048576,4,FALSE),"NOK")</f>
        <v>Op5</v>
      </c>
    </row>
    <row r="13512" spans="1:17" x14ac:dyDescent="0.25">
      <c r="A13512" s="3">
        <v>44753</v>
      </c>
      <c r="B13512" s="4">
        <v>0.93732638888888886</v>
      </c>
      <c r="C13512" s="6" t="s">
        <v>2</v>
      </c>
      <c r="D13512" s="7">
        <f>MOD(B13513-log[[#This Row],[HEURE]],1)</f>
        <v>3.5243055555555625E-2</v>
      </c>
      <c r="E13512" s="6" t="s">
        <v>161</v>
      </c>
      <c r="F13512" s="6" t="str">
        <f>LEFT(E13512,SEARCH("(",E13512)-2)</f>
        <v>Bocal 58 jan 01</v>
      </c>
      <c r="G13512" s="8" t="str">
        <f>IFERROR(VLOOKUP($F13512,[1]Auteur!$1:$1048576,2,FALSE),"NOK")</f>
        <v>Bocal 58 jan 01</v>
      </c>
      <c r="H13512" s="8" t="str">
        <f>IFERROR(VLOOKUP($F13512,[1]Auteur!$1:$1048576,7,FALSE),"NOK")</f>
        <v>O</v>
      </c>
      <c r="I13512" s="8" t="str">
        <f>IFERROR(VLOOKUP($F13512,[1]Auteur!$1:$1048576,8,FALSE),"NOK")</f>
        <v>O</v>
      </c>
      <c r="J13512" s="8" t="str">
        <f>IFERROR(VLOOKUP($F13512,[1]Auteur!$1:$1048576,9,FALSE),"NOK")</f>
        <v>O</v>
      </c>
      <c r="K13512" s="8" t="str">
        <f>IFERROR(VLOOKUP($F13512,[1]Auteur!$1:$1048576,3,FALSE),"NOK")</f>
        <v>Richard Sovied</v>
      </c>
      <c r="L13512" s="8" t="str">
        <f>IFERROR(VLOOKUP($F13512,[1]Auteur!$1:$1048576,10,FALSE),"NOK")</f>
        <v>O</v>
      </c>
      <c r="M13512" s="8" t="str">
        <f>IFERROR(VLOOKUP($F13512,[1]Auteur!$1:$1048576,11,FALSE),"NOK")</f>
        <v>France</v>
      </c>
      <c r="N13512" s="8">
        <f>IFERROR(VLOOKUP($F13512,[1]Auteur!$1:$1048576,5,FALSE),"NOK")</f>
        <v>2001</v>
      </c>
      <c r="O13512" s="8" t="str">
        <f>IFERROR(VLOOKUP($F13512,[1]Auteur!$1:$1048576,6,FALSE),"NOK")</f>
        <v>Documentaire</v>
      </c>
      <c r="P13512" s="8" t="str">
        <f>IFERROR(VLOOKUP($F13512,[1]Auteur!$1:$1048576,12,FALSE),"NOK")</f>
        <v>O</v>
      </c>
      <c r="Q13512" s="8" t="str">
        <f>IFERROR(VLOOKUP($F13512,[1]Auteur!$1:$1048576,4,FALSE),"NOK")</f>
        <v>TELE BOCAL</v>
      </c>
    </row>
    <row r="13513" spans="1:17" x14ac:dyDescent="0.25">
      <c r="A13513" s="3">
        <v>44753</v>
      </c>
      <c r="B13513" s="4">
        <v>0.97256944444444449</v>
      </c>
      <c r="C13513" s="6" t="s">
        <v>2</v>
      </c>
      <c r="D13513" s="7">
        <f>MOD(B13514-log[[#This Row],[HEURE]],1)</f>
        <v>3.5347222222222197E-2</v>
      </c>
      <c r="E13513" s="6" t="s">
        <v>14</v>
      </c>
      <c r="F13513" s="6" t="str">
        <f>LEFT(E13513,SEARCH("(",E13513)-2)</f>
        <v>Sofia Jancu 50'54</v>
      </c>
      <c r="G13513" s="8" t="str">
        <f>IFERROR(VLOOKUP($F13513,[1]Auteur!$1:$1048576,2,FALSE),"NOK")</f>
        <v>Sofia Jancu</v>
      </c>
      <c r="H13513" s="8" t="str">
        <f>IFERROR(VLOOKUP($F13513,[1]Auteur!$1:$1048576,7,FALSE),"NOK")</f>
        <v>O</v>
      </c>
      <c r="I13513" s="8" t="str">
        <f>IFERROR(VLOOKUP($F13513,[1]Auteur!$1:$1048576,8,FALSE),"NOK")</f>
        <v>O</v>
      </c>
      <c r="J13513" s="8" t="str">
        <f>IFERROR(VLOOKUP($F13513,[1]Auteur!$1:$1048576,9,FALSE),"NOK")</f>
        <v>O</v>
      </c>
      <c r="K13513" s="8" t="str">
        <f>IFERROR(VLOOKUP($F13513,[1]Auteur!$1:$1048576,3,FALSE),"NOK")</f>
        <v>Dominique Maestrati</v>
      </c>
      <c r="L13513" s="8" t="str">
        <f>IFERROR(VLOOKUP($F13513,[1]Auteur!$1:$1048576,10,FALSE),"NOK")</f>
        <v>O</v>
      </c>
      <c r="M13513" s="8" t="str">
        <f>IFERROR(VLOOKUP($F13513,[1]Auteur!$1:$1048576,11,FALSE),"NOK")</f>
        <v>France</v>
      </c>
      <c r="N13513" s="8">
        <f>IFERROR(VLOOKUP($F13513,[1]Auteur!$1:$1048576,5,FALSE),"NOK")</f>
        <v>2018</v>
      </c>
      <c r="O13513" s="8" t="str">
        <f>IFERROR(VLOOKUP($F13513,[1]Auteur!$1:$1048576,6,FALSE),"NOK")</f>
        <v>Documentaire</v>
      </c>
      <c r="P13513" s="8" t="str">
        <f>IFERROR(VLOOKUP($F13513,[1]Auteur!$1:$1048576,12,FALSE),"NOK")</f>
        <v>O</v>
      </c>
      <c r="Q13513" s="8" t="str">
        <f>IFERROR(VLOOKUP($F13513,[1]Auteur!$1:$1048576,4,FALSE),"NOK")</f>
        <v>TELE BOCAL</v>
      </c>
    </row>
    <row r="13514" spans="1:17" x14ac:dyDescent="0.25">
      <c r="A13514" s="3">
        <v>44754</v>
      </c>
      <c r="B13514" s="4">
        <v>7.9166666666666673E-3</v>
      </c>
      <c r="C13514" s="6" t="s">
        <v>2</v>
      </c>
      <c r="D13514" s="7">
        <f>MOD(B13515-log[[#This Row],[HEURE]],1)</f>
        <v>3.3564814814814811E-2</v>
      </c>
      <c r="E13514" s="6" t="s">
        <v>35</v>
      </c>
      <c r="F13514" s="6" t="str">
        <f>LEFT(E13514,SEARCH("(",E13514)-2)</f>
        <v xml:space="preserve">Paris quartier 9 Mai 16 Act 2 48'20 </v>
      </c>
      <c r="G13514" s="8" t="str">
        <f>IFERROR(VLOOKUP($F13514,[1]Auteur!$1:$1048576,2,FALSE),"NOK")</f>
        <v>Paris quartier 9 Mai 16 Act 2</v>
      </c>
      <c r="H13514" s="8" t="str">
        <f>IFERROR(VLOOKUP($F13514,[1]Auteur!$1:$1048576,7,FALSE),"NOK")</f>
        <v>O</v>
      </c>
      <c r="I13514" s="8" t="str">
        <f>IFERROR(VLOOKUP($F13514,[1]Auteur!$1:$1048576,8,FALSE),"NOK")</f>
        <v>Act 2</v>
      </c>
      <c r="J13514" s="8" t="str">
        <f>IFERROR(VLOOKUP($F13514,[1]Auteur!$1:$1048576,9,FALSE),"NOK")</f>
        <v>O</v>
      </c>
      <c r="K13514" s="8" t="str">
        <f>IFERROR(VLOOKUP($F13514,[1]Auteur!$1:$1048576,3,FALSE),"NOK")</f>
        <v>Richard Sovied</v>
      </c>
      <c r="L13514" s="8" t="str">
        <f>IFERROR(VLOOKUP($F13514,[1]Auteur!$1:$1048576,10,FALSE),"NOK")</f>
        <v>O</v>
      </c>
      <c r="M13514" s="8" t="str">
        <f>IFERROR(VLOOKUP($F13514,[1]Auteur!$1:$1048576,11,FALSE),"NOK")</f>
        <v>France</v>
      </c>
      <c r="N13514" s="8">
        <f>IFERROR(VLOOKUP($F13514,[1]Auteur!$1:$1048576,5,FALSE),"NOK")</f>
        <v>2016</v>
      </c>
      <c r="O13514" s="8" t="str">
        <f>IFERROR(VLOOKUP($F13514,[1]Auteur!$1:$1048576,6,FALSE),"NOK")</f>
        <v>Documentaire</v>
      </c>
      <c r="P13514" s="8" t="str">
        <f>IFERROR(VLOOKUP($F13514,[1]Auteur!$1:$1048576,12,FALSE),"NOK")</f>
        <v>O</v>
      </c>
      <c r="Q13514" s="8" t="str">
        <f>IFERROR(VLOOKUP($F13514,[1]Auteur!$1:$1048576,4,FALSE),"NOK")</f>
        <v>TELE BOCAL</v>
      </c>
    </row>
    <row r="13515" spans="1:17" x14ac:dyDescent="0.25">
      <c r="A13515" s="3">
        <v>44754</v>
      </c>
      <c r="B13515" s="4">
        <v>4.148148148148148E-2</v>
      </c>
      <c r="C13515" s="6" t="s">
        <v>2</v>
      </c>
      <c r="D13515" s="7">
        <f>MOD(B13516-log[[#This Row],[HEURE]],1)</f>
        <v>3.5243055555555555E-2</v>
      </c>
      <c r="E13515" s="6" t="s">
        <v>161</v>
      </c>
      <c r="F13515" s="6" t="str">
        <f>LEFT(E13515,SEARCH("(",E13515)-2)</f>
        <v>Bocal 58 jan 01</v>
      </c>
      <c r="G13515" s="8" t="str">
        <f>IFERROR(VLOOKUP($F13515,[1]Auteur!$1:$1048576,2,FALSE),"NOK")</f>
        <v>Bocal 58 jan 01</v>
      </c>
      <c r="H13515" s="8" t="str">
        <f>IFERROR(VLOOKUP($F13515,[1]Auteur!$1:$1048576,7,FALSE),"NOK")</f>
        <v>O</v>
      </c>
      <c r="I13515" s="8" t="str">
        <f>IFERROR(VLOOKUP($F13515,[1]Auteur!$1:$1048576,8,FALSE),"NOK")</f>
        <v>O</v>
      </c>
      <c r="J13515" s="8" t="str">
        <f>IFERROR(VLOOKUP($F13515,[1]Auteur!$1:$1048576,9,FALSE),"NOK")</f>
        <v>O</v>
      </c>
      <c r="K13515" s="8" t="str">
        <f>IFERROR(VLOOKUP($F13515,[1]Auteur!$1:$1048576,3,FALSE),"NOK")</f>
        <v>Richard Sovied</v>
      </c>
      <c r="L13515" s="8" t="str">
        <f>IFERROR(VLOOKUP($F13515,[1]Auteur!$1:$1048576,10,FALSE),"NOK")</f>
        <v>O</v>
      </c>
      <c r="M13515" s="8" t="str">
        <f>IFERROR(VLOOKUP($F13515,[1]Auteur!$1:$1048576,11,FALSE),"NOK")</f>
        <v>France</v>
      </c>
      <c r="N13515" s="8">
        <f>IFERROR(VLOOKUP($F13515,[1]Auteur!$1:$1048576,5,FALSE),"NOK")</f>
        <v>2001</v>
      </c>
      <c r="O13515" s="8" t="str">
        <f>IFERROR(VLOOKUP($F13515,[1]Auteur!$1:$1048576,6,FALSE),"NOK")</f>
        <v>Documentaire</v>
      </c>
      <c r="P13515" s="8" t="str">
        <f>IFERROR(VLOOKUP($F13515,[1]Auteur!$1:$1048576,12,FALSE),"NOK")</f>
        <v>O</v>
      </c>
      <c r="Q13515" s="8" t="str">
        <f>IFERROR(VLOOKUP($F13515,[1]Auteur!$1:$1048576,4,FALSE),"NOK")</f>
        <v>TELE BOCAL</v>
      </c>
    </row>
    <row r="13516" spans="1:17" x14ac:dyDescent="0.25">
      <c r="A13516" s="3">
        <v>44754</v>
      </c>
      <c r="B13516" s="4">
        <v>7.6724537037037036E-2</v>
      </c>
      <c r="C13516" s="6" t="s">
        <v>2</v>
      </c>
      <c r="D13516" s="7">
        <f>MOD(B13517-log[[#This Row],[HEURE]],1)</f>
        <v>3.5347222222222224E-2</v>
      </c>
      <c r="E13516" s="6" t="s">
        <v>14</v>
      </c>
      <c r="F13516" s="6" t="str">
        <f>LEFT(E13516,SEARCH("(",E13516)-2)</f>
        <v>Sofia Jancu 50'54</v>
      </c>
      <c r="G13516" s="8" t="str">
        <f>IFERROR(VLOOKUP($F13516,[1]Auteur!$1:$1048576,2,FALSE),"NOK")</f>
        <v>Sofia Jancu</v>
      </c>
      <c r="H13516" s="8" t="str">
        <f>IFERROR(VLOOKUP($F13516,[1]Auteur!$1:$1048576,7,FALSE),"NOK")</f>
        <v>O</v>
      </c>
      <c r="I13516" s="8" t="str">
        <f>IFERROR(VLOOKUP($F13516,[1]Auteur!$1:$1048576,8,FALSE),"NOK")</f>
        <v>O</v>
      </c>
      <c r="J13516" s="8" t="str">
        <f>IFERROR(VLOOKUP($F13516,[1]Auteur!$1:$1048576,9,FALSE),"NOK")</f>
        <v>O</v>
      </c>
      <c r="K13516" s="8" t="str">
        <f>IFERROR(VLOOKUP($F13516,[1]Auteur!$1:$1048576,3,FALSE),"NOK")</f>
        <v>Dominique Maestrati</v>
      </c>
      <c r="L13516" s="8" t="str">
        <f>IFERROR(VLOOKUP($F13516,[1]Auteur!$1:$1048576,10,FALSE),"NOK")</f>
        <v>O</v>
      </c>
      <c r="M13516" s="8" t="str">
        <f>IFERROR(VLOOKUP($F13516,[1]Auteur!$1:$1048576,11,FALSE),"NOK")</f>
        <v>France</v>
      </c>
      <c r="N13516" s="8">
        <f>IFERROR(VLOOKUP($F13516,[1]Auteur!$1:$1048576,5,FALSE),"NOK")</f>
        <v>2018</v>
      </c>
      <c r="O13516" s="8" t="str">
        <f>IFERROR(VLOOKUP($F13516,[1]Auteur!$1:$1048576,6,FALSE),"NOK")</f>
        <v>Documentaire</v>
      </c>
      <c r="P13516" s="8" t="str">
        <f>IFERROR(VLOOKUP($F13516,[1]Auteur!$1:$1048576,12,FALSE),"NOK")</f>
        <v>O</v>
      </c>
      <c r="Q13516" s="8" t="str">
        <f>IFERROR(VLOOKUP($F13516,[1]Auteur!$1:$1048576,4,FALSE),"NOK")</f>
        <v>TELE BOCAL</v>
      </c>
    </row>
    <row r="13517" spans="1:17" x14ac:dyDescent="0.25">
      <c r="A13517" s="3">
        <v>44754</v>
      </c>
      <c r="B13517" s="4">
        <v>0.11207175925925926</v>
      </c>
      <c r="C13517" s="6" t="s">
        <v>2</v>
      </c>
      <c r="D13517" s="7">
        <f>MOD(B13518-log[[#This Row],[HEURE]],1)</f>
        <v>3.3564814814814811E-2</v>
      </c>
      <c r="E13517" s="6" t="s">
        <v>35</v>
      </c>
      <c r="F13517" s="6" t="str">
        <f>LEFT(E13517,SEARCH("(",E13517)-2)</f>
        <v xml:space="preserve">Paris quartier 9 Mai 16 Act 2 48'20 </v>
      </c>
      <c r="G13517" s="8" t="str">
        <f>IFERROR(VLOOKUP($F13517,[1]Auteur!$1:$1048576,2,FALSE),"NOK")</f>
        <v>Paris quartier 9 Mai 16 Act 2</v>
      </c>
      <c r="H13517" s="8" t="str">
        <f>IFERROR(VLOOKUP($F13517,[1]Auteur!$1:$1048576,7,FALSE),"NOK")</f>
        <v>O</v>
      </c>
      <c r="I13517" s="8" t="str">
        <f>IFERROR(VLOOKUP($F13517,[1]Auteur!$1:$1048576,8,FALSE),"NOK")</f>
        <v>Act 2</v>
      </c>
      <c r="J13517" s="8" t="str">
        <f>IFERROR(VLOOKUP($F13517,[1]Auteur!$1:$1048576,9,FALSE),"NOK")</f>
        <v>O</v>
      </c>
      <c r="K13517" s="8" t="str">
        <f>IFERROR(VLOOKUP($F13517,[1]Auteur!$1:$1048576,3,FALSE),"NOK")</f>
        <v>Richard Sovied</v>
      </c>
      <c r="L13517" s="8" t="str">
        <f>IFERROR(VLOOKUP($F13517,[1]Auteur!$1:$1048576,10,FALSE),"NOK")</f>
        <v>O</v>
      </c>
      <c r="M13517" s="8" t="str">
        <f>IFERROR(VLOOKUP($F13517,[1]Auteur!$1:$1048576,11,FALSE),"NOK")</f>
        <v>France</v>
      </c>
      <c r="N13517" s="8">
        <f>IFERROR(VLOOKUP($F13517,[1]Auteur!$1:$1048576,5,FALSE),"NOK")</f>
        <v>2016</v>
      </c>
      <c r="O13517" s="8" t="str">
        <f>IFERROR(VLOOKUP($F13517,[1]Auteur!$1:$1048576,6,FALSE),"NOK")</f>
        <v>Documentaire</v>
      </c>
      <c r="P13517" s="8" t="str">
        <f>IFERROR(VLOOKUP($F13517,[1]Auteur!$1:$1048576,12,FALSE),"NOK")</f>
        <v>O</v>
      </c>
      <c r="Q13517" s="8" t="str">
        <f>IFERROR(VLOOKUP($F13517,[1]Auteur!$1:$1048576,4,FALSE),"NOK")</f>
        <v>TELE BOCAL</v>
      </c>
    </row>
    <row r="13518" spans="1:17" x14ac:dyDescent="0.25">
      <c r="A13518" s="3">
        <v>44754</v>
      </c>
      <c r="B13518" s="4">
        <v>0.14563657407407407</v>
      </c>
      <c r="C13518" s="6" t="s">
        <v>2</v>
      </c>
      <c r="D13518" s="7">
        <f>MOD(B13519-log[[#This Row],[HEURE]],1)</f>
        <v>3.5254629629629636E-2</v>
      </c>
      <c r="E13518" s="6" t="s">
        <v>161</v>
      </c>
      <c r="F13518" s="6" t="str">
        <f>LEFT(E13518,SEARCH("(",E13518)-2)</f>
        <v>Bocal 58 jan 01</v>
      </c>
      <c r="G13518" s="8" t="str">
        <f>IFERROR(VLOOKUP($F13518,[1]Auteur!$1:$1048576,2,FALSE),"NOK")</f>
        <v>Bocal 58 jan 01</v>
      </c>
      <c r="H13518" s="8" t="str">
        <f>IFERROR(VLOOKUP($F13518,[1]Auteur!$1:$1048576,7,FALSE),"NOK")</f>
        <v>O</v>
      </c>
      <c r="I13518" s="8" t="str">
        <f>IFERROR(VLOOKUP($F13518,[1]Auteur!$1:$1048576,8,FALSE),"NOK")</f>
        <v>O</v>
      </c>
      <c r="J13518" s="8" t="str">
        <f>IFERROR(VLOOKUP($F13518,[1]Auteur!$1:$1048576,9,FALSE),"NOK")</f>
        <v>O</v>
      </c>
      <c r="K13518" s="8" t="str">
        <f>IFERROR(VLOOKUP($F13518,[1]Auteur!$1:$1048576,3,FALSE),"NOK")</f>
        <v>Richard Sovied</v>
      </c>
      <c r="L13518" s="8" t="str">
        <f>IFERROR(VLOOKUP($F13518,[1]Auteur!$1:$1048576,10,FALSE),"NOK")</f>
        <v>O</v>
      </c>
      <c r="M13518" s="8" t="str">
        <f>IFERROR(VLOOKUP($F13518,[1]Auteur!$1:$1048576,11,FALSE),"NOK")</f>
        <v>France</v>
      </c>
      <c r="N13518" s="8">
        <f>IFERROR(VLOOKUP($F13518,[1]Auteur!$1:$1048576,5,FALSE),"NOK")</f>
        <v>2001</v>
      </c>
      <c r="O13518" s="8" t="str">
        <f>IFERROR(VLOOKUP($F13518,[1]Auteur!$1:$1048576,6,FALSE),"NOK")</f>
        <v>Documentaire</v>
      </c>
      <c r="P13518" s="8" t="str">
        <f>IFERROR(VLOOKUP($F13518,[1]Auteur!$1:$1048576,12,FALSE),"NOK")</f>
        <v>O</v>
      </c>
      <c r="Q13518" s="8" t="str">
        <f>IFERROR(VLOOKUP($F13518,[1]Auteur!$1:$1048576,4,FALSE),"NOK")</f>
        <v>TELE BOCAL</v>
      </c>
    </row>
    <row r="13519" spans="1:17" x14ac:dyDescent="0.25">
      <c r="A13519" s="3">
        <v>44754</v>
      </c>
      <c r="B13519" s="4">
        <v>0.18089120370370371</v>
      </c>
      <c r="C13519" s="6" t="s">
        <v>2</v>
      </c>
      <c r="D13519" s="7">
        <f>MOD(B13520-log[[#This Row],[HEURE]],1)</f>
        <v>3.5347222222222224E-2</v>
      </c>
      <c r="E13519" s="6" t="s">
        <v>14</v>
      </c>
      <c r="F13519" s="6" t="str">
        <f>LEFT(E13519,SEARCH("(",E13519)-2)</f>
        <v>Sofia Jancu 50'54</v>
      </c>
      <c r="G13519" s="8" t="str">
        <f>IFERROR(VLOOKUP($F13519,[1]Auteur!$1:$1048576,2,FALSE),"NOK")</f>
        <v>Sofia Jancu</v>
      </c>
      <c r="H13519" s="8" t="str">
        <f>IFERROR(VLOOKUP($F13519,[1]Auteur!$1:$1048576,7,FALSE),"NOK")</f>
        <v>O</v>
      </c>
      <c r="I13519" s="8" t="str">
        <f>IFERROR(VLOOKUP($F13519,[1]Auteur!$1:$1048576,8,FALSE),"NOK")</f>
        <v>O</v>
      </c>
      <c r="J13519" s="8" t="str">
        <f>IFERROR(VLOOKUP($F13519,[1]Auteur!$1:$1048576,9,FALSE),"NOK")</f>
        <v>O</v>
      </c>
      <c r="K13519" s="8" t="str">
        <f>IFERROR(VLOOKUP($F13519,[1]Auteur!$1:$1048576,3,FALSE),"NOK")</f>
        <v>Dominique Maestrati</v>
      </c>
      <c r="L13519" s="8" t="str">
        <f>IFERROR(VLOOKUP($F13519,[1]Auteur!$1:$1048576,10,FALSE),"NOK")</f>
        <v>O</v>
      </c>
      <c r="M13519" s="8" t="str">
        <f>IFERROR(VLOOKUP($F13519,[1]Auteur!$1:$1048576,11,FALSE),"NOK")</f>
        <v>France</v>
      </c>
      <c r="N13519" s="8">
        <f>IFERROR(VLOOKUP($F13519,[1]Auteur!$1:$1048576,5,FALSE),"NOK")</f>
        <v>2018</v>
      </c>
      <c r="O13519" s="8" t="str">
        <f>IFERROR(VLOOKUP($F13519,[1]Auteur!$1:$1048576,6,FALSE),"NOK")</f>
        <v>Documentaire</v>
      </c>
      <c r="P13519" s="8" t="str">
        <f>IFERROR(VLOOKUP($F13519,[1]Auteur!$1:$1048576,12,FALSE),"NOK")</f>
        <v>O</v>
      </c>
      <c r="Q13519" s="8" t="str">
        <f>IFERROR(VLOOKUP($F13519,[1]Auteur!$1:$1048576,4,FALSE),"NOK")</f>
        <v>TELE BOCAL</v>
      </c>
    </row>
    <row r="13520" spans="1:17" x14ac:dyDescent="0.25">
      <c r="A13520" s="3">
        <v>44754</v>
      </c>
      <c r="B13520" s="4">
        <v>0.21623842592592593</v>
      </c>
      <c r="C13520" s="6" t="s">
        <v>2</v>
      </c>
      <c r="D13520" s="7">
        <f>MOD(B13521-log[[#This Row],[HEURE]],1)</f>
        <v>3.3564814814814797E-2</v>
      </c>
      <c r="E13520" s="6" t="s">
        <v>35</v>
      </c>
      <c r="F13520" s="6" t="str">
        <f>LEFT(E13520,SEARCH("(",E13520)-2)</f>
        <v xml:space="preserve">Paris quartier 9 Mai 16 Act 2 48'20 </v>
      </c>
      <c r="G13520" s="8" t="str">
        <f>IFERROR(VLOOKUP($F13520,[1]Auteur!$1:$1048576,2,FALSE),"NOK")</f>
        <v>Paris quartier 9 Mai 16 Act 2</v>
      </c>
      <c r="H13520" s="8" t="str">
        <f>IFERROR(VLOOKUP($F13520,[1]Auteur!$1:$1048576,7,FALSE),"NOK")</f>
        <v>O</v>
      </c>
      <c r="I13520" s="8" t="str">
        <f>IFERROR(VLOOKUP($F13520,[1]Auteur!$1:$1048576,8,FALSE),"NOK")</f>
        <v>Act 2</v>
      </c>
      <c r="J13520" s="8" t="str">
        <f>IFERROR(VLOOKUP($F13520,[1]Auteur!$1:$1048576,9,FALSE),"NOK")</f>
        <v>O</v>
      </c>
      <c r="K13520" s="8" t="str">
        <f>IFERROR(VLOOKUP($F13520,[1]Auteur!$1:$1048576,3,FALSE),"NOK")</f>
        <v>Richard Sovied</v>
      </c>
      <c r="L13520" s="8" t="str">
        <f>IFERROR(VLOOKUP($F13520,[1]Auteur!$1:$1048576,10,FALSE),"NOK")</f>
        <v>O</v>
      </c>
      <c r="M13520" s="8" t="str">
        <f>IFERROR(VLOOKUP($F13520,[1]Auteur!$1:$1048576,11,FALSE),"NOK")</f>
        <v>France</v>
      </c>
      <c r="N13520" s="8">
        <f>IFERROR(VLOOKUP($F13520,[1]Auteur!$1:$1048576,5,FALSE),"NOK")</f>
        <v>2016</v>
      </c>
      <c r="O13520" s="8" t="str">
        <f>IFERROR(VLOOKUP($F13520,[1]Auteur!$1:$1048576,6,FALSE),"NOK")</f>
        <v>Documentaire</v>
      </c>
      <c r="P13520" s="8" t="str">
        <f>IFERROR(VLOOKUP($F13520,[1]Auteur!$1:$1048576,12,FALSE),"NOK")</f>
        <v>O</v>
      </c>
      <c r="Q13520" s="8" t="str">
        <f>IFERROR(VLOOKUP($F13520,[1]Auteur!$1:$1048576,4,FALSE),"NOK")</f>
        <v>TELE BOCAL</v>
      </c>
    </row>
    <row r="13521" spans="1:17" x14ac:dyDescent="0.25">
      <c r="A13521" s="3">
        <v>44754</v>
      </c>
      <c r="B13521" s="4">
        <v>0.24980324074074073</v>
      </c>
      <c r="C13521" s="6" t="s">
        <v>2</v>
      </c>
      <c r="D13521" s="7">
        <f>MOD(B13522-log[[#This Row],[HEURE]],1)</f>
        <v>3.5243055555555569E-2</v>
      </c>
      <c r="E13521" s="6" t="s">
        <v>161</v>
      </c>
      <c r="F13521" s="6" t="str">
        <f>LEFT(E13521,SEARCH("(",E13521)-2)</f>
        <v>Bocal 58 jan 01</v>
      </c>
      <c r="G13521" s="8" t="str">
        <f>IFERROR(VLOOKUP($F13521,[1]Auteur!$1:$1048576,2,FALSE),"NOK")</f>
        <v>Bocal 58 jan 01</v>
      </c>
      <c r="H13521" s="8" t="str">
        <f>IFERROR(VLOOKUP($F13521,[1]Auteur!$1:$1048576,7,FALSE),"NOK")</f>
        <v>O</v>
      </c>
      <c r="I13521" s="8" t="str">
        <f>IFERROR(VLOOKUP($F13521,[1]Auteur!$1:$1048576,8,FALSE),"NOK")</f>
        <v>O</v>
      </c>
      <c r="J13521" s="8" t="str">
        <f>IFERROR(VLOOKUP($F13521,[1]Auteur!$1:$1048576,9,FALSE),"NOK")</f>
        <v>O</v>
      </c>
      <c r="K13521" s="8" t="str">
        <f>IFERROR(VLOOKUP($F13521,[1]Auteur!$1:$1048576,3,FALSE),"NOK")</f>
        <v>Richard Sovied</v>
      </c>
      <c r="L13521" s="8" t="str">
        <f>IFERROR(VLOOKUP($F13521,[1]Auteur!$1:$1048576,10,FALSE),"NOK")</f>
        <v>O</v>
      </c>
      <c r="M13521" s="8" t="str">
        <f>IFERROR(VLOOKUP($F13521,[1]Auteur!$1:$1048576,11,FALSE),"NOK")</f>
        <v>France</v>
      </c>
      <c r="N13521" s="8">
        <f>IFERROR(VLOOKUP($F13521,[1]Auteur!$1:$1048576,5,FALSE),"NOK")</f>
        <v>2001</v>
      </c>
      <c r="O13521" s="8" t="str">
        <f>IFERROR(VLOOKUP($F13521,[1]Auteur!$1:$1048576,6,FALSE),"NOK")</f>
        <v>Documentaire</v>
      </c>
      <c r="P13521" s="8" t="str">
        <f>IFERROR(VLOOKUP($F13521,[1]Auteur!$1:$1048576,12,FALSE),"NOK")</f>
        <v>O</v>
      </c>
      <c r="Q13521" s="8" t="str">
        <f>IFERROR(VLOOKUP($F13521,[1]Auteur!$1:$1048576,4,FALSE),"NOK")</f>
        <v>TELE BOCAL</v>
      </c>
    </row>
    <row r="13522" spans="1:17" x14ac:dyDescent="0.25">
      <c r="A13522" s="3">
        <v>44754</v>
      </c>
      <c r="B13522" s="4">
        <v>0.2850462962962963</v>
      </c>
      <c r="C13522" s="6" t="s">
        <v>2</v>
      </c>
      <c r="D13522" s="7">
        <f>MOD(B13523-log[[#This Row],[HEURE]],1)</f>
        <v>3.5347222222222197E-2</v>
      </c>
      <c r="E13522" s="6" t="s">
        <v>14</v>
      </c>
      <c r="F13522" s="6" t="str">
        <f>LEFT(E13522,SEARCH("(",E13522)-2)</f>
        <v>Sofia Jancu 50'54</v>
      </c>
      <c r="G13522" s="8" t="str">
        <f>IFERROR(VLOOKUP($F13522,[1]Auteur!$1:$1048576,2,FALSE),"NOK")</f>
        <v>Sofia Jancu</v>
      </c>
      <c r="H13522" s="8" t="str">
        <f>IFERROR(VLOOKUP($F13522,[1]Auteur!$1:$1048576,7,FALSE),"NOK")</f>
        <v>O</v>
      </c>
      <c r="I13522" s="8" t="str">
        <f>IFERROR(VLOOKUP($F13522,[1]Auteur!$1:$1048576,8,FALSE),"NOK")</f>
        <v>O</v>
      </c>
      <c r="J13522" s="8" t="str">
        <f>IFERROR(VLOOKUP($F13522,[1]Auteur!$1:$1048576,9,FALSE),"NOK")</f>
        <v>O</v>
      </c>
      <c r="K13522" s="8" t="str">
        <f>IFERROR(VLOOKUP($F13522,[1]Auteur!$1:$1048576,3,FALSE),"NOK")</f>
        <v>Dominique Maestrati</v>
      </c>
      <c r="L13522" s="8" t="str">
        <f>IFERROR(VLOOKUP($F13522,[1]Auteur!$1:$1048576,10,FALSE),"NOK")</f>
        <v>O</v>
      </c>
      <c r="M13522" s="8" t="str">
        <f>IFERROR(VLOOKUP($F13522,[1]Auteur!$1:$1048576,11,FALSE),"NOK")</f>
        <v>France</v>
      </c>
      <c r="N13522" s="8">
        <f>IFERROR(VLOOKUP($F13522,[1]Auteur!$1:$1048576,5,FALSE),"NOK")</f>
        <v>2018</v>
      </c>
      <c r="O13522" s="8" t="str">
        <f>IFERROR(VLOOKUP($F13522,[1]Auteur!$1:$1048576,6,FALSE),"NOK")</f>
        <v>Documentaire</v>
      </c>
      <c r="P13522" s="8" t="str">
        <f>IFERROR(VLOOKUP($F13522,[1]Auteur!$1:$1048576,12,FALSE),"NOK")</f>
        <v>O</v>
      </c>
      <c r="Q13522" s="8" t="str">
        <f>IFERROR(VLOOKUP($F13522,[1]Auteur!$1:$1048576,4,FALSE),"NOK")</f>
        <v>TELE BOCAL</v>
      </c>
    </row>
    <row r="13523" spans="1:17" x14ac:dyDescent="0.25">
      <c r="A13523" s="3">
        <v>44754</v>
      </c>
      <c r="B13523" s="4">
        <v>0.32039351851851849</v>
      </c>
      <c r="C13523" s="6" t="s">
        <v>2</v>
      </c>
      <c r="D13523" s="7">
        <f>MOD(B13524-log[[#This Row],[HEURE]],1)</f>
        <v>3.3564814814814825E-2</v>
      </c>
      <c r="E13523" s="6" t="s">
        <v>35</v>
      </c>
      <c r="F13523" s="6" t="str">
        <f>LEFT(E13523,SEARCH("(",E13523)-2)</f>
        <v xml:space="preserve">Paris quartier 9 Mai 16 Act 2 48'20 </v>
      </c>
      <c r="G13523" s="8" t="str">
        <f>IFERROR(VLOOKUP($F13523,[1]Auteur!$1:$1048576,2,FALSE),"NOK")</f>
        <v>Paris quartier 9 Mai 16 Act 2</v>
      </c>
      <c r="H13523" s="8" t="str">
        <f>IFERROR(VLOOKUP($F13523,[1]Auteur!$1:$1048576,7,FALSE),"NOK")</f>
        <v>O</v>
      </c>
      <c r="I13523" s="8" t="str">
        <f>IFERROR(VLOOKUP($F13523,[1]Auteur!$1:$1048576,8,FALSE),"NOK")</f>
        <v>Act 2</v>
      </c>
      <c r="J13523" s="8" t="str">
        <f>IFERROR(VLOOKUP($F13523,[1]Auteur!$1:$1048576,9,FALSE),"NOK")</f>
        <v>O</v>
      </c>
      <c r="K13523" s="8" t="str">
        <f>IFERROR(VLOOKUP($F13523,[1]Auteur!$1:$1048576,3,FALSE),"NOK")</f>
        <v>Richard Sovied</v>
      </c>
      <c r="L13523" s="8" t="str">
        <f>IFERROR(VLOOKUP($F13523,[1]Auteur!$1:$1048576,10,FALSE),"NOK")</f>
        <v>O</v>
      </c>
      <c r="M13523" s="8" t="str">
        <f>IFERROR(VLOOKUP($F13523,[1]Auteur!$1:$1048576,11,FALSE),"NOK")</f>
        <v>France</v>
      </c>
      <c r="N13523" s="8">
        <f>IFERROR(VLOOKUP($F13523,[1]Auteur!$1:$1048576,5,FALSE),"NOK")</f>
        <v>2016</v>
      </c>
      <c r="O13523" s="8" t="str">
        <f>IFERROR(VLOOKUP($F13523,[1]Auteur!$1:$1048576,6,FALSE),"NOK")</f>
        <v>Documentaire</v>
      </c>
      <c r="P13523" s="8" t="str">
        <f>IFERROR(VLOOKUP($F13523,[1]Auteur!$1:$1048576,12,FALSE),"NOK")</f>
        <v>O</v>
      </c>
      <c r="Q13523" s="8" t="str">
        <f>IFERROR(VLOOKUP($F13523,[1]Auteur!$1:$1048576,4,FALSE),"NOK")</f>
        <v>TELE BOCAL</v>
      </c>
    </row>
    <row r="13524" spans="1:17" x14ac:dyDescent="0.25">
      <c r="A13524" s="3">
        <v>44754</v>
      </c>
      <c r="B13524" s="4">
        <v>0.35395833333333332</v>
      </c>
      <c r="C13524" s="6" t="s">
        <v>2</v>
      </c>
      <c r="D13524" s="7">
        <f>MOD(B13525-log[[#This Row],[HEURE]],1)</f>
        <v>3.5254629629629664E-2</v>
      </c>
      <c r="E13524" s="6" t="s">
        <v>161</v>
      </c>
      <c r="F13524" s="6" t="str">
        <f>LEFT(E13524,SEARCH("(",E13524)-2)</f>
        <v>Bocal 58 jan 01</v>
      </c>
      <c r="G13524" s="8" t="str">
        <f>IFERROR(VLOOKUP($F13524,[1]Auteur!$1:$1048576,2,FALSE),"NOK")</f>
        <v>Bocal 58 jan 01</v>
      </c>
      <c r="H13524" s="8" t="str">
        <f>IFERROR(VLOOKUP($F13524,[1]Auteur!$1:$1048576,7,FALSE),"NOK")</f>
        <v>O</v>
      </c>
      <c r="I13524" s="8" t="str">
        <f>IFERROR(VLOOKUP($F13524,[1]Auteur!$1:$1048576,8,FALSE),"NOK")</f>
        <v>O</v>
      </c>
      <c r="J13524" s="8" t="str">
        <f>IFERROR(VLOOKUP($F13524,[1]Auteur!$1:$1048576,9,FALSE),"NOK")</f>
        <v>O</v>
      </c>
      <c r="K13524" s="8" t="str">
        <f>IFERROR(VLOOKUP($F13524,[1]Auteur!$1:$1048576,3,FALSE),"NOK")</f>
        <v>Richard Sovied</v>
      </c>
      <c r="L13524" s="8" t="str">
        <f>IFERROR(VLOOKUP($F13524,[1]Auteur!$1:$1048576,10,FALSE),"NOK")</f>
        <v>O</v>
      </c>
      <c r="M13524" s="8" t="str">
        <f>IFERROR(VLOOKUP($F13524,[1]Auteur!$1:$1048576,11,FALSE),"NOK")</f>
        <v>France</v>
      </c>
      <c r="N13524" s="8">
        <f>IFERROR(VLOOKUP($F13524,[1]Auteur!$1:$1048576,5,FALSE),"NOK")</f>
        <v>2001</v>
      </c>
      <c r="O13524" s="8" t="str">
        <f>IFERROR(VLOOKUP($F13524,[1]Auteur!$1:$1048576,6,FALSE),"NOK")</f>
        <v>Documentaire</v>
      </c>
      <c r="P13524" s="8" t="str">
        <f>IFERROR(VLOOKUP($F13524,[1]Auteur!$1:$1048576,12,FALSE),"NOK")</f>
        <v>O</v>
      </c>
      <c r="Q13524" s="8" t="str">
        <f>IFERROR(VLOOKUP($F13524,[1]Auteur!$1:$1048576,4,FALSE),"NOK")</f>
        <v>TELE BOCAL</v>
      </c>
    </row>
    <row r="13525" spans="1:17" x14ac:dyDescent="0.25">
      <c r="A13525" s="3">
        <v>44754</v>
      </c>
      <c r="B13525" s="4">
        <v>0.38921296296296298</v>
      </c>
      <c r="C13525" s="6" t="s">
        <v>2</v>
      </c>
      <c r="D13525" s="7">
        <f>MOD(B13526-log[[#This Row],[HEURE]],1)</f>
        <v>2.7453703703703702E-2</v>
      </c>
      <c r="E13525" s="6" t="s">
        <v>14</v>
      </c>
      <c r="F13525" s="6" t="str">
        <f>LEFT(E13525,SEARCH("(",E13525)-2)</f>
        <v>Sofia Jancu 50'54</v>
      </c>
      <c r="G13525" s="8" t="str">
        <f>IFERROR(VLOOKUP($F13525,[1]Auteur!$1:$1048576,2,FALSE),"NOK")</f>
        <v>Sofia Jancu</v>
      </c>
      <c r="H13525" s="8" t="str">
        <f>IFERROR(VLOOKUP($F13525,[1]Auteur!$1:$1048576,7,FALSE),"NOK")</f>
        <v>O</v>
      </c>
      <c r="I13525" s="8" t="str">
        <f>IFERROR(VLOOKUP($F13525,[1]Auteur!$1:$1048576,8,FALSE),"NOK")</f>
        <v>O</v>
      </c>
      <c r="J13525" s="8" t="str">
        <f>IFERROR(VLOOKUP($F13525,[1]Auteur!$1:$1048576,9,FALSE),"NOK")</f>
        <v>O</v>
      </c>
      <c r="K13525" s="8" t="str">
        <f>IFERROR(VLOOKUP($F13525,[1]Auteur!$1:$1048576,3,FALSE),"NOK")</f>
        <v>Dominique Maestrati</v>
      </c>
      <c r="L13525" s="8" t="str">
        <f>IFERROR(VLOOKUP($F13525,[1]Auteur!$1:$1048576,10,FALSE),"NOK")</f>
        <v>O</v>
      </c>
      <c r="M13525" s="8" t="str">
        <f>IFERROR(VLOOKUP($F13525,[1]Auteur!$1:$1048576,11,FALSE),"NOK")</f>
        <v>France</v>
      </c>
      <c r="N13525" s="8">
        <f>IFERROR(VLOOKUP($F13525,[1]Auteur!$1:$1048576,5,FALSE),"NOK")</f>
        <v>2018</v>
      </c>
      <c r="O13525" s="8" t="str">
        <f>IFERROR(VLOOKUP($F13525,[1]Auteur!$1:$1048576,6,FALSE),"NOK")</f>
        <v>Documentaire</v>
      </c>
      <c r="P13525" s="8" t="str">
        <f>IFERROR(VLOOKUP($F13525,[1]Auteur!$1:$1048576,12,FALSE),"NOK")</f>
        <v>O</v>
      </c>
      <c r="Q13525" s="8" t="str">
        <f>IFERROR(VLOOKUP($F13525,[1]Auteur!$1:$1048576,4,FALSE),"NOK")</f>
        <v>TELE BOCAL</v>
      </c>
    </row>
    <row r="13526" spans="1:17" x14ac:dyDescent="0.25">
      <c r="A13526" s="3">
        <v>44754</v>
      </c>
      <c r="B13526" s="4">
        <v>0.41666666666666669</v>
      </c>
      <c r="C13526" s="6" t="s">
        <v>2</v>
      </c>
      <c r="D13526" s="7">
        <f>MOD(B13527-log[[#This Row],[HEURE]],1)</f>
        <v>3.6122685185185188E-2</v>
      </c>
      <c r="E13526" s="6" t="s">
        <v>1368</v>
      </c>
      <c r="F13526" s="6" t="str">
        <f>LEFT(E13526,SEARCH("(",E13526)-2)</f>
        <v>Bocal 47 jan 00</v>
      </c>
      <c r="G13526" s="8" t="str">
        <f>IFERROR(VLOOKUP($F13526,[1]Auteur!$1:$1048576,2,FALSE),"NOK")</f>
        <v>Bocal 47 jan 00</v>
      </c>
      <c r="H13526" s="8" t="str">
        <f>IFERROR(VLOOKUP($F13526,[1]Auteur!$1:$1048576,7,FALSE),"NOK")</f>
        <v>O</v>
      </c>
      <c r="I13526" s="8" t="str">
        <f>IFERROR(VLOOKUP($F13526,[1]Auteur!$1:$1048576,8,FALSE),"NOK")</f>
        <v>O</v>
      </c>
      <c r="J13526" s="8" t="str">
        <f>IFERROR(VLOOKUP($F13526,[1]Auteur!$1:$1048576,9,FALSE),"NOK")</f>
        <v>O</v>
      </c>
      <c r="K13526" s="8" t="str">
        <f>IFERROR(VLOOKUP($F13526,[1]Auteur!$1:$1048576,3,FALSE),"NOK")</f>
        <v>Richard Sovied</v>
      </c>
      <c r="L13526" s="8" t="str">
        <f>IFERROR(VLOOKUP($F13526,[1]Auteur!$1:$1048576,10,FALSE),"NOK")</f>
        <v>O</v>
      </c>
      <c r="M13526" s="8" t="str">
        <f>IFERROR(VLOOKUP($F13526,[1]Auteur!$1:$1048576,11,FALSE),"NOK")</f>
        <v>France</v>
      </c>
      <c r="N13526" s="8">
        <f>IFERROR(VLOOKUP($F13526,[1]Auteur!$1:$1048576,5,FALSE),"NOK")</f>
        <v>2000</v>
      </c>
      <c r="O13526" s="8" t="str">
        <f>IFERROR(VLOOKUP($F13526,[1]Auteur!$1:$1048576,6,FALSE),"NOK")</f>
        <v>Documentaire</v>
      </c>
      <c r="P13526" s="8" t="str">
        <f>IFERROR(VLOOKUP($F13526,[1]Auteur!$1:$1048576,12,FALSE),"NOK")</f>
        <v>O</v>
      </c>
      <c r="Q13526" s="8" t="str">
        <f>IFERROR(VLOOKUP($F13526,[1]Auteur!$1:$1048576,4,FALSE),"NOK")</f>
        <v>TELE BOCAL</v>
      </c>
    </row>
    <row r="13527" spans="1:17" x14ac:dyDescent="0.25">
      <c r="A13527" s="3">
        <v>44754</v>
      </c>
      <c r="B13527" s="4">
        <v>0.45278935185185187</v>
      </c>
      <c r="C13527" s="6" t="s">
        <v>2</v>
      </c>
      <c r="D13527" s="7">
        <f>MOD(B13528-log[[#This Row],[HEURE]],1)</f>
        <v>3.9548611111111076E-2</v>
      </c>
      <c r="E13527" s="6" t="s">
        <v>100</v>
      </c>
      <c r="F13527" s="6" t="str">
        <f>LEFT(E13527,SEARCH("(",E13527)-2)</f>
        <v>2 La poésie s'appelle reviens 56'56</v>
      </c>
      <c r="G13527" s="8" t="str">
        <f>IFERROR(VLOOKUP($F13527,[1]Auteur!$1:$1048576,2,FALSE),"NOK")</f>
        <v xml:space="preserve">La poésie s'appelle reviens </v>
      </c>
      <c r="H13527" s="8" t="str">
        <f>IFERROR(VLOOKUP($F13527,[1]Auteur!$1:$1048576,7,FALSE),"NOK")</f>
        <v>O</v>
      </c>
      <c r="I13527" s="8" t="str">
        <f>IFERROR(VLOOKUP($F13527,[1]Auteur!$1:$1048576,8,FALSE),"NOK")</f>
        <v>O</v>
      </c>
      <c r="J13527" s="8" t="str">
        <f>IFERROR(VLOOKUP($F13527,[1]Auteur!$1:$1048576,9,FALSE),"NOK")</f>
        <v>O</v>
      </c>
      <c r="K13527" s="8" t="str">
        <f>IFERROR(VLOOKUP($F13527,[1]Auteur!$1:$1048576,3,FALSE),"NOK")</f>
        <v>Gilles Weinzaepflen</v>
      </c>
      <c r="L13527" s="8" t="str">
        <f>IFERROR(VLOOKUP($F13527,[1]Auteur!$1:$1048576,10,FALSE),"NOK")</f>
        <v>O</v>
      </c>
      <c r="M13527" s="8" t="str">
        <f>IFERROR(VLOOKUP($F13527,[1]Auteur!$1:$1048576,11,FALSE),"NOK")</f>
        <v>France</v>
      </c>
      <c r="N13527" s="8">
        <f>IFERROR(VLOOKUP($F13527,[1]Auteur!$1:$1048576,5,FALSE),"NOK")</f>
        <v>2010</v>
      </c>
      <c r="O13527" s="8" t="str">
        <f>IFERROR(VLOOKUP($F13527,[1]Auteur!$1:$1048576,6,FALSE),"NOK")</f>
        <v>Documentaire</v>
      </c>
      <c r="P13527" s="8" t="str">
        <f>IFERROR(VLOOKUP($F13527,[1]Auteur!$1:$1048576,12,FALSE),"NOK")</f>
        <v>O</v>
      </c>
      <c r="Q13527" s="8" t="str">
        <f>IFERROR(VLOOKUP($F13527,[1]Auteur!$1:$1048576,4,FALSE),"NOK")</f>
        <v>Les Films d'un jour</v>
      </c>
    </row>
    <row r="13528" spans="1:17" x14ac:dyDescent="0.25">
      <c r="A13528" s="3">
        <v>44754</v>
      </c>
      <c r="B13528" s="4">
        <v>0.49233796296296295</v>
      </c>
      <c r="C13528" s="6" t="s">
        <v>2</v>
      </c>
      <c r="D13528" s="7">
        <f>MOD(B13529-log[[#This Row],[HEURE]],1)</f>
        <v>2.863425925925922E-2</v>
      </c>
      <c r="E13528" s="6" t="s">
        <v>146</v>
      </c>
      <c r="F13528" s="6" t="str">
        <f>LEFT(E13528,SEARCH("(",E13528)-2)</f>
        <v>virage a droite 41'14</v>
      </c>
      <c r="G13528" s="8" t="str">
        <f>IFERROR(VLOOKUP($F13528,[1]Auteur!$1:$1048576,2,FALSE),"NOK")</f>
        <v>virage a droite</v>
      </c>
      <c r="H13528" s="8" t="str">
        <f>IFERROR(VLOOKUP($F13528,[1]Auteur!$1:$1048576,7,FALSE),"NOK")</f>
        <v>O</v>
      </c>
      <c r="I13528" s="8" t="str">
        <f>IFERROR(VLOOKUP($F13528,[1]Auteur!$1:$1048576,8,FALSE),"NOK")</f>
        <v>O</v>
      </c>
      <c r="J13528" s="8" t="str">
        <f>IFERROR(VLOOKUP($F13528,[1]Auteur!$1:$1048576,9,FALSE),"NOK")</f>
        <v>O</v>
      </c>
      <c r="K13528" s="8" t="str">
        <f>IFERROR(VLOOKUP($F13528,[1]Auteur!$1:$1048576,3,FALSE),"NOK")</f>
        <v>Richard Sovied</v>
      </c>
      <c r="L13528" s="8" t="str">
        <f>IFERROR(VLOOKUP($F13528,[1]Auteur!$1:$1048576,10,FALSE),"NOK")</f>
        <v>O</v>
      </c>
      <c r="M13528" s="8" t="str">
        <f>IFERROR(VLOOKUP($F13528,[1]Auteur!$1:$1048576,11,FALSE),"NOK")</f>
        <v>France</v>
      </c>
      <c r="N13528" s="8">
        <f>IFERROR(VLOOKUP($F13528,[1]Auteur!$1:$1048576,5,FALSE),"NOK")</f>
        <v>2012</v>
      </c>
      <c r="O13528" s="8" t="str">
        <f>IFERROR(VLOOKUP($F13528,[1]Auteur!$1:$1048576,6,FALSE),"NOK")</f>
        <v>Documentaire</v>
      </c>
      <c r="P13528" s="8" t="str">
        <f>IFERROR(VLOOKUP($F13528,[1]Auteur!$1:$1048576,12,FALSE),"NOK")</f>
        <v>O</v>
      </c>
      <c r="Q13528" s="8" t="str">
        <f>IFERROR(VLOOKUP($F13528,[1]Auteur!$1:$1048576,4,FALSE),"NOK")</f>
        <v>TELE BOCAL</v>
      </c>
    </row>
    <row r="13529" spans="1:17" x14ac:dyDescent="0.25">
      <c r="A13529" s="3">
        <v>44754</v>
      </c>
      <c r="B13529" s="4">
        <v>0.52097222222222217</v>
      </c>
      <c r="C13529" s="6" t="s">
        <v>2</v>
      </c>
      <c r="D13529" s="7">
        <f>MOD(B13530-log[[#This Row],[HEURE]],1)</f>
        <v>3.155092592592601E-2</v>
      </c>
      <c r="E13529" s="6" t="s">
        <v>147</v>
      </c>
      <c r="F13529" s="6" t="str">
        <f>LEFT(E13529,SEARCH("(",E13529)-2)</f>
        <v>Bocal 48 fév 00</v>
      </c>
      <c r="G13529" s="8" t="str">
        <f>IFERROR(VLOOKUP($F13529,[1]Auteur!$1:$1048576,2,FALSE),"NOK")</f>
        <v>Bocal 48 fév 00</v>
      </c>
      <c r="H13529" s="8" t="str">
        <f>IFERROR(VLOOKUP($F13529,[1]Auteur!$1:$1048576,7,FALSE),"NOK")</f>
        <v>O</v>
      </c>
      <c r="I13529" s="8" t="str">
        <f>IFERROR(VLOOKUP($F13529,[1]Auteur!$1:$1048576,8,FALSE),"NOK")</f>
        <v>O</v>
      </c>
      <c r="J13529" s="8" t="str">
        <f>IFERROR(VLOOKUP($F13529,[1]Auteur!$1:$1048576,9,FALSE),"NOK")</f>
        <v>O</v>
      </c>
      <c r="K13529" s="8" t="str">
        <f>IFERROR(VLOOKUP($F13529,[1]Auteur!$1:$1048576,3,FALSE),"NOK")</f>
        <v>Richard Sovied</v>
      </c>
      <c r="L13529" s="8" t="str">
        <f>IFERROR(VLOOKUP($F13529,[1]Auteur!$1:$1048576,10,FALSE),"NOK")</f>
        <v>O</v>
      </c>
      <c r="M13529" s="8" t="str">
        <f>IFERROR(VLOOKUP($F13529,[1]Auteur!$1:$1048576,11,FALSE),"NOK")</f>
        <v>France</v>
      </c>
      <c r="N13529" s="8">
        <f>IFERROR(VLOOKUP($F13529,[1]Auteur!$1:$1048576,5,FALSE),"NOK")</f>
        <v>2000</v>
      </c>
      <c r="O13529" s="8" t="str">
        <f>IFERROR(VLOOKUP($F13529,[1]Auteur!$1:$1048576,6,FALSE),"NOK")</f>
        <v>Documentaire</v>
      </c>
      <c r="P13529" s="8" t="str">
        <f>IFERROR(VLOOKUP($F13529,[1]Auteur!$1:$1048576,12,FALSE),"NOK")</f>
        <v>O</v>
      </c>
      <c r="Q13529" s="8" t="str">
        <f>IFERROR(VLOOKUP($F13529,[1]Auteur!$1:$1048576,4,FALSE),"NOK")</f>
        <v>TELE BOCAL</v>
      </c>
    </row>
    <row r="13530" spans="1:17" x14ac:dyDescent="0.25">
      <c r="A13530" s="3">
        <v>44754</v>
      </c>
      <c r="B13530" s="4">
        <v>0.55252314814814818</v>
      </c>
      <c r="C13530" s="6" t="s">
        <v>2</v>
      </c>
      <c r="D13530" s="7">
        <f>MOD(B13531-log[[#This Row],[HEURE]],1)</f>
        <v>2.8923611111111081E-2</v>
      </c>
      <c r="E13530" s="6" t="s">
        <v>148</v>
      </c>
      <c r="F13530" s="6" t="str">
        <f>LEFT(E13530,SEARCH("(",E13530)-2)</f>
        <v>3 40 ans de la lanterne partie 2 41'49</v>
      </c>
      <c r="G13530" s="8" t="str">
        <f>IFERROR(VLOOKUP($F13530,[1]Auteur!$1:$1048576,2,FALSE),"NOK")</f>
        <v xml:space="preserve">35 ans de la Lanterne </v>
      </c>
      <c r="H13530" s="8" t="str">
        <f>IFERROR(VLOOKUP($F13530,[1]Auteur!$1:$1048576,7,FALSE),"NOK")</f>
        <v>O</v>
      </c>
      <c r="I13530" s="8" t="str">
        <f>IFERROR(VLOOKUP($F13530,[1]Auteur!$1:$1048576,8,FALSE),"NOK")</f>
        <v>O</v>
      </c>
      <c r="J13530" s="8" t="str">
        <f>IFERROR(VLOOKUP($F13530,[1]Auteur!$1:$1048576,9,FALSE),"NOK")</f>
        <v>O</v>
      </c>
      <c r="K13530" s="8" t="str">
        <f>IFERROR(VLOOKUP($F13530,[1]Auteur!$1:$1048576,3,FALSE),"NOK")</f>
        <v>Michèle Rollin</v>
      </c>
      <c r="L13530" s="8" t="str">
        <f>IFERROR(VLOOKUP($F13530,[1]Auteur!$1:$1048576,10,FALSE),"NOK")</f>
        <v>O</v>
      </c>
      <c r="M13530" s="8" t="str">
        <f>IFERROR(VLOOKUP($F13530,[1]Auteur!$1:$1048576,11,FALSE),"NOK")</f>
        <v>France</v>
      </c>
      <c r="N13530" s="8">
        <f>IFERROR(VLOOKUP($F13530,[1]Auteur!$1:$1048576,5,FALSE),"NOK")</f>
        <v>2017</v>
      </c>
      <c r="O13530" s="8" t="str">
        <f>IFERROR(VLOOKUP($F13530,[1]Auteur!$1:$1048576,6,FALSE),"NOK")</f>
        <v>Documentaire</v>
      </c>
      <c r="P13530" s="8" t="str">
        <f>IFERROR(VLOOKUP($F13530,[1]Auteur!$1:$1048576,12,FALSE),"NOK")</f>
        <v>O</v>
      </c>
      <c r="Q13530" s="8" t="str">
        <f>IFERROR(VLOOKUP($F13530,[1]Auteur!$1:$1048576,4,FALSE),"NOK")</f>
        <v>LA LANTERNE</v>
      </c>
    </row>
    <row r="13531" spans="1:17" x14ac:dyDescent="0.25">
      <c r="A13531" s="3">
        <v>44754</v>
      </c>
      <c r="B13531" s="4">
        <v>0.58144675925925926</v>
      </c>
      <c r="C13531" s="6" t="s">
        <v>2</v>
      </c>
      <c r="D13531" s="7">
        <f>MOD(B13532-log[[#This Row],[HEURE]],1)</f>
        <v>4.3182870370370385E-2</v>
      </c>
      <c r="E13531" s="6" t="s">
        <v>64</v>
      </c>
      <c r="F13531" s="6" t="str">
        <f>LEFT(E13531,SEARCH("(",E13531)-2)</f>
        <v>PQ juin 19 62'10</v>
      </c>
      <c r="G13531" s="8" t="str">
        <f>IFERROR(VLOOKUP($F13531,[1]Auteur!$1:$1048576,2,FALSE),"NOK")</f>
        <v>PQ juin 19</v>
      </c>
      <c r="H13531" s="8" t="str">
        <f>IFERROR(VLOOKUP($F13531,[1]Auteur!$1:$1048576,7,FALSE),"NOK")</f>
        <v>O</v>
      </c>
      <c r="I13531" s="8" t="str">
        <f>IFERROR(VLOOKUP($F13531,[1]Auteur!$1:$1048576,8,FALSE),"NOK")</f>
        <v>O</v>
      </c>
      <c r="J13531" s="8" t="str">
        <f>IFERROR(VLOOKUP($F13531,[1]Auteur!$1:$1048576,9,FALSE),"NOK")</f>
        <v>O</v>
      </c>
      <c r="K13531" s="8" t="str">
        <f>IFERROR(VLOOKUP($F13531,[1]Auteur!$1:$1048576,3,FALSE),"NOK")</f>
        <v>Richard Sovied</v>
      </c>
      <c r="L13531" s="8" t="str">
        <f>IFERROR(VLOOKUP($F13531,[1]Auteur!$1:$1048576,10,FALSE),"NOK")</f>
        <v>O</v>
      </c>
      <c r="M13531" s="8" t="str">
        <f>IFERROR(VLOOKUP($F13531,[1]Auteur!$1:$1048576,11,FALSE),"NOK")</f>
        <v>France</v>
      </c>
      <c r="N13531" s="8">
        <f>IFERROR(VLOOKUP($F13531,[1]Auteur!$1:$1048576,5,FALSE),"NOK")</f>
        <v>2019</v>
      </c>
      <c r="O13531" s="8" t="str">
        <f>IFERROR(VLOOKUP($F13531,[1]Auteur!$1:$1048576,6,FALSE),"NOK")</f>
        <v>Reportage</v>
      </c>
      <c r="P13531" s="8" t="str">
        <f>IFERROR(VLOOKUP($F13531,[1]Auteur!$1:$1048576,12,FALSE),"NOK")</f>
        <v>O</v>
      </c>
      <c r="Q13531" s="8" t="str">
        <f>IFERROR(VLOOKUP($F13531,[1]Auteur!$1:$1048576,4,FALSE),"NOK")</f>
        <v>TELE BOCAL</v>
      </c>
    </row>
    <row r="13532" spans="1:17" x14ac:dyDescent="0.25">
      <c r="A13532" s="3">
        <v>44754</v>
      </c>
      <c r="B13532" s="4">
        <v>0.62462962962962965</v>
      </c>
      <c r="C13532" s="6" t="s">
        <v>2</v>
      </c>
      <c r="D13532" s="7">
        <f>MOD(B13533-log[[#This Row],[HEURE]],1)</f>
        <v>4.0104166666666607E-2</v>
      </c>
      <c r="E13532" s="6" t="s">
        <v>149</v>
      </c>
      <c r="F13532" s="6" t="str">
        <f>LEFT(E13532,SEARCH("(",E13532)-2)</f>
        <v>Bocal 49 mars 00 57'45</v>
      </c>
      <c r="G13532" s="8" t="str">
        <f>IFERROR(VLOOKUP($F13532,[1]Auteur!$1:$1048576,2,FALSE),"NOK")</f>
        <v>Bocal 49 mars 00</v>
      </c>
      <c r="H13532" s="8" t="str">
        <f>IFERROR(VLOOKUP($F13532,[1]Auteur!$1:$1048576,7,FALSE),"NOK")</f>
        <v>O</v>
      </c>
      <c r="I13532" s="8" t="str">
        <f>IFERROR(VLOOKUP($F13532,[1]Auteur!$1:$1048576,8,FALSE),"NOK")</f>
        <v>O</v>
      </c>
      <c r="J13532" s="8" t="str">
        <f>IFERROR(VLOOKUP($F13532,[1]Auteur!$1:$1048576,9,FALSE),"NOK")</f>
        <v>O</v>
      </c>
      <c r="K13532" s="8" t="str">
        <f>IFERROR(VLOOKUP($F13532,[1]Auteur!$1:$1048576,3,FALSE),"NOK")</f>
        <v>Richard Sovied</v>
      </c>
      <c r="L13532" s="8" t="str">
        <f>IFERROR(VLOOKUP($F13532,[1]Auteur!$1:$1048576,10,FALSE),"NOK")</f>
        <v>O</v>
      </c>
      <c r="M13532" s="8" t="str">
        <f>IFERROR(VLOOKUP($F13532,[1]Auteur!$1:$1048576,11,FALSE),"NOK")</f>
        <v>France</v>
      </c>
      <c r="N13532" s="8">
        <f>IFERROR(VLOOKUP($F13532,[1]Auteur!$1:$1048576,5,FALSE),"NOK")</f>
        <v>2000</v>
      </c>
      <c r="O13532" s="8" t="str">
        <f>IFERROR(VLOOKUP($F13532,[1]Auteur!$1:$1048576,6,FALSE),"NOK")</f>
        <v>Documentaire</v>
      </c>
      <c r="P13532" s="8" t="str">
        <f>IFERROR(VLOOKUP($F13532,[1]Auteur!$1:$1048576,12,FALSE),"NOK")</f>
        <v>O</v>
      </c>
      <c r="Q13532" s="8" t="str">
        <f>IFERROR(VLOOKUP($F13532,[1]Auteur!$1:$1048576,4,FALSE),"NOK")</f>
        <v>TELE BOCAL</v>
      </c>
    </row>
    <row r="13533" spans="1:17" x14ac:dyDescent="0.25">
      <c r="A13533" s="3">
        <v>44754</v>
      </c>
      <c r="B13533" s="4">
        <v>0.66473379629629625</v>
      </c>
      <c r="C13533" s="6" t="s">
        <v>2</v>
      </c>
      <c r="D13533" s="7">
        <f>MOD(B13534-log[[#This Row],[HEURE]],1)</f>
        <v>2.0567129629629699E-2</v>
      </c>
      <c r="E13533" s="6" t="s">
        <v>15</v>
      </c>
      <c r="F13533" s="6" t="str">
        <f>LEFT(E13533,SEARCH("(",E13533)-2)</f>
        <v>eurovartoche 2010 29'36</v>
      </c>
      <c r="G13533" s="8" t="str">
        <f>IFERROR(VLOOKUP($F13533,[1]Auteur!$1:$1048576,2,FALSE),"NOK")</f>
        <v>Eurovarto</v>
      </c>
      <c r="H13533" s="8" t="str">
        <f>IFERROR(VLOOKUP($F13533,[1]Auteur!$1:$1048576,7,FALSE),"NOK")</f>
        <v>O</v>
      </c>
      <c r="I13533" s="8" t="str">
        <f>IFERROR(VLOOKUP($F13533,[1]Auteur!$1:$1048576,8,FALSE),"NOK")</f>
        <v>O</v>
      </c>
      <c r="J13533" s="8" t="str">
        <f>IFERROR(VLOOKUP($F13533,[1]Auteur!$1:$1048576,9,FALSE),"NOK")</f>
        <v>O</v>
      </c>
      <c r="K13533" s="8" t="str">
        <f>IFERROR(VLOOKUP($F13533,[1]Auteur!$1:$1048576,3,FALSE),"NOK")</f>
        <v>Richard Sovied</v>
      </c>
      <c r="L13533" s="8" t="str">
        <f>IFERROR(VLOOKUP($F13533,[1]Auteur!$1:$1048576,10,FALSE),"NOK")</f>
        <v>O</v>
      </c>
      <c r="M13533" s="8" t="str">
        <f>IFERROR(VLOOKUP($F13533,[1]Auteur!$1:$1048576,11,FALSE),"NOK")</f>
        <v>France</v>
      </c>
      <c r="N13533" s="8">
        <f>IFERROR(VLOOKUP($F13533,[1]Auteur!$1:$1048576,5,FALSE),"NOK")</f>
        <v>2012</v>
      </c>
      <c r="O13533" s="8" t="str">
        <f>IFERROR(VLOOKUP($F13533,[1]Auteur!$1:$1048576,6,FALSE),"NOK")</f>
        <v>Documentaire</v>
      </c>
      <c r="P13533" s="8" t="str">
        <f>IFERROR(VLOOKUP($F13533,[1]Auteur!$1:$1048576,12,FALSE),"NOK")</f>
        <v>O</v>
      </c>
      <c r="Q13533" s="8" t="str">
        <f>IFERROR(VLOOKUP($F13533,[1]Auteur!$1:$1048576,4,FALSE),"NOK")</f>
        <v>TELE BOCAL</v>
      </c>
    </row>
    <row r="13534" spans="1:17" x14ac:dyDescent="0.25">
      <c r="A13534" s="3">
        <v>44754</v>
      </c>
      <c r="B13534" s="4">
        <v>0.68530092592592595</v>
      </c>
      <c r="C13534" s="6" t="s">
        <v>2</v>
      </c>
      <c r="D13534" s="7">
        <f>MOD(B13535-log[[#This Row],[HEURE]],1)</f>
        <v>4.4074074074074043E-2</v>
      </c>
      <c r="E13534" s="6" t="s">
        <v>101</v>
      </c>
      <c r="F13534" s="6" t="str">
        <f>LEFT(E13534,SEARCH("(",E13534)-2)</f>
        <v>Rêves Général 62'</v>
      </c>
      <c r="G13534" s="8" t="str">
        <f>IFERROR(VLOOKUP($F13534,[1]Auteur!$1:$1048576,2,FALSE),"NOK")</f>
        <v>Rêves Général</v>
      </c>
      <c r="H13534" s="8" t="str">
        <f>IFERROR(VLOOKUP($F13534,[1]Auteur!$1:$1048576,7,FALSE),"NOK")</f>
        <v>O</v>
      </c>
      <c r="I13534" s="8" t="str">
        <f>IFERROR(VLOOKUP($F13534,[1]Auteur!$1:$1048576,8,FALSE),"NOK")</f>
        <v>O</v>
      </c>
      <c r="J13534" s="8" t="str">
        <f>IFERROR(VLOOKUP($F13534,[1]Auteur!$1:$1048576,9,FALSE),"NOK")</f>
        <v>O</v>
      </c>
      <c r="K13534" s="8" t="str">
        <f>IFERROR(VLOOKUP($F13534,[1]Auteur!$1:$1048576,3,FALSE),"NOK")</f>
        <v>Julia Laurenceau</v>
      </c>
      <c r="L13534" s="8" t="str">
        <f>IFERROR(VLOOKUP($F13534,[1]Auteur!$1:$1048576,10,FALSE),"NOK")</f>
        <v>O</v>
      </c>
      <c r="M13534" s="8" t="str">
        <f>IFERROR(VLOOKUP($F13534,[1]Auteur!$1:$1048576,11,FALSE),"NOK")</f>
        <v>France</v>
      </c>
      <c r="N13534" s="8">
        <f>IFERROR(VLOOKUP($F13534,[1]Auteur!$1:$1048576,5,FALSE),"NOK")</f>
        <v>2008</v>
      </c>
      <c r="O13534" s="8" t="str">
        <f>IFERROR(VLOOKUP($F13534,[1]Auteur!$1:$1048576,6,FALSE),"NOK")</f>
        <v>Fiction</v>
      </c>
      <c r="P13534" s="8" t="str">
        <f>IFERROR(VLOOKUP($F13534,[1]Auteur!$1:$1048576,12,FALSE),"NOK")</f>
        <v>O</v>
      </c>
      <c r="Q13534" s="8" t="str">
        <f>IFERROR(VLOOKUP($F13534,[1]Auteur!$1:$1048576,4,FALSE),"NOK")</f>
        <v>Dora Films</v>
      </c>
    </row>
    <row r="13535" spans="1:17" x14ac:dyDescent="0.25">
      <c r="A13535" s="3">
        <v>44754</v>
      </c>
      <c r="B13535" s="4">
        <v>0.729375</v>
      </c>
      <c r="C13535" s="6" t="s">
        <v>2</v>
      </c>
      <c r="D13535" s="7">
        <f>MOD(B13536-log[[#This Row],[HEURE]],1)</f>
        <v>3.8587962962962963E-2</v>
      </c>
      <c r="E13535" s="6" t="s">
        <v>16</v>
      </c>
      <c r="F13535" s="6" t="str">
        <f>LEFT(E13535,SEARCH("(",E13535)-2)</f>
        <v>Bocal 50 avril 00 55'36"</v>
      </c>
      <c r="G13535" s="8" t="str">
        <f>IFERROR(VLOOKUP($F13535,[1]Auteur!$1:$1048576,2,FALSE),"NOK")</f>
        <v>Bocal 50 avril 00</v>
      </c>
      <c r="H13535" s="8" t="str">
        <f>IFERROR(VLOOKUP($F13535,[1]Auteur!$1:$1048576,7,FALSE),"NOK")</f>
        <v>O</v>
      </c>
      <c r="I13535" s="8" t="str">
        <f>IFERROR(VLOOKUP($F13535,[1]Auteur!$1:$1048576,8,FALSE),"NOK")</f>
        <v>O</v>
      </c>
      <c r="J13535" s="8" t="str">
        <f>IFERROR(VLOOKUP($F13535,[1]Auteur!$1:$1048576,9,FALSE),"NOK")</f>
        <v>O</v>
      </c>
      <c r="K13535" s="8" t="str">
        <f>IFERROR(VLOOKUP($F13535,[1]Auteur!$1:$1048576,3,FALSE),"NOK")</f>
        <v>Richard Sovied</v>
      </c>
      <c r="L13535" s="8" t="str">
        <f>IFERROR(VLOOKUP($F13535,[1]Auteur!$1:$1048576,10,FALSE),"NOK")</f>
        <v>O</v>
      </c>
      <c r="M13535" s="8" t="str">
        <f>IFERROR(VLOOKUP($F13535,[1]Auteur!$1:$1048576,11,FALSE),"NOK")</f>
        <v>France</v>
      </c>
      <c r="N13535" s="8">
        <f>IFERROR(VLOOKUP($F13535,[1]Auteur!$1:$1048576,5,FALSE),"NOK")</f>
        <v>2000</v>
      </c>
      <c r="O13535" s="8" t="str">
        <f>IFERROR(VLOOKUP($F13535,[1]Auteur!$1:$1048576,6,FALSE),"NOK")</f>
        <v>Reportage</v>
      </c>
      <c r="P13535" s="8" t="str">
        <f>IFERROR(VLOOKUP($F13535,[1]Auteur!$1:$1048576,12,FALSE),"NOK")</f>
        <v>O</v>
      </c>
      <c r="Q13535" s="8" t="str">
        <f>IFERROR(VLOOKUP($F13535,[1]Auteur!$1:$1048576,4,FALSE),"NOK")</f>
        <v>TELE BOCAL</v>
      </c>
    </row>
    <row r="13536" spans="1:17" x14ac:dyDescent="0.25">
      <c r="A13536" s="3">
        <v>44754</v>
      </c>
      <c r="B13536" s="4">
        <v>0.76796296296296296</v>
      </c>
      <c r="C13536" s="6" t="s">
        <v>2</v>
      </c>
      <c r="D13536" s="7">
        <f>MOD(B13537-log[[#This Row],[HEURE]],1)</f>
        <v>3.8240740740740797E-2</v>
      </c>
      <c r="E13536" s="6" t="s">
        <v>19</v>
      </c>
      <c r="F13536" s="6" t="str">
        <f>LEFT(E13536,SEARCH("(",E13536)-2)</f>
        <v>La bête immonde 55'03</v>
      </c>
      <c r="G13536" s="8" t="str">
        <f>IFERROR(VLOOKUP($F13536,[1]Auteur!$1:$1048576,2,FALSE),"NOK")</f>
        <v>La bête immonde</v>
      </c>
      <c r="H13536" s="8" t="str">
        <f>IFERROR(VLOOKUP($F13536,[1]Auteur!$1:$1048576,7,FALSE),"NOK")</f>
        <v>O</v>
      </c>
      <c r="I13536" s="8" t="str">
        <f>IFERROR(VLOOKUP($F13536,[1]Auteur!$1:$1048576,8,FALSE),"NOK")</f>
        <v>O</v>
      </c>
      <c r="J13536" s="8" t="str">
        <f>IFERROR(VLOOKUP($F13536,[1]Auteur!$1:$1048576,9,FALSE),"NOK")</f>
        <v>O</v>
      </c>
      <c r="K13536" s="8" t="str">
        <f>IFERROR(VLOOKUP($F13536,[1]Auteur!$1:$1048576,3,FALSE),"NOK")</f>
        <v>Jann Halexander</v>
      </c>
      <c r="L13536" s="8" t="str">
        <f>IFERROR(VLOOKUP($F13536,[1]Auteur!$1:$1048576,10,FALSE),"NOK")</f>
        <v>O</v>
      </c>
      <c r="M13536" s="8" t="str">
        <f>IFERROR(VLOOKUP($F13536,[1]Auteur!$1:$1048576,11,FALSE),"NOK")</f>
        <v>France</v>
      </c>
      <c r="N13536" s="8">
        <f>IFERROR(VLOOKUP($F13536,[1]Auteur!$1:$1048576,5,FALSE),"NOK")</f>
        <v>2011</v>
      </c>
      <c r="O13536" s="8" t="str">
        <f>IFERROR(VLOOKUP($F13536,[1]Auteur!$1:$1048576,6,FALSE),"NOK")</f>
        <v>Reportage</v>
      </c>
      <c r="P13536" s="8" t="str">
        <f>IFERROR(VLOOKUP($F13536,[1]Auteur!$1:$1048576,12,FALSE),"NOK")</f>
        <v>O</v>
      </c>
      <c r="Q13536" s="8" t="str">
        <f>IFERROR(VLOOKUP($F13536,[1]Auteur!$1:$1048576,4,FALSE),"NOK")</f>
        <v>TELE BOCAL</v>
      </c>
    </row>
    <row r="13537" spans="1:17" x14ac:dyDescent="0.25">
      <c r="A13537" s="3">
        <v>44754</v>
      </c>
      <c r="B13537" s="4">
        <v>0.80620370370370376</v>
      </c>
      <c r="C13537" s="6" t="s">
        <v>2</v>
      </c>
      <c r="D13537" s="7">
        <f>MOD(B13538-log[[#This Row],[HEURE]],1)</f>
        <v>2.7719907407407374E-2</v>
      </c>
      <c r="E13537" s="6" t="s">
        <v>108</v>
      </c>
      <c r="F13537" s="6" t="str">
        <f>LEFT(E13537,SEARCH("(",E13537)-2)</f>
        <v>Paris Quartier 8 Avril 13 39'55 Act 2</v>
      </c>
      <c r="G13537" s="8" t="str">
        <f>IFERROR(VLOOKUP($F13537,[1]Auteur!$1:$1048576,2,FALSE),"NOK")</f>
        <v>Paris Quartier 8 Avril 13 Act 2</v>
      </c>
      <c r="H13537" s="8" t="str">
        <f>IFERROR(VLOOKUP($F13537,[1]Auteur!$1:$1048576,7,FALSE),"NOK")</f>
        <v>O</v>
      </c>
      <c r="I13537" s="8" t="str">
        <f>IFERROR(VLOOKUP($F13537,[1]Auteur!$1:$1048576,8,FALSE),"NOK")</f>
        <v>Act 2</v>
      </c>
      <c r="J13537" s="8" t="str">
        <f>IFERROR(VLOOKUP($F13537,[1]Auteur!$1:$1048576,9,FALSE),"NOK")</f>
        <v>O</v>
      </c>
      <c r="K13537" s="8" t="str">
        <f>IFERROR(VLOOKUP($F13537,[1]Auteur!$1:$1048576,3,FALSE),"NOK")</f>
        <v>Richard Sovied</v>
      </c>
      <c r="L13537" s="8" t="str">
        <f>IFERROR(VLOOKUP($F13537,[1]Auteur!$1:$1048576,10,FALSE),"NOK")</f>
        <v>O</v>
      </c>
      <c r="M13537" s="8" t="str">
        <f>IFERROR(VLOOKUP($F13537,[1]Auteur!$1:$1048576,11,FALSE),"NOK")</f>
        <v>France</v>
      </c>
      <c r="N13537" s="8">
        <f>IFERROR(VLOOKUP($F13537,[1]Auteur!$1:$1048576,5,FALSE),"NOK")</f>
        <v>2013</v>
      </c>
      <c r="O13537" s="8" t="str">
        <f>IFERROR(VLOOKUP($F13537,[1]Auteur!$1:$1048576,6,FALSE),"NOK")</f>
        <v>Documentaire</v>
      </c>
      <c r="P13537" s="8" t="str">
        <f>IFERROR(VLOOKUP($F13537,[1]Auteur!$1:$1048576,12,FALSE),"NOK")</f>
        <v>O</v>
      </c>
      <c r="Q13537" s="8" t="str">
        <f>IFERROR(VLOOKUP($F13537,[1]Auteur!$1:$1048576,4,FALSE),"NOK")</f>
        <v>TELE BOCAL</v>
      </c>
    </row>
    <row r="13538" spans="1:17" x14ac:dyDescent="0.25">
      <c r="A13538" s="3">
        <v>44754</v>
      </c>
      <c r="B13538" s="4">
        <v>0.83392361111111113</v>
      </c>
      <c r="C13538" s="6" t="s">
        <v>2</v>
      </c>
      <c r="D13538" s="7">
        <f>MOD(B13539-log[[#This Row],[HEURE]],1)</f>
        <v>4.1979166666666679E-2</v>
      </c>
      <c r="E13538" s="6" t="s">
        <v>150</v>
      </c>
      <c r="F13538" s="6" t="str">
        <f>LEFT(E13538,SEARCH("(",E13538)-2)</f>
        <v>Bocal 51 mai 00 1h00</v>
      </c>
      <c r="G13538" s="8" t="str">
        <f>IFERROR(VLOOKUP($F13538,[1]Auteur!$1:$1048576,2,FALSE),"NOK")</f>
        <v xml:space="preserve">Bocal 51 mai 00 </v>
      </c>
      <c r="H13538" s="8" t="str">
        <f>IFERROR(VLOOKUP($F13538,[1]Auteur!$1:$1048576,7,FALSE),"NOK")</f>
        <v>O</v>
      </c>
      <c r="I13538" s="8" t="str">
        <f>IFERROR(VLOOKUP($F13538,[1]Auteur!$1:$1048576,8,FALSE),"NOK")</f>
        <v>O</v>
      </c>
      <c r="J13538" s="8" t="str">
        <f>IFERROR(VLOOKUP($F13538,[1]Auteur!$1:$1048576,9,FALSE),"NOK")</f>
        <v>O</v>
      </c>
      <c r="K13538" s="8" t="str">
        <f>IFERROR(VLOOKUP($F13538,[1]Auteur!$1:$1048576,3,FALSE),"NOK")</f>
        <v>Richard Sovied</v>
      </c>
      <c r="L13538" s="8" t="str">
        <f>IFERROR(VLOOKUP($F13538,[1]Auteur!$1:$1048576,10,FALSE),"NOK")</f>
        <v>O</v>
      </c>
      <c r="M13538" s="8" t="str">
        <f>IFERROR(VLOOKUP($F13538,[1]Auteur!$1:$1048576,11,FALSE),"NOK")</f>
        <v>France</v>
      </c>
      <c r="N13538" s="8">
        <f>IFERROR(VLOOKUP($F13538,[1]Auteur!$1:$1048576,5,FALSE),"NOK")</f>
        <v>2000</v>
      </c>
      <c r="O13538" s="8" t="str">
        <f>IFERROR(VLOOKUP($F13538,[1]Auteur!$1:$1048576,6,FALSE),"NOK")</f>
        <v>Documentaire</v>
      </c>
      <c r="P13538" s="8" t="str">
        <f>IFERROR(VLOOKUP($F13538,[1]Auteur!$1:$1048576,12,FALSE),"NOK")</f>
        <v>O</v>
      </c>
      <c r="Q13538" s="8" t="str">
        <f>IFERROR(VLOOKUP($F13538,[1]Auteur!$1:$1048576,4,FALSE),"NOK")</f>
        <v>TELE BOCAL</v>
      </c>
    </row>
    <row r="13539" spans="1:17" x14ac:dyDescent="0.25">
      <c r="A13539" s="3">
        <v>44754</v>
      </c>
      <c r="B13539" s="4">
        <v>0.87590277777777781</v>
      </c>
      <c r="C13539" s="6" t="s">
        <v>2</v>
      </c>
      <c r="D13539" s="7">
        <f>MOD(B13540-log[[#This Row],[HEURE]],1)</f>
        <v>4.1851851851851807E-2</v>
      </c>
      <c r="E13539" s="6" t="s">
        <v>40</v>
      </c>
      <c r="F13539" s="6" t="str">
        <f>LEFT(E13539,SEARCH("(",E13539)-2)</f>
        <v>PQ février 60' 16</v>
      </c>
      <c r="G13539" s="8" t="str">
        <f>IFERROR(VLOOKUP($F13539,[1]Auteur!$1:$1048576,2,FALSE),"NOK")</f>
        <v>PQ février</v>
      </c>
      <c r="H13539" s="8" t="str">
        <f>IFERROR(VLOOKUP($F13539,[1]Auteur!$1:$1048576,7,FALSE),"NOK")</f>
        <v>O</v>
      </c>
      <c r="I13539" s="8" t="str">
        <f>IFERROR(VLOOKUP($F13539,[1]Auteur!$1:$1048576,8,FALSE),"NOK")</f>
        <v>O</v>
      </c>
      <c r="J13539" s="8" t="str">
        <f>IFERROR(VLOOKUP($F13539,[1]Auteur!$1:$1048576,9,FALSE),"NOK")</f>
        <v>O</v>
      </c>
      <c r="K13539" s="8" t="str">
        <f>IFERROR(VLOOKUP($F13539,[1]Auteur!$1:$1048576,3,FALSE),"NOK")</f>
        <v>Richard Sovied</v>
      </c>
      <c r="L13539" s="8" t="str">
        <f>IFERROR(VLOOKUP($F13539,[1]Auteur!$1:$1048576,10,FALSE),"NOK")</f>
        <v>O</v>
      </c>
      <c r="M13539" s="8" t="str">
        <f>IFERROR(VLOOKUP($F13539,[1]Auteur!$1:$1048576,11,FALSE),"NOK")</f>
        <v>France</v>
      </c>
      <c r="N13539" s="8">
        <f>IFERROR(VLOOKUP($F13539,[1]Auteur!$1:$1048576,5,FALSE),"NOK")</f>
        <v>2016</v>
      </c>
      <c r="O13539" s="8" t="str">
        <f>IFERROR(VLOOKUP($F13539,[1]Auteur!$1:$1048576,6,FALSE),"NOK")</f>
        <v>Reportage</v>
      </c>
      <c r="P13539" s="8" t="str">
        <f>IFERROR(VLOOKUP($F13539,[1]Auteur!$1:$1048576,12,FALSE),"NOK")</f>
        <v>O</v>
      </c>
      <c r="Q13539" s="8" t="str">
        <f>IFERROR(VLOOKUP($F13539,[1]Auteur!$1:$1048576,4,FALSE),"NOK")</f>
        <v>TELE BOCAL</v>
      </c>
    </row>
    <row r="13540" spans="1:17" x14ac:dyDescent="0.25">
      <c r="A13540" s="3">
        <v>44754</v>
      </c>
      <c r="B13540" s="4">
        <v>0.91775462962962961</v>
      </c>
      <c r="C13540" s="6" t="s">
        <v>2</v>
      </c>
      <c r="D13540" s="7">
        <f>MOD(B13541-log[[#This Row],[HEURE]],1)</f>
        <v>2.0277777777777839E-2</v>
      </c>
      <c r="E13540" s="6" t="s">
        <v>43</v>
      </c>
      <c r="F13540" s="6" t="str">
        <f>LEFT(E13540,SEARCH("(",E13540)-2)</f>
        <v>4 Vers la vérité 29'12</v>
      </c>
      <c r="G13540" s="8" t="str">
        <f>IFERROR(VLOOKUP($F13540,[1]Auteur!$1:$1048576,2,FALSE),"NOK")</f>
        <v>Vers la vérité</v>
      </c>
      <c r="H13540" s="8" t="str">
        <f>IFERROR(VLOOKUP($F13540,[1]Auteur!$1:$1048576,7,FALSE),"NOK")</f>
        <v>O</v>
      </c>
      <c r="I13540" s="8" t="str">
        <f>IFERROR(VLOOKUP($F13540,[1]Auteur!$1:$1048576,8,FALSE),"NOK")</f>
        <v>O</v>
      </c>
      <c r="J13540" s="8" t="str">
        <f>IFERROR(VLOOKUP($F13540,[1]Auteur!$1:$1048576,9,FALSE),"NOK")</f>
        <v>O</v>
      </c>
      <c r="K13540" s="8" t="str">
        <f>IFERROR(VLOOKUP($F13540,[1]Auteur!$1:$1048576,3,FALSE),"NOK")</f>
        <v>Raphaelle Penhoud</v>
      </c>
      <c r="L13540" s="8" t="str">
        <f>IFERROR(VLOOKUP($F13540,[1]Auteur!$1:$1048576,10,FALSE),"NOK")</f>
        <v>O</v>
      </c>
      <c r="M13540" s="8" t="str">
        <f>IFERROR(VLOOKUP($F13540,[1]Auteur!$1:$1048576,11,FALSE),"NOK")</f>
        <v>France</v>
      </c>
      <c r="N13540" s="8">
        <f>IFERROR(VLOOKUP($F13540,[1]Auteur!$1:$1048576,5,FALSE),"NOK")</f>
        <v>2014</v>
      </c>
      <c r="O13540" s="8" t="str">
        <f>IFERROR(VLOOKUP($F13540,[1]Auteur!$1:$1048576,6,FALSE),"NOK")</f>
        <v>Fiction</v>
      </c>
      <c r="P13540" s="8" t="str">
        <f>IFERROR(VLOOKUP($F13540,[1]Auteur!$1:$1048576,12,FALSE),"NOK")</f>
        <v>O</v>
      </c>
      <c r="Q13540" s="8" t="str">
        <f>IFERROR(VLOOKUP($F13540,[1]Auteur!$1:$1048576,4,FALSE),"NOK")</f>
        <v>UC Prod</v>
      </c>
    </row>
    <row r="13541" spans="1:17" x14ac:dyDescent="0.25">
      <c r="A13541" s="3">
        <v>44754</v>
      </c>
      <c r="B13541" s="4">
        <v>0.93803240740740745</v>
      </c>
      <c r="C13541" s="6" t="s">
        <v>2</v>
      </c>
      <c r="D13541" s="7">
        <f>MOD(B13542-log[[#This Row],[HEURE]],1)</f>
        <v>4.0856481481481466E-2</v>
      </c>
      <c r="E13541" s="6" t="s">
        <v>421</v>
      </c>
      <c r="F13541" s="6" t="str">
        <f>LEFT(E13541,SEARCH("(",E13541)-2)</f>
        <v>Bocal 52 juin 00 58'50"</v>
      </c>
      <c r="G13541" s="8" t="str">
        <f>IFERROR(VLOOKUP($F13541,[1]Auteur!$1:$1048576,2,FALSE),"NOK")</f>
        <v>Bocal 52 juin 00</v>
      </c>
      <c r="H13541" s="8" t="str">
        <f>IFERROR(VLOOKUP($F13541,[1]Auteur!$1:$1048576,7,FALSE),"NOK")</f>
        <v>O</v>
      </c>
      <c r="I13541" s="8" t="str">
        <f>IFERROR(VLOOKUP($F13541,[1]Auteur!$1:$1048576,8,FALSE),"NOK")</f>
        <v>O</v>
      </c>
      <c r="J13541" s="8" t="str">
        <f>IFERROR(VLOOKUP($F13541,[1]Auteur!$1:$1048576,9,FALSE),"NOK")</f>
        <v>O</v>
      </c>
      <c r="K13541" s="8" t="str">
        <f>IFERROR(VLOOKUP($F13541,[1]Auteur!$1:$1048576,3,FALSE),"NOK")</f>
        <v>Richard Sovied</v>
      </c>
      <c r="L13541" s="8" t="str">
        <f>IFERROR(VLOOKUP($F13541,[1]Auteur!$1:$1048576,10,FALSE),"NOK")</f>
        <v>O</v>
      </c>
      <c r="M13541" s="8" t="str">
        <f>IFERROR(VLOOKUP($F13541,[1]Auteur!$1:$1048576,11,FALSE),"NOK")</f>
        <v>France</v>
      </c>
      <c r="N13541" s="8">
        <f>IFERROR(VLOOKUP($F13541,[1]Auteur!$1:$1048576,5,FALSE),"NOK")</f>
        <v>2000</v>
      </c>
      <c r="O13541" s="8" t="str">
        <f>IFERROR(VLOOKUP($F13541,[1]Auteur!$1:$1048576,6,FALSE),"NOK")</f>
        <v>Reportage</v>
      </c>
      <c r="P13541" s="8" t="str">
        <f>IFERROR(VLOOKUP($F13541,[1]Auteur!$1:$1048576,12,FALSE),"NOK")</f>
        <v>O</v>
      </c>
      <c r="Q13541" s="8" t="str">
        <f>IFERROR(VLOOKUP($F13541,[1]Auteur!$1:$1048576,4,FALSE),"NOK")</f>
        <v>TELE BOCAL</v>
      </c>
    </row>
    <row r="13542" spans="1:17" x14ac:dyDescent="0.25">
      <c r="A13542" s="3">
        <v>44754</v>
      </c>
      <c r="B13542" s="4">
        <v>0.97888888888888892</v>
      </c>
      <c r="C13542" s="6" t="s">
        <v>2</v>
      </c>
      <c r="D13542" s="7">
        <f>MOD(B13543-log[[#This Row],[HEURE]],1)</f>
        <v>4.3182870370370385E-2</v>
      </c>
      <c r="E13542" s="6" t="s">
        <v>64</v>
      </c>
      <c r="F13542" s="6" t="str">
        <f>LEFT(E13542,SEARCH("(",E13542)-2)</f>
        <v>PQ juin 19 62'10</v>
      </c>
      <c r="G13542" s="8" t="str">
        <f>IFERROR(VLOOKUP($F13542,[1]Auteur!$1:$1048576,2,FALSE),"NOK")</f>
        <v>PQ juin 19</v>
      </c>
      <c r="H13542" s="8" t="str">
        <f>IFERROR(VLOOKUP($F13542,[1]Auteur!$1:$1048576,7,FALSE),"NOK")</f>
        <v>O</v>
      </c>
      <c r="I13542" s="8" t="str">
        <f>IFERROR(VLOOKUP($F13542,[1]Auteur!$1:$1048576,8,FALSE),"NOK")</f>
        <v>O</v>
      </c>
      <c r="J13542" s="8" t="str">
        <f>IFERROR(VLOOKUP($F13542,[1]Auteur!$1:$1048576,9,FALSE),"NOK")</f>
        <v>O</v>
      </c>
      <c r="K13542" s="8" t="str">
        <f>IFERROR(VLOOKUP($F13542,[1]Auteur!$1:$1048576,3,FALSE),"NOK")</f>
        <v>Richard Sovied</v>
      </c>
      <c r="L13542" s="8" t="str">
        <f>IFERROR(VLOOKUP($F13542,[1]Auteur!$1:$1048576,10,FALSE),"NOK")</f>
        <v>O</v>
      </c>
      <c r="M13542" s="8" t="str">
        <f>IFERROR(VLOOKUP($F13542,[1]Auteur!$1:$1048576,11,FALSE),"NOK")</f>
        <v>France</v>
      </c>
      <c r="N13542" s="8">
        <f>IFERROR(VLOOKUP($F13542,[1]Auteur!$1:$1048576,5,FALSE),"NOK")</f>
        <v>2019</v>
      </c>
      <c r="O13542" s="8" t="str">
        <f>IFERROR(VLOOKUP($F13542,[1]Auteur!$1:$1048576,6,FALSE),"NOK")</f>
        <v>Reportage</v>
      </c>
      <c r="P13542" s="8" t="str">
        <f>IFERROR(VLOOKUP($F13542,[1]Auteur!$1:$1048576,12,FALSE),"NOK")</f>
        <v>O</v>
      </c>
      <c r="Q13542" s="8" t="str">
        <f>IFERROR(VLOOKUP($F13542,[1]Auteur!$1:$1048576,4,FALSE),"NOK")</f>
        <v>TELE BOCAL</v>
      </c>
    </row>
    <row r="13543" spans="1:17" x14ac:dyDescent="0.25">
      <c r="A13543" s="3">
        <v>44755</v>
      </c>
      <c r="B13543" s="4">
        <v>2.207175925925926E-2</v>
      </c>
      <c r="C13543" s="6" t="s">
        <v>2</v>
      </c>
      <c r="D13543" s="7">
        <f>MOD(B13544-log[[#This Row],[HEURE]],1)</f>
        <v>1.9930555555555552E-2</v>
      </c>
      <c r="E13543" s="6" t="s">
        <v>119</v>
      </c>
      <c r="F13543" s="6" t="str">
        <f>LEFT(E13543,SEARCH("(",E13543)-2)</f>
        <v>Dromathon 2013 28'42</v>
      </c>
      <c r="G13543" s="8" t="str">
        <f>IFERROR(VLOOKUP($F13543,[1]Auteur!$1:$1048576,2,FALSE),"NOK")</f>
        <v>Dromathon</v>
      </c>
      <c r="H13543" s="8" t="str">
        <f>IFERROR(VLOOKUP($F13543,[1]Auteur!$1:$1048576,7,FALSE),"NOK")</f>
        <v>O</v>
      </c>
      <c r="I13543" s="8" t="str">
        <f>IFERROR(VLOOKUP($F13543,[1]Auteur!$1:$1048576,8,FALSE),"NOK")</f>
        <v>O</v>
      </c>
      <c r="J13543" s="8" t="str">
        <f>IFERROR(VLOOKUP($F13543,[1]Auteur!$1:$1048576,9,FALSE),"NOK")</f>
        <v>O</v>
      </c>
      <c r="K13543" s="8" t="str">
        <f>IFERROR(VLOOKUP($F13543,[1]Auteur!$1:$1048576,3,FALSE),"NOK")</f>
        <v>Richard Sovied</v>
      </c>
      <c r="L13543" s="8" t="str">
        <f>IFERROR(VLOOKUP($F13543,[1]Auteur!$1:$1048576,10,FALSE),"NOK")</f>
        <v>O</v>
      </c>
      <c r="M13543" s="8" t="str">
        <f>IFERROR(VLOOKUP($F13543,[1]Auteur!$1:$1048576,11,FALSE),"NOK")</f>
        <v>France</v>
      </c>
      <c r="N13543" s="8">
        <f>IFERROR(VLOOKUP($F13543,[1]Auteur!$1:$1048576,5,FALSE),"NOK")</f>
        <v>2013</v>
      </c>
      <c r="O13543" s="8" t="str">
        <f>IFERROR(VLOOKUP($F13543,[1]Auteur!$1:$1048576,6,FALSE),"NOK")</f>
        <v>Documentaire</v>
      </c>
      <c r="P13543" s="8" t="str">
        <f>IFERROR(VLOOKUP($F13543,[1]Auteur!$1:$1048576,12,FALSE),"NOK")</f>
        <v>O</v>
      </c>
      <c r="Q13543" s="8" t="str">
        <f>IFERROR(VLOOKUP($F13543,[1]Auteur!$1:$1048576,4,FALSE),"NOK")</f>
        <v>TELE BOCAL</v>
      </c>
    </row>
    <row r="13544" spans="1:17" x14ac:dyDescent="0.25">
      <c r="A13544" s="3">
        <v>44755</v>
      </c>
      <c r="B13544" s="4">
        <v>4.2002314814814812E-2</v>
      </c>
      <c r="C13544" s="6" t="s">
        <v>2</v>
      </c>
      <c r="D13544" s="7">
        <f>MOD(B13545-log[[#This Row],[HEURE]],1)</f>
        <v>4.085648148148148E-2</v>
      </c>
      <c r="E13544" s="6" t="s">
        <v>421</v>
      </c>
      <c r="F13544" s="6" t="str">
        <f>LEFT(E13544,SEARCH("(",E13544)-2)</f>
        <v>Bocal 52 juin 00 58'50"</v>
      </c>
      <c r="G13544" s="8" t="str">
        <f>IFERROR(VLOOKUP($F13544,[1]Auteur!$1:$1048576,2,FALSE),"NOK")</f>
        <v>Bocal 52 juin 00</v>
      </c>
      <c r="H13544" s="8" t="str">
        <f>IFERROR(VLOOKUP($F13544,[1]Auteur!$1:$1048576,7,FALSE),"NOK")</f>
        <v>O</v>
      </c>
      <c r="I13544" s="8" t="str">
        <f>IFERROR(VLOOKUP($F13544,[1]Auteur!$1:$1048576,8,FALSE),"NOK")</f>
        <v>O</v>
      </c>
      <c r="J13544" s="8" t="str">
        <f>IFERROR(VLOOKUP($F13544,[1]Auteur!$1:$1048576,9,FALSE),"NOK")</f>
        <v>O</v>
      </c>
      <c r="K13544" s="8" t="str">
        <f>IFERROR(VLOOKUP($F13544,[1]Auteur!$1:$1048576,3,FALSE),"NOK")</f>
        <v>Richard Sovied</v>
      </c>
      <c r="L13544" s="8" t="str">
        <f>IFERROR(VLOOKUP($F13544,[1]Auteur!$1:$1048576,10,FALSE),"NOK")</f>
        <v>O</v>
      </c>
      <c r="M13544" s="8" t="str">
        <f>IFERROR(VLOOKUP($F13544,[1]Auteur!$1:$1048576,11,FALSE),"NOK")</f>
        <v>France</v>
      </c>
      <c r="N13544" s="8">
        <f>IFERROR(VLOOKUP($F13544,[1]Auteur!$1:$1048576,5,FALSE),"NOK")</f>
        <v>2000</v>
      </c>
      <c r="O13544" s="8" t="str">
        <f>IFERROR(VLOOKUP($F13544,[1]Auteur!$1:$1048576,6,FALSE),"NOK")</f>
        <v>Reportage</v>
      </c>
      <c r="P13544" s="8" t="str">
        <f>IFERROR(VLOOKUP($F13544,[1]Auteur!$1:$1048576,12,FALSE),"NOK")</f>
        <v>O</v>
      </c>
      <c r="Q13544" s="8" t="str">
        <f>IFERROR(VLOOKUP($F13544,[1]Auteur!$1:$1048576,4,FALSE),"NOK")</f>
        <v>TELE BOCAL</v>
      </c>
    </row>
    <row r="13545" spans="1:17" x14ac:dyDescent="0.25">
      <c r="A13545" s="3">
        <v>44755</v>
      </c>
      <c r="B13545" s="4">
        <v>8.2858796296296292E-2</v>
      </c>
      <c r="C13545" s="6" t="s">
        <v>2</v>
      </c>
      <c r="D13545" s="7">
        <f>MOD(B13546-log[[#This Row],[HEURE]],1)</f>
        <v>4.3182870370370371E-2</v>
      </c>
      <c r="E13545" s="6" t="s">
        <v>64</v>
      </c>
      <c r="F13545" s="6" t="str">
        <f>LEFT(E13545,SEARCH("(",E13545)-2)</f>
        <v>PQ juin 19 62'10</v>
      </c>
      <c r="G13545" s="8" t="str">
        <f>IFERROR(VLOOKUP($F13545,[1]Auteur!$1:$1048576,2,FALSE),"NOK")</f>
        <v>PQ juin 19</v>
      </c>
      <c r="H13545" s="8" t="str">
        <f>IFERROR(VLOOKUP($F13545,[1]Auteur!$1:$1048576,7,FALSE),"NOK")</f>
        <v>O</v>
      </c>
      <c r="I13545" s="8" t="str">
        <f>IFERROR(VLOOKUP($F13545,[1]Auteur!$1:$1048576,8,FALSE),"NOK")</f>
        <v>O</v>
      </c>
      <c r="J13545" s="8" t="str">
        <f>IFERROR(VLOOKUP($F13545,[1]Auteur!$1:$1048576,9,FALSE),"NOK")</f>
        <v>O</v>
      </c>
      <c r="K13545" s="8" t="str">
        <f>IFERROR(VLOOKUP($F13545,[1]Auteur!$1:$1048576,3,FALSE),"NOK")</f>
        <v>Richard Sovied</v>
      </c>
      <c r="L13545" s="8" t="str">
        <f>IFERROR(VLOOKUP($F13545,[1]Auteur!$1:$1048576,10,FALSE),"NOK")</f>
        <v>O</v>
      </c>
      <c r="M13545" s="8" t="str">
        <f>IFERROR(VLOOKUP($F13545,[1]Auteur!$1:$1048576,11,FALSE),"NOK")</f>
        <v>France</v>
      </c>
      <c r="N13545" s="8">
        <f>IFERROR(VLOOKUP($F13545,[1]Auteur!$1:$1048576,5,FALSE),"NOK")</f>
        <v>2019</v>
      </c>
      <c r="O13545" s="8" t="str">
        <f>IFERROR(VLOOKUP($F13545,[1]Auteur!$1:$1048576,6,FALSE),"NOK")</f>
        <v>Reportage</v>
      </c>
      <c r="P13545" s="8" t="str">
        <f>IFERROR(VLOOKUP($F13545,[1]Auteur!$1:$1048576,12,FALSE),"NOK")</f>
        <v>O</v>
      </c>
      <c r="Q13545" s="8" t="str">
        <f>IFERROR(VLOOKUP($F13545,[1]Auteur!$1:$1048576,4,FALSE),"NOK")</f>
        <v>TELE BOCAL</v>
      </c>
    </row>
    <row r="13546" spans="1:17" x14ac:dyDescent="0.25">
      <c r="A13546" s="3">
        <v>44755</v>
      </c>
      <c r="B13546" s="4">
        <v>0.12604166666666666</v>
      </c>
      <c r="C13546" s="6" t="s">
        <v>2</v>
      </c>
      <c r="D13546" s="7">
        <f>MOD(B13547-log[[#This Row],[HEURE]],1)</f>
        <v>1.9918981481481496E-2</v>
      </c>
      <c r="E13546" s="6" t="s">
        <v>119</v>
      </c>
      <c r="F13546" s="6" t="str">
        <f>LEFT(E13546,SEARCH("(",E13546)-2)</f>
        <v>Dromathon 2013 28'42</v>
      </c>
      <c r="G13546" s="8" t="str">
        <f>IFERROR(VLOOKUP($F13546,[1]Auteur!$1:$1048576,2,FALSE),"NOK")</f>
        <v>Dromathon</v>
      </c>
      <c r="H13546" s="8" t="str">
        <f>IFERROR(VLOOKUP($F13546,[1]Auteur!$1:$1048576,7,FALSE),"NOK")</f>
        <v>O</v>
      </c>
      <c r="I13546" s="8" t="str">
        <f>IFERROR(VLOOKUP($F13546,[1]Auteur!$1:$1048576,8,FALSE),"NOK")</f>
        <v>O</v>
      </c>
      <c r="J13546" s="8" t="str">
        <f>IFERROR(VLOOKUP($F13546,[1]Auteur!$1:$1048576,9,FALSE),"NOK")</f>
        <v>O</v>
      </c>
      <c r="K13546" s="8" t="str">
        <f>IFERROR(VLOOKUP($F13546,[1]Auteur!$1:$1048576,3,FALSE),"NOK")</f>
        <v>Richard Sovied</v>
      </c>
      <c r="L13546" s="8" t="str">
        <f>IFERROR(VLOOKUP($F13546,[1]Auteur!$1:$1048576,10,FALSE),"NOK")</f>
        <v>O</v>
      </c>
      <c r="M13546" s="8" t="str">
        <f>IFERROR(VLOOKUP($F13546,[1]Auteur!$1:$1048576,11,FALSE),"NOK")</f>
        <v>France</v>
      </c>
      <c r="N13546" s="8">
        <f>IFERROR(VLOOKUP($F13546,[1]Auteur!$1:$1048576,5,FALSE),"NOK")</f>
        <v>2013</v>
      </c>
      <c r="O13546" s="8" t="str">
        <f>IFERROR(VLOOKUP($F13546,[1]Auteur!$1:$1048576,6,FALSE),"NOK")</f>
        <v>Documentaire</v>
      </c>
      <c r="P13546" s="8" t="str">
        <f>IFERROR(VLOOKUP($F13546,[1]Auteur!$1:$1048576,12,FALSE),"NOK")</f>
        <v>O</v>
      </c>
      <c r="Q13546" s="8" t="str">
        <f>IFERROR(VLOOKUP($F13546,[1]Auteur!$1:$1048576,4,FALSE),"NOK")</f>
        <v>TELE BOCAL</v>
      </c>
    </row>
    <row r="13547" spans="1:17" x14ac:dyDescent="0.25">
      <c r="A13547" s="3">
        <v>44755</v>
      </c>
      <c r="B13547" s="4">
        <v>0.14596064814814816</v>
      </c>
      <c r="C13547" s="6" t="s">
        <v>2</v>
      </c>
      <c r="D13547" s="7">
        <f>MOD(B13548-log[[#This Row],[HEURE]],1)</f>
        <v>4.0856481481481466E-2</v>
      </c>
      <c r="E13547" s="6" t="s">
        <v>421</v>
      </c>
      <c r="F13547" s="6" t="str">
        <f>LEFT(E13547,SEARCH("(",E13547)-2)</f>
        <v>Bocal 52 juin 00 58'50"</v>
      </c>
      <c r="G13547" s="8" t="str">
        <f>IFERROR(VLOOKUP($F13547,[1]Auteur!$1:$1048576,2,FALSE),"NOK")</f>
        <v>Bocal 52 juin 00</v>
      </c>
      <c r="H13547" s="8" t="str">
        <f>IFERROR(VLOOKUP($F13547,[1]Auteur!$1:$1048576,7,FALSE),"NOK")</f>
        <v>O</v>
      </c>
      <c r="I13547" s="8" t="str">
        <f>IFERROR(VLOOKUP($F13547,[1]Auteur!$1:$1048576,8,FALSE),"NOK")</f>
        <v>O</v>
      </c>
      <c r="J13547" s="8" t="str">
        <f>IFERROR(VLOOKUP($F13547,[1]Auteur!$1:$1048576,9,FALSE),"NOK")</f>
        <v>O</v>
      </c>
      <c r="K13547" s="8" t="str">
        <f>IFERROR(VLOOKUP($F13547,[1]Auteur!$1:$1048576,3,FALSE),"NOK")</f>
        <v>Richard Sovied</v>
      </c>
      <c r="L13547" s="8" t="str">
        <f>IFERROR(VLOOKUP($F13547,[1]Auteur!$1:$1048576,10,FALSE),"NOK")</f>
        <v>O</v>
      </c>
      <c r="M13547" s="8" t="str">
        <f>IFERROR(VLOOKUP($F13547,[1]Auteur!$1:$1048576,11,FALSE),"NOK")</f>
        <v>France</v>
      </c>
      <c r="N13547" s="8">
        <f>IFERROR(VLOOKUP($F13547,[1]Auteur!$1:$1048576,5,FALSE),"NOK")</f>
        <v>2000</v>
      </c>
      <c r="O13547" s="8" t="str">
        <f>IFERROR(VLOOKUP($F13547,[1]Auteur!$1:$1048576,6,FALSE),"NOK")</f>
        <v>Reportage</v>
      </c>
      <c r="P13547" s="8" t="str">
        <f>IFERROR(VLOOKUP($F13547,[1]Auteur!$1:$1048576,12,FALSE),"NOK")</f>
        <v>O</v>
      </c>
      <c r="Q13547" s="8" t="str">
        <f>IFERROR(VLOOKUP($F13547,[1]Auteur!$1:$1048576,4,FALSE),"NOK")</f>
        <v>TELE BOCAL</v>
      </c>
    </row>
    <row r="13548" spans="1:17" x14ac:dyDescent="0.25">
      <c r="A13548" s="3">
        <v>44755</v>
      </c>
      <c r="B13548" s="4">
        <v>0.18681712962962962</v>
      </c>
      <c r="C13548" s="6" t="s">
        <v>2</v>
      </c>
      <c r="D13548" s="7">
        <f>MOD(B13549-log[[#This Row],[HEURE]],1)</f>
        <v>4.3182870370370385E-2</v>
      </c>
      <c r="E13548" s="6" t="s">
        <v>64</v>
      </c>
      <c r="F13548" s="6" t="str">
        <f>LEFT(E13548,SEARCH("(",E13548)-2)</f>
        <v>PQ juin 19 62'10</v>
      </c>
      <c r="G13548" s="8" t="str">
        <f>IFERROR(VLOOKUP($F13548,[1]Auteur!$1:$1048576,2,FALSE),"NOK")</f>
        <v>PQ juin 19</v>
      </c>
      <c r="H13548" s="8" t="str">
        <f>IFERROR(VLOOKUP($F13548,[1]Auteur!$1:$1048576,7,FALSE),"NOK")</f>
        <v>O</v>
      </c>
      <c r="I13548" s="8" t="str">
        <f>IFERROR(VLOOKUP($F13548,[1]Auteur!$1:$1048576,8,FALSE),"NOK")</f>
        <v>O</v>
      </c>
      <c r="J13548" s="8" t="str">
        <f>IFERROR(VLOOKUP($F13548,[1]Auteur!$1:$1048576,9,FALSE),"NOK")</f>
        <v>O</v>
      </c>
      <c r="K13548" s="8" t="str">
        <f>IFERROR(VLOOKUP($F13548,[1]Auteur!$1:$1048576,3,FALSE),"NOK")</f>
        <v>Richard Sovied</v>
      </c>
      <c r="L13548" s="8" t="str">
        <f>IFERROR(VLOOKUP($F13548,[1]Auteur!$1:$1048576,10,FALSE),"NOK")</f>
        <v>O</v>
      </c>
      <c r="M13548" s="8" t="str">
        <f>IFERROR(VLOOKUP($F13548,[1]Auteur!$1:$1048576,11,FALSE),"NOK")</f>
        <v>France</v>
      </c>
      <c r="N13548" s="8">
        <f>IFERROR(VLOOKUP($F13548,[1]Auteur!$1:$1048576,5,FALSE),"NOK")</f>
        <v>2019</v>
      </c>
      <c r="O13548" s="8" t="str">
        <f>IFERROR(VLOOKUP($F13548,[1]Auteur!$1:$1048576,6,FALSE),"NOK")</f>
        <v>Reportage</v>
      </c>
      <c r="P13548" s="8" t="str">
        <f>IFERROR(VLOOKUP($F13548,[1]Auteur!$1:$1048576,12,FALSE),"NOK")</f>
        <v>O</v>
      </c>
      <c r="Q13548" s="8" t="str">
        <f>IFERROR(VLOOKUP($F13548,[1]Auteur!$1:$1048576,4,FALSE),"NOK")</f>
        <v>TELE BOCAL</v>
      </c>
    </row>
    <row r="13549" spans="1:17" x14ac:dyDescent="0.25">
      <c r="A13549" s="3">
        <v>44755</v>
      </c>
      <c r="B13549" s="4">
        <v>0.23</v>
      </c>
      <c r="C13549" s="6" t="s">
        <v>2</v>
      </c>
      <c r="D13549" s="7">
        <f>MOD(B13550-log[[#This Row],[HEURE]],1)</f>
        <v>1.9930555555555535E-2</v>
      </c>
      <c r="E13549" s="6" t="s">
        <v>119</v>
      </c>
      <c r="F13549" s="6" t="str">
        <f>LEFT(E13549,SEARCH("(",E13549)-2)</f>
        <v>Dromathon 2013 28'42</v>
      </c>
      <c r="G13549" s="8" t="str">
        <f>IFERROR(VLOOKUP($F13549,[1]Auteur!$1:$1048576,2,FALSE),"NOK")</f>
        <v>Dromathon</v>
      </c>
      <c r="H13549" s="8" t="str">
        <f>IFERROR(VLOOKUP($F13549,[1]Auteur!$1:$1048576,7,FALSE),"NOK")</f>
        <v>O</v>
      </c>
      <c r="I13549" s="8" t="str">
        <f>IFERROR(VLOOKUP($F13549,[1]Auteur!$1:$1048576,8,FALSE),"NOK")</f>
        <v>O</v>
      </c>
      <c r="J13549" s="8" t="str">
        <f>IFERROR(VLOOKUP($F13549,[1]Auteur!$1:$1048576,9,FALSE),"NOK")</f>
        <v>O</v>
      </c>
      <c r="K13549" s="8" t="str">
        <f>IFERROR(VLOOKUP($F13549,[1]Auteur!$1:$1048576,3,FALSE),"NOK")</f>
        <v>Richard Sovied</v>
      </c>
      <c r="L13549" s="8" t="str">
        <f>IFERROR(VLOOKUP($F13549,[1]Auteur!$1:$1048576,10,FALSE),"NOK")</f>
        <v>O</v>
      </c>
      <c r="M13549" s="8" t="str">
        <f>IFERROR(VLOOKUP($F13549,[1]Auteur!$1:$1048576,11,FALSE),"NOK")</f>
        <v>France</v>
      </c>
      <c r="N13549" s="8">
        <f>IFERROR(VLOOKUP($F13549,[1]Auteur!$1:$1048576,5,FALSE),"NOK")</f>
        <v>2013</v>
      </c>
      <c r="O13549" s="8" t="str">
        <f>IFERROR(VLOOKUP($F13549,[1]Auteur!$1:$1048576,6,FALSE),"NOK")</f>
        <v>Documentaire</v>
      </c>
      <c r="P13549" s="8" t="str">
        <f>IFERROR(VLOOKUP($F13549,[1]Auteur!$1:$1048576,12,FALSE),"NOK")</f>
        <v>O</v>
      </c>
      <c r="Q13549" s="8" t="str">
        <f>IFERROR(VLOOKUP($F13549,[1]Auteur!$1:$1048576,4,FALSE),"NOK")</f>
        <v>TELE BOCAL</v>
      </c>
    </row>
    <row r="13550" spans="1:17" x14ac:dyDescent="0.25">
      <c r="A13550" s="3">
        <v>44755</v>
      </c>
      <c r="B13550" s="4">
        <v>0.24993055555555554</v>
      </c>
      <c r="C13550" s="6" t="s">
        <v>2</v>
      </c>
      <c r="D13550" s="7">
        <f>MOD(B13551-log[[#This Row],[HEURE]],1)</f>
        <v>4.0856481481481466E-2</v>
      </c>
      <c r="E13550" s="6" t="s">
        <v>421</v>
      </c>
      <c r="F13550" s="6" t="str">
        <f>LEFT(E13550,SEARCH("(",E13550)-2)</f>
        <v>Bocal 52 juin 00 58'50"</v>
      </c>
      <c r="G13550" s="8" t="str">
        <f>IFERROR(VLOOKUP($F13550,[1]Auteur!$1:$1048576,2,FALSE),"NOK")</f>
        <v>Bocal 52 juin 00</v>
      </c>
      <c r="H13550" s="8" t="str">
        <f>IFERROR(VLOOKUP($F13550,[1]Auteur!$1:$1048576,7,FALSE),"NOK")</f>
        <v>O</v>
      </c>
      <c r="I13550" s="8" t="str">
        <f>IFERROR(VLOOKUP($F13550,[1]Auteur!$1:$1048576,8,FALSE),"NOK")</f>
        <v>O</v>
      </c>
      <c r="J13550" s="8" t="str">
        <f>IFERROR(VLOOKUP($F13550,[1]Auteur!$1:$1048576,9,FALSE),"NOK")</f>
        <v>O</v>
      </c>
      <c r="K13550" s="8" t="str">
        <f>IFERROR(VLOOKUP($F13550,[1]Auteur!$1:$1048576,3,FALSE),"NOK")</f>
        <v>Richard Sovied</v>
      </c>
      <c r="L13550" s="8" t="str">
        <f>IFERROR(VLOOKUP($F13550,[1]Auteur!$1:$1048576,10,FALSE),"NOK")</f>
        <v>O</v>
      </c>
      <c r="M13550" s="8" t="str">
        <f>IFERROR(VLOOKUP($F13550,[1]Auteur!$1:$1048576,11,FALSE),"NOK")</f>
        <v>France</v>
      </c>
      <c r="N13550" s="8">
        <f>IFERROR(VLOOKUP($F13550,[1]Auteur!$1:$1048576,5,FALSE),"NOK")</f>
        <v>2000</v>
      </c>
      <c r="O13550" s="8" t="str">
        <f>IFERROR(VLOOKUP($F13550,[1]Auteur!$1:$1048576,6,FALSE),"NOK")</f>
        <v>Reportage</v>
      </c>
      <c r="P13550" s="8" t="str">
        <f>IFERROR(VLOOKUP($F13550,[1]Auteur!$1:$1048576,12,FALSE),"NOK")</f>
        <v>O</v>
      </c>
      <c r="Q13550" s="8" t="str">
        <f>IFERROR(VLOOKUP($F13550,[1]Auteur!$1:$1048576,4,FALSE),"NOK")</f>
        <v>TELE BOCAL</v>
      </c>
    </row>
    <row r="13551" spans="1:17" x14ac:dyDescent="0.25">
      <c r="A13551" s="3">
        <v>44755</v>
      </c>
      <c r="B13551" s="4">
        <v>0.29078703703703701</v>
      </c>
      <c r="C13551" s="6" t="s">
        <v>2</v>
      </c>
      <c r="D13551" s="7">
        <f>MOD(B13552-log[[#This Row],[HEURE]],1)</f>
        <v>4.3182870370370385E-2</v>
      </c>
      <c r="E13551" s="6" t="s">
        <v>64</v>
      </c>
      <c r="F13551" s="6" t="str">
        <f>LEFT(E13551,SEARCH("(",E13551)-2)</f>
        <v>PQ juin 19 62'10</v>
      </c>
      <c r="G13551" s="8" t="str">
        <f>IFERROR(VLOOKUP($F13551,[1]Auteur!$1:$1048576,2,FALSE),"NOK")</f>
        <v>PQ juin 19</v>
      </c>
      <c r="H13551" s="8" t="str">
        <f>IFERROR(VLOOKUP($F13551,[1]Auteur!$1:$1048576,7,FALSE),"NOK")</f>
        <v>O</v>
      </c>
      <c r="I13551" s="8" t="str">
        <f>IFERROR(VLOOKUP($F13551,[1]Auteur!$1:$1048576,8,FALSE),"NOK")</f>
        <v>O</v>
      </c>
      <c r="J13551" s="8" t="str">
        <f>IFERROR(VLOOKUP($F13551,[1]Auteur!$1:$1048576,9,FALSE),"NOK")</f>
        <v>O</v>
      </c>
      <c r="K13551" s="8" t="str">
        <f>IFERROR(VLOOKUP($F13551,[1]Auteur!$1:$1048576,3,FALSE),"NOK")</f>
        <v>Richard Sovied</v>
      </c>
      <c r="L13551" s="8" t="str">
        <f>IFERROR(VLOOKUP($F13551,[1]Auteur!$1:$1048576,10,FALSE),"NOK")</f>
        <v>O</v>
      </c>
      <c r="M13551" s="8" t="str">
        <f>IFERROR(VLOOKUP($F13551,[1]Auteur!$1:$1048576,11,FALSE),"NOK")</f>
        <v>France</v>
      </c>
      <c r="N13551" s="8">
        <f>IFERROR(VLOOKUP($F13551,[1]Auteur!$1:$1048576,5,FALSE),"NOK")</f>
        <v>2019</v>
      </c>
      <c r="O13551" s="8" t="str">
        <f>IFERROR(VLOOKUP($F13551,[1]Auteur!$1:$1048576,6,FALSE),"NOK")</f>
        <v>Reportage</v>
      </c>
      <c r="P13551" s="8" t="str">
        <f>IFERROR(VLOOKUP($F13551,[1]Auteur!$1:$1048576,12,FALSE),"NOK")</f>
        <v>O</v>
      </c>
      <c r="Q13551" s="8" t="str">
        <f>IFERROR(VLOOKUP($F13551,[1]Auteur!$1:$1048576,4,FALSE),"NOK")</f>
        <v>TELE BOCAL</v>
      </c>
    </row>
    <row r="13552" spans="1:17" x14ac:dyDescent="0.25">
      <c r="A13552" s="3">
        <v>44755</v>
      </c>
      <c r="B13552" s="4">
        <v>0.3339699074074074</v>
      </c>
      <c r="C13552" s="6" t="s">
        <v>2</v>
      </c>
      <c r="D13552" s="7">
        <f>MOD(B13553-log[[#This Row],[HEURE]],1)</f>
        <v>1.9918981481481468E-2</v>
      </c>
      <c r="E13552" s="6" t="s">
        <v>119</v>
      </c>
      <c r="F13552" s="6" t="str">
        <f>LEFT(E13552,SEARCH("(",E13552)-2)</f>
        <v>Dromathon 2013 28'42</v>
      </c>
      <c r="G13552" s="8" t="str">
        <f>IFERROR(VLOOKUP($F13552,[1]Auteur!$1:$1048576,2,FALSE),"NOK")</f>
        <v>Dromathon</v>
      </c>
      <c r="H13552" s="8" t="str">
        <f>IFERROR(VLOOKUP($F13552,[1]Auteur!$1:$1048576,7,FALSE),"NOK")</f>
        <v>O</v>
      </c>
      <c r="I13552" s="8" t="str">
        <f>IFERROR(VLOOKUP($F13552,[1]Auteur!$1:$1048576,8,FALSE),"NOK")</f>
        <v>O</v>
      </c>
      <c r="J13552" s="8" t="str">
        <f>IFERROR(VLOOKUP($F13552,[1]Auteur!$1:$1048576,9,FALSE),"NOK")</f>
        <v>O</v>
      </c>
      <c r="K13552" s="8" t="str">
        <f>IFERROR(VLOOKUP($F13552,[1]Auteur!$1:$1048576,3,FALSE),"NOK")</f>
        <v>Richard Sovied</v>
      </c>
      <c r="L13552" s="8" t="str">
        <f>IFERROR(VLOOKUP($F13552,[1]Auteur!$1:$1048576,10,FALSE),"NOK")</f>
        <v>O</v>
      </c>
      <c r="M13552" s="8" t="str">
        <f>IFERROR(VLOOKUP($F13552,[1]Auteur!$1:$1048576,11,FALSE),"NOK")</f>
        <v>France</v>
      </c>
      <c r="N13552" s="8">
        <f>IFERROR(VLOOKUP($F13552,[1]Auteur!$1:$1048576,5,FALSE),"NOK")</f>
        <v>2013</v>
      </c>
      <c r="O13552" s="8" t="str">
        <f>IFERROR(VLOOKUP($F13552,[1]Auteur!$1:$1048576,6,FALSE),"NOK")</f>
        <v>Documentaire</v>
      </c>
      <c r="P13552" s="8" t="str">
        <f>IFERROR(VLOOKUP($F13552,[1]Auteur!$1:$1048576,12,FALSE),"NOK")</f>
        <v>O</v>
      </c>
      <c r="Q13552" s="8" t="str">
        <f>IFERROR(VLOOKUP($F13552,[1]Auteur!$1:$1048576,4,FALSE),"NOK")</f>
        <v>TELE BOCAL</v>
      </c>
    </row>
    <row r="13553" spans="1:17" x14ac:dyDescent="0.25">
      <c r="A13553" s="3">
        <v>44755</v>
      </c>
      <c r="B13553" s="4">
        <v>0.35388888888888886</v>
      </c>
      <c r="C13553" s="6" t="s">
        <v>2</v>
      </c>
      <c r="D13553" s="7">
        <f>MOD(B13554-log[[#This Row],[HEURE]],1)</f>
        <v>4.0856481481481521E-2</v>
      </c>
      <c r="E13553" s="6" t="s">
        <v>421</v>
      </c>
      <c r="F13553" s="6" t="str">
        <f>LEFT(E13553,SEARCH("(",E13553)-2)</f>
        <v>Bocal 52 juin 00 58'50"</v>
      </c>
      <c r="G13553" s="8" t="str">
        <f>IFERROR(VLOOKUP($F13553,[1]Auteur!$1:$1048576,2,FALSE),"NOK")</f>
        <v>Bocal 52 juin 00</v>
      </c>
      <c r="H13553" s="8" t="str">
        <f>IFERROR(VLOOKUP($F13553,[1]Auteur!$1:$1048576,7,FALSE),"NOK")</f>
        <v>O</v>
      </c>
      <c r="I13553" s="8" t="str">
        <f>IFERROR(VLOOKUP($F13553,[1]Auteur!$1:$1048576,8,FALSE),"NOK")</f>
        <v>O</v>
      </c>
      <c r="J13553" s="8" t="str">
        <f>IFERROR(VLOOKUP($F13553,[1]Auteur!$1:$1048576,9,FALSE),"NOK")</f>
        <v>O</v>
      </c>
      <c r="K13553" s="8" t="str">
        <f>IFERROR(VLOOKUP($F13553,[1]Auteur!$1:$1048576,3,FALSE),"NOK")</f>
        <v>Richard Sovied</v>
      </c>
      <c r="L13553" s="8" t="str">
        <f>IFERROR(VLOOKUP($F13553,[1]Auteur!$1:$1048576,10,FALSE),"NOK")</f>
        <v>O</v>
      </c>
      <c r="M13553" s="8" t="str">
        <f>IFERROR(VLOOKUP($F13553,[1]Auteur!$1:$1048576,11,FALSE),"NOK")</f>
        <v>France</v>
      </c>
      <c r="N13553" s="8">
        <f>IFERROR(VLOOKUP($F13553,[1]Auteur!$1:$1048576,5,FALSE),"NOK")</f>
        <v>2000</v>
      </c>
      <c r="O13553" s="8" t="str">
        <f>IFERROR(VLOOKUP($F13553,[1]Auteur!$1:$1048576,6,FALSE),"NOK")</f>
        <v>Reportage</v>
      </c>
      <c r="P13553" s="8" t="str">
        <f>IFERROR(VLOOKUP($F13553,[1]Auteur!$1:$1048576,12,FALSE),"NOK")</f>
        <v>O</v>
      </c>
      <c r="Q13553" s="8" t="str">
        <f>IFERROR(VLOOKUP($F13553,[1]Auteur!$1:$1048576,4,FALSE),"NOK")</f>
        <v>TELE BOCAL</v>
      </c>
    </row>
    <row r="13554" spans="1:17" x14ac:dyDescent="0.25">
      <c r="A13554" s="3">
        <v>44755</v>
      </c>
      <c r="B13554" s="4">
        <v>0.39474537037037039</v>
      </c>
      <c r="C13554" s="6" t="s">
        <v>2</v>
      </c>
      <c r="D13554" s="7">
        <f>MOD(B13555-log[[#This Row],[HEURE]],1)</f>
        <v>2.19212962962963E-2</v>
      </c>
      <c r="E13554" s="6" t="s">
        <v>64</v>
      </c>
      <c r="F13554" s="6" t="str">
        <f>LEFT(E13554,SEARCH("(",E13554)-2)</f>
        <v>PQ juin 19 62'10</v>
      </c>
      <c r="G13554" s="8" t="str">
        <f>IFERROR(VLOOKUP($F13554,[1]Auteur!$1:$1048576,2,FALSE),"NOK")</f>
        <v>PQ juin 19</v>
      </c>
      <c r="H13554" s="8" t="str">
        <f>IFERROR(VLOOKUP($F13554,[1]Auteur!$1:$1048576,7,FALSE),"NOK")</f>
        <v>O</v>
      </c>
      <c r="I13554" s="8" t="str">
        <f>IFERROR(VLOOKUP($F13554,[1]Auteur!$1:$1048576,8,FALSE),"NOK")</f>
        <v>O</v>
      </c>
      <c r="J13554" s="8" t="str">
        <f>IFERROR(VLOOKUP($F13554,[1]Auteur!$1:$1048576,9,FALSE),"NOK")</f>
        <v>O</v>
      </c>
      <c r="K13554" s="8" t="str">
        <f>IFERROR(VLOOKUP($F13554,[1]Auteur!$1:$1048576,3,FALSE),"NOK")</f>
        <v>Richard Sovied</v>
      </c>
      <c r="L13554" s="8" t="str">
        <f>IFERROR(VLOOKUP($F13554,[1]Auteur!$1:$1048576,10,FALSE),"NOK")</f>
        <v>O</v>
      </c>
      <c r="M13554" s="8" t="str">
        <f>IFERROR(VLOOKUP($F13554,[1]Auteur!$1:$1048576,11,FALSE),"NOK")</f>
        <v>France</v>
      </c>
      <c r="N13554" s="8">
        <f>IFERROR(VLOOKUP($F13554,[1]Auteur!$1:$1048576,5,FALSE),"NOK")</f>
        <v>2019</v>
      </c>
      <c r="O13554" s="8" t="str">
        <f>IFERROR(VLOOKUP($F13554,[1]Auteur!$1:$1048576,6,FALSE),"NOK")</f>
        <v>Reportage</v>
      </c>
      <c r="P13554" s="8" t="str">
        <f>IFERROR(VLOOKUP($F13554,[1]Auteur!$1:$1048576,12,FALSE),"NOK")</f>
        <v>O</v>
      </c>
      <c r="Q13554" s="8" t="str">
        <f>IFERROR(VLOOKUP($F13554,[1]Auteur!$1:$1048576,4,FALSE),"NOK")</f>
        <v>TELE BOCAL</v>
      </c>
    </row>
    <row r="13555" spans="1:17" x14ac:dyDescent="0.25">
      <c r="A13555" s="3">
        <v>44755</v>
      </c>
      <c r="B13555" s="4">
        <v>0.41666666666666669</v>
      </c>
      <c r="C13555" s="6" t="s">
        <v>2</v>
      </c>
      <c r="D13555" s="7">
        <f>MOD(B13556-log[[#This Row],[HEURE]],1)</f>
        <v>5.0185185185185166E-2</v>
      </c>
      <c r="E13555" s="6" t="s">
        <v>420</v>
      </c>
      <c r="F13555" s="6" t="str">
        <f>LEFT(E13555,SEARCH("(",E13555)-2)</f>
        <v xml:space="preserve">Bocal 42 Best of 98-99 </v>
      </c>
      <c r="G13555" s="8" t="str">
        <f>IFERROR(VLOOKUP($F13555,[1]Auteur!$1:$1048576,2,FALSE),"NOK")</f>
        <v xml:space="preserve">Bocal 42 Best of 98-99 </v>
      </c>
      <c r="H13555" s="8" t="str">
        <f>IFERROR(VLOOKUP($F13555,[1]Auteur!$1:$1048576,7,FALSE),"NOK")</f>
        <v>O</v>
      </c>
      <c r="I13555" s="8" t="str">
        <f>IFERROR(VLOOKUP($F13555,[1]Auteur!$1:$1048576,8,FALSE),"NOK")</f>
        <v>O</v>
      </c>
      <c r="J13555" s="8" t="str">
        <f>IFERROR(VLOOKUP($F13555,[1]Auteur!$1:$1048576,9,FALSE),"NOK")</f>
        <v>O</v>
      </c>
      <c r="K13555" s="8" t="str">
        <f>IFERROR(VLOOKUP($F13555,[1]Auteur!$1:$1048576,3,FALSE),"NOK")</f>
        <v>Richard Sovied</v>
      </c>
      <c r="L13555" s="8" t="str">
        <f>IFERROR(VLOOKUP($F13555,[1]Auteur!$1:$1048576,10,FALSE),"NOK")</f>
        <v>O</v>
      </c>
      <c r="M13555" s="8" t="str">
        <f>IFERROR(VLOOKUP($F13555,[1]Auteur!$1:$1048576,11,FALSE),"NOK")</f>
        <v>France</v>
      </c>
      <c r="N13555" s="8">
        <f>IFERROR(VLOOKUP($F13555,[1]Auteur!$1:$1048576,5,FALSE),"NOK")</f>
        <v>1996</v>
      </c>
      <c r="O13555" s="8" t="str">
        <f>IFERROR(VLOOKUP($F13555,[1]Auteur!$1:$1048576,6,FALSE),"NOK")</f>
        <v>Documentaire</v>
      </c>
      <c r="P13555" s="8" t="str">
        <f>IFERROR(VLOOKUP($F13555,[1]Auteur!$1:$1048576,12,FALSE),"NOK")</f>
        <v>O</v>
      </c>
      <c r="Q13555" s="8" t="str">
        <f>IFERROR(VLOOKUP($F13555,[1]Auteur!$1:$1048576,4,FALSE),"NOK")</f>
        <v xml:space="preserve">Télé Bocal </v>
      </c>
    </row>
    <row r="13556" spans="1:17" x14ac:dyDescent="0.25">
      <c r="A13556" s="3">
        <v>44755</v>
      </c>
      <c r="B13556" s="4">
        <v>0.46685185185185185</v>
      </c>
      <c r="C13556" s="6" t="s">
        <v>2</v>
      </c>
      <c r="D13556" s="7">
        <f>MOD(B13557-log[[#This Row],[HEURE]],1)</f>
        <v>3.5347222222222197E-2</v>
      </c>
      <c r="E13556" s="6" t="s">
        <v>14</v>
      </c>
      <c r="F13556" s="6" t="str">
        <f>LEFT(E13556,SEARCH("(",E13556)-2)</f>
        <v>Sofia Jancu 50'54</v>
      </c>
      <c r="G13556" s="8" t="str">
        <f>IFERROR(VLOOKUP($F13556,[1]Auteur!$1:$1048576,2,FALSE),"NOK")</f>
        <v>Sofia Jancu</v>
      </c>
      <c r="H13556" s="8" t="str">
        <f>IFERROR(VLOOKUP($F13556,[1]Auteur!$1:$1048576,7,FALSE),"NOK")</f>
        <v>O</v>
      </c>
      <c r="I13556" s="8" t="str">
        <f>IFERROR(VLOOKUP($F13556,[1]Auteur!$1:$1048576,8,FALSE),"NOK")</f>
        <v>O</v>
      </c>
      <c r="J13556" s="8" t="str">
        <f>IFERROR(VLOOKUP($F13556,[1]Auteur!$1:$1048576,9,FALSE),"NOK")</f>
        <v>O</v>
      </c>
      <c r="K13556" s="8" t="str">
        <f>IFERROR(VLOOKUP($F13556,[1]Auteur!$1:$1048576,3,FALSE),"NOK")</f>
        <v>Dominique Maestrati</v>
      </c>
      <c r="L13556" s="8" t="str">
        <f>IFERROR(VLOOKUP($F13556,[1]Auteur!$1:$1048576,10,FALSE),"NOK")</f>
        <v>O</v>
      </c>
      <c r="M13556" s="8" t="str">
        <f>IFERROR(VLOOKUP($F13556,[1]Auteur!$1:$1048576,11,FALSE),"NOK")</f>
        <v>France</v>
      </c>
      <c r="N13556" s="8">
        <f>IFERROR(VLOOKUP($F13556,[1]Auteur!$1:$1048576,5,FALSE),"NOK")</f>
        <v>2018</v>
      </c>
      <c r="O13556" s="8" t="str">
        <f>IFERROR(VLOOKUP($F13556,[1]Auteur!$1:$1048576,6,FALSE),"NOK")</f>
        <v>Documentaire</v>
      </c>
      <c r="P13556" s="8" t="str">
        <f>IFERROR(VLOOKUP($F13556,[1]Auteur!$1:$1048576,12,FALSE),"NOK")</f>
        <v>O</v>
      </c>
      <c r="Q13556" s="8" t="str">
        <f>IFERROR(VLOOKUP($F13556,[1]Auteur!$1:$1048576,4,FALSE),"NOK")</f>
        <v>TELE BOCAL</v>
      </c>
    </row>
    <row r="13557" spans="1:17" x14ac:dyDescent="0.25">
      <c r="A13557" s="3">
        <v>44755</v>
      </c>
      <c r="B13557" s="4">
        <v>0.50219907407407405</v>
      </c>
      <c r="C13557" s="6" t="s">
        <v>2</v>
      </c>
      <c r="D13557" s="7">
        <f>MOD(B13558-log[[#This Row],[HEURE]],1)</f>
        <v>1.837962962962969E-2</v>
      </c>
      <c r="E13557" s="6" t="s">
        <v>32</v>
      </c>
      <c r="F13557" s="6" t="str">
        <f>LEFT(E13557,SEARCH("(",E13557)-2)</f>
        <v>Cirque Romans menacer 2010 26'28</v>
      </c>
      <c r="G13557" s="8" t="str">
        <f>IFERROR(VLOOKUP($F13557,[1]Auteur!$1:$1048576,2,FALSE),"NOK")</f>
        <v>Cirque Romans menacer 2010</v>
      </c>
      <c r="H13557" s="8" t="str">
        <f>IFERROR(VLOOKUP($F13557,[1]Auteur!$1:$1048576,7,FALSE),"NOK")</f>
        <v>O</v>
      </c>
      <c r="I13557" s="8" t="str">
        <f>IFERROR(VLOOKUP($F13557,[1]Auteur!$1:$1048576,8,FALSE),"NOK")</f>
        <v>O</v>
      </c>
      <c r="J13557" s="8" t="str">
        <f>IFERROR(VLOOKUP($F13557,[1]Auteur!$1:$1048576,9,FALSE),"NOK")</f>
        <v>O</v>
      </c>
      <c r="K13557" s="8" t="str">
        <f>IFERROR(VLOOKUP($F13557,[1]Auteur!$1:$1048576,3,FALSE),"NOK")</f>
        <v>Richard Sovied</v>
      </c>
      <c r="L13557" s="8" t="str">
        <f>IFERROR(VLOOKUP($F13557,[1]Auteur!$1:$1048576,10,FALSE),"NOK")</f>
        <v>O</v>
      </c>
      <c r="M13557" s="8" t="str">
        <f>IFERROR(VLOOKUP($F13557,[1]Auteur!$1:$1048576,11,FALSE),"NOK")</f>
        <v>France</v>
      </c>
      <c r="N13557" s="8">
        <f>IFERROR(VLOOKUP($F13557,[1]Auteur!$1:$1048576,5,FALSE),"NOK")</f>
        <v>2019</v>
      </c>
      <c r="O13557" s="8" t="str">
        <f>IFERROR(VLOOKUP($F13557,[1]Auteur!$1:$1048576,6,FALSE),"NOK")</f>
        <v>Documentaire</v>
      </c>
      <c r="P13557" s="8" t="str">
        <f>IFERROR(VLOOKUP($F13557,[1]Auteur!$1:$1048576,12,FALSE),"NOK")</f>
        <v>O</v>
      </c>
      <c r="Q13557" s="8" t="str">
        <f>IFERROR(VLOOKUP($F13557,[1]Auteur!$1:$1048576,4,FALSE),"NOK")</f>
        <v>TELE BOCAL</v>
      </c>
    </row>
    <row r="13558" spans="1:17" x14ac:dyDescent="0.25">
      <c r="A13558" s="3">
        <v>44755</v>
      </c>
      <c r="B13558" s="4">
        <v>0.52057870370370374</v>
      </c>
      <c r="C13558" s="6" t="s">
        <v>2</v>
      </c>
      <c r="D13558" s="7">
        <f>MOD(B13559-log[[#This Row],[HEURE]],1)</f>
        <v>4.0416666666666656E-2</v>
      </c>
      <c r="E13558" s="6" t="s">
        <v>140</v>
      </c>
      <c r="F13558" s="6" t="str">
        <f>LEFT(E13558,SEARCH("(",E13558)-2)</f>
        <v>Bocal 43 sept 98</v>
      </c>
      <c r="G13558" s="8" t="str">
        <f>IFERROR(VLOOKUP($F13558,[1]Auteur!$1:$1048576,2,FALSE),"NOK")</f>
        <v>Bocal 43 sept 98</v>
      </c>
      <c r="H13558" s="8" t="str">
        <f>IFERROR(VLOOKUP($F13558,[1]Auteur!$1:$1048576,7,FALSE),"NOK")</f>
        <v>O</v>
      </c>
      <c r="I13558" s="8" t="str">
        <f>IFERROR(VLOOKUP($F13558,[1]Auteur!$1:$1048576,8,FALSE),"NOK")</f>
        <v>O</v>
      </c>
      <c r="J13558" s="8" t="str">
        <f>IFERROR(VLOOKUP($F13558,[1]Auteur!$1:$1048576,9,FALSE),"NOK")</f>
        <v>O</v>
      </c>
      <c r="K13558" s="8" t="str">
        <f>IFERROR(VLOOKUP($F13558,[1]Auteur!$1:$1048576,3,FALSE),"NOK")</f>
        <v>Richard Sovied</v>
      </c>
      <c r="L13558" s="8" t="str">
        <f>IFERROR(VLOOKUP($F13558,[1]Auteur!$1:$1048576,10,FALSE),"NOK")</f>
        <v>O</v>
      </c>
      <c r="M13558" s="8" t="str">
        <f>IFERROR(VLOOKUP($F13558,[1]Auteur!$1:$1048576,11,FALSE),"NOK")</f>
        <v>France</v>
      </c>
      <c r="N13558" s="8">
        <f>IFERROR(VLOOKUP($F13558,[1]Auteur!$1:$1048576,5,FALSE),"NOK")</f>
        <v>1998</v>
      </c>
      <c r="O13558" s="8" t="str">
        <f>IFERROR(VLOOKUP($F13558,[1]Auteur!$1:$1048576,6,FALSE),"NOK")</f>
        <v>Documentaire</v>
      </c>
      <c r="P13558" s="8" t="str">
        <f>IFERROR(VLOOKUP($F13558,[1]Auteur!$1:$1048576,12,FALSE),"NOK")</f>
        <v>O</v>
      </c>
      <c r="Q13558" s="8" t="str">
        <f>IFERROR(VLOOKUP($F13558,[1]Auteur!$1:$1048576,4,FALSE),"NOK")</f>
        <v>TELE BOCAL</v>
      </c>
    </row>
    <row r="13559" spans="1:17" x14ac:dyDescent="0.25">
      <c r="A13559" s="3">
        <v>44755</v>
      </c>
      <c r="B13559" s="4">
        <v>0.56099537037037039</v>
      </c>
      <c r="C13559" s="6" t="s">
        <v>2</v>
      </c>
      <c r="D13559" s="7">
        <f>MOD(B13560-log[[#This Row],[HEURE]],1)</f>
        <v>3.9085648148148078E-2</v>
      </c>
      <c r="E13559" s="6" t="s">
        <v>114</v>
      </c>
      <c r="F13559" s="6" t="str">
        <f>LEFT(E13559,SEARCH("(",E13559)-2)</f>
        <v>Télé Vidourlade 56'17</v>
      </c>
      <c r="G13559" s="8" t="str">
        <f>IFERROR(VLOOKUP($F13559,[1]Auteur!$1:$1048576,2,FALSE),"NOK")</f>
        <v>Télé Vidourlade</v>
      </c>
      <c r="H13559" s="8" t="str">
        <f>IFERROR(VLOOKUP($F13559,[1]Auteur!$1:$1048576,7,FALSE),"NOK")</f>
        <v>O</v>
      </c>
      <c r="I13559" s="8" t="str">
        <f>IFERROR(VLOOKUP($F13559,[1]Auteur!$1:$1048576,8,FALSE),"NOK")</f>
        <v>O</v>
      </c>
      <c r="J13559" s="8" t="str">
        <f>IFERROR(VLOOKUP($F13559,[1]Auteur!$1:$1048576,9,FALSE),"NOK")</f>
        <v>O</v>
      </c>
      <c r="K13559" s="8" t="str">
        <f>IFERROR(VLOOKUP($F13559,[1]Auteur!$1:$1048576,3,FALSE),"NOK")</f>
        <v>Richard Sovied</v>
      </c>
      <c r="L13559" s="8" t="str">
        <f>IFERROR(VLOOKUP($F13559,[1]Auteur!$1:$1048576,10,FALSE),"NOK")</f>
        <v>O</v>
      </c>
      <c r="M13559" s="8" t="str">
        <f>IFERROR(VLOOKUP($F13559,[1]Auteur!$1:$1048576,11,FALSE),"NOK")</f>
        <v>France</v>
      </c>
      <c r="N13559" s="8">
        <f>IFERROR(VLOOKUP($F13559,[1]Auteur!$1:$1048576,5,FALSE),"NOK")</f>
        <v>2015</v>
      </c>
      <c r="O13559" s="8" t="str">
        <f>IFERROR(VLOOKUP($F13559,[1]Auteur!$1:$1048576,6,FALSE),"NOK")</f>
        <v>Documentaire</v>
      </c>
      <c r="P13559" s="8" t="str">
        <f>IFERROR(VLOOKUP($F13559,[1]Auteur!$1:$1048576,12,FALSE),"NOK")</f>
        <v>O</v>
      </c>
      <c r="Q13559" s="8" t="str">
        <f>IFERROR(VLOOKUP($F13559,[1]Auteur!$1:$1048576,4,FALSE),"NOK")</f>
        <v>TELE BOCAL</v>
      </c>
    </row>
    <row r="13560" spans="1:17" x14ac:dyDescent="0.25">
      <c r="A13560" s="3">
        <v>44755</v>
      </c>
      <c r="B13560" s="4">
        <v>0.60008101851851847</v>
      </c>
      <c r="C13560" s="6" t="s">
        <v>2</v>
      </c>
      <c r="D13560" s="7">
        <f>MOD(B13561-log[[#This Row],[HEURE]],1)</f>
        <v>2.4502314814814907E-2</v>
      </c>
      <c r="E13560" s="6" t="s">
        <v>127</v>
      </c>
      <c r="F13560" s="6" t="str">
        <f>LEFT(E13560,SEARCH("(",E13560)-2)</f>
        <v>Paris Quartier 5 Mars 14 35'16 Act 1</v>
      </c>
      <c r="G13560" s="8" t="str">
        <f>IFERROR(VLOOKUP($F13560,[1]Auteur!$1:$1048576,2,FALSE),"NOK")</f>
        <v>Paris Quartier 5 Mars 14 Act 1</v>
      </c>
      <c r="H13560" s="8" t="str">
        <f>IFERROR(VLOOKUP($F13560,[1]Auteur!$1:$1048576,7,FALSE),"NOK")</f>
        <v>O</v>
      </c>
      <c r="I13560" s="8" t="str">
        <f>IFERROR(VLOOKUP($F13560,[1]Auteur!$1:$1048576,8,FALSE),"NOK")</f>
        <v>Act 1</v>
      </c>
      <c r="J13560" s="8" t="str">
        <f>IFERROR(VLOOKUP($F13560,[1]Auteur!$1:$1048576,9,FALSE),"NOK")</f>
        <v>O</v>
      </c>
      <c r="K13560" s="8" t="str">
        <f>IFERROR(VLOOKUP($F13560,[1]Auteur!$1:$1048576,3,FALSE),"NOK")</f>
        <v>Richard Sovied</v>
      </c>
      <c r="L13560" s="8" t="str">
        <f>IFERROR(VLOOKUP($F13560,[1]Auteur!$1:$1048576,10,FALSE),"NOK")</f>
        <v>O</v>
      </c>
      <c r="M13560" s="8" t="str">
        <f>IFERROR(VLOOKUP($F13560,[1]Auteur!$1:$1048576,11,FALSE),"NOK")</f>
        <v>France</v>
      </c>
      <c r="N13560" s="8">
        <f>IFERROR(VLOOKUP($F13560,[1]Auteur!$1:$1048576,5,FALSE),"NOK")</f>
        <v>2014</v>
      </c>
      <c r="O13560" s="8" t="str">
        <f>IFERROR(VLOOKUP($F13560,[1]Auteur!$1:$1048576,6,FALSE),"NOK")</f>
        <v>Documentaire</v>
      </c>
      <c r="P13560" s="8" t="str">
        <f>IFERROR(VLOOKUP($F13560,[1]Auteur!$1:$1048576,12,FALSE),"NOK")</f>
        <v>O</v>
      </c>
      <c r="Q13560" s="8" t="str">
        <f>IFERROR(VLOOKUP($F13560,[1]Auteur!$1:$1048576,4,FALSE),"NOK")</f>
        <v>TELE BOCAL</v>
      </c>
    </row>
    <row r="13561" spans="1:17" x14ac:dyDescent="0.25">
      <c r="A13561" s="3">
        <v>44755</v>
      </c>
      <c r="B13561" s="4">
        <v>0.62458333333333338</v>
      </c>
      <c r="C13561" s="6" t="s">
        <v>2</v>
      </c>
      <c r="D13561" s="7">
        <f>MOD(B13562-log[[#This Row],[HEURE]],1)</f>
        <v>3.7870370370370332E-2</v>
      </c>
      <c r="E13561" s="6" t="s">
        <v>141</v>
      </c>
      <c r="F13561" s="6" t="str">
        <f>LEFT(E13561,SEARCH("(",E13561)-2)</f>
        <v>Bocal 44 oct 98</v>
      </c>
      <c r="G13561" s="8" t="str">
        <f>IFERROR(VLOOKUP($F13561,[1]Auteur!$1:$1048576,2,FALSE),"NOK")</f>
        <v>Bocal 44 oct 98</v>
      </c>
      <c r="H13561" s="8" t="str">
        <f>IFERROR(VLOOKUP($F13561,[1]Auteur!$1:$1048576,7,FALSE),"NOK")</f>
        <v>O</v>
      </c>
      <c r="I13561" s="8" t="str">
        <f>IFERROR(VLOOKUP($F13561,[1]Auteur!$1:$1048576,8,FALSE),"NOK")</f>
        <v>O</v>
      </c>
      <c r="J13561" s="8" t="str">
        <f>IFERROR(VLOOKUP($F13561,[1]Auteur!$1:$1048576,9,FALSE),"NOK")</f>
        <v>O</v>
      </c>
      <c r="K13561" s="8" t="str">
        <f>IFERROR(VLOOKUP($F13561,[1]Auteur!$1:$1048576,3,FALSE),"NOK")</f>
        <v>Richard Sovied</v>
      </c>
      <c r="L13561" s="8" t="str">
        <f>IFERROR(VLOOKUP($F13561,[1]Auteur!$1:$1048576,10,FALSE),"NOK")</f>
        <v>O</v>
      </c>
      <c r="M13561" s="8" t="str">
        <f>IFERROR(VLOOKUP($F13561,[1]Auteur!$1:$1048576,11,FALSE),"NOK")</f>
        <v>France</v>
      </c>
      <c r="N13561" s="8">
        <f>IFERROR(VLOOKUP($F13561,[1]Auteur!$1:$1048576,5,FALSE),"NOK")</f>
        <v>1998</v>
      </c>
      <c r="O13561" s="8" t="str">
        <f>IFERROR(VLOOKUP($F13561,[1]Auteur!$1:$1048576,6,FALSE),"NOK")</f>
        <v>Documentaire</v>
      </c>
      <c r="P13561" s="8" t="str">
        <f>IFERROR(VLOOKUP($F13561,[1]Auteur!$1:$1048576,12,FALSE),"NOK")</f>
        <v>O</v>
      </c>
      <c r="Q13561" s="8" t="str">
        <f>IFERROR(VLOOKUP($F13561,[1]Auteur!$1:$1048576,4,FALSE),"NOK")</f>
        <v>TELE BOCAL</v>
      </c>
    </row>
    <row r="13562" spans="1:17" x14ac:dyDescent="0.25">
      <c r="A13562" s="3">
        <v>44755</v>
      </c>
      <c r="B13562" s="4">
        <v>0.66245370370370371</v>
      </c>
      <c r="C13562" s="6" t="s">
        <v>2</v>
      </c>
      <c r="D13562" s="7">
        <f>MOD(B13563-log[[#This Row],[HEURE]],1)</f>
        <v>3.8240740740740686E-2</v>
      </c>
      <c r="E13562" s="6" t="s">
        <v>19</v>
      </c>
      <c r="F13562" s="6" t="str">
        <f>LEFT(E13562,SEARCH("(",E13562)-2)</f>
        <v>La bête immonde 55'03</v>
      </c>
      <c r="G13562" s="8" t="str">
        <f>IFERROR(VLOOKUP($F13562,[1]Auteur!$1:$1048576,2,FALSE),"NOK")</f>
        <v>La bête immonde</v>
      </c>
      <c r="H13562" s="8" t="str">
        <f>IFERROR(VLOOKUP($F13562,[1]Auteur!$1:$1048576,7,FALSE),"NOK")</f>
        <v>O</v>
      </c>
      <c r="I13562" s="8" t="str">
        <f>IFERROR(VLOOKUP($F13562,[1]Auteur!$1:$1048576,8,FALSE),"NOK")</f>
        <v>O</v>
      </c>
      <c r="J13562" s="8" t="str">
        <f>IFERROR(VLOOKUP($F13562,[1]Auteur!$1:$1048576,9,FALSE),"NOK")</f>
        <v>O</v>
      </c>
      <c r="K13562" s="8" t="str">
        <f>IFERROR(VLOOKUP($F13562,[1]Auteur!$1:$1048576,3,FALSE),"NOK")</f>
        <v>Jann Halexander</v>
      </c>
      <c r="L13562" s="8" t="str">
        <f>IFERROR(VLOOKUP($F13562,[1]Auteur!$1:$1048576,10,FALSE),"NOK")</f>
        <v>O</v>
      </c>
      <c r="M13562" s="8" t="str">
        <f>IFERROR(VLOOKUP($F13562,[1]Auteur!$1:$1048576,11,FALSE),"NOK")</f>
        <v>France</v>
      </c>
      <c r="N13562" s="8">
        <f>IFERROR(VLOOKUP($F13562,[1]Auteur!$1:$1048576,5,FALSE),"NOK")</f>
        <v>2011</v>
      </c>
      <c r="O13562" s="8" t="str">
        <f>IFERROR(VLOOKUP($F13562,[1]Auteur!$1:$1048576,6,FALSE),"NOK")</f>
        <v>Reportage</v>
      </c>
      <c r="P13562" s="8" t="str">
        <f>IFERROR(VLOOKUP($F13562,[1]Auteur!$1:$1048576,12,FALSE),"NOK")</f>
        <v>O</v>
      </c>
      <c r="Q13562" s="8" t="str">
        <f>IFERROR(VLOOKUP($F13562,[1]Auteur!$1:$1048576,4,FALSE),"NOK")</f>
        <v>TELE BOCAL</v>
      </c>
    </row>
    <row r="13563" spans="1:17" x14ac:dyDescent="0.25">
      <c r="A13563" s="3">
        <v>44755</v>
      </c>
      <c r="B13563" s="4">
        <v>0.7006944444444444</v>
      </c>
      <c r="C13563" s="6" t="s">
        <v>2</v>
      </c>
      <c r="D13563" s="7">
        <f>MOD(B13564-log[[#This Row],[HEURE]],1)</f>
        <v>2.8379629629629699E-2</v>
      </c>
      <c r="E13563" s="6" t="s">
        <v>22</v>
      </c>
      <c r="F13563" s="6" t="str">
        <f>LEFT(E13563,SEARCH("(",E13563)-2)</f>
        <v>Paris Quartier 7 Avr 2013 Act 1 40'51</v>
      </c>
      <c r="G13563" s="8" t="str">
        <f>IFERROR(VLOOKUP($F13563,[1]Auteur!$1:$1048576,2,FALSE),"NOK")</f>
        <v>Paris Quartier 7 Avr 2013 Act 1</v>
      </c>
      <c r="H13563" s="8" t="str">
        <f>IFERROR(VLOOKUP($F13563,[1]Auteur!$1:$1048576,7,FALSE),"NOK")</f>
        <v>O</v>
      </c>
      <c r="I13563" s="8" t="str">
        <f>IFERROR(VLOOKUP($F13563,[1]Auteur!$1:$1048576,8,FALSE),"NOK")</f>
        <v>Act 1</v>
      </c>
      <c r="J13563" s="8" t="str">
        <f>IFERROR(VLOOKUP($F13563,[1]Auteur!$1:$1048576,9,FALSE),"NOK")</f>
        <v>O</v>
      </c>
      <c r="K13563" s="8" t="str">
        <f>IFERROR(VLOOKUP($F13563,[1]Auteur!$1:$1048576,3,FALSE),"NOK")</f>
        <v>Richard Sovied</v>
      </c>
      <c r="L13563" s="8" t="str">
        <f>IFERROR(VLOOKUP($F13563,[1]Auteur!$1:$1048576,10,FALSE),"NOK")</f>
        <v>O</v>
      </c>
      <c r="M13563" s="8" t="str">
        <f>IFERROR(VLOOKUP($F13563,[1]Auteur!$1:$1048576,11,FALSE),"NOK")</f>
        <v>France</v>
      </c>
      <c r="N13563" s="8">
        <f>IFERROR(VLOOKUP($F13563,[1]Auteur!$1:$1048576,5,FALSE),"NOK")</f>
        <v>2013</v>
      </c>
      <c r="O13563" s="8" t="str">
        <f>IFERROR(VLOOKUP($F13563,[1]Auteur!$1:$1048576,6,FALSE),"NOK")</f>
        <v>Documentaire</v>
      </c>
      <c r="P13563" s="8" t="str">
        <f>IFERROR(VLOOKUP($F13563,[1]Auteur!$1:$1048576,12,FALSE),"NOK")</f>
        <v>O</v>
      </c>
      <c r="Q13563" s="8" t="str">
        <f>IFERROR(VLOOKUP($F13563,[1]Auteur!$1:$1048576,4,FALSE),"NOK")</f>
        <v>TELE BOCAL</v>
      </c>
    </row>
    <row r="13564" spans="1:17" x14ac:dyDescent="0.25">
      <c r="A13564" s="3">
        <v>44755</v>
      </c>
      <c r="B13564" s="4">
        <v>0.7290740740740741</v>
      </c>
      <c r="C13564" s="6" t="s">
        <v>2</v>
      </c>
      <c r="D13564" s="7">
        <f>MOD(B13565-log[[#This Row],[HEURE]],1)</f>
        <v>6.9513888888888875E-2</v>
      </c>
      <c r="E13564" s="6" t="s">
        <v>113</v>
      </c>
      <c r="F13564" s="6" t="str">
        <f>LEFT(E13564,SEARCH("(",E13564)-2)</f>
        <v>Paris Quartier 9 Juin 2015 40'05</v>
      </c>
      <c r="G13564" s="8" t="str">
        <f>IFERROR(VLOOKUP($F13564,[1]Auteur!$1:$1048576,2,FALSE),"NOK")</f>
        <v>Paris Quartier 9 Juin 2015</v>
      </c>
      <c r="H13564" s="8" t="str">
        <f>IFERROR(VLOOKUP($F13564,[1]Auteur!$1:$1048576,7,FALSE),"NOK")</f>
        <v>O</v>
      </c>
      <c r="I13564" s="8" t="str">
        <f>IFERROR(VLOOKUP($F13564,[1]Auteur!$1:$1048576,8,FALSE),"NOK")</f>
        <v>O</v>
      </c>
      <c r="J13564" s="8" t="str">
        <f>IFERROR(VLOOKUP($F13564,[1]Auteur!$1:$1048576,9,FALSE),"NOK")</f>
        <v>O</v>
      </c>
      <c r="K13564" s="8" t="str">
        <f>IFERROR(VLOOKUP($F13564,[1]Auteur!$1:$1048576,3,FALSE),"NOK")</f>
        <v>Richard Sovied</v>
      </c>
      <c r="L13564" s="8" t="str">
        <f>IFERROR(VLOOKUP($F13564,[1]Auteur!$1:$1048576,10,FALSE),"NOK")</f>
        <v>O</v>
      </c>
      <c r="M13564" s="8" t="str">
        <f>IFERROR(VLOOKUP($F13564,[1]Auteur!$1:$1048576,11,FALSE),"NOK")</f>
        <v>France</v>
      </c>
      <c r="N13564" s="8">
        <f>IFERROR(VLOOKUP($F13564,[1]Auteur!$1:$1048576,5,FALSE),"NOK")</f>
        <v>2016</v>
      </c>
      <c r="O13564" s="8" t="str">
        <f>IFERROR(VLOOKUP($F13564,[1]Auteur!$1:$1048576,6,FALSE),"NOK")</f>
        <v>Documentaire</v>
      </c>
      <c r="P13564" s="8" t="str">
        <f>IFERROR(VLOOKUP($F13564,[1]Auteur!$1:$1048576,12,FALSE),"NOK")</f>
        <v>O</v>
      </c>
      <c r="Q13564" s="8" t="str">
        <f>IFERROR(VLOOKUP($F13564,[1]Auteur!$1:$1048576,4,FALSE),"NOK")</f>
        <v>TELE BOCAL</v>
      </c>
    </row>
    <row r="13565" spans="1:17" x14ac:dyDescent="0.25">
      <c r="A13565" s="3">
        <v>44755</v>
      </c>
      <c r="B13565" s="4">
        <v>0.79858796296296297</v>
      </c>
      <c r="C13565" s="6" t="s">
        <v>2</v>
      </c>
      <c r="D13565" s="7">
        <f>MOD(B13566-log[[#This Row],[HEURE]],1)</f>
        <v>3.4479166666666616E-2</v>
      </c>
      <c r="E13565" s="6" t="s">
        <v>97</v>
      </c>
      <c r="F13565" s="6" t="str">
        <f>LEFT(E13565,SEARCH("(",E13565)-2)</f>
        <v>Fete des fous 49'</v>
      </c>
      <c r="G13565" s="8" t="str">
        <f>IFERROR(VLOOKUP($F13565,[1]Auteur!$1:$1048576,2,FALSE),"NOK")</f>
        <v>Fete des fous</v>
      </c>
      <c r="H13565" s="8" t="str">
        <f>IFERROR(VLOOKUP($F13565,[1]Auteur!$1:$1048576,7,FALSE),"NOK")</f>
        <v>O</v>
      </c>
      <c r="I13565" s="8" t="str">
        <f>IFERROR(VLOOKUP($F13565,[1]Auteur!$1:$1048576,8,FALSE),"NOK")</f>
        <v>O</v>
      </c>
      <c r="J13565" s="8" t="str">
        <f>IFERROR(VLOOKUP($F13565,[1]Auteur!$1:$1048576,9,FALSE),"NOK")</f>
        <v>O</v>
      </c>
      <c r="K13565" s="8" t="str">
        <f>IFERROR(VLOOKUP($F13565,[1]Auteur!$1:$1048576,3,FALSE),"NOK")</f>
        <v>Richard Sovied</v>
      </c>
      <c r="L13565" s="8" t="str">
        <f>IFERROR(VLOOKUP($F13565,[1]Auteur!$1:$1048576,10,FALSE),"NOK")</f>
        <v>O</v>
      </c>
      <c r="M13565" s="8" t="str">
        <f>IFERROR(VLOOKUP($F13565,[1]Auteur!$1:$1048576,11,FALSE),"NOK")</f>
        <v>France</v>
      </c>
      <c r="N13565" s="8">
        <f>IFERROR(VLOOKUP($F13565,[1]Auteur!$1:$1048576,5,FALSE),"NOK")</f>
        <v>2011</v>
      </c>
      <c r="O13565" s="8" t="str">
        <f>IFERROR(VLOOKUP($F13565,[1]Auteur!$1:$1048576,6,FALSE),"NOK")</f>
        <v>Documentaire</v>
      </c>
      <c r="P13565" s="8" t="str">
        <f>IFERROR(VLOOKUP($F13565,[1]Auteur!$1:$1048576,12,FALSE),"NOK")</f>
        <v>O</v>
      </c>
      <c r="Q13565" s="8" t="str">
        <f>IFERROR(VLOOKUP($F13565,[1]Auteur!$1:$1048576,4,FALSE),"NOK")</f>
        <v>Télé Bocal</v>
      </c>
    </row>
    <row r="13566" spans="1:17" x14ac:dyDescent="0.25">
      <c r="A13566" s="3">
        <v>44755</v>
      </c>
      <c r="B13566" s="4">
        <v>0.83306712962962959</v>
      </c>
      <c r="C13566" s="6" t="s">
        <v>2</v>
      </c>
      <c r="D13566" s="7">
        <f>MOD(B13567-log[[#This Row],[HEURE]],1)</f>
        <v>4.0300925925925934E-2</v>
      </c>
      <c r="E13566" s="6" t="s">
        <v>142</v>
      </c>
      <c r="F13566" s="6" t="str">
        <f>LEFT(E13566,SEARCH("(",E13566)-2)</f>
        <v>Bocal 45 nov 99</v>
      </c>
      <c r="G13566" s="8" t="str">
        <f>IFERROR(VLOOKUP($F13566,[1]Auteur!$1:$1048576,2,FALSE),"NOK")</f>
        <v>Bocal 45 nov 99</v>
      </c>
      <c r="H13566" s="8" t="str">
        <f>IFERROR(VLOOKUP($F13566,[1]Auteur!$1:$1048576,7,FALSE),"NOK")</f>
        <v>O</v>
      </c>
      <c r="I13566" s="8" t="str">
        <f>IFERROR(VLOOKUP($F13566,[1]Auteur!$1:$1048576,8,FALSE),"NOK")</f>
        <v>O</v>
      </c>
      <c r="J13566" s="8" t="str">
        <f>IFERROR(VLOOKUP($F13566,[1]Auteur!$1:$1048576,9,FALSE),"NOK")</f>
        <v>O</v>
      </c>
      <c r="K13566" s="8" t="str">
        <f>IFERROR(VLOOKUP($F13566,[1]Auteur!$1:$1048576,3,FALSE),"NOK")</f>
        <v>Richard Sovied</v>
      </c>
      <c r="L13566" s="8" t="str">
        <f>IFERROR(VLOOKUP($F13566,[1]Auteur!$1:$1048576,10,FALSE),"NOK")</f>
        <v>O</v>
      </c>
      <c r="M13566" s="8" t="str">
        <f>IFERROR(VLOOKUP($F13566,[1]Auteur!$1:$1048576,11,FALSE),"NOK")</f>
        <v>France</v>
      </c>
      <c r="N13566" s="8">
        <f>IFERROR(VLOOKUP($F13566,[1]Auteur!$1:$1048576,5,FALSE),"NOK")</f>
        <v>1999</v>
      </c>
      <c r="O13566" s="8" t="str">
        <f>IFERROR(VLOOKUP($F13566,[1]Auteur!$1:$1048576,6,FALSE),"NOK")</f>
        <v>Documentaire</v>
      </c>
      <c r="P13566" s="8" t="str">
        <f>IFERROR(VLOOKUP($F13566,[1]Auteur!$1:$1048576,12,FALSE),"NOK")</f>
        <v>O</v>
      </c>
      <c r="Q13566" s="8" t="str">
        <f>IFERROR(VLOOKUP($F13566,[1]Auteur!$1:$1048576,4,FALSE),"NOK")</f>
        <v>TELE BOCAL</v>
      </c>
    </row>
    <row r="13567" spans="1:17" x14ac:dyDescent="0.25">
      <c r="A13567" s="3">
        <v>44755</v>
      </c>
      <c r="B13567" s="4">
        <v>0.87336805555555552</v>
      </c>
      <c r="C13567" s="6" t="s">
        <v>2</v>
      </c>
      <c r="D13567" s="7">
        <f>MOD(B13568-log[[#This Row],[HEURE]],1)</f>
        <v>5.0925925925926485E-3</v>
      </c>
      <c r="E13567" s="6" t="s">
        <v>143</v>
      </c>
      <c r="F13567" s="6" t="str">
        <f>LEFT(E13567,SEARCH("(",E13567)-2)</f>
        <v>Eurovartovision 20 ans 7'19</v>
      </c>
      <c r="G13567" s="8" t="str">
        <f>IFERROR(VLOOKUP($F13567,[1]Auteur!$1:$1048576,2,FALSE),"NOK")</f>
        <v xml:space="preserve">Eurovartovision 20 ans </v>
      </c>
      <c r="H13567" s="8" t="str">
        <f>IFERROR(VLOOKUP($F13567,[1]Auteur!$1:$1048576,7,FALSE),"NOK")</f>
        <v>O</v>
      </c>
      <c r="I13567" s="8" t="str">
        <f>IFERROR(VLOOKUP($F13567,[1]Auteur!$1:$1048576,8,FALSE),"NOK")</f>
        <v>O</v>
      </c>
      <c r="J13567" s="8" t="str">
        <f>IFERROR(VLOOKUP($F13567,[1]Auteur!$1:$1048576,9,FALSE),"NOK")</f>
        <v>O</v>
      </c>
      <c r="K13567" s="8" t="str">
        <f>IFERROR(VLOOKUP($F13567,[1]Auteur!$1:$1048576,3,FALSE),"NOK")</f>
        <v>Richard Sovied</v>
      </c>
      <c r="L13567" s="8" t="str">
        <f>IFERROR(VLOOKUP($F13567,[1]Auteur!$1:$1048576,10,FALSE),"NOK")</f>
        <v>O</v>
      </c>
      <c r="M13567" s="8" t="str">
        <f>IFERROR(VLOOKUP($F13567,[1]Auteur!$1:$1048576,11,FALSE),"NOK")</f>
        <v>France</v>
      </c>
      <c r="N13567" s="8">
        <f>IFERROR(VLOOKUP($F13567,[1]Auteur!$1:$1048576,5,FALSE),"NOK")</f>
        <v>2007</v>
      </c>
      <c r="O13567" s="8" t="str">
        <f>IFERROR(VLOOKUP($F13567,[1]Auteur!$1:$1048576,6,FALSE),"NOK")</f>
        <v>Documentaire</v>
      </c>
      <c r="P13567" s="8" t="str">
        <f>IFERROR(VLOOKUP($F13567,[1]Auteur!$1:$1048576,12,FALSE),"NOK")</f>
        <v>O</v>
      </c>
      <c r="Q13567" s="8" t="str">
        <f>IFERROR(VLOOKUP($F13567,[1]Auteur!$1:$1048576,4,FALSE),"NOK")</f>
        <v xml:space="preserve">Télé Bocal </v>
      </c>
    </row>
    <row r="13568" spans="1:17" x14ac:dyDescent="0.25">
      <c r="A13568" s="3">
        <v>44755</v>
      </c>
      <c r="B13568" s="4">
        <v>0.87846064814814817</v>
      </c>
      <c r="C13568" s="6" t="s">
        <v>2</v>
      </c>
      <c r="D13568" s="7">
        <f>MOD(B13569-log[[#This Row],[HEURE]],1)</f>
        <v>8.703703703703658E-3</v>
      </c>
      <c r="E13568" s="6" t="s">
        <v>89</v>
      </c>
      <c r="F13568" s="6" t="str">
        <f>LEFT(E13568,SEARCH("(",E13568)-2)</f>
        <v>Veggie pride 12'32</v>
      </c>
      <c r="G13568" s="8" t="str">
        <f>IFERROR(VLOOKUP($F13568,[1]Auteur!$1:$1048576,2,FALSE),"NOK")</f>
        <v>Veggie pride</v>
      </c>
      <c r="H13568" s="8" t="str">
        <f>IFERROR(VLOOKUP($F13568,[1]Auteur!$1:$1048576,7,FALSE),"NOK")</f>
        <v>O</v>
      </c>
      <c r="I13568" s="8" t="str">
        <f>IFERROR(VLOOKUP($F13568,[1]Auteur!$1:$1048576,8,FALSE),"NOK")</f>
        <v>O</v>
      </c>
      <c r="J13568" s="8" t="str">
        <f>IFERROR(VLOOKUP($F13568,[1]Auteur!$1:$1048576,9,FALSE),"NOK")</f>
        <v>O</v>
      </c>
      <c r="K13568" s="8" t="str">
        <f>IFERROR(VLOOKUP($F13568,[1]Auteur!$1:$1048576,3,FALSE),"NOK")</f>
        <v>Richard Sovied</v>
      </c>
      <c r="L13568" s="8" t="str">
        <f>IFERROR(VLOOKUP($F13568,[1]Auteur!$1:$1048576,10,FALSE),"NOK")</f>
        <v>O</v>
      </c>
      <c r="M13568" s="8" t="str">
        <f>IFERROR(VLOOKUP($F13568,[1]Auteur!$1:$1048576,11,FALSE),"NOK")</f>
        <v>France</v>
      </c>
      <c r="N13568" s="8">
        <f>IFERROR(VLOOKUP($F13568,[1]Auteur!$1:$1048576,5,FALSE),"NOK")</f>
        <v>2015</v>
      </c>
      <c r="O13568" s="8" t="str">
        <f>IFERROR(VLOOKUP($F13568,[1]Auteur!$1:$1048576,6,FALSE),"NOK")</f>
        <v>Documentaire</v>
      </c>
      <c r="P13568" s="8" t="str">
        <f>IFERROR(VLOOKUP($F13568,[1]Auteur!$1:$1048576,12,FALSE),"NOK")</f>
        <v>O</v>
      </c>
      <c r="Q13568" s="8" t="str">
        <f>IFERROR(VLOOKUP($F13568,[1]Auteur!$1:$1048576,4,FALSE),"NOK")</f>
        <v xml:space="preserve">Télé Bocal </v>
      </c>
    </row>
    <row r="13569" spans="1:17" x14ac:dyDescent="0.25">
      <c r="A13569" s="3">
        <v>44755</v>
      </c>
      <c r="B13569" s="4">
        <v>0.88716435185185183</v>
      </c>
      <c r="C13569" s="6" t="s">
        <v>2</v>
      </c>
      <c r="D13569" s="7">
        <f>MOD(B13570-log[[#This Row],[HEURE]],1)</f>
        <v>2.9560185185185217E-2</v>
      </c>
      <c r="E13569" s="6" t="s">
        <v>5</v>
      </c>
      <c r="F13569" s="6" t="str">
        <f>LEFT(E13569,SEARCH("(",E13569)-2)</f>
        <v>Chalon 2017 42'</v>
      </c>
      <c r="G13569" s="8" t="str">
        <f>IFERROR(VLOOKUP($F13569,[1]Auteur!$1:$1048576,2,FALSE),"NOK")</f>
        <v>Chalon 2017</v>
      </c>
      <c r="H13569" s="8" t="str">
        <f>IFERROR(VLOOKUP($F13569,[1]Auteur!$1:$1048576,7,FALSE),"NOK")</f>
        <v>O</v>
      </c>
      <c r="I13569" s="8" t="str">
        <f>IFERROR(VLOOKUP($F13569,[1]Auteur!$1:$1048576,8,FALSE),"NOK")</f>
        <v>O</v>
      </c>
      <c r="J13569" s="8" t="str">
        <f>IFERROR(VLOOKUP($F13569,[1]Auteur!$1:$1048576,9,FALSE),"NOK")</f>
        <v>O</v>
      </c>
      <c r="K13569" s="8" t="str">
        <f>IFERROR(VLOOKUP($F13569,[1]Auteur!$1:$1048576,3,FALSE),"NOK")</f>
        <v>Richard Sovied</v>
      </c>
      <c r="L13569" s="8" t="str">
        <f>IFERROR(VLOOKUP($F13569,[1]Auteur!$1:$1048576,10,FALSE),"NOK")</f>
        <v>O</v>
      </c>
      <c r="M13569" s="8" t="str">
        <f>IFERROR(VLOOKUP($F13569,[1]Auteur!$1:$1048576,11,FALSE),"NOK")</f>
        <v>France</v>
      </c>
      <c r="N13569" s="8">
        <f>IFERROR(VLOOKUP($F13569,[1]Auteur!$1:$1048576,5,FALSE),"NOK")</f>
        <v>2017</v>
      </c>
      <c r="O13569" s="8" t="str">
        <f>IFERROR(VLOOKUP($F13569,[1]Auteur!$1:$1048576,6,FALSE),"NOK")</f>
        <v>Documentaire</v>
      </c>
      <c r="P13569" s="8" t="str">
        <f>IFERROR(VLOOKUP($F13569,[1]Auteur!$1:$1048576,12,FALSE),"NOK")</f>
        <v>O</v>
      </c>
      <c r="Q13569" s="8" t="str">
        <f>IFERROR(VLOOKUP($F13569,[1]Auteur!$1:$1048576,4,FALSE),"NOK")</f>
        <v>TELE BOCAL</v>
      </c>
    </row>
    <row r="13570" spans="1:17" x14ac:dyDescent="0.25">
      <c r="A13570" s="3">
        <v>44755</v>
      </c>
      <c r="B13570" s="4">
        <v>0.91672453703703705</v>
      </c>
      <c r="C13570" s="6" t="s">
        <v>2</v>
      </c>
      <c r="D13570" s="7">
        <f>MOD(B13571-log[[#This Row],[HEURE]],1)</f>
        <v>1.0081018518518503E-2</v>
      </c>
      <c r="E13570" s="6" t="s">
        <v>144</v>
      </c>
      <c r="F13570" s="6" t="str">
        <f>LEFT(E13570,SEARCH("(",E13570)-2)</f>
        <v>la lettre 14'32</v>
      </c>
      <c r="G13570" s="8" t="str">
        <f>IFERROR(VLOOKUP($F13570,[1]Auteur!$1:$1048576,2,FALSE),"NOK")</f>
        <v>la lettre</v>
      </c>
      <c r="H13570" s="8" t="str">
        <f>IFERROR(VLOOKUP($F13570,[1]Auteur!$1:$1048576,7,FALSE),"NOK")</f>
        <v>O</v>
      </c>
      <c r="I13570" s="8" t="str">
        <f>IFERROR(VLOOKUP($F13570,[1]Auteur!$1:$1048576,8,FALSE),"NOK")</f>
        <v>O</v>
      </c>
      <c r="J13570" s="8" t="str">
        <f>IFERROR(VLOOKUP($F13570,[1]Auteur!$1:$1048576,9,FALSE),"NOK")</f>
        <v>O</v>
      </c>
      <c r="K13570" s="8" t="str">
        <f>IFERROR(VLOOKUP($F13570,[1]Auteur!$1:$1048576,3,FALSE),"NOK")</f>
        <v>Valerie Van den Bergh</v>
      </c>
      <c r="L13570" s="8" t="str">
        <f>IFERROR(VLOOKUP($F13570,[1]Auteur!$1:$1048576,10,FALSE),"NOK")</f>
        <v>O</v>
      </c>
      <c r="M13570" s="8" t="str">
        <f>IFERROR(VLOOKUP($F13570,[1]Auteur!$1:$1048576,11,FALSE),"NOK")</f>
        <v>France</v>
      </c>
      <c r="N13570" s="8" t="str">
        <f>IFERROR(VLOOKUP($F13570,[1]Auteur!$1:$1048576,5,FALSE),"NOK")</f>
        <v>Inconnu</v>
      </c>
      <c r="O13570" s="8" t="str">
        <f>IFERROR(VLOOKUP($F13570,[1]Auteur!$1:$1048576,6,FALSE),"NOK")</f>
        <v>Fiction</v>
      </c>
      <c r="P13570" s="8" t="str">
        <f>IFERROR(VLOOKUP($F13570,[1]Auteur!$1:$1048576,12,FALSE),"NOK")</f>
        <v>O</v>
      </c>
      <c r="Q13570" s="8" t="str">
        <f>IFERROR(VLOOKUP($F13570,[1]Auteur!$1:$1048576,4,FALSE),"NOK")</f>
        <v>Objectif Image St Gély</v>
      </c>
    </row>
    <row r="13571" spans="1:17" x14ac:dyDescent="0.25">
      <c r="A13571" s="3">
        <v>44755</v>
      </c>
      <c r="B13571" s="4">
        <v>0.92680555555555555</v>
      </c>
      <c r="C13571" s="6" t="s">
        <v>2</v>
      </c>
      <c r="D13571" s="7">
        <f>MOD(B13572-log[[#This Row],[HEURE]],1)</f>
        <v>1.0497685185185235E-2</v>
      </c>
      <c r="E13571" s="6" t="s">
        <v>82</v>
      </c>
      <c r="F13571" s="6" t="str">
        <f>LEFT(E13571,SEARCH("(",E13571)-2)</f>
        <v>3 Crazy'Sisters - Ep2 15'07</v>
      </c>
      <c r="G13571" s="8" t="str">
        <f>IFERROR(VLOOKUP($F13571,[1]Auteur!$1:$1048576,2,FALSE),"NOK")</f>
        <v>Crazy'Sisters</v>
      </c>
      <c r="H13571" s="8" t="str">
        <f>IFERROR(VLOOKUP($F13571,[1]Auteur!$1:$1048576,7,FALSE),"NOK")</f>
        <v>O</v>
      </c>
      <c r="I13571" s="8" t="str">
        <f>IFERROR(VLOOKUP($F13571,[1]Auteur!$1:$1048576,8,FALSE),"NOK")</f>
        <v>O</v>
      </c>
      <c r="J13571" s="8" t="str">
        <f>IFERROR(VLOOKUP($F13571,[1]Auteur!$1:$1048576,9,FALSE),"NOK")</f>
        <v>O</v>
      </c>
      <c r="K13571" s="8" t="str">
        <f>IFERROR(VLOOKUP($F13571,[1]Auteur!$1:$1048576,3,FALSE),"NOK")</f>
        <v>Marc Escarguel</v>
      </c>
      <c r="L13571" s="8" t="str">
        <f>IFERROR(VLOOKUP($F13571,[1]Auteur!$1:$1048576,10,FALSE),"NOK")</f>
        <v>O</v>
      </c>
      <c r="M13571" s="8" t="str">
        <f>IFERROR(VLOOKUP($F13571,[1]Auteur!$1:$1048576,11,FALSE),"NOK")</f>
        <v>France</v>
      </c>
      <c r="N13571" s="8" t="str">
        <f>IFERROR(VLOOKUP($F13571,[1]Auteur!$1:$1048576,5,FALSE),"NOK")</f>
        <v>Inconnu</v>
      </c>
      <c r="O13571" s="8" t="str">
        <f>IFERROR(VLOOKUP($F13571,[1]Auteur!$1:$1048576,6,FALSE),"NOK")</f>
        <v>Fiction</v>
      </c>
      <c r="P13571" s="8" t="str">
        <f>IFERROR(VLOOKUP($F13571,[1]Auteur!$1:$1048576,12,FALSE),"NOK")</f>
        <v>O</v>
      </c>
      <c r="Q13571" s="8" t="str">
        <f>IFERROR(VLOOKUP($F13571,[1]Auteur!$1:$1048576,4,FALSE),"NOK")</f>
        <v>JPROD</v>
      </c>
    </row>
    <row r="13572" spans="1:17" x14ac:dyDescent="0.25">
      <c r="A13572" s="3">
        <v>44755</v>
      </c>
      <c r="B13572" s="4">
        <v>0.93730324074074078</v>
      </c>
      <c r="C13572" s="6" t="s">
        <v>2</v>
      </c>
      <c r="D13572" s="7">
        <f>MOD(B13573-log[[#This Row],[HEURE]],1)</f>
        <v>4.1585648148148135E-2</v>
      </c>
      <c r="E13572" s="6" t="s">
        <v>145</v>
      </c>
      <c r="F13572" s="6" t="str">
        <f>LEFT(E13572,SEARCH("(",E13572)-2)</f>
        <v>Bocal 46 déc 99</v>
      </c>
      <c r="G13572" s="8" t="str">
        <f>IFERROR(VLOOKUP($F13572,[1]Auteur!$1:$1048576,2,FALSE),"NOK")</f>
        <v>Bocal 46 déc 99</v>
      </c>
      <c r="H13572" s="8" t="str">
        <f>IFERROR(VLOOKUP($F13572,[1]Auteur!$1:$1048576,7,FALSE),"NOK")</f>
        <v>O</v>
      </c>
      <c r="I13572" s="8" t="str">
        <f>IFERROR(VLOOKUP($F13572,[1]Auteur!$1:$1048576,8,FALSE),"NOK")</f>
        <v>O</v>
      </c>
      <c r="J13572" s="8" t="str">
        <f>IFERROR(VLOOKUP($F13572,[1]Auteur!$1:$1048576,9,FALSE),"NOK")</f>
        <v>O</v>
      </c>
      <c r="K13572" s="8" t="str">
        <f>IFERROR(VLOOKUP($F13572,[1]Auteur!$1:$1048576,3,FALSE),"NOK")</f>
        <v>Richard Sovied</v>
      </c>
      <c r="L13572" s="8" t="str">
        <f>IFERROR(VLOOKUP($F13572,[1]Auteur!$1:$1048576,10,FALSE),"NOK")</f>
        <v>O</v>
      </c>
      <c r="M13572" s="8" t="str">
        <f>IFERROR(VLOOKUP($F13572,[1]Auteur!$1:$1048576,11,FALSE),"NOK")</f>
        <v>France</v>
      </c>
      <c r="N13572" s="8">
        <f>IFERROR(VLOOKUP($F13572,[1]Auteur!$1:$1048576,5,FALSE),"NOK")</f>
        <v>1999</v>
      </c>
      <c r="O13572" s="8" t="str">
        <f>IFERROR(VLOOKUP($F13572,[1]Auteur!$1:$1048576,6,FALSE),"NOK")</f>
        <v>Documentaire</v>
      </c>
      <c r="P13572" s="8" t="str">
        <f>IFERROR(VLOOKUP($F13572,[1]Auteur!$1:$1048576,12,FALSE),"NOK")</f>
        <v>O</v>
      </c>
      <c r="Q13572" s="8" t="str">
        <f>IFERROR(VLOOKUP($F13572,[1]Auteur!$1:$1048576,4,FALSE),"NOK")</f>
        <v xml:space="preserve">Télé Bocal </v>
      </c>
    </row>
    <row r="13573" spans="1:17" x14ac:dyDescent="0.25">
      <c r="A13573" s="3">
        <v>44755</v>
      </c>
      <c r="B13573" s="4">
        <v>0.97888888888888892</v>
      </c>
      <c r="C13573" s="6" t="s">
        <v>2</v>
      </c>
      <c r="D13573" s="7">
        <f>MOD(B13574-log[[#This Row],[HEURE]],1)</f>
        <v>4.1493055555555491E-2</v>
      </c>
      <c r="E13573" s="6" t="s">
        <v>18</v>
      </c>
      <c r="F13573" s="6" t="str">
        <f>LEFT(E13573,SEARCH("(",E13573)-2)</f>
        <v>Trobadors, un voyage occitan 59'45</v>
      </c>
      <c r="G13573" s="8" t="str">
        <f>IFERROR(VLOOKUP($F13573,[1]Auteur!$1:$1048576,2,FALSE),"NOK")</f>
        <v>Trobadors, un voyage occitan</v>
      </c>
      <c r="H13573" s="8" t="str">
        <f>IFERROR(VLOOKUP($F13573,[1]Auteur!$1:$1048576,7,FALSE),"NOK")</f>
        <v>O</v>
      </c>
      <c r="I13573" s="8" t="str">
        <f>IFERROR(VLOOKUP($F13573,[1]Auteur!$1:$1048576,8,FALSE),"NOK")</f>
        <v>O</v>
      </c>
      <c r="J13573" s="8" t="str">
        <f>IFERROR(VLOOKUP($F13573,[1]Auteur!$1:$1048576,9,FALSE),"NOK")</f>
        <v>O</v>
      </c>
      <c r="K13573" s="8" t="str">
        <f>IFERROR(VLOOKUP($F13573,[1]Auteur!$1:$1048576,3,FALSE),"NOK")</f>
        <v>Sarah Benillouche</v>
      </c>
      <c r="L13573" s="8" t="str">
        <f>IFERROR(VLOOKUP($F13573,[1]Auteur!$1:$1048576,10,FALSE),"NOK")</f>
        <v>O</v>
      </c>
      <c r="M13573" s="8" t="str">
        <f>IFERROR(VLOOKUP($F13573,[1]Auteur!$1:$1048576,11,FALSE),"NOK")</f>
        <v>France</v>
      </c>
      <c r="N13573" s="8">
        <f>IFERROR(VLOOKUP($F13573,[1]Auteur!$1:$1048576,5,FALSE),"NOK")</f>
        <v>2011</v>
      </c>
      <c r="O13573" s="8" t="str">
        <f>IFERROR(VLOOKUP($F13573,[1]Auteur!$1:$1048576,6,FALSE),"NOK")</f>
        <v>Fiction</v>
      </c>
      <c r="P13573" s="8" t="str">
        <f>IFERROR(VLOOKUP($F13573,[1]Auteur!$1:$1048576,12,FALSE),"NOK")</f>
        <v>O</v>
      </c>
      <c r="Q13573" s="8" t="str">
        <f>IFERROR(VLOOKUP($F13573,[1]Auteur!$1:$1048576,4,FALSE),"NOK")</f>
        <v>Tita Productions</v>
      </c>
    </row>
    <row r="13574" spans="1:17" x14ac:dyDescent="0.25">
      <c r="A13574" s="3">
        <v>44756</v>
      </c>
      <c r="B13574" s="4">
        <v>2.0381944444444446E-2</v>
      </c>
      <c r="C13574" s="6" t="s">
        <v>2</v>
      </c>
      <c r="D13574" s="7">
        <f>MOD(B13575-log[[#This Row],[HEURE]],1)</f>
        <v>2.1041666666666667E-2</v>
      </c>
      <c r="E13574" s="6" t="s">
        <v>38</v>
      </c>
      <c r="F13574" s="6" t="str">
        <f>LEFT(E13574,SEARCH("(",E13574)-2)</f>
        <v>Dromaland 2014 30'17 v2</v>
      </c>
      <c r="G13574" s="8" t="str">
        <f>IFERROR(VLOOKUP($F13574,[1]Auteur!$1:$1048576,2,FALSE),"NOK")</f>
        <v>Dromaland 2014</v>
      </c>
      <c r="H13574" s="8" t="str">
        <f>IFERROR(VLOOKUP($F13574,[1]Auteur!$1:$1048576,7,FALSE),"NOK")</f>
        <v>O</v>
      </c>
      <c r="I13574" s="8" t="str">
        <f>IFERROR(VLOOKUP($F13574,[1]Auteur!$1:$1048576,8,FALSE),"NOK")</f>
        <v>O</v>
      </c>
      <c r="J13574" s="8" t="str">
        <f>IFERROR(VLOOKUP($F13574,[1]Auteur!$1:$1048576,9,FALSE),"NOK")</f>
        <v>O</v>
      </c>
      <c r="K13574" s="8" t="str">
        <f>IFERROR(VLOOKUP($F13574,[1]Auteur!$1:$1048576,3,FALSE),"NOK")</f>
        <v>Richard Sovied</v>
      </c>
      <c r="L13574" s="8" t="str">
        <f>IFERROR(VLOOKUP($F13574,[1]Auteur!$1:$1048576,10,FALSE),"NOK")</f>
        <v>O</v>
      </c>
      <c r="M13574" s="8" t="str">
        <f>IFERROR(VLOOKUP($F13574,[1]Auteur!$1:$1048576,11,FALSE),"NOK")</f>
        <v>France</v>
      </c>
      <c r="N13574" s="8">
        <f>IFERROR(VLOOKUP($F13574,[1]Auteur!$1:$1048576,5,FALSE),"NOK")</f>
        <v>2014</v>
      </c>
      <c r="O13574" s="8" t="str">
        <f>IFERROR(VLOOKUP($F13574,[1]Auteur!$1:$1048576,6,FALSE),"NOK")</f>
        <v>Documentaire</v>
      </c>
      <c r="P13574" s="8" t="str">
        <f>IFERROR(VLOOKUP($F13574,[1]Auteur!$1:$1048576,12,FALSE),"NOK")</f>
        <v>O</v>
      </c>
      <c r="Q13574" s="8" t="str">
        <f>IFERROR(VLOOKUP($F13574,[1]Auteur!$1:$1048576,4,FALSE),"NOK")</f>
        <v>Télé Bocal</v>
      </c>
    </row>
    <row r="13575" spans="1:17" x14ac:dyDescent="0.25">
      <c r="A13575" s="3">
        <v>44756</v>
      </c>
      <c r="B13575" s="4">
        <v>4.1423611111111112E-2</v>
      </c>
      <c r="C13575" s="6" t="s">
        <v>2</v>
      </c>
      <c r="D13575" s="7">
        <f>MOD(B13576-log[[#This Row],[HEURE]],1)</f>
        <v>4.1585648148148142E-2</v>
      </c>
      <c r="E13575" s="6" t="s">
        <v>145</v>
      </c>
      <c r="F13575" s="6" t="str">
        <f>LEFT(E13575,SEARCH("(",E13575)-2)</f>
        <v>Bocal 46 déc 99</v>
      </c>
      <c r="G13575" s="8" t="str">
        <f>IFERROR(VLOOKUP($F13575,[1]Auteur!$1:$1048576,2,FALSE),"NOK")</f>
        <v>Bocal 46 déc 99</v>
      </c>
      <c r="H13575" s="8" t="str">
        <f>IFERROR(VLOOKUP($F13575,[1]Auteur!$1:$1048576,7,FALSE),"NOK")</f>
        <v>O</v>
      </c>
      <c r="I13575" s="8" t="str">
        <f>IFERROR(VLOOKUP($F13575,[1]Auteur!$1:$1048576,8,FALSE),"NOK")</f>
        <v>O</v>
      </c>
      <c r="J13575" s="8" t="str">
        <f>IFERROR(VLOOKUP($F13575,[1]Auteur!$1:$1048576,9,FALSE),"NOK")</f>
        <v>O</v>
      </c>
      <c r="K13575" s="8" t="str">
        <f>IFERROR(VLOOKUP($F13575,[1]Auteur!$1:$1048576,3,FALSE),"NOK")</f>
        <v>Richard Sovied</v>
      </c>
      <c r="L13575" s="8" t="str">
        <f>IFERROR(VLOOKUP($F13575,[1]Auteur!$1:$1048576,10,FALSE),"NOK")</f>
        <v>O</v>
      </c>
      <c r="M13575" s="8" t="str">
        <f>IFERROR(VLOOKUP($F13575,[1]Auteur!$1:$1048576,11,FALSE),"NOK")</f>
        <v>France</v>
      </c>
      <c r="N13575" s="8">
        <f>IFERROR(VLOOKUP($F13575,[1]Auteur!$1:$1048576,5,FALSE),"NOK")</f>
        <v>1999</v>
      </c>
      <c r="O13575" s="8" t="str">
        <f>IFERROR(VLOOKUP($F13575,[1]Auteur!$1:$1048576,6,FALSE),"NOK")</f>
        <v>Documentaire</v>
      </c>
      <c r="P13575" s="8" t="str">
        <f>IFERROR(VLOOKUP($F13575,[1]Auteur!$1:$1048576,12,FALSE),"NOK")</f>
        <v>O</v>
      </c>
      <c r="Q13575" s="8" t="str">
        <f>IFERROR(VLOOKUP($F13575,[1]Auteur!$1:$1048576,4,FALSE),"NOK")</f>
        <v xml:space="preserve">Télé Bocal </v>
      </c>
    </row>
    <row r="13576" spans="1:17" x14ac:dyDescent="0.25">
      <c r="A13576" s="3">
        <v>44756</v>
      </c>
      <c r="B13576" s="4">
        <v>8.3009259259259255E-2</v>
      </c>
      <c r="C13576" s="6" t="s">
        <v>2</v>
      </c>
      <c r="D13576" s="7">
        <f>MOD(B13577-log[[#This Row],[HEURE]],1)</f>
        <v>4.1493055555555561E-2</v>
      </c>
      <c r="E13576" s="6" t="s">
        <v>18</v>
      </c>
      <c r="F13576" s="6" t="str">
        <f>LEFT(E13576,SEARCH("(",E13576)-2)</f>
        <v>Trobadors, un voyage occitan 59'45</v>
      </c>
      <c r="G13576" s="8" t="str">
        <f>IFERROR(VLOOKUP($F13576,[1]Auteur!$1:$1048576,2,FALSE),"NOK")</f>
        <v>Trobadors, un voyage occitan</v>
      </c>
      <c r="H13576" s="8" t="str">
        <f>IFERROR(VLOOKUP($F13576,[1]Auteur!$1:$1048576,7,FALSE),"NOK")</f>
        <v>O</v>
      </c>
      <c r="I13576" s="8" t="str">
        <f>IFERROR(VLOOKUP($F13576,[1]Auteur!$1:$1048576,8,FALSE),"NOK")</f>
        <v>O</v>
      </c>
      <c r="J13576" s="8" t="str">
        <f>IFERROR(VLOOKUP($F13576,[1]Auteur!$1:$1048576,9,FALSE),"NOK")</f>
        <v>O</v>
      </c>
      <c r="K13576" s="8" t="str">
        <f>IFERROR(VLOOKUP($F13576,[1]Auteur!$1:$1048576,3,FALSE),"NOK")</f>
        <v>Sarah Benillouche</v>
      </c>
      <c r="L13576" s="8" t="str">
        <f>IFERROR(VLOOKUP($F13576,[1]Auteur!$1:$1048576,10,FALSE),"NOK")</f>
        <v>O</v>
      </c>
      <c r="M13576" s="8" t="str">
        <f>IFERROR(VLOOKUP($F13576,[1]Auteur!$1:$1048576,11,FALSE),"NOK")</f>
        <v>France</v>
      </c>
      <c r="N13576" s="8">
        <f>IFERROR(VLOOKUP($F13576,[1]Auteur!$1:$1048576,5,FALSE),"NOK")</f>
        <v>2011</v>
      </c>
      <c r="O13576" s="8" t="str">
        <f>IFERROR(VLOOKUP($F13576,[1]Auteur!$1:$1048576,6,FALSE),"NOK")</f>
        <v>Fiction</v>
      </c>
      <c r="P13576" s="8" t="str">
        <f>IFERROR(VLOOKUP($F13576,[1]Auteur!$1:$1048576,12,FALSE),"NOK")</f>
        <v>O</v>
      </c>
      <c r="Q13576" s="8" t="str">
        <f>IFERROR(VLOOKUP($F13576,[1]Auteur!$1:$1048576,4,FALSE),"NOK")</f>
        <v>Tita Productions</v>
      </c>
    </row>
    <row r="13577" spans="1:17" x14ac:dyDescent="0.25">
      <c r="A13577" s="3">
        <v>44756</v>
      </c>
      <c r="B13577" s="4">
        <v>0.12450231481481482</v>
      </c>
      <c r="C13577" s="6" t="s">
        <v>2</v>
      </c>
      <c r="D13577" s="7">
        <f>MOD(B13578-log[[#This Row],[HEURE]],1)</f>
        <v>2.1041666666666667E-2</v>
      </c>
      <c r="E13577" s="6" t="s">
        <v>38</v>
      </c>
      <c r="F13577" s="6" t="str">
        <f>LEFT(E13577,SEARCH("(",E13577)-2)</f>
        <v>Dromaland 2014 30'17 v2</v>
      </c>
      <c r="G13577" s="8" t="str">
        <f>IFERROR(VLOOKUP($F13577,[1]Auteur!$1:$1048576,2,FALSE),"NOK")</f>
        <v>Dromaland 2014</v>
      </c>
      <c r="H13577" s="8" t="str">
        <f>IFERROR(VLOOKUP($F13577,[1]Auteur!$1:$1048576,7,FALSE),"NOK")</f>
        <v>O</v>
      </c>
      <c r="I13577" s="8" t="str">
        <f>IFERROR(VLOOKUP($F13577,[1]Auteur!$1:$1048576,8,FALSE),"NOK")</f>
        <v>O</v>
      </c>
      <c r="J13577" s="8" t="str">
        <f>IFERROR(VLOOKUP($F13577,[1]Auteur!$1:$1048576,9,FALSE),"NOK")</f>
        <v>O</v>
      </c>
      <c r="K13577" s="8" t="str">
        <f>IFERROR(VLOOKUP($F13577,[1]Auteur!$1:$1048576,3,FALSE),"NOK")</f>
        <v>Richard Sovied</v>
      </c>
      <c r="L13577" s="8" t="str">
        <f>IFERROR(VLOOKUP($F13577,[1]Auteur!$1:$1048576,10,FALSE),"NOK")</f>
        <v>O</v>
      </c>
      <c r="M13577" s="8" t="str">
        <f>IFERROR(VLOOKUP($F13577,[1]Auteur!$1:$1048576,11,FALSE),"NOK")</f>
        <v>France</v>
      </c>
      <c r="N13577" s="8">
        <f>IFERROR(VLOOKUP($F13577,[1]Auteur!$1:$1048576,5,FALSE),"NOK")</f>
        <v>2014</v>
      </c>
      <c r="O13577" s="8" t="str">
        <f>IFERROR(VLOOKUP($F13577,[1]Auteur!$1:$1048576,6,FALSE),"NOK")</f>
        <v>Documentaire</v>
      </c>
      <c r="P13577" s="8" t="str">
        <f>IFERROR(VLOOKUP($F13577,[1]Auteur!$1:$1048576,12,FALSE),"NOK")</f>
        <v>O</v>
      </c>
      <c r="Q13577" s="8" t="str">
        <f>IFERROR(VLOOKUP($F13577,[1]Auteur!$1:$1048576,4,FALSE),"NOK")</f>
        <v>Télé Bocal</v>
      </c>
    </row>
    <row r="13578" spans="1:17" x14ac:dyDescent="0.25">
      <c r="A13578" s="3">
        <v>44756</v>
      </c>
      <c r="B13578" s="4">
        <v>0.14554398148148148</v>
      </c>
      <c r="C13578" s="6" t="s">
        <v>2</v>
      </c>
      <c r="D13578" s="7">
        <f>MOD(B13579-log[[#This Row],[HEURE]],1)</f>
        <v>4.1585648148148135E-2</v>
      </c>
      <c r="E13578" s="6" t="s">
        <v>145</v>
      </c>
      <c r="F13578" s="6" t="str">
        <f>LEFT(E13578,SEARCH("(",E13578)-2)</f>
        <v>Bocal 46 déc 99</v>
      </c>
      <c r="G13578" s="8" t="str">
        <f>IFERROR(VLOOKUP($F13578,[1]Auteur!$1:$1048576,2,FALSE),"NOK")</f>
        <v>Bocal 46 déc 99</v>
      </c>
      <c r="H13578" s="8" t="str">
        <f>IFERROR(VLOOKUP($F13578,[1]Auteur!$1:$1048576,7,FALSE),"NOK")</f>
        <v>O</v>
      </c>
      <c r="I13578" s="8" t="str">
        <f>IFERROR(VLOOKUP($F13578,[1]Auteur!$1:$1048576,8,FALSE),"NOK")</f>
        <v>O</v>
      </c>
      <c r="J13578" s="8" t="str">
        <f>IFERROR(VLOOKUP($F13578,[1]Auteur!$1:$1048576,9,FALSE),"NOK")</f>
        <v>O</v>
      </c>
      <c r="K13578" s="8" t="str">
        <f>IFERROR(VLOOKUP($F13578,[1]Auteur!$1:$1048576,3,FALSE),"NOK")</f>
        <v>Richard Sovied</v>
      </c>
      <c r="L13578" s="8" t="str">
        <f>IFERROR(VLOOKUP($F13578,[1]Auteur!$1:$1048576,10,FALSE),"NOK")</f>
        <v>O</v>
      </c>
      <c r="M13578" s="8" t="str">
        <f>IFERROR(VLOOKUP($F13578,[1]Auteur!$1:$1048576,11,FALSE),"NOK")</f>
        <v>France</v>
      </c>
      <c r="N13578" s="8">
        <f>IFERROR(VLOOKUP($F13578,[1]Auteur!$1:$1048576,5,FALSE),"NOK")</f>
        <v>1999</v>
      </c>
      <c r="O13578" s="8" t="str">
        <f>IFERROR(VLOOKUP($F13578,[1]Auteur!$1:$1048576,6,FALSE),"NOK")</f>
        <v>Documentaire</v>
      </c>
      <c r="P13578" s="8" t="str">
        <f>IFERROR(VLOOKUP($F13578,[1]Auteur!$1:$1048576,12,FALSE),"NOK")</f>
        <v>O</v>
      </c>
      <c r="Q13578" s="8" t="str">
        <f>IFERROR(VLOOKUP($F13578,[1]Auteur!$1:$1048576,4,FALSE),"NOK")</f>
        <v xml:space="preserve">Télé Bocal </v>
      </c>
    </row>
    <row r="13579" spans="1:17" x14ac:dyDescent="0.25">
      <c r="A13579" s="3">
        <v>44756</v>
      </c>
      <c r="B13579" s="4">
        <v>0.18712962962962962</v>
      </c>
      <c r="C13579" s="6" t="s">
        <v>2</v>
      </c>
      <c r="D13579" s="7">
        <f>MOD(B13580-log[[#This Row],[HEURE]],1)</f>
        <v>4.1493055555555575E-2</v>
      </c>
      <c r="E13579" s="6" t="s">
        <v>18</v>
      </c>
      <c r="F13579" s="6" t="str">
        <f>LEFT(E13579,SEARCH("(",E13579)-2)</f>
        <v>Trobadors, un voyage occitan 59'45</v>
      </c>
      <c r="G13579" s="8" t="str">
        <f>IFERROR(VLOOKUP($F13579,[1]Auteur!$1:$1048576,2,FALSE),"NOK")</f>
        <v>Trobadors, un voyage occitan</v>
      </c>
      <c r="H13579" s="8" t="str">
        <f>IFERROR(VLOOKUP($F13579,[1]Auteur!$1:$1048576,7,FALSE),"NOK")</f>
        <v>O</v>
      </c>
      <c r="I13579" s="8" t="str">
        <f>IFERROR(VLOOKUP($F13579,[1]Auteur!$1:$1048576,8,FALSE),"NOK")</f>
        <v>O</v>
      </c>
      <c r="J13579" s="8" t="str">
        <f>IFERROR(VLOOKUP($F13579,[1]Auteur!$1:$1048576,9,FALSE),"NOK")</f>
        <v>O</v>
      </c>
      <c r="K13579" s="8" t="str">
        <f>IFERROR(VLOOKUP($F13579,[1]Auteur!$1:$1048576,3,FALSE),"NOK")</f>
        <v>Sarah Benillouche</v>
      </c>
      <c r="L13579" s="8" t="str">
        <f>IFERROR(VLOOKUP($F13579,[1]Auteur!$1:$1048576,10,FALSE),"NOK")</f>
        <v>O</v>
      </c>
      <c r="M13579" s="8" t="str">
        <f>IFERROR(VLOOKUP($F13579,[1]Auteur!$1:$1048576,11,FALSE),"NOK")</f>
        <v>France</v>
      </c>
      <c r="N13579" s="8">
        <f>IFERROR(VLOOKUP($F13579,[1]Auteur!$1:$1048576,5,FALSE),"NOK")</f>
        <v>2011</v>
      </c>
      <c r="O13579" s="8" t="str">
        <f>IFERROR(VLOOKUP($F13579,[1]Auteur!$1:$1048576,6,FALSE),"NOK")</f>
        <v>Fiction</v>
      </c>
      <c r="P13579" s="8" t="str">
        <f>IFERROR(VLOOKUP($F13579,[1]Auteur!$1:$1048576,12,FALSE),"NOK")</f>
        <v>O</v>
      </c>
      <c r="Q13579" s="8" t="str">
        <f>IFERROR(VLOOKUP($F13579,[1]Auteur!$1:$1048576,4,FALSE),"NOK")</f>
        <v>Tita Productions</v>
      </c>
    </row>
    <row r="13580" spans="1:17" x14ac:dyDescent="0.25">
      <c r="A13580" s="3">
        <v>44756</v>
      </c>
      <c r="B13580" s="4">
        <v>0.22862268518518519</v>
      </c>
      <c r="C13580" s="6" t="s">
        <v>2</v>
      </c>
      <c r="D13580" s="7">
        <f>MOD(B13581-log[[#This Row],[HEURE]],1)</f>
        <v>2.1041666666666653E-2</v>
      </c>
      <c r="E13580" s="6" t="s">
        <v>38</v>
      </c>
      <c r="F13580" s="6" t="str">
        <f>LEFT(E13580,SEARCH("(",E13580)-2)</f>
        <v>Dromaland 2014 30'17 v2</v>
      </c>
      <c r="G13580" s="8" t="str">
        <f>IFERROR(VLOOKUP($F13580,[1]Auteur!$1:$1048576,2,FALSE),"NOK")</f>
        <v>Dromaland 2014</v>
      </c>
      <c r="H13580" s="8" t="str">
        <f>IFERROR(VLOOKUP($F13580,[1]Auteur!$1:$1048576,7,FALSE),"NOK")</f>
        <v>O</v>
      </c>
      <c r="I13580" s="8" t="str">
        <f>IFERROR(VLOOKUP($F13580,[1]Auteur!$1:$1048576,8,FALSE),"NOK")</f>
        <v>O</v>
      </c>
      <c r="J13580" s="8" t="str">
        <f>IFERROR(VLOOKUP($F13580,[1]Auteur!$1:$1048576,9,FALSE),"NOK")</f>
        <v>O</v>
      </c>
      <c r="K13580" s="8" t="str">
        <f>IFERROR(VLOOKUP($F13580,[1]Auteur!$1:$1048576,3,FALSE),"NOK")</f>
        <v>Richard Sovied</v>
      </c>
      <c r="L13580" s="8" t="str">
        <f>IFERROR(VLOOKUP($F13580,[1]Auteur!$1:$1048576,10,FALSE),"NOK")</f>
        <v>O</v>
      </c>
      <c r="M13580" s="8" t="str">
        <f>IFERROR(VLOOKUP($F13580,[1]Auteur!$1:$1048576,11,FALSE),"NOK")</f>
        <v>France</v>
      </c>
      <c r="N13580" s="8">
        <f>IFERROR(VLOOKUP($F13580,[1]Auteur!$1:$1048576,5,FALSE),"NOK")</f>
        <v>2014</v>
      </c>
      <c r="O13580" s="8" t="str">
        <f>IFERROR(VLOOKUP($F13580,[1]Auteur!$1:$1048576,6,FALSE),"NOK")</f>
        <v>Documentaire</v>
      </c>
      <c r="P13580" s="8" t="str">
        <f>IFERROR(VLOOKUP($F13580,[1]Auteur!$1:$1048576,12,FALSE),"NOK")</f>
        <v>O</v>
      </c>
      <c r="Q13580" s="8" t="str">
        <f>IFERROR(VLOOKUP($F13580,[1]Auteur!$1:$1048576,4,FALSE),"NOK")</f>
        <v>Télé Bocal</v>
      </c>
    </row>
    <row r="13581" spans="1:17" x14ac:dyDescent="0.25">
      <c r="A13581" s="3">
        <v>44756</v>
      </c>
      <c r="B13581" s="4">
        <v>0.24966435185185185</v>
      </c>
      <c r="C13581" s="6" t="s">
        <v>2</v>
      </c>
      <c r="D13581" s="7">
        <f>MOD(B13582-log[[#This Row],[HEURE]],1)</f>
        <v>4.1585648148148163E-2</v>
      </c>
      <c r="E13581" s="6" t="s">
        <v>145</v>
      </c>
      <c r="F13581" s="6" t="str">
        <f>LEFT(E13581,SEARCH("(",E13581)-2)</f>
        <v>Bocal 46 déc 99</v>
      </c>
      <c r="G13581" s="8" t="str">
        <f>IFERROR(VLOOKUP($F13581,[1]Auteur!$1:$1048576,2,FALSE),"NOK")</f>
        <v>Bocal 46 déc 99</v>
      </c>
      <c r="H13581" s="8" t="str">
        <f>IFERROR(VLOOKUP($F13581,[1]Auteur!$1:$1048576,7,FALSE),"NOK")</f>
        <v>O</v>
      </c>
      <c r="I13581" s="8" t="str">
        <f>IFERROR(VLOOKUP($F13581,[1]Auteur!$1:$1048576,8,FALSE),"NOK")</f>
        <v>O</v>
      </c>
      <c r="J13581" s="8" t="str">
        <f>IFERROR(VLOOKUP($F13581,[1]Auteur!$1:$1048576,9,FALSE),"NOK")</f>
        <v>O</v>
      </c>
      <c r="K13581" s="8" t="str">
        <f>IFERROR(VLOOKUP($F13581,[1]Auteur!$1:$1048576,3,FALSE),"NOK")</f>
        <v>Richard Sovied</v>
      </c>
      <c r="L13581" s="8" t="str">
        <f>IFERROR(VLOOKUP($F13581,[1]Auteur!$1:$1048576,10,FALSE),"NOK")</f>
        <v>O</v>
      </c>
      <c r="M13581" s="8" t="str">
        <f>IFERROR(VLOOKUP($F13581,[1]Auteur!$1:$1048576,11,FALSE),"NOK")</f>
        <v>France</v>
      </c>
      <c r="N13581" s="8">
        <f>IFERROR(VLOOKUP($F13581,[1]Auteur!$1:$1048576,5,FALSE),"NOK")</f>
        <v>1999</v>
      </c>
      <c r="O13581" s="8" t="str">
        <f>IFERROR(VLOOKUP($F13581,[1]Auteur!$1:$1048576,6,FALSE),"NOK")</f>
        <v>Documentaire</v>
      </c>
      <c r="P13581" s="8" t="str">
        <f>IFERROR(VLOOKUP($F13581,[1]Auteur!$1:$1048576,12,FALSE),"NOK")</f>
        <v>O</v>
      </c>
      <c r="Q13581" s="8" t="str">
        <f>IFERROR(VLOOKUP($F13581,[1]Auteur!$1:$1048576,4,FALSE),"NOK")</f>
        <v xml:space="preserve">Télé Bocal </v>
      </c>
    </row>
    <row r="13582" spans="1:17" x14ac:dyDescent="0.25">
      <c r="A13582" s="3">
        <v>44756</v>
      </c>
      <c r="B13582" s="4">
        <v>0.29125000000000001</v>
      </c>
      <c r="C13582" s="6" t="s">
        <v>2</v>
      </c>
      <c r="D13582" s="7">
        <f>MOD(B13583-log[[#This Row],[HEURE]],1)</f>
        <v>4.1493055555555547E-2</v>
      </c>
      <c r="E13582" s="6" t="s">
        <v>18</v>
      </c>
      <c r="F13582" s="6" t="str">
        <f>LEFT(E13582,SEARCH("(",E13582)-2)</f>
        <v>Trobadors, un voyage occitan 59'45</v>
      </c>
      <c r="G13582" s="8" t="str">
        <f>IFERROR(VLOOKUP($F13582,[1]Auteur!$1:$1048576,2,FALSE),"NOK")</f>
        <v>Trobadors, un voyage occitan</v>
      </c>
      <c r="H13582" s="8" t="str">
        <f>IFERROR(VLOOKUP($F13582,[1]Auteur!$1:$1048576,7,FALSE),"NOK")</f>
        <v>O</v>
      </c>
      <c r="I13582" s="8" t="str">
        <f>IFERROR(VLOOKUP($F13582,[1]Auteur!$1:$1048576,8,FALSE),"NOK")</f>
        <v>O</v>
      </c>
      <c r="J13582" s="8" t="str">
        <f>IFERROR(VLOOKUP($F13582,[1]Auteur!$1:$1048576,9,FALSE),"NOK")</f>
        <v>O</v>
      </c>
      <c r="K13582" s="8" t="str">
        <f>IFERROR(VLOOKUP($F13582,[1]Auteur!$1:$1048576,3,FALSE),"NOK")</f>
        <v>Sarah Benillouche</v>
      </c>
      <c r="L13582" s="8" t="str">
        <f>IFERROR(VLOOKUP($F13582,[1]Auteur!$1:$1048576,10,FALSE),"NOK")</f>
        <v>O</v>
      </c>
      <c r="M13582" s="8" t="str">
        <f>IFERROR(VLOOKUP($F13582,[1]Auteur!$1:$1048576,11,FALSE),"NOK")</f>
        <v>France</v>
      </c>
      <c r="N13582" s="8">
        <f>IFERROR(VLOOKUP($F13582,[1]Auteur!$1:$1048576,5,FALSE),"NOK")</f>
        <v>2011</v>
      </c>
      <c r="O13582" s="8" t="str">
        <f>IFERROR(VLOOKUP($F13582,[1]Auteur!$1:$1048576,6,FALSE),"NOK")</f>
        <v>Fiction</v>
      </c>
      <c r="P13582" s="8" t="str">
        <f>IFERROR(VLOOKUP($F13582,[1]Auteur!$1:$1048576,12,FALSE),"NOK")</f>
        <v>O</v>
      </c>
      <c r="Q13582" s="8" t="str">
        <f>IFERROR(VLOOKUP($F13582,[1]Auteur!$1:$1048576,4,FALSE),"NOK")</f>
        <v>Tita Productions</v>
      </c>
    </row>
    <row r="13583" spans="1:17" x14ac:dyDescent="0.25">
      <c r="A13583" s="3">
        <v>44756</v>
      </c>
      <c r="B13583" s="4">
        <v>0.33274305555555556</v>
      </c>
      <c r="C13583" s="6" t="s">
        <v>2</v>
      </c>
      <c r="D13583" s="7">
        <f>MOD(B13584-log[[#This Row],[HEURE]],1)</f>
        <v>2.1041666666666681E-2</v>
      </c>
      <c r="E13583" s="6" t="s">
        <v>38</v>
      </c>
      <c r="F13583" s="6" t="str">
        <f>LEFT(E13583,SEARCH("(",E13583)-2)</f>
        <v>Dromaland 2014 30'17 v2</v>
      </c>
      <c r="G13583" s="8" t="str">
        <f>IFERROR(VLOOKUP($F13583,[1]Auteur!$1:$1048576,2,FALSE),"NOK")</f>
        <v>Dromaland 2014</v>
      </c>
      <c r="H13583" s="8" t="str">
        <f>IFERROR(VLOOKUP($F13583,[1]Auteur!$1:$1048576,7,FALSE),"NOK")</f>
        <v>O</v>
      </c>
      <c r="I13583" s="8" t="str">
        <f>IFERROR(VLOOKUP($F13583,[1]Auteur!$1:$1048576,8,FALSE),"NOK")</f>
        <v>O</v>
      </c>
      <c r="J13583" s="8" t="str">
        <f>IFERROR(VLOOKUP($F13583,[1]Auteur!$1:$1048576,9,FALSE),"NOK")</f>
        <v>O</v>
      </c>
      <c r="K13583" s="8" t="str">
        <f>IFERROR(VLOOKUP($F13583,[1]Auteur!$1:$1048576,3,FALSE),"NOK")</f>
        <v>Richard Sovied</v>
      </c>
      <c r="L13583" s="8" t="str">
        <f>IFERROR(VLOOKUP($F13583,[1]Auteur!$1:$1048576,10,FALSE),"NOK")</f>
        <v>O</v>
      </c>
      <c r="M13583" s="8" t="str">
        <f>IFERROR(VLOOKUP($F13583,[1]Auteur!$1:$1048576,11,FALSE),"NOK")</f>
        <v>France</v>
      </c>
      <c r="N13583" s="8">
        <f>IFERROR(VLOOKUP($F13583,[1]Auteur!$1:$1048576,5,FALSE),"NOK")</f>
        <v>2014</v>
      </c>
      <c r="O13583" s="8" t="str">
        <f>IFERROR(VLOOKUP($F13583,[1]Auteur!$1:$1048576,6,FALSE),"NOK")</f>
        <v>Documentaire</v>
      </c>
      <c r="P13583" s="8" t="str">
        <f>IFERROR(VLOOKUP($F13583,[1]Auteur!$1:$1048576,12,FALSE),"NOK")</f>
        <v>O</v>
      </c>
      <c r="Q13583" s="8" t="str">
        <f>IFERROR(VLOOKUP($F13583,[1]Auteur!$1:$1048576,4,FALSE),"NOK")</f>
        <v>Télé Bocal</v>
      </c>
    </row>
    <row r="13584" spans="1:17" x14ac:dyDescent="0.25">
      <c r="A13584" s="3">
        <v>44756</v>
      </c>
      <c r="B13584" s="4">
        <v>0.35378472222222224</v>
      </c>
      <c r="C13584" s="6" t="s">
        <v>2</v>
      </c>
      <c r="D13584" s="7">
        <f>MOD(B13585-log[[#This Row],[HEURE]],1)</f>
        <v>4.1574074074074041E-2</v>
      </c>
      <c r="E13584" s="6" t="s">
        <v>145</v>
      </c>
      <c r="F13584" s="6" t="str">
        <f>LEFT(E13584,SEARCH("(",E13584)-2)</f>
        <v>Bocal 46 déc 99</v>
      </c>
      <c r="G13584" s="8" t="str">
        <f>IFERROR(VLOOKUP($F13584,[1]Auteur!$1:$1048576,2,FALSE),"NOK")</f>
        <v>Bocal 46 déc 99</v>
      </c>
      <c r="H13584" s="8" t="str">
        <f>IFERROR(VLOOKUP($F13584,[1]Auteur!$1:$1048576,7,FALSE),"NOK")</f>
        <v>O</v>
      </c>
      <c r="I13584" s="8" t="str">
        <f>IFERROR(VLOOKUP($F13584,[1]Auteur!$1:$1048576,8,FALSE),"NOK")</f>
        <v>O</v>
      </c>
      <c r="J13584" s="8" t="str">
        <f>IFERROR(VLOOKUP($F13584,[1]Auteur!$1:$1048576,9,FALSE),"NOK")</f>
        <v>O</v>
      </c>
      <c r="K13584" s="8" t="str">
        <f>IFERROR(VLOOKUP($F13584,[1]Auteur!$1:$1048576,3,FALSE),"NOK")</f>
        <v>Richard Sovied</v>
      </c>
      <c r="L13584" s="8" t="str">
        <f>IFERROR(VLOOKUP($F13584,[1]Auteur!$1:$1048576,10,FALSE),"NOK")</f>
        <v>O</v>
      </c>
      <c r="M13584" s="8" t="str">
        <f>IFERROR(VLOOKUP($F13584,[1]Auteur!$1:$1048576,11,FALSE),"NOK")</f>
        <v>France</v>
      </c>
      <c r="N13584" s="8">
        <f>IFERROR(VLOOKUP($F13584,[1]Auteur!$1:$1048576,5,FALSE),"NOK")</f>
        <v>1999</v>
      </c>
      <c r="O13584" s="8" t="str">
        <f>IFERROR(VLOOKUP($F13584,[1]Auteur!$1:$1048576,6,FALSE),"NOK")</f>
        <v>Documentaire</v>
      </c>
      <c r="P13584" s="8" t="str">
        <f>IFERROR(VLOOKUP($F13584,[1]Auteur!$1:$1048576,12,FALSE),"NOK")</f>
        <v>O</v>
      </c>
      <c r="Q13584" s="8" t="str">
        <f>IFERROR(VLOOKUP($F13584,[1]Auteur!$1:$1048576,4,FALSE),"NOK")</f>
        <v xml:space="preserve">Télé Bocal </v>
      </c>
    </row>
    <row r="13585" spans="1:17" x14ac:dyDescent="0.25">
      <c r="A13585" s="3">
        <v>44756</v>
      </c>
      <c r="B13585" s="4">
        <v>0.39535879629629628</v>
      </c>
      <c r="C13585" s="6" t="s">
        <v>2</v>
      </c>
      <c r="D13585" s="7">
        <f>MOD(B13586-log[[#This Row],[HEURE]],1)</f>
        <v>2.1307870370370408E-2</v>
      </c>
      <c r="E13585" s="6" t="s">
        <v>18</v>
      </c>
      <c r="F13585" s="6" t="str">
        <f>LEFT(E13585,SEARCH("(",E13585)-2)</f>
        <v>Trobadors, un voyage occitan 59'45</v>
      </c>
      <c r="G13585" s="8" t="str">
        <f>IFERROR(VLOOKUP($F13585,[1]Auteur!$1:$1048576,2,FALSE),"NOK")</f>
        <v>Trobadors, un voyage occitan</v>
      </c>
      <c r="H13585" s="8" t="str">
        <f>IFERROR(VLOOKUP($F13585,[1]Auteur!$1:$1048576,7,FALSE),"NOK")</f>
        <v>O</v>
      </c>
      <c r="I13585" s="8" t="str">
        <f>IFERROR(VLOOKUP($F13585,[1]Auteur!$1:$1048576,8,FALSE),"NOK")</f>
        <v>O</v>
      </c>
      <c r="J13585" s="8" t="str">
        <f>IFERROR(VLOOKUP($F13585,[1]Auteur!$1:$1048576,9,FALSE),"NOK")</f>
        <v>O</v>
      </c>
      <c r="K13585" s="8" t="str">
        <f>IFERROR(VLOOKUP($F13585,[1]Auteur!$1:$1048576,3,FALSE),"NOK")</f>
        <v>Sarah Benillouche</v>
      </c>
      <c r="L13585" s="8" t="str">
        <f>IFERROR(VLOOKUP($F13585,[1]Auteur!$1:$1048576,10,FALSE),"NOK")</f>
        <v>O</v>
      </c>
      <c r="M13585" s="8" t="str">
        <f>IFERROR(VLOOKUP($F13585,[1]Auteur!$1:$1048576,11,FALSE),"NOK")</f>
        <v>France</v>
      </c>
      <c r="N13585" s="8">
        <f>IFERROR(VLOOKUP($F13585,[1]Auteur!$1:$1048576,5,FALSE),"NOK")</f>
        <v>2011</v>
      </c>
      <c r="O13585" s="8" t="str">
        <f>IFERROR(VLOOKUP($F13585,[1]Auteur!$1:$1048576,6,FALSE),"NOK")</f>
        <v>Fiction</v>
      </c>
      <c r="P13585" s="8" t="str">
        <f>IFERROR(VLOOKUP($F13585,[1]Auteur!$1:$1048576,12,FALSE),"NOK")</f>
        <v>O</v>
      </c>
      <c r="Q13585" s="8" t="str">
        <f>IFERROR(VLOOKUP($F13585,[1]Auteur!$1:$1048576,4,FALSE),"NOK")</f>
        <v>Tita Productions</v>
      </c>
    </row>
    <row r="13586" spans="1:17" x14ac:dyDescent="0.25">
      <c r="A13586" s="3">
        <v>44756</v>
      </c>
      <c r="B13586" s="4">
        <v>0.41666666666666669</v>
      </c>
      <c r="C13586" s="6" t="s">
        <v>2</v>
      </c>
      <c r="D13586" s="7">
        <f>MOD(B13587-log[[#This Row],[HEURE]],1)</f>
        <v>3.9861111111111069E-2</v>
      </c>
      <c r="E13586" s="6" t="s">
        <v>130</v>
      </c>
      <c r="F13586" s="6" t="str">
        <f>LEFT(E13586,SEARCH("(",E13586)-2)</f>
        <v>Bocal 37 fév 99</v>
      </c>
      <c r="G13586" s="8" t="str">
        <f>IFERROR(VLOOKUP($F13586,[1]Auteur!$1:$1048576,2,FALSE),"NOK")</f>
        <v>Bocal 37 fév 99</v>
      </c>
      <c r="H13586" s="8" t="str">
        <f>IFERROR(VLOOKUP($F13586,[1]Auteur!$1:$1048576,7,FALSE),"NOK")</f>
        <v>O</v>
      </c>
      <c r="I13586" s="8" t="str">
        <f>IFERROR(VLOOKUP($F13586,[1]Auteur!$1:$1048576,8,FALSE),"NOK")</f>
        <v>O</v>
      </c>
      <c r="J13586" s="8" t="str">
        <f>IFERROR(VLOOKUP($F13586,[1]Auteur!$1:$1048576,9,FALSE),"NOK")</f>
        <v>O</v>
      </c>
      <c r="K13586" s="8" t="str">
        <f>IFERROR(VLOOKUP($F13586,[1]Auteur!$1:$1048576,3,FALSE),"NOK")</f>
        <v>Richard Sovied</v>
      </c>
      <c r="L13586" s="8" t="str">
        <f>IFERROR(VLOOKUP($F13586,[1]Auteur!$1:$1048576,10,FALSE),"NOK")</f>
        <v>O</v>
      </c>
      <c r="M13586" s="8" t="str">
        <f>IFERROR(VLOOKUP($F13586,[1]Auteur!$1:$1048576,11,FALSE),"NOK")</f>
        <v>France</v>
      </c>
      <c r="N13586" s="8">
        <f>IFERROR(VLOOKUP($F13586,[1]Auteur!$1:$1048576,5,FALSE),"NOK")</f>
        <v>1999</v>
      </c>
      <c r="O13586" s="8" t="str">
        <f>IFERROR(VLOOKUP($F13586,[1]Auteur!$1:$1048576,6,FALSE),"NOK")</f>
        <v>Documentaire</v>
      </c>
      <c r="P13586" s="8" t="str">
        <f>IFERROR(VLOOKUP($F13586,[1]Auteur!$1:$1048576,12,FALSE),"NOK")</f>
        <v>O</v>
      </c>
      <c r="Q13586" s="8" t="str">
        <f>IFERROR(VLOOKUP($F13586,[1]Auteur!$1:$1048576,4,FALSE),"NOK")</f>
        <v>TELE BOCAL</v>
      </c>
    </row>
    <row r="13587" spans="1:17" x14ac:dyDescent="0.25">
      <c r="A13587" s="3">
        <v>44756</v>
      </c>
      <c r="B13587" s="4">
        <v>0.45652777777777775</v>
      </c>
      <c r="C13587" s="6" t="s">
        <v>2</v>
      </c>
      <c r="D13587" s="7">
        <f>MOD(B13588-log[[#This Row],[HEURE]],1)</f>
        <v>1.960648148148153E-2</v>
      </c>
      <c r="E13587" s="6" t="s">
        <v>99</v>
      </c>
      <c r="F13587" s="6" t="str">
        <f>LEFT(E13587,SEARCH("(",E13587)-2)</f>
        <v>lettres ouvertes 56'29</v>
      </c>
      <c r="G13587" s="8" t="str">
        <f>IFERROR(VLOOKUP($F13587,[1]Auteur!$1:$1048576,2,FALSE),"NOK")</f>
        <v>lettres ouvertes</v>
      </c>
      <c r="H13587" s="8" t="str">
        <f>IFERROR(VLOOKUP($F13587,[1]Auteur!$1:$1048576,7,FALSE),"NOK")</f>
        <v>O</v>
      </c>
      <c r="I13587" s="8" t="str">
        <f>IFERROR(VLOOKUP($F13587,[1]Auteur!$1:$1048576,8,FALSE),"NOK")</f>
        <v>O</v>
      </c>
      <c r="J13587" s="8" t="str">
        <f>IFERROR(VLOOKUP($F13587,[1]Auteur!$1:$1048576,9,FALSE),"NOK")</f>
        <v>O</v>
      </c>
      <c r="K13587" s="8" t="str">
        <f>IFERROR(VLOOKUP($F13587,[1]Auteur!$1:$1048576,3,FALSE),"NOK")</f>
        <v>Michel Reibel et Hervé Schneider</v>
      </c>
      <c r="L13587" s="8" t="str">
        <f>IFERROR(VLOOKUP($F13587,[1]Auteur!$1:$1048576,10,FALSE),"NOK")</f>
        <v>O</v>
      </c>
      <c r="M13587" s="8" t="str">
        <f>IFERROR(VLOOKUP($F13587,[1]Auteur!$1:$1048576,11,FALSE),"NOK")</f>
        <v>France</v>
      </c>
      <c r="N13587" s="8" t="str">
        <f>IFERROR(VLOOKUP($F13587,[1]Auteur!$1:$1048576,5,FALSE),"NOK")</f>
        <v>Inconnu</v>
      </c>
      <c r="O13587" s="8" t="str">
        <f>IFERROR(VLOOKUP($F13587,[1]Auteur!$1:$1048576,6,FALSE),"NOK")</f>
        <v>Fiction</v>
      </c>
      <c r="P13587" s="8" t="str">
        <f>IFERROR(VLOOKUP($F13587,[1]Auteur!$1:$1048576,12,FALSE),"NOK")</f>
        <v>O</v>
      </c>
      <c r="Q13587" s="8" t="str">
        <f>IFERROR(VLOOKUP($F13587,[1]Auteur!$1:$1048576,4,FALSE),"NOK")</f>
        <v>Struc Production</v>
      </c>
    </row>
    <row r="13588" spans="1:17" x14ac:dyDescent="0.25">
      <c r="A13588" s="3">
        <v>44756</v>
      </c>
      <c r="B13588" s="4">
        <v>0.47613425925925928</v>
      </c>
      <c r="C13588" s="6" t="s">
        <v>2</v>
      </c>
      <c r="D13588" s="7">
        <f>MOD(B13589-log[[#This Row],[HEURE]],1)</f>
        <v>4.1851851851851862E-2</v>
      </c>
      <c r="E13588" s="6" t="s">
        <v>40</v>
      </c>
      <c r="F13588" s="6" t="str">
        <f>LEFT(E13588,SEARCH("(",E13588)-2)</f>
        <v>PQ février 60' 16</v>
      </c>
      <c r="G13588" s="8" t="str">
        <f>IFERROR(VLOOKUP($F13588,[1]Auteur!$1:$1048576,2,FALSE),"NOK")</f>
        <v>PQ février</v>
      </c>
      <c r="H13588" s="8" t="str">
        <f>IFERROR(VLOOKUP($F13588,[1]Auteur!$1:$1048576,7,FALSE),"NOK")</f>
        <v>O</v>
      </c>
      <c r="I13588" s="8" t="str">
        <f>IFERROR(VLOOKUP($F13588,[1]Auteur!$1:$1048576,8,FALSE),"NOK")</f>
        <v>O</v>
      </c>
      <c r="J13588" s="8" t="str">
        <f>IFERROR(VLOOKUP($F13588,[1]Auteur!$1:$1048576,9,FALSE),"NOK")</f>
        <v>O</v>
      </c>
      <c r="K13588" s="8" t="str">
        <f>IFERROR(VLOOKUP($F13588,[1]Auteur!$1:$1048576,3,FALSE),"NOK")</f>
        <v>Richard Sovied</v>
      </c>
      <c r="L13588" s="8" t="str">
        <f>IFERROR(VLOOKUP($F13588,[1]Auteur!$1:$1048576,10,FALSE),"NOK")</f>
        <v>O</v>
      </c>
      <c r="M13588" s="8" t="str">
        <f>IFERROR(VLOOKUP($F13588,[1]Auteur!$1:$1048576,11,FALSE),"NOK")</f>
        <v>France</v>
      </c>
      <c r="N13588" s="8">
        <f>IFERROR(VLOOKUP($F13588,[1]Auteur!$1:$1048576,5,FALSE),"NOK")</f>
        <v>2016</v>
      </c>
      <c r="O13588" s="8" t="str">
        <f>IFERROR(VLOOKUP($F13588,[1]Auteur!$1:$1048576,6,FALSE),"NOK")</f>
        <v>Reportage</v>
      </c>
      <c r="P13588" s="8" t="str">
        <f>IFERROR(VLOOKUP($F13588,[1]Auteur!$1:$1048576,12,FALSE),"NOK")</f>
        <v>O</v>
      </c>
      <c r="Q13588" s="8" t="str">
        <f>IFERROR(VLOOKUP($F13588,[1]Auteur!$1:$1048576,4,FALSE),"NOK")</f>
        <v>TELE BOCAL</v>
      </c>
    </row>
    <row r="13589" spans="1:17" x14ac:dyDescent="0.25">
      <c r="A13589" s="3">
        <v>44756</v>
      </c>
      <c r="B13589" s="4">
        <v>0.51798611111111115</v>
      </c>
      <c r="C13589" s="6" t="s">
        <v>2</v>
      </c>
      <c r="D13589" s="7">
        <f>MOD(B13590-log[[#This Row],[HEURE]],1)</f>
        <v>3.2754629629628829E-3</v>
      </c>
      <c r="E13589" s="6" t="s">
        <v>131</v>
      </c>
      <c r="F13589" s="6" t="str">
        <f>LEFT(E13589,SEARCH("(",E13589)-2)</f>
        <v>1 Le cric 4'42</v>
      </c>
      <c r="G13589" s="8" t="str">
        <f>IFERROR(VLOOKUP($F13589,[1]Auteur!$1:$1048576,2,FALSE),"NOK")</f>
        <v>Le cric</v>
      </c>
      <c r="H13589" s="8" t="str">
        <f>IFERROR(VLOOKUP($F13589,[1]Auteur!$1:$1048576,7,FALSE),"NOK")</f>
        <v>O</v>
      </c>
      <c r="I13589" s="8" t="str">
        <f>IFERROR(VLOOKUP($F13589,[1]Auteur!$1:$1048576,8,FALSE),"NOK")</f>
        <v>O</v>
      </c>
      <c r="J13589" s="8" t="str">
        <f>IFERROR(VLOOKUP($F13589,[1]Auteur!$1:$1048576,9,FALSE),"NOK")</f>
        <v>O</v>
      </c>
      <c r="K13589" s="8" t="str">
        <f>IFERROR(VLOOKUP($F13589,[1]Auteur!$1:$1048576,3,FALSE),"NOK")</f>
        <v>Gaetan Selle</v>
      </c>
      <c r="L13589" s="8" t="str">
        <f>IFERROR(VLOOKUP($F13589,[1]Auteur!$1:$1048576,10,FALSE),"NOK")</f>
        <v>O</v>
      </c>
      <c r="M13589" s="8" t="str">
        <f>IFERROR(VLOOKUP($F13589,[1]Auteur!$1:$1048576,11,FALSE),"NOK")</f>
        <v>France</v>
      </c>
      <c r="N13589" s="8" t="str">
        <f>IFERROR(VLOOKUP($F13589,[1]Auteur!$1:$1048576,5,FALSE),"NOK")</f>
        <v>Inconnu</v>
      </c>
      <c r="O13589" s="8" t="str">
        <f>IFERROR(VLOOKUP($F13589,[1]Auteur!$1:$1048576,6,FALSE),"NOK")</f>
        <v>Fiction</v>
      </c>
      <c r="P13589" s="8" t="str">
        <f>IFERROR(VLOOKUP($F13589,[1]Auteur!$1:$1048576,12,FALSE),"NOK")</f>
        <v>O</v>
      </c>
      <c r="Q13589" s="8" t="str">
        <f>IFERROR(VLOOKUP($F13589,[1]Auteur!$1:$1048576,4,FALSE),"NOK")</f>
        <v>Caméra 7</v>
      </c>
    </row>
    <row r="13590" spans="1:17" x14ac:dyDescent="0.25">
      <c r="A13590" s="3">
        <v>44756</v>
      </c>
      <c r="B13590" s="4">
        <v>0.52126157407407403</v>
      </c>
      <c r="C13590" s="6" t="s">
        <v>2</v>
      </c>
      <c r="D13590" s="7">
        <f>MOD(B13591-log[[#This Row],[HEURE]],1)</f>
        <v>3.6076388888888977E-2</v>
      </c>
      <c r="E13590" s="6" t="s">
        <v>133</v>
      </c>
      <c r="F13590" s="6" t="str">
        <f>LEFT(E13590,SEARCH("(",E13590)-2)</f>
        <v>Bocal 39 avril 98</v>
      </c>
      <c r="G13590" s="8" t="str">
        <f>IFERROR(VLOOKUP($F13590,[1]Auteur!$1:$1048576,2,FALSE),"NOK")</f>
        <v>Bocal 39 avril 98</v>
      </c>
      <c r="H13590" s="8" t="str">
        <f>IFERROR(VLOOKUP($F13590,[1]Auteur!$1:$1048576,7,FALSE),"NOK")</f>
        <v>O</v>
      </c>
      <c r="I13590" s="8" t="str">
        <f>IFERROR(VLOOKUP($F13590,[1]Auteur!$1:$1048576,8,FALSE),"NOK")</f>
        <v>O</v>
      </c>
      <c r="J13590" s="8" t="str">
        <f>IFERROR(VLOOKUP($F13590,[1]Auteur!$1:$1048576,9,FALSE),"NOK")</f>
        <v>O</v>
      </c>
      <c r="K13590" s="8" t="str">
        <f>IFERROR(VLOOKUP($F13590,[1]Auteur!$1:$1048576,3,FALSE),"NOK")</f>
        <v>Richard Sovied</v>
      </c>
      <c r="L13590" s="8" t="str">
        <f>IFERROR(VLOOKUP($F13590,[1]Auteur!$1:$1048576,10,FALSE),"NOK")</f>
        <v>O</v>
      </c>
      <c r="M13590" s="8" t="str">
        <f>IFERROR(VLOOKUP($F13590,[1]Auteur!$1:$1048576,11,FALSE),"NOK")</f>
        <v>France</v>
      </c>
      <c r="N13590" s="8">
        <f>IFERROR(VLOOKUP($F13590,[1]Auteur!$1:$1048576,5,FALSE),"NOK")</f>
        <v>1998</v>
      </c>
      <c r="O13590" s="8" t="str">
        <f>IFERROR(VLOOKUP($F13590,[1]Auteur!$1:$1048576,6,FALSE),"NOK")</f>
        <v>documentaire</v>
      </c>
      <c r="P13590" s="8" t="str">
        <f>IFERROR(VLOOKUP($F13590,[1]Auteur!$1:$1048576,12,FALSE),"NOK")</f>
        <v>O</v>
      </c>
      <c r="Q13590" s="8" t="str">
        <f>IFERROR(VLOOKUP($F13590,[1]Auteur!$1:$1048576,4,FALSE),"NOK")</f>
        <v>TELE BOCAL</v>
      </c>
    </row>
    <row r="13591" spans="1:17" x14ac:dyDescent="0.25">
      <c r="A13591" s="3">
        <v>44756</v>
      </c>
      <c r="B13591" s="4">
        <v>0.55733796296296301</v>
      </c>
      <c r="C13591" s="6" t="s">
        <v>2</v>
      </c>
      <c r="D13591" s="7">
        <f>MOD(B13592-log[[#This Row],[HEURE]],1)</f>
        <v>4.0763888888888822E-2</v>
      </c>
      <c r="E13591" s="6" t="s">
        <v>134</v>
      </c>
      <c r="F13591" s="6" t="str">
        <f>LEFT(E13591,SEARCH("(",E13591)-2)</f>
        <v>01-Les 28 de Morlaix-58'42</v>
      </c>
      <c r="G13591" s="8" t="str">
        <f>IFERROR(VLOOKUP($F13591,[1]Auteur!$1:$1048576,2,FALSE),"NOK")</f>
        <v>Les 28 de Morlaix</v>
      </c>
      <c r="H13591" s="8" t="str">
        <f>IFERROR(VLOOKUP($F13591,[1]Auteur!$1:$1048576,7,FALSE),"NOK")</f>
        <v>O</v>
      </c>
      <c r="I13591" s="8" t="str">
        <f>IFERROR(VLOOKUP($F13591,[1]Auteur!$1:$1048576,8,FALSE),"NOK")</f>
        <v>O</v>
      </c>
      <c r="J13591" s="8" t="str">
        <f>IFERROR(VLOOKUP($F13591,[1]Auteur!$1:$1048576,9,FALSE),"NOK")</f>
        <v>O</v>
      </c>
      <c r="K13591" s="8" t="str">
        <f>IFERROR(VLOOKUP($F13591,[1]Auteur!$1:$1048576,3,FALSE),"NOK")</f>
        <v>Éric Le Lan</v>
      </c>
      <c r="L13591" s="8" t="str">
        <f>IFERROR(VLOOKUP($F13591,[1]Auteur!$1:$1048576,10,FALSE),"NOK")</f>
        <v>O</v>
      </c>
      <c r="M13591" s="8" t="str">
        <f>IFERROR(VLOOKUP($F13591,[1]Auteur!$1:$1048576,11,FALSE),"NOK")</f>
        <v>France</v>
      </c>
      <c r="N13591" s="8" t="str">
        <f>IFERROR(VLOOKUP($F13591,[1]Auteur!$1:$1048576,5,FALSE),"NOK")</f>
        <v>Inconnu</v>
      </c>
      <c r="O13591" s="8" t="str">
        <f>IFERROR(VLOOKUP($F13591,[1]Auteur!$1:$1048576,6,FALSE),"NOK")</f>
        <v>Documentaire</v>
      </c>
      <c r="P13591" s="8" t="str">
        <f>IFERROR(VLOOKUP($F13591,[1]Auteur!$1:$1048576,12,FALSE),"NOK")</f>
        <v>O</v>
      </c>
      <c r="Q13591" s="8" t="str">
        <f>IFERROR(VLOOKUP($F13591,[1]Auteur!$1:$1048576,4,FALSE),"NOK")</f>
        <v>Canal Ti Zef</v>
      </c>
    </row>
    <row r="13592" spans="1:17" x14ac:dyDescent="0.25">
      <c r="A13592" s="3">
        <v>44756</v>
      </c>
      <c r="B13592" s="4">
        <v>0.59810185185185183</v>
      </c>
      <c r="C13592" s="6" t="s">
        <v>2</v>
      </c>
      <c r="D13592" s="7">
        <f>MOD(B13593-log[[#This Row],[HEURE]],1)</f>
        <v>2.7581018518518574E-2</v>
      </c>
      <c r="E13592" s="6" t="s">
        <v>112</v>
      </c>
      <c r="F13592" s="6" t="str">
        <f>LEFT(E13592,SEARCH("(",E13592)-2)</f>
        <v>Bocal 14 jan 97 39'43"</v>
      </c>
      <c r="G13592" s="8" t="str">
        <f>IFERROR(VLOOKUP($F13592,[1]Auteur!$1:$1048576,2,FALSE),"NOK")</f>
        <v>Bocal 14 jan 97</v>
      </c>
      <c r="H13592" s="8" t="str">
        <f>IFERROR(VLOOKUP($F13592,[1]Auteur!$1:$1048576,7,FALSE),"NOK")</f>
        <v>O</v>
      </c>
      <c r="I13592" s="8" t="str">
        <f>IFERROR(VLOOKUP($F13592,[1]Auteur!$1:$1048576,8,FALSE),"NOK")</f>
        <v>O</v>
      </c>
      <c r="J13592" s="8" t="str">
        <f>IFERROR(VLOOKUP($F13592,[1]Auteur!$1:$1048576,9,FALSE),"NOK")</f>
        <v>O</v>
      </c>
      <c r="K13592" s="8" t="str">
        <f>IFERROR(VLOOKUP($F13592,[1]Auteur!$1:$1048576,3,FALSE),"NOK")</f>
        <v>Richard Sovied</v>
      </c>
      <c r="L13592" s="8" t="str">
        <f>IFERROR(VLOOKUP($F13592,[1]Auteur!$1:$1048576,10,FALSE),"NOK")</f>
        <v>O</v>
      </c>
      <c r="M13592" s="8" t="str">
        <f>IFERROR(VLOOKUP($F13592,[1]Auteur!$1:$1048576,11,FALSE),"NOK")</f>
        <v>France</v>
      </c>
      <c r="N13592" s="8">
        <f>IFERROR(VLOOKUP($F13592,[1]Auteur!$1:$1048576,5,FALSE),"NOK")</f>
        <v>1997</v>
      </c>
      <c r="O13592" s="8" t="str">
        <f>IFERROR(VLOOKUP($F13592,[1]Auteur!$1:$1048576,6,FALSE),"NOK")</f>
        <v>Documentaire</v>
      </c>
      <c r="P13592" s="8" t="str">
        <f>IFERROR(VLOOKUP($F13592,[1]Auteur!$1:$1048576,12,FALSE),"NOK")</f>
        <v>O</v>
      </c>
      <c r="Q13592" s="8" t="str">
        <f>IFERROR(VLOOKUP($F13592,[1]Auteur!$1:$1048576,4,FALSE),"NOK")</f>
        <v>TELE BOCAL</v>
      </c>
    </row>
    <row r="13593" spans="1:17" x14ac:dyDescent="0.25">
      <c r="A13593" s="3">
        <v>44756</v>
      </c>
      <c r="B13593" s="4">
        <v>0.6256828703703704</v>
      </c>
      <c r="C13593" s="6" t="s">
        <v>2</v>
      </c>
      <c r="D13593" s="7">
        <f>MOD(B13594-log[[#This Row],[HEURE]],1)</f>
        <v>4.0868055555555505E-2</v>
      </c>
      <c r="E13593" s="6" t="s">
        <v>135</v>
      </c>
      <c r="F13593" s="6" t="str">
        <f>LEFT(E13593,SEARCH("(",E13593)-2)</f>
        <v>Bocal 40 mai 98</v>
      </c>
      <c r="G13593" s="8" t="str">
        <f>IFERROR(VLOOKUP($F13593,[1]Auteur!$1:$1048576,2,FALSE),"NOK")</f>
        <v>Bocal 40 mai 98</v>
      </c>
      <c r="H13593" s="8" t="str">
        <f>IFERROR(VLOOKUP($F13593,[1]Auteur!$1:$1048576,7,FALSE),"NOK")</f>
        <v>O</v>
      </c>
      <c r="I13593" s="8" t="str">
        <f>IFERROR(VLOOKUP($F13593,[1]Auteur!$1:$1048576,8,FALSE),"NOK")</f>
        <v>O</v>
      </c>
      <c r="J13593" s="8" t="str">
        <f>IFERROR(VLOOKUP($F13593,[1]Auteur!$1:$1048576,9,FALSE),"NOK")</f>
        <v>O</v>
      </c>
      <c r="K13593" s="8" t="str">
        <f>IFERROR(VLOOKUP($F13593,[1]Auteur!$1:$1048576,3,FALSE),"NOK")</f>
        <v>Richard Sovied</v>
      </c>
      <c r="L13593" s="8" t="str">
        <f>IFERROR(VLOOKUP($F13593,[1]Auteur!$1:$1048576,10,FALSE),"NOK")</f>
        <v>O</v>
      </c>
      <c r="M13593" s="8" t="str">
        <f>IFERROR(VLOOKUP($F13593,[1]Auteur!$1:$1048576,11,FALSE),"NOK")</f>
        <v>France</v>
      </c>
      <c r="N13593" s="8">
        <f>IFERROR(VLOOKUP($F13593,[1]Auteur!$1:$1048576,5,FALSE),"NOK")</f>
        <v>1998</v>
      </c>
      <c r="O13593" s="8" t="str">
        <f>IFERROR(VLOOKUP($F13593,[1]Auteur!$1:$1048576,6,FALSE),"NOK")</f>
        <v>documentaire</v>
      </c>
      <c r="P13593" s="8" t="str">
        <f>IFERROR(VLOOKUP($F13593,[1]Auteur!$1:$1048576,12,FALSE),"NOK")</f>
        <v>O</v>
      </c>
      <c r="Q13593" s="8" t="str">
        <f>IFERROR(VLOOKUP($F13593,[1]Auteur!$1:$1048576,4,FALSE),"NOK")</f>
        <v>TELE BOCAL</v>
      </c>
    </row>
    <row r="13594" spans="1:17" x14ac:dyDescent="0.25">
      <c r="A13594" s="3">
        <v>44756</v>
      </c>
      <c r="B13594" s="4">
        <v>0.66655092592592591</v>
      </c>
      <c r="C13594" s="6" t="s">
        <v>2</v>
      </c>
      <c r="D13594" s="7">
        <f>MOD(B13595-log[[#This Row],[HEURE]],1)</f>
        <v>4.1631944444444513E-2</v>
      </c>
      <c r="E13594" s="6" t="s">
        <v>9</v>
      </c>
      <c r="F13594" s="6" t="str">
        <f>LEFT(E13594,SEARCH("(",E13594)-2)</f>
        <v>Ce qui est arrive 59'56</v>
      </c>
      <c r="G13594" s="8" t="str">
        <f>IFERROR(VLOOKUP($F13594,[1]Auteur!$1:$1048576,2,FALSE),"NOK")</f>
        <v xml:space="preserve">Ce qui est arrive </v>
      </c>
      <c r="H13594" s="8" t="str">
        <f>IFERROR(VLOOKUP($F13594,[1]Auteur!$1:$1048576,7,FALSE),"NOK")</f>
        <v>O</v>
      </c>
      <c r="I13594" s="8" t="str">
        <f>IFERROR(VLOOKUP($F13594,[1]Auteur!$1:$1048576,8,FALSE),"NOK")</f>
        <v>O</v>
      </c>
      <c r="J13594" s="8" t="str">
        <f>IFERROR(VLOOKUP($F13594,[1]Auteur!$1:$1048576,9,FALSE),"NOK")</f>
        <v>O</v>
      </c>
      <c r="K13594" s="8" t="str">
        <f>IFERROR(VLOOKUP($F13594,[1]Auteur!$1:$1048576,3,FALSE),"NOK")</f>
        <v>Cécile Lateule</v>
      </c>
      <c r="L13594" s="8" t="str">
        <f>IFERROR(VLOOKUP($F13594,[1]Auteur!$1:$1048576,10,FALSE),"NOK")</f>
        <v>O</v>
      </c>
      <c r="M13594" s="8" t="str">
        <f>IFERROR(VLOOKUP($F13594,[1]Auteur!$1:$1048576,11,FALSE),"NOK")</f>
        <v>France</v>
      </c>
      <c r="N13594" s="8">
        <f>IFERROR(VLOOKUP($F13594,[1]Auteur!$1:$1048576,5,FALSE),"NOK")</f>
        <v>2016</v>
      </c>
      <c r="O13594" s="8" t="str">
        <f>IFERROR(VLOOKUP($F13594,[1]Auteur!$1:$1048576,6,FALSE),"NOK")</f>
        <v>Documentaire</v>
      </c>
      <c r="P13594" s="8" t="str">
        <f>IFERROR(VLOOKUP($F13594,[1]Auteur!$1:$1048576,12,FALSE),"NOK")</f>
        <v>O</v>
      </c>
      <c r="Q13594" s="8" t="str">
        <f>IFERROR(VLOOKUP($F13594,[1]Auteur!$1:$1048576,4,FALSE),"NOK")</f>
        <v>Les Films du Sud/Télé Bocal</v>
      </c>
    </row>
    <row r="13595" spans="1:17" x14ac:dyDescent="0.25">
      <c r="A13595" s="3">
        <v>44756</v>
      </c>
      <c r="B13595" s="4">
        <v>0.70818287037037042</v>
      </c>
      <c r="C13595" s="6" t="s">
        <v>2</v>
      </c>
      <c r="D13595" s="7">
        <f>MOD(B13596-log[[#This Row],[HEURE]],1)</f>
        <v>2.1597222222222157E-2</v>
      </c>
      <c r="E13595" s="6" t="s">
        <v>26</v>
      </c>
      <c r="F13595" s="6" t="str">
        <f>LEFT(E13595,SEARCH("(",E13595)-2)</f>
        <v>La Parole d'Abord Compil FN 31'06</v>
      </c>
      <c r="G13595" s="8" t="str">
        <f>IFERROR(VLOOKUP($F13595,[1]Auteur!$1:$1048576,2,FALSE),"NOK")</f>
        <v>La Parole d'Abord Compil FN</v>
      </c>
      <c r="H13595" s="8" t="str">
        <f>IFERROR(VLOOKUP($F13595,[1]Auteur!$1:$1048576,7,FALSE),"NOK")</f>
        <v>O</v>
      </c>
      <c r="I13595" s="8" t="str">
        <f>IFERROR(VLOOKUP($F13595,[1]Auteur!$1:$1048576,8,FALSE),"NOK")</f>
        <v>O</v>
      </c>
      <c r="J13595" s="8" t="str">
        <f>IFERROR(VLOOKUP($F13595,[1]Auteur!$1:$1048576,9,FALSE),"NOK")</f>
        <v>O</v>
      </c>
      <c r="K13595" s="8" t="str">
        <f>IFERROR(VLOOKUP($F13595,[1]Auteur!$1:$1048576,3,FALSE),"NOK")</f>
        <v>Richard Sovied</v>
      </c>
      <c r="L13595" s="8" t="str">
        <f>IFERROR(VLOOKUP($F13595,[1]Auteur!$1:$1048576,10,FALSE),"NOK")</f>
        <v>O</v>
      </c>
      <c r="M13595" s="8" t="str">
        <f>IFERROR(VLOOKUP($F13595,[1]Auteur!$1:$1048576,11,FALSE),"NOK")</f>
        <v>France</v>
      </c>
      <c r="N13595" s="8">
        <f>IFERROR(VLOOKUP($F13595,[1]Auteur!$1:$1048576,5,FALSE),"NOK")</f>
        <v>1997</v>
      </c>
      <c r="O13595" s="8" t="str">
        <f>IFERROR(VLOOKUP($F13595,[1]Auteur!$1:$1048576,6,FALSE),"NOK")</f>
        <v>Documentaire</v>
      </c>
      <c r="P13595" s="8" t="str">
        <f>IFERROR(VLOOKUP($F13595,[1]Auteur!$1:$1048576,12,FALSE),"NOK")</f>
        <v>O</v>
      </c>
      <c r="Q13595" s="8" t="str">
        <f>IFERROR(VLOOKUP($F13595,[1]Auteur!$1:$1048576,4,FALSE),"NOK")</f>
        <v>TELE BOCAL</v>
      </c>
    </row>
    <row r="13596" spans="1:17" x14ac:dyDescent="0.25">
      <c r="A13596" s="3">
        <v>44756</v>
      </c>
      <c r="B13596" s="4">
        <v>0.72978009259259258</v>
      </c>
      <c r="C13596" s="6" t="s">
        <v>2</v>
      </c>
      <c r="D13596" s="7">
        <f>MOD(B13597-log[[#This Row],[HEURE]],1)</f>
        <v>4.254629629629636E-2</v>
      </c>
      <c r="E13596" s="6" t="s">
        <v>136</v>
      </c>
      <c r="F13596" s="6" t="str">
        <f>LEFT(E13596,SEARCH("(",E13596)-2)</f>
        <v>Bocal 41 juin 98</v>
      </c>
      <c r="G13596" s="8" t="str">
        <f>IFERROR(VLOOKUP($F13596,[1]Auteur!$1:$1048576,2,FALSE),"NOK")</f>
        <v>Bocal 41 juin 98</v>
      </c>
      <c r="H13596" s="8" t="str">
        <f>IFERROR(VLOOKUP($F13596,[1]Auteur!$1:$1048576,7,FALSE),"NOK")</f>
        <v>O</v>
      </c>
      <c r="I13596" s="8" t="str">
        <f>IFERROR(VLOOKUP($F13596,[1]Auteur!$1:$1048576,8,FALSE),"NOK")</f>
        <v>O</v>
      </c>
      <c r="J13596" s="8" t="str">
        <f>IFERROR(VLOOKUP($F13596,[1]Auteur!$1:$1048576,9,FALSE),"NOK")</f>
        <v>O</v>
      </c>
      <c r="K13596" s="8" t="str">
        <f>IFERROR(VLOOKUP($F13596,[1]Auteur!$1:$1048576,3,FALSE),"NOK")</f>
        <v>Richard Sovied</v>
      </c>
      <c r="L13596" s="8" t="str">
        <f>IFERROR(VLOOKUP($F13596,[1]Auteur!$1:$1048576,10,FALSE),"NOK")</f>
        <v>O</v>
      </c>
      <c r="M13596" s="8" t="str">
        <f>IFERROR(VLOOKUP($F13596,[1]Auteur!$1:$1048576,11,FALSE),"NOK")</f>
        <v>France</v>
      </c>
      <c r="N13596" s="8">
        <f>IFERROR(VLOOKUP($F13596,[1]Auteur!$1:$1048576,5,FALSE),"NOK")</f>
        <v>1998</v>
      </c>
      <c r="O13596" s="8" t="str">
        <f>IFERROR(VLOOKUP($F13596,[1]Auteur!$1:$1048576,6,FALSE),"NOK")</f>
        <v>documentaire</v>
      </c>
      <c r="P13596" s="8" t="str">
        <f>IFERROR(VLOOKUP($F13596,[1]Auteur!$1:$1048576,12,FALSE),"NOK")</f>
        <v>O</v>
      </c>
      <c r="Q13596" s="8" t="str">
        <f>IFERROR(VLOOKUP($F13596,[1]Auteur!$1:$1048576,4,FALSE),"NOK")</f>
        <v>TELE BOCAL</v>
      </c>
    </row>
    <row r="13597" spans="1:17" x14ac:dyDescent="0.25">
      <c r="A13597" s="3">
        <v>44756</v>
      </c>
      <c r="B13597" s="4">
        <v>0.77232638888888894</v>
      </c>
      <c r="C13597" s="6" t="s">
        <v>2</v>
      </c>
      <c r="D13597" s="7">
        <f>MOD(B13598-log[[#This Row],[HEURE]],1)</f>
        <v>4.2314814814814805E-2</v>
      </c>
      <c r="E13597" s="6" t="s">
        <v>12</v>
      </c>
      <c r="F13597" s="6" t="str">
        <f>LEFT(E13597,SEARCH("(",E13597)-2)</f>
        <v>Debout la terre act 2 55'00</v>
      </c>
      <c r="G13597" s="8" t="str">
        <f>IFERROR(VLOOKUP($F13597,[1]Auteur!$1:$1048576,2,FALSE),"NOK")</f>
        <v>Debout la terre</v>
      </c>
      <c r="H13597" s="8" t="str">
        <f>IFERROR(VLOOKUP($F13597,[1]Auteur!$1:$1048576,7,FALSE),"NOK")</f>
        <v>O</v>
      </c>
      <c r="I13597" s="8" t="str">
        <f>IFERROR(VLOOKUP($F13597,[1]Auteur!$1:$1048576,8,FALSE),"NOK")</f>
        <v>O</v>
      </c>
      <c r="J13597" s="8" t="str">
        <f>IFERROR(VLOOKUP($F13597,[1]Auteur!$1:$1048576,9,FALSE),"NOK")</f>
        <v>O</v>
      </c>
      <c r="K13597" s="8" t="str">
        <f>IFERROR(VLOOKUP($F13597,[1]Auteur!$1:$1048576,3,FALSE),"NOK")</f>
        <v>Richard Sovied</v>
      </c>
      <c r="L13597" s="8" t="str">
        <f>IFERROR(VLOOKUP($F13597,[1]Auteur!$1:$1048576,10,FALSE),"NOK")</f>
        <v>O</v>
      </c>
      <c r="M13597" s="8" t="str">
        <f>IFERROR(VLOOKUP($F13597,[1]Auteur!$1:$1048576,11,FALSE),"NOK")</f>
        <v>France</v>
      </c>
      <c r="N13597" s="8">
        <f>IFERROR(VLOOKUP($F13597,[1]Auteur!$1:$1048576,5,FALSE),"NOK")</f>
        <v>2015</v>
      </c>
      <c r="O13597" s="8" t="str">
        <f>IFERROR(VLOOKUP($F13597,[1]Auteur!$1:$1048576,6,FALSE),"NOK")</f>
        <v>Documentaire</v>
      </c>
      <c r="P13597" s="8" t="str">
        <f>IFERROR(VLOOKUP($F13597,[1]Auteur!$1:$1048576,12,FALSE),"NOK")</f>
        <v>O</v>
      </c>
      <c r="Q13597" s="8" t="str">
        <f>IFERROR(VLOOKUP($F13597,[1]Auteur!$1:$1048576,4,FALSE),"NOK")</f>
        <v>TELE BOCAL</v>
      </c>
    </row>
    <row r="13598" spans="1:17" x14ac:dyDescent="0.25">
      <c r="A13598" s="3">
        <v>44756</v>
      </c>
      <c r="B13598" s="4">
        <v>0.81464120370370374</v>
      </c>
      <c r="C13598" s="6" t="s">
        <v>2</v>
      </c>
      <c r="D13598" s="7">
        <f>MOD(B13599-log[[#This Row],[HEURE]],1)</f>
        <v>1.9212962962962932E-2</v>
      </c>
      <c r="E13598" s="6" t="s">
        <v>137</v>
      </c>
      <c r="F13598" s="6" t="str">
        <f>LEFT(E13598,SEARCH("(",E13598)-2)</f>
        <v>5 Para 27'40</v>
      </c>
      <c r="G13598" s="8" t="str">
        <f>IFERROR(VLOOKUP($F13598,[1]Auteur!$1:$1048576,2,FALSE),"NOK")</f>
        <v>Para</v>
      </c>
      <c r="H13598" s="8" t="str">
        <f>IFERROR(VLOOKUP($F13598,[1]Auteur!$1:$1048576,7,FALSE),"NOK")</f>
        <v>O</v>
      </c>
      <c r="I13598" s="8" t="str">
        <f>IFERROR(VLOOKUP($F13598,[1]Auteur!$1:$1048576,8,FALSE),"NOK")</f>
        <v>O</v>
      </c>
      <c r="J13598" s="8" t="str">
        <f>IFERROR(VLOOKUP($F13598,[1]Auteur!$1:$1048576,9,FALSE),"NOK")</f>
        <v>O</v>
      </c>
      <c r="K13598" s="8" t="str">
        <f>IFERROR(VLOOKUP($F13598,[1]Auteur!$1:$1048576,3,FALSE),"NOK")</f>
        <v>Joachim Regent</v>
      </c>
      <c r="L13598" s="8" t="str">
        <f>IFERROR(VLOOKUP($F13598,[1]Auteur!$1:$1048576,10,FALSE),"NOK")</f>
        <v>O</v>
      </c>
      <c r="M13598" s="8" t="str">
        <f>IFERROR(VLOOKUP($F13598,[1]Auteur!$1:$1048576,11,FALSE),"NOK")</f>
        <v>France</v>
      </c>
      <c r="N13598" s="8">
        <f>IFERROR(VLOOKUP($F13598,[1]Auteur!$1:$1048576,5,FALSE),"NOK")</f>
        <v>2015</v>
      </c>
      <c r="O13598" s="8" t="str">
        <f>IFERROR(VLOOKUP($F13598,[1]Auteur!$1:$1048576,6,FALSE),"NOK")</f>
        <v>Fiction</v>
      </c>
      <c r="P13598" s="8" t="str">
        <f>IFERROR(VLOOKUP($F13598,[1]Auteur!$1:$1048576,12,FALSE),"NOK")</f>
        <v>O</v>
      </c>
      <c r="Q13598" s="8" t="str">
        <f>IFERROR(VLOOKUP($F13598,[1]Auteur!$1:$1048576,4,FALSE),"NOK")</f>
        <v>FLYCORNER STUDIO</v>
      </c>
    </row>
    <row r="13599" spans="1:17" x14ac:dyDescent="0.25">
      <c r="A13599" s="3">
        <v>44756</v>
      </c>
      <c r="B13599" s="4">
        <v>0.83385416666666667</v>
      </c>
      <c r="C13599" s="6" t="s">
        <v>2</v>
      </c>
      <c r="D13599" s="7">
        <f>MOD(B13600-log[[#This Row],[HEURE]],1)</f>
        <v>2.849537037037031E-2</v>
      </c>
      <c r="E13599" s="6" t="s">
        <v>138</v>
      </c>
      <c r="F13599" s="6" t="str">
        <f>LEFT(E13599,SEARCH("(",E13599)-2)</f>
        <v>Bocal 42 41m02s</v>
      </c>
      <c r="G13599" s="8" t="str">
        <f>IFERROR(VLOOKUP($F13599,[1]Auteur!$1:$1048576,2,FALSE),"NOK")</f>
        <v>Bocal 42 41m02s</v>
      </c>
      <c r="H13599" s="8" t="str">
        <f>IFERROR(VLOOKUP($F13599,[1]Auteur!$1:$1048576,7,FALSE),"NOK")</f>
        <v>O</v>
      </c>
      <c r="I13599" s="8" t="str">
        <f>IFERROR(VLOOKUP($F13599,[1]Auteur!$1:$1048576,8,FALSE),"NOK")</f>
        <v>O</v>
      </c>
      <c r="J13599" s="8" t="str">
        <f>IFERROR(VLOOKUP($F13599,[1]Auteur!$1:$1048576,9,FALSE),"NOK")</f>
        <v>O</v>
      </c>
      <c r="K13599" s="8" t="str">
        <f>IFERROR(VLOOKUP($F13599,[1]Auteur!$1:$1048576,3,FALSE),"NOK")</f>
        <v>Richard Sovied</v>
      </c>
      <c r="L13599" s="8" t="str">
        <f>IFERROR(VLOOKUP($F13599,[1]Auteur!$1:$1048576,10,FALSE),"NOK")</f>
        <v>O</v>
      </c>
      <c r="M13599" s="8" t="str">
        <f>IFERROR(VLOOKUP($F13599,[1]Auteur!$1:$1048576,11,FALSE),"NOK")</f>
        <v>France</v>
      </c>
      <c r="N13599" s="8">
        <f>IFERROR(VLOOKUP($F13599,[1]Auteur!$1:$1048576,5,FALSE),"NOK")</f>
        <v>1998</v>
      </c>
      <c r="O13599" s="8" t="str">
        <f>IFERROR(VLOOKUP($F13599,[1]Auteur!$1:$1048576,6,FALSE),"NOK")</f>
        <v>documentaire</v>
      </c>
      <c r="P13599" s="8" t="str">
        <f>IFERROR(VLOOKUP($F13599,[1]Auteur!$1:$1048576,12,FALSE),"NOK")</f>
        <v>O</v>
      </c>
      <c r="Q13599" s="8" t="str">
        <f>IFERROR(VLOOKUP($F13599,[1]Auteur!$1:$1048576,4,FALSE),"NOK")</f>
        <v>TELE BOCAL</v>
      </c>
    </row>
    <row r="13600" spans="1:17" x14ac:dyDescent="0.25">
      <c r="A13600" s="3">
        <v>44756</v>
      </c>
      <c r="B13600" s="4">
        <v>0.86234953703703698</v>
      </c>
      <c r="C13600" s="6" t="s">
        <v>2</v>
      </c>
      <c r="D13600" s="7">
        <f>MOD(B13601-log[[#This Row],[HEURE]],1)</f>
        <v>3.6701388888888964E-2</v>
      </c>
      <c r="E13600" s="6" t="s">
        <v>42</v>
      </c>
      <c r="F13600" s="6" t="str">
        <f>LEFT(E13600,SEARCH("(",E13600)-2)</f>
        <v>4 TAKSIM 52'51</v>
      </c>
      <c r="G13600" s="8" t="str">
        <f>IFERROR(VLOOKUP($F13600,[1]Auteur!$1:$1048576,2,FALSE),"NOK")</f>
        <v>TAKSIM</v>
      </c>
      <c r="H13600" s="8" t="str">
        <f>IFERROR(VLOOKUP($F13600,[1]Auteur!$1:$1048576,7,FALSE),"NOK")</f>
        <v>O</v>
      </c>
      <c r="I13600" s="8" t="str">
        <f>IFERROR(VLOOKUP($F13600,[1]Auteur!$1:$1048576,8,FALSE),"NOK")</f>
        <v>O</v>
      </c>
      <c r="J13600" s="8" t="str">
        <f>IFERROR(VLOOKUP($F13600,[1]Auteur!$1:$1048576,9,FALSE),"NOK")</f>
        <v>O</v>
      </c>
      <c r="K13600" s="8" t="str">
        <f>IFERROR(VLOOKUP($F13600,[1]Auteur!$1:$1048576,3,FALSE),"NOK")</f>
        <v>Jo Béranger et Christian Pfohl</v>
      </c>
      <c r="L13600" s="8" t="str">
        <f>IFERROR(VLOOKUP($F13600,[1]Auteur!$1:$1048576,10,FALSE),"NOK")</f>
        <v>O</v>
      </c>
      <c r="M13600" s="8" t="str">
        <f>IFERROR(VLOOKUP($F13600,[1]Auteur!$1:$1048576,11,FALSE),"NOK")</f>
        <v>France</v>
      </c>
      <c r="N13600" s="8">
        <f>IFERROR(VLOOKUP($F13600,[1]Auteur!$1:$1048576,5,FALSE),"NOK")</f>
        <v>2015</v>
      </c>
      <c r="O13600" s="8" t="str">
        <f>IFERROR(VLOOKUP($F13600,[1]Auteur!$1:$1048576,6,FALSE),"NOK")</f>
        <v>Documentaire</v>
      </c>
      <c r="P13600" s="8" t="str">
        <f>IFERROR(VLOOKUP($F13600,[1]Auteur!$1:$1048576,12,FALSE),"NOK")</f>
        <v>O</v>
      </c>
      <c r="Q13600" s="8" t="str">
        <f>IFERROR(VLOOKUP($F13600,[1]Auteur!$1:$1048576,4,FALSE),"NOK")</f>
        <v>Lardux Films / Télé Bocal</v>
      </c>
    </row>
    <row r="13601" spans="1:17" x14ac:dyDescent="0.25">
      <c r="A13601" s="3">
        <v>44756</v>
      </c>
      <c r="B13601" s="4">
        <v>0.89905092592592595</v>
      </c>
      <c r="C13601" s="6" t="s">
        <v>2</v>
      </c>
      <c r="D13601" s="7">
        <f>MOD(B13602-log[[#This Row],[HEURE]],1)</f>
        <v>1.8379629629629579E-2</v>
      </c>
      <c r="E13601" s="6" t="s">
        <v>32</v>
      </c>
      <c r="F13601" s="6" t="str">
        <f>LEFT(E13601,SEARCH("(",E13601)-2)</f>
        <v>Cirque Romans menacer 2010 26'28</v>
      </c>
      <c r="G13601" s="8" t="str">
        <f>IFERROR(VLOOKUP($F13601,[1]Auteur!$1:$1048576,2,FALSE),"NOK")</f>
        <v>Cirque Romans menacer 2010</v>
      </c>
      <c r="H13601" s="8" t="str">
        <f>IFERROR(VLOOKUP($F13601,[1]Auteur!$1:$1048576,7,FALSE),"NOK")</f>
        <v>O</v>
      </c>
      <c r="I13601" s="8" t="str">
        <f>IFERROR(VLOOKUP($F13601,[1]Auteur!$1:$1048576,8,FALSE),"NOK")</f>
        <v>O</v>
      </c>
      <c r="J13601" s="8" t="str">
        <f>IFERROR(VLOOKUP($F13601,[1]Auteur!$1:$1048576,9,FALSE),"NOK")</f>
        <v>O</v>
      </c>
      <c r="K13601" s="8" t="str">
        <f>IFERROR(VLOOKUP($F13601,[1]Auteur!$1:$1048576,3,FALSE),"NOK")</f>
        <v>Richard Sovied</v>
      </c>
      <c r="L13601" s="8" t="str">
        <f>IFERROR(VLOOKUP($F13601,[1]Auteur!$1:$1048576,10,FALSE),"NOK")</f>
        <v>O</v>
      </c>
      <c r="M13601" s="8" t="str">
        <f>IFERROR(VLOOKUP($F13601,[1]Auteur!$1:$1048576,11,FALSE),"NOK")</f>
        <v>France</v>
      </c>
      <c r="N13601" s="8">
        <f>IFERROR(VLOOKUP($F13601,[1]Auteur!$1:$1048576,5,FALSE),"NOK")</f>
        <v>2019</v>
      </c>
      <c r="O13601" s="8" t="str">
        <f>IFERROR(VLOOKUP($F13601,[1]Auteur!$1:$1048576,6,FALSE),"NOK")</f>
        <v>Documentaire</v>
      </c>
      <c r="P13601" s="8" t="str">
        <f>IFERROR(VLOOKUP($F13601,[1]Auteur!$1:$1048576,12,FALSE),"NOK")</f>
        <v>O</v>
      </c>
      <c r="Q13601" s="8" t="str">
        <f>IFERROR(VLOOKUP($F13601,[1]Auteur!$1:$1048576,4,FALSE),"NOK")</f>
        <v>TELE BOCAL</v>
      </c>
    </row>
    <row r="13602" spans="1:17" x14ac:dyDescent="0.25">
      <c r="A13602" s="3">
        <v>44756</v>
      </c>
      <c r="B13602" s="4">
        <v>0.91743055555555553</v>
      </c>
      <c r="C13602" s="6" t="s">
        <v>2</v>
      </c>
      <c r="D13602" s="7">
        <f>MOD(B13603-log[[#This Row],[HEURE]],1)</f>
        <v>9.1435185185184675E-4</v>
      </c>
      <c r="E13602" s="6" t="s">
        <v>139</v>
      </c>
      <c r="F13602" s="6" t="str">
        <f>LEFT(E13602,SEARCH("(",E13602)-2)</f>
        <v>1 EP9 Paye ta coloc 1'20</v>
      </c>
      <c r="G13602" s="8" t="str">
        <f>IFERROR(VLOOKUP($F13602,[1]Auteur!$1:$1048576,2,FALSE),"NOK")</f>
        <v>Paye ta coloc</v>
      </c>
      <c r="H13602" s="8" t="str">
        <f>IFERROR(VLOOKUP($F13602,[1]Auteur!$1:$1048576,7,FALSE),"NOK")</f>
        <v>O</v>
      </c>
      <c r="I13602" s="8" t="str">
        <f>IFERROR(VLOOKUP($F13602,[1]Auteur!$1:$1048576,8,FALSE),"NOK")</f>
        <v>O</v>
      </c>
      <c r="J13602" s="8" t="str">
        <f>IFERROR(VLOOKUP($F13602,[1]Auteur!$1:$1048576,9,FALSE),"NOK")</f>
        <v>O</v>
      </c>
      <c r="K13602" s="8" t="str">
        <f>IFERROR(VLOOKUP($F13602,[1]Auteur!$1:$1048576,3,FALSE),"NOK")</f>
        <v>Inconnu</v>
      </c>
      <c r="L13602" s="8" t="str">
        <f>IFERROR(VLOOKUP($F13602,[1]Auteur!$1:$1048576,10,FALSE),"NOK")</f>
        <v>O</v>
      </c>
      <c r="M13602" s="8" t="str">
        <f>IFERROR(VLOOKUP($F13602,[1]Auteur!$1:$1048576,11,FALSE),"NOK")</f>
        <v>France</v>
      </c>
      <c r="N13602" s="8" t="str">
        <f>IFERROR(VLOOKUP($F13602,[1]Auteur!$1:$1048576,5,FALSE),"NOK")</f>
        <v>Inconnu</v>
      </c>
      <c r="O13602" s="8" t="str">
        <f>IFERROR(VLOOKUP($F13602,[1]Auteur!$1:$1048576,6,FALSE),"NOK")</f>
        <v>Fiction</v>
      </c>
      <c r="P13602" s="8" t="str">
        <f>IFERROR(VLOOKUP($F13602,[1]Auteur!$1:$1048576,12,FALSE),"NOK")</f>
        <v>O</v>
      </c>
      <c r="Q13602" s="8" t="str">
        <f>IFERROR(VLOOKUP($F13602,[1]Auteur!$1:$1048576,4,FALSE),"NOK")</f>
        <v xml:space="preserve">EP9 </v>
      </c>
    </row>
    <row r="13603" spans="1:17" x14ac:dyDescent="0.25">
      <c r="A13603" s="3">
        <v>44756</v>
      </c>
      <c r="B13603" s="4">
        <v>0.91834490740740737</v>
      </c>
      <c r="C13603" s="6" t="s">
        <v>2</v>
      </c>
      <c r="D13603" s="7">
        <f>MOD(B13604-log[[#This Row],[HEURE]],1)</f>
        <v>1.9618055555555625E-2</v>
      </c>
      <c r="E13603" s="6" t="s">
        <v>99</v>
      </c>
      <c r="F13603" s="6" t="str">
        <f>LEFT(E13603,SEARCH("(",E13603)-2)</f>
        <v>lettres ouvertes 56'29</v>
      </c>
      <c r="G13603" s="8" t="str">
        <f>IFERROR(VLOOKUP($F13603,[1]Auteur!$1:$1048576,2,FALSE),"NOK")</f>
        <v>lettres ouvertes</v>
      </c>
      <c r="H13603" s="8" t="str">
        <f>IFERROR(VLOOKUP($F13603,[1]Auteur!$1:$1048576,7,FALSE),"NOK")</f>
        <v>O</v>
      </c>
      <c r="I13603" s="8" t="str">
        <f>IFERROR(VLOOKUP($F13603,[1]Auteur!$1:$1048576,8,FALSE),"NOK")</f>
        <v>O</v>
      </c>
      <c r="J13603" s="8" t="str">
        <f>IFERROR(VLOOKUP($F13603,[1]Auteur!$1:$1048576,9,FALSE),"NOK")</f>
        <v>O</v>
      </c>
      <c r="K13603" s="8" t="str">
        <f>IFERROR(VLOOKUP($F13603,[1]Auteur!$1:$1048576,3,FALSE),"NOK")</f>
        <v>Michel Reibel et Hervé Schneider</v>
      </c>
      <c r="L13603" s="8" t="str">
        <f>IFERROR(VLOOKUP($F13603,[1]Auteur!$1:$1048576,10,FALSE),"NOK")</f>
        <v>O</v>
      </c>
      <c r="M13603" s="8" t="str">
        <f>IFERROR(VLOOKUP($F13603,[1]Auteur!$1:$1048576,11,FALSE),"NOK")</f>
        <v>France</v>
      </c>
      <c r="N13603" s="8" t="str">
        <f>IFERROR(VLOOKUP($F13603,[1]Auteur!$1:$1048576,5,FALSE),"NOK")</f>
        <v>Inconnu</v>
      </c>
      <c r="O13603" s="8" t="str">
        <f>IFERROR(VLOOKUP($F13603,[1]Auteur!$1:$1048576,6,FALSE),"NOK")</f>
        <v>Fiction</v>
      </c>
      <c r="P13603" s="8" t="str">
        <f>IFERROR(VLOOKUP($F13603,[1]Auteur!$1:$1048576,12,FALSE),"NOK")</f>
        <v>O</v>
      </c>
      <c r="Q13603" s="8" t="str">
        <f>IFERROR(VLOOKUP($F13603,[1]Auteur!$1:$1048576,4,FALSE),"NOK")</f>
        <v>Struc Production</v>
      </c>
    </row>
    <row r="13604" spans="1:17" x14ac:dyDescent="0.25">
      <c r="A13604" s="3">
        <v>44756</v>
      </c>
      <c r="B13604" s="4">
        <v>0.937962962962963</v>
      </c>
      <c r="C13604" s="6" t="s">
        <v>2</v>
      </c>
      <c r="D13604" s="7">
        <f>MOD(B13605-log[[#This Row],[HEURE]],1)</f>
        <v>3.9363425925925899E-2</v>
      </c>
      <c r="E13604" s="6" t="s">
        <v>128</v>
      </c>
      <c r="F13604" s="6" t="str">
        <f>LEFT(E13604,SEARCH("(",E13604)-2)</f>
        <v>Bocal 36 jan 99</v>
      </c>
      <c r="G13604" s="8" t="str">
        <f>IFERROR(VLOOKUP($F13604,[1]Auteur!$1:$1048576,2,FALSE),"NOK")</f>
        <v>Bocal 36 jan 99</v>
      </c>
      <c r="H13604" s="8" t="str">
        <f>IFERROR(VLOOKUP($F13604,[1]Auteur!$1:$1048576,7,FALSE),"NOK")</f>
        <v>O</v>
      </c>
      <c r="I13604" s="8" t="str">
        <f>IFERROR(VLOOKUP($F13604,[1]Auteur!$1:$1048576,8,FALSE),"NOK")</f>
        <v>O</v>
      </c>
      <c r="J13604" s="8" t="str">
        <f>IFERROR(VLOOKUP($F13604,[1]Auteur!$1:$1048576,9,FALSE),"NOK")</f>
        <v>O</v>
      </c>
      <c r="K13604" s="8" t="str">
        <f>IFERROR(VLOOKUP($F13604,[1]Auteur!$1:$1048576,3,FALSE),"NOK")</f>
        <v>Richard Sovied</v>
      </c>
      <c r="L13604" s="8" t="str">
        <f>IFERROR(VLOOKUP($F13604,[1]Auteur!$1:$1048576,10,FALSE),"NOK")</f>
        <v>O</v>
      </c>
      <c r="M13604" s="8" t="str">
        <f>IFERROR(VLOOKUP($F13604,[1]Auteur!$1:$1048576,11,FALSE),"NOK")</f>
        <v>France</v>
      </c>
      <c r="N13604" s="8">
        <f>IFERROR(VLOOKUP($F13604,[1]Auteur!$1:$1048576,5,FALSE),"NOK")</f>
        <v>1999</v>
      </c>
      <c r="O13604" s="8" t="str">
        <f>IFERROR(VLOOKUP($F13604,[1]Auteur!$1:$1048576,6,FALSE),"NOK")</f>
        <v>documentaire</v>
      </c>
      <c r="P13604" s="8" t="str">
        <f>IFERROR(VLOOKUP($F13604,[1]Auteur!$1:$1048576,12,FALSE),"NOK")</f>
        <v>O</v>
      </c>
      <c r="Q13604" s="8" t="str">
        <f>IFERROR(VLOOKUP($F13604,[1]Auteur!$1:$1048576,4,FALSE),"NOK")</f>
        <v>TELE BOCAL</v>
      </c>
    </row>
    <row r="13605" spans="1:17" x14ac:dyDescent="0.25">
      <c r="A13605" s="3">
        <v>44756</v>
      </c>
      <c r="B13605" s="4">
        <v>0.9773263888888889</v>
      </c>
      <c r="C13605" s="6" t="s">
        <v>2</v>
      </c>
      <c r="D13605" s="7">
        <f>MOD(B13606-log[[#This Row],[HEURE]],1)</f>
        <v>3.9548611111111076E-2</v>
      </c>
      <c r="E13605" s="6" t="s">
        <v>116</v>
      </c>
      <c r="F13605" s="6" t="str">
        <f>LEFT(E13605,SEARCH("(",E13605)-2)</f>
        <v>Dans l'atelier Jacques Pasquier 56'57</v>
      </c>
      <c r="G13605" s="8" t="str">
        <f>IFERROR(VLOOKUP($F13605,[1]Auteur!$1:$1048576,2,FALSE),"NOK")</f>
        <v>Dans l'atelier Jacques Pasquier</v>
      </c>
      <c r="H13605" s="8" t="str">
        <f>IFERROR(VLOOKUP($F13605,[1]Auteur!$1:$1048576,7,FALSE),"NOK")</f>
        <v>O</v>
      </c>
      <c r="I13605" s="8" t="str">
        <f>IFERROR(VLOOKUP($F13605,[1]Auteur!$1:$1048576,8,FALSE),"NOK")</f>
        <v>O</v>
      </c>
      <c r="J13605" s="8" t="str">
        <f>IFERROR(VLOOKUP($F13605,[1]Auteur!$1:$1048576,9,FALSE),"NOK")</f>
        <v>O</v>
      </c>
      <c r="K13605" s="8" t="str">
        <f>IFERROR(VLOOKUP($F13605,[1]Auteur!$1:$1048576,3,FALSE),"NOK")</f>
        <v>Sonia Cantalapiedra</v>
      </c>
      <c r="L13605" s="8" t="str">
        <f>IFERROR(VLOOKUP($F13605,[1]Auteur!$1:$1048576,10,FALSE),"NOK")</f>
        <v>O</v>
      </c>
      <c r="M13605" s="8" t="str">
        <f>IFERROR(VLOOKUP($F13605,[1]Auteur!$1:$1048576,11,FALSE),"NOK")</f>
        <v>France</v>
      </c>
      <c r="N13605" s="8">
        <f>IFERROR(VLOOKUP($F13605,[1]Auteur!$1:$1048576,5,FALSE),"NOK")</f>
        <v>2010</v>
      </c>
      <c r="O13605" s="8" t="str">
        <f>IFERROR(VLOOKUP($F13605,[1]Auteur!$1:$1048576,6,FALSE),"NOK")</f>
        <v>Documentaire</v>
      </c>
      <c r="P13605" s="8" t="str">
        <f>IFERROR(VLOOKUP($F13605,[1]Auteur!$1:$1048576,12,FALSE),"NOK")</f>
        <v>O</v>
      </c>
      <c r="Q13605" s="8" t="str">
        <f>IFERROR(VLOOKUP($F13605,[1]Auteur!$1:$1048576,4,FALSE),"NOK")</f>
        <v>Les films d'un jour</v>
      </c>
    </row>
    <row r="13606" spans="1:17" x14ac:dyDescent="0.25">
      <c r="A13606" s="3">
        <v>44757</v>
      </c>
      <c r="B13606" s="4">
        <v>1.6875000000000001E-2</v>
      </c>
      <c r="C13606" s="6" t="s">
        <v>2</v>
      </c>
      <c r="D13606" s="7">
        <f>MOD(B13607-log[[#This Row],[HEURE]],1)</f>
        <v>2.5196759259259259E-2</v>
      </c>
      <c r="E13606" s="6" t="s">
        <v>129</v>
      </c>
      <c r="F13606" s="6" t="str">
        <f>LEFT(E13606,SEARCH("(",E13606)-2)</f>
        <v>Les Courts du Lou Juin36'</v>
      </c>
      <c r="G13606" s="8" t="str">
        <f>IFERROR(VLOOKUP($F13606,[1]Auteur!$1:$1048576,2,FALSE),"NOK")</f>
        <v>Les Courts du Lou</v>
      </c>
      <c r="H13606" s="8" t="str">
        <f>IFERROR(VLOOKUP($F13606,[1]Auteur!$1:$1048576,7,FALSE),"NOK")</f>
        <v>O</v>
      </c>
      <c r="I13606" s="8" t="str">
        <f>IFERROR(VLOOKUP($F13606,[1]Auteur!$1:$1048576,8,FALSE),"NOK")</f>
        <v>O</v>
      </c>
      <c r="J13606" s="8" t="str">
        <f>IFERROR(VLOOKUP($F13606,[1]Auteur!$1:$1048576,9,FALSE),"NOK")</f>
        <v>O</v>
      </c>
      <c r="K13606" s="8" t="str">
        <f>IFERROR(VLOOKUP($F13606,[1]Auteur!$1:$1048576,3,FALSE),"NOK")</f>
        <v>Richard Sovied</v>
      </c>
      <c r="L13606" s="8" t="str">
        <f>IFERROR(VLOOKUP($F13606,[1]Auteur!$1:$1048576,10,FALSE),"NOK")</f>
        <v>O</v>
      </c>
      <c r="M13606" s="8" t="str">
        <f>IFERROR(VLOOKUP($F13606,[1]Auteur!$1:$1048576,11,FALSE),"NOK")</f>
        <v>France</v>
      </c>
      <c r="N13606" s="8">
        <f>IFERROR(VLOOKUP($F13606,[1]Auteur!$1:$1048576,5,FALSE),"NOK")</f>
        <v>2010</v>
      </c>
      <c r="O13606" s="8" t="str">
        <f>IFERROR(VLOOKUP($F13606,[1]Auteur!$1:$1048576,6,FALSE),"NOK")</f>
        <v>Documentaire</v>
      </c>
      <c r="P13606" s="8" t="str">
        <f>IFERROR(VLOOKUP($F13606,[1]Auteur!$1:$1048576,12,FALSE),"NOK")</f>
        <v>O</v>
      </c>
      <c r="Q13606" s="8" t="str">
        <f>IFERROR(VLOOKUP($F13606,[1]Auteur!$1:$1048576,4,FALSE),"NOK")</f>
        <v>TELE BOCAL</v>
      </c>
    </row>
    <row r="13607" spans="1:17" x14ac:dyDescent="0.25">
      <c r="A13607" s="3">
        <v>44757</v>
      </c>
      <c r="B13607" s="4">
        <v>4.207175925925926E-2</v>
      </c>
      <c r="C13607" s="6" t="s">
        <v>2</v>
      </c>
      <c r="D13607" s="7">
        <f>MOD(B13608-log[[#This Row],[HEURE]],1)</f>
        <v>3.9351851851851853E-2</v>
      </c>
      <c r="E13607" s="6" t="s">
        <v>128</v>
      </c>
      <c r="F13607" s="6" t="str">
        <f>LEFT(E13607,SEARCH("(",E13607)-2)</f>
        <v>Bocal 36 jan 99</v>
      </c>
      <c r="G13607" s="8" t="str">
        <f>IFERROR(VLOOKUP($F13607,[1]Auteur!$1:$1048576,2,FALSE),"NOK")</f>
        <v>Bocal 36 jan 99</v>
      </c>
      <c r="H13607" s="8" t="str">
        <f>IFERROR(VLOOKUP($F13607,[1]Auteur!$1:$1048576,7,FALSE),"NOK")</f>
        <v>O</v>
      </c>
      <c r="I13607" s="8" t="str">
        <f>IFERROR(VLOOKUP($F13607,[1]Auteur!$1:$1048576,8,FALSE),"NOK")</f>
        <v>O</v>
      </c>
      <c r="J13607" s="8" t="str">
        <f>IFERROR(VLOOKUP($F13607,[1]Auteur!$1:$1048576,9,FALSE),"NOK")</f>
        <v>O</v>
      </c>
      <c r="K13607" s="8" t="str">
        <f>IFERROR(VLOOKUP($F13607,[1]Auteur!$1:$1048576,3,FALSE),"NOK")</f>
        <v>Richard Sovied</v>
      </c>
      <c r="L13607" s="8" t="str">
        <f>IFERROR(VLOOKUP($F13607,[1]Auteur!$1:$1048576,10,FALSE),"NOK")</f>
        <v>O</v>
      </c>
      <c r="M13607" s="8" t="str">
        <f>IFERROR(VLOOKUP($F13607,[1]Auteur!$1:$1048576,11,FALSE),"NOK")</f>
        <v>France</v>
      </c>
      <c r="N13607" s="8">
        <f>IFERROR(VLOOKUP($F13607,[1]Auteur!$1:$1048576,5,FALSE),"NOK")</f>
        <v>1999</v>
      </c>
      <c r="O13607" s="8" t="str">
        <f>IFERROR(VLOOKUP($F13607,[1]Auteur!$1:$1048576,6,FALSE),"NOK")</f>
        <v>documentaire</v>
      </c>
      <c r="P13607" s="8" t="str">
        <f>IFERROR(VLOOKUP($F13607,[1]Auteur!$1:$1048576,12,FALSE),"NOK")</f>
        <v>O</v>
      </c>
      <c r="Q13607" s="8" t="str">
        <f>IFERROR(VLOOKUP($F13607,[1]Auteur!$1:$1048576,4,FALSE),"NOK")</f>
        <v>TELE BOCAL</v>
      </c>
    </row>
    <row r="13608" spans="1:17" x14ac:dyDescent="0.25">
      <c r="A13608" s="3">
        <v>44757</v>
      </c>
      <c r="B13608" s="4">
        <v>8.1423611111111113E-2</v>
      </c>
      <c r="C13608" s="6" t="s">
        <v>2</v>
      </c>
      <c r="D13608" s="7">
        <f>MOD(B13609-log[[#This Row],[HEURE]],1)</f>
        <v>3.9560185185185184E-2</v>
      </c>
      <c r="E13608" s="6" t="s">
        <v>116</v>
      </c>
      <c r="F13608" s="6" t="str">
        <f>LEFT(E13608,SEARCH("(",E13608)-2)</f>
        <v>Dans l'atelier Jacques Pasquier 56'57</v>
      </c>
      <c r="G13608" s="8" t="str">
        <f>IFERROR(VLOOKUP($F13608,[1]Auteur!$1:$1048576,2,FALSE),"NOK")</f>
        <v>Dans l'atelier Jacques Pasquier</v>
      </c>
      <c r="H13608" s="8" t="str">
        <f>IFERROR(VLOOKUP($F13608,[1]Auteur!$1:$1048576,7,FALSE),"NOK")</f>
        <v>O</v>
      </c>
      <c r="I13608" s="8" t="str">
        <f>IFERROR(VLOOKUP($F13608,[1]Auteur!$1:$1048576,8,FALSE),"NOK")</f>
        <v>O</v>
      </c>
      <c r="J13608" s="8" t="str">
        <f>IFERROR(VLOOKUP($F13608,[1]Auteur!$1:$1048576,9,FALSE),"NOK")</f>
        <v>O</v>
      </c>
      <c r="K13608" s="8" t="str">
        <f>IFERROR(VLOOKUP($F13608,[1]Auteur!$1:$1048576,3,FALSE),"NOK")</f>
        <v>Sonia Cantalapiedra</v>
      </c>
      <c r="L13608" s="8" t="str">
        <f>IFERROR(VLOOKUP($F13608,[1]Auteur!$1:$1048576,10,FALSE),"NOK")</f>
        <v>O</v>
      </c>
      <c r="M13608" s="8" t="str">
        <f>IFERROR(VLOOKUP($F13608,[1]Auteur!$1:$1048576,11,FALSE),"NOK")</f>
        <v>France</v>
      </c>
      <c r="N13608" s="8">
        <f>IFERROR(VLOOKUP($F13608,[1]Auteur!$1:$1048576,5,FALSE),"NOK")</f>
        <v>2010</v>
      </c>
      <c r="O13608" s="8" t="str">
        <f>IFERROR(VLOOKUP($F13608,[1]Auteur!$1:$1048576,6,FALSE),"NOK")</f>
        <v>Documentaire</v>
      </c>
      <c r="P13608" s="8" t="str">
        <f>IFERROR(VLOOKUP($F13608,[1]Auteur!$1:$1048576,12,FALSE),"NOK")</f>
        <v>O</v>
      </c>
      <c r="Q13608" s="8" t="str">
        <f>IFERROR(VLOOKUP($F13608,[1]Auteur!$1:$1048576,4,FALSE),"NOK")</f>
        <v>Les films d'un jour</v>
      </c>
    </row>
    <row r="13609" spans="1:17" x14ac:dyDescent="0.25">
      <c r="A13609" s="3">
        <v>44757</v>
      </c>
      <c r="B13609" s="4">
        <v>0.1209837962962963</v>
      </c>
      <c r="C13609" s="6" t="s">
        <v>2</v>
      </c>
      <c r="D13609" s="7">
        <f>MOD(B13610-log[[#This Row],[HEURE]],1)</f>
        <v>2.5196759259259266E-2</v>
      </c>
      <c r="E13609" s="6" t="s">
        <v>129</v>
      </c>
      <c r="F13609" s="6" t="str">
        <f>LEFT(E13609,SEARCH("(",E13609)-2)</f>
        <v>Les Courts du Lou Juin36'</v>
      </c>
      <c r="G13609" s="8" t="str">
        <f>IFERROR(VLOOKUP($F13609,[1]Auteur!$1:$1048576,2,FALSE),"NOK")</f>
        <v>Les Courts du Lou</v>
      </c>
      <c r="H13609" s="8" t="str">
        <f>IFERROR(VLOOKUP($F13609,[1]Auteur!$1:$1048576,7,FALSE),"NOK")</f>
        <v>O</v>
      </c>
      <c r="I13609" s="8" t="str">
        <f>IFERROR(VLOOKUP($F13609,[1]Auteur!$1:$1048576,8,FALSE),"NOK")</f>
        <v>O</v>
      </c>
      <c r="J13609" s="8" t="str">
        <f>IFERROR(VLOOKUP($F13609,[1]Auteur!$1:$1048576,9,FALSE),"NOK")</f>
        <v>O</v>
      </c>
      <c r="K13609" s="8" t="str">
        <f>IFERROR(VLOOKUP($F13609,[1]Auteur!$1:$1048576,3,FALSE),"NOK")</f>
        <v>Richard Sovied</v>
      </c>
      <c r="L13609" s="8" t="str">
        <f>IFERROR(VLOOKUP($F13609,[1]Auteur!$1:$1048576,10,FALSE),"NOK")</f>
        <v>O</v>
      </c>
      <c r="M13609" s="8" t="str">
        <f>IFERROR(VLOOKUP($F13609,[1]Auteur!$1:$1048576,11,FALSE),"NOK")</f>
        <v>France</v>
      </c>
      <c r="N13609" s="8">
        <f>IFERROR(VLOOKUP($F13609,[1]Auteur!$1:$1048576,5,FALSE),"NOK")</f>
        <v>2010</v>
      </c>
      <c r="O13609" s="8" t="str">
        <f>IFERROR(VLOOKUP($F13609,[1]Auteur!$1:$1048576,6,FALSE),"NOK")</f>
        <v>Documentaire</v>
      </c>
      <c r="P13609" s="8" t="str">
        <f>IFERROR(VLOOKUP($F13609,[1]Auteur!$1:$1048576,12,FALSE),"NOK")</f>
        <v>O</v>
      </c>
      <c r="Q13609" s="8" t="str">
        <f>IFERROR(VLOOKUP($F13609,[1]Auteur!$1:$1048576,4,FALSE),"NOK")</f>
        <v>TELE BOCAL</v>
      </c>
    </row>
    <row r="13610" spans="1:17" x14ac:dyDescent="0.25">
      <c r="A13610" s="3">
        <v>44757</v>
      </c>
      <c r="B13610" s="4">
        <v>0.14618055555555556</v>
      </c>
      <c r="C13610" s="6" t="s">
        <v>2</v>
      </c>
      <c r="D13610" s="7">
        <f>MOD(B13611-log[[#This Row],[HEURE]],1)</f>
        <v>3.9351851851851832E-2</v>
      </c>
      <c r="E13610" s="6" t="s">
        <v>128</v>
      </c>
      <c r="F13610" s="6" t="str">
        <f>LEFT(E13610,SEARCH("(",E13610)-2)</f>
        <v>Bocal 36 jan 99</v>
      </c>
      <c r="G13610" s="8" t="str">
        <f>IFERROR(VLOOKUP($F13610,[1]Auteur!$1:$1048576,2,FALSE),"NOK")</f>
        <v>Bocal 36 jan 99</v>
      </c>
      <c r="H13610" s="8" t="str">
        <f>IFERROR(VLOOKUP($F13610,[1]Auteur!$1:$1048576,7,FALSE),"NOK")</f>
        <v>O</v>
      </c>
      <c r="I13610" s="8" t="str">
        <f>IFERROR(VLOOKUP($F13610,[1]Auteur!$1:$1048576,8,FALSE),"NOK")</f>
        <v>O</v>
      </c>
      <c r="J13610" s="8" t="str">
        <f>IFERROR(VLOOKUP($F13610,[1]Auteur!$1:$1048576,9,FALSE),"NOK")</f>
        <v>O</v>
      </c>
      <c r="K13610" s="8" t="str">
        <f>IFERROR(VLOOKUP($F13610,[1]Auteur!$1:$1048576,3,FALSE),"NOK")</f>
        <v>Richard Sovied</v>
      </c>
      <c r="L13610" s="8" t="str">
        <f>IFERROR(VLOOKUP($F13610,[1]Auteur!$1:$1048576,10,FALSE),"NOK")</f>
        <v>O</v>
      </c>
      <c r="M13610" s="8" t="str">
        <f>IFERROR(VLOOKUP($F13610,[1]Auteur!$1:$1048576,11,FALSE),"NOK")</f>
        <v>France</v>
      </c>
      <c r="N13610" s="8">
        <f>IFERROR(VLOOKUP($F13610,[1]Auteur!$1:$1048576,5,FALSE),"NOK")</f>
        <v>1999</v>
      </c>
      <c r="O13610" s="8" t="str">
        <f>IFERROR(VLOOKUP($F13610,[1]Auteur!$1:$1048576,6,FALSE),"NOK")</f>
        <v>documentaire</v>
      </c>
      <c r="P13610" s="8" t="str">
        <f>IFERROR(VLOOKUP($F13610,[1]Auteur!$1:$1048576,12,FALSE),"NOK")</f>
        <v>O</v>
      </c>
      <c r="Q13610" s="8" t="str">
        <f>IFERROR(VLOOKUP($F13610,[1]Auteur!$1:$1048576,4,FALSE),"NOK")</f>
        <v>TELE BOCAL</v>
      </c>
    </row>
    <row r="13611" spans="1:17" x14ac:dyDescent="0.25">
      <c r="A13611" s="3">
        <v>44757</v>
      </c>
      <c r="B13611" s="4">
        <v>0.1855324074074074</v>
      </c>
      <c r="C13611" s="6" t="s">
        <v>2</v>
      </c>
      <c r="D13611" s="7">
        <f>MOD(B13612-log[[#This Row],[HEURE]],1)</f>
        <v>3.9560185185185198E-2</v>
      </c>
      <c r="E13611" s="6" t="s">
        <v>116</v>
      </c>
      <c r="F13611" s="6" t="str">
        <f>LEFT(E13611,SEARCH("(",E13611)-2)</f>
        <v>Dans l'atelier Jacques Pasquier 56'57</v>
      </c>
      <c r="G13611" s="8" t="str">
        <f>IFERROR(VLOOKUP($F13611,[1]Auteur!$1:$1048576,2,FALSE),"NOK")</f>
        <v>Dans l'atelier Jacques Pasquier</v>
      </c>
      <c r="H13611" s="8" t="str">
        <f>IFERROR(VLOOKUP($F13611,[1]Auteur!$1:$1048576,7,FALSE),"NOK")</f>
        <v>O</v>
      </c>
      <c r="I13611" s="8" t="str">
        <f>IFERROR(VLOOKUP($F13611,[1]Auteur!$1:$1048576,8,FALSE),"NOK")</f>
        <v>O</v>
      </c>
      <c r="J13611" s="8" t="str">
        <f>IFERROR(VLOOKUP($F13611,[1]Auteur!$1:$1048576,9,FALSE),"NOK")</f>
        <v>O</v>
      </c>
      <c r="K13611" s="8" t="str">
        <f>IFERROR(VLOOKUP($F13611,[1]Auteur!$1:$1048576,3,FALSE),"NOK")</f>
        <v>Sonia Cantalapiedra</v>
      </c>
      <c r="L13611" s="8" t="str">
        <f>IFERROR(VLOOKUP($F13611,[1]Auteur!$1:$1048576,10,FALSE),"NOK")</f>
        <v>O</v>
      </c>
      <c r="M13611" s="8" t="str">
        <f>IFERROR(VLOOKUP($F13611,[1]Auteur!$1:$1048576,11,FALSE),"NOK")</f>
        <v>France</v>
      </c>
      <c r="N13611" s="8">
        <f>IFERROR(VLOOKUP($F13611,[1]Auteur!$1:$1048576,5,FALSE),"NOK")</f>
        <v>2010</v>
      </c>
      <c r="O13611" s="8" t="str">
        <f>IFERROR(VLOOKUP($F13611,[1]Auteur!$1:$1048576,6,FALSE),"NOK")</f>
        <v>Documentaire</v>
      </c>
      <c r="P13611" s="8" t="str">
        <f>IFERROR(VLOOKUP($F13611,[1]Auteur!$1:$1048576,12,FALSE),"NOK")</f>
        <v>O</v>
      </c>
      <c r="Q13611" s="8" t="str">
        <f>IFERROR(VLOOKUP($F13611,[1]Auteur!$1:$1048576,4,FALSE),"NOK")</f>
        <v>Les films d'un jour</v>
      </c>
    </row>
    <row r="13612" spans="1:17" x14ac:dyDescent="0.25">
      <c r="A13612" s="3">
        <v>44757</v>
      </c>
      <c r="B13612" s="4">
        <v>0.22509259259259259</v>
      </c>
      <c r="C13612" s="6" t="s">
        <v>2</v>
      </c>
      <c r="D13612" s="7">
        <f>MOD(B13613-log[[#This Row],[HEURE]],1)</f>
        <v>2.5196759259259266E-2</v>
      </c>
      <c r="E13612" s="6" t="s">
        <v>129</v>
      </c>
      <c r="F13612" s="6" t="str">
        <f>LEFT(E13612,SEARCH("(",E13612)-2)</f>
        <v>Les Courts du Lou Juin36'</v>
      </c>
      <c r="G13612" s="8" t="str">
        <f>IFERROR(VLOOKUP($F13612,[1]Auteur!$1:$1048576,2,FALSE),"NOK")</f>
        <v>Les Courts du Lou</v>
      </c>
      <c r="H13612" s="8" t="str">
        <f>IFERROR(VLOOKUP($F13612,[1]Auteur!$1:$1048576,7,FALSE),"NOK")</f>
        <v>O</v>
      </c>
      <c r="I13612" s="8" t="str">
        <f>IFERROR(VLOOKUP($F13612,[1]Auteur!$1:$1048576,8,FALSE),"NOK")</f>
        <v>O</v>
      </c>
      <c r="J13612" s="8" t="str">
        <f>IFERROR(VLOOKUP($F13612,[1]Auteur!$1:$1048576,9,FALSE),"NOK")</f>
        <v>O</v>
      </c>
      <c r="K13612" s="8" t="str">
        <f>IFERROR(VLOOKUP($F13612,[1]Auteur!$1:$1048576,3,FALSE),"NOK")</f>
        <v>Richard Sovied</v>
      </c>
      <c r="L13612" s="8" t="str">
        <f>IFERROR(VLOOKUP($F13612,[1]Auteur!$1:$1048576,10,FALSE),"NOK")</f>
        <v>O</v>
      </c>
      <c r="M13612" s="8" t="str">
        <f>IFERROR(VLOOKUP($F13612,[1]Auteur!$1:$1048576,11,FALSE),"NOK")</f>
        <v>France</v>
      </c>
      <c r="N13612" s="8">
        <f>IFERROR(VLOOKUP($F13612,[1]Auteur!$1:$1048576,5,FALSE),"NOK")</f>
        <v>2010</v>
      </c>
      <c r="O13612" s="8" t="str">
        <f>IFERROR(VLOOKUP($F13612,[1]Auteur!$1:$1048576,6,FALSE),"NOK")</f>
        <v>Documentaire</v>
      </c>
      <c r="P13612" s="8" t="str">
        <f>IFERROR(VLOOKUP($F13612,[1]Auteur!$1:$1048576,12,FALSE),"NOK")</f>
        <v>O</v>
      </c>
      <c r="Q13612" s="8" t="str">
        <f>IFERROR(VLOOKUP($F13612,[1]Auteur!$1:$1048576,4,FALSE),"NOK")</f>
        <v>TELE BOCAL</v>
      </c>
    </row>
    <row r="13613" spans="1:17" x14ac:dyDescent="0.25">
      <c r="A13613" s="3">
        <v>44757</v>
      </c>
      <c r="B13613" s="4">
        <v>0.25028935185185186</v>
      </c>
      <c r="C13613" s="6" t="s">
        <v>2</v>
      </c>
      <c r="D13613" s="7">
        <f>MOD(B13614-log[[#This Row],[HEURE]],1)</f>
        <v>3.935185185185186E-2</v>
      </c>
      <c r="E13613" s="6" t="s">
        <v>128</v>
      </c>
      <c r="F13613" s="6" t="str">
        <f>LEFT(E13613,SEARCH("(",E13613)-2)</f>
        <v>Bocal 36 jan 99</v>
      </c>
      <c r="G13613" s="8" t="str">
        <f>IFERROR(VLOOKUP($F13613,[1]Auteur!$1:$1048576,2,FALSE),"NOK")</f>
        <v>Bocal 36 jan 99</v>
      </c>
      <c r="H13613" s="8" t="str">
        <f>IFERROR(VLOOKUP($F13613,[1]Auteur!$1:$1048576,7,FALSE),"NOK")</f>
        <v>O</v>
      </c>
      <c r="I13613" s="8" t="str">
        <f>IFERROR(VLOOKUP($F13613,[1]Auteur!$1:$1048576,8,FALSE),"NOK")</f>
        <v>O</v>
      </c>
      <c r="J13613" s="8" t="str">
        <f>IFERROR(VLOOKUP($F13613,[1]Auteur!$1:$1048576,9,FALSE),"NOK")</f>
        <v>O</v>
      </c>
      <c r="K13613" s="8" t="str">
        <f>IFERROR(VLOOKUP($F13613,[1]Auteur!$1:$1048576,3,FALSE),"NOK")</f>
        <v>Richard Sovied</v>
      </c>
      <c r="L13613" s="8" t="str">
        <f>IFERROR(VLOOKUP($F13613,[1]Auteur!$1:$1048576,10,FALSE),"NOK")</f>
        <v>O</v>
      </c>
      <c r="M13613" s="8" t="str">
        <f>IFERROR(VLOOKUP($F13613,[1]Auteur!$1:$1048576,11,FALSE),"NOK")</f>
        <v>France</v>
      </c>
      <c r="N13613" s="8">
        <f>IFERROR(VLOOKUP($F13613,[1]Auteur!$1:$1048576,5,FALSE),"NOK")</f>
        <v>1999</v>
      </c>
      <c r="O13613" s="8" t="str">
        <f>IFERROR(VLOOKUP($F13613,[1]Auteur!$1:$1048576,6,FALSE),"NOK")</f>
        <v>documentaire</v>
      </c>
      <c r="P13613" s="8" t="str">
        <f>IFERROR(VLOOKUP($F13613,[1]Auteur!$1:$1048576,12,FALSE),"NOK")</f>
        <v>O</v>
      </c>
      <c r="Q13613" s="8" t="str">
        <f>IFERROR(VLOOKUP($F13613,[1]Auteur!$1:$1048576,4,FALSE),"NOK")</f>
        <v>TELE BOCAL</v>
      </c>
    </row>
    <row r="13614" spans="1:17" x14ac:dyDescent="0.25">
      <c r="A13614" s="3">
        <v>44757</v>
      </c>
      <c r="B13614" s="4">
        <v>0.28964120370370372</v>
      </c>
      <c r="C13614" s="6" t="s">
        <v>2</v>
      </c>
      <c r="D13614" s="7">
        <f>MOD(B13615-log[[#This Row],[HEURE]],1)</f>
        <v>3.956018518518517E-2</v>
      </c>
      <c r="E13614" s="6" t="s">
        <v>116</v>
      </c>
      <c r="F13614" s="6" t="str">
        <f>LEFT(E13614,SEARCH("(",E13614)-2)</f>
        <v>Dans l'atelier Jacques Pasquier 56'57</v>
      </c>
      <c r="G13614" s="8" t="str">
        <f>IFERROR(VLOOKUP($F13614,[1]Auteur!$1:$1048576,2,FALSE),"NOK")</f>
        <v>Dans l'atelier Jacques Pasquier</v>
      </c>
      <c r="H13614" s="8" t="str">
        <f>IFERROR(VLOOKUP($F13614,[1]Auteur!$1:$1048576,7,FALSE),"NOK")</f>
        <v>O</v>
      </c>
      <c r="I13614" s="8" t="str">
        <f>IFERROR(VLOOKUP($F13614,[1]Auteur!$1:$1048576,8,FALSE),"NOK")</f>
        <v>O</v>
      </c>
      <c r="J13614" s="8" t="str">
        <f>IFERROR(VLOOKUP($F13614,[1]Auteur!$1:$1048576,9,FALSE),"NOK")</f>
        <v>O</v>
      </c>
      <c r="K13614" s="8" t="str">
        <f>IFERROR(VLOOKUP($F13614,[1]Auteur!$1:$1048576,3,FALSE),"NOK")</f>
        <v>Sonia Cantalapiedra</v>
      </c>
      <c r="L13614" s="8" t="str">
        <f>IFERROR(VLOOKUP($F13614,[1]Auteur!$1:$1048576,10,FALSE),"NOK")</f>
        <v>O</v>
      </c>
      <c r="M13614" s="8" t="str">
        <f>IFERROR(VLOOKUP($F13614,[1]Auteur!$1:$1048576,11,FALSE),"NOK")</f>
        <v>France</v>
      </c>
      <c r="N13614" s="8">
        <f>IFERROR(VLOOKUP($F13614,[1]Auteur!$1:$1048576,5,FALSE),"NOK")</f>
        <v>2010</v>
      </c>
      <c r="O13614" s="8" t="str">
        <f>IFERROR(VLOOKUP($F13614,[1]Auteur!$1:$1048576,6,FALSE),"NOK")</f>
        <v>Documentaire</v>
      </c>
      <c r="P13614" s="8" t="str">
        <f>IFERROR(VLOOKUP($F13614,[1]Auteur!$1:$1048576,12,FALSE),"NOK")</f>
        <v>O</v>
      </c>
      <c r="Q13614" s="8" t="str">
        <f>IFERROR(VLOOKUP($F13614,[1]Auteur!$1:$1048576,4,FALSE),"NOK")</f>
        <v>Les films d'un jour</v>
      </c>
    </row>
    <row r="13615" spans="1:17" x14ac:dyDescent="0.25">
      <c r="A13615" s="3">
        <v>44757</v>
      </c>
      <c r="B13615" s="4">
        <v>0.32920138888888889</v>
      </c>
      <c r="C13615" s="6" t="s">
        <v>2</v>
      </c>
      <c r="D13615" s="7">
        <f>MOD(B13616-log[[#This Row],[HEURE]],1)</f>
        <v>2.5196759259259238E-2</v>
      </c>
      <c r="E13615" s="6" t="s">
        <v>129</v>
      </c>
      <c r="F13615" s="6" t="str">
        <f>LEFT(E13615,SEARCH("(",E13615)-2)</f>
        <v>Les Courts du Lou Juin36'</v>
      </c>
      <c r="G13615" s="8" t="str">
        <f>IFERROR(VLOOKUP($F13615,[1]Auteur!$1:$1048576,2,FALSE),"NOK")</f>
        <v>Les Courts du Lou</v>
      </c>
      <c r="H13615" s="8" t="str">
        <f>IFERROR(VLOOKUP($F13615,[1]Auteur!$1:$1048576,7,FALSE),"NOK")</f>
        <v>O</v>
      </c>
      <c r="I13615" s="8" t="str">
        <f>IFERROR(VLOOKUP($F13615,[1]Auteur!$1:$1048576,8,FALSE),"NOK")</f>
        <v>O</v>
      </c>
      <c r="J13615" s="8" t="str">
        <f>IFERROR(VLOOKUP($F13615,[1]Auteur!$1:$1048576,9,FALSE),"NOK")</f>
        <v>O</v>
      </c>
      <c r="K13615" s="8" t="str">
        <f>IFERROR(VLOOKUP($F13615,[1]Auteur!$1:$1048576,3,FALSE),"NOK")</f>
        <v>Richard Sovied</v>
      </c>
      <c r="L13615" s="8" t="str">
        <f>IFERROR(VLOOKUP($F13615,[1]Auteur!$1:$1048576,10,FALSE),"NOK")</f>
        <v>O</v>
      </c>
      <c r="M13615" s="8" t="str">
        <f>IFERROR(VLOOKUP($F13615,[1]Auteur!$1:$1048576,11,FALSE),"NOK")</f>
        <v>France</v>
      </c>
      <c r="N13615" s="8">
        <f>IFERROR(VLOOKUP($F13615,[1]Auteur!$1:$1048576,5,FALSE),"NOK")</f>
        <v>2010</v>
      </c>
      <c r="O13615" s="8" t="str">
        <f>IFERROR(VLOOKUP($F13615,[1]Auteur!$1:$1048576,6,FALSE),"NOK")</f>
        <v>Documentaire</v>
      </c>
      <c r="P13615" s="8" t="str">
        <f>IFERROR(VLOOKUP($F13615,[1]Auteur!$1:$1048576,12,FALSE),"NOK")</f>
        <v>O</v>
      </c>
      <c r="Q13615" s="8" t="str">
        <f>IFERROR(VLOOKUP($F13615,[1]Auteur!$1:$1048576,4,FALSE),"NOK")</f>
        <v>TELE BOCAL</v>
      </c>
    </row>
    <row r="13616" spans="1:17" x14ac:dyDescent="0.25">
      <c r="A13616" s="3">
        <v>44757</v>
      </c>
      <c r="B13616" s="4">
        <v>0.35439814814814813</v>
      </c>
      <c r="C13616" s="6" t="s">
        <v>2</v>
      </c>
      <c r="D13616" s="7">
        <f>MOD(B13617-log[[#This Row],[HEURE]],1)</f>
        <v>3.935185185185186E-2</v>
      </c>
      <c r="E13616" s="6" t="s">
        <v>128</v>
      </c>
      <c r="F13616" s="6" t="str">
        <f>LEFT(E13616,SEARCH("(",E13616)-2)</f>
        <v>Bocal 36 jan 99</v>
      </c>
      <c r="G13616" s="8" t="str">
        <f>IFERROR(VLOOKUP($F13616,[1]Auteur!$1:$1048576,2,FALSE),"NOK")</f>
        <v>Bocal 36 jan 99</v>
      </c>
      <c r="H13616" s="8" t="str">
        <f>IFERROR(VLOOKUP($F13616,[1]Auteur!$1:$1048576,7,FALSE),"NOK")</f>
        <v>O</v>
      </c>
      <c r="I13616" s="8" t="str">
        <f>IFERROR(VLOOKUP($F13616,[1]Auteur!$1:$1048576,8,FALSE),"NOK")</f>
        <v>O</v>
      </c>
      <c r="J13616" s="8" t="str">
        <f>IFERROR(VLOOKUP($F13616,[1]Auteur!$1:$1048576,9,FALSE),"NOK")</f>
        <v>O</v>
      </c>
      <c r="K13616" s="8" t="str">
        <f>IFERROR(VLOOKUP($F13616,[1]Auteur!$1:$1048576,3,FALSE),"NOK")</f>
        <v>Richard Sovied</v>
      </c>
      <c r="L13616" s="8" t="str">
        <f>IFERROR(VLOOKUP($F13616,[1]Auteur!$1:$1048576,10,FALSE),"NOK")</f>
        <v>O</v>
      </c>
      <c r="M13616" s="8" t="str">
        <f>IFERROR(VLOOKUP($F13616,[1]Auteur!$1:$1048576,11,FALSE),"NOK")</f>
        <v>France</v>
      </c>
      <c r="N13616" s="8">
        <f>IFERROR(VLOOKUP($F13616,[1]Auteur!$1:$1048576,5,FALSE),"NOK")</f>
        <v>1999</v>
      </c>
      <c r="O13616" s="8" t="str">
        <f>IFERROR(VLOOKUP($F13616,[1]Auteur!$1:$1048576,6,FALSE),"NOK")</f>
        <v>documentaire</v>
      </c>
      <c r="P13616" s="8" t="str">
        <f>IFERROR(VLOOKUP($F13616,[1]Auteur!$1:$1048576,12,FALSE),"NOK")</f>
        <v>O</v>
      </c>
      <c r="Q13616" s="8" t="str">
        <f>IFERROR(VLOOKUP($F13616,[1]Auteur!$1:$1048576,4,FALSE),"NOK")</f>
        <v>TELE BOCAL</v>
      </c>
    </row>
    <row r="13617" spans="1:17" x14ac:dyDescent="0.25">
      <c r="A13617" s="3">
        <v>44757</v>
      </c>
      <c r="B13617" s="4">
        <v>0.39374999999999999</v>
      </c>
      <c r="C13617" s="6" t="s">
        <v>2</v>
      </c>
      <c r="D13617" s="7">
        <f>MOD(B13618-log[[#This Row],[HEURE]],1)</f>
        <v>2.2916666666666696E-2</v>
      </c>
      <c r="E13617" s="6" t="s">
        <v>116</v>
      </c>
      <c r="F13617" s="6" t="str">
        <f>LEFT(E13617,SEARCH("(",E13617)-2)</f>
        <v>Dans l'atelier Jacques Pasquier 56'57</v>
      </c>
      <c r="G13617" s="8" t="str">
        <f>IFERROR(VLOOKUP($F13617,[1]Auteur!$1:$1048576,2,FALSE),"NOK")</f>
        <v>Dans l'atelier Jacques Pasquier</v>
      </c>
      <c r="H13617" s="8" t="str">
        <f>IFERROR(VLOOKUP($F13617,[1]Auteur!$1:$1048576,7,FALSE),"NOK")</f>
        <v>O</v>
      </c>
      <c r="I13617" s="8" t="str">
        <f>IFERROR(VLOOKUP($F13617,[1]Auteur!$1:$1048576,8,FALSE),"NOK")</f>
        <v>O</v>
      </c>
      <c r="J13617" s="8" t="str">
        <f>IFERROR(VLOOKUP($F13617,[1]Auteur!$1:$1048576,9,FALSE),"NOK")</f>
        <v>O</v>
      </c>
      <c r="K13617" s="8" t="str">
        <f>IFERROR(VLOOKUP($F13617,[1]Auteur!$1:$1048576,3,FALSE),"NOK")</f>
        <v>Sonia Cantalapiedra</v>
      </c>
      <c r="L13617" s="8" t="str">
        <f>IFERROR(VLOOKUP($F13617,[1]Auteur!$1:$1048576,10,FALSE),"NOK")</f>
        <v>O</v>
      </c>
      <c r="M13617" s="8" t="str">
        <f>IFERROR(VLOOKUP($F13617,[1]Auteur!$1:$1048576,11,FALSE),"NOK")</f>
        <v>France</v>
      </c>
      <c r="N13617" s="8">
        <f>IFERROR(VLOOKUP($F13617,[1]Auteur!$1:$1048576,5,FALSE),"NOK")</f>
        <v>2010</v>
      </c>
      <c r="O13617" s="8" t="str">
        <f>IFERROR(VLOOKUP($F13617,[1]Auteur!$1:$1048576,6,FALSE),"NOK")</f>
        <v>Documentaire</v>
      </c>
      <c r="P13617" s="8" t="str">
        <f>IFERROR(VLOOKUP($F13617,[1]Auteur!$1:$1048576,12,FALSE),"NOK")</f>
        <v>O</v>
      </c>
      <c r="Q13617" s="8" t="str">
        <f>IFERROR(VLOOKUP($F13617,[1]Auteur!$1:$1048576,4,FALSE),"NOK")</f>
        <v>Les films d'un jour</v>
      </c>
    </row>
    <row r="13618" spans="1:17" x14ac:dyDescent="0.25">
      <c r="A13618" s="3">
        <v>44757</v>
      </c>
      <c r="B13618" s="4">
        <v>0.41666666666666669</v>
      </c>
      <c r="C13618" s="6" t="s">
        <v>2</v>
      </c>
      <c r="D13618" s="7">
        <f>MOD(B13619-log[[#This Row],[HEURE]],1)</f>
        <v>3.4664351851851849E-2</v>
      </c>
      <c r="E13618" s="6" t="s">
        <v>417</v>
      </c>
      <c r="F13618" s="6" t="str">
        <f>LEFT(E13618,SEARCH("(",E13618)-2)</f>
        <v>Bocal 29 mai 98</v>
      </c>
      <c r="G13618" s="8" t="str">
        <f>IFERROR(VLOOKUP($F13618,[1]Auteur!$1:$1048576,2,FALSE),"NOK")</f>
        <v>Bocal 29 mai 98</v>
      </c>
      <c r="H13618" s="8" t="str">
        <f>IFERROR(VLOOKUP($F13618,[1]Auteur!$1:$1048576,7,FALSE),"NOK")</f>
        <v>O</v>
      </c>
      <c r="I13618" s="8" t="str">
        <f>IFERROR(VLOOKUP($F13618,[1]Auteur!$1:$1048576,8,FALSE),"NOK")</f>
        <v>O</v>
      </c>
      <c r="J13618" s="8" t="str">
        <f>IFERROR(VLOOKUP($F13618,[1]Auteur!$1:$1048576,9,FALSE),"NOK")</f>
        <v>O</v>
      </c>
      <c r="K13618" s="8" t="str">
        <f>IFERROR(VLOOKUP($F13618,[1]Auteur!$1:$1048576,3,FALSE),"NOK")</f>
        <v>Richard Sovied</v>
      </c>
      <c r="L13618" s="8" t="str">
        <f>IFERROR(VLOOKUP($F13618,[1]Auteur!$1:$1048576,10,FALSE),"NOK")</f>
        <v>O</v>
      </c>
      <c r="M13618" s="8" t="str">
        <f>IFERROR(VLOOKUP($F13618,[1]Auteur!$1:$1048576,11,FALSE),"NOK")</f>
        <v>France</v>
      </c>
      <c r="N13618" s="8">
        <f>IFERROR(VLOOKUP($F13618,[1]Auteur!$1:$1048576,5,FALSE),"NOK")</f>
        <v>1998</v>
      </c>
      <c r="O13618" s="8" t="str">
        <f>IFERROR(VLOOKUP($F13618,[1]Auteur!$1:$1048576,6,FALSE),"NOK")</f>
        <v>Documentaire</v>
      </c>
      <c r="P13618" s="8" t="str">
        <f>IFERROR(VLOOKUP($F13618,[1]Auteur!$1:$1048576,12,FALSE),"NOK")</f>
        <v>O</v>
      </c>
      <c r="Q13618" s="8" t="str">
        <f>IFERROR(VLOOKUP($F13618,[1]Auteur!$1:$1048576,4,FALSE),"NOK")</f>
        <v>TELE BOCAL</v>
      </c>
    </row>
    <row r="13619" spans="1:17" x14ac:dyDescent="0.25">
      <c r="A13619" s="3">
        <v>44757</v>
      </c>
      <c r="B13619" s="4">
        <v>0.45133101851851853</v>
      </c>
      <c r="C13619" s="6" t="s">
        <v>2</v>
      </c>
      <c r="D13619" s="7">
        <f>MOD(B13620-log[[#This Row],[HEURE]],1)</f>
        <v>4.1851851851851862E-2</v>
      </c>
      <c r="E13619" s="6" t="s">
        <v>40</v>
      </c>
      <c r="F13619" s="6" t="str">
        <f>LEFT(E13619,SEARCH("(",E13619)-2)</f>
        <v>PQ février 60' 16</v>
      </c>
      <c r="G13619" s="8" t="str">
        <f>IFERROR(VLOOKUP($F13619,[1]Auteur!$1:$1048576,2,FALSE),"NOK")</f>
        <v>PQ février</v>
      </c>
      <c r="H13619" s="8" t="str">
        <f>IFERROR(VLOOKUP($F13619,[1]Auteur!$1:$1048576,7,FALSE),"NOK")</f>
        <v>O</v>
      </c>
      <c r="I13619" s="8" t="str">
        <f>IFERROR(VLOOKUP($F13619,[1]Auteur!$1:$1048576,8,FALSE),"NOK")</f>
        <v>O</v>
      </c>
      <c r="J13619" s="8" t="str">
        <f>IFERROR(VLOOKUP($F13619,[1]Auteur!$1:$1048576,9,FALSE),"NOK")</f>
        <v>O</v>
      </c>
      <c r="K13619" s="8" t="str">
        <f>IFERROR(VLOOKUP($F13619,[1]Auteur!$1:$1048576,3,FALSE),"NOK")</f>
        <v>Richard Sovied</v>
      </c>
      <c r="L13619" s="8" t="str">
        <f>IFERROR(VLOOKUP($F13619,[1]Auteur!$1:$1048576,10,FALSE),"NOK")</f>
        <v>O</v>
      </c>
      <c r="M13619" s="8" t="str">
        <f>IFERROR(VLOOKUP($F13619,[1]Auteur!$1:$1048576,11,FALSE),"NOK")</f>
        <v>France</v>
      </c>
      <c r="N13619" s="8">
        <f>IFERROR(VLOOKUP($F13619,[1]Auteur!$1:$1048576,5,FALSE),"NOK")</f>
        <v>2016</v>
      </c>
      <c r="O13619" s="8" t="str">
        <f>IFERROR(VLOOKUP($F13619,[1]Auteur!$1:$1048576,6,FALSE),"NOK")</f>
        <v>Reportage</v>
      </c>
      <c r="P13619" s="8" t="str">
        <f>IFERROR(VLOOKUP($F13619,[1]Auteur!$1:$1048576,12,FALSE),"NOK")</f>
        <v>O</v>
      </c>
      <c r="Q13619" s="8" t="str">
        <f>IFERROR(VLOOKUP($F13619,[1]Auteur!$1:$1048576,4,FALSE),"NOK")</f>
        <v>TELE BOCAL</v>
      </c>
    </row>
    <row r="13620" spans="1:17" x14ac:dyDescent="0.25">
      <c r="A13620" s="3">
        <v>44757</v>
      </c>
      <c r="B13620" s="4">
        <v>0.4931828703703704</v>
      </c>
      <c r="C13620" s="6" t="s">
        <v>2</v>
      </c>
      <c r="D13620" s="7">
        <f>MOD(B13621-log[[#This Row],[HEURE]],1)</f>
        <v>2.7581018518518519E-2</v>
      </c>
      <c r="E13620" s="6" t="s">
        <v>112</v>
      </c>
      <c r="F13620" s="6" t="str">
        <f>LEFT(E13620,SEARCH("(",E13620)-2)</f>
        <v>Bocal 14 jan 97 39'43"</v>
      </c>
      <c r="G13620" s="8" t="str">
        <f>IFERROR(VLOOKUP($F13620,[1]Auteur!$1:$1048576,2,FALSE),"NOK")</f>
        <v>Bocal 14 jan 97</v>
      </c>
      <c r="H13620" s="8" t="str">
        <f>IFERROR(VLOOKUP($F13620,[1]Auteur!$1:$1048576,7,FALSE),"NOK")</f>
        <v>O</v>
      </c>
      <c r="I13620" s="8" t="str">
        <f>IFERROR(VLOOKUP($F13620,[1]Auteur!$1:$1048576,8,FALSE),"NOK")</f>
        <v>O</v>
      </c>
      <c r="J13620" s="8" t="str">
        <f>IFERROR(VLOOKUP($F13620,[1]Auteur!$1:$1048576,9,FALSE),"NOK")</f>
        <v>O</v>
      </c>
      <c r="K13620" s="8" t="str">
        <f>IFERROR(VLOOKUP($F13620,[1]Auteur!$1:$1048576,3,FALSE),"NOK")</f>
        <v>Richard Sovied</v>
      </c>
      <c r="L13620" s="8" t="str">
        <f>IFERROR(VLOOKUP($F13620,[1]Auteur!$1:$1048576,10,FALSE),"NOK")</f>
        <v>O</v>
      </c>
      <c r="M13620" s="8" t="str">
        <f>IFERROR(VLOOKUP($F13620,[1]Auteur!$1:$1048576,11,FALSE),"NOK")</f>
        <v>France</v>
      </c>
      <c r="N13620" s="8">
        <f>IFERROR(VLOOKUP($F13620,[1]Auteur!$1:$1048576,5,FALSE),"NOK")</f>
        <v>1997</v>
      </c>
      <c r="O13620" s="8" t="str">
        <f>IFERROR(VLOOKUP($F13620,[1]Auteur!$1:$1048576,6,FALSE),"NOK")</f>
        <v>Documentaire</v>
      </c>
      <c r="P13620" s="8" t="str">
        <f>IFERROR(VLOOKUP($F13620,[1]Auteur!$1:$1048576,12,FALSE),"NOK")</f>
        <v>O</v>
      </c>
      <c r="Q13620" s="8" t="str">
        <f>IFERROR(VLOOKUP($F13620,[1]Auteur!$1:$1048576,4,FALSE),"NOK")</f>
        <v>TELE BOCAL</v>
      </c>
    </row>
    <row r="13621" spans="1:17" x14ac:dyDescent="0.25">
      <c r="A13621" s="3">
        <v>44757</v>
      </c>
      <c r="B13621" s="4">
        <v>0.52076388888888892</v>
      </c>
      <c r="C13621" s="6" t="s">
        <v>2</v>
      </c>
      <c r="D13621" s="7">
        <f>MOD(B13622-log[[#This Row],[HEURE]],1)</f>
        <v>3.8599537037037002E-2</v>
      </c>
      <c r="E13621" s="6" t="s">
        <v>418</v>
      </c>
      <c r="F13621" s="6" t="str">
        <f>LEFT(E13621,SEARCH("(",E13621)-2)</f>
        <v>Bocal 30 juin 98</v>
      </c>
      <c r="G13621" s="8" t="str">
        <f>IFERROR(VLOOKUP($F13621,[1]Auteur!$1:$1048576,2,FALSE),"NOK")</f>
        <v>Bocal 30 juin 98</v>
      </c>
      <c r="H13621" s="8" t="str">
        <f>IFERROR(VLOOKUP($F13621,[1]Auteur!$1:$1048576,7,FALSE),"NOK")</f>
        <v>O</v>
      </c>
      <c r="I13621" s="8" t="str">
        <f>IFERROR(VLOOKUP($F13621,[1]Auteur!$1:$1048576,8,FALSE),"NOK")</f>
        <v>O</v>
      </c>
      <c r="J13621" s="8" t="str">
        <f>IFERROR(VLOOKUP($F13621,[1]Auteur!$1:$1048576,9,FALSE),"NOK")</f>
        <v>O</v>
      </c>
      <c r="K13621" s="8" t="str">
        <f>IFERROR(VLOOKUP($F13621,[1]Auteur!$1:$1048576,3,FALSE),"NOK")</f>
        <v>Richard Sovied</v>
      </c>
      <c r="L13621" s="8" t="str">
        <f>IFERROR(VLOOKUP($F13621,[1]Auteur!$1:$1048576,10,FALSE),"NOK")</f>
        <v>O</v>
      </c>
      <c r="M13621" s="8" t="str">
        <f>IFERROR(VLOOKUP($F13621,[1]Auteur!$1:$1048576,11,FALSE),"NOK")</f>
        <v>France</v>
      </c>
      <c r="N13621" s="8">
        <f>IFERROR(VLOOKUP($F13621,[1]Auteur!$1:$1048576,5,FALSE),"NOK")</f>
        <v>1998</v>
      </c>
      <c r="O13621" s="8" t="str">
        <f>IFERROR(VLOOKUP($F13621,[1]Auteur!$1:$1048576,6,FALSE),"NOK")</f>
        <v>Documentaire</v>
      </c>
      <c r="P13621" s="8" t="str">
        <f>IFERROR(VLOOKUP($F13621,[1]Auteur!$1:$1048576,12,FALSE),"NOK")</f>
        <v>O</v>
      </c>
      <c r="Q13621" s="8" t="str">
        <f>IFERROR(VLOOKUP($F13621,[1]Auteur!$1:$1048576,4,FALSE),"NOK")</f>
        <v>TELE BOCAL</v>
      </c>
    </row>
    <row r="13622" spans="1:17" x14ac:dyDescent="0.25">
      <c r="A13622" s="3">
        <v>44757</v>
      </c>
      <c r="B13622" s="4">
        <v>0.55936342592592592</v>
      </c>
      <c r="C13622" s="6" t="s">
        <v>2</v>
      </c>
      <c r="D13622" s="7">
        <f>MOD(B13623-log[[#This Row],[HEURE]],1)</f>
        <v>4.1585648148148135E-2</v>
      </c>
      <c r="E13622" s="6" t="s">
        <v>419</v>
      </c>
      <c r="F13622" s="6" t="str">
        <f>LEFT(E13622,SEARCH("(",E13622)-2)</f>
        <v>5 Leo ferre legacy 59'52</v>
      </c>
      <c r="G13622" s="8" t="str">
        <f>IFERROR(VLOOKUP($F13622,[1]Auteur!$1:$1048576,2,FALSE),"NOK")</f>
        <v>Leo Ferre Legacy</v>
      </c>
      <c r="H13622" s="8" t="str">
        <f>IFERROR(VLOOKUP($F13622,[1]Auteur!$1:$1048576,7,FALSE),"NOK")</f>
        <v>O</v>
      </c>
      <c r="I13622" s="8" t="str">
        <f>IFERROR(VLOOKUP($F13622,[1]Auteur!$1:$1048576,8,FALSE),"NOK")</f>
        <v>O</v>
      </c>
      <c r="J13622" s="8" t="str">
        <f>IFERROR(VLOOKUP($F13622,[1]Auteur!$1:$1048576,9,FALSE),"NOK")</f>
        <v>O</v>
      </c>
      <c r="K13622" s="8" t="str">
        <f>IFERROR(VLOOKUP($F13622,[1]Auteur!$1:$1048576,3,FALSE),"NOK")</f>
        <v>Jean-Pierre Zirm - AC Mittelbergen</v>
      </c>
      <c r="L13622" s="8" t="str">
        <f>IFERROR(VLOOKUP($F13622,[1]Auteur!$1:$1048576,10,FALSE),"NOK")</f>
        <v>O</v>
      </c>
      <c r="M13622" s="8" t="str">
        <f>IFERROR(VLOOKUP($F13622,[1]Auteur!$1:$1048576,11,FALSE),"NOK")</f>
        <v>France</v>
      </c>
      <c r="N13622" s="8">
        <f>IFERROR(VLOOKUP($F13622,[1]Auteur!$1:$1048576,5,FALSE),"NOK")</f>
        <v>2015</v>
      </c>
      <c r="O13622" s="8" t="str">
        <f>IFERROR(VLOOKUP($F13622,[1]Auteur!$1:$1048576,6,FALSE),"NOK")</f>
        <v>Documentaire</v>
      </c>
      <c r="P13622" s="8" t="str">
        <f>IFERROR(VLOOKUP($F13622,[1]Auteur!$1:$1048576,12,FALSE),"NOK")</f>
        <v>O</v>
      </c>
      <c r="Q13622" s="8" t="str">
        <f>IFERROR(VLOOKUP($F13622,[1]Auteur!$1:$1048576,4,FALSE),"NOK")</f>
        <v>TELE BOCAL</v>
      </c>
    </row>
    <row r="13623" spans="1:17" x14ac:dyDescent="0.25">
      <c r="A13623" s="3">
        <v>44757</v>
      </c>
      <c r="B13623" s="4">
        <v>0.60094907407407405</v>
      </c>
      <c r="C13623" s="6" t="s">
        <v>2</v>
      </c>
      <c r="D13623" s="7">
        <f>MOD(B13624-log[[#This Row],[HEURE]],1)</f>
        <v>2.3981481481481493E-2</v>
      </c>
      <c r="E13623" s="6" t="s">
        <v>30</v>
      </c>
      <c r="F13623" s="6" t="str">
        <f>LEFT(E13623,SEARCH("(",E13623)-2)</f>
        <v>Paris Quartier 15 Nov 2014 Act 1 34'32</v>
      </c>
      <c r="G13623" s="8" t="str">
        <f>IFERROR(VLOOKUP($F13623,[1]Auteur!$1:$1048576,2,FALSE),"NOK")</f>
        <v>Paris Quartier 15 Nov 2014 Act 1</v>
      </c>
      <c r="H13623" s="8" t="str">
        <f>IFERROR(VLOOKUP($F13623,[1]Auteur!$1:$1048576,7,FALSE),"NOK")</f>
        <v>O</v>
      </c>
      <c r="I13623" s="8" t="str">
        <f>IFERROR(VLOOKUP($F13623,[1]Auteur!$1:$1048576,8,FALSE),"NOK")</f>
        <v>O</v>
      </c>
      <c r="J13623" s="8" t="str">
        <f>IFERROR(VLOOKUP($F13623,[1]Auteur!$1:$1048576,9,FALSE),"NOK")</f>
        <v>O</v>
      </c>
      <c r="K13623" s="8" t="str">
        <f>IFERROR(VLOOKUP($F13623,[1]Auteur!$1:$1048576,3,FALSE),"NOK")</f>
        <v>Richard Sovied</v>
      </c>
      <c r="L13623" s="8" t="str">
        <f>IFERROR(VLOOKUP($F13623,[1]Auteur!$1:$1048576,10,FALSE),"NOK")</f>
        <v>O</v>
      </c>
      <c r="M13623" s="8" t="str">
        <f>IFERROR(VLOOKUP($F13623,[1]Auteur!$1:$1048576,11,FALSE),"NOK")</f>
        <v>France</v>
      </c>
      <c r="N13623" s="8">
        <f>IFERROR(VLOOKUP($F13623,[1]Auteur!$1:$1048576,5,FALSE),"NOK")</f>
        <v>2016</v>
      </c>
      <c r="O13623" s="8" t="str">
        <f>IFERROR(VLOOKUP($F13623,[1]Auteur!$1:$1048576,6,FALSE),"NOK")</f>
        <v>Documentaire</v>
      </c>
      <c r="P13623" s="8" t="str">
        <f>IFERROR(VLOOKUP($F13623,[1]Auteur!$1:$1048576,12,FALSE),"NOK")</f>
        <v>O</v>
      </c>
      <c r="Q13623" s="8" t="str">
        <f>IFERROR(VLOOKUP($F13623,[1]Auteur!$1:$1048576,4,FALSE),"NOK")</f>
        <v>TELE BOCAL</v>
      </c>
    </row>
    <row r="13624" spans="1:17" x14ac:dyDescent="0.25">
      <c r="A13624" s="3">
        <v>44757</v>
      </c>
      <c r="B13624" s="4">
        <v>0.62493055555555554</v>
      </c>
      <c r="C13624" s="6" t="s">
        <v>2</v>
      </c>
      <c r="D13624" s="7">
        <f>MOD(B13625-log[[#This Row],[HEURE]],1)</f>
        <v>3.0208333333333615E-3</v>
      </c>
      <c r="E13624" s="6" t="s">
        <v>117</v>
      </c>
      <c r="F13624" s="6" t="str">
        <f>LEFT(E13624,SEARCH("(",E13624)-2)</f>
        <v>Réforme retraite acte 2</v>
      </c>
      <c r="G13624" s="8" t="str">
        <f>IFERROR(VLOOKUP($F13624,[1]Auteur!$1:$1048576,2,FALSE),"NOK")</f>
        <v>Réforme retraite acte 2</v>
      </c>
      <c r="H13624" s="8" t="str">
        <f>IFERROR(VLOOKUP($F13624,[1]Auteur!$1:$1048576,7,FALSE),"NOK")</f>
        <v>O</v>
      </c>
      <c r="I13624" s="8">
        <f>IFERROR(VLOOKUP($F13624,[1]Auteur!$1:$1048576,8,FALSE),"NOK")</f>
        <v>2</v>
      </c>
      <c r="J13624" s="8" t="str">
        <f>IFERROR(VLOOKUP($F13624,[1]Auteur!$1:$1048576,9,FALSE),"NOK")</f>
        <v>O</v>
      </c>
      <c r="K13624" s="8" t="str">
        <f>IFERROR(VLOOKUP($F13624,[1]Auteur!$1:$1048576,3,FALSE),"NOK")</f>
        <v>Richard Sovied</v>
      </c>
      <c r="L13624" s="8" t="str">
        <f>IFERROR(VLOOKUP($F13624,[1]Auteur!$1:$1048576,10,FALSE),"NOK")</f>
        <v>O</v>
      </c>
      <c r="M13624" s="8" t="str">
        <f>IFERROR(VLOOKUP($F13624,[1]Auteur!$1:$1048576,11,FALSE),"NOK")</f>
        <v>France</v>
      </c>
      <c r="N13624" s="8">
        <f>IFERROR(VLOOKUP($F13624,[1]Auteur!$1:$1048576,5,FALSE),"NOK")</f>
        <v>2017</v>
      </c>
      <c r="O13624" s="8" t="str">
        <f>IFERROR(VLOOKUP($F13624,[1]Auteur!$1:$1048576,6,FALSE),"NOK")</f>
        <v>Documentaire</v>
      </c>
      <c r="P13624" s="8" t="str">
        <f>IFERROR(VLOOKUP($F13624,[1]Auteur!$1:$1048576,12,FALSE),"NOK")</f>
        <v>O</v>
      </c>
      <c r="Q13624" s="8" t="str">
        <f>IFERROR(VLOOKUP($F13624,[1]Auteur!$1:$1048576,4,FALSE),"NOK")</f>
        <v>TELE BOCAL</v>
      </c>
    </row>
    <row r="13625" spans="1:17" x14ac:dyDescent="0.25">
      <c r="A13625" s="3">
        <v>44757</v>
      </c>
      <c r="B13625" s="4">
        <v>0.62795138888888891</v>
      </c>
      <c r="C13625" s="6" t="s">
        <v>2</v>
      </c>
      <c r="D13625" s="7">
        <f>MOD(B13626-log[[#This Row],[HEURE]],1)</f>
        <v>4.5983796296296231E-2</v>
      </c>
      <c r="E13625" s="6" t="s">
        <v>66</v>
      </c>
      <c r="F13625" s="6" t="str">
        <f>LEFT(E13625,SEARCH("(",E13625)-2)</f>
        <v>PQ octobre 2019</v>
      </c>
      <c r="G13625" s="8" t="str">
        <f>IFERROR(VLOOKUP($F13625,[1]Auteur!$1:$1048576,2,FALSE),"NOK")</f>
        <v>PQ octobre 2019</v>
      </c>
      <c r="H13625" s="8" t="str">
        <f>IFERROR(VLOOKUP($F13625,[1]Auteur!$1:$1048576,7,FALSE),"NOK")</f>
        <v>O</v>
      </c>
      <c r="I13625" s="8" t="str">
        <f>IFERROR(VLOOKUP($F13625,[1]Auteur!$1:$1048576,8,FALSE),"NOK")</f>
        <v>O</v>
      </c>
      <c r="J13625" s="8" t="str">
        <f>IFERROR(VLOOKUP($F13625,[1]Auteur!$1:$1048576,9,FALSE),"NOK")</f>
        <v>O</v>
      </c>
      <c r="K13625" s="8" t="str">
        <f>IFERROR(VLOOKUP($F13625,[1]Auteur!$1:$1048576,3,FALSE),"NOK")</f>
        <v>Richard Sovied</v>
      </c>
      <c r="L13625" s="8" t="str">
        <f>IFERROR(VLOOKUP($F13625,[1]Auteur!$1:$1048576,10,FALSE),"NOK")</f>
        <v>O</v>
      </c>
      <c r="M13625" s="8" t="str">
        <f>IFERROR(VLOOKUP($F13625,[1]Auteur!$1:$1048576,11,FALSE),"NOK")</f>
        <v>France</v>
      </c>
      <c r="N13625" s="8">
        <f>IFERROR(VLOOKUP($F13625,[1]Auteur!$1:$1048576,5,FALSE),"NOK")</f>
        <v>2019</v>
      </c>
      <c r="O13625" s="8" t="str">
        <f>IFERROR(VLOOKUP($F13625,[1]Auteur!$1:$1048576,6,FALSE),"NOK")</f>
        <v>Documentaire</v>
      </c>
      <c r="P13625" s="8" t="str">
        <f>IFERROR(VLOOKUP($F13625,[1]Auteur!$1:$1048576,12,FALSE),"NOK")</f>
        <v>O</v>
      </c>
      <c r="Q13625" s="8" t="str">
        <f>IFERROR(VLOOKUP($F13625,[1]Auteur!$1:$1048576,4,FALSE),"NOK")</f>
        <v>TELE BOCAL</v>
      </c>
    </row>
    <row r="13626" spans="1:17" x14ac:dyDescent="0.25">
      <c r="A13626" s="3">
        <v>44757</v>
      </c>
      <c r="B13626" s="4">
        <v>0.67393518518518514</v>
      </c>
      <c r="C13626" s="6" t="s">
        <v>2</v>
      </c>
      <c r="D13626" s="7">
        <f>MOD(B13627-log[[#This Row],[HEURE]],1)</f>
        <v>3.5416666666666763E-2</v>
      </c>
      <c r="E13626" s="6" t="s">
        <v>118</v>
      </c>
      <c r="F13626" s="6" t="str">
        <f>LEFT(E13626,SEARCH("(",E13626)-2)</f>
        <v>Bocal 32 sept 98</v>
      </c>
      <c r="G13626" s="8" t="str">
        <f>IFERROR(VLOOKUP($F13626,[1]Auteur!$1:$1048576,2,FALSE),"NOK")</f>
        <v>Bocal 32 sept 98</v>
      </c>
      <c r="H13626" s="8" t="str">
        <f>IFERROR(VLOOKUP($F13626,[1]Auteur!$1:$1048576,7,FALSE),"NOK")</f>
        <v>O</v>
      </c>
      <c r="I13626" s="8" t="str">
        <f>IFERROR(VLOOKUP($F13626,[1]Auteur!$1:$1048576,8,FALSE),"NOK")</f>
        <v>O</v>
      </c>
      <c r="J13626" s="8" t="str">
        <f>IFERROR(VLOOKUP($F13626,[1]Auteur!$1:$1048576,9,FALSE),"NOK")</f>
        <v>O</v>
      </c>
      <c r="K13626" s="8" t="str">
        <f>IFERROR(VLOOKUP($F13626,[1]Auteur!$1:$1048576,3,FALSE),"NOK")</f>
        <v>Richard Sovied</v>
      </c>
      <c r="L13626" s="8" t="str">
        <f>IFERROR(VLOOKUP($F13626,[1]Auteur!$1:$1048576,10,FALSE),"NOK")</f>
        <v>O</v>
      </c>
      <c r="M13626" s="8" t="str">
        <f>IFERROR(VLOOKUP($F13626,[1]Auteur!$1:$1048576,11,FALSE),"NOK")</f>
        <v>France</v>
      </c>
      <c r="N13626" s="8">
        <f>IFERROR(VLOOKUP($F13626,[1]Auteur!$1:$1048576,5,FALSE),"NOK")</f>
        <v>1998</v>
      </c>
      <c r="O13626" s="8" t="str">
        <f>IFERROR(VLOOKUP($F13626,[1]Auteur!$1:$1048576,6,FALSE),"NOK")</f>
        <v>Documentaire</v>
      </c>
      <c r="P13626" s="8" t="str">
        <f>IFERROR(VLOOKUP($F13626,[1]Auteur!$1:$1048576,12,FALSE),"NOK")</f>
        <v>O</v>
      </c>
      <c r="Q13626" s="8" t="str">
        <f>IFERROR(VLOOKUP($F13626,[1]Auteur!$1:$1048576,4,FALSE),"NOK")</f>
        <v>TELE BOCAL</v>
      </c>
    </row>
    <row r="13627" spans="1:17" x14ac:dyDescent="0.25">
      <c r="A13627" s="3">
        <v>44757</v>
      </c>
      <c r="B13627" s="4">
        <v>0.7093518518518519</v>
      </c>
      <c r="C13627" s="6" t="s">
        <v>2</v>
      </c>
      <c r="D13627" s="7">
        <f>MOD(B13628-log[[#This Row],[HEURE]],1)</f>
        <v>1.9930555555555562E-2</v>
      </c>
      <c r="E13627" s="6" t="s">
        <v>119</v>
      </c>
      <c r="F13627" s="6" t="str">
        <f>LEFT(E13627,SEARCH("(",E13627)-2)</f>
        <v>Dromathon 2013 28'42</v>
      </c>
      <c r="G13627" s="8" t="str">
        <f>IFERROR(VLOOKUP($F13627,[1]Auteur!$1:$1048576,2,FALSE),"NOK")</f>
        <v>Dromathon</v>
      </c>
      <c r="H13627" s="8" t="str">
        <f>IFERROR(VLOOKUP($F13627,[1]Auteur!$1:$1048576,7,FALSE),"NOK")</f>
        <v>O</v>
      </c>
      <c r="I13627" s="8" t="str">
        <f>IFERROR(VLOOKUP($F13627,[1]Auteur!$1:$1048576,8,FALSE),"NOK")</f>
        <v>O</v>
      </c>
      <c r="J13627" s="8" t="str">
        <f>IFERROR(VLOOKUP($F13627,[1]Auteur!$1:$1048576,9,FALSE),"NOK")</f>
        <v>O</v>
      </c>
      <c r="K13627" s="8" t="str">
        <f>IFERROR(VLOOKUP($F13627,[1]Auteur!$1:$1048576,3,FALSE),"NOK")</f>
        <v>Richard Sovied</v>
      </c>
      <c r="L13627" s="8" t="str">
        <f>IFERROR(VLOOKUP($F13627,[1]Auteur!$1:$1048576,10,FALSE),"NOK")</f>
        <v>O</v>
      </c>
      <c r="M13627" s="8" t="str">
        <f>IFERROR(VLOOKUP($F13627,[1]Auteur!$1:$1048576,11,FALSE),"NOK")</f>
        <v>France</v>
      </c>
      <c r="N13627" s="8">
        <f>IFERROR(VLOOKUP($F13627,[1]Auteur!$1:$1048576,5,FALSE),"NOK")</f>
        <v>2013</v>
      </c>
      <c r="O13627" s="8" t="str">
        <f>IFERROR(VLOOKUP($F13627,[1]Auteur!$1:$1048576,6,FALSE),"NOK")</f>
        <v>Documentaire</v>
      </c>
      <c r="P13627" s="8" t="str">
        <f>IFERROR(VLOOKUP($F13627,[1]Auteur!$1:$1048576,12,FALSE),"NOK")</f>
        <v>O</v>
      </c>
      <c r="Q13627" s="8" t="str">
        <f>IFERROR(VLOOKUP($F13627,[1]Auteur!$1:$1048576,4,FALSE),"NOK")</f>
        <v>TELE BOCAL</v>
      </c>
    </row>
    <row r="13628" spans="1:17" x14ac:dyDescent="0.25">
      <c r="A13628" s="3">
        <v>44757</v>
      </c>
      <c r="B13628" s="4">
        <v>0.72928240740740746</v>
      </c>
      <c r="C13628" s="6" t="s">
        <v>2</v>
      </c>
      <c r="D13628" s="7">
        <f>MOD(B13629-log[[#This Row],[HEURE]],1)</f>
        <v>8.101851851851638E-4</v>
      </c>
      <c r="E13628" s="6" t="s">
        <v>3</v>
      </c>
      <c r="F13628" s="6" t="str">
        <f>LEFT(E13628,SEARCH("(",E13628)-2)</f>
        <v>Intro bocal canal 31</v>
      </c>
      <c r="G13628" s="8" t="str">
        <f>IFERROR(VLOOKUP($F13628,[1]Auteur!$1:$1048576,2,FALSE),"NOK")</f>
        <v>INTRO BOCAL CANAL 31</v>
      </c>
      <c r="H13628" s="8" t="str">
        <f>IFERROR(VLOOKUP($F13628,[1]Auteur!$1:$1048576,7,FALSE),"NOK")</f>
        <v>O</v>
      </c>
      <c r="I13628" s="8" t="str">
        <f>IFERROR(VLOOKUP($F13628,[1]Auteur!$1:$1048576,8,FALSE),"NOK")</f>
        <v>O</v>
      </c>
      <c r="J13628" s="8" t="str">
        <f>IFERROR(VLOOKUP($F13628,[1]Auteur!$1:$1048576,9,FALSE),"NOK")</f>
        <v>O</v>
      </c>
      <c r="K13628" s="8" t="str">
        <f>IFERROR(VLOOKUP($F13628,[1]Auteur!$1:$1048576,3,FALSE),"NOK")</f>
        <v>Richard Sovied</v>
      </c>
      <c r="L13628" s="8" t="str">
        <f>IFERROR(VLOOKUP($F13628,[1]Auteur!$1:$1048576,10,FALSE),"NOK")</f>
        <v>O</v>
      </c>
      <c r="M13628" s="8" t="str">
        <f>IFERROR(VLOOKUP($F13628,[1]Auteur!$1:$1048576,11,FALSE),"NOK")</f>
        <v>France</v>
      </c>
      <c r="N13628" s="8">
        <f>IFERROR(VLOOKUP($F13628,[1]Auteur!$1:$1048576,5,FALSE),"NOK")</f>
        <v>2015</v>
      </c>
      <c r="O13628" s="8" t="str">
        <f>IFERROR(VLOOKUP($F13628,[1]Auteur!$1:$1048576,6,FALSE),"NOK")</f>
        <v>Jingles</v>
      </c>
      <c r="P13628" s="8" t="str">
        <f>IFERROR(VLOOKUP($F13628,[1]Auteur!$1:$1048576,12,FALSE),"NOK")</f>
        <v>O</v>
      </c>
      <c r="Q13628" s="8" t="str">
        <f>IFERROR(VLOOKUP($F13628,[1]Auteur!$1:$1048576,4,FALSE),"NOK")</f>
        <v>TELE BOCAL</v>
      </c>
    </row>
    <row r="13629" spans="1:17" x14ac:dyDescent="0.25">
      <c r="A13629" s="3">
        <v>44757</v>
      </c>
      <c r="B13629" s="4">
        <v>0.73009259259259263</v>
      </c>
      <c r="C13629" s="6" t="s">
        <v>2</v>
      </c>
      <c r="D13629" s="7">
        <f>MOD(B13630-log[[#This Row],[HEURE]],1)</f>
        <v>3.0208333333332504E-3</v>
      </c>
      <c r="E13629" s="6" t="s">
        <v>117</v>
      </c>
      <c r="F13629" s="6" t="str">
        <f>LEFT(E13629,SEARCH("(",E13629)-2)</f>
        <v>Réforme retraite acte 2</v>
      </c>
      <c r="G13629" s="8" t="str">
        <f>IFERROR(VLOOKUP($F13629,[1]Auteur!$1:$1048576,2,FALSE),"NOK")</f>
        <v>Réforme retraite acte 2</v>
      </c>
      <c r="H13629" s="8" t="str">
        <f>IFERROR(VLOOKUP($F13629,[1]Auteur!$1:$1048576,7,FALSE),"NOK")</f>
        <v>O</v>
      </c>
      <c r="I13629" s="8">
        <f>IFERROR(VLOOKUP($F13629,[1]Auteur!$1:$1048576,8,FALSE),"NOK")</f>
        <v>2</v>
      </c>
      <c r="J13629" s="8" t="str">
        <f>IFERROR(VLOOKUP($F13629,[1]Auteur!$1:$1048576,9,FALSE),"NOK")</f>
        <v>O</v>
      </c>
      <c r="K13629" s="8" t="str">
        <f>IFERROR(VLOOKUP($F13629,[1]Auteur!$1:$1048576,3,FALSE),"NOK")</f>
        <v>Richard Sovied</v>
      </c>
      <c r="L13629" s="8" t="str">
        <f>IFERROR(VLOOKUP($F13629,[1]Auteur!$1:$1048576,10,FALSE),"NOK")</f>
        <v>O</v>
      </c>
      <c r="M13629" s="8" t="str">
        <f>IFERROR(VLOOKUP($F13629,[1]Auteur!$1:$1048576,11,FALSE),"NOK")</f>
        <v>France</v>
      </c>
      <c r="N13629" s="8">
        <f>IFERROR(VLOOKUP($F13629,[1]Auteur!$1:$1048576,5,FALSE),"NOK")</f>
        <v>2017</v>
      </c>
      <c r="O13629" s="8" t="str">
        <f>IFERROR(VLOOKUP($F13629,[1]Auteur!$1:$1048576,6,FALSE),"NOK")</f>
        <v>Documentaire</v>
      </c>
      <c r="P13629" s="8" t="str">
        <f>IFERROR(VLOOKUP($F13629,[1]Auteur!$1:$1048576,12,FALSE),"NOK")</f>
        <v>O</v>
      </c>
      <c r="Q13629" s="8" t="str">
        <f>IFERROR(VLOOKUP($F13629,[1]Auteur!$1:$1048576,4,FALSE),"NOK")</f>
        <v>TELE BOCAL</v>
      </c>
    </row>
    <row r="13630" spans="1:17" x14ac:dyDescent="0.25">
      <c r="A13630" s="3">
        <v>44757</v>
      </c>
      <c r="B13630" s="4">
        <v>0.73311342592592588</v>
      </c>
      <c r="C13630" s="6" t="s">
        <v>2</v>
      </c>
      <c r="D13630" s="7">
        <f>MOD(B13631-log[[#This Row],[HEURE]],1)</f>
        <v>4.155092592592613E-3</v>
      </c>
      <c r="E13630" s="6" t="s">
        <v>120</v>
      </c>
      <c r="F13630" s="6" t="str">
        <f>LEFT(E13630,SEARCH("(",E13630)-2)</f>
        <v>Réforme acte 3</v>
      </c>
      <c r="G13630" s="8" t="str">
        <f>IFERROR(VLOOKUP($F13630,[1]Auteur!$1:$1048576,2,FALSE),"NOK")</f>
        <v>Réforme acte 3</v>
      </c>
      <c r="H13630" s="8" t="str">
        <f>IFERROR(VLOOKUP($F13630,[1]Auteur!$1:$1048576,7,FALSE),"NOK")</f>
        <v>O</v>
      </c>
      <c r="I13630" s="8">
        <f>IFERROR(VLOOKUP($F13630,[1]Auteur!$1:$1048576,8,FALSE),"NOK")</f>
        <v>3</v>
      </c>
      <c r="J13630" s="8" t="str">
        <f>IFERROR(VLOOKUP($F13630,[1]Auteur!$1:$1048576,9,FALSE),"NOK")</f>
        <v>O</v>
      </c>
      <c r="K13630" s="8" t="str">
        <f>IFERROR(VLOOKUP($F13630,[1]Auteur!$1:$1048576,3,FALSE),"NOK")</f>
        <v>Richard Sovied</v>
      </c>
      <c r="L13630" s="8" t="str">
        <f>IFERROR(VLOOKUP($F13630,[1]Auteur!$1:$1048576,10,FALSE),"NOK")</f>
        <v>O</v>
      </c>
      <c r="M13630" s="8" t="str">
        <f>IFERROR(VLOOKUP($F13630,[1]Auteur!$1:$1048576,11,FALSE),"NOK")</f>
        <v>France</v>
      </c>
      <c r="N13630" s="8">
        <f>IFERROR(VLOOKUP($F13630,[1]Auteur!$1:$1048576,5,FALSE),"NOK")</f>
        <v>2017</v>
      </c>
      <c r="O13630" s="8" t="str">
        <f>IFERROR(VLOOKUP($F13630,[1]Auteur!$1:$1048576,6,FALSE),"NOK")</f>
        <v>Documentaire</v>
      </c>
      <c r="P13630" s="8" t="str">
        <f>IFERROR(VLOOKUP($F13630,[1]Auteur!$1:$1048576,12,FALSE),"NOK")</f>
        <v>O</v>
      </c>
      <c r="Q13630" s="8" t="str">
        <f>IFERROR(VLOOKUP($F13630,[1]Auteur!$1:$1048576,4,FALSE),"NOK")</f>
        <v>TELE BOCAL</v>
      </c>
    </row>
    <row r="13631" spans="1:17" x14ac:dyDescent="0.25">
      <c r="A13631" s="3">
        <v>44757</v>
      </c>
      <c r="B13631" s="4">
        <v>0.73726851851851849</v>
      </c>
      <c r="C13631" s="6" t="s">
        <v>2</v>
      </c>
      <c r="D13631" s="7">
        <f>MOD(B13632-log[[#This Row],[HEURE]],1)</f>
        <v>4.0451388888888884E-2</v>
      </c>
      <c r="E13631" s="6" t="s">
        <v>121</v>
      </c>
      <c r="F13631" s="6" t="str">
        <f>LEFT(E13631,SEARCH("(",E13631)-2)</f>
        <v>Bocal 33 oct 98</v>
      </c>
      <c r="G13631" s="8" t="str">
        <f>IFERROR(VLOOKUP($F13631,[1]Auteur!$1:$1048576,2,FALSE),"NOK")</f>
        <v>Bocal 33 oct 98</v>
      </c>
      <c r="H13631" s="8" t="str">
        <f>IFERROR(VLOOKUP($F13631,[1]Auteur!$1:$1048576,7,FALSE),"NOK")</f>
        <v>O</v>
      </c>
      <c r="I13631" s="8" t="str">
        <f>IFERROR(VLOOKUP($F13631,[1]Auteur!$1:$1048576,8,FALSE),"NOK")</f>
        <v>O</v>
      </c>
      <c r="J13631" s="8" t="str">
        <f>IFERROR(VLOOKUP($F13631,[1]Auteur!$1:$1048576,9,FALSE),"NOK")</f>
        <v>O</v>
      </c>
      <c r="K13631" s="8" t="str">
        <f>IFERROR(VLOOKUP($F13631,[1]Auteur!$1:$1048576,3,FALSE),"NOK")</f>
        <v>Richard Sovied</v>
      </c>
      <c r="L13631" s="8" t="str">
        <f>IFERROR(VLOOKUP($F13631,[1]Auteur!$1:$1048576,10,FALSE),"NOK")</f>
        <v>O</v>
      </c>
      <c r="M13631" s="8" t="str">
        <f>IFERROR(VLOOKUP($F13631,[1]Auteur!$1:$1048576,11,FALSE),"NOK")</f>
        <v>France</v>
      </c>
      <c r="N13631" s="8">
        <f>IFERROR(VLOOKUP($F13631,[1]Auteur!$1:$1048576,5,FALSE),"NOK")</f>
        <v>1998</v>
      </c>
      <c r="O13631" s="8" t="str">
        <f>IFERROR(VLOOKUP($F13631,[1]Auteur!$1:$1048576,6,FALSE),"NOK")</f>
        <v>Documentaire</v>
      </c>
      <c r="P13631" s="8" t="str">
        <f>IFERROR(VLOOKUP($F13631,[1]Auteur!$1:$1048576,12,FALSE),"NOK")</f>
        <v>O</v>
      </c>
      <c r="Q13631" s="8" t="str">
        <f>IFERROR(VLOOKUP($F13631,[1]Auteur!$1:$1048576,4,FALSE),"NOK")</f>
        <v>TELE BOCAL</v>
      </c>
    </row>
    <row r="13632" spans="1:17" x14ac:dyDescent="0.25">
      <c r="A13632" s="3">
        <v>44757</v>
      </c>
      <c r="B13632" s="4">
        <v>0.77771990740740737</v>
      </c>
      <c r="C13632" s="6" t="s">
        <v>2</v>
      </c>
      <c r="D13632" s="7">
        <f>MOD(B13633-log[[#This Row],[HEURE]],1)</f>
        <v>3.7858796296296293E-2</v>
      </c>
      <c r="E13632" s="6" t="s">
        <v>44</v>
      </c>
      <c r="F13632" s="6" t="str">
        <f>LEFT(E13632,SEARCH("(",E13632)-2)</f>
        <v>Debout la terre 54'</v>
      </c>
      <c r="G13632" s="8" t="str">
        <f>IFERROR(VLOOKUP($F13632,[1]Auteur!$1:$1048576,2,FALSE),"NOK")</f>
        <v>Debout la terre</v>
      </c>
      <c r="H13632" s="8" t="str">
        <f>IFERROR(VLOOKUP($F13632,[1]Auteur!$1:$1048576,7,FALSE),"NOK")</f>
        <v>O</v>
      </c>
      <c r="I13632" s="8" t="str">
        <f>IFERROR(VLOOKUP($F13632,[1]Auteur!$1:$1048576,8,FALSE),"NOK")</f>
        <v>O</v>
      </c>
      <c r="J13632" s="8" t="str">
        <f>IFERROR(VLOOKUP($F13632,[1]Auteur!$1:$1048576,9,FALSE),"NOK")</f>
        <v>O</v>
      </c>
      <c r="K13632" s="8" t="str">
        <f>IFERROR(VLOOKUP($F13632,[1]Auteur!$1:$1048576,3,FALSE),"NOK")</f>
        <v>Richard Sovied</v>
      </c>
      <c r="L13632" s="8" t="str">
        <f>IFERROR(VLOOKUP($F13632,[1]Auteur!$1:$1048576,10,FALSE),"NOK")</f>
        <v>O</v>
      </c>
      <c r="M13632" s="8" t="str">
        <f>IFERROR(VLOOKUP($F13632,[1]Auteur!$1:$1048576,11,FALSE),"NOK")</f>
        <v>France</v>
      </c>
      <c r="N13632" s="8">
        <f>IFERROR(VLOOKUP($F13632,[1]Auteur!$1:$1048576,5,FALSE),"NOK")</f>
        <v>2012</v>
      </c>
      <c r="O13632" s="8" t="str">
        <f>IFERROR(VLOOKUP($F13632,[1]Auteur!$1:$1048576,6,FALSE),"NOK")</f>
        <v>Documentaire</v>
      </c>
      <c r="P13632" s="8" t="str">
        <f>IFERROR(VLOOKUP($F13632,[1]Auteur!$1:$1048576,12,FALSE),"NOK")</f>
        <v>O</v>
      </c>
      <c r="Q13632" s="8" t="str">
        <f>IFERROR(VLOOKUP($F13632,[1]Auteur!$1:$1048576,4,FALSE),"NOK")</f>
        <v>TELE BOCAL</v>
      </c>
    </row>
    <row r="13633" spans="1:17" x14ac:dyDescent="0.25">
      <c r="A13633" s="3">
        <v>44757</v>
      </c>
      <c r="B13633" s="4">
        <v>0.81557870370370367</v>
      </c>
      <c r="C13633" s="6" t="s">
        <v>2</v>
      </c>
      <c r="D13633" s="7">
        <f>MOD(B13634-log[[#This Row],[HEURE]],1)</f>
        <v>1.7662037037037059E-2</v>
      </c>
      <c r="E13633" s="6" t="s">
        <v>122</v>
      </c>
      <c r="F13633" s="6" t="str">
        <f>LEFT(E13633,SEARCH("(",E13633)-2)</f>
        <v>Chalon 25'26</v>
      </c>
      <c r="G13633" s="8" t="str">
        <f>IFERROR(VLOOKUP($F13633,[1]Auteur!$1:$1048576,2,FALSE),"NOK")</f>
        <v>Chalon 25'26</v>
      </c>
      <c r="H13633" s="8" t="str">
        <f>IFERROR(VLOOKUP($F13633,[1]Auteur!$1:$1048576,7,FALSE),"NOK")</f>
        <v>O</v>
      </c>
      <c r="I13633" s="8" t="str">
        <f>IFERROR(VLOOKUP($F13633,[1]Auteur!$1:$1048576,8,FALSE),"NOK")</f>
        <v>O</v>
      </c>
      <c r="J13633" s="8" t="str">
        <f>IFERROR(VLOOKUP($F13633,[1]Auteur!$1:$1048576,9,FALSE),"NOK")</f>
        <v>O</v>
      </c>
      <c r="K13633" s="8" t="str">
        <f>IFERROR(VLOOKUP($F13633,[1]Auteur!$1:$1048576,3,FALSE),"NOK")</f>
        <v>Richard Sovied</v>
      </c>
      <c r="L13633" s="8" t="str">
        <f>IFERROR(VLOOKUP($F13633,[1]Auteur!$1:$1048576,10,FALSE),"NOK")</f>
        <v>O</v>
      </c>
      <c r="M13633" s="8" t="str">
        <f>IFERROR(VLOOKUP($F13633,[1]Auteur!$1:$1048576,11,FALSE),"NOK")</f>
        <v>France</v>
      </c>
      <c r="N13633" s="8">
        <f>IFERROR(VLOOKUP($F13633,[1]Auteur!$1:$1048576,5,FALSE),"NOK")</f>
        <v>2018</v>
      </c>
      <c r="O13633" s="8" t="str">
        <f>IFERROR(VLOOKUP($F13633,[1]Auteur!$1:$1048576,6,FALSE),"NOK")</f>
        <v>Documentaire</v>
      </c>
      <c r="P13633" s="8" t="str">
        <f>IFERROR(VLOOKUP($F13633,[1]Auteur!$1:$1048576,12,FALSE),"NOK")</f>
        <v>O</v>
      </c>
      <c r="Q13633" s="8" t="str">
        <f>IFERROR(VLOOKUP($F13633,[1]Auteur!$1:$1048576,4,FALSE),"NOK")</f>
        <v>TELE BOCAL</v>
      </c>
    </row>
    <row r="13634" spans="1:17" x14ac:dyDescent="0.25">
      <c r="A13634" s="3">
        <v>44757</v>
      </c>
      <c r="B13634" s="4">
        <v>0.83324074074074073</v>
      </c>
      <c r="C13634" s="6" t="s">
        <v>2</v>
      </c>
      <c r="D13634" s="7">
        <f>MOD(B13635-log[[#This Row],[HEURE]],1)</f>
        <v>1.6203703703709937E-4</v>
      </c>
      <c r="E13634" s="6" t="s">
        <v>4</v>
      </c>
      <c r="F13634" s="6" t="str">
        <f>LEFT(E13634,SEARCH("(",E13634)-2)</f>
        <v>Mémé pète la télé</v>
      </c>
      <c r="G13634" s="8" t="str">
        <f>IFERROR(VLOOKUP($F13634,[1]Auteur!$1:$1048576,2,FALSE),"NOK")</f>
        <v>Mémé pète la télé</v>
      </c>
      <c r="H13634" s="8" t="str">
        <f>IFERROR(VLOOKUP($F13634,[1]Auteur!$1:$1048576,7,FALSE),"NOK")</f>
        <v>O</v>
      </c>
      <c r="I13634" s="8" t="str">
        <f>IFERROR(VLOOKUP($F13634,[1]Auteur!$1:$1048576,8,FALSE),"NOK")</f>
        <v>O</v>
      </c>
      <c r="J13634" s="8" t="str">
        <f>IFERROR(VLOOKUP($F13634,[1]Auteur!$1:$1048576,9,FALSE),"NOK")</f>
        <v>O</v>
      </c>
      <c r="K13634" s="8" t="str">
        <f>IFERROR(VLOOKUP($F13634,[1]Auteur!$1:$1048576,3,FALSE),"NOK")</f>
        <v>Richard Sovied</v>
      </c>
      <c r="L13634" s="8" t="str">
        <f>IFERROR(VLOOKUP($F13634,[1]Auteur!$1:$1048576,10,FALSE),"NOK")</f>
        <v>O</v>
      </c>
      <c r="M13634" s="8" t="str">
        <f>IFERROR(VLOOKUP($F13634,[1]Auteur!$1:$1048576,11,FALSE),"NOK")</f>
        <v>France</v>
      </c>
      <c r="N13634" s="8">
        <f>IFERROR(VLOOKUP($F13634,[1]Auteur!$1:$1048576,5,FALSE),"NOK")</f>
        <v>1995</v>
      </c>
      <c r="O13634" s="8" t="str">
        <f>IFERROR(VLOOKUP($F13634,[1]Auteur!$1:$1048576,6,FALSE),"NOK")</f>
        <v>Jingles</v>
      </c>
      <c r="P13634" s="8" t="str">
        <f>IFERROR(VLOOKUP($F13634,[1]Auteur!$1:$1048576,12,FALSE),"NOK")</f>
        <v>O</v>
      </c>
      <c r="Q13634" s="8" t="str">
        <f>IFERROR(VLOOKUP($F13634,[1]Auteur!$1:$1048576,4,FALSE),"NOK")</f>
        <v>TELE BOCAL</v>
      </c>
    </row>
    <row r="13635" spans="1:17" x14ac:dyDescent="0.25">
      <c r="A13635" s="3">
        <v>44757</v>
      </c>
      <c r="B13635" s="4">
        <v>0.83340277777777783</v>
      </c>
      <c r="C13635" s="6" t="s">
        <v>2</v>
      </c>
      <c r="D13635" s="7">
        <f>MOD(B13636-log[[#This Row],[HEURE]],1)</f>
        <v>4.1412037037036997E-2</v>
      </c>
      <c r="E13635" s="6" t="s">
        <v>123</v>
      </c>
      <c r="F13635" s="6" t="str">
        <f>LEFT(E13635,SEARCH("(",E13635)-2)</f>
        <v>Bocal 34 nov 98</v>
      </c>
      <c r="G13635" s="8" t="str">
        <f>IFERROR(VLOOKUP($F13635,[1]Auteur!$1:$1048576,2,FALSE),"NOK")</f>
        <v>Bocal 34 nov 98</v>
      </c>
      <c r="H13635" s="8" t="str">
        <f>IFERROR(VLOOKUP($F13635,[1]Auteur!$1:$1048576,7,FALSE),"NOK")</f>
        <v>O</v>
      </c>
      <c r="I13635" s="8" t="str">
        <f>IFERROR(VLOOKUP($F13635,[1]Auteur!$1:$1048576,8,FALSE),"NOK")</f>
        <v>O</v>
      </c>
      <c r="J13635" s="8" t="str">
        <f>IFERROR(VLOOKUP($F13635,[1]Auteur!$1:$1048576,9,FALSE),"NOK")</f>
        <v>O</v>
      </c>
      <c r="K13635" s="8" t="str">
        <f>IFERROR(VLOOKUP($F13635,[1]Auteur!$1:$1048576,3,FALSE),"NOK")</f>
        <v>Richard Sovied</v>
      </c>
      <c r="L13635" s="8" t="str">
        <f>IFERROR(VLOOKUP($F13635,[1]Auteur!$1:$1048576,10,FALSE),"NOK")</f>
        <v>O</v>
      </c>
      <c r="M13635" s="8" t="str">
        <f>IFERROR(VLOOKUP($F13635,[1]Auteur!$1:$1048576,11,FALSE),"NOK")</f>
        <v>France</v>
      </c>
      <c r="N13635" s="8">
        <f>IFERROR(VLOOKUP($F13635,[1]Auteur!$1:$1048576,5,FALSE),"NOK")</f>
        <v>1998</v>
      </c>
      <c r="O13635" s="8" t="str">
        <f>IFERROR(VLOOKUP($F13635,[1]Auteur!$1:$1048576,6,FALSE),"NOK")</f>
        <v>Documentaire</v>
      </c>
      <c r="P13635" s="8" t="str">
        <f>IFERROR(VLOOKUP($F13635,[1]Auteur!$1:$1048576,12,FALSE),"NOK")</f>
        <v>O</v>
      </c>
      <c r="Q13635" s="8" t="str">
        <f>IFERROR(VLOOKUP($F13635,[1]Auteur!$1:$1048576,4,FALSE),"NOK")</f>
        <v>TELE BOCAL</v>
      </c>
    </row>
    <row r="13636" spans="1:17" x14ac:dyDescent="0.25">
      <c r="A13636" s="3">
        <v>44757</v>
      </c>
      <c r="B13636" s="4">
        <v>0.87481481481481482</v>
      </c>
      <c r="C13636" s="6" t="s">
        <v>2</v>
      </c>
      <c r="D13636" s="7">
        <f>MOD(B13637-log[[#This Row],[HEURE]],1)</f>
        <v>3.9907407407407391E-2</v>
      </c>
      <c r="E13636" s="6" t="s">
        <v>124</v>
      </c>
      <c r="F13636" s="6" t="str">
        <f>LEFT(E13636,SEARCH("(",E13636)-2)</f>
        <v>Courts du Lou 57'28</v>
      </c>
      <c r="G13636" s="8" t="str">
        <f>IFERROR(VLOOKUP($F13636,[1]Auteur!$1:$1048576,2,FALSE),"NOK")</f>
        <v>Courts du Lou</v>
      </c>
      <c r="H13636" s="8" t="str">
        <f>IFERROR(VLOOKUP($F13636,[1]Auteur!$1:$1048576,7,FALSE),"NOK")</f>
        <v>O</v>
      </c>
      <c r="I13636" s="8" t="str">
        <f>IFERROR(VLOOKUP($F13636,[1]Auteur!$1:$1048576,8,FALSE),"NOK")</f>
        <v>O</v>
      </c>
      <c r="J13636" s="8" t="str">
        <f>IFERROR(VLOOKUP($F13636,[1]Auteur!$1:$1048576,9,FALSE),"NOK")</f>
        <v>O</v>
      </c>
      <c r="K13636" s="8" t="str">
        <f>IFERROR(VLOOKUP($F13636,[1]Auteur!$1:$1048576,3,FALSE),"NOK")</f>
        <v>Richard Sovied</v>
      </c>
      <c r="L13636" s="8" t="str">
        <f>IFERROR(VLOOKUP($F13636,[1]Auteur!$1:$1048576,10,FALSE),"NOK")</f>
        <v>O</v>
      </c>
      <c r="M13636" s="8" t="str">
        <f>IFERROR(VLOOKUP($F13636,[1]Auteur!$1:$1048576,11,FALSE),"NOK")</f>
        <v>France</v>
      </c>
      <c r="N13636" s="8">
        <f>IFERROR(VLOOKUP($F13636,[1]Auteur!$1:$1048576,5,FALSE),"NOK")</f>
        <v>2014</v>
      </c>
      <c r="O13636" s="8" t="str">
        <f>IFERROR(VLOOKUP($F13636,[1]Auteur!$1:$1048576,6,FALSE),"NOK")</f>
        <v>Documentaire</v>
      </c>
      <c r="P13636" s="8" t="str">
        <f>IFERROR(VLOOKUP($F13636,[1]Auteur!$1:$1048576,12,FALSE),"NOK")</f>
        <v>O</v>
      </c>
      <c r="Q13636" s="8" t="str">
        <f>IFERROR(VLOOKUP($F13636,[1]Auteur!$1:$1048576,4,FALSE),"NOK")</f>
        <v>TELE BOCAL</v>
      </c>
    </row>
    <row r="13637" spans="1:17" x14ac:dyDescent="0.25">
      <c r="A13637" s="3">
        <v>44757</v>
      </c>
      <c r="B13637" s="4">
        <v>0.91472222222222221</v>
      </c>
      <c r="C13637" s="6" t="s">
        <v>2</v>
      </c>
      <c r="D13637" s="7">
        <f>MOD(B13638-log[[#This Row],[HEURE]],1)</f>
        <v>2.2604166666666647E-2</v>
      </c>
      <c r="E13637" s="6" t="s">
        <v>125</v>
      </c>
      <c r="F13637" s="6" t="str">
        <f>LEFT(E13637,SEARCH("(",E13637)-2)</f>
        <v>3 Au Bonheur des Dames 32'33</v>
      </c>
      <c r="G13637" s="8" t="str">
        <f>IFERROR(VLOOKUP($F13637,[1]Auteur!$1:$1048576,2,FALSE),"NOK")</f>
        <v>Au Bonheur des Dames</v>
      </c>
      <c r="H13637" s="8" t="str">
        <f>IFERROR(VLOOKUP($F13637,[1]Auteur!$1:$1048576,7,FALSE),"NOK")</f>
        <v>O</v>
      </c>
      <c r="I13637" s="8" t="str">
        <f>IFERROR(VLOOKUP($F13637,[1]Auteur!$1:$1048576,8,FALSE),"NOK")</f>
        <v>O</v>
      </c>
      <c r="J13637" s="8" t="str">
        <f>IFERROR(VLOOKUP($F13637,[1]Auteur!$1:$1048576,9,FALSE),"NOK")</f>
        <v>O</v>
      </c>
      <c r="K13637" s="8" t="str">
        <f>IFERROR(VLOOKUP($F13637,[1]Auteur!$1:$1048576,3,FALSE),"NOK")</f>
        <v>Léo Follet et Raphaël Royer</v>
      </c>
      <c r="L13637" s="8" t="str">
        <f>IFERROR(VLOOKUP($F13637,[1]Auteur!$1:$1048576,10,FALSE),"NOK")</f>
        <v>O</v>
      </c>
      <c r="M13637" s="8" t="str">
        <f>IFERROR(VLOOKUP($F13637,[1]Auteur!$1:$1048576,11,FALSE),"NOK")</f>
        <v>France</v>
      </c>
      <c r="N13637" s="8">
        <f>IFERROR(VLOOKUP($F13637,[1]Auteur!$1:$1048576,5,FALSE),"NOK")</f>
        <v>2013</v>
      </c>
      <c r="O13637" s="8" t="str">
        <f>IFERROR(VLOOKUP($F13637,[1]Auteur!$1:$1048576,6,FALSE),"NOK")</f>
        <v>Fiction</v>
      </c>
      <c r="P13637" s="8" t="str">
        <f>IFERROR(VLOOKUP($F13637,[1]Auteur!$1:$1048576,12,FALSE),"NOK")</f>
        <v>O</v>
      </c>
      <c r="Q13637" s="8" t="str">
        <f>IFERROR(VLOOKUP($F13637,[1]Auteur!$1:$1048576,4,FALSE),"NOK")</f>
        <v>1080 Cheeseburgers</v>
      </c>
    </row>
    <row r="13638" spans="1:17" x14ac:dyDescent="0.25">
      <c r="A13638" s="3">
        <v>44757</v>
      </c>
      <c r="B13638" s="4">
        <v>0.93732638888888886</v>
      </c>
      <c r="C13638" s="6" t="s">
        <v>2</v>
      </c>
      <c r="D13638" s="7">
        <f>MOD(B13639-log[[#This Row],[HEURE]],1)</f>
        <v>3.9189814814814872E-2</v>
      </c>
      <c r="E13638" s="6" t="s">
        <v>126</v>
      </c>
      <c r="F13638" s="6" t="str">
        <f>LEFT(E13638,SEARCH("(",E13638)-2)</f>
        <v>Bocal 35 déc 98</v>
      </c>
      <c r="G13638" s="8" t="str">
        <f>IFERROR(VLOOKUP($F13638,[1]Auteur!$1:$1048576,2,FALSE),"NOK")</f>
        <v>Bocal 35 déc 98</v>
      </c>
      <c r="H13638" s="8" t="str">
        <f>IFERROR(VLOOKUP($F13638,[1]Auteur!$1:$1048576,7,FALSE),"NOK")</f>
        <v>O</v>
      </c>
      <c r="I13638" s="8" t="str">
        <f>IFERROR(VLOOKUP($F13638,[1]Auteur!$1:$1048576,8,FALSE),"NOK")</f>
        <v>O</v>
      </c>
      <c r="J13638" s="8" t="str">
        <f>IFERROR(VLOOKUP($F13638,[1]Auteur!$1:$1048576,9,FALSE),"NOK")</f>
        <v>O</v>
      </c>
      <c r="K13638" s="8" t="str">
        <f>IFERROR(VLOOKUP($F13638,[1]Auteur!$1:$1048576,3,FALSE),"NOK")</f>
        <v>Richard Sovied</v>
      </c>
      <c r="L13638" s="8" t="str">
        <f>IFERROR(VLOOKUP($F13638,[1]Auteur!$1:$1048576,10,FALSE),"NOK")</f>
        <v>O</v>
      </c>
      <c r="M13638" s="8" t="str">
        <f>IFERROR(VLOOKUP($F13638,[1]Auteur!$1:$1048576,11,FALSE),"NOK")</f>
        <v>France</v>
      </c>
      <c r="N13638" s="8">
        <f>IFERROR(VLOOKUP($F13638,[1]Auteur!$1:$1048576,5,FALSE),"NOK")</f>
        <v>1998</v>
      </c>
      <c r="O13638" s="8" t="str">
        <f>IFERROR(VLOOKUP($F13638,[1]Auteur!$1:$1048576,6,FALSE),"NOK")</f>
        <v>Documentaire</v>
      </c>
      <c r="P13638" s="8" t="str">
        <f>IFERROR(VLOOKUP($F13638,[1]Auteur!$1:$1048576,12,FALSE),"NOK")</f>
        <v>O</v>
      </c>
      <c r="Q13638" s="8" t="str">
        <f>IFERROR(VLOOKUP($F13638,[1]Auteur!$1:$1048576,4,FALSE),"NOK")</f>
        <v>TELE BOCAL</v>
      </c>
    </row>
    <row r="13639" spans="1:17" x14ac:dyDescent="0.25">
      <c r="A13639" s="3">
        <v>44757</v>
      </c>
      <c r="B13639" s="4">
        <v>0.97651620370370373</v>
      </c>
      <c r="C13639" s="6" t="s">
        <v>2</v>
      </c>
      <c r="D13639" s="7">
        <f>MOD(B13640-log[[#This Row],[HEURE]],1)</f>
        <v>2.4490740740740757E-2</v>
      </c>
      <c r="E13639" s="6" t="s">
        <v>127</v>
      </c>
      <c r="F13639" s="6" t="str">
        <f>LEFT(E13639,SEARCH("(",E13639)-2)</f>
        <v>Paris Quartier 5 Mars 14 35'16 Act 1</v>
      </c>
      <c r="G13639" s="8" t="str">
        <f>IFERROR(VLOOKUP($F13639,[1]Auteur!$1:$1048576,2,FALSE),"NOK")</f>
        <v>Paris Quartier 5 Mars 14 Act 1</v>
      </c>
      <c r="H13639" s="8" t="str">
        <f>IFERROR(VLOOKUP($F13639,[1]Auteur!$1:$1048576,7,FALSE),"NOK")</f>
        <v>O</v>
      </c>
      <c r="I13639" s="8" t="str">
        <f>IFERROR(VLOOKUP($F13639,[1]Auteur!$1:$1048576,8,FALSE),"NOK")</f>
        <v>Act 1</v>
      </c>
      <c r="J13639" s="8" t="str">
        <f>IFERROR(VLOOKUP($F13639,[1]Auteur!$1:$1048576,9,FALSE),"NOK")</f>
        <v>O</v>
      </c>
      <c r="K13639" s="8" t="str">
        <f>IFERROR(VLOOKUP($F13639,[1]Auteur!$1:$1048576,3,FALSE),"NOK")</f>
        <v>Richard Sovied</v>
      </c>
      <c r="L13639" s="8" t="str">
        <f>IFERROR(VLOOKUP($F13639,[1]Auteur!$1:$1048576,10,FALSE),"NOK")</f>
        <v>O</v>
      </c>
      <c r="M13639" s="8" t="str">
        <f>IFERROR(VLOOKUP($F13639,[1]Auteur!$1:$1048576,11,FALSE),"NOK")</f>
        <v>France</v>
      </c>
      <c r="N13639" s="8">
        <f>IFERROR(VLOOKUP($F13639,[1]Auteur!$1:$1048576,5,FALSE),"NOK")</f>
        <v>2014</v>
      </c>
      <c r="O13639" s="8" t="str">
        <f>IFERROR(VLOOKUP($F13639,[1]Auteur!$1:$1048576,6,FALSE),"NOK")</f>
        <v>Documentaire</v>
      </c>
      <c r="P13639" s="8" t="str">
        <f>IFERROR(VLOOKUP($F13639,[1]Auteur!$1:$1048576,12,FALSE),"NOK")</f>
        <v>O</v>
      </c>
      <c r="Q13639" s="8" t="str">
        <f>IFERROR(VLOOKUP($F13639,[1]Auteur!$1:$1048576,4,FALSE),"NOK")</f>
        <v>TELE BOCAL</v>
      </c>
    </row>
    <row r="13640" spans="1:17" x14ac:dyDescent="0.25">
      <c r="A13640" s="3">
        <v>44758</v>
      </c>
      <c r="B13640" s="4">
        <v>1.0069444444444444E-3</v>
      </c>
      <c r="C13640" s="6" t="s">
        <v>2</v>
      </c>
      <c r="D13640" s="7">
        <f>MOD(B13641-log[[#This Row],[HEURE]],1)</f>
        <v>4.0370370370370376E-2</v>
      </c>
      <c r="E13640" s="6" t="s">
        <v>111</v>
      </c>
      <c r="F13640" s="6" t="str">
        <f>LEFT(E13640,SEARCH("(",E13640)-2)</f>
        <v>Bongrand 58'08</v>
      </c>
      <c r="G13640" s="8" t="str">
        <f>IFERROR(VLOOKUP($F13640,[1]Auteur!$1:$1048576,2,FALSE),"NOK")</f>
        <v>Bongrand</v>
      </c>
      <c r="H13640" s="8" t="str">
        <f>IFERROR(VLOOKUP($F13640,[1]Auteur!$1:$1048576,7,FALSE),"NOK")</f>
        <v>O</v>
      </c>
      <c r="I13640" s="8" t="str">
        <f>IFERROR(VLOOKUP($F13640,[1]Auteur!$1:$1048576,8,FALSE),"NOK")</f>
        <v>O</v>
      </c>
      <c r="J13640" s="8" t="str">
        <f>IFERROR(VLOOKUP($F13640,[1]Auteur!$1:$1048576,9,FALSE),"NOK")</f>
        <v>O</v>
      </c>
      <c r="K13640" s="8" t="str">
        <f>IFERROR(VLOOKUP($F13640,[1]Auteur!$1:$1048576,3,FALSE),"NOK")</f>
        <v>Luc Bongrand</v>
      </c>
      <c r="L13640" s="8" t="str">
        <f>IFERROR(VLOOKUP($F13640,[1]Auteur!$1:$1048576,10,FALSE),"NOK")</f>
        <v>O</v>
      </c>
      <c r="M13640" s="8" t="str">
        <f>IFERROR(VLOOKUP($F13640,[1]Auteur!$1:$1048576,11,FALSE),"NOK")</f>
        <v>France</v>
      </c>
      <c r="N13640" s="8">
        <f>IFERROR(VLOOKUP($F13640,[1]Auteur!$1:$1048576,5,FALSE),"NOK")</f>
        <v>2012</v>
      </c>
      <c r="O13640" s="8" t="str">
        <f>IFERROR(VLOOKUP($F13640,[1]Auteur!$1:$1048576,6,FALSE),"NOK")</f>
        <v>Documentaire</v>
      </c>
      <c r="P13640" s="8" t="str">
        <f>IFERROR(VLOOKUP($F13640,[1]Auteur!$1:$1048576,12,FALSE),"NOK")</f>
        <v>O</v>
      </c>
      <c r="Q13640" s="8" t="str">
        <f>IFERROR(VLOOKUP($F13640,[1]Auteur!$1:$1048576,4,FALSE),"NOK")</f>
        <v>Les Films de la lanterne</v>
      </c>
    </row>
    <row r="13641" spans="1:17" x14ac:dyDescent="0.25">
      <c r="A13641" s="3">
        <v>44758</v>
      </c>
      <c r="B13641" s="4">
        <v>4.1377314814814818E-2</v>
      </c>
      <c r="C13641" s="6" t="s">
        <v>2</v>
      </c>
      <c r="D13641" s="7">
        <f>MOD(B13642-log[[#This Row],[HEURE]],1)</f>
        <v>3.9189814814814809E-2</v>
      </c>
      <c r="E13641" s="6" t="s">
        <v>126</v>
      </c>
      <c r="F13641" s="6" t="str">
        <f>LEFT(E13641,SEARCH("(",E13641)-2)</f>
        <v>Bocal 35 déc 98</v>
      </c>
      <c r="G13641" s="8" t="str">
        <f>IFERROR(VLOOKUP($F13641,[1]Auteur!$1:$1048576,2,FALSE),"NOK")</f>
        <v>Bocal 35 déc 98</v>
      </c>
      <c r="H13641" s="8" t="str">
        <f>IFERROR(VLOOKUP($F13641,[1]Auteur!$1:$1048576,7,FALSE),"NOK")</f>
        <v>O</v>
      </c>
      <c r="I13641" s="8" t="str">
        <f>IFERROR(VLOOKUP($F13641,[1]Auteur!$1:$1048576,8,FALSE),"NOK")</f>
        <v>O</v>
      </c>
      <c r="J13641" s="8" t="str">
        <f>IFERROR(VLOOKUP($F13641,[1]Auteur!$1:$1048576,9,FALSE),"NOK")</f>
        <v>O</v>
      </c>
      <c r="K13641" s="8" t="str">
        <f>IFERROR(VLOOKUP($F13641,[1]Auteur!$1:$1048576,3,FALSE),"NOK")</f>
        <v>Richard Sovied</v>
      </c>
      <c r="L13641" s="8" t="str">
        <f>IFERROR(VLOOKUP($F13641,[1]Auteur!$1:$1048576,10,FALSE),"NOK")</f>
        <v>O</v>
      </c>
      <c r="M13641" s="8" t="str">
        <f>IFERROR(VLOOKUP($F13641,[1]Auteur!$1:$1048576,11,FALSE),"NOK")</f>
        <v>France</v>
      </c>
      <c r="N13641" s="8">
        <f>IFERROR(VLOOKUP($F13641,[1]Auteur!$1:$1048576,5,FALSE),"NOK")</f>
        <v>1998</v>
      </c>
      <c r="O13641" s="8" t="str">
        <f>IFERROR(VLOOKUP($F13641,[1]Auteur!$1:$1048576,6,FALSE),"NOK")</f>
        <v>Documentaire</v>
      </c>
      <c r="P13641" s="8" t="str">
        <f>IFERROR(VLOOKUP($F13641,[1]Auteur!$1:$1048576,12,FALSE),"NOK")</f>
        <v>O</v>
      </c>
      <c r="Q13641" s="8" t="str">
        <f>IFERROR(VLOOKUP($F13641,[1]Auteur!$1:$1048576,4,FALSE),"NOK")</f>
        <v>TELE BOCAL</v>
      </c>
    </row>
    <row r="13642" spans="1:17" x14ac:dyDescent="0.25">
      <c r="A13642" s="3">
        <v>44758</v>
      </c>
      <c r="B13642" s="4">
        <v>8.0567129629629627E-2</v>
      </c>
      <c r="C13642" s="6" t="s">
        <v>2</v>
      </c>
      <c r="D13642" s="7">
        <f>MOD(B13643-log[[#This Row],[HEURE]],1)</f>
        <v>2.4490740740740743E-2</v>
      </c>
      <c r="E13642" s="6" t="s">
        <v>127</v>
      </c>
      <c r="F13642" s="6" t="str">
        <f>LEFT(E13642,SEARCH("(",E13642)-2)</f>
        <v>Paris Quartier 5 Mars 14 35'16 Act 1</v>
      </c>
      <c r="G13642" s="8" t="str">
        <f>IFERROR(VLOOKUP($F13642,[1]Auteur!$1:$1048576,2,FALSE),"NOK")</f>
        <v>Paris Quartier 5 Mars 14 Act 1</v>
      </c>
      <c r="H13642" s="8" t="str">
        <f>IFERROR(VLOOKUP($F13642,[1]Auteur!$1:$1048576,7,FALSE),"NOK")</f>
        <v>O</v>
      </c>
      <c r="I13642" s="8" t="str">
        <f>IFERROR(VLOOKUP($F13642,[1]Auteur!$1:$1048576,8,FALSE),"NOK")</f>
        <v>Act 1</v>
      </c>
      <c r="J13642" s="8" t="str">
        <f>IFERROR(VLOOKUP($F13642,[1]Auteur!$1:$1048576,9,FALSE),"NOK")</f>
        <v>O</v>
      </c>
      <c r="K13642" s="8" t="str">
        <f>IFERROR(VLOOKUP($F13642,[1]Auteur!$1:$1048576,3,FALSE),"NOK")</f>
        <v>Richard Sovied</v>
      </c>
      <c r="L13642" s="8" t="str">
        <f>IFERROR(VLOOKUP($F13642,[1]Auteur!$1:$1048576,10,FALSE),"NOK")</f>
        <v>O</v>
      </c>
      <c r="M13642" s="8" t="str">
        <f>IFERROR(VLOOKUP($F13642,[1]Auteur!$1:$1048576,11,FALSE),"NOK")</f>
        <v>France</v>
      </c>
      <c r="N13642" s="8">
        <f>IFERROR(VLOOKUP($F13642,[1]Auteur!$1:$1048576,5,FALSE),"NOK")</f>
        <v>2014</v>
      </c>
      <c r="O13642" s="8" t="str">
        <f>IFERROR(VLOOKUP($F13642,[1]Auteur!$1:$1048576,6,FALSE),"NOK")</f>
        <v>Documentaire</v>
      </c>
      <c r="P13642" s="8" t="str">
        <f>IFERROR(VLOOKUP($F13642,[1]Auteur!$1:$1048576,12,FALSE),"NOK")</f>
        <v>O</v>
      </c>
      <c r="Q13642" s="8" t="str">
        <f>IFERROR(VLOOKUP($F13642,[1]Auteur!$1:$1048576,4,FALSE),"NOK")</f>
        <v>TELE BOCAL</v>
      </c>
    </row>
    <row r="13643" spans="1:17" x14ac:dyDescent="0.25">
      <c r="A13643" s="3">
        <v>44758</v>
      </c>
      <c r="B13643" s="4">
        <v>0.10505787037037037</v>
      </c>
      <c r="C13643" s="6" t="s">
        <v>2</v>
      </c>
      <c r="D13643" s="7">
        <f>MOD(B13644-log[[#This Row],[HEURE]],1)</f>
        <v>4.0370370370370362E-2</v>
      </c>
      <c r="E13643" s="6" t="s">
        <v>111</v>
      </c>
      <c r="F13643" s="6" t="str">
        <f>LEFT(E13643,SEARCH("(",E13643)-2)</f>
        <v>Bongrand 58'08</v>
      </c>
      <c r="G13643" s="8" t="str">
        <f>IFERROR(VLOOKUP($F13643,[1]Auteur!$1:$1048576,2,FALSE),"NOK")</f>
        <v>Bongrand</v>
      </c>
      <c r="H13643" s="8" t="str">
        <f>IFERROR(VLOOKUP($F13643,[1]Auteur!$1:$1048576,7,FALSE),"NOK")</f>
        <v>O</v>
      </c>
      <c r="I13643" s="8" t="str">
        <f>IFERROR(VLOOKUP($F13643,[1]Auteur!$1:$1048576,8,FALSE),"NOK")</f>
        <v>O</v>
      </c>
      <c r="J13643" s="8" t="str">
        <f>IFERROR(VLOOKUP($F13643,[1]Auteur!$1:$1048576,9,FALSE),"NOK")</f>
        <v>O</v>
      </c>
      <c r="K13643" s="8" t="str">
        <f>IFERROR(VLOOKUP($F13643,[1]Auteur!$1:$1048576,3,FALSE),"NOK")</f>
        <v>Luc Bongrand</v>
      </c>
      <c r="L13643" s="8" t="str">
        <f>IFERROR(VLOOKUP($F13643,[1]Auteur!$1:$1048576,10,FALSE),"NOK")</f>
        <v>O</v>
      </c>
      <c r="M13643" s="8" t="str">
        <f>IFERROR(VLOOKUP($F13643,[1]Auteur!$1:$1048576,11,FALSE),"NOK")</f>
        <v>France</v>
      </c>
      <c r="N13643" s="8">
        <f>IFERROR(VLOOKUP($F13643,[1]Auteur!$1:$1048576,5,FALSE),"NOK")</f>
        <v>2012</v>
      </c>
      <c r="O13643" s="8" t="str">
        <f>IFERROR(VLOOKUP($F13643,[1]Auteur!$1:$1048576,6,FALSE),"NOK")</f>
        <v>Documentaire</v>
      </c>
      <c r="P13643" s="8" t="str">
        <f>IFERROR(VLOOKUP($F13643,[1]Auteur!$1:$1048576,12,FALSE),"NOK")</f>
        <v>O</v>
      </c>
      <c r="Q13643" s="8" t="str">
        <f>IFERROR(VLOOKUP($F13643,[1]Auteur!$1:$1048576,4,FALSE),"NOK")</f>
        <v>Les Films de la lanterne</v>
      </c>
    </row>
    <row r="13644" spans="1:17" x14ac:dyDescent="0.25">
      <c r="A13644" s="3">
        <v>44758</v>
      </c>
      <c r="B13644" s="4">
        <v>0.14542824074074073</v>
      </c>
      <c r="C13644" s="6" t="s">
        <v>2</v>
      </c>
      <c r="D13644" s="7">
        <f>MOD(B13645-log[[#This Row],[HEURE]],1)</f>
        <v>3.917824074074075E-2</v>
      </c>
      <c r="E13644" s="6" t="s">
        <v>126</v>
      </c>
      <c r="F13644" s="6" t="str">
        <f>LEFT(E13644,SEARCH("(",E13644)-2)</f>
        <v>Bocal 35 déc 98</v>
      </c>
      <c r="G13644" s="8" t="str">
        <f>IFERROR(VLOOKUP($F13644,[1]Auteur!$1:$1048576,2,FALSE),"NOK")</f>
        <v>Bocal 35 déc 98</v>
      </c>
      <c r="H13644" s="8" t="str">
        <f>IFERROR(VLOOKUP($F13644,[1]Auteur!$1:$1048576,7,FALSE),"NOK")</f>
        <v>O</v>
      </c>
      <c r="I13644" s="8" t="str">
        <f>IFERROR(VLOOKUP($F13644,[1]Auteur!$1:$1048576,8,FALSE),"NOK")</f>
        <v>O</v>
      </c>
      <c r="J13644" s="8" t="str">
        <f>IFERROR(VLOOKUP($F13644,[1]Auteur!$1:$1048576,9,FALSE),"NOK")</f>
        <v>O</v>
      </c>
      <c r="K13644" s="8" t="str">
        <f>IFERROR(VLOOKUP($F13644,[1]Auteur!$1:$1048576,3,FALSE),"NOK")</f>
        <v>Richard Sovied</v>
      </c>
      <c r="L13644" s="8" t="str">
        <f>IFERROR(VLOOKUP($F13644,[1]Auteur!$1:$1048576,10,FALSE),"NOK")</f>
        <v>O</v>
      </c>
      <c r="M13644" s="8" t="str">
        <f>IFERROR(VLOOKUP($F13644,[1]Auteur!$1:$1048576,11,FALSE),"NOK")</f>
        <v>France</v>
      </c>
      <c r="N13644" s="8">
        <f>IFERROR(VLOOKUP($F13644,[1]Auteur!$1:$1048576,5,FALSE),"NOK")</f>
        <v>1998</v>
      </c>
      <c r="O13644" s="8" t="str">
        <f>IFERROR(VLOOKUP($F13644,[1]Auteur!$1:$1048576,6,FALSE),"NOK")</f>
        <v>Documentaire</v>
      </c>
      <c r="P13644" s="8" t="str">
        <f>IFERROR(VLOOKUP($F13644,[1]Auteur!$1:$1048576,12,FALSE),"NOK")</f>
        <v>O</v>
      </c>
      <c r="Q13644" s="8" t="str">
        <f>IFERROR(VLOOKUP($F13644,[1]Auteur!$1:$1048576,4,FALSE),"NOK")</f>
        <v>TELE BOCAL</v>
      </c>
    </row>
    <row r="13645" spans="1:17" x14ac:dyDescent="0.25">
      <c r="A13645" s="3">
        <v>44758</v>
      </c>
      <c r="B13645" s="4">
        <v>0.18460648148148148</v>
      </c>
      <c r="C13645" s="6" t="s">
        <v>2</v>
      </c>
      <c r="D13645" s="7">
        <f>MOD(B13646-log[[#This Row],[HEURE]],1)</f>
        <v>2.4502314814814824E-2</v>
      </c>
      <c r="E13645" s="6" t="s">
        <v>127</v>
      </c>
      <c r="F13645" s="6" t="str">
        <f>LEFT(E13645,SEARCH("(",E13645)-2)</f>
        <v>Paris Quartier 5 Mars 14 35'16 Act 1</v>
      </c>
      <c r="G13645" s="8" t="str">
        <f>IFERROR(VLOOKUP($F13645,[1]Auteur!$1:$1048576,2,FALSE),"NOK")</f>
        <v>Paris Quartier 5 Mars 14 Act 1</v>
      </c>
      <c r="H13645" s="8" t="str">
        <f>IFERROR(VLOOKUP($F13645,[1]Auteur!$1:$1048576,7,FALSE),"NOK")</f>
        <v>O</v>
      </c>
      <c r="I13645" s="8" t="str">
        <f>IFERROR(VLOOKUP($F13645,[1]Auteur!$1:$1048576,8,FALSE),"NOK")</f>
        <v>Act 1</v>
      </c>
      <c r="J13645" s="8" t="str">
        <f>IFERROR(VLOOKUP($F13645,[1]Auteur!$1:$1048576,9,FALSE),"NOK")</f>
        <v>O</v>
      </c>
      <c r="K13645" s="8" t="str">
        <f>IFERROR(VLOOKUP($F13645,[1]Auteur!$1:$1048576,3,FALSE),"NOK")</f>
        <v>Richard Sovied</v>
      </c>
      <c r="L13645" s="8" t="str">
        <f>IFERROR(VLOOKUP($F13645,[1]Auteur!$1:$1048576,10,FALSE),"NOK")</f>
        <v>O</v>
      </c>
      <c r="M13645" s="8" t="str">
        <f>IFERROR(VLOOKUP($F13645,[1]Auteur!$1:$1048576,11,FALSE),"NOK")</f>
        <v>France</v>
      </c>
      <c r="N13645" s="8">
        <f>IFERROR(VLOOKUP($F13645,[1]Auteur!$1:$1048576,5,FALSE),"NOK")</f>
        <v>2014</v>
      </c>
      <c r="O13645" s="8" t="str">
        <f>IFERROR(VLOOKUP($F13645,[1]Auteur!$1:$1048576,6,FALSE),"NOK")</f>
        <v>Documentaire</v>
      </c>
      <c r="P13645" s="8" t="str">
        <f>IFERROR(VLOOKUP($F13645,[1]Auteur!$1:$1048576,12,FALSE),"NOK")</f>
        <v>O</v>
      </c>
      <c r="Q13645" s="8" t="str">
        <f>IFERROR(VLOOKUP($F13645,[1]Auteur!$1:$1048576,4,FALSE),"NOK")</f>
        <v>TELE BOCAL</v>
      </c>
    </row>
    <row r="13646" spans="1:17" x14ac:dyDescent="0.25">
      <c r="A13646" s="3">
        <v>44758</v>
      </c>
      <c r="B13646" s="4">
        <v>0.20910879629629631</v>
      </c>
      <c r="C13646" s="6" t="s">
        <v>2</v>
      </c>
      <c r="D13646" s="7">
        <f>MOD(B13647-log[[#This Row],[HEURE]],1)</f>
        <v>4.0370370370370362E-2</v>
      </c>
      <c r="E13646" s="6" t="s">
        <v>111</v>
      </c>
      <c r="F13646" s="6" t="str">
        <f>LEFT(E13646,SEARCH("(",E13646)-2)</f>
        <v>Bongrand 58'08</v>
      </c>
      <c r="G13646" s="8" t="str">
        <f>IFERROR(VLOOKUP($F13646,[1]Auteur!$1:$1048576,2,FALSE),"NOK")</f>
        <v>Bongrand</v>
      </c>
      <c r="H13646" s="8" t="str">
        <f>IFERROR(VLOOKUP($F13646,[1]Auteur!$1:$1048576,7,FALSE),"NOK")</f>
        <v>O</v>
      </c>
      <c r="I13646" s="8" t="str">
        <f>IFERROR(VLOOKUP($F13646,[1]Auteur!$1:$1048576,8,FALSE),"NOK")</f>
        <v>O</v>
      </c>
      <c r="J13646" s="8" t="str">
        <f>IFERROR(VLOOKUP($F13646,[1]Auteur!$1:$1048576,9,FALSE),"NOK")</f>
        <v>O</v>
      </c>
      <c r="K13646" s="8" t="str">
        <f>IFERROR(VLOOKUP($F13646,[1]Auteur!$1:$1048576,3,FALSE),"NOK")</f>
        <v>Luc Bongrand</v>
      </c>
      <c r="L13646" s="8" t="str">
        <f>IFERROR(VLOOKUP($F13646,[1]Auteur!$1:$1048576,10,FALSE),"NOK")</f>
        <v>O</v>
      </c>
      <c r="M13646" s="8" t="str">
        <f>IFERROR(VLOOKUP($F13646,[1]Auteur!$1:$1048576,11,FALSE),"NOK")</f>
        <v>France</v>
      </c>
      <c r="N13646" s="8">
        <f>IFERROR(VLOOKUP($F13646,[1]Auteur!$1:$1048576,5,FALSE),"NOK")</f>
        <v>2012</v>
      </c>
      <c r="O13646" s="8" t="str">
        <f>IFERROR(VLOOKUP($F13646,[1]Auteur!$1:$1048576,6,FALSE),"NOK")</f>
        <v>Documentaire</v>
      </c>
      <c r="P13646" s="8" t="str">
        <f>IFERROR(VLOOKUP($F13646,[1]Auteur!$1:$1048576,12,FALSE),"NOK")</f>
        <v>O</v>
      </c>
      <c r="Q13646" s="8" t="str">
        <f>IFERROR(VLOOKUP($F13646,[1]Auteur!$1:$1048576,4,FALSE),"NOK")</f>
        <v>Les Films de la lanterne</v>
      </c>
    </row>
    <row r="13647" spans="1:17" x14ac:dyDescent="0.25">
      <c r="A13647" s="3">
        <v>44758</v>
      </c>
      <c r="B13647" s="4">
        <v>0.24947916666666667</v>
      </c>
      <c r="C13647" s="6" t="s">
        <v>2</v>
      </c>
      <c r="D13647" s="7">
        <f>MOD(B13648-log[[#This Row],[HEURE]],1)</f>
        <v>3.917824074074075E-2</v>
      </c>
      <c r="E13647" s="6" t="s">
        <v>126</v>
      </c>
      <c r="F13647" s="6" t="str">
        <f>LEFT(E13647,SEARCH("(",E13647)-2)</f>
        <v>Bocal 35 déc 98</v>
      </c>
      <c r="G13647" s="8" t="str">
        <f>IFERROR(VLOOKUP($F13647,[1]Auteur!$1:$1048576,2,FALSE),"NOK")</f>
        <v>Bocal 35 déc 98</v>
      </c>
      <c r="H13647" s="8" t="str">
        <f>IFERROR(VLOOKUP($F13647,[1]Auteur!$1:$1048576,7,FALSE),"NOK")</f>
        <v>O</v>
      </c>
      <c r="I13647" s="8" t="str">
        <f>IFERROR(VLOOKUP($F13647,[1]Auteur!$1:$1048576,8,FALSE),"NOK")</f>
        <v>O</v>
      </c>
      <c r="J13647" s="8" t="str">
        <f>IFERROR(VLOOKUP($F13647,[1]Auteur!$1:$1048576,9,FALSE),"NOK")</f>
        <v>O</v>
      </c>
      <c r="K13647" s="8" t="str">
        <f>IFERROR(VLOOKUP($F13647,[1]Auteur!$1:$1048576,3,FALSE),"NOK")</f>
        <v>Richard Sovied</v>
      </c>
      <c r="L13647" s="8" t="str">
        <f>IFERROR(VLOOKUP($F13647,[1]Auteur!$1:$1048576,10,FALSE),"NOK")</f>
        <v>O</v>
      </c>
      <c r="M13647" s="8" t="str">
        <f>IFERROR(VLOOKUP($F13647,[1]Auteur!$1:$1048576,11,FALSE),"NOK")</f>
        <v>France</v>
      </c>
      <c r="N13647" s="8">
        <f>IFERROR(VLOOKUP($F13647,[1]Auteur!$1:$1048576,5,FALSE),"NOK")</f>
        <v>1998</v>
      </c>
      <c r="O13647" s="8" t="str">
        <f>IFERROR(VLOOKUP($F13647,[1]Auteur!$1:$1048576,6,FALSE),"NOK")</f>
        <v>Documentaire</v>
      </c>
      <c r="P13647" s="8" t="str">
        <f>IFERROR(VLOOKUP($F13647,[1]Auteur!$1:$1048576,12,FALSE),"NOK")</f>
        <v>O</v>
      </c>
      <c r="Q13647" s="8" t="str">
        <f>IFERROR(VLOOKUP($F13647,[1]Auteur!$1:$1048576,4,FALSE),"NOK")</f>
        <v>TELE BOCAL</v>
      </c>
    </row>
    <row r="13648" spans="1:17" x14ac:dyDescent="0.25">
      <c r="A13648" s="3">
        <v>44758</v>
      </c>
      <c r="B13648" s="4">
        <v>0.28865740740740742</v>
      </c>
      <c r="C13648" s="6" t="s">
        <v>2</v>
      </c>
      <c r="D13648" s="7">
        <f>MOD(B13649-log[[#This Row],[HEURE]],1)</f>
        <v>2.4502314814814796E-2</v>
      </c>
      <c r="E13648" s="6" t="s">
        <v>127</v>
      </c>
      <c r="F13648" s="6" t="str">
        <f>LEFT(E13648,SEARCH("(",E13648)-2)</f>
        <v>Paris Quartier 5 Mars 14 35'16 Act 1</v>
      </c>
      <c r="G13648" s="8" t="str">
        <f>IFERROR(VLOOKUP($F13648,[1]Auteur!$1:$1048576,2,FALSE),"NOK")</f>
        <v>Paris Quartier 5 Mars 14 Act 1</v>
      </c>
      <c r="H13648" s="8" t="str">
        <f>IFERROR(VLOOKUP($F13648,[1]Auteur!$1:$1048576,7,FALSE),"NOK")</f>
        <v>O</v>
      </c>
      <c r="I13648" s="8" t="str">
        <f>IFERROR(VLOOKUP($F13648,[1]Auteur!$1:$1048576,8,FALSE),"NOK")</f>
        <v>Act 1</v>
      </c>
      <c r="J13648" s="8" t="str">
        <f>IFERROR(VLOOKUP($F13648,[1]Auteur!$1:$1048576,9,FALSE),"NOK")</f>
        <v>O</v>
      </c>
      <c r="K13648" s="8" t="str">
        <f>IFERROR(VLOOKUP($F13648,[1]Auteur!$1:$1048576,3,FALSE),"NOK")</f>
        <v>Richard Sovied</v>
      </c>
      <c r="L13648" s="8" t="str">
        <f>IFERROR(VLOOKUP($F13648,[1]Auteur!$1:$1048576,10,FALSE),"NOK")</f>
        <v>O</v>
      </c>
      <c r="M13648" s="8" t="str">
        <f>IFERROR(VLOOKUP($F13648,[1]Auteur!$1:$1048576,11,FALSE),"NOK")</f>
        <v>France</v>
      </c>
      <c r="N13648" s="8">
        <f>IFERROR(VLOOKUP($F13648,[1]Auteur!$1:$1048576,5,FALSE),"NOK")</f>
        <v>2014</v>
      </c>
      <c r="O13648" s="8" t="str">
        <f>IFERROR(VLOOKUP($F13648,[1]Auteur!$1:$1048576,6,FALSE),"NOK")</f>
        <v>Documentaire</v>
      </c>
      <c r="P13648" s="8" t="str">
        <f>IFERROR(VLOOKUP($F13648,[1]Auteur!$1:$1048576,12,FALSE),"NOK")</f>
        <v>O</v>
      </c>
      <c r="Q13648" s="8" t="str">
        <f>IFERROR(VLOOKUP($F13648,[1]Auteur!$1:$1048576,4,FALSE),"NOK")</f>
        <v>TELE BOCAL</v>
      </c>
    </row>
    <row r="13649" spans="1:17" x14ac:dyDescent="0.25">
      <c r="A13649" s="3">
        <v>44758</v>
      </c>
      <c r="B13649" s="4">
        <v>0.31315972222222221</v>
      </c>
      <c r="C13649" s="6" t="s">
        <v>2</v>
      </c>
      <c r="D13649" s="7">
        <f>MOD(B13650-log[[#This Row],[HEURE]],1)</f>
        <v>4.037037037037039E-2</v>
      </c>
      <c r="E13649" s="6" t="s">
        <v>111</v>
      </c>
      <c r="F13649" s="6" t="str">
        <f>LEFT(E13649,SEARCH("(",E13649)-2)</f>
        <v>Bongrand 58'08</v>
      </c>
      <c r="G13649" s="8" t="str">
        <f>IFERROR(VLOOKUP($F13649,[1]Auteur!$1:$1048576,2,FALSE),"NOK")</f>
        <v>Bongrand</v>
      </c>
      <c r="H13649" s="8" t="str">
        <f>IFERROR(VLOOKUP($F13649,[1]Auteur!$1:$1048576,7,FALSE),"NOK")</f>
        <v>O</v>
      </c>
      <c r="I13649" s="8" t="str">
        <f>IFERROR(VLOOKUP($F13649,[1]Auteur!$1:$1048576,8,FALSE),"NOK")</f>
        <v>O</v>
      </c>
      <c r="J13649" s="8" t="str">
        <f>IFERROR(VLOOKUP($F13649,[1]Auteur!$1:$1048576,9,FALSE),"NOK")</f>
        <v>O</v>
      </c>
      <c r="K13649" s="8" t="str">
        <f>IFERROR(VLOOKUP($F13649,[1]Auteur!$1:$1048576,3,FALSE),"NOK")</f>
        <v>Luc Bongrand</v>
      </c>
      <c r="L13649" s="8" t="str">
        <f>IFERROR(VLOOKUP($F13649,[1]Auteur!$1:$1048576,10,FALSE),"NOK")</f>
        <v>O</v>
      </c>
      <c r="M13649" s="8" t="str">
        <f>IFERROR(VLOOKUP($F13649,[1]Auteur!$1:$1048576,11,FALSE),"NOK")</f>
        <v>France</v>
      </c>
      <c r="N13649" s="8">
        <f>IFERROR(VLOOKUP($F13649,[1]Auteur!$1:$1048576,5,FALSE),"NOK")</f>
        <v>2012</v>
      </c>
      <c r="O13649" s="8" t="str">
        <f>IFERROR(VLOOKUP($F13649,[1]Auteur!$1:$1048576,6,FALSE),"NOK")</f>
        <v>Documentaire</v>
      </c>
      <c r="P13649" s="8" t="str">
        <f>IFERROR(VLOOKUP($F13649,[1]Auteur!$1:$1048576,12,FALSE),"NOK")</f>
        <v>O</v>
      </c>
      <c r="Q13649" s="8" t="str">
        <f>IFERROR(VLOOKUP($F13649,[1]Auteur!$1:$1048576,4,FALSE),"NOK")</f>
        <v>Les Films de la lanterne</v>
      </c>
    </row>
    <row r="13650" spans="1:17" x14ac:dyDescent="0.25">
      <c r="A13650" s="3">
        <v>44758</v>
      </c>
      <c r="B13650" s="4">
        <v>0.3535300925925926</v>
      </c>
      <c r="C13650" s="6" t="s">
        <v>2</v>
      </c>
      <c r="D13650" s="7">
        <f>MOD(B13651-log[[#This Row],[HEURE]],1)</f>
        <v>3.9178240740740722E-2</v>
      </c>
      <c r="E13650" s="6" t="s">
        <v>126</v>
      </c>
      <c r="F13650" s="6" t="str">
        <f>LEFT(E13650,SEARCH("(",E13650)-2)</f>
        <v>Bocal 35 déc 98</v>
      </c>
      <c r="G13650" s="8" t="str">
        <f>IFERROR(VLOOKUP($F13650,[1]Auteur!$1:$1048576,2,FALSE),"NOK")</f>
        <v>Bocal 35 déc 98</v>
      </c>
      <c r="H13650" s="8" t="str">
        <f>IFERROR(VLOOKUP($F13650,[1]Auteur!$1:$1048576,7,FALSE),"NOK")</f>
        <v>O</v>
      </c>
      <c r="I13650" s="8" t="str">
        <f>IFERROR(VLOOKUP($F13650,[1]Auteur!$1:$1048576,8,FALSE),"NOK")</f>
        <v>O</v>
      </c>
      <c r="J13650" s="8" t="str">
        <f>IFERROR(VLOOKUP($F13650,[1]Auteur!$1:$1048576,9,FALSE),"NOK")</f>
        <v>O</v>
      </c>
      <c r="K13650" s="8" t="str">
        <f>IFERROR(VLOOKUP($F13650,[1]Auteur!$1:$1048576,3,FALSE),"NOK")</f>
        <v>Richard Sovied</v>
      </c>
      <c r="L13650" s="8" t="str">
        <f>IFERROR(VLOOKUP($F13650,[1]Auteur!$1:$1048576,10,FALSE),"NOK")</f>
        <v>O</v>
      </c>
      <c r="M13650" s="8" t="str">
        <f>IFERROR(VLOOKUP($F13650,[1]Auteur!$1:$1048576,11,FALSE),"NOK")</f>
        <v>France</v>
      </c>
      <c r="N13650" s="8">
        <f>IFERROR(VLOOKUP($F13650,[1]Auteur!$1:$1048576,5,FALSE),"NOK")</f>
        <v>1998</v>
      </c>
      <c r="O13650" s="8" t="str">
        <f>IFERROR(VLOOKUP($F13650,[1]Auteur!$1:$1048576,6,FALSE),"NOK")</f>
        <v>Documentaire</v>
      </c>
      <c r="P13650" s="8" t="str">
        <f>IFERROR(VLOOKUP($F13650,[1]Auteur!$1:$1048576,12,FALSE),"NOK")</f>
        <v>O</v>
      </c>
      <c r="Q13650" s="8" t="str">
        <f>IFERROR(VLOOKUP($F13650,[1]Auteur!$1:$1048576,4,FALSE),"NOK")</f>
        <v>TELE BOCAL</v>
      </c>
    </row>
    <row r="13651" spans="1:17" x14ac:dyDescent="0.25">
      <c r="A13651" s="3">
        <v>44758</v>
      </c>
      <c r="B13651" s="4">
        <v>0.39270833333333333</v>
      </c>
      <c r="C13651" s="6" t="s">
        <v>2</v>
      </c>
      <c r="D13651" s="7">
        <f>MOD(B13652-log[[#This Row],[HEURE]],1)</f>
        <v>2.3958333333333359E-2</v>
      </c>
      <c r="E13651" s="6" t="s">
        <v>127</v>
      </c>
      <c r="F13651" s="6" t="str">
        <f>LEFT(E13651,SEARCH("(",E13651)-2)</f>
        <v>Paris Quartier 5 Mars 14 35'16 Act 1</v>
      </c>
      <c r="G13651" s="8" t="str">
        <f>IFERROR(VLOOKUP($F13651,[1]Auteur!$1:$1048576,2,FALSE),"NOK")</f>
        <v>Paris Quartier 5 Mars 14 Act 1</v>
      </c>
      <c r="H13651" s="8" t="str">
        <f>IFERROR(VLOOKUP($F13651,[1]Auteur!$1:$1048576,7,FALSE),"NOK")</f>
        <v>O</v>
      </c>
      <c r="I13651" s="8" t="str">
        <f>IFERROR(VLOOKUP($F13651,[1]Auteur!$1:$1048576,8,FALSE),"NOK")</f>
        <v>Act 1</v>
      </c>
      <c r="J13651" s="8" t="str">
        <f>IFERROR(VLOOKUP($F13651,[1]Auteur!$1:$1048576,9,FALSE),"NOK")</f>
        <v>O</v>
      </c>
      <c r="K13651" s="8" t="str">
        <f>IFERROR(VLOOKUP($F13651,[1]Auteur!$1:$1048576,3,FALSE),"NOK")</f>
        <v>Richard Sovied</v>
      </c>
      <c r="L13651" s="8" t="str">
        <f>IFERROR(VLOOKUP($F13651,[1]Auteur!$1:$1048576,10,FALSE),"NOK")</f>
        <v>O</v>
      </c>
      <c r="M13651" s="8" t="str">
        <f>IFERROR(VLOOKUP($F13651,[1]Auteur!$1:$1048576,11,FALSE),"NOK")</f>
        <v>France</v>
      </c>
      <c r="N13651" s="8">
        <f>IFERROR(VLOOKUP($F13651,[1]Auteur!$1:$1048576,5,FALSE),"NOK")</f>
        <v>2014</v>
      </c>
      <c r="O13651" s="8" t="str">
        <f>IFERROR(VLOOKUP($F13651,[1]Auteur!$1:$1048576,6,FALSE),"NOK")</f>
        <v>Documentaire</v>
      </c>
      <c r="P13651" s="8" t="str">
        <f>IFERROR(VLOOKUP($F13651,[1]Auteur!$1:$1048576,12,FALSE),"NOK")</f>
        <v>O</v>
      </c>
      <c r="Q13651" s="8" t="str">
        <f>IFERROR(VLOOKUP($F13651,[1]Auteur!$1:$1048576,4,FALSE),"NOK")</f>
        <v>TELE BOCAL</v>
      </c>
    </row>
    <row r="13652" spans="1:17" x14ac:dyDescent="0.25">
      <c r="A13652" s="3">
        <v>44758</v>
      </c>
      <c r="B13652" s="4">
        <v>0.41666666666666669</v>
      </c>
      <c r="C13652" s="6" t="s">
        <v>2</v>
      </c>
      <c r="D13652" s="7">
        <f>MOD(B13653-log[[#This Row],[HEURE]],1)</f>
        <v>2.748842592592593E-2</v>
      </c>
      <c r="E13652" s="6" t="s">
        <v>115</v>
      </c>
      <c r="F13652" s="6" t="str">
        <f>LEFT(E13652,SEARCH("(",E13652)-2)</f>
        <v>Bocal 24 déc 97 39'35"</v>
      </c>
      <c r="G13652" s="8" t="str">
        <f>IFERROR(VLOOKUP($F13652,[1]Auteur!$1:$1048576,2,FALSE),"NOK")</f>
        <v>Bocal 24 déc 97</v>
      </c>
      <c r="H13652" s="8" t="str">
        <f>IFERROR(VLOOKUP($F13652,[1]Auteur!$1:$1048576,7,FALSE),"NOK")</f>
        <v>O</v>
      </c>
      <c r="I13652" s="8" t="str">
        <f>IFERROR(VLOOKUP($F13652,[1]Auteur!$1:$1048576,8,FALSE),"NOK")</f>
        <v>O</v>
      </c>
      <c r="J13652" s="8" t="str">
        <f>IFERROR(VLOOKUP($F13652,[1]Auteur!$1:$1048576,9,FALSE),"NOK")</f>
        <v>O</v>
      </c>
      <c r="K13652" s="8" t="str">
        <f>IFERROR(VLOOKUP($F13652,[1]Auteur!$1:$1048576,3,FALSE),"NOK")</f>
        <v>Richard Sovied</v>
      </c>
      <c r="L13652" s="8" t="str">
        <f>IFERROR(VLOOKUP($F13652,[1]Auteur!$1:$1048576,10,FALSE),"NOK")</f>
        <v>O</v>
      </c>
      <c r="M13652" s="8" t="str">
        <f>IFERROR(VLOOKUP($F13652,[1]Auteur!$1:$1048576,11,FALSE),"NOK")</f>
        <v>France</v>
      </c>
      <c r="N13652" s="8">
        <f>IFERROR(VLOOKUP($F13652,[1]Auteur!$1:$1048576,5,FALSE),"NOK")</f>
        <v>1997</v>
      </c>
      <c r="O13652" s="8" t="str">
        <f>IFERROR(VLOOKUP($F13652,[1]Auteur!$1:$1048576,6,FALSE),"NOK")</f>
        <v>Documentaire</v>
      </c>
      <c r="P13652" s="8" t="str">
        <f>IFERROR(VLOOKUP($F13652,[1]Auteur!$1:$1048576,12,FALSE),"NOK")</f>
        <v>O</v>
      </c>
      <c r="Q13652" s="8" t="str">
        <f>IFERROR(VLOOKUP($F13652,[1]Auteur!$1:$1048576,4,FALSE),"NOK")</f>
        <v>TELE BOCAL</v>
      </c>
    </row>
    <row r="13653" spans="1:17" x14ac:dyDescent="0.25">
      <c r="A13653" s="3">
        <v>44758</v>
      </c>
      <c r="B13653" s="4">
        <v>0.44415509259259262</v>
      </c>
      <c r="C13653" s="6" t="s">
        <v>2</v>
      </c>
      <c r="D13653" s="7">
        <f>MOD(B13654-log[[#This Row],[HEURE]],1)</f>
        <v>4.0312499999999973E-2</v>
      </c>
      <c r="E13653" s="6" t="s">
        <v>98</v>
      </c>
      <c r="F13653" s="6" t="str">
        <f>LEFT(E13653,SEARCH("(",E13653)-2)</f>
        <v>Emile Aillaud, un rêve et des hommes 58'02</v>
      </c>
      <c r="G13653" s="8" t="str">
        <f>IFERROR(VLOOKUP($F13653,[1]Auteur!$1:$1048576,2,FALSE),"NOK")</f>
        <v>Emile Aillaud, un rêve et des hommes</v>
      </c>
      <c r="H13653" s="8" t="str">
        <f>IFERROR(VLOOKUP($F13653,[1]Auteur!$1:$1048576,7,FALSE),"NOK")</f>
        <v>O</v>
      </c>
      <c r="I13653" s="8" t="str">
        <f>IFERROR(VLOOKUP($F13653,[1]Auteur!$1:$1048576,8,FALSE),"NOK")</f>
        <v>O</v>
      </c>
      <c r="J13653" s="8" t="str">
        <f>IFERROR(VLOOKUP($F13653,[1]Auteur!$1:$1048576,9,FALSE),"NOK")</f>
        <v>O</v>
      </c>
      <c r="K13653" s="8" t="str">
        <f>IFERROR(VLOOKUP($F13653,[1]Auteur!$1:$1048576,3,FALSE),"NOK")</f>
        <v>Sonia Cantalapiedra</v>
      </c>
      <c r="L13653" s="8" t="str">
        <f>IFERROR(VLOOKUP($F13653,[1]Auteur!$1:$1048576,10,FALSE),"NOK")</f>
        <v>O</v>
      </c>
      <c r="M13653" s="8" t="str">
        <f>IFERROR(VLOOKUP($F13653,[1]Auteur!$1:$1048576,11,FALSE),"NOK")</f>
        <v>France</v>
      </c>
      <c r="N13653" s="8">
        <f>IFERROR(VLOOKUP($F13653,[1]Auteur!$1:$1048576,5,FALSE),"NOK")</f>
        <v>2010</v>
      </c>
      <c r="O13653" s="8" t="str">
        <f>IFERROR(VLOOKUP($F13653,[1]Auteur!$1:$1048576,6,FALSE),"NOK")</f>
        <v>Reportage</v>
      </c>
      <c r="P13653" s="8" t="str">
        <f>IFERROR(VLOOKUP($F13653,[1]Auteur!$1:$1048576,12,FALSE),"NOK")</f>
        <v>O</v>
      </c>
      <c r="Q13653" s="8" t="str">
        <f>IFERROR(VLOOKUP($F13653,[1]Auteur!$1:$1048576,4,FALSE),"NOK")</f>
        <v>TELE BOCAL</v>
      </c>
    </row>
    <row r="13654" spans="1:17" x14ac:dyDescent="0.25">
      <c r="A13654" s="3">
        <v>44758</v>
      </c>
      <c r="B13654" s="4">
        <v>0.48446759259259259</v>
      </c>
      <c r="C13654" s="6" t="s">
        <v>2</v>
      </c>
      <c r="D13654" s="7">
        <f>MOD(B13655-log[[#This Row],[HEURE]],1)</f>
        <v>3.6261574074074099E-2</v>
      </c>
      <c r="E13654" s="6" t="s">
        <v>411</v>
      </c>
      <c r="F13654" s="6" t="str">
        <f>LEFT(E13654,SEARCH("(",E13654)-2)</f>
        <v>Un Théodore Monod 52'</v>
      </c>
      <c r="G13654" s="8" t="str">
        <f>IFERROR(VLOOKUP($F13654,[1]Auteur!$1:$1048576,2,FALSE),"NOK")</f>
        <v>Un Théodore Monod</v>
      </c>
      <c r="H13654" s="8" t="str">
        <f>IFERROR(VLOOKUP($F13654,[1]Auteur!$1:$1048576,7,FALSE),"NOK")</f>
        <v>O</v>
      </c>
      <c r="I13654" s="8" t="str">
        <f>IFERROR(VLOOKUP($F13654,[1]Auteur!$1:$1048576,8,FALSE),"NOK")</f>
        <v>O</v>
      </c>
      <c r="J13654" s="8" t="str">
        <f>IFERROR(VLOOKUP($F13654,[1]Auteur!$1:$1048576,9,FALSE),"NOK")</f>
        <v>O</v>
      </c>
      <c r="K13654" s="8" t="str">
        <f>IFERROR(VLOOKUP($F13654,[1]Auteur!$1:$1048576,3,FALSE),"NOK")</f>
        <v>François Bret</v>
      </c>
      <c r="L13654" s="8" t="str">
        <f>IFERROR(VLOOKUP($F13654,[1]Auteur!$1:$1048576,10,FALSE),"NOK")</f>
        <v>O</v>
      </c>
      <c r="M13654" s="8" t="str">
        <f>IFERROR(VLOOKUP($F13654,[1]Auteur!$1:$1048576,11,FALSE),"NOK")</f>
        <v>France</v>
      </c>
      <c r="N13654" s="8">
        <f>IFERROR(VLOOKUP($F13654,[1]Auteur!$1:$1048576,5,FALSE),"NOK")</f>
        <v>2011</v>
      </c>
      <c r="O13654" s="8" t="str">
        <f>IFERROR(VLOOKUP($F13654,[1]Auteur!$1:$1048576,6,FALSE),"NOK")</f>
        <v>Documentaire</v>
      </c>
      <c r="P13654" s="8" t="str">
        <f>IFERROR(VLOOKUP($F13654,[1]Auteur!$1:$1048576,12,FALSE),"NOK")</f>
        <v>O</v>
      </c>
      <c r="Q13654" s="8" t="str">
        <f>IFERROR(VLOOKUP($F13654,[1]Auteur!$1:$1048576,4,FALSE),"NOK")</f>
        <v>France THM Production/Téléssone</v>
      </c>
    </row>
    <row r="13655" spans="1:17" x14ac:dyDescent="0.25">
      <c r="A13655" s="3">
        <v>44758</v>
      </c>
      <c r="B13655" s="4">
        <v>0.52072916666666669</v>
      </c>
      <c r="C13655" s="6" t="s">
        <v>2</v>
      </c>
      <c r="D13655" s="7">
        <f>MOD(B13656-log[[#This Row],[HEURE]],1)</f>
        <v>2.8483796296296271E-2</v>
      </c>
      <c r="E13655" s="6" t="s">
        <v>412</v>
      </c>
      <c r="F13655" s="6" t="str">
        <f>LEFT(E13655,SEARCH("(",E13655)-2)</f>
        <v>Bocal 25 jan 98 41'01"</v>
      </c>
      <c r="G13655" s="8" t="str">
        <f>IFERROR(VLOOKUP($F13655,[1]Auteur!$1:$1048576,2,FALSE),"NOK")</f>
        <v>Bocal 25 jan 98</v>
      </c>
      <c r="H13655" s="8" t="str">
        <f>IFERROR(VLOOKUP($F13655,[1]Auteur!$1:$1048576,7,FALSE),"NOK")</f>
        <v>O</v>
      </c>
      <c r="I13655" s="8" t="str">
        <f>IFERROR(VLOOKUP($F13655,[1]Auteur!$1:$1048576,8,FALSE),"NOK")</f>
        <v>O</v>
      </c>
      <c r="J13655" s="8" t="str">
        <f>IFERROR(VLOOKUP($F13655,[1]Auteur!$1:$1048576,9,FALSE),"NOK")</f>
        <v>O</v>
      </c>
      <c r="K13655" s="8" t="str">
        <f>IFERROR(VLOOKUP($F13655,[1]Auteur!$1:$1048576,3,FALSE),"NOK")</f>
        <v>Richard Sovied</v>
      </c>
      <c r="L13655" s="8" t="str">
        <f>IFERROR(VLOOKUP($F13655,[1]Auteur!$1:$1048576,10,FALSE),"NOK")</f>
        <v>O</v>
      </c>
      <c r="M13655" s="8" t="str">
        <f>IFERROR(VLOOKUP($F13655,[1]Auteur!$1:$1048576,11,FALSE),"NOK")</f>
        <v>France</v>
      </c>
      <c r="N13655" s="8">
        <f>IFERROR(VLOOKUP($F13655,[1]Auteur!$1:$1048576,5,FALSE),"NOK")</f>
        <v>1998</v>
      </c>
      <c r="O13655" s="8" t="str">
        <f>IFERROR(VLOOKUP($F13655,[1]Auteur!$1:$1048576,6,FALSE),"NOK")</f>
        <v>Documentaire</v>
      </c>
      <c r="P13655" s="8" t="str">
        <f>IFERROR(VLOOKUP($F13655,[1]Auteur!$1:$1048576,12,FALSE),"NOK")</f>
        <v>O</v>
      </c>
      <c r="Q13655" s="8" t="str">
        <f>IFERROR(VLOOKUP($F13655,[1]Auteur!$1:$1048576,4,FALSE),"NOK")</f>
        <v>TELE BOCAL</v>
      </c>
    </row>
    <row r="13656" spans="1:17" x14ac:dyDescent="0.25">
      <c r="A13656" s="3">
        <v>44758</v>
      </c>
      <c r="B13656" s="4">
        <v>0.54921296296296296</v>
      </c>
      <c r="C13656" s="6" t="s">
        <v>2</v>
      </c>
      <c r="D13656" s="7">
        <f>MOD(B13657-log[[#This Row],[HEURE]],1)</f>
        <v>3.6226851851851816E-2</v>
      </c>
      <c r="E13656" s="6" t="s">
        <v>20</v>
      </c>
      <c r="F13656" s="6" t="str">
        <f>LEFT(E13656,SEARCH("(",E13656)-2)</f>
        <v>8 Les Universites Populaires 52'09</v>
      </c>
      <c r="G13656" s="8" t="str">
        <f>IFERROR(VLOOKUP($F13656,[1]Auteur!$1:$1048576,2,FALSE),"NOK")</f>
        <v>Les Universites Populaires</v>
      </c>
      <c r="H13656" s="8" t="str">
        <f>IFERROR(VLOOKUP($F13656,[1]Auteur!$1:$1048576,7,FALSE),"NOK")</f>
        <v>O</v>
      </c>
      <c r="I13656" s="8" t="str">
        <f>IFERROR(VLOOKUP($F13656,[1]Auteur!$1:$1048576,8,FALSE),"NOK")</f>
        <v>O</v>
      </c>
      <c r="J13656" s="8" t="str">
        <f>IFERROR(VLOOKUP($F13656,[1]Auteur!$1:$1048576,9,FALSE),"NOK")</f>
        <v>O</v>
      </c>
      <c r="K13656" s="8" t="str">
        <f>IFERROR(VLOOKUP($F13656,[1]Auteur!$1:$1048576,3,FALSE),"NOK")</f>
        <v>Olivier Brunet</v>
      </c>
      <c r="L13656" s="8" t="str">
        <f>IFERROR(VLOOKUP($F13656,[1]Auteur!$1:$1048576,10,FALSE),"NOK")</f>
        <v>O</v>
      </c>
      <c r="M13656" s="8" t="str">
        <f>IFERROR(VLOOKUP($F13656,[1]Auteur!$1:$1048576,11,FALSE),"NOK")</f>
        <v>France</v>
      </c>
      <c r="N13656" s="8">
        <f>IFERROR(VLOOKUP($F13656,[1]Auteur!$1:$1048576,5,FALSE),"NOK")</f>
        <v>2006</v>
      </c>
      <c r="O13656" s="8" t="str">
        <f>IFERROR(VLOOKUP($F13656,[1]Auteur!$1:$1048576,6,FALSE),"NOK")</f>
        <v>Documentaire</v>
      </c>
      <c r="P13656" s="8" t="str">
        <f>IFERROR(VLOOKUP($F13656,[1]Auteur!$1:$1048576,12,FALSE),"NOK")</f>
        <v>O</v>
      </c>
      <c r="Q13656" s="8" t="str">
        <f>IFERROR(VLOOKUP($F13656,[1]Auteur!$1:$1048576,4,FALSE),"NOK")</f>
        <v>France 3 production Lille</v>
      </c>
    </row>
    <row r="13657" spans="1:17" x14ac:dyDescent="0.25">
      <c r="A13657" s="3">
        <v>44758</v>
      </c>
      <c r="B13657" s="4">
        <v>0.58543981481481477</v>
      </c>
      <c r="C13657" s="6" t="s">
        <v>2</v>
      </c>
      <c r="D13657" s="7">
        <f>MOD(B13658-log[[#This Row],[HEURE]],1)</f>
        <v>3.9560185185185226E-2</v>
      </c>
      <c r="E13657" s="6" t="s">
        <v>107</v>
      </c>
      <c r="F13657" s="6" t="str">
        <f>LEFT(E13657,SEARCH("(",E13657)-2)</f>
        <v>Bocal 6 avr 96 56'58"</v>
      </c>
      <c r="G13657" s="8" t="str">
        <f>IFERROR(VLOOKUP($F13657,[1]Auteur!$1:$1048576,2,FALSE),"NOK")</f>
        <v xml:space="preserve">Bocal 6 avr 96 </v>
      </c>
      <c r="H13657" s="8" t="str">
        <f>IFERROR(VLOOKUP($F13657,[1]Auteur!$1:$1048576,7,FALSE),"NOK")</f>
        <v>O</v>
      </c>
      <c r="I13657" s="8" t="str">
        <f>IFERROR(VLOOKUP($F13657,[1]Auteur!$1:$1048576,8,FALSE),"NOK")</f>
        <v>O</v>
      </c>
      <c r="J13657" s="8" t="str">
        <f>IFERROR(VLOOKUP($F13657,[1]Auteur!$1:$1048576,9,FALSE),"NOK")</f>
        <v>O</v>
      </c>
      <c r="K13657" s="8" t="str">
        <f>IFERROR(VLOOKUP($F13657,[1]Auteur!$1:$1048576,3,FALSE),"NOK")</f>
        <v>Richard Sovied</v>
      </c>
      <c r="L13657" s="8" t="str">
        <f>IFERROR(VLOOKUP($F13657,[1]Auteur!$1:$1048576,10,FALSE),"NOK")</f>
        <v>O</v>
      </c>
      <c r="M13657" s="8" t="str">
        <f>IFERROR(VLOOKUP($F13657,[1]Auteur!$1:$1048576,11,FALSE),"NOK")</f>
        <v>France</v>
      </c>
      <c r="N13657" s="8">
        <f>IFERROR(VLOOKUP($F13657,[1]Auteur!$1:$1048576,5,FALSE),"NOK")</f>
        <v>1996</v>
      </c>
      <c r="O13657" s="8" t="str">
        <f>IFERROR(VLOOKUP($F13657,[1]Auteur!$1:$1048576,6,FALSE),"NOK")</f>
        <v>Reportage</v>
      </c>
      <c r="P13657" s="8" t="str">
        <f>IFERROR(VLOOKUP($F13657,[1]Auteur!$1:$1048576,12,FALSE),"NOK")</f>
        <v>O</v>
      </c>
      <c r="Q13657" s="8" t="str">
        <f>IFERROR(VLOOKUP($F13657,[1]Auteur!$1:$1048576,4,FALSE),"NOK")</f>
        <v>TELE BOCAL</v>
      </c>
    </row>
    <row r="13658" spans="1:17" x14ac:dyDescent="0.25">
      <c r="A13658" s="3">
        <v>44758</v>
      </c>
      <c r="B13658" s="4">
        <v>0.625</v>
      </c>
      <c r="C13658" s="6" t="s">
        <v>2</v>
      </c>
      <c r="D13658" s="7">
        <f>MOD(B13659-log[[#This Row],[HEURE]],1)</f>
        <v>3.1481481481481444E-2</v>
      </c>
      <c r="E13658" s="6" t="s">
        <v>413</v>
      </c>
      <c r="F13658" s="6" t="str">
        <f>LEFT(E13658,SEARCH("(",E13658)-2)</f>
        <v>Bocal 26 fév 98</v>
      </c>
      <c r="G13658" s="8" t="str">
        <f>IFERROR(VLOOKUP($F13658,[1]Auteur!$1:$1048576,2,FALSE),"NOK")</f>
        <v>Bocal 26 fév 98</v>
      </c>
      <c r="H13658" s="8" t="str">
        <f>IFERROR(VLOOKUP($F13658,[1]Auteur!$1:$1048576,7,FALSE),"NOK")</f>
        <v>O</v>
      </c>
      <c r="I13658" s="8" t="str">
        <f>IFERROR(VLOOKUP($F13658,[1]Auteur!$1:$1048576,8,FALSE),"NOK")</f>
        <v>O</v>
      </c>
      <c r="J13658" s="8" t="str">
        <f>IFERROR(VLOOKUP($F13658,[1]Auteur!$1:$1048576,9,FALSE),"NOK")</f>
        <v>O</v>
      </c>
      <c r="K13658" s="8" t="str">
        <f>IFERROR(VLOOKUP($F13658,[1]Auteur!$1:$1048576,3,FALSE),"NOK")</f>
        <v>Richard Sovied</v>
      </c>
      <c r="L13658" s="8" t="str">
        <f>IFERROR(VLOOKUP($F13658,[1]Auteur!$1:$1048576,10,FALSE),"NOK")</f>
        <v>O</v>
      </c>
      <c r="M13658" s="8" t="str">
        <f>IFERROR(VLOOKUP($F13658,[1]Auteur!$1:$1048576,11,FALSE),"NOK")</f>
        <v>France</v>
      </c>
      <c r="N13658" s="8">
        <f>IFERROR(VLOOKUP($F13658,[1]Auteur!$1:$1048576,5,FALSE),"NOK")</f>
        <v>1998</v>
      </c>
      <c r="O13658" s="8" t="str">
        <f>IFERROR(VLOOKUP($F13658,[1]Auteur!$1:$1048576,6,FALSE),"NOK")</f>
        <v>Documentaire</v>
      </c>
      <c r="P13658" s="8" t="str">
        <f>IFERROR(VLOOKUP($F13658,[1]Auteur!$1:$1048576,12,FALSE),"NOK")</f>
        <v>O</v>
      </c>
      <c r="Q13658" s="8" t="str">
        <f>IFERROR(VLOOKUP($F13658,[1]Auteur!$1:$1048576,4,FALSE),"NOK")</f>
        <v>TELE BOCAL</v>
      </c>
    </row>
    <row r="13659" spans="1:17" x14ac:dyDescent="0.25">
      <c r="A13659" s="3">
        <v>44758</v>
      </c>
      <c r="B13659" s="4">
        <v>0.65648148148148144</v>
      </c>
      <c r="C13659" s="6" t="s">
        <v>2</v>
      </c>
      <c r="D13659" s="7">
        <f>MOD(B13660-log[[#This Row],[HEURE]],1)</f>
        <v>3.9560185185185226E-2</v>
      </c>
      <c r="E13659" s="6" t="s">
        <v>116</v>
      </c>
      <c r="F13659" s="6" t="str">
        <f>LEFT(E13659,SEARCH("(",E13659)-2)</f>
        <v>Dans l'atelier Jacques Pasquier 56'57</v>
      </c>
      <c r="G13659" s="8" t="str">
        <f>IFERROR(VLOOKUP($F13659,[1]Auteur!$1:$1048576,2,FALSE),"NOK")</f>
        <v>Dans l'atelier Jacques Pasquier</v>
      </c>
      <c r="H13659" s="8" t="str">
        <f>IFERROR(VLOOKUP($F13659,[1]Auteur!$1:$1048576,7,FALSE),"NOK")</f>
        <v>O</v>
      </c>
      <c r="I13659" s="8" t="str">
        <f>IFERROR(VLOOKUP($F13659,[1]Auteur!$1:$1048576,8,FALSE),"NOK")</f>
        <v>O</v>
      </c>
      <c r="J13659" s="8" t="str">
        <f>IFERROR(VLOOKUP($F13659,[1]Auteur!$1:$1048576,9,FALSE),"NOK")</f>
        <v>O</v>
      </c>
      <c r="K13659" s="8" t="str">
        <f>IFERROR(VLOOKUP($F13659,[1]Auteur!$1:$1048576,3,FALSE),"NOK")</f>
        <v>Sonia Cantalapiedra</v>
      </c>
      <c r="L13659" s="8" t="str">
        <f>IFERROR(VLOOKUP($F13659,[1]Auteur!$1:$1048576,10,FALSE),"NOK")</f>
        <v>O</v>
      </c>
      <c r="M13659" s="8" t="str">
        <f>IFERROR(VLOOKUP($F13659,[1]Auteur!$1:$1048576,11,FALSE),"NOK")</f>
        <v>France</v>
      </c>
      <c r="N13659" s="8">
        <f>IFERROR(VLOOKUP($F13659,[1]Auteur!$1:$1048576,5,FALSE),"NOK")</f>
        <v>2010</v>
      </c>
      <c r="O13659" s="8" t="str">
        <f>IFERROR(VLOOKUP($F13659,[1]Auteur!$1:$1048576,6,FALSE),"NOK")</f>
        <v>Documentaire</v>
      </c>
      <c r="P13659" s="8" t="str">
        <f>IFERROR(VLOOKUP($F13659,[1]Auteur!$1:$1048576,12,FALSE),"NOK")</f>
        <v>O</v>
      </c>
      <c r="Q13659" s="8" t="str">
        <f>IFERROR(VLOOKUP($F13659,[1]Auteur!$1:$1048576,4,FALSE),"NOK")</f>
        <v>Les films d'un jour</v>
      </c>
    </row>
    <row r="13660" spans="1:17" x14ac:dyDescent="0.25">
      <c r="A13660" s="3">
        <v>44758</v>
      </c>
      <c r="B13660" s="4">
        <v>0.69604166666666667</v>
      </c>
      <c r="C13660" s="6" t="s">
        <v>2</v>
      </c>
      <c r="D13660" s="7">
        <f>MOD(B13661-log[[#This Row],[HEURE]],1)</f>
        <v>3.28356481481481E-2</v>
      </c>
      <c r="E13660" s="6" t="s">
        <v>110</v>
      </c>
      <c r="F13660" s="6" t="str">
        <f>LEFT(E13660,SEARCH("(",E13660)-2)</f>
        <v>Les films du lou 47'</v>
      </c>
      <c r="G13660" s="8" t="str">
        <f>IFERROR(VLOOKUP($F13660,[1]Auteur!$1:$1048576,2,FALSE),"NOK")</f>
        <v>Les films du lou</v>
      </c>
      <c r="H13660" s="8" t="str">
        <f>IFERROR(VLOOKUP($F13660,[1]Auteur!$1:$1048576,7,FALSE),"NOK")</f>
        <v>O</v>
      </c>
      <c r="I13660" s="8" t="str">
        <f>IFERROR(VLOOKUP($F13660,[1]Auteur!$1:$1048576,8,FALSE),"NOK")</f>
        <v>O</v>
      </c>
      <c r="J13660" s="8" t="str">
        <f>IFERROR(VLOOKUP($F13660,[1]Auteur!$1:$1048576,9,FALSE),"NOK")</f>
        <v>O</v>
      </c>
      <c r="K13660" s="8" t="str">
        <f>IFERROR(VLOOKUP($F13660,[1]Auteur!$1:$1048576,3,FALSE),"NOK")</f>
        <v>Richard Sovied</v>
      </c>
      <c r="L13660" s="8" t="str">
        <f>IFERROR(VLOOKUP($F13660,[1]Auteur!$1:$1048576,10,FALSE),"NOK")</f>
        <v>O</v>
      </c>
      <c r="M13660" s="8" t="str">
        <f>IFERROR(VLOOKUP($F13660,[1]Auteur!$1:$1048576,11,FALSE),"NOK")</f>
        <v>France</v>
      </c>
      <c r="N13660" s="8">
        <f>IFERROR(VLOOKUP($F13660,[1]Auteur!$1:$1048576,5,FALSE),"NOK")</f>
        <v>2010</v>
      </c>
      <c r="O13660" s="8" t="str">
        <f>IFERROR(VLOOKUP($F13660,[1]Auteur!$1:$1048576,6,FALSE),"NOK")</f>
        <v>Documentaire</v>
      </c>
      <c r="P13660" s="8" t="str">
        <f>IFERROR(VLOOKUP($F13660,[1]Auteur!$1:$1048576,12,FALSE),"NOK")</f>
        <v>O</v>
      </c>
      <c r="Q13660" s="8" t="str">
        <f>IFERROR(VLOOKUP($F13660,[1]Auteur!$1:$1048576,4,FALSE),"NOK")</f>
        <v>TELE BOCAL</v>
      </c>
    </row>
    <row r="13661" spans="1:17" x14ac:dyDescent="0.25">
      <c r="A13661" s="3">
        <v>44758</v>
      </c>
      <c r="B13661" s="4">
        <v>0.72887731481481477</v>
      </c>
      <c r="C13661" s="6" t="s">
        <v>2</v>
      </c>
      <c r="D13661" s="7">
        <f>MOD(B13662-log[[#This Row],[HEURE]],1)</f>
        <v>3.3182870370370376E-2</v>
      </c>
      <c r="E13661" s="6" t="s">
        <v>414</v>
      </c>
      <c r="F13661" s="6" t="str">
        <f>LEFT(E13661,SEARCH("(",E13661)-2)</f>
        <v>Noir sur Blanc 47'47</v>
      </c>
      <c r="G13661" s="8" t="str">
        <f>IFERROR(VLOOKUP($F13661,[1]Auteur!$1:$1048576,2,FALSE),"NOK")</f>
        <v>Noir sur Blanc</v>
      </c>
      <c r="H13661" s="8" t="str">
        <f>IFERROR(VLOOKUP($F13661,[1]Auteur!$1:$1048576,7,FALSE),"NOK")</f>
        <v>O</v>
      </c>
      <c r="I13661" s="8">
        <f>IFERROR(VLOOKUP($F13661,[1]Auteur!$1:$1048576,8,FALSE),"NOK")</f>
        <v>0</v>
      </c>
      <c r="J13661" s="8" t="str">
        <f>IFERROR(VLOOKUP($F13661,[1]Auteur!$1:$1048576,9,FALSE),"NOK")</f>
        <v>O</v>
      </c>
      <c r="K13661" s="8" t="str">
        <f>IFERROR(VLOOKUP($F13661,[1]Auteur!$1:$1048576,3,FALSE),"NOK")</f>
        <v>Sonia Medina</v>
      </c>
      <c r="L13661" s="8" t="str">
        <f>IFERROR(VLOOKUP($F13661,[1]Auteur!$1:$1048576,10,FALSE),"NOK")</f>
        <v>O</v>
      </c>
      <c r="M13661" s="8" t="str">
        <f>IFERROR(VLOOKUP($F13661,[1]Auteur!$1:$1048576,11,FALSE),"NOK")</f>
        <v>France</v>
      </c>
      <c r="N13661" s="8">
        <f>IFERROR(VLOOKUP($F13661,[1]Auteur!$1:$1048576,5,FALSE),"NOK")</f>
        <v>2010</v>
      </c>
      <c r="O13661" s="8" t="str">
        <f>IFERROR(VLOOKUP($F13661,[1]Auteur!$1:$1048576,6,FALSE),"NOK")</f>
        <v>Documentaire</v>
      </c>
      <c r="P13661" s="8" t="str">
        <f>IFERROR(VLOOKUP($F13661,[1]Auteur!$1:$1048576,12,FALSE),"NOK")</f>
        <v>O</v>
      </c>
      <c r="Q13661" s="8" t="str">
        <f>IFERROR(VLOOKUP($F13661,[1]Auteur!$1:$1048576,4,FALSE),"NOK")</f>
        <v>Esperanza production / Téle Bocal</v>
      </c>
    </row>
    <row r="13662" spans="1:17" x14ac:dyDescent="0.25">
      <c r="A13662" s="3">
        <v>44758</v>
      </c>
      <c r="B13662" s="4">
        <v>0.76206018518518515</v>
      </c>
      <c r="C13662" s="6" t="s">
        <v>2</v>
      </c>
      <c r="D13662" s="7">
        <f>MOD(B13663-log[[#This Row],[HEURE]],1)</f>
        <v>4.0682870370370439E-2</v>
      </c>
      <c r="E13662" s="6" t="s">
        <v>330</v>
      </c>
      <c r="F13662" s="6" t="str">
        <f>LEFT(E13662,SEARCH("(",E13662)-2)</f>
        <v>4 Murs 58'35</v>
      </c>
      <c r="G13662" s="8" t="str">
        <f>IFERROR(VLOOKUP($F13662,[1]Auteur!$1:$1048576,2,FALSE),"NOK")</f>
        <v>Murs</v>
      </c>
      <c r="H13662" s="8" t="str">
        <f>IFERROR(VLOOKUP($F13662,[1]Auteur!$1:$1048576,7,FALSE),"NOK")</f>
        <v>O</v>
      </c>
      <c r="I13662" s="8" t="str">
        <f>IFERROR(VLOOKUP($F13662,[1]Auteur!$1:$1048576,8,FALSE),"NOK")</f>
        <v>O</v>
      </c>
      <c r="J13662" s="8" t="str">
        <f>IFERROR(VLOOKUP($F13662,[1]Auteur!$1:$1048576,9,FALSE),"NOK")</f>
        <v>O</v>
      </c>
      <c r="K13662" s="8" t="str">
        <f>IFERROR(VLOOKUP($F13662,[1]Auteur!$1:$1048576,3,FALSE),"NOK")</f>
        <v>Myriam Ayçaguer</v>
      </c>
      <c r="L13662" s="8" t="str">
        <f>IFERROR(VLOOKUP($F13662,[1]Auteur!$1:$1048576,10,FALSE),"NOK")</f>
        <v>O</v>
      </c>
      <c r="M13662" s="8" t="str">
        <f>IFERROR(VLOOKUP($F13662,[1]Auteur!$1:$1048576,11,FALSE),"NOK")</f>
        <v>France</v>
      </c>
      <c r="N13662" s="8" t="str">
        <f>IFERROR(VLOOKUP($F13662,[1]Auteur!$1:$1048576,5,FALSE),"NOK")</f>
        <v>Inconnu</v>
      </c>
      <c r="O13662" s="8" t="str">
        <f>IFERROR(VLOOKUP($F13662,[1]Auteur!$1:$1048576,6,FALSE),"NOK")</f>
        <v>Documentaire</v>
      </c>
      <c r="P13662" s="8" t="str">
        <f>IFERROR(VLOOKUP($F13662,[1]Auteur!$1:$1048576,12,FALSE),"NOK")</f>
        <v>O</v>
      </c>
      <c r="Q13662" s="8" t="str">
        <f>IFERROR(VLOOKUP($F13662,[1]Auteur!$1:$1048576,4,FALSE),"NOK")</f>
        <v>Les Productions de la Lanterne</v>
      </c>
    </row>
    <row r="13663" spans="1:17" x14ac:dyDescent="0.25">
      <c r="A13663" s="3">
        <v>44758</v>
      </c>
      <c r="B13663" s="4">
        <v>0.80274305555555558</v>
      </c>
      <c r="C13663" s="6" t="s">
        <v>2</v>
      </c>
      <c r="D13663" s="7">
        <f>MOD(B13664-log[[#This Row],[HEURE]],1)</f>
        <v>2.9548611111111067E-2</v>
      </c>
      <c r="E13663" s="6" t="s">
        <v>5</v>
      </c>
      <c r="F13663" s="6" t="str">
        <f>LEFT(E13663,SEARCH("(",E13663)-2)</f>
        <v>Chalon 2017 42'</v>
      </c>
      <c r="G13663" s="8" t="str">
        <f>IFERROR(VLOOKUP($F13663,[1]Auteur!$1:$1048576,2,FALSE),"NOK")</f>
        <v>Chalon 2017</v>
      </c>
      <c r="H13663" s="8" t="str">
        <f>IFERROR(VLOOKUP($F13663,[1]Auteur!$1:$1048576,7,FALSE),"NOK")</f>
        <v>O</v>
      </c>
      <c r="I13663" s="8" t="str">
        <f>IFERROR(VLOOKUP($F13663,[1]Auteur!$1:$1048576,8,FALSE),"NOK")</f>
        <v>O</v>
      </c>
      <c r="J13663" s="8" t="str">
        <f>IFERROR(VLOOKUP($F13663,[1]Auteur!$1:$1048576,9,FALSE),"NOK")</f>
        <v>O</v>
      </c>
      <c r="K13663" s="8" t="str">
        <f>IFERROR(VLOOKUP($F13663,[1]Auteur!$1:$1048576,3,FALSE),"NOK")</f>
        <v>Richard Sovied</v>
      </c>
      <c r="L13663" s="8" t="str">
        <f>IFERROR(VLOOKUP($F13663,[1]Auteur!$1:$1048576,10,FALSE),"NOK")</f>
        <v>O</v>
      </c>
      <c r="M13663" s="8" t="str">
        <f>IFERROR(VLOOKUP($F13663,[1]Auteur!$1:$1048576,11,FALSE),"NOK")</f>
        <v>France</v>
      </c>
      <c r="N13663" s="8">
        <f>IFERROR(VLOOKUP($F13663,[1]Auteur!$1:$1048576,5,FALSE),"NOK")</f>
        <v>2017</v>
      </c>
      <c r="O13663" s="8" t="str">
        <f>IFERROR(VLOOKUP($F13663,[1]Auteur!$1:$1048576,6,FALSE),"NOK")</f>
        <v>Documentaire</v>
      </c>
      <c r="P13663" s="8" t="str">
        <f>IFERROR(VLOOKUP($F13663,[1]Auteur!$1:$1048576,12,FALSE),"NOK")</f>
        <v>O</v>
      </c>
      <c r="Q13663" s="8" t="str">
        <f>IFERROR(VLOOKUP($F13663,[1]Auteur!$1:$1048576,4,FALSE),"NOK")</f>
        <v>TELE BOCAL</v>
      </c>
    </row>
    <row r="13664" spans="1:17" x14ac:dyDescent="0.25">
      <c r="A13664" s="3">
        <v>44758</v>
      </c>
      <c r="B13664" s="4">
        <v>0.83229166666666665</v>
      </c>
      <c r="C13664" s="6" t="s">
        <v>2</v>
      </c>
      <c r="D13664" s="7">
        <f>MOD(B13665-log[[#This Row],[HEURE]],1)</f>
        <v>2.8692129629629637E-2</v>
      </c>
      <c r="E13664" s="6" t="s">
        <v>415</v>
      </c>
      <c r="F13664" s="6" t="str">
        <f>LEFT(E13664,SEARCH("(",E13664)-2)</f>
        <v>Bocal 28 avril 98</v>
      </c>
      <c r="G13664" s="8" t="str">
        <f>IFERROR(VLOOKUP($F13664,[1]Auteur!$1:$1048576,2,FALSE),"NOK")</f>
        <v>Bocal 28 avril 98</v>
      </c>
      <c r="H13664" s="8" t="str">
        <f>IFERROR(VLOOKUP($F13664,[1]Auteur!$1:$1048576,7,FALSE),"NOK")</f>
        <v>O</v>
      </c>
      <c r="I13664" s="8" t="str">
        <f>IFERROR(VLOOKUP($F13664,[1]Auteur!$1:$1048576,8,FALSE),"NOK")</f>
        <v>O</v>
      </c>
      <c r="J13664" s="8" t="str">
        <f>IFERROR(VLOOKUP($F13664,[1]Auteur!$1:$1048576,9,FALSE),"NOK")</f>
        <v>O</v>
      </c>
      <c r="K13664" s="8" t="str">
        <f>IFERROR(VLOOKUP($F13664,[1]Auteur!$1:$1048576,3,FALSE),"NOK")</f>
        <v>Richard Sovied</v>
      </c>
      <c r="L13664" s="8" t="str">
        <f>IFERROR(VLOOKUP($F13664,[1]Auteur!$1:$1048576,10,FALSE),"NOK")</f>
        <v>O</v>
      </c>
      <c r="M13664" s="8" t="str">
        <f>IFERROR(VLOOKUP($F13664,[1]Auteur!$1:$1048576,11,FALSE),"NOK")</f>
        <v>France</v>
      </c>
      <c r="N13664" s="8">
        <f>IFERROR(VLOOKUP($F13664,[1]Auteur!$1:$1048576,5,FALSE),"NOK")</f>
        <v>1998</v>
      </c>
      <c r="O13664" s="8" t="str">
        <f>IFERROR(VLOOKUP($F13664,[1]Auteur!$1:$1048576,6,FALSE),"NOK")</f>
        <v>Documentaire</v>
      </c>
      <c r="P13664" s="8" t="str">
        <f>IFERROR(VLOOKUP($F13664,[1]Auteur!$1:$1048576,12,FALSE),"NOK")</f>
        <v>O</v>
      </c>
      <c r="Q13664" s="8" t="str">
        <f>IFERROR(VLOOKUP($F13664,[1]Auteur!$1:$1048576,4,FALSE),"NOK")</f>
        <v>TELE BOCAL</v>
      </c>
    </row>
    <row r="13665" spans="1:17" x14ac:dyDescent="0.25">
      <c r="A13665" s="3">
        <v>44758</v>
      </c>
      <c r="B13665" s="4">
        <v>0.86098379629629629</v>
      </c>
      <c r="C13665" s="6" t="s">
        <v>2</v>
      </c>
      <c r="D13665" s="7">
        <f>MOD(B13666-log[[#This Row],[HEURE]],1)</f>
        <v>2.9791666666666661E-2</v>
      </c>
      <c r="E13665" s="6" t="s">
        <v>416</v>
      </c>
      <c r="F13665" s="6" t="str">
        <f>LEFT(E13665,SEARCH("(",E13665)-2)</f>
        <v xml:space="preserve">Paris Quartier 12 Juin 2013 Act 2 42'53 </v>
      </c>
      <c r="G13665" s="8" t="str">
        <f>IFERROR(VLOOKUP($F13665,[1]Auteur!$1:$1048576,2,FALSE),"NOK")</f>
        <v xml:space="preserve">Paris Quartier 12 Juin 2013 Act 2 </v>
      </c>
      <c r="H13665" s="8" t="str">
        <f>IFERROR(VLOOKUP($F13665,[1]Auteur!$1:$1048576,7,FALSE),"NOK")</f>
        <v>O</v>
      </c>
      <c r="I13665" s="8">
        <f>IFERROR(VLOOKUP($F13665,[1]Auteur!$1:$1048576,8,FALSE),"NOK")</f>
        <v>2</v>
      </c>
      <c r="J13665" s="8" t="str">
        <f>IFERROR(VLOOKUP($F13665,[1]Auteur!$1:$1048576,9,FALSE),"NOK")</f>
        <v>O</v>
      </c>
      <c r="K13665" s="8" t="str">
        <f>IFERROR(VLOOKUP($F13665,[1]Auteur!$1:$1048576,3,FALSE),"NOK")</f>
        <v>Richard Sovied</v>
      </c>
      <c r="L13665" s="8" t="str">
        <f>IFERROR(VLOOKUP($F13665,[1]Auteur!$1:$1048576,10,FALSE),"NOK")</f>
        <v>O</v>
      </c>
      <c r="M13665" s="8" t="str">
        <f>IFERROR(VLOOKUP($F13665,[1]Auteur!$1:$1048576,11,FALSE),"NOK")</f>
        <v>France</v>
      </c>
      <c r="N13665" s="8">
        <f>IFERROR(VLOOKUP($F13665,[1]Auteur!$1:$1048576,5,FALSE),"NOK")</f>
        <v>2013</v>
      </c>
      <c r="O13665" s="8" t="str">
        <f>IFERROR(VLOOKUP($F13665,[1]Auteur!$1:$1048576,6,FALSE),"NOK")</f>
        <v>Documentaire</v>
      </c>
      <c r="P13665" s="8" t="str">
        <f>IFERROR(VLOOKUP($F13665,[1]Auteur!$1:$1048576,12,FALSE),"NOK")</f>
        <v>O</v>
      </c>
      <c r="Q13665" s="8" t="str">
        <f>IFERROR(VLOOKUP($F13665,[1]Auteur!$1:$1048576,4,FALSE),"NOK")</f>
        <v>TELE BOCAL</v>
      </c>
    </row>
    <row r="13666" spans="1:17" x14ac:dyDescent="0.25">
      <c r="A13666" s="3">
        <v>44758</v>
      </c>
      <c r="B13666" s="4">
        <v>0.89077546296296295</v>
      </c>
      <c r="C13666" s="6" t="s">
        <v>2</v>
      </c>
      <c r="D13666" s="7">
        <f>MOD(B13667-log[[#This Row],[HEURE]],1)</f>
        <v>4.5196759259259256E-2</v>
      </c>
      <c r="E13666" s="6" t="s">
        <v>385</v>
      </c>
      <c r="F13666" s="6" t="str">
        <f>LEFT(E13666,SEARCH("(",E13666)-2)</f>
        <v>Carte Postale Palestine 65'</v>
      </c>
      <c r="G13666" s="8" t="str">
        <f>IFERROR(VLOOKUP($F13666,[1]Auteur!$1:$1048576,2,FALSE),"NOK")</f>
        <v>Carte Postale Palestine</v>
      </c>
      <c r="H13666" s="8" t="str">
        <f>IFERROR(VLOOKUP($F13666,[1]Auteur!$1:$1048576,7,FALSE),"NOK")</f>
        <v>O</v>
      </c>
      <c r="I13666" s="8" t="str">
        <f>IFERROR(VLOOKUP($F13666,[1]Auteur!$1:$1048576,8,FALSE),"NOK")</f>
        <v>O</v>
      </c>
      <c r="J13666" s="8" t="str">
        <f>IFERROR(VLOOKUP($F13666,[1]Auteur!$1:$1048576,9,FALSE),"NOK")</f>
        <v>O</v>
      </c>
      <c r="K13666" s="8" t="str">
        <f>IFERROR(VLOOKUP($F13666,[1]Auteur!$1:$1048576,3,FALSE),"NOK")</f>
        <v>Kristen Falc'hon</v>
      </c>
      <c r="L13666" s="8" t="str">
        <f>IFERROR(VLOOKUP($F13666,[1]Auteur!$1:$1048576,10,FALSE),"NOK")</f>
        <v>O</v>
      </c>
      <c r="M13666" s="8" t="str">
        <f>IFERROR(VLOOKUP($F13666,[1]Auteur!$1:$1048576,11,FALSE),"NOK")</f>
        <v>France</v>
      </c>
      <c r="N13666" s="8">
        <f>IFERROR(VLOOKUP($F13666,[1]Auteur!$1:$1048576,5,FALSE),"NOK")</f>
        <v>2009</v>
      </c>
      <c r="O13666" s="8" t="str">
        <f>IFERROR(VLOOKUP($F13666,[1]Auteur!$1:$1048576,6,FALSE),"NOK")</f>
        <v>Documentaire</v>
      </c>
      <c r="P13666" s="8" t="str">
        <f>IFERROR(VLOOKUP($F13666,[1]Auteur!$1:$1048576,12,FALSE),"NOK")</f>
        <v>O</v>
      </c>
      <c r="Q13666" s="8" t="str">
        <f>IFERROR(VLOOKUP($F13666,[1]Auteur!$1:$1048576,4,FALSE),"NOK")</f>
        <v>TELE BOCAL</v>
      </c>
    </row>
    <row r="13667" spans="1:17" x14ac:dyDescent="0.25">
      <c r="A13667" s="3">
        <v>44758</v>
      </c>
      <c r="B13667" s="4">
        <v>0.93597222222222221</v>
      </c>
      <c r="C13667" s="6" t="s">
        <v>2</v>
      </c>
      <c r="D13667" s="7">
        <f>MOD(B13668-log[[#This Row],[HEURE]],1)</f>
        <v>2.8680555555555598E-2</v>
      </c>
      <c r="E13667" s="6" t="s">
        <v>415</v>
      </c>
      <c r="F13667" s="6" t="str">
        <f>LEFT(E13667,SEARCH("(",E13667)-2)</f>
        <v>Bocal 28 avril 98</v>
      </c>
      <c r="G13667" s="8" t="str">
        <f>IFERROR(VLOOKUP($F13667,[1]Auteur!$1:$1048576,2,FALSE),"NOK")</f>
        <v>Bocal 28 avril 98</v>
      </c>
      <c r="H13667" s="8" t="str">
        <f>IFERROR(VLOOKUP($F13667,[1]Auteur!$1:$1048576,7,FALSE),"NOK")</f>
        <v>O</v>
      </c>
      <c r="I13667" s="8" t="str">
        <f>IFERROR(VLOOKUP($F13667,[1]Auteur!$1:$1048576,8,FALSE),"NOK")</f>
        <v>O</v>
      </c>
      <c r="J13667" s="8" t="str">
        <f>IFERROR(VLOOKUP($F13667,[1]Auteur!$1:$1048576,9,FALSE),"NOK")</f>
        <v>O</v>
      </c>
      <c r="K13667" s="8" t="str">
        <f>IFERROR(VLOOKUP($F13667,[1]Auteur!$1:$1048576,3,FALSE),"NOK")</f>
        <v>Richard Sovied</v>
      </c>
      <c r="L13667" s="8" t="str">
        <f>IFERROR(VLOOKUP($F13667,[1]Auteur!$1:$1048576,10,FALSE),"NOK")</f>
        <v>O</v>
      </c>
      <c r="M13667" s="8" t="str">
        <f>IFERROR(VLOOKUP($F13667,[1]Auteur!$1:$1048576,11,FALSE),"NOK")</f>
        <v>France</v>
      </c>
      <c r="N13667" s="8">
        <f>IFERROR(VLOOKUP($F13667,[1]Auteur!$1:$1048576,5,FALSE),"NOK")</f>
        <v>1998</v>
      </c>
      <c r="O13667" s="8" t="str">
        <f>IFERROR(VLOOKUP($F13667,[1]Auteur!$1:$1048576,6,FALSE),"NOK")</f>
        <v>Documentaire</v>
      </c>
      <c r="P13667" s="8" t="str">
        <f>IFERROR(VLOOKUP($F13667,[1]Auteur!$1:$1048576,12,FALSE),"NOK")</f>
        <v>O</v>
      </c>
      <c r="Q13667" s="8" t="str">
        <f>IFERROR(VLOOKUP($F13667,[1]Auteur!$1:$1048576,4,FALSE),"NOK")</f>
        <v>TELE BOCAL</v>
      </c>
    </row>
    <row r="13668" spans="1:17" x14ac:dyDescent="0.25">
      <c r="A13668" s="3">
        <v>44758</v>
      </c>
      <c r="B13668" s="4">
        <v>0.9646527777777778</v>
      </c>
      <c r="C13668" s="6" t="s">
        <v>2</v>
      </c>
      <c r="D13668" s="7">
        <f>MOD(B13669-log[[#This Row],[HEURE]],1)</f>
        <v>3.1296296296296267E-2</v>
      </c>
      <c r="E13668" s="6" t="s">
        <v>23</v>
      </c>
      <c r="F13668" s="6" t="str">
        <f>LEFT(E13668,SEARCH("(",E13668)-2)</f>
        <v>Paris Quartier 10 Mai 13 45'03 Act 2</v>
      </c>
      <c r="G13668" s="8" t="str">
        <f>IFERROR(VLOOKUP($F13668,[1]Auteur!$1:$1048576,2,FALSE),"NOK")</f>
        <v>Paris Quartier 10 Mai 13 Act 2</v>
      </c>
      <c r="H13668" s="8" t="str">
        <f>IFERROR(VLOOKUP($F13668,[1]Auteur!$1:$1048576,7,FALSE),"NOK")</f>
        <v>O</v>
      </c>
      <c r="I13668" s="8" t="str">
        <f>IFERROR(VLOOKUP($F13668,[1]Auteur!$1:$1048576,8,FALSE),"NOK")</f>
        <v>Act 2</v>
      </c>
      <c r="J13668" s="8" t="str">
        <f>IFERROR(VLOOKUP($F13668,[1]Auteur!$1:$1048576,9,FALSE),"NOK")</f>
        <v>O</v>
      </c>
      <c r="K13668" s="8" t="str">
        <f>IFERROR(VLOOKUP($F13668,[1]Auteur!$1:$1048576,3,FALSE),"NOK")</f>
        <v>Richard Sovied</v>
      </c>
      <c r="L13668" s="8" t="str">
        <f>IFERROR(VLOOKUP($F13668,[1]Auteur!$1:$1048576,10,FALSE),"NOK")</f>
        <v>O</v>
      </c>
      <c r="M13668" s="8" t="str">
        <f>IFERROR(VLOOKUP($F13668,[1]Auteur!$1:$1048576,11,FALSE),"NOK")</f>
        <v>France</v>
      </c>
      <c r="N13668" s="8">
        <f>IFERROR(VLOOKUP($F13668,[1]Auteur!$1:$1048576,5,FALSE),"NOK")</f>
        <v>2013</v>
      </c>
      <c r="O13668" s="8" t="str">
        <f>IFERROR(VLOOKUP($F13668,[1]Auteur!$1:$1048576,6,FALSE),"NOK")</f>
        <v>Documentaire</v>
      </c>
      <c r="P13668" s="8" t="str">
        <f>IFERROR(VLOOKUP($F13668,[1]Auteur!$1:$1048576,12,FALSE),"NOK")</f>
        <v>O</v>
      </c>
      <c r="Q13668" s="8" t="str">
        <f>IFERROR(VLOOKUP($F13668,[1]Auteur!$1:$1048576,4,FALSE),"NOK")</f>
        <v>TELE BOCAL</v>
      </c>
    </row>
    <row r="13669" spans="1:17" x14ac:dyDescent="0.25">
      <c r="A13669" s="3">
        <v>44758</v>
      </c>
      <c r="B13669" s="4">
        <v>0.99594907407407407</v>
      </c>
      <c r="C13669" s="6" t="s">
        <v>2</v>
      </c>
      <c r="D13669" s="7">
        <f>MOD(B13670-log[[#This Row],[HEURE]],1)</f>
        <v>4.4074074074074043E-2</v>
      </c>
      <c r="E13669" s="6" t="s">
        <v>101</v>
      </c>
      <c r="F13669" s="6" t="str">
        <f>LEFT(E13669,SEARCH("(",E13669)-2)</f>
        <v>Rêves Général 62'</v>
      </c>
      <c r="G13669" s="8" t="str">
        <f>IFERROR(VLOOKUP($F13669,[1]Auteur!$1:$1048576,2,FALSE),"NOK")</f>
        <v>Rêves Général</v>
      </c>
      <c r="H13669" s="8" t="str">
        <f>IFERROR(VLOOKUP($F13669,[1]Auteur!$1:$1048576,7,FALSE),"NOK")</f>
        <v>O</v>
      </c>
      <c r="I13669" s="8" t="str">
        <f>IFERROR(VLOOKUP($F13669,[1]Auteur!$1:$1048576,8,FALSE),"NOK")</f>
        <v>O</v>
      </c>
      <c r="J13669" s="8" t="str">
        <f>IFERROR(VLOOKUP($F13669,[1]Auteur!$1:$1048576,9,FALSE),"NOK")</f>
        <v>O</v>
      </c>
      <c r="K13669" s="8" t="str">
        <f>IFERROR(VLOOKUP($F13669,[1]Auteur!$1:$1048576,3,FALSE),"NOK")</f>
        <v>Julia Laurenceau</v>
      </c>
      <c r="L13669" s="8" t="str">
        <f>IFERROR(VLOOKUP($F13669,[1]Auteur!$1:$1048576,10,FALSE),"NOK")</f>
        <v>O</v>
      </c>
      <c r="M13669" s="8" t="str">
        <f>IFERROR(VLOOKUP($F13669,[1]Auteur!$1:$1048576,11,FALSE),"NOK")</f>
        <v>France</v>
      </c>
      <c r="N13669" s="8">
        <f>IFERROR(VLOOKUP($F13669,[1]Auteur!$1:$1048576,5,FALSE),"NOK")</f>
        <v>2008</v>
      </c>
      <c r="O13669" s="8" t="str">
        <f>IFERROR(VLOOKUP($F13669,[1]Auteur!$1:$1048576,6,FALSE),"NOK")</f>
        <v>Fiction</v>
      </c>
      <c r="P13669" s="8" t="str">
        <f>IFERROR(VLOOKUP($F13669,[1]Auteur!$1:$1048576,12,FALSE),"NOK")</f>
        <v>O</v>
      </c>
      <c r="Q13669" s="8" t="str">
        <f>IFERROR(VLOOKUP($F13669,[1]Auteur!$1:$1048576,4,FALSE),"NOK")</f>
        <v>Dora Films</v>
      </c>
    </row>
    <row r="13670" spans="1:17" x14ac:dyDescent="0.25">
      <c r="A13670" s="3">
        <v>44759</v>
      </c>
      <c r="B13670" s="4">
        <v>4.0023148148148148E-2</v>
      </c>
      <c r="C13670" s="6" t="s">
        <v>2</v>
      </c>
      <c r="D13670" s="7">
        <f>MOD(B13671-log[[#This Row],[HEURE]],1)</f>
        <v>2.8680555555555549E-2</v>
      </c>
      <c r="E13670" s="6" t="s">
        <v>415</v>
      </c>
      <c r="F13670" s="6" t="str">
        <f>LEFT(E13670,SEARCH("(",E13670)-2)</f>
        <v>Bocal 28 avril 98</v>
      </c>
      <c r="G13670" s="8" t="str">
        <f>IFERROR(VLOOKUP($F13670,[1]Auteur!$1:$1048576,2,FALSE),"NOK")</f>
        <v>Bocal 28 avril 98</v>
      </c>
      <c r="H13670" s="8" t="str">
        <f>IFERROR(VLOOKUP($F13670,[1]Auteur!$1:$1048576,7,FALSE),"NOK")</f>
        <v>O</v>
      </c>
      <c r="I13670" s="8" t="str">
        <f>IFERROR(VLOOKUP($F13670,[1]Auteur!$1:$1048576,8,FALSE),"NOK")</f>
        <v>O</v>
      </c>
      <c r="J13670" s="8" t="str">
        <f>IFERROR(VLOOKUP($F13670,[1]Auteur!$1:$1048576,9,FALSE),"NOK")</f>
        <v>O</v>
      </c>
      <c r="K13670" s="8" t="str">
        <f>IFERROR(VLOOKUP($F13670,[1]Auteur!$1:$1048576,3,FALSE),"NOK")</f>
        <v>Richard Sovied</v>
      </c>
      <c r="L13670" s="8" t="str">
        <f>IFERROR(VLOOKUP($F13670,[1]Auteur!$1:$1048576,10,FALSE),"NOK")</f>
        <v>O</v>
      </c>
      <c r="M13670" s="8" t="str">
        <f>IFERROR(VLOOKUP($F13670,[1]Auteur!$1:$1048576,11,FALSE),"NOK")</f>
        <v>France</v>
      </c>
      <c r="N13670" s="8">
        <f>IFERROR(VLOOKUP($F13670,[1]Auteur!$1:$1048576,5,FALSE),"NOK")</f>
        <v>1998</v>
      </c>
      <c r="O13670" s="8" t="str">
        <f>IFERROR(VLOOKUP($F13670,[1]Auteur!$1:$1048576,6,FALSE),"NOK")</f>
        <v>Documentaire</v>
      </c>
      <c r="P13670" s="8" t="str">
        <f>IFERROR(VLOOKUP($F13670,[1]Auteur!$1:$1048576,12,FALSE),"NOK")</f>
        <v>O</v>
      </c>
      <c r="Q13670" s="8" t="str">
        <f>IFERROR(VLOOKUP($F13670,[1]Auteur!$1:$1048576,4,FALSE),"NOK")</f>
        <v>TELE BOCAL</v>
      </c>
    </row>
    <row r="13671" spans="1:17" x14ac:dyDescent="0.25">
      <c r="A13671" s="3">
        <v>44759</v>
      </c>
      <c r="B13671" s="4">
        <v>6.8703703703703697E-2</v>
      </c>
      <c r="C13671" s="6" t="s">
        <v>2</v>
      </c>
      <c r="D13671" s="7">
        <f>MOD(B13672-log[[#This Row],[HEURE]],1)</f>
        <v>3.1296296296296308E-2</v>
      </c>
      <c r="E13671" s="6" t="s">
        <v>23</v>
      </c>
      <c r="F13671" s="6" t="str">
        <f>LEFT(E13671,SEARCH("(",E13671)-2)</f>
        <v>Paris Quartier 10 Mai 13 45'03 Act 2</v>
      </c>
      <c r="G13671" s="8" t="str">
        <f>IFERROR(VLOOKUP($F13671,[1]Auteur!$1:$1048576,2,FALSE),"NOK")</f>
        <v>Paris Quartier 10 Mai 13 Act 2</v>
      </c>
      <c r="H13671" s="8" t="str">
        <f>IFERROR(VLOOKUP($F13671,[1]Auteur!$1:$1048576,7,FALSE),"NOK")</f>
        <v>O</v>
      </c>
      <c r="I13671" s="8" t="str">
        <f>IFERROR(VLOOKUP($F13671,[1]Auteur!$1:$1048576,8,FALSE),"NOK")</f>
        <v>Act 2</v>
      </c>
      <c r="J13671" s="8" t="str">
        <f>IFERROR(VLOOKUP($F13671,[1]Auteur!$1:$1048576,9,FALSE),"NOK")</f>
        <v>O</v>
      </c>
      <c r="K13671" s="8" t="str">
        <f>IFERROR(VLOOKUP($F13671,[1]Auteur!$1:$1048576,3,FALSE),"NOK")</f>
        <v>Richard Sovied</v>
      </c>
      <c r="L13671" s="8" t="str">
        <f>IFERROR(VLOOKUP($F13671,[1]Auteur!$1:$1048576,10,FALSE),"NOK")</f>
        <v>O</v>
      </c>
      <c r="M13671" s="8" t="str">
        <f>IFERROR(VLOOKUP($F13671,[1]Auteur!$1:$1048576,11,FALSE),"NOK")</f>
        <v>France</v>
      </c>
      <c r="N13671" s="8">
        <f>IFERROR(VLOOKUP($F13671,[1]Auteur!$1:$1048576,5,FALSE),"NOK")</f>
        <v>2013</v>
      </c>
      <c r="O13671" s="8" t="str">
        <f>IFERROR(VLOOKUP($F13671,[1]Auteur!$1:$1048576,6,FALSE),"NOK")</f>
        <v>Documentaire</v>
      </c>
      <c r="P13671" s="8" t="str">
        <f>IFERROR(VLOOKUP($F13671,[1]Auteur!$1:$1048576,12,FALSE),"NOK")</f>
        <v>O</v>
      </c>
      <c r="Q13671" s="8" t="str">
        <f>IFERROR(VLOOKUP($F13671,[1]Auteur!$1:$1048576,4,FALSE),"NOK")</f>
        <v>TELE BOCAL</v>
      </c>
    </row>
    <row r="13672" spans="1:17" x14ac:dyDescent="0.25">
      <c r="A13672" s="3">
        <v>44759</v>
      </c>
      <c r="B13672" s="4">
        <v>0.1</v>
      </c>
      <c r="C13672" s="6" t="s">
        <v>2</v>
      </c>
      <c r="D13672" s="7">
        <f>MOD(B13673-log[[#This Row],[HEURE]],1)</f>
        <v>4.4074074074074071E-2</v>
      </c>
      <c r="E13672" s="6" t="s">
        <v>101</v>
      </c>
      <c r="F13672" s="6" t="str">
        <f>LEFT(E13672,SEARCH("(",E13672)-2)</f>
        <v>Rêves Général 62'</v>
      </c>
      <c r="G13672" s="8" t="str">
        <f>IFERROR(VLOOKUP($F13672,[1]Auteur!$1:$1048576,2,FALSE),"NOK")</f>
        <v>Rêves Général</v>
      </c>
      <c r="H13672" s="8" t="str">
        <f>IFERROR(VLOOKUP($F13672,[1]Auteur!$1:$1048576,7,FALSE),"NOK")</f>
        <v>O</v>
      </c>
      <c r="I13672" s="8" t="str">
        <f>IFERROR(VLOOKUP($F13672,[1]Auteur!$1:$1048576,8,FALSE),"NOK")</f>
        <v>O</v>
      </c>
      <c r="J13672" s="8" t="str">
        <f>IFERROR(VLOOKUP($F13672,[1]Auteur!$1:$1048576,9,FALSE),"NOK")</f>
        <v>O</v>
      </c>
      <c r="K13672" s="8" t="str">
        <f>IFERROR(VLOOKUP($F13672,[1]Auteur!$1:$1048576,3,FALSE),"NOK")</f>
        <v>Julia Laurenceau</v>
      </c>
      <c r="L13672" s="8" t="str">
        <f>IFERROR(VLOOKUP($F13672,[1]Auteur!$1:$1048576,10,FALSE),"NOK")</f>
        <v>O</v>
      </c>
      <c r="M13672" s="8" t="str">
        <f>IFERROR(VLOOKUP($F13672,[1]Auteur!$1:$1048576,11,FALSE),"NOK")</f>
        <v>France</v>
      </c>
      <c r="N13672" s="8">
        <f>IFERROR(VLOOKUP($F13672,[1]Auteur!$1:$1048576,5,FALSE),"NOK")</f>
        <v>2008</v>
      </c>
      <c r="O13672" s="8" t="str">
        <f>IFERROR(VLOOKUP($F13672,[1]Auteur!$1:$1048576,6,FALSE),"NOK")</f>
        <v>Fiction</v>
      </c>
      <c r="P13672" s="8" t="str">
        <f>IFERROR(VLOOKUP($F13672,[1]Auteur!$1:$1048576,12,FALSE),"NOK")</f>
        <v>O</v>
      </c>
      <c r="Q13672" s="8" t="str">
        <f>IFERROR(VLOOKUP($F13672,[1]Auteur!$1:$1048576,4,FALSE),"NOK")</f>
        <v>Dora Films</v>
      </c>
    </row>
    <row r="13673" spans="1:17" x14ac:dyDescent="0.25">
      <c r="A13673" s="3">
        <v>44759</v>
      </c>
      <c r="B13673" s="4">
        <v>0.14407407407407408</v>
      </c>
      <c r="C13673" s="6" t="s">
        <v>2</v>
      </c>
      <c r="D13673" s="7">
        <f>MOD(B13674-log[[#This Row],[HEURE]],1)</f>
        <v>2.8680555555555542E-2</v>
      </c>
      <c r="E13673" s="6" t="s">
        <v>415</v>
      </c>
      <c r="F13673" s="6" t="str">
        <f>LEFT(E13673,SEARCH("(",E13673)-2)</f>
        <v>Bocal 28 avril 98</v>
      </c>
      <c r="G13673" s="8" t="str">
        <f>IFERROR(VLOOKUP($F13673,[1]Auteur!$1:$1048576,2,FALSE),"NOK")</f>
        <v>Bocal 28 avril 98</v>
      </c>
      <c r="H13673" s="8" t="str">
        <f>IFERROR(VLOOKUP($F13673,[1]Auteur!$1:$1048576,7,FALSE),"NOK")</f>
        <v>O</v>
      </c>
      <c r="I13673" s="8" t="str">
        <f>IFERROR(VLOOKUP($F13673,[1]Auteur!$1:$1048576,8,FALSE),"NOK")</f>
        <v>O</v>
      </c>
      <c r="J13673" s="8" t="str">
        <f>IFERROR(VLOOKUP($F13673,[1]Auteur!$1:$1048576,9,FALSE),"NOK")</f>
        <v>O</v>
      </c>
      <c r="K13673" s="8" t="str">
        <f>IFERROR(VLOOKUP($F13673,[1]Auteur!$1:$1048576,3,FALSE),"NOK")</f>
        <v>Richard Sovied</v>
      </c>
      <c r="L13673" s="8" t="str">
        <f>IFERROR(VLOOKUP($F13673,[1]Auteur!$1:$1048576,10,FALSE),"NOK")</f>
        <v>O</v>
      </c>
      <c r="M13673" s="8" t="str">
        <f>IFERROR(VLOOKUP($F13673,[1]Auteur!$1:$1048576,11,FALSE),"NOK")</f>
        <v>France</v>
      </c>
      <c r="N13673" s="8">
        <f>IFERROR(VLOOKUP($F13673,[1]Auteur!$1:$1048576,5,FALSE),"NOK")</f>
        <v>1998</v>
      </c>
      <c r="O13673" s="8" t="str">
        <f>IFERROR(VLOOKUP($F13673,[1]Auteur!$1:$1048576,6,FALSE),"NOK")</f>
        <v>Documentaire</v>
      </c>
      <c r="P13673" s="8" t="str">
        <f>IFERROR(VLOOKUP($F13673,[1]Auteur!$1:$1048576,12,FALSE),"NOK")</f>
        <v>O</v>
      </c>
      <c r="Q13673" s="8" t="str">
        <f>IFERROR(VLOOKUP($F13673,[1]Auteur!$1:$1048576,4,FALSE),"NOK")</f>
        <v>TELE BOCAL</v>
      </c>
    </row>
    <row r="13674" spans="1:17" x14ac:dyDescent="0.25">
      <c r="A13674" s="3">
        <v>44759</v>
      </c>
      <c r="B13674" s="4">
        <v>0.17275462962962962</v>
      </c>
      <c r="C13674" s="6" t="s">
        <v>2</v>
      </c>
      <c r="D13674" s="7">
        <f>MOD(B13675-log[[#This Row],[HEURE]],1)</f>
        <v>3.1296296296296294E-2</v>
      </c>
      <c r="E13674" s="6" t="s">
        <v>23</v>
      </c>
      <c r="F13674" s="6" t="str">
        <f>LEFT(E13674,SEARCH("(",E13674)-2)</f>
        <v>Paris Quartier 10 Mai 13 45'03 Act 2</v>
      </c>
      <c r="G13674" s="8" t="str">
        <f>IFERROR(VLOOKUP($F13674,[1]Auteur!$1:$1048576,2,FALSE),"NOK")</f>
        <v>Paris Quartier 10 Mai 13 Act 2</v>
      </c>
      <c r="H13674" s="8" t="str">
        <f>IFERROR(VLOOKUP($F13674,[1]Auteur!$1:$1048576,7,FALSE),"NOK")</f>
        <v>O</v>
      </c>
      <c r="I13674" s="8" t="str">
        <f>IFERROR(VLOOKUP($F13674,[1]Auteur!$1:$1048576,8,FALSE),"NOK")</f>
        <v>Act 2</v>
      </c>
      <c r="J13674" s="8" t="str">
        <f>IFERROR(VLOOKUP($F13674,[1]Auteur!$1:$1048576,9,FALSE),"NOK")</f>
        <v>O</v>
      </c>
      <c r="K13674" s="8" t="str">
        <f>IFERROR(VLOOKUP($F13674,[1]Auteur!$1:$1048576,3,FALSE),"NOK")</f>
        <v>Richard Sovied</v>
      </c>
      <c r="L13674" s="8" t="str">
        <f>IFERROR(VLOOKUP($F13674,[1]Auteur!$1:$1048576,10,FALSE),"NOK")</f>
        <v>O</v>
      </c>
      <c r="M13674" s="8" t="str">
        <f>IFERROR(VLOOKUP($F13674,[1]Auteur!$1:$1048576,11,FALSE),"NOK")</f>
        <v>France</v>
      </c>
      <c r="N13674" s="8">
        <f>IFERROR(VLOOKUP($F13674,[1]Auteur!$1:$1048576,5,FALSE),"NOK")</f>
        <v>2013</v>
      </c>
      <c r="O13674" s="8" t="str">
        <f>IFERROR(VLOOKUP($F13674,[1]Auteur!$1:$1048576,6,FALSE),"NOK")</f>
        <v>Documentaire</v>
      </c>
      <c r="P13674" s="8" t="str">
        <f>IFERROR(VLOOKUP($F13674,[1]Auteur!$1:$1048576,12,FALSE),"NOK")</f>
        <v>O</v>
      </c>
      <c r="Q13674" s="8" t="str">
        <f>IFERROR(VLOOKUP($F13674,[1]Auteur!$1:$1048576,4,FALSE),"NOK")</f>
        <v>TELE BOCAL</v>
      </c>
    </row>
    <row r="13675" spans="1:17" x14ac:dyDescent="0.25">
      <c r="A13675" s="3">
        <v>44759</v>
      </c>
      <c r="B13675" s="4">
        <v>0.20405092592592591</v>
      </c>
      <c r="C13675" s="6" t="s">
        <v>2</v>
      </c>
      <c r="D13675" s="7">
        <f>MOD(B13676-log[[#This Row],[HEURE]],1)</f>
        <v>4.4074074074074099E-2</v>
      </c>
      <c r="E13675" s="6" t="s">
        <v>101</v>
      </c>
      <c r="F13675" s="6" t="str">
        <f>LEFT(E13675,SEARCH("(",E13675)-2)</f>
        <v>Rêves Général 62'</v>
      </c>
      <c r="G13675" s="8" t="str">
        <f>IFERROR(VLOOKUP($F13675,[1]Auteur!$1:$1048576,2,FALSE),"NOK")</f>
        <v>Rêves Général</v>
      </c>
      <c r="H13675" s="8" t="str">
        <f>IFERROR(VLOOKUP($F13675,[1]Auteur!$1:$1048576,7,FALSE),"NOK")</f>
        <v>O</v>
      </c>
      <c r="I13675" s="8" t="str">
        <f>IFERROR(VLOOKUP($F13675,[1]Auteur!$1:$1048576,8,FALSE),"NOK")</f>
        <v>O</v>
      </c>
      <c r="J13675" s="8" t="str">
        <f>IFERROR(VLOOKUP($F13675,[1]Auteur!$1:$1048576,9,FALSE),"NOK")</f>
        <v>O</v>
      </c>
      <c r="K13675" s="8" t="str">
        <f>IFERROR(VLOOKUP($F13675,[1]Auteur!$1:$1048576,3,FALSE),"NOK")</f>
        <v>Julia Laurenceau</v>
      </c>
      <c r="L13675" s="8" t="str">
        <f>IFERROR(VLOOKUP($F13675,[1]Auteur!$1:$1048576,10,FALSE),"NOK")</f>
        <v>O</v>
      </c>
      <c r="M13675" s="8" t="str">
        <f>IFERROR(VLOOKUP($F13675,[1]Auteur!$1:$1048576,11,FALSE),"NOK")</f>
        <v>France</v>
      </c>
      <c r="N13675" s="8">
        <f>IFERROR(VLOOKUP($F13675,[1]Auteur!$1:$1048576,5,FALSE),"NOK")</f>
        <v>2008</v>
      </c>
      <c r="O13675" s="8" t="str">
        <f>IFERROR(VLOOKUP($F13675,[1]Auteur!$1:$1048576,6,FALSE),"NOK")</f>
        <v>Fiction</v>
      </c>
      <c r="P13675" s="8" t="str">
        <f>IFERROR(VLOOKUP($F13675,[1]Auteur!$1:$1048576,12,FALSE),"NOK")</f>
        <v>O</v>
      </c>
      <c r="Q13675" s="8" t="str">
        <f>IFERROR(VLOOKUP($F13675,[1]Auteur!$1:$1048576,4,FALSE),"NOK")</f>
        <v>Dora Films</v>
      </c>
    </row>
    <row r="13676" spans="1:17" x14ac:dyDescent="0.25">
      <c r="A13676" s="3">
        <v>44759</v>
      </c>
      <c r="B13676" s="4">
        <v>0.24812500000000001</v>
      </c>
      <c r="C13676" s="6" t="s">
        <v>2</v>
      </c>
      <c r="D13676" s="7">
        <f>MOD(B13677-log[[#This Row],[HEURE]],1)</f>
        <v>2.868055555555557E-2</v>
      </c>
      <c r="E13676" s="6" t="s">
        <v>415</v>
      </c>
      <c r="F13676" s="6" t="str">
        <f>LEFT(E13676,SEARCH("(",E13676)-2)</f>
        <v>Bocal 28 avril 98</v>
      </c>
      <c r="G13676" s="8" t="str">
        <f>IFERROR(VLOOKUP($F13676,[1]Auteur!$1:$1048576,2,FALSE),"NOK")</f>
        <v>Bocal 28 avril 98</v>
      </c>
      <c r="H13676" s="8" t="str">
        <f>IFERROR(VLOOKUP($F13676,[1]Auteur!$1:$1048576,7,FALSE),"NOK")</f>
        <v>O</v>
      </c>
      <c r="I13676" s="8" t="str">
        <f>IFERROR(VLOOKUP($F13676,[1]Auteur!$1:$1048576,8,FALSE),"NOK")</f>
        <v>O</v>
      </c>
      <c r="J13676" s="8" t="str">
        <f>IFERROR(VLOOKUP($F13676,[1]Auteur!$1:$1048576,9,FALSE),"NOK")</f>
        <v>O</v>
      </c>
      <c r="K13676" s="8" t="str">
        <f>IFERROR(VLOOKUP($F13676,[1]Auteur!$1:$1048576,3,FALSE),"NOK")</f>
        <v>Richard Sovied</v>
      </c>
      <c r="L13676" s="8" t="str">
        <f>IFERROR(VLOOKUP($F13676,[1]Auteur!$1:$1048576,10,FALSE),"NOK")</f>
        <v>O</v>
      </c>
      <c r="M13676" s="8" t="str">
        <f>IFERROR(VLOOKUP($F13676,[1]Auteur!$1:$1048576,11,FALSE),"NOK")</f>
        <v>France</v>
      </c>
      <c r="N13676" s="8">
        <f>IFERROR(VLOOKUP($F13676,[1]Auteur!$1:$1048576,5,FALSE),"NOK")</f>
        <v>1998</v>
      </c>
      <c r="O13676" s="8" t="str">
        <f>IFERROR(VLOOKUP($F13676,[1]Auteur!$1:$1048576,6,FALSE),"NOK")</f>
        <v>Documentaire</v>
      </c>
      <c r="P13676" s="8" t="str">
        <f>IFERROR(VLOOKUP($F13676,[1]Auteur!$1:$1048576,12,FALSE),"NOK")</f>
        <v>O</v>
      </c>
      <c r="Q13676" s="8" t="str">
        <f>IFERROR(VLOOKUP($F13676,[1]Auteur!$1:$1048576,4,FALSE),"NOK")</f>
        <v>TELE BOCAL</v>
      </c>
    </row>
    <row r="13677" spans="1:17" x14ac:dyDescent="0.25">
      <c r="A13677" s="3">
        <v>44759</v>
      </c>
      <c r="B13677" s="4">
        <v>0.27680555555555558</v>
      </c>
      <c r="C13677" s="6" t="s">
        <v>2</v>
      </c>
      <c r="D13677" s="7">
        <f>MOD(B13678-log[[#This Row],[HEURE]],1)</f>
        <v>3.1296296296296267E-2</v>
      </c>
      <c r="E13677" s="6" t="s">
        <v>23</v>
      </c>
      <c r="F13677" s="6" t="str">
        <f>LEFT(E13677,SEARCH("(",E13677)-2)</f>
        <v>Paris Quartier 10 Mai 13 45'03 Act 2</v>
      </c>
      <c r="G13677" s="8" t="str">
        <f>IFERROR(VLOOKUP($F13677,[1]Auteur!$1:$1048576,2,FALSE),"NOK")</f>
        <v>Paris Quartier 10 Mai 13 Act 2</v>
      </c>
      <c r="H13677" s="8" t="str">
        <f>IFERROR(VLOOKUP($F13677,[1]Auteur!$1:$1048576,7,FALSE),"NOK")</f>
        <v>O</v>
      </c>
      <c r="I13677" s="8" t="str">
        <f>IFERROR(VLOOKUP($F13677,[1]Auteur!$1:$1048576,8,FALSE),"NOK")</f>
        <v>Act 2</v>
      </c>
      <c r="J13677" s="8" t="str">
        <f>IFERROR(VLOOKUP($F13677,[1]Auteur!$1:$1048576,9,FALSE),"NOK")</f>
        <v>O</v>
      </c>
      <c r="K13677" s="8" t="str">
        <f>IFERROR(VLOOKUP($F13677,[1]Auteur!$1:$1048576,3,FALSE),"NOK")</f>
        <v>Richard Sovied</v>
      </c>
      <c r="L13677" s="8" t="str">
        <f>IFERROR(VLOOKUP($F13677,[1]Auteur!$1:$1048576,10,FALSE),"NOK")</f>
        <v>O</v>
      </c>
      <c r="M13677" s="8" t="str">
        <f>IFERROR(VLOOKUP($F13677,[1]Auteur!$1:$1048576,11,FALSE),"NOK")</f>
        <v>France</v>
      </c>
      <c r="N13677" s="8">
        <f>IFERROR(VLOOKUP($F13677,[1]Auteur!$1:$1048576,5,FALSE),"NOK")</f>
        <v>2013</v>
      </c>
      <c r="O13677" s="8" t="str">
        <f>IFERROR(VLOOKUP($F13677,[1]Auteur!$1:$1048576,6,FALSE),"NOK")</f>
        <v>Documentaire</v>
      </c>
      <c r="P13677" s="8" t="str">
        <f>IFERROR(VLOOKUP($F13677,[1]Auteur!$1:$1048576,12,FALSE),"NOK")</f>
        <v>O</v>
      </c>
      <c r="Q13677" s="8" t="str">
        <f>IFERROR(VLOOKUP($F13677,[1]Auteur!$1:$1048576,4,FALSE),"NOK")</f>
        <v>TELE BOCAL</v>
      </c>
    </row>
    <row r="13678" spans="1:17" x14ac:dyDescent="0.25">
      <c r="A13678" s="3">
        <v>44759</v>
      </c>
      <c r="B13678" s="4">
        <v>0.30810185185185185</v>
      </c>
      <c r="C13678" s="6" t="s">
        <v>2</v>
      </c>
      <c r="D13678" s="7">
        <f>MOD(B13679-log[[#This Row],[HEURE]],1)</f>
        <v>4.4074074074074099E-2</v>
      </c>
      <c r="E13678" s="6" t="s">
        <v>101</v>
      </c>
      <c r="F13678" s="6" t="str">
        <f>LEFT(E13678,SEARCH("(",E13678)-2)</f>
        <v>Rêves Général 62'</v>
      </c>
      <c r="G13678" s="8" t="str">
        <f>IFERROR(VLOOKUP($F13678,[1]Auteur!$1:$1048576,2,FALSE),"NOK")</f>
        <v>Rêves Général</v>
      </c>
      <c r="H13678" s="8" t="str">
        <f>IFERROR(VLOOKUP($F13678,[1]Auteur!$1:$1048576,7,FALSE),"NOK")</f>
        <v>O</v>
      </c>
      <c r="I13678" s="8" t="str">
        <f>IFERROR(VLOOKUP($F13678,[1]Auteur!$1:$1048576,8,FALSE),"NOK")</f>
        <v>O</v>
      </c>
      <c r="J13678" s="8" t="str">
        <f>IFERROR(VLOOKUP($F13678,[1]Auteur!$1:$1048576,9,FALSE),"NOK")</f>
        <v>O</v>
      </c>
      <c r="K13678" s="8" t="str">
        <f>IFERROR(VLOOKUP($F13678,[1]Auteur!$1:$1048576,3,FALSE),"NOK")</f>
        <v>Julia Laurenceau</v>
      </c>
      <c r="L13678" s="8" t="str">
        <f>IFERROR(VLOOKUP($F13678,[1]Auteur!$1:$1048576,10,FALSE),"NOK")</f>
        <v>O</v>
      </c>
      <c r="M13678" s="8" t="str">
        <f>IFERROR(VLOOKUP($F13678,[1]Auteur!$1:$1048576,11,FALSE),"NOK")</f>
        <v>France</v>
      </c>
      <c r="N13678" s="8">
        <f>IFERROR(VLOOKUP($F13678,[1]Auteur!$1:$1048576,5,FALSE),"NOK")</f>
        <v>2008</v>
      </c>
      <c r="O13678" s="8" t="str">
        <f>IFERROR(VLOOKUP($F13678,[1]Auteur!$1:$1048576,6,FALSE),"NOK")</f>
        <v>Fiction</v>
      </c>
      <c r="P13678" s="8" t="str">
        <f>IFERROR(VLOOKUP($F13678,[1]Auteur!$1:$1048576,12,FALSE),"NOK")</f>
        <v>O</v>
      </c>
      <c r="Q13678" s="8" t="str">
        <f>IFERROR(VLOOKUP($F13678,[1]Auteur!$1:$1048576,4,FALSE),"NOK")</f>
        <v>Dora Films</v>
      </c>
    </row>
    <row r="13679" spans="1:17" x14ac:dyDescent="0.25">
      <c r="A13679" s="3">
        <v>44759</v>
      </c>
      <c r="B13679" s="4">
        <v>0.35217592592592595</v>
      </c>
      <c r="C13679" s="6" t="s">
        <v>2</v>
      </c>
      <c r="D13679" s="7">
        <f>MOD(B13680-log[[#This Row],[HEURE]],1)</f>
        <v>2.8692129629629581E-2</v>
      </c>
      <c r="E13679" s="6" t="s">
        <v>415</v>
      </c>
      <c r="F13679" s="6" t="str">
        <f>LEFT(E13679,SEARCH("(",E13679)-2)</f>
        <v>Bocal 28 avril 98</v>
      </c>
      <c r="G13679" s="8" t="str">
        <f>IFERROR(VLOOKUP($F13679,[1]Auteur!$1:$1048576,2,FALSE),"NOK")</f>
        <v>Bocal 28 avril 98</v>
      </c>
      <c r="H13679" s="8" t="str">
        <f>IFERROR(VLOOKUP($F13679,[1]Auteur!$1:$1048576,7,FALSE),"NOK")</f>
        <v>O</v>
      </c>
      <c r="I13679" s="8" t="str">
        <f>IFERROR(VLOOKUP($F13679,[1]Auteur!$1:$1048576,8,FALSE),"NOK")</f>
        <v>O</v>
      </c>
      <c r="J13679" s="8" t="str">
        <f>IFERROR(VLOOKUP($F13679,[1]Auteur!$1:$1048576,9,FALSE),"NOK")</f>
        <v>O</v>
      </c>
      <c r="K13679" s="8" t="str">
        <f>IFERROR(VLOOKUP($F13679,[1]Auteur!$1:$1048576,3,FALSE),"NOK")</f>
        <v>Richard Sovied</v>
      </c>
      <c r="L13679" s="8" t="str">
        <f>IFERROR(VLOOKUP($F13679,[1]Auteur!$1:$1048576,10,FALSE),"NOK")</f>
        <v>O</v>
      </c>
      <c r="M13679" s="8" t="str">
        <f>IFERROR(VLOOKUP($F13679,[1]Auteur!$1:$1048576,11,FALSE),"NOK")</f>
        <v>France</v>
      </c>
      <c r="N13679" s="8">
        <f>IFERROR(VLOOKUP($F13679,[1]Auteur!$1:$1048576,5,FALSE),"NOK")</f>
        <v>1998</v>
      </c>
      <c r="O13679" s="8" t="str">
        <f>IFERROR(VLOOKUP($F13679,[1]Auteur!$1:$1048576,6,FALSE),"NOK")</f>
        <v>Documentaire</v>
      </c>
      <c r="P13679" s="8" t="str">
        <f>IFERROR(VLOOKUP($F13679,[1]Auteur!$1:$1048576,12,FALSE),"NOK")</f>
        <v>O</v>
      </c>
      <c r="Q13679" s="8" t="str">
        <f>IFERROR(VLOOKUP($F13679,[1]Auteur!$1:$1048576,4,FALSE),"NOK")</f>
        <v>TELE BOCAL</v>
      </c>
    </row>
    <row r="13680" spans="1:17" x14ac:dyDescent="0.25">
      <c r="A13680" s="3">
        <v>44759</v>
      </c>
      <c r="B13680" s="4">
        <v>0.38086805555555553</v>
      </c>
      <c r="C13680" s="6" t="s">
        <v>2</v>
      </c>
      <c r="D13680" s="7">
        <f>MOD(B13681-log[[#This Row],[HEURE]],1)</f>
        <v>3.1284722222222228E-2</v>
      </c>
      <c r="E13680" s="6" t="s">
        <v>23</v>
      </c>
      <c r="F13680" s="6" t="str">
        <f>LEFT(E13680,SEARCH("(",E13680)-2)</f>
        <v>Paris Quartier 10 Mai 13 45'03 Act 2</v>
      </c>
      <c r="G13680" s="8" t="str">
        <f>IFERROR(VLOOKUP($F13680,[1]Auteur!$1:$1048576,2,FALSE),"NOK")</f>
        <v>Paris Quartier 10 Mai 13 Act 2</v>
      </c>
      <c r="H13680" s="8" t="str">
        <f>IFERROR(VLOOKUP($F13680,[1]Auteur!$1:$1048576,7,FALSE),"NOK")</f>
        <v>O</v>
      </c>
      <c r="I13680" s="8" t="str">
        <f>IFERROR(VLOOKUP($F13680,[1]Auteur!$1:$1048576,8,FALSE),"NOK")</f>
        <v>Act 2</v>
      </c>
      <c r="J13680" s="8" t="str">
        <f>IFERROR(VLOOKUP($F13680,[1]Auteur!$1:$1048576,9,FALSE),"NOK")</f>
        <v>O</v>
      </c>
      <c r="K13680" s="8" t="str">
        <f>IFERROR(VLOOKUP($F13680,[1]Auteur!$1:$1048576,3,FALSE),"NOK")</f>
        <v>Richard Sovied</v>
      </c>
      <c r="L13680" s="8" t="str">
        <f>IFERROR(VLOOKUP($F13680,[1]Auteur!$1:$1048576,10,FALSE),"NOK")</f>
        <v>O</v>
      </c>
      <c r="M13680" s="8" t="str">
        <f>IFERROR(VLOOKUP($F13680,[1]Auteur!$1:$1048576,11,FALSE),"NOK")</f>
        <v>France</v>
      </c>
      <c r="N13680" s="8">
        <f>IFERROR(VLOOKUP($F13680,[1]Auteur!$1:$1048576,5,FALSE),"NOK")</f>
        <v>2013</v>
      </c>
      <c r="O13680" s="8" t="str">
        <f>IFERROR(VLOOKUP($F13680,[1]Auteur!$1:$1048576,6,FALSE),"NOK")</f>
        <v>Documentaire</v>
      </c>
      <c r="P13680" s="8" t="str">
        <f>IFERROR(VLOOKUP($F13680,[1]Auteur!$1:$1048576,12,FALSE),"NOK")</f>
        <v>O</v>
      </c>
      <c r="Q13680" s="8" t="str">
        <f>IFERROR(VLOOKUP($F13680,[1]Auteur!$1:$1048576,4,FALSE),"NOK")</f>
        <v>TELE BOCAL</v>
      </c>
    </row>
    <row r="13681" spans="1:17" x14ac:dyDescent="0.25">
      <c r="A13681" s="3">
        <v>44759</v>
      </c>
      <c r="B13681" s="4">
        <v>0.41215277777777776</v>
      </c>
      <c r="C13681" s="6" t="s">
        <v>2</v>
      </c>
      <c r="D13681" s="7">
        <f>MOD(B13682-log[[#This Row],[HEURE]],1)</f>
        <v>4.5138888888889284E-3</v>
      </c>
      <c r="E13681" s="6" t="s">
        <v>101</v>
      </c>
      <c r="F13681" s="6" t="str">
        <f>LEFT(E13681,SEARCH("(",E13681)-2)</f>
        <v>Rêves Général 62'</v>
      </c>
      <c r="G13681" s="8" t="str">
        <f>IFERROR(VLOOKUP($F13681,[1]Auteur!$1:$1048576,2,FALSE),"NOK")</f>
        <v>Rêves Général</v>
      </c>
      <c r="H13681" s="8" t="str">
        <f>IFERROR(VLOOKUP($F13681,[1]Auteur!$1:$1048576,7,FALSE),"NOK")</f>
        <v>O</v>
      </c>
      <c r="I13681" s="8" t="str">
        <f>IFERROR(VLOOKUP($F13681,[1]Auteur!$1:$1048576,8,FALSE),"NOK")</f>
        <v>O</v>
      </c>
      <c r="J13681" s="8" t="str">
        <f>IFERROR(VLOOKUP($F13681,[1]Auteur!$1:$1048576,9,FALSE),"NOK")</f>
        <v>O</v>
      </c>
      <c r="K13681" s="8" t="str">
        <f>IFERROR(VLOOKUP($F13681,[1]Auteur!$1:$1048576,3,FALSE),"NOK")</f>
        <v>Julia Laurenceau</v>
      </c>
      <c r="L13681" s="8" t="str">
        <f>IFERROR(VLOOKUP($F13681,[1]Auteur!$1:$1048576,10,FALSE),"NOK")</f>
        <v>O</v>
      </c>
      <c r="M13681" s="8" t="str">
        <f>IFERROR(VLOOKUP($F13681,[1]Auteur!$1:$1048576,11,FALSE),"NOK")</f>
        <v>France</v>
      </c>
      <c r="N13681" s="8">
        <f>IFERROR(VLOOKUP($F13681,[1]Auteur!$1:$1048576,5,FALSE),"NOK")</f>
        <v>2008</v>
      </c>
      <c r="O13681" s="8" t="str">
        <f>IFERROR(VLOOKUP($F13681,[1]Auteur!$1:$1048576,6,FALSE),"NOK")</f>
        <v>Fiction</v>
      </c>
      <c r="P13681" s="8" t="str">
        <f>IFERROR(VLOOKUP($F13681,[1]Auteur!$1:$1048576,12,FALSE),"NOK")</f>
        <v>O</v>
      </c>
      <c r="Q13681" s="8" t="str">
        <f>IFERROR(VLOOKUP($F13681,[1]Auteur!$1:$1048576,4,FALSE),"NOK")</f>
        <v>Dora Films</v>
      </c>
    </row>
    <row r="13682" spans="1:17" x14ac:dyDescent="0.25">
      <c r="A13682" s="3">
        <v>44759</v>
      </c>
      <c r="B13682" s="4">
        <v>0.41666666666666669</v>
      </c>
      <c r="C13682" s="6" t="s">
        <v>2</v>
      </c>
      <c r="D13682" s="7">
        <f>MOD(B13683-log[[#This Row],[HEURE]],1)</f>
        <v>3.052083333333333E-2</v>
      </c>
      <c r="E13682" s="6" t="s">
        <v>403</v>
      </c>
      <c r="F13682" s="6" t="str">
        <f>LEFT(E13682,SEARCH("(",E13682)-2)</f>
        <v>Bocal 18 mai 43'57"</v>
      </c>
      <c r="G13682" s="8" t="str">
        <f>IFERROR(VLOOKUP($F13682,[1]Auteur!$1:$1048576,2,FALSE),"NOK")</f>
        <v xml:space="preserve">Bocal 18 mai </v>
      </c>
      <c r="H13682" s="8" t="str">
        <f>IFERROR(VLOOKUP($F13682,[1]Auteur!$1:$1048576,7,FALSE),"NOK")</f>
        <v>O</v>
      </c>
      <c r="I13682" s="8" t="str">
        <f>IFERROR(VLOOKUP($F13682,[1]Auteur!$1:$1048576,8,FALSE),"NOK")</f>
        <v>O</v>
      </c>
      <c r="J13682" s="8" t="str">
        <f>IFERROR(VLOOKUP($F13682,[1]Auteur!$1:$1048576,9,FALSE),"NOK")</f>
        <v>O</v>
      </c>
      <c r="K13682" s="8" t="str">
        <f>IFERROR(VLOOKUP($F13682,[1]Auteur!$1:$1048576,3,FALSE),"NOK")</f>
        <v>Richard Sovied</v>
      </c>
      <c r="L13682" s="8" t="str">
        <f>IFERROR(VLOOKUP($F13682,[1]Auteur!$1:$1048576,10,FALSE),"NOK")</f>
        <v>O</v>
      </c>
      <c r="M13682" s="8" t="str">
        <f>IFERROR(VLOOKUP($F13682,[1]Auteur!$1:$1048576,11,FALSE),"NOK")</f>
        <v>France</v>
      </c>
      <c r="N13682" s="8">
        <f>IFERROR(VLOOKUP($F13682,[1]Auteur!$1:$1048576,5,FALSE),"NOK")</f>
        <v>1997</v>
      </c>
      <c r="O13682" s="8" t="str">
        <f>IFERROR(VLOOKUP($F13682,[1]Auteur!$1:$1048576,6,FALSE),"NOK")</f>
        <v>Documentaire</v>
      </c>
      <c r="P13682" s="8" t="str">
        <f>IFERROR(VLOOKUP($F13682,[1]Auteur!$1:$1048576,12,FALSE),"NOK")</f>
        <v>O</v>
      </c>
      <c r="Q13682" s="8" t="str">
        <f>IFERROR(VLOOKUP($F13682,[1]Auteur!$1:$1048576,4,FALSE),"NOK")</f>
        <v>TELE BOCAL</v>
      </c>
    </row>
    <row r="13683" spans="1:17" x14ac:dyDescent="0.25">
      <c r="A13683" s="3">
        <v>44759</v>
      </c>
      <c r="B13683" s="4">
        <v>0.44718750000000002</v>
      </c>
      <c r="C13683" s="6" t="s">
        <v>2</v>
      </c>
      <c r="D13683" s="7">
        <f>MOD(B13684-log[[#This Row],[HEURE]],1)</f>
        <v>2.0648148148148138E-2</v>
      </c>
      <c r="E13683" s="6" t="s">
        <v>109</v>
      </c>
      <c r="F13683" s="6" t="str">
        <f>LEFT(E13683,SEARCH("(",E13683)-2)</f>
        <v>PQ novembre 2016 29'44</v>
      </c>
      <c r="G13683" s="8" t="str">
        <f>IFERROR(VLOOKUP($F13683,[1]Auteur!$1:$1048576,2,FALSE),"NOK")</f>
        <v>Paris Quartier nov2016</v>
      </c>
      <c r="H13683" s="8" t="str">
        <f>IFERROR(VLOOKUP($F13683,[1]Auteur!$1:$1048576,7,FALSE),"NOK")</f>
        <v>O</v>
      </c>
      <c r="I13683" s="8" t="str">
        <f>IFERROR(VLOOKUP($F13683,[1]Auteur!$1:$1048576,8,FALSE),"NOK")</f>
        <v>O</v>
      </c>
      <c r="J13683" s="8" t="str">
        <f>IFERROR(VLOOKUP($F13683,[1]Auteur!$1:$1048576,9,FALSE),"NOK")</f>
        <v>O</v>
      </c>
      <c r="K13683" s="8" t="str">
        <f>IFERROR(VLOOKUP($F13683,[1]Auteur!$1:$1048576,3,FALSE),"NOK")</f>
        <v>Richard Sovied</v>
      </c>
      <c r="L13683" s="8" t="str">
        <f>IFERROR(VLOOKUP($F13683,[1]Auteur!$1:$1048576,10,FALSE),"NOK")</f>
        <v>O</v>
      </c>
      <c r="M13683" s="8" t="str">
        <f>IFERROR(VLOOKUP($F13683,[1]Auteur!$1:$1048576,11,FALSE),"NOK")</f>
        <v>France</v>
      </c>
      <c r="N13683" s="8">
        <f>IFERROR(VLOOKUP($F13683,[1]Auteur!$1:$1048576,5,FALSE),"NOK")</f>
        <v>2016</v>
      </c>
      <c r="O13683" s="8" t="str">
        <f>IFERROR(VLOOKUP($F13683,[1]Auteur!$1:$1048576,6,FALSE),"NOK")</f>
        <v>Reportage</v>
      </c>
      <c r="P13683" s="8" t="str">
        <f>IFERROR(VLOOKUP($F13683,[1]Auteur!$1:$1048576,12,FALSE),"NOK")</f>
        <v>O</v>
      </c>
      <c r="Q13683" s="8" t="str">
        <f>IFERROR(VLOOKUP($F13683,[1]Auteur!$1:$1048576,4,FALSE),"NOK")</f>
        <v>TELE BOCAL</v>
      </c>
    </row>
    <row r="13684" spans="1:17" x14ac:dyDescent="0.25">
      <c r="A13684" s="3">
        <v>44759</v>
      </c>
      <c r="B13684" s="4">
        <v>0.46783564814814815</v>
      </c>
      <c r="C13684" s="6" t="s">
        <v>2</v>
      </c>
      <c r="D13684" s="7">
        <f>MOD(B13685-log[[#This Row],[HEURE]],1)</f>
        <v>5.3425925925925877E-2</v>
      </c>
      <c r="E13684" s="6" t="s">
        <v>404</v>
      </c>
      <c r="F13684" s="6" t="str">
        <f>LEFT(E13684,SEARCH("(",E13684)-2)</f>
        <v>Beaucoup, Passionnément, à la folie 75'</v>
      </c>
      <c r="G13684" s="8" t="str">
        <f>IFERROR(VLOOKUP($F13684,[1]Auteur!$1:$1048576,2,FALSE),"NOK")</f>
        <v>Beaucoup, Passionnément, à la folie</v>
      </c>
      <c r="H13684" s="8" t="str">
        <f>IFERROR(VLOOKUP($F13684,[1]Auteur!$1:$1048576,7,FALSE),"NOK")</f>
        <v>O</v>
      </c>
      <c r="I13684" s="8" t="str">
        <f>IFERROR(VLOOKUP($F13684,[1]Auteur!$1:$1048576,8,FALSE),"NOK")</f>
        <v>O</v>
      </c>
      <c r="J13684" s="8" t="str">
        <f>IFERROR(VLOOKUP($F13684,[1]Auteur!$1:$1048576,9,FALSE),"NOK")</f>
        <v>O</v>
      </c>
      <c r="K13684" s="8" t="str">
        <f>IFERROR(VLOOKUP($F13684,[1]Auteur!$1:$1048576,3,FALSE),"NOK")</f>
        <v>Jean Michel Carré</v>
      </c>
      <c r="L13684" s="8" t="str">
        <f>IFERROR(VLOOKUP($F13684,[1]Auteur!$1:$1048576,10,FALSE),"NOK")</f>
        <v>O</v>
      </c>
      <c r="M13684" s="8" t="str">
        <f>IFERROR(VLOOKUP($F13684,[1]Auteur!$1:$1048576,11,FALSE),"NOK")</f>
        <v>France</v>
      </c>
      <c r="N13684" s="8">
        <f>IFERROR(VLOOKUP($F13684,[1]Auteur!$1:$1048576,5,FALSE),"NOK")</f>
        <v>2000</v>
      </c>
      <c r="O13684" s="8" t="str">
        <f>IFERROR(VLOOKUP($F13684,[1]Auteur!$1:$1048576,6,FALSE),"NOK")</f>
        <v>Documentaire</v>
      </c>
      <c r="P13684" s="8" t="str">
        <f>IFERROR(VLOOKUP($F13684,[1]Auteur!$1:$1048576,12,FALSE),"NOK")</f>
        <v>O</v>
      </c>
      <c r="Q13684" s="8" t="str">
        <f>IFERROR(VLOOKUP($F13684,[1]Auteur!$1:$1048576,4,FALSE),"NOK")</f>
        <v>Les Films du Grain de Sable</v>
      </c>
    </row>
    <row r="13685" spans="1:17" x14ac:dyDescent="0.25">
      <c r="A13685" s="3">
        <v>44759</v>
      </c>
      <c r="B13685" s="4">
        <v>0.52126157407407403</v>
      </c>
      <c r="C13685" s="6" t="s">
        <v>2</v>
      </c>
      <c r="D13685" s="7">
        <f>MOD(B13686-log[[#This Row],[HEURE]],1)</f>
        <v>4.5787037037037126E-2</v>
      </c>
      <c r="E13685" s="6" t="s">
        <v>405</v>
      </c>
      <c r="F13685" s="6" t="str">
        <f>LEFT(E13685,SEARCH("(",E13685)-2)</f>
        <v>Bocal 19 juin 97 1h05'55"</v>
      </c>
      <c r="G13685" s="8" t="str">
        <f>IFERROR(VLOOKUP($F13685,[1]Auteur!$1:$1048576,2,FALSE),"NOK")</f>
        <v xml:space="preserve">Bocal 19 juin 97 </v>
      </c>
      <c r="H13685" s="8" t="str">
        <f>IFERROR(VLOOKUP($F13685,[1]Auteur!$1:$1048576,7,FALSE),"NOK")</f>
        <v>O</v>
      </c>
      <c r="I13685" s="8" t="str">
        <f>IFERROR(VLOOKUP($F13685,[1]Auteur!$1:$1048576,8,FALSE),"NOK")</f>
        <v>O</v>
      </c>
      <c r="J13685" s="8" t="str">
        <f>IFERROR(VLOOKUP($F13685,[1]Auteur!$1:$1048576,9,FALSE),"NOK")</f>
        <v>O</v>
      </c>
      <c r="K13685" s="8" t="str">
        <f>IFERROR(VLOOKUP($F13685,[1]Auteur!$1:$1048576,3,FALSE),"NOK")</f>
        <v>Richard Sovied</v>
      </c>
      <c r="L13685" s="8" t="str">
        <f>IFERROR(VLOOKUP($F13685,[1]Auteur!$1:$1048576,10,FALSE),"NOK")</f>
        <v>O</v>
      </c>
      <c r="M13685" s="8" t="str">
        <f>IFERROR(VLOOKUP($F13685,[1]Auteur!$1:$1048576,11,FALSE),"NOK")</f>
        <v>France</v>
      </c>
      <c r="N13685" s="8">
        <f>IFERROR(VLOOKUP($F13685,[1]Auteur!$1:$1048576,5,FALSE),"NOK")</f>
        <v>1997</v>
      </c>
      <c r="O13685" s="8" t="str">
        <f>IFERROR(VLOOKUP($F13685,[1]Auteur!$1:$1048576,6,FALSE),"NOK")</f>
        <v>Documentaire</v>
      </c>
      <c r="P13685" s="8" t="str">
        <f>IFERROR(VLOOKUP($F13685,[1]Auteur!$1:$1048576,12,FALSE),"NOK")</f>
        <v>O</v>
      </c>
      <c r="Q13685" s="8" t="str">
        <f>IFERROR(VLOOKUP($F13685,[1]Auteur!$1:$1048576,4,FALSE),"NOK")</f>
        <v>TELE BOCAL</v>
      </c>
    </row>
    <row r="13686" spans="1:17" x14ac:dyDescent="0.25">
      <c r="A13686" s="3">
        <v>44759</v>
      </c>
      <c r="B13686" s="4">
        <v>0.56704861111111116</v>
      </c>
      <c r="C13686" s="6" t="s">
        <v>2</v>
      </c>
      <c r="D13686" s="7">
        <f>MOD(B13687-log[[#This Row],[HEURE]],1)</f>
        <v>2.0555555555555549E-2</v>
      </c>
      <c r="E13686" s="6" t="s">
        <v>15</v>
      </c>
      <c r="F13686" s="6" t="str">
        <f>LEFT(E13686,SEARCH("(",E13686)-2)</f>
        <v>eurovartoche 2010 29'36</v>
      </c>
      <c r="G13686" s="8" t="str">
        <f>IFERROR(VLOOKUP($F13686,[1]Auteur!$1:$1048576,2,FALSE),"NOK")</f>
        <v>Eurovarto</v>
      </c>
      <c r="H13686" s="8" t="str">
        <f>IFERROR(VLOOKUP($F13686,[1]Auteur!$1:$1048576,7,FALSE),"NOK")</f>
        <v>O</v>
      </c>
      <c r="I13686" s="8" t="str">
        <f>IFERROR(VLOOKUP($F13686,[1]Auteur!$1:$1048576,8,FALSE),"NOK")</f>
        <v>O</v>
      </c>
      <c r="J13686" s="8" t="str">
        <f>IFERROR(VLOOKUP($F13686,[1]Auteur!$1:$1048576,9,FALSE),"NOK")</f>
        <v>O</v>
      </c>
      <c r="K13686" s="8" t="str">
        <f>IFERROR(VLOOKUP($F13686,[1]Auteur!$1:$1048576,3,FALSE),"NOK")</f>
        <v>Richard Sovied</v>
      </c>
      <c r="L13686" s="8" t="str">
        <f>IFERROR(VLOOKUP($F13686,[1]Auteur!$1:$1048576,10,FALSE),"NOK")</f>
        <v>O</v>
      </c>
      <c r="M13686" s="8" t="str">
        <f>IFERROR(VLOOKUP($F13686,[1]Auteur!$1:$1048576,11,FALSE),"NOK")</f>
        <v>France</v>
      </c>
      <c r="N13686" s="8">
        <f>IFERROR(VLOOKUP($F13686,[1]Auteur!$1:$1048576,5,FALSE),"NOK")</f>
        <v>2012</v>
      </c>
      <c r="O13686" s="8" t="str">
        <f>IFERROR(VLOOKUP($F13686,[1]Auteur!$1:$1048576,6,FALSE),"NOK")</f>
        <v>Documentaire</v>
      </c>
      <c r="P13686" s="8" t="str">
        <f>IFERROR(VLOOKUP($F13686,[1]Auteur!$1:$1048576,12,FALSE),"NOK")</f>
        <v>O</v>
      </c>
      <c r="Q13686" s="8" t="str">
        <f>IFERROR(VLOOKUP($F13686,[1]Auteur!$1:$1048576,4,FALSE),"NOK")</f>
        <v>TELE BOCAL</v>
      </c>
    </row>
    <row r="13687" spans="1:17" x14ac:dyDescent="0.25">
      <c r="A13687" s="3">
        <v>44759</v>
      </c>
      <c r="B13687" s="4">
        <v>0.58760416666666671</v>
      </c>
      <c r="C13687" s="6" t="s">
        <v>2</v>
      </c>
      <c r="D13687" s="7">
        <f>MOD(B13688-log[[#This Row],[HEURE]],1)</f>
        <v>3.8240740740740686E-2</v>
      </c>
      <c r="E13687" s="6" t="s">
        <v>19</v>
      </c>
      <c r="F13687" s="6" t="str">
        <f>LEFT(E13687,SEARCH("(",E13687)-2)</f>
        <v>La bête immonde 55'03</v>
      </c>
      <c r="G13687" s="8" t="str">
        <f>IFERROR(VLOOKUP($F13687,[1]Auteur!$1:$1048576,2,FALSE),"NOK")</f>
        <v>La bête immonde</v>
      </c>
      <c r="H13687" s="8" t="str">
        <f>IFERROR(VLOOKUP($F13687,[1]Auteur!$1:$1048576,7,FALSE),"NOK")</f>
        <v>O</v>
      </c>
      <c r="I13687" s="8" t="str">
        <f>IFERROR(VLOOKUP($F13687,[1]Auteur!$1:$1048576,8,FALSE),"NOK")</f>
        <v>O</v>
      </c>
      <c r="J13687" s="8" t="str">
        <f>IFERROR(VLOOKUP($F13687,[1]Auteur!$1:$1048576,9,FALSE),"NOK")</f>
        <v>O</v>
      </c>
      <c r="K13687" s="8" t="str">
        <f>IFERROR(VLOOKUP($F13687,[1]Auteur!$1:$1048576,3,FALSE),"NOK")</f>
        <v>Jann Halexander</v>
      </c>
      <c r="L13687" s="8" t="str">
        <f>IFERROR(VLOOKUP($F13687,[1]Auteur!$1:$1048576,10,FALSE),"NOK")</f>
        <v>O</v>
      </c>
      <c r="M13687" s="8" t="str">
        <f>IFERROR(VLOOKUP($F13687,[1]Auteur!$1:$1048576,11,FALSE),"NOK")</f>
        <v>France</v>
      </c>
      <c r="N13687" s="8">
        <f>IFERROR(VLOOKUP($F13687,[1]Auteur!$1:$1048576,5,FALSE),"NOK")</f>
        <v>2011</v>
      </c>
      <c r="O13687" s="8" t="str">
        <f>IFERROR(VLOOKUP($F13687,[1]Auteur!$1:$1048576,6,FALSE),"NOK")</f>
        <v>Reportage</v>
      </c>
      <c r="P13687" s="8" t="str">
        <f>IFERROR(VLOOKUP($F13687,[1]Auteur!$1:$1048576,12,FALSE),"NOK")</f>
        <v>O</v>
      </c>
      <c r="Q13687" s="8" t="str">
        <f>IFERROR(VLOOKUP($F13687,[1]Auteur!$1:$1048576,4,FALSE),"NOK")</f>
        <v>TELE BOCAL</v>
      </c>
    </row>
    <row r="13688" spans="1:17" x14ac:dyDescent="0.25">
      <c r="A13688" s="3">
        <v>44759</v>
      </c>
      <c r="B13688" s="4">
        <v>0.62584490740740739</v>
      </c>
      <c r="C13688" s="6" t="s">
        <v>2</v>
      </c>
      <c r="D13688" s="7">
        <f>MOD(B13689-log[[#This Row],[HEURE]],1)</f>
        <v>3.4363425925925895E-2</v>
      </c>
      <c r="E13688" s="6" t="s">
        <v>406</v>
      </c>
      <c r="F13688" s="6" t="str">
        <f>LEFT(E13688,SEARCH("(",E13688)-2)</f>
        <v>Bocal 20 juillet best Of 97 49'29"</v>
      </c>
      <c r="G13688" s="8" t="str">
        <f>IFERROR(VLOOKUP($F13688,[1]Auteur!$1:$1048576,2,FALSE),"NOK")</f>
        <v>Bocal 20 juillet best Of 97</v>
      </c>
      <c r="H13688" s="8" t="str">
        <f>IFERROR(VLOOKUP($F13688,[1]Auteur!$1:$1048576,7,FALSE),"NOK")</f>
        <v>O</v>
      </c>
      <c r="I13688" s="8" t="str">
        <f>IFERROR(VLOOKUP($F13688,[1]Auteur!$1:$1048576,8,FALSE),"NOK")</f>
        <v>O</v>
      </c>
      <c r="J13688" s="8" t="str">
        <f>IFERROR(VLOOKUP($F13688,[1]Auteur!$1:$1048576,9,FALSE),"NOK")</f>
        <v>O</v>
      </c>
      <c r="K13688" s="8" t="str">
        <f>IFERROR(VLOOKUP($F13688,[1]Auteur!$1:$1048576,3,FALSE),"NOK")</f>
        <v>Richard Sovied</v>
      </c>
      <c r="L13688" s="8" t="str">
        <f>IFERROR(VLOOKUP($F13688,[1]Auteur!$1:$1048576,10,FALSE),"NOK")</f>
        <v>O</v>
      </c>
      <c r="M13688" s="8" t="str">
        <f>IFERROR(VLOOKUP($F13688,[1]Auteur!$1:$1048576,11,FALSE),"NOK")</f>
        <v>France</v>
      </c>
      <c r="N13688" s="8">
        <f>IFERROR(VLOOKUP($F13688,[1]Auteur!$1:$1048576,5,FALSE),"NOK")</f>
        <v>1997</v>
      </c>
      <c r="O13688" s="8" t="str">
        <f>IFERROR(VLOOKUP($F13688,[1]Auteur!$1:$1048576,6,FALSE),"NOK")</f>
        <v>Reportage</v>
      </c>
      <c r="P13688" s="8" t="str">
        <f>IFERROR(VLOOKUP($F13688,[1]Auteur!$1:$1048576,12,FALSE),"NOK")</f>
        <v>O</v>
      </c>
      <c r="Q13688" s="8" t="str">
        <f>IFERROR(VLOOKUP($F13688,[1]Auteur!$1:$1048576,4,FALSE),"NOK")</f>
        <v>TELE BOCAL</v>
      </c>
    </row>
    <row r="13689" spans="1:17" x14ac:dyDescent="0.25">
      <c r="A13689" s="3">
        <v>44759</v>
      </c>
      <c r="B13689" s="4">
        <v>0.66020833333333329</v>
      </c>
      <c r="C13689" s="6" t="s">
        <v>2</v>
      </c>
      <c r="D13689" s="7">
        <f>MOD(B13690-log[[#This Row],[HEURE]],1)</f>
        <v>3.6886574074074141E-2</v>
      </c>
      <c r="E13689" s="6" t="s">
        <v>407</v>
      </c>
      <c r="F13689" s="6" t="str">
        <f>LEFT(E13689,SEARCH("(",E13689)-2)</f>
        <v>8 Un pas en avant 57'07</v>
      </c>
      <c r="G13689" s="8" t="str">
        <f>IFERROR(VLOOKUP($F13689,[1]Auteur!$1:$1048576,2,FALSE),"NOK")</f>
        <v>Un pas en avant</v>
      </c>
      <c r="H13689" s="8" t="str">
        <f>IFERROR(VLOOKUP($F13689,[1]Auteur!$1:$1048576,7,FALSE),"NOK")</f>
        <v>O</v>
      </c>
      <c r="I13689" s="8" t="str">
        <f>IFERROR(VLOOKUP($F13689,[1]Auteur!$1:$1048576,8,FALSE),"NOK")</f>
        <v>O</v>
      </c>
      <c r="J13689" s="8" t="str">
        <f>IFERROR(VLOOKUP($F13689,[1]Auteur!$1:$1048576,9,FALSE),"NOK")</f>
        <v>O</v>
      </c>
      <c r="K13689" s="8" t="str">
        <f>IFERROR(VLOOKUP($F13689,[1]Auteur!$1:$1048576,3,FALSE),"NOK")</f>
        <v>François Chouquet - Danièle Lacoste</v>
      </c>
      <c r="L13689" s="8" t="str">
        <f>IFERROR(VLOOKUP($F13689,[1]Auteur!$1:$1048576,10,FALSE),"NOK")</f>
        <v>O</v>
      </c>
      <c r="M13689" s="8" t="str">
        <f>IFERROR(VLOOKUP($F13689,[1]Auteur!$1:$1048576,11,FALSE),"NOK")</f>
        <v>France</v>
      </c>
      <c r="N13689" s="8">
        <f>IFERROR(VLOOKUP($F13689,[1]Auteur!$1:$1048576,5,FALSE),"NOK")</f>
        <v>2013</v>
      </c>
      <c r="O13689" s="8" t="str">
        <f>IFERROR(VLOOKUP($F13689,[1]Auteur!$1:$1048576,6,FALSE),"NOK")</f>
        <v>Documentaire</v>
      </c>
      <c r="P13689" s="8" t="str">
        <f>IFERROR(VLOOKUP($F13689,[1]Auteur!$1:$1048576,12,FALSE),"NOK")</f>
        <v>O</v>
      </c>
      <c r="Q13689" s="8" t="str">
        <f>IFERROR(VLOOKUP($F13689,[1]Auteur!$1:$1048576,4,FALSE),"NOK")</f>
        <v>Inconnu</v>
      </c>
    </row>
    <row r="13690" spans="1:17" x14ac:dyDescent="0.25">
      <c r="A13690" s="3">
        <v>44759</v>
      </c>
      <c r="B13690" s="4">
        <v>0.69709490740740743</v>
      </c>
      <c r="C13690" s="6" t="s">
        <v>2</v>
      </c>
      <c r="D13690" s="7">
        <f>MOD(B13691-log[[#This Row],[HEURE]],1)</f>
        <v>3.28356481481481E-2</v>
      </c>
      <c r="E13690" s="6" t="s">
        <v>226</v>
      </c>
      <c r="F13690" s="6" t="str">
        <f>LEFT(E13690,SEARCH("(",E13690)-2)</f>
        <v>Les films du lou 47'</v>
      </c>
      <c r="G13690" s="8" t="str">
        <f>IFERROR(VLOOKUP($F13690,[1]Auteur!$1:$1048576,2,FALSE),"NOK")</f>
        <v>Les films du lou</v>
      </c>
      <c r="H13690" s="8" t="str">
        <f>IFERROR(VLOOKUP($F13690,[1]Auteur!$1:$1048576,7,FALSE),"NOK")</f>
        <v>O</v>
      </c>
      <c r="I13690" s="8" t="str">
        <f>IFERROR(VLOOKUP($F13690,[1]Auteur!$1:$1048576,8,FALSE),"NOK")</f>
        <v>O</v>
      </c>
      <c r="J13690" s="8" t="str">
        <f>IFERROR(VLOOKUP($F13690,[1]Auteur!$1:$1048576,9,FALSE),"NOK")</f>
        <v>O</v>
      </c>
      <c r="K13690" s="8" t="str">
        <f>IFERROR(VLOOKUP($F13690,[1]Auteur!$1:$1048576,3,FALSE),"NOK")</f>
        <v>Richard Sovied</v>
      </c>
      <c r="L13690" s="8" t="str">
        <f>IFERROR(VLOOKUP($F13690,[1]Auteur!$1:$1048576,10,FALSE),"NOK")</f>
        <v>O</v>
      </c>
      <c r="M13690" s="8" t="str">
        <f>IFERROR(VLOOKUP($F13690,[1]Auteur!$1:$1048576,11,FALSE),"NOK")</f>
        <v>France</v>
      </c>
      <c r="N13690" s="8">
        <f>IFERROR(VLOOKUP($F13690,[1]Auteur!$1:$1048576,5,FALSE),"NOK")</f>
        <v>2010</v>
      </c>
      <c r="O13690" s="8" t="str">
        <f>IFERROR(VLOOKUP($F13690,[1]Auteur!$1:$1048576,6,FALSE),"NOK")</f>
        <v>Documentaire</v>
      </c>
      <c r="P13690" s="8" t="str">
        <f>IFERROR(VLOOKUP($F13690,[1]Auteur!$1:$1048576,12,FALSE),"NOK")</f>
        <v>O</v>
      </c>
      <c r="Q13690" s="8" t="str">
        <f>IFERROR(VLOOKUP($F13690,[1]Auteur!$1:$1048576,4,FALSE),"NOK")</f>
        <v>TELE BOCAL</v>
      </c>
    </row>
    <row r="13691" spans="1:17" x14ac:dyDescent="0.25">
      <c r="A13691" s="3">
        <v>44759</v>
      </c>
      <c r="B13691" s="4">
        <v>0.72993055555555553</v>
      </c>
      <c r="C13691" s="6" t="s">
        <v>2</v>
      </c>
      <c r="D13691" s="7">
        <f>MOD(B13692-log[[#This Row],[HEURE]],1)</f>
        <v>3.7430555555555634E-2</v>
      </c>
      <c r="E13691" s="6" t="s">
        <v>408</v>
      </c>
      <c r="F13691" s="6" t="str">
        <f>LEFT(E13691,SEARCH("(",E13691)-2)</f>
        <v>Bocal 21 sep 97 53'54"</v>
      </c>
      <c r="G13691" s="8" t="str">
        <f>IFERROR(VLOOKUP($F13691,[1]Auteur!$1:$1048576,2,FALSE),"NOK")</f>
        <v>Bocal 21 sep 97</v>
      </c>
      <c r="H13691" s="8" t="str">
        <f>IFERROR(VLOOKUP($F13691,[1]Auteur!$1:$1048576,7,FALSE),"NOK")</f>
        <v>O</v>
      </c>
      <c r="I13691" s="8" t="str">
        <f>IFERROR(VLOOKUP($F13691,[1]Auteur!$1:$1048576,8,FALSE),"NOK")</f>
        <v>O</v>
      </c>
      <c r="J13691" s="8" t="str">
        <f>IFERROR(VLOOKUP($F13691,[1]Auteur!$1:$1048576,9,FALSE),"NOK")</f>
        <v>O</v>
      </c>
      <c r="K13691" s="8" t="str">
        <f>IFERROR(VLOOKUP($F13691,[1]Auteur!$1:$1048576,3,FALSE),"NOK")</f>
        <v>Richard Sovied</v>
      </c>
      <c r="L13691" s="8" t="str">
        <f>IFERROR(VLOOKUP($F13691,[1]Auteur!$1:$1048576,10,FALSE),"NOK")</f>
        <v>O</v>
      </c>
      <c r="M13691" s="8" t="str">
        <f>IFERROR(VLOOKUP($F13691,[1]Auteur!$1:$1048576,11,FALSE),"NOK")</f>
        <v>France</v>
      </c>
      <c r="N13691" s="8">
        <f>IFERROR(VLOOKUP($F13691,[1]Auteur!$1:$1048576,5,FALSE),"NOK")</f>
        <v>1997</v>
      </c>
      <c r="O13691" s="8" t="str">
        <f>IFERROR(VLOOKUP($F13691,[1]Auteur!$1:$1048576,6,FALSE),"NOK")</f>
        <v>Documentaire</v>
      </c>
      <c r="P13691" s="8" t="str">
        <f>IFERROR(VLOOKUP($F13691,[1]Auteur!$1:$1048576,12,FALSE),"NOK")</f>
        <v>O</v>
      </c>
      <c r="Q13691" s="8" t="str">
        <f>IFERROR(VLOOKUP($F13691,[1]Auteur!$1:$1048576,4,FALSE),"NOK")</f>
        <v>TELE BOCAL</v>
      </c>
    </row>
    <row r="13692" spans="1:17" x14ac:dyDescent="0.25">
      <c r="A13692" s="3">
        <v>44759</v>
      </c>
      <c r="B13692" s="4">
        <v>0.76736111111111116</v>
      </c>
      <c r="C13692" s="6" t="s">
        <v>2</v>
      </c>
      <c r="D13692" s="7">
        <f>MOD(B13693-log[[#This Row],[HEURE]],1)</f>
        <v>3.9085648148148078E-2</v>
      </c>
      <c r="E13692" s="6" t="s">
        <v>114</v>
      </c>
      <c r="F13692" s="6" t="str">
        <f>LEFT(E13692,SEARCH("(",E13692)-2)</f>
        <v>Télé Vidourlade 56'17</v>
      </c>
      <c r="G13692" s="8" t="str">
        <f>IFERROR(VLOOKUP($F13692,[1]Auteur!$1:$1048576,2,FALSE),"NOK")</f>
        <v>Télé Vidourlade</v>
      </c>
      <c r="H13692" s="8" t="str">
        <f>IFERROR(VLOOKUP($F13692,[1]Auteur!$1:$1048576,7,FALSE),"NOK")</f>
        <v>O</v>
      </c>
      <c r="I13692" s="8" t="str">
        <f>IFERROR(VLOOKUP($F13692,[1]Auteur!$1:$1048576,8,FALSE),"NOK")</f>
        <v>O</v>
      </c>
      <c r="J13692" s="8" t="str">
        <f>IFERROR(VLOOKUP($F13692,[1]Auteur!$1:$1048576,9,FALSE),"NOK")</f>
        <v>O</v>
      </c>
      <c r="K13692" s="8" t="str">
        <f>IFERROR(VLOOKUP($F13692,[1]Auteur!$1:$1048576,3,FALSE),"NOK")</f>
        <v>Richard Sovied</v>
      </c>
      <c r="L13692" s="8" t="str">
        <f>IFERROR(VLOOKUP($F13692,[1]Auteur!$1:$1048576,10,FALSE),"NOK")</f>
        <v>O</v>
      </c>
      <c r="M13692" s="8" t="str">
        <f>IFERROR(VLOOKUP($F13692,[1]Auteur!$1:$1048576,11,FALSE),"NOK")</f>
        <v>France</v>
      </c>
      <c r="N13692" s="8">
        <f>IFERROR(VLOOKUP($F13692,[1]Auteur!$1:$1048576,5,FALSE),"NOK")</f>
        <v>2015</v>
      </c>
      <c r="O13692" s="8" t="str">
        <f>IFERROR(VLOOKUP($F13692,[1]Auteur!$1:$1048576,6,FALSE),"NOK")</f>
        <v>Documentaire</v>
      </c>
      <c r="P13692" s="8" t="str">
        <f>IFERROR(VLOOKUP($F13692,[1]Auteur!$1:$1048576,12,FALSE),"NOK")</f>
        <v>O</v>
      </c>
      <c r="Q13692" s="8" t="str">
        <f>IFERROR(VLOOKUP($F13692,[1]Auteur!$1:$1048576,4,FALSE),"NOK")</f>
        <v>TELE BOCAL</v>
      </c>
    </row>
    <row r="13693" spans="1:17" x14ac:dyDescent="0.25">
      <c r="A13693" s="3">
        <v>44759</v>
      </c>
      <c r="B13693" s="4">
        <v>0.80644675925925924</v>
      </c>
      <c r="C13693" s="6" t="s">
        <v>2</v>
      </c>
      <c r="D13693" s="7">
        <f>MOD(B13694-log[[#This Row],[HEURE]],1)</f>
        <v>2.748842592592593E-2</v>
      </c>
      <c r="E13693" s="6" t="s">
        <v>115</v>
      </c>
      <c r="F13693" s="6" t="str">
        <f>LEFT(E13693,SEARCH("(",E13693)-2)</f>
        <v>Bocal 24 déc 97 39'35"</v>
      </c>
      <c r="G13693" s="8" t="str">
        <f>IFERROR(VLOOKUP($F13693,[1]Auteur!$1:$1048576,2,FALSE),"NOK")</f>
        <v>Bocal 24 déc 97</v>
      </c>
      <c r="H13693" s="8" t="str">
        <f>IFERROR(VLOOKUP($F13693,[1]Auteur!$1:$1048576,7,FALSE),"NOK")</f>
        <v>O</v>
      </c>
      <c r="I13693" s="8" t="str">
        <f>IFERROR(VLOOKUP($F13693,[1]Auteur!$1:$1048576,8,FALSE),"NOK")</f>
        <v>O</v>
      </c>
      <c r="J13693" s="8" t="str">
        <f>IFERROR(VLOOKUP($F13693,[1]Auteur!$1:$1048576,9,FALSE),"NOK")</f>
        <v>O</v>
      </c>
      <c r="K13693" s="8" t="str">
        <f>IFERROR(VLOOKUP($F13693,[1]Auteur!$1:$1048576,3,FALSE),"NOK")</f>
        <v>Richard Sovied</v>
      </c>
      <c r="L13693" s="8" t="str">
        <f>IFERROR(VLOOKUP($F13693,[1]Auteur!$1:$1048576,10,FALSE),"NOK")</f>
        <v>O</v>
      </c>
      <c r="M13693" s="8" t="str">
        <f>IFERROR(VLOOKUP($F13693,[1]Auteur!$1:$1048576,11,FALSE),"NOK")</f>
        <v>France</v>
      </c>
      <c r="N13693" s="8">
        <f>IFERROR(VLOOKUP($F13693,[1]Auteur!$1:$1048576,5,FALSE),"NOK")</f>
        <v>1997</v>
      </c>
      <c r="O13693" s="8" t="str">
        <f>IFERROR(VLOOKUP($F13693,[1]Auteur!$1:$1048576,6,FALSE),"NOK")</f>
        <v>Documentaire</v>
      </c>
      <c r="P13693" s="8" t="str">
        <f>IFERROR(VLOOKUP($F13693,[1]Auteur!$1:$1048576,12,FALSE),"NOK")</f>
        <v>O</v>
      </c>
      <c r="Q13693" s="8" t="str">
        <f>IFERROR(VLOOKUP($F13693,[1]Auteur!$1:$1048576,4,FALSE),"NOK")</f>
        <v>TELE BOCAL</v>
      </c>
    </row>
    <row r="13694" spans="1:17" x14ac:dyDescent="0.25">
      <c r="A13694" s="3">
        <v>44759</v>
      </c>
      <c r="B13694" s="4">
        <v>0.83393518518518517</v>
      </c>
      <c r="C13694" s="6" t="s">
        <v>2</v>
      </c>
      <c r="D13694" s="7">
        <f>MOD(B13695-log[[#This Row],[HEURE]],1)</f>
        <v>2.6608796296296311E-2</v>
      </c>
      <c r="E13694" s="6" t="s">
        <v>409</v>
      </c>
      <c r="F13694" s="6" t="str">
        <f>LEFT(E13694,SEARCH("(",E13694)-2)</f>
        <v>Bocal 22 oct 97 38'18"</v>
      </c>
      <c r="G13694" s="8" t="str">
        <f>IFERROR(VLOOKUP($F13694,[1]Auteur!$1:$1048576,2,FALSE),"NOK")</f>
        <v>Bocal 22 oct 97</v>
      </c>
      <c r="H13694" s="8" t="str">
        <f>IFERROR(VLOOKUP($F13694,[1]Auteur!$1:$1048576,7,FALSE),"NOK")</f>
        <v>O</v>
      </c>
      <c r="I13694" s="8" t="str">
        <f>IFERROR(VLOOKUP($F13694,[1]Auteur!$1:$1048576,8,FALSE),"NOK")</f>
        <v>O</v>
      </c>
      <c r="J13694" s="8" t="str">
        <f>IFERROR(VLOOKUP($F13694,[1]Auteur!$1:$1048576,9,FALSE),"NOK")</f>
        <v>O</v>
      </c>
      <c r="K13694" s="8" t="str">
        <f>IFERROR(VLOOKUP($F13694,[1]Auteur!$1:$1048576,3,FALSE),"NOK")</f>
        <v>Richard Sovied</v>
      </c>
      <c r="L13694" s="8" t="str">
        <f>IFERROR(VLOOKUP($F13694,[1]Auteur!$1:$1048576,10,FALSE),"NOK")</f>
        <v>O</v>
      </c>
      <c r="M13694" s="8" t="str">
        <f>IFERROR(VLOOKUP($F13694,[1]Auteur!$1:$1048576,11,FALSE),"NOK")</f>
        <v>France</v>
      </c>
      <c r="N13694" s="8">
        <f>IFERROR(VLOOKUP($F13694,[1]Auteur!$1:$1048576,5,FALSE),"NOK")</f>
        <v>1997</v>
      </c>
      <c r="O13694" s="8" t="str">
        <f>IFERROR(VLOOKUP($F13694,[1]Auteur!$1:$1048576,6,FALSE),"NOK")</f>
        <v>Reportage</v>
      </c>
      <c r="P13694" s="8" t="str">
        <f>IFERROR(VLOOKUP($F13694,[1]Auteur!$1:$1048576,12,FALSE),"NOK")</f>
        <v>O</v>
      </c>
      <c r="Q13694" s="8" t="str">
        <f>IFERROR(VLOOKUP($F13694,[1]Auteur!$1:$1048576,4,FALSE),"NOK")</f>
        <v>TELE BOCAL</v>
      </c>
    </row>
    <row r="13695" spans="1:17" x14ac:dyDescent="0.25">
      <c r="A13695" s="3">
        <v>44759</v>
      </c>
      <c r="B13695" s="4">
        <v>0.86054398148148148</v>
      </c>
      <c r="C13695" s="6" t="s">
        <v>2</v>
      </c>
      <c r="D13695" s="7">
        <f>MOD(B13696-log[[#This Row],[HEURE]],1)</f>
        <v>3.9039351851851811E-2</v>
      </c>
      <c r="E13695" s="6" t="s">
        <v>305</v>
      </c>
      <c r="F13695" s="6" t="str">
        <f>LEFT(E13695,SEARCH("(",E13695)-2)</f>
        <v>3 Des banques pour les pauvres 56'14</v>
      </c>
      <c r="G13695" s="8" t="str">
        <f>IFERROR(VLOOKUP($F13695,[1]Auteur!$1:$1048576,2,FALSE),"NOK")</f>
        <v xml:space="preserve">Des banques pour les pauvres </v>
      </c>
      <c r="H13695" s="8" t="str">
        <f>IFERROR(VLOOKUP($F13695,[1]Auteur!$1:$1048576,7,FALSE),"NOK")</f>
        <v>O</v>
      </c>
      <c r="I13695" s="8" t="str">
        <f>IFERROR(VLOOKUP($F13695,[1]Auteur!$1:$1048576,8,FALSE),"NOK")</f>
        <v>O</v>
      </c>
      <c r="J13695" s="8" t="str">
        <f>IFERROR(VLOOKUP($F13695,[1]Auteur!$1:$1048576,9,FALSE),"NOK")</f>
        <v>O</v>
      </c>
      <c r="K13695" s="8" t="str">
        <f>IFERROR(VLOOKUP($F13695,[1]Auteur!$1:$1048576,3,FALSE),"NOK")</f>
        <v>Jean Michel Trubert</v>
      </c>
      <c r="L13695" s="8" t="str">
        <f>IFERROR(VLOOKUP($F13695,[1]Auteur!$1:$1048576,10,FALSE),"NOK")</f>
        <v>O</v>
      </c>
      <c r="M13695" s="8" t="str">
        <f>IFERROR(VLOOKUP($F13695,[1]Auteur!$1:$1048576,11,FALSE),"NOK")</f>
        <v>France</v>
      </c>
      <c r="N13695" s="8">
        <f>IFERROR(VLOOKUP($F13695,[1]Auteur!$1:$1048576,5,FALSE),"NOK")</f>
        <v>2005</v>
      </c>
      <c r="O13695" s="8" t="str">
        <f>IFERROR(VLOOKUP($F13695,[1]Auteur!$1:$1048576,6,FALSE),"NOK")</f>
        <v>Documentaire</v>
      </c>
      <c r="P13695" s="8" t="str">
        <f>IFERROR(VLOOKUP($F13695,[1]Auteur!$1:$1048576,12,FALSE),"NOK")</f>
        <v>O</v>
      </c>
      <c r="Q13695" s="8" t="str">
        <f>IFERROR(VLOOKUP($F13695,[1]Auteur!$1:$1048576,4,FALSE),"NOK")</f>
        <v>Labelproduction</v>
      </c>
    </row>
    <row r="13696" spans="1:17" x14ac:dyDescent="0.25">
      <c r="A13696" s="3">
        <v>44759</v>
      </c>
      <c r="B13696" s="4">
        <v>0.89958333333333329</v>
      </c>
      <c r="C13696" s="6" t="s">
        <v>2</v>
      </c>
      <c r="D13696" s="7">
        <f>MOD(B13697-log[[#This Row],[HEURE]],1)</f>
        <v>3.9097222222222228E-2</v>
      </c>
      <c r="E13696" s="6" t="s">
        <v>41</v>
      </c>
      <c r="F13696" s="6" t="str">
        <f>LEFT(E13696,SEARCH("(",E13696)-2)</f>
        <v>Gobeur de Lune 56'18</v>
      </c>
      <c r="G13696" s="8" t="str">
        <f>IFERROR(VLOOKUP($F13696,[1]Auteur!$1:$1048576,2,FALSE),"NOK")</f>
        <v>Gobeur de Lune</v>
      </c>
      <c r="H13696" s="8" t="str">
        <f>IFERROR(VLOOKUP($F13696,[1]Auteur!$1:$1048576,7,FALSE),"NOK")</f>
        <v>O</v>
      </c>
      <c r="I13696" s="8" t="str">
        <f>IFERROR(VLOOKUP($F13696,[1]Auteur!$1:$1048576,8,FALSE),"NOK")</f>
        <v>O</v>
      </c>
      <c r="J13696" s="8" t="str">
        <f>IFERROR(VLOOKUP($F13696,[1]Auteur!$1:$1048576,9,FALSE),"NOK")</f>
        <v>O</v>
      </c>
      <c r="K13696" s="8" t="str">
        <f>IFERROR(VLOOKUP($F13696,[1]Auteur!$1:$1048576,3,FALSE),"NOK")</f>
        <v>Peter Bach</v>
      </c>
      <c r="L13696" s="8" t="str">
        <f>IFERROR(VLOOKUP($F13696,[1]Auteur!$1:$1048576,10,FALSE),"NOK")</f>
        <v>O</v>
      </c>
      <c r="M13696" s="8" t="str">
        <f>IFERROR(VLOOKUP($F13696,[1]Auteur!$1:$1048576,11,FALSE),"NOK")</f>
        <v>France</v>
      </c>
      <c r="N13696" s="8">
        <f>IFERROR(VLOOKUP($F13696,[1]Auteur!$1:$1048576,5,FALSE),"NOK")</f>
        <v>1995</v>
      </c>
      <c r="O13696" s="8" t="str">
        <f>IFERROR(VLOOKUP($F13696,[1]Auteur!$1:$1048576,6,FALSE),"NOK")</f>
        <v>Documentaire</v>
      </c>
      <c r="P13696" s="8" t="str">
        <f>IFERROR(VLOOKUP($F13696,[1]Auteur!$1:$1048576,12,FALSE),"NOK")</f>
        <v>O</v>
      </c>
      <c r="Q13696" s="8" t="str">
        <f>IFERROR(VLOOKUP($F13696,[1]Auteur!$1:$1048576,4,FALSE),"NOK")</f>
        <v>Peter Bach</v>
      </c>
    </row>
    <row r="13697" spans="1:17" x14ac:dyDescent="0.25">
      <c r="A13697" s="3">
        <v>44759</v>
      </c>
      <c r="B13697" s="4">
        <v>0.93868055555555552</v>
      </c>
      <c r="C13697" s="6" t="s">
        <v>2</v>
      </c>
      <c r="D13697" s="7">
        <f>MOD(B13698-log[[#This Row],[HEURE]],1)</f>
        <v>3.5775462962962967E-2</v>
      </c>
      <c r="E13697" s="6" t="s">
        <v>410</v>
      </c>
      <c r="F13697" s="6" t="str">
        <f>LEFT(E13697,SEARCH("(",E13697)-2)</f>
        <v>Bocal 23 nov 97 51'31"</v>
      </c>
      <c r="G13697" s="8" t="str">
        <f>IFERROR(VLOOKUP($F13697,[1]Auteur!$1:$1048576,2,FALSE),"NOK")</f>
        <v>Bocal 23 nov 97</v>
      </c>
      <c r="H13697" s="8" t="str">
        <f>IFERROR(VLOOKUP($F13697,[1]Auteur!$1:$1048576,7,FALSE),"NOK")</f>
        <v>O</v>
      </c>
      <c r="I13697" s="8" t="str">
        <f>IFERROR(VLOOKUP($F13697,[1]Auteur!$1:$1048576,8,FALSE),"NOK")</f>
        <v>O</v>
      </c>
      <c r="J13697" s="8" t="str">
        <f>IFERROR(VLOOKUP($F13697,[1]Auteur!$1:$1048576,9,FALSE),"NOK")</f>
        <v>O</v>
      </c>
      <c r="K13697" s="8" t="str">
        <f>IFERROR(VLOOKUP($F13697,[1]Auteur!$1:$1048576,3,FALSE),"NOK")</f>
        <v>Richard Sovied</v>
      </c>
      <c r="L13697" s="8" t="str">
        <f>IFERROR(VLOOKUP($F13697,[1]Auteur!$1:$1048576,10,FALSE),"NOK")</f>
        <v>O</v>
      </c>
      <c r="M13697" s="8" t="str">
        <f>IFERROR(VLOOKUP($F13697,[1]Auteur!$1:$1048576,11,FALSE),"NOK")</f>
        <v>France</v>
      </c>
      <c r="N13697" s="8">
        <f>IFERROR(VLOOKUP($F13697,[1]Auteur!$1:$1048576,5,FALSE),"NOK")</f>
        <v>1997</v>
      </c>
      <c r="O13697" s="8" t="str">
        <f>IFERROR(VLOOKUP($F13697,[1]Auteur!$1:$1048576,6,FALSE),"NOK")</f>
        <v>Reportage</v>
      </c>
      <c r="P13697" s="8" t="str">
        <f>IFERROR(VLOOKUP($F13697,[1]Auteur!$1:$1048576,12,FALSE),"NOK")</f>
        <v>O</v>
      </c>
      <c r="Q13697" s="8" t="str">
        <f>IFERROR(VLOOKUP($F13697,[1]Auteur!$1:$1048576,4,FALSE),"NOK")</f>
        <v>TELE BOCAL</v>
      </c>
    </row>
    <row r="13698" spans="1:17" x14ac:dyDescent="0.25">
      <c r="A13698" s="3">
        <v>44759</v>
      </c>
      <c r="B13698" s="4">
        <v>0.97445601851851849</v>
      </c>
      <c r="C13698" s="6" t="s">
        <v>2</v>
      </c>
      <c r="D13698" s="7">
        <f>MOD(B13699-log[[#This Row],[HEURE]],1)</f>
        <v>4.0625000000000022E-2</v>
      </c>
      <c r="E13698" s="6" t="s">
        <v>7</v>
      </c>
      <c r="F13698" s="6" t="str">
        <f>LEFT(E13698,SEARCH("(",E13698)-2)</f>
        <v>Abrafaitcourt 30 janvier 17 58'29</v>
      </c>
      <c r="G13698" s="8" t="str">
        <f>IFERROR(VLOOKUP($F13698,[1]Auteur!$1:$1048576,2,FALSE),"NOK")</f>
        <v>Abrafaitcourt 30 janvier 17</v>
      </c>
      <c r="H13698" s="8" t="str">
        <f>IFERROR(VLOOKUP($F13698,[1]Auteur!$1:$1048576,7,FALSE),"NOK")</f>
        <v>O</v>
      </c>
      <c r="I13698" s="8" t="str">
        <f>IFERROR(VLOOKUP($F13698,[1]Auteur!$1:$1048576,8,FALSE),"NOK")</f>
        <v>O</v>
      </c>
      <c r="J13698" s="8" t="str">
        <f>IFERROR(VLOOKUP($F13698,[1]Auteur!$1:$1048576,9,FALSE),"NOK")</f>
        <v>O</v>
      </c>
      <c r="K13698" s="8" t="str">
        <f>IFERROR(VLOOKUP($F13698,[1]Auteur!$1:$1048576,3,FALSE),"NOK")</f>
        <v>Richard Sovied</v>
      </c>
      <c r="L13698" s="8" t="str">
        <f>IFERROR(VLOOKUP($F13698,[1]Auteur!$1:$1048576,10,FALSE),"NOK")</f>
        <v>O</v>
      </c>
      <c r="M13698" s="8" t="str">
        <f>IFERROR(VLOOKUP($F13698,[1]Auteur!$1:$1048576,11,FALSE),"NOK")</f>
        <v>France</v>
      </c>
      <c r="N13698" s="8">
        <f>IFERROR(VLOOKUP($F13698,[1]Auteur!$1:$1048576,5,FALSE),"NOK")</f>
        <v>2017</v>
      </c>
      <c r="O13698" s="8" t="str">
        <f>IFERROR(VLOOKUP($F13698,[1]Auteur!$1:$1048576,6,FALSE),"NOK")</f>
        <v>Reportage</v>
      </c>
      <c r="P13698" s="8" t="str">
        <f>IFERROR(VLOOKUP($F13698,[1]Auteur!$1:$1048576,12,FALSE),"NOK")</f>
        <v>O</v>
      </c>
      <c r="Q13698" s="8" t="str">
        <f>IFERROR(VLOOKUP($F13698,[1]Auteur!$1:$1048576,4,FALSE),"NOK")</f>
        <v>TELE BOCAL</v>
      </c>
    </row>
    <row r="13699" spans="1:17" x14ac:dyDescent="0.25">
      <c r="A13699" s="3">
        <v>44760</v>
      </c>
      <c r="B13699" s="4">
        <v>1.5081018518518518E-2</v>
      </c>
      <c r="C13699" s="6" t="s">
        <v>2</v>
      </c>
      <c r="D13699" s="7">
        <f>MOD(B13700-log[[#This Row],[HEURE]],1)</f>
        <v>2.7719907407407405E-2</v>
      </c>
      <c r="E13699" s="6" t="s">
        <v>108</v>
      </c>
      <c r="F13699" s="6" t="str">
        <f>LEFT(E13699,SEARCH("(",E13699)-2)</f>
        <v>Paris Quartier 8 Avril 13 39'55 Act 2</v>
      </c>
      <c r="G13699" s="8" t="str">
        <f>IFERROR(VLOOKUP($F13699,[1]Auteur!$1:$1048576,2,FALSE),"NOK")</f>
        <v>Paris Quartier 8 Avril 13 Act 2</v>
      </c>
      <c r="H13699" s="8" t="str">
        <f>IFERROR(VLOOKUP($F13699,[1]Auteur!$1:$1048576,7,FALSE),"NOK")</f>
        <v>O</v>
      </c>
      <c r="I13699" s="8" t="str">
        <f>IFERROR(VLOOKUP($F13699,[1]Auteur!$1:$1048576,8,FALSE),"NOK")</f>
        <v>Act 2</v>
      </c>
      <c r="J13699" s="8" t="str">
        <f>IFERROR(VLOOKUP($F13699,[1]Auteur!$1:$1048576,9,FALSE),"NOK")</f>
        <v>O</v>
      </c>
      <c r="K13699" s="8" t="str">
        <f>IFERROR(VLOOKUP($F13699,[1]Auteur!$1:$1048576,3,FALSE),"NOK")</f>
        <v>Richard Sovied</v>
      </c>
      <c r="L13699" s="8" t="str">
        <f>IFERROR(VLOOKUP($F13699,[1]Auteur!$1:$1048576,10,FALSE),"NOK")</f>
        <v>O</v>
      </c>
      <c r="M13699" s="8" t="str">
        <f>IFERROR(VLOOKUP($F13699,[1]Auteur!$1:$1048576,11,FALSE),"NOK")</f>
        <v>France</v>
      </c>
      <c r="N13699" s="8">
        <f>IFERROR(VLOOKUP($F13699,[1]Auteur!$1:$1048576,5,FALSE),"NOK")</f>
        <v>2013</v>
      </c>
      <c r="O13699" s="8" t="str">
        <f>IFERROR(VLOOKUP($F13699,[1]Auteur!$1:$1048576,6,FALSE),"NOK")</f>
        <v>Documentaire</v>
      </c>
      <c r="P13699" s="8" t="str">
        <f>IFERROR(VLOOKUP($F13699,[1]Auteur!$1:$1048576,12,FALSE),"NOK")</f>
        <v>O</v>
      </c>
      <c r="Q13699" s="8" t="str">
        <f>IFERROR(VLOOKUP($F13699,[1]Auteur!$1:$1048576,4,FALSE),"NOK")</f>
        <v>TELE BOCAL</v>
      </c>
    </row>
    <row r="13700" spans="1:17" x14ac:dyDescent="0.25">
      <c r="A13700" s="3">
        <v>44760</v>
      </c>
      <c r="B13700" s="4">
        <v>4.2800925925925923E-2</v>
      </c>
      <c r="C13700" s="6" t="s">
        <v>2</v>
      </c>
      <c r="D13700" s="7">
        <f>MOD(B13701-log[[#This Row],[HEURE]],1)</f>
        <v>3.5775462962962967E-2</v>
      </c>
      <c r="E13700" s="6" t="s">
        <v>410</v>
      </c>
      <c r="F13700" s="6" t="str">
        <f>LEFT(E13700,SEARCH("(",E13700)-2)</f>
        <v>Bocal 23 nov 97 51'31"</v>
      </c>
      <c r="G13700" s="8" t="str">
        <f>IFERROR(VLOOKUP($F13700,[1]Auteur!$1:$1048576,2,FALSE),"NOK")</f>
        <v>Bocal 23 nov 97</v>
      </c>
      <c r="H13700" s="8" t="str">
        <f>IFERROR(VLOOKUP($F13700,[1]Auteur!$1:$1048576,7,FALSE),"NOK")</f>
        <v>O</v>
      </c>
      <c r="I13700" s="8" t="str">
        <f>IFERROR(VLOOKUP($F13700,[1]Auteur!$1:$1048576,8,FALSE),"NOK")</f>
        <v>O</v>
      </c>
      <c r="J13700" s="8" t="str">
        <f>IFERROR(VLOOKUP($F13700,[1]Auteur!$1:$1048576,9,FALSE),"NOK")</f>
        <v>O</v>
      </c>
      <c r="K13700" s="8" t="str">
        <f>IFERROR(VLOOKUP($F13700,[1]Auteur!$1:$1048576,3,FALSE),"NOK")</f>
        <v>Richard Sovied</v>
      </c>
      <c r="L13700" s="8" t="str">
        <f>IFERROR(VLOOKUP($F13700,[1]Auteur!$1:$1048576,10,FALSE),"NOK")</f>
        <v>O</v>
      </c>
      <c r="M13700" s="8" t="str">
        <f>IFERROR(VLOOKUP($F13700,[1]Auteur!$1:$1048576,11,FALSE),"NOK")</f>
        <v>France</v>
      </c>
      <c r="N13700" s="8">
        <f>IFERROR(VLOOKUP($F13700,[1]Auteur!$1:$1048576,5,FALSE),"NOK")</f>
        <v>1997</v>
      </c>
      <c r="O13700" s="8" t="str">
        <f>IFERROR(VLOOKUP($F13700,[1]Auteur!$1:$1048576,6,FALSE),"NOK")</f>
        <v>Reportage</v>
      </c>
      <c r="P13700" s="8" t="str">
        <f>IFERROR(VLOOKUP($F13700,[1]Auteur!$1:$1048576,12,FALSE),"NOK")</f>
        <v>O</v>
      </c>
      <c r="Q13700" s="8" t="str">
        <f>IFERROR(VLOOKUP($F13700,[1]Auteur!$1:$1048576,4,FALSE),"NOK")</f>
        <v>TELE BOCAL</v>
      </c>
    </row>
    <row r="13701" spans="1:17" x14ac:dyDescent="0.25">
      <c r="A13701" s="3">
        <v>44760</v>
      </c>
      <c r="B13701" s="4">
        <v>7.857638888888889E-2</v>
      </c>
      <c r="C13701" s="6" t="s">
        <v>2</v>
      </c>
      <c r="D13701" s="7">
        <f>MOD(B13702-log[[#This Row],[HEURE]],1)</f>
        <v>4.0613425925925928E-2</v>
      </c>
      <c r="E13701" s="6" t="s">
        <v>7</v>
      </c>
      <c r="F13701" s="6" t="str">
        <f>LEFT(E13701,SEARCH("(",E13701)-2)</f>
        <v>Abrafaitcourt 30 janvier 17 58'29</v>
      </c>
      <c r="G13701" s="8" t="str">
        <f>IFERROR(VLOOKUP($F13701,[1]Auteur!$1:$1048576,2,FALSE),"NOK")</f>
        <v>Abrafaitcourt 30 janvier 17</v>
      </c>
      <c r="H13701" s="8" t="str">
        <f>IFERROR(VLOOKUP($F13701,[1]Auteur!$1:$1048576,7,FALSE),"NOK")</f>
        <v>O</v>
      </c>
      <c r="I13701" s="8" t="str">
        <f>IFERROR(VLOOKUP($F13701,[1]Auteur!$1:$1048576,8,FALSE),"NOK")</f>
        <v>O</v>
      </c>
      <c r="J13701" s="8" t="str">
        <f>IFERROR(VLOOKUP($F13701,[1]Auteur!$1:$1048576,9,FALSE),"NOK")</f>
        <v>O</v>
      </c>
      <c r="K13701" s="8" t="str">
        <f>IFERROR(VLOOKUP($F13701,[1]Auteur!$1:$1048576,3,FALSE),"NOK")</f>
        <v>Richard Sovied</v>
      </c>
      <c r="L13701" s="8" t="str">
        <f>IFERROR(VLOOKUP($F13701,[1]Auteur!$1:$1048576,10,FALSE),"NOK")</f>
        <v>O</v>
      </c>
      <c r="M13701" s="8" t="str">
        <f>IFERROR(VLOOKUP($F13701,[1]Auteur!$1:$1048576,11,FALSE),"NOK")</f>
        <v>France</v>
      </c>
      <c r="N13701" s="8">
        <f>IFERROR(VLOOKUP($F13701,[1]Auteur!$1:$1048576,5,FALSE),"NOK")</f>
        <v>2017</v>
      </c>
      <c r="O13701" s="8" t="str">
        <f>IFERROR(VLOOKUP($F13701,[1]Auteur!$1:$1048576,6,FALSE),"NOK")</f>
        <v>Reportage</v>
      </c>
      <c r="P13701" s="8" t="str">
        <f>IFERROR(VLOOKUP($F13701,[1]Auteur!$1:$1048576,12,FALSE),"NOK")</f>
        <v>O</v>
      </c>
      <c r="Q13701" s="8" t="str">
        <f>IFERROR(VLOOKUP($F13701,[1]Auteur!$1:$1048576,4,FALSE),"NOK")</f>
        <v>TELE BOCAL</v>
      </c>
    </row>
    <row r="13702" spans="1:17" x14ac:dyDescent="0.25">
      <c r="A13702" s="3">
        <v>44760</v>
      </c>
      <c r="B13702" s="4">
        <v>0.11918981481481482</v>
      </c>
      <c r="C13702" s="6" t="s">
        <v>2</v>
      </c>
      <c r="D13702" s="7">
        <f>MOD(B13703-log[[#This Row],[HEURE]],1)</f>
        <v>2.7719907407407415E-2</v>
      </c>
      <c r="E13702" s="6" t="s">
        <v>108</v>
      </c>
      <c r="F13702" s="6" t="str">
        <f>LEFT(E13702,SEARCH("(",E13702)-2)</f>
        <v>Paris Quartier 8 Avril 13 39'55 Act 2</v>
      </c>
      <c r="G13702" s="8" t="str">
        <f>IFERROR(VLOOKUP($F13702,[1]Auteur!$1:$1048576,2,FALSE),"NOK")</f>
        <v>Paris Quartier 8 Avril 13 Act 2</v>
      </c>
      <c r="H13702" s="8" t="str">
        <f>IFERROR(VLOOKUP($F13702,[1]Auteur!$1:$1048576,7,FALSE),"NOK")</f>
        <v>O</v>
      </c>
      <c r="I13702" s="8" t="str">
        <f>IFERROR(VLOOKUP($F13702,[1]Auteur!$1:$1048576,8,FALSE),"NOK")</f>
        <v>Act 2</v>
      </c>
      <c r="J13702" s="8" t="str">
        <f>IFERROR(VLOOKUP($F13702,[1]Auteur!$1:$1048576,9,FALSE),"NOK")</f>
        <v>O</v>
      </c>
      <c r="K13702" s="8" t="str">
        <f>IFERROR(VLOOKUP($F13702,[1]Auteur!$1:$1048576,3,FALSE),"NOK")</f>
        <v>Richard Sovied</v>
      </c>
      <c r="L13702" s="8" t="str">
        <f>IFERROR(VLOOKUP($F13702,[1]Auteur!$1:$1048576,10,FALSE),"NOK")</f>
        <v>O</v>
      </c>
      <c r="M13702" s="8" t="str">
        <f>IFERROR(VLOOKUP($F13702,[1]Auteur!$1:$1048576,11,FALSE),"NOK")</f>
        <v>France</v>
      </c>
      <c r="N13702" s="8">
        <f>IFERROR(VLOOKUP($F13702,[1]Auteur!$1:$1048576,5,FALSE),"NOK")</f>
        <v>2013</v>
      </c>
      <c r="O13702" s="8" t="str">
        <f>IFERROR(VLOOKUP($F13702,[1]Auteur!$1:$1048576,6,FALSE),"NOK")</f>
        <v>Documentaire</v>
      </c>
      <c r="P13702" s="8" t="str">
        <f>IFERROR(VLOOKUP($F13702,[1]Auteur!$1:$1048576,12,FALSE),"NOK")</f>
        <v>O</v>
      </c>
      <c r="Q13702" s="8" t="str">
        <f>IFERROR(VLOOKUP($F13702,[1]Auteur!$1:$1048576,4,FALSE),"NOK")</f>
        <v>TELE BOCAL</v>
      </c>
    </row>
    <row r="13703" spans="1:17" x14ac:dyDescent="0.25">
      <c r="A13703" s="3">
        <v>44760</v>
      </c>
      <c r="B13703" s="4">
        <v>0.14690972222222223</v>
      </c>
      <c r="C13703" s="6" t="s">
        <v>2</v>
      </c>
      <c r="D13703" s="7">
        <f>MOD(B13704-log[[#This Row],[HEURE]],1)</f>
        <v>3.5775462962962939E-2</v>
      </c>
      <c r="E13703" s="6" t="s">
        <v>410</v>
      </c>
      <c r="F13703" s="6" t="str">
        <f>LEFT(E13703,SEARCH("(",E13703)-2)</f>
        <v>Bocal 23 nov 97 51'31"</v>
      </c>
      <c r="G13703" s="8" t="str">
        <f>IFERROR(VLOOKUP($F13703,[1]Auteur!$1:$1048576,2,FALSE),"NOK")</f>
        <v>Bocal 23 nov 97</v>
      </c>
      <c r="H13703" s="8" t="str">
        <f>IFERROR(VLOOKUP($F13703,[1]Auteur!$1:$1048576,7,FALSE),"NOK")</f>
        <v>O</v>
      </c>
      <c r="I13703" s="8" t="str">
        <f>IFERROR(VLOOKUP($F13703,[1]Auteur!$1:$1048576,8,FALSE),"NOK")</f>
        <v>O</v>
      </c>
      <c r="J13703" s="8" t="str">
        <f>IFERROR(VLOOKUP($F13703,[1]Auteur!$1:$1048576,9,FALSE),"NOK")</f>
        <v>O</v>
      </c>
      <c r="K13703" s="8" t="str">
        <f>IFERROR(VLOOKUP($F13703,[1]Auteur!$1:$1048576,3,FALSE),"NOK")</f>
        <v>Richard Sovied</v>
      </c>
      <c r="L13703" s="8" t="str">
        <f>IFERROR(VLOOKUP($F13703,[1]Auteur!$1:$1048576,10,FALSE),"NOK")</f>
        <v>O</v>
      </c>
      <c r="M13703" s="8" t="str">
        <f>IFERROR(VLOOKUP($F13703,[1]Auteur!$1:$1048576,11,FALSE),"NOK")</f>
        <v>France</v>
      </c>
      <c r="N13703" s="8">
        <f>IFERROR(VLOOKUP($F13703,[1]Auteur!$1:$1048576,5,FALSE),"NOK")</f>
        <v>1997</v>
      </c>
      <c r="O13703" s="8" t="str">
        <f>IFERROR(VLOOKUP($F13703,[1]Auteur!$1:$1048576,6,FALSE),"NOK")</f>
        <v>Reportage</v>
      </c>
      <c r="P13703" s="8" t="str">
        <f>IFERROR(VLOOKUP($F13703,[1]Auteur!$1:$1048576,12,FALSE),"NOK")</f>
        <v>O</v>
      </c>
      <c r="Q13703" s="8" t="str">
        <f>IFERROR(VLOOKUP($F13703,[1]Auteur!$1:$1048576,4,FALSE),"NOK")</f>
        <v>TELE BOCAL</v>
      </c>
    </row>
    <row r="13704" spans="1:17" x14ac:dyDescent="0.25">
      <c r="A13704" s="3">
        <v>44760</v>
      </c>
      <c r="B13704" s="4">
        <v>0.18268518518518517</v>
      </c>
      <c r="C13704" s="6" t="s">
        <v>2</v>
      </c>
      <c r="D13704" s="7">
        <f>MOD(B13705-log[[#This Row],[HEURE]],1)</f>
        <v>4.0625000000000022E-2</v>
      </c>
      <c r="E13704" s="6" t="s">
        <v>7</v>
      </c>
      <c r="F13704" s="6" t="str">
        <f>LEFT(E13704,SEARCH("(",E13704)-2)</f>
        <v>Abrafaitcourt 30 janvier 17 58'29</v>
      </c>
      <c r="G13704" s="8" t="str">
        <f>IFERROR(VLOOKUP($F13704,[1]Auteur!$1:$1048576,2,FALSE),"NOK")</f>
        <v>Abrafaitcourt 30 janvier 17</v>
      </c>
      <c r="H13704" s="8" t="str">
        <f>IFERROR(VLOOKUP($F13704,[1]Auteur!$1:$1048576,7,FALSE),"NOK")</f>
        <v>O</v>
      </c>
      <c r="I13704" s="8" t="str">
        <f>IFERROR(VLOOKUP($F13704,[1]Auteur!$1:$1048576,8,FALSE),"NOK")</f>
        <v>O</v>
      </c>
      <c r="J13704" s="8" t="str">
        <f>IFERROR(VLOOKUP($F13704,[1]Auteur!$1:$1048576,9,FALSE),"NOK")</f>
        <v>O</v>
      </c>
      <c r="K13704" s="8" t="str">
        <f>IFERROR(VLOOKUP($F13704,[1]Auteur!$1:$1048576,3,FALSE),"NOK")</f>
        <v>Richard Sovied</v>
      </c>
      <c r="L13704" s="8" t="str">
        <f>IFERROR(VLOOKUP($F13704,[1]Auteur!$1:$1048576,10,FALSE),"NOK")</f>
        <v>O</v>
      </c>
      <c r="M13704" s="8" t="str">
        <f>IFERROR(VLOOKUP($F13704,[1]Auteur!$1:$1048576,11,FALSE),"NOK")</f>
        <v>France</v>
      </c>
      <c r="N13704" s="8">
        <f>IFERROR(VLOOKUP($F13704,[1]Auteur!$1:$1048576,5,FALSE),"NOK")</f>
        <v>2017</v>
      </c>
      <c r="O13704" s="8" t="str">
        <f>IFERROR(VLOOKUP($F13704,[1]Auteur!$1:$1048576,6,FALSE),"NOK")</f>
        <v>Reportage</v>
      </c>
      <c r="P13704" s="8" t="str">
        <f>IFERROR(VLOOKUP($F13704,[1]Auteur!$1:$1048576,12,FALSE),"NOK")</f>
        <v>O</v>
      </c>
      <c r="Q13704" s="8" t="str">
        <f>IFERROR(VLOOKUP($F13704,[1]Auteur!$1:$1048576,4,FALSE),"NOK")</f>
        <v>TELE BOCAL</v>
      </c>
    </row>
    <row r="13705" spans="1:17" x14ac:dyDescent="0.25">
      <c r="A13705" s="3">
        <v>44760</v>
      </c>
      <c r="B13705" s="4">
        <v>0.22331018518518519</v>
      </c>
      <c r="C13705" s="6" t="s">
        <v>2</v>
      </c>
      <c r="D13705" s="7">
        <f>MOD(B13706-log[[#This Row],[HEURE]],1)</f>
        <v>2.7719907407407374E-2</v>
      </c>
      <c r="E13705" s="6" t="s">
        <v>108</v>
      </c>
      <c r="F13705" s="6" t="str">
        <f>LEFT(E13705,SEARCH("(",E13705)-2)</f>
        <v>Paris Quartier 8 Avril 13 39'55 Act 2</v>
      </c>
      <c r="G13705" s="8" t="str">
        <f>IFERROR(VLOOKUP($F13705,[1]Auteur!$1:$1048576,2,FALSE),"NOK")</f>
        <v>Paris Quartier 8 Avril 13 Act 2</v>
      </c>
      <c r="H13705" s="8" t="str">
        <f>IFERROR(VLOOKUP($F13705,[1]Auteur!$1:$1048576,7,FALSE),"NOK")</f>
        <v>O</v>
      </c>
      <c r="I13705" s="8" t="str">
        <f>IFERROR(VLOOKUP($F13705,[1]Auteur!$1:$1048576,8,FALSE),"NOK")</f>
        <v>Act 2</v>
      </c>
      <c r="J13705" s="8" t="str">
        <f>IFERROR(VLOOKUP($F13705,[1]Auteur!$1:$1048576,9,FALSE),"NOK")</f>
        <v>O</v>
      </c>
      <c r="K13705" s="8" t="str">
        <f>IFERROR(VLOOKUP($F13705,[1]Auteur!$1:$1048576,3,FALSE),"NOK")</f>
        <v>Richard Sovied</v>
      </c>
      <c r="L13705" s="8" t="str">
        <f>IFERROR(VLOOKUP($F13705,[1]Auteur!$1:$1048576,10,FALSE),"NOK")</f>
        <v>O</v>
      </c>
      <c r="M13705" s="8" t="str">
        <f>IFERROR(VLOOKUP($F13705,[1]Auteur!$1:$1048576,11,FALSE),"NOK")</f>
        <v>France</v>
      </c>
      <c r="N13705" s="8">
        <f>IFERROR(VLOOKUP($F13705,[1]Auteur!$1:$1048576,5,FALSE),"NOK")</f>
        <v>2013</v>
      </c>
      <c r="O13705" s="8" t="str">
        <f>IFERROR(VLOOKUP($F13705,[1]Auteur!$1:$1048576,6,FALSE),"NOK")</f>
        <v>Documentaire</v>
      </c>
      <c r="P13705" s="8" t="str">
        <f>IFERROR(VLOOKUP($F13705,[1]Auteur!$1:$1048576,12,FALSE),"NOK")</f>
        <v>O</v>
      </c>
      <c r="Q13705" s="8" t="str">
        <f>IFERROR(VLOOKUP($F13705,[1]Auteur!$1:$1048576,4,FALSE),"NOK")</f>
        <v>TELE BOCAL</v>
      </c>
    </row>
    <row r="13706" spans="1:17" x14ac:dyDescent="0.25">
      <c r="A13706" s="3">
        <v>44760</v>
      </c>
      <c r="B13706" s="4">
        <v>0.25103009259259257</v>
      </c>
      <c r="C13706" s="6" t="s">
        <v>2</v>
      </c>
      <c r="D13706" s="7">
        <f>MOD(B13707-log[[#This Row],[HEURE]],1)</f>
        <v>3.5775462962962967E-2</v>
      </c>
      <c r="E13706" s="6" t="s">
        <v>410</v>
      </c>
      <c r="F13706" s="6" t="str">
        <f>LEFT(E13706,SEARCH("(",E13706)-2)</f>
        <v>Bocal 23 nov 97 51'31"</v>
      </c>
      <c r="G13706" s="8" t="str">
        <f>IFERROR(VLOOKUP($F13706,[1]Auteur!$1:$1048576,2,FALSE),"NOK")</f>
        <v>Bocal 23 nov 97</v>
      </c>
      <c r="H13706" s="8" t="str">
        <f>IFERROR(VLOOKUP($F13706,[1]Auteur!$1:$1048576,7,FALSE),"NOK")</f>
        <v>O</v>
      </c>
      <c r="I13706" s="8" t="str">
        <f>IFERROR(VLOOKUP($F13706,[1]Auteur!$1:$1048576,8,FALSE),"NOK")</f>
        <v>O</v>
      </c>
      <c r="J13706" s="8" t="str">
        <f>IFERROR(VLOOKUP($F13706,[1]Auteur!$1:$1048576,9,FALSE),"NOK")</f>
        <v>O</v>
      </c>
      <c r="K13706" s="8" t="str">
        <f>IFERROR(VLOOKUP($F13706,[1]Auteur!$1:$1048576,3,FALSE),"NOK")</f>
        <v>Richard Sovied</v>
      </c>
      <c r="L13706" s="8" t="str">
        <f>IFERROR(VLOOKUP($F13706,[1]Auteur!$1:$1048576,10,FALSE),"NOK")</f>
        <v>O</v>
      </c>
      <c r="M13706" s="8" t="str">
        <f>IFERROR(VLOOKUP($F13706,[1]Auteur!$1:$1048576,11,FALSE),"NOK")</f>
        <v>France</v>
      </c>
      <c r="N13706" s="8">
        <f>IFERROR(VLOOKUP($F13706,[1]Auteur!$1:$1048576,5,FALSE),"NOK")</f>
        <v>1997</v>
      </c>
      <c r="O13706" s="8" t="str">
        <f>IFERROR(VLOOKUP($F13706,[1]Auteur!$1:$1048576,6,FALSE),"NOK")</f>
        <v>Reportage</v>
      </c>
      <c r="P13706" s="8" t="str">
        <f>IFERROR(VLOOKUP($F13706,[1]Auteur!$1:$1048576,12,FALSE),"NOK")</f>
        <v>O</v>
      </c>
      <c r="Q13706" s="8" t="str">
        <f>IFERROR(VLOOKUP($F13706,[1]Auteur!$1:$1048576,4,FALSE),"NOK")</f>
        <v>TELE BOCAL</v>
      </c>
    </row>
    <row r="13707" spans="1:17" x14ac:dyDescent="0.25">
      <c r="A13707" s="3">
        <v>44760</v>
      </c>
      <c r="B13707" s="4">
        <v>0.28680555555555554</v>
      </c>
      <c r="C13707" s="6" t="s">
        <v>2</v>
      </c>
      <c r="D13707" s="7">
        <f>MOD(B13708-log[[#This Row],[HEURE]],1)</f>
        <v>4.0613425925925928E-2</v>
      </c>
      <c r="E13707" s="6" t="s">
        <v>7</v>
      </c>
      <c r="F13707" s="6" t="str">
        <f>LEFT(E13707,SEARCH("(",E13707)-2)</f>
        <v>Abrafaitcourt 30 janvier 17 58'29</v>
      </c>
      <c r="G13707" s="8" t="str">
        <f>IFERROR(VLOOKUP($F13707,[1]Auteur!$1:$1048576,2,FALSE),"NOK")</f>
        <v>Abrafaitcourt 30 janvier 17</v>
      </c>
      <c r="H13707" s="8" t="str">
        <f>IFERROR(VLOOKUP($F13707,[1]Auteur!$1:$1048576,7,FALSE),"NOK")</f>
        <v>O</v>
      </c>
      <c r="I13707" s="8" t="str">
        <f>IFERROR(VLOOKUP($F13707,[1]Auteur!$1:$1048576,8,FALSE),"NOK")</f>
        <v>O</v>
      </c>
      <c r="J13707" s="8" t="str">
        <f>IFERROR(VLOOKUP($F13707,[1]Auteur!$1:$1048576,9,FALSE),"NOK")</f>
        <v>O</v>
      </c>
      <c r="K13707" s="8" t="str">
        <f>IFERROR(VLOOKUP($F13707,[1]Auteur!$1:$1048576,3,FALSE),"NOK")</f>
        <v>Richard Sovied</v>
      </c>
      <c r="L13707" s="8" t="str">
        <f>IFERROR(VLOOKUP($F13707,[1]Auteur!$1:$1048576,10,FALSE),"NOK")</f>
        <v>O</v>
      </c>
      <c r="M13707" s="8" t="str">
        <f>IFERROR(VLOOKUP($F13707,[1]Auteur!$1:$1048576,11,FALSE),"NOK")</f>
        <v>France</v>
      </c>
      <c r="N13707" s="8">
        <f>IFERROR(VLOOKUP($F13707,[1]Auteur!$1:$1048576,5,FALSE),"NOK")</f>
        <v>2017</v>
      </c>
      <c r="O13707" s="8" t="str">
        <f>IFERROR(VLOOKUP($F13707,[1]Auteur!$1:$1048576,6,FALSE),"NOK")</f>
        <v>Reportage</v>
      </c>
      <c r="P13707" s="8" t="str">
        <f>IFERROR(VLOOKUP($F13707,[1]Auteur!$1:$1048576,12,FALSE),"NOK")</f>
        <v>O</v>
      </c>
      <c r="Q13707" s="8" t="str">
        <f>IFERROR(VLOOKUP($F13707,[1]Auteur!$1:$1048576,4,FALSE),"NOK")</f>
        <v>TELE BOCAL</v>
      </c>
    </row>
    <row r="13708" spans="1:17" x14ac:dyDescent="0.25">
      <c r="A13708" s="3">
        <v>44760</v>
      </c>
      <c r="B13708" s="4">
        <v>0.32741898148148146</v>
      </c>
      <c r="C13708" s="6" t="s">
        <v>2</v>
      </c>
      <c r="D13708" s="7">
        <f>MOD(B13709-log[[#This Row],[HEURE]],1)</f>
        <v>2.7731481481481524E-2</v>
      </c>
      <c r="E13708" s="6" t="s">
        <v>108</v>
      </c>
      <c r="F13708" s="6" t="str">
        <f>LEFT(E13708,SEARCH("(",E13708)-2)</f>
        <v>Paris Quartier 8 Avril 13 39'55 Act 2</v>
      </c>
      <c r="G13708" s="8" t="str">
        <f>IFERROR(VLOOKUP($F13708,[1]Auteur!$1:$1048576,2,FALSE),"NOK")</f>
        <v>Paris Quartier 8 Avril 13 Act 2</v>
      </c>
      <c r="H13708" s="8" t="str">
        <f>IFERROR(VLOOKUP($F13708,[1]Auteur!$1:$1048576,7,FALSE),"NOK")</f>
        <v>O</v>
      </c>
      <c r="I13708" s="8" t="str">
        <f>IFERROR(VLOOKUP($F13708,[1]Auteur!$1:$1048576,8,FALSE),"NOK")</f>
        <v>Act 2</v>
      </c>
      <c r="J13708" s="8" t="str">
        <f>IFERROR(VLOOKUP($F13708,[1]Auteur!$1:$1048576,9,FALSE),"NOK")</f>
        <v>O</v>
      </c>
      <c r="K13708" s="8" t="str">
        <f>IFERROR(VLOOKUP($F13708,[1]Auteur!$1:$1048576,3,FALSE),"NOK")</f>
        <v>Richard Sovied</v>
      </c>
      <c r="L13708" s="8" t="str">
        <f>IFERROR(VLOOKUP($F13708,[1]Auteur!$1:$1048576,10,FALSE),"NOK")</f>
        <v>O</v>
      </c>
      <c r="M13708" s="8" t="str">
        <f>IFERROR(VLOOKUP($F13708,[1]Auteur!$1:$1048576,11,FALSE),"NOK")</f>
        <v>France</v>
      </c>
      <c r="N13708" s="8">
        <f>IFERROR(VLOOKUP($F13708,[1]Auteur!$1:$1048576,5,FALSE),"NOK")</f>
        <v>2013</v>
      </c>
      <c r="O13708" s="8" t="str">
        <f>IFERROR(VLOOKUP($F13708,[1]Auteur!$1:$1048576,6,FALSE),"NOK")</f>
        <v>Documentaire</v>
      </c>
      <c r="P13708" s="8" t="str">
        <f>IFERROR(VLOOKUP($F13708,[1]Auteur!$1:$1048576,12,FALSE),"NOK")</f>
        <v>O</v>
      </c>
      <c r="Q13708" s="8" t="str">
        <f>IFERROR(VLOOKUP($F13708,[1]Auteur!$1:$1048576,4,FALSE),"NOK")</f>
        <v>TELE BOCAL</v>
      </c>
    </row>
    <row r="13709" spans="1:17" x14ac:dyDescent="0.25">
      <c r="A13709" s="3">
        <v>44760</v>
      </c>
      <c r="B13709" s="4">
        <v>0.35515046296296299</v>
      </c>
      <c r="C13709" s="6" t="s">
        <v>2</v>
      </c>
      <c r="D13709" s="7">
        <f>MOD(B13710-log[[#This Row],[HEURE]],1)</f>
        <v>3.5763888888888873E-2</v>
      </c>
      <c r="E13709" s="6" t="s">
        <v>410</v>
      </c>
      <c r="F13709" s="6" t="str">
        <f>LEFT(E13709,SEARCH("(",E13709)-2)</f>
        <v>Bocal 23 nov 97 51'31"</v>
      </c>
      <c r="G13709" s="8" t="str">
        <f>IFERROR(VLOOKUP($F13709,[1]Auteur!$1:$1048576,2,FALSE),"NOK")</f>
        <v>Bocal 23 nov 97</v>
      </c>
      <c r="H13709" s="8" t="str">
        <f>IFERROR(VLOOKUP($F13709,[1]Auteur!$1:$1048576,7,FALSE),"NOK")</f>
        <v>O</v>
      </c>
      <c r="I13709" s="8" t="str">
        <f>IFERROR(VLOOKUP($F13709,[1]Auteur!$1:$1048576,8,FALSE),"NOK")</f>
        <v>O</v>
      </c>
      <c r="J13709" s="8" t="str">
        <f>IFERROR(VLOOKUP($F13709,[1]Auteur!$1:$1048576,9,FALSE),"NOK")</f>
        <v>O</v>
      </c>
      <c r="K13709" s="8" t="str">
        <f>IFERROR(VLOOKUP($F13709,[1]Auteur!$1:$1048576,3,FALSE),"NOK")</f>
        <v>Richard Sovied</v>
      </c>
      <c r="L13709" s="8" t="str">
        <f>IFERROR(VLOOKUP($F13709,[1]Auteur!$1:$1048576,10,FALSE),"NOK")</f>
        <v>O</v>
      </c>
      <c r="M13709" s="8" t="str">
        <f>IFERROR(VLOOKUP($F13709,[1]Auteur!$1:$1048576,11,FALSE),"NOK")</f>
        <v>France</v>
      </c>
      <c r="N13709" s="8">
        <f>IFERROR(VLOOKUP($F13709,[1]Auteur!$1:$1048576,5,FALSE),"NOK")</f>
        <v>1997</v>
      </c>
      <c r="O13709" s="8" t="str">
        <f>IFERROR(VLOOKUP($F13709,[1]Auteur!$1:$1048576,6,FALSE),"NOK")</f>
        <v>Reportage</v>
      </c>
      <c r="P13709" s="8" t="str">
        <f>IFERROR(VLOOKUP($F13709,[1]Auteur!$1:$1048576,12,FALSE),"NOK")</f>
        <v>O</v>
      </c>
      <c r="Q13709" s="8" t="str">
        <f>IFERROR(VLOOKUP($F13709,[1]Auteur!$1:$1048576,4,FALSE),"NOK")</f>
        <v>TELE BOCAL</v>
      </c>
    </row>
    <row r="13710" spans="1:17" x14ac:dyDescent="0.25">
      <c r="A13710" s="3">
        <v>44760</v>
      </c>
      <c r="B13710" s="4">
        <v>0.39091435185185186</v>
      </c>
      <c r="C13710" s="6" t="s">
        <v>2</v>
      </c>
      <c r="D13710" s="7">
        <f>MOD(B13711-log[[#This Row],[HEURE]],1)</f>
        <v>2.5752314814814825E-2</v>
      </c>
      <c r="E13710" s="6" t="s">
        <v>7</v>
      </c>
      <c r="F13710" s="6" t="str">
        <f>LEFT(E13710,SEARCH("(",E13710)-2)</f>
        <v>Abrafaitcourt 30 janvier 17 58'29</v>
      </c>
      <c r="G13710" s="8" t="str">
        <f>IFERROR(VLOOKUP($F13710,[1]Auteur!$1:$1048576,2,FALSE),"NOK")</f>
        <v>Abrafaitcourt 30 janvier 17</v>
      </c>
      <c r="H13710" s="8" t="str">
        <f>IFERROR(VLOOKUP($F13710,[1]Auteur!$1:$1048576,7,FALSE),"NOK")</f>
        <v>O</v>
      </c>
      <c r="I13710" s="8" t="str">
        <f>IFERROR(VLOOKUP($F13710,[1]Auteur!$1:$1048576,8,FALSE),"NOK")</f>
        <v>O</v>
      </c>
      <c r="J13710" s="8" t="str">
        <f>IFERROR(VLOOKUP($F13710,[1]Auteur!$1:$1048576,9,FALSE),"NOK")</f>
        <v>O</v>
      </c>
      <c r="K13710" s="8" t="str">
        <f>IFERROR(VLOOKUP($F13710,[1]Auteur!$1:$1048576,3,FALSE),"NOK")</f>
        <v>Richard Sovied</v>
      </c>
      <c r="L13710" s="8" t="str">
        <f>IFERROR(VLOOKUP($F13710,[1]Auteur!$1:$1048576,10,FALSE),"NOK")</f>
        <v>O</v>
      </c>
      <c r="M13710" s="8" t="str">
        <f>IFERROR(VLOOKUP($F13710,[1]Auteur!$1:$1048576,11,FALSE),"NOK")</f>
        <v>France</v>
      </c>
      <c r="N13710" s="8">
        <f>IFERROR(VLOOKUP($F13710,[1]Auteur!$1:$1048576,5,FALSE),"NOK")</f>
        <v>2017</v>
      </c>
      <c r="O13710" s="8" t="str">
        <f>IFERROR(VLOOKUP($F13710,[1]Auteur!$1:$1048576,6,FALSE),"NOK")</f>
        <v>Reportage</v>
      </c>
      <c r="P13710" s="8" t="str">
        <f>IFERROR(VLOOKUP($F13710,[1]Auteur!$1:$1048576,12,FALSE),"NOK")</f>
        <v>O</v>
      </c>
      <c r="Q13710" s="8" t="str">
        <f>IFERROR(VLOOKUP($F13710,[1]Auteur!$1:$1048576,4,FALSE),"NOK")</f>
        <v>TELE BOCAL</v>
      </c>
    </row>
    <row r="13711" spans="1:17" x14ac:dyDescent="0.25">
      <c r="A13711" s="3">
        <v>44760</v>
      </c>
      <c r="B13711" s="4">
        <v>0.41666666666666669</v>
      </c>
      <c r="C13711" s="6" t="s">
        <v>2</v>
      </c>
      <c r="D13711" s="7">
        <f>MOD(B13712-log[[#This Row],[HEURE]],1)</f>
        <v>3.2326388888888891E-2</v>
      </c>
      <c r="E13711" s="6" t="s">
        <v>398</v>
      </c>
      <c r="F13711" s="6" t="str">
        <f>LEFT(E13711,SEARCH("(",E13711)-2)</f>
        <v>Bocal 12 nov 96 46'33"</v>
      </c>
      <c r="G13711" s="8" t="str">
        <f>IFERROR(VLOOKUP($F13711,[1]Auteur!$1:$1048576,2,FALSE),"NOK")</f>
        <v>Bocal 12 nov 96</v>
      </c>
      <c r="H13711" s="8" t="str">
        <f>IFERROR(VLOOKUP($F13711,[1]Auteur!$1:$1048576,7,FALSE),"NOK")</f>
        <v>O</v>
      </c>
      <c r="I13711" s="8" t="str">
        <f>IFERROR(VLOOKUP($F13711,[1]Auteur!$1:$1048576,8,FALSE),"NOK")</f>
        <v>O</v>
      </c>
      <c r="J13711" s="8" t="str">
        <f>IFERROR(VLOOKUP($F13711,[1]Auteur!$1:$1048576,9,FALSE),"NOK")</f>
        <v>O</v>
      </c>
      <c r="K13711" s="8" t="str">
        <f>IFERROR(VLOOKUP($F13711,[1]Auteur!$1:$1048576,3,FALSE),"NOK")</f>
        <v>Richard Sovied</v>
      </c>
      <c r="L13711" s="8" t="str">
        <f>IFERROR(VLOOKUP($F13711,[1]Auteur!$1:$1048576,10,FALSE),"NOK")</f>
        <v>O</v>
      </c>
      <c r="M13711" s="8" t="str">
        <f>IFERROR(VLOOKUP($F13711,[1]Auteur!$1:$1048576,11,FALSE),"NOK")</f>
        <v>France</v>
      </c>
      <c r="N13711" s="8">
        <f>IFERROR(VLOOKUP($F13711,[1]Auteur!$1:$1048576,5,FALSE),"NOK")</f>
        <v>1997</v>
      </c>
      <c r="O13711" s="8" t="str">
        <f>IFERROR(VLOOKUP($F13711,[1]Auteur!$1:$1048576,6,FALSE),"NOK")</f>
        <v>Documentaire</v>
      </c>
      <c r="P13711" s="8" t="str">
        <f>IFERROR(VLOOKUP($F13711,[1]Auteur!$1:$1048576,12,FALSE),"NOK")</f>
        <v>O</v>
      </c>
      <c r="Q13711" s="8" t="str">
        <f>IFERROR(VLOOKUP($F13711,[1]Auteur!$1:$1048576,4,FALSE),"NOK")</f>
        <v>TELE BOCAL</v>
      </c>
    </row>
    <row r="13712" spans="1:17" x14ac:dyDescent="0.25">
      <c r="A13712" s="3">
        <v>44760</v>
      </c>
      <c r="B13712" s="4">
        <v>0.44899305555555558</v>
      </c>
      <c r="C13712" s="6" t="s">
        <v>2</v>
      </c>
      <c r="D13712" s="7">
        <f>MOD(B13713-log[[#This Row],[HEURE]],1)</f>
        <v>4.0624999999999967E-2</v>
      </c>
      <c r="E13712" s="6" t="s">
        <v>7</v>
      </c>
      <c r="F13712" s="6" t="str">
        <f>LEFT(E13712,SEARCH("(",E13712)-2)</f>
        <v>Abrafaitcourt 30 janvier 17 58'29</v>
      </c>
      <c r="G13712" s="8" t="str">
        <f>IFERROR(VLOOKUP($F13712,[1]Auteur!$1:$1048576,2,FALSE),"NOK")</f>
        <v>Abrafaitcourt 30 janvier 17</v>
      </c>
      <c r="H13712" s="8" t="str">
        <f>IFERROR(VLOOKUP($F13712,[1]Auteur!$1:$1048576,7,FALSE),"NOK")</f>
        <v>O</v>
      </c>
      <c r="I13712" s="8" t="str">
        <f>IFERROR(VLOOKUP($F13712,[1]Auteur!$1:$1048576,8,FALSE),"NOK")</f>
        <v>O</v>
      </c>
      <c r="J13712" s="8" t="str">
        <f>IFERROR(VLOOKUP($F13712,[1]Auteur!$1:$1048576,9,FALSE),"NOK")</f>
        <v>O</v>
      </c>
      <c r="K13712" s="8" t="str">
        <f>IFERROR(VLOOKUP($F13712,[1]Auteur!$1:$1048576,3,FALSE),"NOK")</f>
        <v>Richard Sovied</v>
      </c>
      <c r="L13712" s="8" t="str">
        <f>IFERROR(VLOOKUP($F13712,[1]Auteur!$1:$1048576,10,FALSE),"NOK")</f>
        <v>O</v>
      </c>
      <c r="M13712" s="8" t="str">
        <f>IFERROR(VLOOKUP($F13712,[1]Auteur!$1:$1048576,11,FALSE),"NOK")</f>
        <v>France</v>
      </c>
      <c r="N13712" s="8">
        <f>IFERROR(VLOOKUP($F13712,[1]Auteur!$1:$1048576,5,FALSE),"NOK")</f>
        <v>2017</v>
      </c>
      <c r="O13712" s="8" t="str">
        <f>IFERROR(VLOOKUP($F13712,[1]Auteur!$1:$1048576,6,FALSE),"NOK")</f>
        <v>Reportage</v>
      </c>
      <c r="P13712" s="8" t="str">
        <f>IFERROR(VLOOKUP($F13712,[1]Auteur!$1:$1048576,12,FALSE),"NOK")</f>
        <v>O</v>
      </c>
      <c r="Q13712" s="8" t="str">
        <f>IFERROR(VLOOKUP($F13712,[1]Auteur!$1:$1048576,4,FALSE),"NOK")</f>
        <v>TELE BOCAL</v>
      </c>
    </row>
    <row r="13713" spans="1:17" x14ac:dyDescent="0.25">
      <c r="A13713" s="3">
        <v>44760</v>
      </c>
      <c r="B13713" s="4">
        <v>0.48961805555555554</v>
      </c>
      <c r="C13713" s="6" t="s">
        <v>2</v>
      </c>
      <c r="D13713" s="7">
        <f>MOD(B13714-log[[#This Row],[HEURE]],1)</f>
        <v>3.0856481481481512E-2</v>
      </c>
      <c r="E13713" s="6" t="s">
        <v>21</v>
      </c>
      <c r="F13713" s="6" t="str">
        <f>LEFT(E13713,SEARCH("(",E13713)-2)</f>
        <v>Paris Quartier Act 4 Mai 16 44'26</v>
      </c>
      <c r="G13713" s="8" t="str">
        <f>IFERROR(VLOOKUP($F13713,[1]Auteur!$1:$1048576,2,FALSE),"NOK")</f>
        <v>Paris Quartier Act 4 Mai 2016</v>
      </c>
      <c r="H13713" s="8" t="str">
        <f>IFERROR(VLOOKUP($F13713,[1]Auteur!$1:$1048576,7,FALSE),"NOK")</f>
        <v>O</v>
      </c>
      <c r="I13713" s="8">
        <f>IFERROR(VLOOKUP($F13713,[1]Auteur!$1:$1048576,8,FALSE),"NOK")</f>
        <v>4</v>
      </c>
      <c r="J13713" s="8" t="str">
        <f>IFERROR(VLOOKUP($F13713,[1]Auteur!$1:$1048576,9,FALSE),"NOK")</f>
        <v>O</v>
      </c>
      <c r="K13713" s="8" t="str">
        <f>IFERROR(VLOOKUP($F13713,[1]Auteur!$1:$1048576,3,FALSE),"NOK")</f>
        <v>Richard Sovied</v>
      </c>
      <c r="L13713" s="8" t="str">
        <f>IFERROR(VLOOKUP($F13713,[1]Auteur!$1:$1048576,10,FALSE),"NOK")</f>
        <v>O</v>
      </c>
      <c r="M13713" s="8" t="str">
        <f>IFERROR(VLOOKUP($F13713,[1]Auteur!$1:$1048576,11,FALSE),"NOK")</f>
        <v>France</v>
      </c>
      <c r="N13713" s="8">
        <f>IFERROR(VLOOKUP($F13713,[1]Auteur!$1:$1048576,5,FALSE),"NOK")</f>
        <v>2016</v>
      </c>
      <c r="O13713" s="8" t="str">
        <f>IFERROR(VLOOKUP($F13713,[1]Auteur!$1:$1048576,6,FALSE),"NOK")</f>
        <v>Documentaire</v>
      </c>
      <c r="P13713" s="8" t="str">
        <f>IFERROR(VLOOKUP($F13713,[1]Auteur!$1:$1048576,12,FALSE),"NOK")</f>
        <v>O</v>
      </c>
      <c r="Q13713" s="8" t="str">
        <f>IFERROR(VLOOKUP($F13713,[1]Auteur!$1:$1048576,4,FALSE),"NOK")</f>
        <v>TELE BOCAL</v>
      </c>
    </row>
    <row r="13714" spans="1:17" x14ac:dyDescent="0.25">
      <c r="A13714" s="3">
        <v>44760</v>
      </c>
      <c r="B13714" s="4">
        <v>0.52047453703703705</v>
      </c>
      <c r="C13714" s="6" t="s">
        <v>2</v>
      </c>
      <c r="D13714" s="7">
        <f>MOD(B13715-log[[#This Row],[HEURE]],1)</f>
        <v>2.9930555555555571E-2</v>
      </c>
      <c r="E13714" s="6" t="s">
        <v>399</v>
      </c>
      <c r="F13714" s="6" t="str">
        <f>LEFT(E13714,SEARCH("(",E13714)-2)</f>
        <v>Bocal 13 déc 96 43'07"</v>
      </c>
      <c r="G13714" s="8" t="str">
        <f>IFERROR(VLOOKUP($F13714,[1]Auteur!$1:$1048576,2,FALSE),"NOK")</f>
        <v>Bocal 13 déc 96</v>
      </c>
      <c r="H13714" s="8" t="str">
        <f>IFERROR(VLOOKUP($F13714,[1]Auteur!$1:$1048576,7,FALSE),"NOK")</f>
        <v>O</v>
      </c>
      <c r="I13714" s="8" t="str">
        <f>IFERROR(VLOOKUP($F13714,[1]Auteur!$1:$1048576,8,FALSE),"NOK")</f>
        <v>O</v>
      </c>
      <c r="J13714" s="8" t="str">
        <f>IFERROR(VLOOKUP($F13714,[1]Auteur!$1:$1048576,9,FALSE),"NOK")</f>
        <v>O</v>
      </c>
      <c r="K13714" s="8" t="str">
        <f>IFERROR(VLOOKUP($F13714,[1]Auteur!$1:$1048576,3,FALSE),"NOK")</f>
        <v>Richard Sovied</v>
      </c>
      <c r="L13714" s="8" t="str">
        <f>IFERROR(VLOOKUP($F13714,[1]Auteur!$1:$1048576,10,FALSE),"NOK")</f>
        <v>O</v>
      </c>
      <c r="M13714" s="8" t="str">
        <f>IFERROR(VLOOKUP($F13714,[1]Auteur!$1:$1048576,11,FALSE),"NOK")</f>
        <v>France</v>
      </c>
      <c r="N13714" s="8">
        <f>IFERROR(VLOOKUP($F13714,[1]Auteur!$1:$1048576,5,FALSE),"NOK")</f>
        <v>1997</v>
      </c>
      <c r="O13714" s="8" t="str">
        <f>IFERROR(VLOOKUP($F13714,[1]Auteur!$1:$1048576,6,FALSE),"NOK")</f>
        <v>Documentaire</v>
      </c>
      <c r="P13714" s="8" t="str">
        <f>IFERROR(VLOOKUP($F13714,[1]Auteur!$1:$1048576,12,FALSE),"NOK")</f>
        <v>O</v>
      </c>
      <c r="Q13714" s="8" t="str">
        <f>IFERROR(VLOOKUP($F13714,[1]Auteur!$1:$1048576,4,FALSE),"NOK")</f>
        <v>TELE BOCAL</v>
      </c>
    </row>
    <row r="13715" spans="1:17" x14ac:dyDescent="0.25">
      <c r="A13715" s="3">
        <v>44760</v>
      </c>
      <c r="B13715" s="4">
        <v>0.55040509259259263</v>
      </c>
      <c r="C13715" s="6" t="s">
        <v>2</v>
      </c>
      <c r="D13715" s="7">
        <f>MOD(B13716-log[[#This Row],[HEURE]],1)</f>
        <v>4.037037037037039E-2</v>
      </c>
      <c r="E13715" s="6" t="s">
        <v>111</v>
      </c>
      <c r="F13715" s="6" t="str">
        <f>LEFT(E13715,SEARCH("(",E13715)-2)</f>
        <v>Bongrand 58'08</v>
      </c>
      <c r="G13715" s="8" t="str">
        <f>IFERROR(VLOOKUP($F13715,[1]Auteur!$1:$1048576,2,FALSE),"NOK")</f>
        <v>Bongrand</v>
      </c>
      <c r="H13715" s="8" t="str">
        <f>IFERROR(VLOOKUP($F13715,[1]Auteur!$1:$1048576,7,FALSE),"NOK")</f>
        <v>O</v>
      </c>
      <c r="I13715" s="8" t="str">
        <f>IFERROR(VLOOKUP($F13715,[1]Auteur!$1:$1048576,8,FALSE),"NOK")</f>
        <v>O</v>
      </c>
      <c r="J13715" s="8" t="str">
        <f>IFERROR(VLOOKUP($F13715,[1]Auteur!$1:$1048576,9,FALSE),"NOK")</f>
        <v>O</v>
      </c>
      <c r="K13715" s="8" t="str">
        <f>IFERROR(VLOOKUP($F13715,[1]Auteur!$1:$1048576,3,FALSE),"NOK")</f>
        <v>Luc Bongrand</v>
      </c>
      <c r="L13715" s="8" t="str">
        <f>IFERROR(VLOOKUP($F13715,[1]Auteur!$1:$1048576,10,FALSE),"NOK")</f>
        <v>O</v>
      </c>
      <c r="M13715" s="8" t="str">
        <f>IFERROR(VLOOKUP($F13715,[1]Auteur!$1:$1048576,11,FALSE),"NOK")</f>
        <v>France</v>
      </c>
      <c r="N13715" s="8">
        <f>IFERROR(VLOOKUP($F13715,[1]Auteur!$1:$1048576,5,FALSE),"NOK")</f>
        <v>2012</v>
      </c>
      <c r="O13715" s="8" t="str">
        <f>IFERROR(VLOOKUP($F13715,[1]Auteur!$1:$1048576,6,FALSE),"NOK")</f>
        <v>Documentaire</v>
      </c>
      <c r="P13715" s="8" t="str">
        <f>IFERROR(VLOOKUP($F13715,[1]Auteur!$1:$1048576,12,FALSE),"NOK")</f>
        <v>O</v>
      </c>
      <c r="Q13715" s="8" t="str">
        <f>IFERROR(VLOOKUP($F13715,[1]Auteur!$1:$1048576,4,FALSE),"NOK")</f>
        <v>Les Films de la lanterne</v>
      </c>
    </row>
    <row r="13716" spans="1:17" x14ac:dyDescent="0.25">
      <c r="A13716" s="3">
        <v>44760</v>
      </c>
      <c r="B13716" s="4">
        <v>0.59077546296296302</v>
      </c>
      <c r="C13716" s="6" t="s">
        <v>2</v>
      </c>
      <c r="D13716" s="7">
        <f>MOD(B13717-log[[#This Row],[HEURE]],1)</f>
        <v>3.399305555555554E-2</v>
      </c>
      <c r="E13716" s="6" t="s">
        <v>51</v>
      </c>
      <c r="F13716" s="6" t="str">
        <f>LEFT(E13716,SEARCH("(",E13716)-2)</f>
        <v>ALUMINIUM-Le_Film_qui_vaccine_48'56</v>
      </c>
      <c r="G13716" s="8" t="str">
        <f>IFERROR(VLOOKUP($F13716,[1]Auteur!$1:$1048576,2,FALSE),"NOK")</f>
        <v>ALUMINIUM-Le Film qui vaccine</v>
      </c>
      <c r="H13716" s="8" t="str">
        <f>IFERROR(VLOOKUP($F13716,[1]Auteur!$1:$1048576,7,FALSE),"NOK")</f>
        <v>O</v>
      </c>
      <c r="I13716" s="8" t="str">
        <f>IFERROR(VLOOKUP($F13716,[1]Auteur!$1:$1048576,8,FALSE),"NOK")</f>
        <v>O</v>
      </c>
      <c r="J13716" s="8" t="str">
        <f>IFERROR(VLOOKUP($F13716,[1]Auteur!$1:$1048576,9,FALSE),"NOK")</f>
        <v>O</v>
      </c>
      <c r="K13716" s="8" t="str">
        <f>IFERROR(VLOOKUP($F13716,[1]Auteur!$1:$1048576,3,FALSE),"NOK")</f>
        <v>Philippe Radault</v>
      </c>
      <c r="L13716" s="8" t="str">
        <f>IFERROR(VLOOKUP($F13716,[1]Auteur!$1:$1048576,10,FALSE),"NOK")</f>
        <v>O</v>
      </c>
      <c r="M13716" s="8" t="str">
        <f>IFERROR(VLOOKUP($F13716,[1]Auteur!$1:$1048576,11,FALSE),"NOK")</f>
        <v>France</v>
      </c>
      <c r="N13716" s="8">
        <f>IFERROR(VLOOKUP($F13716,[1]Auteur!$1:$1048576,5,FALSE),"NOK")</f>
        <v>2017</v>
      </c>
      <c r="O13716" s="8" t="str">
        <f>IFERROR(VLOOKUP($F13716,[1]Auteur!$1:$1048576,6,FALSE),"NOK")</f>
        <v>Fiction</v>
      </c>
      <c r="P13716" s="8" t="str">
        <f>IFERROR(VLOOKUP($F13716,[1]Auteur!$1:$1048576,12,FALSE),"NOK")</f>
        <v>O</v>
      </c>
      <c r="Q13716" s="8" t="str">
        <f>IFERROR(VLOOKUP($F13716,[1]Auteur!$1:$1048576,4,FALSE),"NOK")</f>
        <v>RAD Films</v>
      </c>
    </row>
    <row r="13717" spans="1:17" x14ac:dyDescent="0.25">
      <c r="A13717" s="3">
        <v>44760</v>
      </c>
      <c r="B13717" s="4">
        <v>0.62476851851851856</v>
      </c>
      <c r="C13717" s="6" t="s">
        <v>2</v>
      </c>
      <c r="D13717" s="7">
        <f>MOD(B13718-log[[#This Row],[HEURE]],1)</f>
        <v>2.7569444444444424E-2</v>
      </c>
      <c r="E13717" s="6" t="s">
        <v>112</v>
      </c>
      <c r="F13717" s="6" t="str">
        <f>LEFT(E13717,SEARCH("(",E13717)-2)</f>
        <v>Bocal 14 jan 97 39'43"</v>
      </c>
      <c r="G13717" s="8" t="str">
        <f>IFERROR(VLOOKUP($F13717,[1]Auteur!$1:$1048576,2,FALSE),"NOK")</f>
        <v>Bocal 14 jan 97</v>
      </c>
      <c r="H13717" s="8" t="str">
        <f>IFERROR(VLOOKUP($F13717,[1]Auteur!$1:$1048576,7,FALSE),"NOK")</f>
        <v>O</v>
      </c>
      <c r="I13717" s="8" t="str">
        <f>IFERROR(VLOOKUP($F13717,[1]Auteur!$1:$1048576,8,FALSE),"NOK")</f>
        <v>O</v>
      </c>
      <c r="J13717" s="8" t="str">
        <f>IFERROR(VLOOKUP($F13717,[1]Auteur!$1:$1048576,9,FALSE),"NOK")</f>
        <v>O</v>
      </c>
      <c r="K13717" s="8" t="str">
        <f>IFERROR(VLOOKUP($F13717,[1]Auteur!$1:$1048576,3,FALSE),"NOK")</f>
        <v>Richard Sovied</v>
      </c>
      <c r="L13717" s="8" t="str">
        <f>IFERROR(VLOOKUP($F13717,[1]Auteur!$1:$1048576,10,FALSE),"NOK")</f>
        <v>O</v>
      </c>
      <c r="M13717" s="8" t="str">
        <f>IFERROR(VLOOKUP($F13717,[1]Auteur!$1:$1048576,11,FALSE),"NOK")</f>
        <v>France</v>
      </c>
      <c r="N13717" s="8">
        <f>IFERROR(VLOOKUP($F13717,[1]Auteur!$1:$1048576,5,FALSE),"NOK")</f>
        <v>1997</v>
      </c>
      <c r="O13717" s="8" t="str">
        <f>IFERROR(VLOOKUP($F13717,[1]Auteur!$1:$1048576,6,FALSE),"NOK")</f>
        <v>Documentaire</v>
      </c>
      <c r="P13717" s="8" t="str">
        <f>IFERROR(VLOOKUP($F13717,[1]Auteur!$1:$1048576,12,FALSE),"NOK")</f>
        <v>O</v>
      </c>
      <c r="Q13717" s="8" t="str">
        <f>IFERROR(VLOOKUP($F13717,[1]Auteur!$1:$1048576,4,FALSE),"NOK")</f>
        <v>TELE BOCAL</v>
      </c>
    </row>
    <row r="13718" spans="1:17" x14ac:dyDescent="0.25">
      <c r="A13718" s="3">
        <v>44760</v>
      </c>
      <c r="B13718" s="4">
        <v>0.65233796296296298</v>
      </c>
      <c r="C13718" s="6" t="s">
        <v>2</v>
      </c>
      <c r="D13718" s="7">
        <f>MOD(B13719-log[[#This Row],[HEURE]],1)</f>
        <v>3.4120370370370301E-2</v>
      </c>
      <c r="E13718" s="6" t="s">
        <v>400</v>
      </c>
      <c r="F13718" s="6" t="str">
        <f>LEFT(E13718,SEARCH("(",E13718)-2)</f>
        <v>Angu version francaise 49'07</v>
      </c>
      <c r="G13718" s="8" t="str">
        <f>IFERROR(VLOOKUP($F13718,[1]Auteur!$1:$1048576,2,FALSE),"NOK")</f>
        <v>Angu version francaise</v>
      </c>
      <c r="H13718" s="8" t="str">
        <f>IFERROR(VLOOKUP($F13718,[1]Auteur!$1:$1048576,7,FALSE),"NOK")</f>
        <v>O</v>
      </c>
      <c r="I13718" s="8" t="str">
        <f>IFERROR(VLOOKUP($F13718,[1]Auteur!$1:$1048576,8,FALSE),"NOK")</f>
        <v>O</v>
      </c>
      <c r="J13718" s="8" t="str">
        <f>IFERROR(VLOOKUP($F13718,[1]Auteur!$1:$1048576,9,FALSE),"NOK")</f>
        <v>O</v>
      </c>
      <c r="K13718" s="8" t="str">
        <f>IFERROR(VLOOKUP($F13718,[1]Auteur!$1:$1048576,3,FALSE),"NOK")</f>
        <v>Fabienne Le Houerou</v>
      </c>
      <c r="L13718" s="8" t="str">
        <f>IFERROR(VLOOKUP($F13718,[1]Auteur!$1:$1048576,10,FALSE),"NOK")</f>
        <v>O</v>
      </c>
      <c r="M13718" s="8" t="str">
        <f>IFERROR(VLOOKUP($F13718,[1]Auteur!$1:$1048576,11,FALSE),"NOK")</f>
        <v>France</v>
      </c>
      <c r="N13718" s="8" t="str">
        <f>IFERROR(VLOOKUP($F13718,[1]Auteur!$1:$1048576,5,FALSE),"NOK")</f>
        <v>Inconnu</v>
      </c>
      <c r="O13718" s="8" t="str">
        <f>IFERROR(VLOOKUP($F13718,[1]Auteur!$1:$1048576,6,FALSE),"NOK")</f>
        <v>Documentaire</v>
      </c>
      <c r="P13718" s="8" t="str">
        <f>IFERROR(VLOOKUP($F13718,[1]Auteur!$1:$1048576,12,FALSE),"NOK")</f>
        <v>O</v>
      </c>
      <c r="Q13718" s="8" t="str">
        <f>IFERROR(VLOOKUP($F13718,[1]Auteur!$1:$1048576,4,FALSE),"NOK")</f>
        <v>Cultura Mundi</v>
      </c>
    </row>
    <row r="13719" spans="1:17" x14ac:dyDescent="0.25">
      <c r="A13719" s="3">
        <v>44760</v>
      </c>
      <c r="B13719" s="4">
        <v>0.68645833333333328</v>
      </c>
      <c r="C13719" s="6" t="s">
        <v>2</v>
      </c>
      <c r="D13719" s="7">
        <f>MOD(B13720-log[[#This Row],[HEURE]],1)</f>
        <v>4.1851851851851918E-2</v>
      </c>
      <c r="E13719" s="6" t="s">
        <v>40</v>
      </c>
      <c r="F13719" s="6" t="str">
        <f>LEFT(E13719,SEARCH("(",E13719)-2)</f>
        <v>PQ février 60' 16</v>
      </c>
      <c r="G13719" s="8" t="str">
        <f>IFERROR(VLOOKUP($F13719,[1]Auteur!$1:$1048576,2,FALSE),"NOK")</f>
        <v>PQ février</v>
      </c>
      <c r="H13719" s="8" t="str">
        <f>IFERROR(VLOOKUP($F13719,[1]Auteur!$1:$1048576,7,FALSE),"NOK")</f>
        <v>O</v>
      </c>
      <c r="I13719" s="8" t="str">
        <f>IFERROR(VLOOKUP($F13719,[1]Auteur!$1:$1048576,8,FALSE),"NOK")</f>
        <v>O</v>
      </c>
      <c r="J13719" s="8" t="str">
        <f>IFERROR(VLOOKUP($F13719,[1]Auteur!$1:$1048576,9,FALSE),"NOK")</f>
        <v>O</v>
      </c>
      <c r="K13719" s="8" t="str">
        <f>IFERROR(VLOOKUP($F13719,[1]Auteur!$1:$1048576,3,FALSE),"NOK")</f>
        <v>Richard Sovied</v>
      </c>
      <c r="L13719" s="8" t="str">
        <f>IFERROR(VLOOKUP($F13719,[1]Auteur!$1:$1048576,10,FALSE),"NOK")</f>
        <v>O</v>
      </c>
      <c r="M13719" s="8" t="str">
        <f>IFERROR(VLOOKUP($F13719,[1]Auteur!$1:$1048576,11,FALSE),"NOK")</f>
        <v>France</v>
      </c>
      <c r="N13719" s="8">
        <f>IFERROR(VLOOKUP($F13719,[1]Auteur!$1:$1048576,5,FALSE),"NOK")</f>
        <v>2016</v>
      </c>
      <c r="O13719" s="8" t="str">
        <f>IFERROR(VLOOKUP($F13719,[1]Auteur!$1:$1048576,6,FALSE),"NOK")</f>
        <v>Reportage</v>
      </c>
      <c r="P13719" s="8" t="str">
        <f>IFERROR(VLOOKUP($F13719,[1]Auteur!$1:$1048576,12,FALSE),"NOK")</f>
        <v>O</v>
      </c>
      <c r="Q13719" s="8" t="str">
        <f>IFERROR(VLOOKUP($F13719,[1]Auteur!$1:$1048576,4,FALSE),"NOK")</f>
        <v>TELE BOCAL</v>
      </c>
    </row>
    <row r="13720" spans="1:17" x14ac:dyDescent="0.25">
      <c r="A13720" s="3">
        <v>44760</v>
      </c>
      <c r="B13720" s="4">
        <v>0.7283101851851852</v>
      </c>
      <c r="C13720" s="6" t="s">
        <v>2</v>
      </c>
      <c r="D13720" s="7">
        <f>MOD(B13721-log[[#This Row],[HEURE]],1)</f>
        <v>2.8078703703703689E-2</v>
      </c>
      <c r="E13720" s="6" t="s">
        <v>96</v>
      </c>
      <c r="F13720" s="6" t="str">
        <f>LEFT(E13720,SEARCH("(",E13720)-2)</f>
        <v>Bocal 15 fév 97 40'26"</v>
      </c>
      <c r="G13720" s="8" t="str">
        <f>IFERROR(VLOOKUP($F13720,[1]Auteur!$1:$1048576,2,FALSE),"NOK")</f>
        <v>Bocal 15 fév 97</v>
      </c>
      <c r="H13720" s="8" t="str">
        <f>IFERROR(VLOOKUP($F13720,[1]Auteur!$1:$1048576,7,FALSE),"NOK")</f>
        <v>O</v>
      </c>
      <c r="I13720" s="8" t="str">
        <f>IFERROR(VLOOKUP($F13720,[1]Auteur!$1:$1048576,8,FALSE),"NOK")</f>
        <v>O</v>
      </c>
      <c r="J13720" s="8" t="str">
        <f>IFERROR(VLOOKUP($F13720,[1]Auteur!$1:$1048576,9,FALSE),"NOK")</f>
        <v>O</v>
      </c>
      <c r="K13720" s="8" t="str">
        <f>IFERROR(VLOOKUP($F13720,[1]Auteur!$1:$1048576,3,FALSE),"NOK")</f>
        <v>Richard Sovied</v>
      </c>
      <c r="L13720" s="8" t="str">
        <f>IFERROR(VLOOKUP($F13720,[1]Auteur!$1:$1048576,10,FALSE),"NOK")</f>
        <v>O</v>
      </c>
      <c r="M13720" s="8" t="str">
        <f>IFERROR(VLOOKUP($F13720,[1]Auteur!$1:$1048576,11,FALSE),"NOK")</f>
        <v>France</v>
      </c>
      <c r="N13720" s="8">
        <f>IFERROR(VLOOKUP($F13720,[1]Auteur!$1:$1048576,5,FALSE),"NOK")</f>
        <v>1997</v>
      </c>
      <c r="O13720" s="8" t="str">
        <f>IFERROR(VLOOKUP($F13720,[1]Auteur!$1:$1048576,6,FALSE),"NOK")</f>
        <v>Reportage</v>
      </c>
      <c r="P13720" s="8" t="str">
        <f>IFERROR(VLOOKUP($F13720,[1]Auteur!$1:$1048576,12,FALSE),"NOK")</f>
        <v>O</v>
      </c>
      <c r="Q13720" s="8" t="str">
        <f>IFERROR(VLOOKUP($F13720,[1]Auteur!$1:$1048576,4,FALSE),"NOK")</f>
        <v>TELE BOCAL</v>
      </c>
    </row>
    <row r="13721" spans="1:17" x14ac:dyDescent="0.25">
      <c r="A13721" s="3">
        <v>44760</v>
      </c>
      <c r="B13721" s="4">
        <v>0.75638888888888889</v>
      </c>
      <c r="C13721" s="6" t="s">
        <v>2</v>
      </c>
      <c r="D13721" s="7">
        <f>MOD(B13722-log[[#This Row],[HEURE]],1)</f>
        <v>3.4594907407407449E-2</v>
      </c>
      <c r="E13721" s="6" t="s">
        <v>401</v>
      </c>
      <c r="F13721" s="6" t="str">
        <f>LEFT(E13721,SEARCH("(",E13721)-2)</f>
        <v>4 40 ans de la lanterne Partie 1 49'49</v>
      </c>
      <c r="G13721" s="8" t="str">
        <f>IFERROR(VLOOKUP($F13721,[1]Auteur!$1:$1048576,2,FALSE),"NOK")</f>
        <v xml:space="preserve">40 ans de la lanterne </v>
      </c>
      <c r="H13721" s="8" t="str">
        <f>IFERROR(VLOOKUP($F13721,[1]Auteur!$1:$1048576,7,FALSE),"NOK")</f>
        <v>O</v>
      </c>
      <c r="I13721" s="8" t="str">
        <f>IFERROR(VLOOKUP($F13721,[1]Auteur!$1:$1048576,8,FALSE),"NOK")</f>
        <v>O</v>
      </c>
      <c r="J13721" s="8" t="str">
        <f>IFERROR(VLOOKUP($F13721,[1]Auteur!$1:$1048576,9,FALSE),"NOK")</f>
        <v>O</v>
      </c>
      <c r="K13721" s="8" t="str">
        <f>IFERROR(VLOOKUP($F13721,[1]Auteur!$1:$1048576,3,FALSE),"NOK")</f>
        <v>Michèle Rollin</v>
      </c>
      <c r="L13721" s="8" t="str">
        <f>IFERROR(VLOOKUP($F13721,[1]Auteur!$1:$1048576,10,FALSE),"NOK")</f>
        <v>O</v>
      </c>
      <c r="M13721" s="8" t="str">
        <f>IFERROR(VLOOKUP($F13721,[1]Auteur!$1:$1048576,11,FALSE),"NOK")</f>
        <v>France</v>
      </c>
      <c r="N13721" s="8">
        <f>IFERROR(VLOOKUP($F13721,[1]Auteur!$1:$1048576,5,FALSE),"NOK")</f>
        <v>2016</v>
      </c>
      <c r="O13721" s="8" t="str">
        <f>IFERROR(VLOOKUP($F13721,[1]Auteur!$1:$1048576,6,FALSE),"NOK")</f>
        <v>Documentaire</v>
      </c>
      <c r="P13721" s="8" t="str">
        <f>IFERROR(VLOOKUP($F13721,[1]Auteur!$1:$1048576,12,FALSE),"NOK")</f>
        <v>O</v>
      </c>
      <c r="Q13721" s="8" t="str">
        <f>IFERROR(VLOOKUP($F13721,[1]Auteur!$1:$1048576,4,FALSE),"NOK")</f>
        <v>LA LANTERNE</v>
      </c>
    </row>
    <row r="13722" spans="1:17" x14ac:dyDescent="0.25">
      <c r="A13722" s="3">
        <v>44760</v>
      </c>
      <c r="B13722" s="4">
        <v>0.79098379629629634</v>
      </c>
      <c r="C13722" s="6" t="s">
        <v>2</v>
      </c>
      <c r="D13722" s="7">
        <f>MOD(B13723-log[[#This Row],[HEURE]],1)</f>
        <v>4.1261574074074048E-2</v>
      </c>
      <c r="E13722" s="6" t="s">
        <v>27</v>
      </c>
      <c r="F13722" s="6" t="str">
        <f>LEFT(E13722,SEARCH("(",E13722)-2)</f>
        <v>Paris Quartier 13 Sep 2014 59'24</v>
      </c>
      <c r="G13722" s="8" t="str">
        <f>IFERROR(VLOOKUP($F13722,[1]Auteur!$1:$1048576,2,FALSE),"NOK")</f>
        <v>Paris Quartier Sep 2014</v>
      </c>
      <c r="H13722" s="8" t="str">
        <f>IFERROR(VLOOKUP($F13722,[1]Auteur!$1:$1048576,7,FALSE),"NOK")</f>
        <v>O</v>
      </c>
      <c r="I13722" s="8" t="str">
        <f>IFERROR(VLOOKUP($F13722,[1]Auteur!$1:$1048576,8,FALSE),"NOK")</f>
        <v>O</v>
      </c>
      <c r="J13722" s="8" t="str">
        <f>IFERROR(VLOOKUP($F13722,[1]Auteur!$1:$1048576,9,FALSE),"NOK")</f>
        <v>O</v>
      </c>
      <c r="K13722" s="8" t="str">
        <f>IFERROR(VLOOKUP($F13722,[1]Auteur!$1:$1048576,3,FALSE),"NOK")</f>
        <v>Richard Sovied</v>
      </c>
      <c r="L13722" s="8" t="str">
        <f>IFERROR(VLOOKUP($F13722,[1]Auteur!$1:$1048576,10,FALSE),"NOK")</f>
        <v>O</v>
      </c>
      <c r="M13722" s="8" t="str">
        <f>IFERROR(VLOOKUP($F13722,[1]Auteur!$1:$1048576,11,FALSE),"NOK")</f>
        <v>France</v>
      </c>
      <c r="N13722" s="8">
        <f>IFERROR(VLOOKUP($F13722,[1]Auteur!$1:$1048576,5,FALSE),"NOK")</f>
        <v>2014</v>
      </c>
      <c r="O13722" s="8" t="str">
        <f>IFERROR(VLOOKUP($F13722,[1]Auteur!$1:$1048576,6,FALSE),"NOK")</f>
        <v>Reportage</v>
      </c>
      <c r="P13722" s="8" t="str">
        <f>IFERROR(VLOOKUP($F13722,[1]Auteur!$1:$1048576,12,FALSE),"NOK")</f>
        <v>O</v>
      </c>
      <c r="Q13722" s="8" t="str">
        <f>IFERROR(VLOOKUP($F13722,[1]Auteur!$1:$1048576,4,FALSE),"NOK")</f>
        <v>TELE BOCAL</v>
      </c>
    </row>
    <row r="13723" spans="1:17" x14ac:dyDescent="0.25">
      <c r="A13723" s="3">
        <v>44760</v>
      </c>
      <c r="B13723" s="4">
        <v>0.83224537037037039</v>
      </c>
      <c r="C13723" s="6" t="s">
        <v>2</v>
      </c>
      <c r="D13723" s="7">
        <f>MOD(B13724-log[[#This Row],[HEURE]],1)</f>
        <v>3.4826388888888893E-2</v>
      </c>
      <c r="E13723" s="6" t="s">
        <v>402</v>
      </c>
      <c r="F13723" s="6" t="str">
        <f>LEFT(E13723,SEARCH("(",E13723)-2)</f>
        <v>Bocal 16 mars 97 50'09"</v>
      </c>
      <c r="G13723" s="8" t="str">
        <f>IFERROR(VLOOKUP($F13723,[1]Auteur!$1:$1048576,2,FALSE),"NOK")</f>
        <v>Bocal 16 mars 97</v>
      </c>
      <c r="H13723" s="8" t="str">
        <f>IFERROR(VLOOKUP($F13723,[1]Auteur!$1:$1048576,7,FALSE),"NOK")</f>
        <v>O</v>
      </c>
      <c r="I13723" s="8" t="str">
        <f>IFERROR(VLOOKUP($F13723,[1]Auteur!$1:$1048576,8,FALSE),"NOK")</f>
        <v>O</v>
      </c>
      <c r="J13723" s="8" t="str">
        <f>IFERROR(VLOOKUP($F13723,[1]Auteur!$1:$1048576,9,FALSE),"NOK")</f>
        <v>O</v>
      </c>
      <c r="K13723" s="8" t="str">
        <f>IFERROR(VLOOKUP($F13723,[1]Auteur!$1:$1048576,3,FALSE),"NOK")</f>
        <v>Richard Sovied</v>
      </c>
      <c r="L13723" s="8" t="str">
        <f>IFERROR(VLOOKUP($F13723,[1]Auteur!$1:$1048576,10,FALSE),"NOK")</f>
        <v>O</v>
      </c>
      <c r="M13723" s="8" t="str">
        <f>IFERROR(VLOOKUP($F13723,[1]Auteur!$1:$1048576,11,FALSE),"NOK")</f>
        <v>France</v>
      </c>
      <c r="N13723" s="8">
        <f>IFERROR(VLOOKUP($F13723,[1]Auteur!$1:$1048576,5,FALSE),"NOK")</f>
        <v>1997</v>
      </c>
      <c r="O13723" s="8" t="str">
        <f>IFERROR(VLOOKUP($F13723,[1]Auteur!$1:$1048576,6,FALSE),"NOK")</f>
        <v>Documentaire</v>
      </c>
      <c r="P13723" s="8" t="str">
        <f>IFERROR(VLOOKUP($F13723,[1]Auteur!$1:$1048576,12,FALSE),"NOK")</f>
        <v>O</v>
      </c>
      <c r="Q13723" s="8" t="str">
        <f>IFERROR(VLOOKUP($F13723,[1]Auteur!$1:$1048576,4,FALSE),"NOK")</f>
        <v>TELE BOCAL</v>
      </c>
    </row>
    <row r="13724" spans="1:17" x14ac:dyDescent="0.25">
      <c r="A13724" s="3">
        <v>44760</v>
      </c>
      <c r="B13724" s="4">
        <v>0.86707175925925928</v>
      </c>
      <c r="C13724" s="6" t="s">
        <v>2</v>
      </c>
      <c r="D13724" s="7">
        <f>MOD(B13725-log[[#This Row],[HEURE]],1)</f>
        <v>6.9502314814814836E-2</v>
      </c>
      <c r="E13724" s="6" t="s">
        <v>113</v>
      </c>
      <c r="F13724" s="6" t="str">
        <f>LEFT(E13724,SEARCH("(",E13724)-2)</f>
        <v>Paris Quartier 9 Juin 2015 40'05</v>
      </c>
      <c r="G13724" s="8" t="str">
        <f>IFERROR(VLOOKUP($F13724,[1]Auteur!$1:$1048576,2,FALSE),"NOK")</f>
        <v>Paris Quartier 9 Juin 2015</v>
      </c>
      <c r="H13724" s="8" t="str">
        <f>IFERROR(VLOOKUP($F13724,[1]Auteur!$1:$1048576,7,FALSE),"NOK")</f>
        <v>O</v>
      </c>
      <c r="I13724" s="8" t="str">
        <f>IFERROR(VLOOKUP($F13724,[1]Auteur!$1:$1048576,8,FALSE),"NOK")</f>
        <v>O</v>
      </c>
      <c r="J13724" s="8" t="str">
        <f>IFERROR(VLOOKUP($F13724,[1]Auteur!$1:$1048576,9,FALSE),"NOK")</f>
        <v>O</v>
      </c>
      <c r="K13724" s="8" t="str">
        <f>IFERROR(VLOOKUP($F13724,[1]Auteur!$1:$1048576,3,FALSE),"NOK")</f>
        <v>Richard Sovied</v>
      </c>
      <c r="L13724" s="8" t="str">
        <f>IFERROR(VLOOKUP($F13724,[1]Auteur!$1:$1048576,10,FALSE),"NOK")</f>
        <v>O</v>
      </c>
      <c r="M13724" s="8" t="str">
        <f>IFERROR(VLOOKUP($F13724,[1]Auteur!$1:$1048576,11,FALSE),"NOK")</f>
        <v>France</v>
      </c>
      <c r="N13724" s="8">
        <f>IFERROR(VLOOKUP($F13724,[1]Auteur!$1:$1048576,5,FALSE),"NOK")</f>
        <v>2016</v>
      </c>
      <c r="O13724" s="8" t="str">
        <f>IFERROR(VLOOKUP($F13724,[1]Auteur!$1:$1048576,6,FALSE),"NOK")</f>
        <v>Documentaire</v>
      </c>
      <c r="P13724" s="8" t="str">
        <f>IFERROR(VLOOKUP($F13724,[1]Auteur!$1:$1048576,12,FALSE),"NOK")</f>
        <v>O</v>
      </c>
      <c r="Q13724" s="8" t="str">
        <f>IFERROR(VLOOKUP($F13724,[1]Auteur!$1:$1048576,4,FALSE),"NOK")</f>
        <v>TELE BOCAL</v>
      </c>
    </row>
    <row r="13725" spans="1:17" x14ac:dyDescent="0.25">
      <c r="A13725" s="3">
        <v>44760</v>
      </c>
      <c r="B13725" s="4">
        <v>0.93657407407407411</v>
      </c>
      <c r="C13725" s="6" t="s">
        <v>2</v>
      </c>
      <c r="D13725" s="7">
        <f>MOD(B13726-log[[#This Row],[HEURE]],1)</f>
        <v>3.4756944444444438E-2</v>
      </c>
      <c r="E13725" s="6" t="s">
        <v>282</v>
      </c>
      <c r="F13725" s="6" t="str">
        <f>LEFT(E13725,SEARCH("(",E13725)-2)</f>
        <v>Bocal 17 avril 97 50'03"</v>
      </c>
      <c r="G13725" s="8" t="str">
        <f>IFERROR(VLOOKUP($F13725,[1]Auteur!$1:$1048576,2,FALSE),"NOK")</f>
        <v>Bocal 17 avril 97</v>
      </c>
      <c r="H13725" s="8" t="str">
        <f>IFERROR(VLOOKUP($F13725,[1]Auteur!$1:$1048576,7,FALSE),"NOK")</f>
        <v>O</v>
      </c>
      <c r="I13725" s="8" t="str">
        <f>IFERROR(VLOOKUP($F13725,[1]Auteur!$1:$1048576,8,FALSE),"NOK")</f>
        <v>O</v>
      </c>
      <c r="J13725" s="8" t="str">
        <f>IFERROR(VLOOKUP($F13725,[1]Auteur!$1:$1048576,9,FALSE),"NOK")</f>
        <v>O</v>
      </c>
      <c r="K13725" s="8" t="str">
        <f>IFERROR(VLOOKUP($F13725,[1]Auteur!$1:$1048576,3,FALSE),"NOK")</f>
        <v>Richard Sovied</v>
      </c>
      <c r="L13725" s="8" t="str">
        <f>IFERROR(VLOOKUP($F13725,[1]Auteur!$1:$1048576,10,FALSE),"NOK")</f>
        <v>O</v>
      </c>
      <c r="M13725" s="8" t="str">
        <f>IFERROR(VLOOKUP($F13725,[1]Auteur!$1:$1048576,11,FALSE),"NOK")</f>
        <v>France</v>
      </c>
      <c r="N13725" s="8">
        <f>IFERROR(VLOOKUP($F13725,[1]Auteur!$1:$1048576,5,FALSE),"NOK")</f>
        <v>1997</v>
      </c>
      <c r="O13725" s="8" t="str">
        <f>IFERROR(VLOOKUP($F13725,[1]Auteur!$1:$1048576,6,FALSE),"NOK")</f>
        <v>Reportage</v>
      </c>
      <c r="P13725" s="8" t="str">
        <f>IFERROR(VLOOKUP($F13725,[1]Auteur!$1:$1048576,12,FALSE),"NOK")</f>
        <v>O</v>
      </c>
      <c r="Q13725" s="8" t="str">
        <f>IFERROR(VLOOKUP($F13725,[1]Auteur!$1:$1048576,4,FALSE),"NOK")</f>
        <v>TELE BOCAL</v>
      </c>
    </row>
    <row r="13726" spans="1:17" x14ac:dyDescent="0.25">
      <c r="A13726" s="3">
        <v>44760</v>
      </c>
      <c r="B13726" s="4">
        <v>0.97133101851851855</v>
      </c>
      <c r="C13726" s="6" t="s">
        <v>2</v>
      </c>
      <c r="D13726" s="7">
        <f>MOD(B13727-log[[#This Row],[HEURE]],1)</f>
        <v>6.9513888888888875E-2</v>
      </c>
      <c r="E13726" s="6" t="s">
        <v>113</v>
      </c>
      <c r="F13726" s="6" t="str">
        <f>LEFT(E13726,SEARCH("(",E13726)-2)</f>
        <v>Paris Quartier 9 Juin 2015 40'05</v>
      </c>
      <c r="G13726" s="8" t="str">
        <f>IFERROR(VLOOKUP($F13726,[1]Auteur!$1:$1048576,2,FALSE),"NOK")</f>
        <v>Paris Quartier 9 Juin 2015</v>
      </c>
      <c r="H13726" s="8" t="str">
        <f>IFERROR(VLOOKUP($F13726,[1]Auteur!$1:$1048576,7,FALSE),"NOK")</f>
        <v>O</v>
      </c>
      <c r="I13726" s="8" t="str">
        <f>IFERROR(VLOOKUP($F13726,[1]Auteur!$1:$1048576,8,FALSE),"NOK")</f>
        <v>O</v>
      </c>
      <c r="J13726" s="8" t="str">
        <f>IFERROR(VLOOKUP($F13726,[1]Auteur!$1:$1048576,9,FALSE),"NOK")</f>
        <v>O</v>
      </c>
      <c r="K13726" s="8" t="str">
        <f>IFERROR(VLOOKUP($F13726,[1]Auteur!$1:$1048576,3,FALSE),"NOK")</f>
        <v>Richard Sovied</v>
      </c>
      <c r="L13726" s="8" t="str">
        <f>IFERROR(VLOOKUP($F13726,[1]Auteur!$1:$1048576,10,FALSE),"NOK")</f>
        <v>O</v>
      </c>
      <c r="M13726" s="8" t="str">
        <f>IFERROR(VLOOKUP($F13726,[1]Auteur!$1:$1048576,11,FALSE),"NOK")</f>
        <v>France</v>
      </c>
      <c r="N13726" s="8">
        <f>IFERROR(VLOOKUP($F13726,[1]Auteur!$1:$1048576,5,FALSE),"NOK")</f>
        <v>2016</v>
      </c>
      <c r="O13726" s="8" t="str">
        <f>IFERROR(VLOOKUP($F13726,[1]Auteur!$1:$1048576,6,FALSE),"NOK")</f>
        <v>Documentaire</v>
      </c>
      <c r="P13726" s="8" t="str">
        <f>IFERROR(VLOOKUP($F13726,[1]Auteur!$1:$1048576,12,FALSE),"NOK")</f>
        <v>O</v>
      </c>
      <c r="Q13726" s="8" t="str">
        <f>IFERROR(VLOOKUP($F13726,[1]Auteur!$1:$1048576,4,FALSE),"NOK")</f>
        <v>TELE BOCAL</v>
      </c>
    </row>
    <row r="13727" spans="1:17" x14ac:dyDescent="0.25">
      <c r="A13727" s="3">
        <v>44761</v>
      </c>
      <c r="B13727" s="4">
        <v>4.0844907407407406E-2</v>
      </c>
      <c r="C13727" s="6" t="s">
        <v>2</v>
      </c>
      <c r="D13727" s="7">
        <f>MOD(B13728-log[[#This Row],[HEURE]],1)</f>
        <v>3.4745370370370378E-2</v>
      </c>
      <c r="E13727" s="6" t="s">
        <v>282</v>
      </c>
      <c r="F13727" s="6" t="str">
        <f>LEFT(E13727,SEARCH("(",E13727)-2)</f>
        <v>Bocal 17 avril 97 50'03"</v>
      </c>
      <c r="G13727" s="8" t="str">
        <f>IFERROR(VLOOKUP($F13727,[1]Auteur!$1:$1048576,2,FALSE),"NOK")</f>
        <v>Bocal 17 avril 97</v>
      </c>
      <c r="H13727" s="8" t="str">
        <f>IFERROR(VLOOKUP($F13727,[1]Auteur!$1:$1048576,7,FALSE),"NOK")</f>
        <v>O</v>
      </c>
      <c r="I13727" s="8" t="str">
        <f>IFERROR(VLOOKUP($F13727,[1]Auteur!$1:$1048576,8,FALSE),"NOK")</f>
        <v>O</v>
      </c>
      <c r="J13727" s="8" t="str">
        <f>IFERROR(VLOOKUP($F13727,[1]Auteur!$1:$1048576,9,FALSE),"NOK")</f>
        <v>O</v>
      </c>
      <c r="K13727" s="8" t="str">
        <f>IFERROR(VLOOKUP($F13727,[1]Auteur!$1:$1048576,3,FALSE),"NOK")</f>
        <v>Richard Sovied</v>
      </c>
      <c r="L13727" s="8" t="str">
        <f>IFERROR(VLOOKUP($F13727,[1]Auteur!$1:$1048576,10,FALSE),"NOK")</f>
        <v>O</v>
      </c>
      <c r="M13727" s="8" t="str">
        <f>IFERROR(VLOOKUP($F13727,[1]Auteur!$1:$1048576,11,FALSE),"NOK")</f>
        <v>France</v>
      </c>
      <c r="N13727" s="8">
        <f>IFERROR(VLOOKUP($F13727,[1]Auteur!$1:$1048576,5,FALSE),"NOK")</f>
        <v>1997</v>
      </c>
      <c r="O13727" s="8" t="str">
        <f>IFERROR(VLOOKUP($F13727,[1]Auteur!$1:$1048576,6,FALSE),"NOK")</f>
        <v>Reportage</v>
      </c>
      <c r="P13727" s="8" t="str">
        <f>IFERROR(VLOOKUP($F13727,[1]Auteur!$1:$1048576,12,FALSE),"NOK")</f>
        <v>O</v>
      </c>
      <c r="Q13727" s="8" t="str">
        <f>IFERROR(VLOOKUP($F13727,[1]Auteur!$1:$1048576,4,FALSE),"NOK")</f>
        <v>TELE BOCAL</v>
      </c>
    </row>
    <row r="13728" spans="1:17" x14ac:dyDescent="0.25">
      <c r="A13728" s="3">
        <v>44761</v>
      </c>
      <c r="B13728" s="4">
        <v>7.5590277777777784E-2</v>
      </c>
      <c r="C13728" s="6" t="s">
        <v>2</v>
      </c>
      <c r="D13728" s="7">
        <f>MOD(B13729-log[[#This Row],[HEURE]],1)</f>
        <v>6.9513888888888889E-2</v>
      </c>
      <c r="E13728" s="6" t="s">
        <v>113</v>
      </c>
      <c r="F13728" s="6" t="str">
        <f>LEFT(E13728,SEARCH("(",E13728)-2)</f>
        <v>Paris Quartier 9 Juin 2015 40'05</v>
      </c>
      <c r="G13728" s="8" t="str">
        <f>IFERROR(VLOOKUP($F13728,[1]Auteur!$1:$1048576,2,FALSE),"NOK")</f>
        <v>Paris Quartier 9 Juin 2015</v>
      </c>
      <c r="H13728" s="8" t="str">
        <f>IFERROR(VLOOKUP($F13728,[1]Auteur!$1:$1048576,7,FALSE),"NOK")</f>
        <v>O</v>
      </c>
      <c r="I13728" s="8" t="str">
        <f>IFERROR(VLOOKUP($F13728,[1]Auteur!$1:$1048576,8,FALSE),"NOK")</f>
        <v>O</v>
      </c>
      <c r="J13728" s="8" t="str">
        <f>IFERROR(VLOOKUP($F13728,[1]Auteur!$1:$1048576,9,FALSE),"NOK")</f>
        <v>O</v>
      </c>
      <c r="K13728" s="8" t="str">
        <f>IFERROR(VLOOKUP($F13728,[1]Auteur!$1:$1048576,3,FALSE),"NOK")</f>
        <v>Richard Sovied</v>
      </c>
      <c r="L13728" s="8" t="str">
        <f>IFERROR(VLOOKUP($F13728,[1]Auteur!$1:$1048576,10,FALSE),"NOK")</f>
        <v>O</v>
      </c>
      <c r="M13728" s="8" t="str">
        <f>IFERROR(VLOOKUP($F13728,[1]Auteur!$1:$1048576,11,FALSE),"NOK")</f>
        <v>France</v>
      </c>
      <c r="N13728" s="8">
        <f>IFERROR(VLOOKUP($F13728,[1]Auteur!$1:$1048576,5,FALSE),"NOK")</f>
        <v>2016</v>
      </c>
      <c r="O13728" s="8" t="str">
        <f>IFERROR(VLOOKUP($F13728,[1]Auteur!$1:$1048576,6,FALSE),"NOK")</f>
        <v>Documentaire</v>
      </c>
      <c r="P13728" s="8" t="str">
        <f>IFERROR(VLOOKUP($F13728,[1]Auteur!$1:$1048576,12,FALSE),"NOK")</f>
        <v>O</v>
      </c>
      <c r="Q13728" s="8" t="str">
        <f>IFERROR(VLOOKUP($F13728,[1]Auteur!$1:$1048576,4,FALSE),"NOK")</f>
        <v>TELE BOCAL</v>
      </c>
    </row>
    <row r="13729" spans="1:17" x14ac:dyDescent="0.25">
      <c r="A13729" s="3">
        <v>44761</v>
      </c>
      <c r="B13729" s="4">
        <v>0.14510416666666667</v>
      </c>
      <c r="C13729" s="6" t="s">
        <v>2</v>
      </c>
      <c r="D13729" s="7">
        <f>MOD(B13730-log[[#This Row],[HEURE]],1)</f>
        <v>3.4756944444444438E-2</v>
      </c>
      <c r="E13729" s="6" t="s">
        <v>282</v>
      </c>
      <c r="F13729" s="6" t="str">
        <f>LEFT(E13729,SEARCH("(",E13729)-2)</f>
        <v>Bocal 17 avril 97 50'03"</v>
      </c>
      <c r="G13729" s="8" t="str">
        <f>IFERROR(VLOOKUP($F13729,[1]Auteur!$1:$1048576,2,FALSE),"NOK")</f>
        <v>Bocal 17 avril 97</v>
      </c>
      <c r="H13729" s="8" t="str">
        <f>IFERROR(VLOOKUP($F13729,[1]Auteur!$1:$1048576,7,FALSE),"NOK")</f>
        <v>O</v>
      </c>
      <c r="I13729" s="8" t="str">
        <f>IFERROR(VLOOKUP($F13729,[1]Auteur!$1:$1048576,8,FALSE),"NOK")</f>
        <v>O</v>
      </c>
      <c r="J13729" s="8" t="str">
        <f>IFERROR(VLOOKUP($F13729,[1]Auteur!$1:$1048576,9,FALSE),"NOK")</f>
        <v>O</v>
      </c>
      <c r="K13729" s="8" t="str">
        <f>IFERROR(VLOOKUP($F13729,[1]Auteur!$1:$1048576,3,FALSE),"NOK")</f>
        <v>Richard Sovied</v>
      </c>
      <c r="L13729" s="8" t="str">
        <f>IFERROR(VLOOKUP($F13729,[1]Auteur!$1:$1048576,10,FALSE),"NOK")</f>
        <v>O</v>
      </c>
      <c r="M13729" s="8" t="str">
        <f>IFERROR(VLOOKUP($F13729,[1]Auteur!$1:$1048576,11,FALSE),"NOK")</f>
        <v>France</v>
      </c>
      <c r="N13729" s="8">
        <f>IFERROR(VLOOKUP($F13729,[1]Auteur!$1:$1048576,5,FALSE),"NOK")</f>
        <v>1997</v>
      </c>
      <c r="O13729" s="8" t="str">
        <f>IFERROR(VLOOKUP($F13729,[1]Auteur!$1:$1048576,6,FALSE),"NOK")</f>
        <v>Reportage</v>
      </c>
      <c r="P13729" s="8" t="str">
        <f>IFERROR(VLOOKUP($F13729,[1]Auteur!$1:$1048576,12,FALSE),"NOK")</f>
        <v>O</v>
      </c>
      <c r="Q13729" s="8" t="str">
        <f>IFERROR(VLOOKUP($F13729,[1]Auteur!$1:$1048576,4,FALSE),"NOK")</f>
        <v>TELE BOCAL</v>
      </c>
    </row>
    <row r="13730" spans="1:17" x14ac:dyDescent="0.25">
      <c r="A13730" s="3">
        <v>44761</v>
      </c>
      <c r="B13730" s="4">
        <v>0.17986111111111111</v>
      </c>
      <c r="C13730" s="6" t="s">
        <v>2</v>
      </c>
      <c r="D13730" s="7">
        <f>MOD(B13731-log[[#This Row],[HEURE]],1)</f>
        <v>6.9502314814814808E-2</v>
      </c>
      <c r="E13730" s="6" t="s">
        <v>113</v>
      </c>
      <c r="F13730" s="6" t="str">
        <f>LEFT(E13730,SEARCH("(",E13730)-2)</f>
        <v>Paris Quartier 9 Juin 2015 40'05</v>
      </c>
      <c r="G13730" s="8" t="str">
        <f>IFERROR(VLOOKUP($F13730,[1]Auteur!$1:$1048576,2,FALSE),"NOK")</f>
        <v>Paris Quartier 9 Juin 2015</v>
      </c>
      <c r="H13730" s="8" t="str">
        <f>IFERROR(VLOOKUP($F13730,[1]Auteur!$1:$1048576,7,FALSE),"NOK")</f>
        <v>O</v>
      </c>
      <c r="I13730" s="8" t="str">
        <f>IFERROR(VLOOKUP($F13730,[1]Auteur!$1:$1048576,8,FALSE),"NOK")</f>
        <v>O</v>
      </c>
      <c r="J13730" s="8" t="str">
        <f>IFERROR(VLOOKUP($F13730,[1]Auteur!$1:$1048576,9,FALSE),"NOK")</f>
        <v>O</v>
      </c>
      <c r="K13730" s="8" t="str">
        <f>IFERROR(VLOOKUP($F13730,[1]Auteur!$1:$1048576,3,FALSE),"NOK")</f>
        <v>Richard Sovied</v>
      </c>
      <c r="L13730" s="8" t="str">
        <f>IFERROR(VLOOKUP($F13730,[1]Auteur!$1:$1048576,10,FALSE),"NOK")</f>
        <v>O</v>
      </c>
      <c r="M13730" s="8" t="str">
        <f>IFERROR(VLOOKUP($F13730,[1]Auteur!$1:$1048576,11,FALSE),"NOK")</f>
        <v>France</v>
      </c>
      <c r="N13730" s="8">
        <f>IFERROR(VLOOKUP($F13730,[1]Auteur!$1:$1048576,5,FALSE),"NOK")</f>
        <v>2016</v>
      </c>
      <c r="O13730" s="8" t="str">
        <f>IFERROR(VLOOKUP($F13730,[1]Auteur!$1:$1048576,6,FALSE),"NOK")</f>
        <v>Documentaire</v>
      </c>
      <c r="P13730" s="8" t="str">
        <f>IFERROR(VLOOKUP($F13730,[1]Auteur!$1:$1048576,12,FALSE),"NOK")</f>
        <v>O</v>
      </c>
      <c r="Q13730" s="8" t="str">
        <f>IFERROR(VLOOKUP($F13730,[1]Auteur!$1:$1048576,4,FALSE),"NOK")</f>
        <v>TELE BOCAL</v>
      </c>
    </row>
    <row r="13731" spans="1:17" x14ac:dyDescent="0.25">
      <c r="A13731" s="3">
        <v>44761</v>
      </c>
      <c r="B13731" s="4">
        <v>0.24936342592592592</v>
      </c>
      <c r="C13731" s="6" t="s">
        <v>2</v>
      </c>
      <c r="D13731" s="7">
        <f>MOD(B13732-log[[#This Row],[HEURE]],1)</f>
        <v>3.4756944444444438E-2</v>
      </c>
      <c r="E13731" s="6" t="s">
        <v>282</v>
      </c>
      <c r="F13731" s="6" t="str">
        <f>LEFT(E13731,SEARCH("(",E13731)-2)</f>
        <v>Bocal 17 avril 97 50'03"</v>
      </c>
      <c r="G13731" s="8" t="str">
        <f>IFERROR(VLOOKUP($F13731,[1]Auteur!$1:$1048576,2,FALSE),"NOK")</f>
        <v>Bocal 17 avril 97</v>
      </c>
      <c r="H13731" s="8" t="str">
        <f>IFERROR(VLOOKUP($F13731,[1]Auteur!$1:$1048576,7,FALSE),"NOK")</f>
        <v>O</v>
      </c>
      <c r="I13731" s="8" t="str">
        <f>IFERROR(VLOOKUP($F13731,[1]Auteur!$1:$1048576,8,FALSE),"NOK")</f>
        <v>O</v>
      </c>
      <c r="J13731" s="8" t="str">
        <f>IFERROR(VLOOKUP($F13731,[1]Auteur!$1:$1048576,9,FALSE),"NOK")</f>
        <v>O</v>
      </c>
      <c r="K13731" s="8" t="str">
        <f>IFERROR(VLOOKUP($F13731,[1]Auteur!$1:$1048576,3,FALSE),"NOK")</f>
        <v>Richard Sovied</v>
      </c>
      <c r="L13731" s="8" t="str">
        <f>IFERROR(VLOOKUP($F13731,[1]Auteur!$1:$1048576,10,FALSE),"NOK")</f>
        <v>O</v>
      </c>
      <c r="M13731" s="8" t="str">
        <f>IFERROR(VLOOKUP($F13731,[1]Auteur!$1:$1048576,11,FALSE),"NOK")</f>
        <v>France</v>
      </c>
      <c r="N13731" s="8">
        <f>IFERROR(VLOOKUP($F13731,[1]Auteur!$1:$1048576,5,FALSE),"NOK")</f>
        <v>1997</v>
      </c>
      <c r="O13731" s="8" t="str">
        <f>IFERROR(VLOOKUP($F13731,[1]Auteur!$1:$1048576,6,FALSE),"NOK")</f>
        <v>Reportage</v>
      </c>
      <c r="P13731" s="8" t="str">
        <f>IFERROR(VLOOKUP($F13731,[1]Auteur!$1:$1048576,12,FALSE),"NOK")</f>
        <v>O</v>
      </c>
      <c r="Q13731" s="8" t="str">
        <f>IFERROR(VLOOKUP($F13731,[1]Auteur!$1:$1048576,4,FALSE),"NOK")</f>
        <v>TELE BOCAL</v>
      </c>
    </row>
    <row r="13732" spans="1:17" x14ac:dyDescent="0.25">
      <c r="A13732" s="3">
        <v>44761</v>
      </c>
      <c r="B13732" s="4">
        <v>0.28412037037037036</v>
      </c>
      <c r="C13732" s="6" t="s">
        <v>2</v>
      </c>
      <c r="D13732" s="7">
        <f>MOD(B13733-log[[#This Row],[HEURE]],1)</f>
        <v>6.9513888888888875E-2</v>
      </c>
      <c r="E13732" s="6" t="s">
        <v>113</v>
      </c>
      <c r="F13732" s="6" t="str">
        <f>LEFT(E13732,SEARCH("(",E13732)-2)</f>
        <v>Paris Quartier 9 Juin 2015 40'05</v>
      </c>
      <c r="G13732" s="8" t="str">
        <f>IFERROR(VLOOKUP($F13732,[1]Auteur!$1:$1048576,2,FALSE),"NOK")</f>
        <v>Paris Quartier 9 Juin 2015</v>
      </c>
      <c r="H13732" s="8" t="str">
        <f>IFERROR(VLOOKUP($F13732,[1]Auteur!$1:$1048576,7,FALSE),"NOK")</f>
        <v>O</v>
      </c>
      <c r="I13732" s="8" t="str">
        <f>IFERROR(VLOOKUP($F13732,[1]Auteur!$1:$1048576,8,FALSE),"NOK")</f>
        <v>O</v>
      </c>
      <c r="J13732" s="8" t="str">
        <f>IFERROR(VLOOKUP($F13732,[1]Auteur!$1:$1048576,9,FALSE),"NOK")</f>
        <v>O</v>
      </c>
      <c r="K13732" s="8" t="str">
        <f>IFERROR(VLOOKUP($F13732,[1]Auteur!$1:$1048576,3,FALSE),"NOK")</f>
        <v>Richard Sovied</v>
      </c>
      <c r="L13732" s="8" t="str">
        <f>IFERROR(VLOOKUP($F13732,[1]Auteur!$1:$1048576,10,FALSE),"NOK")</f>
        <v>O</v>
      </c>
      <c r="M13732" s="8" t="str">
        <f>IFERROR(VLOOKUP($F13732,[1]Auteur!$1:$1048576,11,FALSE),"NOK")</f>
        <v>France</v>
      </c>
      <c r="N13732" s="8">
        <f>IFERROR(VLOOKUP($F13732,[1]Auteur!$1:$1048576,5,FALSE),"NOK")</f>
        <v>2016</v>
      </c>
      <c r="O13732" s="8" t="str">
        <f>IFERROR(VLOOKUP($F13732,[1]Auteur!$1:$1048576,6,FALSE),"NOK")</f>
        <v>Documentaire</v>
      </c>
      <c r="P13732" s="8" t="str">
        <f>IFERROR(VLOOKUP($F13732,[1]Auteur!$1:$1048576,12,FALSE),"NOK")</f>
        <v>O</v>
      </c>
      <c r="Q13732" s="8" t="str">
        <f>IFERROR(VLOOKUP($F13732,[1]Auteur!$1:$1048576,4,FALSE),"NOK")</f>
        <v>TELE BOCAL</v>
      </c>
    </row>
    <row r="13733" spans="1:17" x14ac:dyDescent="0.25">
      <c r="A13733" s="3">
        <v>44761</v>
      </c>
      <c r="B13733" s="4">
        <v>0.35363425925925923</v>
      </c>
      <c r="C13733" s="6" t="s">
        <v>2</v>
      </c>
      <c r="D13733" s="7">
        <f>MOD(B13734-log[[#This Row],[HEURE]],1)</f>
        <v>3.4745370370370399E-2</v>
      </c>
      <c r="E13733" s="6" t="s">
        <v>282</v>
      </c>
      <c r="F13733" s="6" t="str">
        <f>LEFT(E13733,SEARCH("(",E13733)-2)</f>
        <v>Bocal 17 avril 97 50'03"</v>
      </c>
      <c r="G13733" s="8" t="str">
        <f>IFERROR(VLOOKUP($F13733,[1]Auteur!$1:$1048576,2,FALSE),"NOK")</f>
        <v>Bocal 17 avril 97</v>
      </c>
      <c r="H13733" s="8" t="str">
        <f>IFERROR(VLOOKUP($F13733,[1]Auteur!$1:$1048576,7,FALSE),"NOK")</f>
        <v>O</v>
      </c>
      <c r="I13733" s="8" t="str">
        <f>IFERROR(VLOOKUP($F13733,[1]Auteur!$1:$1048576,8,FALSE),"NOK")</f>
        <v>O</v>
      </c>
      <c r="J13733" s="8" t="str">
        <f>IFERROR(VLOOKUP($F13733,[1]Auteur!$1:$1048576,9,FALSE),"NOK")</f>
        <v>O</v>
      </c>
      <c r="K13733" s="8" t="str">
        <f>IFERROR(VLOOKUP($F13733,[1]Auteur!$1:$1048576,3,FALSE),"NOK")</f>
        <v>Richard Sovied</v>
      </c>
      <c r="L13733" s="8" t="str">
        <f>IFERROR(VLOOKUP($F13733,[1]Auteur!$1:$1048576,10,FALSE),"NOK")</f>
        <v>O</v>
      </c>
      <c r="M13733" s="8" t="str">
        <f>IFERROR(VLOOKUP($F13733,[1]Auteur!$1:$1048576,11,FALSE),"NOK")</f>
        <v>France</v>
      </c>
      <c r="N13733" s="8">
        <f>IFERROR(VLOOKUP($F13733,[1]Auteur!$1:$1048576,5,FALSE),"NOK")</f>
        <v>1997</v>
      </c>
      <c r="O13733" s="8" t="str">
        <f>IFERROR(VLOOKUP($F13733,[1]Auteur!$1:$1048576,6,FALSE),"NOK")</f>
        <v>Reportage</v>
      </c>
      <c r="P13733" s="8" t="str">
        <f>IFERROR(VLOOKUP($F13733,[1]Auteur!$1:$1048576,12,FALSE),"NOK")</f>
        <v>O</v>
      </c>
      <c r="Q13733" s="8" t="str">
        <f>IFERROR(VLOOKUP($F13733,[1]Auteur!$1:$1048576,4,FALSE),"NOK")</f>
        <v>TELE BOCAL</v>
      </c>
    </row>
    <row r="13734" spans="1:17" x14ac:dyDescent="0.25">
      <c r="A13734" s="3">
        <v>44761</v>
      </c>
      <c r="B13734" s="4">
        <v>0.38837962962962963</v>
      </c>
      <c r="C13734" s="6" t="s">
        <v>2</v>
      </c>
      <c r="D13734" s="7">
        <f>MOD(B13735-log[[#This Row],[HEURE]],1)</f>
        <v>2.8287037037037055E-2</v>
      </c>
      <c r="E13734" s="6" t="s">
        <v>113</v>
      </c>
      <c r="F13734" s="6" t="str">
        <f>LEFT(E13734,SEARCH("(",E13734)-2)</f>
        <v>Paris Quartier 9 Juin 2015 40'05</v>
      </c>
      <c r="G13734" s="8" t="str">
        <f>IFERROR(VLOOKUP($F13734,[1]Auteur!$1:$1048576,2,FALSE),"NOK")</f>
        <v>Paris Quartier 9 Juin 2015</v>
      </c>
      <c r="H13734" s="8" t="str">
        <f>IFERROR(VLOOKUP($F13734,[1]Auteur!$1:$1048576,7,FALSE),"NOK")</f>
        <v>O</v>
      </c>
      <c r="I13734" s="8" t="str">
        <f>IFERROR(VLOOKUP($F13734,[1]Auteur!$1:$1048576,8,FALSE),"NOK")</f>
        <v>O</v>
      </c>
      <c r="J13734" s="8" t="str">
        <f>IFERROR(VLOOKUP($F13734,[1]Auteur!$1:$1048576,9,FALSE),"NOK")</f>
        <v>O</v>
      </c>
      <c r="K13734" s="8" t="str">
        <f>IFERROR(VLOOKUP($F13734,[1]Auteur!$1:$1048576,3,FALSE),"NOK")</f>
        <v>Richard Sovied</v>
      </c>
      <c r="L13734" s="8" t="str">
        <f>IFERROR(VLOOKUP($F13734,[1]Auteur!$1:$1048576,10,FALSE),"NOK")</f>
        <v>O</v>
      </c>
      <c r="M13734" s="8" t="str">
        <f>IFERROR(VLOOKUP($F13734,[1]Auteur!$1:$1048576,11,FALSE),"NOK")</f>
        <v>France</v>
      </c>
      <c r="N13734" s="8">
        <f>IFERROR(VLOOKUP($F13734,[1]Auteur!$1:$1048576,5,FALSE),"NOK")</f>
        <v>2016</v>
      </c>
      <c r="O13734" s="8" t="str">
        <f>IFERROR(VLOOKUP($F13734,[1]Auteur!$1:$1048576,6,FALSE),"NOK")</f>
        <v>Documentaire</v>
      </c>
      <c r="P13734" s="8" t="str">
        <f>IFERROR(VLOOKUP($F13734,[1]Auteur!$1:$1048576,12,FALSE),"NOK")</f>
        <v>O</v>
      </c>
      <c r="Q13734" s="8" t="str">
        <f>IFERROR(VLOOKUP($F13734,[1]Auteur!$1:$1048576,4,FALSE),"NOK")</f>
        <v>TELE BOCAL</v>
      </c>
    </row>
    <row r="13735" spans="1:17" x14ac:dyDescent="0.25">
      <c r="A13735" s="3">
        <v>44761</v>
      </c>
      <c r="B13735" s="4">
        <v>0.41666666666666669</v>
      </c>
      <c r="C13735" s="6" t="s">
        <v>2</v>
      </c>
      <c r="D13735" s="7">
        <f>MOD(B13736-log[[#This Row],[HEURE]],1)</f>
        <v>3.956018518518517E-2</v>
      </c>
      <c r="E13735" s="6" t="s">
        <v>107</v>
      </c>
      <c r="F13735" s="6" t="str">
        <f>LEFT(E13735,SEARCH("(",E13735)-2)</f>
        <v>Bocal 6 avr 96 56'58"</v>
      </c>
      <c r="G13735" s="8" t="str">
        <f>IFERROR(VLOOKUP($F13735,[1]Auteur!$1:$1048576,2,FALSE),"NOK")</f>
        <v xml:space="preserve">Bocal 6 avr 96 </v>
      </c>
      <c r="H13735" s="8" t="str">
        <f>IFERROR(VLOOKUP($F13735,[1]Auteur!$1:$1048576,7,FALSE),"NOK")</f>
        <v>O</v>
      </c>
      <c r="I13735" s="8" t="str">
        <f>IFERROR(VLOOKUP($F13735,[1]Auteur!$1:$1048576,8,FALSE),"NOK")</f>
        <v>O</v>
      </c>
      <c r="J13735" s="8" t="str">
        <f>IFERROR(VLOOKUP($F13735,[1]Auteur!$1:$1048576,9,FALSE),"NOK")</f>
        <v>O</v>
      </c>
      <c r="K13735" s="8" t="str">
        <f>IFERROR(VLOOKUP($F13735,[1]Auteur!$1:$1048576,3,FALSE),"NOK")</f>
        <v>Richard Sovied</v>
      </c>
      <c r="L13735" s="8" t="str">
        <f>IFERROR(VLOOKUP($F13735,[1]Auteur!$1:$1048576,10,FALSE),"NOK")</f>
        <v>O</v>
      </c>
      <c r="M13735" s="8" t="str">
        <f>IFERROR(VLOOKUP($F13735,[1]Auteur!$1:$1048576,11,FALSE),"NOK")</f>
        <v>France</v>
      </c>
      <c r="N13735" s="8">
        <f>IFERROR(VLOOKUP($F13735,[1]Auteur!$1:$1048576,5,FALSE),"NOK")</f>
        <v>1996</v>
      </c>
      <c r="O13735" s="8" t="str">
        <f>IFERROR(VLOOKUP($F13735,[1]Auteur!$1:$1048576,6,FALSE),"NOK")</f>
        <v>Reportage</v>
      </c>
      <c r="P13735" s="8" t="str">
        <f>IFERROR(VLOOKUP($F13735,[1]Auteur!$1:$1048576,12,FALSE),"NOK")</f>
        <v>O</v>
      </c>
      <c r="Q13735" s="8" t="str">
        <f>IFERROR(VLOOKUP($F13735,[1]Auteur!$1:$1048576,4,FALSE),"NOK")</f>
        <v>TELE BOCAL</v>
      </c>
    </row>
    <row r="13736" spans="1:17" x14ac:dyDescent="0.25">
      <c r="A13736" s="3">
        <v>44761</v>
      </c>
      <c r="B13736" s="4">
        <v>0.45622685185185186</v>
      </c>
      <c r="C13736" s="6" t="s">
        <v>2</v>
      </c>
      <c r="D13736" s="7">
        <f>MOD(B13737-log[[#This Row],[HEURE]],1)</f>
        <v>3.9537037037037037E-2</v>
      </c>
      <c r="E13736" s="6" t="s">
        <v>100</v>
      </c>
      <c r="F13736" s="6" t="str">
        <f>LEFT(E13736,SEARCH("(",E13736)-2)</f>
        <v>2 La poésie s'appelle reviens 56'56</v>
      </c>
      <c r="G13736" s="8" t="str">
        <f>IFERROR(VLOOKUP($F13736,[1]Auteur!$1:$1048576,2,FALSE),"NOK")</f>
        <v xml:space="preserve">La poésie s'appelle reviens </v>
      </c>
      <c r="H13736" s="8" t="str">
        <f>IFERROR(VLOOKUP($F13736,[1]Auteur!$1:$1048576,7,FALSE),"NOK")</f>
        <v>O</v>
      </c>
      <c r="I13736" s="8" t="str">
        <f>IFERROR(VLOOKUP($F13736,[1]Auteur!$1:$1048576,8,FALSE),"NOK")</f>
        <v>O</v>
      </c>
      <c r="J13736" s="8" t="str">
        <f>IFERROR(VLOOKUP($F13736,[1]Auteur!$1:$1048576,9,FALSE),"NOK")</f>
        <v>O</v>
      </c>
      <c r="K13736" s="8" t="str">
        <f>IFERROR(VLOOKUP($F13736,[1]Auteur!$1:$1048576,3,FALSE),"NOK")</f>
        <v>Gilles Weinzaepflen</v>
      </c>
      <c r="L13736" s="8" t="str">
        <f>IFERROR(VLOOKUP($F13736,[1]Auteur!$1:$1048576,10,FALSE),"NOK")</f>
        <v>O</v>
      </c>
      <c r="M13736" s="8" t="str">
        <f>IFERROR(VLOOKUP($F13736,[1]Auteur!$1:$1048576,11,FALSE),"NOK")</f>
        <v>France</v>
      </c>
      <c r="N13736" s="8">
        <f>IFERROR(VLOOKUP($F13736,[1]Auteur!$1:$1048576,5,FALSE),"NOK")</f>
        <v>2010</v>
      </c>
      <c r="O13736" s="8" t="str">
        <f>IFERROR(VLOOKUP($F13736,[1]Auteur!$1:$1048576,6,FALSE),"NOK")</f>
        <v>Documentaire</v>
      </c>
      <c r="P13736" s="8" t="str">
        <f>IFERROR(VLOOKUP($F13736,[1]Auteur!$1:$1048576,12,FALSE),"NOK")</f>
        <v>O</v>
      </c>
      <c r="Q13736" s="8" t="str">
        <f>IFERROR(VLOOKUP($F13736,[1]Auteur!$1:$1048576,4,FALSE),"NOK")</f>
        <v>Les Films d'un jour</v>
      </c>
    </row>
    <row r="13737" spans="1:17" x14ac:dyDescent="0.25">
      <c r="A13737" s="3">
        <v>44761</v>
      </c>
      <c r="B13737" s="4">
        <v>0.49576388888888889</v>
      </c>
      <c r="C13737" s="6" t="s">
        <v>2</v>
      </c>
      <c r="D13737" s="7">
        <f>MOD(B13738-log[[#This Row],[HEURE]],1)</f>
        <v>2.560185185185182E-2</v>
      </c>
      <c r="E13737" s="6" t="s">
        <v>391</v>
      </c>
      <c r="F13737" s="6" t="str">
        <f>LEFT(E13737,SEARCH("(",E13737)-2)</f>
        <v>1 Le Soleil d'ingrid 36'51</v>
      </c>
      <c r="G13737" s="8" t="str">
        <f>IFERROR(VLOOKUP($F13737,[1]Auteur!$1:$1048576,2,FALSE),"NOK")</f>
        <v xml:space="preserve"> Le Soleil d'ingrid</v>
      </c>
      <c r="H13737" s="8" t="str">
        <f>IFERROR(VLOOKUP($F13737,[1]Auteur!$1:$1048576,7,FALSE),"NOK")</f>
        <v>O</v>
      </c>
      <c r="I13737" s="8" t="str">
        <f>IFERROR(VLOOKUP($F13737,[1]Auteur!$1:$1048576,8,FALSE),"NOK")</f>
        <v>O</v>
      </c>
      <c r="J13737" s="8" t="str">
        <f>IFERROR(VLOOKUP($F13737,[1]Auteur!$1:$1048576,9,FALSE),"NOK")</f>
        <v>O</v>
      </c>
      <c r="K13737" s="8" t="str">
        <f>IFERROR(VLOOKUP($F13737,[1]Auteur!$1:$1048576,3,FALSE),"NOK")</f>
        <v>Nicolas Bonnamy</v>
      </c>
      <c r="L13737" s="8" t="str">
        <f>IFERROR(VLOOKUP($F13737,[1]Auteur!$1:$1048576,10,FALSE),"NOK")</f>
        <v>O</v>
      </c>
      <c r="M13737" s="8" t="str">
        <f>IFERROR(VLOOKUP($F13737,[1]Auteur!$1:$1048576,11,FALSE),"NOK")</f>
        <v>France</v>
      </c>
      <c r="N13737" s="8">
        <f>IFERROR(VLOOKUP($F13737,[1]Auteur!$1:$1048576,5,FALSE),"NOK")</f>
        <v>2013</v>
      </c>
      <c r="O13737" s="8" t="str">
        <f>IFERROR(VLOOKUP($F13737,[1]Auteur!$1:$1048576,6,FALSE),"NOK")</f>
        <v>Fiction</v>
      </c>
      <c r="P13737" s="8" t="str">
        <f>IFERROR(VLOOKUP($F13737,[1]Auteur!$1:$1048576,12,FALSE),"NOK")</f>
        <v>O</v>
      </c>
      <c r="Q13737" s="8" t="str">
        <f>IFERROR(VLOOKUP($F13737,[1]Auteur!$1:$1048576,4,FALSE),"NOK")</f>
        <v>Label Vidéo</v>
      </c>
    </row>
    <row r="13738" spans="1:17" x14ac:dyDescent="0.25">
      <c r="A13738" s="3">
        <v>44761</v>
      </c>
      <c r="B13738" s="4">
        <v>0.52136574074074071</v>
      </c>
      <c r="C13738" s="6" t="s">
        <v>2</v>
      </c>
      <c r="D13738" s="7">
        <f>MOD(B13739-log[[#This Row],[HEURE]],1)</f>
        <v>4.05092592592593E-2</v>
      </c>
      <c r="E13738" s="6" t="s">
        <v>392</v>
      </c>
      <c r="F13738" s="6" t="str">
        <f>LEFT(E13738,SEARCH("(",E13738)-2)</f>
        <v>Bocal 7 mai 96 58'20"</v>
      </c>
      <c r="G13738" s="8" t="str">
        <f>IFERROR(VLOOKUP($F13738,[1]Auteur!$1:$1048576,2,FALSE),"NOK")</f>
        <v xml:space="preserve">Bocal 7 mai 96 </v>
      </c>
      <c r="H13738" s="8" t="str">
        <f>IFERROR(VLOOKUP($F13738,[1]Auteur!$1:$1048576,7,FALSE),"NOK")</f>
        <v>O</v>
      </c>
      <c r="I13738" s="8" t="str">
        <f>IFERROR(VLOOKUP($F13738,[1]Auteur!$1:$1048576,8,FALSE),"NOK")</f>
        <v>O</v>
      </c>
      <c r="J13738" s="8" t="str">
        <f>IFERROR(VLOOKUP($F13738,[1]Auteur!$1:$1048576,9,FALSE),"NOK")</f>
        <v>O</v>
      </c>
      <c r="K13738" s="8" t="str">
        <f>IFERROR(VLOOKUP($F13738,[1]Auteur!$1:$1048576,3,FALSE),"NOK")</f>
        <v>Richard Sovied</v>
      </c>
      <c r="L13738" s="8" t="str">
        <f>IFERROR(VLOOKUP($F13738,[1]Auteur!$1:$1048576,10,FALSE),"NOK")</f>
        <v>O</v>
      </c>
      <c r="M13738" s="8" t="str">
        <f>IFERROR(VLOOKUP($F13738,[1]Auteur!$1:$1048576,11,FALSE),"NOK")</f>
        <v>France</v>
      </c>
      <c r="N13738" s="8">
        <f>IFERROR(VLOOKUP($F13738,[1]Auteur!$1:$1048576,5,FALSE),"NOK")</f>
        <v>1996</v>
      </c>
      <c r="O13738" s="8" t="str">
        <f>IFERROR(VLOOKUP($F13738,[1]Auteur!$1:$1048576,6,FALSE),"NOK")</f>
        <v>Reportage</v>
      </c>
      <c r="P13738" s="8" t="str">
        <f>IFERROR(VLOOKUP($F13738,[1]Auteur!$1:$1048576,12,FALSE),"NOK")</f>
        <v>O</v>
      </c>
      <c r="Q13738" s="8" t="str">
        <f>IFERROR(VLOOKUP($F13738,[1]Auteur!$1:$1048576,4,FALSE),"NOK")</f>
        <v>TELE BOCAL</v>
      </c>
    </row>
    <row r="13739" spans="1:17" x14ac:dyDescent="0.25">
      <c r="A13739" s="3">
        <v>44761</v>
      </c>
      <c r="B13739" s="4">
        <v>0.56187500000000001</v>
      </c>
      <c r="C13739" s="6" t="s">
        <v>2</v>
      </c>
      <c r="D13739" s="7">
        <f>MOD(B13740-log[[#This Row],[HEURE]],1)</f>
        <v>4.1585648148148135E-2</v>
      </c>
      <c r="E13739" s="6" t="s">
        <v>393</v>
      </c>
      <c r="F13739" s="6" t="str">
        <f>LEFT(E13739,SEARCH("(",E13739)-2)</f>
        <v>Un cas d'école 59'54</v>
      </c>
      <c r="G13739" s="8" t="str">
        <f>IFERROR(VLOOKUP($F13739,[1]Auteur!$1:$1048576,2,FALSE),"NOK")</f>
        <v xml:space="preserve">Un cas d'école </v>
      </c>
      <c r="H13739" s="8" t="str">
        <f>IFERROR(VLOOKUP($F13739,[1]Auteur!$1:$1048576,7,FALSE),"NOK")</f>
        <v>O</v>
      </c>
      <c r="I13739" s="8" t="str">
        <f>IFERROR(VLOOKUP($F13739,[1]Auteur!$1:$1048576,8,FALSE),"NOK")</f>
        <v>O</v>
      </c>
      <c r="J13739" s="8" t="str">
        <f>IFERROR(VLOOKUP($F13739,[1]Auteur!$1:$1048576,9,FALSE),"NOK")</f>
        <v>O</v>
      </c>
      <c r="K13739" s="8" t="str">
        <f>IFERROR(VLOOKUP($F13739,[1]Auteur!$1:$1048576,3,FALSE),"NOK")</f>
        <v>Leonardo Di Costanzo</v>
      </c>
      <c r="L13739" s="8" t="str">
        <f>IFERROR(VLOOKUP($F13739,[1]Auteur!$1:$1048576,10,FALSE),"NOK")</f>
        <v>O</v>
      </c>
      <c r="M13739" s="8" t="str">
        <f>IFERROR(VLOOKUP($F13739,[1]Auteur!$1:$1048576,11,FALSE),"NOK")</f>
        <v>France</v>
      </c>
      <c r="N13739" s="8">
        <f>IFERROR(VLOOKUP($F13739,[1]Auteur!$1:$1048576,5,FALSE),"NOK")</f>
        <v>2003</v>
      </c>
      <c r="O13739" s="8" t="str">
        <f>IFERROR(VLOOKUP($F13739,[1]Auteur!$1:$1048576,6,FALSE),"NOK")</f>
        <v>Documentaire</v>
      </c>
      <c r="P13739" s="8" t="str">
        <f>IFERROR(VLOOKUP($F13739,[1]Auteur!$1:$1048576,12,FALSE),"NOK")</f>
        <v>O</v>
      </c>
      <c r="Q13739" s="8" t="str">
        <f>IFERROR(VLOOKUP($F13739,[1]Auteur!$1:$1048576,4,FALSE),"NOK")</f>
        <v>Les Films d'Ici</v>
      </c>
    </row>
    <row r="13740" spans="1:17" x14ac:dyDescent="0.25">
      <c r="A13740" s="3">
        <v>44761</v>
      </c>
      <c r="B13740" s="4">
        <v>0.60346064814814815</v>
      </c>
      <c r="C13740" s="6" t="s">
        <v>2</v>
      </c>
      <c r="D13740" s="7">
        <f>MOD(B13741-log[[#This Row],[HEURE]],1)</f>
        <v>2.1608796296296306E-2</v>
      </c>
      <c r="E13740" s="6" t="s">
        <v>26</v>
      </c>
      <c r="F13740" s="6" t="str">
        <f>LEFT(E13740,SEARCH("(",E13740)-2)</f>
        <v>La Parole d'Abord Compil FN 31'06</v>
      </c>
      <c r="G13740" s="8" t="str">
        <f>IFERROR(VLOOKUP($F13740,[1]Auteur!$1:$1048576,2,FALSE),"NOK")</f>
        <v>La Parole d'Abord Compil FN</v>
      </c>
      <c r="H13740" s="8" t="str">
        <f>IFERROR(VLOOKUP($F13740,[1]Auteur!$1:$1048576,7,FALSE),"NOK")</f>
        <v>O</v>
      </c>
      <c r="I13740" s="8" t="str">
        <f>IFERROR(VLOOKUP($F13740,[1]Auteur!$1:$1048576,8,FALSE),"NOK")</f>
        <v>O</v>
      </c>
      <c r="J13740" s="8" t="str">
        <f>IFERROR(VLOOKUP($F13740,[1]Auteur!$1:$1048576,9,FALSE),"NOK")</f>
        <v>O</v>
      </c>
      <c r="K13740" s="8" t="str">
        <f>IFERROR(VLOOKUP($F13740,[1]Auteur!$1:$1048576,3,FALSE),"NOK")</f>
        <v>Richard Sovied</v>
      </c>
      <c r="L13740" s="8" t="str">
        <f>IFERROR(VLOOKUP($F13740,[1]Auteur!$1:$1048576,10,FALSE),"NOK")</f>
        <v>O</v>
      </c>
      <c r="M13740" s="8" t="str">
        <f>IFERROR(VLOOKUP($F13740,[1]Auteur!$1:$1048576,11,FALSE),"NOK")</f>
        <v>France</v>
      </c>
      <c r="N13740" s="8">
        <f>IFERROR(VLOOKUP($F13740,[1]Auteur!$1:$1048576,5,FALSE),"NOK")</f>
        <v>1997</v>
      </c>
      <c r="O13740" s="8" t="str">
        <f>IFERROR(VLOOKUP($F13740,[1]Auteur!$1:$1048576,6,FALSE),"NOK")</f>
        <v>Documentaire</v>
      </c>
      <c r="P13740" s="8" t="str">
        <f>IFERROR(VLOOKUP($F13740,[1]Auteur!$1:$1048576,12,FALSE),"NOK")</f>
        <v>O</v>
      </c>
      <c r="Q13740" s="8" t="str">
        <f>IFERROR(VLOOKUP($F13740,[1]Auteur!$1:$1048576,4,FALSE),"NOK")</f>
        <v>TELE BOCAL</v>
      </c>
    </row>
    <row r="13741" spans="1:17" x14ac:dyDescent="0.25">
      <c r="A13741" s="3">
        <v>44761</v>
      </c>
      <c r="B13741" s="4">
        <v>0.62506944444444446</v>
      </c>
      <c r="C13741" s="6" t="s">
        <v>2</v>
      </c>
      <c r="D13741" s="7">
        <f>MOD(B13742-log[[#This Row],[HEURE]],1)</f>
        <v>3.6145833333333321E-2</v>
      </c>
      <c r="E13741" s="6" t="s">
        <v>394</v>
      </c>
      <c r="F13741" s="6" t="str">
        <f>LEFT(E13741,SEARCH("(",E13741)-2)</f>
        <v>Bocal 8 juin 96 52'03"</v>
      </c>
      <c r="G13741" s="8" t="str">
        <f>IFERROR(VLOOKUP($F13741,[1]Auteur!$1:$1048576,2,FALSE),"NOK")</f>
        <v>Bocal 8 juin 96</v>
      </c>
      <c r="H13741" s="8" t="str">
        <f>IFERROR(VLOOKUP($F13741,[1]Auteur!$1:$1048576,7,FALSE),"NOK")</f>
        <v>O</v>
      </c>
      <c r="I13741" s="8" t="str">
        <f>IFERROR(VLOOKUP($F13741,[1]Auteur!$1:$1048576,8,FALSE),"NOK")</f>
        <v>O</v>
      </c>
      <c r="J13741" s="8" t="str">
        <f>IFERROR(VLOOKUP($F13741,[1]Auteur!$1:$1048576,9,FALSE),"NOK")</f>
        <v>O</v>
      </c>
      <c r="K13741" s="8" t="str">
        <f>IFERROR(VLOOKUP($F13741,[1]Auteur!$1:$1048576,3,FALSE),"NOK")</f>
        <v>Richard Sovied</v>
      </c>
      <c r="L13741" s="8" t="str">
        <f>IFERROR(VLOOKUP($F13741,[1]Auteur!$1:$1048576,10,FALSE),"NOK")</f>
        <v>O</v>
      </c>
      <c r="M13741" s="8" t="str">
        <f>IFERROR(VLOOKUP($F13741,[1]Auteur!$1:$1048576,11,FALSE),"NOK")</f>
        <v>France</v>
      </c>
      <c r="N13741" s="8">
        <f>IFERROR(VLOOKUP($F13741,[1]Auteur!$1:$1048576,5,FALSE),"NOK")</f>
        <v>1996</v>
      </c>
      <c r="O13741" s="8" t="str">
        <f>IFERROR(VLOOKUP($F13741,[1]Auteur!$1:$1048576,6,FALSE),"NOK")</f>
        <v>Documentaire</v>
      </c>
      <c r="P13741" s="8" t="str">
        <f>IFERROR(VLOOKUP($F13741,[1]Auteur!$1:$1048576,12,FALSE),"NOK")</f>
        <v>O</v>
      </c>
      <c r="Q13741" s="8" t="str">
        <f>IFERROR(VLOOKUP($F13741,[1]Auteur!$1:$1048576,4,FALSE),"NOK")</f>
        <v>TELE BOCAL</v>
      </c>
    </row>
    <row r="13742" spans="1:17" x14ac:dyDescent="0.25">
      <c r="A13742" s="3">
        <v>44761</v>
      </c>
      <c r="B13742" s="4">
        <v>0.66121527777777778</v>
      </c>
      <c r="C13742" s="6" t="s">
        <v>2</v>
      </c>
      <c r="D13742" s="7">
        <f>MOD(B13743-log[[#This Row],[HEURE]],1)</f>
        <v>4.0300925925925934E-2</v>
      </c>
      <c r="E13742" s="6" t="s">
        <v>98</v>
      </c>
      <c r="F13742" s="6" t="str">
        <f>LEFT(E13742,SEARCH("(",E13742)-2)</f>
        <v>Emile Aillaud, un rêve et des hommes 58'02</v>
      </c>
      <c r="G13742" s="8" t="str">
        <f>IFERROR(VLOOKUP($F13742,[1]Auteur!$1:$1048576,2,FALSE),"NOK")</f>
        <v>Emile Aillaud, un rêve et des hommes</v>
      </c>
      <c r="H13742" s="8" t="str">
        <f>IFERROR(VLOOKUP($F13742,[1]Auteur!$1:$1048576,7,FALSE),"NOK")</f>
        <v>O</v>
      </c>
      <c r="I13742" s="8" t="str">
        <f>IFERROR(VLOOKUP($F13742,[1]Auteur!$1:$1048576,8,FALSE),"NOK")</f>
        <v>O</v>
      </c>
      <c r="J13742" s="8" t="str">
        <f>IFERROR(VLOOKUP($F13742,[1]Auteur!$1:$1048576,9,FALSE),"NOK")</f>
        <v>O</v>
      </c>
      <c r="K13742" s="8" t="str">
        <f>IFERROR(VLOOKUP($F13742,[1]Auteur!$1:$1048576,3,FALSE),"NOK")</f>
        <v>Sonia Cantalapiedra</v>
      </c>
      <c r="L13742" s="8" t="str">
        <f>IFERROR(VLOOKUP($F13742,[1]Auteur!$1:$1048576,10,FALSE),"NOK")</f>
        <v>O</v>
      </c>
      <c r="M13742" s="8" t="str">
        <f>IFERROR(VLOOKUP($F13742,[1]Auteur!$1:$1048576,11,FALSE),"NOK")</f>
        <v>France</v>
      </c>
      <c r="N13742" s="8">
        <f>IFERROR(VLOOKUP($F13742,[1]Auteur!$1:$1048576,5,FALSE),"NOK")</f>
        <v>2010</v>
      </c>
      <c r="O13742" s="8" t="str">
        <f>IFERROR(VLOOKUP($F13742,[1]Auteur!$1:$1048576,6,FALSE),"NOK")</f>
        <v>Reportage</v>
      </c>
      <c r="P13742" s="8" t="str">
        <f>IFERROR(VLOOKUP($F13742,[1]Auteur!$1:$1048576,12,FALSE),"NOK")</f>
        <v>O</v>
      </c>
      <c r="Q13742" s="8" t="str">
        <f>IFERROR(VLOOKUP($F13742,[1]Auteur!$1:$1048576,4,FALSE),"NOK")</f>
        <v>TELE BOCAL</v>
      </c>
    </row>
    <row r="13743" spans="1:17" x14ac:dyDescent="0.25">
      <c r="A13743" s="3">
        <v>44761</v>
      </c>
      <c r="B13743" s="4">
        <v>0.70151620370370371</v>
      </c>
      <c r="C13743" s="6" t="s">
        <v>2</v>
      </c>
      <c r="D13743" s="7">
        <f>MOD(B13744-log[[#This Row],[HEURE]],1)</f>
        <v>2.7719907407407374E-2</v>
      </c>
      <c r="E13743" s="6" t="s">
        <v>108</v>
      </c>
      <c r="F13743" s="6" t="str">
        <f>LEFT(E13743,SEARCH("(",E13743)-2)</f>
        <v>Paris Quartier 8 Avril 13 39'55 Act 2</v>
      </c>
      <c r="G13743" s="8" t="str">
        <f>IFERROR(VLOOKUP($F13743,[1]Auteur!$1:$1048576,2,FALSE),"NOK")</f>
        <v>Paris Quartier 8 Avril 13 Act 2</v>
      </c>
      <c r="H13743" s="8" t="str">
        <f>IFERROR(VLOOKUP($F13743,[1]Auteur!$1:$1048576,7,FALSE),"NOK")</f>
        <v>O</v>
      </c>
      <c r="I13743" s="8" t="str">
        <f>IFERROR(VLOOKUP($F13743,[1]Auteur!$1:$1048576,8,FALSE),"NOK")</f>
        <v>Act 2</v>
      </c>
      <c r="J13743" s="8" t="str">
        <f>IFERROR(VLOOKUP($F13743,[1]Auteur!$1:$1048576,9,FALSE),"NOK")</f>
        <v>O</v>
      </c>
      <c r="K13743" s="8" t="str">
        <f>IFERROR(VLOOKUP($F13743,[1]Auteur!$1:$1048576,3,FALSE),"NOK")</f>
        <v>Richard Sovied</v>
      </c>
      <c r="L13743" s="8" t="str">
        <f>IFERROR(VLOOKUP($F13743,[1]Auteur!$1:$1048576,10,FALSE),"NOK")</f>
        <v>O</v>
      </c>
      <c r="M13743" s="8" t="str">
        <f>IFERROR(VLOOKUP($F13743,[1]Auteur!$1:$1048576,11,FALSE),"NOK")</f>
        <v>France</v>
      </c>
      <c r="N13743" s="8">
        <f>IFERROR(VLOOKUP($F13743,[1]Auteur!$1:$1048576,5,FALSE),"NOK")</f>
        <v>2013</v>
      </c>
      <c r="O13743" s="8" t="str">
        <f>IFERROR(VLOOKUP($F13743,[1]Auteur!$1:$1048576,6,FALSE),"NOK")</f>
        <v>Documentaire</v>
      </c>
      <c r="P13743" s="8" t="str">
        <f>IFERROR(VLOOKUP($F13743,[1]Auteur!$1:$1048576,12,FALSE),"NOK")</f>
        <v>O</v>
      </c>
      <c r="Q13743" s="8" t="str">
        <f>IFERROR(VLOOKUP($F13743,[1]Auteur!$1:$1048576,4,FALSE),"NOK")</f>
        <v>TELE BOCAL</v>
      </c>
    </row>
    <row r="13744" spans="1:17" x14ac:dyDescent="0.25">
      <c r="A13744" s="3">
        <v>44761</v>
      </c>
      <c r="B13744" s="4">
        <v>0.72923611111111108</v>
      </c>
      <c r="C13744" s="6" t="s">
        <v>2</v>
      </c>
      <c r="D13744" s="7">
        <f>MOD(B13745-log[[#This Row],[HEURE]],1)</f>
        <v>4.2488425925925943E-2</v>
      </c>
      <c r="E13744" s="6" t="s">
        <v>395</v>
      </c>
      <c r="F13744" s="6" t="str">
        <f>LEFT(E13744,SEARCH("(",E13744)-2)</f>
        <v>Bocal 9 Juil 96 best Of 1h01'11"</v>
      </c>
      <c r="G13744" s="8" t="str">
        <f>IFERROR(VLOOKUP($F13744,[1]Auteur!$1:$1048576,2,FALSE),"NOK")</f>
        <v xml:space="preserve">Bocal 9 Juil 96 best Of </v>
      </c>
      <c r="H13744" s="8" t="str">
        <f>IFERROR(VLOOKUP($F13744,[1]Auteur!$1:$1048576,7,FALSE),"NOK")</f>
        <v>O</v>
      </c>
      <c r="I13744" s="8" t="str">
        <f>IFERROR(VLOOKUP($F13744,[1]Auteur!$1:$1048576,8,FALSE),"NOK")</f>
        <v>O</v>
      </c>
      <c r="J13744" s="8" t="str">
        <f>IFERROR(VLOOKUP($F13744,[1]Auteur!$1:$1048576,9,FALSE),"NOK")</f>
        <v>O</v>
      </c>
      <c r="K13744" s="8" t="str">
        <f>IFERROR(VLOOKUP($F13744,[1]Auteur!$1:$1048576,3,FALSE),"NOK")</f>
        <v>Richard Sovied</v>
      </c>
      <c r="L13744" s="8" t="str">
        <f>IFERROR(VLOOKUP($F13744,[1]Auteur!$1:$1048576,10,FALSE),"NOK")</f>
        <v>O</v>
      </c>
      <c r="M13744" s="8" t="str">
        <f>IFERROR(VLOOKUP($F13744,[1]Auteur!$1:$1048576,11,FALSE),"NOK")</f>
        <v>France</v>
      </c>
      <c r="N13744" s="8">
        <f>IFERROR(VLOOKUP($F13744,[1]Auteur!$1:$1048576,5,FALSE),"NOK")</f>
        <v>1996</v>
      </c>
      <c r="O13744" s="8" t="str">
        <f>IFERROR(VLOOKUP($F13744,[1]Auteur!$1:$1048576,6,FALSE),"NOK")</f>
        <v>Documentaire</v>
      </c>
      <c r="P13744" s="8" t="str">
        <f>IFERROR(VLOOKUP($F13744,[1]Auteur!$1:$1048576,12,FALSE),"NOK")</f>
        <v>O</v>
      </c>
      <c r="Q13744" s="8" t="str">
        <f>IFERROR(VLOOKUP($F13744,[1]Auteur!$1:$1048576,4,FALSE),"NOK")</f>
        <v>TELE BOCAL</v>
      </c>
    </row>
    <row r="13745" spans="1:17" x14ac:dyDescent="0.25">
      <c r="A13745" s="3">
        <v>44761</v>
      </c>
      <c r="B13745" s="4">
        <v>0.77172453703703703</v>
      </c>
      <c r="C13745" s="6" t="s">
        <v>2</v>
      </c>
      <c r="D13745" s="7">
        <f>MOD(B13746-log[[#This Row],[HEURE]],1)</f>
        <v>4.1493055555555602E-2</v>
      </c>
      <c r="E13745" s="6" t="s">
        <v>18</v>
      </c>
      <c r="F13745" s="6" t="str">
        <f>LEFT(E13745,SEARCH("(",E13745)-2)</f>
        <v>Trobadors, un voyage occitan 59'45</v>
      </c>
      <c r="G13745" s="8" t="str">
        <f>IFERROR(VLOOKUP($F13745,[1]Auteur!$1:$1048576,2,FALSE),"NOK")</f>
        <v>Trobadors, un voyage occitan</v>
      </c>
      <c r="H13745" s="8" t="str">
        <f>IFERROR(VLOOKUP($F13745,[1]Auteur!$1:$1048576,7,FALSE),"NOK")</f>
        <v>O</v>
      </c>
      <c r="I13745" s="8" t="str">
        <f>IFERROR(VLOOKUP($F13745,[1]Auteur!$1:$1048576,8,FALSE),"NOK")</f>
        <v>O</v>
      </c>
      <c r="J13745" s="8" t="str">
        <f>IFERROR(VLOOKUP($F13745,[1]Auteur!$1:$1048576,9,FALSE),"NOK")</f>
        <v>O</v>
      </c>
      <c r="K13745" s="8" t="str">
        <f>IFERROR(VLOOKUP($F13745,[1]Auteur!$1:$1048576,3,FALSE),"NOK")</f>
        <v>Sarah Benillouche</v>
      </c>
      <c r="L13745" s="8" t="str">
        <f>IFERROR(VLOOKUP($F13745,[1]Auteur!$1:$1048576,10,FALSE),"NOK")</f>
        <v>O</v>
      </c>
      <c r="M13745" s="8" t="str">
        <f>IFERROR(VLOOKUP($F13745,[1]Auteur!$1:$1048576,11,FALSE),"NOK")</f>
        <v>France</v>
      </c>
      <c r="N13745" s="8">
        <f>IFERROR(VLOOKUP($F13745,[1]Auteur!$1:$1048576,5,FALSE),"NOK")</f>
        <v>2011</v>
      </c>
      <c r="O13745" s="8" t="str">
        <f>IFERROR(VLOOKUP($F13745,[1]Auteur!$1:$1048576,6,FALSE),"NOK")</f>
        <v>Fiction</v>
      </c>
      <c r="P13745" s="8" t="str">
        <f>IFERROR(VLOOKUP($F13745,[1]Auteur!$1:$1048576,12,FALSE),"NOK")</f>
        <v>O</v>
      </c>
      <c r="Q13745" s="8" t="str">
        <f>IFERROR(VLOOKUP($F13745,[1]Auteur!$1:$1048576,4,FALSE),"NOK")</f>
        <v>Tita Productions</v>
      </c>
    </row>
    <row r="13746" spans="1:17" x14ac:dyDescent="0.25">
      <c r="A13746" s="3">
        <v>44761</v>
      </c>
      <c r="B13746" s="4">
        <v>0.81321759259259263</v>
      </c>
      <c r="C13746" s="6" t="s">
        <v>2</v>
      </c>
      <c r="D13746" s="7">
        <f>MOD(B13747-log[[#This Row],[HEURE]],1)</f>
        <v>2.0659722222222232E-2</v>
      </c>
      <c r="E13746" s="6" t="s">
        <v>109</v>
      </c>
      <c r="F13746" s="6" t="str">
        <f>LEFT(E13746,SEARCH("(",E13746)-2)</f>
        <v>PQ novembre 2016 29'44</v>
      </c>
      <c r="G13746" s="8" t="str">
        <f>IFERROR(VLOOKUP($F13746,[1]Auteur!$1:$1048576,2,FALSE),"NOK")</f>
        <v>Paris Quartier nov2016</v>
      </c>
      <c r="H13746" s="8" t="str">
        <f>IFERROR(VLOOKUP($F13746,[1]Auteur!$1:$1048576,7,FALSE),"NOK")</f>
        <v>O</v>
      </c>
      <c r="I13746" s="8" t="str">
        <f>IFERROR(VLOOKUP($F13746,[1]Auteur!$1:$1048576,8,FALSE),"NOK")</f>
        <v>O</v>
      </c>
      <c r="J13746" s="8" t="str">
        <f>IFERROR(VLOOKUP($F13746,[1]Auteur!$1:$1048576,9,FALSE),"NOK")</f>
        <v>O</v>
      </c>
      <c r="K13746" s="8" t="str">
        <f>IFERROR(VLOOKUP($F13746,[1]Auteur!$1:$1048576,3,FALSE),"NOK")</f>
        <v>Richard Sovied</v>
      </c>
      <c r="L13746" s="8" t="str">
        <f>IFERROR(VLOOKUP($F13746,[1]Auteur!$1:$1048576,10,FALSE),"NOK")</f>
        <v>O</v>
      </c>
      <c r="M13746" s="8" t="str">
        <f>IFERROR(VLOOKUP($F13746,[1]Auteur!$1:$1048576,11,FALSE),"NOK")</f>
        <v>France</v>
      </c>
      <c r="N13746" s="8">
        <f>IFERROR(VLOOKUP($F13746,[1]Auteur!$1:$1048576,5,FALSE),"NOK")</f>
        <v>2016</v>
      </c>
      <c r="O13746" s="8" t="str">
        <f>IFERROR(VLOOKUP($F13746,[1]Auteur!$1:$1048576,6,FALSE),"NOK")</f>
        <v>Reportage</v>
      </c>
      <c r="P13746" s="8" t="str">
        <f>IFERROR(VLOOKUP($F13746,[1]Auteur!$1:$1048576,12,FALSE),"NOK")</f>
        <v>O</v>
      </c>
      <c r="Q13746" s="8" t="str">
        <f>IFERROR(VLOOKUP($F13746,[1]Auteur!$1:$1048576,4,FALSE),"NOK")</f>
        <v>TELE BOCAL</v>
      </c>
    </row>
    <row r="13747" spans="1:17" x14ac:dyDescent="0.25">
      <c r="A13747" s="3">
        <v>44761</v>
      </c>
      <c r="B13747" s="4">
        <v>0.83387731481481486</v>
      </c>
      <c r="C13747" s="6" t="s">
        <v>2</v>
      </c>
      <c r="D13747" s="7">
        <f>MOD(B13748-log[[#This Row],[HEURE]],1)</f>
        <v>2.6990740740740704E-2</v>
      </c>
      <c r="E13747" s="6" t="s">
        <v>352</v>
      </c>
      <c r="F13747" s="6" t="str">
        <f>LEFT(E13747,SEARCH("(",E13747)-2)</f>
        <v>Bocal 10 sep 96 38'52"</v>
      </c>
      <c r="G13747" s="8" t="str">
        <f>IFERROR(VLOOKUP($F13747,[1]Auteur!$1:$1048576,2,FALSE),"NOK")</f>
        <v xml:space="preserve">Bocal 10 sep 96 </v>
      </c>
      <c r="H13747" s="8" t="str">
        <f>IFERROR(VLOOKUP($F13747,[1]Auteur!$1:$1048576,7,FALSE),"NOK")</f>
        <v>O</v>
      </c>
      <c r="I13747" s="8" t="str">
        <f>IFERROR(VLOOKUP($F13747,[1]Auteur!$1:$1048576,8,FALSE),"NOK")</f>
        <v>O</v>
      </c>
      <c r="J13747" s="8" t="str">
        <f>IFERROR(VLOOKUP($F13747,[1]Auteur!$1:$1048576,9,FALSE),"NOK")</f>
        <v>O</v>
      </c>
      <c r="K13747" s="8" t="str">
        <f>IFERROR(VLOOKUP($F13747,[1]Auteur!$1:$1048576,3,FALSE),"NOK")</f>
        <v>Richard Sovied</v>
      </c>
      <c r="L13747" s="8" t="str">
        <f>IFERROR(VLOOKUP($F13747,[1]Auteur!$1:$1048576,10,FALSE),"NOK")</f>
        <v>O</v>
      </c>
      <c r="M13747" s="8" t="str">
        <f>IFERROR(VLOOKUP($F13747,[1]Auteur!$1:$1048576,11,FALSE),"NOK")</f>
        <v>France</v>
      </c>
      <c r="N13747" s="8">
        <f>IFERROR(VLOOKUP($F13747,[1]Auteur!$1:$1048576,5,FALSE),"NOK")</f>
        <v>1996</v>
      </c>
      <c r="O13747" s="8" t="str">
        <f>IFERROR(VLOOKUP($F13747,[1]Auteur!$1:$1048576,6,FALSE),"NOK")</f>
        <v>Reportage</v>
      </c>
      <c r="P13747" s="8" t="str">
        <f>IFERROR(VLOOKUP($F13747,[1]Auteur!$1:$1048576,12,FALSE),"NOK")</f>
        <v>O</v>
      </c>
      <c r="Q13747" s="8" t="str">
        <f>IFERROR(VLOOKUP($F13747,[1]Auteur!$1:$1048576,4,FALSE),"NOK")</f>
        <v>TELE BOCAL</v>
      </c>
    </row>
    <row r="13748" spans="1:17" x14ac:dyDescent="0.25">
      <c r="A13748" s="3">
        <v>44761</v>
      </c>
      <c r="B13748" s="4">
        <v>0.86086805555555557</v>
      </c>
      <c r="C13748" s="6" t="s">
        <v>2</v>
      </c>
      <c r="D13748" s="7">
        <f>MOD(B13749-log[[#This Row],[HEURE]],1)</f>
        <v>2.0555555555555549E-2</v>
      </c>
      <c r="E13748" s="6" t="s">
        <v>15</v>
      </c>
      <c r="F13748" s="6" t="str">
        <f>LEFT(E13748,SEARCH("(",E13748)-2)</f>
        <v>eurovartoche 2010 29'36</v>
      </c>
      <c r="G13748" s="8" t="str">
        <f>IFERROR(VLOOKUP($F13748,[1]Auteur!$1:$1048576,2,FALSE),"NOK")</f>
        <v>Eurovarto</v>
      </c>
      <c r="H13748" s="8" t="str">
        <f>IFERROR(VLOOKUP($F13748,[1]Auteur!$1:$1048576,7,FALSE),"NOK")</f>
        <v>O</v>
      </c>
      <c r="I13748" s="8" t="str">
        <f>IFERROR(VLOOKUP($F13748,[1]Auteur!$1:$1048576,8,FALSE),"NOK")</f>
        <v>O</v>
      </c>
      <c r="J13748" s="8" t="str">
        <f>IFERROR(VLOOKUP($F13748,[1]Auteur!$1:$1048576,9,FALSE),"NOK")</f>
        <v>O</v>
      </c>
      <c r="K13748" s="8" t="str">
        <f>IFERROR(VLOOKUP($F13748,[1]Auteur!$1:$1048576,3,FALSE),"NOK")</f>
        <v>Richard Sovied</v>
      </c>
      <c r="L13748" s="8" t="str">
        <f>IFERROR(VLOOKUP($F13748,[1]Auteur!$1:$1048576,10,FALSE),"NOK")</f>
        <v>O</v>
      </c>
      <c r="M13748" s="8" t="str">
        <f>IFERROR(VLOOKUP($F13748,[1]Auteur!$1:$1048576,11,FALSE),"NOK")</f>
        <v>France</v>
      </c>
      <c r="N13748" s="8">
        <f>IFERROR(VLOOKUP($F13748,[1]Auteur!$1:$1048576,5,FALSE),"NOK")</f>
        <v>2012</v>
      </c>
      <c r="O13748" s="8" t="str">
        <f>IFERROR(VLOOKUP($F13748,[1]Auteur!$1:$1048576,6,FALSE),"NOK")</f>
        <v>Documentaire</v>
      </c>
      <c r="P13748" s="8" t="str">
        <f>IFERROR(VLOOKUP($F13748,[1]Auteur!$1:$1048576,12,FALSE),"NOK")</f>
        <v>O</v>
      </c>
      <c r="Q13748" s="8" t="str">
        <f>IFERROR(VLOOKUP($F13748,[1]Auteur!$1:$1048576,4,FALSE),"NOK")</f>
        <v>TELE BOCAL</v>
      </c>
    </row>
    <row r="13749" spans="1:17" x14ac:dyDescent="0.25">
      <c r="A13749" s="3">
        <v>44761</v>
      </c>
      <c r="B13749" s="4">
        <v>0.88142361111111112</v>
      </c>
      <c r="C13749" s="6" t="s">
        <v>2</v>
      </c>
      <c r="D13749" s="7">
        <f>MOD(B13750-log[[#This Row],[HEURE]],1)</f>
        <v>4.1400462962962958E-2</v>
      </c>
      <c r="E13749" s="6" t="s">
        <v>28</v>
      </c>
      <c r="F13749" s="6" t="str">
        <f>LEFT(E13749,SEARCH("(",E13749)-2)</f>
        <v>Bocal 124 jan 08 59'24"</v>
      </c>
      <c r="G13749" s="8" t="str">
        <f>IFERROR(VLOOKUP($F13749,[1]Auteur!$1:$1048576,2,FALSE),"NOK")</f>
        <v>Bocal 124 jan 08</v>
      </c>
      <c r="H13749" s="8" t="str">
        <f>IFERROR(VLOOKUP($F13749,[1]Auteur!$1:$1048576,7,FALSE),"NOK")</f>
        <v>O</v>
      </c>
      <c r="I13749" s="8" t="str">
        <f>IFERROR(VLOOKUP($F13749,[1]Auteur!$1:$1048576,8,FALSE),"NOK")</f>
        <v>O</v>
      </c>
      <c r="J13749" s="8" t="str">
        <f>IFERROR(VLOOKUP($F13749,[1]Auteur!$1:$1048576,9,FALSE),"NOK")</f>
        <v>O</v>
      </c>
      <c r="K13749" s="8" t="str">
        <f>IFERROR(VLOOKUP($F13749,[1]Auteur!$1:$1048576,3,FALSE),"NOK")</f>
        <v>Richard Sovied</v>
      </c>
      <c r="L13749" s="8" t="str">
        <f>IFERROR(VLOOKUP($F13749,[1]Auteur!$1:$1048576,10,FALSE),"NOK")</f>
        <v>O</v>
      </c>
      <c r="M13749" s="8" t="str">
        <f>IFERROR(VLOOKUP($F13749,[1]Auteur!$1:$1048576,11,FALSE),"NOK")</f>
        <v>France</v>
      </c>
      <c r="N13749" s="8">
        <f>IFERROR(VLOOKUP($F13749,[1]Auteur!$1:$1048576,5,FALSE),"NOK")</f>
        <v>2008</v>
      </c>
      <c r="O13749" s="8" t="str">
        <f>IFERROR(VLOOKUP($F13749,[1]Auteur!$1:$1048576,6,FALSE),"NOK")</f>
        <v>Documentaire</v>
      </c>
      <c r="P13749" s="8" t="str">
        <f>IFERROR(VLOOKUP($F13749,[1]Auteur!$1:$1048576,12,FALSE),"NOK")</f>
        <v>O</v>
      </c>
      <c r="Q13749" s="8" t="str">
        <f>IFERROR(VLOOKUP($F13749,[1]Auteur!$1:$1048576,4,FALSE),"NOK")</f>
        <v>TELE BOCAL</v>
      </c>
    </row>
    <row r="13750" spans="1:17" x14ac:dyDescent="0.25">
      <c r="A13750" s="3">
        <v>44761</v>
      </c>
      <c r="B13750" s="4">
        <v>0.92282407407407407</v>
      </c>
      <c r="C13750" s="6" t="s">
        <v>2</v>
      </c>
      <c r="D13750" s="7">
        <f>MOD(B13751-log[[#This Row],[HEURE]],1)</f>
        <v>1.4918981481481519E-2</v>
      </c>
      <c r="E13750" s="6" t="s">
        <v>396</v>
      </c>
      <c r="F13750" s="6" t="str">
        <f>LEFT(E13750,SEARCH("(",E13750)-2)</f>
        <v>6 L'amour est dans le fumier 21'28</v>
      </c>
      <c r="G13750" s="8" t="str">
        <f>IFERROR(VLOOKUP($F13750,[1]Auteur!$1:$1048576,2,FALSE),"NOK")</f>
        <v>L'amour est dans le fumier</v>
      </c>
      <c r="H13750" s="8" t="str">
        <f>IFERROR(VLOOKUP($F13750,[1]Auteur!$1:$1048576,7,FALSE),"NOK")</f>
        <v>O</v>
      </c>
      <c r="I13750" s="8" t="str">
        <f>IFERROR(VLOOKUP($F13750,[1]Auteur!$1:$1048576,8,FALSE),"NOK")</f>
        <v>O</v>
      </c>
      <c r="J13750" s="8" t="str">
        <f>IFERROR(VLOOKUP($F13750,[1]Auteur!$1:$1048576,9,FALSE),"NOK")</f>
        <v>O</v>
      </c>
      <c r="K13750" s="8" t="str">
        <f>IFERROR(VLOOKUP($F13750,[1]Auteur!$1:$1048576,3,FALSE),"NOK")</f>
        <v>Morgane Priest</v>
      </c>
      <c r="L13750" s="8" t="str">
        <f>IFERROR(VLOOKUP($F13750,[1]Auteur!$1:$1048576,10,FALSE),"NOK")</f>
        <v>O</v>
      </c>
      <c r="M13750" s="8" t="str">
        <f>IFERROR(VLOOKUP($F13750,[1]Auteur!$1:$1048576,11,FALSE),"NOK")</f>
        <v>France</v>
      </c>
      <c r="N13750" s="8" t="str">
        <f>IFERROR(VLOOKUP($F13750,[1]Auteur!$1:$1048576,5,FALSE),"NOK")</f>
        <v>Inconnu</v>
      </c>
      <c r="O13750" s="8" t="str">
        <f>IFERROR(VLOOKUP($F13750,[1]Auteur!$1:$1048576,6,FALSE),"NOK")</f>
        <v>Fiction</v>
      </c>
      <c r="P13750" s="8" t="str">
        <f>IFERROR(VLOOKUP($F13750,[1]Auteur!$1:$1048576,12,FALSE),"NOK")</f>
        <v>O</v>
      </c>
      <c r="Q13750" s="8" t="str">
        <f>IFERROR(VLOOKUP($F13750,[1]Auteur!$1:$1048576,4,FALSE),"NOK")</f>
        <v>Morgane Priest</v>
      </c>
    </row>
    <row r="13751" spans="1:17" x14ac:dyDescent="0.25">
      <c r="A13751" s="3">
        <v>44761</v>
      </c>
      <c r="B13751" s="4">
        <v>0.93774305555555559</v>
      </c>
      <c r="C13751" s="6" t="s">
        <v>2</v>
      </c>
      <c r="D13751" s="7">
        <f>MOD(B13752-log[[#This Row],[HEURE]],1)</f>
        <v>2.936342592592589E-2</v>
      </c>
      <c r="E13751" s="6" t="s">
        <v>397</v>
      </c>
      <c r="F13751" s="6" t="str">
        <f>LEFT(E13751,SEARCH("(",E13751)-2)</f>
        <v>Bocal 11 oct 96 42'17"</v>
      </c>
      <c r="G13751" s="8" t="str">
        <f>IFERROR(VLOOKUP($F13751,[1]Auteur!$1:$1048576,2,FALSE),"NOK")</f>
        <v>Bocal 11 oct 96</v>
      </c>
      <c r="H13751" s="8" t="str">
        <f>IFERROR(VLOOKUP($F13751,[1]Auteur!$1:$1048576,7,FALSE),"NOK")</f>
        <v>O</v>
      </c>
      <c r="I13751" s="8" t="str">
        <f>IFERROR(VLOOKUP($F13751,[1]Auteur!$1:$1048576,8,FALSE),"NOK")</f>
        <v>O</v>
      </c>
      <c r="J13751" s="8" t="str">
        <f>IFERROR(VLOOKUP($F13751,[1]Auteur!$1:$1048576,9,FALSE),"NOK")</f>
        <v>O</v>
      </c>
      <c r="K13751" s="8" t="str">
        <f>IFERROR(VLOOKUP($F13751,[1]Auteur!$1:$1048576,3,FALSE),"NOK")</f>
        <v>Richard Sovied</v>
      </c>
      <c r="L13751" s="8" t="str">
        <f>IFERROR(VLOOKUP($F13751,[1]Auteur!$1:$1048576,10,FALSE),"NOK")</f>
        <v>O</v>
      </c>
      <c r="M13751" s="8" t="str">
        <f>IFERROR(VLOOKUP($F13751,[1]Auteur!$1:$1048576,11,FALSE),"NOK")</f>
        <v>France</v>
      </c>
      <c r="N13751" s="8">
        <f>IFERROR(VLOOKUP($F13751,[1]Auteur!$1:$1048576,5,FALSE),"NOK")</f>
        <v>1996</v>
      </c>
      <c r="O13751" s="8" t="str">
        <f>IFERROR(VLOOKUP($F13751,[1]Auteur!$1:$1048576,6,FALSE),"NOK")</f>
        <v>Reportage</v>
      </c>
      <c r="P13751" s="8" t="str">
        <f>IFERROR(VLOOKUP($F13751,[1]Auteur!$1:$1048576,12,FALSE),"NOK")</f>
        <v>O</v>
      </c>
      <c r="Q13751" s="8" t="str">
        <f>IFERROR(VLOOKUP($F13751,[1]Auteur!$1:$1048576,4,FALSE),"NOK")</f>
        <v>TELE BOCAL</v>
      </c>
    </row>
    <row r="13752" spans="1:17" x14ac:dyDescent="0.25">
      <c r="A13752" s="3">
        <v>44761</v>
      </c>
      <c r="B13752" s="4">
        <v>0.96710648148148148</v>
      </c>
      <c r="C13752" s="6" t="s">
        <v>2</v>
      </c>
      <c r="D13752" s="7">
        <f>MOD(B13753-log[[#This Row],[HEURE]],1)</f>
        <v>4.1851851851851807E-2</v>
      </c>
      <c r="E13752" s="6" t="s">
        <v>40</v>
      </c>
      <c r="F13752" s="6" t="str">
        <f>LEFT(E13752,SEARCH("(",E13752)-2)</f>
        <v>PQ février 60' 16</v>
      </c>
      <c r="G13752" s="8" t="str">
        <f>IFERROR(VLOOKUP($F13752,[1]Auteur!$1:$1048576,2,FALSE),"NOK")</f>
        <v>PQ février</v>
      </c>
      <c r="H13752" s="8" t="str">
        <f>IFERROR(VLOOKUP($F13752,[1]Auteur!$1:$1048576,7,FALSE),"NOK")</f>
        <v>O</v>
      </c>
      <c r="I13752" s="8" t="str">
        <f>IFERROR(VLOOKUP($F13752,[1]Auteur!$1:$1048576,8,FALSE),"NOK")</f>
        <v>O</v>
      </c>
      <c r="J13752" s="8" t="str">
        <f>IFERROR(VLOOKUP($F13752,[1]Auteur!$1:$1048576,9,FALSE),"NOK")</f>
        <v>O</v>
      </c>
      <c r="K13752" s="8" t="str">
        <f>IFERROR(VLOOKUP($F13752,[1]Auteur!$1:$1048576,3,FALSE),"NOK")</f>
        <v>Richard Sovied</v>
      </c>
      <c r="L13752" s="8" t="str">
        <f>IFERROR(VLOOKUP($F13752,[1]Auteur!$1:$1048576,10,FALSE),"NOK")</f>
        <v>O</v>
      </c>
      <c r="M13752" s="8" t="str">
        <f>IFERROR(VLOOKUP($F13752,[1]Auteur!$1:$1048576,11,FALSE),"NOK")</f>
        <v>France</v>
      </c>
      <c r="N13752" s="8">
        <f>IFERROR(VLOOKUP($F13752,[1]Auteur!$1:$1048576,5,FALSE),"NOK")</f>
        <v>2016</v>
      </c>
      <c r="O13752" s="8" t="str">
        <f>IFERROR(VLOOKUP($F13752,[1]Auteur!$1:$1048576,6,FALSE),"NOK")</f>
        <v>Reportage</v>
      </c>
      <c r="P13752" s="8" t="str">
        <f>IFERROR(VLOOKUP($F13752,[1]Auteur!$1:$1048576,12,FALSE),"NOK")</f>
        <v>O</v>
      </c>
      <c r="Q13752" s="8" t="str">
        <f>IFERROR(VLOOKUP($F13752,[1]Auteur!$1:$1048576,4,FALSE),"NOK")</f>
        <v>TELE BOCAL</v>
      </c>
    </row>
    <row r="13753" spans="1:17" x14ac:dyDescent="0.25">
      <c r="A13753" s="3">
        <v>44762</v>
      </c>
      <c r="B13753" s="4">
        <v>8.9583333333333338E-3</v>
      </c>
      <c r="C13753" s="6" t="s">
        <v>2</v>
      </c>
      <c r="D13753" s="7">
        <f>MOD(B13754-log[[#This Row],[HEURE]],1)</f>
        <v>3.2835648148148149E-2</v>
      </c>
      <c r="E13753" s="6" t="s">
        <v>110</v>
      </c>
      <c r="F13753" s="6" t="str">
        <f>LEFT(E13753,SEARCH("(",E13753)-2)</f>
        <v>Les films du lou 47'</v>
      </c>
      <c r="G13753" s="8" t="str">
        <f>IFERROR(VLOOKUP($F13753,[1]Auteur!$1:$1048576,2,FALSE),"NOK")</f>
        <v>Les films du lou</v>
      </c>
      <c r="H13753" s="8" t="str">
        <f>IFERROR(VLOOKUP($F13753,[1]Auteur!$1:$1048576,7,FALSE),"NOK")</f>
        <v>O</v>
      </c>
      <c r="I13753" s="8" t="str">
        <f>IFERROR(VLOOKUP($F13753,[1]Auteur!$1:$1048576,8,FALSE),"NOK")</f>
        <v>O</v>
      </c>
      <c r="J13753" s="8" t="str">
        <f>IFERROR(VLOOKUP($F13753,[1]Auteur!$1:$1048576,9,FALSE),"NOK")</f>
        <v>O</v>
      </c>
      <c r="K13753" s="8" t="str">
        <f>IFERROR(VLOOKUP($F13753,[1]Auteur!$1:$1048576,3,FALSE),"NOK")</f>
        <v>Richard Sovied</v>
      </c>
      <c r="L13753" s="8" t="str">
        <f>IFERROR(VLOOKUP($F13753,[1]Auteur!$1:$1048576,10,FALSE),"NOK")</f>
        <v>O</v>
      </c>
      <c r="M13753" s="8" t="str">
        <f>IFERROR(VLOOKUP($F13753,[1]Auteur!$1:$1048576,11,FALSE),"NOK")</f>
        <v>France</v>
      </c>
      <c r="N13753" s="8">
        <f>IFERROR(VLOOKUP($F13753,[1]Auteur!$1:$1048576,5,FALSE),"NOK")</f>
        <v>2010</v>
      </c>
      <c r="O13753" s="8" t="str">
        <f>IFERROR(VLOOKUP($F13753,[1]Auteur!$1:$1048576,6,FALSE),"NOK")</f>
        <v>Documentaire</v>
      </c>
      <c r="P13753" s="8" t="str">
        <f>IFERROR(VLOOKUP($F13753,[1]Auteur!$1:$1048576,12,FALSE),"NOK")</f>
        <v>O</v>
      </c>
      <c r="Q13753" s="8" t="str">
        <f>IFERROR(VLOOKUP($F13753,[1]Auteur!$1:$1048576,4,FALSE),"NOK")</f>
        <v>TELE BOCAL</v>
      </c>
    </row>
    <row r="13754" spans="1:17" x14ac:dyDescent="0.25">
      <c r="A13754" s="3">
        <v>44762</v>
      </c>
      <c r="B13754" s="4">
        <v>4.1793981481481481E-2</v>
      </c>
      <c r="C13754" s="6" t="s">
        <v>2</v>
      </c>
      <c r="D13754" s="7">
        <f>MOD(B13755-log[[#This Row],[HEURE]],1)</f>
        <v>2.9363425925925925E-2</v>
      </c>
      <c r="E13754" s="6" t="s">
        <v>397</v>
      </c>
      <c r="F13754" s="6" t="str">
        <f>LEFT(E13754,SEARCH("(",E13754)-2)</f>
        <v>Bocal 11 oct 96 42'17"</v>
      </c>
      <c r="G13754" s="8" t="str">
        <f>IFERROR(VLOOKUP($F13754,[1]Auteur!$1:$1048576,2,FALSE),"NOK")</f>
        <v>Bocal 11 oct 96</v>
      </c>
      <c r="H13754" s="8" t="str">
        <f>IFERROR(VLOOKUP($F13754,[1]Auteur!$1:$1048576,7,FALSE),"NOK")</f>
        <v>O</v>
      </c>
      <c r="I13754" s="8" t="str">
        <f>IFERROR(VLOOKUP($F13754,[1]Auteur!$1:$1048576,8,FALSE),"NOK")</f>
        <v>O</v>
      </c>
      <c r="J13754" s="8" t="str">
        <f>IFERROR(VLOOKUP($F13754,[1]Auteur!$1:$1048576,9,FALSE),"NOK")</f>
        <v>O</v>
      </c>
      <c r="K13754" s="8" t="str">
        <f>IFERROR(VLOOKUP($F13754,[1]Auteur!$1:$1048576,3,FALSE),"NOK")</f>
        <v>Richard Sovied</v>
      </c>
      <c r="L13754" s="8" t="str">
        <f>IFERROR(VLOOKUP($F13754,[1]Auteur!$1:$1048576,10,FALSE),"NOK")</f>
        <v>O</v>
      </c>
      <c r="M13754" s="8" t="str">
        <f>IFERROR(VLOOKUP($F13754,[1]Auteur!$1:$1048576,11,FALSE),"NOK")</f>
        <v>France</v>
      </c>
      <c r="N13754" s="8">
        <f>IFERROR(VLOOKUP($F13754,[1]Auteur!$1:$1048576,5,FALSE),"NOK")</f>
        <v>1996</v>
      </c>
      <c r="O13754" s="8" t="str">
        <f>IFERROR(VLOOKUP($F13754,[1]Auteur!$1:$1048576,6,FALSE),"NOK")</f>
        <v>Reportage</v>
      </c>
      <c r="P13754" s="8" t="str">
        <f>IFERROR(VLOOKUP($F13754,[1]Auteur!$1:$1048576,12,FALSE),"NOK")</f>
        <v>O</v>
      </c>
      <c r="Q13754" s="8" t="str">
        <f>IFERROR(VLOOKUP($F13754,[1]Auteur!$1:$1048576,4,FALSE),"NOK")</f>
        <v>TELE BOCAL</v>
      </c>
    </row>
    <row r="13755" spans="1:17" x14ac:dyDescent="0.25">
      <c r="A13755" s="3">
        <v>44762</v>
      </c>
      <c r="B13755" s="4">
        <v>7.1157407407407405E-2</v>
      </c>
      <c r="C13755" s="6" t="s">
        <v>2</v>
      </c>
      <c r="D13755" s="7">
        <f>MOD(B13756-log[[#This Row],[HEURE]],1)</f>
        <v>4.1851851851851848E-2</v>
      </c>
      <c r="E13755" s="6" t="s">
        <v>40</v>
      </c>
      <c r="F13755" s="6" t="str">
        <f>LEFT(E13755,SEARCH("(",E13755)-2)</f>
        <v>PQ février 60' 16</v>
      </c>
      <c r="G13755" s="8" t="str">
        <f>IFERROR(VLOOKUP($F13755,[1]Auteur!$1:$1048576,2,FALSE),"NOK")</f>
        <v>PQ février</v>
      </c>
      <c r="H13755" s="8" t="str">
        <f>IFERROR(VLOOKUP($F13755,[1]Auteur!$1:$1048576,7,FALSE),"NOK")</f>
        <v>O</v>
      </c>
      <c r="I13755" s="8" t="str">
        <f>IFERROR(VLOOKUP($F13755,[1]Auteur!$1:$1048576,8,FALSE),"NOK")</f>
        <v>O</v>
      </c>
      <c r="J13755" s="8" t="str">
        <f>IFERROR(VLOOKUP($F13755,[1]Auteur!$1:$1048576,9,FALSE),"NOK")</f>
        <v>O</v>
      </c>
      <c r="K13755" s="8" t="str">
        <f>IFERROR(VLOOKUP($F13755,[1]Auteur!$1:$1048576,3,FALSE),"NOK")</f>
        <v>Richard Sovied</v>
      </c>
      <c r="L13755" s="8" t="str">
        <f>IFERROR(VLOOKUP($F13755,[1]Auteur!$1:$1048576,10,FALSE),"NOK")</f>
        <v>O</v>
      </c>
      <c r="M13755" s="8" t="str">
        <f>IFERROR(VLOOKUP($F13755,[1]Auteur!$1:$1048576,11,FALSE),"NOK")</f>
        <v>France</v>
      </c>
      <c r="N13755" s="8">
        <f>IFERROR(VLOOKUP($F13755,[1]Auteur!$1:$1048576,5,FALSE),"NOK")</f>
        <v>2016</v>
      </c>
      <c r="O13755" s="8" t="str">
        <f>IFERROR(VLOOKUP($F13755,[1]Auteur!$1:$1048576,6,FALSE),"NOK")</f>
        <v>Reportage</v>
      </c>
      <c r="P13755" s="8" t="str">
        <f>IFERROR(VLOOKUP($F13755,[1]Auteur!$1:$1048576,12,FALSE),"NOK")</f>
        <v>O</v>
      </c>
      <c r="Q13755" s="8" t="str">
        <f>IFERROR(VLOOKUP($F13755,[1]Auteur!$1:$1048576,4,FALSE),"NOK")</f>
        <v>TELE BOCAL</v>
      </c>
    </row>
    <row r="13756" spans="1:17" x14ac:dyDescent="0.25">
      <c r="A13756" s="3">
        <v>44762</v>
      </c>
      <c r="B13756" s="4">
        <v>0.11300925925925925</v>
      </c>
      <c r="C13756" s="6" t="s">
        <v>2</v>
      </c>
      <c r="D13756" s="7">
        <f>MOD(B13757-log[[#This Row],[HEURE]],1)</f>
        <v>3.2835648148148155E-2</v>
      </c>
      <c r="E13756" s="6" t="s">
        <v>110</v>
      </c>
      <c r="F13756" s="6" t="str">
        <f>LEFT(E13756,SEARCH("(",E13756)-2)</f>
        <v>Les films du lou 47'</v>
      </c>
      <c r="G13756" s="8" t="str">
        <f>IFERROR(VLOOKUP($F13756,[1]Auteur!$1:$1048576,2,FALSE),"NOK")</f>
        <v>Les films du lou</v>
      </c>
      <c r="H13756" s="8" t="str">
        <f>IFERROR(VLOOKUP($F13756,[1]Auteur!$1:$1048576,7,FALSE),"NOK")</f>
        <v>O</v>
      </c>
      <c r="I13756" s="8" t="str">
        <f>IFERROR(VLOOKUP($F13756,[1]Auteur!$1:$1048576,8,FALSE),"NOK")</f>
        <v>O</v>
      </c>
      <c r="J13756" s="8" t="str">
        <f>IFERROR(VLOOKUP($F13756,[1]Auteur!$1:$1048576,9,FALSE),"NOK")</f>
        <v>O</v>
      </c>
      <c r="K13756" s="8" t="str">
        <f>IFERROR(VLOOKUP($F13756,[1]Auteur!$1:$1048576,3,FALSE),"NOK")</f>
        <v>Richard Sovied</v>
      </c>
      <c r="L13756" s="8" t="str">
        <f>IFERROR(VLOOKUP($F13756,[1]Auteur!$1:$1048576,10,FALSE),"NOK")</f>
        <v>O</v>
      </c>
      <c r="M13756" s="8" t="str">
        <f>IFERROR(VLOOKUP($F13756,[1]Auteur!$1:$1048576,11,FALSE),"NOK")</f>
        <v>France</v>
      </c>
      <c r="N13756" s="8">
        <f>IFERROR(VLOOKUP($F13756,[1]Auteur!$1:$1048576,5,FALSE),"NOK")</f>
        <v>2010</v>
      </c>
      <c r="O13756" s="8" t="str">
        <f>IFERROR(VLOOKUP($F13756,[1]Auteur!$1:$1048576,6,FALSE),"NOK")</f>
        <v>Documentaire</v>
      </c>
      <c r="P13756" s="8" t="str">
        <f>IFERROR(VLOOKUP($F13756,[1]Auteur!$1:$1048576,12,FALSE),"NOK")</f>
        <v>O</v>
      </c>
      <c r="Q13756" s="8" t="str">
        <f>IFERROR(VLOOKUP($F13756,[1]Auteur!$1:$1048576,4,FALSE),"NOK")</f>
        <v>TELE BOCAL</v>
      </c>
    </row>
    <row r="13757" spans="1:17" x14ac:dyDescent="0.25">
      <c r="A13757" s="3">
        <v>44762</v>
      </c>
      <c r="B13757" s="4">
        <v>0.14584490740740741</v>
      </c>
      <c r="C13757" s="6" t="s">
        <v>2</v>
      </c>
      <c r="D13757" s="7">
        <f>MOD(B13758-log[[#This Row],[HEURE]],1)</f>
        <v>2.9363425925925918E-2</v>
      </c>
      <c r="E13757" s="6" t="s">
        <v>397</v>
      </c>
      <c r="F13757" s="6" t="str">
        <f>LEFT(E13757,SEARCH("(",E13757)-2)</f>
        <v>Bocal 11 oct 96 42'17"</v>
      </c>
      <c r="G13757" s="8" t="str">
        <f>IFERROR(VLOOKUP($F13757,[1]Auteur!$1:$1048576,2,FALSE),"NOK")</f>
        <v>Bocal 11 oct 96</v>
      </c>
      <c r="H13757" s="8" t="str">
        <f>IFERROR(VLOOKUP($F13757,[1]Auteur!$1:$1048576,7,FALSE),"NOK")</f>
        <v>O</v>
      </c>
      <c r="I13757" s="8" t="str">
        <f>IFERROR(VLOOKUP($F13757,[1]Auteur!$1:$1048576,8,FALSE),"NOK")</f>
        <v>O</v>
      </c>
      <c r="J13757" s="8" t="str">
        <f>IFERROR(VLOOKUP($F13757,[1]Auteur!$1:$1048576,9,FALSE),"NOK")</f>
        <v>O</v>
      </c>
      <c r="K13757" s="8" t="str">
        <f>IFERROR(VLOOKUP($F13757,[1]Auteur!$1:$1048576,3,FALSE),"NOK")</f>
        <v>Richard Sovied</v>
      </c>
      <c r="L13757" s="8" t="str">
        <f>IFERROR(VLOOKUP($F13757,[1]Auteur!$1:$1048576,10,FALSE),"NOK")</f>
        <v>O</v>
      </c>
      <c r="M13757" s="8" t="str">
        <f>IFERROR(VLOOKUP($F13757,[1]Auteur!$1:$1048576,11,FALSE),"NOK")</f>
        <v>France</v>
      </c>
      <c r="N13757" s="8">
        <f>IFERROR(VLOOKUP($F13757,[1]Auteur!$1:$1048576,5,FALSE),"NOK")</f>
        <v>1996</v>
      </c>
      <c r="O13757" s="8" t="str">
        <f>IFERROR(VLOOKUP($F13757,[1]Auteur!$1:$1048576,6,FALSE),"NOK")</f>
        <v>Reportage</v>
      </c>
      <c r="P13757" s="8" t="str">
        <f>IFERROR(VLOOKUP($F13757,[1]Auteur!$1:$1048576,12,FALSE),"NOK")</f>
        <v>O</v>
      </c>
      <c r="Q13757" s="8" t="str">
        <f>IFERROR(VLOOKUP($F13757,[1]Auteur!$1:$1048576,4,FALSE),"NOK")</f>
        <v>TELE BOCAL</v>
      </c>
    </row>
    <row r="13758" spans="1:17" x14ac:dyDescent="0.25">
      <c r="A13758" s="3">
        <v>44762</v>
      </c>
      <c r="B13758" s="4">
        <v>0.17520833333333333</v>
      </c>
      <c r="C13758" s="6" t="s">
        <v>2</v>
      </c>
      <c r="D13758" s="7">
        <f>MOD(B13759-log[[#This Row],[HEURE]],1)</f>
        <v>4.1863425925925929E-2</v>
      </c>
      <c r="E13758" s="6" t="s">
        <v>40</v>
      </c>
      <c r="F13758" s="6" t="str">
        <f>LEFT(E13758,SEARCH("(",E13758)-2)</f>
        <v>PQ février 60' 16</v>
      </c>
      <c r="G13758" s="8" t="str">
        <f>IFERROR(VLOOKUP($F13758,[1]Auteur!$1:$1048576,2,FALSE),"NOK")</f>
        <v>PQ février</v>
      </c>
      <c r="H13758" s="8" t="str">
        <f>IFERROR(VLOOKUP($F13758,[1]Auteur!$1:$1048576,7,FALSE),"NOK")</f>
        <v>O</v>
      </c>
      <c r="I13758" s="8" t="str">
        <f>IFERROR(VLOOKUP($F13758,[1]Auteur!$1:$1048576,8,FALSE),"NOK")</f>
        <v>O</v>
      </c>
      <c r="J13758" s="8" t="str">
        <f>IFERROR(VLOOKUP($F13758,[1]Auteur!$1:$1048576,9,FALSE),"NOK")</f>
        <v>O</v>
      </c>
      <c r="K13758" s="8" t="str">
        <f>IFERROR(VLOOKUP($F13758,[1]Auteur!$1:$1048576,3,FALSE),"NOK")</f>
        <v>Richard Sovied</v>
      </c>
      <c r="L13758" s="8" t="str">
        <f>IFERROR(VLOOKUP($F13758,[1]Auteur!$1:$1048576,10,FALSE),"NOK")</f>
        <v>O</v>
      </c>
      <c r="M13758" s="8" t="str">
        <f>IFERROR(VLOOKUP($F13758,[1]Auteur!$1:$1048576,11,FALSE),"NOK")</f>
        <v>France</v>
      </c>
      <c r="N13758" s="8">
        <f>IFERROR(VLOOKUP($F13758,[1]Auteur!$1:$1048576,5,FALSE),"NOK")</f>
        <v>2016</v>
      </c>
      <c r="O13758" s="8" t="str">
        <f>IFERROR(VLOOKUP($F13758,[1]Auteur!$1:$1048576,6,FALSE),"NOK")</f>
        <v>Reportage</v>
      </c>
      <c r="P13758" s="8" t="str">
        <f>IFERROR(VLOOKUP($F13758,[1]Auteur!$1:$1048576,12,FALSE),"NOK")</f>
        <v>O</v>
      </c>
      <c r="Q13758" s="8" t="str">
        <f>IFERROR(VLOOKUP($F13758,[1]Auteur!$1:$1048576,4,FALSE),"NOK")</f>
        <v>TELE BOCAL</v>
      </c>
    </row>
    <row r="13759" spans="1:17" x14ac:dyDescent="0.25">
      <c r="A13759" s="3">
        <v>44762</v>
      </c>
      <c r="B13759" s="4">
        <v>0.21707175925925926</v>
      </c>
      <c r="C13759" s="6" t="s">
        <v>2</v>
      </c>
      <c r="D13759" s="7">
        <f>MOD(B13760-log[[#This Row],[HEURE]],1)</f>
        <v>3.2824074074074089E-2</v>
      </c>
      <c r="E13759" s="6" t="s">
        <v>110</v>
      </c>
      <c r="F13759" s="6" t="str">
        <f>LEFT(E13759,SEARCH("(",E13759)-2)</f>
        <v>Les films du lou 47'</v>
      </c>
      <c r="G13759" s="8" t="str">
        <f>IFERROR(VLOOKUP($F13759,[1]Auteur!$1:$1048576,2,FALSE),"NOK")</f>
        <v>Les films du lou</v>
      </c>
      <c r="H13759" s="8" t="str">
        <f>IFERROR(VLOOKUP($F13759,[1]Auteur!$1:$1048576,7,FALSE),"NOK")</f>
        <v>O</v>
      </c>
      <c r="I13759" s="8" t="str">
        <f>IFERROR(VLOOKUP($F13759,[1]Auteur!$1:$1048576,8,FALSE),"NOK")</f>
        <v>O</v>
      </c>
      <c r="J13759" s="8" t="str">
        <f>IFERROR(VLOOKUP($F13759,[1]Auteur!$1:$1048576,9,FALSE),"NOK")</f>
        <v>O</v>
      </c>
      <c r="K13759" s="8" t="str">
        <f>IFERROR(VLOOKUP($F13759,[1]Auteur!$1:$1048576,3,FALSE),"NOK")</f>
        <v>Richard Sovied</v>
      </c>
      <c r="L13759" s="8" t="str">
        <f>IFERROR(VLOOKUP($F13759,[1]Auteur!$1:$1048576,10,FALSE),"NOK")</f>
        <v>O</v>
      </c>
      <c r="M13759" s="8" t="str">
        <f>IFERROR(VLOOKUP($F13759,[1]Auteur!$1:$1048576,11,FALSE),"NOK")</f>
        <v>France</v>
      </c>
      <c r="N13759" s="8">
        <f>IFERROR(VLOOKUP($F13759,[1]Auteur!$1:$1048576,5,FALSE),"NOK")</f>
        <v>2010</v>
      </c>
      <c r="O13759" s="8" t="str">
        <f>IFERROR(VLOOKUP($F13759,[1]Auteur!$1:$1048576,6,FALSE),"NOK")</f>
        <v>Documentaire</v>
      </c>
      <c r="P13759" s="8" t="str">
        <f>IFERROR(VLOOKUP($F13759,[1]Auteur!$1:$1048576,12,FALSE),"NOK")</f>
        <v>O</v>
      </c>
      <c r="Q13759" s="8" t="str">
        <f>IFERROR(VLOOKUP($F13759,[1]Auteur!$1:$1048576,4,FALSE),"NOK")</f>
        <v>TELE BOCAL</v>
      </c>
    </row>
    <row r="13760" spans="1:17" x14ac:dyDescent="0.25">
      <c r="A13760" s="3">
        <v>44762</v>
      </c>
      <c r="B13760" s="4">
        <v>0.24989583333333334</v>
      </c>
      <c r="C13760" s="6" t="s">
        <v>2</v>
      </c>
      <c r="D13760" s="7">
        <f>MOD(B13761-log[[#This Row],[HEURE]],1)</f>
        <v>2.9375000000000012E-2</v>
      </c>
      <c r="E13760" s="6" t="s">
        <v>397</v>
      </c>
      <c r="F13760" s="6" t="str">
        <f>LEFT(E13760,SEARCH("(",E13760)-2)</f>
        <v>Bocal 11 oct 96 42'17"</v>
      </c>
      <c r="G13760" s="8" t="str">
        <f>IFERROR(VLOOKUP($F13760,[1]Auteur!$1:$1048576,2,FALSE),"NOK")</f>
        <v>Bocal 11 oct 96</v>
      </c>
      <c r="H13760" s="8" t="str">
        <f>IFERROR(VLOOKUP($F13760,[1]Auteur!$1:$1048576,7,FALSE),"NOK")</f>
        <v>O</v>
      </c>
      <c r="I13760" s="8" t="str">
        <f>IFERROR(VLOOKUP($F13760,[1]Auteur!$1:$1048576,8,FALSE),"NOK")</f>
        <v>O</v>
      </c>
      <c r="J13760" s="8" t="str">
        <f>IFERROR(VLOOKUP($F13760,[1]Auteur!$1:$1048576,9,FALSE),"NOK")</f>
        <v>O</v>
      </c>
      <c r="K13760" s="8" t="str">
        <f>IFERROR(VLOOKUP($F13760,[1]Auteur!$1:$1048576,3,FALSE),"NOK")</f>
        <v>Richard Sovied</v>
      </c>
      <c r="L13760" s="8" t="str">
        <f>IFERROR(VLOOKUP($F13760,[1]Auteur!$1:$1048576,10,FALSE),"NOK")</f>
        <v>O</v>
      </c>
      <c r="M13760" s="8" t="str">
        <f>IFERROR(VLOOKUP($F13760,[1]Auteur!$1:$1048576,11,FALSE),"NOK")</f>
        <v>France</v>
      </c>
      <c r="N13760" s="8">
        <f>IFERROR(VLOOKUP($F13760,[1]Auteur!$1:$1048576,5,FALSE),"NOK")</f>
        <v>1996</v>
      </c>
      <c r="O13760" s="8" t="str">
        <f>IFERROR(VLOOKUP($F13760,[1]Auteur!$1:$1048576,6,FALSE),"NOK")</f>
        <v>Reportage</v>
      </c>
      <c r="P13760" s="8" t="str">
        <f>IFERROR(VLOOKUP($F13760,[1]Auteur!$1:$1048576,12,FALSE),"NOK")</f>
        <v>O</v>
      </c>
      <c r="Q13760" s="8" t="str">
        <f>IFERROR(VLOOKUP($F13760,[1]Auteur!$1:$1048576,4,FALSE),"NOK")</f>
        <v>TELE BOCAL</v>
      </c>
    </row>
    <row r="13761" spans="1:17" x14ac:dyDescent="0.25">
      <c r="A13761" s="3">
        <v>44762</v>
      </c>
      <c r="B13761" s="4">
        <v>0.27927083333333336</v>
      </c>
      <c r="C13761" s="6" t="s">
        <v>2</v>
      </c>
      <c r="D13761" s="7">
        <f>MOD(B13762-log[[#This Row],[HEURE]],1)</f>
        <v>4.1851851851851807E-2</v>
      </c>
      <c r="E13761" s="6" t="s">
        <v>40</v>
      </c>
      <c r="F13761" s="6" t="str">
        <f>LEFT(E13761,SEARCH("(",E13761)-2)</f>
        <v>PQ février 60' 16</v>
      </c>
      <c r="G13761" s="8" t="str">
        <f>IFERROR(VLOOKUP($F13761,[1]Auteur!$1:$1048576,2,FALSE),"NOK")</f>
        <v>PQ février</v>
      </c>
      <c r="H13761" s="8" t="str">
        <f>IFERROR(VLOOKUP($F13761,[1]Auteur!$1:$1048576,7,FALSE),"NOK")</f>
        <v>O</v>
      </c>
      <c r="I13761" s="8" t="str">
        <f>IFERROR(VLOOKUP($F13761,[1]Auteur!$1:$1048576,8,FALSE),"NOK")</f>
        <v>O</v>
      </c>
      <c r="J13761" s="8" t="str">
        <f>IFERROR(VLOOKUP($F13761,[1]Auteur!$1:$1048576,9,FALSE),"NOK")</f>
        <v>O</v>
      </c>
      <c r="K13761" s="8" t="str">
        <f>IFERROR(VLOOKUP($F13761,[1]Auteur!$1:$1048576,3,FALSE),"NOK")</f>
        <v>Richard Sovied</v>
      </c>
      <c r="L13761" s="8" t="str">
        <f>IFERROR(VLOOKUP($F13761,[1]Auteur!$1:$1048576,10,FALSE),"NOK")</f>
        <v>O</v>
      </c>
      <c r="M13761" s="8" t="str">
        <f>IFERROR(VLOOKUP($F13761,[1]Auteur!$1:$1048576,11,FALSE),"NOK")</f>
        <v>France</v>
      </c>
      <c r="N13761" s="8">
        <f>IFERROR(VLOOKUP($F13761,[1]Auteur!$1:$1048576,5,FALSE),"NOK")</f>
        <v>2016</v>
      </c>
      <c r="O13761" s="8" t="str">
        <f>IFERROR(VLOOKUP($F13761,[1]Auteur!$1:$1048576,6,FALSE),"NOK")</f>
        <v>Reportage</v>
      </c>
      <c r="P13761" s="8" t="str">
        <f>IFERROR(VLOOKUP($F13761,[1]Auteur!$1:$1048576,12,FALSE),"NOK")</f>
        <v>O</v>
      </c>
      <c r="Q13761" s="8" t="str">
        <f>IFERROR(VLOOKUP($F13761,[1]Auteur!$1:$1048576,4,FALSE),"NOK")</f>
        <v>TELE BOCAL</v>
      </c>
    </row>
    <row r="13762" spans="1:17" x14ac:dyDescent="0.25">
      <c r="A13762" s="3">
        <v>44762</v>
      </c>
      <c r="B13762" s="4">
        <v>0.32112268518518516</v>
      </c>
      <c r="C13762" s="6" t="s">
        <v>2</v>
      </c>
      <c r="D13762" s="7">
        <f>MOD(B13763-log[[#This Row],[HEURE]],1)</f>
        <v>3.2835648148148155E-2</v>
      </c>
      <c r="E13762" s="6" t="s">
        <v>110</v>
      </c>
      <c r="F13762" s="6" t="str">
        <f>LEFT(E13762,SEARCH("(",E13762)-2)</f>
        <v>Les films du lou 47'</v>
      </c>
      <c r="G13762" s="8" t="str">
        <f>IFERROR(VLOOKUP($F13762,[1]Auteur!$1:$1048576,2,FALSE),"NOK")</f>
        <v>Les films du lou</v>
      </c>
      <c r="H13762" s="8" t="str">
        <f>IFERROR(VLOOKUP($F13762,[1]Auteur!$1:$1048576,7,FALSE),"NOK")</f>
        <v>O</v>
      </c>
      <c r="I13762" s="8" t="str">
        <f>IFERROR(VLOOKUP($F13762,[1]Auteur!$1:$1048576,8,FALSE),"NOK")</f>
        <v>O</v>
      </c>
      <c r="J13762" s="8" t="str">
        <f>IFERROR(VLOOKUP($F13762,[1]Auteur!$1:$1048576,9,FALSE),"NOK")</f>
        <v>O</v>
      </c>
      <c r="K13762" s="8" t="str">
        <f>IFERROR(VLOOKUP($F13762,[1]Auteur!$1:$1048576,3,FALSE),"NOK")</f>
        <v>Richard Sovied</v>
      </c>
      <c r="L13762" s="8" t="str">
        <f>IFERROR(VLOOKUP($F13762,[1]Auteur!$1:$1048576,10,FALSE),"NOK")</f>
        <v>O</v>
      </c>
      <c r="M13762" s="8" t="str">
        <f>IFERROR(VLOOKUP($F13762,[1]Auteur!$1:$1048576,11,FALSE),"NOK")</f>
        <v>France</v>
      </c>
      <c r="N13762" s="8">
        <f>IFERROR(VLOOKUP($F13762,[1]Auteur!$1:$1048576,5,FALSE),"NOK")</f>
        <v>2010</v>
      </c>
      <c r="O13762" s="8" t="str">
        <f>IFERROR(VLOOKUP($F13762,[1]Auteur!$1:$1048576,6,FALSE),"NOK")</f>
        <v>Documentaire</v>
      </c>
      <c r="P13762" s="8" t="str">
        <f>IFERROR(VLOOKUP($F13762,[1]Auteur!$1:$1048576,12,FALSE),"NOK")</f>
        <v>O</v>
      </c>
      <c r="Q13762" s="8" t="str">
        <f>IFERROR(VLOOKUP($F13762,[1]Auteur!$1:$1048576,4,FALSE),"NOK")</f>
        <v>TELE BOCAL</v>
      </c>
    </row>
    <row r="13763" spans="1:17" x14ac:dyDescent="0.25">
      <c r="A13763" s="3">
        <v>44762</v>
      </c>
      <c r="B13763" s="4">
        <v>0.35395833333333332</v>
      </c>
      <c r="C13763" s="6" t="s">
        <v>2</v>
      </c>
      <c r="D13763" s="7">
        <f>MOD(B13764-log[[#This Row],[HEURE]],1)</f>
        <v>2.9363425925925946E-2</v>
      </c>
      <c r="E13763" s="6" t="s">
        <v>397</v>
      </c>
      <c r="F13763" s="6" t="str">
        <f>LEFT(E13763,SEARCH("(",E13763)-2)</f>
        <v>Bocal 11 oct 96 42'17"</v>
      </c>
      <c r="G13763" s="8" t="str">
        <f>IFERROR(VLOOKUP($F13763,[1]Auteur!$1:$1048576,2,FALSE),"NOK")</f>
        <v>Bocal 11 oct 96</v>
      </c>
      <c r="H13763" s="8" t="str">
        <f>IFERROR(VLOOKUP($F13763,[1]Auteur!$1:$1048576,7,FALSE),"NOK")</f>
        <v>O</v>
      </c>
      <c r="I13763" s="8" t="str">
        <f>IFERROR(VLOOKUP($F13763,[1]Auteur!$1:$1048576,8,FALSE),"NOK")</f>
        <v>O</v>
      </c>
      <c r="J13763" s="8" t="str">
        <f>IFERROR(VLOOKUP($F13763,[1]Auteur!$1:$1048576,9,FALSE),"NOK")</f>
        <v>O</v>
      </c>
      <c r="K13763" s="8" t="str">
        <f>IFERROR(VLOOKUP($F13763,[1]Auteur!$1:$1048576,3,FALSE),"NOK")</f>
        <v>Richard Sovied</v>
      </c>
      <c r="L13763" s="8" t="str">
        <f>IFERROR(VLOOKUP($F13763,[1]Auteur!$1:$1048576,10,FALSE),"NOK")</f>
        <v>O</v>
      </c>
      <c r="M13763" s="8" t="str">
        <f>IFERROR(VLOOKUP($F13763,[1]Auteur!$1:$1048576,11,FALSE),"NOK")</f>
        <v>France</v>
      </c>
      <c r="N13763" s="8">
        <f>IFERROR(VLOOKUP($F13763,[1]Auteur!$1:$1048576,5,FALSE),"NOK")</f>
        <v>1996</v>
      </c>
      <c r="O13763" s="8" t="str">
        <f>IFERROR(VLOOKUP($F13763,[1]Auteur!$1:$1048576,6,FALSE),"NOK")</f>
        <v>Reportage</v>
      </c>
      <c r="P13763" s="8" t="str">
        <f>IFERROR(VLOOKUP($F13763,[1]Auteur!$1:$1048576,12,FALSE),"NOK")</f>
        <v>O</v>
      </c>
      <c r="Q13763" s="8" t="str">
        <f>IFERROR(VLOOKUP($F13763,[1]Auteur!$1:$1048576,4,FALSE),"NOK")</f>
        <v>TELE BOCAL</v>
      </c>
    </row>
    <row r="13764" spans="1:17" x14ac:dyDescent="0.25">
      <c r="A13764" s="3">
        <v>44762</v>
      </c>
      <c r="B13764" s="4">
        <v>0.38332175925925926</v>
      </c>
      <c r="C13764" s="6" t="s">
        <v>2</v>
      </c>
      <c r="D13764" s="7">
        <f>MOD(B13765-log[[#This Row],[HEURE]],1)</f>
        <v>3.334490740740742E-2</v>
      </c>
      <c r="E13764" s="6" t="s">
        <v>40</v>
      </c>
      <c r="F13764" s="6" t="str">
        <f>LEFT(E13764,SEARCH("(",E13764)-2)</f>
        <v>PQ février 60' 16</v>
      </c>
      <c r="G13764" s="8" t="str">
        <f>IFERROR(VLOOKUP($F13764,[1]Auteur!$1:$1048576,2,FALSE),"NOK")</f>
        <v>PQ février</v>
      </c>
      <c r="H13764" s="8" t="str">
        <f>IFERROR(VLOOKUP($F13764,[1]Auteur!$1:$1048576,7,FALSE),"NOK")</f>
        <v>O</v>
      </c>
      <c r="I13764" s="8" t="str">
        <f>IFERROR(VLOOKUP($F13764,[1]Auteur!$1:$1048576,8,FALSE),"NOK")</f>
        <v>O</v>
      </c>
      <c r="J13764" s="8" t="str">
        <f>IFERROR(VLOOKUP($F13764,[1]Auteur!$1:$1048576,9,FALSE),"NOK")</f>
        <v>O</v>
      </c>
      <c r="K13764" s="8" t="str">
        <f>IFERROR(VLOOKUP($F13764,[1]Auteur!$1:$1048576,3,FALSE),"NOK")</f>
        <v>Richard Sovied</v>
      </c>
      <c r="L13764" s="8" t="str">
        <f>IFERROR(VLOOKUP($F13764,[1]Auteur!$1:$1048576,10,FALSE),"NOK")</f>
        <v>O</v>
      </c>
      <c r="M13764" s="8" t="str">
        <f>IFERROR(VLOOKUP($F13764,[1]Auteur!$1:$1048576,11,FALSE),"NOK")</f>
        <v>France</v>
      </c>
      <c r="N13764" s="8">
        <f>IFERROR(VLOOKUP($F13764,[1]Auteur!$1:$1048576,5,FALSE),"NOK")</f>
        <v>2016</v>
      </c>
      <c r="O13764" s="8" t="str">
        <f>IFERROR(VLOOKUP($F13764,[1]Auteur!$1:$1048576,6,FALSE),"NOK")</f>
        <v>Reportage</v>
      </c>
      <c r="P13764" s="8" t="str">
        <f>IFERROR(VLOOKUP($F13764,[1]Auteur!$1:$1048576,12,FALSE),"NOK")</f>
        <v>O</v>
      </c>
      <c r="Q13764" s="8" t="str">
        <f>IFERROR(VLOOKUP($F13764,[1]Auteur!$1:$1048576,4,FALSE),"NOK")</f>
        <v>TELE BOCAL</v>
      </c>
    </row>
    <row r="13765" spans="1:17" x14ac:dyDescent="0.25">
      <c r="A13765" s="3">
        <v>44762</v>
      </c>
      <c r="B13765" s="4">
        <v>0.41666666666666669</v>
      </c>
      <c r="C13765" s="6" t="s">
        <v>2</v>
      </c>
      <c r="D13765" s="7">
        <f>MOD(B13766-log[[#This Row],[HEURE]],1)</f>
        <v>4.318287037037033E-2</v>
      </c>
      <c r="E13765" s="6" t="s">
        <v>64</v>
      </c>
      <c r="F13765" s="6" t="str">
        <f>LEFT(E13765,SEARCH("(",E13765)-2)</f>
        <v>PQ juin 19 62'10</v>
      </c>
      <c r="G13765" s="8" t="str">
        <f>IFERROR(VLOOKUP($F13765,[1]Auteur!$1:$1048576,2,FALSE),"NOK")</f>
        <v>PQ juin 19</v>
      </c>
      <c r="H13765" s="8" t="str">
        <f>IFERROR(VLOOKUP($F13765,[1]Auteur!$1:$1048576,7,FALSE),"NOK")</f>
        <v>O</v>
      </c>
      <c r="I13765" s="8" t="str">
        <f>IFERROR(VLOOKUP($F13765,[1]Auteur!$1:$1048576,8,FALSE),"NOK")</f>
        <v>O</v>
      </c>
      <c r="J13765" s="8" t="str">
        <f>IFERROR(VLOOKUP($F13765,[1]Auteur!$1:$1048576,9,FALSE),"NOK")</f>
        <v>O</v>
      </c>
      <c r="K13765" s="8" t="str">
        <f>IFERROR(VLOOKUP($F13765,[1]Auteur!$1:$1048576,3,FALSE),"NOK")</f>
        <v>Richard Sovied</v>
      </c>
      <c r="L13765" s="8" t="str">
        <f>IFERROR(VLOOKUP($F13765,[1]Auteur!$1:$1048576,10,FALSE),"NOK")</f>
        <v>O</v>
      </c>
      <c r="M13765" s="8" t="str">
        <f>IFERROR(VLOOKUP($F13765,[1]Auteur!$1:$1048576,11,FALSE),"NOK")</f>
        <v>France</v>
      </c>
      <c r="N13765" s="8">
        <f>IFERROR(VLOOKUP($F13765,[1]Auteur!$1:$1048576,5,FALSE),"NOK")</f>
        <v>2019</v>
      </c>
      <c r="O13765" s="8" t="str">
        <f>IFERROR(VLOOKUP($F13765,[1]Auteur!$1:$1048576,6,FALSE),"NOK")</f>
        <v>Reportage</v>
      </c>
      <c r="P13765" s="8" t="str">
        <f>IFERROR(VLOOKUP($F13765,[1]Auteur!$1:$1048576,12,FALSE),"NOK")</f>
        <v>O</v>
      </c>
      <c r="Q13765" s="8" t="str">
        <f>IFERROR(VLOOKUP($F13765,[1]Auteur!$1:$1048576,4,FALSE),"NOK")</f>
        <v>TELE BOCAL</v>
      </c>
    </row>
    <row r="13766" spans="1:17" x14ac:dyDescent="0.25">
      <c r="A13766" s="3">
        <v>44762</v>
      </c>
      <c r="B13766" s="4">
        <v>0.45984953703703701</v>
      </c>
      <c r="C13766" s="6" t="s">
        <v>2</v>
      </c>
      <c r="D13766" s="7">
        <f>MOD(B13767-log[[#This Row],[HEURE]],1)</f>
        <v>4.934027777777783E-2</v>
      </c>
      <c r="E13766" s="6" t="s">
        <v>381</v>
      </c>
      <c r="F13766" s="6" t="str">
        <f>LEFT(E13766,SEARCH("(",E13766)-2)</f>
        <v>PQ Juillet 19 1h11</v>
      </c>
      <c r="G13766" s="8" t="str">
        <f>IFERROR(VLOOKUP($F13766,[1]Auteur!$1:$1048576,2,FALSE),"NOK")</f>
        <v>PQ Juillet 19</v>
      </c>
      <c r="H13766" s="8" t="str">
        <f>IFERROR(VLOOKUP($F13766,[1]Auteur!$1:$1048576,7,FALSE),"NOK")</f>
        <v>O</v>
      </c>
      <c r="I13766" s="8" t="str">
        <f>IFERROR(VLOOKUP($F13766,[1]Auteur!$1:$1048576,8,FALSE),"NOK")</f>
        <v>O</v>
      </c>
      <c r="J13766" s="8" t="str">
        <f>IFERROR(VLOOKUP($F13766,[1]Auteur!$1:$1048576,9,FALSE),"NOK")</f>
        <v>O</v>
      </c>
      <c r="K13766" s="8" t="str">
        <f>IFERROR(VLOOKUP($F13766,[1]Auteur!$1:$1048576,3,FALSE),"NOK")</f>
        <v>Richard Sovied</v>
      </c>
      <c r="L13766" s="8" t="str">
        <f>IFERROR(VLOOKUP($F13766,[1]Auteur!$1:$1048576,10,FALSE),"NOK")</f>
        <v>O</v>
      </c>
      <c r="M13766" s="8" t="str">
        <f>IFERROR(VLOOKUP($F13766,[1]Auteur!$1:$1048576,11,FALSE),"NOK")</f>
        <v>France</v>
      </c>
      <c r="N13766" s="8">
        <f>IFERROR(VLOOKUP($F13766,[1]Auteur!$1:$1048576,5,FALSE),"NOK")</f>
        <v>2019</v>
      </c>
      <c r="O13766" s="8" t="str">
        <f>IFERROR(VLOOKUP($F13766,[1]Auteur!$1:$1048576,6,FALSE),"NOK")</f>
        <v>Documentaire</v>
      </c>
      <c r="P13766" s="8" t="str">
        <f>IFERROR(VLOOKUP($F13766,[1]Auteur!$1:$1048576,12,FALSE),"NOK")</f>
        <v>O</v>
      </c>
      <c r="Q13766" s="8" t="str">
        <f>IFERROR(VLOOKUP($F13766,[1]Auteur!$1:$1048576,4,FALSE),"NOK")</f>
        <v xml:space="preserve">Télé Bocal </v>
      </c>
    </row>
    <row r="13767" spans="1:17" x14ac:dyDescent="0.25">
      <c r="A13767" s="3">
        <v>44762</v>
      </c>
      <c r="B13767" s="4">
        <v>0.50918981481481485</v>
      </c>
      <c r="C13767" s="6" t="s">
        <v>2</v>
      </c>
      <c r="D13767" s="7">
        <f>MOD(B13768-log[[#This Row],[HEURE]],1)</f>
        <v>1.1203703703703716E-2</v>
      </c>
      <c r="E13767" s="6" t="s">
        <v>382</v>
      </c>
      <c r="F13767" s="6" t="str">
        <f>LEFT(E13767,SEARCH("(",E13767)-2)</f>
        <v>5ème Cérémonie des Doigts d'Or 16'07</v>
      </c>
      <c r="G13767" s="8" t="str">
        <f>IFERROR(VLOOKUP($F13767,[1]Auteur!$1:$1048576,2,FALSE),"NOK")</f>
        <v xml:space="preserve">5ème Cérémonie des Doigts d'Or </v>
      </c>
      <c r="H13767" s="8" t="str">
        <f>IFERROR(VLOOKUP($F13767,[1]Auteur!$1:$1048576,7,FALSE),"NOK")</f>
        <v>O</v>
      </c>
      <c r="I13767" s="8" t="str">
        <f>IFERROR(VLOOKUP($F13767,[1]Auteur!$1:$1048576,8,FALSE),"NOK")</f>
        <v>O</v>
      </c>
      <c r="J13767" s="8" t="str">
        <f>IFERROR(VLOOKUP($F13767,[1]Auteur!$1:$1048576,9,FALSE),"NOK")</f>
        <v>O</v>
      </c>
      <c r="K13767" s="8" t="str">
        <f>IFERROR(VLOOKUP($F13767,[1]Auteur!$1:$1048576,3,FALSE),"NOK")</f>
        <v>Richard Sovied</v>
      </c>
      <c r="L13767" s="8" t="str">
        <f>IFERROR(VLOOKUP($F13767,[1]Auteur!$1:$1048576,10,FALSE),"NOK")</f>
        <v>O</v>
      </c>
      <c r="M13767" s="8" t="str">
        <f>IFERROR(VLOOKUP($F13767,[1]Auteur!$1:$1048576,11,FALSE),"NOK")</f>
        <v>France</v>
      </c>
      <c r="N13767" s="8">
        <f>IFERROR(VLOOKUP($F13767,[1]Auteur!$1:$1048576,5,FALSE),"NOK")</f>
        <v>2017</v>
      </c>
      <c r="O13767" s="8" t="str">
        <f>IFERROR(VLOOKUP($F13767,[1]Auteur!$1:$1048576,6,FALSE),"NOK")</f>
        <v>Reportage</v>
      </c>
      <c r="P13767" s="8" t="str">
        <f>IFERROR(VLOOKUP($F13767,[1]Auteur!$1:$1048576,12,FALSE),"NOK")</f>
        <v>O</v>
      </c>
      <c r="Q13767" s="8" t="str">
        <f>IFERROR(VLOOKUP($F13767,[1]Auteur!$1:$1048576,4,FALSE),"NOK")</f>
        <v>TELE BOCAL</v>
      </c>
    </row>
    <row r="13768" spans="1:17" x14ac:dyDescent="0.25">
      <c r="A13768" s="3">
        <v>44762</v>
      </c>
      <c r="B13768" s="4">
        <v>0.52039351851851856</v>
      </c>
      <c r="C13768" s="6" t="s">
        <v>2</v>
      </c>
      <c r="D13768" s="7">
        <f>MOD(B13769-log[[#This Row],[HEURE]],1)</f>
        <v>4.9351851851851758E-2</v>
      </c>
      <c r="E13768" s="6" t="s">
        <v>381</v>
      </c>
      <c r="F13768" s="6" t="str">
        <f>LEFT(E13768,SEARCH("(",E13768)-2)</f>
        <v>PQ Juillet 19 1h11</v>
      </c>
      <c r="G13768" s="8" t="str">
        <f>IFERROR(VLOOKUP($F13768,[1]Auteur!$1:$1048576,2,FALSE),"NOK")</f>
        <v>PQ Juillet 19</v>
      </c>
      <c r="H13768" s="8" t="str">
        <f>IFERROR(VLOOKUP($F13768,[1]Auteur!$1:$1048576,7,FALSE),"NOK")</f>
        <v>O</v>
      </c>
      <c r="I13768" s="8" t="str">
        <f>IFERROR(VLOOKUP($F13768,[1]Auteur!$1:$1048576,8,FALSE),"NOK")</f>
        <v>O</v>
      </c>
      <c r="J13768" s="8" t="str">
        <f>IFERROR(VLOOKUP($F13768,[1]Auteur!$1:$1048576,9,FALSE),"NOK")</f>
        <v>O</v>
      </c>
      <c r="K13768" s="8" t="str">
        <f>IFERROR(VLOOKUP($F13768,[1]Auteur!$1:$1048576,3,FALSE),"NOK")</f>
        <v>Richard Sovied</v>
      </c>
      <c r="L13768" s="8" t="str">
        <f>IFERROR(VLOOKUP($F13768,[1]Auteur!$1:$1048576,10,FALSE),"NOK")</f>
        <v>O</v>
      </c>
      <c r="M13768" s="8" t="str">
        <f>IFERROR(VLOOKUP($F13768,[1]Auteur!$1:$1048576,11,FALSE),"NOK")</f>
        <v>France</v>
      </c>
      <c r="N13768" s="8">
        <f>IFERROR(VLOOKUP($F13768,[1]Auteur!$1:$1048576,5,FALSE),"NOK")</f>
        <v>2019</v>
      </c>
      <c r="O13768" s="8" t="str">
        <f>IFERROR(VLOOKUP($F13768,[1]Auteur!$1:$1048576,6,FALSE),"NOK")</f>
        <v>Documentaire</v>
      </c>
      <c r="P13768" s="8" t="str">
        <f>IFERROR(VLOOKUP($F13768,[1]Auteur!$1:$1048576,12,FALSE),"NOK")</f>
        <v>O</v>
      </c>
      <c r="Q13768" s="8" t="str">
        <f>IFERROR(VLOOKUP($F13768,[1]Auteur!$1:$1048576,4,FALSE),"NOK")</f>
        <v xml:space="preserve">Télé Bocal </v>
      </c>
    </row>
    <row r="13769" spans="1:17" x14ac:dyDescent="0.25">
      <c r="A13769" s="3">
        <v>44762</v>
      </c>
      <c r="B13769" s="4">
        <v>0.56974537037037032</v>
      </c>
      <c r="C13769" s="6" t="s">
        <v>2</v>
      </c>
      <c r="D13769" s="7">
        <f>MOD(B13770-log[[#This Row],[HEURE]],1)</f>
        <v>4.4178240740740837E-2</v>
      </c>
      <c r="E13769" s="6" t="s">
        <v>105</v>
      </c>
      <c r="F13769" s="6" t="str">
        <f>LEFT(E13769,SEARCH("(",E13769)-2)</f>
        <v>PQ novembre 2019 1h</v>
      </c>
      <c r="G13769" s="8" t="str">
        <f>IFERROR(VLOOKUP($F13769,[1]Auteur!$1:$1048576,2,FALSE),"NOK")</f>
        <v>PQ novembre 2019</v>
      </c>
      <c r="H13769" s="8" t="str">
        <f>IFERROR(VLOOKUP($F13769,[1]Auteur!$1:$1048576,7,FALSE),"NOK")</f>
        <v>O</v>
      </c>
      <c r="I13769" s="8" t="str">
        <f>IFERROR(VLOOKUP($F13769,[1]Auteur!$1:$1048576,8,FALSE),"NOK")</f>
        <v>O</v>
      </c>
      <c r="J13769" s="8" t="str">
        <f>IFERROR(VLOOKUP($F13769,[1]Auteur!$1:$1048576,9,FALSE),"NOK")</f>
        <v>O</v>
      </c>
      <c r="K13769" s="8" t="str">
        <f>IFERROR(VLOOKUP($F13769,[1]Auteur!$1:$1048576,3,FALSE),"NOK")</f>
        <v>Richard Sovied</v>
      </c>
      <c r="L13769" s="8" t="str">
        <f>IFERROR(VLOOKUP($F13769,[1]Auteur!$1:$1048576,10,FALSE),"NOK")</f>
        <v>O</v>
      </c>
      <c r="M13769" s="8" t="str">
        <f>IFERROR(VLOOKUP($F13769,[1]Auteur!$1:$1048576,11,FALSE),"NOK")</f>
        <v>France</v>
      </c>
      <c r="N13769" s="8">
        <f>IFERROR(VLOOKUP($F13769,[1]Auteur!$1:$1048576,5,FALSE),"NOK")</f>
        <v>2019</v>
      </c>
      <c r="O13769" s="8" t="str">
        <f>IFERROR(VLOOKUP($F13769,[1]Auteur!$1:$1048576,6,FALSE),"NOK")</f>
        <v>Documentaire</v>
      </c>
      <c r="P13769" s="8" t="str">
        <f>IFERROR(VLOOKUP($F13769,[1]Auteur!$1:$1048576,12,FALSE),"NOK")</f>
        <v>O</v>
      </c>
      <c r="Q13769" s="8" t="str">
        <f>IFERROR(VLOOKUP($F13769,[1]Auteur!$1:$1048576,4,FALSE),"NOK")</f>
        <v xml:space="preserve">Télé Bocal </v>
      </c>
    </row>
    <row r="13770" spans="1:17" x14ac:dyDescent="0.25">
      <c r="A13770" s="3">
        <v>44762</v>
      </c>
      <c r="B13770" s="4">
        <v>0.61392361111111116</v>
      </c>
      <c r="C13770" s="6" t="s">
        <v>2</v>
      </c>
      <c r="D13770" s="7">
        <f>MOD(B13771-log[[#This Row],[HEURE]],1)</f>
        <v>1.070601851851849E-2</v>
      </c>
      <c r="E13770" s="6" t="s">
        <v>383</v>
      </c>
      <c r="F13770" s="6" t="str">
        <f>LEFT(E13770,SEARCH("(",E13770)-2)</f>
        <v>3 Pas un millimètre de jeu 15'24</v>
      </c>
      <c r="G13770" s="8" t="str">
        <f>IFERROR(VLOOKUP($F13770,[1]Auteur!$1:$1048576,2,FALSE),"NOK")</f>
        <v>Pas un millimètre de jeu</v>
      </c>
      <c r="H13770" s="8" t="str">
        <f>IFERROR(VLOOKUP($F13770,[1]Auteur!$1:$1048576,7,FALSE),"NOK")</f>
        <v>O</v>
      </c>
      <c r="I13770" s="8" t="str">
        <f>IFERROR(VLOOKUP($F13770,[1]Auteur!$1:$1048576,8,FALSE),"NOK")</f>
        <v>O</v>
      </c>
      <c r="J13770" s="8" t="str">
        <f>IFERROR(VLOOKUP($F13770,[1]Auteur!$1:$1048576,9,FALSE),"NOK")</f>
        <v>O</v>
      </c>
      <c r="K13770" s="8" t="str">
        <f>IFERROR(VLOOKUP($F13770,[1]Auteur!$1:$1048576,3,FALSE),"NOK")</f>
        <v>Neven Denis</v>
      </c>
      <c r="L13770" s="8" t="str">
        <f>IFERROR(VLOOKUP($F13770,[1]Auteur!$1:$1048576,10,FALSE),"NOK")</f>
        <v>O</v>
      </c>
      <c r="M13770" s="8" t="str">
        <f>IFERROR(VLOOKUP($F13770,[1]Auteur!$1:$1048576,11,FALSE),"NOK")</f>
        <v>France</v>
      </c>
      <c r="N13770" s="8">
        <f>IFERROR(VLOOKUP($F13770,[1]Auteur!$1:$1048576,5,FALSE),"NOK")</f>
        <v>2015</v>
      </c>
      <c r="O13770" s="8" t="str">
        <f>IFERROR(VLOOKUP($F13770,[1]Auteur!$1:$1048576,6,FALSE),"NOK")</f>
        <v>Fiction</v>
      </c>
      <c r="P13770" s="8" t="str">
        <f>IFERROR(VLOOKUP($F13770,[1]Auteur!$1:$1048576,12,FALSE),"NOK")</f>
        <v>O</v>
      </c>
      <c r="Q13770" s="8" t="str">
        <f>IFERROR(VLOOKUP($F13770,[1]Auteur!$1:$1048576,4,FALSE),"NOK")</f>
        <v>Université d'Evry</v>
      </c>
    </row>
    <row r="13771" spans="1:17" x14ac:dyDescent="0.25">
      <c r="A13771" s="3">
        <v>44762</v>
      </c>
      <c r="B13771" s="4">
        <v>0.62462962962962965</v>
      </c>
      <c r="C13771" s="6" t="s">
        <v>2</v>
      </c>
      <c r="D13771" s="7">
        <f>MOD(B13772-log[[#This Row],[HEURE]],1)</f>
        <v>3.5254629629629664E-2</v>
      </c>
      <c r="E13771" s="6" t="s">
        <v>384</v>
      </c>
      <c r="F13771" s="6" t="str">
        <f>LEFT(E13771,SEARCH("(",E13771)-2)</f>
        <v>Bocal 0 sept 95 50'46"</v>
      </c>
      <c r="G13771" s="8" t="str">
        <f>IFERROR(VLOOKUP($F13771,[1]Auteur!$1:$1048576,2,FALSE),"NOK")</f>
        <v xml:space="preserve">Bocal 0 sept 95 </v>
      </c>
      <c r="H13771" s="8" t="str">
        <f>IFERROR(VLOOKUP($F13771,[1]Auteur!$1:$1048576,7,FALSE),"NOK")</f>
        <v>O</v>
      </c>
      <c r="I13771" s="8" t="str">
        <f>IFERROR(VLOOKUP($F13771,[1]Auteur!$1:$1048576,8,FALSE),"NOK")</f>
        <v>O</v>
      </c>
      <c r="J13771" s="8" t="str">
        <f>IFERROR(VLOOKUP($F13771,[1]Auteur!$1:$1048576,9,FALSE),"NOK")</f>
        <v>O</v>
      </c>
      <c r="K13771" s="8" t="str">
        <f>IFERROR(VLOOKUP($F13771,[1]Auteur!$1:$1048576,3,FALSE),"NOK")</f>
        <v>Richard Sovied</v>
      </c>
      <c r="L13771" s="8" t="str">
        <f>IFERROR(VLOOKUP($F13771,[1]Auteur!$1:$1048576,10,FALSE),"NOK")</f>
        <v>O</v>
      </c>
      <c r="M13771" s="8" t="str">
        <f>IFERROR(VLOOKUP($F13771,[1]Auteur!$1:$1048576,11,FALSE),"NOK")</f>
        <v>France</v>
      </c>
      <c r="N13771" s="8">
        <f>IFERROR(VLOOKUP($F13771,[1]Auteur!$1:$1048576,5,FALSE),"NOK")</f>
        <v>1995</v>
      </c>
      <c r="O13771" s="8" t="str">
        <f>IFERROR(VLOOKUP($F13771,[1]Auteur!$1:$1048576,6,FALSE),"NOK")</f>
        <v>Documentaire</v>
      </c>
      <c r="P13771" s="8" t="str">
        <f>IFERROR(VLOOKUP($F13771,[1]Auteur!$1:$1048576,12,FALSE),"NOK")</f>
        <v>O</v>
      </c>
      <c r="Q13771" s="8" t="str">
        <f>IFERROR(VLOOKUP($F13771,[1]Auteur!$1:$1048576,4,FALSE),"NOK")</f>
        <v xml:space="preserve">Télé Bocal </v>
      </c>
    </row>
    <row r="13772" spans="1:17" x14ac:dyDescent="0.25">
      <c r="A13772" s="3">
        <v>44762</v>
      </c>
      <c r="B13772" s="4">
        <v>0.65988425925925931</v>
      </c>
      <c r="C13772" s="6" t="s">
        <v>2</v>
      </c>
      <c r="D13772" s="7">
        <f>MOD(B13773-log[[#This Row],[HEURE]],1)</f>
        <v>4.5196759259259256E-2</v>
      </c>
      <c r="E13772" s="6" t="s">
        <v>385</v>
      </c>
      <c r="F13772" s="6" t="str">
        <f>LEFT(E13772,SEARCH("(",E13772)-2)</f>
        <v>Carte Postale Palestine 65'</v>
      </c>
      <c r="G13772" s="8" t="str">
        <f>IFERROR(VLOOKUP($F13772,[1]Auteur!$1:$1048576,2,FALSE),"NOK")</f>
        <v>Carte Postale Palestine</v>
      </c>
      <c r="H13772" s="8" t="str">
        <f>IFERROR(VLOOKUP($F13772,[1]Auteur!$1:$1048576,7,FALSE),"NOK")</f>
        <v>O</v>
      </c>
      <c r="I13772" s="8" t="str">
        <f>IFERROR(VLOOKUP($F13772,[1]Auteur!$1:$1048576,8,FALSE),"NOK")</f>
        <v>O</v>
      </c>
      <c r="J13772" s="8" t="str">
        <f>IFERROR(VLOOKUP($F13772,[1]Auteur!$1:$1048576,9,FALSE),"NOK")</f>
        <v>O</v>
      </c>
      <c r="K13772" s="8" t="str">
        <f>IFERROR(VLOOKUP($F13772,[1]Auteur!$1:$1048576,3,FALSE),"NOK")</f>
        <v>Kristen Falc'hon</v>
      </c>
      <c r="L13772" s="8" t="str">
        <f>IFERROR(VLOOKUP($F13772,[1]Auteur!$1:$1048576,10,FALSE),"NOK")</f>
        <v>O</v>
      </c>
      <c r="M13772" s="8" t="str">
        <f>IFERROR(VLOOKUP($F13772,[1]Auteur!$1:$1048576,11,FALSE),"NOK")</f>
        <v>France</v>
      </c>
      <c r="N13772" s="8">
        <f>IFERROR(VLOOKUP($F13772,[1]Auteur!$1:$1048576,5,FALSE),"NOK")</f>
        <v>2009</v>
      </c>
      <c r="O13772" s="8" t="str">
        <f>IFERROR(VLOOKUP($F13772,[1]Auteur!$1:$1048576,6,FALSE),"NOK")</f>
        <v>Documentaire</v>
      </c>
      <c r="P13772" s="8" t="str">
        <f>IFERROR(VLOOKUP($F13772,[1]Auteur!$1:$1048576,12,FALSE),"NOK")</f>
        <v>O</v>
      </c>
      <c r="Q13772" s="8" t="str">
        <f>IFERROR(VLOOKUP($F13772,[1]Auteur!$1:$1048576,4,FALSE),"NOK")</f>
        <v>TELE BOCAL</v>
      </c>
    </row>
    <row r="13773" spans="1:17" x14ac:dyDescent="0.25">
      <c r="A13773" s="3">
        <v>44762</v>
      </c>
      <c r="B13773" s="4">
        <v>0.70508101851851857</v>
      </c>
      <c r="C13773" s="6" t="s">
        <v>2</v>
      </c>
      <c r="D13773" s="7">
        <f>MOD(B13774-log[[#This Row],[HEURE]],1)</f>
        <v>2.3981481481481381E-2</v>
      </c>
      <c r="E13773" s="6" t="s">
        <v>30</v>
      </c>
      <c r="F13773" s="6" t="str">
        <f>LEFT(E13773,SEARCH("(",E13773)-2)</f>
        <v>Paris Quartier 15 Nov 2014 Act 1 34'32</v>
      </c>
      <c r="G13773" s="8" t="str">
        <f>IFERROR(VLOOKUP($F13773,[1]Auteur!$1:$1048576,2,FALSE),"NOK")</f>
        <v>Paris Quartier 15 Nov 2014 Act 1</v>
      </c>
      <c r="H13773" s="8" t="str">
        <f>IFERROR(VLOOKUP($F13773,[1]Auteur!$1:$1048576,7,FALSE),"NOK")</f>
        <v>O</v>
      </c>
      <c r="I13773" s="8" t="str">
        <f>IFERROR(VLOOKUP($F13773,[1]Auteur!$1:$1048576,8,FALSE),"NOK")</f>
        <v>O</v>
      </c>
      <c r="J13773" s="8" t="str">
        <f>IFERROR(VLOOKUP($F13773,[1]Auteur!$1:$1048576,9,FALSE),"NOK")</f>
        <v>O</v>
      </c>
      <c r="K13773" s="8" t="str">
        <f>IFERROR(VLOOKUP($F13773,[1]Auteur!$1:$1048576,3,FALSE),"NOK")</f>
        <v>Richard Sovied</v>
      </c>
      <c r="L13773" s="8" t="str">
        <f>IFERROR(VLOOKUP($F13773,[1]Auteur!$1:$1048576,10,FALSE),"NOK")</f>
        <v>O</v>
      </c>
      <c r="M13773" s="8" t="str">
        <f>IFERROR(VLOOKUP($F13773,[1]Auteur!$1:$1048576,11,FALSE),"NOK")</f>
        <v>France</v>
      </c>
      <c r="N13773" s="8">
        <f>IFERROR(VLOOKUP($F13773,[1]Auteur!$1:$1048576,5,FALSE),"NOK")</f>
        <v>2016</v>
      </c>
      <c r="O13773" s="8" t="str">
        <f>IFERROR(VLOOKUP($F13773,[1]Auteur!$1:$1048576,6,FALSE),"NOK")</f>
        <v>Documentaire</v>
      </c>
      <c r="P13773" s="8" t="str">
        <f>IFERROR(VLOOKUP($F13773,[1]Auteur!$1:$1048576,12,FALSE),"NOK")</f>
        <v>O</v>
      </c>
      <c r="Q13773" s="8" t="str">
        <f>IFERROR(VLOOKUP($F13773,[1]Auteur!$1:$1048576,4,FALSE),"NOK")</f>
        <v>TELE BOCAL</v>
      </c>
    </row>
    <row r="13774" spans="1:17" x14ac:dyDescent="0.25">
      <c r="A13774" s="3">
        <v>44762</v>
      </c>
      <c r="B13774" s="4">
        <v>0.72906249999999995</v>
      </c>
      <c r="C13774" s="6" t="s">
        <v>2</v>
      </c>
      <c r="D13774" s="7">
        <f>MOD(B13775-log[[#This Row],[HEURE]],1)</f>
        <v>3.2372685185185213E-2</v>
      </c>
      <c r="E13774" s="6" t="s">
        <v>379</v>
      </c>
      <c r="F13774" s="6" t="str">
        <f>LEFT(E13774,SEARCH("(",E13774)-2)</f>
        <v>Bocal 4 oct 96 46'37s</v>
      </c>
      <c r="G13774" s="8" t="str">
        <f>IFERROR(VLOOKUP($F13774,[1]Auteur!$1:$1048576,2,FALSE),"NOK")</f>
        <v>Bocal 4 oct 96</v>
      </c>
      <c r="H13774" s="8" t="str">
        <f>IFERROR(VLOOKUP($F13774,[1]Auteur!$1:$1048576,7,FALSE),"NOK")</f>
        <v>O</v>
      </c>
      <c r="I13774" s="8" t="str">
        <f>IFERROR(VLOOKUP($F13774,[1]Auteur!$1:$1048576,8,FALSE),"NOK")</f>
        <v>O</v>
      </c>
      <c r="J13774" s="8" t="str">
        <f>IFERROR(VLOOKUP($F13774,[1]Auteur!$1:$1048576,9,FALSE),"NOK")</f>
        <v>O</v>
      </c>
      <c r="K13774" s="8" t="str">
        <f>IFERROR(VLOOKUP($F13774,[1]Auteur!$1:$1048576,3,FALSE),"NOK")</f>
        <v>Richard Sovied</v>
      </c>
      <c r="L13774" s="8" t="str">
        <f>IFERROR(VLOOKUP($F13774,[1]Auteur!$1:$1048576,10,FALSE),"NOK")</f>
        <v>O</v>
      </c>
      <c r="M13774" s="8" t="str">
        <f>IFERROR(VLOOKUP($F13774,[1]Auteur!$1:$1048576,11,FALSE),"NOK")</f>
        <v>France</v>
      </c>
      <c r="N13774" s="8">
        <f>IFERROR(VLOOKUP($F13774,[1]Auteur!$1:$1048576,5,FALSE),"NOK")</f>
        <v>1996</v>
      </c>
      <c r="O13774" s="8" t="str">
        <f>IFERROR(VLOOKUP($F13774,[1]Auteur!$1:$1048576,6,FALSE),"NOK")</f>
        <v>Documentaire</v>
      </c>
      <c r="P13774" s="8" t="str">
        <f>IFERROR(VLOOKUP($F13774,[1]Auteur!$1:$1048576,12,FALSE),"NOK")</f>
        <v>O</v>
      </c>
      <c r="Q13774" s="8" t="str">
        <f>IFERROR(VLOOKUP($F13774,[1]Auteur!$1:$1048576,4,FALSE),"NOK")</f>
        <v xml:space="preserve">Télé Bocal </v>
      </c>
    </row>
    <row r="13775" spans="1:17" x14ac:dyDescent="0.25">
      <c r="A13775" s="3">
        <v>44762</v>
      </c>
      <c r="B13775" s="4">
        <v>0.76143518518518516</v>
      </c>
      <c r="C13775" s="6" t="s">
        <v>2</v>
      </c>
      <c r="D13775" s="7">
        <f>MOD(B13776-log[[#This Row],[HEURE]],1)</f>
        <v>4.4074074074074154E-2</v>
      </c>
      <c r="E13775" s="6" t="s">
        <v>101</v>
      </c>
      <c r="F13775" s="6" t="str">
        <f>LEFT(E13775,SEARCH("(",E13775)-2)</f>
        <v>Rêves Général 62'</v>
      </c>
      <c r="G13775" s="8" t="str">
        <f>IFERROR(VLOOKUP($F13775,[1]Auteur!$1:$1048576,2,FALSE),"NOK")</f>
        <v>Rêves Général</v>
      </c>
      <c r="H13775" s="8" t="str">
        <f>IFERROR(VLOOKUP($F13775,[1]Auteur!$1:$1048576,7,FALSE),"NOK")</f>
        <v>O</v>
      </c>
      <c r="I13775" s="8" t="str">
        <f>IFERROR(VLOOKUP($F13775,[1]Auteur!$1:$1048576,8,FALSE),"NOK")</f>
        <v>O</v>
      </c>
      <c r="J13775" s="8" t="str">
        <f>IFERROR(VLOOKUP($F13775,[1]Auteur!$1:$1048576,9,FALSE),"NOK")</f>
        <v>O</v>
      </c>
      <c r="K13775" s="8" t="str">
        <f>IFERROR(VLOOKUP($F13775,[1]Auteur!$1:$1048576,3,FALSE),"NOK")</f>
        <v>Julia Laurenceau</v>
      </c>
      <c r="L13775" s="8" t="str">
        <f>IFERROR(VLOOKUP($F13775,[1]Auteur!$1:$1048576,10,FALSE),"NOK")</f>
        <v>O</v>
      </c>
      <c r="M13775" s="8" t="str">
        <f>IFERROR(VLOOKUP($F13775,[1]Auteur!$1:$1048576,11,FALSE),"NOK")</f>
        <v>France</v>
      </c>
      <c r="N13775" s="8">
        <f>IFERROR(VLOOKUP($F13775,[1]Auteur!$1:$1048576,5,FALSE),"NOK")</f>
        <v>2008</v>
      </c>
      <c r="O13775" s="8" t="str">
        <f>IFERROR(VLOOKUP($F13775,[1]Auteur!$1:$1048576,6,FALSE),"NOK")</f>
        <v>Fiction</v>
      </c>
      <c r="P13775" s="8" t="str">
        <f>IFERROR(VLOOKUP($F13775,[1]Auteur!$1:$1048576,12,FALSE),"NOK")</f>
        <v>O</v>
      </c>
      <c r="Q13775" s="8" t="str">
        <f>IFERROR(VLOOKUP($F13775,[1]Auteur!$1:$1048576,4,FALSE),"NOK")</f>
        <v>Dora Films</v>
      </c>
    </row>
    <row r="13776" spans="1:17" x14ac:dyDescent="0.25">
      <c r="A13776" s="3">
        <v>44762</v>
      </c>
      <c r="B13776" s="4">
        <v>0.80550925925925931</v>
      </c>
      <c r="C13776" s="6" t="s">
        <v>2</v>
      </c>
      <c r="D13776" s="7">
        <f>MOD(B13777-log[[#This Row],[HEURE]],1)</f>
        <v>2.8078703703703689E-2</v>
      </c>
      <c r="E13776" s="6" t="s">
        <v>96</v>
      </c>
      <c r="F13776" s="6" t="str">
        <f>LEFT(E13776,SEARCH("(",E13776)-2)</f>
        <v>Bocal 15 fév 97 40'26"</v>
      </c>
      <c r="G13776" s="8" t="str">
        <f>IFERROR(VLOOKUP($F13776,[1]Auteur!$1:$1048576,2,FALSE),"NOK")</f>
        <v>Bocal 15 fév 97</v>
      </c>
      <c r="H13776" s="8" t="str">
        <f>IFERROR(VLOOKUP($F13776,[1]Auteur!$1:$1048576,7,FALSE),"NOK")</f>
        <v>O</v>
      </c>
      <c r="I13776" s="8" t="str">
        <f>IFERROR(VLOOKUP($F13776,[1]Auteur!$1:$1048576,8,FALSE),"NOK")</f>
        <v>O</v>
      </c>
      <c r="J13776" s="8" t="str">
        <f>IFERROR(VLOOKUP($F13776,[1]Auteur!$1:$1048576,9,FALSE),"NOK")</f>
        <v>O</v>
      </c>
      <c r="K13776" s="8" t="str">
        <f>IFERROR(VLOOKUP($F13776,[1]Auteur!$1:$1048576,3,FALSE),"NOK")</f>
        <v>Richard Sovied</v>
      </c>
      <c r="L13776" s="8" t="str">
        <f>IFERROR(VLOOKUP($F13776,[1]Auteur!$1:$1048576,10,FALSE),"NOK")</f>
        <v>O</v>
      </c>
      <c r="M13776" s="8" t="str">
        <f>IFERROR(VLOOKUP($F13776,[1]Auteur!$1:$1048576,11,FALSE),"NOK")</f>
        <v>France</v>
      </c>
      <c r="N13776" s="8">
        <f>IFERROR(VLOOKUP($F13776,[1]Auteur!$1:$1048576,5,FALSE),"NOK")</f>
        <v>1997</v>
      </c>
      <c r="O13776" s="8" t="str">
        <f>IFERROR(VLOOKUP($F13776,[1]Auteur!$1:$1048576,6,FALSE),"NOK")</f>
        <v>Reportage</v>
      </c>
      <c r="P13776" s="8" t="str">
        <f>IFERROR(VLOOKUP($F13776,[1]Auteur!$1:$1048576,12,FALSE),"NOK")</f>
        <v>O</v>
      </c>
      <c r="Q13776" s="8" t="str">
        <f>IFERROR(VLOOKUP($F13776,[1]Auteur!$1:$1048576,4,FALSE),"NOK")</f>
        <v>TELE BOCAL</v>
      </c>
    </row>
    <row r="13777" spans="1:17" x14ac:dyDescent="0.25">
      <c r="A13777" s="3">
        <v>44762</v>
      </c>
      <c r="B13777" s="4">
        <v>0.833587962962963</v>
      </c>
      <c r="C13777" s="6" t="s">
        <v>2</v>
      </c>
      <c r="D13777" s="7">
        <f>MOD(B13778-log[[#This Row],[HEURE]],1)</f>
        <v>4.5995370370370381E-2</v>
      </c>
      <c r="E13777" s="6" t="s">
        <v>389</v>
      </c>
      <c r="F13777" s="6" t="str">
        <f>LEFT(E13777,SEARCH("(",E13777)-2)</f>
        <v>Bocal 5 mars 96 1h06'13"</v>
      </c>
      <c r="G13777" s="8" t="str">
        <f>IFERROR(VLOOKUP($F13777,[1]Auteur!$1:$1048576,2,FALSE),"NOK")</f>
        <v>Bocal 5 mars 96</v>
      </c>
      <c r="H13777" s="8" t="str">
        <f>IFERROR(VLOOKUP($F13777,[1]Auteur!$1:$1048576,7,FALSE),"NOK")</f>
        <v>O</v>
      </c>
      <c r="I13777" s="8" t="str">
        <f>IFERROR(VLOOKUP($F13777,[1]Auteur!$1:$1048576,8,FALSE),"NOK")</f>
        <v>O</v>
      </c>
      <c r="J13777" s="8" t="str">
        <f>IFERROR(VLOOKUP($F13777,[1]Auteur!$1:$1048576,9,FALSE),"NOK")</f>
        <v>O</v>
      </c>
      <c r="K13777" s="8" t="str">
        <f>IFERROR(VLOOKUP($F13777,[1]Auteur!$1:$1048576,3,FALSE),"NOK")</f>
        <v>Richard Sovied</v>
      </c>
      <c r="L13777" s="8" t="str">
        <f>IFERROR(VLOOKUP($F13777,[1]Auteur!$1:$1048576,10,FALSE),"NOK")</f>
        <v>O</v>
      </c>
      <c r="M13777" s="8" t="str">
        <f>IFERROR(VLOOKUP($F13777,[1]Auteur!$1:$1048576,11,FALSE),"NOK")</f>
        <v>France</v>
      </c>
      <c r="N13777" s="8">
        <f>IFERROR(VLOOKUP($F13777,[1]Auteur!$1:$1048576,5,FALSE),"NOK")</f>
        <v>1996</v>
      </c>
      <c r="O13777" s="8" t="str">
        <f>IFERROR(VLOOKUP($F13777,[1]Auteur!$1:$1048576,6,FALSE),"NOK")</f>
        <v>Documentaire</v>
      </c>
      <c r="P13777" s="8" t="str">
        <f>IFERROR(VLOOKUP($F13777,[1]Auteur!$1:$1048576,12,FALSE),"NOK")</f>
        <v>O</v>
      </c>
      <c r="Q13777" s="8" t="str">
        <f>IFERROR(VLOOKUP($F13777,[1]Auteur!$1:$1048576,4,FALSE),"NOK")</f>
        <v>TELE BOCAL</v>
      </c>
    </row>
    <row r="13778" spans="1:17" x14ac:dyDescent="0.25">
      <c r="A13778" s="3">
        <v>44762</v>
      </c>
      <c r="B13778" s="4">
        <v>0.87958333333333338</v>
      </c>
      <c r="C13778" s="6" t="s">
        <v>2</v>
      </c>
      <c r="D13778" s="7">
        <f>MOD(B13779-log[[#This Row],[HEURE]],1)</f>
        <v>4.1851851851851807E-2</v>
      </c>
      <c r="E13778" s="6" t="s">
        <v>40</v>
      </c>
      <c r="F13778" s="6" t="str">
        <f>LEFT(E13778,SEARCH("(",E13778)-2)</f>
        <v>PQ février 60' 16</v>
      </c>
      <c r="G13778" s="8" t="str">
        <f>IFERROR(VLOOKUP($F13778,[1]Auteur!$1:$1048576,2,FALSE),"NOK")</f>
        <v>PQ février</v>
      </c>
      <c r="H13778" s="8" t="str">
        <f>IFERROR(VLOOKUP($F13778,[1]Auteur!$1:$1048576,7,FALSE),"NOK")</f>
        <v>O</v>
      </c>
      <c r="I13778" s="8" t="str">
        <f>IFERROR(VLOOKUP($F13778,[1]Auteur!$1:$1048576,8,FALSE),"NOK")</f>
        <v>O</v>
      </c>
      <c r="J13778" s="8" t="str">
        <f>IFERROR(VLOOKUP($F13778,[1]Auteur!$1:$1048576,9,FALSE),"NOK")</f>
        <v>O</v>
      </c>
      <c r="K13778" s="8" t="str">
        <f>IFERROR(VLOOKUP($F13778,[1]Auteur!$1:$1048576,3,FALSE),"NOK")</f>
        <v>Richard Sovied</v>
      </c>
      <c r="L13778" s="8" t="str">
        <f>IFERROR(VLOOKUP($F13778,[1]Auteur!$1:$1048576,10,FALSE),"NOK")</f>
        <v>O</v>
      </c>
      <c r="M13778" s="8" t="str">
        <f>IFERROR(VLOOKUP($F13778,[1]Auteur!$1:$1048576,11,FALSE),"NOK")</f>
        <v>France</v>
      </c>
      <c r="N13778" s="8">
        <f>IFERROR(VLOOKUP($F13778,[1]Auteur!$1:$1048576,5,FALSE),"NOK")</f>
        <v>2016</v>
      </c>
      <c r="O13778" s="8" t="str">
        <f>IFERROR(VLOOKUP($F13778,[1]Auteur!$1:$1048576,6,FALSE),"NOK")</f>
        <v>Reportage</v>
      </c>
      <c r="P13778" s="8" t="str">
        <f>IFERROR(VLOOKUP($F13778,[1]Auteur!$1:$1048576,12,FALSE),"NOK")</f>
        <v>O</v>
      </c>
      <c r="Q13778" s="8" t="str">
        <f>IFERROR(VLOOKUP($F13778,[1]Auteur!$1:$1048576,4,FALSE),"NOK")</f>
        <v>TELE BOCAL</v>
      </c>
    </row>
    <row r="13779" spans="1:17" x14ac:dyDescent="0.25">
      <c r="A13779" s="3">
        <v>44762</v>
      </c>
      <c r="B13779" s="4">
        <v>0.92143518518518519</v>
      </c>
      <c r="C13779" s="6" t="s">
        <v>2</v>
      </c>
      <c r="D13779" s="7">
        <f>MOD(B13780-log[[#This Row],[HEURE]],1)</f>
        <v>1.4328703703703649E-2</v>
      </c>
      <c r="E13779" s="6" t="s">
        <v>390</v>
      </c>
      <c r="F13779" s="6" t="str">
        <f>LEFT(E13779,SEARCH("(",E13779)-2)</f>
        <v>5 HANIA 20'37</v>
      </c>
      <c r="G13779" s="8" t="str">
        <f>IFERROR(VLOOKUP($F13779,[1]Auteur!$1:$1048576,2,FALSE),"NOK")</f>
        <v>HANIA</v>
      </c>
      <c r="H13779" s="8" t="str">
        <f>IFERROR(VLOOKUP($F13779,[1]Auteur!$1:$1048576,7,FALSE),"NOK")</f>
        <v>O</v>
      </c>
      <c r="I13779" s="8" t="str">
        <f>IFERROR(VLOOKUP($F13779,[1]Auteur!$1:$1048576,8,FALSE),"NOK")</f>
        <v>O</v>
      </c>
      <c r="J13779" s="8" t="str">
        <f>IFERROR(VLOOKUP($F13779,[1]Auteur!$1:$1048576,9,FALSE),"NOK")</f>
        <v>O</v>
      </c>
      <c r="K13779" s="8" t="str">
        <f>IFERROR(VLOOKUP($F13779,[1]Auteur!$1:$1048576,3,FALSE),"NOK")</f>
        <v>Damien Petit</v>
      </c>
      <c r="L13779" s="8" t="str">
        <f>IFERROR(VLOOKUP($F13779,[1]Auteur!$1:$1048576,10,FALSE),"NOK")</f>
        <v>O</v>
      </c>
      <c r="M13779" s="8" t="str">
        <f>IFERROR(VLOOKUP($F13779,[1]Auteur!$1:$1048576,11,FALSE),"NOK")</f>
        <v>France</v>
      </c>
      <c r="N13779" s="8" t="str">
        <f>IFERROR(VLOOKUP($F13779,[1]Auteur!$1:$1048576,5,FALSE),"NOK")</f>
        <v>Inconnu</v>
      </c>
      <c r="O13779" s="8" t="str">
        <f>IFERROR(VLOOKUP($F13779,[1]Auteur!$1:$1048576,6,FALSE),"NOK")</f>
        <v>Fiction</v>
      </c>
      <c r="P13779" s="8" t="str">
        <f>IFERROR(VLOOKUP($F13779,[1]Auteur!$1:$1048576,12,FALSE),"NOK")</f>
        <v>O</v>
      </c>
      <c r="Q13779" s="8" t="str">
        <f>IFERROR(VLOOKUP($F13779,[1]Auteur!$1:$1048576,4,FALSE),"NOK")</f>
        <v>Tellurique Preoductions</v>
      </c>
    </row>
    <row r="13780" spans="1:17" x14ac:dyDescent="0.25">
      <c r="A13780" s="3">
        <v>44762</v>
      </c>
      <c r="B13780" s="4">
        <v>0.93576388888888884</v>
      </c>
      <c r="C13780" s="6" t="s">
        <v>2</v>
      </c>
      <c r="D13780" s="7">
        <f>MOD(B13781-log[[#This Row],[HEURE]],1)</f>
        <v>1.979166666666754E-3</v>
      </c>
      <c r="E13780" s="6" t="s">
        <v>106</v>
      </c>
      <c r="F13780" s="6" t="str">
        <f>LEFT(E13780,SEARCH("(",E13780)-2)</f>
        <v>Festival Onze bouge tome 2 23'27</v>
      </c>
      <c r="G13780" s="8" t="str">
        <f>IFERROR(VLOOKUP($F13780,[1]Auteur!$1:$1048576,2,FALSE),"NOK")</f>
        <v>Festival Onze bouge tome 2</v>
      </c>
      <c r="H13780" s="8" t="str">
        <f>IFERROR(VLOOKUP($F13780,[1]Auteur!$1:$1048576,7,FALSE),"NOK")</f>
        <v>O</v>
      </c>
      <c r="I13780" s="8">
        <f>IFERROR(VLOOKUP($F13780,[1]Auteur!$1:$1048576,8,FALSE),"NOK")</f>
        <v>2</v>
      </c>
      <c r="J13780" s="8" t="str">
        <f>IFERROR(VLOOKUP($F13780,[1]Auteur!$1:$1048576,9,FALSE),"NOK")</f>
        <v>O</v>
      </c>
      <c r="K13780" s="8" t="str">
        <f>IFERROR(VLOOKUP($F13780,[1]Auteur!$1:$1048576,3,FALSE),"NOK")</f>
        <v>Richard Sovied</v>
      </c>
      <c r="L13780" s="8" t="str">
        <f>IFERROR(VLOOKUP($F13780,[1]Auteur!$1:$1048576,10,FALSE),"NOK")</f>
        <v>O</v>
      </c>
      <c r="M13780" s="8" t="str">
        <f>IFERROR(VLOOKUP($F13780,[1]Auteur!$1:$1048576,11,FALSE),"NOK")</f>
        <v>France</v>
      </c>
      <c r="N13780" s="8">
        <f>IFERROR(VLOOKUP($F13780,[1]Auteur!$1:$1048576,5,FALSE),"NOK")</f>
        <v>2002</v>
      </c>
      <c r="O13780" s="8" t="str">
        <f>IFERROR(VLOOKUP($F13780,[1]Auteur!$1:$1048576,6,FALSE),"NOK")</f>
        <v>Documentaire</v>
      </c>
      <c r="P13780" s="8" t="str">
        <f>IFERROR(VLOOKUP($F13780,[1]Auteur!$1:$1048576,12,FALSE),"NOK")</f>
        <v>O</v>
      </c>
      <c r="Q13780" s="8" t="str">
        <f>IFERROR(VLOOKUP($F13780,[1]Auteur!$1:$1048576,4,FALSE),"NOK")</f>
        <v>TELE BOCAL</v>
      </c>
    </row>
    <row r="13781" spans="1:17" x14ac:dyDescent="0.25">
      <c r="A13781" s="3">
        <v>44762</v>
      </c>
      <c r="B13781" s="4">
        <v>0.93774305555555559</v>
      </c>
      <c r="C13781" s="6" t="s">
        <v>2</v>
      </c>
      <c r="D13781" s="7">
        <f>MOD(B13782-log[[#This Row],[HEURE]],1)</f>
        <v>8.101851851851638E-4</v>
      </c>
      <c r="E13781" s="6" t="s">
        <v>3</v>
      </c>
      <c r="F13781" s="6" t="str">
        <f>LEFT(E13781,SEARCH("(",E13781)-2)</f>
        <v>Intro bocal canal 31</v>
      </c>
      <c r="G13781" s="8" t="str">
        <f>IFERROR(VLOOKUP($F13781,[1]Auteur!$1:$1048576,2,FALSE),"NOK")</f>
        <v>INTRO BOCAL CANAL 31</v>
      </c>
      <c r="H13781" s="8" t="str">
        <f>IFERROR(VLOOKUP($F13781,[1]Auteur!$1:$1048576,7,FALSE),"NOK")</f>
        <v>O</v>
      </c>
      <c r="I13781" s="8" t="str">
        <f>IFERROR(VLOOKUP($F13781,[1]Auteur!$1:$1048576,8,FALSE),"NOK")</f>
        <v>O</v>
      </c>
      <c r="J13781" s="8" t="str">
        <f>IFERROR(VLOOKUP($F13781,[1]Auteur!$1:$1048576,9,FALSE),"NOK")</f>
        <v>O</v>
      </c>
      <c r="K13781" s="8" t="str">
        <f>IFERROR(VLOOKUP($F13781,[1]Auteur!$1:$1048576,3,FALSE),"NOK")</f>
        <v>Richard Sovied</v>
      </c>
      <c r="L13781" s="8" t="str">
        <f>IFERROR(VLOOKUP($F13781,[1]Auteur!$1:$1048576,10,FALSE),"NOK")</f>
        <v>O</v>
      </c>
      <c r="M13781" s="8" t="str">
        <f>IFERROR(VLOOKUP($F13781,[1]Auteur!$1:$1048576,11,FALSE),"NOK")</f>
        <v>France</v>
      </c>
      <c r="N13781" s="8">
        <f>IFERROR(VLOOKUP($F13781,[1]Auteur!$1:$1048576,5,FALSE),"NOK")</f>
        <v>2015</v>
      </c>
      <c r="O13781" s="8" t="str">
        <f>IFERROR(VLOOKUP($F13781,[1]Auteur!$1:$1048576,6,FALSE),"NOK")</f>
        <v>Jingles</v>
      </c>
      <c r="P13781" s="8" t="str">
        <f>IFERROR(VLOOKUP($F13781,[1]Auteur!$1:$1048576,12,FALSE),"NOK")</f>
        <v>O</v>
      </c>
      <c r="Q13781" s="8" t="str">
        <f>IFERROR(VLOOKUP($F13781,[1]Auteur!$1:$1048576,4,FALSE),"NOK")</f>
        <v>TELE BOCAL</v>
      </c>
    </row>
    <row r="13782" spans="1:17" x14ac:dyDescent="0.25">
      <c r="A13782" s="3">
        <v>44762</v>
      </c>
      <c r="B13782" s="4">
        <v>0.93855324074074076</v>
      </c>
      <c r="C13782" s="6" t="s">
        <v>2</v>
      </c>
      <c r="D13782" s="7">
        <f>MOD(B13783-log[[#This Row],[HEURE]],1)</f>
        <v>6.7592592592592426E-3</v>
      </c>
      <c r="E13782" s="6" t="s">
        <v>788</v>
      </c>
      <c r="F13782" s="6" t="str">
        <f>LEFT(E13782,SEARCH("(",E13782)-2)</f>
        <v>Gilets Jaunes Acte 8</v>
      </c>
      <c r="G13782" s="8" t="str">
        <f>IFERROR(VLOOKUP($F13782,[1]Auteur!$1:$1048576,2,FALSE),"NOK")</f>
        <v>Gilets Jaunes Acte 8</v>
      </c>
      <c r="H13782" s="8" t="str">
        <f>IFERROR(VLOOKUP($F13782,[1]Auteur!$1:$1048576,7,FALSE),"NOK")</f>
        <v>O</v>
      </c>
      <c r="I13782" s="8" t="str">
        <f>IFERROR(VLOOKUP($F13782,[1]Auteur!$1:$1048576,8,FALSE),"NOK")</f>
        <v>O</v>
      </c>
      <c r="J13782" s="8" t="str">
        <f>IFERROR(VLOOKUP($F13782,[1]Auteur!$1:$1048576,9,FALSE),"NOK")</f>
        <v>O</v>
      </c>
      <c r="K13782" s="8" t="str">
        <f>IFERROR(VLOOKUP($F13782,[1]Auteur!$1:$1048576,3,FALSE),"NOK")</f>
        <v>Richard Sovied</v>
      </c>
      <c r="L13782" s="8" t="str">
        <f>IFERROR(VLOOKUP($F13782,[1]Auteur!$1:$1048576,10,FALSE),"NOK")</f>
        <v>O</v>
      </c>
      <c r="M13782" s="8" t="str">
        <f>IFERROR(VLOOKUP($F13782,[1]Auteur!$1:$1048576,11,FALSE),"NOK")</f>
        <v>France</v>
      </c>
      <c r="N13782" s="8">
        <f>IFERROR(VLOOKUP($F13782,[1]Auteur!$1:$1048576,5,FALSE),"NOK")</f>
        <v>2019</v>
      </c>
      <c r="O13782" s="8" t="str">
        <f>IFERROR(VLOOKUP($F13782,[1]Auteur!$1:$1048576,6,FALSE),"NOK")</f>
        <v>Documentaire</v>
      </c>
      <c r="P13782" s="8" t="str">
        <f>IFERROR(VLOOKUP($F13782,[1]Auteur!$1:$1048576,12,FALSE),"NOK")</f>
        <v>O</v>
      </c>
      <c r="Q13782" s="8" t="str">
        <f>IFERROR(VLOOKUP($F13782,[1]Auteur!$1:$1048576,4,FALSE),"NOK")</f>
        <v>TELE BOCAL</v>
      </c>
    </row>
    <row r="13783" spans="1:17" x14ac:dyDescent="0.25">
      <c r="A13783" s="3">
        <v>44762</v>
      </c>
      <c r="B13783" s="4">
        <v>0.9453125</v>
      </c>
      <c r="C13783" s="6" t="s">
        <v>2</v>
      </c>
      <c r="D13783" s="7">
        <f>MOD(B13784-log[[#This Row],[HEURE]],1)</f>
        <v>1.8518518518517713E-4</v>
      </c>
      <c r="E13783" s="6" t="s">
        <v>344</v>
      </c>
      <c r="F13783" s="6" t="str">
        <f>LEFT(E13783,SEARCH("(",E13783)-2)</f>
        <v>Animation Brouette n° 23</v>
      </c>
      <c r="G13783" s="8" t="str">
        <f>IFERROR(VLOOKUP($F13783,[1]Auteur!$1:$1048576,2,FALSE),"NOK")</f>
        <v xml:space="preserve">Animation Brouette </v>
      </c>
      <c r="H13783" s="8" t="str">
        <f>IFERROR(VLOOKUP($F13783,[1]Auteur!$1:$1048576,7,FALSE),"NOK")</f>
        <v>O</v>
      </c>
      <c r="I13783" s="8" t="str">
        <f>IFERROR(VLOOKUP($F13783,[1]Auteur!$1:$1048576,8,FALSE),"NOK")</f>
        <v>O</v>
      </c>
      <c r="J13783" s="8" t="str">
        <f>IFERROR(VLOOKUP($F13783,[1]Auteur!$1:$1048576,9,FALSE),"NOK")</f>
        <v>O</v>
      </c>
      <c r="K13783" s="8" t="str">
        <f>IFERROR(VLOOKUP($F13783,[1]Auteur!$1:$1048576,3,FALSE),"NOK")</f>
        <v>Kouro</v>
      </c>
      <c r="L13783" s="8" t="str">
        <f>IFERROR(VLOOKUP($F13783,[1]Auteur!$1:$1048576,10,FALSE),"NOK")</f>
        <v>O</v>
      </c>
      <c r="M13783" s="8" t="str">
        <f>IFERROR(VLOOKUP($F13783,[1]Auteur!$1:$1048576,11,FALSE),"NOK")</f>
        <v>France</v>
      </c>
      <c r="N13783" s="8">
        <f>IFERROR(VLOOKUP($F13783,[1]Auteur!$1:$1048576,5,FALSE),"NOK")</f>
        <v>1996</v>
      </c>
      <c r="O13783" s="8" t="str">
        <f>IFERROR(VLOOKUP($F13783,[1]Auteur!$1:$1048576,6,FALSE),"NOK")</f>
        <v>Fiction</v>
      </c>
      <c r="P13783" s="8" t="str">
        <f>IFERROR(VLOOKUP($F13783,[1]Auteur!$1:$1048576,12,FALSE),"NOK")</f>
        <v>O</v>
      </c>
      <c r="Q13783" s="8" t="str">
        <f>IFERROR(VLOOKUP($F13783,[1]Auteur!$1:$1048576,4,FALSE),"NOK")</f>
        <v>Kouro</v>
      </c>
    </row>
    <row r="13784" spans="1:17" x14ac:dyDescent="0.25">
      <c r="A13784" s="3">
        <v>44762</v>
      </c>
      <c r="B13784" s="4">
        <v>0.94549768518518518</v>
      </c>
      <c r="C13784" s="6" t="s">
        <v>2</v>
      </c>
      <c r="D13784" s="7">
        <f>MOD(B13785-log[[#This Row],[HEURE]],1)</f>
        <v>4.4212962962962843E-3</v>
      </c>
      <c r="E13784" s="6" t="s">
        <v>789</v>
      </c>
      <c r="F13784" s="6" t="str">
        <f>LEFT(E13784,SEARCH("(",E13784)-2)</f>
        <v>Beatles ou Stones 6'21</v>
      </c>
      <c r="G13784" s="8" t="str">
        <f>IFERROR(VLOOKUP($F13784,[1]Auteur!$1:$1048576,2,FALSE),"NOK")</f>
        <v xml:space="preserve">Beatles ou Stones </v>
      </c>
      <c r="H13784" s="8" t="str">
        <f>IFERROR(VLOOKUP($F13784,[1]Auteur!$1:$1048576,7,FALSE),"NOK")</f>
        <v>O</v>
      </c>
      <c r="I13784" s="8" t="str">
        <f>IFERROR(VLOOKUP($F13784,[1]Auteur!$1:$1048576,8,FALSE),"NOK")</f>
        <v>O</v>
      </c>
      <c r="J13784" s="8" t="str">
        <f>IFERROR(VLOOKUP($F13784,[1]Auteur!$1:$1048576,9,FALSE),"NOK")</f>
        <v>O</v>
      </c>
      <c r="K13784" s="8" t="str">
        <f>IFERROR(VLOOKUP($F13784,[1]Auteur!$1:$1048576,3,FALSE),"NOK")</f>
        <v>Richard Sovied</v>
      </c>
      <c r="L13784" s="8" t="str">
        <f>IFERROR(VLOOKUP($F13784,[1]Auteur!$1:$1048576,10,FALSE),"NOK")</f>
        <v>O</v>
      </c>
      <c r="M13784" s="8" t="str">
        <f>IFERROR(VLOOKUP($F13784,[1]Auteur!$1:$1048576,11,FALSE),"NOK")</f>
        <v>France</v>
      </c>
      <c r="N13784" s="8">
        <f>IFERROR(VLOOKUP($F13784,[1]Auteur!$1:$1048576,5,FALSE),"NOK")</f>
        <v>2007</v>
      </c>
      <c r="O13784" s="8" t="str">
        <f>IFERROR(VLOOKUP($F13784,[1]Auteur!$1:$1048576,6,FALSE),"NOK")</f>
        <v>Documentaire</v>
      </c>
      <c r="P13784" s="8" t="str">
        <f>IFERROR(VLOOKUP($F13784,[1]Auteur!$1:$1048576,12,FALSE),"NOK")</f>
        <v>O</v>
      </c>
      <c r="Q13784" s="8" t="str">
        <f>IFERROR(VLOOKUP($F13784,[1]Auteur!$1:$1048576,4,FALSE),"NOK")</f>
        <v>TELE BOCAL</v>
      </c>
    </row>
    <row r="13785" spans="1:17" x14ac:dyDescent="0.25">
      <c r="A13785" s="3">
        <v>44762</v>
      </c>
      <c r="B13785" s="4">
        <v>0.94991898148148146</v>
      </c>
      <c r="C13785" s="6" t="s">
        <v>2</v>
      </c>
      <c r="D13785" s="7">
        <f>MOD(B13786-log[[#This Row],[HEURE]],1)</f>
        <v>6.94444444444553E-5</v>
      </c>
      <c r="E13785" s="6" t="s">
        <v>368</v>
      </c>
      <c r="F13785" s="6" t="str">
        <f>LEFT(E13785,SEARCH("(",E13785)-2)</f>
        <v>Animation extra terrestre n° 25</v>
      </c>
      <c r="G13785" s="8" t="str">
        <f>IFERROR(VLOOKUP($F13785,[1]Auteur!$1:$1048576,2,FALSE),"NOK")</f>
        <v>Animation extra terrestre</v>
      </c>
      <c r="H13785" s="8" t="str">
        <f>IFERROR(VLOOKUP($F13785,[1]Auteur!$1:$1048576,7,FALSE),"NOK")</f>
        <v>O</v>
      </c>
      <c r="I13785" s="8" t="str">
        <f>IFERROR(VLOOKUP($F13785,[1]Auteur!$1:$1048576,8,FALSE),"NOK")</f>
        <v>O</v>
      </c>
      <c r="J13785" s="8" t="str">
        <f>IFERROR(VLOOKUP($F13785,[1]Auteur!$1:$1048576,9,FALSE),"NOK")</f>
        <v>O</v>
      </c>
      <c r="K13785" s="8" t="str">
        <f>IFERROR(VLOOKUP($F13785,[1]Auteur!$1:$1048576,3,FALSE),"NOK")</f>
        <v>Kouro</v>
      </c>
      <c r="L13785" s="8" t="str">
        <f>IFERROR(VLOOKUP($F13785,[1]Auteur!$1:$1048576,10,FALSE),"NOK")</f>
        <v>O</v>
      </c>
      <c r="M13785" s="8" t="str">
        <f>IFERROR(VLOOKUP($F13785,[1]Auteur!$1:$1048576,11,FALSE),"NOK")</f>
        <v>France</v>
      </c>
      <c r="N13785" s="8">
        <f>IFERROR(VLOOKUP($F13785,[1]Auteur!$1:$1048576,5,FALSE),"NOK")</f>
        <v>1996</v>
      </c>
      <c r="O13785" s="8" t="str">
        <f>IFERROR(VLOOKUP($F13785,[1]Auteur!$1:$1048576,6,FALSE),"NOK")</f>
        <v>Fiction</v>
      </c>
      <c r="P13785" s="8" t="str">
        <f>IFERROR(VLOOKUP($F13785,[1]Auteur!$1:$1048576,12,FALSE),"NOK")</f>
        <v>O</v>
      </c>
      <c r="Q13785" s="8" t="str">
        <f>IFERROR(VLOOKUP($F13785,[1]Auteur!$1:$1048576,4,FALSE),"NOK")</f>
        <v>Kouro</v>
      </c>
    </row>
    <row r="13786" spans="1:17" x14ac:dyDescent="0.25">
      <c r="A13786" s="3">
        <v>44762</v>
      </c>
      <c r="B13786" s="4">
        <v>0.94998842592592592</v>
      </c>
      <c r="C13786" s="6" t="s">
        <v>2</v>
      </c>
      <c r="D13786" s="7">
        <f>MOD(B13787-log[[#This Row],[HEURE]],1)</f>
        <v>2.3263888888888862E-2</v>
      </c>
      <c r="E13786" s="6" t="s">
        <v>1366</v>
      </c>
      <c r="F13786" s="6" t="str">
        <f>LEFT(E13786,SEARCH("(",E13786)-2)</f>
        <v>La course_SD</v>
      </c>
      <c r="G13786" s="8" t="str">
        <f>IFERROR(VLOOKUP($F13786,[1]Auteur!$1:$1048576,2,FALSE),"NOK")</f>
        <v>La course</v>
      </c>
      <c r="H13786" s="8" t="str">
        <f>IFERROR(VLOOKUP($F13786,[1]Auteur!$1:$1048576,7,FALSE),"NOK")</f>
        <v>O</v>
      </c>
      <c r="I13786" s="8" t="str">
        <f>IFERROR(VLOOKUP($F13786,[1]Auteur!$1:$1048576,8,FALSE),"NOK")</f>
        <v>O</v>
      </c>
      <c r="J13786" s="8" t="str">
        <f>IFERROR(VLOOKUP($F13786,[1]Auteur!$1:$1048576,9,FALSE),"NOK")</f>
        <v>O</v>
      </c>
      <c r="K13786" s="8" t="str">
        <f>IFERROR(VLOOKUP($F13786,[1]Auteur!$1:$1048576,3,FALSE),"NOK")</f>
        <v>Ivan Le Goff</v>
      </c>
      <c r="L13786" s="8" t="str">
        <f>IFERROR(VLOOKUP($F13786,[1]Auteur!$1:$1048576,10,FALSE),"NOK")</f>
        <v>O</v>
      </c>
      <c r="M13786" s="8" t="str">
        <f>IFERROR(VLOOKUP($F13786,[1]Auteur!$1:$1048576,11,FALSE),"NOK")</f>
        <v>France</v>
      </c>
      <c r="N13786" s="8">
        <f>IFERROR(VLOOKUP($F13786,[1]Auteur!$1:$1048576,5,FALSE),"NOK")</f>
        <v>2021</v>
      </c>
      <c r="O13786" s="8" t="str">
        <f>IFERROR(VLOOKUP($F13786,[1]Auteur!$1:$1048576,6,FALSE),"NOK")</f>
        <v>Documentais</v>
      </c>
      <c r="P13786" s="8" t="str">
        <f>IFERROR(VLOOKUP($F13786,[1]Auteur!$1:$1048576,12,FALSE),"NOK")</f>
        <v>O</v>
      </c>
      <c r="Q13786" s="8" t="str">
        <f>IFERROR(VLOOKUP($F13786,[1]Auteur!$1:$1048576,4,FALSE),"NOK")</f>
        <v>Keren / Télé Bocal</v>
      </c>
    </row>
    <row r="13787" spans="1:17" x14ac:dyDescent="0.25">
      <c r="A13787" s="3">
        <v>44762</v>
      </c>
      <c r="B13787" s="4">
        <v>0.97325231481481478</v>
      </c>
      <c r="C13787" s="6" t="s">
        <v>2</v>
      </c>
      <c r="D13787" s="7">
        <f>MOD(B13788-log[[#This Row],[HEURE]],1)</f>
        <v>9.5717592592593492E-3</v>
      </c>
      <c r="E13787" s="6" t="s">
        <v>1367</v>
      </c>
      <c r="F13787" s="6" t="str">
        <f>LEFT(E13787,SEARCH("(",E13787)-2)</f>
        <v>labime 13'47</v>
      </c>
      <c r="G13787" s="8" t="str">
        <f>IFERROR(VLOOKUP($F13787,[1]Auteur!$1:$1048576,2,FALSE),"NOK")</f>
        <v>labime</v>
      </c>
      <c r="H13787" s="8" t="str">
        <f>IFERROR(VLOOKUP($F13787,[1]Auteur!$1:$1048576,7,FALSE),"NOK")</f>
        <v>O</v>
      </c>
      <c r="I13787" s="8" t="str">
        <f>IFERROR(VLOOKUP($F13787,[1]Auteur!$1:$1048576,8,FALSE),"NOK")</f>
        <v>O</v>
      </c>
      <c r="J13787" s="8" t="str">
        <f>IFERROR(VLOOKUP($F13787,[1]Auteur!$1:$1048576,9,FALSE),"NOK")</f>
        <v>O</v>
      </c>
      <c r="K13787" s="8" t="str">
        <f>IFERROR(VLOOKUP($F13787,[1]Auteur!$1:$1048576,3,FALSE),"NOK")</f>
        <v>Tous les élèves</v>
      </c>
      <c r="L13787" s="8" t="str">
        <f>IFERROR(VLOOKUP($F13787,[1]Auteur!$1:$1048576,10,FALSE),"NOK")</f>
        <v>O</v>
      </c>
      <c r="M13787" s="8" t="str">
        <f>IFERROR(VLOOKUP($F13787,[1]Auteur!$1:$1048576,11,FALSE),"NOK")</f>
        <v>France</v>
      </c>
      <c r="N13787" s="8" t="str">
        <f>IFERROR(VLOOKUP($F13787,[1]Auteur!$1:$1048576,5,FALSE),"NOK")</f>
        <v>connu</v>
      </c>
      <c r="O13787" s="8" t="str">
        <f>IFERROR(VLOOKUP($F13787,[1]Auteur!$1:$1048576,6,FALSE),"NOK")</f>
        <v>Fiction</v>
      </c>
      <c r="P13787" s="8" t="str">
        <f>IFERROR(VLOOKUP($F13787,[1]Auteur!$1:$1048576,12,FALSE),"NOK")</f>
        <v>O</v>
      </c>
      <c r="Q13787" s="8" t="str">
        <f>IFERROR(VLOOKUP($F13787,[1]Auteur!$1:$1048576,4,FALSE),"NOK")</f>
        <v xml:space="preserve">Lycée Augustin </v>
      </c>
    </row>
    <row r="13788" spans="1:17" x14ac:dyDescent="0.25">
      <c r="A13788" s="3">
        <v>44762</v>
      </c>
      <c r="B13788" s="4">
        <v>0.98282407407407413</v>
      </c>
      <c r="C13788" s="6" t="s">
        <v>2</v>
      </c>
      <c r="D13788" s="7">
        <f>MOD(B13789-log[[#This Row],[HEURE]],1)</f>
        <v>2.2569444444443532E-3</v>
      </c>
      <c r="E13788" s="6" t="s">
        <v>790</v>
      </c>
      <c r="F13788" s="6" t="str">
        <f>LEFT(E13788,SEARCH("(",E13788)-2)</f>
        <v>Garder sa caution n°131 oct08</v>
      </c>
      <c r="G13788" s="8" t="str">
        <f>IFERROR(VLOOKUP($F13788,[1]Auteur!$1:$1048576,2,FALSE),"NOK")</f>
        <v>Garder sa caution n°131 oct 08</v>
      </c>
      <c r="H13788" s="8" t="str">
        <f>IFERROR(VLOOKUP($F13788,[1]Auteur!$1:$1048576,7,FALSE),"NOK")</f>
        <v>O</v>
      </c>
      <c r="I13788" s="8">
        <f>IFERROR(VLOOKUP($F13788,[1]Auteur!$1:$1048576,8,FALSE),"NOK")</f>
        <v>131</v>
      </c>
      <c r="J13788" s="8" t="str">
        <f>IFERROR(VLOOKUP($F13788,[1]Auteur!$1:$1048576,9,FALSE),"NOK")</f>
        <v>O</v>
      </c>
      <c r="K13788" s="8" t="str">
        <f>IFERROR(VLOOKUP($F13788,[1]Auteur!$1:$1048576,3,FALSE),"NOK")</f>
        <v>Richard Sovied</v>
      </c>
      <c r="L13788" s="8" t="str">
        <f>IFERROR(VLOOKUP($F13788,[1]Auteur!$1:$1048576,10,FALSE),"NOK")</f>
        <v>O</v>
      </c>
      <c r="M13788" s="8" t="str">
        <f>IFERROR(VLOOKUP($F13788,[1]Auteur!$1:$1048576,11,FALSE),"NOK")</f>
        <v>France</v>
      </c>
      <c r="N13788" s="8">
        <f>IFERROR(VLOOKUP($F13788,[1]Auteur!$1:$1048576,5,FALSE),"NOK")</f>
        <v>2008</v>
      </c>
      <c r="O13788" s="8" t="str">
        <f>IFERROR(VLOOKUP($F13788,[1]Auteur!$1:$1048576,6,FALSE),"NOK")</f>
        <v>Fiction</v>
      </c>
      <c r="P13788" s="8" t="str">
        <f>IFERROR(VLOOKUP($F13788,[1]Auteur!$1:$1048576,12,FALSE),"NOK")</f>
        <v>O</v>
      </c>
      <c r="Q13788" s="8" t="str">
        <f>IFERROR(VLOOKUP($F13788,[1]Auteur!$1:$1048576,4,FALSE),"NOK")</f>
        <v>Télé Bocal</v>
      </c>
    </row>
    <row r="13789" spans="1:17" x14ac:dyDescent="0.25">
      <c r="A13789" s="3">
        <v>44762</v>
      </c>
      <c r="B13789" s="4">
        <v>0.98508101851851848</v>
      </c>
      <c r="C13789" s="6" t="s">
        <v>2</v>
      </c>
      <c r="D13789" s="7">
        <f>MOD(B13790-log[[#This Row],[HEURE]],1)</f>
        <v>4.166666666667318E-4</v>
      </c>
      <c r="E13789" s="6" t="s">
        <v>791</v>
      </c>
      <c r="F13789" s="6" t="str">
        <f>LEFT(E13789,SEARCH("(",E13789)-2)</f>
        <v>Algérian fever n°135 fév09</v>
      </c>
      <c r="G13789" s="8" t="str">
        <f>IFERROR(VLOOKUP($F13789,[1]Auteur!$1:$1048576,2,FALSE),"NOK")</f>
        <v>Algérian fever</v>
      </c>
      <c r="H13789" s="8" t="str">
        <f>IFERROR(VLOOKUP($F13789,[1]Auteur!$1:$1048576,7,FALSE),"NOK")</f>
        <v>O</v>
      </c>
      <c r="I13789" s="8" t="str">
        <f>IFERROR(VLOOKUP($F13789,[1]Auteur!$1:$1048576,8,FALSE),"NOK")</f>
        <v>O</v>
      </c>
      <c r="J13789" s="8" t="str">
        <f>IFERROR(VLOOKUP($F13789,[1]Auteur!$1:$1048576,9,FALSE),"NOK")</f>
        <v>O</v>
      </c>
      <c r="K13789" s="8" t="str">
        <f>IFERROR(VLOOKUP($F13789,[1]Auteur!$1:$1048576,3,FALSE),"NOK")</f>
        <v>Richard Sovied</v>
      </c>
      <c r="L13789" s="8" t="str">
        <f>IFERROR(VLOOKUP($F13789,[1]Auteur!$1:$1048576,10,FALSE),"NOK")</f>
        <v>O</v>
      </c>
      <c r="M13789" s="8" t="str">
        <f>IFERROR(VLOOKUP($F13789,[1]Auteur!$1:$1048576,11,FALSE),"NOK")</f>
        <v>France</v>
      </c>
      <c r="N13789" s="8">
        <f>IFERROR(VLOOKUP($F13789,[1]Auteur!$1:$1048576,5,FALSE),"NOK")</f>
        <v>2006</v>
      </c>
      <c r="O13789" s="8" t="str">
        <f>IFERROR(VLOOKUP($F13789,[1]Auteur!$1:$1048576,6,FALSE),"NOK")</f>
        <v>Documentaire</v>
      </c>
      <c r="P13789" s="8" t="str">
        <f>IFERROR(VLOOKUP($F13789,[1]Auteur!$1:$1048576,12,FALSE),"NOK")</f>
        <v>O</v>
      </c>
      <c r="Q13789" s="8" t="str">
        <f>IFERROR(VLOOKUP($F13789,[1]Auteur!$1:$1048576,4,FALSE),"NOK")</f>
        <v>Télé Bocal</v>
      </c>
    </row>
    <row r="13790" spans="1:17" x14ac:dyDescent="0.25">
      <c r="A13790" s="3">
        <v>44762</v>
      </c>
      <c r="B13790" s="4">
        <v>0.98549768518518521</v>
      </c>
      <c r="C13790" s="6" t="s">
        <v>2</v>
      </c>
      <c r="D13790" s="7">
        <f>MOD(B13791-log[[#This Row],[HEURE]],1)</f>
        <v>2.8518518518518499E-2</v>
      </c>
      <c r="E13790" s="6" t="s">
        <v>626</v>
      </c>
      <c r="F13790" s="6" t="str">
        <f>LEFT(E13790,SEARCH("(",E13790)-2)</f>
        <v>Bocal 170 Novembre 42' 2012</v>
      </c>
      <c r="G13790" s="8" t="str">
        <f>IFERROR(VLOOKUP($F13790,[1]Auteur!$1:$1048576,2,FALSE),"NOK")</f>
        <v>Bocal 170 Novembre</v>
      </c>
      <c r="H13790" s="8" t="str">
        <f>IFERROR(VLOOKUP($F13790,[1]Auteur!$1:$1048576,7,FALSE),"NOK")</f>
        <v>O</v>
      </c>
      <c r="I13790" s="8" t="str">
        <f>IFERROR(VLOOKUP($F13790,[1]Auteur!$1:$1048576,8,FALSE),"NOK")</f>
        <v>O</v>
      </c>
      <c r="J13790" s="8" t="str">
        <f>IFERROR(VLOOKUP($F13790,[1]Auteur!$1:$1048576,9,FALSE),"NOK")</f>
        <v>O</v>
      </c>
      <c r="K13790" s="8" t="str">
        <f>IFERROR(VLOOKUP($F13790,[1]Auteur!$1:$1048576,3,FALSE),"NOK")</f>
        <v>Richard Sovied</v>
      </c>
      <c r="L13790" s="8" t="str">
        <f>IFERROR(VLOOKUP($F13790,[1]Auteur!$1:$1048576,10,FALSE),"NOK")</f>
        <v>O</v>
      </c>
      <c r="M13790" s="8" t="str">
        <f>IFERROR(VLOOKUP($F13790,[1]Auteur!$1:$1048576,11,FALSE),"NOK")</f>
        <v>France</v>
      </c>
      <c r="N13790" s="8">
        <f>IFERROR(VLOOKUP($F13790,[1]Auteur!$1:$1048576,5,FALSE),"NOK")</f>
        <v>2012</v>
      </c>
      <c r="O13790" s="8" t="str">
        <f>IFERROR(VLOOKUP($F13790,[1]Auteur!$1:$1048576,6,FALSE),"NOK")</f>
        <v>Reportage</v>
      </c>
      <c r="P13790" s="8" t="str">
        <f>IFERROR(VLOOKUP($F13790,[1]Auteur!$1:$1048576,12,FALSE),"NOK")</f>
        <v>O</v>
      </c>
      <c r="Q13790" s="8" t="str">
        <f>IFERROR(VLOOKUP($F13790,[1]Auteur!$1:$1048576,4,FALSE),"NOK")</f>
        <v>TELE BOCAL</v>
      </c>
    </row>
    <row r="13791" spans="1:17" x14ac:dyDescent="0.25">
      <c r="A13791" s="3">
        <v>44763</v>
      </c>
      <c r="B13791" s="4">
        <v>1.4016203703703704E-2</v>
      </c>
      <c r="C13791" s="6" t="s">
        <v>2</v>
      </c>
      <c r="D13791" s="7">
        <f>MOD(B13792-log[[#This Row],[HEURE]],1)</f>
        <v>8.7962962962962951E-4</v>
      </c>
      <c r="E13791" s="6" t="s">
        <v>792</v>
      </c>
      <c r="F13791" s="6" t="str">
        <f>LEFT(E13791,SEARCH("(",E13791)-2)</f>
        <v>bonnes résolutions 2009 dec08</v>
      </c>
      <c r="G13791" s="8" t="str">
        <f>IFERROR(VLOOKUP($F13791,[1]Auteur!$1:$1048576,2,FALSE),"NOK")</f>
        <v xml:space="preserve">Bonnes résolutions 2009 </v>
      </c>
      <c r="H13791" s="8" t="str">
        <f>IFERROR(VLOOKUP($F13791,[1]Auteur!$1:$1048576,7,FALSE),"NOK")</f>
        <v>O</v>
      </c>
      <c r="I13791" s="8" t="str">
        <f>IFERROR(VLOOKUP($F13791,[1]Auteur!$1:$1048576,8,FALSE),"NOK")</f>
        <v>O</v>
      </c>
      <c r="J13791" s="8" t="str">
        <f>IFERROR(VLOOKUP($F13791,[1]Auteur!$1:$1048576,9,FALSE),"NOK")</f>
        <v>O</v>
      </c>
      <c r="K13791" s="8" t="str">
        <f>IFERROR(VLOOKUP($F13791,[1]Auteur!$1:$1048576,3,FALSE),"NOK")</f>
        <v>Richard Sovied</v>
      </c>
      <c r="L13791" s="8" t="str">
        <f>IFERROR(VLOOKUP($F13791,[1]Auteur!$1:$1048576,10,FALSE),"NOK")</f>
        <v>O</v>
      </c>
      <c r="M13791" s="8" t="str">
        <f>IFERROR(VLOOKUP($F13791,[1]Auteur!$1:$1048576,11,FALSE),"NOK")</f>
        <v>France</v>
      </c>
      <c r="N13791" s="8">
        <f>IFERROR(VLOOKUP($F13791,[1]Auteur!$1:$1048576,5,FALSE),"NOK")</f>
        <v>2009</v>
      </c>
      <c r="O13791" s="8" t="str">
        <f>IFERROR(VLOOKUP($F13791,[1]Auteur!$1:$1048576,6,FALSE),"NOK")</f>
        <v>Documentaire</v>
      </c>
      <c r="P13791" s="8" t="str">
        <f>IFERROR(VLOOKUP($F13791,[1]Auteur!$1:$1048576,12,FALSE),"NOK")</f>
        <v>O</v>
      </c>
      <c r="Q13791" s="8" t="str">
        <f>IFERROR(VLOOKUP($F13791,[1]Auteur!$1:$1048576,4,FALSE),"NOK")</f>
        <v>TELE BOCAL</v>
      </c>
    </row>
    <row r="13792" spans="1:17" x14ac:dyDescent="0.25">
      <c r="A13792" s="3">
        <v>44763</v>
      </c>
      <c r="B13792" s="4">
        <v>1.4895833333333334E-2</v>
      </c>
      <c r="C13792" s="6" t="s">
        <v>2</v>
      </c>
      <c r="D13792" s="7">
        <f>MOD(B13793-log[[#This Row],[HEURE]],1)</f>
        <v>6.7129629629629622E-3</v>
      </c>
      <c r="E13792" s="6" t="s">
        <v>793</v>
      </c>
      <c r="F13792" s="6" t="str">
        <f>LEFT(E13792,SEARCH("(",E13792)-2)</f>
        <v>Banquet de campagne 9'40</v>
      </c>
      <c r="G13792" s="8" t="str">
        <f>IFERROR(VLOOKUP($F13792,[1]Auteur!$1:$1048576,2,FALSE),"NOK")</f>
        <v>Banquet de campagne</v>
      </c>
      <c r="H13792" s="8" t="str">
        <f>IFERROR(VLOOKUP($F13792,[1]Auteur!$1:$1048576,7,FALSE),"NOK")</f>
        <v>O</v>
      </c>
      <c r="I13792" s="8" t="str">
        <f>IFERROR(VLOOKUP($F13792,[1]Auteur!$1:$1048576,8,FALSE),"NOK")</f>
        <v>O</v>
      </c>
      <c r="J13792" s="8" t="str">
        <f>IFERROR(VLOOKUP($F13792,[1]Auteur!$1:$1048576,9,FALSE),"NOK")</f>
        <v>O</v>
      </c>
      <c r="K13792" s="8" t="str">
        <f>IFERROR(VLOOKUP($F13792,[1]Auteur!$1:$1048576,3,FALSE),"NOK")</f>
        <v>Richard Sovied</v>
      </c>
      <c r="L13792" s="8" t="str">
        <f>IFERROR(VLOOKUP($F13792,[1]Auteur!$1:$1048576,10,FALSE),"NOK")</f>
        <v>O</v>
      </c>
      <c r="M13792" s="8" t="str">
        <f>IFERROR(VLOOKUP($F13792,[1]Auteur!$1:$1048576,11,FALSE),"NOK")</f>
        <v>France</v>
      </c>
      <c r="N13792" s="8">
        <f>IFERROR(VLOOKUP($F13792,[1]Auteur!$1:$1048576,5,FALSE),"NOK")</f>
        <v>2017</v>
      </c>
      <c r="O13792" s="8" t="str">
        <f>IFERROR(VLOOKUP($F13792,[1]Auteur!$1:$1048576,6,FALSE),"NOK")</f>
        <v>Documentaire</v>
      </c>
      <c r="P13792" s="8" t="str">
        <f>IFERROR(VLOOKUP($F13792,[1]Auteur!$1:$1048576,12,FALSE),"NOK")</f>
        <v>O</v>
      </c>
      <c r="Q13792" s="8" t="str">
        <f>IFERROR(VLOOKUP($F13792,[1]Auteur!$1:$1048576,4,FALSE),"NOK")</f>
        <v>Télé Bocal</v>
      </c>
    </row>
    <row r="13793" spans="1:17" x14ac:dyDescent="0.25">
      <c r="A13793" s="3">
        <v>44763</v>
      </c>
      <c r="B13793" s="4">
        <v>2.1608796296296296E-2</v>
      </c>
      <c r="C13793" s="6" t="s">
        <v>2</v>
      </c>
      <c r="D13793" s="7">
        <f>MOD(B13794-log[[#This Row],[HEURE]],1)</f>
        <v>1.8379629629629631E-2</v>
      </c>
      <c r="E13793" s="6" t="s">
        <v>794</v>
      </c>
      <c r="F13793" s="6" t="str">
        <f>LEFT(E13793,SEARCH("(",E13793)-2)</f>
        <v>Cirque Romans menacer 2010 26'28</v>
      </c>
      <c r="G13793" s="8" t="str">
        <f>IFERROR(VLOOKUP($F13793,[1]Auteur!$1:$1048576,2,FALSE),"NOK")</f>
        <v>Cirque Romans menacer 2010</v>
      </c>
      <c r="H13793" s="8" t="str">
        <f>IFERROR(VLOOKUP($F13793,[1]Auteur!$1:$1048576,7,FALSE),"NOK")</f>
        <v>O</v>
      </c>
      <c r="I13793" s="8" t="str">
        <f>IFERROR(VLOOKUP($F13793,[1]Auteur!$1:$1048576,8,FALSE),"NOK")</f>
        <v>O</v>
      </c>
      <c r="J13793" s="8" t="str">
        <f>IFERROR(VLOOKUP($F13793,[1]Auteur!$1:$1048576,9,FALSE),"NOK")</f>
        <v>O</v>
      </c>
      <c r="K13793" s="8" t="str">
        <f>IFERROR(VLOOKUP($F13793,[1]Auteur!$1:$1048576,3,FALSE),"NOK")</f>
        <v>Richard Sovied</v>
      </c>
      <c r="L13793" s="8" t="str">
        <f>IFERROR(VLOOKUP($F13793,[1]Auteur!$1:$1048576,10,FALSE),"NOK")</f>
        <v>O</v>
      </c>
      <c r="M13793" s="8" t="str">
        <f>IFERROR(VLOOKUP($F13793,[1]Auteur!$1:$1048576,11,FALSE),"NOK")</f>
        <v>France</v>
      </c>
      <c r="N13793" s="8">
        <f>IFERROR(VLOOKUP($F13793,[1]Auteur!$1:$1048576,5,FALSE),"NOK")</f>
        <v>2019</v>
      </c>
      <c r="O13793" s="8" t="str">
        <f>IFERROR(VLOOKUP($F13793,[1]Auteur!$1:$1048576,6,FALSE),"NOK")</f>
        <v>Documentaire</v>
      </c>
      <c r="P13793" s="8" t="str">
        <f>IFERROR(VLOOKUP($F13793,[1]Auteur!$1:$1048576,12,FALSE),"NOK")</f>
        <v>O</v>
      </c>
      <c r="Q13793" s="8" t="str">
        <f>IFERROR(VLOOKUP($F13793,[1]Auteur!$1:$1048576,4,FALSE),"NOK")</f>
        <v>TELE BOCAL</v>
      </c>
    </row>
    <row r="13794" spans="1:17" x14ac:dyDescent="0.25">
      <c r="A13794" s="3">
        <v>44763</v>
      </c>
      <c r="B13794" s="4">
        <v>3.9988425925925927E-2</v>
      </c>
      <c r="C13794" s="6" t="s">
        <v>2</v>
      </c>
      <c r="D13794" s="7">
        <f>MOD(B13795-log[[#This Row],[HEURE]],1)</f>
        <v>1.0532407407407365E-3</v>
      </c>
      <c r="E13794" s="6" t="s">
        <v>795</v>
      </c>
      <c r="F13794" s="6" t="str">
        <f>LEFT(E13794,SEARCH("(",E13794)-2)</f>
        <v>Nom d'une Rue - Rue Dieu n° 33 mars 99</v>
      </c>
      <c r="G13794" s="8" t="str">
        <f>IFERROR(VLOOKUP($F13794,[1]Auteur!$1:$1048576,2,FALSE),"NOK")</f>
        <v>Nom d'une Rue - Rue Dieu n° 33 mars 99</v>
      </c>
      <c r="H13794" s="8" t="str">
        <f>IFERROR(VLOOKUP($F13794,[1]Auteur!$1:$1048576,7,FALSE),"NOK")</f>
        <v>O</v>
      </c>
      <c r="I13794" s="8">
        <f>IFERROR(VLOOKUP($F13794,[1]Auteur!$1:$1048576,8,FALSE),"NOK")</f>
        <v>33</v>
      </c>
      <c r="J13794" s="8" t="str">
        <f>IFERROR(VLOOKUP($F13794,[1]Auteur!$1:$1048576,9,FALSE),"NOK")</f>
        <v>O</v>
      </c>
      <c r="K13794" s="8" t="str">
        <f>IFERROR(VLOOKUP($F13794,[1]Auteur!$1:$1048576,3,FALSE),"NOK")</f>
        <v>Richard Sovied</v>
      </c>
      <c r="L13794" s="8" t="str">
        <f>IFERROR(VLOOKUP($F13794,[1]Auteur!$1:$1048576,10,FALSE),"NOK")</f>
        <v>O</v>
      </c>
      <c r="M13794" s="8" t="str">
        <f>IFERROR(VLOOKUP($F13794,[1]Auteur!$1:$1048576,11,FALSE),"NOK")</f>
        <v>France</v>
      </c>
      <c r="N13794" s="8">
        <f>IFERROR(VLOOKUP($F13794,[1]Auteur!$1:$1048576,5,FALSE),"NOK")</f>
        <v>1999</v>
      </c>
      <c r="O13794" s="8" t="str">
        <f>IFERROR(VLOOKUP($F13794,[1]Auteur!$1:$1048576,6,FALSE),"NOK")</f>
        <v>Documentaire</v>
      </c>
      <c r="P13794" s="8" t="str">
        <f>IFERROR(VLOOKUP($F13794,[1]Auteur!$1:$1048576,12,FALSE),"NOK")</f>
        <v>O</v>
      </c>
      <c r="Q13794" s="8" t="str">
        <f>IFERROR(VLOOKUP($F13794,[1]Auteur!$1:$1048576,4,FALSE),"NOK")</f>
        <v>TELE BOCAL</v>
      </c>
    </row>
    <row r="13795" spans="1:17" x14ac:dyDescent="0.25">
      <c r="A13795" s="3">
        <v>44763</v>
      </c>
      <c r="B13795" s="4">
        <v>4.1041666666666664E-2</v>
      </c>
      <c r="C13795" s="6" t="s">
        <v>2</v>
      </c>
      <c r="D13795" s="7">
        <f>MOD(B13796-log[[#This Row],[HEURE]],1)</f>
        <v>7.0601851851852249E-4</v>
      </c>
      <c r="E13795" s="6" t="s">
        <v>796</v>
      </c>
      <c r="F13795" s="6" t="str">
        <f>LEFT(E13795,SEARCH("(",E13795)-2)</f>
        <v>ange de elvis juin03</v>
      </c>
      <c r="G13795" s="8" t="str">
        <f>IFERROR(VLOOKUP($F13795,[1]Auteur!$1:$1048576,2,FALSE),"NOK")</f>
        <v>ange de elvis</v>
      </c>
      <c r="H13795" s="8" t="str">
        <f>IFERROR(VLOOKUP($F13795,[1]Auteur!$1:$1048576,7,FALSE),"NOK")</f>
        <v>O</v>
      </c>
      <c r="I13795" s="8" t="str">
        <f>IFERROR(VLOOKUP($F13795,[1]Auteur!$1:$1048576,8,FALSE),"NOK")</f>
        <v>O</v>
      </c>
      <c r="J13795" s="8" t="str">
        <f>IFERROR(VLOOKUP($F13795,[1]Auteur!$1:$1048576,9,FALSE),"NOK")</f>
        <v>O</v>
      </c>
      <c r="K13795" s="8" t="str">
        <f>IFERROR(VLOOKUP($F13795,[1]Auteur!$1:$1048576,3,FALSE),"NOK")</f>
        <v>Lionel Girard</v>
      </c>
      <c r="L13795" s="8" t="str">
        <f>IFERROR(VLOOKUP($F13795,[1]Auteur!$1:$1048576,10,FALSE),"NOK")</f>
        <v>O</v>
      </c>
      <c r="M13795" s="8" t="str">
        <f>IFERROR(VLOOKUP($F13795,[1]Auteur!$1:$1048576,11,FALSE),"NOK")</f>
        <v>France</v>
      </c>
      <c r="N13795" s="8">
        <f>IFERROR(VLOOKUP($F13795,[1]Auteur!$1:$1048576,5,FALSE),"NOK")</f>
        <v>2003</v>
      </c>
      <c r="O13795" s="8" t="str">
        <f>IFERROR(VLOOKUP($F13795,[1]Auteur!$1:$1048576,6,FALSE),"NOK")</f>
        <v>Fiction</v>
      </c>
      <c r="P13795" s="8" t="str">
        <f>IFERROR(VLOOKUP($F13795,[1]Auteur!$1:$1048576,12,FALSE),"NOK")</f>
        <v>O</v>
      </c>
      <c r="Q13795" s="8" t="str">
        <f>IFERROR(VLOOKUP($F13795,[1]Auteur!$1:$1048576,4,FALSE),"NOK")</f>
        <v>Télé Bocal</v>
      </c>
    </row>
    <row r="13796" spans="1:17" x14ac:dyDescent="0.25">
      <c r="A13796" s="3">
        <v>44763</v>
      </c>
      <c r="B13796" s="4">
        <v>4.1747685185185186E-2</v>
      </c>
      <c r="C13796" s="6" t="s">
        <v>2</v>
      </c>
      <c r="D13796" s="7">
        <f>MOD(B13797-log[[#This Row],[HEURE]],1)</f>
        <v>1.6203703703703692E-4</v>
      </c>
      <c r="E13796" s="6" t="s">
        <v>4</v>
      </c>
      <c r="F13796" s="6" t="str">
        <f>LEFT(E13796,SEARCH("(",E13796)-2)</f>
        <v>Mémé pète la télé</v>
      </c>
      <c r="G13796" s="8" t="str">
        <f>IFERROR(VLOOKUP($F13796,[1]Auteur!$1:$1048576,2,FALSE),"NOK")</f>
        <v>Mémé pète la télé</v>
      </c>
      <c r="H13796" s="8" t="str">
        <f>IFERROR(VLOOKUP($F13796,[1]Auteur!$1:$1048576,7,FALSE),"NOK")</f>
        <v>O</v>
      </c>
      <c r="I13796" s="8" t="str">
        <f>IFERROR(VLOOKUP($F13796,[1]Auteur!$1:$1048576,8,FALSE),"NOK")</f>
        <v>O</v>
      </c>
      <c r="J13796" s="8" t="str">
        <f>IFERROR(VLOOKUP($F13796,[1]Auteur!$1:$1048576,9,FALSE),"NOK")</f>
        <v>O</v>
      </c>
      <c r="K13796" s="8" t="str">
        <f>IFERROR(VLOOKUP($F13796,[1]Auteur!$1:$1048576,3,FALSE),"NOK")</f>
        <v>Richard Sovied</v>
      </c>
      <c r="L13796" s="8" t="str">
        <f>IFERROR(VLOOKUP($F13796,[1]Auteur!$1:$1048576,10,FALSE),"NOK")</f>
        <v>O</v>
      </c>
      <c r="M13796" s="8" t="str">
        <f>IFERROR(VLOOKUP($F13796,[1]Auteur!$1:$1048576,11,FALSE),"NOK")</f>
        <v>France</v>
      </c>
      <c r="N13796" s="8">
        <f>IFERROR(VLOOKUP($F13796,[1]Auteur!$1:$1048576,5,FALSE),"NOK")</f>
        <v>1995</v>
      </c>
      <c r="O13796" s="8" t="str">
        <f>IFERROR(VLOOKUP($F13796,[1]Auteur!$1:$1048576,6,FALSE),"NOK")</f>
        <v>Jingles</v>
      </c>
      <c r="P13796" s="8" t="str">
        <f>IFERROR(VLOOKUP($F13796,[1]Auteur!$1:$1048576,12,FALSE),"NOK")</f>
        <v>O</v>
      </c>
      <c r="Q13796" s="8" t="str">
        <f>IFERROR(VLOOKUP($F13796,[1]Auteur!$1:$1048576,4,FALSE),"NOK")</f>
        <v>TELE BOCAL</v>
      </c>
    </row>
    <row r="13797" spans="1:17" x14ac:dyDescent="0.25">
      <c r="A13797" s="3">
        <v>44763</v>
      </c>
      <c r="B13797" s="4">
        <v>4.1909722222222223E-2</v>
      </c>
      <c r="C13797" s="6" t="s">
        <v>2</v>
      </c>
      <c r="D13797" s="7">
        <f>MOD(B13798-log[[#This Row],[HEURE]],1)</f>
        <v>8.2175925925925819E-4</v>
      </c>
      <c r="E13797" s="6" t="s">
        <v>3</v>
      </c>
      <c r="F13797" s="6" t="str">
        <f>LEFT(E13797,SEARCH("(",E13797)-2)</f>
        <v>Intro bocal canal 31</v>
      </c>
      <c r="G13797" s="8" t="str">
        <f>IFERROR(VLOOKUP($F13797,[1]Auteur!$1:$1048576,2,FALSE),"NOK")</f>
        <v>INTRO BOCAL CANAL 31</v>
      </c>
      <c r="H13797" s="8" t="str">
        <f>IFERROR(VLOOKUP($F13797,[1]Auteur!$1:$1048576,7,FALSE),"NOK")</f>
        <v>O</v>
      </c>
      <c r="I13797" s="8" t="str">
        <f>IFERROR(VLOOKUP($F13797,[1]Auteur!$1:$1048576,8,FALSE),"NOK")</f>
        <v>O</v>
      </c>
      <c r="J13797" s="8" t="str">
        <f>IFERROR(VLOOKUP($F13797,[1]Auteur!$1:$1048576,9,FALSE),"NOK")</f>
        <v>O</v>
      </c>
      <c r="K13797" s="8" t="str">
        <f>IFERROR(VLOOKUP($F13797,[1]Auteur!$1:$1048576,3,FALSE),"NOK")</f>
        <v>Richard Sovied</v>
      </c>
      <c r="L13797" s="8" t="str">
        <f>IFERROR(VLOOKUP($F13797,[1]Auteur!$1:$1048576,10,FALSE),"NOK")</f>
        <v>O</v>
      </c>
      <c r="M13797" s="8" t="str">
        <f>IFERROR(VLOOKUP($F13797,[1]Auteur!$1:$1048576,11,FALSE),"NOK")</f>
        <v>France</v>
      </c>
      <c r="N13797" s="8">
        <f>IFERROR(VLOOKUP($F13797,[1]Auteur!$1:$1048576,5,FALSE),"NOK")</f>
        <v>2015</v>
      </c>
      <c r="O13797" s="8" t="str">
        <f>IFERROR(VLOOKUP($F13797,[1]Auteur!$1:$1048576,6,FALSE),"NOK")</f>
        <v>Jingles</v>
      </c>
      <c r="P13797" s="8" t="str">
        <f>IFERROR(VLOOKUP($F13797,[1]Auteur!$1:$1048576,12,FALSE),"NOK")</f>
        <v>O</v>
      </c>
      <c r="Q13797" s="8" t="str">
        <f>IFERROR(VLOOKUP($F13797,[1]Auteur!$1:$1048576,4,FALSE),"NOK")</f>
        <v>TELE BOCAL</v>
      </c>
    </row>
    <row r="13798" spans="1:17" x14ac:dyDescent="0.25">
      <c r="A13798" s="3">
        <v>44763</v>
      </c>
      <c r="B13798" s="4">
        <v>4.2731481481481481E-2</v>
      </c>
      <c r="C13798" s="6" t="s">
        <v>2</v>
      </c>
      <c r="D13798" s="7">
        <f>MOD(B13799-log[[#This Row],[HEURE]],1)</f>
        <v>6.7592592592592565E-3</v>
      </c>
      <c r="E13798" s="6" t="s">
        <v>788</v>
      </c>
      <c r="F13798" s="6" t="str">
        <f>LEFT(E13798,SEARCH("(",E13798)-2)</f>
        <v>Gilets Jaunes Acte 8</v>
      </c>
      <c r="G13798" s="8" t="str">
        <f>IFERROR(VLOOKUP($F13798,[1]Auteur!$1:$1048576,2,FALSE),"NOK")</f>
        <v>Gilets Jaunes Acte 8</v>
      </c>
      <c r="H13798" s="8" t="str">
        <f>IFERROR(VLOOKUP($F13798,[1]Auteur!$1:$1048576,7,FALSE),"NOK")</f>
        <v>O</v>
      </c>
      <c r="I13798" s="8" t="str">
        <f>IFERROR(VLOOKUP($F13798,[1]Auteur!$1:$1048576,8,FALSE),"NOK")</f>
        <v>O</v>
      </c>
      <c r="J13798" s="8" t="str">
        <f>IFERROR(VLOOKUP($F13798,[1]Auteur!$1:$1048576,9,FALSE),"NOK")</f>
        <v>O</v>
      </c>
      <c r="K13798" s="8" t="str">
        <f>IFERROR(VLOOKUP($F13798,[1]Auteur!$1:$1048576,3,FALSE),"NOK")</f>
        <v>Richard Sovied</v>
      </c>
      <c r="L13798" s="8" t="str">
        <f>IFERROR(VLOOKUP($F13798,[1]Auteur!$1:$1048576,10,FALSE),"NOK")</f>
        <v>O</v>
      </c>
      <c r="M13798" s="8" t="str">
        <f>IFERROR(VLOOKUP($F13798,[1]Auteur!$1:$1048576,11,FALSE),"NOK")</f>
        <v>France</v>
      </c>
      <c r="N13798" s="8">
        <f>IFERROR(VLOOKUP($F13798,[1]Auteur!$1:$1048576,5,FALSE),"NOK")</f>
        <v>2019</v>
      </c>
      <c r="O13798" s="8" t="str">
        <f>IFERROR(VLOOKUP($F13798,[1]Auteur!$1:$1048576,6,FALSE),"NOK")</f>
        <v>Documentaire</v>
      </c>
      <c r="P13798" s="8" t="str">
        <f>IFERROR(VLOOKUP($F13798,[1]Auteur!$1:$1048576,12,FALSE),"NOK")</f>
        <v>O</v>
      </c>
      <c r="Q13798" s="8" t="str">
        <f>IFERROR(VLOOKUP($F13798,[1]Auteur!$1:$1048576,4,FALSE),"NOK")</f>
        <v>TELE BOCAL</v>
      </c>
    </row>
    <row r="13799" spans="1:17" x14ac:dyDescent="0.25">
      <c r="A13799" s="3">
        <v>44763</v>
      </c>
      <c r="B13799" s="4">
        <v>4.9490740740740738E-2</v>
      </c>
      <c r="C13799" s="6" t="s">
        <v>2</v>
      </c>
      <c r="D13799" s="7">
        <f>MOD(B13800-log[[#This Row],[HEURE]],1)</f>
        <v>1.85185185185191E-4</v>
      </c>
      <c r="E13799" s="6" t="s">
        <v>344</v>
      </c>
      <c r="F13799" s="6" t="str">
        <f>LEFT(E13799,SEARCH("(",E13799)-2)</f>
        <v>Animation Brouette n° 23</v>
      </c>
      <c r="G13799" s="8" t="str">
        <f>IFERROR(VLOOKUP($F13799,[1]Auteur!$1:$1048576,2,FALSE),"NOK")</f>
        <v xml:space="preserve">Animation Brouette </v>
      </c>
      <c r="H13799" s="8" t="str">
        <f>IFERROR(VLOOKUP($F13799,[1]Auteur!$1:$1048576,7,FALSE),"NOK")</f>
        <v>O</v>
      </c>
      <c r="I13799" s="8" t="str">
        <f>IFERROR(VLOOKUP($F13799,[1]Auteur!$1:$1048576,8,FALSE),"NOK")</f>
        <v>O</v>
      </c>
      <c r="J13799" s="8" t="str">
        <f>IFERROR(VLOOKUP($F13799,[1]Auteur!$1:$1048576,9,FALSE),"NOK")</f>
        <v>O</v>
      </c>
      <c r="K13799" s="8" t="str">
        <f>IFERROR(VLOOKUP($F13799,[1]Auteur!$1:$1048576,3,FALSE),"NOK")</f>
        <v>Kouro</v>
      </c>
      <c r="L13799" s="8" t="str">
        <f>IFERROR(VLOOKUP($F13799,[1]Auteur!$1:$1048576,10,FALSE),"NOK")</f>
        <v>O</v>
      </c>
      <c r="M13799" s="8" t="str">
        <f>IFERROR(VLOOKUP($F13799,[1]Auteur!$1:$1048576,11,FALSE),"NOK")</f>
        <v>France</v>
      </c>
      <c r="N13799" s="8">
        <f>IFERROR(VLOOKUP($F13799,[1]Auteur!$1:$1048576,5,FALSE),"NOK")</f>
        <v>1996</v>
      </c>
      <c r="O13799" s="8" t="str">
        <f>IFERROR(VLOOKUP($F13799,[1]Auteur!$1:$1048576,6,FALSE),"NOK")</f>
        <v>Fiction</v>
      </c>
      <c r="P13799" s="8" t="str">
        <f>IFERROR(VLOOKUP($F13799,[1]Auteur!$1:$1048576,12,FALSE),"NOK")</f>
        <v>O</v>
      </c>
      <c r="Q13799" s="8" t="str">
        <f>IFERROR(VLOOKUP($F13799,[1]Auteur!$1:$1048576,4,FALSE),"NOK")</f>
        <v>Kouro</v>
      </c>
    </row>
    <row r="13800" spans="1:17" x14ac:dyDescent="0.25">
      <c r="A13800" s="3">
        <v>44763</v>
      </c>
      <c r="B13800" s="4">
        <v>4.9675925925925929E-2</v>
      </c>
      <c r="C13800" s="6" t="s">
        <v>2</v>
      </c>
      <c r="D13800" s="7">
        <f>MOD(B13801-log[[#This Row],[HEURE]],1)</f>
        <v>4.4097222222222177E-3</v>
      </c>
      <c r="E13800" s="6" t="s">
        <v>789</v>
      </c>
      <c r="F13800" s="6" t="str">
        <f>LEFT(E13800,SEARCH("(",E13800)-2)</f>
        <v>Beatles ou Stones 6'21</v>
      </c>
      <c r="G13800" s="8" t="str">
        <f>IFERROR(VLOOKUP($F13800,[1]Auteur!$1:$1048576,2,FALSE),"NOK")</f>
        <v xml:space="preserve">Beatles ou Stones </v>
      </c>
      <c r="H13800" s="8" t="str">
        <f>IFERROR(VLOOKUP($F13800,[1]Auteur!$1:$1048576,7,FALSE),"NOK")</f>
        <v>O</v>
      </c>
      <c r="I13800" s="8" t="str">
        <f>IFERROR(VLOOKUP($F13800,[1]Auteur!$1:$1048576,8,FALSE),"NOK")</f>
        <v>O</v>
      </c>
      <c r="J13800" s="8" t="str">
        <f>IFERROR(VLOOKUP($F13800,[1]Auteur!$1:$1048576,9,FALSE),"NOK")</f>
        <v>O</v>
      </c>
      <c r="K13800" s="8" t="str">
        <f>IFERROR(VLOOKUP($F13800,[1]Auteur!$1:$1048576,3,FALSE),"NOK")</f>
        <v>Richard Sovied</v>
      </c>
      <c r="L13800" s="8" t="str">
        <f>IFERROR(VLOOKUP($F13800,[1]Auteur!$1:$1048576,10,FALSE),"NOK")</f>
        <v>O</v>
      </c>
      <c r="M13800" s="8" t="str">
        <f>IFERROR(VLOOKUP($F13800,[1]Auteur!$1:$1048576,11,FALSE),"NOK")</f>
        <v>France</v>
      </c>
      <c r="N13800" s="8">
        <f>IFERROR(VLOOKUP($F13800,[1]Auteur!$1:$1048576,5,FALSE),"NOK")</f>
        <v>2007</v>
      </c>
      <c r="O13800" s="8" t="str">
        <f>IFERROR(VLOOKUP($F13800,[1]Auteur!$1:$1048576,6,FALSE),"NOK")</f>
        <v>Documentaire</v>
      </c>
      <c r="P13800" s="8" t="str">
        <f>IFERROR(VLOOKUP($F13800,[1]Auteur!$1:$1048576,12,FALSE),"NOK")</f>
        <v>O</v>
      </c>
      <c r="Q13800" s="8" t="str">
        <f>IFERROR(VLOOKUP($F13800,[1]Auteur!$1:$1048576,4,FALSE),"NOK")</f>
        <v>TELE BOCAL</v>
      </c>
    </row>
    <row r="13801" spans="1:17" x14ac:dyDescent="0.25">
      <c r="A13801" s="3">
        <v>44763</v>
      </c>
      <c r="B13801" s="4">
        <v>5.4085648148148147E-2</v>
      </c>
      <c r="C13801" s="6" t="s">
        <v>2</v>
      </c>
      <c r="D13801" s="7">
        <f>MOD(B13802-log[[#This Row],[HEURE]],1)</f>
        <v>8.1018518518521931E-5</v>
      </c>
      <c r="E13801" s="6" t="s">
        <v>368</v>
      </c>
      <c r="F13801" s="6" t="str">
        <f>LEFT(E13801,SEARCH("(",E13801)-2)</f>
        <v>Animation extra terrestre n° 25</v>
      </c>
      <c r="G13801" s="8" t="str">
        <f>IFERROR(VLOOKUP($F13801,[1]Auteur!$1:$1048576,2,FALSE),"NOK")</f>
        <v>Animation extra terrestre</v>
      </c>
      <c r="H13801" s="8" t="str">
        <f>IFERROR(VLOOKUP($F13801,[1]Auteur!$1:$1048576,7,FALSE),"NOK")</f>
        <v>O</v>
      </c>
      <c r="I13801" s="8" t="str">
        <f>IFERROR(VLOOKUP($F13801,[1]Auteur!$1:$1048576,8,FALSE),"NOK")</f>
        <v>O</v>
      </c>
      <c r="J13801" s="8" t="str">
        <f>IFERROR(VLOOKUP($F13801,[1]Auteur!$1:$1048576,9,FALSE),"NOK")</f>
        <v>O</v>
      </c>
      <c r="K13801" s="8" t="str">
        <f>IFERROR(VLOOKUP($F13801,[1]Auteur!$1:$1048576,3,FALSE),"NOK")</f>
        <v>Kouro</v>
      </c>
      <c r="L13801" s="8" t="str">
        <f>IFERROR(VLOOKUP($F13801,[1]Auteur!$1:$1048576,10,FALSE),"NOK")</f>
        <v>O</v>
      </c>
      <c r="M13801" s="8" t="str">
        <f>IFERROR(VLOOKUP($F13801,[1]Auteur!$1:$1048576,11,FALSE),"NOK")</f>
        <v>France</v>
      </c>
      <c r="N13801" s="8">
        <f>IFERROR(VLOOKUP($F13801,[1]Auteur!$1:$1048576,5,FALSE),"NOK")</f>
        <v>1996</v>
      </c>
      <c r="O13801" s="8" t="str">
        <f>IFERROR(VLOOKUP($F13801,[1]Auteur!$1:$1048576,6,FALSE),"NOK")</f>
        <v>Fiction</v>
      </c>
      <c r="P13801" s="8" t="str">
        <f>IFERROR(VLOOKUP($F13801,[1]Auteur!$1:$1048576,12,FALSE),"NOK")</f>
        <v>O</v>
      </c>
      <c r="Q13801" s="8" t="str">
        <f>IFERROR(VLOOKUP($F13801,[1]Auteur!$1:$1048576,4,FALSE),"NOK")</f>
        <v>Kouro</v>
      </c>
    </row>
    <row r="13802" spans="1:17" x14ac:dyDescent="0.25">
      <c r="A13802" s="3">
        <v>44763</v>
      </c>
      <c r="B13802" s="4">
        <v>5.4166666666666669E-2</v>
      </c>
      <c r="C13802" s="6" t="s">
        <v>2</v>
      </c>
      <c r="D13802" s="7">
        <f>MOD(B13803-log[[#This Row],[HEURE]],1)</f>
        <v>2.326388888888889E-2</v>
      </c>
      <c r="E13802" s="6" t="s">
        <v>1366</v>
      </c>
      <c r="F13802" s="6" t="str">
        <f>LEFT(E13802,SEARCH("(",E13802)-2)</f>
        <v>La course_SD</v>
      </c>
      <c r="G13802" s="8" t="str">
        <f>IFERROR(VLOOKUP($F13802,[1]Auteur!$1:$1048576,2,FALSE),"NOK")</f>
        <v>La course</v>
      </c>
      <c r="H13802" s="8" t="str">
        <f>IFERROR(VLOOKUP($F13802,[1]Auteur!$1:$1048576,7,FALSE),"NOK")</f>
        <v>O</v>
      </c>
      <c r="I13802" s="8" t="str">
        <f>IFERROR(VLOOKUP($F13802,[1]Auteur!$1:$1048576,8,FALSE),"NOK")</f>
        <v>O</v>
      </c>
      <c r="J13802" s="8" t="str">
        <f>IFERROR(VLOOKUP($F13802,[1]Auteur!$1:$1048576,9,FALSE),"NOK")</f>
        <v>O</v>
      </c>
      <c r="K13802" s="8" t="str">
        <f>IFERROR(VLOOKUP($F13802,[1]Auteur!$1:$1048576,3,FALSE),"NOK")</f>
        <v>Ivan Le Goff</v>
      </c>
      <c r="L13802" s="8" t="str">
        <f>IFERROR(VLOOKUP($F13802,[1]Auteur!$1:$1048576,10,FALSE),"NOK")</f>
        <v>O</v>
      </c>
      <c r="M13802" s="8" t="str">
        <f>IFERROR(VLOOKUP($F13802,[1]Auteur!$1:$1048576,11,FALSE),"NOK")</f>
        <v>France</v>
      </c>
      <c r="N13802" s="8">
        <f>IFERROR(VLOOKUP($F13802,[1]Auteur!$1:$1048576,5,FALSE),"NOK")</f>
        <v>2021</v>
      </c>
      <c r="O13802" s="8" t="str">
        <f>IFERROR(VLOOKUP($F13802,[1]Auteur!$1:$1048576,6,FALSE),"NOK")</f>
        <v>Documentais</v>
      </c>
      <c r="P13802" s="8" t="str">
        <f>IFERROR(VLOOKUP($F13802,[1]Auteur!$1:$1048576,12,FALSE),"NOK")</f>
        <v>O</v>
      </c>
      <c r="Q13802" s="8" t="str">
        <f>IFERROR(VLOOKUP($F13802,[1]Auteur!$1:$1048576,4,FALSE),"NOK")</f>
        <v>Keren / Télé Bocal</v>
      </c>
    </row>
    <row r="13803" spans="1:17" x14ac:dyDescent="0.25">
      <c r="A13803" s="3">
        <v>44763</v>
      </c>
      <c r="B13803" s="4">
        <v>7.7430555555555558E-2</v>
      </c>
      <c r="C13803" s="6" t="s">
        <v>2</v>
      </c>
      <c r="D13803" s="7">
        <f>MOD(B13804-log[[#This Row],[HEURE]],1)</f>
        <v>9.5717592592592521E-3</v>
      </c>
      <c r="E13803" s="6" t="s">
        <v>1367</v>
      </c>
      <c r="F13803" s="6" t="str">
        <f>LEFT(E13803,SEARCH("(",E13803)-2)</f>
        <v>labime 13'47</v>
      </c>
      <c r="G13803" s="8" t="str">
        <f>IFERROR(VLOOKUP($F13803,[1]Auteur!$1:$1048576,2,FALSE),"NOK")</f>
        <v>labime</v>
      </c>
      <c r="H13803" s="8" t="str">
        <f>IFERROR(VLOOKUP($F13803,[1]Auteur!$1:$1048576,7,FALSE),"NOK")</f>
        <v>O</v>
      </c>
      <c r="I13803" s="8" t="str">
        <f>IFERROR(VLOOKUP($F13803,[1]Auteur!$1:$1048576,8,FALSE),"NOK")</f>
        <v>O</v>
      </c>
      <c r="J13803" s="8" t="str">
        <f>IFERROR(VLOOKUP($F13803,[1]Auteur!$1:$1048576,9,FALSE),"NOK")</f>
        <v>O</v>
      </c>
      <c r="K13803" s="8" t="str">
        <f>IFERROR(VLOOKUP($F13803,[1]Auteur!$1:$1048576,3,FALSE),"NOK")</f>
        <v>Tous les élèves</v>
      </c>
      <c r="L13803" s="8" t="str">
        <f>IFERROR(VLOOKUP($F13803,[1]Auteur!$1:$1048576,10,FALSE),"NOK")</f>
        <v>O</v>
      </c>
      <c r="M13803" s="8" t="str">
        <f>IFERROR(VLOOKUP($F13803,[1]Auteur!$1:$1048576,11,FALSE),"NOK")</f>
        <v>France</v>
      </c>
      <c r="N13803" s="8" t="str">
        <f>IFERROR(VLOOKUP($F13803,[1]Auteur!$1:$1048576,5,FALSE),"NOK")</f>
        <v>connu</v>
      </c>
      <c r="O13803" s="8" t="str">
        <f>IFERROR(VLOOKUP($F13803,[1]Auteur!$1:$1048576,6,FALSE),"NOK")</f>
        <v>Fiction</v>
      </c>
      <c r="P13803" s="8" t="str">
        <f>IFERROR(VLOOKUP($F13803,[1]Auteur!$1:$1048576,12,FALSE),"NOK")</f>
        <v>O</v>
      </c>
      <c r="Q13803" s="8" t="str">
        <f>IFERROR(VLOOKUP($F13803,[1]Auteur!$1:$1048576,4,FALSE),"NOK")</f>
        <v xml:space="preserve">Lycée Augustin </v>
      </c>
    </row>
    <row r="13804" spans="1:17" x14ac:dyDescent="0.25">
      <c r="A13804" s="3">
        <v>44763</v>
      </c>
      <c r="B13804" s="4">
        <v>8.700231481481481E-2</v>
      </c>
      <c r="C13804" s="6" t="s">
        <v>2</v>
      </c>
      <c r="D13804" s="7">
        <f>MOD(B13805-log[[#This Row],[HEURE]],1)</f>
        <v>2.2569444444444503E-3</v>
      </c>
      <c r="E13804" s="6" t="s">
        <v>790</v>
      </c>
      <c r="F13804" s="6" t="str">
        <f>LEFT(E13804,SEARCH("(",E13804)-2)</f>
        <v>Garder sa caution n°131 oct08</v>
      </c>
      <c r="G13804" s="8" t="str">
        <f>IFERROR(VLOOKUP($F13804,[1]Auteur!$1:$1048576,2,FALSE),"NOK")</f>
        <v>Garder sa caution n°131 oct 08</v>
      </c>
      <c r="H13804" s="8" t="str">
        <f>IFERROR(VLOOKUP($F13804,[1]Auteur!$1:$1048576,7,FALSE),"NOK")</f>
        <v>O</v>
      </c>
      <c r="I13804" s="8">
        <f>IFERROR(VLOOKUP($F13804,[1]Auteur!$1:$1048576,8,FALSE),"NOK")</f>
        <v>131</v>
      </c>
      <c r="J13804" s="8" t="str">
        <f>IFERROR(VLOOKUP($F13804,[1]Auteur!$1:$1048576,9,FALSE),"NOK")</f>
        <v>O</v>
      </c>
      <c r="K13804" s="8" t="str">
        <f>IFERROR(VLOOKUP($F13804,[1]Auteur!$1:$1048576,3,FALSE),"NOK")</f>
        <v>Richard Sovied</v>
      </c>
      <c r="L13804" s="8" t="str">
        <f>IFERROR(VLOOKUP($F13804,[1]Auteur!$1:$1048576,10,FALSE),"NOK")</f>
        <v>O</v>
      </c>
      <c r="M13804" s="8" t="str">
        <f>IFERROR(VLOOKUP($F13804,[1]Auteur!$1:$1048576,11,FALSE),"NOK")</f>
        <v>France</v>
      </c>
      <c r="N13804" s="8">
        <f>IFERROR(VLOOKUP($F13804,[1]Auteur!$1:$1048576,5,FALSE),"NOK")</f>
        <v>2008</v>
      </c>
      <c r="O13804" s="8" t="str">
        <f>IFERROR(VLOOKUP($F13804,[1]Auteur!$1:$1048576,6,FALSE),"NOK")</f>
        <v>Fiction</v>
      </c>
      <c r="P13804" s="8" t="str">
        <f>IFERROR(VLOOKUP($F13804,[1]Auteur!$1:$1048576,12,FALSE),"NOK")</f>
        <v>O</v>
      </c>
      <c r="Q13804" s="8" t="str">
        <f>IFERROR(VLOOKUP($F13804,[1]Auteur!$1:$1048576,4,FALSE),"NOK")</f>
        <v>Télé Bocal</v>
      </c>
    </row>
    <row r="13805" spans="1:17" x14ac:dyDescent="0.25">
      <c r="A13805" s="3">
        <v>44763</v>
      </c>
      <c r="B13805" s="4">
        <v>8.925925925925926E-2</v>
      </c>
      <c r="C13805" s="6" t="s">
        <v>2</v>
      </c>
      <c r="D13805" s="7">
        <f>MOD(B13806-log[[#This Row],[HEURE]],1)</f>
        <v>4.1666666666666241E-4</v>
      </c>
      <c r="E13805" s="6" t="s">
        <v>791</v>
      </c>
      <c r="F13805" s="6" t="str">
        <f>LEFT(E13805,SEARCH("(",E13805)-2)</f>
        <v>Algérian fever n°135 fév09</v>
      </c>
      <c r="G13805" s="8" t="str">
        <f>IFERROR(VLOOKUP($F13805,[1]Auteur!$1:$1048576,2,FALSE),"NOK")</f>
        <v>Algérian fever</v>
      </c>
      <c r="H13805" s="8" t="str">
        <f>IFERROR(VLOOKUP($F13805,[1]Auteur!$1:$1048576,7,FALSE),"NOK")</f>
        <v>O</v>
      </c>
      <c r="I13805" s="8" t="str">
        <f>IFERROR(VLOOKUP($F13805,[1]Auteur!$1:$1048576,8,FALSE),"NOK")</f>
        <v>O</v>
      </c>
      <c r="J13805" s="8" t="str">
        <f>IFERROR(VLOOKUP($F13805,[1]Auteur!$1:$1048576,9,FALSE),"NOK")</f>
        <v>O</v>
      </c>
      <c r="K13805" s="8" t="str">
        <f>IFERROR(VLOOKUP($F13805,[1]Auteur!$1:$1048576,3,FALSE),"NOK")</f>
        <v>Richard Sovied</v>
      </c>
      <c r="L13805" s="8" t="str">
        <f>IFERROR(VLOOKUP($F13805,[1]Auteur!$1:$1048576,10,FALSE),"NOK")</f>
        <v>O</v>
      </c>
      <c r="M13805" s="8" t="str">
        <f>IFERROR(VLOOKUP($F13805,[1]Auteur!$1:$1048576,11,FALSE),"NOK")</f>
        <v>France</v>
      </c>
      <c r="N13805" s="8">
        <f>IFERROR(VLOOKUP($F13805,[1]Auteur!$1:$1048576,5,FALSE),"NOK")</f>
        <v>2006</v>
      </c>
      <c r="O13805" s="8" t="str">
        <f>IFERROR(VLOOKUP($F13805,[1]Auteur!$1:$1048576,6,FALSE),"NOK")</f>
        <v>Documentaire</v>
      </c>
      <c r="P13805" s="8" t="str">
        <f>IFERROR(VLOOKUP($F13805,[1]Auteur!$1:$1048576,12,FALSE),"NOK")</f>
        <v>O</v>
      </c>
      <c r="Q13805" s="8" t="str">
        <f>IFERROR(VLOOKUP($F13805,[1]Auteur!$1:$1048576,4,FALSE),"NOK")</f>
        <v>Télé Bocal</v>
      </c>
    </row>
    <row r="13806" spans="1:17" x14ac:dyDescent="0.25">
      <c r="A13806" s="3">
        <v>44763</v>
      </c>
      <c r="B13806" s="4">
        <v>8.9675925925925923E-2</v>
      </c>
      <c r="C13806" s="6" t="s">
        <v>2</v>
      </c>
      <c r="D13806" s="7">
        <f>MOD(B13807-log[[#This Row],[HEURE]],1)</f>
        <v>2.8518518518518526E-2</v>
      </c>
      <c r="E13806" s="6" t="s">
        <v>626</v>
      </c>
      <c r="F13806" s="6" t="str">
        <f>LEFT(E13806,SEARCH("(",E13806)-2)</f>
        <v>Bocal 170 Novembre 42' 2012</v>
      </c>
      <c r="G13806" s="8" t="str">
        <f>IFERROR(VLOOKUP($F13806,[1]Auteur!$1:$1048576,2,FALSE),"NOK")</f>
        <v>Bocal 170 Novembre</v>
      </c>
      <c r="H13806" s="8" t="str">
        <f>IFERROR(VLOOKUP($F13806,[1]Auteur!$1:$1048576,7,FALSE),"NOK")</f>
        <v>O</v>
      </c>
      <c r="I13806" s="8" t="str">
        <f>IFERROR(VLOOKUP($F13806,[1]Auteur!$1:$1048576,8,FALSE),"NOK")</f>
        <v>O</v>
      </c>
      <c r="J13806" s="8" t="str">
        <f>IFERROR(VLOOKUP($F13806,[1]Auteur!$1:$1048576,9,FALSE),"NOK")</f>
        <v>O</v>
      </c>
      <c r="K13806" s="8" t="str">
        <f>IFERROR(VLOOKUP($F13806,[1]Auteur!$1:$1048576,3,FALSE),"NOK")</f>
        <v>Richard Sovied</v>
      </c>
      <c r="L13806" s="8" t="str">
        <f>IFERROR(VLOOKUP($F13806,[1]Auteur!$1:$1048576,10,FALSE),"NOK")</f>
        <v>O</v>
      </c>
      <c r="M13806" s="8" t="str">
        <f>IFERROR(VLOOKUP($F13806,[1]Auteur!$1:$1048576,11,FALSE),"NOK")</f>
        <v>France</v>
      </c>
      <c r="N13806" s="8">
        <f>IFERROR(VLOOKUP($F13806,[1]Auteur!$1:$1048576,5,FALSE),"NOK")</f>
        <v>2012</v>
      </c>
      <c r="O13806" s="8" t="str">
        <f>IFERROR(VLOOKUP($F13806,[1]Auteur!$1:$1048576,6,FALSE),"NOK")</f>
        <v>Reportage</v>
      </c>
      <c r="P13806" s="8" t="str">
        <f>IFERROR(VLOOKUP($F13806,[1]Auteur!$1:$1048576,12,FALSE),"NOK")</f>
        <v>O</v>
      </c>
      <c r="Q13806" s="8" t="str">
        <f>IFERROR(VLOOKUP($F13806,[1]Auteur!$1:$1048576,4,FALSE),"NOK")</f>
        <v>TELE BOCAL</v>
      </c>
    </row>
    <row r="13807" spans="1:17" x14ac:dyDescent="0.25">
      <c r="A13807" s="3">
        <v>44763</v>
      </c>
      <c r="B13807" s="4">
        <v>0.11819444444444445</v>
      </c>
      <c r="C13807" s="6" t="s">
        <v>2</v>
      </c>
      <c r="D13807" s="7">
        <f>MOD(B13808-log[[#This Row],[HEURE]],1)</f>
        <v>8.6805555555555247E-4</v>
      </c>
      <c r="E13807" s="6" t="s">
        <v>792</v>
      </c>
      <c r="F13807" s="6" t="str">
        <f>LEFT(E13807,SEARCH("(",E13807)-2)</f>
        <v>bonnes résolutions 2009 dec08</v>
      </c>
      <c r="G13807" s="8" t="str">
        <f>IFERROR(VLOOKUP($F13807,[1]Auteur!$1:$1048576,2,FALSE),"NOK")</f>
        <v xml:space="preserve">Bonnes résolutions 2009 </v>
      </c>
      <c r="H13807" s="8" t="str">
        <f>IFERROR(VLOOKUP($F13807,[1]Auteur!$1:$1048576,7,FALSE),"NOK")</f>
        <v>O</v>
      </c>
      <c r="I13807" s="8" t="str">
        <f>IFERROR(VLOOKUP($F13807,[1]Auteur!$1:$1048576,8,FALSE),"NOK")</f>
        <v>O</v>
      </c>
      <c r="J13807" s="8" t="str">
        <f>IFERROR(VLOOKUP($F13807,[1]Auteur!$1:$1048576,9,FALSE),"NOK")</f>
        <v>O</v>
      </c>
      <c r="K13807" s="8" t="str">
        <f>IFERROR(VLOOKUP($F13807,[1]Auteur!$1:$1048576,3,FALSE),"NOK")</f>
        <v>Richard Sovied</v>
      </c>
      <c r="L13807" s="8" t="str">
        <f>IFERROR(VLOOKUP($F13807,[1]Auteur!$1:$1048576,10,FALSE),"NOK")</f>
        <v>O</v>
      </c>
      <c r="M13807" s="8" t="str">
        <f>IFERROR(VLOOKUP($F13807,[1]Auteur!$1:$1048576,11,FALSE),"NOK")</f>
        <v>France</v>
      </c>
      <c r="N13807" s="8">
        <f>IFERROR(VLOOKUP($F13807,[1]Auteur!$1:$1048576,5,FALSE),"NOK")</f>
        <v>2009</v>
      </c>
      <c r="O13807" s="8" t="str">
        <f>IFERROR(VLOOKUP($F13807,[1]Auteur!$1:$1048576,6,FALSE),"NOK")</f>
        <v>Documentaire</v>
      </c>
      <c r="P13807" s="8" t="str">
        <f>IFERROR(VLOOKUP($F13807,[1]Auteur!$1:$1048576,12,FALSE),"NOK")</f>
        <v>O</v>
      </c>
      <c r="Q13807" s="8" t="str">
        <f>IFERROR(VLOOKUP($F13807,[1]Auteur!$1:$1048576,4,FALSE),"NOK")</f>
        <v>TELE BOCAL</v>
      </c>
    </row>
    <row r="13808" spans="1:17" x14ac:dyDescent="0.25">
      <c r="A13808" s="3">
        <v>44763</v>
      </c>
      <c r="B13808" s="4">
        <v>0.1190625</v>
      </c>
      <c r="C13808" s="6" t="s">
        <v>2</v>
      </c>
      <c r="D13808" s="7">
        <f>MOD(B13809-log[[#This Row],[HEURE]],1)</f>
        <v>6.7245370370370289E-3</v>
      </c>
      <c r="E13808" s="6" t="s">
        <v>793</v>
      </c>
      <c r="F13808" s="6" t="str">
        <f>LEFT(E13808,SEARCH("(",E13808)-2)</f>
        <v>Banquet de campagne 9'40</v>
      </c>
      <c r="G13808" s="8" t="str">
        <f>IFERROR(VLOOKUP($F13808,[1]Auteur!$1:$1048576,2,FALSE),"NOK")</f>
        <v>Banquet de campagne</v>
      </c>
      <c r="H13808" s="8" t="str">
        <f>IFERROR(VLOOKUP($F13808,[1]Auteur!$1:$1048576,7,FALSE),"NOK")</f>
        <v>O</v>
      </c>
      <c r="I13808" s="8" t="str">
        <f>IFERROR(VLOOKUP($F13808,[1]Auteur!$1:$1048576,8,FALSE),"NOK")</f>
        <v>O</v>
      </c>
      <c r="J13808" s="8" t="str">
        <f>IFERROR(VLOOKUP($F13808,[1]Auteur!$1:$1048576,9,FALSE),"NOK")</f>
        <v>O</v>
      </c>
      <c r="K13808" s="8" t="str">
        <f>IFERROR(VLOOKUP($F13808,[1]Auteur!$1:$1048576,3,FALSE),"NOK")</f>
        <v>Richard Sovied</v>
      </c>
      <c r="L13808" s="8" t="str">
        <f>IFERROR(VLOOKUP($F13808,[1]Auteur!$1:$1048576,10,FALSE),"NOK")</f>
        <v>O</v>
      </c>
      <c r="M13808" s="8" t="str">
        <f>IFERROR(VLOOKUP($F13808,[1]Auteur!$1:$1048576,11,FALSE),"NOK")</f>
        <v>France</v>
      </c>
      <c r="N13808" s="8">
        <f>IFERROR(VLOOKUP($F13808,[1]Auteur!$1:$1048576,5,FALSE),"NOK")</f>
        <v>2017</v>
      </c>
      <c r="O13808" s="8" t="str">
        <f>IFERROR(VLOOKUP($F13808,[1]Auteur!$1:$1048576,6,FALSE),"NOK")</f>
        <v>Documentaire</v>
      </c>
      <c r="P13808" s="8" t="str">
        <f>IFERROR(VLOOKUP($F13808,[1]Auteur!$1:$1048576,12,FALSE),"NOK")</f>
        <v>O</v>
      </c>
      <c r="Q13808" s="8" t="str">
        <f>IFERROR(VLOOKUP($F13808,[1]Auteur!$1:$1048576,4,FALSE),"NOK")</f>
        <v>Télé Bocal</v>
      </c>
    </row>
    <row r="13809" spans="1:17" x14ac:dyDescent="0.25">
      <c r="A13809" s="3">
        <v>44763</v>
      </c>
      <c r="B13809" s="4">
        <v>0.12578703703703703</v>
      </c>
      <c r="C13809" s="6" t="s">
        <v>2</v>
      </c>
      <c r="D13809" s="7">
        <f>MOD(B13810-log[[#This Row],[HEURE]],1)</f>
        <v>1.8379629629629635E-2</v>
      </c>
      <c r="E13809" s="6" t="s">
        <v>794</v>
      </c>
      <c r="F13809" s="6" t="str">
        <f>LEFT(E13809,SEARCH("(",E13809)-2)</f>
        <v>Cirque Romans menacer 2010 26'28</v>
      </c>
      <c r="G13809" s="8" t="str">
        <f>IFERROR(VLOOKUP($F13809,[1]Auteur!$1:$1048576,2,FALSE),"NOK")</f>
        <v>Cirque Romans menacer 2010</v>
      </c>
      <c r="H13809" s="8" t="str">
        <f>IFERROR(VLOOKUP($F13809,[1]Auteur!$1:$1048576,7,FALSE),"NOK")</f>
        <v>O</v>
      </c>
      <c r="I13809" s="8" t="str">
        <f>IFERROR(VLOOKUP($F13809,[1]Auteur!$1:$1048576,8,FALSE),"NOK")</f>
        <v>O</v>
      </c>
      <c r="J13809" s="8" t="str">
        <f>IFERROR(VLOOKUP($F13809,[1]Auteur!$1:$1048576,9,FALSE),"NOK")</f>
        <v>O</v>
      </c>
      <c r="K13809" s="8" t="str">
        <f>IFERROR(VLOOKUP($F13809,[1]Auteur!$1:$1048576,3,FALSE),"NOK")</f>
        <v>Richard Sovied</v>
      </c>
      <c r="L13809" s="8" t="str">
        <f>IFERROR(VLOOKUP($F13809,[1]Auteur!$1:$1048576,10,FALSE),"NOK")</f>
        <v>O</v>
      </c>
      <c r="M13809" s="8" t="str">
        <f>IFERROR(VLOOKUP($F13809,[1]Auteur!$1:$1048576,11,FALSE),"NOK")</f>
        <v>France</v>
      </c>
      <c r="N13809" s="8">
        <f>IFERROR(VLOOKUP($F13809,[1]Auteur!$1:$1048576,5,FALSE),"NOK")</f>
        <v>2019</v>
      </c>
      <c r="O13809" s="8" t="str">
        <f>IFERROR(VLOOKUP($F13809,[1]Auteur!$1:$1048576,6,FALSE),"NOK")</f>
        <v>Documentaire</v>
      </c>
      <c r="P13809" s="8" t="str">
        <f>IFERROR(VLOOKUP($F13809,[1]Auteur!$1:$1048576,12,FALSE),"NOK")</f>
        <v>O</v>
      </c>
      <c r="Q13809" s="8" t="str">
        <f>IFERROR(VLOOKUP($F13809,[1]Auteur!$1:$1048576,4,FALSE),"NOK")</f>
        <v>TELE BOCAL</v>
      </c>
    </row>
    <row r="13810" spans="1:17" x14ac:dyDescent="0.25">
      <c r="A13810" s="3">
        <v>44763</v>
      </c>
      <c r="B13810" s="4">
        <v>0.14416666666666667</v>
      </c>
      <c r="C13810" s="6" t="s">
        <v>2</v>
      </c>
      <c r="D13810" s="7">
        <f>MOD(B13811-log[[#This Row],[HEURE]],1)</f>
        <v>1.0532407407407296E-3</v>
      </c>
      <c r="E13810" s="6" t="s">
        <v>795</v>
      </c>
      <c r="F13810" s="6" t="str">
        <f>LEFT(E13810,SEARCH("(",E13810)-2)</f>
        <v>Nom d'une Rue - Rue Dieu n° 33 mars 99</v>
      </c>
      <c r="G13810" s="8" t="str">
        <f>IFERROR(VLOOKUP($F13810,[1]Auteur!$1:$1048576,2,FALSE),"NOK")</f>
        <v>Nom d'une Rue - Rue Dieu n° 33 mars 99</v>
      </c>
      <c r="H13810" s="8" t="str">
        <f>IFERROR(VLOOKUP($F13810,[1]Auteur!$1:$1048576,7,FALSE),"NOK")</f>
        <v>O</v>
      </c>
      <c r="I13810" s="8">
        <f>IFERROR(VLOOKUP($F13810,[1]Auteur!$1:$1048576,8,FALSE),"NOK")</f>
        <v>33</v>
      </c>
      <c r="J13810" s="8" t="str">
        <f>IFERROR(VLOOKUP($F13810,[1]Auteur!$1:$1048576,9,FALSE),"NOK")</f>
        <v>O</v>
      </c>
      <c r="K13810" s="8" t="str">
        <f>IFERROR(VLOOKUP($F13810,[1]Auteur!$1:$1048576,3,FALSE),"NOK")</f>
        <v>Richard Sovied</v>
      </c>
      <c r="L13810" s="8" t="str">
        <f>IFERROR(VLOOKUP($F13810,[1]Auteur!$1:$1048576,10,FALSE),"NOK")</f>
        <v>O</v>
      </c>
      <c r="M13810" s="8" t="str">
        <f>IFERROR(VLOOKUP($F13810,[1]Auteur!$1:$1048576,11,FALSE),"NOK")</f>
        <v>France</v>
      </c>
      <c r="N13810" s="8">
        <f>IFERROR(VLOOKUP($F13810,[1]Auteur!$1:$1048576,5,FALSE),"NOK")</f>
        <v>1999</v>
      </c>
      <c r="O13810" s="8" t="str">
        <f>IFERROR(VLOOKUP($F13810,[1]Auteur!$1:$1048576,6,FALSE),"NOK")</f>
        <v>Documentaire</v>
      </c>
      <c r="P13810" s="8" t="str">
        <f>IFERROR(VLOOKUP($F13810,[1]Auteur!$1:$1048576,12,FALSE),"NOK")</f>
        <v>O</v>
      </c>
      <c r="Q13810" s="8" t="str">
        <f>IFERROR(VLOOKUP($F13810,[1]Auteur!$1:$1048576,4,FALSE),"NOK")</f>
        <v>TELE BOCAL</v>
      </c>
    </row>
    <row r="13811" spans="1:17" x14ac:dyDescent="0.25">
      <c r="A13811" s="3">
        <v>44763</v>
      </c>
      <c r="B13811" s="4">
        <v>0.14521990740740739</v>
      </c>
      <c r="C13811" s="6" t="s">
        <v>2</v>
      </c>
      <c r="D13811" s="7">
        <f>MOD(B13812-log[[#This Row],[HEURE]],1)</f>
        <v>6.9444444444446973E-4</v>
      </c>
      <c r="E13811" s="6" t="s">
        <v>796</v>
      </c>
      <c r="F13811" s="6" t="str">
        <f>LEFT(E13811,SEARCH("(",E13811)-2)</f>
        <v>ange de elvis juin03</v>
      </c>
      <c r="G13811" s="8" t="str">
        <f>IFERROR(VLOOKUP($F13811,[1]Auteur!$1:$1048576,2,FALSE),"NOK")</f>
        <v>ange de elvis</v>
      </c>
      <c r="H13811" s="8" t="str">
        <f>IFERROR(VLOOKUP($F13811,[1]Auteur!$1:$1048576,7,FALSE),"NOK")</f>
        <v>O</v>
      </c>
      <c r="I13811" s="8" t="str">
        <f>IFERROR(VLOOKUP($F13811,[1]Auteur!$1:$1048576,8,FALSE),"NOK")</f>
        <v>O</v>
      </c>
      <c r="J13811" s="8" t="str">
        <f>IFERROR(VLOOKUP($F13811,[1]Auteur!$1:$1048576,9,FALSE),"NOK")</f>
        <v>O</v>
      </c>
      <c r="K13811" s="8" t="str">
        <f>IFERROR(VLOOKUP($F13811,[1]Auteur!$1:$1048576,3,FALSE),"NOK")</f>
        <v>Lionel Girard</v>
      </c>
      <c r="L13811" s="8" t="str">
        <f>IFERROR(VLOOKUP($F13811,[1]Auteur!$1:$1048576,10,FALSE),"NOK")</f>
        <v>O</v>
      </c>
      <c r="M13811" s="8" t="str">
        <f>IFERROR(VLOOKUP($F13811,[1]Auteur!$1:$1048576,11,FALSE),"NOK")</f>
        <v>France</v>
      </c>
      <c r="N13811" s="8">
        <f>IFERROR(VLOOKUP($F13811,[1]Auteur!$1:$1048576,5,FALSE),"NOK")</f>
        <v>2003</v>
      </c>
      <c r="O13811" s="8" t="str">
        <f>IFERROR(VLOOKUP($F13811,[1]Auteur!$1:$1048576,6,FALSE),"NOK")</f>
        <v>Fiction</v>
      </c>
      <c r="P13811" s="8" t="str">
        <f>IFERROR(VLOOKUP($F13811,[1]Auteur!$1:$1048576,12,FALSE),"NOK")</f>
        <v>O</v>
      </c>
      <c r="Q13811" s="8" t="str">
        <f>IFERROR(VLOOKUP($F13811,[1]Auteur!$1:$1048576,4,FALSE),"NOK")</f>
        <v>Télé Bocal</v>
      </c>
    </row>
    <row r="13812" spans="1:17" x14ac:dyDescent="0.25">
      <c r="A13812" s="3">
        <v>44763</v>
      </c>
      <c r="B13812" s="4">
        <v>0.14591435185185186</v>
      </c>
      <c r="C13812" s="6" t="s">
        <v>2</v>
      </c>
      <c r="D13812" s="7">
        <f>MOD(B13813-log[[#This Row],[HEURE]],1)</f>
        <v>1.7361111111111049E-4</v>
      </c>
      <c r="E13812" s="6" t="s">
        <v>4</v>
      </c>
      <c r="F13812" s="6" t="str">
        <f>LEFT(E13812,SEARCH("(",E13812)-2)</f>
        <v>Mémé pète la télé</v>
      </c>
      <c r="G13812" s="8" t="str">
        <f>IFERROR(VLOOKUP($F13812,[1]Auteur!$1:$1048576,2,FALSE),"NOK")</f>
        <v>Mémé pète la télé</v>
      </c>
      <c r="H13812" s="8" t="str">
        <f>IFERROR(VLOOKUP($F13812,[1]Auteur!$1:$1048576,7,FALSE),"NOK")</f>
        <v>O</v>
      </c>
      <c r="I13812" s="8" t="str">
        <f>IFERROR(VLOOKUP($F13812,[1]Auteur!$1:$1048576,8,FALSE),"NOK")</f>
        <v>O</v>
      </c>
      <c r="J13812" s="8" t="str">
        <f>IFERROR(VLOOKUP($F13812,[1]Auteur!$1:$1048576,9,FALSE),"NOK")</f>
        <v>O</v>
      </c>
      <c r="K13812" s="8" t="str">
        <f>IFERROR(VLOOKUP($F13812,[1]Auteur!$1:$1048576,3,FALSE),"NOK")</f>
        <v>Richard Sovied</v>
      </c>
      <c r="L13812" s="8" t="str">
        <f>IFERROR(VLOOKUP($F13812,[1]Auteur!$1:$1048576,10,FALSE),"NOK")</f>
        <v>O</v>
      </c>
      <c r="M13812" s="8" t="str">
        <f>IFERROR(VLOOKUP($F13812,[1]Auteur!$1:$1048576,11,FALSE),"NOK")</f>
        <v>France</v>
      </c>
      <c r="N13812" s="8">
        <f>IFERROR(VLOOKUP($F13812,[1]Auteur!$1:$1048576,5,FALSE),"NOK")</f>
        <v>1995</v>
      </c>
      <c r="O13812" s="8" t="str">
        <f>IFERROR(VLOOKUP($F13812,[1]Auteur!$1:$1048576,6,FALSE),"NOK")</f>
        <v>Jingles</v>
      </c>
      <c r="P13812" s="8" t="str">
        <f>IFERROR(VLOOKUP($F13812,[1]Auteur!$1:$1048576,12,FALSE),"NOK")</f>
        <v>O</v>
      </c>
      <c r="Q13812" s="8" t="str">
        <f>IFERROR(VLOOKUP($F13812,[1]Auteur!$1:$1048576,4,FALSE),"NOK")</f>
        <v>TELE BOCAL</v>
      </c>
    </row>
    <row r="13813" spans="1:17" x14ac:dyDescent="0.25">
      <c r="A13813" s="3">
        <v>44763</v>
      </c>
      <c r="B13813" s="4">
        <v>0.14608796296296298</v>
      </c>
      <c r="C13813" s="6" t="s">
        <v>2</v>
      </c>
      <c r="D13813" s="7">
        <f>MOD(B13814-log[[#This Row],[HEURE]],1)</f>
        <v>8.2175925925925819E-4</v>
      </c>
      <c r="E13813" s="6" t="s">
        <v>3</v>
      </c>
      <c r="F13813" s="6" t="str">
        <f>LEFT(E13813,SEARCH("(",E13813)-2)</f>
        <v>Intro bocal canal 31</v>
      </c>
      <c r="G13813" s="8" t="str">
        <f>IFERROR(VLOOKUP($F13813,[1]Auteur!$1:$1048576,2,FALSE),"NOK")</f>
        <v>INTRO BOCAL CANAL 31</v>
      </c>
      <c r="H13813" s="8" t="str">
        <f>IFERROR(VLOOKUP($F13813,[1]Auteur!$1:$1048576,7,FALSE),"NOK")</f>
        <v>O</v>
      </c>
      <c r="I13813" s="8" t="str">
        <f>IFERROR(VLOOKUP($F13813,[1]Auteur!$1:$1048576,8,FALSE),"NOK")</f>
        <v>O</v>
      </c>
      <c r="J13813" s="8" t="str">
        <f>IFERROR(VLOOKUP($F13813,[1]Auteur!$1:$1048576,9,FALSE),"NOK")</f>
        <v>O</v>
      </c>
      <c r="K13813" s="8" t="str">
        <f>IFERROR(VLOOKUP($F13813,[1]Auteur!$1:$1048576,3,FALSE),"NOK")</f>
        <v>Richard Sovied</v>
      </c>
      <c r="L13813" s="8" t="str">
        <f>IFERROR(VLOOKUP($F13813,[1]Auteur!$1:$1048576,10,FALSE),"NOK")</f>
        <v>O</v>
      </c>
      <c r="M13813" s="8" t="str">
        <f>IFERROR(VLOOKUP($F13813,[1]Auteur!$1:$1048576,11,FALSE),"NOK")</f>
        <v>France</v>
      </c>
      <c r="N13813" s="8">
        <f>IFERROR(VLOOKUP($F13813,[1]Auteur!$1:$1048576,5,FALSE),"NOK")</f>
        <v>2015</v>
      </c>
      <c r="O13813" s="8" t="str">
        <f>IFERROR(VLOOKUP($F13813,[1]Auteur!$1:$1048576,6,FALSE),"NOK")</f>
        <v>Jingles</v>
      </c>
      <c r="P13813" s="8" t="str">
        <f>IFERROR(VLOOKUP($F13813,[1]Auteur!$1:$1048576,12,FALSE),"NOK")</f>
        <v>O</v>
      </c>
      <c r="Q13813" s="8" t="str">
        <f>IFERROR(VLOOKUP($F13813,[1]Auteur!$1:$1048576,4,FALSE),"NOK")</f>
        <v>TELE BOCAL</v>
      </c>
    </row>
    <row r="13814" spans="1:17" x14ac:dyDescent="0.25">
      <c r="A13814" s="3">
        <v>44763</v>
      </c>
      <c r="B13814" s="4">
        <v>0.14690972222222223</v>
      </c>
      <c r="C13814" s="6" t="s">
        <v>2</v>
      </c>
      <c r="D13814" s="7">
        <f>MOD(B13815-log[[#This Row],[HEURE]],1)</f>
        <v>6.7592592592592426E-3</v>
      </c>
      <c r="E13814" s="6" t="s">
        <v>788</v>
      </c>
      <c r="F13814" s="6" t="str">
        <f>LEFT(E13814,SEARCH("(",E13814)-2)</f>
        <v>Gilets Jaunes Acte 8</v>
      </c>
      <c r="G13814" s="8" t="str">
        <f>IFERROR(VLOOKUP($F13814,[1]Auteur!$1:$1048576,2,FALSE),"NOK")</f>
        <v>Gilets Jaunes Acte 8</v>
      </c>
      <c r="H13814" s="8" t="str">
        <f>IFERROR(VLOOKUP($F13814,[1]Auteur!$1:$1048576,7,FALSE),"NOK")</f>
        <v>O</v>
      </c>
      <c r="I13814" s="8" t="str">
        <f>IFERROR(VLOOKUP($F13814,[1]Auteur!$1:$1048576,8,FALSE),"NOK")</f>
        <v>O</v>
      </c>
      <c r="J13814" s="8" t="str">
        <f>IFERROR(VLOOKUP($F13814,[1]Auteur!$1:$1048576,9,FALSE),"NOK")</f>
        <v>O</v>
      </c>
      <c r="K13814" s="8" t="str">
        <f>IFERROR(VLOOKUP($F13814,[1]Auteur!$1:$1048576,3,FALSE),"NOK")</f>
        <v>Richard Sovied</v>
      </c>
      <c r="L13814" s="8" t="str">
        <f>IFERROR(VLOOKUP($F13814,[1]Auteur!$1:$1048576,10,FALSE),"NOK")</f>
        <v>O</v>
      </c>
      <c r="M13814" s="8" t="str">
        <f>IFERROR(VLOOKUP($F13814,[1]Auteur!$1:$1048576,11,FALSE),"NOK")</f>
        <v>France</v>
      </c>
      <c r="N13814" s="8">
        <f>IFERROR(VLOOKUP($F13814,[1]Auteur!$1:$1048576,5,FALSE),"NOK")</f>
        <v>2019</v>
      </c>
      <c r="O13814" s="8" t="str">
        <f>IFERROR(VLOOKUP($F13814,[1]Auteur!$1:$1048576,6,FALSE),"NOK")</f>
        <v>Documentaire</v>
      </c>
      <c r="P13814" s="8" t="str">
        <f>IFERROR(VLOOKUP($F13814,[1]Auteur!$1:$1048576,12,FALSE),"NOK")</f>
        <v>O</v>
      </c>
      <c r="Q13814" s="8" t="str">
        <f>IFERROR(VLOOKUP($F13814,[1]Auteur!$1:$1048576,4,FALSE),"NOK")</f>
        <v>TELE BOCAL</v>
      </c>
    </row>
    <row r="13815" spans="1:17" x14ac:dyDescent="0.25">
      <c r="A13815" s="3">
        <v>44763</v>
      </c>
      <c r="B13815" s="4">
        <v>0.15366898148148148</v>
      </c>
      <c r="C13815" s="6" t="s">
        <v>2</v>
      </c>
      <c r="D13815" s="7">
        <f>MOD(B13816-log[[#This Row],[HEURE]],1)</f>
        <v>1.8518518518517713E-4</v>
      </c>
      <c r="E13815" s="6" t="s">
        <v>344</v>
      </c>
      <c r="F13815" s="6" t="str">
        <f>LEFT(E13815,SEARCH("(",E13815)-2)</f>
        <v>Animation Brouette n° 23</v>
      </c>
      <c r="G13815" s="8" t="str">
        <f>IFERROR(VLOOKUP($F13815,[1]Auteur!$1:$1048576,2,FALSE),"NOK")</f>
        <v xml:space="preserve">Animation Brouette </v>
      </c>
      <c r="H13815" s="8" t="str">
        <f>IFERROR(VLOOKUP($F13815,[1]Auteur!$1:$1048576,7,FALSE),"NOK")</f>
        <v>O</v>
      </c>
      <c r="I13815" s="8" t="str">
        <f>IFERROR(VLOOKUP($F13815,[1]Auteur!$1:$1048576,8,FALSE),"NOK")</f>
        <v>O</v>
      </c>
      <c r="J13815" s="8" t="str">
        <f>IFERROR(VLOOKUP($F13815,[1]Auteur!$1:$1048576,9,FALSE),"NOK")</f>
        <v>O</v>
      </c>
      <c r="K13815" s="8" t="str">
        <f>IFERROR(VLOOKUP($F13815,[1]Auteur!$1:$1048576,3,FALSE),"NOK")</f>
        <v>Kouro</v>
      </c>
      <c r="L13815" s="8" t="str">
        <f>IFERROR(VLOOKUP($F13815,[1]Auteur!$1:$1048576,10,FALSE),"NOK")</f>
        <v>O</v>
      </c>
      <c r="M13815" s="8" t="str">
        <f>IFERROR(VLOOKUP($F13815,[1]Auteur!$1:$1048576,11,FALSE),"NOK")</f>
        <v>France</v>
      </c>
      <c r="N13815" s="8">
        <f>IFERROR(VLOOKUP($F13815,[1]Auteur!$1:$1048576,5,FALSE),"NOK")</f>
        <v>1996</v>
      </c>
      <c r="O13815" s="8" t="str">
        <f>IFERROR(VLOOKUP($F13815,[1]Auteur!$1:$1048576,6,FALSE),"NOK")</f>
        <v>Fiction</v>
      </c>
      <c r="P13815" s="8" t="str">
        <f>IFERROR(VLOOKUP($F13815,[1]Auteur!$1:$1048576,12,FALSE),"NOK")</f>
        <v>O</v>
      </c>
      <c r="Q13815" s="8" t="str">
        <f>IFERROR(VLOOKUP($F13815,[1]Auteur!$1:$1048576,4,FALSE),"NOK")</f>
        <v>Kouro</v>
      </c>
    </row>
    <row r="13816" spans="1:17" x14ac:dyDescent="0.25">
      <c r="A13816" s="3">
        <v>44763</v>
      </c>
      <c r="B13816" s="4">
        <v>0.15385416666666665</v>
      </c>
      <c r="C13816" s="6" t="s">
        <v>2</v>
      </c>
      <c r="D13816" s="7">
        <f>MOD(B13817-log[[#This Row],[HEURE]],1)</f>
        <v>4.4097222222222454E-3</v>
      </c>
      <c r="E13816" s="6" t="s">
        <v>789</v>
      </c>
      <c r="F13816" s="6" t="str">
        <f>LEFT(E13816,SEARCH("(",E13816)-2)</f>
        <v>Beatles ou Stones 6'21</v>
      </c>
      <c r="G13816" s="8" t="str">
        <f>IFERROR(VLOOKUP($F13816,[1]Auteur!$1:$1048576,2,FALSE),"NOK")</f>
        <v xml:space="preserve">Beatles ou Stones </v>
      </c>
      <c r="H13816" s="8" t="str">
        <f>IFERROR(VLOOKUP($F13816,[1]Auteur!$1:$1048576,7,FALSE),"NOK")</f>
        <v>O</v>
      </c>
      <c r="I13816" s="8" t="str">
        <f>IFERROR(VLOOKUP($F13816,[1]Auteur!$1:$1048576,8,FALSE),"NOK")</f>
        <v>O</v>
      </c>
      <c r="J13816" s="8" t="str">
        <f>IFERROR(VLOOKUP($F13816,[1]Auteur!$1:$1048576,9,FALSE),"NOK")</f>
        <v>O</v>
      </c>
      <c r="K13816" s="8" t="str">
        <f>IFERROR(VLOOKUP($F13816,[1]Auteur!$1:$1048576,3,FALSE),"NOK")</f>
        <v>Richard Sovied</v>
      </c>
      <c r="L13816" s="8" t="str">
        <f>IFERROR(VLOOKUP($F13816,[1]Auteur!$1:$1048576,10,FALSE),"NOK")</f>
        <v>O</v>
      </c>
      <c r="M13816" s="8" t="str">
        <f>IFERROR(VLOOKUP($F13816,[1]Auteur!$1:$1048576,11,FALSE),"NOK")</f>
        <v>France</v>
      </c>
      <c r="N13816" s="8">
        <f>IFERROR(VLOOKUP($F13816,[1]Auteur!$1:$1048576,5,FALSE),"NOK")</f>
        <v>2007</v>
      </c>
      <c r="O13816" s="8" t="str">
        <f>IFERROR(VLOOKUP($F13816,[1]Auteur!$1:$1048576,6,FALSE),"NOK")</f>
        <v>Documentaire</v>
      </c>
      <c r="P13816" s="8" t="str">
        <f>IFERROR(VLOOKUP($F13816,[1]Auteur!$1:$1048576,12,FALSE),"NOK")</f>
        <v>O</v>
      </c>
      <c r="Q13816" s="8" t="str">
        <f>IFERROR(VLOOKUP($F13816,[1]Auteur!$1:$1048576,4,FALSE),"NOK")</f>
        <v>TELE BOCAL</v>
      </c>
    </row>
    <row r="13817" spans="1:17" x14ac:dyDescent="0.25">
      <c r="A13817" s="3">
        <v>44763</v>
      </c>
      <c r="B13817" s="4">
        <v>0.1582638888888889</v>
      </c>
      <c r="C13817" s="6" t="s">
        <v>2</v>
      </c>
      <c r="D13817" s="7">
        <f>MOD(B13818-log[[#This Row],[HEURE]],1)</f>
        <v>8.1018518518521931E-5</v>
      </c>
      <c r="E13817" s="6" t="s">
        <v>368</v>
      </c>
      <c r="F13817" s="6" t="str">
        <f>LEFT(E13817,SEARCH("(",E13817)-2)</f>
        <v>Animation extra terrestre n° 25</v>
      </c>
      <c r="G13817" s="8" t="str">
        <f>IFERROR(VLOOKUP($F13817,[1]Auteur!$1:$1048576,2,FALSE),"NOK")</f>
        <v>Animation extra terrestre</v>
      </c>
      <c r="H13817" s="8" t="str">
        <f>IFERROR(VLOOKUP($F13817,[1]Auteur!$1:$1048576,7,FALSE),"NOK")</f>
        <v>O</v>
      </c>
      <c r="I13817" s="8" t="str">
        <f>IFERROR(VLOOKUP($F13817,[1]Auteur!$1:$1048576,8,FALSE),"NOK")</f>
        <v>O</v>
      </c>
      <c r="J13817" s="8" t="str">
        <f>IFERROR(VLOOKUP($F13817,[1]Auteur!$1:$1048576,9,FALSE),"NOK")</f>
        <v>O</v>
      </c>
      <c r="K13817" s="8" t="str">
        <f>IFERROR(VLOOKUP($F13817,[1]Auteur!$1:$1048576,3,FALSE),"NOK")</f>
        <v>Kouro</v>
      </c>
      <c r="L13817" s="8" t="str">
        <f>IFERROR(VLOOKUP($F13817,[1]Auteur!$1:$1048576,10,FALSE),"NOK")</f>
        <v>O</v>
      </c>
      <c r="M13817" s="8" t="str">
        <f>IFERROR(VLOOKUP($F13817,[1]Auteur!$1:$1048576,11,FALSE),"NOK")</f>
        <v>France</v>
      </c>
      <c r="N13817" s="8">
        <f>IFERROR(VLOOKUP($F13817,[1]Auteur!$1:$1048576,5,FALSE),"NOK")</f>
        <v>1996</v>
      </c>
      <c r="O13817" s="8" t="str">
        <f>IFERROR(VLOOKUP($F13817,[1]Auteur!$1:$1048576,6,FALSE),"NOK")</f>
        <v>Fiction</v>
      </c>
      <c r="P13817" s="8" t="str">
        <f>IFERROR(VLOOKUP($F13817,[1]Auteur!$1:$1048576,12,FALSE),"NOK")</f>
        <v>O</v>
      </c>
      <c r="Q13817" s="8" t="str">
        <f>IFERROR(VLOOKUP($F13817,[1]Auteur!$1:$1048576,4,FALSE),"NOK")</f>
        <v>Kouro</v>
      </c>
    </row>
    <row r="13818" spans="1:17" x14ac:dyDescent="0.25">
      <c r="A13818" s="3">
        <v>44763</v>
      </c>
      <c r="B13818" s="4">
        <v>0.15834490740740742</v>
      </c>
      <c r="C13818" s="6" t="s">
        <v>2</v>
      </c>
      <c r="D13818" s="7">
        <f>MOD(B13819-log[[#This Row],[HEURE]],1)</f>
        <v>2.326388888888889E-2</v>
      </c>
      <c r="E13818" s="6" t="s">
        <v>1366</v>
      </c>
      <c r="F13818" s="6" t="str">
        <f>LEFT(E13818,SEARCH("(",E13818)-2)</f>
        <v>La course_SD</v>
      </c>
      <c r="G13818" s="8" t="str">
        <f>IFERROR(VLOOKUP($F13818,[1]Auteur!$1:$1048576,2,FALSE),"NOK")</f>
        <v>La course</v>
      </c>
      <c r="H13818" s="8" t="str">
        <f>IFERROR(VLOOKUP($F13818,[1]Auteur!$1:$1048576,7,FALSE),"NOK")</f>
        <v>O</v>
      </c>
      <c r="I13818" s="8" t="str">
        <f>IFERROR(VLOOKUP($F13818,[1]Auteur!$1:$1048576,8,FALSE),"NOK")</f>
        <v>O</v>
      </c>
      <c r="J13818" s="8" t="str">
        <f>IFERROR(VLOOKUP($F13818,[1]Auteur!$1:$1048576,9,FALSE),"NOK")</f>
        <v>O</v>
      </c>
      <c r="K13818" s="8" t="str">
        <f>IFERROR(VLOOKUP($F13818,[1]Auteur!$1:$1048576,3,FALSE),"NOK")</f>
        <v>Ivan Le Goff</v>
      </c>
      <c r="L13818" s="8" t="str">
        <f>IFERROR(VLOOKUP($F13818,[1]Auteur!$1:$1048576,10,FALSE),"NOK")</f>
        <v>O</v>
      </c>
      <c r="M13818" s="8" t="str">
        <f>IFERROR(VLOOKUP($F13818,[1]Auteur!$1:$1048576,11,FALSE),"NOK")</f>
        <v>France</v>
      </c>
      <c r="N13818" s="8">
        <f>IFERROR(VLOOKUP($F13818,[1]Auteur!$1:$1048576,5,FALSE),"NOK")</f>
        <v>2021</v>
      </c>
      <c r="O13818" s="8" t="str">
        <f>IFERROR(VLOOKUP($F13818,[1]Auteur!$1:$1048576,6,FALSE),"NOK")</f>
        <v>Documentais</v>
      </c>
      <c r="P13818" s="8" t="str">
        <f>IFERROR(VLOOKUP($F13818,[1]Auteur!$1:$1048576,12,FALSE),"NOK")</f>
        <v>O</v>
      </c>
      <c r="Q13818" s="8" t="str">
        <f>IFERROR(VLOOKUP($F13818,[1]Auteur!$1:$1048576,4,FALSE),"NOK")</f>
        <v>Keren / Télé Bocal</v>
      </c>
    </row>
    <row r="13819" spans="1:17" x14ac:dyDescent="0.25">
      <c r="A13819" s="3">
        <v>44763</v>
      </c>
      <c r="B13819" s="4">
        <v>0.18160879629629631</v>
      </c>
      <c r="C13819" s="6" t="s">
        <v>2</v>
      </c>
      <c r="D13819" s="7">
        <f>MOD(B13820-log[[#This Row],[HEURE]],1)</f>
        <v>9.5717592592592382E-3</v>
      </c>
      <c r="E13819" s="6" t="s">
        <v>1367</v>
      </c>
      <c r="F13819" s="6" t="str">
        <f>LEFT(E13819,SEARCH("(",E13819)-2)</f>
        <v>labime 13'47</v>
      </c>
      <c r="G13819" s="8" t="str">
        <f>IFERROR(VLOOKUP($F13819,[1]Auteur!$1:$1048576,2,FALSE),"NOK")</f>
        <v>labime</v>
      </c>
      <c r="H13819" s="8" t="str">
        <f>IFERROR(VLOOKUP($F13819,[1]Auteur!$1:$1048576,7,FALSE),"NOK")</f>
        <v>O</v>
      </c>
      <c r="I13819" s="8" t="str">
        <f>IFERROR(VLOOKUP($F13819,[1]Auteur!$1:$1048576,8,FALSE),"NOK")</f>
        <v>O</v>
      </c>
      <c r="J13819" s="8" t="str">
        <f>IFERROR(VLOOKUP($F13819,[1]Auteur!$1:$1048576,9,FALSE),"NOK")</f>
        <v>O</v>
      </c>
      <c r="K13819" s="8" t="str">
        <f>IFERROR(VLOOKUP($F13819,[1]Auteur!$1:$1048576,3,FALSE),"NOK")</f>
        <v>Tous les élèves</v>
      </c>
      <c r="L13819" s="8" t="str">
        <f>IFERROR(VLOOKUP($F13819,[1]Auteur!$1:$1048576,10,FALSE),"NOK")</f>
        <v>O</v>
      </c>
      <c r="M13819" s="8" t="str">
        <f>IFERROR(VLOOKUP($F13819,[1]Auteur!$1:$1048576,11,FALSE),"NOK")</f>
        <v>France</v>
      </c>
      <c r="N13819" s="8" t="str">
        <f>IFERROR(VLOOKUP($F13819,[1]Auteur!$1:$1048576,5,FALSE),"NOK")</f>
        <v>connu</v>
      </c>
      <c r="O13819" s="8" t="str">
        <f>IFERROR(VLOOKUP($F13819,[1]Auteur!$1:$1048576,6,FALSE),"NOK")</f>
        <v>Fiction</v>
      </c>
      <c r="P13819" s="8" t="str">
        <f>IFERROR(VLOOKUP($F13819,[1]Auteur!$1:$1048576,12,FALSE),"NOK")</f>
        <v>O</v>
      </c>
      <c r="Q13819" s="8" t="str">
        <f>IFERROR(VLOOKUP($F13819,[1]Auteur!$1:$1048576,4,FALSE),"NOK")</f>
        <v xml:space="preserve">Lycée Augustin </v>
      </c>
    </row>
    <row r="13820" spans="1:17" x14ac:dyDescent="0.25">
      <c r="A13820" s="3">
        <v>44763</v>
      </c>
      <c r="B13820" s="4">
        <v>0.19118055555555555</v>
      </c>
      <c r="C13820" s="6" t="s">
        <v>2</v>
      </c>
      <c r="D13820" s="7">
        <f>MOD(B13821-log[[#This Row],[HEURE]],1)</f>
        <v>2.2453703703703698E-3</v>
      </c>
      <c r="E13820" s="6" t="s">
        <v>790</v>
      </c>
      <c r="F13820" s="6" t="str">
        <f>LEFT(E13820,SEARCH("(",E13820)-2)</f>
        <v>Garder sa caution n°131 oct08</v>
      </c>
      <c r="G13820" s="8" t="str">
        <f>IFERROR(VLOOKUP($F13820,[1]Auteur!$1:$1048576,2,FALSE),"NOK")</f>
        <v>Garder sa caution n°131 oct 08</v>
      </c>
      <c r="H13820" s="8" t="str">
        <f>IFERROR(VLOOKUP($F13820,[1]Auteur!$1:$1048576,7,FALSE),"NOK")</f>
        <v>O</v>
      </c>
      <c r="I13820" s="8">
        <f>IFERROR(VLOOKUP($F13820,[1]Auteur!$1:$1048576,8,FALSE),"NOK")</f>
        <v>131</v>
      </c>
      <c r="J13820" s="8" t="str">
        <f>IFERROR(VLOOKUP($F13820,[1]Auteur!$1:$1048576,9,FALSE),"NOK")</f>
        <v>O</v>
      </c>
      <c r="K13820" s="8" t="str">
        <f>IFERROR(VLOOKUP($F13820,[1]Auteur!$1:$1048576,3,FALSE),"NOK")</f>
        <v>Richard Sovied</v>
      </c>
      <c r="L13820" s="8" t="str">
        <f>IFERROR(VLOOKUP($F13820,[1]Auteur!$1:$1048576,10,FALSE),"NOK")</f>
        <v>O</v>
      </c>
      <c r="M13820" s="8" t="str">
        <f>IFERROR(VLOOKUP($F13820,[1]Auteur!$1:$1048576,11,FALSE),"NOK")</f>
        <v>France</v>
      </c>
      <c r="N13820" s="8">
        <f>IFERROR(VLOOKUP($F13820,[1]Auteur!$1:$1048576,5,FALSE),"NOK")</f>
        <v>2008</v>
      </c>
      <c r="O13820" s="8" t="str">
        <f>IFERROR(VLOOKUP($F13820,[1]Auteur!$1:$1048576,6,FALSE),"NOK")</f>
        <v>Fiction</v>
      </c>
      <c r="P13820" s="8" t="str">
        <f>IFERROR(VLOOKUP($F13820,[1]Auteur!$1:$1048576,12,FALSE),"NOK")</f>
        <v>O</v>
      </c>
      <c r="Q13820" s="8" t="str">
        <f>IFERROR(VLOOKUP($F13820,[1]Auteur!$1:$1048576,4,FALSE),"NOK")</f>
        <v>Télé Bocal</v>
      </c>
    </row>
    <row r="13821" spans="1:17" x14ac:dyDescent="0.25">
      <c r="A13821" s="3">
        <v>44763</v>
      </c>
      <c r="B13821" s="4">
        <v>0.19342592592592592</v>
      </c>
      <c r="C13821" s="6" t="s">
        <v>2</v>
      </c>
      <c r="D13821" s="7">
        <f>MOD(B13822-log[[#This Row],[HEURE]],1)</f>
        <v>4.1666666666667629E-4</v>
      </c>
      <c r="E13821" s="6" t="s">
        <v>791</v>
      </c>
      <c r="F13821" s="6" t="str">
        <f>LEFT(E13821,SEARCH("(",E13821)-2)</f>
        <v>Algérian fever n°135 fév09</v>
      </c>
      <c r="G13821" s="8" t="str">
        <f>IFERROR(VLOOKUP($F13821,[1]Auteur!$1:$1048576,2,FALSE),"NOK")</f>
        <v>Algérian fever</v>
      </c>
      <c r="H13821" s="8" t="str">
        <f>IFERROR(VLOOKUP($F13821,[1]Auteur!$1:$1048576,7,FALSE),"NOK")</f>
        <v>O</v>
      </c>
      <c r="I13821" s="8" t="str">
        <f>IFERROR(VLOOKUP($F13821,[1]Auteur!$1:$1048576,8,FALSE),"NOK")</f>
        <v>O</v>
      </c>
      <c r="J13821" s="8" t="str">
        <f>IFERROR(VLOOKUP($F13821,[1]Auteur!$1:$1048576,9,FALSE),"NOK")</f>
        <v>O</v>
      </c>
      <c r="K13821" s="8" t="str">
        <f>IFERROR(VLOOKUP($F13821,[1]Auteur!$1:$1048576,3,FALSE),"NOK")</f>
        <v>Richard Sovied</v>
      </c>
      <c r="L13821" s="8" t="str">
        <f>IFERROR(VLOOKUP($F13821,[1]Auteur!$1:$1048576,10,FALSE),"NOK")</f>
        <v>O</v>
      </c>
      <c r="M13821" s="8" t="str">
        <f>IFERROR(VLOOKUP($F13821,[1]Auteur!$1:$1048576,11,FALSE),"NOK")</f>
        <v>France</v>
      </c>
      <c r="N13821" s="8">
        <f>IFERROR(VLOOKUP($F13821,[1]Auteur!$1:$1048576,5,FALSE),"NOK")</f>
        <v>2006</v>
      </c>
      <c r="O13821" s="8" t="str">
        <f>IFERROR(VLOOKUP($F13821,[1]Auteur!$1:$1048576,6,FALSE),"NOK")</f>
        <v>Documentaire</v>
      </c>
      <c r="P13821" s="8" t="str">
        <f>IFERROR(VLOOKUP($F13821,[1]Auteur!$1:$1048576,12,FALSE),"NOK")</f>
        <v>O</v>
      </c>
      <c r="Q13821" s="8" t="str">
        <f>IFERROR(VLOOKUP($F13821,[1]Auteur!$1:$1048576,4,FALSE),"NOK")</f>
        <v>Télé Bocal</v>
      </c>
    </row>
    <row r="13822" spans="1:17" x14ac:dyDescent="0.25">
      <c r="A13822" s="3">
        <v>44763</v>
      </c>
      <c r="B13822" s="4">
        <v>0.19384259259259259</v>
      </c>
      <c r="C13822" s="6" t="s">
        <v>2</v>
      </c>
      <c r="D13822" s="7">
        <f>MOD(B13823-log[[#This Row],[HEURE]],1)</f>
        <v>2.8518518518518526E-2</v>
      </c>
      <c r="E13822" s="6" t="s">
        <v>626</v>
      </c>
      <c r="F13822" s="6" t="str">
        <f>LEFT(E13822,SEARCH("(",E13822)-2)</f>
        <v>Bocal 170 Novembre 42' 2012</v>
      </c>
      <c r="G13822" s="8" t="str">
        <f>IFERROR(VLOOKUP($F13822,[1]Auteur!$1:$1048576,2,FALSE),"NOK")</f>
        <v>Bocal 170 Novembre</v>
      </c>
      <c r="H13822" s="8" t="str">
        <f>IFERROR(VLOOKUP($F13822,[1]Auteur!$1:$1048576,7,FALSE),"NOK")</f>
        <v>O</v>
      </c>
      <c r="I13822" s="8" t="str">
        <f>IFERROR(VLOOKUP($F13822,[1]Auteur!$1:$1048576,8,FALSE),"NOK")</f>
        <v>O</v>
      </c>
      <c r="J13822" s="8" t="str">
        <f>IFERROR(VLOOKUP($F13822,[1]Auteur!$1:$1048576,9,FALSE),"NOK")</f>
        <v>O</v>
      </c>
      <c r="K13822" s="8" t="str">
        <f>IFERROR(VLOOKUP($F13822,[1]Auteur!$1:$1048576,3,FALSE),"NOK")</f>
        <v>Richard Sovied</v>
      </c>
      <c r="L13822" s="8" t="str">
        <f>IFERROR(VLOOKUP($F13822,[1]Auteur!$1:$1048576,10,FALSE),"NOK")</f>
        <v>O</v>
      </c>
      <c r="M13822" s="8" t="str">
        <f>IFERROR(VLOOKUP($F13822,[1]Auteur!$1:$1048576,11,FALSE),"NOK")</f>
        <v>France</v>
      </c>
      <c r="N13822" s="8">
        <f>IFERROR(VLOOKUP($F13822,[1]Auteur!$1:$1048576,5,FALSE),"NOK")</f>
        <v>2012</v>
      </c>
      <c r="O13822" s="8" t="str">
        <f>IFERROR(VLOOKUP($F13822,[1]Auteur!$1:$1048576,6,FALSE),"NOK")</f>
        <v>Reportage</v>
      </c>
      <c r="P13822" s="8" t="str">
        <f>IFERROR(VLOOKUP($F13822,[1]Auteur!$1:$1048576,12,FALSE),"NOK")</f>
        <v>O</v>
      </c>
      <c r="Q13822" s="8" t="str">
        <f>IFERROR(VLOOKUP($F13822,[1]Auteur!$1:$1048576,4,FALSE),"NOK")</f>
        <v>TELE BOCAL</v>
      </c>
    </row>
    <row r="13823" spans="1:17" x14ac:dyDescent="0.25">
      <c r="A13823" s="3">
        <v>44763</v>
      </c>
      <c r="B13823" s="4">
        <v>0.22236111111111112</v>
      </c>
      <c r="C13823" s="6" t="s">
        <v>2</v>
      </c>
      <c r="D13823" s="7">
        <f>MOD(B13824-log[[#This Row],[HEURE]],1)</f>
        <v>8.796296296296191E-4</v>
      </c>
      <c r="E13823" s="6" t="s">
        <v>792</v>
      </c>
      <c r="F13823" s="6" t="str">
        <f>LEFT(E13823,SEARCH("(",E13823)-2)</f>
        <v>bonnes résolutions 2009 dec08</v>
      </c>
      <c r="G13823" s="8" t="str">
        <f>IFERROR(VLOOKUP($F13823,[1]Auteur!$1:$1048576,2,FALSE),"NOK")</f>
        <v xml:space="preserve">Bonnes résolutions 2009 </v>
      </c>
      <c r="H13823" s="8" t="str">
        <f>IFERROR(VLOOKUP($F13823,[1]Auteur!$1:$1048576,7,FALSE),"NOK")</f>
        <v>O</v>
      </c>
      <c r="I13823" s="8" t="str">
        <f>IFERROR(VLOOKUP($F13823,[1]Auteur!$1:$1048576,8,FALSE),"NOK")</f>
        <v>O</v>
      </c>
      <c r="J13823" s="8" t="str">
        <f>IFERROR(VLOOKUP($F13823,[1]Auteur!$1:$1048576,9,FALSE),"NOK")</f>
        <v>O</v>
      </c>
      <c r="K13823" s="8" t="str">
        <f>IFERROR(VLOOKUP($F13823,[1]Auteur!$1:$1048576,3,FALSE),"NOK")</f>
        <v>Richard Sovied</v>
      </c>
      <c r="L13823" s="8" t="str">
        <f>IFERROR(VLOOKUP($F13823,[1]Auteur!$1:$1048576,10,FALSE),"NOK")</f>
        <v>O</v>
      </c>
      <c r="M13823" s="8" t="str">
        <f>IFERROR(VLOOKUP($F13823,[1]Auteur!$1:$1048576,11,FALSE),"NOK")</f>
        <v>France</v>
      </c>
      <c r="N13823" s="8">
        <f>IFERROR(VLOOKUP($F13823,[1]Auteur!$1:$1048576,5,FALSE),"NOK")</f>
        <v>2009</v>
      </c>
      <c r="O13823" s="8" t="str">
        <f>IFERROR(VLOOKUP($F13823,[1]Auteur!$1:$1048576,6,FALSE),"NOK")</f>
        <v>Documentaire</v>
      </c>
      <c r="P13823" s="8" t="str">
        <f>IFERROR(VLOOKUP($F13823,[1]Auteur!$1:$1048576,12,FALSE),"NOK")</f>
        <v>O</v>
      </c>
      <c r="Q13823" s="8" t="str">
        <f>IFERROR(VLOOKUP($F13823,[1]Auteur!$1:$1048576,4,FALSE),"NOK")</f>
        <v>TELE BOCAL</v>
      </c>
    </row>
    <row r="13824" spans="1:17" x14ac:dyDescent="0.25">
      <c r="A13824" s="3">
        <v>44763</v>
      </c>
      <c r="B13824" s="4">
        <v>0.22324074074074074</v>
      </c>
      <c r="C13824" s="6" t="s">
        <v>2</v>
      </c>
      <c r="D13824" s="7">
        <f>MOD(B13825-log[[#This Row],[HEURE]],1)</f>
        <v>6.7129629629629761E-3</v>
      </c>
      <c r="E13824" s="6" t="s">
        <v>793</v>
      </c>
      <c r="F13824" s="6" t="str">
        <f>LEFT(E13824,SEARCH("(",E13824)-2)</f>
        <v>Banquet de campagne 9'40</v>
      </c>
      <c r="G13824" s="8" t="str">
        <f>IFERROR(VLOOKUP($F13824,[1]Auteur!$1:$1048576,2,FALSE),"NOK")</f>
        <v>Banquet de campagne</v>
      </c>
      <c r="H13824" s="8" t="str">
        <f>IFERROR(VLOOKUP($F13824,[1]Auteur!$1:$1048576,7,FALSE),"NOK")</f>
        <v>O</v>
      </c>
      <c r="I13824" s="8" t="str">
        <f>IFERROR(VLOOKUP($F13824,[1]Auteur!$1:$1048576,8,FALSE),"NOK")</f>
        <v>O</v>
      </c>
      <c r="J13824" s="8" t="str">
        <f>IFERROR(VLOOKUP($F13824,[1]Auteur!$1:$1048576,9,FALSE),"NOK")</f>
        <v>O</v>
      </c>
      <c r="K13824" s="8" t="str">
        <f>IFERROR(VLOOKUP($F13824,[1]Auteur!$1:$1048576,3,FALSE),"NOK")</f>
        <v>Richard Sovied</v>
      </c>
      <c r="L13824" s="8" t="str">
        <f>IFERROR(VLOOKUP($F13824,[1]Auteur!$1:$1048576,10,FALSE),"NOK")</f>
        <v>O</v>
      </c>
      <c r="M13824" s="8" t="str">
        <f>IFERROR(VLOOKUP($F13824,[1]Auteur!$1:$1048576,11,FALSE),"NOK")</f>
        <v>France</v>
      </c>
      <c r="N13824" s="8">
        <f>IFERROR(VLOOKUP($F13824,[1]Auteur!$1:$1048576,5,FALSE),"NOK")</f>
        <v>2017</v>
      </c>
      <c r="O13824" s="8" t="str">
        <f>IFERROR(VLOOKUP($F13824,[1]Auteur!$1:$1048576,6,FALSE),"NOK")</f>
        <v>Documentaire</v>
      </c>
      <c r="P13824" s="8" t="str">
        <f>IFERROR(VLOOKUP($F13824,[1]Auteur!$1:$1048576,12,FALSE),"NOK")</f>
        <v>O</v>
      </c>
      <c r="Q13824" s="8" t="str">
        <f>IFERROR(VLOOKUP($F13824,[1]Auteur!$1:$1048576,4,FALSE),"NOK")</f>
        <v>Télé Bocal</v>
      </c>
    </row>
    <row r="13825" spans="1:17" x14ac:dyDescent="0.25">
      <c r="A13825" s="3">
        <v>44763</v>
      </c>
      <c r="B13825" s="4">
        <v>0.22995370370370372</v>
      </c>
      <c r="C13825" s="6" t="s">
        <v>2</v>
      </c>
      <c r="D13825" s="7">
        <f>MOD(B13826-log[[#This Row],[HEURE]],1)</f>
        <v>1.8379629629629607E-2</v>
      </c>
      <c r="E13825" s="6" t="s">
        <v>794</v>
      </c>
      <c r="F13825" s="6" t="str">
        <f>LEFT(E13825,SEARCH("(",E13825)-2)</f>
        <v>Cirque Romans menacer 2010 26'28</v>
      </c>
      <c r="G13825" s="8" t="str">
        <f>IFERROR(VLOOKUP($F13825,[1]Auteur!$1:$1048576,2,FALSE),"NOK")</f>
        <v>Cirque Romans menacer 2010</v>
      </c>
      <c r="H13825" s="8" t="str">
        <f>IFERROR(VLOOKUP($F13825,[1]Auteur!$1:$1048576,7,FALSE),"NOK")</f>
        <v>O</v>
      </c>
      <c r="I13825" s="8" t="str">
        <f>IFERROR(VLOOKUP($F13825,[1]Auteur!$1:$1048576,8,FALSE),"NOK")</f>
        <v>O</v>
      </c>
      <c r="J13825" s="8" t="str">
        <f>IFERROR(VLOOKUP($F13825,[1]Auteur!$1:$1048576,9,FALSE),"NOK")</f>
        <v>O</v>
      </c>
      <c r="K13825" s="8" t="str">
        <f>IFERROR(VLOOKUP($F13825,[1]Auteur!$1:$1048576,3,FALSE),"NOK")</f>
        <v>Richard Sovied</v>
      </c>
      <c r="L13825" s="8" t="str">
        <f>IFERROR(VLOOKUP($F13825,[1]Auteur!$1:$1048576,10,FALSE),"NOK")</f>
        <v>O</v>
      </c>
      <c r="M13825" s="8" t="str">
        <f>IFERROR(VLOOKUP($F13825,[1]Auteur!$1:$1048576,11,FALSE),"NOK")</f>
        <v>France</v>
      </c>
      <c r="N13825" s="8">
        <f>IFERROR(VLOOKUP($F13825,[1]Auteur!$1:$1048576,5,FALSE),"NOK")</f>
        <v>2019</v>
      </c>
      <c r="O13825" s="8" t="str">
        <f>IFERROR(VLOOKUP($F13825,[1]Auteur!$1:$1048576,6,FALSE),"NOK")</f>
        <v>Documentaire</v>
      </c>
      <c r="P13825" s="8" t="str">
        <f>IFERROR(VLOOKUP($F13825,[1]Auteur!$1:$1048576,12,FALSE),"NOK")</f>
        <v>O</v>
      </c>
      <c r="Q13825" s="8" t="str">
        <f>IFERROR(VLOOKUP($F13825,[1]Auteur!$1:$1048576,4,FALSE),"NOK")</f>
        <v>TELE BOCAL</v>
      </c>
    </row>
    <row r="13826" spans="1:17" x14ac:dyDescent="0.25">
      <c r="A13826" s="3">
        <v>44763</v>
      </c>
      <c r="B13826" s="4">
        <v>0.24833333333333332</v>
      </c>
      <c r="C13826" s="6" t="s">
        <v>2</v>
      </c>
      <c r="D13826" s="7">
        <f>MOD(B13827-log[[#This Row],[HEURE]],1)</f>
        <v>1.0532407407407574E-3</v>
      </c>
      <c r="E13826" s="6" t="s">
        <v>795</v>
      </c>
      <c r="F13826" s="6" t="str">
        <f>LEFT(E13826,SEARCH("(",E13826)-2)</f>
        <v>Nom d'une Rue - Rue Dieu n° 33 mars 99</v>
      </c>
      <c r="G13826" s="8" t="str">
        <f>IFERROR(VLOOKUP($F13826,[1]Auteur!$1:$1048576,2,FALSE),"NOK")</f>
        <v>Nom d'une Rue - Rue Dieu n° 33 mars 99</v>
      </c>
      <c r="H13826" s="8" t="str">
        <f>IFERROR(VLOOKUP($F13826,[1]Auteur!$1:$1048576,7,FALSE),"NOK")</f>
        <v>O</v>
      </c>
      <c r="I13826" s="8">
        <f>IFERROR(VLOOKUP($F13826,[1]Auteur!$1:$1048576,8,FALSE),"NOK")</f>
        <v>33</v>
      </c>
      <c r="J13826" s="8" t="str">
        <f>IFERROR(VLOOKUP($F13826,[1]Auteur!$1:$1048576,9,FALSE),"NOK")</f>
        <v>O</v>
      </c>
      <c r="K13826" s="8" t="str">
        <f>IFERROR(VLOOKUP($F13826,[1]Auteur!$1:$1048576,3,FALSE),"NOK")</f>
        <v>Richard Sovied</v>
      </c>
      <c r="L13826" s="8" t="str">
        <f>IFERROR(VLOOKUP($F13826,[1]Auteur!$1:$1048576,10,FALSE),"NOK")</f>
        <v>O</v>
      </c>
      <c r="M13826" s="8" t="str">
        <f>IFERROR(VLOOKUP($F13826,[1]Auteur!$1:$1048576,11,FALSE),"NOK")</f>
        <v>France</v>
      </c>
      <c r="N13826" s="8">
        <f>IFERROR(VLOOKUP($F13826,[1]Auteur!$1:$1048576,5,FALSE),"NOK")</f>
        <v>1999</v>
      </c>
      <c r="O13826" s="8" t="str">
        <f>IFERROR(VLOOKUP($F13826,[1]Auteur!$1:$1048576,6,FALSE),"NOK")</f>
        <v>Documentaire</v>
      </c>
      <c r="P13826" s="8" t="str">
        <f>IFERROR(VLOOKUP($F13826,[1]Auteur!$1:$1048576,12,FALSE),"NOK")</f>
        <v>O</v>
      </c>
      <c r="Q13826" s="8" t="str">
        <f>IFERROR(VLOOKUP($F13826,[1]Auteur!$1:$1048576,4,FALSE),"NOK")</f>
        <v>TELE BOCAL</v>
      </c>
    </row>
    <row r="13827" spans="1:17" x14ac:dyDescent="0.25">
      <c r="A13827" s="3">
        <v>44763</v>
      </c>
      <c r="B13827" s="4">
        <v>0.24938657407407408</v>
      </c>
      <c r="C13827" s="6" t="s">
        <v>2</v>
      </c>
      <c r="D13827" s="7">
        <f>MOD(B13828-log[[#This Row],[HEURE]],1)</f>
        <v>7.0601851851850861E-4</v>
      </c>
      <c r="E13827" s="6" t="s">
        <v>796</v>
      </c>
      <c r="F13827" s="6" t="str">
        <f>LEFT(E13827,SEARCH("(",E13827)-2)</f>
        <v>ange de elvis juin03</v>
      </c>
      <c r="G13827" s="8" t="str">
        <f>IFERROR(VLOOKUP($F13827,[1]Auteur!$1:$1048576,2,FALSE),"NOK")</f>
        <v>ange de elvis</v>
      </c>
      <c r="H13827" s="8" t="str">
        <f>IFERROR(VLOOKUP($F13827,[1]Auteur!$1:$1048576,7,FALSE),"NOK")</f>
        <v>O</v>
      </c>
      <c r="I13827" s="8" t="str">
        <f>IFERROR(VLOOKUP($F13827,[1]Auteur!$1:$1048576,8,FALSE),"NOK")</f>
        <v>O</v>
      </c>
      <c r="J13827" s="8" t="str">
        <f>IFERROR(VLOOKUP($F13827,[1]Auteur!$1:$1048576,9,FALSE),"NOK")</f>
        <v>O</v>
      </c>
      <c r="K13827" s="8" t="str">
        <f>IFERROR(VLOOKUP($F13827,[1]Auteur!$1:$1048576,3,FALSE),"NOK")</f>
        <v>Lionel Girard</v>
      </c>
      <c r="L13827" s="8" t="str">
        <f>IFERROR(VLOOKUP($F13827,[1]Auteur!$1:$1048576,10,FALSE),"NOK")</f>
        <v>O</v>
      </c>
      <c r="M13827" s="8" t="str">
        <f>IFERROR(VLOOKUP($F13827,[1]Auteur!$1:$1048576,11,FALSE),"NOK")</f>
        <v>France</v>
      </c>
      <c r="N13827" s="8">
        <f>IFERROR(VLOOKUP($F13827,[1]Auteur!$1:$1048576,5,FALSE),"NOK")</f>
        <v>2003</v>
      </c>
      <c r="O13827" s="8" t="str">
        <f>IFERROR(VLOOKUP($F13827,[1]Auteur!$1:$1048576,6,FALSE),"NOK")</f>
        <v>Fiction</v>
      </c>
      <c r="P13827" s="8" t="str">
        <f>IFERROR(VLOOKUP($F13827,[1]Auteur!$1:$1048576,12,FALSE),"NOK")</f>
        <v>O</v>
      </c>
      <c r="Q13827" s="8" t="str">
        <f>IFERROR(VLOOKUP($F13827,[1]Auteur!$1:$1048576,4,FALSE),"NOK")</f>
        <v>Télé Bocal</v>
      </c>
    </row>
    <row r="13828" spans="1:17" x14ac:dyDescent="0.25">
      <c r="A13828" s="3">
        <v>44763</v>
      </c>
      <c r="B13828" s="4">
        <v>0.25009259259259259</v>
      </c>
      <c r="C13828" s="6" t="s">
        <v>2</v>
      </c>
      <c r="D13828" s="7">
        <f>MOD(B13829-log[[#This Row],[HEURE]],1)</f>
        <v>1.7361111111113825E-4</v>
      </c>
      <c r="E13828" s="6" t="s">
        <v>4</v>
      </c>
      <c r="F13828" s="6" t="str">
        <f>LEFT(E13828,SEARCH("(",E13828)-2)</f>
        <v>Mémé pète la télé</v>
      </c>
      <c r="G13828" s="8" t="str">
        <f>IFERROR(VLOOKUP($F13828,[1]Auteur!$1:$1048576,2,FALSE),"NOK")</f>
        <v>Mémé pète la télé</v>
      </c>
      <c r="H13828" s="8" t="str">
        <f>IFERROR(VLOOKUP($F13828,[1]Auteur!$1:$1048576,7,FALSE),"NOK")</f>
        <v>O</v>
      </c>
      <c r="I13828" s="8" t="str">
        <f>IFERROR(VLOOKUP($F13828,[1]Auteur!$1:$1048576,8,FALSE),"NOK")</f>
        <v>O</v>
      </c>
      <c r="J13828" s="8" t="str">
        <f>IFERROR(VLOOKUP($F13828,[1]Auteur!$1:$1048576,9,FALSE),"NOK")</f>
        <v>O</v>
      </c>
      <c r="K13828" s="8" t="str">
        <f>IFERROR(VLOOKUP($F13828,[1]Auteur!$1:$1048576,3,FALSE),"NOK")</f>
        <v>Richard Sovied</v>
      </c>
      <c r="L13828" s="8" t="str">
        <f>IFERROR(VLOOKUP($F13828,[1]Auteur!$1:$1048576,10,FALSE),"NOK")</f>
        <v>O</v>
      </c>
      <c r="M13828" s="8" t="str">
        <f>IFERROR(VLOOKUP($F13828,[1]Auteur!$1:$1048576,11,FALSE),"NOK")</f>
        <v>France</v>
      </c>
      <c r="N13828" s="8">
        <f>IFERROR(VLOOKUP($F13828,[1]Auteur!$1:$1048576,5,FALSE),"NOK")</f>
        <v>1995</v>
      </c>
      <c r="O13828" s="8" t="str">
        <f>IFERROR(VLOOKUP($F13828,[1]Auteur!$1:$1048576,6,FALSE),"NOK")</f>
        <v>Jingles</v>
      </c>
      <c r="P13828" s="8" t="str">
        <f>IFERROR(VLOOKUP($F13828,[1]Auteur!$1:$1048576,12,FALSE),"NOK")</f>
        <v>O</v>
      </c>
      <c r="Q13828" s="8" t="str">
        <f>IFERROR(VLOOKUP($F13828,[1]Auteur!$1:$1048576,4,FALSE),"NOK")</f>
        <v>TELE BOCAL</v>
      </c>
    </row>
    <row r="13829" spans="1:17" x14ac:dyDescent="0.25">
      <c r="A13829" s="3">
        <v>44763</v>
      </c>
      <c r="B13829" s="4">
        <v>0.25026620370370373</v>
      </c>
      <c r="C13829" s="6" t="s">
        <v>2</v>
      </c>
      <c r="D13829" s="7">
        <f>MOD(B13830-log[[#This Row],[HEURE]],1)</f>
        <v>8.101851851851638E-4</v>
      </c>
      <c r="E13829" s="6" t="s">
        <v>3</v>
      </c>
      <c r="F13829" s="6" t="str">
        <f>LEFT(E13829,SEARCH("(",E13829)-2)</f>
        <v>Intro bocal canal 31</v>
      </c>
      <c r="G13829" s="8" t="str">
        <f>IFERROR(VLOOKUP($F13829,[1]Auteur!$1:$1048576,2,FALSE),"NOK")</f>
        <v>INTRO BOCAL CANAL 31</v>
      </c>
      <c r="H13829" s="8" t="str">
        <f>IFERROR(VLOOKUP($F13829,[1]Auteur!$1:$1048576,7,FALSE),"NOK")</f>
        <v>O</v>
      </c>
      <c r="I13829" s="8" t="str">
        <f>IFERROR(VLOOKUP($F13829,[1]Auteur!$1:$1048576,8,FALSE),"NOK")</f>
        <v>O</v>
      </c>
      <c r="J13829" s="8" t="str">
        <f>IFERROR(VLOOKUP($F13829,[1]Auteur!$1:$1048576,9,FALSE),"NOK")</f>
        <v>O</v>
      </c>
      <c r="K13829" s="8" t="str">
        <f>IFERROR(VLOOKUP($F13829,[1]Auteur!$1:$1048576,3,FALSE),"NOK")</f>
        <v>Richard Sovied</v>
      </c>
      <c r="L13829" s="8" t="str">
        <f>IFERROR(VLOOKUP($F13829,[1]Auteur!$1:$1048576,10,FALSE),"NOK")</f>
        <v>O</v>
      </c>
      <c r="M13829" s="8" t="str">
        <f>IFERROR(VLOOKUP($F13829,[1]Auteur!$1:$1048576,11,FALSE),"NOK")</f>
        <v>France</v>
      </c>
      <c r="N13829" s="8">
        <f>IFERROR(VLOOKUP($F13829,[1]Auteur!$1:$1048576,5,FALSE),"NOK")</f>
        <v>2015</v>
      </c>
      <c r="O13829" s="8" t="str">
        <f>IFERROR(VLOOKUP($F13829,[1]Auteur!$1:$1048576,6,FALSE),"NOK")</f>
        <v>Jingles</v>
      </c>
      <c r="P13829" s="8" t="str">
        <f>IFERROR(VLOOKUP($F13829,[1]Auteur!$1:$1048576,12,FALSE),"NOK")</f>
        <v>O</v>
      </c>
      <c r="Q13829" s="8" t="str">
        <f>IFERROR(VLOOKUP($F13829,[1]Auteur!$1:$1048576,4,FALSE),"NOK")</f>
        <v>TELE BOCAL</v>
      </c>
    </row>
    <row r="13830" spans="1:17" x14ac:dyDescent="0.25">
      <c r="A13830" s="3">
        <v>44763</v>
      </c>
      <c r="B13830" s="4">
        <v>0.25107638888888889</v>
      </c>
      <c r="C13830" s="6" t="s">
        <v>2</v>
      </c>
      <c r="D13830" s="7">
        <f>MOD(B13831-log[[#This Row],[HEURE]],1)</f>
        <v>6.7592592592592426E-3</v>
      </c>
      <c r="E13830" s="6" t="s">
        <v>788</v>
      </c>
      <c r="F13830" s="6" t="str">
        <f>LEFT(E13830,SEARCH("(",E13830)-2)</f>
        <v>Gilets Jaunes Acte 8</v>
      </c>
      <c r="G13830" s="8" t="str">
        <f>IFERROR(VLOOKUP($F13830,[1]Auteur!$1:$1048576,2,FALSE),"NOK")</f>
        <v>Gilets Jaunes Acte 8</v>
      </c>
      <c r="H13830" s="8" t="str">
        <f>IFERROR(VLOOKUP($F13830,[1]Auteur!$1:$1048576,7,FALSE),"NOK")</f>
        <v>O</v>
      </c>
      <c r="I13830" s="8" t="str">
        <f>IFERROR(VLOOKUP($F13830,[1]Auteur!$1:$1048576,8,FALSE),"NOK")</f>
        <v>O</v>
      </c>
      <c r="J13830" s="8" t="str">
        <f>IFERROR(VLOOKUP($F13830,[1]Auteur!$1:$1048576,9,FALSE),"NOK")</f>
        <v>O</v>
      </c>
      <c r="K13830" s="8" t="str">
        <f>IFERROR(VLOOKUP($F13830,[1]Auteur!$1:$1048576,3,FALSE),"NOK")</f>
        <v>Richard Sovied</v>
      </c>
      <c r="L13830" s="8" t="str">
        <f>IFERROR(VLOOKUP($F13830,[1]Auteur!$1:$1048576,10,FALSE),"NOK")</f>
        <v>O</v>
      </c>
      <c r="M13830" s="8" t="str">
        <f>IFERROR(VLOOKUP($F13830,[1]Auteur!$1:$1048576,11,FALSE),"NOK")</f>
        <v>France</v>
      </c>
      <c r="N13830" s="8">
        <f>IFERROR(VLOOKUP($F13830,[1]Auteur!$1:$1048576,5,FALSE),"NOK")</f>
        <v>2019</v>
      </c>
      <c r="O13830" s="8" t="str">
        <f>IFERROR(VLOOKUP($F13830,[1]Auteur!$1:$1048576,6,FALSE),"NOK")</f>
        <v>Documentaire</v>
      </c>
      <c r="P13830" s="8" t="str">
        <f>IFERROR(VLOOKUP($F13830,[1]Auteur!$1:$1048576,12,FALSE),"NOK")</f>
        <v>O</v>
      </c>
      <c r="Q13830" s="8" t="str">
        <f>IFERROR(VLOOKUP($F13830,[1]Auteur!$1:$1048576,4,FALSE),"NOK")</f>
        <v>TELE BOCAL</v>
      </c>
    </row>
    <row r="13831" spans="1:17" x14ac:dyDescent="0.25">
      <c r="A13831" s="3">
        <v>44763</v>
      </c>
      <c r="B13831" s="4">
        <v>0.25783564814814813</v>
      </c>
      <c r="C13831" s="6" t="s">
        <v>2</v>
      </c>
      <c r="D13831" s="7">
        <f>MOD(B13832-log[[#This Row],[HEURE]],1)</f>
        <v>1.8518518518517713E-4</v>
      </c>
      <c r="E13831" s="6" t="s">
        <v>344</v>
      </c>
      <c r="F13831" s="6" t="str">
        <f>LEFT(E13831,SEARCH("(",E13831)-2)</f>
        <v>Animation Brouette n° 23</v>
      </c>
      <c r="G13831" s="8" t="str">
        <f>IFERROR(VLOOKUP($F13831,[1]Auteur!$1:$1048576,2,FALSE),"NOK")</f>
        <v xml:space="preserve">Animation Brouette </v>
      </c>
      <c r="H13831" s="8" t="str">
        <f>IFERROR(VLOOKUP($F13831,[1]Auteur!$1:$1048576,7,FALSE),"NOK")</f>
        <v>O</v>
      </c>
      <c r="I13831" s="8" t="str">
        <f>IFERROR(VLOOKUP($F13831,[1]Auteur!$1:$1048576,8,FALSE),"NOK")</f>
        <v>O</v>
      </c>
      <c r="J13831" s="8" t="str">
        <f>IFERROR(VLOOKUP($F13831,[1]Auteur!$1:$1048576,9,FALSE),"NOK")</f>
        <v>O</v>
      </c>
      <c r="K13831" s="8" t="str">
        <f>IFERROR(VLOOKUP($F13831,[1]Auteur!$1:$1048576,3,FALSE),"NOK")</f>
        <v>Kouro</v>
      </c>
      <c r="L13831" s="8" t="str">
        <f>IFERROR(VLOOKUP($F13831,[1]Auteur!$1:$1048576,10,FALSE),"NOK")</f>
        <v>O</v>
      </c>
      <c r="M13831" s="8" t="str">
        <f>IFERROR(VLOOKUP($F13831,[1]Auteur!$1:$1048576,11,FALSE),"NOK")</f>
        <v>France</v>
      </c>
      <c r="N13831" s="8">
        <f>IFERROR(VLOOKUP($F13831,[1]Auteur!$1:$1048576,5,FALSE),"NOK")</f>
        <v>1996</v>
      </c>
      <c r="O13831" s="8" t="str">
        <f>IFERROR(VLOOKUP($F13831,[1]Auteur!$1:$1048576,6,FALSE),"NOK")</f>
        <v>Fiction</v>
      </c>
      <c r="P13831" s="8" t="str">
        <f>IFERROR(VLOOKUP($F13831,[1]Auteur!$1:$1048576,12,FALSE),"NOK")</f>
        <v>O</v>
      </c>
      <c r="Q13831" s="8" t="str">
        <f>IFERROR(VLOOKUP($F13831,[1]Auteur!$1:$1048576,4,FALSE),"NOK")</f>
        <v>Kouro</v>
      </c>
    </row>
    <row r="13832" spans="1:17" x14ac:dyDescent="0.25">
      <c r="A13832" s="3">
        <v>44763</v>
      </c>
      <c r="B13832" s="4">
        <v>0.25802083333333331</v>
      </c>
      <c r="C13832" s="6" t="s">
        <v>2</v>
      </c>
      <c r="D13832" s="7">
        <f>MOD(B13833-log[[#This Row],[HEURE]],1)</f>
        <v>4.4212962962963398E-3</v>
      </c>
      <c r="E13832" s="6" t="s">
        <v>789</v>
      </c>
      <c r="F13832" s="6" t="str">
        <f>LEFT(E13832,SEARCH("(",E13832)-2)</f>
        <v>Beatles ou Stones 6'21</v>
      </c>
      <c r="G13832" s="8" t="str">
        <f>IFERROR(VLOOKUP($F13832,[1]Auteur!$1:$1048576,2,FALSE),"NOK")</f>
        <v xml:space="preserve">Beatles ou Stones </v>
      </c>
      <c r="H13832" s="8" t="str">
        <f>IFERROR(VLOOKUP($F13832,[1]Auteur!$1:$1048576,7,FALSE),"NOK")</f>
        <v>O</v>
      </c>
      <c r="I13832" s="8" t="str">
        <f>IFERROR(VLOOKUP($F13832,[1]Auteur!$1:$1048576,8,FALSE),"NOK")</f>
        <v>O</v>
      </c>
      <c r="J13832" s="8" t="str">
        <f>IFERROR(VLOOKUP($F13832,[1]Auteur!$1:$1048576,9,FALSE),"NOK")</f>
        <v>O</v>
      </c>
      <c r="K13832" s="8" t="str">
        <f>IFERROR(VLOOKUP($F13832,[1]Auteur!$1:$1048576,3,FALSE),"NOK")</f>
        <v>Richard Sovied</v>
      </c>
      <c r="L13832" s="8" t="str">
        <f>IFERROR(VLOOKUP($F13832,[1]Auteur!$1:$1048576,10,FALSE),"NOK")</f>
        <v>O</v>
      </c>
      <c r="M13832" s="8" t="str">
        <f>IFERROR(VLOOKUP($F13832,[1]Auteur!$1:$1048576,11,FALSE),"NOK")</f>
        <v>France</v>
      </c>
      <c r="N13832" s="8">
        <f>IFERROR(VLOOKUP($F13832,[1]Auteur!$1:$1048576,5,FALSE),"NOK")</f>
        <v>2007</v>
      </c>
      <c r="O13832" s="8" t="str">
        <f>IFERROR(VLOOKUP($F13832,[1]Auteur!$1:$1048576,6,FALSE),"NOK")</f>
        <v>Documentaire</v>
      </c>
      <c r="P13832" s="8" t="str">
        <f>IFERROR(VLOOKUP($F13832,[1]Auteur!$1:$1048576,12,FALSE),"NOK")</f>
        <v>O</v>
      </c>
      <c r="Q13832" s="8" t="str">
        <f>IFERROR(VLOOKUP($F13832,[1]Auteur!$1:$1048576,4,FALSE),"NOK")</f>
        <v>TELE BOCAL</v>
      </c>
    </row>
    <row r="13833" spans="1:17" x14ac:dyDescent="0.25">
      <c r="A13833" s="3">
        <v>44763</v>
      </c>
      <c r="B13833" s="4">
        <v>0.26244212962962965</v>
      </c>
      <c r="C13833" s="6" t="s">
        <v>2</v>
      </c>
      <c r="D13833" s="7">
        <f>MOD(B13834-log[[#This Row],[HEURE]],1)</f>
        <v>6.9444444444399789E-5</v>
      </c>
      <c r="E13833" s="6" t="s">
        <v>368</v>
      </c>
      <c r="F13833" s="6" t="str">
        <f>LEFT(E13833,SEARCH("(",E13833)-2)</f>
        <v>Animation extra terrestre n° 25</v>
      </c>
      <c r="G13833" s="8" t="str">
        <f>IFERROR(VLOOKUP($F13833,[1]Auteur!$1:$1048576,2,FALSE),"NOK")</f>
        <v>Animation extra terrestre</v>
      </c>
      <c r="H13833" s="8" t="str">
        <f>IFERROR(VLOOKUP($F13833,[1]Auteur!$1:$1048576,7,FALSE),"NOK")</f>
        <v>O</v>
      </c>
      <c r="I13833" s="8" t="str">
        <f>IFERROR(VLOOKUP($F13833,[1]Auteur!$1:$1048576,8,FALSE),"NOK")</f>
        <v>O</v>
      </c>
      <c r="J13833" s="8" t="str">
        <f>IFERROR(VLOOKUP($F13833,[1]Auteur!$1:$1048576,9,FALSE),"NOK")</f>
        <v>O</v>
      </c>
      <c r="K13833" s="8" t="str">
        <f>IFERROR(VLOOKUP($F13833,[1]Auteur!$1:$1048576,3,FALSE),"NOK")</f>
        <v>Kouro</v>
      </c>
      <c r="L13833" s="8" t="str">
        <f>IFERROR(VLOOKUP($F13833,[1]Auteur!$1:$1048576,10,FALSE),"NOK")</f>
        <v>O</v>
      </c>
      <c r="M13833" s="8" t="str">
        <f>IFERROR(VLOOKUP($F13833,[1]Auteur!$1:$1048576,11,FALSE),"NOK")</f>
        <v>France</v>
      </c>
      <c r="N13833" s="8">
        <f>IFERROR(VLOOKUP($F13833,[1]Auteur!$1:$1048576,5,FALSE),"NOK")</f>
        <v>1996</v>
      </c>
      <c r="O13833" s="8" t="str">
        <f>IFERROR(VLOOKUP($F13833,[1]Auteur!$1:$1048576,6,FALSE),"NOK")</f>
        <v>Fiction</v>
      </c>
      <c r="P13833" s="8" t="str">
        <f>IFERROR(VLOOKUP($F13833,[1]Auteur!$1:$1048576,12,FALSE),"NOK")</f>
        <v>O</v>
      </c>
      <c r="Q13833" s="8" t="str">
        <f>IFERROR(VLOOKUP($F13833,[1]Auteur!$1:$1048576,4,FALSE),"NOK")</f>
        <v>Kouro</v>
      </c>
    </row>
    <row r="13834" spans="1:17" x14ac:dyDescent="0.25">
      <c r="A13834" s="3">
        <v>44763</v>
      </c>
      <c r="B13834" s="4">
        <v>0.26251157407407405</v>
      </c>
      <c r="C13834" s="6" t="s">
        <v>2</v>
      </c>
      <c r="D13834" s="7">
        <f>MOD(B13835-log[[#This Row],[HEURE]],1)</f>
        <v>2.3275462962963012E-2</v>
      </c>
      <c r="E13834" s="6" t="s">
        <v>1366</v>
      </c>
      <c r="F13834" s="6" t="str">
        <f>LEFT(E13834,SEARCH("(",E13834)-2)</f>
        <v>La course_SD</v>
      </c>
      <c r="G13834" s="8" t="str">
        <f>IFERROR(VLOOKUP($F13834,[1]Auteur!$1:$1048576,2,FALSE),"NOK")</f>
        <v>La course</v>
      </c>
      <c r="H13834" s="8" t="str">
        <f>IFERROR(VLOOKUP($F13834,[1]Auteur!$1:$1048576,7,FALSE),"NOK")</f>
        <v>O</v>
      </c>
      <c r="I13834" s="8" t="str">
        <f>IFERROR(VLOOKUP($F13834,[1]Auteur!$1:$1048576,8,FALSE),"NOK")</f>
        <v>O</v>
      </c>
      <c r="J13834" s="8" t="str">
        <f>IFERROR(VLOOKUP($F13834,[1]Auteur!$1:$1048576,9,FALSE),"NOK")</f>
        <v>O</v>
      </c>
      <c r="K13834" s="8" t="str">
        <f>IFERROR(VLOOKUP($F13834,[1]Auteur!$1:$1048576,3,FALSE),"NOK")</f>
        <v>Ivan Le Goff</v>
      </c>
      <c r="L13834" s="8" t="str">
        <f>IFERROR(VLOOKUP($F13834,[1]Auteur!$1:$1048576,10,FALSE),"NOK")</f>
        <v>O</v>
      </c>
      <c r="M13834" s="8" t="str">
        <f>IFERROR(VLOOKUP($F13834,[1]Auteur!$1:$1048576,11,FALSE),"NOK")</f>
        <v>France</v>
      </c>
      <c r="N13834" s="8">
        <f>IFERROR(VLOOKUP($F13834,[1]Auteur!$1:$1048576,5,FALSE),"NOK")</f>
        <v>2021</v>
      </c>
      <c r="O13834" s="8" t="str">
        <f>IFERROR(VLOOKUP($F13834,[1]Auteur!$1:$1048576,6,FALSE),"NOK")</f>
        <v>Documentais</v>
      </c>
      <c r="P13834" s="8" t="str">
        <f>IFERROR(VLOOKUP($F13834,[1]Auteur!$1:$1048576,12,FALSE),"NOK")</f>
        <v>O</v>
      </c>
      <c r="Q13834" s="8" t="str">
        <f>IFERROR(VLOOKUP($F13834,[1]Auteur!$1:$1048576,4,FALSE),"NOK")</f>
        <v>Keren / Télé Bocal</v>
      </c>
    </row>
    <row r="13835" spans="1:17" x14ac:dyDescent="0.25">
      <c r="A13835" s="3">
        <v>44763</v>
      </c>
      <c r="B13835" s="4">
        <v>0.28578703703703706</v>
      </c>
      <c r="C13835" s="6" t="s">
        <v>2</v>
      </c>
      <c r="D13835" s="7">
        <f>MOD(B13836-log[[#This Row],[HEURE]],1)</f>
        <v>9.5601851851851438E-3</v>
      </c>
      <c r="E13835" s="6" t="s">
        <v>1367</v>
      </c>
      <c r="F13835" s="6" t="str">
        <f>LEFT(E13835,SEARCH("(",E13835)-2)</f>
        <v>labime 13'47</v>
      </c>
      <c r="G13835" s="8" t="str">
        <f>IFERROR(VLOOKUP($F13835,[1]Auteur!$1:$1048576,2,FALSE),"NOK")</f>
        <v>labime</v>
      </c>
      <c r="H13835" s="8" t="str">
        <f>IFERROR(VLOOKUP($F13835,[1]Auteur!$1:$1048576,7,FALSE),"NOK")</f>
        <v>O</v>
      </c>
      <c r="I13835" s="8" t="str">
        <f>IFERROR(VLOOKUP($F13835,[1]Auteur!$1:$1048576,8,FALSE),"NOK")</f>
        <v>O</v>
      </c>
      <c r="J13835" s="8" t="str">
        <f>IFERROR(VLOOKUP($F13835,[1]Auteur!$1:$1048576,9,FALSE),"NOK")</f>
        <v>O</v>
      </c>
      <c r="K13835" s="8" t="str">
        <f>IFERROR(VLOOKUP($F13835,[1]Auteur!$1:$1048576,3,FALSE),"NOK")</f>
        <v>Tous les élèves</v>
      </c>
      <c r="L13835" s="8" t="str">
        <f>IFERROR(VLOOKUP($F13835,[1]Auteur!$1:$1048576,10,FALSE),"NOK")</f>
        <v>O</v>
      </c>
      <c r="M13835" s="8" t="str">
        <f>IFERROR(VLOOKUP($F13835,[1]Auteur!$1:$1048576,11,FALSE),"NOK")</f>
        <v>France</v>
      </c>
      <c r="N13835" s="8" t="str">
        <f>IFERROR(VLOOKUP($F13835,[1]Auteur!$1:$1048576,5,FALSE),"NOK")</f>
        <v>connu</v>
      </c>
      <c r="O13835" s="8" t="str">
        <f>IFERROR(VLOOKUP($F13835,[1]Auteur!$1:$1048576,6,FALSE),"NOK")</f>
        <v>Fiction</v>
      </c>
      <c r="P13835" s="8" t="str">
        <f>IFERROR(VLOOKUP($F13835,[1]Auteur!$1:$1048576,12,FALSE),"NOK")</f>
        <v>O</v>
      </c>
      <c r="Q13835" s="8" t="str">
        <f>IFERROR(VLOOKUP($F13835,[1]Auteur!$1:$1048576,4,FALSE),"NOK")</f>
        <v xml:space="preserve">Lycée Augustin </v>
      </c>
    </row>
    <row r="13836" spans="1:17" x14ac:dyDescent="0.25">
      <c r="A13836" s="3">
        <v>44763</v>
      </c>
      <c r="B13836" s="4">
        <v>0.29534722222222221</v>
      </c>
      <c r="C13836" s="6" t="s">
        <v>2</v>
      </c>
      <c r="D13836" s="7">
        <f>MOD(B13837-log[[#This Row],[HEURE]],1)</f>
        <v>2.2569444444444642E-3</v>
      </c>
      <c r="E13836" s="6" t="s">
        <v>790</v>
      </c>
      <c r="F13836" s="6" t="str">
        <f>LEFT(E13836,SEARCH("(",E13836)-2)</f>
        <v>Garder sa caution n°131 oct08</v>
      </c>
      <c r="G13836" s="8" t="str">
        <f>IFERROR(VLOOKUP($F13836,[1]Auteur!$1:$1048576,2,FALSE),"NOK")</f>
        <v>Garder sa caution n°131 oct 08</v>
      </c>
      <c r="H13836" s="8" t="str">
        <f>IFERROR(VLOOKUP($F13836,[1]Auteur!$1:$1048576,7,FALSE),"NOK")</f>
        <v>O</v>
      </c>
      <c r="I13836" s="8">
        <f>IFERROR(VLOOKUP($F13836,[1]Auteur!$1:$1048576,8,FALSE),"NOK")</f>
        <v>131</v>
      </c>
      <c r="J13836" s="8" t="str">
        <f>IFERROR(VLOOKUP($F13836,[1]Auteur!$1:$1048576,9,FALSE),"NOK")</f>
        <v>O</v>
      </c>
      <c r="K13836" s="8" t="str">
        <f>IFERROR(VLOOKUP($F13836,[1]Auteur!$1:$1048576,3,FALSE),"NOK")</f>
        <v>Richard Sovied</v>
      </c>
      <c r="L13836" s="8" t="str">
        <f>IFERROR(VLOOKUP($F13836,[1]Auteur!$1:$1048576,10,FALSE),"NOK")</f>
        <v>O</v>
      </c>
      <c r="M13836" s="8" t="str">
        <f>IFERROR(VLOOKUP($F13836,[1]Auteur!$1:$1048576,11,FALSE),"NOK")</f>
        <v>France</v>
      </c>
      <c r="N13836" s="8">
        <f>IFERROR(VLOOKUP($F13836,[1]Auteur!$1:$1048576,5,FALSE),"NOK")</f>
        <v>2008</v>
      </c>
      <c r="O13836" s="8" t="str">
        <f>IFERROR(VLOOKUP($F13836,[1]Auteur!$1:$1048576,6,FALSE),"NOK")</f>
        <v>Fiction</v>
      </c>
      <c r="P13836" s="8" t="str">
        <f>IFERROR(VLOOKUP($F13836,[1]Auteur!$1:$1048576,12,FALSE),"NOK")</f>
        <v>O</v>
      </c>
      <c r="Q13836" s="8" t="str">
        <f>IFERROR(VLOOKUP($F13836,[1]Auteur!$1:$1048576,4,FALSE),"NOK")</f>
        <v>Télé Bocal</v>
      </c>
    </row>
    <row r="13837" spans="1:17" x14ac:dyDescent="0.25">
      <c r="A13837" s="3">
        <v>44763</v>
      </c>
      <c r="B13837" s="4">
        <v>0.29760416666666667</v>
      </c>
      <c r="C13837" s="6" t="s">
        <v>2</v>
      </c>
      <c r="D13837" s="7">
        <f>MOD(B13838-log[[#This Row],[HEURE]],1)</f>
        <v>4.1666666666667629E-4</v>
      </c>
      <c r="E13837" s="6" t="s">
        <v>791</v>
      </c>
      <c r="F13837" s="6" t="str">
        <f>LEFT(E13837,SEARCH("(",E13837)-2)</f>
        <v>Algérian fever n°135 fév09</v>
      </c>
      <c r="G13837" s="8" t="str">
        <f>IFERROR(VLOOKUP($F13837,[1]Auteur!$1:$1048576,2,FALSE),"NOK")</f>
        <v>Algérian fever</v>
      </c>
      <c r="H13837" s="8" t="str">
        <f>IFERROR(VLOOKUP($F13837,[1]Auteur!$1:$1048576,7,FALSE),"NOK")</f>
        <v>O</v>
      </c>
      <c r="I13837" s="8" t="str">
        <f>IFERROR(VLOOKUP($F13837,[1]Auteur!$1:$1048576,8,FALSE),"NOK")</f>
        <v>O</v>
      </c>
      <c r="J13837" s="8" t="str">
        <f>IFERROR(VLOOKUP($F13837,[1]Auteur!$1:$1048576,9,FALSE),"NOK")</f>
        <v>O</v>
      </c>
      <c r="K13837" s="8" t="str">
        <f>IFERROR(VLOOKUP($F13837,[1]Auteur!$1:$1048576,3,FALSE),"NOK")</f>
        <v>Richard Sovied</v>
      </c>
      <c r="L13837" s="8" t="str">
        <f>IFERROR(VLOOKUP($F13837,[1]Auteur!$1:$1048576,10,FALSE),"NOK")</f>
        <v>O</v>
      </c>
      <c r="M13837" s="8" t="str">
        <f>IFERROR(VLOOKUP($F13837,[1]Auteur!$1:$1048576,11,FALSE),"NOK")</f>
        <v>France</v>
      </c>
      <c r="N13837" s="8">
        <f>IFERROR(VLOOKUP($F13837,[1]Auteur!$1:$1048576,5,FALSE),"NOK")</f>
        <v>2006</v>
      </c>
      <c r="O13837" s="8" t="str">
        <f>IFERROR(VLOOKUP($F13837,[1]Auteur!$1:$1048576,6,FALSE),"NOK")</f>
        <v>Documentaire</v>
      </c>
      <c r="P13837" s="8" t="str">
        <f>IFERROR(VLOOKUP($F13837,[1]Auteur!$1:$1048576,12,FALSE),"NOK")</f>
        <v>O</v>
      </c>
      <c r="Q13837" s="8" t="str">
        <f>IFERROR(VLOOKUP($F13837,[1]Auteur!$1:$1048576,4,FALSE),"NOK")</f>
        <v>Télé Bocal</v>
      </c>
    </row>
    <row r="13838" spans="1:17" x14ac:dyDescent="0.25">
      <c r="A13838" s="3">
        <v>44763</v>
      </c>
      <c r="B13838" s="4">
        <v>0.29802083333333335</v>
      </c>
      <c r="C13838" s="6" t="s">
        <v>2</v>
      </c>
      <c r="D13838" s="7">
        <f>MOD(B13839-log[[#This Row],[HEURE]],1)</f>
        <v>2.8518518518518499E-2</v>
      </c>
      <c r="E13838" s="6" t="s">
        <v>626</v>
      </c>
      <c r="F13838" s="6" t="str">
        <f>LEFT(E13838,SEARCH("(",E13838)-2)</f>
        <v>Bocal 170 Novembre 42' 2012</v>
      </c>
      <c r="G13838" s="8" t="str">
        <f>IFERROR(VLOOKUP($F13838,[1]Auteur!$1:$1048576,2,FALSE),"NOK")</f>
        <v>Bocal 170 Novembre</v>
      </c>
      <c r="H13838" s="8" t="str">
        <f>IFERROR(VLOOKUP($F13838,[1]Auteur!$1:$1048576,7,FALSE),"NOK")</f>
        <v>O</v>
      </c>
      <c r="I13838" s="8" t="str">
        <f>IFERROR(VLOOKUP($F13838,[1]Auteur!$1:$1048576,8,FALSE),"NOK")</f>
        <v>O</v>
      </c>
      <c r="J13838" s="8" t="str">
        <f>IFERROR(VLOOKUP($F13838,[1]Auteur!$1:$1048576,9,FALSE),"NOK")</f>
        <v>O</v>
      </c>
      <c r="K13838" s="8" t="str">
        <f>IFERROR(VLOOKUP($F13838,[1]Auteur!$1:$1048576,3,FALSE),"NOK")</f>
        <v>Richard Sovied</v>
      </c>
      <c r="L13838" s="8" t="str">
        <f>IFERROR(VLOOKUP($F13838,[1]Auteur!$1:$1048576,10,FALSE),"NOK")</f>
        <v>O</v>
      </c>
      <c r="M13838" s="8" t="str">
        <f>IFERROR(VLOOKUP($F13838,[1]Auteur!$1:$1048576,11,FALSE),"NOK")</f>
        <v>France</v>
      </c>
      <c r="N13838" s="8">
        <f>IFERROR(VLOOKUP($F13838,[1]Auteur!$1:$1048576,5,FALSE),"NOK")</f>
        <v>2012</v>
      </c>
      <c r="O13838" s="8" t="str">
        <f>IFERROR(VLOOKUP($F13838,[1]Auteur!$1:$1048576,6,FALSE),"NOK")</f>
        <v>Reportage</v>
      </c>
      <c r="P13838" s="8" t="str">
        <f>IFERROR(VLOOKUP($F13838,[1]Auteur!$1:$1048576,12,FALSE),"NOK")</f>
        <v>O</v>
      </c>
      <c r="Q13838" s="8" t="str">
        <f>IFERROR(VLOOKUP($F13838,[1]Auteur!$1:$1048576,4,FALSE),"NOK")</f>
        <v>TELE BOCAL</v>
      </c>
    </row>
    <row r="13839" spans="1:17" x14ac:dyDescent="0.25">
      <c r="A13839" s="3">
        <v>44763</v>
      </c>
      <c r="B13839" s="4">
        <v>0.32653935185185184</v>
      </c>
      <c r="C13839" s="6" t="s">
        <v>2</v>
      </c>
      <c r="D13839" s="7">
        <f>MOD(B13840-log[[#This Row],[HEURE]],1)</f>
        <v>8.796296296296191E-4</v>
      </c>
      <c r="E13839" s="6" t="s">
        <v>792</v>
      </c>
      <c r="F13839" s="6" t="str">
        <f>LEFT(E13839,SEARCH("(",E13839)-2)</f>
        <v>bonnes résolutions 2009 dec08</v>
      </c>
      <c r="G13839" s="8" t="str">
        <f>IFERROR(VLOOKUP($F13839,[1]Auteur!$1:$1048576,2,FALSE),"NOK")</f>
        <v xml:space="preserve">Bonnes résolutions 2009 </v>
      </c>
      <c r="H13839" s="8" t="str">
        <f>IFERROR(VLOOKUP($F13839,[1]Auteur!$1:$1048576,7,FALSE),"NOK")</f>
        <v>O</v>
      </c>
      <c r="I13839" s="8" t="str">
        <f>IFERROR(VLOOKUP($F13839,[1]Auteur!$1:$1048576,8,FALSE),"NOK")</f>
        <v>O</v>
      </c>
      <c r="J13839" s="8" t="str">
        <f>IFERROR(VLOOKUP($F13839,[1]Auteur!$1:$1048576,9,FALSE),"NOK")</f>
        <v>O</v>
      </c>
      <c r="K13839" s="8" t="str">
        <f>IFERROR(VLOOKUP($F13839,[1]Auteur!$1:$1048576,3,FALSE),"NOK")</f>
        <v>Richard Sovied</v>
      </c>
      <c r="L13839" s="8" t="str">
        <f>IFERROR(VLOOKUP($F13839,[1]Auteur!$1:$1048576,10,FALSE),"NOK")</f>
        <v>O</v>
      </c>
      <c r="M13839" s="8" t="str">
        <f>IFERROR(VLOOKUP($F13839,[1]Auteur!$1:$1048576,11,FALSE),"NOK")</f>
        <v>France</v>
      </c>
      <c r="N13839" s="8">
        <f>IFERROR(VLOOKUP($F13839,[1]Auteur!$1:$1048576,5,FALSE),"NOK")</f>
        <v>2009</v>
      </c>
      <c r="O13839" s="8" t="str">
        <f>IFERROR(VLOOKUP($F13839,[1]Auteur!$1:$1048576,6,FALSE),"NOK")</f>
        <v>Documentaire</v>
      </c>
      <c r="P13839" s="8" t="str">
        <f>IFERROR(VLOOKUP($F13839,[1]Auteur!$1:$1048576,12,FALSE),"NOK")</f>
        <v>O</v>
      </c>
      <c r="Q13839" s="8" t="str">
        <f>IFERROR(VLOOKUP($F13839,[1]Auteur!$1:$1048576,4,FALSE),"NOK")</f>
        <v>TELE BOCAL</v>
      </c>
    </row>
    <row r="13840" spans="1:17" x14ac:dyDescent="0.25">
      <c r="A13840" s="3">
        <v>44763</v>
      </c>
      <c r="B13840" s="4">
        <v>0.32741898148148146</v>
      </c>
      <c r="C13840" s="6" t="s">
        <v>2</v>
      </c>
      <c r="D13840" s="7">
        <f>MOD(B13841-log[[#This Row],[HEURE]],1)</f>
        <v>6.7129629629629761E-3</v>
      </c>
      <c r="E13840" s="6" t="s">
        <v>793</v>
      </c>
      <c r="F13840" s="6" t="str">
        <f>LEFT(E13840,SEARCH("(",E13840)-2)</f>
        <v>Banquet de campagne 9'40</v>
      </c>
      <c r="G13840" s="8" t="str">
        <f>IFERROR(VLOOKUP($F13840,[1]Auteur!$1:$1048576,2,FALSE),"NOK")</f>
        <v>Banquet de campagne</v>
      </c>
      <c r="H13840" s="8" t="str">
        <f>IFERROR(VLOOKUP($F13840,[1]Auteur!$1:$1048576,7,FALSE),"NOK")</f>
        <v>O</v>
      </c>
      <c r="I13840" s="8" t="str">
        <f>IFERROR(VLOOKUP($F13840,[1]Auteur!$1:$1048576,8,FALSE),"NOK")</f>
        <v>O</v>
      </c>
      <c r="J13840" s="8" t="str">
        <f>IFERROR(VLOOKUP($F13840,[1]Auteur!$1:$1048576,9,FALSE),"NOK")</f>
        <v>O</v>
      </c>
      <c r="K13840" s="8" t="str">
        <f>IFERROR(VLOOKUP($F13840,[1]Auteur!$1:$1048576,3,FALSE),"NOK")</f>
        <v>Richard Sovied</v>
      </c>
      <c r="L13840" s="8" t="str">
        <f>IFERROR(VLOOKUP($F13840,[1]Auteur!$1:$1048576,10,FALSE),"NOK")</f>
        <v>O</v>
      </c>
      <c r="M13840" s="8" t="str">
        <f>IFERROR(VLOOKUP($F13840,[1]Auteur!$1:$1048576,11,FALSE),"NOK")</f>
        <v>France</v>
      </c>
      <c r="N13840" s="8">
        <f>IFERROR(VLOOKUP($F13840,[1]Auteur!$1:$1048576,5,FALSE),"NOK")</f>
        <v>2017</v>
      </c>
      <c r="O13840" s="8" t="str">
        <f>IFERROR(VLOOKUP($F13840,[1]Auteur!$1:$1048576,6,FALSE),"NOK")</f>
        <v>Documentaire</v>
      </c>
      <c r="P13840" s="8" t="str">
        <f>IFERROR(VLOOKUP($F13840,[1]Auteur!$1:$1048576,12,FALSE),"NOK")</f>
        <v>O</v>
      </c>
      <c r="Q13840" s="8" t="str">
        <f>IFERROR(VLOOKUP($F13840,[1]Auteur!$1:$1048576,4,FALSE),"NOK")</f>
        <v>Télé Bocal</v>
      </c>
    </row>
    <row r="13841" spans="1:17" x14ac:dyDescent="0.25">
      <c r="A13841" s="3">
        <v>44763</v>
      </c>
      <c r="B13841" s="4">
        <v>0.33413194444444444</v>
      </c>
      <c r="C13841" s="6" t="s">
        <v>2</v>
      </c>
      <c r="D13841" s="7">
        <f>MOD(B13842-log[[#This Row],[HEURE]],1)</f>
        <v>1.8379629629629635E-2</v>
      </c>
      <c r="E13841" s="6" t="s">
        <v>794</v>
      </c>
      <c r="F13841" s="6" t="str">
        <f>LEFT(E13841,SEARCH("(",E13841)-2)</f>
        <v>Cirque Romans menacer 2010 26'28</v>
      </c>
      <c r="G13841" s="8" t="str">
        <f>IFERROR(VLOOKUP($F13841,[1]Auteur!$1:$1048576,2,FALSE),"NOK")</f>
        <v>Cirque Romans menacer 2010</v>
      </c>
      <c r="H13841" s="8" t="str">
        <f>IFERROR(VLOOKUP($F13841,[1]Auteur!$1:$1048576,7,FALSE),"NOK")</f>
        <v>O</v>
      </c>
      <c r="I13841" s="8" t="str">
        <f>IFERROR(VLOOKUP($F13841,[1]Auteur!$1:$1048576,8,FALSE),"NOK")</f>
        <v>O</v>
      </c>
      <c r="J13841" s="8" t="str">
        <f>IFERROR(VLOOKUP($F13841,[1]Auteur!$1:$1048576,9,FALSE),"NOK")</f>
        <v>O</v>
      </c>
      <c r="K13841" s="8" t="str">
        <f>IFERROR(VLOOKUP($F13841,[1]Auteur!$1:$1048576,3,FALSE),"NOK")</f>
        <v>Richard Sovied</v>
      </c>
      <c r="L13841" s="8" t="str">
        <f>IFERROR(VLOOKUP($F13841,[1]Auteur!$1:$1048576,10,FALSE),"NOK")</f>
        <v>O</v>
      </c>
      <c r="M13841" s="8" t="str">
        <f>IFERROR(VLOOKUP($F13841,[1]Auteur!$1:$1048576,11,FALSE),"NOK")</f>
        <v>France</v>
      </c>
      <c r="N13841" s="8">
        <f>IFERROR(VLOOKUP($F13841,[1]Auteur!$1:$1048576,5,FALSE),"NOK")</f>
        <v>2019</v>
      </c>
      <c r="O13841" s="8" t="str">
        <f>IFERROR(VLOOKUP($F13841,[1]Auteur!$1:$1048576,6,FALSE),"NOK")</f>
        <v>Documentaire</v>
      </c>
      <c r="P13841" s="8" t="str">
        <f>IFERROR(VLOOKUP($F13841,[1]Auteur!$1:$1048576,12,FALSE),"NOK")</f>
        <v>O</v>
      </c>
      <c r="Q13841" s="8" t="str">
        <f>IFERROR(VLOOKUP($F13841,[1]Auteur!$1:$1048576,4,FALSE),"NOK")</f>
        <v>TELE BOCAL</v>
      </c>
    </row>
    <row r="13842" spans="1:17" x14ac:dyDescent="0.25">
      <c r="A13842" s="3">
        <v>44763</v>
      </c>
      <c r="B13842" s="4">
        <v>0.35251157407407407</v>
      </c>
      <c r="C13842" s="6" t="s">
        <v>2</v>
      </c>
      <c r="D13842" s="7">
        <f>MOD(B13843-log[[#This Row],[HEURE]],1)</f>
        <v>1.0532407407407574E-3</v>
      </c>
      <c r="E13842" s="6" t="s">
        <v>795</v>
      </c>
      <c r="F13842" s="6" t="str">
        <f>LEFT(E13842,SEARCH("(",E13842)-2)</f>
        <v>Nom d'une Rue - Rue Dieu n° 33 mars 99</v>
      </c>
      <c r="G13842" s="8" t="str">
        <f>IFERROR(VLOOKUP($F13842,[1]Auteur!$1:$1048576,2,FALSE),"NOK")</f>
        <v>Nom d'une Rue - Rue Dieu n° 33 mars 99</v>
      </c>
      <c r="H13842" s="8" t="str">
        <f>IFERROR(VLOOKUP($F13842,[1]Auteur!$1:$1048576,7,FALSE),"NOK")</f>
        <v>O</v>
      </c>
      <c r="I13842" s="8">
        <f>IFERROR(VLOOKUP($F13842,[1]Auteur!$1:$1048576,8,FALSE),"NOK")</f>
        <v>33</v>
      </c>
      <c r="J13842" s="8" t="str">
        <f>IFERROR(VLOOKUP($F13842,[1]Auteur!$1:$1048576,9,FALSE),"NOK")</f>
        <v>O</v>
      </c>
      <c r="K13842" s="8" t="str">
        <f>IFERROR(VLOOKUP($F13842,[1]Auteur!$1:$1048576,3,FALSE),"NOK")</f>
        <v>Richard Sovied</v>
      </c>
      <c r="L13842" s="8" t="str">
        <f>IFERROR(VLOOKUP($F13842,[1]Auteur!$1:$1048576,10,FALSE),"NOK")</f>
        <v>O</v>
      </c>
      <c r="M13842" s="8" t="str">
        <f>IFERROR(VLOOKUP($F13842,[1]Auteur!$1:$1048576,11,FALSE),"NOK")</f>
        <v>France</v>
      </c>
      <c r="N13842" s="8">
        <f>IFERROR(VLOOKUP($F13842,[1]Auteur!$1:$1048576,5,FALSE),"NOK")</f>
        <v>1999</v>
      </c>
      <c r="O13842" s="8" t="str">
        <f>IFERROR(VLOOKUP($F13842,[1]Auteur!$1:$1048576,6,FALSE),"NOK")</f>
        <v>Documentaire</v>
      </c>
      <c r="P13842" s="8" t="str">
        <f>IFERROR(VLOOKUP($F13842,[1]Auteur!$1:$1048576,12,FALSE),"NOK")</f>
        <v>O</v>
      </c>
      <c r="Q13842" s="8" t="str">
        <f>IFERROR(VLOOKUP($F13842,[1]Auteur!$1:$1048576,4,FALSE),"NOK")</f>
        <v>TELE BOCAL</v>
      </c>
    </row>
    <row r="13843" spans="1:17" x14ac:dyDescent="0.25">
      <c r="A13843" s="3">
        <v>44763</v>
      </c>
      <c r="B13843" s="4">
        <v>0.35356481481481483</v>
      </c>
      <c r="C13843" s="6" t="s">
        <v>2</v>
      </c>
      <c r="D13843" s="7">
        <f>MOD(B13844-log[[#This Row],[HEURE]],1)</f>
        <v>7.0601851851848085E-4</v>
      </c>
      <c r="E13843" s="6" t="s">
        <v>796</v>
      </c>
      <c r="F13843" s="6" t="str">
        <f>LEFT(E13843,SEARCH("(",E13843)-2)</f>
        <v>ange de elvis juin03</v>
      </c>
      <c r="G13843" s="8" t="str">
        <f>IFERROR(VLOOKUP($F13843,[1]Auteur!$1:$1048576,2,FALSE),"NOK")</f>
        <v>ange de elvis</v>
      </c>
      <c r="H13843" s="8" t="str">
        <f>IFERROR(VLOOKUP($F13843,[1]Auteur!$1:$1048576,7,FALSE),"NOK")</f>
        <v>O</v>
      </c>
      <c r="I13843" s="8" t="str">
        <f>IFERROR(VLOOKUP($F13843,[1]Auteur!$1:$1048576,8,FALSE),"NOK")</f>
        <v>O</v>
      </c>
      <c r="J13843" s="8" t="str">
        <f>IFERROR(VLOOKUP($F13843,[1]Auteur!$1:$1048576,9,FALSE),"NOK")</f>
        <v>O</v>
      </c>
      <c r="K13843" s="8" t="str">
        <f>IFERROR(VLOOKUP($F13843,[1]Auteur!$1:$1048576,3,FALSE),"NOK")</f>
        <v>Lionel Girard</v>
      </c>
      <c r="L13843" s="8" t="str">
        <f>IFERROR(VLOOKUP($F13843,[1]Auteur!$1:$1048576,10,FALSE),"NOK")</f>
        <v>O</v>
      </c>
      <c r="M13843" s="8" t="str">
        <f>IFERROR(VLOOKUP($F13843,[1]Auteur!$1:$1048576,11,FALSE),"NOK")</f>
        <v>France</v>
      </c>
      <c r="N13843" s="8">
        <f>IFERROR(VLOOKUP($F13843,[1]Auteur!$1:$1048576,5,FALSE),"NOK")</f>
        <v>2003</v>
      </c>
      <c r="O13843" s="8" t="str">
        <f>IFERROR(VLOOKUP($F13843,[1]Auteur!$1:$1048576,6,FALSE),"NOK")</f>
        <v>Fiction</v>
      </c>
      <c r="P13843" s="8" t="str">
        <f>IFERROR(VLOOKUP($F13843,[1]Auteur!$1:$1048576,12,FALSE),"NOK")</f>
        <v>O</v>
      </c>
      <c r="Q13843" s="8" t="str">
        <f>IFERROR(VLOOKUP($F13843,[1]Auteur!$1:$1048576,4,FALSE),"NOK")</f>
        <v>Télé Bocal</v>
      </c>
    </row>
    <row r="13844" spans="1:17" x14ac:dyDescent="0.25">
      <c r="A13844" s="3">
        <v>44763</v>
      </c>
      <c r="B13844" s="4">
        <v>0.35427083333333331</v>
      </c>
      <c r="C13844" s="6" t="s">
        <v>2</v>
      </c>
      <c r="D13844" s="7">
        <f>MOD(B13845-log[[#This Row],[HEURE]],1)</f>
        <v>1.6203703703704386E-4</v>
      </c>
      <c r="E13844" s="6" t="s">
        <v>4</v>
      </c>
      <c r="F13844" s="6" t="str">
        <f>LEFT(E13844,SEARCH("(",E13844)-2)</f>
        <v>Mémé pète la télé</v>
      </c>
      <c r="G13844" s="8" t="str">
        <f>IFERROR(VLOOKUP($F13844,[1]Auteur!$1:$1048576,2,FALSE),"NOK")</f>
        <v>Mémé pète la télé</v>
      </c>
      <c r="H13844" s="8" t="str">
        <f>IFERROR(VLOOKUP($F13844,[1]Auteur!$1:$1048576,7,FALSE),"NOK")</f>
        <v>O</v>
      </c>
      <c r="I13844" s="8" t="str">
        <f>IFERROR(VLOOKUP($F13844,[1]Auteur!$1:$1048576,8,FALSE),"NOK")</f>
        <v>O</v>
      </c>
      <c r="J13844" s="8" t="str">
        <f>IFERROR(VLOOKUP($F13844,[1]Auteur!$1:$1048576,9,FALSE),"NOK")</f>
        <v>O</v>
      </c>
      <c r="K13844" s="8" t="str">
        <f>IFERROR(VLOOKUP($F13844,[1]Auteur!$1:$1048576,3,FALSE),"NOK")</f>
        <v>Richard Sovied</v>
      </c>
      <c r="L13844" s="8" t="str">
        <f>IFERROR(VLOOKUP($F13844,[1]Auteur!$1:$1048576,10,FALSE),"NOK")</f>
        <v>O</v>
      </c>
      <c r="M13844" s="8" t="str">
        <f>IFERROR(VLOOKUP($F13844,[1]Auteur!$1:$1048576,11,FALSE),"NOK")</f>
        <v>France</v>
      </c>
      <c r="N13844" s="8">
        <f>IFERROR(VLOOKUP($F13844,[1]Auteur!$1:$1048576,5,FALSE),"NOK")</f>
        <v>1995</v>
      </c>
      <c r="O13844" s="8" t="str">
        <f>IFERROR(VLOOKUP($F13844,[1]Auteur!$1:$1048576,6,FALSE),"NOK")</f>
        <v>Jingles</v>
      </c>
      <c r="P13844" s="8" t="str">
        <f>IFERROR(VLOOKUP($F13844,[1]Auteur!$1:$1048576,12,FALSE),"NOK")</f>
        <v>O</v>
      </c>
      <c r="Q13844" s="8" t="str">
        <f>IFERROR(VLOOKUP($F13844,[1]Auteur!$1:$1048576,4,FALSE),"NOK")</f>
        <v>TELE BOCAL</v>
      </c>
    </row>
    <row r="13845" spans="1:17" x14ac:dyDescent="0.25">
      <c r="A13845" s="3">
        <v>44763</v>
      </c>
      <c r="B13845" s="4">
        <v>0.35443287037037036</v>
      </c>
      <c r="C13845" s="6" t="s">
        <v>2</v>
      </c>
      <c r="D13845" s="7">
        <f>MOD(B13846-log[[#This Row],[HEURE]],1)</f>
        <v>8.2175925925925819E-4</v>
      </c>
      <c r="E13845" s="6" t="s">
        <v>3</v>
      </c>
      <c r="F13845" s="6" t="str">
        <f>LEFT(E13845,SEARCH("(",E13845)-2)</f>
        <v>Intro bocal canal 31</v>
      </c>
      <c r="G13845" s="8" t="str">
        <f>IFERROR(VLOOKUP($F13845,[1]Auteur!$1:$1048576,2,FALSE),"NOK")</f>
        <v>INTRO BOCAL CANAL 31</v>
      </c>
      <c r="H13845" s="8" t="str">
        <f>IFERROR(VLOOKUP($F13845,[1]Auteur!$1:$1048576,7,FALSE),"NOK")</f>
        <v>O</v>
      </c>
      <c r="I13845" s="8" t="str">
        <f>IFERROR(VLOOKUP($F13845,[1]Auteur!$1:$1048576,8,FALSE),"NOK")</f>
        <v>O</v>
      </c>
      <c r="J13845" s="8" t="str">
        <f>IFERROR(VLOOKUP($F13845,[1]Auteur!$1:$1048576,9,FALSE),"NOK")</f>
        <v>O</v>
      </c>
      <c r="K13845" s="8" t="str">
        <f>IFERROR(VLOOKUP($F13845,[1]Auteur!$1:$1048576,3,FALSE),"NOK")</f>
        <v>Richard Sovied</v>
      </c>
      <c r="L13845" s="8" t="str">
        <f>IFERROR(VLOOKUP($F13845,[1]Auteur!$1:$1048576,10,FALSE),"NOK")</f>
        <v>O</v>
      </c>
      <c r="M13845" s="8" t="str">
        <f>IFERROR(VLOOKUP($F13845,[1]Auteur!$1:$1048576,11,FALSE),"NOK")</f>
        <v>France</v>
      </c>
      <c r="N13845" s="8">
        <f>IFERROR(VLOOKUP($F13845,[1]Auteur!$1:$1048576,5,FALSE),"NOK")</f>
        <v>2015</v>
      </c>
      <c r="O13845" s="8" t="str">
        <f>IFERROR(VLOOKUP($F13845,[1]Auteur!$1:$1048576,6,FALSE),"NOK")</f>
        <v>Jingles</v>
      </c>
      <c r="P13845" s="8" t="str">
        <f>IFERROR(VLOOKUP($F13845,[1]Auteur!$1:$1048576,12,FALSE),"NOK")</f>
        <v>O</v>
      </c>
      <c r="Q13845" s="8" t="str">
        <f>IFERROR(VLOOKUP($F13845,[1]Auteur!$1:$1048576,4,FALSE),"NOK")</f>
        <v>TELE BOCAL</v>
      </c>
    </row>
    <row r="13846" spans="1:17" x14ac:dyDescent="0.25">
      <c r="A13846" s="3">
        <v>44763</v>
      </c>
      <c r="B13846" s="4">
        <v>0.35525462962962961</v>
      </c>
      <c r="C13846" s="6" t="s">
        <v>2</v>
      </c>
      <c r="D13846" s="7">
        <f>MOD(B13847-log[[#This Row],[HEURE]],1)</f>
        <v>6.7592592592592982E-3</v>
      </c>
      <c r="E13846" s="6" t="s">
        <v>788</v>
      </c>
      <c r="F13846" s="6" t="str">
        <f>LEFT(E13846,SEARCH("(",E13846)-2)</f>
        <v>Gilets Jaunes Acte 8</v>
      </c>
      <c r="G13846" s="8" t="str">
        <f>IFERROR(VLOOKUP($F13846,[1]Auteur!$1:$1048576,2,FALSE),"NOK")</f>
        <v>Gilets Jaunes Acte 8</v>
      </c>
      <c r="H13846" s="8" t="str">
        <f>IFERROR(VLOOKUP($F13846,[1]Auteur!$1:$1048576,7,FALSE),"NOK")</f>
        <v>O</v>
      </c>
      <c r="I13846" s="8" t="str">
        <f>IFERROR(VLOOKUP($F13846,[1]Auteur!$1:$1048576,8,FALSE),"NOK")</f>
        <v>O</v>
      </c>
      <c r="J13846" s="8" t="str">
        <f>IFERROR(VLOOKUP($F13846,[1]Auteur!$1:$1048576,9,FALSE),"NOK")</f>
        <v>O</v>
      </c>
      <c r="K13846" s="8" t="str">
        <f>IFERROR(VLOOKUP($F13846,[1]Auteur!$1:$1048576,3,FALSE),"NOK")</f>
        <v>Richard Sovied</v>
      </c>
      <c r="L13846" s="8" t="str">
        <f>IFERROR(VLOOKUP($F13846,[1]Auteur!$1:$1048576,10,FALSE),"NOK")</f>
        <v>O</v>
      </c>
      <c r="M13846" s="8" t="str">
        <f>IFERROR(VLOOKUP($F13846,[1]Auteur!$1:$1048576,11,FALSE),"NOK")</f>
        <v>France</v>
      </c>
      <c r="N13846" s="8">
        <f>IFERROR(VLOOKUP($F13846,[1]Auteur!$1:$1048576,5,FALSE),"NOK")</f>
        <v>2019</v>
      </c>
      <c r="O13846" s="8" t="str">
        <f>IFERROR(VLOOKUP($F13846,[1]Auteur!$1:$1048576,6,FALSE),"NOK")</f>
        <v>Documentaire</v>
      </c>
      <c r="P13846" s="8" t="str">
        <f>IFERROR(VLOOKUP($F13846,[1]Auteur!$1:$1048576,12,FALSE),"NOK")</f>
        <v>O</v>
      </c>
      <c r="Q13846" s="8" t="str">
        <f>IFERROR(VLOOKUP($F13846,[1]Auteur!$1:$1048576,4,FALSE),"NOK")</f>
        <v>TELE BOCAL</v>
      </c>
    </row>
    <row r="13847" spans="1:17" x14ac:dyDescent="0.25">
      <c r="A13847" s="3">
        <v>44763</v>
      </c>
      <c r="B13847" s="4">
        <v>0.36201388888888891</v>
      </c>
      <c r="C13847" s="6" t="s">
        <v>2</v>
      </c>
      <c r="D13847" s="7">
        <f>MOD(B13848-log[[#This Row],[HEURE]],1)</f>
        <v>1.8518518518517713E-4</v>
      </c>
      <c r="E13847" s="6" t="s">
        <v>344</v>
      </c>
      <c r="F13847" s="6" t="str">
        <f>LEFT(E13847,SEARCH("(",E13847)-2)</f>
        <v>Animation Brouette n° 23</v>
      </c>
      <c r="G13847" s="8" t="str">
        <f>IFERROR(VLOOKUP($F13847,[1]Auteur!$1:$1048576,2,FALSE),"NOK")</f>
        <v xml:space="preserve">Animation Brouette </v>
      </c>
      <c r="H13847" s="8" t="str">
        <f>IFERROR(VLOOKUP($F13847,[1]Auteur!$1:$1048576,7,FALSE),"NOK")</f>
        <v>O</v>
      </c>
      <c r="I13847" s="8" t="str">
        <f>IFERROR(VLOOKUP($F13847,[1]Auteur!$1:$1048576,8,FALSE),"NOK")</f>
        <v>O</v>
      </c>
      <c r="J13847" s="8" t="str">
        <f>IFERROR(VLOOKUP($F13847,[1]Auteur!$1:$1048576,9,FALSE),"NOK")</f>
        <v>O</v>
      </c>
      <c r="K13847" s="8" t="str">
        <f>IFERROR(VLOOKUP($F13847,[1]Auteur!$1:$1048576,3,FALSE),"NOK")</f>
        <v>Kouro</v>
      </c>
      <c r="L13847" s="8" t="str">
        <f>IFERROR(VLOOKUP($F13847,[1]Auteur!$1:$1048576,10,FALSE),"NOK")</f>
        <v>O</v>
      </c>
      <c r="M13847" s="8" t="str">
        <f>IFERROR(VLOOKUP($F13847,[1]Auteur!$1:$1048576,11,FALSE),"NOK")</f>
        <v>France</v>
      </c>
      <c r="N13847" s="8">
        <f>IFERROR(VLOOKUP($F13847,[1]Auteur!$1:$1048576,5,FALSE),"NOK")</f>
        <v>1996</v>
      </c>
      <c r="O13847" s="8" t="str">
        <f>IFERROR(VLOOKUP($F13847,[1]Auteur!$1:$1048576,6,FALSE),"NOK")</f>
        <v>Fiction</v>
      </c>
      <c r="P13847" s="8" t="str">
        <f>IFERROR(VLOOKUP($F13847,[1]Auteur!$1:$1048576,12,FALSE),"NOK")</f>
        <v>O</v>
      </c>
      <c r="Q13847" s="8" t="str">
        <f>IFERROR(VLOOKUP($F13847,[1]Auteur!$1:$1048576,4,FALSE),"NOK")</f>
        <v>Kouro</v>
      </c>
    </row>
    <row r="13848" spans="1:17" x14ac:dyDescent="0.25">
      <c r="A13848" s="3">
        <v>44763</v>
      </c>
      <c r="B13848" s="4">
        <v>0.36219907407407409</v>
      </c>
      <c r="C13848" s="6" t="s">
        <v>2</v>
      </c>
      <c r="D13848" s="7">
        <f>MOD(B13849-log[[#This Row],[HEURE]],1)</f>
        <v>4.4097222222221899E-3</v>
      </c>
      <c r="E13848" s="6" t="s">
        <v>789</v>
      </c>
      <c r="F13848" s="6" t="str">
        <f>LEFT(E13848,SEARCH("(",E13848)-2)</f>
        <v>Beatles ou Stones 6'21</v>
      </c>
      <c r="G13848" s="8" t="str">
        <f>IFERROR(VLOOKUP($F13848,[1]Auteur!$1:$1048576,2,FALSE),"NOK")</f>
        <v xml:space="preserve">Beatles ou Stones </v>
      </c>
      <c r="H13848" s="8" t="str">
        <f>IFERROR(VLOOKUP($F13848,[1]Auteur!$1:$1048576,7,FALSE),"NOK")</f>
        <v>O</v>
      </c>
      <c r="I13848" s="8" t="str">
        <f>IFERROR(VLOOKUP($F13848,[1]Auteur!$1:$1048576,8,FALSE),"NOK")</f>
        <v>O</v>
      </c>
      <c r="J13848" s="8" t="str">
        <f>IFERROR(VLOOKUP($F13848,[1]Auteur!$1:$1048576,9,FALSE),"NOK")</f>
        <v>O</v>
      </c>
      <c r="K13848" s="8" t="str">
        <f>IFERROR(VLOOKUP($F13848,[1]Auteur!$1:$1048576,3,FALSE),"NOK")</f>
        <v>Richard Sovied</v>
      </c>
      <c r="L13848" s="8" t="str">
        <f>IFERROR(VLOOKUP($F13848,[1]Auteur!$1:$1048576,10,FALSE),"NOK")</f>
        <v>O</v>
      </c>
      <c r="M13848" s="8" t="str">
        <f>IFERROR(VLOOKUP($F13848,[1]Auteur!$1:$1048576,11,FALSE),"NOK")</f>
        <v>France</v>
      </c>
      <c r="N13848" s="8">
        <f>IFERROR(VLOOKUP($F13848,[1]Auteur!$1:$1048576,5,FALSE),"NOK")</f>
        <v>2007</v>
      </c>
      <c r="O13848" s="8" t="str">
        <f>IFERROR(VLOOKUP($F13848,[1]Auteur!$1:$1048576,6,FALSE),"NOK")</f>
        <v>Documentaire</v>
      </c>
      <c r="P13848" s="8" t="str">
        <f>IFERROR(VLOOKUP($F13848,[1]Auteur!$1:$1048576,12,FALSE),"NOK")</f>
        <v>O</v>
      </c>
      <c r="Q13848" s="8" t="str">
        <f>IFERROR(VLOOKUP($F13848,[1]Auteur!$1:$1048576,4,FALSE),"NOK")</f>
        <v>TELE BOCAL</v>
      </c>
    </row>
    <row r="13849" spans="1:17" x14ac:dyDescent="0.25">
      <c r="A13849" s="3">
        <v>44763</v>
      </c>
      <c r="B13849" s="4">
        <v>0.36660879629629628</v>
      </c>
      <c r="C13849" s="6" t="s">
        <v>2</v>
      </c>
      <c r="D13849" s="7">
        <f>MOD(B13850-log[[#This Row],[HEURE]],1)</f>
        <v>8.1018518518549687E-5</v>
      </c>
      <c r="E13849" s="6" t="s">
        <v>368</v>
      </c>
      <c r="F13849" s="6" t="str">
        <f>LEFT(E13849,SEARCH("(",E13849)-2)</f>
        <v>Animation extra terrestre n° 25</v>
      </c>
      <c r="G13849" s="8" t="str">
        <f>IFERROR(VLOOKUP($F13849,[1]Auteur!$1:$1048576,2,FALSE),"NOK")</f>
        <v>Animation extra terrestre</v>
      </c>
      <c r="H13849" s="8" t="str">
        <f>IFERROR(VLOOKUP($F13849,[1]Auteur!$1:$1048576,7,FALSE),"NOK")</f>
        <v>O</v>
      </c>
      <c r="I13849" s="8" t="str">
        <f>IFERROR(VLOOKUP($F13849,[1]Auteur!$1:$1048576,8,FALSE),"NOK")</f>
        <v>O</v>
      </c>
      <c r="J13849" s="8" t="str">
        <f>IFERROR(VLOOKUP($F13849,[1]Auteur!$1:$1048576,9,FALSE),"NOK")</f>
        <v>O</v>
      </c>
      <c r="K13849" s="8" t="str">
        <f>IFERROR(VLOOKUP($F13849,[1]Auteur!$1:$1048576,3,FALSE),"NOK")</f>
        <v>Kouro</v>
      </c>
      <c r="L13849" s="8" t="str">
        <f>IFERROR(VLOOKUP($F13849,[1]Auteur!$1:$1048576,10,FALSE),"NOK")</f>
        <v>O</v>
      </c>
      <c r="M13849" s="8" t="str">
        <f>IFERROR(VLOOKUP($F13849,[1]Auteur!$1:$1048576,11,FALSE),"NOK")</f>
        <v>France</v>
      </c>
      <c r="N13849" s="8">
        <f>IFERROR(VLOOKUP($F13849,[1]Auteur!$1:$1048576,5,FALSE),"NOK")</f>
        <v>1996</v>
      </c>
      <c r="O13849" s="8" t="str">
        <f>IFERROR(VLOOKUP($F13849,[1]Auteur!$1:$1048576,6,FALSE),"NOK")</f>
        <v>Fiction</v>
      </c>
      <c r="P13849" s="8" t="str">
        <f>IFERROR(VLOOKUP($F13849,[1]Auteur!$1:$1048576,12,FALSE),"NOK")</f>
        <v>O</v>
      </c>
      <c r="Q13849" s="8" t="str">
        <f>IFERROR(VLOOKUP($F13849,[1]Auteur!$1:$1048576,4,FALSE),"NOK")</f>
        <v>Kouro</v>
      </c>
    </row>
    <row r="13850" spans="1:17" x14ac:dyDescent="0.25">
      <c r="A13850" s="3">
        <v>44763</v>
      </c>
      <c r="B13850" s="4">
        <v>0.36668981481481483</v>
      </c>
      <c r="C13850" s="6" t="s">
        <v>2</v>
      </c>
      <c r="D13850" s="7">
        <f>MOD(B13851-log[[#This Row],[HEURE]],1)</f>
        <v>2.3263888888888862E-2</v>
      </c>
      <c r="E13850" s="6" t="s">
        <v>1366</v>
      </c>
      <c r="F13850" s="6" t="str">
        <f>LEFT(E13850,SEARCH("(",E13850)-2)</f>
        <v>La course_SD</v>
      </c>
      <c r="G13850" s="8" t="str">
        <f>IFERROR(VLOOKUP($F13850,[1]Auteur!$1:$1048576,2,FALSE),"NOK")</f>
        <v>La course</v>
      </c>
      <c r="H13850" s="8" t="str">
        <f>IFERROR(VLOOKUP($F13850,[1]Auteur!$1:$1048576,7,FALSE),"NOK")</f>
        <v>O</v>
      </c>
      <c r="I13850" s="8" t="str">
        <f>IFERROR(VLOOKUP($F13850,[1]Auteur!$1:$1048576,8,FALSE),"NOK")</f>
        <v>O</v>
      </c>
      <c r="J13850" s="8" t="str">
        <f>IFERROR(VLOOKUP($F13850,[1]Auteur!$1:$1048576,9,FALSE),"NOK")</f>
        <v>O</v>
      </c>
      <c r="K13850" s="8" t="str">
        <f>IFERROR(VLOOKUP($F13850,[1]Auteur!$1:$1048576,3,FALSE),"NOK")</f>
        <v>Ivan Le Goff</v>
      </c>
      <c r="L13850" s="8" t="str">
        <f>IFERROR(VLOOKUP($F13850,[1]Auteur!$1:$1048576,10,FALSE),"NOK")</f>
        <v>O</v>
      </c>
      <c r="M13850" s="8" t="str">
        <f>IFERROR(VLOOKUP($F13850,[1]Auteur!$1:$1048576,11,FALSE),"NOK")</f>
        <v>France</v>
      </c>
      <c r="N13850" s="8">
        <f>IFERROR(VLOOKUP($F13850,[1]Auteur!$1:$1048576,5,FALSE),"NOK")</f>
        <v>2021</v>
      </c>
      <c r="O13850" s="8" t="str">
        <f>IFERROR(VLOOKUP($F13850,[1]Auteur!$1:$1048576,6,FALSE),"NOK")</f>
        <v>Documentais</v>
      </c>
      <c r="P13850" s="8" t="str">
        <f>IFERROR(VLOOKUP($F13850,[1]Auteur!$1:$1048576,12,FALSE),"NOK")</f>
        <v>O</v>
      </c>
      <c r="Q13850" s="8" t="str">
        <f>IFERROR(VLOOKUP($F13850,[1]Auteur!$1:$1048576,4,FALSE),"NOK")</f>
        <v>Keren / Télé Bocal</v>
      </c>
    </row>
    <row r="13851" spans="1:17" x14ac:dyDescent="0.25">
      <c r="A13851" s="3">
        <v>44763</v>
      </c>
      <c r="B13851" s="4">
        <v>0.38995370370370369</v>
      </c>
      <c r="C13851" s="6" t="s">
        <v>2</v>
      </c>
      <c r="D13851" s="7">
        <f>MOD(B13852-log[[#This Row],[HEURE]],1)</f>
        <v>9.5717592592592937E-3</v>
      </c>
      <c r="E13851" s="6" t="s">
        <v>1367</v>
      </c>
      <c r="F13851" s="6" t="str">
        <f>LEFT(E13851,SEARCH("(",E13851)-2)</f>
        <v>labime 13'47</v>
      </c>
      <c r="G13851" s="8" t="str">
        <f>IFERROR(VLOOKUP($F13851,[1]Auteur!$1:$1048576,2,FALSE),"NOK")</f>
        <v>labime</v>
      </c>
      <c r="H13851" s="8" t="str">
        <f>IFERROR(VLOOKUP($F13851,[1]Auteur!$1:$1048576,7,FALSE),"NOK")</f>
        <v>O</v>
      </c>
      <c r="I13851" s="8" t="str">
        <f>IFERROR(VLOOKUP($F13851,[1]Auteur!$1:$1048576,8,FALSE),"NOK")</f>
        <v>O</v>
      </c>
      <c r="J13851" s="8" t="str">
        <f>IFERROR(VLOOKUP($F13851,[1]Auteur!$1:$1048576,9,FALSE),"NOK")</f>
        <v>O</v>
      </c>
      <c r="K13851" s="8" t="str">
        <f>IFERROR(VLOOKUP($F13851,[1]Auteur!$1:$1048576,3,FALSE),"NOK")</f>
        <v>Tous les élèves</v>
      </c>
      <c r="L13851" s="8" t="str">
        <f>IFERROR(VLOOKUP($F13851,[1]Auteur!$1:$1048576,10,FALSE),"NOK")</f>
        <v>O</v>
      </c>
      <c r="M13851" s="8" t="str">
        <f>IFERROR(VLOOKUP($F13851,[1]Auteur!$1:$1048576,11,FALSE),"NOK")</f>
        <v>France</v>
      </c>
      <c r="N13851" s="8" t="str">
        <f>IFERROR(VLOOKUP($F13851,[1]Auteur!$1:$1048576,5,FALSE),"NOK")</f>
        <v>connu</v>
      </c>
      <c r="O13851" s="8" t="str">
        <f>IFERROR(VLOOKUP($F13851,[1]Auteur!$1:$1048576,6,FALSE),"NOK")</f>
        <v>Fiction</v>
      </c>
      <c r="P13851" s="8" t="str">
        <f>IFERROR(VLOOKUP($F13851,[1]Auteur!$1:$1048576,12,FALSE),"NOK")</f>
        <v>O</v>
      </c>
      <c r="Q13851" s="8" t="str">
        <f>IFERROR(VLOOKUP($F13851,[1]Auteur!$1:$1048576,4,FALSE),"NOK")</f>
        <v xml:space="preserve">Lycée Augustin </v>
      </c>
    </row>
    <row r="13852" spans="1:17" x14ac:dyDescent="0.25">
      <c r="A13852" s="3">
        <v>44763</v>
      </c>
      <c r="B13852" s="4">
        <v>0.39952546296296299</v>
      </c>
      <c r="C13852" s="6" t="s">
        <v>2</v>
      </c>
      <c r="D13852" s="7">
        <f>MOD(B13853-log[[#This Row],[HEURE]],1)</f>
        <v>2.2569444444444087E-3</v>
      </c>
      <c r="E13852" s="6" t="s">
        <v>790</v>
      </c>
      <c r="F13852" s="6" t="str">
        <f>LEFT(E13852,SEARCH("(",E13852)-2)</f>
        <v>Garder sa caution n°131 oct08</v>
      </c>
      <c r="G13852" s="8" t="str">
        <f>IFERROR(VLOOKUP($F13852,[1]Auteur!$1:$1048576,2,FALSE),"NOK")</f>
        <v>Garder sa caution n°131 oct 08</v>
      </c>
      <c r="H13852" s="8" t="str">
        <f>IFERROR(VLOOKUP($F13852,[1]Auteur!$1:$1048576,7,FALSE),"NOK")</f>
        <v>O</v>
      </c>
      <c r="I13852" s="8">
        <f>IFERROR(VLOOKUP($F13852,[1]Auteur!$1:$1048576,8,FALSE),"NOK")</f>
        <v>131</v>
      </c>
      <c r="J13852" s="8" t="str">
        <f>IFERROR(VLOOKUP($F13852,[1]Auteur!$1:$1048576,9,FALSE),"NOK")</f>
        <v>O</v>
      </c>
      <c r="K13852" s="8" t="str">
        <f>IFERROR(VLOOKUP($F13852,[1]Auteur!$1:$1048576,3,FALSE),"NOK")</f>
        <v>Richard Sovied</v>
      </c>
      <c r="L13852" s="8" t="str">
        <f>IFERROR(VLOOKUP($F13852,[1]Auteur!$1:$1048576,10,FALSE),"NOK")</f>
        <v>O</v>
      </c>
      <c r="M13852" s="8" t="str">
        <f>IFERROR(VLOOKUP($F13852,[1]Auteur!$1:$1048576,11,FALSE),"NOK")</f>
        <v>France</v>
      </c>
      <c r="N13852" s="8">
        <f>IFERROR(VLOOKUP($F13852,[1]Auteur!$1:$1048576,5,FALSE),"NOK")</f>
        <v>2008</v>
      </c>
      <c r="O13852" s="8" t="str">
        <f>IFERROR(VLOOKUP($F13852,[1]Auteur!$1:$1048576,6,FALSE),"NOK")</f>
        <v>Fiction</v>
      </c>
      <c r="P13852" s="8" t="str">
        <f>IFERROR(VLOOKUP($F13852,[1]Auteur!$1:$1048576,12,FALSE),"NOK")</f>
        <v>O</v>
      </c>
      <c r="Q13852" s="8" t="str">
        <f>IFERROR(VLOOKUP($F13852,[1]Auteur!$1:$1048576,4,FALSE),"NOK")</f>
        <v>Télé Bocal</v>
      </c>
    </row>
    <row r="13853" spans="1:17" x14ac:dyDescent="0.25">
      <c r="A13853" s="3">
        <v>44763</v>
      </c>
      <c r="B13853" s="4">
        <v>0.40178240740740739</v>
      </c>
      <c r="C13853" s="6" t="s">
        <v>2</v>
      </c>
      <c r="D13853" s="7">
        <f>MOD(B13854-log[[#This Row],[HEURE]],1)</f>
        <v>4.1666666666667629E-4</v>
      </c>
      <c r="E13853" s="6" t="s">
        <v>791</v>
      </c>
      <c r="F13853" s="6" t="str">
        <f>LEFT(E13853,SEARCH("(",E13853)-2)</f>
        <v>Algérian fever n°135 fév09</v>
      </c>
      <c r="G13853" s="8" t="str">
        <f>IFERROR(VLOOKUP($F13853,[1]Auteur!$1:$1048576,2,FALSE),"NOK")</f>
        <v>Algérian fever</v>
      </c>
      <c r="H13853" s="8" t="str">
        <f>IFERROR(VLOOKUP($F13853,[1]Auteur!$1:$1048576,7,FALSE),"NOK")</f>
        <v>O</v>
      </c>
      <c r="I13853" s="8" t="str">
        <f>IFERROR(VLOOKUP($F13853,[1]Auteur!$1:$1048576,8,FALSE),"NOK")</f>
        <v>O</v>
      </c>
      <c r="J13853" s="8" t="str">
        <f>IFERROR(VLOOKUP($F13853,[1]Auteur!$1:$1048576,9,FALSE),"NOK")</f>
        <v>O</v>
      </c>
      <c r="K13853" s="8" t="str">
        <f>IFERROR(VLOOKUP($F13853,[1]Auteur!$1:$1048576,3,FALSE),"NOK")</f>
        <v>Richard Sovied</v>
      </c>
      <c r="L13853" s="8" t="str">
        <f>IFERROR(VLOOKUP($F13853,[1]Auteur!$1:$1048576,10,FALSE),"NOK")</f>
        <v>O</v>
      </c>
      <c r="M13853" s="8" t="str">
        <f>IFERROR(VLOOKUP($F13853,[1]Auteur!$1:$1048576,11,FALSE),"NOK")</f>
        <v>France</v>
      </c>
      <c r="N13853" s="8">
        <f>IFERROR(VLOOKUP($F13853,[1]Auteur!$1:$1048576,5,FALSE),"NOK")</f>
        <v>2006</v>
      </c>
      <c r="O13853" s="8" t="str">
        <f>IFERROR(VLOOKUP($F13853,[1]Auteur!$1:$1048576,6,FALSE),"NOK")</f>
        <v>Documentaire</v>
      </c>
      <c r="P13853" s="8" t="str">
        <f>IFERROR(VLOOKUP($F13853,[1]Auteur!$1:$1048576,12,FALSE),"NOK")</f>
        <v>O</v>
      </c>
      <c r="Q13853" s="8" t="str">
        <f>IFERROR(VLOOKUP($F13853,[1]Auteur!$1:$1048576,4,FALSE),"NOK")</f>
        <v>Télé Bocal</v>
      </c>
    </row>
    <row r="13854" spans="1:17" x14ac:dyDescent="0.25">
      <c r="A13854" s="3">
        <v>44763</v>
      </c>
      <c r="B13854" s="4">
        <v>0.40219907407407407</v>
      </c>
      <c r="C13854" s="6" t="s">
        <v>2</v>
      </c>
      <c r="D13854" s="7">
        <f>MOD(B13855-log[[#This Row],[HEURE]],1)</f>
        <v>1.4467592592592615E-2</v>
      </c>
      <c r="E13854" s="6" t="s">
        <v>626</v>
      </c>
      <c r="F13854" s="6" t="str">
        <f>LEFT(E13854,SEARCH("(",E13854)-2)</f>
        <v>Bocal 170 Novembre 42' 2012</v>
      </c>
      <c r="G13854" s="8" t="str">
        <f>IFERROR(VLOOKUP($F13854,[1]Auteur!$1:$1048576,2,FALSE),"NOK")</f>
        <v>Bocal 170 Novembre</v>
      </c>
      <c r="H13854" s="8" t="str">
        <f>IFERROR(VLOOKUP($F13854,[1]Auteur!$1:$1048576,7,FALSE),"NOK")</f>
        <v>O</v>
      </c>
      <c r="I13854" s="8" t="str">
        <f>IFERROR(VLOOKUP($F13854,[1]Auteur!$1:$1048576,8,FALSE),"NOK")</f>
        <v>O</v>
      </c>
      <c r="J13854" s="8" t="str">
        <f>IFERROR(VLOOKUP($F13854,[1]Auteur!$1:$1048576,9,FALSE),"NOK")</f>
        <v>O</v>
      </c>
      <c r="K13854" s="8" t="str">
        <f>IFERROR(VLOOKUP($F13854,[1]Auteur!$1:$1048576,3,FALSE),"NOK")</f>
        <v>Richard Sovied</v>
      </c>
      <c r="L13854" s="8" t="str">
        <f>IFERROR(VLOOKUP($F13854,[1]Auteur!$1:$1048576,10,FALSE),"NOK")</f>
        <v>O</v>
      </c>
      <c r="M13854" s="8" t="str">
        <f>IFERROR(VLOOKUP($F13854,[1]Auteur!$1:$1048576,11,FALSE),"NOK")</f>
        <v>France</v>
      </c>
      <c r="N13854" s="8">
        <f>IFERROR(VLOOKUP($F13854,[1]Auteur!$1:$1048576,5,FALSE),"NOK")</f>
        <v>2012</v>
      </c>
      <c r="O13854" s="8" t="str">
        <f>IFERROR(VLOOKUP($F13854,[1]Auteur!$1:$1048576,6,FALSE),"NOK")</f>
        <v>Reportage</v>
      </c>
      <c r="P13854" s="8" t="str">
        <f>IFERROR(VLOOKUP($F13854,[1]Auteur!$1:$1048576,12,FALSE),"NOK")</f>
        <v>O</v>
      </c>
      <c r="Q13854" s="8" t="str">
        <f>IFERROR(VLOOKUP($F13854,[1]Auteur!$1:$1048576,4,FALSE),"NOK")</f>
        <v>TELE BOCAL</v>
      </c>
    </row>
    <row r="13855" spans="1:17" x14ac:dyDescent="0.25">
      <c r="A13855" s="3">
        <v>44763</v>
      </c>
      <c r="B13855" s="4">
        <v>0.41666666666666669</v>
      </c>
      <c r="C13855" s="6" t="s">
        <v>2</v>
      </c>
      <c r="D13855" s="7">
        <f>MOD(B13856-log[[#This Row],[HEURE]],1)</f>
        <v>8.101851851851638E-4</v>
      </c>
      <c r="E13855" s="6" t="s">
        <v>3</v>
      </c>
      <c r="F13855" s="6" t="str">
        <f>LEFT(E13855,SEARCH("(",E13855)-2)</f>
        <v>Intro bocal canal 31</v>
      </c>
      <c r="G13855" s="8" t="str">
        <f>IFERROR(VLOOKUP($F13855,[1]Auteur!$1:$1048576,2,FALSE),"NOK")</f>
        <v>INTRO BOCAL CANAL 31</v>
      </c>
      <c r="H13855" s="8" t="str">
        <f>IFERROR(VLOOKUP($F13855,[1]Auteur!$1:$1048576,7,FALSE),"NOK")</f>
        <v>O</v>
      </c>
      <c r="I13855" s="8" t="str">
        <f>IFERROR(VLOOKUP($F13855,[1]Auteur!$1:$1048576,8,FALSE),"NOK")</f>
        <v>O</v>
      </c>
      <c r="J13855" s="8" t="str">
        <f>IFERROR(VLOOKUP($F13855,[1]Auteur!$1:$1048576,9,FALSE),"NOK")</f>
        <v>O</v>
      </c>
      <c r="K13855" s="8" t="str">
        <f>IFERROR(VLOOKUP($F13855,[1]Auteur!$1:$1048576,3,FALSE),"NOK")</f>
        <v>Richard Sovied</v>
      </c>
      <c r="L13855" s="8" t="str">
        <f>IFERROR(VLOOKUP($F13855,[1]Auteur!$1:$1048576,10,FALSE),"NOK")</f>
        <v>O</v>
      </c>
      <c r="M13855" s="8" t="str">
        <f>IFERROR(VLOOKUP($F13855,[1]Auteur!$1:$1048576,11,FALSE),"NOK")</f>
        <v>France</v>
      </c>
      <c r="N13855" s="8">
        <f>IFERROR(VLOOKUP($F13855,[1]Auteur!$1:$1048576,5,FALSE),"NOK")</f>
        <v>2015</v>
      </c>
      <c r="O13855" s="8" t="str">
        <f>IFERROR(VLOOKUP($F13855,[1]Auteur!$1:$1048576,6,FALSE),"NOK")</f>
        <v>Jingles</v>
      </c>
      <c r="P13855" s="8" t="str">
        <f>IFERROR(VLOOKUP($F13855,[1]Auteur!$1:$1048576,12,FALSE),"NOK")</f>
        <v>O</v>
      </c>
      <c r="Q13855" s="8" t="str">
        <f>IFERROR(VLOOKUP($F13855,[1]Auteur!$1:$1048576,4,FALSE),"NOK")</f>
        <v>TELE BOCAL</v>
      </c>
    </row>
    <row r="13856" spans="1:17" x14ac:dyDescent="0.25">
      <c r="A13856" s="3">
        <v>44763</v>
      </c>
      <c r="B13856" s="4">
        <v>0.41747685185185185</v>
      </c>
      <c r="C13856" s="6" t="s">
        <v>2</v>
      </c>
      <c r="D13856" s="7">
        <f>MOD(B13857-log[[#This Row],[HEURE]],1)</f>
        <v>2.9050925925925841E-3</v>
      </c>
      <c r="E13856" s="6" t="s">
        <v>345</v>
      </c>
      <c r="F13856" s="6" t="str">
        <f>LEFT(E13856,SEARCH("(",E13856)-2)</f>
        <v>Chomeurs Précaires</v>
      </c>
      <c r="G13856" s="8" t="str">
        <f>IFERROR(VLOOKUP($F13856,[1]Auteur!$1:$1048576,2,FALSE),"NOK")</f>
        <v>Chomeurs Précaires</v>
      </c>
      <c r="H13856" s="8" t="str">
        <f>IFERROR(VLOOKUP($F13856,[1]Auteur!$1:$1048576,7,FALSE),"NOK")</f>
        <v>O</v>
      </c>
      <c r="I13856" s="8" t="str">
        <f>IFERROR(VLOOKUP($F13856,[1]Auteur!$1:$1048576,8,FALSE),"NOK")</f>
        <v>O</v>
      </c>
      <c r="J13856" s="8" t="str">
        <f>IFERROR(VLOOKUP($F13856,[1]Auteur!$1:$1048576,9,FALSE),"NOK")</f>
        <v>O</v>
      </c>
      <c r="K13856" s="8" t="str">
        <f>IFERROR(VLOOKUP($F13856,[1]Auteur!$1:$1048576,3,FALSE),"NOK")</f>
        <v>Richard Sovied</v>
      </c>
      <c r="L13856" s="8" t="str">
        <f>IFERROR(VLOOKUP($F13856,[1]Auteur!$1:$1048576,10,FALSE),"NOK")</f>
        <v>O</v>
      </c>
      <c r="M13856" s="8" t="str">
        <f>IFERROR(VLOOKUP($F13856,[1]Auteur!$1:$1048576,11,FALSE),"NOK")</f>
        <v>France</v>
      </c>
      <c r="N13856" s="8">
        <f>IFERROR(VLOOKUP($F13856,[1]Auteur!$1:$1048576,5,FALSE),"NOK")</f>
        <v>2017</v>
      </c>
      <c r="O13856" s="8" t="str">
        <f>IFERROR(VLOOKUP($F13856,[1]Auteur!$1:$1048576,6,FALSE),"NOK")</f>
        <v>Documentaire</v>
      </c>
      <c r="P13856" s="8" t="str">
        <f>IFERROR(VLOOKUP($F13856,[1]Auteur!$1:$1048576,12,FALSE),"NOK")</f>
        <v>O</v>
      </c>
      <c r="Q13856" s="8" t="str">
        <f>IFERROR(VLOOKUP($F13856,[1]Auteur!$1:$1048576,4,FALSE),"NOK")</f>
        <v xml:space="preserve">Télé Bocal </v>
      </c>
    </row>
    <row r="13857" spans="1:17" x14ac:dyDescent="0.25">
      <c r="A13857" s="3">
        <v>44763</v>
      </c>
      <c r="B13857" s="4">
        <v>0.42038194444444443</v>
      </c>
      <c r="C13857" s="6" t="s">
        <v>2</v>
      </c>
      <c r="D13857" s="7">
        <f>MOD(B13858-log[[#This Row],[HEURE]],1)</f>
        <v>6.828703703704031E-4</v>
      </c>
      <c r="E13857" s="6" t="s">
        <v>341</v>
      </c>
      <c r="F13857" s="6" t="str">
        <f>LEFT(E13857,SEARCH("(",E13857)-2)</f>
        <v>Animation Freaks</v>
      </c>
      <c r="G13857" s="8" t="str">
        <f>IFERROR(VLOOKUP($F13857,[1]Auteur!$1:$1048576,2,FALSE),"NOK")</f>
        <v>Animation Freaks</v>
      </c>
      <c r="H13857" s="8" t="str">
        <f>IFERROR(VLOOKUP($F13857,[1]Auteur!$1:$1048576,7,FALSE),"NOK")</f>
        <v>O</v>
      </c>
      <c r="I13857" s="8" t="str">
        <f>IFERROR(VLOOKUP($F13857,[1]Auteur!$1:$1048576,8,FALSE),"NOK")</f>
        <v>O</v>
      </c>
      <c r="J13857" s="8" t="str">
        <f>IFERROR(VLOOKUP($F13857,[1]Auteur!$1:$1048576,9,FALSE),"NOK")</f>
        <v>O</v>
      </c>
      <c r="K13857" s="8" t="str">
        <f>IFERROR(VLOOKUP($F13857,[1]Auteur!$1:$1048576,3,FALSE),"NOK")</f>
        <v>Kouro</v>
      </c>
      <c r="L13857" s="8" t="str">
        <f>IFERROR(VLOOKUP($F13857,[1]Auteur!$1:$1048576,10,FALSE),"NOK")</f>
        <v>O</v>
      </c>
      <c r="M13857" s="8" t="str">
        <f>IFERROR(VLOOKUP($F13857,[1]Auteur!$1:$1048576,11,FALSE),"NOK")</f>
        <v>France</v>
      </c>
      <c r="N13857" s="8">
        <f>IFERROR(VLOOKUP($F13857,[1]Auteur!$1:$1048576,5,FALSE),"NOK")</f>
        <v>1996</v>
      </c>
      <c r="O13857" s="8" t="str">
        <f>IFERROR(VLOOKUP($F13857,[1]Auteur!$1:$1048576,6,FALSE),"NOK")</f>
        <v>Fiction</v>
      </c>
      <c r="P13857" s="8" t="str">
        <f>IFERROR(VLOOKUP($F13857,[1]Auteur!$1:$1048576,12,FALSE),"NOK")</f>
        <v>O</v>
      </c>
      <c r="Q13857" s="8" t="str">
        <f>IFERROR(VLOOKUP($F13857,[1]Auteur!$1:$1048576,4,FALSE),"NOK")</f>
        <v>Kouro</v>
      </c>
    </row>
    <row r="13858" spans="1:17" x14ac:dyDescent="0.25">
      <c r="A13858" s="3">
        <v>44763</v>
      </c>
      <c r="B13858" s="4">
        <v>0.42106481481481484</v>
      </c>
      <c r="C13858" s="6" t="s">
        <v>2</v>
      </c>
      <c r="D13858" s="7">
        <f>MOD(B13859-log[[#This Row],[HEURE]],1)</f>
        <v>2.7777777777776569E-4</v>
      </c>
      <c r="E13858" s="6" t="s">
        <v>346</v>
      </c>
      <c r="F13858" s="6" t="str">
        <f>LEFT(E13858,SEARCH("(",E13858)-2)</f>
        <v>Ma meuf c'était mieux avant 24s</v>
      </c>
      <c r="G13858" s="8" t="str">
        <f>IFERROR(VLOOKUP($F13858,[1]Auteur!$1:$1048576,2,FALSE),"NOK")</f>
        <v>Ma meuf c'était mieux avant</v>
      </c>
      <c r="H13858" s="8" t="str">
        <f>IFERROR(VLOOKUP($F13858,[1]Auteur!$1:$1048576,7,FALSE),"NOK")</f>
        <v>O</v>
      </c>
      <c r="I13858" s="8" t="str">
        <f>IFERROR(VLOOKUP($F13858,[1]Auteur!$1:$1048576,8,FALSE),"NOK")</f>
        <v>O</v>
      </c>
      <c r="J13858" s="8" t="str">
        <f>IFERROR(VLOOKUP($F13858,[1]Auteur!$1:$1048576,9,FALSE),"NOK")</f>
        <v>O</v>
      </c>
      <c r="K13858" s="8" t="str">
        <f>IFERROR(VLOOKUP($F13858,[1]Auteur!$1:$1048576,3,FALSE),"NOK")</f>
        <v>Richard Sovied</v>
      </c>
      <c r="L13858" s="8" t="str">
        <f>IFERROR(VLOOKUP($F13858,[1]Auteur!$1:$1048576,10,FALSE),"NOK")</f>
        <v>O</v>
      </c>
      <c r="M13858" s="8" t="str">
        <f>IFERROR(VLOOKUP($F13858,[1]Auteur!$1:$1048576,11,FALSE),"NOK")</f>
        <v>France</v>
      </c>
      <c r="N13858" s="8">
        <f>IFERROR(VLOOKUP($F13858,[1]Auteur!$1:$1048576,5,FALSE),"NOK")</f>
        <v>2017</v>
      </c>
      <c r="O13858" s="8" t="str">
        <f>IFERROR(VLOOKUP($F13858,[1]Auteur!$1:$1048576,6,FALSE),"NOK")</f>
        <v>Fiction</v>
      </c>
      <c r="P13858" s="8" t="str">
        <f>IFERROR(VLOOKUP($F13858,[1]Auteur!$1:$1048576,12,FALSE),"NOK")</f>
        <v>O</v>
      </c>
      <c r="Q13858" s="8" t="str">
        <f>IFERROR(VLOOKUP($F13858,[1]Auteur!$1:$1048576,4,FALSE),"NOK")</f>
        <v xml:space="preserve">Télé Bocal </v>
      </c>
    </row>
    <row r="13859" spans="1:17" x14ac:dyDescent="0.25">
      <c r="A13859" s="3">
        <v>44763</v>
      </c>
      <c r="B13859" s="4">
        <v>0.4213425925925926</v>
      </c>
      <c r="C13859" s="6" t="s">
        <v>2</v>
      </c>
      <c r="D13859" s="7">
        <f>MOD(B13860-log[[#This Row],[HEURE]],1)</f>
        <v>1.8634259259259212E-3</v>
      </c>
      <c r="E13859" s="6" t="s">
        <v>347</v>
      </c>
      <c r="F13859" s="6" t="str">
        <f>LEFT(E13859,SEARCH("(",E13859)-2)</f>
        <v>À quoi revais-tu a 10 ans</v>
      </c>
      <c r="G13859" s="8" t="str">
        <f>IFERROR(VLOOKUP($F13859,[1]Auteur!$1:$1048576,2,FALSE),"NOK")</f>
        <v>À quoi revais-tu a 10 ans</v>
      </c>
      <c r="H13859" s="8" t="str">
        <f>IFERROR(VLOOKUP($F13859,[1]Auteur!$1:$1048576,7,FALSE),"NOK")</f>
        <v>O</v>
      </c>
      <c r="I13859" s="8" t="str">
        <f>IFERROR(VLOOKUP($F13859,[1]Auteur!$1:$1048576,8,FALSE),"NOK")</f>
        <v>O</v>
      </c>
      <c r="J13859" s="8" t="str">
        <f>IFERROR(VLOOKUP($F13859,[1]Auteur!$1:$1048576,9,FALSE),"NOK")</f>
        <v>O</v>
      </c>
      <c r="K13859" s="8" t="str">
        <f>IFERROR(VLOOKUP($F13859,[1]Auteur!$1:$1048576,3,FALSE),"NOK")</f>
        <v>Richard Sovied</v>
      </c>
      <c r="L13859" s="8" t="str">
        <f>IFERROR(VLOOKUP($F13859,[1]Auteur!$1:$1048576,10,FALSE),"NOK")</f>
        <v>O</v>
      </c>
      <c r="M13859" s="8" t="str">
        <f>IFERROR(VLOOKUP($F13859,[1]Auteur!$1:$1048576,11,FALSE),"NOK")</f>
        <v>France</v>
      </c>
      <c r="N13859" s="8">
        <f>IFERROR(VLOOKUP($F13859,[1]Auteur!$1:$1048576,5,FALSE),"NOK")</f>
        <v>2008</v>
      </c>
      <c r="O13859" s="8" t="str">
        <f>IFERROR(VLOOKUP($F13859,[1]Auteur!$1:$1048576,6,FALSE),"NOK")</f>
        <v>Documentaire</v>
      </c>
      <c r="P13859" s="8" t="str">
        <f>IFERROR(VLOOKUP($F13859,[1]Auteur!$1:$1048576,12,FALSE),"NOK")</f>
        <v>O</v>
      </c>
      <c r="Q13859" s="8" t="str">
        <f>IFERROR(VLOOKUP($F13859,[1]Auteur!$1:$1048576,4,FALSE),"NOK")</f>
        <v>TELE BOCAL</v>
      </c>
    </row>
    <row r="13860" spans="1:17" x14ac:dyDescent="0.25">
      <c r="A13860" s="3">
        <v>44763</v>
      </c>
      <c r="B13860" s="4">
        <v>0.42320601851851852</v>
      </c>
      <c r="C13860" s="6" t="s">
        <v>2</v>
      </c>
      <c r="D13860" s="7">
        <f>MOD(B13861-log[[#This Row],[HEURE]],1)</f>
        <v>7.8703703703703054E-4</v>
      </c>
      <c r="E13860" s="6" t="s">
        <v>348</v>
      </c>
      <c r="F13860" s="6" t="str">
        <f>LEFT(E13860,SEARCH("(",E13860)-2)</f>
        <v>les arrétes - les prénoms - noël n°35</v>
      </c>
      <c r="G13860" s="8" t="str">
        <f>IFERROR(VLOOKUP($F13860,[1]Auteur!$1:$1048576,2,FALSE),"NOK")</f>
        <v>les arrétes - les prénoms - noël n°35</v>
      </c>
      <c r="H13860" s="8" t="str">
        <f>IFERROR(VLOOKUP($F13860,[1]Auteur!$1:$1048576,7,FALSE),"NOK")</f>
        <v>O</v>
      </c>
      <c r="I13860" s="8">
        <f>IFERROR(VLOOKUP($F13860,[1]Auteur!$1:$1048576,8,FALSE),"NOK")</f>
        <v>35</v>
      </c>
      <c r="J13860" s="8" t="str">
        <f>IFERROR(VLOOKUP($F13860,[1]Auteur!$1:$1048576,9,FALSE),"NOK")</f>
        <v>O</v>
      </c>
      <c r="K13860" s="8" t="str">
        <f>IFERROR(VLOOKUP($F13860,[1]Auteur!$1:$1048576,3,FALSE),"NOK")</f>
        <v>Richard Sovied</v>
      </c>
      <c r="L13860" s="8" t="str">
        <f>IFERROR(VLOOKUP($F13860,[1]Auteur!$1:$1048576,10,FALSE),"NOK")</f>
        <v>O</v>
      </c>
      <c r="M13860" s="8" t="str">
        <f>IFERROR(VLOOKUP($F13860,[1]Auteur!$1:$1048576,11,FALSE),"NOK")</f>
        <v>France</v>
      </c>
      <c r="N13860" s="8">
        <f>IFERROR(VLOOKUP($F13860,[1]Auteur!$1:$1048576,5,FALSE),"NOK")</f>
        <v>1999</v>
      </c>
      <c r="O13860" s="8" t="str">
        <f>IFERROR(VLOOKUP($F13860,[1]Auteur!$1:$1048576,6,FALSE),"NOK")</f>
        <v>Fiction</v>
      </c>
      <c r="P13860" s="8" t="str">
        <f>IFERROR(VLOOKUP($F13860,[1]Auteur!$1:$1048576,12,FALSE),"NOK")</f>
        <v>O</v>
      </c>
      <c r="Q13860" s="8" t="str">
        <f>IFERROR(VLOOKUP($F13860,[1]Auteur!$1:$1048576,4,FALSE),"NOK")</f>
        <v>TELE BOCAL</v>
      </c>
    </row>
    <row r="13861" spans="1:17" x14ac:dyDescent="0.25">
      <c r="A13861" s="3">
        <v>44763</v>
      </c>
      <c r="B13861" s="4">
        <v>0.42399305555555555</v>
      </c>
      <c r="C13861" s="6" t="s">
        <v>2</v>
      </c>
      <c r="D13861" s="7">
        <f>MOD(B13862-log[[#This Row],[HEURE]],1)</f>
        <v>1.087962962962985E-3</v>
      </c>
      <c r="E13861" s="6" t="s">
        <v>349</v>
      </c>
      <c r="F13861" s="6" t="str">
        <f>LEFT(E13861,SEARCH("(",E13861)-2)</f>
        <v>Chabada Noel dec 10</v>
      </c>
      <c r="G13861" s="8" t="str">
        <f>IFERROR(VLOOKUP($F13861,[1]Auteur!$1:$1048576,2,FALSE),"NOK")</f>
        <v>Chabada Noel</v>
      </c>
      <c r="H13861" s="8" t="str">
        <f>IFERROR(VLOOKUP($F13861,[1]Auteur!$1:$1048576,7,FALSE),"NOK")</f>
        <v>O</v>
      </c>
      <c r="I13861" s="8" t="str">
        <f>IFERROR(VLOOKUP($F13861,[1]Auteur!$1:$1048576,8,FALSE),"NOK")</f>
        <v>O</v>
      </c>
      <c r="J13861" s="8" t="str">
        <f>IFERROR(VLOOKUP($F13861,[1]Auteur!$1:$1048576,9,FALSE),"NOK")</f>
        <v>O</v>
      </c>
      <c r="K13861" s="8" t="str">
        <f>IFERROR(VLOOKUP($F13861,[1]Auteur!$1:$1048576,3,FALSE),"NOK")</f>
        <v>Richard Sovied</v>
      </c>
      <c r="L13861" s="8" t="str">
        <f>IFERROR(VLOOKUP($F13861,[1]Auteur!$1:$1048576,10,FALSE),"NOK")</f>
        <v>O</v>
      </c>
      <c r="M13861" s="8" t="str">
        <f>IFERROR(VLOOKUP($F13861,[1]Auteur!$1:$1048576,11,FALSE),"NOK")</f>
        <v>France</v>
      </c>
      <c r="N13861" s="8">
        <f>IFERROR(VLOOKUP($F13861,[1]Auteur!$1:$1048576,5,FALSE),"NOK")</f>
        <v>2016</v>
      </c>
      <c r="O13861" s="8" t="str">
        <f>IFERROR(VLOOKUP($F13861,[1]Auteur!$1:$1048576,6,FALSE),"NOK")</f>
        <v>Documentaire</v>
      </c>
      <c r="P13861" s="8" t="str">
        <f>IFERROR(VLOOKUP($F13861,[1]Auteur!$1:$1048576,12,FALSE),"NOK")</f>
        <v>O</v>
      </c>
      <c r="Q13861" s="8" t="str">
        <f>IFERROR(VLOOKUP($F13861,[1]Auteur!$1:$1048576,4,FALSE),"NOK")</f>
        <v>TELE BOCAL</v>
      </c>
    </row>
    <row r="13862" spans="1:17" x14ac:dyDescent="0.25">
      <c r="A13862" s="3">
        <v>44763</v>
      </c>
      <c r="B13862" s="4">
        <v>0.42508101851851854</v>
      </c>
      <c r="C13862" s="6" t="s">
        <v>2</v>
      </c>
      <c r="D13862" s="7">
        <f>MOD(B13863-log[[#This Row],[HEURE]],1)</f>
        <v>6.1597222222222192E-2</v>
      </c>
      <c r="E13862" s="6" t="s">
        <v>350</v>
      </c>
      <c r="F13862" s="6" t="str">
        <f>LEFT(E13862,SEARCH("(",E13862)-2)</f>
        <v>Ti gars 25p H264 -8Mb TV Bocal -Synth VF- mix TV - 040618</v>
      </c>
      <c r="G13862" s="8" t="str">
        <f>IFERROR(VLOOKUP($F13862,[1]Auteur!$1:$1048576,2,FALSE),"NOK")</f>
        <v>Ti gars</v>
      </c>
      <c r="H13862" s="8" t="str">
        <f>IFERROR(VLOOKUP($F13862,[1]Auteur!$1:$1048576,7,FALSE),"NOK")</f>
        <v>O</v>
      </c>
      <c r="I13862" s="8" t="str">
        <f>IFERROR(VLOOKUP($F13862,[1]Auteur!$1:$1048576,8,FALSE),"NOK")</f>
        <v>O</v>
      </c>
      <c r="J13862" s="8" t="str">
        <f>IFERROR(VLOOKUP($F13862,[1]Auteur!$1:$1048576,9,FALSE),"NOK")</f>
        <v>O</v>
      </c>
      <c r="K13862" s="8" t="str">
        <f>IFERROR(VLOOKUP($F13862,[1]Auteur!$1:$1048576,3,FALSE),"NOK")</f>
        <v>Doris Buttignol</v>
      </c>
      <c r="L13862" s="8" t="str">
        <f>IFERROR(VLOOKUP($F13862,[1]Auteur!$1:$1048576,10,FALSE),"NOK")</f>
        <v>O</v>
      </c>
      <c r="M13862" s="8" t="str">
        <f>IFERROR(VLOOKUP($F13862,[1]Auteur!$1:$1048576,11,FALSE),"NOK")</f>
        <v>France</v>
      </c>
      <c r="N13862" s="8">
        <f>IFERROR(VLOOKUP($F13862,[1]Auteur!$1:$1048576,5,FALSE),"NOK")</f>
        <v>2018</v>
      </c>
      <c r="O13862" s="8" t="str">
        <f>IFERROR(VLOOKUP($F13862,[1]Auteur!$1:$1048576,6,FALSE),"NOK")</f>
        <v>Documentaire</v>
      </c>
      <c r="P13862" s="8" t="str">
        <f>IFERROR(VLOOKUP($F13862,[1]Auteur!$1:$1048576,12,FALSE),"NOK")</f>
        <v>O</v>
      </c>
      <c r="Q13862" s="8" t="str">
        <f>IFERROR(VLOOKUP($F13862,[1]Auteur!$1:$1048576,4,FALSE),"NOK")</f>
        <v>Lardux</v>
      </c>
    </row>
    <row r="13863" spans="1:17" x14ac:dyDescent="0.25">
      <c r="A13863" s="3">
        <v>44763</v>
      </c>
      <c r="B13863" s="4">
        <v>0.48667824074074073</v>
      </c>
      <c r="C13863" s="6" t="s">
        <v>2</v>
      </c>
      <c r="D13863" s="7">
        <f>MOD(B13864-log[[#This Row],[HEURE]],1)</f>
        <v>7.1296296296296524E-3</v>
      </c>
      <c r="E13863" s="6" t="s">
        <v>351</v>
      </c>
      <c r="F13863" s="6" t="str">
        <f>LEFT(E13863,SEARCH("(",E13863)-2)</f>
        <v>1 Apprends et reste 10'16</v>
      </c>
      <c r="G13863" s="8" t="str">
        <f>IFERROR(VLOOKUP($F13863,[1]Auteur!$1:$1048576,2,FALSE),"NOK")</f>
        <v>AVF- Charlie Hebdo par Charlie, 32 ans</v>
      </c>
      <c r="H13863" s="8" t="str">
        <f>IFERROR(VLOOKUP($F13863,[1]Auteur!$1:$1048576,7,FALSE),"NOK")</f>
        <v>O</v>
      </c>
      <c r="I13863" s="8" t="str">
        <f>IFERROR(VLOOKUP($F13863,[1]Auteur!$1:$1048576,8,FALSE),"NOK")</f>
        <v>O</v>
      </c>
      <c r="J13863" s="8" t="str">
        <f>IFERROR(VLOOKUP($F13863,[1]Auteur!$1:$1048576,9,FALSE),"NOK")</f>
        <v>O</v>
      </c>
      <c r="K13863" s="8" t="str">
        <f>IFERROR(VLOOKUP($F13863,[1]Auteur!$1:$1048576,3,FALSE),"NOK")</f>
        <v>Fabien Tucci</v>
      </c>
      <c r="L13863" s="8" t="str">
        <f>IFERROR(VLOOKUP($F13863,[1]Auteur!$1:$1048576,10,FALSE),"NOK")</f>
        <v>O</v>
      </c>
      <c r="M13863" s="8" t="str">
        <f>IFERROR(VLOOKUP($F13863,[1]Auteur!$1:$1048576,11,FALSE),"NOK")</f>
        <v>France</v>
      </c>
      <c r="N13863" s="8" t="str">
        <f>IFERROR(VLOOKUP($F13863,[1]Auteur!$1:$1048576,5,FALSE),"NOK")</f>
        <v>Inconnu</v>
      </c>
      <c r="O13863" s="8" t="str">
        <f>IFERROR(VLOOKUP($F13863,[1]Auteur!$1:$1048576,6,FALSE),"NOK")</f>
        <v>Fiction</v>
      </c>
      <c r="P13863" s="8" t="str">
        <f>IFERROR(VLOOKUP($F13863,[1]Auteur!$1:$1048576,12,FALSE),"NOK")</f>
        <v>O</v>
      </c>
      <c r="Q13863" s="8" t="str">
        <f>IFERROR(VLOOKUP($F13863,[1]Auteur!$1:$1048576,4,FALSE),"NOK")</f>
        <v>AVPLF</v>
      </c>
    </row>
    <row r="13864" spans="1:17" x14ac:dyDescent="0.25">
      <c r="A13864" s="3">
        <v>44763</v>
      </c>
      <c r="B13864" s="4">
        <v>0.49380787037037038</v>
      </c>
      <c r="C13864" s="6" t="s">
        <v>2</v>
      </c>
      <c r="D13864" s="7">
        <f>MOD(B13865-log[[#This Row],[HEURE]],1)</f>
        <v>2.699074074074076E-2</v>
      </c>
      <c r="E13864" s="6" t="s">
        <v>352</v>
      </c>
      <c r="F13864" s="6" t="str">
        <f>LEFT(E13864,SEARCH("(",E13864)-2)</f>
        <v>Bocal 10 sep 96 38'52"</v>
      </c>
      <c r="G13864" s="8" t="str">
        <f>IFERROR(VLOOKUP($F13864,[1]Auteur!$1:$1048576,2,FALSE),"NOK")</f>
        <v xml:space="preserve">Bocal 10 sep 96 </v>
      </c>
      <c r="H13864" s="8" t="str">
        <f>IFERROR(VLOOKUP($F13864,[1]Auteur!$1:$1048576,7,FALSE),"NOK")</f>
        <v>O</v>
      </c>
      <c r="I13864" s="8" t="str">
        <f>IFERROR(VLOOKUP($F13864,[1]Auteur!$1:$1048576,8,FALSE),"NOK")</f>
        <v>O</v>
      </c>
      <c r="J13864" s="8" t="str">
        <f>IFERROR(VLOOKUP($F13864,[1]Auteur!$1:$1048576,9,FALSE),"NOK")</f>
        <v>O</v>
      </c>
      <c r="K13864" s="8" t="str">
        <f>IFERROR(VLOOKUP($F13864,[1]Auteur!$1:$1048576,3,FALSE),"NOK")</f>
        <v>Richard Sovied</v>
      </c>
      <c r="L13864" s="8" t="str">
        <f>IFERROR(VLOOKUP($F13864,[1]Auteur!$1:$1048576,10,FALSE),"NOK")</f>
        <v>O</v>
      </c>
      <c r="M13864" s="8" t="str">
        <f>IFERROR(VLOOKUP($F13864,[1]Auteur!$1:$1048576,11,FALSE),"NOK")</f>
        <v>France</v>
      </c>
      <c r="N13864" s="8">
        <f>IFERROR(VLOOKUP($F13864,[1]Auteur!$1:$1048576,5,FALSE),"NOK")</f>
        <v>1996</v>
      </c>
      <c r="O13864" s="8" t="str">
        <f>IFERROR(VLOOKUP($F13864,[1]Auteur!$1:$1048576,6,FALSE),"NOK")</f>
        <v>Reportage</v>
      </c>
      <c r="P13864" s="8" t="str">
        <f>IFERROR(VLOOKUP($F13864,[1]Auteur!$1:$1048576,12,FALSE),"NOK")</f>
        <v>O</v>
      </c>
      <c r="Q13864" s="8" t="str">
        <f>IFERROR(VLOOKUP($F13864,[1]Auteur!$1:$1048576,4,FALSE),"NOK")</f>
        <v>TELE BOCAL</v>
      </c>
    </row>
    <row r="13865" spans="1:17" x14ac:dyDescent="0.25">
      <c r="A13865" s="3">
        <v>44763</v>
      </c>
      <c r="B13865" s="4">
        <v>0.52079861111111114</v>
      </c>
      <c r="C13865" s="6" t="s">
        <v>2</v>
      </c>
      <c r="D13865" s="7">
        <f>MOD(B13866-log[[#This Row],[HEURE]],1)</f>
        <v>1.7361111111102723E-4</v>
      </c>
      <c r="E13865" s="6" t="s">
        <v>4</v>
      </c>
      <c r="F13865" s="6" t="str">
        <f>LEFT(E13865,SEARCH("(",E13865)-2)</f>
        <v>Mémé pète la télé</v>
      </c>
      <c r="G13865" s="8" t="str">
        <f>IFERROR(VLOOKUP($F13865,[1]Auteur!$1:$1048576,2,FALSE),"NOK")</f>
        <v>Mémé pète la télé</v>
      </c>
      <c r="H13865" s="8" t="str">
        <f>IFERROR(VLOOKUP($F13865,[1]Auteur!$1:$1048576,7,FALSE),"NOK")</f>
        <v>O</v>
      </c>
      <c r="I13865" s="8" t="str">
        <f>IFERROR(VLOOKUP($F13865,[1]Auteur!$1:$1048576,8,FALSE),"NOK")</f>
        <v>O</v>
      </c>
      <c r="J13865" s="8" t="str">
        <f>IFERROR(VLOOKUP($F13865,[1]Auteur!$1:$1048576,9,FALSE),"NOK")</f>
        <v>O</v>
      </c>
      <c r="K13865" s="8" t="str">
        <f>IFERROR(VLOOKUP($F13865,[1]Auteur!$1:$1048576,3,FALSE),"NOK")</f>
        <v>Richard Sovied</v>
      </c>
      <c r="L13865" s="8" t="str">
        <f>IFERROR(VLOOKUP($F13865,[1]Auteur!$1:$1048576,10,FALSE),"NOK")</f>
        <v>O</v>
      </c>
      <c r="M13865" s="8" t="str">
        <f>IFERROR(VLOOKUP($F13865,[1]Auteur!$1:$1048576,11,FALSE),"NOK")</f>
        <v>France</v>
      </c>
      <c r="N13865" s="8">
        <f>IFERROR(VLOOKUP($F13865,[1]Auteur!$1:$1048576,5,FALSE),"NOK")</f>
        <v>1995</v>
      </c>
      <c r="O13865" s="8" t="str">
        <f>IFERROR(VLOOKUP($F13865,[1]Auteur!$1:$1048576,6,FALSE),"NOK")</f>
        <v>Jingles</v>
      </c>
      <c r="P13865" s="8" t="str">
        <f>IFERROR(VLOOKUP($F13865,[1]Auteur!$1:$1048576,12,FALSE),"NOK")</f>
        <v>O</v>
      </c>
      <c r="Q13865" s="8" t="str">
        <f>IFERROR(VLOOKUP($F13865,[1]Auteur!$1:$1048576,4,FALSE),"NOK")</f>
        <v>TELE BOCAL</v>
      </c>
    </row>
    <row r="13866" spans="1:17" x14ac:dyDescent="0.25">
      <c r="A13866" s="3">
        <v>44763</v>
      </c>
      <c r="B13866" s="4">
        <v>0.52097222222222217</v>
      </c>
      <c r="C13866" s="6" t="s">
        <v>2</v>
      </c>
      <c r="D13866" s="7">
        <f>MOD(B13867-log[[#This Row],[HEURE]],1)</f>
        <v>8.217592592593137E-4</v>
      </c>
      <c r="E13866" s="6" t="s">
        <v>3</v>
      </c>
      <c r="F13866" s="6" t="str">
        <f>LEFT(E13866,SEARCH("(",E13866)-2)</f>
        <v>Intro bocal canal 31</v>
      </c>
      <c r="G13866" s="8" t="str">
        <f>IFERROR(VLOOKUP($F13866,[1]Auteur!$1:$1048576,2,FALSE),"NOK")</f>
        <v>INTRO BOCAL CANAL 31</v>
      </c>
      <c r="H13866" s="8" t="str">
        <f>IFERROR(VLOOKUP($F13866,[1]Auteur!$1:$1048576,7,FALSE),"NOK")</f>
        <v>O</v>
      </c>
      <c r="I13866" s="8" t="str">
        <f>IFERROR(VLOOKUP($F13866,[1]Auteur!$1:$1048576,8,FALSE),"NOK")</f>
        <v>O</v>
      </c>
      <c r="J13866" s="8" t="str">
        <f>IFERROR(VLOOKUP($F13866,[1]Auteur!$1:$1048576,9,FALSE),"NOK")</f>
        <v>O</v>
      </c>
      <c r="K13866" s="8" t="str">
        <f>IFERROR(VLOOKUP($F13866,[1]Auteur!$1:$1048576,3,FALSE),"NOK")</f>
        <v>Richard Sovied</v>
      </c>
      <c r="L13866" s="8" t="str">
        <f>IFERROR(VLOOKUP($F13866,[1]Auteur!$1:$1048576,10,FALSE),"NOK")</f>
        <v>O</v>
      </c>
      <c r="M13866" s="8" t="str">
        <f>IFERROR(VLOOKUP($F13866,[1]Auteur!$1:$1048576,11,FALSE),"NOK")</f>
        <v>France</v>
      </c>
      <c r="N13866" s="8">
        <f>IFERROR(VLOOKUP($F13866,[1]Auteur!$1:$1048576,5,FALSE),"NOK")</f>
        <v>2015</v>
      </c>
      <c r="O13866" s="8" t="str">
        <f>IFERROR(VLOOKUP($F13866,[1]Auteur!$1:$1048576,6,FALSE),"NOK")</f>
        <v>Jingles</v>
      </c>
      <c r="P13866" s="8" t="str">
        <f>IFERROR(VLOOKUP($F13866,[1]Auteur!$1:$1048576,12,FALSE),"NOK")</f>
        <v>O</v>
      </c>
      <c r="Q13866" s="8" t="str">
        <f>IFERROR(VLOOKUP($F13866,[1]Auteur!$1:$1048576,4,FALSE),"NOK")</f>
        <v>TELE BOCAL</v>
      </c>
    </row>
    <row r="13867" spans="1:17" x14ac:dyDescent="0.25">
      <c r="A13867" s="3">
        <v>44763</v>
      </c>
      <c r="B13867" s="4">
        <v>0.52179398148148148</v>
      </c>
      <c r="C13867" s="6" t="s">
        <v>2</v>
      </c>
      <c r="D13867" s="7">
        <f>MOD(B13868-log[[#This Row],[HEURE]],1)</f>
        <v>1.7476851851851993E-3</v>
      </c>
      <c r="E13867" s="6" t="s">
        <v>331</v>
      </c>
      <c r="F13867" s="6" t="str">
        <f>LEFT(E13867,SEARCH("(",E13867)-2)</f>
        <v>Réforme des retraites 2'31</v>
      </c>
      <c r="G13867" s="8" t="str">
        <f>IFERROR(VLOOKUP($F13867,[1]Auteur!$1:$1048576,2,FALSE),"NOK")</f>
        <v>Réforme des retraites</v>
      </c>
      <c r="H13867" s="8" t="str">
        <f>IFERROR(VLOOKUP($F13867,[1]Auteur!$1:$1048576,7,FALSE),"NOK")</f>
        <v>O</v>
      </c>
      <c r="I13867" s="8" t="str">
        <f>IFERROR(VLOOKUP($F13867,[1]Auteur!$1:$1048576,8,FALSE),"NOK")</f>
        <v>O</v>
      </c>
      <c r="J13867" s="8" t="str">
        <f>IFERROR(VLOOKUP($F13867,[1]Auteur!$1:$1048576,9,FALSE),"NOK")</f>
        <v>O</v>
      </c>
      <c r="K13867" s="8" t="str">
        <f>IFERROR(VLOOKUP($F13867,[1]Auteur!$1:$1048576,3,FALSE),"NOK")</f>
        <v>Richard Sovied</v>
      </c>
      <c r="L13867" s="8" t="str">
        <f>IFERROR(VLOOKUP($F13867,[1]Auteur!$1:$1048576,10,FALSE),"NOK")</f>
        <v>O</v>
      </c>
      <c r="M13867" s="8" t="str">
        <f>IFERROR(VLOOKUP($F13867,[1]Auteur!$1:$1048576,11,FALSE),"NOK")</f>
        <v>France</v>
      </c>
      <c r="N13867" s="8">
        <f>IFERROR(VLOOKUP($F13867,[1]Auteur!$1:$1048576,5,FALSE),"NOK")</f>
        <v>2017</v>
      </c>
      <c r="O13867" s="8" t="str">
        <f>IFERROR(VLOOKUP($F13867,[1]Auteur!$1:$1048576,6,FALSE),"NOK")</f>
        <v>Documentaire</v>
      </c>
      <c r="P13867" s="8" t="str">
        <f>IFERROR(VLOOKUP($F13867,[1]Auteur!$1:$1048576,12,FALSE),"NOK")</f>
        <v>O</v>
      </c>
      <c r="Q13867" s="8" t="str">
        <f>IFERROR(VLOOKUP($F13867,[1]Auteur!$1:$1048576,4,FALSE),"NOK")</f>
        <v xml:space="preserve">Télé Bocal </v>
      </c>
    </row>
    <row r="13868" spans="1:17" x14ac:dyDescent="0.25">
      <c r="A13868" s="3">
        <v>44763</v>
      </c>
      <c r="B13868" s="4">
        <v>0.52354166666666668</v>
      </c>
      <c r="C13868" s="6" t="s">
        <v>2</v>
      </c>
      <c r="D13868" s="7">
        <f>MOD(B13869-log[[#This Row],[HEURE]],1)</f>
        <v>1.0416666666668295E-4</v>
      </c>
      <c r="E13868" s="6" t="s">
        <v>268</v>
      </c>
      <c r="F13868" s="6" t="str">
        <f>LEFT(E13868,SEARCH("(",E13868)-2)</f>
        <v>anim kouro bis dec 00</v>
      </c>
      <c r="G13868" s="8" t="str">
        <f>IFERROR(VLOOKUP($F13868,[1]Auteur!$1:$1048576,2,FALSE),"NOK")</f>
        <v>anim kouro bis</v>
      </c>
      <c r="H13868" s="8" t="str">
        <f>IFERROR(VLOOKUP($F13868,[1]Auteur!$1:$1048576,7,FALSE),"NOK")</f>
        <v>O</v>
      </c>
      <c r="I13868" s="8" t="str">
        <f>IFERROR(VLOOKUP($F13868,[1]Auteur!$1:$1048576,8,FALSE),"NOK")</f>
        <v>O</v>
      </c>
      <c r="J13868" s="8" t="str">
        <f>IFERROR(VLOOKUP($F13868,[1]Auteur!$1:$1048576,9,FALSE),"NOK")</f>
        <v>O</v>
      </c>
      <c r="K13868" s="8" t="str">
        <f>IFERROR(VLOOKUP($F13868,[1]Auteur!$1:$1048576,3,FALSE),"NOK")</f>
        <v>Lionel Kouro</v>
      </c>
      <c r="L13868" s="8" t="str">
        <f>IFERROR(VLOOKUP($F13868,[1]Auteur!$1:$1048576,10,FALSE),"NOK")</f>
        <v>O</v>
      </c>
      <c r="M13868" s="8" t="str">
        <f>IFERROR(VLOOKUP($F13868,[1]Auteur!$1:$1048576,11,FALSE),"NOK")</f>
        <v>France</v>
      </c>
      <c r="N13868" s="8" t="str">
        <f>IFERROR(VLOOKUP($F13868,[1]Auteur!$1:$1048576,5,FALSE),"NOK")</f>
        <v>inconnu</v>
      </c>
      <c r="O13868" s="8" t="str">
        <f>IFERROR(VLOOKUP($F13868,[1]Auteur!$1:$1048576,6,FALSE),"NOK")</f>
        <v>Fiction</v>
      </c>
      <c r="P13868" s="8" t="str">
        <f>IFERROR(VLOOKUP($F13868,[1]Auteur!$1:$1048576,12,FALSE),"NOK")</f>
        <v>O</v>
      </c>
      <c r="Q13868" s="8" t="str">
        <f>IFERROR(VLOOKUP($F13868,[1]Auteur!$1:$1048576,4,FALSE),"NOK")</f>
        <v>Lionel Kouro</v>
      </c>
    </row>
    <row r="13869" spans="1:17" x14ac:dyDescent="0.25">
      <c r="A13869" s="3">
        <v>44763</v>
      </c>
      <c r="B13869" s="4">
        <v>0.52364583333333337</v>
      </c>
      <c r="C13869" s="6" t="s">
        <v>2</v>
      </c>
      <c r="D13869" s="7">
        <f>MOD(B13870-log[[#This Row],[HEURE]],1)</f>
        <v>4.8611111111107608E-4</v>
      </c>
      <c r="E13869" s="6" t="s">
        <v>332</v>
      </c>
      <c r="F13869" s="6" t="str">
        <f>LEFT(E13869,SEARCH("(",E13869)-2)</f>
        <v xml:space="preserve">Brigite Bardot </v>
      </c>
      <c r="G13869" s="8" t="str">
        <f>IFERROR(VLOOKUP($F13869,[1]Auteur!$1:$1048576,2,FALSE),"NOK")</f>
        <v xml:space="preserve">Brigite Bardot </v>
      </c>
      <c r="H13869" s="8" t="str">
        <f>IFERROR(VLOOKUP($F13869,[1]Auteur!$1:$1048576,7,FALSE),"NOK")</f>
        <v>O</v>
      </c>
      <c r="I13869" s="8" t="str">
        <f>IFERROR(VLOOKUP($F13869,[1]Auteur!$1:$1048576,8,FALSE),"NOK")</f>
        <v>O</v>
      </c>
      <c r="J13869" s="8" t="str">
        <f>IFERROR(VLOOKUP($F13869,[1]Auteur!$1:$1048576,9,FALSE),"NOK")</f>
        <v>O</v>
      </c>
      <c r="K13869" s="8" t="str">
        <f>IFERROR(VLOOKUP($F13869,[1]Auteur!$1:$1048576,3,FALSE),"NOK")</f>
        <v>Richard Sovied</v>
      </c>
      <c r="L13869" s="8" t="str">
        <f>IFERROR(VLOOKUP($F13869,[1]Auteur!$1:$1048576,10,FALSE),"NOK")</f>
        <v>O</v>
      </c>
      <c r="M13869" s="8" t="str">
        <f>IFERROR(VLOOKUP($F13869,[1]Auteur!$1:$1048576,11,FALSE),"NOK")</f>
        <v>France</v>
      </c>
      <c r="N13869" s="8">
        <f>IFERROR(VLOOKUP($F13869,[1]Auteur!$1:$1048576,5,FALSE),"NOK")</f>
        <v>1995</v>
      </c>
      <c r="O13869" s="8" t="str">
        <f>IFERROR(VLOOKUP($F13869,[1]Auteur!$1:$1048576,6,FALSE),"NOK")</f>
        <v>Documentaire</v>
      </c>
      <c r="P13869" s="8" t="str">
        <f>IFERROR(VLOOKUP($F13869,[1]Auteur!$1:$1048576,12,FALSE),"NOK")</f>
        <v>O</v>
      </c>
      <c r="Q13869" s="8" t="str">
        <f>IFERROR(VLOOKUP($F13869,[1]Auteur!$1:$1048576,4,FALSE),"NOK")</f>
        <v xml:space="preserve">Télé Bocal </v>
      </c>
    </row>
    <row r="13870" spans="1:17" x14ac:dyDescent="0.25">
      <c r="A13870" s="3">
        <v>44763</v>
      </c>
      <c r="B13870" s="4">
        <v>0.52413194444444444</v>
      </c>
      <c r="C13870" s="6" t="s">
        <v>2</v>
      </c>
      <c r="D13870" s="7">
        <f>MOD(B13871-log[[#This Row],[HEURE]],1)</f>
        <v>3.3101851851852215E-3</v>
      </c>
      <c r="E13870" s="6" t="s">
        <v>333</v>
      </c>
      <c r="F13870" s="6" t="str">
        <f>LEFT(E13870,SEARCH("(",E13870)-2)</f>
        <v>rage 4'46</v>
      </c>
      <c r="G13870" s="8" t="str">
        <f>IFERROR(VLOOKUP($F13870,[1]Auteur!$1:$1048576,2,FALSE),"NOK")</f>
        <v>rage</v>
      </c>
      <c r="H13870" s="8" t="str">
        <f>IFERROR(VLOOKUP($F13870,[1]Auteur!$1:$1048576,7,FALSE),"NOK")</f>
        <v>O</v>
      </c>
      <c r="I13870" s="8" t="str">
        <f>IFERROR(VLOOKUP($F13870,[1]Auteur!$1:$1048576,8,FALSE),"NOK")</f>
        <v>O</v>
      </c>
      <c r="J13870" s="8" t="str">
        <f>IFERROR(VLOOKUP($F13870,[1]Auteur!$1:$1048576,9,FALSE),"NOK")</f>
        <v>O</v>
      </c>
      <c r="K13870" s="8" t="str">
        <f>IFERROR(VLOOKUP($F13870,[1]Auteur!$1:$1048576,3,FALSE),"NOK")</f>
        <v>Ludovic Bornes</v>
      </c>
      <c r="L13870" s="8" t="str">
        <f>IFERROR(VLOOKUP($F13870,[1]Auteur!$1:$1048576,10,FALSE),"NOK")</f>
        <v>O</v>
      </c>
      <c r="M13870" s="8" t="str">
        <f>IFERROR(VLOOKUP($F13870,[1]Auteur!$1:$1048576,11,FALSE),"NOK")</f>
        <v>France</v>
      </c>
      <c r="N13870" s="8">
        <f>IFERROR(VLOOKUP($F13870,[1]Auteur!$1:$1048576,5,FALSE),"NOK")</f>
        <v>2014</v>
      </c>
      <c r="O13870" s="8" t="str">
        <f>IFERROR(VLOOKUP($F13870,[1]Auteur!$1:$1048576,6,FALSE),"NOK")</f>
        <v>Fiction</v>
      </c>
      <c r="P13870" s="8" t="str">
        <f>IFERROR(VLOOKUP($F13870,[1]Auteur!$1:$1048576,12,FALSE),"NOK")</f>
        <v>O</v>
      </c>
      <c r="Q13870" s="8" t="str">
        <f>IFERROR(VLOOKUP($F13870,[1]Auteur!$1:$1048576,4,FALSE),"NOK")</f>
        <v>Ludovic Bornes</v>
      </c>
    </row>
    <row r="13871" spans="1:17" x14ac:dyDescent="0.25">
      <c r="A13871" s="3">
        <v>44763</v>
      </c>
      <c r="B13871" s="4">
        <v>0.52744212962962966</v>
      </c>
      <c r="C13871" s="6" t="s">
        <v>2</v>
      </c>
      <c r="D13871" s="7">
        <f>MOD(B13872-log[[#This Row],[HEURE]],1)</f>
        <v>1.2152777777777457E-3</v>
      </c>
      <c r="E13871" s="6" t="s">
        <v>334</v>
      </c>
      <c r="F13871" s="6" t="str">
        <f>LEFT(E13871,SEARCH("(",E13871)-2)</f>
        <v>Chat minou 6</v>
      </c>
      <c r="G13871" s="8" t="str">
        <f>IFERROR(VLOOKUP($F13871,[1]Auteur!$1:$1048576,2,FALSE),"NOK")</f>
        <v>Chat minou</v>
      </c>
      <c r="H13871" s="8" t="str">
        <f>IFERROR(VLOOKUP($F13871,[1]Auteur!$1:$1048576,7,FALSE),"NOK")</f>
        <v>O</v>
      </c>
      <c r="I13871" s="8" t="str">
        <f>IFERROR(VLOOKUP($F13871,[1]Auteur!$1:$1048576,8,FALSE),"NOK")</f>
        <v>O</v>
      </c>
      <c r="J13871" s="8" t="str">
        <f>IFERROR(VLOOKUP($F13871,[1]Auteur!$1:$1048576,9,FALSE),"NOK")</f>
        <v>O</v>
      </c>
      <c r="K13871" s="8" t="str">
        <f>IFERROR(VLOOKUP($F13871,[1]Auteur!$1:$1048576,3,FALSE),"NOK")</f>
        <v>Inconnu</v>
      </c>
      <c r="L13871" s="8" t="str">
        <f>IFERROR(VLOOKUP($F13871,[1]Auteur!$1:$1048576,10,FALSE),"NOK")</f>
        <v>O</v>
      </c>
      <c r="M13871" s="8" t="str">
        <f>IFERROR(VLOOKUP($F13871,[1]Auteur!$1:$1048576,11,FALSE),"NOK")</f>
        <v>France</v>
      </c>
      <c r="N13871" s="8" t="str">
        <f>IFERROR(VLOOKUP($F13871,[1]Auteur!$1:$1048576,5,FALSE),"NOK")</f>
        <v>inconnu</v>
      </c>
      <c r="O13871" s="8" t="str">
        <f>IFERROR(VLOOKUP($F13871,[1]Auteur!$1:$1048576,6,FALSE),"NOK")</f>
        <v>Fiction</v>
      </c>
      <c r="P13871" s="8" t="str">
        <f>IFERROR(VLOOKUP($F13871,[1]Auteur!$1:$1048576,12,FALSE),"NOK")</f>
        <v>O</v>
      </c>
      <c r="Q13871" s="8" t="str">
        <f>IFERROR(VLOOKUP($F13871,[1]Auteur!$1:$1048576,4,FALSE),"NOK")</f>
        <v>Inconnu</v>
      </c>
    </row>
    <row r="13872" spans="1:17" x14ac:dyDescent="0.25">
      <c r="A13872" s="3">
        <v>44763</v>
      </c>
      <c r="B13872" s="4">
        <v>0.52865740740740741</v>
      </c>
      <c r="C13872" s="6" t="s">
        <v>2</v>
      </c>
      <c r="D13872" s="7">
        <f>MOD(B13873-log[[#This Row],[HEURE]],1)</f>
        <v>1.0509259259259274E-2</v>
      </c>
      <c r="E13872" s="6" t="s">
        <v>335</v>
      </c>
      <c r="F13872" s="6" t="str">
        <f>LEFT(E13872,SEARCH("(",E13872)-2)</f>
        <v>Chabada Aimer 2min58</v>
      </c>
      <c r="G13872" s="8" t="str">
        <f>IFERROR(VLOOKUP($F13872,[1]Auteur!$1:$1048576,2,FALSE),"NOK")</f>
        <v>Chabada Aimer</v>
      </c>
      <c r="H13872" s="8" t="str">
        <f>IFERROR(VLOOKUP($F13872,[1]Auteur!$1:$1048576,7,FALSE),"NOK")</f>
        <v>O</v>
      </c>
      <c r="I13872" s="8" t="str">
        <f>IFERROR(VLOOKUP($F13872,[1]Auteur!$1:$1048576,8,FALSE),"NOK")</f>
        <v>O</v>
      </c>
      <c r="J13872" s="8" t="str">
        <f>IFERROR(VLOOKUP($F13872,[1]Auteur!$1:$1048576,9,FALSE),"NOK")</f>
        <v>O</v>
      </c>
      <c r="K13872" s="8" t="str">
        <f>IFERROR(VLOOKUP($F13872,[1]Auteur!$1:$1048576,3,FALSE),"NOK")</f>
        <v>Richard Sovied</v>
      </c>
      <c r="L13872" s="8" t="str">
        <f>IFERROR(VLOOKUP($F13872,[1]Auteur!$1:$1048576,10,FALSE),"NOK")</f>
        <v>O</v>
      </c>
      <c r="M13872" s="8" t="str">
        <f>IFERROR(VLOOKUP($F13872,[1]Auteur!$1:$1048576,11,FALSE),"NOK")</f>
        <v>France</v>
      </c>
      <c r="N13872" s="8">
        <f>IFERROR(VLOOKUP($F13872,[1]Auteur!$1:$1048576,5,FALSE),"NOK")</f>
        <v>2010</v>
      </c>
      <c r="O13872" s="8" t="str">
        <f>IFERROR(VLOOKUP($F13872,[1]Auteur!$1:$1048576,6,FALSE),"NOK")</f>
        <v>Fiction</v>
      </c>
      <c r="P13872" s="8" t="str">
        <f>IFERROR(VLOOKUP($F13872,[1]Auteur!$1:$1048576,12,FALSE),"NOK")</f>
        <v>O</v>
      </c>
      <c r="Q13872" s="8" t="str">
        <f>IFERROR(VLOOKUP($F13872,[1]Auteur!$1:$1048576,4,FALSE),"NOK")</f>
        <v xml:space="preserve">Télé Bocal </v>
      </c>
    </row>
    <row r="13873" spans="1:17" x14ac:dyDescent="0.25">
      <c r="A13873" s="3">
        <v>44763</v>
      </c>
      <c r="B13873" s="4">
        <v>0.53916666666666668</v>
      </c>
      <c r="C13873" s="6" t="s">
        <v>2</v>
      </c>
      <c r="D13873" s="7">
        <f>MOD(B13874-log[[#This Row],[HEURE]],1)</f>
        <v>1.6087962962962887E-3</v>
      </c>
      <c r="E13873" s="6" t="s">
        <v>336</v>
      </c>
      <c r="F13873" s="6" t="str">
        <f>LEFT(E13873,SEARCH("(",E13873)-2)</f>
        <v xml:space="preserve">Votre dernière fois </v>
      </c>
      <c r="G13873" s="8" t="str">
        <f>IFERROR(VLOOKUP($F13873,[1]Auteur!$1:$1048576,2,FALSE),"NOK")</f>
        <v xml:space="preserve">Votre dernière fois </v>
      </c>
      <c r="H13873" s="8" t="str">
        <f>IFERROR(VLOOKUP($F13873,[1]Auteur!$1:$1048576,7,FALSE),"NOK")</f>
        <v>O</v>
      </c>
      <c r="I13873" s="8" t="str">
        <f>IFERROR(VLOOKUP($F13873,[1]Auteur!$1:$1048576,8,FALSE),"NOK")</f>
        <v>O</v>
      </c>
      <c r="J13873" s="8" t="str">
        <f>IFERROR(VLOOKUP($F13873,[1]Auteur!$1:$1048576,9,FALSE),"NOK")</f>
        <v>O</v>
      </c>
      <c r="K13873" s="8" t="str">
        <f>IFERROR(VLOOKUP($F13873,[1]Auteur!$1:$1048576,3,FALSE),"NOK")</f>
        <v>Richard Sovied</v>
      </c>
      <c r="L13873" s="8" t="str">
        <f>IFERROR(VLOOKUP($F13873,[1]Auteur!$1:$1048576,10,FALSE),"NOK")</f>
        <v>O</v>
      </c>
      <c r="M13873" s="8" t="str">
        <f>IFERROR(VLOOKUP($F13873,[1]Auteur!$1:$1048576,11,FALSE),"NOK")</f>
        <v>France</v>
      </c>
      <c r="N13873" s="8">
        <f>IFERROR(VLOOKUP($F13873,[1]Auteur!$1:$1048576,5,FALSE),"NOK")</f>
        <v>2007</v>
      </c>
      <c r="O13873" s="8" t="str">
        <f>IFERROR(VLOOKUP($F13873,[1]Auteur!$1:$1048576,6,FALSE),"NOK")</f>
        <v>Documentaire</v>
      </c>
      <c r="P13873" s="8" t="str">
        <f>IFERROR(VLOOKUP($F13873,[1]Auteur!$1:$1048576,12,FALSE),"NOK")</f>
        <v>O</v>
      </c>
      <c r="Q13873" s="8" t="str">
        <f>IFERROR(VLOOKUP($F13873,[1]Auteur!$1:$1048576,4,FALSE),"NOK")</f>
        <v>TELE BOCAL</v>
      </c>
    </row>
    <row r="13874" spans="1:17" x14ac:dyDescent="0.25">
      <c r="A13874" s="3">
        <v>44763</v>
      </c>
      <c r="B13874" s="4">
        <v>0.54077546296296297</v>
      </c>
      <c r="C13874" s="6" t="s">
        <v>2</v>
      </c>
      <c r="D13874" s="7">
        <f>MOD(B13875-log[[#This Row],[HEURE]],1)</f>
        <v>2.2222222222222365E-3</v>
      </c>
      <c r="E13874" s="6" t="s">
        <v>337</v>
      </c>
      <c r="F13874" s="6" t="str">
        <f>LEFT(E13874,SEARCH("(",E13874)-2)</f>
        <v>Votre plus grosse guaffe n°135 Fév09 2</v>
      </c>
      <c r="G13874" s="8" t="str">
        <f>IFERROR(VLOOKUP($F13874,[1]Auteur!$1:$1048576,2,FALSE),"NOK")</f>
        <v>Votre plus grosse guaffe n°135 Fév09 2</v>
      </c>
      <c r="H13874" s="8" t="str">
        <f>IFERROR(VLOOKUP($F13874,[1]Auteur!$1:$1048576,7,FALSE),"NOK")</f>
        <v>O</v>
      </c>
      <c r="I13874" s="8">
        <f>IFERROR(VLOOKUP($F13874,[1]Auteur!$1:$1048576,8,FALSE),"NOK")</f>
        <v>135</v>
      </c>
      <c r="J13874" s="8" t="str">
        <f>IFERROR(VLOOKUP($F13874,[1]Auteur!$1:$1048576,9,FALSE),"NOK")</f>
        <v>O</v>
      </c>
      <c r="K13874" s="8" t="str">
        <f>IFERROR(VLOOKUP($F13874,[1]Auteur!$1:$1048576,3,FALSE),"NOK")</f>
        <v>Richard Sovied</v>
      </c>
      <c r="L13874" s="8" t="str">
        <f>IFERROR(VLOOKUP($F13874,[1]Auteur!$1:$1048576,10,FALSE),"NOK")</f>
        <v>O</v>
      </c>
      <c r="M13874" s="8" t="str">
        <f>IFERROR(VLOOKUP($F13874,[1]Auteur!$1:$1048576,11,FALSE),"NOK")</f>
        <v>France</v>
      </c>
      <c r="N13874" s="8">
        <f>IFERROR(VLOOKUP($F13874,[1]Auteur!$1:$1048576,5,FALSE),"NOK")</f>
        <v>2009</v>
      </c>
      <c r="O13874" s="8" t="str">
        <f>IFERROR(VLOOKUP($F13874,[1]Auteur!$1:$1048576,6,FALSE),"NOK")</f>
        <v>Documentaire</v>
      </c>
      <c r="P13874" s="8" t="str">
        <f>IFERROR(VLOOKUP($F13874,[1]Auteur!$1:$1048576,12,FALSE),"NOK")</f>
        <v>O</v>
      </c>
      <c r="Q13874" s="8" t="str">
        <f>IFERROR(VLOOKUP($F13874,[1]Auteur!$1:$1048576,4,FALSE),"NOK")</f>
        <v>TELE BOCAL</v>
      </c>
    </row>
    <row r="13875" spans="1:17" x14ac:dyDescent="0.25">
      <c r="A13875" s="3">
        <v>44763</v>
      </c>
      <c r="B13875" s="4">
        <v>0.54299768518518521</v>
      </c>
      <c r="C13875" s="6" t="s">
        <v>2</v>
      </c>
      <c r="D13875" s="7">
        <f>MOD(B13876-log[[#This Row],[HEURE]],1)</f>
        <v>1.9560185185184542E-3</v>
      </c>
      <c r="E13875" s="6" t="s">
        <v>338</v>
      </c>
      <c r="F13875" s="6" t="str">
        <f>LEFT(E13875,SEARCH("(",E13875)-2)</f>
        <v>Des bisous contre le Brexit 2'48</v>
      </c>
      <c r="G13875" s="8" t="str">
        <f>IFERROR(VLOOKUP($F13875,[1]Auteur!$1:$1048576,2,FALSE),"NOK")</f>
        <v>Des bisous contre le Brexit</v>
      </c>
      <c r="H13875" s="8" t="str">
        <f>IFERROR(VLOOKUP($F13875,[1]Auteur!$1:$1048576,7,FALSE),"NOK")</f>
        <v>O</v>
      </c>
      <c r="I13875" s="8" t="str">
        <f>IFERROR(VLOOKUP($F13875,[1]Auteur!$1:$1048576,8,FALSE),"NOK")</f>
        <v>O</v>
      </c>
      <c r="J13875" s="8" t="str">
        <f>IFERROR(VLOOKUP($F13875,[1]Auteur!$1:$1048576,9,FALSE),"NOK")</f>
        <v>O</v>
      </c>
      <c r="K13875" s="8" t="str">
        <f>IFERROR(VLOOKUP($F13875,[1]Auteur!$1:$1048576,3,FALSE),"NOK")</f>
        <v>Richard Sovied</v>
      </c>
      <c r="L13875" s="8" t="str">
        <f>IFERROR(VLOOKUP($F13875,[1]Auteur!$1:$1048576,10,FALSE),"NOK")</f>
        <v>O</v>
      </c>
      <c r="M13875" s="8" t="str">
        <f>IFERROR(VLOOKUP($F13875,[1]Auteur!$1:$1048576,11,FALSE),"NOK")</f>
        <v>France</v>
      </c>
      <c r="N13875" s="8">
        <f>IFERROR(VLOOKUP($F13875,[1]Auteur!$1:$1048576,5,FALSE),"NOK")</f>
        <v>2016</v>
      </c>
      <c r="O13875" s="8" t="str">
        <f>IFERROR(VLOOKUP($F13875,[1]Auteur!$1:$1048576,6,FALSE),"NOK")</f>
        <v>Documentaire</v>
      </c>
      <c r="P13875" s="8" t="str">
        <f>IFERROR(VLOOKUP($F13875,[1]Auteur!$1:$1048576,12,FALSE),"NOK")</f>
        <v>O</v>
      </c>
      <c r="Q13875" s="8" t="str">
        <f>IFERROR(VLOOKUP($F13875,[1]Auteur!$1:$1048576,4,FALSE),"NOK")</f>
        <v>TELE BOCAL</v>
      </c>
    </row>
    <row r="13876" spans="1:17" x14ac:dyDescent="0.25">
      <c r="A13876" s="3">
        <v>44763</v>
      </c>
      <c r="B13876" s="4">
        <v>0.54495370370370366</v>
      </c>
      <c r="C13876" s="6" t="s">
        <v>2</v>
      </c>
      <c r="D13876" s="7">
        <f>MOD(B13877-log[[#This Row],[HEURE]],1)</f>
        <v>5.3240740740745363E-4</v>
      </c>
      <c r="E13876" s="6" t="s">
        <v>339</v>
      </c>
      <c r="F13876" s="6" t="str">
        <f>LEFT(E13876,SEARCH("(",E13876)-2)</f>
        <v>Ca fera plaisir à ma femme 47s</v>
      </c>
      <c r="G13876" s="8" t="str">
        <f>IFERROR(VLOOKUP($F13876,[1]Auteur!$1:$1048576,2,FALSE),"NOK")</f>
        <v>Ca fera plaisir à ma femme</v>
      </c>
      <c r="H13876" s="8" t="str">
        <f>IFERROR(VLOOKUP($F13876,[1]Auteur!$1:$1048576,7,FALSE),"NOK")</f>
        <v>O</v>
      </c>
      <c r="I13876" s="8" t="str">
        <f>IFERROR(VLOOKUP($F13876,[1]Auteur!$1:$1048576,8,FALSE),"NOK")</f>
        <v>O</v>
      </c>
      <c r="J13876" s="8" t="str">
        <f>IFERROR(VLOOKUP($F13876,[1]Auteur!$1:$1048576,9,FALSE),"NOK")</f>
        <v>O</v>
      </c>
      <c r="K13876" s="8" t="str">
        <f>IFERROR(VLOOKUP($F13876,[1]Auteur!$1:$1048576,3,FALSE),"NOK")</f>
        <v>Richard Sovied</v>
      </c>
      <c r="L13876" s="8" t="str">
        <f>IFERROR(VLOOKUP($F13876,[1]Auteur!$1:$1048576,10,FALSE),"NOK")</f>
        <v>O</v>
      </c>
      <c r="M13876" s="8" t="str">
        <f>IFERROR(VLOOKUP($F13876,[1]Auteur!$1:$1048576,11,FALSE),"NOK")</f>
        <v>France</v>
      </c>
      <c r="N13876" s="8">
        <f>IFERROR(VLOOKUP($F13876,[1]Auteur!$1:$1048576,5,FALSE),"NOK")</f>
        <v>2014</v>
      </c>
      <c r="O13876" s="8" t="str">
        <f>IFERROR(VLOOKUP($F13876,[1]Auteur!$1:$1048576,6,FALSE),"NOK")</f>
        <v>Fiction</v>
      </c>
      <c r="P13876" s="8" t="str">
        <f>IFERROR(VLOOKUP($F13876,[1]Auteur!$1:$1048576,12,FALSE),"NOK")</f>
        <v>O</v>
      </c>
      <c r="Q13876" s="8" t="str">
        <f>IFERROR(VLOOKUP($F13876,[1]Auteur!$1:$1048576,4,FALSE),"NOK")</f>
        <v>TELE BOCAL</v>
      </c>
    </row>
    <row r="13877" spans="1:17" x14ac:dyDescent="0.25">
      <c r="A13877" s="3">
        <v>44763</v>
      </c>
      <c r="B13877" s="4">
        <v>0.54548611111111112</v>
      </c>
      <c r="C13877" s="6" t="s">
        <v>2</v>
      </c>
      <c r="D13877" s="7">
        <f>MOD(B13878-log[[#This Row],[HEURE]],1)</f>
        <v>5.0925925925926485E-4</v>
      </c>
      <c r="E13877" s="6" t="s">
        <v>310</v>
      </c>
      <c r="F13877" s="6" t="str">
        <f>LEFT(E13877,SEARCH("(",E13877)-2)</f>
        <v>La carte bleu</v>
      </c>
      <c r="G13877" s="8" t="str">
        <f>IFERROR(VLOOKUP($F13877,[1]Auteur!$1:$1048576,2,FALSE),"NOK")</f>
        <v>La carte bleu</v>
      </c>
      <c r="H13877" s="8" t="str">
        <f>IFERROR(VLOOKUP($F13877,[1]Auteur!$1:$1048576,7,FALSE),"NOK")</f>
        <v>O</v>
      </c>
      <c r="I13877" s="8" t="str">
        <f>IFERROR(VLOOKUP($F13877,[1]Auteur!$1:$1048576,8,FALSE),"NOK")</f>
        <v>O</v>
      </c>
      <c r="J13877" s="8" t="str">
        <f>IFERROR(VLOOKUP($F13877,[1]Auteur!$1:$1048576,9,FALSE),"NOK")</f>
        <v>O</v>
      </c>
      <c r="K13877" s="8" t="str">
        <f>IFERROR(VLOOKUP($F13877,[1]Auteur!$1:$1048576,3,FALSE),"NOK")</f>
        <v>Richard Sovied</v>
      </c>
      <c r="L13877" s="8" t="str">
        <f>IFERROR(VLOOKUP($F13877,[1]Auteur!$1:$1048576,10,FALSE),"NOK")</f>
        <v>O</v>
      </c>
      <c r="M13877" s="8" t="str">
        <f>IFERROR(VLOOKUP($F13877,[1]Auteur!$1:$1048576,11,FALSE),"NOK")</f>
        <v>France</v>
      </c>
      <c r="N13877" s="8">
        <f>IFERROR(VLOOKUP($F13877,[1]Auteur!$1:$1048576,5,FALSE),"NOK")</f>
        <v>1996</v>
      </c>
      <c r="O13877" s="8" t="str">
        <f>IFERROR(VLOOKUP($F13877,[1]Auteur!$1:$1048576,6,FALSE),"NOK")</f>
        <v>Fiction</v>
      </c>
      <c r="P13877" s="8" t="str">
        <f>IFERROR(VLOOKUP($F13877,[1]Auteur!$1:$1048576,12,FALSE),"NOK")</f>
        <v>O</v>
      </c>
      <c r="Q13877" s="8" t="str">
        <f>IFERROR(VLOOKUP($F13877,[1]Auteur!$1:$1048576,4,FALSE),"NOK")</f>
        <v>TELE BOCAL</v>
      </c>
    </row>
    <row r="13878" spans="1:17" x14ac:dyDescent="0.25">
      <c r="A13878" s="3">
        <v>44763</v>
      </c>
      <c r="B13878" s="4">
        <v>0.54599537037037038</v>
      </c>
      <c r="C13878" s="6" t="s">
        <v>2</v>
      </c>
      <c r="D13878" s="7">
        <f>MOD(B13879-log[[#This Row],[HEURE]],1)</f>
        <v>1.8865740740741099E-3</v>
      </c>
      <c r="E13878" s="6" t="s">
        <v>340</v>
      </c>
      <c r="F13878" s="6" t="str">
        <f>LEFT(E13878,SEARCH("(",E13878)-2)</f>
        <v>Votre ideal masculin:feminin n° 40 juin 99</v>
      </c>
      <c r="G13878" s="8" t="str">
        <f>IFERROR(VLOOKUP($F13878,[1]Auteur!$1:$1048576,2,FALSE),"NOK")</f>
        <v>Votre ideal masculin:feminin</v>
      </c>
      <c r="H13878" s="8" t="str">
        <f>IFERROR(VLOOKUP($F13878,[1]Auteur!$1:$1048576,7,FALSE),"NOK")</f>
        <v>O</v>
      </c>
      <c r="I13878" s="8" t="str">
        <f>IFERROR(VLOOKUP($F13878,[1]Auteur!$1:$1048576,8,FALSE),"NOK")</f>
        <v>O</v>
      </c>
      <c r="J13878" s="8" t="str">
        <f>IFERROR(VLOOKUP($F13878,[1]Auteur!$1:$1048576,9,FALSE),"NOK")</f>
        <v>O</v>
      </c>
      <c r="K13878" s="8" t="str">
        <f>IFERROR(VLOOKUP($F13878,[1]Auteur!$1:$1048576,3,FALSE),"NOK")</f>
        <v>Richard Sovied</v>
      </c>
      <c r="L13878" s="8" t="str">
        <f>IFERROR(VLOOKUP($F13878,[1]Auteur!$1:$1048576,10,FALSE),"NOK")</f>
        <v>O</v>
      </c>
      <c r="M13878" s="8" t="str">
        <f>IFERROR(VLOOKUP($F13878,[1]Auteur!$1:$1048576,11,FALSE),"NOK")</f>
        <v>France</v>
      </c>
      <c r="N13878" s="8">
        <f>IFERROR(VLOOKUP($F13878,[1]Auteur!$1:$1048576,5,FALSE),"NOK")</f>
        <v>1999</v>
      </c>
      <c r="O13878" s="8" t="str">
        <f>IFERROR(VLOOKUP($F13878,[1]Auteur!$1:$1048576,6,FALSE),"NOK")</f>
        <v>Documentaire</v>
      </c>
      <c r="P13878" s="8" t="str">
        <f>IFERROR(VLOOKUP($F13878,[1]Auteur!$1:$1048576,12,FALSE),"NOK")</f>
        <v>O</v>
      </c>
      <c r="Q13878" s="8" t="str">
        <f>IFERROR(VLOOKUP($F13878,[1]Auteur!$1:$1048576,4,FALSE),"NOK")</f>
        <v>TELE BOCAL</v>
      </c>
    </row>
    <row r="13879" spans="1:17" x14ac:dyDescent="0.25">
      <c r="A13879" s="3">
        <v>44763</v>
      </c>
      <c r="B13879" s="4">
        <v>0.54788194444444449</v>
      </c>
      <c r="C13879" s="6" t="s">
        <v>2</v>
      </c>
      <c r="D13879" s="7">
        <f>MOD(B13880-log[[#This Row],[HEURE]],1)</f>
        <v>6.712962962962532E-4</v>
      </c>
      <c r="E13879" s="6" t="s">
        <v>341</v>
      </c>
      <c r="F13879" s="6" t="str">
        <f>LEFT(E13879,SEARCH("(",E13879)-2)</f>
        <v>Animation Freaks</v>
      </c>
      <c r="G13879" s="8" t="str">
        <f>IFERROR(VLOOKUP($F13879,[1]Auteur!$1:$1048576,2,FALSE),"NOK")</f>
        <v>Animation Freaks</v>
      </c>
      <c r="H13879" s="8" t="str">
        <f>IFERROR(VLOOKUP($F13879,[1]Auteur!$1:$1048576,7,FALSE),"NOK")</f>
        <v>O</v>
      </c>
      <c r="I13879" s="8" t="str">
        <f>IFERROR(VLOOKUP($F13879,[1]Auteur!$1:$1048576,8,FALSE),"NOK")</f>
        <v>O</v>
      </c>
      <c r="J13879" s="8" t="str">
        <f>IFERROR(VLOOKUP($F13879,[1]Auteur!$1:$1048576,9,FALSE),"NOK")</f>
        <v>O</v>
      </c>
      <c r="K13879" s="8" t="str">
        <f>IFERROR(VLOOKUP($F13879,[1]Auteur!$1:$1048576,3,FALSE),"NOK")</f>
        <v>Kouro</v>
      </c>
      <c r="L13879" s="8" t="str">
        <f>IFERROR(VLOOKUP($F13879,[1]Auteur!$1:$1048576,10,FALSE),"NOK")</f>
        <v>O</v>
      </c>
      <c r="M13879" s="8" t="str">
        <f>IFERROR(VLOOKUP($F13879,[1]Auteur!$1:$1048576,11,FALSE),"NOK")</f>
        <v>France</v>
      </c>
      <c r="N13879" s="8">
        <f>IFERROR(VLOOKUP($F13879,[1]Auteur!$1:$1048576,5,FALSE),"NOK")</f>
        <v>1996</v>
      </c>
      <c r="O13879" s="8" t="str">
        <f>IFERROR(VLOOKUP($F13879,[1]Auteur!$1:$1048576,6,FALSE),"NOK")</f>
        <v>Fiction</v>
      </c>
      <c r="P13879" s="8" t="str">
        <f>IFERROR(VLOOKUP($F13879,[1]Auteur!$1:$1048576,12,FALSE),"NOK")</f>
        <v>O</v>
      </c>
      <c r="Q13879" s="8" t="str">
        <f>IFERROR(VLOOKUP($F13879,[1]Auteur!$1:$1048576,4,FALSE),"NOK")</f>
        <v>Kouro</v>
      </c>
    </row>
    <row r="13880" spans="1:17" x14ac:dyDescent="0.25">
      <c r="A13880" s="3">
        <v>44763</v>
      </c>
      <c r="B13880" s="4">
        <v>0.54855324074074074</v>
      </c>
      <c r="C13880" s="6" t="s">
        <v>2</v>
      </c>
      <c r="D13880" s="7">
        <f>MOD(B13881-log[[#This Row],[HEURE]],1)</f>
        <v>5.6134259259259522E-3</v>
      </c>
      <c r="E13880" s="6" t="s">
        <v>342</v>
      </c>
      <c r="F13880" s="6" t="str">
        <f>LEFT(E13880,SEARCH("(",E13880)-2)</f>
        <v>Triptyque 8'05"</v>
      </c>
      <c r="G13880" s="8" t="str">
        <f>IFERROR(VLOOKUP($F13880,[1]Auteur!$1:$1048576,2,FALSE),"NOK")</f>
        <v>Triptyque</v>
      </c>
      <c r="H13880" s="8" t="str">
        <f>IFERROR(VLOOKUP($F13880,[1]Auteur!$1:$1048576,7,FALSE),"NOK")</f>
        <v>O</v>
      </c>
      <c r="I13880" s="8" t="str">
        <f>IFERROR(VLOOKUP($F13880,[1]Auteur!$1:$1048576,8,FALSE),"NOK")</f>
        <v>O</v>
      </c>
      <c r="J13880" s="8" t="str">
        <f>IFERROR(VLOOKUP($F13880,[1]Auteur!$1:$1048576,9,FALSE),"NOK")</f>
        <v>O</v>
      </c>
      <c r="K13880" s="8" t="str">
        <f>IFERROR(VLOOKUP($F13880,[1]Auteur!$1:$1048576,3,FALSE),"NOK")</f>
        <v>GJ</v>
      </c>
      <c r="L13880" s="8" t="str">
        <f>IFERROR(VLOOKUP($F13880,[1]Auteur!$1:$1048576,10,FALSE),"NOK")</f>
        <v>O</v>
      </c>
      <c r="M13880" s="8" t="str">
        <f>IFERROR(VLOOKUP($F13880,[1]Auteur!$1:$1048576,11,FALSE),"NOK")</f>
        <v>France</v>
      </c>
      <c r="N13880" s="8">
        <f>IFERROR(VLOOKUP($F13880,[1]Auteur!$1:$1048576,5,FALSE),"NOK")</f>
        <v>2006</v>
      </c>
      <c r="O13880" s="8" t="str">
        <f>IFERROR(VLOOKUP($F13880,[1]Auteur!$1:$1048576,6,FALSE),"NOK")</f>
        <v>Fiction</v>
      </c>
      <c r="P13880" s="8" t="str">
        <f>IFERROR(VLOOKUP($F13880,[1]Auteur!$1:$1048576,12,FALSE),"NOK")</f>
        <v>O</v>
      </c>
      <c r="Q13880" s="8" t="str">
        <f>IFERROR(VLOOKUP($F13880,[1]Auteur!$1:$1048576,4,FALSE),"NOK")</f>
        <v>GJ</v>
      </c>
    </row>
    <row r="13881" spans="1:17" x14ac:dyDescent="0.25">
      <c r="A13881" s="3">
        <v>44763</v>
      </c>
      <c r="B13881" s="4">
        <v>0.5541666666666667</v>
      </c>
      <c r="C13881" s="6" t="s">
        <v>2</v>
      </c>
      <c r="D13881" s="7">
        <f>MOD(B13882-log[[#This Row],[HEURE]],1)</f>
        <v>7.118055555555558E-3</v>
      </c>
      <c r="E13881" s="6" t="s">
        <v>343</v>
      </c>
      <c r="F13881" s="6" t="str">
        <f>LEFT(E13881,SEARCH("(",E13881)-2)</f>
        <v>1er mai et lacrymo 10'14</v>
      </c>
      <c r="G13881" s="8" t="str">
        <f>IFERROR(VLOOKUP($F13881,[1]Auteur!$1:$1048576,2,FALSE),"NOK")</f>
        <v>1er mai et lacrymo</v>
      </c>
      <c r="H13881" s="8" t="str">
        <f>IFERROR(VLOOKUP($F13881,[1]Auteur!$1:$1048576,7,FALSE),"NOK")</f>
        <v>O</v>
      </c>
      <c r="I13881" s="8" t="str">
        <f>IFERROR(VLOOKUP($F13881,[1]Auteur!$1:$1048576,8,FALSE),"NOK")</f>
        <v>O</v>
      </c>
      <c r="J13881" s="8" t="str">
        <f>IFERROR(VLOOKUP($F13881,[1]Auteur!$1:$1048576,9,FALSE),"NOK")</f>
        <v>O</v>
      </c>
      <c r="K13881" s="8" t="str">
        <f>IFERROR(VLOOKUP($F13881,[1]Auteur!$1:$1048576,3,FALSE),"NOK")</f>
        <v>Richard Sovied</v>
      </c>
      <c r="L13881" s="8" t="str">
        <f>IFERROR(VLOOKUP($F13881,[1]Auteur!$1:$1048576,10,FALSE),"NOK")</f>
        <v>O</v>
      </c>
      <c r="M13881" s="8" t="str">
        <f>IFERROR(VLOOKUP($F13881,[1]Auteur!$1:$1048576,11,FALSE),"NOK")</f>
        <v>France</v>
      </c>
      <c r="N13881" s="8">
        <f>IFERROR(VLOOKUP($F13881,[1]Auteur!$1:$1048576,5,FALSE),"NOK")</f>
        <v>2016</v>
      </c>
      <c r="O13881" s="8" t="str">
        <f>IFERROR(VLOOKUP($F13881,[1]Auteur!$1:$1048576,6,FALSE),"NOK")</f>
        <v>Reportage</v>
      </c>
      <c r="P13881" s="8" t="str">
        <f>IFERROR(VLOOKUP($F13881,[1]Auteur!$1:$1048576,12,FALSE),"NOK")</f>
        <v>O</v>
      </c>
      <c r="Q13881" s="8" t="str">
        <f>IFERROR(VLOOKUP($F13881,[1]Auteur!$1:$1048576,4,FALSE),"NOK")</f>
        <v>TELE BOCAL</v>
      </c>
    </row>
    <row r="13882" spans="1:17" x14ac:dyDescent="0.25">
      <c r="A13882" s="3">
        <v>44763</v>
      </c>
      <c r="B13882" s="4">
        <v>0.56128472222222225</v>
      </c>
      <c r="C13882" s="6" t="s">
        <v>2</v>
      </c>
      <c r="D13882" s="7">
        <f>MOD(B13883-log[[#This Row],[HEURE]],1)</f>
        <v>2.3796296296296315E-2</v>
      </c>
      <c r="E13882" s="6" t="s">
        <v>103</v>
      </c>
      <c r="F13882" s="6" t="str">
        <f>LEFT(E13882,SEARCH("(",E13882)-2)</f>
        <v>7 Entrailles 34'15</v>
      </c>
      <c r="G13882" s="8" t="str">
        <f>IFERROR(VLOOKUP($F13882,[1]Auteur!$1:$1048576,2,FALSE),"NOK")</f>
        <v xml:space="preserve">Entrailles </v>
      </c>
      <c r="H13882" s="8" t="str">
        <f>IFERROR(VLOOKUP($F13882,[1]Auteur!$1:$1048576,7,FALSE),"NOK")</f>
        <v>O</v>
      </c>
      <c r="I13882" s="8" t="str">
        <f>IFERROR(VLOOKUP($F13882,[1]Auteur!$1:$1048576,8,FALSE),"NOK")</f>
        <v>O</v>
      </c>
      <c r="J13882" s="8" t="str">
        <f>IFERROR(VLOOKUP($F13882,[1]Auteur!$1:$1048576,9,FALSE),"NOK")</f>
        <v>O</v>
      </c>
      <c r="K13882" s="8" t="str">
        <f>IFERROR(VLOOKUP($F13882,[1]Auteur!$1:$1048576,3,FALSE),"NOK")</f>
        <v>Gregory Robin</v>
      </c>
      <c r="L13882" s="8" t="str">
        <f>IFERROR(VLOOKUP($F13882,[1]Auteur!$1:$1048576,10,FALSE),"NOK")</f>
        <v>O</v>
      </c>
      <c r="M13882" s="8" t="str">
        <f>IFERROR(VLOOKUP($F13882,[1]Auteur!$1:$1048576,11,FALSE),"NOK")</f>
        <v>France</v>
      </c>
      <c r="N13882" s="8">
        <f>IFERROR(VLOOKUP($F13882,[1]Auteur!$1:$1048576,5,FALSE),"NOK")</f>
        <v>2013</v>
      </c>
      <c r="O13882" s="8" t="str">
        <f>IFERROR(VLOOKUP($F13882,[1]Auteur!$1:$1048576,6,FALSE),"NOK")</f>
        <v>Fiction</v>
      </c>
      <c r="P13882" s="8" t="str">
        <f>IFERROR(VLOOKUP($F13882,[1]Auteur!$1:$1048576,12,FALSE),"NOK")</f>
        <v>O</v>
      </c>
      <c r="Q13882" s="8" t="str">
        <f>IFERROR(VLOOKUP($F13882,[1]Auteur!$1:$1048576,4,FALSE),"NOK")</f>
        <v>Hibou production</v>
      </c>
    </row>
    <row r="13883" spans="1:17" x14ac:dyDescent="0.25">
      <c r="A13883" s="3">
        <v>44763</v>
      </c>
      <c r="B13883" s="4">
        <v>0.58508101851851857</v>
      </c>
      <c r="C13883" s="6" t="s">
        <v>2</v>
      </c>
      <c r="D13883" s="7">
        <f>MOD(B13884-log[[#This Row],[HEURE]],1)</f>
        <v>1.7361111111102723E-4</v>
      </c>
      <c r="E13883" s="6" t="s">
        <v>344</v>
      </c>
      <c r="F13883" s="6" t="str">
        <f>LEFT(E13883,SEARCH("(",E13883)-2)</f>
        <v>Animation Brouette n° 23</v>
      </c>
      <c r="G13883" s="8" t="str">
        <f>IFERROR(VLOOKUP($F13883,[1]Auteur!$1:$1048576,2,FALSE),"NOK")</f>
        <v xml:space="preserve">Animation Brouette </v>
      </c>
      <c r="H13883" s="8" t="str">
        <f>IFERROR(VLOOKUP($F13883,[1]Auteur!$1:$1048576,7,FALSE),"NOK")</f>
        <v>O</v>
      </c>
      <c r="I13883" s="8" t="str">
        <f>IFERROR(VLOOKUP($F13883,[1]Auteur!$1:$1048576,8,FALSE),"NOK")</f>
        <v>O</v>
      </c>
      <c r="J13883" s="8" t="str">
        <f>IFERROR(VLOOKUP($F13883,[1]Auteur!$1:$1048576,9,FALSE),"NOK")</f>
        <v>O</v>
      </c>
      <c r="K13883" s="8" t="str">
        <f>IFERROR(VLOOKUP($F13883,[1]Auteur!$1:$1048576,3,FALSE),"NOK")</f>
        <v>Kouro</v>
      </c>
      <c r="L13883" s="8" t="str">
        <f>IFERROR(VLOOKUP($F13883,[1]Auteur!$1:$1048576,10,FALSE),"NOK")</f>
        <v>O</v>
      </c>
      <c r="M13883" s="8" t="str">
        <f>IFERROR(VLOOKUP($F13883,[1]Auteur!$1:$1048576,11,FALSE),"NOK")</f>
        <v>France</v>
      </c>
      <c r="N13883" s="8">
        <f>IFERROR(VLOOKUP($F13883,[1]Auteur!$1:$1048576,5,FALSE),"NOK")</f>
        <v>1996</v>
      </c>
      <c r="O13883" s="8" t="str">
        <f>IFERROR(VLOOKUP($F13883,[1]Auteur!$1:$1048576,6,FALSE),"NOK")</f>
        <v>Fiction</v>
      </c>
      <c r="P13883" s="8" t="str">
        <f>IFERROR(VLOOKUP($F13883,[1]Auteur!$1:$1048576,12,FALSE),"NOK")</f>
        <v>O</v>
      </c>
      <c r="Q13883" s="8" t="str">
        <f>IFERROR(VLOOKUP($F13883,[1]Auteur!$1:$1048576,4,FALSE),"NOK")</f>
        <v>Kouro</v>
      </c>
    </row>
    <row r="13884" spans="1:17" x14ac:dyDescent="0.25">
      <c r="A13884" s="3">
        <v>44763</v>
      </c>
      <c r="B13884" s="4">
        <v>0.5852546296296296</v>
      </c>
      <c r="C13884" s="6" t="s">
        <v>2</v>
      </c>
      <c r="D13884" s="7">
        <f>MOD(B13885-log[[#This Row],[HEURE]],1)</f>
        <v>3.9548611111111187E-2</v>
      </c>
      <c r="E13884" s="6" t="s">
        <v>100</v>
      </c>
      <c r="F13884" s="6" t="str">
        <f>LEFT(E13884,SEARCH("(",E13884)-2)</f>
        <v>2 La poésie s'appelle reviens 56'56</v>
      </c>
      <c r="G13884" s="8" t="str">
        <f>IFERROR(VLOOKUP($F13884,[1]Auteur!$1:$1048576,2,FALSE),"NOK")</f>
        <v xml:space="preserve">La poésie s'appelle reviens </v>
      </c>
      <c r="H13884" s="8" t="str">
        <f>IFERROR(VLOOKUP($F13884,[1]Auteur!$1:$1048576,7,FALSE),"NOK")</f>
        <v>O</v>
      </c>
      <c r="I13884" s="8" t="str">
        <f>IFERROR(VLOOKUP($F13884,[1]Auteur!$1:$1048576,8,FALSE),"NOK")</f>
        <v>O</v>
      </c>
      <c r="J13884" s="8" t="str">
        <f>IFERROR(VLOOKUP($F13884,[1]Auteur!$1:$1048576,9,FALSE),"NOK")</f>
        <v>O</v>
      </c>
      <c r="K13884" s="8" t="str">
        <f>IFERROR(VLOOKUP($F13884,[1]Auteur!$1:$1048576,3,FALSE),"NOK")</f>
        <v>Gilles Weinzaepflen</v>
      </c>
      <c r="L13884" s="8" t="str">
        <f>IFERROR(VLOOKUP($F13884,[1]Auteur!$1:$1048576,10,FALSE),"NOK")</f>
        <v>O</v>
      </c>
      <c r="M13884" s="8" t="str">
        <f>IFERROR(VLOOKUP($F13884,[1]Auteur!$1:$1048576,11,FALSE),"NOK")</f>
        <v>France</v>
      </c>
      <c r="N13884" s="8">
        <f>IFERROR(VLOOKUP($F13884,[1]Auteur!$1:$1048576,5,FALSE),"NOK")</f>
        <v>2010</v>
      </c>
      <c r="O13884" s="8" t="str">
        <f>IFERROR(VLOOKUP($F13884,[1]Auteur!$1:$1048576,6,FALSE),"NOK")</f>
        <v>Documentaire</v>
      </c>
      <c r="P13884" s="8" t="str">
        <f>IFERROR(VLOOKUP($F13884,[1]Auteur!$1:$1048576,12,FALSE),"NOK")</f>
        <v>O</v>
      </c>
      <c r="Q13884" s="8" t="str">
        <f>IFERROR(VLOOKUP($F13884,[1]Auteur!$1:$1048576,4,FALSE),"NOK")</f>
        <v>Les Films d'un jour</v>
      </c>
    </row>
    <row r="13885" spans="1:17" x14ac:dyDescent="0.25">
      <c r="A13885" s="3">
        <v>44763</v>
      </c>
      <c r="B13885" s="4">
        <v>0.62480324074074078</v>
      </c>
      <c r="C13885" s="6" t="s">
        <v>2</v>
      </c>
      <c r="D13885" s="7">
        <f>MOD(B13886-log[[#This Row],[HEURE]],1)</f>
        <v>1.7361111111102723E-4</v>
      </c>
      <c r="E13885" s="6" t="s">
        <v>4</v>
      </c>
      <c r="F13885" s="6" t="str">
        <f>LEFT(E13885,SEARCH("(",E13885)-2)</f>
        <v>Mémé pète la télé</v>
      </c>
      <c r="G13885" s="8" t="str">
        <f>IFERROR(VLOOKUP($F13885,[1]Auteur!$1:$1048576,2,FALSE),"NOK")</f>
        <v>Mémé pète la télé</v>
      </c>
      <c r="H13885" s="8" t="str">
        <f>IFERROR(VLOOKUP($F13885,[1]Auteur!$1:$1048576,7,FALSE),"NOK")</f>
        <v>O</v>
      </c>
      <c r="I13885" s="8" t="str">
        <f>IFERROR(VLOOKUP($F13885,[1]Auteur!$1:$1048576,8,FALSE),"NOK")</f>
        <v>O</v>
      </c>
      <c r="J13885" s="8" t="str">
        <f>IFERROR(VLOOKUP($F13885,[1]Auteur!$1:$1048576,9,FALSE),"NOK")</f>
        <v>O</v>
      </c>
      <c r="K13885" s="8" t="str">
        <f>IFERROR(VLOOKUP($F13885,[1]Auteur!$1:$1048576,3,FALSE),"NOK")</f>
        <v>Richard Sovied</v>
      </c>
      <c r="L13885" s="8" t="str">
        <f>IFERROR(VLOOKUP($F13885,[1]Auteur!$1:$1048576,10,FALSE),"NOK")</f>
        <v>O</v>
      </c>
      <c r="M13885" s="8" t="str">
        <f>IFERROR(VLOOKUP($F13885,[1]Auteur!$1:$1048576,11,FALSE),"NOK")</f>
        <v>France</v>
      </c>
      <c r="N13885" s="8">
        <f>IFERROR(VLOOKUP($F13885,[1]Auteur!$1:$1048576,5,FALSE),"NOK")</f>
        <v>1995</v>
      </c>
      <c r="O13885" s="8" t="str">
        <f>IFERROR(VLOOKUP($F13885,[1]Auteur!$1:$1048576,6,FALSE),"NOK")</f>
        <v>Jingles</v>
      </c>
      <c r="P13885" s="8" t="str">
        <f>IFERROR(VLOOKUP($F13885,[1]Auteur!$1:$1048576,12,FALSE),"NOK")</f>
        <v>O</v>
      </c>
      <c r="Q13885" s="8" t="str">
        <f>IFERROR(VLOOKUP($F13885,[1]Auteur!$1:$1048576,4,FALSE),"NOK")</f>
        <v>TELE BOCAL</v>
      </c>
    </row>
    <row r="13886" spans="1:17" x14ac:dyDescent="0.25">
      <c r="A13886" s="3">
        <v>44763</v>
      </c>
      <c r="B13886" s="4">
        <v>0.62497685185185181</v>
      </c>
      <c r="C13886" s="6" t="s">
        <v>2</v>
      </c>
      <c r="D13886" s="7">
        <f>MOD(B13887-log[[#This Row],[HEURE]],1)</f>
        <v>4.3946759259259283E-2</v>
      </c>
      <c r="E13886" s="6" t="s">
        <v>246</v>
      </c>
      <c r="F13886" s="6" t="str">
        <f>LEFT(E13886,SEARCH("(",E13886)-2)</f>
        <v>PQ janvier 19 1h04</v>
      </c>
      <c r="G13886" s="8" t="str">
        <f>IFERROR(VLOOKUP($F13886,[1]Auteur!$1:$1048576,2,FALSE),"NOK")</f>
        <v>PQ janvier 19</v>
      </c>
      <c r="H13886" s="8" t="str">
        <f>IFERROR(VLOOKUP($F13886,[1]Auteur!$1:$1048576,7,FALSE),"NOK")</f>
        <v>O</v>
      </c>
      <c r="I13886" s="8" t="str">
        <f>IFERROR(VLOOKUP($F13886,[1]Auteur!$1:$1048576,8,FALSE),"NOK")</f>
        <v>O</v>
      </c>
      <c r="J13886" s="8" t="str">
        <f>IFERROR(VLOOKUP($F13886,[1]Auteur!$1:$1048576,9,FALSE),"NOK")</f>
        <v>O</v>
      </c>
      <c r="K13886" s="8" t="str">
        <f>IFERROR(VLOOKUP($F13886,[1]Auteur!$1:$1048576,3,FALSE),"NOK")</f>
        <v>Richard Sovied</v>
      </c>
      <c r="L13886" s="8" t="str">
        <f>IFERROR(VLOOKUP($F13886,[1]Auteur!$1:$1048576,10,FALSE),"NOK")</f>
        <v>O</v>
      </c>
      <c r="M13886" s="8" t="str">
        <f>IFERROR(VLOOKUP($F13886,[1]Auteur!$1:$1048576,11,FALSE),"NOK")</f>
        <v>France</v>
      </c>
      <c r="N13886" s="8">
        <f>IFERROR(VLOOKUP($F13886,[1]Auteur!$1:$1048576,5,FALSE),"NOK")</f>
        <v>2019</v>
      </c>
      <c r="O13886" s="8" t="str">
        <f>IFERROR(VLOOKUP($F13886,[1]Auteur!$1:$1048576,6,FALSE),"NOK")</f>
        <v>Reportage</v>
      </c>
      <c r="P13886" s="8" t="str">
        <f>IFERROR(VLOOKUP($F13886,[1]Auteur!$1:$1048576,12,FALSE),"NOK")</f>
        <v>O</v>
      </c>
      <c r="Q13886" s="8" t="str">
        <f>IFERROR(VLOOKUP($F13886,[1]Auteur!$1:$1048576,4,FALSE),"NOK")</f>
        <v>TELE BOCAL</v>
      </c>
    </row>
    <row r="13887" spans="1:17" x14ac:dyDescent="0.25">
      <c r="A13887" s="3">
        <v>44763</v>
      </c>
      <c r="B13887" s="4">
        <v>0.66892361111111109</v>
      </c>
      <c r="C13887" s="6" t="s">
        <v>2</v>
      </c>
      <c r="D13887" s="7">
        <f>MOD(B13888-log[[#This Row],[HEURE]],1)</f>
        <v>4.1863425925925957E-2</v>
      </c>
      <c r="E13887" s="6" t="s">
        <v>40</v>
      </c>
      <c r="F13887" s="6" t="str">
        <f>LEFT(E13887,SEARCH("(",E13887)-2)</f>
        <v>PQ février 60' 16</v>
      </c>
      <c r="G13887" s="8" t="str">
        <f>IFERROR(VLOOKUP($F13887,[1]Auteur!$1:$1048576,2,FALSE),"NOK")</f>
        <v>PQ février</v>
      </c>
      <c r="H13887" s="8" t="str">
        <f>IFERROR(VLOOKUP($F13887,[1]Auteur!$1:$1048576,7,FALSE),"NOK")</f>
        <v>O</v>
      </c>
      <c r="I13887" s="8" t="str">
        <f>IFERROR(VLOOKUP($F13887,[1]Auteur!$1:$1048576,8,FALSE),"NOK")</f>
        <v>O</v>
      </c>
      <c r="J13887" s="8" t="str">
        <f>IFERROR(VLOOKUP($F13887,[1]Auteur!$1:$1048576,9,FALSE),"NOK")</f>
        <v>O</v>
      </c>
      <c r="K13887" s="8" t="str">
        <f>IFERROR(VLOOKUP($F13887,[1]Auteur!$1:$1048576,3,FALSE),"NOK")</f>
        <v>Richard Sovied</v>
      </c>
      <c r="L13887" s="8" t="str">
        <f>IFERROR(VLOOKUP($F13887,[1]Auteur!$1:$1048576,10,FALSE),"NOK")</f>
        <v>O</v>
      </c>
      <c r="M13887" s="8" t="str">
        <f>IFERROR(VLOOKUP($F13887,[1]Auteur!$1:$1048576,11,FALSE),"NOK")</f>
        <v>France</v>
      </c>
      <c r="N13887" s="8">
        <f>IFERROR(VLOOKUP($F13887,[1]Auteur!$1:$1048576,5,FALSE),"NOK")</f>
        <v>2016</v>
      </c>
      <c r="O13887" s="8" t="str">
        <f>IFERROR(VLOOKUP($F13887,[1]Auteur!$1:$1048576,6,FALSE),"NOK")</f>
        <v>Reportage</v>
      </c>
      <c r="P13887" s="8" t="str">
        <f>IFERROR(VLOOKUP($F13887,[1]Auteur!$1:$1048576,12,FALSE),"NOK")</f>
        <v>O</v>
      </c>
      <c r="Q13887" s="8" t="str">
        <f>IFERROR(VLOOKUP($F13887,[1]Auteur!$1:$1048576,4,FALSE),"NOK")</f>
        <v>TELE BOCAL</v>
      </c>
    </row>
    <row r="13888" spans="1:17" x14ac:dyDescent="0.25">
      <c r="A13888" s="3">
        <v>44763</v>
      </c>
      <c r="B13888" s="4">
        <v>0.71078703703703705</v>
      </c>
      <c r="C13888" s="6" t="s">
        <v>2</v>
      </c>
      <c r="D13888" s="7">
        <f>MOD(B13889-log[[#This Row],[HEURE]],1)</f>
        <v>1.8379629629629579E-2</v>
      </c>
      <c r="E13888" s="6" t="s">
        <v>32</v>
      </c>
      <c r="F13888" s="6" t="str">
        <f>LEFT(E13888,SEARCH("(",E13888)-2)</f>
        <v>Cirque Romans menacer 2010 26'28</v>
      </c>
      <c r="G13888" s="8" t="str">
        <f>IFERROR(VLOOKUP($F13888,[1]Auteur!$1:$1048576,2,FALSE),"NOK")</f>
        <v>Cirque Romans menacer 2010</v>
      </c>
      <c r="H13888" s="8" t="str">
        <f>IFERROR(VLOOKUP($F13888,[1]Auteur!$1:$1048576,7,FALSE),"NOK")</f>
        <v>O</v>
      </c>
      <c r="I13888" s="8" t="str">
        <f>IFERROR(VLOOKUP($F13888,[1]Auteur!$1:$1048576,8,FALSE),"NOK")</f>
        <v>O</v>
      </c>
      <c r="J13888" s="8" t="str">
        <f>IFERROR(VLOOKUP($F13888,[1]Auteur!$1:$1048576,9,FALSE),"NOK")</f>
        <v>O</v>
      </c>
      <c r="K13888" s="8" t="str">
        <f>IFERROR(VLOOKUP($F13888,[1]Auteur!$1:$1048576,3,FALSE),"NOK")</f>
        <v>Richard Sovied</v>
      </c>
      <c r="L13888" s="8" t="str">
        <f>IFERROR(VLOOKUP($F13888,[1]Auteur!$1:$1048576,10,FALSE),"NOK")</f>
        <v>O</v>
      </c>
      <c r="M13888" s="8" t="str">
        <f>IFERROR(VLOOKUP($F13888,[1]Auteur!$1:$1048576,11,FALSE),"NOK")</f>
        <v>France</v>
      </c>
      <c r="N13888" s="8">
        <f>IFERROR(VLOOKUP($F13888,[1]Auteur!$1:$1048576,5,FALSE),"NOK")</f>
        <v>2019</v>
      </c>
      <c r="O13888" s="8" t="str">
        <f>IFERROR(VLOOKUP($F13888,[1]Auteur!$1:$1048576,6,FALSE),"NOK")</f>
        <v>Documentaire</v>
      </c>
      <c r="P13888" s="8" t="str">
        <f>IFERROR(VLOOKUP($F13888,[1]Auteur!$1:$1048576,12,FALSE),"NOK")</f>
        <v>O</v>
      </c>
      <c r="Q13888" s="8" t="str">
        <f>IFERROR(VLOOKUP($F13888,[1]Auteur!$1:$1048576,4,FALSE),"NOK")</f>
        <v>TELE BOCAL</v>
      </c>
    </row>
    <row r="13889" spans="1:17" x14ac:dyDescent="0.25">
      <c r="A13889" s="3">
        <v>44763</v>
      </c>
      <c r="B13889" s="4">
        <v>0.72916666666666663</v>
      </c>
      <c r="C13889" s="6" t="s">
        <v>2</v>
      </c>
      <c r="D13889" s="7">
        <f>MOD(B13890-log[[#This Row],[HEURE]],1)</f>
        <v>4.1851851851851918E-2</v>
      </c>
      <c r="E13889" s="6" t="s">
        <v>40</v>
      </c>
      <c r="F13889" s="6" t="str">
        <f>LEFT(E13889,SEARCH("(",E13889)-2)</f>
        <v>PQ février 60' 16</v>
      </c>
      <c r="G13889" s="8" t="str">
        <f>IFERROR(VLOOKUP($F13889,[1]Auteur!$1:$1048576,2,FALSE),"NOK")</f>
        <v>PQ février</v>
      </c>
      <c r="H13889" s="8" t="str">
        <f>IFERROR(VLOOKUP($F13889,[1]Auteur!$1:$1048576,7,FALSE),"NOK")</f>
        <v>O</v>
      </c>
      <c r="I13889" s="8" t="str">
        <f>IFERROR(VLOOKUP($F13889,[1]Auteur!$1:$1048576,8,FALSE),"NOK")</f>
        <v>O</v>
      </c>
      <c r="J13889" s="8" t="str">
        <f>IFERROR(VLOOKUP($F13889,[1]Auteur!$1:$1048576,9,FALSE),"NOK")</f>
        <v>O</v>
      </c>
      <c r="K13889" s="8" t="str">
        <f>IFERROR(VLOOKUP($F13889,[1]Auteur!$1:$1048576,3,FALSE),"NOK")</f>
        <v>Richard Sovied</v>
      </c>
      <c r="L13889" s="8" t="str">
        <f>IFERROR(VLOOKUP($F13889,[1]Auteur!$1:$1048576,10,FALSE),"NOK")</f>
        <v>O</v>
      </c>
      <c r="M13889" s="8" t="str">
        <f>IFERROR(VLOOKUP($F13889,[1]Auteur!$1:$1048576,11,FALSE),"NOK")</f>
        <v>France</v>
      </c>
      <c r="N13889" s="8">
        <f>IFERROR(VLOOKUP($F13889,[1]Auteur!$1:$1048576,5,FALSE),"NOK")</f>
        <v>2016</v>
      </c>
      <c r="O13889" s="8" t="str">
        <f>IFERROR(VLOOKUP($F13889,[1]Auteur!$1:$1048576,6,FALSE),"NOK")</f>
        <v>Reportage</v>
      </c>
      <c r="P13889" s="8" t="str">
        <f>IFERROR(VLOOKUP($F13889,[1]Auteur!$1:$1048576,12,FALSE),"NOK")</f>
        <v>O</v>
      </c>
      <c r="Q13889" s="8" t="str">
        <f>IFERROR(VLOOKUP($F13889,[1]Auteur!$1:$1048576,4,FALSE),"NOK")</f>
        <v>TELE BOCAL</v>
      </c>
    </row>
    <row r="13890" spans="1:17" x14ac:dyDescent="0.25">
      <c r="A13890" s="3">
        <v>44763</v>
      </c>
      <c r="B13890" s="4">
        <v>0.77101851851851855</v>
      </c>
      <c r="C13890" s="6" t="s">
        <v>2</v>
      </c>
      <c r="D13890" s="7">
        <f>MOD(B13891-log[[#This Row],[HEURE]],1)</f>
        <v>5.2037037037036993E-2</v>
      </c>
      <c r="E13890" s="6" t="s">
        <v>250</v>
      </c>
      <c r="F13890" s="6" t="str">
        <f>LEFT(E13890,SEARCH("(",E13890)-2)</f>
        <v>PQ mars 19 74'</v>
      </c>
      <c r="G13890" s="8" t="str">
        <f>IFERROR(VLOOKUP($F13890,[1]Auteur!$1:$1048576,2,FALSE),"NOK")</f>
        <v xml:space="preserve">PQ mars 19 </v>
      </c>
      <c r="H13890" s="8" t="str">
        <f>IFERROR(VLOOKUP($F13890,[1]Auteur!$1:$1048576,7,FALSE),"NOK")</f>
        <v>O</v>
      </c>
      <c r="I13890" s="8" t="str">
        <f>IFERROR(VLOOKUP($F13890,[1]Auteur!$1:$1048576,8,FALSE),"NOK")</f>
        <v>O</v>
      </c>
      <c r="J13890" s="8" t="str">
        <f>IFERROR(VLOOKUP($F13890,[1]Auteur!$1:$1048576,9,FALSE),"NOK")</f>
        <v>O</v>
      </c>
      <c r="K13890" s="8" t="str">
        <f>IFERROR(VLOOKUP($F13890,[1]Auteur!$1:$1048576,3,FALSE),"NOK")</f>
        <v>Richard Sovied</v>
      </c>
      <c r="L13890" s="8" t="str">
        <f>IFERROR(VLOOKUP($F13890,[1]Auteur!$1:$1048576,10,FALSE),"NOK")</f>
        <v>O</v>
      </c>
      <c r="M13890" s="8" t="str">
        <f>IFERROR(VLOOKUP($F13890,[1]Auteur!$1:$1048576,11,FALSE),"NOK")</f>
        <v>France</v>
      </c>
      <c r="N13890" s="8">
        <f>IFERROR(VLOOKUP($F13890,[1]Auteur!$1:$1048576,5,FALSE),"NOK")</f>
        <v>2019</v>
      </c>
      <c r="O13890" s="8" t="str">
        <f>IFERROR(VLOOKUP($F13890,[1]Auteur!$1:$1048576,6,FALSE),"NOK")</f>
        <v>Reportage</v>
      </c>
      <c r="P13890" s="8" t="str">
        <f>IFERROR(VLOOKUP($F13890,[1]Auteur!$1:$1048576,12,FALSE),"NOK")</f>
        <v>O</v>
      </c>
      <c r="Q13890" s="8" t="str">
        <f>IFERROR(VLOOKUP($F13890,[1]Auteur!$1:$1048576,4,FALSE),"NOK")</f>
        <v>TELE BOCAL</v>
      </c>
    </row>
    <row r="13891" spans="1:17" x14ac:dyDescent="0.25">
      <c r="A13891" s="3">
        <v>44763</v>
      </c>
      <c r="B13891" s="4">
        <v>0.82305555555555554</v>
      </c>
      <c r="C13891" s="6" t="s">
        <v>2</v>
      </c>
      <c r="D13891" s="7">
        <f>MOD(B13892-log[[#This Row],[HEURE]],1)</f>
        <v>1.0243055555555602E-2</v>
      </c>
      <c r="E13891" s="6" t="s">
        <v>104</v>
      </c>
      <c r="F13891" s="6" t="str">
        <f>LEFT(E13891,SEARCH("(",E13891)-2)</f>
        <v>3ème cession 14'45</v>
      </c>
      <c r="G13891" s="8" t="str">
        <f>IFERROR(VLOOKUP($F13891,[1]Auteur!$1:$1048576,2,FALSE),"NOK")</f>
        <v xml:space="preserve">2ème cession </v>
      </c>
      <c r="H13891" s="8" t="str">
        <f>IFERROR(VLOOKUP($F13891,[1]Auteur!$1:$1048576,7,FALSE),"NOK")</f>
        <v>O</v>
      </c>
      <c r="I13891" s="8" t="str">
        <f>IFERROR(VLOOKUP($F13891,[1]Auteur!$1:$1048576,8,FALSE),"NOK")</f>
        <v>O</v>
      </c>
      <c r="J13891" s="8" t="str">
        <f>IFERROR(VLOOKUP($F13891,[1]Auteur!$1:$1048576,9,FALSE),"NOK")</f>
        <v>O</v>
      </c>
      <c r="K13891" s="8" t="str">
        <f>IFERROR(VLOOKUP($F13891,[1]Auteur!$1:$1048576,3,FALSE),"NOK")</f>
        <v>Richard Sovied</v>
      </c>
      <c r="L13891" s="8" t="str">
        <f>IFERROR(VLOOKUP($F13891,[1]Auteur!$1:$1048576,10,FALSE),"NOK")</f>
        <v>O</v>
      </c>
      <c r="M13891" s="8" t="str">
        <f>IFERROR(VLOOKUP($F13891,[1]Auteur!$1:$1048576,11,FALSE),"NOK")</f>
        <v>France</v>
      </c>
      <c r="N13891" s="8">
        <f>IFERROR(VLOOKUP($F13891,[1]Auteur!$1:$1048576,5,FALSE),"NOK")</f>
        <v>2018</v>
      </c>
      <c r="O13891" s="8" t="str">
        <f>IFERROR(VLOOKUP($F13891,[1]Auteur!$1:$1048576,6,FALSE),"NOK")</f>
        <v>Documentaire</v>
      </c>
      <c r="P13891" s="8" t="str">
        <f>IFERROR(VLOOKUP($F13891,[1]Auteur!$1:$1048576,12,FALSE),"NOK")</f>
        <v>O</v>
      </c>
      <c r="Q13891" s="8" t="str">
        <f>IFERROR(VLOOKUP($F13891,[1]Auteur!$1:$1048576,4,FALSE),"NOK")</f>
        <v>TELE BOCAL</v>
      </c>
    </row>
    <row r="13892" spans="1:17" x14ac:dyDescent="0.25">
      <c r="A13892" s="3">
        <v>44763</v>
      </c>
      <c r="B13892" s="4">
        <v>0.83329861111111114</v>
      </c>
      <c r="C13892" s="6" t="s">
        <v>2</v>
      </c>
      <c r="D13892" s="7">
        <f>MOD(B13893-log[[#This Row],[HEURE]],1)</f>
        <v>5.4699074074074039E-2</v>
      </c>
      <c r="E13892" s="6" t="s">
        <v>252</v>
      </c>
      <c r="F13892" s="6" t="str">
        <f>LEFT(E13892,SEARCH("(",E13892)-2)</f>
        <v>PQ avril 19 1h18</v>
      </c>
      <c r="G13892" s="8" t="str">
        <f>IFERROR(VLOOKUP($F13892,[1]Auteur!$1:$1048576,2,FALSE),"NOK")</f>
        <v>PQ avril 19 1h18</v>
      </c>
      <c r="H13892" s="8" t="str">
        <f>IFERROR(VLOOKUP($F13892,[1]Auteur!$1:$1048576,7,FALSE),"NOK")</f>
        <v>O</v>
      </c>
      <c r="I13892" s="8" t="str">
        <f>IFERROR(VLOOKUP($F13892,[1]Auteur!$1:$1048576,8,FALSE),"NOK")</f>
        <v>O</v>
      </c>
      <c r="J13892" s="8" t="str">
        <f>IFERROR(VLOOKUP($F13892,[1]Auteur!$1:$1048576,9,FALSE),"NOK")</f>
        <v>O</v>
      </c>
      <c r="K13892" s="8" t="str">
        <f>IFERROR(VLOOKUP($F13892,[1]Auteur!$1:$1048576,3,FALSE),"NOK")</f>
        <v>Richard Sovied</v>
      </c>
      <c r="L13892" s="8" t="str">
        <f>IFERROR(VLOOKUP($F13892,[1]Auteur!$1:$1048576,10,FALSE),"NOK")</f>
        <v>O</v>
      </c>
      <c r="M13892" s="8" t="str">
        <f>IFERROR(VLOOKUP($F13892,[1]Auteur!$1:$1048576,11,FALSE),"NOK")</f>
        <v>France</v>
      </c>
      <c r="N13892" s="8">
        <f>IFERROR(VLOOKUP($F13892,[1]Auteur!$1:$1048576,5,FALSE),"NOK")</f>
        <v>2019</v>
      </c>
      <c r="O13892" s="8" t="str">
        <f>IFERROR(VLOOKUP($F13892,[1]Auteur!$1:$1048576,6,FALSE),"NOK")</f>
        <v>Reportage</v>
      </c>
      <c r="P13892" s="8" t="str">
        <f>IFERROR(VLOOKUP($F13892,[1]Auteur!$1:$1048576,12,FALSE),"NOK")</f>
        <v>O</v>
      </c>
      <c r="Q13892" s="8" t="str">
        <f>IFERROR(VLOOKUP($F13892,[1]Auteur!$1:$1048576,4,FALSE),"NOK")</f>
        <v>TELE BOCAL</v>
      </c>
    </row>
    <row r="13893" spans="1:17" x14ac:dyDescent="0.25">
      <c r="A13893" s="3">
        <v>44763</v>
      </c>
      <c r="B13893" s="4">
        <v>0.88799768518518518</v>
      </c>
      <c r="C13893" s="6" t="s">
        <v>2</v>
      </c>
      <c r="D13893" s="7">
        <f>MOD(B13894-log[[#This Row],[HEURE]],1)</f>
        <v>4.2928240740740753E-2</v>
      </c>
      <c r="E13893" s="6" t="s">
        <v>256</v>
      </c>
      <c r="F13893" s="6" t="str">
        <f>LEFT(E13893,SEARCH("(",E13893)-2)</f>
        <v xml:space="preserve">PQ Mai 19 1h01 </v>
      </c>
      <c r="G13893" s="8" t="str">
        <f>IFERROR(VLOOKUP($F13893,[1]Auteur!$1:$1048576,2,FALSE),"NOK")</f>
        <v xml:space="preserve">PQ Mai 19 </v>
      </c>
      <c r="H13893" s="8" t="str">
        <f>IFERROR(VLOOKUP($F13893,[1]Auteur!$1:$1048576,7,FALSE),"NOK")</f>
        <v>O</v>
      </c>
      <c r="I13893" s="8" t="str">
        <f>IFERROR(VLOOKUP($F13893,[1]Auteur!$1:$1048576,8,FALSE),"NOK")</f>
        <v>O</v>
      </c>
      <c r="J13893" s="8" t="str">
        <f>IFERROR(VLOOKUP($F13893,[1]Auteur!$1:$1048576,9,FALSE),"NOK")</f>
        <v>O</v>
      </c>
      <c r="K13893" s="8" t="str">
        <f>IFERROR(VLOOKUP($F13893,[1]Auteur!$1:$1048576,3,FALSE),"NOK")</f>
        <v>Richard Sovied</v>
      </c>
      <c r="L13893" s="8" t="str">
        <f>IFERROR(VLOOKUP($F13893,[1]Auteur!$1:$1048576,10,FALSE),"NOK")</f>
        <v>O</v>
      </c>
      <c r="M13893" s="8" t="str">
        <f>IFERROR(VLOOKUP($F13893,[1]Auteur!$1:$1048576,11,FALSE),"NOK")</f>
        <v>France</v>
      </c>
      <c r="N13893" s="8">
        <f>IFERROR(VLOOKUP($F13893,[1]Auteur!$1:$1048576,5,FALSE),"NOK")</f>
        <v>2019</v>
      </c>
      <c r="O13893" s="8" t="str">
        <f>IFERROR(VLOOKUP($F13893,[1]Auteur!$1:$1048576,6,FALSE),"NOK")</f>
        <v>Reportage</v>
      </c>
      <c r="P13893" s="8" t="str">
        <f>IFERROR(VLOOKUP($F13893,[1]Auteur!$1:$1048576,12,FALSE),"NOK")</f>
        <v>O</v>
      </c>
      <c r="Q13893" s="8" t="str">
        <f>IFERROR(VLOOKUP($F13893,[1]Auteur!$1:$1048576,4,FALSE),"NOK")</f>
        <v>TELE BOCAL</v>
      </c>
    </row>
    <row r="13894" spans="1:17" x14ac:dyDescent="0.25">
      <c r="A13894" s="3">
        <v>44763</v>
      </c>
      <c r="B13894" s="4">
        <v>0.93092592592592593</v>
      </c>
      <c r="C13894" s="6" t="s">
        <v>2</v>
      </c>
      <c r="D13894" s="7">
        <f>MOD(B13895-log[[#This Row],[HEURE]],1)</f>
        <v>6.3541666666666607E-3</v>
      </c>
      <c r="E13894" s="6" t="s">
        <v>378</v>
      </c>
      <c r="F13894" s="6" t="str">
        <f>LEFT(E13894,SEARCH("(",E13894)-2)</f>
        <v>5 Cinq doigts 9'09</v>
      </c>
      <c r="G13894" s="8" t="str">
        <f>IFERROR(VLOOKUP($F13894,[1]Auteur!$1:$1048576,2,FALSE),"NOK")</f>
        <v>Cinq doigts</v>
      </c>
      <c r="H13894" s="8" t="str">
        <f>IFERROR(VLOOKUP($F13894,[1]Auteur!$1:$1048576,7,FALSE),"NOK")</f>
        <v>O</v>
      </c>
      <c r="I13894" s="8" t="str">
        <f>IFERROR(VLOOKUP($F13894,[1]Auteur!$1:$1048576,8,FALSE),"NOK")</f>
        <v>O</v>
      </c>
      <c r="J13894" s="8" t="str">
        <f>IFERROR(VLOOKUP($F13894,[1]Auteur!$1:$1048576,9,FALSE),"NOK")</f>
        <v>O</v>
      </c>
      <c r="K13894" s="8" t="str">
        <f>IFERROR(VLOOKUP($F13894,[1]Auteur!$1:$1048576,3,FALSE),"NOK")</f>
        <v>Faryde Lara</v>
      </c>
      <c r="L13894" s="8" t="str">
        <f>IFERROR(VLOOKUP($F13894,[1]Auteur!$1:$1048576,10,FALSE),"NOK")</f>
        <v>O</v>
      </c>
      <c r="M13894" s="8" t="str">
        <f>IFERROR(VLOOKUP($F13894,[1]Auteur!$1:$1048576,11,FALSE),"NOK")</f>
        <v>France</v>
      </c>
      <c r="N13894" s="8">
        <f>IFERROR(VLOOKUP($F13894,[1]Auteur!$1:$1048576,5,FALSE),"NOK")</f>
        <v>2010</v>
      </c>
      <c r="O13894" s="8" t="str">
        <f>IFERROR(VLOOKUP($F13894,[1]Auteur!$1:$1048576,6,FALSE),"NOK")</f>
        <v>Fiction</v>
      </c>
      <c r="P13894" s="8" t="str">
        <f>IFERROR(VLOOKUP($F13894,[1]Auteur!$1:$1048576,12,FALSE),"NOK")</f>
        <v>O</v>
      </c>
      <c r="Q13894" s="8" t="str">
        <f>IFERROR(VLOOKUP($F13894,[1]Auteur!$1:$1048576,4,FALSE),"NOK")</f>
        <v>Guy Gore</v>
      </c>
    </row>
    <row r="13895" spans="1:17" x14ac:dyDescent="0.25">
      <c r="A13895" s="3">
        <v>44763</v>
      </c>
      <c r="B13895" s="4">
        <v>0.9372800925925926</v>
      </c>
      <c r="C13895" s="6" t="s">
        <v>2</v>
      </c>
      <c r="D13895" s="7">
        <f>MOD(B13896-log[[#This Row],[HEURE]],1)</f>
        <v>4.2928240740740753E-2</v>
      </c>
      <c r="E13895" s="6" t="s">
        <v>256</v>
      </c>
      <c r="F13895" s="6" t="str">
        <f>LEFT(E13895,SEARCH("(",E13895)-2)</f>
        <v xml:space="preserve">PQ Mai 19 1h01 </v>
      </c>
      <c r="G13895" s="8" t="str">
        <f>IFERROR(VLOOKUP($F13895,[1]Auteur!$1:$1048576,2,FALSE),"NOK")</f>
        <v xml:space="preserve">PQ Mai 19 </v>
      </c>
      <c r="H13895" s="8" t="str">
        <f>IFERROR(VLOOKUP($F13895,[1]Auteur!$1:$1048576,7,FALSE),"NOK")</f>
        <v>O</v>
      </c>
      <c r="I13895" s="8" t="str">
        <f>IFERROR(VLOOKUP($F13895,[1]Auteur!$1:$1048576,8,FALSE),"NOK")</f>
        <v>O</v>
      </c>
      <c r="J13895" s="8" t="str">
        <f>IFERROR(VLOOKUP($F13895,[1]Auteur!$1:$1048576,9,FALSE),"NOK")</f>
        <v>O</v>
      </c>
      <c r="K13895" s="8" t="str">
        <f>IFERROR(VLOOKUP($F13895,[1]Auteur!$1:$1048576,3,FALSE),"NOK")</f>
        <v>Richard Sovied</v>
      </c>
      <c r="L13895" s="8" t="str">
        <f>IFERROR(VLOOKUP($F13895,[1]Auteur!$1:$1048576,10,FALSE),"NOK")</f>
        <v>O</v>
      </c>
      <c r="M13895" s="8" t="str">
        <f>IFERROR(VLOOKUP($F13895,[1]Auteur!$1:$1048576,11,FALSE),"NOK")</f>
        <v>France</v>
      </c>
      <c r="N13895" s="8">
        <f>IFERROR(VLOOKUP($F13895,[1]Auteur!$1:$1048576,5,FALSE),"NOK")</f>
        <v>2019</v>
      </c>
      <c r="O13895" s="8" t="str">
        <f>IFERROR(VLOOKUP($F13895,[1]Auteur!$1:$1048576,6,FALSE),"NOK")</f>
        <v>Reportage</v>
      </c>
      <c r="P13895" s="8" t="str">
        <f>IFERROR(VLOOKUP($F13895,[1]Auteur!$1:$1048576,12,FALSE),"NOK")</f>
        <v>O</v>
      </c>
      <c r="Q13895" s="8" t="str">
        <f>IFERROR(VLOOKUP($F13895,[1]Auteur!$1:$1048576,4,FALSE),"NOK")</f>
        <v>TELE BOCAL</v>
      </c>
    </row>
    <row r="13896" spans="1:17" x14ac:dyDescent="0.25">
      <c r="A13896" s="3">
        <v>44763</v>
      </c>
      <c r="B13896" s="4">
        <v>0.98020833333333335</v>
      </c>
      <c r="C13896" s="6" t="s">
        <v>2</v>
      </c>
      <c r="D13896" s="7">
        <f>MOD(B13897-log[[#This Row],[HEURE]],1)</f>
        <v>4.3182870370370385E-2</v>
      </c>
      <c r="E13896" s="6" t="s">
        <v>64</v>
      </c>
      <c r="F13896" s="6" t="str">
        <f>LEFT(E13896,SEARCH("(",E13896)-2)</f>
        <v>PQ juin 19 62'10</v>
      </c>
      <c r="G13896" s="8" t="str">
        <f>IFERROR(VLOOKUP($F13896,[1]Auteur!$1:$1048576,2,FALSE),"NOK")</f>
        <v>PQ juin 19</v>
      </c>
      <c r="H13896" s="8" t="str">
        <f>IFERROR(VLOOKUP($F13896,[1]Auteur!$1:$1048576,7,FALSE),"NOK")</f>
        <v>O</v>
      </c>
      <c r="I13896" s="8" t="str">
        <f>IFERROR(VLOOKUP($F13896,[1]Auteur!$1:$1048576,8,FALSE),"NOK")</f>
        <v>O</v>
      </c>
      <c r="J13896" s="8" t="str">
        <f>IFERROR(VLOOKUP($F13896,[1]Auteur!$1:$1048576,9,FALSE),"NOK")</f>
        <v>O</v>
      </c>
      <c r="K13896" s="8" t="str">
        <f>IFERROR(VLOOKUP($F13896,[1]Auteur!$1:$1048576,3,FALSE),"NOK")</f>
        <v>Richard Sovied</v>
      </c>
      <c r="L13896" s="8" t="str">
        <f>IFERROR(VLOOKUP($F13896,[1]Auteur!$1:$1048576,10,FALSE),"NOK")</f>
        <v>O</v>
      </c>
      <c r="M13896" s="8" t="str">
        <f>IFERROR(VLOOKUP($F13896,[1]Auteur!$1:$1048576,11,FALSE),"NOK")</f>
        <v>France</v>
      </c>
      <c r="N13896" s="8">
        <f>IFERROR(VLOOKUP($F13896,[1]Auteur!$1:$1048576,5,FALSE),"NOK")</f>
        <v>2019</v>
      </c>
      <c r="O13896" s="8" t="str">
        <f>IFERROR(VLOOKUP($F13896,[1]Auteur!$1:$1048576,6,FALSE),"NOK")</f>
        <v>Reportage</v>
      </c>
      <c r="P13896" s="8" t="str">
        <f>IFERROR(VLOOKUP($F13896,[1]Auteur!$1:$1048576,12,FALSE),"NOK")</f>
        <v>O</v>
      </c>
      <c r="Q13896" s="8" t="str">
        <f>IFERROR(VLOOKUP($F13896,[1]Auteur!$1:$1048576,4,FALSE),"NOK")</f>
        <v>TELE BOCAL</v>
      </c>
    </row>
    <row r="13897" spans="1:17" x14ac:dyDescent="0.25">
      <c r="A13897" s="3">
        <v>44764</v>
      </c>
      <c r="B13897" s="4">
        <v>2.3391203703703702E-2</v>
      </c>
      <c r="C13897" s="6" t="s">
        <v>2</v>
      </c>
      <c r="D13897" s="7">
        <f>MOD(B13898-log[[#This Row],[HEURE]],1)</f>
        <v>1.7731481481481483E-2</v>
      </c>
      <c r="E13897" s="6" t="s">
        <v>380</v>
      </c>
      <c r="F13897" s="6" t="str">
        <f>LEFT(E13897,SEARCH("(",E13897)-2)</f>
        <v>4 Gilles, itinéraire d'une vie 25'31</v>
      </c>
      <c r="G13897" s="8" t="str">
        <f>IFERROR(VLOOKUP($F13897,[1]Auteur!$1:$1048576,2,FALSE),"NOK")</f>
        <v>Gilles, itinéraire d'une vie</v>
      </c>
      <c r="H13897" s="8" t="str">
        <f>IFERROR(VLOOKUP($F13897,[1]Auteur!$1:$1048576,7,FALSE),"NOK")</f>
        <v>O</v>
      </c>
      <c r="I13897" s="8" t="str">
        <f>IFERROR(VLOOKUP($F13897,[1]Auteur!$1:$1048576,8,FALSE),"NOK")</f>
        <v>O</v>
      </c>
      <c r="J13897" s="8" t="str">
        <f>IFERROR(VLOOKUP($F13897,[1]Auteur!$1:$1048576,9,FALSE),"NOK")</f>
        <v>O</v>
      </c>
      <c r="K13897" s="8" t="str">
        <f>IFERROR(VLOOKUP($F13897,[1]Auteur!$1:$1048576,3,FALSE),"NOK")</f>
        <v>Sébastien Tézé</v>
      </c>
      <c r="L13897" s="8" t="str">
        <f>IFERROR(VLOOKUP($F13897,[1]Auteur!$1:$1048576,10,FALSE),"NOK")</f>
        <v>O</v>
      </c>
      <c r="M13897" s="8" t="str">
        <f>IFERROR(VLOOKUP($F13897,[1]Auteur!$1:$1048576,11,FALSE),"NOK")</f>
        <v>France</v>
      </c>
      <c r="N13897" s="8">
        <f>IFERROR(VLOOKUP($F13897,[1]Auteur!$1:$1048576,5,FALSE),"NOK")</f>
        <v>2004</v>
      </c>
      <c r="O13897" s="8" t="str">
        <f>IFERROR(VLOOKUP($F13897,[1]Auteur!$1:$1048576,6,FALSE),"NOK")</f>
        <v>Documentaire</v>
      </c>
      <c r="P13897" s="8" t="str">
        <f>IFERROR(VLOOKUP($F13897,[1]Auteur!$1:$1048576,12,FALSE),"NOK")</f>
        <v>O</v>
      </c>
      <c r="Q13897" s="8" t="str">
        <f>IFERROR(VLOOKUP($F13897,[1]Auteur!$1:$1048576,4,FALSE),"NOK")</f>
        <v>Les Films d'un Jour</v>
      </c>
    </row>
    <row r="13898" spans="1:17" x14ac:dyDescent="0.25">
      <c r="A13898" s="3">
        <v>44764</v>
      </c>
      <c r="B13898" s="4">
        <v>4.1122685185185186E-2</v>
      </c>
      <c r="C13898" s="6" t="s">
        <v>2</v>
      </c>
      <c r="D13898" s="7">
        <f>MOD(B13899-log[[#This Row],[HEURE]],1)</f>
        <v>4.2928240740740746E-2</v>
      </c>
      <c r="E13898" s="6" t="s">
        <v>256</v>
      </c>
      <c r="F13898" s="6" t="str">
        <f>LEFT(E13898,SEARCH("(",E13898)-2)</f>
        <v xml:space="preserve">PQ Mai 19 1h01 </v>
      </c>
      <c r="G13898" s="8" t="str">
        <f>IFERROR(VLOOKUP($F13898,[1]Auteur!$1:$1048576,2,FALSE),"NOK")</f>
        <v xml:space="preserve">PQ Mai 19 </v>
      </c>
      <c r="H13898" s="8" t="str">
        <f>IFERROR(VLOOKUP($F13898,[1]Auteur!$1:$1048576,7,FALSE),"NOK")</f>
        <v>O</v>
      </c>
      <c r="I13898" s="8" t="str">
        <f>IFERROR(VLOOKUP($F13898,[1]Auteur!$1:$1048576,8,FALSE),"NOK")</f>
        <v>O</v>
      </c>
      <c r="J13898" s="8" t="str">
        <f>IFERROR(VLOOKUP($F13898,[1]Auteur!$1:$1048576,9,FALSE),"NOK")</f>
        <v>O</v>
      </c>
      <c r="K13898" s="8" t="str">
        <f>IFERROR(VLOOKUP($F13898,[1]Auteur!$1:$1048576,3,FALSE),"NOK")</f>
        <v>Richard Sovied</v>
      </c>
      <c r="L13898" s="8" t="str">
        <f>IFERROR(VLOOKUP($F13898,[1]Auteur!$1:$1048576,10,FALSE),"NOK")</f>
        <v>O</v>
      </c>
      <c r="M13898" s="8" t="str">
        <f>IFERROR(VLOOKUP($F13898,[1]Auteur!$1:$1048576,11,FALSE),"NOK")</f>
        <v>France</v>
      </c>
      <c r="N13898" s="8">
        <f>IFERROR(VLOOKUP($F13898,[1]Auteur!$1:$1048576,5,FALSE),"NOK")</f>
        <v>2019</v>
      </c>
      <c r="O13898" s="8" t="str">
        <f>IFERROR(VLOOKUP($F13898,[1]Auteur!$1:$1048576,6,FALSE),"NOK")</f>
        <v>Reportage</v>
      </c>
      <c r="P13898" s="8" t="str">
        <f>IFERROR(VLOOKUP($F13898,[1]Auteur!$1:$1048576,12,FALSE),"NOK")</f>
        <v>O</v>
      </c>
      <c r="Q13898" s="8" t="str">
        <f>IFERROR(VLOOKUP($F13898,[1]Auteur!$1:$1048576,4,FALSE),"NOK")</f>
        <v>TELE BOCAL</v>
      </c>
    </row>
    <row r="13899" spans="1:17" x14ac:dyDescent="0.25">
      <c r="A13899" s="3">
        <v>44764</v>
      </c>
      <c r="B13899" s="4">
        <v>8.4050925925925932E-2</v>
      </c>
      <c r="C13899" s="6" t="s">
        <v>2</v>
      </c>
      <c r="D13899" s="7">
        <f>MOD(B13900-log[[#This Row],[HEURE]],1)</f>
        <v>4.3182870370370371E-2</v>
      </c>
      <c r="E13899" s="6" t="s">
        <v>64</v>
      </c>
      <c r="F13899" s="6" t="str">
        <f>LEFT(E13899,SEARCH("(",E13899)-2)</f>
        <v>PQ juin 19 62'10</v>
      </c>
      <c r="G13899" s="8" t="str">
        <f>IFERROR(VLOOKUP($F13899,[1]Auteur!$1:$1048576,2,FALSE),"NOK")</f>
        <v>PQ juin 19</v>
      </c>
      <c r="H13899" s="8" t="str">
        <f>IFERROR(VLOOKUP($F13899,[1]Auteur!$1:$1048576,7,FALSE),"NOK")</f>
        <v>O</v>
      </c>
      <c r="I13899" s="8" t="str">
        <f>IFERROR(VLOOKUP($F13899,[1]Auteur!$1:$1048576,8,FALSE),"NOK")</f>
        <v>O</v>
      </c>
      <c r="J13899" s="8" t="str">
        <f>IFERROR(VLOOKUP($F13899,[1]Auteur!$1:$1048576,9,FALSE),"NOK")</f>
        <v>O</v>
      </c>
      <c r="K13899" s="8" t="str">
        <f>IFERROR(VLOOKUP($F13899,[1]Auteur!$1:$1048576,3,FALSE),"NOK")</f>
        <v>Richard Sovied</v>
      </c>
      <c r="L13899" s="8" t="str">
        <f>IFERROR(VLOOKUP($F13899,[1]Auteur!$1:$1048576,10,FALSE),"NOK")</f>
        <v>O</v>
      </c>
      <c r="M13899" s="8" t="str">
        <f>IFERROR(VLOOKUP($F13899,[1]Auteur!$1:$1048576,11,FALSE),"NOK")</f>
        <v>France</v>
      </c>
      <c r="N13899" s="8">
        <f>IFERROR(VLOOKUP($F13899,[1]Auteur!$1:$1048576,5,FALSE),"NOK")</f>
        <v>2019</v>
      </c>
      <c r="O13899" s="8" t="str">
        <f>IFERROR(VLOOKUP($F13899,[1]Auteur!$1:$1048576,6,FALSE),"NOK")</f>
        <v>Reportage</v>
      </c>
      <c r="P13899" s="8" t="str">
        <f>IFERROR(VLOOKUP($F13899,[1]Auteur!$1:$1048576,12,FALSE),"NOK")</f>
        <v>O</v>
      </c>
      <c r="Q13899" s="8" t="str">
        <f>IFERROR(VLOOKUP($F13899,[1]Auteur!$1:$1048576,4,FALSE),"NOK")</f>
        <v>TELE BOCAL</v>
      </c>
    </row>
    <row r="13900" spans="1:17" x14ac:dyDescent="0.25">
      <c r="A13900" s="3">
        <v>44764</v>
      </c>
      <c r="B13900" s="4">
        <v>0.1272337962962963</v>
      </c>
      <c r="C13900" s="6" t="s">
        <v>2</v>
      </c>
      <c r="D13900" s="7">
        <f>MOD(B13901-log[[#This Row],[HEURE]],1)</f>
        <v>1.7719907407407393E-2</v>
      </c>
      <c r="E13900" s="6" t="s">
        <v>380</v>
      </c>
      <c r="F13900" s="6" t="str">
        <f>LEFT(E13900,SEARCH("(",E13900)-2)</f>
        <v>4 Gilles, itinéraire d'une vie 25'31</v>
      </c>
      <c r="G13900" s="8" t="str">
        <f>IFERROR(VLOOKUP($F13900,[1]Auteur!$1:$1048576,2,FALSE),"NOK")</f>
        <v>Gilles, itinéraire d'une vie</v>
      </c>
      <c r="H13900" s="8" t="str">
        <f>IFERROR(VLOOKUP($F13900,[1]Auteur!$1:$1048576,7,FALSE),"NOK")</f>
        <v>O</v>
      </c>
      <c r="I13900" s="8" t="str">
        <f>IFERROR(VLOOKUP($F13900,[1]Auteur!$1:$1048576,8,FALSE),"NOK")</f>
        <v>O</v>
      </c>
      <c r="J13900" s="8" t="str">
        <f>IFERROR(VLOOKUP($F13900,[1]Auteur!$1:$1048576,9,FALSE),"NOK")</f>
        <v>O</v>
      </c>
      <c r="K13900" s="8" t="str">
        <f>IFERROR(VLOOKUP($F13900,[1]Auteur!$1:$1048576,3,FALSE),"NOK")</f>
        <v>Sébastien Tézé</v>
      </c>
      <c r="L13900" s="8" t="str">
        <f>IFERROR(VLOOKUP($F13900,[1]Auteur!$1:$1048576,10,FALSE),"NOK")</f>
        <v>O</v>
      </c>
      <c r="M13900" s="8" t="str">
        <f>IFERROR(VLOOKUP($F13900,[1]Auteur!$1:$1048576,11,FALSE),"NOK")</f>
        <v>France</v>
      </c>
      <c r="N13900" s="8">
        <f>IFERROR(VLOOKUP($F13900,[1]Auteur!$1:$1048576,5,FALSE),"NOK")</f>
        <v>2004</v>
      </c>
      <c r="O13900" s="8" t="str">
        <f>IFERROR(VLOOKUP($F13900,[1]Auteur!$1:$1048576,6,FALSE),"NOK")</f>
        <v>Documentaire</v>
      </c>
      <c r="P13900" s="8" t="str">
        <f>IFERROR(VLOOKUP($F13900,[1]Auteur!$1:$1048576,12,FALSE),"NOK")</f>
        <v>O</v>
      </c>
      <c r="Q13900" s="8" t="str">
        <f>IFERROR(VLOOKUP($F13900,[1]Auteur!$1:$1048576,4,FALSE),"NOK")</f>
        <v>Les Films d'un Jour</v>
      </c>
    </row>
    <row r="13901" spans="1:17" x14ac:dyDescent="0.25">
      <c r="A13901" s="3">
        <v>44764</v>
      </c>
      <c r="B13901" s="4">
        <v>0.1449537037037037</v>
      </c>
      <c r="C13901" s="6" t="s">
        <v>2</v>
      </c>
      <c r="D13901" s="7">
        <f>MOD(B13902-log[[#This Row],[HEURE]],1)</f>
        <v>4.2928240740740753E-2</v>
      </c>
      <c r="E13901" s="6" t="s">
        <v>256</v>
      </c>
      <c r="F13901" s="6" t="str">
        <f>LEFT(E13901,SEARCH("(",E13901)-2)</f>
        <v xml:space="preserve">PQ Mai 19 1h01 </v>
      </c>
      <c r="G13901" s="8" t="str">
        <f>IFERROR(VLOOKUP($F13901,[1]Auteur!$1:$1048576,2,FALSE),"NOK")</f>
        <v xml:space="preserve">PQ Mai 19 </v>
      </c>
      <c r="H13901" s="8" t="str">
        <f>IFERROR(VLOOKUP($F13901,[1]Auteur!$1:$1048576,7,FALSE),"NOK")</f>
        <v>O</v>
      </c>
      <c r="I13901" s="8" t="str">
        <f>IFERROR(VLOOKUP($F13901,[1]Auteur!$1:$1048576,8,FALSE),"NOK")</f>
        <v>O</v>
      </c>
      <c r="J13901" s="8" t="str">
        <f>IFERROR(VLOOKUP($F13901,[1]Auteur!$1:$1048576,9,FALSE),"NOK")</f>
        <v>O</v>
      </c>
      <c r="K13901" s="8" t="str">
        <f>IFERROR(VLOOKUP($F13901,[1]Auteur!$1:$1048576,3,FALSE),"NOK")</f>
        <v>Richard Sovied</v>
      </c>
      <c r="L13901" s="8" t="str">
        <f>IFERROR(VLOOKUP($F13901,[1]Auteur!$1:$1048576,10,FALSE),"NOK")</f>
        <v>O</v>
      </c>
      <c r="M13901" s="8" t="str">
        <f>IFERROR(VLOOKUP($F13901,[1]Auteur!$1:$1048576,11,FALSE),"NOK")</f>
        <v>France</v>
      </c>
      <c r="N13901" s="8">
        <f>IFERROR(VLOOKUP($F13901,[1]Auteur!$1:$1048576,5,FALSE),"NOK")</f>
        <v>2019</v>
      </c>
      <c r="O13901" s="8" t="str">
        <f>IFERROR(VLOOKUP($F13901,[1]Auteur!$1:$1048576,6,FALSE),"NOK")</f>
        <v>Reportage</v>
      </c>
      <c r="P13901" s="8" t="str">
        <f>IFERROR(VLOOKUP($F13901,[1]Auteur!$1:$1048576,12,FALSE),"NOK")</f>
        <v>O</v>
      </c>
      <c r="Q13901" s="8" t="str">
        <f>IFERROR(VLOOKUP($F13901,[1]Auteur!$1:$1048576,4,FALSE),"NOK")</f>
        <v>TELE BOCAL</v>
      </c>
    </row>
    <row r="13902" spans="1:17" x14ac:dyDescent="0.25">
      <c r="A13902" s="3">
        <v>44764</v>
      </c>
      <c r="B13902" s="4">
        <v>0.18788194444444445</v>
      </c>
      <c r="C13902" s="6" t="s">
        <v>2</v>
      </c>
      <c r="D13902" s="7">
        <f>MOD(B13903-log[[#This Row],[HEURE]],1)</f>
        <v>4.3182870370370358E-2</v>
      </c>
      <c r="E13902" s="6" t="s">
        <v>64</v>
      </c>
      <c r="F13902" s="6" t="str">
        <f>LEFT(E13902,SEARCH("(",E13902)-2)</f>
        <v>PQ juin 19 62'10</v>
      </c>
      <c r="G13902" s="8" t="str">
        <f>IFERROR(VLOOKUP($F13902,[1]Auteur!$1:$1048576,2,FALSE),"NOK")</f>
        <v>PQ juin 19</v>
      </c>
      <c r="H13902" s="8" t="str">
        <f>IFERROR(VLOOKUP($F13902,[1]Auteur!$1:$1048576,7,FALSE),"NOK")</f>
        <v>O</v>
      </c>
      <c r="I13902" s="8" t="str">
        <f>IFERROR(VLOOKUP($F13902,[1]Auteur!$1:$1048576,8,FALSE),"NOK")</f>
        <v>O</v>
      </c>
      <c r="J13902" s="8" t="str">
        <f>IFERROR(VLOOKUP($F13902,[1]Auteur!$1:$1048576,9,FALSE),"NOK")</f>
        <v>O</v>
      </c>
      <c r="K13902" s="8" t="str">
        <f>IFERROR(VLOOKUP($F13902,[1]Auteur!$1:$1048576,3,FALSE),"NOK")</f>
        <v>Richard Sovied</v>
      </c>
      <c r="L13902" s="8" t="str">
        <f>IFERROR(VLOOKUP($F13902,[1]Auteur!$1:$1048576,10,FALSE),"NOK")</f>
        <v>O</v>
      </c>
      <c r="M13902" s="8" t="str">
        <f>IFERROR(VLOOKUP($F13902,[1]Auteur!$1:$1048576,11,FALSE),"NOK")</f>
        <v>France</v>
      </c>
      <c r="N13902" s="8">
        <f>IFERROR(VLOOKUP($F13902,[1]Auteur!$1:$1048576,5,FALSE),"NOK")</f>
        <v>2019</v>
      </c>
      <c r="O13902" s="8" t="str">
        <f>IFERROR(VLOOKUP($F13902,[1]Auteur!$1:$1048576,6,FALSE),"NOK")</f>
        <v>Reportage</v>
      </c>
      <c r="P13902" s="8" t="str">
        <f>IFERROR(VLOOKUP($F13902,[1]Auteur!$1:$1048576,12,FALSE),"NOK")</f>
        <v>O</v>
      </c>
      <c r="Q13902" s="8" t="str">
        <f>IFERROR(VLOOKUP($F13902,[1]Auteur!$1:$1048576,4,FALSE),"NOK")</f>
        <v>TELE BOCAL</v>
      </c>
    </row>
    <row r="13903" spans="1:17" x14ac:dyDescent="0.25">
      <c r="A13903" s="3">
        <v>44764</v>
      </c>
      <c r="B13903" s="4">
        <v>0.23106481481481481</v>
      </c>
      <c r="C13903" s="6" t="s">
        <v>2</v>
      </c>
      <c r="D13903" s="7">
        <f>MOD(B13904-log[[#This Row],[HEURE]],1)</f>
        <v>1.7731481481481487E-2</v>
      </c>
      <c r="E13903" s="6" t="s">
        <v>380</v>
      </c>
      <c r="F13903" s="6" t="str">
        <f>LEFT(E13903,SEARCH("(",E13903)-2)</f>
        <v>4 Gilles, itinéraire d'une vie 25'31</v>
      </c>
      <c r="G13903" s="8" t="str">
        <f>IFERROR(VLOOKUP($F13903,[1]Auteur!$1:$1048576,2,FALSE),"NOK")</f>
        <v>Gilles, itinéraire d'une vie</v>
      </c>
      <c r="H13903" s="8" t="str">
        <f>IFERROR(VLOOKUP($F13903,[1]Auteur!$1:$1048576,7,FALSE),"NOK")</f>
        <v>O</v>
      </c>
      <c r="I13903" s="8" t="str">
        <f>IFERROR(VLOOKUP($F13903,[1]Auteur!$1:$1048576,8,FALSE),"NOK")</f>
        <v>O</v>
      </c>
      <c r="J13903" s="8" t="str">
        <f>IFERROR(VLOOKUP($F13903,[1]Auteur!$1:$1048576,9,FALSE),"NOK")</f>
        <v>O</v>
      </c>
      <c r="K13903" s="8" t="str">
        <f>IFERROR(VLOOKUP($F13903,[1]Auteur!$1:$1048576,3,FALSE),"NOK")</f>
        <v>Sébastien Tézé</v>
      </c>
      <c r="L13903" s="8" t="str">
        <f>IFERROR(VLOOKUP($F13903,[1]Auteur!$1:$1048576,10,FALSE),"NOK")</f>
        <v>O</v>
      </c>
      <c r="M13903" s="8" t="str">
        <f>IFERROR(VLOOKUP($F13903,[1]Auteur!$1:$1048576,11,FALSE),"NOK")</f>
        <v>France</v>
      </c>
      <c r="N13903" s="8">
        <f>IFERROR(VLOOKUP($F13903,[1]Auteur!$1:$1048576,5,FALSE),"NOK")</f>
        <v>2004</v>
      </c>
      <c r="O13903" s="8" t="str">
        <f>IFERROR(VLOOKUP($F13903,[1]Auteur!$1:$1048576,6,FALSE),"NOK")</f>
        <v>Documentaire</v>
      </c>
      <c r="P13903" s="8" t="str">
        <f>IFERROR(VLOOKUP($F13903,[1]Auteur!$1:$1048576,12,FALSE),"NOK")</f>
        <v>O</v>
      </c>
      <c r="Q13903" s="8" t="str">
        <f>IFERROR(VLOOKUP($F13903,[1]Auteur!$1:$1048576,4,FALSE),"NOK")</f>
        <v>Les Films d'un Jour</v>
      </c>
    </row>
    <row r="13904" spans="1:17" x14ac:dyDescent="0.25">
      <c r="A13904" s="3">
        <v>44764</v>
      </c>
      <c r="B13904" s="4">
        <v>0.24879629629629629</v>
      </c>
      <c r="C13904" s="6" t="s">
        <v>2</v>
      </c>
      <c r="D13904" s="7">
        <f>MOD(B13905-log[[#This Row],[HEURE]],1)</f>
        <v>4.2928240740740753E-2</v>
      </c>
      <c r="E13904" s="6" t="s">
        <v>256</v>
      </c>
      <c r="F13904" s="6" t="str">
        <f>LEFT(E13904,SEARCH("(",E13904)-2)</f>
        <v xml:space="preserve">PQ Mai 19 1h01 </v>
      </c>
      <c r="G13904" s="8" t="str">
        <f>IFERROR(VLOOKUP($F13904,[1]Auteur!$1:$1048576,2,FALSE),"NOK")</f>
        <v xml:space="preserve">PQ Mai 19 </v>
      </c>
      <c r="H13904" s="8" t="str">
        <f>IFERROR(VLOOKUP($F13904,[1]Auteur!$1:$1048576,7,FALSE),"NOK")</f>
        <v>O</v>
      </c>
      <c r="I13904" s="8" t="str">
        <f>IFERROR(VLOOKUP($F13904,[1]Auteur!$1:$1048576,8,FALSE),"NOK")</f>
        <v>O</v>
      </c>
      <c r="J13904" s="8" t="str">
        <f>IFERROR(VLOOKUP($F13904,[1]Auteur!$1:$1048576,9,FALSE),"NOK")</f>
        <v>O</v>
      </c>
      <c r="K13904" s="8" t="str">
        <f>IFERROR(VLOOKUP($F13904,[1]Auteur!$1:$1048576,3,FALSE),"NOK")</f>
        <v>Richard Sovied</v>
      </c>
      <c r="L13904" s="8" t="str">
        <f>IFERROR(VLOOKUP($F13904,[1]Auteur!$1:$1048576,10,FALSE),"NOK")</f>
        <v>O</v>
      </c>
      <c r="M13904" s="8" t="str">
        <f>IFERROR(VLOOKUP($F13904,[1]Auteur!$1:$1048576,11,FALSE),"NOK")</f>
        <v>France</v>
      </c>
      <c r="N13904" s="8">
        <f>IFERROR(VLOOKUP($F13904,[1]Auteur!$1:$1048576,5,FALSE),"NOK")</f>
        <v>2019</v>
      </c>
      <c r="O13904" s="8" t="str">
        <f>IFERROR(VLOOKUP($F13904,[1]Auteur!$1:$1048576,6,FALSE),"NOK")</f>
        <v>Reportage</v>
      </c>
      <c r="P13904" s="8" t="str">
        <f>IFERROR(VLOOKUP($F13904,[1]Auteur!$1:$1048576,12,FALSE),"NOK")</f>
        <v>O</v>
      </c>
      <c r="Q13904" s="8" t="str">
        <f>IFERROR(VLOOKUP($F13904,[1]Auteur!$1:$1048576,4,FALSE),"NOK")</f>
        <v>TELE BOCAL</v>
      </c>
    </row>
    <row r="13905" spans="1:17" x14ac:dyDescent="0.25">
      <c r="A13905" s="3">
        <v>44764</v>
      </c>
      <c r="B13905" s="4">
        <v>0.29172453703703705</v>
      </c>
      <c r="C13905" s="6" t="s">
        <v>2</v>
      </c>
      <c r="D13905" s="7">
        <f>MOD(B13906-log[[#This Row],[HEURE]],1)</f>
        <v>4.3182870370370385E-2</v>
      </c>
      <c r="E13905" s="6" t="s">
        <v>64</v>
      </c>
      <c r="F13905" s="6" t="str">
        <f>LEFT(E13905,SEARCH("(",E13905)-2)</f>
        <v>PQ juin 19 62'10</v>
      </c>
      <c r="G13905" s="8" t="str">
        <f>IFERROR(VLOOKUP($F13905,[1]Auteur!$1:$1048576,2,FALSE),"NOK")</f>
        <v>PQ juin 19</v>
      </c>
      <c r="H13905" s="8" t="str">
        <f>IFERROR(VLOOKUP($F13905,[1]Auteur!$1:$1048576,7,FALSE),"NOK")</f>
        <v>O</v>
      </c>
      <c r="I13905" s="8" t="str">
        <f>IFERROR(VLOOKUP($F13905,[1]Auteur!$1:$1048576,8,FALSE),"NOK")</f>
        <v>O</v>
      </c>
      <c r="J13905" s="8" t="str">
        <f>IFERROR(VLOOKUP($F13905,[1]Auteur!$1:$1048576,9,FALSE),"NOK")</f>
        <v>O</v>
      </c>
      <c r="K13905" s="8" t="str">
        <f>IFERROR(VLOOKUP($F13905,[1]Auteur!$1:$1048576,3,FALSE),"NOK")</f>
        <v>Richard Sovied</v>
      </c>
      <c r="L13905" s="8" t="str">
        <f>IFERROR(VLOOKUP($F13905,[1]Auteur!$1:$1048576,10,FALSE),"NOK")</f>
        <v>O</v>
      </c>
      <c r="M13905" s="8" t="str">
        <f>IFERROR(VLOOKUP($F13905,[1]Auteur!$1:$1048576,11,FALSE),"NOK")</f>
        <v>France</v>
      </c>
      <c r="N13905" s="8">
        <f>IFERROR(VLOOKUP($F13905,[1]Auteur!$1:$1048576,5,FALSE),"NOK")</f>
        <v>2019</v>
      </c>
      <c r="O13905" s="8" t="str">
        <f>IFERROR(VLOOKUP($F13905,[1]Auteur!$1:$1048576,6,FALSE),"NOK")</f>
        <v>Reportage</v>
      </c>
      <c r="P13905" s="8" t="str">
        <f>IFERROR(VLOOKUP($F13905,[1]Auteur!$1:$1048576,12,FALSE),"NOK")</f>
        <v>O</v>
      </c>
      <c r="Q13905" s="8" t="str">
        <f>IFERROR(VLOOKUP($F13905,[1]Auteur!$1:$1048576,4,FALSE),"NOK")</f>
        <v>TELE BOCAL</v>
      </c>
    </row>
    <row r="13906" spans="1:17" x14ac:dyDescent="0.25">
      <c r="A13906" s="3">
        <v>44764</v>
      </c>
      <c r="B13906" s="4">
        <v>0.33490740740740743</v>
      </c>
      <c r="C13906" s="6" t="s">
        <v>2</v>
      </c>
      <c r="D13906" s="7">
        <f>MOD(B13907-log[[#This Row],[HEURE]],1)</f>
        <v>1.7731481481481459E-2</v>
      </c>
      <c r="E13906" s="6" t="s">
        <v>380</v>
      </c>
      <c r="F13906" s="6" t="str">
        <f>LEFT(E13906,SEARCH("(",E13906)-2)</f>
        <v>4 Gilles, itinéraire d'une vie 25'31</v>
      </c>
      <c r="G13906" s="8" t="str">
        <f>IFERROR(VLOOKUP($F13906,[1]Auteur!$1:$1048576,2,FALSE),"NOK")</f>
        <v>Gilles, itinéraire d'une vie</v>
      </c>
      <c r="H13906" s="8" t="str">
        <f>IFERROR(VLOOKUP($F13906,[1]Auteur!$1:$1048576,7,FALSE),"NOK")</f>
        <v>O</v>
      </c>
      <c r="I13906" s="8" t="str">
        <f>IFERROR(VLOOKUP($F13906,[1]Auteur!$1:$1048576,8,FALSE),"NOK")</f>
        <v>O</v>
      </c>
      <c r="J13906" s="8" t="str">
        <f>IFERROR(VLOOKUP($F13906,[1]Auteur!$1:$1048576,9,FALSE),"NOK")</f>
        <v>O</v>
      </c>
      <c r="K13906" s="8" t="str">
        <f>IFERROR(VLOOKUP($F13906,[1]Auteur!$1:$1048576,3,FALSE),"NOK")</f>
        <v>Sébastien Tézé</v>
      </c>
      <c r="L13906" s="8" t="str">
        <f>IFERROR(VLOOKUP($F13906,[1]Auteur!$1:$1048576,10,FALSE),"NOK")</f>
        <v>O</v>
      </c>
      <c r="M13906" s="8" t="str">
        <f>IFERROR(VLOOKUP($F13906,[1]Auteur!$1:$1048576,11,FALSE),"NOK")</f>
        <v>France</v>
      </c>
      <c r="N13906" s="8">
        <f>IFERROR(VLOOKUP($F13906,[1]Auteur!$1:$1048576,5,FALSE),"NOK")</f>
        <v>2004</v>
      </c>
      <c r="O13906" s="8" t="str">
        <f>IFERROR(VLOOKUP($F13906,[1]Auteur!$1:$1048576,6,FALSE),"NOK")</f>
        <v>Documentaire</v>
      </c>
      <c r="P13906" s="8" t="str">
        <f>IFERROR(VLOOKUP($F13906,[1]Auteur!$1:$1048576,12,FALSE),"NOK")</f>
        <v>O</v>
      </c>
      <c r="Q13906" s="8" t="str">
        <f>IFERROR(VLOOKUP($F13906,[1]Auteur!$1:$1048576,4,FALSE),"NOK")</f>
        <v>Les Films d'un Jour</v>
      </c>
    </row>
    <row r="13907" spans="1:17" x14ac:dyDescent="0.25">
      <c r="A13907" s="3">
        <v>44764</v>
      </c>
      <c r="B13907" s="4">
        <v>0.35263888888888889</v>
      </c>
      <c r="C13907" s="6" t="s">
        <v>2</v>
      </c>
      <c r="D13907" s="7">
        <f>MOD(B13908-log[[#This Row],[HEURE]],1)</f>
        <v>4.2928240740740753E-2</v>
      </c>
      <c r="E13907" s="6" t="s">
        <v>256</v>
      </c>
      <c r="F13907" s="6" t="str">
        <f>LEFT(E13907,SEARCH("(",E13907)-2)</f>
        <v xml:space="preserve">PQ Mai 19 1h01 </v>
      </c>
      <c r="G13907" s="8" t="str">
        <f>IFERROR(VLOOKUP($F13907,[1]Auteur!$1:$1048576,2,FALSE),"NOK")</f>
        <v xml:space="preserve">PQ Mai 19 </v>
      </c>
      <c r="H13907" s="8" t="str">
        <f>IFERROR(VLOOKUP($F13907,[1]Auteur!$1:$1048576,7,FALSE),"NOK")</f>
        <v>O</v>
      </c>
      <c r="I13907" s="8" t="str">
        <f>IFERROR(VLOOKUP($F13907,[1]Auteur!$1:$1048576,8,FALSE),"NOK")</f>
        <v>O</v>
      </c>
      <c r="J13907" s="8" t="str">
        <f>IFERROR(VLOOKUP($F13907,[1]Auteur!$1:$1048576,9,FALSE),"NOK")</f>
        <v>O</v>
      </c>
      <c r="K13907" s="8" t="str">
        <f>IFERROR(VLOOKUP($F13907,[1]Auteur!$1:$1048576,3,FALSE),"NOK")</f>
        <v>Richard Sovied</v>
      </c>
      <c r="L13907" s="8" t="str">
        <f>IFERROR(VLOOKUP($F13907,[1]Auteur!$1:$1048576,10,FALSE),"NOK")</f>
        <v>O</v>
      </c>
      <c r="M13907" s="8" t="str">
        <f>IFERROR(VLOOKUP($F13907,[1]Auteur!$1:$1048576,11,FALSE),"NOK")</f>
        <v>France</v>
      </c>
      <c r="N13907" s="8">
        <f>IFERROR(VLOOKUP($F13907,[1]Auteur!$1:$1048576,5,FALSE),"NOK")</f>
        <v>2019</v>
      </c>
      <c r="O13907" s="8" t="str">
        <f>IFERROR(VLOOKUP($F13907,[1]Auteur!$1:$1048576,6,FALSE),"NOK")</f>
        <v>Reportage</v>
      </c>
      <c r="P13907" s="8" t="str">
        <f>IFERROR(VLOOKUP($F13907,[1]Auteur!$1:$1048576,12,FALSE),"NOK")</f>
        <v>O</v>
      </c>
      <c r="Q13907" s="8" t="str">
        <f>IFERROR(VLOOKUP($F13907,[1]Auteur!$1:$1048576,4,FALSE),"NOK")</f>
        <v>TELE BOCAL</v>
      </c>
    </row>
    <row r="13908" spans="1:17" x14ac:dyDescent="0.25">
      <c r="A13908" s="3">
        <v>44764</v>
      </c>
      <c r="B13908" s="4">
        <v>0.39556712962962964</v>
      </c>
      <c r="C13908" s="6" t="s">
        <v>2</v>
      </c>
      <c r="D13908" s="7">
        <f>MOD(B13909-log[[#This Row],[HEURE]],1)</f>
        <v>2.1099537037037042E-2</v>
      </c>
      <c r="E13908" s="6" t="s">
        <v>64</v>
      </c>
      <c r="F13908" s="6" t="str">
        <f>LEFT(E13908,SEARCH("(",E13908)-2)</f>
        <v>PQ juin 19 62'10</v>
      </c>
      <c r="G13908" s="8" t="str">
        <f>IFERROR(VLOOKUP($F13908,[1]Auteur!$1:$1048576,2,FALSE),"NOK")</f>
        <v>PQ juin 19</v>
      </c>
      <c r="H13908" s="8" t="str">
        <f>IFERROR(VLOOKUP($F13908,[1]Auteur!$1:$1048576,7,FALSE),"NOK")</f>
        <v>O</v>
      </c>
      <c r="I13908" s="8" t="str">
        <f>IFERROR(VLOOKUP($F13908,[1]Auteur!$1:$1048576,8,FALSE),"NOK")</f>
        <v>O</v>
      </c>
      <c r="J13908" s="8" t="str">
        <f>IFERROR(VLOOKUP($F13908,[1]Auteur!$1:$1048576,9,FALSE),"NOK")</f>
        <v>O</v>
      </c>
      <c r="K13908" s="8" t="str">
        <f>IFERROR(VLOOKUP($F13908,[1]Auteur!$1:$1048576,3,FALSE),"NOK")</f>
        <v>Richard Sovied</v>
      </c>
      <c r="L13908" s="8" t="str">
        <f>IFERROR(VLOOKUP($F13908,[1]Auteur!$1:$1048576,10,FALSE),"NOK")</f>
        <v>O</v>
      </c>
      <c r="M13908" s="8" t="str">
        <f>IFERROR(VLOOKUP($F13908,[1]Auteur!$1:$1048576,11,FALSE),"NOK")</f>
        <v>France</v>
      </c>
      <c r="N13908" s="8">
        <f>IFERROR(VLOOKUP($F13908,[1]Auteur!$1:$1048576,5,FALSE),"NOK")</f>
        <v>2019</v>
      </c>
      <c r="O13908" s="8" t="str">
        <f>IFERROR(VLOOKUP($F13908,[1]Auteur!$1:$1048576,6,FALSE),"NOK")</f>
        <v>Reportage</v>
      </c>
      <c r="P13908" s="8" t="str">
        <f>IFERROR(VLOOKUP($F13908,[1]Auteur!$1:$1048576,12,FALSE),"NOK")</f>
        <v>O</v>
      </c>
      <c r="Q13908" s="8" t="str">
        <f>IFERROR(VLOOKUP($F13908,[1]Auteur!$1:$1048576,4,FALSE),"NOK")</f>
        <v>TELE BOCAL</v>
      </c>
    </row>
    <row r="13909" spans="1:17" x14ac:dyDescent="0.25">
      <c r="A13909" s="3">
        <v>44764</v>
      </c>
      <c r="B13909" s="4">
        <v>0.41666666666666669</v>
      </c>
      <c r="C13909" s="6" t="s">
        <v>2</v>
      </c>
      <c r="D13909" s="7">
        <f>MOD(B13910-log[[#This Row],[HEURE]],1)</f>
        <v>8.101851851851638E-4</v>
      </c>
      <c r="E13909" s="6" t="s">
        <v>3</v>
      </c>
      <c r="F13909" s="6" t="str">
        <f>LEFT(E13909,SEARCH("(",E13909)-2)</f>
        <v>Intro bocal canal 31</v>
      </c>
      <c r="G13909" s="8" t="str">
        <f>IFERROR(VLOOKUP($F13909,[1]Auteur!$1:$1048576,2,FALSE),"NOK")</f>
        <v>INTRO BOCAL CANAL 31</v>
      </c>
      <c r="H13909" s="8" t="str">
        <f>IFERROR(VLOOKUP($F13909,[1]Auteur!$1:$1048576,7,FALSE),"NOK")</f>
        <v>O</v>
      </c>
      <c r="I13909" s="8" t="str">
        <f>IFERROR(VLOOKUP($F13909,[1]Auteur!$1:$1048576,8,FALSE),"NOK")</f>
        <v>O</v>
      </c>
      <c r="J13909" s="8" t="str">
        <f>IFERROR(VLOOKUP($F13909,[1]Auteur!$1:$1048576,9,FALSE),"NOK")</f>
        <v>O</v>
      </c>
      <c r="K13909" s="8" t="str">
        <f>IFERROR(VLOOKUP($F13909,[1]Auteur!$1:$1048576,3,FALSE),"NOK")</f>
        <v>Richard Sovied</v>
      </c>
      <c r="L13909" s="8" t="str">
        <f>IFERROR(VLOOKUP($F13909,[1]Auteur!$1:$1048576,10,FALSE),"NOK")</f>
        <v>O</v>
      </c>
      <c r="M13909" s="8" t="str">
        <f>IFERROR(VLOOKUP($F13909,[1]Auteur!$1:$1048576,11,FALSE),"NOK")</f>
        <v>France</v>
      </c>
      <c r="N13909" s="8">
        <f>IFERROR(VLOOKUP($F13909,[1]Auteur!$1:$1048576,5,FALSE),"NOK")</f>
        <v>2015</v>
      </c>
      <c r="O13909" s="8" t="str">
        <f>IFERROR(VLOOKUP($F13909,[1]Auteur!$1:$1048576,6,FALSE),"NOK")</f>
        <v>Jingles</v>
      </c>
      <c r="P13909" s="8" t="str">
        <f>IFERROR(VLOOKUP($F13909,[1]Auteur!$1:$1048576,12,FALSE),"NOK")</f>
        <v>O</v>
      </c>
      <c r="Q13909" s="8" t="str">
        <f>IFERROR(VLOOKUP($F13909,[1]Auteur!$1:$1048576,4,FALSE),"NOK")</f>
        <v>TELE BOCAL</v>
      </c>
    </row>
    <row r="13910" spans="1:17" x14ac:dyDescent="0.25">
      <c r="A13910" s="3">
        <v>44764</v>
      </c>
      <c r="B13910" s="4">
        <v>0.41747685185185185</v>
      </c>
      <c r="C13910" s="6" t="s">
        <v>2</v>
      </c>
      <c r="D13910" s="7">
        <f>MOD(B13911-log[[#This Row],[HEURE]],1)</f>
        <v>3.067129629629628E-3</v>
      </c>
      <c r="E13910" s="6" t="s">
        <v>306</v>
      </c>
      <c r="F13910" s="6" t="str">
        <f>LEFT(E13910,SEARCH("(",E13910)-2)</f>
        <v>La Précarité tue ! 2</v>
      </c>
      <c r="G13910" s="8" t="str">
        <f>IFERROR(VLOOKUP($F13910,[1]Auteur!$1:$1048576,2,FALSE),"NOK")</f>
        <v xml:space="preserve">La Précarité tue ! </v>
      </c>
      <c r="H13910" s="8" t="str">
        <f>IFERROR(VLOOKUP($F13910,[1]Auteur!$1:$1048576,7,FALSE),"NOK")</f>
        <v>O</v>
      </c>
      <c r="I13910" s="8" t="str">
        <f>IFERROR(VLOOKUP($F13910,[1]Auteur!$1:$1048576,8,FALSE),"NOK")</f>
        <v>O</v>
      </c>
      <c r="J13910" s="8" t="str">
        <f>IFERROR(VLOOKUP($F13910,[1]Auteur!$1:$1048576,9,FALSE),"NOK")</f>
        <v>O</v>
      </c>
      <c r="K13910" s="8" t="str">
        <f>IFERROR(VLOOKUP($F13910,[1]Auteur!$1:$1048576,3,FALSE),"NOK")</f>
        <v>Yanis Belhadia</v>
      </c>
      <c r="L13910" s="8" t="str">
        <f>IFERROR(VLOOKUP($F13910,[1]Auteur!$1:$1048576,10,FALSE),"NOK")</f>
        <v>O</v>
      </c>
      <c r="M13910" s="8" t="str">
        <f>IFERROR(VLOOKUP($F13910,[1]Auteur!$1:$1048576,11,FALSE),"NOK")</f>
        <v>France</v>
      </c>
      <c r="N13910" s="8">
        <f>IFERROR(VLOOKUP($F13910,[1]Auteur!$1:$1048576,5,FALSE),"NOK")</f>
        <v>2019</v>
      </c>
      <c r="O13910" s="8" t="str">
        <f>IFERROR(VLOOKUP($F13910,[1]Auteur!$1:$1048576,6,FALSE),"NOK")</f>
        <v>Documentaire</v>
      </c>
      <c r="P13910" s="8" t="str">
        <f>IFERROR(VLOOKUP($F13910,[1]Auteur!$1:$1048576,12,FALSE),"NOK")</f>
        <v>O</v>
      </c>
      <c r="Q13910" s="8" t="str">
        <f>IFERROR(VLOOKUP($F13910,[1]Auteur!$1:$1048576,4,FALSE),"NOK")</f>
        <v>L'Œil de la sentinelle</v>
      </c>
    </row>
    <row r="13911" spans="1:17" x14ac:dyDescent="0.25">
      <c r="A13911" s="3">
        <v>44764</v>
      </c>
      <c r="B13911" s="4">
        <v>0.42054398148148148</v>
      </c>
      <c r="C13911" s="6" t="s">
        <v>2</v>
      </c>
      <c r="D13911" s="7">
        <f>MOD(B13912-log[[#This Row],[HEURE]],1)</f>
        <v>7.0601851851853636E-4</v>
      </c>
      <c r="E13911" s="6" t="s">
        <v>307</v>
      </c>
      <c r="F13911" s="6" t="str">
        <f>LEFT(E13911,SEARCH("(",E13911)-2)</f>
        <v>hamsters mars07</v>
      </c>
      <c r="G13911" s="8" t="str">
        <f>IFERROR(VLOOKUP($F13911,[1]Auteur!$1:$1048576,2,FALSE),"NOK")</f>
        <v>hamsters mars 07</v>
      </c>
      <c r="H13911" s="8" t="str">
        <f>IFERROR(VLOOKUP($F13911,[1]Auteur!$1:$1048576,7,FALSE),"NOK")</f>
        <v>O</v>
      </c>
      <c r="I13911" s="8" t="str">
        <f>IFERROR(VLOOKUP($F13911,[1]Auteur!$1:$1048576,8,FALSE),"NOK")</f>
        <v>O</v>
      </c>
      <c r="J13911" s="8" t="str">
        <f>IFERROR(VLOOKUP($F13911,[1]Auteur!$1:$1048576,9,FALSE),"NOK")</f>
        <v>O</v>
      </c>
      <c r="K13911" s="8" t="str">
        <f>IFERROR(VLOOKUP($F13911,[1]Auteur!$1:$1048576,3,FALSE),"NOK")</f>
        <v>Richard Sovied</v>
      </c>
      <c r="L13911" s="8" t="str">
        <f>IFERROR(VLOOKUP($F13911,[1]Auteur!$1:$1048576,10,FALSE),"NOK")</f>
        <v>O</v>
      </c>
      <c r="M13911" s="8" t="str">
        <f>IFERROR(VLOOKUP($F13911,[1]Auteur!$1:$1048576,11,FALSE),"NOK")</f>
        <v>France</v>
      </c>
      <c r="N13911" s="8">
        <f>IFERROR(VLOOKUP($F13911,[1]Auteur!$1:$1048576,5,FALSE),"NOK")</f>
        <v>2007</v>
      </c>
      <c r="O13911" s="8" t="str">
        <f>IFERROR(VLOOKUP($F13911,[1]Auteur!$1:$1048576,6,FALSE),"NOK")</f>
        <v>Documentaire</v>
      </c>
      <c r="P13911" s="8" t="str">
        <f>IFERROR(VLOOKUP($F13911,[1]Auteur!$1:$1048576,12,FALSE),"NOK")</f>
        <v>O</v>
      </c>
      <c r="Q13911" s="8" t="str">
        <f>IFERROR(VLOOKUP($F13911,[1]Auteur!$1:$1048576,4,FALSE),"NOK")</f>
        <v>Télé Bocal</v>
      </c>
    </row>
    <row r="13912" spans="1:17" x14ac:dyDescent="0.25">
      <c r="A13912" s="3">
        <v>44764</v>
      </c>
      <c r="B13912" s="4">
        <v>0.42125000000000001</v>
      </c>
      <c r="C13912" s="6" t="s">
        <v>2</v>
      </c>
      <c r="D13912" s="7">
        <f>MOD(B13913-log[[#This Row],[HEURE]],1)</f>
        <v>3.2060185185184831E-3</v>
      </c>
      <c r="E13912" s="6" t="s">
        <v>308</v>
      </c>
      <c r="F13912" s="6" t="str">
        <f>LEFT(E13912,SEARCH("(",E13912)-2)</f>
        <v>Sauver les hôpiteaux 4'37</v>
      </c>
      <c r="G13912" s="8" t="str">
        <f>IFERROR(VLOOKUP($F13912,[1]Auteur!$1:$1048576,2,FALSE),"NOK")</f>
        <v>Sauver les hôpiteaux</v>
      </c>
      <c r="H13912" s="8" t="str">
        <f>IFERROR(VLOOKUP($F13912,[1]Auteur!$1:$1048576,7,FALSE),"NOK")</f>
        <v>O</v>
      </c>
      <c r="I13912" s="8" t="str">
        <f>IFERROR(VLOOKUP($F13912,[1]Auteur!$1:$1048576,8,FALSE),"NOK")</f>
        <v>O</v>
      </c>
      <c r="J13912" s="8" t="str">
        <f>IFERROR(VLOOKUP($F13912,[1]Auteur!$1:$1048576,9,FALSE),"NOK")</f>
        <v>O</v>
      </c>
      <c r="K13912" s="8" t="str">
        <f>IFERROR(VLOOKUP($F13912,[1]Auteur!$1:$1048576,3,FALSE),"NOK")</f>
        <v>Richard Sovied</v>
      </c>
      <c r="L13912" s="8" t="str">
        <f>IFERROR(VLOOKUP($F13912,[1]Auteur!$1:$1048576,10,FALSE),"NOK")</f>
        <v>O</v>
      </c>
      <c r="M13912" s="8" t="str">
        <f>IFERROR(VLOOKUP($F13912,[1]Auteur!$1:$1048576,11,FALSE),"NOK")</f>
        <v>France</v>
      </c>
      <c r="N13912" s="8">
        <f>IFERROR(VLOOKUP($F13912,[1]Auteur!$1:$1048576,5,FALSE),"NOK")</f>
        <v>2019</v>
      </c>
      <c r="O13912" s="8" t="str">
        <f>IFERROR(VLOOKUP($F13912,[1]Auteur!$1:$1048576,6,FALSE),"NOK")</f>
        <v>Documentaire</v>
      </c>
      <c r="P13912" s="8" t="str">
        <f>IFERROR(VLOOKUP($F13912,[1]Auteur!$1:$1048576,12,FALSE),"NOK")</f>
        <v>O</v>
      </c>
      <c r="Q13912" s="8" t="str">
        <f>IFERROR(VLOOKUP($F13912,[1]Auteur!$1:$1048576,4,FALSE),"NOK")</f>
        <v>TELE BOCAL</v>
      </c>
    </row>
    <row r="13913" spans="1:17" x14ac:dyDescent="0.25">
      <c r="A13913" s="3">
        <v>44764</v>
      </c>
      <c r="B13913" s="4">
        <v>0.4244560185185185</v>
      </c>
      <c r="C13913" s="6" t="s">
        <v>2</v>
      </c>
      <c r="D13913" s="7">
        <f>MOD(B13914-log[[#This Row],[HEURE]],1)</f>
        <v>9.490740740740744E-4</v>
      </c>
      <c r="E13913" s="6" t="s">
        <v>309</v>
      </c>
      <c r="F13913" s="6" t="str">
        <f>LEFT(E13913,SEARCH("(",E13913)-2)</f>
        <v>Chabada - Soleil</v>
      </c>
      <c r="G13913" s="8" t="str">
        <f>IFERROR(VLOOKUP($F13913,[1]Auteur!$1:$1048576,2,FALSE),"NOK")</f>
        <v>Chabada - Soleil</v>
      </c>
      <c r="H13913" s="8" t="str">
        <f>IFERROR(VLOOKUP($F13913,[1]Auteur!$1:$1048576,7,FALSE),"NOK")</f>
        <v>O</v>
      </c>
      <c r="I13913" s="8" t="str">
        <f>IFERROR(VLOOKUP($F13913,[1]Auteur!$1:$1048576,8,FALSE),"NOK")</f>
        <v>O</v>
      </c>
      <c r="J13913" s="8" t="str">
        <f>IFERROR(VLOOKUP($F13913,[1]Auteur!$1:$1048576,9,FALSE),"NOK")</f>
        <v>O</v>
      </c>
      <c r="K13913" s="8" t="str">
        <f>IFERROR(VLOOKUP($F13913,[1]Auteur!$1:$1048576,3,FALSE),"NOK")</f>
        <v>Richard Sovied</v>
      </c>
      <c r="L13913" s="8" t="str">
        <f>IFERROR(VLOOKUP($F13913,[1]Auteur!$1:$1048576,10,FALSE),"NOK")</f>
        <v>O</v>
      </c>
      <c r="M13913" s="8" t="str">
        <f>IFERROR(VLOOKUP($F13913,[1]Auteur!$1:$1048576,11,FALSE),"NOK")</f>
        <v>France</v>
      </c>
      <c r="N13913" s="8">
        <f>IFERROR(VLOOKUP($F13913,[1]Auteur!$1:$1048576,5,FALSE),"NOK")</f>
        <v>2016</v>
      </c>
      <c r="O13913" s="8" t="str">
        <f>IFERROR(VLOOKUP($F13913,[1]Auteur!$1:$1048576,6,FALSE),"NOK")</f>
        <v>Fiction</v>
      </c>
      <c r="P13913" s="8" t="str">
        <f>IFERROR(VLOOKUP($F13913,[1]Auteur!$1:$1048576,12,FALSE),"NOK")</f>
        <v>O</v>
      </c>
      <c r="Q13913" s="8" t="str">
        <f>IFERROR(VLOOKUP($F13913,[1]Auteur!$1:$1048576,4,FALSE),"NOK")</f>
        <v>TELE BOCAL</v>
      </c>
    </row>
    <row r="13914" spans="1:17" x14ac:dyDescent="0.25">
      <c r="A13914" s="3">
        <v>44764</v>
      </c>
      <c r="B13914" s="4">
        <v>0.42540509259259257</v>
      </c>
      <c r="C13914" s="6" t="s">
        <v>2</v>
      </c>
      <c r="D13914" s="7">
        <f>MOD(B13915-log[[#This Row],[HEURE]],1)</f>
        <v>5.0925925925926485E-4</v>
      </c>
      <c r="E13914" s="6" t="s">
        <v>310</v>
      </c>
      <c r="F13914" s="6" t="str">
        <f>LEFT(E13914,SEARCH("(",E13914)-2)</f>
        <v>La carte bleu</v>
      </c>
      <c r="G13914" s="8" t="str">
        <f>IFERROR(VLOOKUP($F13914,[1]Auteur!$1:$1048576,2,FALSE),"NOK")</f>
        <v>La carte bleu</v>
      </c>
      <c r="H13914" s="8" t="str">
        <f>IFERROR(VLOOKUP($F13914,[1]Auteur!$1:$1048576,7,FALSE),"NOK")</f>
        <v>O</v>
      </c>
      <c r="I13914" s="8" t="str">
        <f>IFERROR(VLOOKUP($F13914,[1]Auteur!$1:$1048576,8,FALSE),"NOK")</f>
        <v>O</v>
      </c>
      <c r="J13914" s="8" t="str">
        <f>IFERROR(VLOOKUP($F13914,[1]Auteur!$1:$1048576,9,FALSE),"NOK")</f>
        <v>O</v>
      </c>
      <c r="K13914" s="8" t="str">
        <f>IFERROR(VLOOKUP($F13914,[1]Auteur!$1:$1048576,3,FALSE),"NOK")</f>
        <v>Richard Sovied</v>
      </c>
      <c r="L13914" s="8" t="str">
        <f>IFERROR(VLOOKUP($F13914,[1]Auteur!$1:$1048576,10,FALSE),"NOK")</f>
        <v>O</v>
      </c>
      <c r="M13914" s="8" t="str">
        <f>IFERROR(VLOOKUP($F13914,[1]Auteur!$1:$1048576,11,FALSE),"NOK")</f>
        <v>France</v>
      </c>
      <c r="N13914" s="8">
        <f>IFERROR(VLOOKUP($F13914,[1]Auteur!$1:$1048576,5,FALSE),"NOK")</f>
        <v>1996</v>
      </c>
      <c r="O13914" s="8" t="str">
        <f>IFERROR(VLOOKUP($F13914,[1]Auteur!$1:$1048576,6,FALSE),"NOK")</f>
        <v>Fiction</v>
      </c>
      <c r="P13914" s="8" t="str">
        <f>IFERROR(VLOOKUP($F13914,[1]Auteur!$1:$1048576,12,FALSE),"NOK")</f>
        <v>O</v>
      </c>
      <c r="Q13914" s="8" t="str">
        <f>IFERROR(VLOOKUP($F13914,[1]Auteur!$1:$1048576,4,FALSE),"NOK")</f>
        <v>TELE BOCAL</v>
      </c>
    </row>
    <row r="13915" spans="1:17" x14ac:dyDescent="0.25">
      <c r="A13915" s="3">
        <v>44764</v>
      </c>
      <c r="B13915" s="4">
        <v>0.42591435185185184</v>
      </c>
      <c r="C13915" s="6" t="s">
        <v>2</v>
      </c>
      <c r="D13915" s="7">
        <f>MOD(B13916-log[[#This Row],[HEURE]],1)</f>
        <v>4.1666666666667074E-3</v>
      </c>
      <c r="E13915" s="6" t="s">
        <v>311</v>
      </c>
      <c r="F13915" s="6" t="str">
        <f>LEFT(E13915,SEARCH("(",E13915)-2)</f>
        <v>3 Kino LES AMMARES 6'00-1-1</v>
      </c>
      <c r="G13915" s="8" t="str">
        <f>IFERROR(VLOOKUP($F13915,[1]Auteur!$1:$1048576,2,FALSE),"NOK")</f>
        <v xml:space="preserve">LES AMMARES </v>
      </c>
      <c r="H13915" s="8" t="str">
        <f>IFERROR(VLOOKUP($F13915,[1]Auteur!$1:$1048576,7,FALSE),"NOK")</f>
        <v>O</v>
      </c>
      <c r="I13915" s="8" t="str">
        <f>IFERROR(VLOOKUP($F13915,[1]Auteur!$1:$1048576,8,FALSE),"NOK")</f>
        <v>O</v>
      </c>
      <c r="J13915" s="8" t="str">
        <f>IFERROR(VLOOKUP($F13915,[1]Auteur!$1:$1048576,9,FALSE),"NOK")</f>
        <v>O</v>
      </c>
      <c r="K13915" s="8" t="str">
        <f>IFERROR(VLOOKUP($F13915,[1]Auteur!$1:$1048576,3,FALSE),"NOK")</f>
        <v>Inconnu</v>
      </c>
      <c r="L13915" s="8" t="str">
        <f>IFERROR(VLOOKUP($F13915,[1]Auteur!$1:$1048576,10,FALSE),"NOK")</f>
        <v>O</v>
      </c>
      <c r="M13915" s="8" t="str">
        <f>IFERROR(VLOOKUP($F13915,[1]Auteur!$1:$1048576,11,FALSE),"NOK")</f>
        <v>France</v>
      </c>
      <c r="N13915" s="8" t="str">
        <f>IFERROR(VLOOKUP($F13915,[1]Auteur!$1:$1048576,5,FALSE),"NOK")</f>
        <v>Inconnu</v>
      </c>
      <c r="O13915" s="8" t="str">
        <f>IFERROR(VLOOKUP($F13915,[1]Auteur!$1:$1048576,6,FALSE),"NOK")</f>
        <v>Fiction</v>
      </c>
      <c r="P13915" s="8" t="str">
        <f>IFERROR(VLOOKUP($F13915,[1]Auteur!$1:$1048576,12,FALSE),"NOK")</f>
        <v>O</v>
      </c>
      <c r="Q13915" s="8" t="str">
        <f>IFERROR(VLOOKUP($F13915,[1]Auteur!$1:$1048576,4,FALSE),"NOK")</f>
        <v>Kino</v>
      </c>
    </row>
    <row r="13916" spans="1:17" x14ac:dyDescent="0.25">
      <c r="A13916" s="3">
        <v>44764</v>
      </c>
      <c r="B13916" s="4">
        <v>0.43008101851851854</v>
      </c>
      <c r="C13916" s="6" t="s">
        <v>2</v>
      </c>
      <c r="D13916" s="7">
        <f>MOD(B13917-log[[#This Row],[HEURE]],1)</f>
        <v>1.9097222222221877E-3</v>
      </c>
      <c r="E13916" s="6" t="s">
        <v>312</v>
      </c>
      <c r="F13916" s="6" t="str">
        <f>LEFT(E13916,SEARCH("(",E13916)-2)</f>
        <v>Les scénes coupées n°19</v>
      </c>
      <c r="G13916" s="8" t="str">
        <f>IFERROR(VLOOKUP($F13916,[1]Auteur!$1:$1048576,2,FALSE),"NOK")</f>
        <v>Les scénes coupées n°19</v>
      </c>
      <c r="H13916" s="8" t="str">
        <f>IFERROR(VLOOKUP($F13916,[1]Auteur!$1:$1048576,7,FALSE),"NOK")</f>
        <v>O</v>
      </c>
      <c r="I13916" s="8">
        <f>IFERROR(VLOOKUP($F13916,[1]Auteur!$1:$1048576,8,FALSE),"NOK")</f>
        <v>19</v>
      </c>
      <c r="J13916" s="8" t="str">
        <f>IFERROR(VLOOKUP($F13916,[1]Auteur!$1:$1048576,9,FALSE),"NOK")</f>
        <v>O</v>
      </c>
      <c r="K13916" s="8" t="str">
        <f>IFERROR(VLOOKUP($F13916,[1]Auteur!$1:$1048576,3,FALSE),"NOK")</f>
        <v>Richard Sovied</v>
      </c>
      <c r="L13916" s="8" t="str">
        <f>IFERROR(VLOOKUP($F13916,[1]Auteur!$1:$1048576,10,FALSE),"NOK")</f>
        <v>O</v>
      </c>
      <c r="M13916" s="8" t="str">
        <f>IFERROR(VLOOKUP($F13916,[1]Auteur!$1:$1048576,11,FALSE),"NOK")</f>
        <v>France</v>
      </c>
      <c r="N13916" s="8">
        <f>IFERROR(VLOOKUP($F13916,[1]Auteur!$1:$1048576,5,FALSE),"NOK")</f>
        <v>1997</v>
      </c>
      <c r="O13916" s="8" t="str">
        <f>IFERROR(VLOOKUP($F13916,[1]Auteur!$1:$1048576,6,FALSE),"NOK")</f>
        <v>Fiction</v>
      </c>
      <c r="P13916" s="8" t="str">
        <f>IFERROR(VLOOKUP($F13916,[1]Auteur!$1:$1048576,12,FALSE),"NOK")</f>
        <v>O</v>
      </c>
      <c r="Q13916" s="8" t="str">
        <f>IFERROR(VLOOKUP($F13916,[1]Auteur!$1:$1048576,4,FALSE),"NOK")</f>
        <v>TELE BOCAL</v>
      </c>
    </row>
    <row r="13917" spans="1:17" x14ac:dyDescent="0.25">
      <c r="A13917" s="3">
        <v>44764</v>
      </c>
      <c r="B13917" s="4">
        <v>0.43199074074074073</v>
      </c>
      <c r="C13917" s="6" t="s">
        <v>2</v>
      </c>
      <c r="D13917" s="7">
        <f>MOD(B13918-log[[#This Row],[HEURE]],1)</f>
        <v>1.7708333333333326E-3</v>
      </c>
      <c r="E13917" s="6" t="s">
        <v>313</v>
      </c>
      <c r="F13917" s="6" t="str">
        <f>LEFT(E13917,SEARCH("(",E13917)-2)</f>
        <v>3-1 Kino QT French kiss 2'33</v>
      </c>
      <c r="G13917" s="8" t="str">
        <f>IFERROR(VLOOKUP($F13917,[1]Auteur!$1:$1048576,2,FALSE),"NOK")</f>
        <v>QT French kiss 2'33</v>
      </c>
      <c r="H13917" s="8" t="str">
        <f>IFERROR(VLOOKUP($F13917,[1]Auteur!$1:$1048576,7,FALSE),"NOK")</f>
        <v>O</v>
      </c>
      <c r="I13917" s="8" t="str">
        <f>IFERROR(VLOOKUP($F13917,[1]Auteur!$1:$1048576,8,FALSE),"NOK")</f>
        <v>O</v>
      </c>
      <c r="J13917" s="8" t="str">
        <f>IFERROR(VLOOKUP($F13917,[1]Auteur!$1:$1048576,9,FALSE),"NOK")</f>
        <v>O</v>
      </c>
      <c r="K13917" s="8" t="str">
        <f>IFERROR(VLOOKUP($F13917,[1]Auteur!$1:$1048576,3,FALSE),"NOK")</f>
        <v>Denis Leduc et Céline Groussard</v>
      </c>
      <c r="L13917" s="8" t="str">
        <f>IFERROR(VLOOKUP($F13917,[1]Auteur!$1:$1048576,10,FALSE),"NOK")</f>
        <v>O</v>
      </c>
      <c r="M13917" s="8" t="str">
        <f>IFERROR(VLOOKUP($F13917,[1]Auteur!$1:$1048576,11,FALSE),"NOK")</f>
        <v>France</v>
      </c>
      <c r="N13917" s="8">
        <f>IFERROR(VLOOKUP($F13917,[1]Auteur!$1:$1048576,5,FALSE),"NOK")</f>
        <v>2012</v>
      </c>
      <c r="O13917" s="8" t="str">
        <f>IFERROR(VLOOKUP($F13917,[1]Auteur!$1:$1048576,6,FALSE),"NOK")</f>
        <v>Fiction</v>
      </c>
      <c r="P13917" s="8" t="str">
        <f>IFERROR(VLOOKUP($F13917,[1]Auteur!$1:$1048576,12,FALSE),"NOK")</f>
        <v>O</v>
      </c>
      <c r="Q13917" s="8" t="str">
        <f>IFERROR(VLOOKUP($F13917,[1]Auteur!$1:$1048576,4,FALSE),"NOK")</f>
        <v>Kino</v>
      </c>
    </row>
    <row r="13918" spans="1:17" x14ac:dyDescent="0.25">
      <c r="A13918" s="3">
        <v>44764</v>
      </c>
      <c r="B13918" s="4">
        <v>0.43376157407407406</v>
      </c>
      <c r="C13918" s="6" t="s">
        <v>2</v>
      </c>
      <c r="D13918" s="7">
        <f>MOD(B13919-log[[#This Row],[HEURE]],1)</f>
        <v>3.7152777777778034E-3</v>
      </c>
      <c r="E13918" s="6" t="s">
        <v>314</v>
      </c>
      <c r="F13918" s="6" t="str">
        <f>LEFT(E13918,SEARCH("(",E13918)-2)</f>
        <v>3-2 Kino meteorite in belgrad 2012 5'00</v>
      </c>
      <c r="G13918" s="8" t="str">
        <f>IFERROR(VLOOKUP($F13918,[1]Auteur!$1:$1048576,2,FALSE),"NOK")</f>
        <v xml:space="preserve">meteorite in belgrad 2012 </v>
      </c>
      <c r="H13918" s="8" t="str">
        <f>IFERROR(VLOOKUP($F13918,[1]Auteur!$1:$1048576,7,FALSE),"NOK")</f>
        <v>O</v>
      </c>
      <c r="I13918" s="8" t="str">
        <f>IFERROR(VLOOKUP($F13918,[1]Auteur!$1:$1048576,8,FALSE),"NOK")</f>
        <v>O</v>
      </c>
      <c r="J13918" s="8" t="str">
        <f>IFERROR(VLOOKUP($F13918,[1]Auteur!$1:$1048576,9,FALSE),"NOK")</f>
        <v>O</v>
      </c>
      <c r="K13918" s="8" t="str">
        <f>IFERROR(VLOOKUP($F13918,[1]Auteur!$1:$1048576,3,FALSE),"NOK")</f>
        <v>Juliette Chenais</v>
      </c>
      <c r="L13918" s="8" t="str">
        <f>IFERROR(VLOOKUP($F13918,[1]Auteur!$1:$1048576,10,FALSE),"NOK")</f>
        <v>O</v>
      </c>
      <c r="M13918" s="8" t="str">
        <f>IFERROR(VLOOKUP($F13918,[1]Auteur!$1:$1048576,11,FALSE),"NOK")</f>
        <v>France</v>
      </c>
      <c r="N13918" s="8">
        <f>IFERROR(VLOOKUP($F13918,[1]Auteur!$1:$1048576,5,FALSE),"NOK")</f>
        <v>2012</v>
      </c>
      <c r="O13918" s="8" t="str">
        <f>IFERROR(VLOOKUP($F13918,[1]Auteur!$1:$1048576,6,FALSE),"NOK")</f>
        <v>Fiction</v>
      </c>
      <c r="P13918" s="8" t="str">
        <f>IFERROR(VLOOKUP($F13918,[1]Auteur!$1:$1048576,12,FALSE),"NOK")</f>
        <v>O</v>
      </c>
      <c r="Q13918" s="8" t="str">
        <f>IFERROR(VLOOKUP($F13918,[1]Auteur!$1:$1048576,4,FALSE),"NOK")</f>
        <v>Kino</v>
      </c>
    </row>
    <row r="13919" spans="1:17" x14ac:dyDescent="0.25">
      <c r="A13919" s="3">
        <v>44764</v>
      </c>
      <c r="B13919" s="4">
        <v>0.43747685185185187</v>
      </c>
      <c r="C13919" s="6" t="s">
        <v>2</v>
      </c>
      <c r="D13919" s="7">
        <f>MOD(B13920-log[[#This Row],[HEURE]],1)</f>
        <v>5.439814814814925E-4</v>
      </c>
      <c r="E13919" s="6" t="s">
        <v>315</v>
      </c>
      <c r="F13919" s="6" t="str">
        <f>LEFT(E13919,SEARCH("(",E13919)-2)</f>
        <v>Arlette chante piaf oct08</v>
      </c>
      <c r="G13919" s="8" t="str">
        <f>IFERROR(VLOOKUP($F13919,[1]Auteur!$1:$1048576,2,FALSE),"NOK")</f>
        <v>Arlette chante piaf</v>
      </c>
      <c r="H13919" s="8" t="str">
        <f>IFERROR(VLOOKUP($F13919,[1]Auteur!$1:$1048576,7,FALSE),"NOK")</f>
        <v>O</v>
      </c>
      <c r="I13919" s="8" t="str">
        <f>IFERROR(VLOOKUP($F13919,[1]Auteur!$1:$1048576,8,FALSE),"NOK")</f>
        <v>O</v>
      </c>
      <c r="J13919" s="8" t="str">
        <f>IFERROR(VLOOKUP($F13919,[1]Auteur!$1:$1048576,9,FALSE),"NOK")</f>
        <v>O</v>
      </c>
      <c r="K13919" s="8" t="str">
        <f>IFERROR(VLOOKUP($F13919,[1]Auteur!$1:$1048576,3,FALSE),"NOK")</f>
        <v>Richard Sovied</v>
      </c>
      <c r="L13919" s="8" t="str">
        <f>IFERROR(VLOOKUP($F13919,[1]Auteur!$1:$1048576,10,FALSE),"NOK")</f>
        <v>O</v>
      </c>
      <c r="M13919" s="8" t="str">
        <f>IFERROR(VLOOKUP($F13919,[1]Auteur!$1:$1048576,11,FALSE),"NOK")</f>
        <v>France</v>
      </c>
      <c r="N13919" s="8">
        <f>IFERROR(VLOOKUP($F13919,[1]Auteur!$1:$1048576,5,FALSE),"NOK")</f>
        <v>1995</v>
      </c>
      <c r="O13919" s="8" t="str">
        <f>IFERROR(VLOOKUP($F13919,[1]Auteur!$1:$1048576,6,FALSE),"NOK")</f>
        <v>Documentaire</v>
      </c>
      <c r="P13919" s="8" t="str">
        <f>IFERROR(VLOOKUP($F13919,[1]Auteur!$1:$1048576,12,FALSE),"NOK")</f>
        <v>O</v>
      </c>
      <c r="Q13919" s="8" t="str">
        <f>IFERROR(VLOOKUP($F13919,[1]Auteur!$1:$1048576,4,FALSE),"NOK")</f>
        <v>TELE BOCAL</v>
      </c>
    </row>
    <row r="13920" spans="1:17" x14ac:dyDescent="0.25">
      <c r="A13920" s="3">
        <v>44764</v>
      </c>
      <c r="B13920" s="4">
        <v>0.43802083333333336</v>
      </c>
      <c r="C13920" s="6" t="s">
        <v>2</v>
      </c>
      <c r="D13920" s="7">
        <f>MOD(B13921-log[[#This Row],[HEURE]],1)</f>
        <v>1.5046296296296058E-3</v>
      </c>
      <c r="E13920" s="6" t="s">
        <v>316</v>
      </c>
      <c r="F13920" s="6" t="str">
        <f>LEFT(E13920,SEARCH("(",E13920)-2)</f>
        <v>Autres sons de cloches 2'10</v>
      </c>
      <c r="G13920" s="8" t="str">
        <f>IFERROR(VLOOKUP($F13920,[1]Auteur!$1:$1048576,2,FALSE),"NOK")</f>
        <v>Autres sons de cloches</v>
      </c>
      <c r="H13920" s="8" t="str">
        <f>IFERROR(VLOOKUP($F13920,[1]Auteur!$1:$1048576,7,FALSE),"NOK")</f>
        <v>O</v>
      </c>
      <c r="I13920" s="8" t="str">
        <f>IFERROR(VLOOKUP($F13920,[1]Auteur!$1:$1048576,8,FALSE),"NOK")</f>
        <v>O</v>
      </c>
      <c r="J13920" s="8" t="str">
        <f>IFERROR(VLOOKUP($F13920,[1]Auteur!$1:$1048576,9,FALSE),"NOK")</f>
        <v>O</v>
      </c>
      <c r="K13920" s="8" t="str">
        <f>IFERROR(VLOOKUP($F13920,[1]Auteur!$1:$1048576,3,FALSE),"NOK")</f>
        <v>Richard Sovied</v>
      </c>
      <c r="L13920" s="8" t="str">
        <f>IFERROR(VLOOKUP($F13920,[1]Auteur!$1:$1048576,10,FALSE),"NOK")</f>
        <v>O</v>
      </c>
      <c r="M13920" s="8" t="str">
        <f>IFERROR(VLOOKUP($F13920,[1]Auteur!$1:$1048576,11,FALSE),"NOK")</f>
        <v>France</v>
      </c>
      <c r="N13920" s="8">
        <f>IFERROR(VLOOKUP($F13920,[1]Auteur!$1:$1048576,5,FALSE),"NOK")</f>
        <v>2018</v>
      </c>
      <c r="O13920" s="8" t="str">
        <f>IFERROR(VLOOKUP($F13920,[1]Auteur!$1:$1048576,6,FALSE),"NOK")</f>
        <v>Documentaire</v>
      </c>
      <c r="P13920" s="8" t="str">
        <f>IFERROR(VLOOKUP($F13920,[1]Auteur!$1:$1048576,12,FALSE),"NOK")</f>
        <v>O</v>
      </c>
      <c r="Q13920" s="8" t="str">
        <f>IFERROR(VLOOKUP($F13920,[1]Auteur!$1:$1048576,4,FALSE),"NOK")</f>
        <v>Télé Bocal</v>
      </c>
    </row>
    <row r="13921" spans="1:17" x14ac:dyDescent="0.25">
      <c r="A13921" s="3">
        <v>44764</v>
      </c>
      <c r="B13921" s="4">
        <v>0.43952546296296297</v>
      </c>
      <c r="C13921" s="6" t="s">
        <v>2</v>
      </c>
      <c r="D13921" s="7">
        <f>MOD(B13922-log[[#This Row],[HEURE]],1)</f>
        <v>2.2222222222222365E-3</v>
      </c>
      <c r="E13921" s="6" t="s">
        <v>317</v>
      </c>
      <c r="F13921" s="6" t="str">
        <f>LEFT(E13921,SEARCH("(",E13921)-2)</f>
        <v>je piques les gargouilles_ faux castings fev 01</v>
      </c>
      <c r="G13921" s="8" t="str">
        <f>IFERROR(VLOOKUP($F13921,[1]Auteur!$1:$1048576,2,FALSE),"NOK")</f>
        <v>je piques les gargouilles_ faux castings fev 01</v>
      </c>
      <c r="H13921" s="8" t="str">
        <f>IFERROR(VLOOKUP($F13921,[1]Auteur!$1:$1048576,7,FALSE),"NOK")</f>
        <v>O</v>
      </c>
      <c r="I13921" s="8" t="str">
        <f>IFERROR(VLOOKUP($F13921,[1]Auteur!$1:$1048576,8,FALSE),"NOK")</f>
        <v>O</v>
      </c>
      <c r="J13921" s="8" t="str">
        <f>IFERROR(VLOOKUP($F13921,[1]Auteur!$1:$1048576,9,FALSE),"NOK")</f>
        <v>O</v>
      </c>
      <c r="K13921" s="8" t="str">
        <f>IFERROR(VLOOKUP($F13921,[1]Auteur!$1:$1048576,3,FALSE),"NOK")</f>
        <v>Lionel Girard</v>
      </c>
      <c r="L13921" s="8" t="str">
        <f>IFERROR(VLOOKUP($F13921,[1]Auteur!$1:$1048576,10,FALSE),"NOK")</f>
        <v>O</v>
      </c>
      <c r="M13921" s="8" t="str">
        <f>IFERROR(VLOOKUP($F13921,[1]Auteur!$1:$1048576,11,FALSE),"NOK")</f>
        <v>France</v>
      </c>
      <c r="N13921" s="8">
        <f>IFERROR(VLOOKUP($F13921,[1]Auteur!$1:$1048576,5,FALSE),"NOK")</f>
        <v>2001</v>
      </c>
      <c r="O13921" s="8" t="str">
        <f>IFERROR(VLOOKUP($F13921,[1]Auteur!$1:$1048576,6,FALSE),"NOK")</f>
        <v>Fiction</v>
      </c>
      <c r="P13921" s="8" t="str">
        <f>IFERROR(VLOOKUP($F13921,[1]Auteur!$1:$1048576,12,FALSE),"NOK")</f>
        <v>O</v>
      </c>
      <c r="Q13921" s="8" t="str">
        <f>IFERROR(VLOOKUP($F13921,[1]Auteur!$1:$1048576,4,FALSE),"NOK")</f>
        <v>Télé Bocal</v>
      </c>
    </row>
    <row r="13922" spans="1:17" x14ac:dyDescent="0.25">
      <c r="A13922" s="3">
        <v>44764</v>
      </c>
      <c r="B13922" s="4">
        <v>0.4417476851851852</v>
      </c>
      <c r="C13922" s="6" t="s">
        <v>2</v>
      </c>
      <c r="D13922" s="7">
        <f>MOD(B13923-log[[#This Row],[HEURE]],1)</f>
        <v>9.0277777777775237E-4</v>
      </c>
      <c r="E13922" s="6" t="s">
        <v>318</v>
      </c>
      <c r="F13922" s="6" t="str">
        <f>LEFT(E13922,SEARCH("(",E13922)-2)</f>
        <v>Artiste Obama</v>
      </c>
      <c r="G13922" s="8" t="str">
        <f>IFERROR(VLOOKUP($F13922,[1]Auteur!$1:$1048576,2,FALSE),"NOK")</f>
        <v>Artiste Obama</v>
      </c>
      <c r="H13922" s="8" t="str">
        <f>IFERROR(VLOOKUP($F13922,[1]Auteur!$1:$1048576,7,FALSE),"NOK")</f>
        <v>O</v>
      </c>
      <c r="I13922" s="8" t="str">
        <f>IFERROR(VLOOKUP($F13922,[1]Auteur!$1:$1048576,8,FALSE),"NOK")</f>
        <v>O</v>
      </c>
      <c r="J13922" s="8" t="str">
        <f>IFERROR(VLOOKUP($F13922,[1]Auteur!$1:$1048576,9,FALSE),"NOK")</f>
        <v>O</v>
      </c>
      <c r="K13922" s="8" t="str">
        <f>IFERROR(VLOOKUP($F13922,[1]Auteur!$1:$1048576,3,FALSE),"NOK")</f>
        <v>Richard Sovied</v>
      </c>
      <c r="L13922" s="8" t="str">
        <f>IFERROR(VLOOKUP($F13922,[1]Auteur!$1:$1048576,10,FALSE),"NOK")</f>
        <v>O</v>
      </c>
      <c r="M13922" s="8" t="str">
        <f>IFERROR(VLOOKUP($F13922,[1]Auteur!$1:$1048576,11,FALSE),"NOK")</f>
        <v>France</v>
      </c>
      <c r="N13922" s="8">
        <f>IFERROR(VLOOKUP($F13922,[1]Auteur!$1:$1048576,5,FALSE),"NOK")</f>
        <v>2017</v>
      </c>
      <c r="O13922" s="8" t="str">
        <f>IFERROR(VLOOKUP($F13922,[1]Auteur!$1:$1048576,6,FALSE),"NOK")</f>
        <v>Fiction</v>
      </c>
      <c r="P13922" s="8" t="str">
        <f>IFERROR(VLOOKUP($F13922,[1]Auteur!$1:$1048576,12,FALSE),"NOK")</f>
        <v>O</v>
      </c>
      <c r="Q13922" s="8" t="str">
        <f>IFERROR(VLOOKUP($F13922,[1]Auteur!$1:$1048576,4,FALSE),"NOK")</f>
        <v>Télé Bocal</v>
      </c>
    </row>
    <row r="13923" spans="1:17" x14ac:dyDescent="0.25">
      <c r="A13923" s="3">
        <v>44764</v>
      </c>
      <c r="B13923" s="4">
        <v>0.44265046296296295</v>
      </c>
      <c r="C13923" s="6" t="s">
        <v>2</v>
      </c>
      <c r="D13923" s="7">
        <f>MOD(B13924-log[[#This Row],[HEURE]],1)</f>
        <v>3.6111111111111094E-2</v>
      </c>
      <c r="E13923" s="6" t="s">
        <v>319</v>
      </c>
      <c r="F13923" s="6" t="str">
        <f>LEFT(E13923,SEARCH("(",E13923)-2)</f>
        <v>3 Méditerranée le grand déversoir 52'00</v>
      </c>
      <c r="G13923" s="8" t="str">
        <f>IFERROR(VLOOKUP($F13923,[1]Auteur!$1:$1048576,2,FALSE),"NOK")</f>
        <v>Méditerranée le grand déversoir</v>
      </c>
      <c r="H13923" s="8" t="str">
        <f>IFERROR(VLOOKUP($F13923,[1]Auteur!$1:$1048576,7,FALSE),"NOK")</f>
        <v>O</v>
      </c>
      <c r="I13923" s="8" t="str">
        <f>IFERROR(VLOOKUP($F13923,[1]Auteur!$1:$1048576,8,FALSE),"NOK")</f>
        <v>O</v>
      </c>
      <c r="J13923" s="8" t="str">
        <f>IFERROR(VLOOKUP($F13923,[1]Auteur!$1:$1048576,9,FALSE),"NOK")</f>
        <v>O</v>
      </c>
      <c r="K13923" s="8" t="str">
        <f>IFERROR(VLOOKUP($F13923,[1]Auteur!$1:$1048576,3,FALSE),"NOK")</f>
        <v>Éric Beauducel</v>
      </c>
      <c r="L13923" s="8" t="str">
        <f>IFERROR(VLOOKUP($F13923,[1]Auteur!$1:$1048576,10,FALSE),"NOK")</f>
        <v>O</v>
      </c>
      <c r="M13923" s="8" t="str">
        <f>IFERROR(VLOOKUP($F13923,[1]Auteur!$1:$1048576,11,FALSE),"NOK")</f>
        <v>France</v>
      </c>
      <c r="N13923" s="8">
        <f>IFERROR(VLOOKUP($F13923,[1]Auteur!$1:$1048576,5,FALSE),"NOK")</f>
        <v>2011</v>
      </c>
      <c r="O13923" s="8" t="str">
        <f>IFERROR(VLOOKUP($F13923,[1]Auteur!$1:$1048576,6,FALSE),"NOK")</f>
        <v>Documentaire</v>
      </c>
      <c r="P13923" s="8" t="str">
        <f>IFERROR(VLOOKUP($F13923,[1]Auteur!$1:$1048576,12,FALSE),"NOK")</f>
        <v>O</v>
      </c>
      <c r="Q13923" s="8" t="str">
        <f>IFERROR(VLOOKUP($F13923,[1]Auteur!$1:$1048576,4,FALSE),"NOK")</f>
        <v>Injam Production</v>
      </c>
    </row>
    <row r="13924" spans="1:17" x14ac:dyDescent="0.25">
      <c r="A13924" s="3">
        <v>44764</v>
      </c>
      <c r="B13924" s="4">
        <v>0.47876157407407405</v>
      </c>
      <c r="C13924" s="6" t="s">
        <v>2</v>
      </c>
      <c r="D13924" s="7">
        <f>MOD(B13925-log[[#This Row],[HEURE]],1)</f>
        <v>4.1863425925925957E-2</v>
      </c>
      <c r="E13924" s="6" t="s">
        <v>40</v>
      </c>
      <c r="F13924" s="6" t="str">
        <f>LEFT(E13924,SEARCH("(",E13924)-2)</f>
        <v>PQ février 60' 16</v>
      </c>
      <c r="G13924" s="8" t="str">
        <f>IFERROR(VLOOKUP($F13924,[1]Auteur!$1:$1048576,2,FALSE),"NOK")</f>
        <v>PQ février</v>
      </c>
      <c r="H13924" s="8" t="str">
        <f>IFERROR(VLOOKUP($F13924,[1]Auteur!$1:$1048576,7,FALSE),"NOK")</f>
        <v>O</v>
      </c>
      <c r="I13924" s="8" t="str">
        <f>IFERROR(VLOOKUP($F13924,[1]Auteur!$1:$1048576,8,FALSE),"NOK")</f>
        <v>O</v>
      </c>
      <c r="J13924" s="8" t="str">
        <f>IFERROR(VLOOKUP($F13924,[1]Auteur!$1:$1048576,9,FALSE),"NOK")</f>
        <v>O</v>
      </c>
      <c r="K13924" s="8" t="str">
        <f>IFERROR(VLOOKUP($F13924,[1]Auteur!$1:$1048576,3,FALSE),"NOK")</f>
        <v>Richard Sovied</v>
      </c>
      <c r="L13924" s="8" t="str">
        <f>IFERROR(VLOOKUP($F13924,[1]Auteur!$1:$1048576,10,FALSE),"NOK")</f>
        <v>O</v>
      </c>
      <c r="M13924" s="8" t="str">
        <f>IFERROR(VLOOKUP($F13924,[1]Auteur!$1:$1048576,11,FALSE),"NOK")</f>
        <v>France</v>
      </c>
      <c r="N13924" s="8">
        <f>IFERROR(VLOOKUP($F13924,[1]Auteur!$1:$1048576,5,FALSE),"NOK")</f>
        <v>2016</v>
      </c>
      <c r="O13924" s="8" t="str">
        <f>IFERROR(VLOOKUP($F13924,[1]Auteur!$1:$1048576,6,FALSE),"NOK")</f>
        <v>Reportage</v>
      </c>
      <c r="P13924" s="8" t="str">
        <f>IFERROR(VLOOKUP($F13924,[1]Auteur!$1:$1048576,12,FALSE),"NOK")</f>
        <v>O</v>
      </c>
      <c r="Q13924" s="8" t="str">
        <f>IFERROR(VLOOKUP($F13924,[1]Auteur!$1:$1048576,4,FALSE),"NOK")</f>
        <v>TELE BOCAL</v>
      </c>
    </row>
    <row r="13925" spans="1:17" x14ac:dyDescent="0.25">
      <c r="A13925" s="3">
        <v>44764</v>
      </c>
      <c r="B13925" s="4">
        <v>0.520625</v>
      </c>
      <c r="C13925" s="6" t="s">
        <v>2</v>
      </c>
      <c r="D13925" s="7">
        <f>MOD(B13926-log[[#This Row],[HEURE]],1)</f>
        <v>1.6203703703698835E-4</v>
      </c>
      <c r="E13925" s="6" t="s">
        <v>4</v>
      </c>
      <c r="F13925" s="6" t="str">
        <f>LEFT(E13925,SEARCH("(",E13925)-2)</f>
        <v>Mémé pète la télé</v>
      </c>
      <c r="G13925" s="8" t="str">
        <f>IFERROR(VLOOKUP($F13925,[1]Auteur!$1:$1048576,2,FALSE),"NOK")</f>
        <v>Mémé pète la télé</v>
      </c>
      <c r="H13925" s="8" t="str">
        <f>IFERROR(VLOOKUP($F13925,[1]Auteur!$1:$1048576,7,FALSE),"NOK")</f>
        <v>O</v>
      </c>
      <c r="I13925" s="8" t="str">
        <f>IFERROR(VLOOKUP($F13925,[1]Auteur!$1:$1048576,8,FALSE),"NOK")</f>
        <v>O</v>
      </c>
      <c r="J13925" s="8" t="str">
        <f>IFERROR(VLOOKUP($F13925,[1]Auteur!$1:$1048576,9,FALSE),"NOK")</f>
        <v>O</v>
      </c>
      <c r="K13925" s="8" t="str">
        <f>IFERROR(VLOOKUP($F13925,[1]Auteur!$1:$1048576,3,FALSE),"NOK")</f>
        <v>Richard Sovied</v>
      </c>
      <c r="L13925" s="8" t="str">
        <f>IFERROR(VLOOKUP($F13925,[1]Auteur!$1:$1048576,10,FALSE),"NOK")</f>
        <v>O</v>
      </c>
      <c r="M13925" s="8" t="str">
        <f>IFERROR(VLOOKUP($F13925,[1]Auteur!$1:$1048576,11,FALSE),"NOK")</f>
        <v>France</v>
      </c>
      <c r="N13925" s="8">
        <f>IFERROR(VLOOKUP($F13925,[1]Auteur!$1:$1048576,5,FALSE),"NOK")</f>
        <v>1995</v>
      </c>
      <c r="O13925" s="8" t="str">
        <f>IFERROR(VLOOKUP($F13925,[1]Auteur!$1:$1048576,6,FALSE),"NOK")</f>
        <v>Jingles</v>
      </c>
      <c r="P13925" s="8" t="str">
        <f>IFERROR(VLOOKUP($F13925,[1]Auteur!$1:$1048576,12,FALSE),"NOK")</f>
        <v>O</v>
      </c>
      <c r="Q13925" s="8" t="str">
        <f>IFERROR(VLOOKUP($F13925,[1]Auteur!$1:$1048576,4,FALSE),"NOK")</f>
        <v>TELE BOCAL</v>
      </c>
    </row>
    <row r="13926" spans="1:17" x14ac:dyDescent="0.25">
      <c r="A13926" s="3">
        <v>44764</v>
      </c>
      <c r="B13926" s="4">
        <v>0.52078703703703699</v>
      </c>
      <c r="C13926" s="6" t="s">
        <v>2</v>
      </c>
      <c r="D13926" s="7">
        <f>MOD(B13927-log[[#This Row],[HEURE]],1)</f>
        <v>8.217592592593137E-4</v>
      </c>
      <c r="E13926" s="6" t="s">
        <v>3</v>
      </c>
      <c r="F13926" s="6" t="str">
        <f>LEFT(E13926,SEARCH("(",E13926)-2)</f>
        <v>Intro bocal canal 31</v>
      </c>
      <c r="G13926" s="8" t="str">
        <f>IFERROR(VLOOKUP($F13926,[1]Auteur!$1:$1048576,2,FALSE),"NOK")</f>
        <v>INTRO BOCAL CANAL 31</v>
      </c>
      <c r="H13926" s="8" t="str">
        <f>IFERROR(VLOOKUP($F13926,[1]Auteur!$1:$1048576,7,FALSE),"NOK")</f>
        <v>O</v>
      </c>
      <c r="I13926" s="8" t="str">
        <f>IFERROR(VLOOKUP($F13926,[1]Auteur!$1:$1048576,8,FALSE),"NOK")</f>
        <v>O</v>
      </c>
      <c r="J13926" s="8" t="str">
        <f>IFERROR(VLOOKUP($F13926,[1]Auteur!$1:$1048576,9,FALSE),"NOK")</f>
        <v>O</v>
      </c>
      <c r="K13926" s="8" t="str">
        <f>IFERROR(VLOOKUP($F13926,[1]Auteur!$1:$1048576,3,FALSE),"NOK")</f>
        <v>Richard Sovied</v>
      </c>
      <c r="L13926" s="8" t="str">
        <f>IFERROR(VLOOKUP($F13926,[1]Auteur!$1:$1048576,10,FALSE),"NOK")</f>
        <v>O</v>
      </c>
      <c r="M13926" s="8" t="str">
        <f>IFERROR(VLOOKUP($F13926,[1]Auteur!$1:$1048576,11,FALSE),"NOK")</f>
        <v>France</v>
      </c>
      <c r="N13926" s="8">
        <f>IFERROR(VLOOKUP($F13926,[1]Auteur!$1:$1048576,5,FALSE),"NOK")</f>
        <v>2015</v>
      </c>
      <c r="O13926" s="8" t="str">
        <f>IFERROR(VLOOKUP($F13926,[1]Auteur!$1:$1048576,6,FALSE),"NOK")</f>
        <v>Jingles</v>
      </c>
      <c r="P13926" s="8" t="str">
        <f>IFERROR(VLOOKUP($F13926,[1]Auteur!$1:$1048576,12,FALSE),"NOK")</f>
        <v>O</v>
      </c>
      <c r="Q13926" s="8" t="str">
        <f>IFERROR(VLOOKUP($F13926,[1]Auteur!$1:$1048576,4,FALSE),"NOK")</f>
        <v>TELE BOCAL</v>
      </c>
    </row>
    <row r="13927" spans="1:17" x14ac:dyDescent="0.25">
      <c r="A13927" s="3">
        <v>44764</v>
      </c>
      <c r="B13927" s="4">
        <v>0.52160879629629631</v>
      </c>
      <c r="C13927" s="6" t="s">
        <v>2</v>
      </c>
      <c r="D13927" s="7">
        <f>MOD(B13928-log[[#This Row],[HEURE]],1)</f>
        <v>3.4953703703703987E-3</v>
      </c>
      <c r="E13927" s="6" t="s">
        <v>320</v>
      </c>
      <c r="F13927" s="6" t="str">
        <f>LEFT(E13927,SEARCH("(",E13927)-2)</f>
        <v>Un an GJ 5'01</v>
      </c>
      <c r="G13927" s="8" t="str">
        <f>IFERROR(VLOOKUP($F13927,[1]Auteur!$1:$1048576,2,FALSE),"NOK")</f>
        <v>Un an GJ</v>
      </c>
      <c r="H13927" s="8" t="str">
        <f>IFERROR(VLOOKUP($F13927,[1]Auteur!$1:$1048576,7,FALSE),"NOK")</f>
        <v>O</v>
      </c>
      <c r="I13927" s="8" t="str">
        <f>IFERROR(VLOOKUP($F13927,[1]Auteur!$1:$1048576,8,FALSE),"NOK")</f>
        <v>O</v>
      </c>
      <c r="J13927" s="8" t="str">
        <f>IFERROR(VLOOKUP($F13927,[1]Auteur!$1:$1048576,9,FALSE),"NOK")</f>
        <v>O</v>
      </c>
      <c r="K13927" s="8" t="str">
        <f>IFERROR(VLOOKUP($F13927,[1]Auteur!$1:$1048576,3,FALSE),"NOK")</f>
        <v>Richard Sovied</v>
      </c>
      <c r="L13927" s="8" t="str">
        <f>IFERROR(VLOOKUP($F13927,[1]Auteur!$1:$1048576,10,FALSE),"NOK")</f>
        <v>O</v>
      </c>
      <c r="M13927" s="8" t="str">
        <f>IFERROR(VLOOKUP($F13927,[1]Auteur!$1:$1048576,11,FALSE),"NOK")</f>
        <v>France</v>
      </c>
      <c r="N13927" s="8">
        <f>IFERROR(VLOOKUP($F13927,[1]Auteur!$1:$1048576,5,FALSE),"NOK")</f>
        <v>2019</v>
      </c>
      <c r="O13927" s="8" t="str">
        <f>IFERROR(VLOOKUP($F13927,[1]Auteur!$1:$1048576,6,FALSE),"NOK")</f>
        <v>Documentaire</v>
      </c>
      <c r="P13927" s="8" t="str">
        <f>IFERROR(VLOOKUP($F13927,[1]Auteur!$1:$1048576,12,FALSE),"NOK")</f>
        <v>O</v>
      </c>
      <c r="Q13927" s="8" t="str">
        <f>IFERROR(VLOOKUP($F13927,[1]Auteur!$1:$1048576,4,FALSE),"NOK")</f>
        <v>TELE BOCAL</v>
      </c>
    </row>
    <row r="13928" spans="1:17" x14ac:dyDescent="0.25">
      <c r="A13928" s="3">
        <v>44764</v>
      </c>
      <c r="B13928" s="4">
        <v>0.52510416666666671</v>
      </c>
      <c r="C13928" s="6" t="s">
        <v>2</v>
      </c>
      <c r="D13928" s="7">
        <f>MOD(B13929-log[[#This Row],[HEURE]],1)</f>
        <v>2.6388888888888573E-3</v>
      </c>
      <c r="E13928" s="6" t="s">
        <v>321</v>
      </c>
      <c r="F13928" s="6" t="str">
        <f>LEFT(E13928,SEARCH("(",E13928)-2)</f>
        <v>La nativité</v>
      </c>
      <c r="G13928" s="8" t="str">
        <f>IFERROR(VLOOKUP($F13928,[1]Auteur!$1:$1048576,2,FALSE),"NOK")</f>
        <v>La nativité</v>
      </c>
      <c r="H13928" s="8" t="str">
        <f>IFERROR(VLOOKUP($F13928,[1]Auteur!$1:$1048576,7,FALSE),"NOK")</f>
        <v>O</v>
      </c>
      <c r="I13928" s="8" t="str">
        <f>IFERROR(VLOOKUP($F13928,[1]Auteur!$1:$1048576,8,FALSE),"NOK")</f>
        <v>O</v>
      </c>
      <c r="J13928" s="8" t="str">
        <f>IFERROR(VLOOKUP($F13928,[1]Auteur!$1:$1048576,9,FALSE),"NOK")</f>
        <v>O</v>
      </c>
      <c r="K13928" s="8" t="str">
        <f>IFERROR(VLOOKUP($F13928,[1]Auteur!$1:$1048576,3,FALSE),"NOK")</f>
        <v>Richard Sovied</v>
      </c>
      <c r="L13928" s="8" t="str">
        <f>IFERROR(VLOOKUP($F13928,[1]Auteur!$1:$1048576,10,FALSE),"NOK")</f>
        <v>O</v>
      </c>
      <c r="M13928" s="8" t="str">
        <f>IFERROR(VLOOKUP($F13928,[1]Auteur!$1:$1048576,11,FALSE),"NOK")</f>
        <v>France</v>
      </c>
      <c r="N13928" s="8">
        <f>IFERROR(VLOOKUP($F13928,[1]Auteur!$1:$1048576,5,FALSE),"NOK")</f>
        <v>2012</v>
      </c>
      <c r="O13928" s="8" t="str">
        <f>IFERROR(VLOOKUP($F13928,[1]Auteur!$1:$1048576,6,FALSE),"NOK")</f>
        <v>Documentaire</v>
      </c>
      <c r="P13928" s="8" t="str">
        <f>IFERROR(VLOOKUP($F13928,[1]Auteur!$1:$1048576,12,FALSE),"NOK")</f>
        <v>O</v>
      </c>
      <c r="Q13928" s="8" t="str">
        <f>IFERROR(VLOOKUP($F13928,[1]Auteur!$1:$1048576,4,FALSE),"NOK")</f>
        <v>Télé Bocal</v>
      </c>
    </row>
    <row r="13929" spans="1:17" x14ac:dyDescent="0.25">
      <c r="A13929" s="3">
        <v>44764</v>
      </c>
      <c r="B13929" s="4">
        <v>0.52774305555555556</v>
      </c>
      <c r="C13929" s="6" t="s">
        <v>2</v>
      </c>
      <c r="D13929" s="7">
        <f>MOD(B13930-log[[#This Row],[HEURE]],1)</f>
        <v>5.3240740740745363E-4</v>
      </c>
      <c r="E13929" s="6" t="s">
        <v>322</v>
      </c>
      <c r="F13929" s="6" t="str">
        <f>LEFT(E13929,SEARCH("(",E13929)-2)</f>
        <v xml:space="preserve"> Manifestant</v>
      </c>
      <c r="G13929" s="8" t="str">
        <f>IFERROR(VLOOKUP($F13929,[1]Auteur!$1:$1048576,2,FALSE),"NOK")</f>
        <v>Manifestant</v>
      </c>
      <c r="H13929" s="8" t="str">
        <f>IFERROR(VLOOKUP($F13929,[1]Auteur!$1:$1048576,7,FALSE),"NOK")</f>
        <v>O</v>
      </c>
      <c r="I13929" s="8" t="str">
        <f>IFERROR(VLOOKUP($F13929,[1]Auteur!$1:$1048576,8,FALSE),"NOK")</f>
        <v>O</v>
      </c>
      <c r="J13929" s="8" t="str">
        <f>IFERROR(VLOOKUP($F13929,[1]Auteur!$1:$1048576,9,FALSE),"NOK")</f>
        <v>O</v>
      </c>
      <c r="K13929" s="8" t="str">
        <f>IFERROR(VLOOKUP($F13929,[1]Auteur!$1:$1048576,3,FALSE),"NOK")</f>
        <v>Richard Sovied</v>
      </c>
      <c r="L13929" s="8" t="str">
        <f>IFERROR(VLOOKUP($F13929,[1]Auteur!$1:$1048576,10,FALSE),"NOK")</f>
        <v>O</v>
      </c>
      <c r="M13929" s="8" t="str">
        <f>IFERROR(VLOOKUP($F13929,[1]Auteur!$1:$1048576,11,FALSE),"NOK")</f>
        <v>France</v>
      </c>
      <c r="N13929" s="8">
        <f>IFERROR(VLOOKUP($F13929,[1]Auteur!$1:$1048576,5,FALSE),"NOK")</f>
        <v>2015</v>
      </c>
      <c r="O13929" s="8" t="str">
        <f>IFERROR(VLOOKUP($F13929,[1]Auteur!$1:$1048576,6,FALSE),"NOK")</f>
        <v>Documentaire</v>
      </c>
      <c r="P13929" s="8" t="str">
        <f>IFERROR(VLOOKUP($F13929,[1]Auteur!$1:$1048576,12,FALSE),"NOK")</f>
        <v>O</v>
      </c>
      <c r="Q13929" s="8" t="str">
        <f>IFERROR(VLOOKUP($F13929,[1]Auteur!$1:$1048576,4,FALSE),"NOK")</f>
        <v>TELE BOCAL</v>
      </c>
    </row>
    <row r="13930" spans="1:17" x14ac:dyDescent="0.25">
      <c r="A13930" s="3">
        <v>44764</v>
      </c>
      <c r="B13930" s="4">
        <v>0.52827546296296302</v>
      </c>
      <c r="C13930" s="6" t="s">
        <v>2</v>
      </c>
      <c r="D13930" s="7">
        <f>MOD(B13931-log[[#This Row],[HEURE]],1)</f>
        <v>1.3888888888879958E-4</v>
      </c>
      <c r="E13930" s="6" t="s">
        <v>323</v>
      </c>
      <c r="F13930" s="6" t="str">
        <f>LEFT(E13930,SEARCH("(",E13930)-2)</f>
        <v>Animation Poubelle n° 11</v>
      </c>
      <c r="G13930" s="8" t="str">
        <f>IFERROR(VLOOKUP($F13930,[1]Auteur!$1:$1048576,2,FALSE),"NOK")</f>
        <v>Animation Poubelle</v>
      </c>
      <c r="H13930" s="8" t="str">
        <f>IFERROR(VLOOKUP($F13930,[1]Auteur!$1:$1048576,7,FALSE),"NOK")</f>
        <v>O</v>
      </c>
      <c r="I13930" s="8" t="str">
        <f>IFERROR(VLOOKUP($F13930,[1]Auteur!$1:$1048576,8,FALSE),"NOK")</f>
        <v>O</v>
      </c>
      <c r="J13930" s="8" t="str">
        <f>IFERROR(VLOOKUP($F13930,[1]Auteur!$1:$1048576,9,FALSE),"NOK")</f>
        <v>O</v>
      </c>
      <c r="K13930" s="8" t="str">
        <f>IFERROR(VLOOKUP($F13930,[1]Auteur!$1:$1048576,3,FALSE),"NOK")</f>
        <v>Kouro</v>
      </c>
      <c r="L13930" s="8" t="str">
        <f>IFERROR(VLOOKUP($F13930,[1]Auteur!$1:$1048576,10,FALSE),"NOK")</f>
        <v>O</v>
      </c>
      <c r="M13930" s="8" t="str">
        <f>IFERROR(VLOOKUP($F13930,[1]Auteur!$1:$1048576,11,FALSE),"NOK")</f>
        <v>France</v>
      </c>
      <c r="N13930" s="8">
        <f>IFERROR(VLOOKUP($F13930,[1]Auteur!$1:$1048576,5,FALSE),"NOK")</f>
        <v>1996</v>
      </c>
      <c r="O13930" s="8" t="str">
        <f>IFERROR(VLOOKUP($F13930,[1]Auteur!$1:$1048576,6,FALSE),"NOK")</f>
        <v>Fiction</v>
      </c>
      <c r="P13930" s="8" t="str">
        <f>IFERROR(VLOOKUP($F13930,[1]Auteur!$1:$1048576,12,FALSE),"NOK")</f>
        <v>O</v>
      </c>
      <c r="Q13930" s="8" t="str">
        <f>IFERROR(VLOOKUP($F13930,[1]Auteur!$1:$1048576,4,FALSE),"NOK")</f>
        <v>Kouro</v>
      </c>
    </row>
    <row r="13931" spans="1:17" x14ac:dyDescent="0.25">
      <c r="A13931" s="3">
        <v>44764</v>
      </c>
      <c r="B13931" s="4">
        <v>0.52841435185185182</v>
      </c>
      <c r="C13931" s="6" t="s">
        <v>2</v>
      </c>
      <c r="D13931" s="7">
        <f>MOD(B13932-log[[#This Row],[HEURE]],1)</f>
        <v>4.861111111111871E-4</v>
      </c>
      <c r="E13931" s="6" t="s">
        <v>324</v>
      </c>
      <c r="F13931" s="6" t="str">
        <f>LEFT(E13931,SEARCH("(",E13931)-2)</f>
        <v>course de chiens de traineau nov08</v>
      </c>
      <c r="G13931" s="8" t="str">
        <f>IFERROR(VLOOKUP($F13931,[1]Auteur!$1:$1048576,2,FALSE),"NOK")</f>
        <v>course de chiens de traineau nov08</v>
      </c>
      <c r="H13931" s="8" t="str">
        <f>IFERROR(VLOOKUP($F13931,[1]Auteur!$1:$1048576,7,FALSE),"NOK")</f>
        <v>O</v>
      </c>
      <c r="I13931" s="8" t="str">
        <f>IFERROR(VLOOKUP($F13931,[1]Auteur!$1:$1048576,8,FALSE),"NOK")</f>
        <v>O</v>
      </c>
      <c r="J13931" s="8" t="str">
        <f>IFERROR(VLOOKUP($F13931,[1]Auteur!$1:$1048576,9,FALSE),"NOK")</f>
        <v>O</v>
      </c>
      <c r="K13931" s="8" t="str">
        <f>IFERROR(VLOOKUP($F13931,[1]Auteur!$1:$1048576,3,FALSE),"NOK")</f>
        <v>Richard Sovied</v>
      </c>
      <c r="L13931" s="8" t="str">
        <f>IFERROR(VLOOKUP($F13931,[1]Auteur!$1:$1048576,10,FALSE),"NOK")</f>
        <v>O</v>
      </c>
      <c r="M13931" s="8" t="str">
        <f>IFERROR(VLOOKUP($F13931,[1]Auteur!$1:$1048576,11,FALSE),"NOK")</f>
        <v>France</v>
      </c>
      <c r="N13931" s="8">
        <f>IFERROR(VLOOKUP($F13931,[1]Auteur!$1:$1048576,5,FALSE),"NOK")</f>
        <v>2008</v>
      </c>
      <c r="O13931" s="8" t="str">
        <f>IFERROR(VLOOKUP($F13931,[1]Auteur!$1:$1048576,6,FALSE),"NOK")</f>
        <v>Fiction</v>
      </c>
      <c r="P13931" s="8" t="str">
        <f>IFERROR(VLOOKUP($F13931,[1]Auteur!$1:$1048576,12,FALSE),"NOK")</f>
        <v>O</v>
      </c>
      <c r="Q13931" s="8" t="str">
        <f>IFERROR(VLOOKUP($F13931,[1]Auteur!$1:$1048576,4,FALSE),"NOK")</f>
        <v>Télé Bocal</v>
      </c>
    </row>
    <row r="13932" spans="1:17" x14ac:dyDescent="0.25">
      <c r="A13932" s="3">
        <v>44764</v>
      </c>
      <c r="B13932" s="4">
        <v>0.528900462962963</v>
      </c>
      <c r="C13932" s="6" t="s">
        <v>2</v>
      </c>
      <c r="D13932" s="7">
        <f>MOD(B13933-log[[#This Row],[HEURE]],1)</f>
        <v>8.101851851851638E-4</v>
      </c>
      <c r="E13932" s="6" t="s">
        <v>325</v>
      </c>
      <c r="F13932" s="6" t="str">
        <f>LEFT(E13932,SEARCH("(",E13932)-2)</f>
        <v>3-3 KINO Cécile - Be Fresh quicky 1'10</v>
      </c>
      <c r="G13932" s="8" t="str">
        <f>IFERROR(VLOOKUP($F13932,[1]Auteur!$1:$1048576,2,FALSE),"NOK")</f>
        <v>Be Fresh quicky</v>
      </c>
      <c r="H13932" s="8" t="str">
        <f>IFERROR(VLOOKUP($F13932,[1]Auteur!$1:$1048576,7,FALSE),"NOK")</f>
        <v>O</v>
      </c>
      <c r="I13932" s="8" t="str">
        <f>IFERROR(VLOOKUP($F13932,[1]Auteur!$1:$1048576,8,FALSE),"NOK")</f>
        <v>O</v>
      </c>
      <c r="J13932" s="8" t="str">
        <f>IFERROR(VLOOKUP($F13932,[1]Auteur!$1:$1048576,9,FALSE),"NOK")</f>
        <v>O</v>
      </c>
      <c r="K13932" s="8" t="str">
        <f>IFERROR(VLOOKUP($F13932,[1]Auteur!$1:$1048576,3,FALSE),"NOK")</f>
        <v>Cécile</v>
      </c>
      <c r="L13932" s="8" t="str">
        <f>IFERROR(VLOOKUP($F13932,[1]Auteur!$1:$1048576,10,FALSE),"NOK")</f>
        <v>O</v>
      </c>
      <c r="M13932" s="8" t="str">
        <f>IFERROR(VLOOKUP($F13932,[1]Auteur!$1:$1048576,11,FALSE),"NOK")</f>
        <v>France</v>
      </c>
      <c r="N13932" s="8" t="str">
        <f>IFERROR(VLOOKUP($F13932,[1]Auteur!$1:$1048576,5,FALSE),"NOK")</f>
        <v>Inconnu</v>
      </c>
      <c r="O13932" s="8" t="str">
        <f>IFERROR(VLOOKUP($F13932,[1]Auteur!$1:$1048576,6,FALSE),"NOK")</f>
        <v>Fiction</v>
      </c>
      <c r="P13932" s="8" t="str">
        <f>IFERROR(VLOOKUP($F13932,[1]Auteur!$1:$1048576,12,FALSE),"NOK")</f>
        <v>O</v>
      </c>
      <c r="Q13932" s="8" t="str">
        <f>IFERROR(VLOOKUP($F13932,[1]Auteur!$1:$1048576,4,FALSE),"NOK")</f>
        <v>Kino</v>
      </c>
    </row>
    <row r="13933" spans="1:17" x14ac:dyDescent="0.25">
      <c r="A13933" s="3">
        <v>44764</v>
      </c>
      <c r="B13933" s="4">
        <v>0.52971064814814817</v>
      </c>
      <c r="C13933" s="6" t="s">
        <v>2</v>
      </c>
      <c r="D13933" s="7">
        <f>MOD(B13934-log[[#This Row],[HEURE]],1)</f>
        <v>1.5972222222222499E-3</v>
      </c>
      <c r="E13933" s="6" t="s">
        <v>326</v>
      </c>
      <c r="F13933" s="6" t="str">
        <f>LEFT(E13933,SEARCH("(",E13933)-2)</f>
        <v>Maté André 2'18</v>
      </c>
      <c r="G13933" s="8" t="str">
        <f>IFERROR(VLOOKUP($F13933,[1]Auteur!$1:$1048576,2,FALSE),"NOK")</f>
        <v>Maté André</v>
      </c>
      <c r="H13933" s="8" t="str">
        <f>IFERROR(VLOOKUP($F13933,[1]Auteur!$1:$1048576,7,FALSE),"NOK")</f>
        <v>O</v>
      </c>
      <c r="I13933" s="8" t="str">
        <f>IFERROR(VLOOKUP($F13933,[1]Auteur!$1:$1048576,8,FALSE),"NOK")</f>
        <v>O</v>
      </c>
      <c r="J13933" s="8" t="str">
        <f>IFERROR(VLOOKUP($F13933,[1]Auteur!$1:$1048576,9,FALSE),"NOK")</f>
        <v>O</v>
      </c>
      <c r="K13933" s="8" t="str">
        <f>IFERROR(VLOOKUP($F13933,[1]Auteur!$1:$1048576,3,FALSE),"NOK")</f>
        <v>André Lamorthe</v>
      </c>
      <c r="L13933" s="8" t="str">
        <f>IFERROR(VLOOKUP($F13933,[1]Auteur!$1:$1048576,10,FALSE),"NOK")</f>
        <v>O</v>
      </c>
      <c r="M13933" s="8" t="str">
        <f>IFERROR(VLOOKUP($F13933,[1]Auteur!$1:$1048576,11,FALSE),"NOK")</f>
        <v>France</v>
      </c>
      <c r="N13933" s="8" t="str">
        <f>IFERROR(VLOOKUP($F13933,[1]Auteur!$1:$1048576,5,FALSE),"NOK")</f>
        <v>Inconnu</v>
      </c>
      <c r="O13933" s="8" t="str">
        <f>IFERROR(VLOOKUP($F13933,[1]Auteur!$1:$1048576,6,FALSE),"NOK")</f>
        <v>Fiction</v>
      </c>
      <c r="P13933" s="8" t="str">
        <f>IFERROR(VLOOKUP($F13933,[1]Auteur!$1:$1048576,12,FALSE),"NOK")</f>
        <v>O</v>
      </c>
      <c r="Q13933" s="8" t="str">
        <f>IFERROR(VLOOKUP($F13933,[1]Auteur!$1:$1048576,4,FALSE),"NOK")</f>
        <v>Kino</v>
      </c>
    </row>
    <row r="13934" spans="1:17" x14ac:dyDescent="0.25">
      <c r="A13934" s="3">
        <v>44764</v>
      </c>
      <c r="B13934" s="4">
        <v>0.53130787037037042</v>
      </c>
      <c r="C13934" s="6" t="s">
        <v>2</v>
      </c>
      <c r="D13934" s="7">
        <f>MOD(B13935-log[[#This Row],[HEURE]],1)</f>
        <v>7.1759259259258634E-3</v>
      </c>
      <c r="E13934" s="6" t="s">
        <v>327</v>
      </c>
      <c r="F13934" s="6" t="str">
        <f>LEFT(E13934,SEARCH("(",E13934)-2)</f>
        <v>2 Ma fille 10'20</v>
      </c>
      <c r="G13934" s="8" t="str">
        <f>IFERROR(VLOOKUP($F13934,[1]Auteur!$1:$1048576,2,FALSE),"NOK")</f>
        <v xml:space="preserve">Ma fille </v>
      </c>
      <c r="H13934" s="8" t="str">
        <f>IFERROR(VLOOKUP($F13934,[1]Auteur!$1:$1048576,7,FALSE),"NOK")</f>
        <v>O</v>
      </c>
      <c r="I13934" s="8" t="str">
        <f>IFERROR(VLOOKUP($F13934,[1]Auteur!$1:$1048576,8,FALSE),"NOK")</f>
        <v>O</v>
      </c>
      <c r="J13934" s="8" t="str">
        <f>IFERROR(VLOOKUP($F13934,[1]Auteur!$1:$1048576,9,FALSE),"NOK")</f>
        <v>O</v>
      </c>
      <c r="K13934" s="8" t="str">
        <f>IFERROR(VLOOKUP($F13934,[1]Auteur!$1:$1048576,3,FALSE),"NOK")</f>
        <v>Gilles Mauriac</v>
      </c>
      <c r="L13934" s="8" t="str">
        <f>IFERROR(VLOOKUP($F13934,[1]Auteur!$1:$1048576,10,FALSE),"NOK")</f>
        <v>O</v>
      </c>
      <c r="M13934" s="8" t="str">
        <f>IFERROR(VLOOKUP($F13934,[1]Auteur!$1:$1048576,11,FALSE),"NOK")</f>
        <v>France</v>
      </c>
      <c r="N13934" s="8" t="str">
        <f>IFERROR(VLOOKUP($F13934,[1]Auteur!$1:$1048576,5,FALSE),"NOK")</f>
        <v>Inconnu</v>
      </c>
      <c r="O13934" s="8" t="str">
        <f>IFERROR(VLOOKUP($F13934,[1]Auteur!$1:$1048576,6,FALSE),"NOK")</f>
        <v>Fiction</v>
      </c>
      <c r="P13934" s="8" t="str">
        <f>IFERROR(VLOOKUP($F13934,[1]Auteur!$1:$1048576,12,FALSE),"NOK")</f>
        <v>O</v>
      </c>
      <c r="Q13934" s="8" t="str">
        <f>IFERROR(VLOOKUP($F13934,[1]Auteur!$1:$1048576,4,FALSE),"NOK")</f>
        <v>Inconnu</v>
      </c>
    </row>
    <row r="13935" spans="1:17" x14ac:dyDescent="0.25">
      <c r="A13935" s="3">
        <v>44764</v>
      </c>
      <c r="B13935" s="4">
        <v>0.53848379629629628</v>
      </c>
      <c r="C13935" s="6" t="s">
        <v>2</v>
      </c>
      <c r="D13935" s="7">
        <f>MOD(B13936-log[[#This Row],[HEURE]],1)</f>
        <v>1.8634259259259212E-3</v>
      </c>
      <c r="E13935" s="6" t="s">
        <v>328</v>
      </c>
      <c r="F13935" s="6" t="str">
        <f>LEFT(E13935,SEARCH("(",E13935)-2)</f>
        <v>compliments</v>
      </c>
      <c r="G13935" s="8" t="str">
        <f>IFERROR(VLOOKUP($F13935,[1]Auteur!$1:$1048576,2,FALSE),"NOK")</f>
        <v>compliments</v>
      </c>
      <c r="H13935" s="8" t="str">
        <f>IFERROR(VLOOKUP($F13935,[1]Auteur!$1:$1048576,7,FALSE),"NOK")</f>
        <v>O</v>
      </c>
      <c r="I13935" s="8" t="str">
        <f>IFERROR(VLOOKUP($F13935,[1]Auteur!$1:$1048576,8,FALSE),"NOK")</f>
        <v>O</v>
      </c>
      <c r="J13935" s="8" t="str">
        <f>IFERROR(VLOOKUP($F13935,[1]Auteur!$1:$1048576,9,FALSE),"NOK")</f>
        <v>O</v>
      </c>
      <c r="K13935" s="8" t="str">
        <f>IFERROR(VLOOKUP($F13935,[1]Auteur!$1:$1048576,3,FALSE),"NOK")</f>
        <v>Richard Sovied</v>
      </c>
      <c r="L13935" s="8" t="str">
        <f>IFERROR(VLOOKUP($F13935,[1]Auteur!$1:$1048576,10,FALSE),"NOK")</f>
        <v>O</v>
      </c>
      <c r="M13935" s="8" t="str">
        <f>IFERROR(VLOOKUP($F13935,[1]Auteur!$1:$1048576,11,FALSE),"NOK")</f>
        <v>France</v>
      </c>
      <c r="N13935" s="8">
        <f>IFERROR(VLOOKUP($F13935,[1]Auteur!$1:$1048576,5,FALSE),"NOK")</f>
        <v>2019</v>
      </c>
      <c r="O13935" s="8" t="str">
        <f>IFERROR(VLOOKUP($F13935,[1]Auteur!$1:$1048576,6,FALSE),"NOK")</f>
        <v>Documentaire</v>
      </c>
      <c r="P13935" s="8" t="str">
        <f>IFERROR(VLOOKUP($F13935,[1]Auteur!$1:$1048576,12,FALSE),"NOK")</f>
        <v>O</v>
      </c>
      <c r="Q13935" s="8" t="str">
        <f>IFERROR(VLOOKUP($F13935,[1]Auteur!$1:$1048576,4,FALSE),"NOK")</f>
        <v>TELE BOCAL</v>
      </c>
    </row>
    <row r="13936" spans="1:17" x14ac:dyDescent="0.25">
      <c r="A13936" s="3">
        <v>44764</v>
      </c>
      <c r="B13936" s="4">
        <v>0.5403472222222222</v>
      </c>
      <c r="C13936" s="6" t="s">
        <v>2</v>
      </c>
      <c r="D13936" s="7">
        <f>MOD(B13937-log[[#This Row],[HEURE]],1)</f>
        <v>3.1250000000000444E-3</v>
      </c>
      <c r="E13936" s="6" t="s">
        <v>329</v>
      </c>
      <c r="F13936" s="6" t="str">
        <f>LEFT(E13936,SEARCH("(",E13936)-2)</f>
        <v>Le plan foireux 4'30</v>
      </c>
      <c r="G13936" s="8" t="str">
        <f>IFERROR(VLOOKUP($F13936,[1]Auteur!$1:$1048576,2,FALSE),"NOK")</f>
        <v>Le plan foireux</v>
      </c>
      <c r="H13936" s="8" t="str">
        <f>IFERROR(VLOOKUP($F13936,[1]Auteur!$1:$1048576,7,FALSE),"NOK")</f>
        <v>O</v>
      </c>
      <c r="I13936" s="8" t="str">
        <f>IFERROR(VLOOKUP($F13936,[1]Auteur!$1:$1048576,8,FALSE),"NOK")</f>
        <v>O</v>
      </c>
      <c r="J13936" s="8" t="str">
        <f>IFERROR(VLOOKUP($F13936,[1]Auteur!$1:$1048576,9,FALSE),"NOK")</f>
        <v>O</v>
      </c>
      <c r="K13936" s="8" t="str">
        <f>IFERROR(VLOOKUP($F13936,[1]Auteur!$1:$1048576,3,FALSE),"NOK")</f>
        <v>Florian Delorme</v>
      </c>
      <c r="L13936" s="8" t="str">
        <f>IFERROR(VLOOKUP($F13936,[1]Auteur!$1:$1048576,10,FALSE),"NOK")</f>
        <v>O</v>
      </c>
      <c r="M13936" s="8" t="str">
        <f>IFERROR(VLOOKUP($F13936,[1]Auteur!$1:$1048576,11,FALSE),"NOK")</f>
        <v>France</v>
      </c>
      <c r="N13936" s="8" t="str">
        <f>IFERROR(VLOOKUP($F13936,[1]Auteur!$1:$1048576,5,FALSE),"NOK")</f>
        <v>Inconnu</v>
      </c>
      <c r="O13936" s="8" t="str">
        <f>IFERROR(VLOOKUP($F13936,[1]Auteur!$1:$1048576,6,FALSE),"NOK")</f>
        <v>Fiction</v>
      </c>
      <c r="P13936" s="8" t="str">
        <f>IFERROR(VLOOKUP($F13936,[1]Auteur!$1:$1048576,12,FALSE),"NOK")</f>
        <v>O</v>
      </c>
      <c r="Q13936" s="8" t="str">
        <f>IFERROR(VLOOKUP($F13936,[1]Auteur!$1:$1048576,4,FALSE),"NOK")</f>
        <v>Kino</v>
      </c>
    </row>
    <row r="13937" spans="1:17" x14ac:dyDescent="0.25">
      <c r="A13937" s="3">
        <v>44764</v>
      </c>
      <c r="B13937" s="4">
        <v>0.54347222222222225</v>
      </c>
      <c r="C13937" s="6" t="s">
        <v>2</v>
      </c>
      <c r="D13937" s="7">
        <f>MOD(B13938-log[[#This Row],[HEURE]],1)</f>
        <v>4.0613425925925872E-2</v>
      </c>
      <c r="E13937" s="6" t="s">
        <v>7</v>
      </c>
      <c r="F13937" s="6" t="str">
        <f>LEFT(E13937,SEARCH("(",E13937)-2)</f>
        <v>Abrafaitcourt 30 janvier 17 58'29</v>
      </c>
      <c r="G13937" s="8" t="str">
        <f>IFERROR(VLOOKUP($F13937,[1]Auteur!$1:$1048576,2,FALSE),"NOK")</f>
        <v>Abrafaitcourt 30 janvier 17</v>
      </c>
      <c r="H13937" s="8" t="str">
        <f>IFERROR(VLOOKUP($F13937,[1]Auteur!$1:$1048576,7,FALSE),"NOK")</f>
        <v>O</v>
      </c>
      <c r="I13937" s="8" t="str">
        <f>IFERROR(VLOOKUP($F13937,[1]Auteur!$1:$1048576,8,FALSE),"NOK")</f>
        <v>O</v>
      </c>
      <c r="J13937" s="8" t="str">
        <f>IFERROR(VLOOKUP($F13937,[1]Auteur!$1:$1048576,9,FALSE),"NOK")</f>
        <v>O</v>
      </c>
      <c r="K13937" s="8" t="str">
        <f>IFERROR(VLOOKUP($F13937,[1]Auteur!$1:$1048576,3,FALSE),"NOK")</f>
        <v>Richard Sovied</v>
      </c>
      <c r="L13937" s="8" t="str">
        <f>IFERROR(VLOOKUP($F13937,[1]Auteur!$1:$1048576,10,FALSE),"NOK")</f>
        <v>O</v>
      </c>
      <c r="M13937" s="8" t="str">
        <f>IFERROR(VLOOKUP($F13937,[1]Auteur!$1:$1048576,11,FALSE),"NOK")</f>
        <v>France</v>
      </c>
      <c r="N13937" s="8">
        <f>IFERROR(VLOOKUP($F13937,[1]Auteur!$1:$1048576,5,FALSE),"NOK")</f>
        <v>2017</v>
      </c>
      <c r="O13937" s="8" t="str">
        <f>IFERROR(VLOOKUP($F13937,[1]Auteur!$1:$1048576,6,FALSE),"NOK")</f>
        <v>Reportage</v>
      </c>
      <c r="P13937" s="8" t="str">
        <f>IFERROR(VLOOKUP($F13937,[1]Auteur!$1:$1048576,12,FALSE),"NOK")</f>
        <v>O</v>
      </c>
      <c r="Q13937" s="8" t="str">
        <f>IFERROR(VLOOKUP($F13937,[1]Auteur!$1:$1048576,4,FALSE),"NOK")</f>
        <v>TELE BOCAL</v>
      </c>
    </row>
    <row r="13938" spans="1:17" x14ac:dyDescent="0.25">
      <c r="A13938" s="3">
        <v>44764</v>
      </c>
      <c r="B13938" s="4">
        <v>0.58408564814814812</v>
      </c>
      <c r="C13938" s="6" t="s">
        <v>2</v>
      </c>
      <c r="D13938" s="7">
        <f>MOD(B13939-log[[#This Row],[HEURE]],1)</f>
        <v>4.0682870370370439E-2</v>
      </c>
      <c r="E13938" s="6" t="s">
        <v>330</v>
      </c>
      <c r="F13938" s="6" t="str">
        <f>LEFT(E13938,SEARCH("(",E13938)-2)</f>
        <v>4 Murs 58'35</v>
      </c>
      <c r="G13938" s="8" t="str">
        <f>IFERROR(VLOOKUP($F13938,[1]Auteur!$1:$1048576,2,FALSE),"NOK")</f>
        <v>Murs</v>
      </c>
      <c r="H13938" s="8" t="str">
        <f>IFERROR(VLOOKUP($F13938,[1]Auteur!$1:$1048576,7,FALSE),"NOK")</f>
        <v>O</v>
      </c>
      <c r="I13938" s="8" t="str">
        <f>IFERROR(VLOOKUP($F13938,[1]Auteur!$1:$1048576,8,FALSE),"NOK")</f>
        <v>O</v>
      </c>
      <c r="J13938" s="8" t="str">
        <f>IFERROR(VLOOKUP($F13938,[1]Auteur!$1:$1048576,9,FALSE),"NOK")</f>
        <v>O</v>
      </c>
      <c r="K13938" s="8" t="str">
        <f>IFERROR(VLOOKUP($F13938,[1]Auteur!$1:$1048576,3,FALSE),"NOK")</f>
        <v>Myriam Ayçaguer</v>
      </c>
      <c r="L13938" s="8" t="str">
        <f>IFERROR(VLOOKUP($F13938,[1]Auteur!$1:$1048576,10,FALSE),"NOK")</f>
        <v>O</v>
      </c>
      <c r="M13938" s="8" t="str">
        <f>IFERROR(VLOOKUP($F13938,[1]Auteur!$1:$1048576,11,FALSE),"NOK")</f>
        <v>France</v>
      </c>
      <c r="N13938" s="8" t="str">
        <f>IFERROR(VLOOKUP($F13938,[1]Auteur!$1:$1048576,5,FALSE),"NOK")</f>
        <v>Inconnu</v>
      </c>
      <c r="O13938" s="8" t="str">
        <f>IFERROR(VLOOKUP($F13938,[1]Auteur!$1:$1048576,6,FALSE),"NOK")</f>
        <v>Documentaire</v>
      </c>
      <c r="P13938" s="8" t="str">
        <f>IFERROR(VLOOKUP($F13938,[1]Auteur!$1:$1048576,12,FALSE),"NOK")</f>
        <v>O</v>
      </c>
      <c r="Q13938" s="8" t="str">
        <f>IFERROR(VLOOKUP($F13938,[1]Auteur!$1:$1048576,4,FALSE),"NOK")</f>
        <v>Les Productions de la Lanterne</v>
      </c>
    </row>
    <row r="13939" spans="1:17" x14ac:dyDescent="0.25">
      <c r="A13939" s="3">
        <v>44764</v>
      </c>
      <c r="B13939" s="4">
        <v>0.62476851851851856</v>
      </c>
      <c r="C13939" s="6" t="s">
        <v>2</v>
      </c>
      <c r="D13939" s="7">
        <f>MOD(B13940-log[[#This Row],[HEURE]],1)</f>
        <v>1.7361111111102723E-4</v>
      </c>
      <c r="E13939" s="6" t="s">
        <v>4</v>
      </c>
      <c r="F13939" s="6" t="str">
        <f>LEFT(E13939,SEARCH("(",E13939)-2)</f>
        <v>Mémé pète la télé</v>
      </c>
      <c r="G13939" s="8" t="str">
        <f>IFERROR(VLOOKUP($F13939,[1]Auteur!$1:$1048576,2,FALSE),"NOK")</f>
        <v>Mémé pète la télé</v>
      </c>
      <c r="H13939" s="8" t="str">
        <f>IFERROR(VLOOKUP($F13939,[1]Auteur!$1:$1048576,7,FALSE),"NOK")</f>
        <v>O</v>
      </c>
      <c r="I13939" s="8" t="str">
        <f>IFERROR(VLOOKUP($F13939,[1]Auteur!$1:$1048576,8,FALSE),"NOK")</f>
        <v>O</v>
      </c>
      <c r="J13939" s="8" t="str">
        <f>IFERROR(VLOOKUP($F13939,[1]Auteur!$1:$1048576,9,FALSE),"NOK")</f>
        <v>O</v>
      </c>
      <c r="K13939" s="8" t="str">
        <f>IFERROR(VLOOKUP($F13939,[1]Auteur!$1:$1048576,3,FALSE),"NOK")</f>
        <v>Richard Sovied</v>
      </c>
      <c r="L13939" s="8" t="str">
        <f>IFERROR(VLOOKUP($F13939,[1]Auteur!$1:$1048576,10,FALSE),"NOK")</f>
        <v>O</v>
      </c>
      <c r="M13939" s="8" t="str">
        <f>IFERROR(VLOOKUP($F13939,[1]Auteur!$1:$1048576,11,FALSE),"NOK")</f>
        <v>France</v>
      </c>
      <c r="N13939" s="8">
        <f>IFERROR(VLOOKUP($F13939,[1]Auteur!$1:$1048576,5,FALSE),"NOK")</f>
        <v>1995</v>
      </c>
      <c r="O13939" s="8" t="str">
        <f>IFERROR(VLOOKUP($F13939,[1]Auteur!$1:$1048576,6,FALSE),"NOK")</f>
        <v>Jingles</v>
      </c>
      <c r="P13939" s="8" t="str">
        <f>IFERROR(VLOOKUP($F13939,[1]Auteur!$1:$1048576,12,FALSE),"NOK")</f>
        <v>O</v>
      </c>
      <c r="Q13939" s="8" t="str">
        <f>IFERROR(VLOOKUP($F13939,[1]Auteur!$1:$1048576,4,FALSE),"NOK")</f>
        <v>TELE BOCAL</v>
      </c>
    </row>
    <row r="13940" spans="1:17" x14ac:dyDescent="0.25">
      <c r="A13940" s="3">
        <v>44764</v>
      </c>
      <c r="B13940" s="4">
        <v>0.62494212962962958</v>
      </c>
      <c r="C13940" s="6" t="s">
        <v>2</v>
      </c>
      <c r="D13940" s="7">
        <f>MOD(B13941-log[[#This Row],[HEURE]],1)</f>
        <v>8.217592592593137E-4</v>
      </c>
      <c r="E13940" s="6" t="s">
        <v>3</v>
      </c>
      <c r="F13940" s="6" t="str">
        <f>LEFT(E13940,SEARCH("(",E13940)-2)</f>
        <v>Intro bocal canal 31</v>
      </c>
      <c r="G13940" s="8" t="str">
        <f>IFERROR(VLOOKUP($F13940,[1]Auteur!$1:$1048576,2,FALSE),"NOK")</f>
        <v>INTRO BOCAL CANAL 31</v>
      </c>
      <c r="H13940" s="8" t="str">
        <f>IFERROR(VLOOKUP($F13940,[1]Auteur!$1:$1048576,7,FALSE),"NOK")</f>
        <v>O</v>
      </c>
      <c r="I13940" s="8" t="str">
        <f>IFERROR(VLOOKUP($F13940,[1]Auteur!$1:$1048576,8,FALSE),"NOK")</f>
        <v>O</v>
      </c>
      <c r="J13940" s="8" t="str">
        <f>IFERROR(VLOOKUP($F13940,[1]Auteur!$1:$1048576,9,FALSE),"NOK")</f>
        <v>O</v>
      </c>
      <c r="K13940" s="8" t="str">
        <f>IFERROR(VLOOKUP($F13940,[1]Auteur!$1:$1048576,3,FALSE),"NOK")</f>
        <v>Richard Sovied</v>
      </c>
      <c r="L13940" s="8" t="str">
        <f>IFERROR(VLOOKUP($F13940,[1]Auteur!$1:$1048576,10,FALSE),"NOK")</f>
        <v>O</v>
      </c>
      <c r="M13940" s="8" t="str">
        <f>IFERROR(VLOOKUP($F13940,[1]Auteur!$1:$1048576,11,FALSE),"NOK")</f>
        <v>France</v>
      </c>
      <c r="N13940" s="8">
        <f>IFERROR(VLOOKUP($F13940,[1]Auteur!$1:$1048576,5,FALSE),"NOK")</f>
        <v>2015</v>
      </c>
      <c r="O13940" s="8" t="str">
        <f>IFERROR(VLOOKUP($F13940,[1]Auteur!$1:$1048576,6,FALSE),"NOK")</f>
        <v>Jingles</v>
      </c>
      <c r="P13940" s="8" t="str">
        <f>IFERROR(VLOOKUP($F13940,[1]Auteur!$1:$1048576,12,FALSE),"NOK")</f>
        <v>O</v>
      </c>
      <c r="Q13940" s="8" t="str">
        <f>IFERROR(VLOOKUP($F13940,[1]Auteur!$1:$1048576,4,FALSE),"NOK")</f>
        <v>TELE BOCAL</v>
      </c>
    </row>
    <row r="13941" spans="1:17" x14ac:dyDescent="0.25">
      <c r="A13941" s="3">
        <v>44764</v>
      </c>
      <c r="B13941" s="4">
        <v>0.6257638888888889</v>
      </c>
      <c r="C13941" s="6" t="s">
        <v>2</v>
      </c>
      <c r="D13941" s="7">
        <f>MOD(B13942-log[[#This Row],[HEURE]],1)</f>
        <v>1.7939814814814659E-3</v>
      </c>
      <c r="E13941" s="6" t="s">
        <v>266</v>
      </c>
      <c r="F13941" s="6" t="str">
        <f>LEFT(E13941,SEARCH("(",E13941)-2)</f>
        <v>Article 14 2'35</v>
      </c>
      <c r="G13941" s="8" t="str">
        <f>IFERROR(VLOOKUP($F13941,[1]Auteur!$1:$1048576,2,FALSE),"NOK")</f>
        <v>Article 14</v>
      </c>
      <c r="H13941" s="8" t="str">
        <f>IFERROR(VLOOKUP($F13941,[1]Auteur!$1:$1048576,7,FALSE),"NOK")</f>
        <v>O</v>
      </c>
      <c r="I13941" s="8" t="str">
        <f>IFERROR(VLOOKUP($F13941,[1]Auteur!$1:$1048576,8,FALSE),"NOK")</f>
        <v>O</v>
      </c>
      <c r="J13941" s="8" t="str">
        <f>IFERROR(VLOOKUP($F13941,[1]Auteur!$1:$1048576,9,FALSE),"NOK")</f>
        <v>O</v>
      </c>
      <c r="K13941" s="8" t="str">
        <f>IFERROR(VLOOKUP($F13941,[1]Auteur!$1:$1048576,3,FALSE),"NOK")</f>
        <v>Richard Sovied</v>
      </c>
      <c r="L13941" s="8" t="str">
        <f>IFERROR(VLOOKUP($F13941,[1]Auteur!$1:$1048576,10,FALSE),"NOK")</f>
        <v>O</v>
      </c>
      <c r="M13941" s="8" t="str">
        <f>IFERROR(VLOOKUP($F13941,[1]Auteur!$1:$1048576,11,FALSE),"NOK")</f>
        <v>France</v>
      </c>
      <c r="N13941" s="8">
        <f>IFERROR(VLOOKUP($F13941,[1]Auteur!$1:$1048576,5,FALSE),"NOK")</f>
        <v>2019</v>
      </c>
      <c r="O13941" s="8" t="str">
        <f>IFERROR(VLOOKUP($F13941,[1]Auteur!$1:$1048576,6,FALSE),"NOK")</f>
        <v>Documentaire</v>
      </c>
      <c r="P13941" s="8" t="str">
        <f>IFERROR(VLOOKUP($F13941,[1]Auteur!$1:$1048576,12,FALSE),"NOK")</f>
        <v>O</v>
      </c>
      <c r="Q13941" s="8" t="str">
        <f>IFERROR(VLOOKUP($F13941,[1]Auteur!$1:$1048576,4,FALSE),"NOK")</f>
        <v xml:space="preserve">Télé Bocal </v>
      </c>
    </row>
    <row r="13942" spans="1:17" x14ac:dyDescent="0.25">
      <c r="A13942" s="3">
        <v>44764</v>
      </c>
      <c r="B13942" s="4">
        <v>0.62755787037037036</v>
      </c>
      <c r="C13942" s="6" t="s">
        <v>2</v>
      </c>
      <c r="D13942" s="7">
        <f>MOD(B13943-log[[#This Row],[HEURE]],1)</f>
        <v>3.7037037037035425E-4</v>
      </c>
      <c r="E13942" s="6" t="s">
        <v>267</v>
      </c>
      <c r="F13942" s="6" t="str">
        <f>LEFT(E13942,SEARCH("(",E13942)-2)</f>
        <v>Bien le bonjour n°11</v>
      </c>
      <c r="G13942" s="8" t="str">
        <f>IFERROR(VLOOKUP($F13942,[1]Auteur!$1:$1048576,2,FALSE),"NOK")</f>
        <v>Bien le bonjour n°11</v>
      </c>
      <c r="H13942" s="8" t="str">
        <f>IFERROR(VLOOKUP($F13942,[1]Auteur!$1:$1048576,7,FALSE),"NOK")</f>
        <v>O</v>
      </c>
      <c r="I13942" s="8">
        <f>IFERROR(VLOOKUP($F13942,[1]Auteur!$1:$1048576,8,FALSE),"NOK")</f>
        <v>11</v>
      </c>
      <c r="J13942" s="8" t="str">
        <f>IFERROR(VLOOKUP($F13942,[1]Auteur!$1:$1048576,9,FALSE),"NOK")</f>
        <v>O</v>
      </c>
      <c r="K13942" s="8" t="str">
        <f>IFERROR(VLOOKUP($F13942,[1]Auteur!$1:$1048576,3,FALSE),"NOK")</f>
        <v>Lionel Girard</v>
      </c>
      <c r="L13942" s="8" t="str">
        <f>IFERROR(VLOOKUP($F13942,[1]Auteur!$1:$1048576,10,FALSE),"NOK")</f>
        <v>O</v>
      </c>
      <c r="M13942" s="8" t="str">
        <f>IFERROR(VLOOKUP($F13942,[1]Auteur!$1:$1048576,11,FALSE),"NOK")</f>
        <v>France</v>
      </c>
      <c r="N13942" s="8">
        <f>IFERROR(VLOOKUP($F13942,[1]Auteur!$1:$1048576,5,FALSE),"NOK")</f>
        <v>1996</v>
      </c>
      <c r="O13942" s="8" t="str">
        <f>IFERROR(VLOOKUP($F13942,[1]Auteur!$1:$1048576,6,FALSE),"NOK")</f>
        <v>Documentaire</v>
      </c>
      <c r="P13942" s="8" t="str">
        <f>IFERROR(VLOOKUP($F13942,[1]Auteur!$1:$1048576,12,FALSE),"NOK")</f>
        <v>O</v>
      </c>
      <c r="Q13942" s="8" t="str">
        <f>IFERROR(VLOOKUP($F13942,[1]Auteur!$1:$1048576,4,FALSE),"NOK")</f>
        <v>TELE BOCAL</v>
      </c>
    </row>
    <row r="13943" spans="1:17" x14ac:dyDescent="0.25">
      <c r="A13943" s="3">
        <v>44764</v>
      </c>
      <c r="B13943" s="4">
        <v>0.62792824074074072</v>
      </c>
      <c r="C13943" s="6" t="s">
        <v>2</v>
      </c>
      <c r="D13943" s="7">
        <f>MOD(B13944-log[[#This Row],[HEURE]],1)</f>
        <v>9.2592592592644074E-5</v>
      </c>
      <c r="E13943" s="6" t="s">
        <v>268</v>
      </c>
      <c r="F13943" s="6" t="str">
        <f>LEFT(E13943,SEARCH("(",E13943)-2)</f>
        <v>anim kouro bis dec 00</v>
      </c>
      <c r="G13943" s="8" t="str">
        <f>IFERROR(VLOOKUP($F13943,[1]Auteur!$1:$1048576,2,FALSE),"NOK")</f>
        <v>anim kouro bis</v>
      </c>
      <c r="H13943" s="8" t="str">
        <f>IFERROR(VLOOKUP($F13943,[1]Auteur!$1:$1048576,7,FALSE),"NOK")</f>
        <v>O</v>
      </c>
      <c r="I13943" s="8" t="str">
        <f>IFERROR(VLOOKUP($F13943,[1]Auteur!$1:$1048576,8,FALSE),"NOK")</f>
        <v>O</v>
      </c>
      <c r="J13943" s="8" t="str">
        <f>IFERROR(VLOOKUP($F13943,[1]Auteur!$1:$1048576,9,FALSE),"NOK")</f>
        <v>O</v>
      </c>
      <c r="K13943" s="8" t="str">
        <f>IFERROR(VLOOKUP($F13943,[1]Auteur!$1:$1048576,3,FALSE),"NOK")</f>
        <v>Lionel Kouro</v>
      </c>
      <c r="L13943" s="8" t="str">
        <f>IFERROR(VLOOKUP($F13943,[1]Auteur!$1:$1048576,10,FALSE),"NOK")</f>
        <v>O</v>
      </c>
      <c r="M13943" s="8" t="str">
        <f>IFERROR(VLOOKUP($F13943,[1]Auteur!$1:$1048576,11,FALSE),"NOK")</f>
        <v>France</v>
      </c>
      <c r="N13943" s="8" t="str">
        <f>IFERROR(VLOOKUP($F13943,[1]Auteur!$1:$1048576,5,FALSE),"NOK")</f>
        <v>inconnu</v>
      </c>
      <c r="O13943" s="8" t="str">
        <f>IFERROR(VLOOKUP($F13943,[1]Auteur!$1:$1048576,6,FALSE),"NOK")</f>
        <v>Fiction</v>
      </c>
      <c r="P13943" s="8" t="str">
        <f>IFERROR(VLOOKUP($F13943,[1]Auteur!$1:$1048576,12,FALSE),"NOK")</f>
        <v>O</v>
      </c>
      <c r="Q13943" s="8" t="str">
        <f>IFERROR(VLOOKUP($F13943,[1]Auteur!$1:$1048576,4,FALSE),"NOK")</f>
        <v>Lionel Kouro</v>
      </c>
    </row>
    <row r="13944" spans="1:17" x14ac:dyDescent="0.25">
      <c r="A13944" s="3">
        <v>44764</v>
      </c>
      <c r="B13944" s="4">
        <v>0.62802083333333336</v>
      </c>
      <c r="C13944" s="6" t="s">
        <v>2</v>
      </c>
      <c r="D13944" s="7">
        <f>MOD(B13945-log[[#This Row],[HEURE]],1)</f>
        <v>2.2916666666666918E-3</v>
      </c>
      <c r="E13944" s="6" t="s">
        <v>269</v>
      </c>
      <c r="F13944" s="6" t="str">
        <f>LEFT(E13944,SEARCH("(",E13944)-2)</f>
        <v>Avoir un tatouage 3'17</v>
      </c>
      <c r="G13944" s="8" t="str">
        <f>IFERROR(VLOOKUP($F13944,[1]Auteur!$1:$1048576,2,FALSE),"NOK")</f>
        <v>Avoir un tatouage</v>
      </c>
      <c r="H13944" s="8" t="str">
        <f>IFERROR(VLOOKUP($F13944,[1]Auteur!$1:$1048576,7,FALSE),"NOK")</f>
        <v>O</v>
      </c>
      <c r="I13944" s="8" t="str">
        <f>IFERROR(VLOOKUP($F13944,[1]Auteur!$1:$1048576,8,FALSE),"NOK")</f>
        <v>O</v>
      </c>
      <c r="J13944" s="8" t="str">
        <f>IFERROR(VLOOKUP($F13944,[1]Auteur!$1:$1048576,9,FALSE),"NOK")</f>
        <v>O</v>
      </c>
      <c r="K13944" s="8" t="str">
        <f>IFERROR(VLOOKUP($F13944,[1]Auteur!$1:$1048576,3,FALSE),"NOK")</f>
        <v>Richard Sovied</v>
      </c>
      <c r="L13944" s="8" t="str">
        <f>IFERROR(VLOOKUP($F13944,[1]Auteur!$1:$1048576,10,FALSE),"NOK")</f>
        <v>O</v>
      </c>
      <c r="M13944" s="8" t="str">
        <f>IFERROR(VLOOKUP($F13944,[1]Auteur!$1:$1048576,11,FALSE),"NOK")</f>
        <v>France</v>
      </c>
      <c r="N13944" s="8">
        <f>IFERROR(VLOOKUP($F13944,[1]Auteur!$1:$1048576,5,FALSE),"NOK")</f>
        <v>2008</v>
      </c>
      <c r="O13944" s="8" t="str">
        <f>IFERROR(VLOOKUP($F13944,[1]Auteur!$1:$1048576,6,FALSE),"NOK")</f>
        <v>Documentaire</v>
      </c>
      <c r="P13944" s="8" t="str">
        <f>IFERROR(VLOOKUP($F13944,[1]Auteur!$1:$1048576,12,FALSE),"NOK")</f>
        <v>O</v>
      </c>
      <c r="Q13944" s="8" t="str">
        <f>IFERROR(VLOOKUP($F13944,[1]Auteur!$1:$1048576,4,FALSE),"NOK")</f>
        <v>Télé Bocal</v>
      </c>
    </row>
    <row r="13945" spans="1:17" x14ac:dyDescent="0.25">
      <c r="A13945" s="3">
        <v>44764</v>
      </c>
      <c r="B13945" s="4">
        <v>0.63031250000000005</v>
      </c>
      <c r="C13945" s="6" t="s">
        <v>2</v>
      </c>
      <c r="D13945" s="7">
        <f>MOD(B13946-log[[#This Row],[HEURE]],1)</f>
        <v>1.1458333333332904E-3</v>
      </c>
      <c r="E13945" s="6" t="s">
        <v>270</v>
      </c>
      <c r="F13945" s="6" t="str">
        <f>LEFT(E13945,SEARCH("(",E13945)-2)</f>
        <v>des chiffres et des lettres - le camemberg - le décalage annuel n°37</v>
      </c>
      <c r="G13945" s="8" t="str">
        <f>IFERROR(VLOOKUP($F13945,[1]Auteur!$1:$1048576,2,FALSE),"NOK")</f>
        <v>des chiffres et des lettres - le camemberg - le décalage annuel n°37</v>
      </c>
      <c r="H13945" s="8" t="str">
        <f>IFERROR(VLOOKUP($F13945,[1]Auteur!$1:$1048576,7,FALSE),"NOK")</f>
        <v>O</v>
      </c>
      <c r="I13945" s="8" t="str">
        <f>IFERROR(VLOOKUP($F13945,[1]Auteur!$1:$1048576,8,FALSE),"NOK")</f>
        <v>O</v>
      </c>
      <c r="J13945" s="8" t="str">
        <f>IFERROR(VLOOKUP($F13945,[1]Auteur!$1:$1048576,9,FALSE),"NOK")</f>
        <v>O</v>
      </c>
      <c r="K13945" s="8" t="str">
        <f>IFERROR(VLOOKUP($F13945,[1]Auteur!$1:$1048576,3,FALSE),"NOK")</f>
        <v>Richard Sovied</v>
      </c>
      <c r="L13945" s="8" t="str">
        <f>IFERROR(VLOOKUP($F13945,[1]Auteur!$1:$1048576,10,FALSE),"NOK")</f>
        <v>O</v>
      </c>
      <c r="M13945" s="8" t="str">
        <f>IFERROR(VLOOKUP($F13945,[1]Auteur!$1:$1048576,11,FALSE),"NOK")</f>
        <v>France</v>
      </c>
      <c r="N13945" s="8">
        <f>IFERROR(VLOOKUP($F13945,[1]Auteur!$1:$1048576,5,FALSE),"NOK")</f>
        <v>1998</v>
      </c>
      <c r="O13945" s="8" t="str">
        <f>IFERROR(VLOOKUP($F13945,[1]Auteur!$1:$1048576,6,FALSE),"NOK")</f>
        <v>Fiction</v>
      </c>
      <c r="P13945" s="8" t="str">
        <f>IFERROR(VLOOKUP($F13945,[1]Auteur!$1:$1048576,12,FALSE),"NOK")</f>
        <v>O</v>
      </c>
      <c r="Q13945" s="8" t="str">
        <f>IFERROR(VLOOKUP($F13945,[1]Auteur!$1:$1048576,4,FALSE),"NOK")</f>
        <v xml:space="preserve">Télé Bocal </v>
      </c>
    </row>
    <row r="13946" spans="1:17" x14ac:dyDescent="0.25">
      <c r="A13946" s="3">
        <v>44764</v>
      </c>
      <c r="B13946" s="4">
        <v>0.63145833333333334</v>
      </c>
      <c r="C13946" s="6" t="s">
        <v>2</v>
      </c>
      <c r="D13946" s="7">
        <f>MOD(B13947-log[[#This Row],[HEURE]],1)</f>
        <v>5.2083333333330373E-4</v>
      </c>
      <c r="E13946" s="6" t="s">
        <v>271</v>
      </c>
      <c r="F13946" s="6" t="str">
        <f>LEFT(E13946,SEARCH("(",E13946)-2)</f>
        <v xml:space="preserve">Un bébé qui dit non aux candidats </v>
      </c>
      <c r="G13946" s="8" t="str">
        <f>IFERROR(VLOOKUP($F13946,[1]Auteur!$1:$1048576,2,FALSE),"NOK")</f>
        <v xml:space="preserve">Un bébé qui dit non aux candidats </v>
      </c>
      <c r="H13946" s="8" t="str">
        <f>IFERROR(VLOOKUP($F13946,[1]Auteur!$1:$1048576,7,FALSE),"NOK")</f>
        <v>O</v>
      </c>
      <c r="I13946" s="8" t="str">
        <f>IFERROR(VLOOKUP($F13946,[1]Auteur!$1:$1048576,8,FALSE),"NOK")</f>
        <v>O</v>
      </c>
      <c r="J13946" s="8" t="str">
        <f>IFERROR(VLOOKUP($F13946,[1]Auteur!$1:$1048576,9,FALSE),"NOK")</f>
        <v>O</v>
      </c>
      <c r="K13946" s="8" t="str">
        <f>IFERROR(VLOOKUP($F13946,[1]Auteur!$1:$1048576,3,FALSE),"NOK")</f>
        <v>Richard Sovied</v>
      </c>
      <c r="L13946" s="8" t="str">
        <f>IFERROR(VLOOKUP($F13946,[1]Auteur!$1:$1048576,10,FALSE),"NOK")</f>
        <v>O</v>
      </c>
      <c r="M13946" s="8" t="str">
        <f>IFERROR(VLOOKUP($F13946,[1]Auteur!$1:$1048576,11,FALSE),"NOK")</f>
        <v>France</v>
      </c>
      <c r="N13946" s="8">
        <f>IFERROR(VLOOKUP($F13946,[1]Auteur!$1:$1048576,5,FALSE),"NOK")</f>
        <v>2012</v>
      </c>
      <c r="O13946" s="8" t="str">
        <f>IFERROR(VLOOKUP($F13946,[1]Auteur!$1:$1048576,6,FALSE),"NOK")</f>
        <v>Documentaire</v>
      </c>
      <c r="P13946" s="8" t="str">
        <f>IFERROR(VLOOKUP($F13946,[1]Auteur!$1:$1048576,12,FALSE),"NOK")</f>
        <v>O</v>
      </c>
      <c r="Q13946" s="8" t="str">
        <f>IFERROR(VLOOKUP($F13946,[1]Auteur!$1:$1048576,4,FALSE),"NOK")</f>
        <v>TELE BOCAL</v>
      </c>
    </row>
    <row r="13947" spans="1:17" x14ac:dyDescent="0.25">
      <c r="A13947" s="3">
        <v>44764</v>
      </c>
      <c r="B13947" s="4">
        <v>0.63197916666666665</v>
      </c>
      <c r="C13947" s="6" t="s">
        <v>2</v>
      </c>
      <c r="D13947" s="7">
        <f>MOD(B13948-log[[#This Row],[HEURE]],1)</f>
        <v>1.2037037037037068E-3</v>
      </c>
      <c r="E13947" s="6" t="s">
        <v>272</v>
      </c>
      <c r="F13947" s="6" t="str">
        <f>LEFT(E13947,SEARCH("(",E13947)-2)</f>
        <v>3-3 Kinobar la veuve 3 1'45</v>
      </c>
      <c r="G13947" s="8" t="str">
        <f>IFERROR(VLOOKUP($F13947,[1]Auteur!$1:$1048576,2,FALSE),"NOK")</f>
        <v xml:space="preserve"> la veuve</v>
      </c>
      <c r="H13947" s="8" t="str">
        <f>IFERROR(VLOOKUP($F13947,[1]Auteur!$1:$1048576,7,FALSE),"NOK")</f>
        <v>O</v>
      </c>
      <c r="I13947" s="8" t="str">
        <f>IFERROR(VLOOKUP($F13947,[1]Auteur!$1:$1048576,8,FALSE),"NOK")</f>
        <v>O</v>
      </c>
      <c r="J13947" s="8" t="str">
        <f>IFERROR(VLOOKUP($F13947,[1]Auteur!$1:$1048576,9,FALSE),"NOK")</f>
        <v>O</v>
      </c>
      <c r="K13947" s="8" t="str">
        <f>IFERROR(VLOOKUP($F13947,[1]Auteur!$1:$1048576,3,FALSE),"NOK")</f>
        <v>André Lamorthe</v>
      </c>
      <c r="L13947" s="8" t="str">
        <f>IFERROR(VLOOKUP($F13947,[1]Auteur!$1:$1048576,10,FALSE),"NOK")</f>
        <v>O</v>
      </c>
      <c r="M13947" s="8" t="str">
        <f>IFERROR(VLOOKUP($F13947,[1]Auteur!$1:$1048576,11,FALSE),"NOK")</f>
        <v>France</v>
      </c>
      <c r="N13947" s="8" t="str">
        <f>IFERROR(VLOOKUP($F13947,[1]Auteur!$1:$1048576,5,FALSE),"NOK")</f>
        <v>Inconnu</v>
      </c>
      <c r="O13947" s="8" t="str">
        <f>IFERROR(VLOOKUP($F13947,[1]Auteur!$1:$1048576,6,FALSE),"NOK")</f>
        <v>Fiction</v>
      </c>
      <c r="P13947" s="8" t="str">
        <f>IFERROR(VLOOKUP($F13947,[1]Auteur!$1:$1048576,12,FALSE),"NOK")</f>
        <v>O</v>
      </c>
      <c r="Q13947" s="8" t="str">
        <f>IFERROR(VLOOKUP($F13947,[1]Auteur!$1:$1048576,4,FALSE),"NOK")</f>
        <v>Kino</v>
      </c>
    </row>
    <row r="13948" spans="1:17" x14ac:dyDescent="0.25">
      <c r="A13948" s="3">
        <v>44764</v>
      </c>
      <c r="B13948" s="4">
        <v>0.63318287037037035</v>
      </c>
      <c r="C13948" s="6" t="s">
        <v>2</v>
      </c>
      <c r="D13948" s="7">
        <f>MOD(B13949-log[[#This Row],[HEURE]],1)</f>
        <v>1.4004629629630339E-3</v>
      </c>
      <c r="E13948" s="6" t="s">
        <v>273</v>
      </c>
      <c r="F13948" s="6" t="str">
        <f>LEFT(E13948,SEARCH("(",E13948)-2)</f>
        <v>CRS oct06</v>
      </c>
      <c r="G13948" s="8" t="str">
        <f>IFERROR(VLOOKUP($F13948,[1]Auteur!$1:$1048576,2,FALSE),"NOK")</f>
        <v>CRS</v>
      </c>
      <c r="H13948" s="8" t="str">
        <f>IFERROR(VLOOKUP($F13948,[1]Auteur!$1:$1048576,7,FALSE),"NOK")</f>
        <v>O</v>
      </c>
      <c r="I13948" s="8" t="str">
        <f>IFERROR(VLOOKUP($F13948,[1]Auteur!$1:$1048576,8,FALSE),"NOK")</f>
        <v>O</v>
      </c>
      <c r="J13948" s="8" t="str">
        <f>IFERROR(VLOOKUP($F13948,[1]Auteur!$1:$1048576,9,FALSE),"NOK")</f>
        <v>O</v>
      </c>
      <c r="K13948" s="8" t="str">
        <f>IFERROR(VLOOKUP($F13948,[1]Auteur!$1:$1048576,3,FALSE),"NOK")</f>
        <v>Richard Sovied</v>
      </c>
      <c r="L13948" s="8" t="str">
        <f>IFERROR(VLOOKUP($F13948,[1]Auteur!$1:$1048576,10,FALSE),"NOK")</f>
        <v>O</v>
      </c>
      <c r="M13948" s="8" t="str">
        <f>IFERROR(VLOOKUP($F13948,[1]Auteur!$1:$1048576,11,FALSE),"NOK")</f>
        <v>France</v>
      </c>
      <c r="N13948" s="8">
        <f>IFERROR(VLOOKUP($F13948,[1]Auteur!$1:$1048576,5,FALSE),"NOK")</f>
        <v>2016</v>
      </c>
      <c r="O13948" s="8" t="str">
        <f>IFERROR(VLOOKUP($F13948,[1]Auteur!$1:$1048576,6,FALSE),"NOK")</f>
        <v>Reportage</v>
      </c>
      <c r="P13948" s="8" t="str">
        <f>IFERROR(VLOOKUP($F13948,[1]Auteur!$1:$1048576,12,FALSE),"NOK")</f>
        <v>O</v>
      </c>
      <c r="Q13948" s="8" t="str">
        <f>IFERROR(VLOOKUP($F13948,[1]Auteur!$1:$1048576,4,FALSE),"NOK")</f>
        <v>TELE BOCAL</v>
      </c>
    </row>
    <row r="13949" spans="1:17" x14ac:dyDescent="0.25">
      <c r="A13949" s="3">
        <v>44764</v>
      </c>
      <c r="B13949" s="4">
        <v>0.63458333333333339</v>
      </c>
      <c r="C13949" s="6" t="s">
        <v>2</v>
      </c>
      <c r="D13949" s="7">
        <f>MOD(B13950-log[[#This Row],[HEURE]],1)</f>
        <v>7.0601851851848085E-4</v>
      </c>
      <c r="E13949" s="6" t="s">
        <v>274</v>
      </c>
      <c r="F13949" s="6" t="str">
        <f>LEFT(E13949,SEARCH("(",E13949)-2)</f>
        <v>blague aspirine 1"01</v>
      </c>
      <c r="G13949" s="8" t="str">
        <f>IFERROR(VLOOKUP($F13949,[1]Auteur!$1:$1048576,2,FALSE),"NOK")</f>
        <v>blague aspirine</v>
      </c>
      <c r="H13949" s="8" t="str">
        <f>IFERROR(VLOOKUP($F13949,[1]Auteur!$1:$1048576,7,FALSE),"NOK")</f>
        <v>O</v>
      </c>
      <c r="I13949" s="8" t="str">
        <f>IFERROR(VLOOKUP($F13949,[1]Auteur!$1:$1048576,8,FALSE),"NOK")</f>
        <v>O</v>
      </c>
      <c r="J13949" s="8" t="str">
        <f>IFERROR(VLOOKUP($F13949,[1]Auteur!$1:$1048576,9,FALSE),"NOK")</f>
        <v>O</v>
      </c>
      <c r="K13949" s="8" t="str">
        <f>IFERROR(VLOOKUP($F13949,[1]Auteur!$1:$1048576,3,FALSE),"NOK")</f>
        <v>Richard Sovied</v>
      </c>
      <c r="L13949" s="8" t="str">
        <f>IFERROR(VLOOKUP($F13949,[1]Auteur!$1:$1048576,10,FALSE),"NOK")</f>
        <v>O</v>
      </c>
      <c r="M13949" s="8" t="str">
        <f>IFERROR(VLOOKUP($F13949,[1]Auteur!$1:$1048576,11,FALSE),"NOK")</f>
        <v>France</v>
      </c>
      <c r="N13949" s="8">
        <f>IFERROR(VLOOKUP($F13949,[1]Auteur!$1:$1048576,5,FALSE),"NOK")</f>
        <v>2003</v>
      </c>
      <c r="O13949" s="8" t="str">
        <f>IFERROR(VLOOKUP($F13949,[1]Auteur!$1:$1048576,6,FALSE),"NOK")</f>
        <v>Fiction</v>
      </c>
      <c r="P13949" s="8" t="str">
        <f>IFERROR(VLOOKUP($F13949,[1]Auteur!$1:$1048576,12,FALSE),"NOK")</f>
        <v>O</v>
      </c>
      <c r="Q13949" s="8" t="str">
        <f>IFERROR(VLOOKUP($F13949,[1]Auteur!$1:$1048576,4,FALSE),"NOK")</f>
        <v>TELE BOCAL</v>
      </c>
    </row>
    <row r="13950" spans="1:17" x14ac:dyDescent="0.25">
      <c r="A13950" s="3">
        <v>44764</v>
      </c>
      <c r="B13950" s="4">
        <v>0.63528935185185187</v>
      </c>
      <c r="C13950" s="6" t="s">
        <v>2</v>
      </c>
      <c r="D13950" s="7">
        <f>MOD(B13951-log[[#This Row],[HEURE]],1)</f>
        <v>3.2060185185185386E-3</v>
      </c>
      <c r="E13950" s="6" t="s">
        <v>275</v>
      </c>
      <c r="F13950" s="6" t="str">
        <f>LEFT(E13950,SEARCH("(",E13950)-2)</f>
        <v>3-3 Kino ByeBye 4'30</v>
      </c>
      <c r="G13950" s="8" t="str">
        <f>IFERROR(VLOOKUP($F13950,[1]Auteur!$1:$1048576,2,FALSE),"NOK")</f>
        <v>ByeBye</v>
      </c>
      <c r="H13950" s="8" t="str">
        <f>IFERROR(VLOOKUP($F13950,[1]Auteur!$1:$1048576,7,FALSE),"NOK")</f>
        <v>O</v>
      </c>
      <c r="I13950" s="8" t="str">
        <f>IFERROR(VLOOKUP($F13950,[1]Auteur!$1:$1048576,8,FALSE),"NOK")</f>
        <v>O</v>
      </c>
      <c r="J13950" s="8" t="str">
        <f>IFERROR(VLOOKUP($F13950,[1]Auteur!$1:$1048576,9,FALSE),"NOK")</f>
        <v>O</v>
      </c>
      <c r="K13950" s="8" t="str">
        <f>IFERROR(VLOOKUP($F13950,[1]Auteur!$1:$1048576,3,FALSE),"NOK")</f>
        <v>Morgane Launay</v>
      </c>
      <c r="L13950" s="8" t="str">
        <f>IFERROR(VLOOKUP($F13950,[1]Auteur!$1:$1048576,10,FALSE),"NOK")</f>
        <v>O</v>
      </c>
      <c r="M13950" s="8" t="str">
        <f>IFERROR(VLOOKUP($F13950,[1]Auteur!$1:$1048576,11,FALSE),"NOK")</f>
        <v>France</v>
      </c>
      <c r="N13950" s="8">
        <f>IFERROR(VLOOKUP($F13950,[1]Auteur!$1:$1048576,5,FALSE),"NOK")</f>
        <v>2012</v>
      </c>
      <c r="O13950" s="8" t="str">
        <f>IFERROR(VLOOKUP($F13950,[1]Auteur!$1:$1048576,6,FALSE),"NOK")</f>
        <v>Fiction</v>
      </c>
      <c r="P13950" s="8" t="str">
        <f>IFERROR(VLOOKUP($F13950,[1]Auteur!$1:$1048576,12,FALSE),"NOK")</f>
        <v>O</v>
      </c>
      <c r="Q13950" s="8" t="str">
        <f>IFERROR(VLOOKUP($F13950,[1]Auteur!$1:$1048576,4,FALSE),"NOK")</f>
        <v>Kino</v>
      </c>
    </row>
    <row r="13951" spans="1:17" x14ac:dyDescent="0.25">
      <c r="A13951" s="3">
        <v>44764</v>
      </c>
      <c r="B13951" s="4">
        <v>0.63849537037037041</v>
      </c>
      <c r="C13951" s="6" t="s">
        <v>2</v>
      </c>
      <c r="D13951" s="7">
        <f>MOD(B13952-log[[#This Row],[HEURE]],1)</f>
        <v>8.3333333333324155E-4</v>
      </c>
      <c r="E13951" s="6" t="s">
        <v>276</v>
      </c>
      <c r="F13951" s="6" t="str">
        <f>LEFT(E13951,SEARCH("(",E13951)-2)</f>
        <v>Aspire et suce</v>
      </c>
      <c r="G13951" s="8" t="str">
        <f>IFERROR(VLOOKUP($F13951,[1]Auteur!$1:$1048576,2,FALSE),"NOK")</f>
        <v>Aspire et suce</v>
      </c>
      <c r="H13951" s="8" t="str">
        <f>IFERROR(VLOOKUP($F13951,[1]Auteur!$1:$1048576,7,FALSE),"NOK")</f>
        <v>O</v>
      </c>
      <c r="I13951" s="8" t="str">
        <f>IFERROR(VLOOKUP($F13951,[1]Auteur!$1:$1048576,8,FALSE),"NOK")</f>
        <v>O</v>
      </c>
      <c r="J13951" s="8" t="str">
        <f>IFERROR(VLOOKUP($F13951,[1]Auteur!$1:$1048576,9,FALSE),"NOK")</f>
        <v>O</v>
      </c>
      <c r="K13951" s="8" t="str">
        <f>IFERROR(VLOOKUP($F13951,[1]Auteur!$1:$1048576,3,FALSE),"NOK")</f>
        <v>Inconnu</v>
      </c>
      <c r="L13951" s="8" t="str">
        <f>IFERROR(VLOOKUP($F13951,[1]Auteur!$1:$1048576,10,FALSE),"NOK")</f>
        <v>O</v>
      </c>
      <c r="M13951" s="8" t="str">
        <f>IFERROR(VLOOKUP($F13951,[1]Auteur!$1:$1048576,11,FALSE),"NOK")</f>
        <v>France</v>
      </c>
      <c r="N13951" s="8" t="str">
        <f>IFERROR(VLOOKUP($F13951,[1]Auteur!$1:$1048576,5,FALSE),"NOK")</f>
        <v>inconnu</v>
      </c>
      <c r="O13951" s="8" t="str">
        <f>IFERROR(VLOOKUP($F13951,[1]Auteur!$1:$1048576,6,FALSE),"NOK")</f>
        <v>Fiction</v>
      </c>
      <c r="P13951" s="8" t="str">
        <f>IFERROR(VLOOKUP($F13951,[1]Auteur!$1:$1048576,12,FALSE),"NOK")</f>
        <v>O</v>
      </c>
      <c r="Q13951" s="8" t="str">
        <f>IFERROR(VLOOKUP($F13951,[1]Auteur!$1:$1048576,4,FALSE),"NOK")</f>
        <v>Inconnu</v>
      </c>
    </row>
    <row r="13952" spans="1:17" x14ac:dyDescent="0.25">
      <c r="A13952" s="3">
        <v>44764</v>
      </c>
      <c r="B13952" s="4">
        <v>0.63932870370370365</v>
      </c>
      <c r="C13952" s="6" t="s">
        <v>2</v>
      </c>
      <c r="D13952" s="7">
        <f>MOD(B13953-log[[#This Row],[HEURE]],1)</f>
        <v>1.8055555555556158E-3</v>
      </c>
      <c r="E13952" s="6" t="s">
        <v>277</v>
      </c>
      <c r="F13952" s="6" t="str">
        <f>LEFT(E13952,SEARCH("(",E13952)-2)</f>
        <v>3-2 KINO For a change 2'37</v>
      </c>
      <c r="G13952" s="8" t="str">
        <f>IFERROR(VLOOKUP($F13952,[1]Auteur!$1:$1048576,2,FALSE),"NOK")</f>
        <v xml:space="preserve"> For a change</v>
      </c>
      <c r="H13952" s="8" t="str">
        <f>IFERROR(VLOOKUP($F13952,[1]Auteur!$1:$1048576,7,FALSE),"NOK")</f>
        <v>O</v>
      </c>
      <c r="I13952" s="8" t="str">
        <f>IFERROR(VLOOKUP($F13952,[1]Auteur!$1:$1048576,8,FALSE),"NOK")</f>
        <v>O</v>
      </c>
      <c r="J13952" s="8" t="str">
        <f>IFERROR(VLOOKUP($F13952,[1]Auteur!$1:$1048576,9,FALSE),"NOK")</f>
        <v>O</v>
      </c>
      <c r="K13952" s="8" t="str">
        <f>IFERROR(VLOOKUP($F13952,[1]Auteur!$1:$1048576,3,FALSE),"NOK")</f>
        <v>Xavier Antonioz</v>
      </c>
      <c r="L13952" s="8" t="str">
        <f>IFERROR(VLOOKUP($F13952,[1]Auteur!$1:$1048576,10,FALSE),"NOK")</f>
        <v>O</v>
      </c>
      <c r="M13952" s="8" t="str">
        <f>IFERROR(VLOOKUP($F13952,[1]Auteur!$1:$1048576,11,FALSE),"NOK")</f>
        <v>France</v>
      </c>
      <c r="N13952" s="8">
        <f>IFERROR(VLOOKUP($F13952,[1]Auteur!$1:$1048576,5,FALSE),"NOK")</f>
        <v>2013</v>
      </c>
      <c r="O13952" s="8" t="str">
        <f>IFERROR(VLOOKUP($F13952,[1]Auteur!$1:$1048576,6,FALSE),"NOK")</f>
        <v>Fiction</v>
      </c>
      <c r="P13952" s="8" t="str">
        <f>IFERROR(VLOOKUP($F13952,[1]Auteur!$1:$1048576,12,FALSE),"NOK")</f>
        <v>O</v>
      </c>
      <c r="Q13952" s="8" t="str">
        <f>IFERROR(VLOOKUP($F13952,[1]Auteur!$1:$1048576,4,FALSE),"NOK")</f>
        <v>Etiquette Films</v>
      </c>
    </row>
    <row r="13953" spans="1:17" x14ac:dyDescent="0.25">
      <c r="A13953" s="3">
        <v>44764</v>
      </c>
      <c r="B13953" s="4">
        <v>0.64113425925925926</v>
      </c>
      <c r="C13953" s="6" t="s">
        <v>2</v>
      </c>
      <c r="D13953" s="7">
        <f>MOD(B13954-log[[#This Row],[HEURE]],1)</f>
        <v>1.0995370370370239E-3</v>
      </c>
      <c r="E13953" s="6" t="s">
        <v>278</v>
      </c>
      <c r="F13953" s="6" t="str">
        <f>LEFT(E13953,SEARCH("(",E13953)-2)</f>
        <v>Chauve souris 1'35 nov 01</v>
      </c>
      <c r="G13953" s="8" t="str">
        <f>IFERROR(VLOOKUP($F13953,[1]Auteur!$1:$1048576,2,FALSE),"NOK")</f>
        <v>Chauve souris nov 01</v>
      </c>
      <c r="H13953" s="8" t="str">
        <f>IFERROR(VLOOKUP($F13953,[1]Auteur!$1:$1048576,7,FALSE),"NOK")</f>
        <v>O</v>
      </c>
      <c r="I13953" s="8" t="str">
        <f>IFERROR(VLOOKUP($F13953,[1]Auteur!$1:$1048576,8,FALSE),"NOK")</f>
        <v>O</v>
      </c>
      <c r="J13953" s="8" t="str">
        <f>IFERROR(VLOOKUP($F13953,[1]Auteur!$1:$1048576,9,FALSE),"NOK")</f>
        <v>O</v>
      </c>
      <c r="K13953" s="8" t="str">
        <f>IFERROR(VLOOKUP($F13953,[1]Auteur!$1:$1048576,3,FALSE),"NOK")</f>
        <v>Yacine Sersar</v>
      </c>
      <c r="L13953" s="8" t="str">
        <f>IFERROR(VLOOKUP($F13953,[1]Auteur!$1:$1048576,10,FALSE),"NOK")</f>
        <v>O</v>
      </c>
      <c r="M13953" s="8" t="str">
        <f>IFERROR(VLOOKUP($F13953,[1]Auteur!$1:$1048576,11,FALSE),"NOK")</f>
        <v>France</v>
      </c>
      <c r="N13953" s="8">
        <f>IFERROR(VLOOKUP($F13953,[1]Auteur!$1:$1048576,5,FALSE),"NOK")</f>
        <v>2001</v>
      </c>
      <c r="O13953" s="8" t="str">
        <f>IFERROR(VLOOKUP($F13953,[1]Auteur!$1:$1048576,6,FALSE),"NOK")</f>
        <v>Fiction</v>
      </c>
      <c r="P13953" s="8" t="str">
        <f>IFERROR(VLOOKUP($F13953,[1]Auteur!$1:$1048576,12,FALSE),"NOK")</f>
        <v>O</v>
      </c>
      <c r="Q13953" s="8" t="str">
        <f>IFERROR(VLOOKUP($F13953,[1]Auteur!$1:$1048576,4,FALSE),"NOK")</f>
        <v xml:space="preserve">Télé Bocal </v>
      </c>
    </row>
    <row r="13954" spans="1:17" x14ac:dyDescent="0.25">
      <c r="A13954" s="3">
        <v>44764</v>
      </c>
      <c r="B13954" s="4">
        <v>0.64223379629629629</v>
      </c>
      <c r="C13954" s="6" t="s">
        <v>2</v>
      </c>
      <c r="D13954" s="7">
        <f>MOD(B13955-log[[#This Row],[HEURE]],1)</f>
        <v>7.0601851851848085E-4</v>
      </c>
      <c r="E13954" s="6" t="s">
        <v>279</v>
      </c>
      <c r="F13954" s="6" t="str">
        <f>LEFT(E13954,SEARCH("(",E13954)-2)</f>
        <v>Le Destop</v>
      </c>
      <c r="G13954" s="8" t="str">
        <f>IFERROR(VLOOKUP($F13954,[1]Auteur!$1:$1048576,2,FALSE),"NOK")</f>
        <v>Le Destop</v>
      </c>
      <c r="H13954" s="8" t="str">
        <f>IFERROR(VLOOKUP($F13954,[1]Auteur!$1:$1048576,7,FALSE),"NOK")</f>
        <v>O</v>
      </c>
      <c r="I13954" s="8" t="str">
        <f>IFERROR(VLOOKUP($F13954,[1]Auteur!$1:$1048576,8,FALSE),"NOK")</f>
        <v>O</v>
      </c>
      <c r="J13954" s="8" t="str">
        <f>IFERROR(VLOOKUP($F13954,[1]Auteur!$1:$1048576,9,FALSE),"NOK")</f>
        <v>O</v>
      </c>
      <c r="K13954" s="8" t="str">
        <f>IFERROR(VLOOKUP($F13954,[1]Auteur!$1:$1048576,3,FALSE),"NOK")</f>
        <v>Michel Leclerc</v>
      </c>
      <c r="L13954" s="8" t="str">
        <f>IFERROR(VLOOKUP($F13954,[1]Auteur!$1:$1048576,10,FALSE),"NOK")</f>
        <v>O</v>
      </c>
      <c r="M13954" s="8" t="str">
        <f>IFERROR(VLOOKUP($F13954,[1]Auteur!$1:$1048576,11,FALSE),"NOK")</f>
        <v>France</v>
      </c>
      <c r="N13954" s="8">
        <f>IFERROR(VLOOKUP($F13954,[1]Auteur!$1:$1048576,5,FALSE),"NOK")</f>
        <v>1995</v>
      </c>
      <c r="O13954" s="8" t="str">
        <f>IFERROR(VLOOKUP($F13954,[1]Auteur!$1:$1048576,6,FALSE),"NOK")</f>
        <v>Fiction</v>
      </c>
      <c r="P13954" s="8" t="str">
        <f>IFERROR(VLOOKUP($F13954,[1]Auteur!$1:$1048576,12,FALSE),"NOK")</f>
        <v>O</v>
      </c>
      <c r="Q13954" s="8" t="str">
        <f>IFERROR(VLOOKUP($F13954,[1]Auteur!$1:$1048576,4,FALSE),"NOK")</f>
        <v xml:space="preserve">Télé Bocal </v>
      </c>
    </row>
    <row r="13955" spans="1:17" x14ac:dyDescent="0.25">
      <c r="A13955" s="3">
        <v>44764</v>
      </c>
      <c r="B13955" s="4">
        <v>0.64293981481481477</v>
      </c>
      <c r="C13955" s="6" t="s">
        <v>2</v>
      </c>
      <c r="D13955" s="7">
        <f>MOD(B13956-log[[#This Row],[HEURE]],1)</f>
        <v>2.0949074074074758E-3</v>
      </c>
      <c r="E13955" s="6" t="s">
        <v>280</v>
      </c>
      <c r="F13955" s="6" t="str">
        <f>LEFT(E13955,SEARCH("(",E13955)-2)</f>
        <v>chabada paris 3"01</v>
      </c>
      <c r="G13955" s="8" t="str">
        <f>IFERROR(VLOOKUP($F13955,[1]Auteur!$1:$1048576,2,FALSE),"NOK")</f>
        <v>chabada paris</v>
      </c>
      <c r="H13955" s="8" t="str">
        <f>IFERROR(VLOOKUP($F13955,[1]Auteur!$1:$1048576,7,FALSE),"NOK")</f>
        <v>O</v>
      </c>
      <c r="I13955" s="8" t="str">
        <f>IFERROR(VLOOKUP($F13955,[1]Auteur!$1:$1048576,8,FALSE),"NOK")</f>
        <v>O</v>
      </c>
      <c r="J13955" s="8" t="str">
        <f>IFERROR(VLOOKUP($F13955,[1]Auteur!$1:$1048576,9,FALSE),"NOK")</f>
        <v>O</v>
      </c>
      <c r="K13955" s="8" t="str">
        <f>IFERROR(VLOOKUP($F13955,[1]Auteur!$1:$1048576,3,FALSE),"NOK")</f>
        <v>Richard Sovied</v>
      </c>
      <c r="L13955" s="8" t="str">
        <f>IFERROR(VLOOKUP($F13955,[1]Auteur!$1:$1048576,10,FALSE),"NOK")</f>
        <v>O</v>
      </c>
      <c r="M13955" s="8" t="str">
        <f>IFERROR(VLOOKUP($F13955,[1]Auteur!$1:$1048576,11,FALSE),"NOK")</f>
        <v>France</v>
      </c>
      <c r="N13955" s="8">
        <f>IFERROR(VLOOKUP($F13955,[1]Auteur!$1:$1048576,5,FALSE),"NOK")</f>
        <v>2008</v>
      </c>
      <c r="O13955" s="8" t="str">
        <f>IFERROR(VLOOKUP($F13955,[1]Auteur!$1:$1048576,6,FALSE),"NOK")</f>
        <v>Fiction</v>
      </c>
      <c r="P13955" s="8" t="str">
        <f>IFERROR(VLOOKUP($F13955,[1]Auteur!$1:$1048576,12,FALSE),"NOK")</f>
        <v>O</v>
      </c>
      <c r="Q13955" s="8" t="str">
        <f>IFERROR(VLOOKUP($F13955,[1]Auteur!$1:$1048576,4,FALSE),"NOK")</f>
        <v xml:space="preserve">Télé Bocal </v>
      </c>
    </row>
    <row r="13956" spans="1:17" x14ac:dyDescent="0.25">
      <c r="A13956" s="3">
        <v>44764</v>
      </c>
      <c r="B13956" s="4">
        <v>0.64503472222222225</v>
      </c>
      <c r="C13956" s="6" t="s">
        <v>2</v>
      </c>
      <c r="D13956" s="7">
        <f>MOD(B13957-log[[#This Row],[HEURE]],1)</f>
        <v>1.3379629629629575E-2</v>
      </c>
      <c r="E13956" s="6" t="s">
        <v>101</v>
      </c>
      <c r="F13956" s="6" t="str">
        <f>LEFT(E13956,SEARCH("(",E13956)-2)</f>
        <v>Rêves Général 62'</v>
      </c>
      <c r="G13956" s="8" t="str">
        <f>IFERROR(VLOOKUP($F13956,[1]Auteur!$1:$1048576,2,FALSE),"NOK")</f>
        <v>Rêves Général</v>
      </c>
      <c r="H13956" s="8" t="str">
        <f>IFERROR(VLOOKUP($F13956,[1]Auteur!$1:$1048576,7,FALSE),"NOK")</f>
        <v>O</v>
      </c>
      <c r="I13956" s="8" t="str">
        <f>IFERROR(VLOOKUP($F13956,[1]Auteur!$1:$1048576,8,FALSE),"NOK")</f>
        <v>O</v>
      </c>
      <c r="J13956" s="8" t="str">
        <f>IFERROR(VLOOKUP($F13956,[1]Auteur!$1:$1048576,9,FALSE),"NOK")</f>
        <v>O</v>
      </c>
      <c r="K13956" s="8" t="str">
        <f>IFERROR(VLOOKUP($F13956,[1]Auteur!$1:$1048576,3,FALSE),"NOK")</f>
        <v>Julia Laurenceau</v>
      </c>
      <c r="L13956" s="8" t="str">
        <f>IFERROR(VLOOKUP($F13956,[1]Auteur!$1:$1048576,10,FALSE),"NOK")</f>
        <v>O</v>
      </c>
      <c r="M13956" s="8" t="str">
        <f>IFERROR(VLOOKUP($F13956,[1]Auteur!$1:$1048576,11,FALSE),"NOK")</f>
        <v>France</v>
      </c>
      <c r="N13956" s="8">
        <f>IFERROR(VLOOKUP($F13956,[1]Auteur!$1:$1048576,5,FALSE),"NOK")</f>
        <v>2008</v>
      </c>
      <c r="O13956" s="8" t="str">
        <f>IFERROR(VLOOKUP($F13956,[1]Auteur!$1:$1048576,6,FALSE),"NOK")</f>
        <v>Fiction</v>
      </c>
      <c r="P13956" s="8" t="str">
        <f>IFERROR(VLOOKUP($F13956,[1]Auteur!$1:$1048576,12,FALSE),"NOK")</f>
        <v>O</v>
      </c>
      <c r="Q13956" s="8" t="str">
        <f>IFERROR(VLOOKUP($F13956,[1]Auteur!$1:$1048576,4,FALSE),"NOK")</f>
        <v>Dora Films</v>
      </c>
    </row>
    <row r="13957" spans="1:17" x14ac:dyDescent="0.25">
      <c r="A13957" s="3">
        <v>44764</v>
      </c>
      <c r="B13957" s="4">
        <v>0.65841435185185182</v>
      </c>
      <c r="C13957" s="6" t="s">
        <v>2</v>
      </c>
      <c r="D13957" s="7">
        <f>MOD(B13958-log[[#This Row],[HEURE]],1)</f>
        <v>3.9965277777777808E-2</v>
      </c>
      <c r="E13957" s="6" t="s">
        <v>102</v>
      </c>
      <c r="F13957" s="6" t="str">
        <f>LEFT(E13957,SEARCH("(",E13957)-2)</f>
        <v>Bocal 55 oct 00 57'33"</v>
      </c>
      <c r="G13957" s="8" t="str">
        <f>IFERROR(VLOOKUP($F13957,[1]Auteur!$1:$1048576,2,FALSE),"NOK")</f>
        <v xml:space="preserve">Bocal 55 oct 00 </v>
      </c>
      <c r="H13957" s="8" t="str">
        <f>IFERROR(VLOOKUP($F13957,[1]Auteur!$1:$1048576,7,FALSE),"NOK")</f>
        <v>O</v>
      </c>
      <c r="I13957" s="8" t="str">
        <f>IFERROR(VLOOKUP($F13957,[1]Auteur!$1:$1048576,8,FALSE),"NOK")</f>
        <v>O</v>
      </c>
      <c r="J13957" s="8" t="str">
        <f>IFERROR(VLOOKUP($F13957,[1]Auteur!$1:$1048576,9,FALSE),"NOK")</f>
        <v>O</v>
      </c>
      <c r="K13957" s="8" t="str">
        <f>IFERROR(VLOOKUP($F13957,[1]Auteur!$1:$1048576,3,FALSE),"NOK")</f>
        <v>Richard Sovied</v>
      </c>
      <c r="L13957" s="8" t="str">
        <f>IFERROR(VLOOKUP($F13957,[1]Auteur!$1:$1048576,10,FALSE),"NOK")</f>
        <v>O</v>
      </c>
      <c r="M13957" s="8" t="str">
        <f>IFERROR(VLOOKUP($F13957,[1]Auteur!$1:$1048576,11,FALSE),"NOK")</f>
        <v>France</v>
      </c>
      <c r="N13957" s="8">
        <f>IFERROR(VLOOKUP($F13957,[1]Auteur!$1:$1048576,5,FALSE),"NOK")</f>
        <v>2000</v>
      </c>
      <c r="O13957" s="8" t="str">
        <f>IFERROR(VLOOKUP($F13957,[1]Auteur!$1:$1048576,6,FALSE),"NOK")</f>
        <v>Documentaire</v>
      </c>
      <c r="P13957" s="8" t="str">
        <f>IFERROR(VLOOKUP($F13957,[1]Auteur!$1:$1048576,12,FALSE),"NOK")</f>
        <v>O</v>
      </c>
      <c r="Q13957" s="8" t="str">
        <f>IFERROR(VLOOKUP($F13957,[1]Auteur!$1:$1048576,4,FALSE),"NOK")</f>
        <v>TELE BOCAL</v>
      </c>
    </row>
    <row r="13958" spans="1:17" x14ac:dyDescent="0.25">
      <c r="A13958" s="3">
        <v>44764</v>
      </c>
      <c r="B13958" s="4">
        <v>0.69837962962962963</v>
      </c>
      <c r="C13958" s="6" t="s">
        <v>2</v>
      </c>
      <c r="D13958" s="7">
        <f>MOD(B13959-log[[#This Row],[HEURE]],1)</f>
        <v>1.7361111111113825E-4</v>
      </c>
      <c r="E13958" s="6" t="s">
        <v>4</v>
      </c>
      <c r="F13958" s="6" t="str">
        <f>LEFT(E13958,SEARCH("(",E13958)-2)</f>
        <v>Mémé pète la télé</v>
      </c>
      <c r="G13958" s="8" t="str">
        <f>IFERROR(VLOOKUP($F13958,[1]Auteur!$1:$1048576,2,FALSE),"NOK")</f>
        <v>Mémé pète la télé</v>
      </c>
      <c r="H13958" s="8" t="str">
        <f>IFERROR(VLOOKUP($F13958,[1]Auteur!$1:$1048576,7,FALSE),"NOK")</f>
        <v>O</v>
      </c>
      <c r="I13958" s="8" t="str">
        <f>IFERROR(VLOOKUP($F13958,[1]Auteur!$1:$1048576,8,FALSE),"NOK")</f>
        <v>O</v>
      </c>
      <c r="J13958" s="8" t="str">
        <f>IFERROR(VLOOKUP($F13958,[1]Auteur!$1:$1048576,9,FALSE),"NOK")</f>
        <v>O</v>
      </c>
      <c r="K13958" s="8" t="str">
        <f>IFERROR(VLOOKUP($F13958,[1]Auteur!$1:$1048576,3,FALSE),"NOK")</f>
        <v>Richard Sovied</v>
      </c>
      <c r="L13958" s="8" t="str">
        <f>IFERROR(VLOOKUP($F13958,[1]Auteur!$1:$1048576,10,FALSE),"NOK")</f>
        <v>O</v>
      </c>
      <c r="M13958" s="8" t="str">
        <f>IFERROR(VLOOKUP($F13958,[1]Auteur!$1:$1048576,11,FALSE),"NOK")</f>
        <v>France</v>
      </c>
      <c r="N13958" s="8">
        <f>IFERROR(VLOOKUP($F13958,[1]Auteur!$1:$1048576,5,FALSE),"NOK")</f>
        <v>1995</v>
      </c>
      <c r="O13958" s="8" t="str">
        <f>IFERROR(VLOOKUP($F13958,[1]Auteur!$1:$1048576,6,FALSE),"NOK")</f>
        <v>Jingles</v>
      </c>
      <c r="P13958" s="8" t="str">
        <f>IFERROR(VLOOKUP($F13958,[1]Auteur!$1:$1048576,12,FALSE),"NOK")</f>
        <v>O</v>
      </c>
      <c r="Q13958" s="8" t="str">
        <f>IFERROR(VLOOKUP($F13958,[1]Auteur!$1:$1048576,4,FALSE),"NOK")</f>
        <v>TELE BOCAL</v>
      </c>
    </row>
    <row r="13959" spans="1:17" x14ac:dyDescent="0.25">
      <c r="A13959" s="3">
        <v>44764</v>
      </c>
      <c r="B13959" s="4">
        <v>0.69855324074074077</v>
      </c>
      <c r="C13959" s="6" t="s">
        <v>2</v>
      </c>
      <c r="D13959" s="7">
        <f>MOD(B13960-log[[#This Row],[HEURE]],1)</f>
        <v>8.2175925925920268E-4</v>
      </c>
      <c r="E13959" s="6" t="s">
        <v>3</v>
      </c>
      <c r="F13959" s="6" t="str">
        <f>LEFT(E13959,SEARCH("(",E13959)-2)</f>
        <v>Intro bocal canal 31</v>
      </c>
      <c r="G13959" s="8" t="str">
        <f>IFERROR(VLOOKUP($F13959,[1]Auteur!$1:$1048576,2,FALSE),"NOK")</f>
        <v>INTRO BOCAL CANAL 31</v>
      </c>
      <c r="H13959" s="8" t="str">
        <f>IFERROR(VLOOKUP($F13959,[1]Auteur!$1:$1048576,7,FALSE),"NOK")</f>
        <v>O</v>
      </c>
      <c r="I13959" s="8" t="str">
        <f>IFERROR(VLOOKUP($F13959,[1]Auteur!$1:$1048576,8,FALSE),"NOK")</f>
        <v>O</v>
      </c>
      <c r="J13959" s="8" t="str">
        <f>IFERROR(VLOOKUP($F13959,[1]Auteur!$1:$1048576,9,FALSE),"NOK")</f>
        <v>O</v>
      </c>
      <c r="K13959" s="8" t="str">
        <f>IFERROR(VLOOKUP($F13959,[1]Auteur!$1:$1048576,3,FALSE),"NOK")</f>
        <v>Richard Sovied</v>
      </c>
      <c r="L13959" s="8" t="str">
        <f>IFERROR(VLOOKUP($F13959,[1]Auteur!$1:$1048576,10,FALSE),"NOK")</f>
        <v>O</v>
      </c>
      <c r="M13959" s="8" t="str">
        <f>IFERROR(VLOOKUP($F13959,[1]Auteur!$1:$1048576,11,FALSE),"NOK")</f>
        <v>France</v>
      </c>
      <c r="N13959" s="8">
        <f>IFERROR(VLOOKUP($F13959,[1]Auteur!$1:$1048576,5,FALSE),"NOK")</f>
        <v>2015</v>
      </c>
      <c r="O13959" s="8" t="str">
        <f>IFERROR(VLOOKUP($F13959,[1]Auteur!$1:$1048576,6,FALSE),"NOK")</f>
        <v>Jingles</v>
      </c>
      <c r="P13959" s="8" t="str">
        <f>IFERROR(VLOOKUP($F13959,[1]Auteur!$1:$1048576,12,FALSE),"NOK")</f>
        <v>O</v>
      </c>
      <c r="Q13959" s="8" t="str">
        <f>IFERROR(VLOOKUP($F13959,[1]Auteur!$1:$1048576,4,FALSE),"NOK")</f>
        <v>TELE BOCAL</v>
      </c>
    </row>
    <row r="13960" spans="1:17" x14ac:dyDescent="0.25">
      <c r="A13960" s="3">
        <v>44764</v>
      </c>
      <c r="B13960" s="4">
        <v>0.69937499999999997</v>
      </c>
      <c r="C13960" s="6" t="s">
        <v>2</v>
      </c>
      <c r="D13960" s="7">
        <f>MOD(B13961-log[[#This Row],[HEURE]],1)</f>
        <v>2.673611111111196E-3</v>
      </c>
      <c r="E13960" s="6" t="s">
        <v>365</v>
      </c>
      <c r="F13960" s="6" t="str">
        <f>LEFT(E13960,SEARCH("(",E13960)-2)</f>
        <v>Nous toutes 3'50</v>
      </c>
      <c r="G13960" s="8" t="str">
        <f>IFERROR(VLOOKUP($F13960,[1]Auteur!$1:$1048576,2,FALSE),"NOK")</f>
        <v>Nous toutes</v>
      </c>
      <c r="H13960" s="8" t="str">
        <f>IFERROR(VLOOKUP($F13960,[1]Auteur!$1:$1048576,7,FALSE),"NOK")</f>
        <v>O</v>
      </c>
      <c r="I13960" s="8" t="str">
        <f>IFERROR(VLOOKUP($F13960,[1]Auteur!$1:$1048576,8,FALSE),"NOK")</f>
        <v>O</v>
      </c>
      <c r="J13960" s="8" t="str">
        <f>IFERROR(VLOOKUP($F13960,[1]Auteur!$1:$1048576,9,FALSE),"NOK")</f>
        <v>O</v>
      </c>
      <c r="K13960" s="8" t="str">
        <f>IFERROR(VLOOKUP($F13960,[1]Auteur!$1:$1048576,3,FALSE),"NOK")</f>
        <v>Richard Sovied</v>
      </c>
      <c r="L13960" s="8" t="str">
        <f>IFERROR(VLOOKUP($F13960,[1]Auteur!$1:$1048576,10,FALSE),"NOK")</f>
        <v>O</v>
      </c>
      <c r="M13960" s="8" t="str">
        <f>IFERROR(VLOOKUP($F13960,[1]Auteur!$1:$1048576,11,FALSE),"NOK")</f>
        <v>France</v>
      </c>
      <c r="N13960" s="8">
        <f>IFERROR(VLOOKUP($F13960,[1]Auteur!$1:$1048576,5,FALSE),"NOK")</f>
        <v>2019</v>
      </c>
      <c r="O13960" s="8" t="str">
        <f>IFERROR(VLOOKUP($F13960,[1]Auteur!$1:$1048576,6,FALSE),"NOK")</f>
        <v>Documentaire</v>
      </c>
      <c r="P13960" s="8" t="str">
        <f>IFERROR(VLOOKUP($F13960,[1]Auteur!$1:$1048576,12,FALSE),"NOK")</f>
        <v>O</v>
      </c>
      <c r="Q13960" s="8" t="str">
        <f>IFERROR(VLOOKUP($F13960,[1]Auteur!$1:$1048576,4,FALSE),"NOK")</f>
        <v xml:space="preserve">Télé Bocal </v>
      </c>
    </row>
    <row r="13961" spans="1:17" x14ac:dyDescent="0.25">
      <c r="A13961" s="3">
        <v>44764</v>
      </c>
      <c r="B13961" s="4">
        <v>0.70204861111111116</v>
      </c>
      <c r="C13961" s="6" t="s">
        <v>2</v>
      </c>
      <c r="D13961" s="7">
        <f>MOD(B13962-log[[#This Row],[HEURE]],1)</f>
        <v>2.1643518518518201E-3</v>
      </c>
      <c r="E13961" s="6" t="s">
        <v>366</v>
      </c>
      <c r="F13961" s="6" t="str">
        <f>LEFT(E13961,SEARCH("(",E13961)-2)</f>
        <v>Chicon</v>
      </c>
      <c r="G13961" s="8" t="str">
        <f>IFERROR(VLOOKUP($F13961,[1]Auteur!$1:$1048576,2,FALSE),"NOK")</f>
        <v>Chicon</v>
      </c>
      <c r="H13961" s="8" t="str">
        <f>IFERROR(VLOOKUP($F13961,[1]Auteur!$1:$1048576,7,FALSE),"NOK")</f>
        <v>O</v>
      </c>
      <c r="I13961" s="8" t="str">
        <f>IFERROR(VLOOKUP($F13961,[1]Auteur!$1:$1048576,8,FALSE),"NOK")</f>
        <v>O</v>
      </c>
      <c r="J13961" s="8" t="str">
        <f>IFERROR(VLOOKUP($F13961,[1]Auteur!$1:$1048576,9,FALSE),"NOK")</f>
        <v>O</v>
      </c>
      <c r="K13961" s="8" t="str">
        <f>IFERROR(VLOOKUP($F13961,[1]Auteur!$1:$1048576,3,FALSE),"NOK")</f>
        <v>Richard Sovied</v>
      </c>
      <c r="L13961" s="8" t="str">
        <f>IFERROR(VLOOKUP($F13961,[1]Auteur!$1:$1048576,10,FALSE),"NOK")</f>
        <v>O</v>
      </c>
      <c r="M13961" s="8" t="str">
        <f>IFERROR(VLOOKUP($F13961,[1]Auteur!$1:$1048576,11,FALSE),"NOK")</f>
        <v>France</v>
      </c>
      <c r="N13961" s="8">
        <f>IFERROR(VLOOKUP($F13961,[1]Auteur!$1:$1048576,5,FALSE),"NOK")</f>
        <v>1999</v>
      </c>
      <c r="O13961" s="8" t="str">
        <f>IFERROR(VLOOKUP($F13961,[1]Auteur!$1:$1048576,6,FALSE),"NOK")</f>
        <v>Fiction</v>
      </c>
      <c r="P13961" s="8" t="str">
        <f>IFERROR(VLOOKUP($F13961,[1]Auteur!$1:$1048576,12,FALSE),"NOK")</f>
        <v>O</v>
      </c>
      <c r="Q13961" s="8" t="str">
        <f>IFERROR(VLOOKUP($F13961,[1]Auteur!$1:$1048576,4,FALSE),"NOK")</f>
        <v xml:space="preserve">Télé Bocal </v>
      </c>
    </row>
    <row r="13962" spans="1:17" x14ac:dyDescent="0.25">
      <c r="A13962" s="3">
        <v>44764</v>
      </c>
      <c r="B13962" s="4">
        <v>0.70421296296296299</v>
      </c>
      <c r="C13962" s="6" t="s">
        <v>2</v>
      </c>
      <c r="D13962" s="7">
        <f>MOD(B13963-log[[#This Row],[HEURE]],1)</f>
        <v>3.356481481481266E-4</v>
      </c>
      <c r="E13962" s="6" t="s">
        <v>367</v>
      </c>
      <c r="F13962" s="6" t="str">
        <f>LEFT(E13962,SEARCH("(",E13962)-2)</f>
        <v>Asticot</v>
      </c>
      <c r="G13962" s="8" t="str">
        <f>IFERROR(VLOOKUP($F13962,[1]Auteur!$1:$1048576,2,FALSE),"NOK")</f>
        <v>Asticot</v>
      </c>
      <c r="H13962" s="8" t="str">
        <f>IFERROR(VLOOKUP($F13962,[1]Auteur!$1:$1048576,7,FALSE),"NOK")</f>
        <v>O</v>
      </c>
      <c r="I13962" s="8" t="str">
        <f>IFERROR(VLOOKUP($F13962,[1]Auteur!$1:$1048576,8,FALSE),"NOK")</f>
        <v>O</v>
      </c>
      <c r="J13962" s="8" t="str">
        <f>IFERROR(VLOOKUP($F13962,[1]Auteur!$1:$1048576,9,FALSE),"NOK")</f>
        <v>O</v>
      </c>
      <c r="K13962" s="8" t="str">
        <f>IFERROR(VLOOKUP($F13962,[1]Auteur!$1:$1048576,3,FALSE),"NOK")</f>
        <v>Richard Sovied</v>
      </c>
      <c r="L13962" s="8" t="str">
        <f>IFERROR(VLOOKUP($F13962,[1]Auteur!$1:$1048576,10,FALSE),"NOK")</f>
        <v>O</v>
      </c>
      <c r="M13962" s="8" t="str">
        <f>IFERROR(VLOOKUP($F13962,[1]Auteur!$1:$1048576,11,FALSE),"NOK")</f>
        <v>France</v>
      </c>
      <c r="N13962" s="8">
        <f>IFERROR(VLOOKUP($F13962,[1]Auteur!$1:$1048576,5,FALSE),"NOK")</f>
        <v>1999</v>
      </c>
      <c r="O13962" s="8" t="str">
        <f>IFERROR(VLOOKUP($F13962,[1]Auteur!$1:$1048576,6,FALSE),"NOK")</f>
        <v>Fiction</v>
      </c>
      <c r="P13962" s="8" t="str">
        <f>IFERROR(VLOOKUP($F13962,[1]Auteur!$1:$1048576,12,FALSE),"NOK")</f>
        <v>O</v>
      </c>
      <c r="Q13962" s="8" t="str">
        <f>IFERROR(VLOOKUP($F13962,[1]Auteur!$1:$1048576,4,FALSE),"NOK")</f>
        <v xml:space="preserve">Télé Bocal </v>
      </c>
    </row>
    <row r="13963" spans="1:17" x14ac:dyDescent="0.25">
      <c r="A13963" s="3">
        <v>44764</v>
      </c>
      <c r="B13963" s="4">
        <v>0.70454861111111111</v>
      </c>
      <c r="C13963" s="6" t="s">
        <v>2</v>
      </c>
      <c r="D13963" s="7">
        <f>MOD(B13964-log[[#This Row],[HEURE]],1)</f>
        <v>8.1018518518494176E-5</v>
      </c>
      <c r="E13963" s="6" t="s">
        <v>368</v>
      </c>
      <c r="F13963" s="6" t="str">
        <f>LEFT(E13963,SEARCH("(",E13963)-2)</f>
        <v>Animation extra terrestre n° 25</v>
      </c>
      <c r="G13963" s="8" t="str">
        <f>IFERROR(VLOOKUP($F13963,[1]Auteur!$1:$1048576,2,FALSE),"NOK")</f>
        <v>Animation extra terrestre</v>
      </c>
      <c r="H13963" s="8" t="str">
        <f>IFERROR(VLOOKUP($F13963,[1]Auteur!$1:$1048576,7,FALSE),"NOK")</f>
        <v>O</v>
      </c>
      <c r="I13963" s="8" t="str">
        <f>IFERROR(VLOOKUP($F13963,[1]Auteur!$1:$1048576,8,FALSE),"NOK")</f>
        <v>O</v>
      </c>
      <c r="J13963" s="8" t="str">
        <f>IFERROR(VLOOKUP($F13963,[1]Auteur!$1:$1048576,9,FALSE),"NOK")</f>
        <v>O</v>
      </c>
      <c r="K13963" s="8" t="str">
        <f>IFERROR(VLOOKUP($F13963,[1]Auteur!$1:$1048576,3,FALSE),"NOK")</f>
        <v>Kouro</v>
      </c>
      <c r="L13963" s="8" t="str">
        <f>IFERROR(VLOOKUP($F13963,[1]Auteur!$1:$1048576,10,FALSE),"NOK")</f>
        <v>O</v>
      </c>
      <c r="M13963" s="8" t="str">
        <f>IFERROR(VLOOKUP($F13963,[1]Auteur!$1:$1048576,11,FALSE),"NOK")</f>
        <v>France</v>
      </c>
      <c r="N13963" s="8">
        <f>IFERROR(VLOOKUP($F13963,[1]Auteur!$1:$1048576,5,FALSE),"NOK")</f>
        <v>1996</v>
      </c>
      <c r="O13963" s="8" t="str">
        <f>IFERROR(VLOOKUP($F13963,[1]Auteur!$1:$1048576,6,FALSE),"NOK")</f>
        <v>Fiction</v>
      </c>
      <c r="P13963" s="8" t="str">
        <f>IFERROR(VLOOKUP($F13963,[1]Auteur!$1:$1048576,12,FALSE),"NOK")</f>
        <v>O</v>
      </c>
      <c r="Q13963" s="8" t="str">
        <f>IFERROR(VLOOKUP($F13963,[1]Auteur!$1:$1048576,4,FALSE),"NOK")</f>
        <v>Kouro</v>
      </c>
    </row>
    <row r="13964" spans="1:17" x14ac:dyDescent="0.25">
      <c r="A13964" s="3">
        <v>44764</v>
      </c>
      <c r="B13964" s="4">
        <v>0.70462962962962961</v>
      </c>
      <c r="C13964" s="6" t="s">
        <v>2</v>
      </c>
      <c r="D13964" s="7">
        <f>MOD(B13965-log[[#This Row],[HEURE]],1)</f>
        <v>1.0532407407407574E-3</v>
      </c>
      <c r="E13964" s="6" t="s">
        <v>369</v>
      </c>
      <c r="F13964" s="6" t="str">
        <f>LEFT(E13964,SEARCH("(",E13964)-2)</f>
        <v>Nom d'une Rue</v>
      </c>
      <c r="G13964" s="8" t="str">
        <f>IFERROR(VLOOKUP($F13964,[1]Auteur!$1:$1048576,2,FALSE),"NOK")</f>
        <v>Nom d'une Rue</v>
      </c>
      <c r="H13964" s="8" t="str">
        <f>IFERROR(VLOOKUP($F13964,[1]Auteur!$1:$1048576,7,FALSE),"NOK")</f>
        <v>O</v>
      </c>
      <c r="I13964" s="8" t="str">
        <f>IFERROR(VLOOKUP($F13964,[1]Auteur!$1:$1048576,8,FALSE),"NOK")</f>
        <v>O</v>
      </c>
      <c r="J13964" s="8" t="str">
        <f>IFERROR(VLOOKUP($F13964,[1]Auteur!$1:$1048576,9,FALSE),"NOK")</f>
        <v>O</v>
      </c>
      <c r="K13964" s="8" t="str">
        <f>IFERROR(VLOOKUP($F13964,[1]Auteur!$1:$1048576,3,FALSE),"NOK")</f>
        <v>Richard Sovied</v>
      </c>
      <c r="L13964" s="8" t="str">
        <f>IFERROR(VLOOKUP($F13964,[1]Auteur!$1:$1048576,10,FALSE),"NOK")</f>
        <v>O</v>
      </c>
      <c r="M13964" s="8" t="str">
        <f>IFERROR(VLOOKUP($F13964,[1]Auteur!$1:$1048576,11,FALSE),"NOK")</f>
        <v>France</v>
      </c>
      <c r="N13964" s="8">
        <f>IFERROR(VLOOKUP($F13964,[1]Auteur!$1:$1048576,5,FALSE),"NOK")</f>
        <v>1999</v>
      </c>
      <c r="O13964" s="8" t="str">
        <f>IFERROR(VLOOKUP($F13964,[1]Auteur!$1:$1048576,6,FALSE),"NOK")</f>
        <v>Documentaire</v>
      </c>
      <c r="P13964" s="8" t="str">
        <f>IFERROR(VLOOKUP($F13964,[1]Auteur!$1:$1048576,12,FALSE),"NOK")</f>
        <v>O</v>
      </c>
      <c r="Q13964" s="8" t="str">
        <f>IFERROR(VLOOKUP($F13964,[1]Auteur!$1:$1048576,4,FALSE),"NOK")</f>
        <v>TELE BOCAL</v>
      </c>
    </row>
    <row r="13965" spans="1:17" x14ac:dyDescent="0.25">
      <c r="A13965" s="3">
        <v>44764</v>
      </c>
      <c r="B13965" s="4">
        <v>0.70568287037037036</v>
      </c>
      <c r="C13965" s="6" t="s">
        <v>2</v>
      </c>
      <c r="D13965" s="7">
        <f>MOD(B13966-log[[#This Row],[HEURE]],1)</f>
        <v>4.1666666666662078E-4</v>
      </c>
      <c r="E13965" s="6" t="s">
        <v>370</v>
      </c>
      <c r="F13965" s="6" t="str">
        <f>LEFT(E13965,SEARCH("(",E13965)-2)</f>
        <v>chameau jan02</v>
      </c>
      <c r="G13965" s="8" t="str">
        <f>IFERROR(VLOOKUP($F13965,[1]Auteur!$1:$1048576,2,FALSE),"NOK")</f>
        <v>chameau</v>
      </c>
      <c r="H13965" s="8" t="str">
        <f>IFERROR(VLOOKUP($F13965,[1]Auteur!$1:$1048576,7,FALSE),"NOK")</f>
        <v>O</v>
      </c>
      <c r="I13965" s="8" t="str">
        <f>IFERROR(VLOOKUP($F13965,[1]Auteur!$1:$1048576,8,FALSE),"NOK")</f>
        <v>O</v>
      </c>
      <c r="J13965" s="8" t="str">
        <f>IFERROR(VLOOKUP($F13965,[1]Auteur!$1:$1048576,9,FALSE),"NOK")</f>
        <v>O</v>
      </c>
      <c r="K13965" s="8" t="str">
        <f>IFERROR(VLOOKUP($F13965,[1]Auteur!$1:$1048576,3,FALSE),"NOK")</f>
        <v>Richard Sovied</v>
      </c>
      <c r="L13965" s="8" t="str">
        <f>IFERROR(VLOOKUP($F13965,[1]Auteur!$1:$1048576,10,FALSE),"NOK")</f>
        <v>O</v>
      </c>
      <c r="M13965" s="8" t="str">
        <f>IFERROR(VLOOKUP($F13965,[1]Auteur!$1:$1048576,11,FALSE),"NOK")</f>
        <v>France</v>
      </c>
      <c r="N13965" s="8">
        <f>IFERROR(VLOOKUP($F13965,[1]Auteur!$1:$1048576,5,FALSE),"NOK")</f>
        <v>2002</v>
      </c>
      <c r="O13965" s="8" t="str">
        <f>IFERROR(VLOOKUP($F13965,[1]Auteur!$1:$1048576,6,FALSE),"NOK")</f>
        <v>Documentaire</v>
      </c>
      <c r="P13965" s="8" t="str">
        <f>IFERROR(VLOOKUP($F13965,[1]Auteur!$1:$1048576,12,FALSE),"NOK")</f>
        <v>O</v>
      </c>
      <c r="Q13965" s="8" t="str">
        <f>IFERROR(VLOOKUP($F13965,[1]Auteur!$1:$1048576,4,FALSE),"NOK")</f>
        <v xml:space="preserve">Télé Bocal </v>
      </c>
    </row>
    <row r="13966" spans="1:17" x14ac:dyDescent="0.25">
      <c r="A13966" s="3">
        <v>44764</v>
      </c>
      <c r="B13966" s="4">
        <v>0.70609953703703698</v>
      </c>
      <c r="C13966" s="6" t="s">
        <v>2</v>
      </c>
      <c r="D13966" s="7">
        <f>MOD(B13967-log[[#This Row],[HEURE]],1)</f>
        <v>1.8171296296296546E-3</v>
      </c>
      <c r="E13966" s="6" t="s">
        <v>371</v>
      </c>
      <c r="F13966" s="6" t="str">
        <f>LEFT(E13966,SEARCH("(",E13966)-2)</f>
        <v>R Démission du nouveau pape 2'37</v>
      </c>
      <c r="G13966" s="8" t="str">
        <f>IFERROR(VLOOKUP($F13966,[1]Auteur!$1:$1048576,2,FALSE),"NOK")</f>
        <v>R Démission du nouveau pape</v>
      </c>
      <c r="H13966" s="8" t="str">
        <f>IFERROR(VLOOKUP($F13966,[1]Auteur!$1:$1048576,7,FALSE),"NOK")</f>
        <v>O</v>
      </c>
      <c r="I13966" s="8" t="str">
        <f>IFERROR(VLOOKUP($F13966,[1]Auteur!$1:$1048576,8,FALSE),"NOK")</f>
        <v>O</v>
      </c>
      <c r="J13966" s="8" t="str">
        <f>IFERROR(VLOOKUP($F13966,[1]Auteur!$1:$1048576,9,FALSE),"NOK")</f>
        <v>O</v>
      </c>
      <c r="K13966" s="8" t="str">
        <f>IFERROR(VLOOKUP($F13966,[1]Auteur!$1:$1048576,3,FALSE),"NOK")</f>
        <v>Richard Sovied</v>
      </c>
      <c r="L13966" s="8" t="str">
        <f>IFERROR(VLOOKUP($F13966,[1]Auteur!$1:$1048576,10,FALSE),"NOK")</f>
        <v>O</v>
      </c>
      <c r="M13966" s="8" t="str">
        <f>IFERROR(VLOOKUP($F13966,[1]Auteur!$1:$1048576,11,FALSE),"NOK")</f>
        <v>France</v>
      </c>
      <c r="N13966" s="8">
        <f>IFERROR(VLOOKUP($F13966,[1]Auteur!$1:$1048576,5,FALSE),"NOK")</f>
        <v>2014</v>
      </c>
      <c r="O13966" s="8" t="str">
        <f>IFERROR(VLOOKUP($F13966,[1]Auteur!$1:$1048576,6,FALSE),"NOK")</f>
        <v>Documentaire</v>
      </c>
      <c r="P13966" s="8" t="str">
        <f>IFERROR(VLOOKUP($F13966,[1]Auteur!$1:$1048576,12,FALSE),"NOK")</f>
        <v>O</v>
      </c>
      <c r="Q13966" s="8" t="str">
        <f>IFERROR(VLOOKUP($F13966,[1]Auteur!$1:$1048576,4,FALSE),"NOK")</f>
        <v xml:space="preserve">Télé Bocal </v>
      </c>
    </row>
    <row r="13967" spans="1:17" x14ac:dyDescent="0.25">
      <c r="A13967" s="3">
        <v>44764</v>
      </c>
      <c r="B13967" s="4">
        <v>0.70791666666666664</v>
      </c>
      <c r="C13967" s="6" t="s">
        <v>2</v>
      </c>
      <c r="D13967" s="7">
        <f>MOD(B13968-log[[#This Row],[HEURE]],1)</f>
        <v>2.962962962962945E-3</v>
      </c>
      <c r="E13967" s="6" t="s">
        <v>372</v>
      </c>
      <c r="F13967" s="6" t="str">
        <f>LEFT(E13967,SEARCH("(",E13967)-2)</f>
        <v>A l'école 4'15</v>
      </c>
      <c r="G13967" s="8" t="str">
        <f>IFERROR(VLOOKUP($F13967,[1]Auteur!$1:$1048576,2,FALSE),"NOK")</f>
        <v>A l'école</v>
      </c>
      <c r="H13967" s="8" t="str">
        <f>IFERROR(VLOOKUP($F13967,[1]Auteur!$1:$1048576,7,FALSE),"NOK")</f>
        <v>O</v>
      </c>
      <c r="I13967" s="8" t="str">
        <f>IFERROR(VLOOKUP($F13967,[1]Auteur!$1:$1048576,8,FALSE),"NOK")</f>
        <v>O</v>
      </c>
      <c r="J13967" s="8" t="str">
        <f>IFERROR(VLOOKUP($F13967,[1]Auteur!$1:$1048576,9,FALSE),"NOK")</f>
        <v>O</v>
      </c>
      <c r="K13967" s="8" t="str">
        <f>IFERROR(VLOOKUP($F13967,[1]Auteur!$1:$1048576,3,FALSE),"NOK")</f>
        <v>Richard Sovied</v>
      </c>
      <c r="L13967" s="8" t="str">
        <f>IFERROR(VLOOKUP($F13967,[1]Auteur!$1:$1048576,10,FALSE),"NOK")</f>
        <v>O</v>
      </c>
      <c r="M13967" s="8" t="str">
        <f>IFERROR(VLOOKUP($F13967,[1]Auteur!$1:$1048576,11,FALSE),"NOK")</f>
        <v>France</v>
      </c>
      <c r="N13967" s="8">
        <f>IFERROR(VLOOKUP($F13967,[1]Auteur!$1:$1048576,5,FALSE),"NOK")</f>
        <v>2016</v>
      </c>
      <c r="O13967" s="8" t="str">
        <f>IFERROR(VLOOKUP($F13967,[1]Auteur!$1:$1048576,6,FALSE),"NOK")</f>
        <v>Documentaire</v>
      </c>
      <c r="P13967" s="8" t="str">
        <f>IFERROR(VLOOKUP($F13967,[1]Auteur!$1:$1048576,12,FALSE),"NOK")</f>
        <v>O</v>
      </c>
      <c r="Q13967" s="8" t="str">
        <f>IFERROR(VLOOKUP($F13967,[1]Auteur!$1:$1048576,4,FALSE),"NOK")</f>
        <v>Télé Bocal</v>
      </c>
    </row>
    <row r="13968" spans="1:17" x14ac:dyDescent="0.25">
      <c r="A13968" s="3">
        <v>44764</v>
      </c>
      <c r="B13968" s="4">
        <v>0.71087962962962958</v>
      </c>
      <c r="C13968" s="6" t="s">
        <v>2</v>
      </c>
      <c r="D13968" s="7">
        <f>MOD(B13969-log[[#This Row],[HEURE]],1)</f>
        <v>5.6712962962968128E-4</v>
      </c>
      <c r="E13968" s="6" t="s">
        <v>373</v>
      </c>
      <c r="F13968" s="6" t="str">
        <f>LEFT(E13968,SEARCH("(",E13968)-2)</f>
        <v>frumeur - se dépoilbiter n°34</v>
      </c>
      <c r="G13968" s="8" t="str">
        <f>IFERROR(VLOOKUP($F13968,[1]Auteur!$1:$1048576,2,FALSE),"NOK")</f>
        <v>frumeur - se dépoilbiter n°34</v>
      </c>
      <c r="H13968" s="8" t="str">
        <f>IFERROR(VLOOKUP($F13968,[1]Auteur!$1:$1048576,7,FALSE),"NOK")</f>
        <v>O</v>
      </c>
      <c r="I13968" s="8">
        <f>IFERROR(VLOOKUP($F13968,[1]Auteur!$1:$1048576,8,FALSE),"NOK")</f>
        <v>34</v>
      </c>
      <c r="J13968" s="8" t="str">
        <f>IFERROR(VLOOKUP($F13968,[1]Auteur!$1:$1048576,9,FALSE),"NOK")</f>
        <v>O</v>
      </c>
      <c r="K13968" s="8" t="str">
        <f>IFERROR(VLOOKUP($F13968,[1]Auteur!$1:$1048576,3,FALSE),"NOK")</f>
        <v>Michel Leclerc</v>
      </c>
      <c r="L13968" s="8" t="str">
        <f>IFERROR(VLOOKUP($F13968,[1]Auteur!$1:$1048576,10,FALSE),"NOK")</f>
        <v>O</v>
      </c>
      <c r="M13968" s="8" t="str">
        <f>IFERROR(VLOOKUP($F13968,[1]Auteur!$1:$1048576,11,FALSE),"NOK")</f>
        <v>France</v>
      </c>
      <c r="N13968" s="8">
        <f>IFERROR(VLOOKUP($F13968,[1]Auteur!$1:$1048576,5,FALSE),"NOK")</f>
        <v>1998</v>
      </c>
      <c r="O13968" s="8" t="str">
        <f>IFERROR(VLOOKUP($F13968,[1]Auteur!$1:$1048576,6,FALSE),"NOK")</f>
        <v>Fiction</v>
      </c>
      <c r="P13968" s="8" t="str">
        <f>IFERROR(VLOOKUP($F13968,[1]Auteur!$1:$1048576,12,FALSE),"NOK")</f>
        <v>O</v>
      </c>
      <c r="Q13968" s="8" t="str">
        <f>IFERROR(VLOOKUP($F13968,[1]Auteur!$1:$1048576,4,FALSE),"NOK")</f>
        <v>Télé Bocal</v>
      </c>
    </row>
    <row r="13969" spans="1:17" x14ac:dyDescent="0.25">
      <c r="A13969" s="3">
        <v>44764</v>
      </c>
      <c r="B13969" s="4">
        <v>0.71144675925925926</v>
      </c>
      <c r="C13969" s="6" t="s">
        <v>2</v>
      </c>
      <c r="D13969" s="7">
        <f>MOD(B13970-log[[#This Row],[HEURE]],1)</f>
        <v>2.0370370370370594E-3</v>
      </c>
      <c r="E13969" s="6" t="s">
        <v>374</v>
      </c>
      <c r="F13969" s="6" t="str">
        <f>LEFT(E13969,SEARCH("(",E13969)-2)</f>
        <v>Compil sexe 2'55</v>
      </c>
      <c r="G13969" s="8" t="str">
        <f>IFERROR(VLOOKUP($F13969,[1]Auteur!$1:$1048576,2,FALSE),"NOK")</f>
        <v>Compil sexe</v>
      </c>
      <c r="H13969" s="8" t="str">
        <f>IFERROR(VLOOKUP($F13969,[1]Auteur!$1:$1048576,7,FALSE),"NOK")</f>
        <v>O</v>
      </c>
      <c r="I13969" s="8" t="str">
        <f>IFERROR(VLOOKUP($F13969,[1]Auteur!$1:$1048576,8,FALSE),"NOK")</f>
        <v>O</v>
      </c>
      <c r="J13969" s="8" t="str">
        <f>IFERROR(VLOOKUP($F13969,[1]Auteur!$1:$1048576,9,FALSE),"NOK")</f>
        <v>O</v>
      </c>
      <c r="K13969" s="8" t="str">
        <f>IFERROR(VLOOKUP($F13969,[1]Auteur!$1:$1048576,3,FALSE),"NOK")</f>
        <v>Richard Sovied</v>
      </c>
      <c r="L13969" s="8" t="str">
        <f>IFERROR(VLOOKUP($F13969,[1]Auteur!$1:$1048576,10,FALSE),"NOK")</f>
        <v>O</v>
      </c>
      <c r="M13969" s="8" t="str">
        <f>IFERROR(VLOOKUP($F13969,[1]Auteur!$1:$1048576,11,FALSE),"NOK")</f>
        <v>France</v>
      </c>
      <c r="N13969" s="8">
        <f>IFERROR(VLOOKUP($F13969,[1]Auteur!$1:$1048576,5,FALSE),"NOK")</f>
        <v>2000</v>
      </c>
      <c r="O13969" s="8" t="str">
        <f>IFERROR(VLOOKUP($F13969,[1]Auteur!$1:$1048576,6,FALSE),"NOK")</f>
        <v>Documentaire</v>
      </c>
      <c r="P13969" s="8" t="str">
        <f>IFERROR(VLOOKUP($F13969,[1]Auteur!$1:$1048576,12,FALSE),"NOK")</f>
        <v>O</v>
      </c>
      <c r="Q13969" s="8" t="str">
        <f>IFERROR(VLOOKUP($F13969,[1]Auteur!$1:$1048576,4,FALSE),"NOK")</f>
        <v xml:space="preserve">Télé Bocal </v>
      </c>
    </row>
    <row r="13970" spans="1:17" x14ac:dyDescent="0.25">
      <c r="A13970" s="3">
        <v>44764</v>
      </c>
      <c r="B13970" s="4">
        <v>0.71348379629629632</v>
      </c>
      <c r="C13970" s="6" t="s">
        <v>2</v>
      </c>
      <c r="D13970" s="7">
        <f>MOD(B13971-log[[#This Row],[HEURE]],1)</f>
        <v>1.3541666666666563E-3</v>
      </c>
      <c r="E13970" s="6" t="s">
        <v>375</v>
      </c>
      <c r="F13970" s="6" t="str">
        <f>LEFT(E13970,SEARCH("(",E13970)-2)</f>
        <v>la co-locataire - le malentendant n°18</v>
      </c>
      <c r="G13970" s="8" t="str">
        <f>IFERROR(VLOOKUP($F13970,[1]Auteur!$1:$1048576,2,FALSE),"NOK")</f>
        <v>la co-locataire - le malentendant n°18</v>
      </c>
      <c r="H13970" s="8" t="str">
        <f>IFERROR(VLOOKUP($F13970,[1]Auteur!$1:$1048576,7,FALSE),"NOK")</f>
        <v>O</v>
      </c>
      <c r="I13970" s="8">
        <f>IFERROR(VLOOKUP($F13970,[1]Auteur!$1:$1048576,8,FALSE),"NOK")</f>
        <v>18</v>
      </c>
      <c r="J13970" s="8" t="str">
        <f>IFERROR(VLOOKUP($F13970,[1]Auteur!$1:$1048576,9,FALSE),"NOK")</f>
        <v>O</v>
      </c>
      <c r="K13970" s="8" t="str">
        <f>IFERROR(VLOOKUP($F13970,[1]Auteur!$1:$1048576,3,FALSE),"NOK")</f>
        <v>Michel Leclerc</v>
      </c>
      <c r="L13970" s="8" t="str">
        <f>IFERROR(VLOOKUP($F13970,[1]Auteur!$1:$1048576,10,FALSE),"NOK")</f>
        <v>O</v>
      </c>
      <c r="M13970" s="8" t="str">
        <f>IFERROR(VLOOKUP($F13970,[1]Auteur!$1:$1048576,11,FALSE),"NOK")</f>
        <v>France</v>
      </c>
      <c r="N13970" s="8">
        <f>IFERROR(VLOOKUP($F13970,[1]Auteur!$1:$1048576,5,FALSE),"NOK")</f>
        <v>1996</v>
      </c>
      <c r="O13970" s="8" t="str">
        <f>IFERROR(VLOOKUP($F13970,[1]Auteur!$1:$1048576,6,FALSE),"NOK")</f>
        <v>Fiction</v>
      </c>
      <c r="P13970" s="8" t="str">
        <f>IFERROR(VLOOKUP($F13970,[1]Auteur!$1:$1048576,12,FALSE),"NOK")</f>
        <v>O</v>
      </c>
      <c r="Q13970" s="8" t="str">
        <f>IFERROR(VLOOKUP($F13970,[1]Auteur!$1:$1048576,4,FALSE),"NOK")</f>
        <v xml:space="preserve">Télé Bocal </v>
      </c>
    </row>
    <row r="13971" spans="1:17" x14ac:dyDescent="0.25">
      <c r="A13971" s="3">
        <v>44764</v>
      </c>
      <c r="B13971" s="4">
        <v>0.71483796296296298</v>
      </c>
      <c r="C13971" s="6" t="s">
        <v>2</v>
      </c>
      <c r="D13971" s="7">
        <f>MOD(B13972-log[[#This Row],[HEURE]],1)</f>
        <v>2.7893518518518068E-3</v>
      </c>
      <c r="E13971" s="6" t="s">
        <v>355</v>
      </c>
      <c r="F13971" s="6" t="str">
        <f>LEFT(E13971,SEARCH("(",E13971)-2)</f>
        <v xml:space="preserve"> Meeting scientologie p2 4'</v>
      </c>
      <c r="G13971" s="8" t="str">
        <f>IFERROR(VLOOKUP($F13971,[1]Auteur!$1:$1048576,2,FALSE),"NOK")</f>
        <v>Meeting scientologie</v>
      </c>
      <c r="H13971" s="8" t="str">
        <f>IFERROR(VLOOKUP($F13971,[1]Auteur!$1:$1048576,7,FALSE),"NOK")</f>
        <v>O</v>
      </c>
      <c r="I13971" s="8" t="str">
        <f>IFERROR(VLOOKUP($F13971,[1]Auteur!$1:$1048576,8,FALSE),"NOK")</f>
        <v>O</v>
      </c>
      <c r="J13971" s="8" t="str">
        <f>IFERROR(VLOOKUP($F13971,[1]Auteur!$1:$1048576,9,FALSE),"NOK")</f>
        <v>O</v>
      </c>
      <c r="K13971" s="8" t="str">
        <f>IFERROR(VLOOKUP($F13971,[1]Auteur!$1:$1048576,3,FALSE),"NOK")</f>
        <v>Richard Sovied</v>
      </c>
      <c r="L13971" s="8" t="str">
        <f>IFERROR(VLOOKUP($F13971,[1]Auteur!$1:$1048576,10,FALSE),"NOK")</f>
        <v>O</v>
      </c>
      <c r="M13971" s="8" t="str">
        <f>IFERROR(VLOOKUP($F13971,[1]Auteur!$1:$1048576,11,FALSE),"NOK")</f>
        <v>France</v>
      </c>
      <c r="N13971" s="8">
        <f>IFERROR(VLOOKUP($F13971,[1]Auteur!$1:$1048576,5,FALSE),"NOK")</f>
        <v>1999</v>
      </c>
      <c r="O13971" s="8" t="str">
        <f>IFERROR(VLOOKUP($F13971,[1]Auteur!$1:$1048576,6,FALSE),"NOK")</f>
        <v>Documentaire</v>
      </c>
      <c r="P13971" s="8" t="str">
        <f>IFERROR(VLOOKUP($F13971,[1]Auteur!$1:$1048576,12,FALSE),"NOK")</f>
        <v>O</v>
      </c>
      <c r="Q13971" s="8" t="str">
        <f>IFERROR(VLOOKUP($F13971,[1]Auteur!$1:$1048576,4,FALSE),"NOK")</f>
        <v xml:space="preserve">Télé Bocal </v>
      </c>
    </row>
    <row r="13972" spans="1:17" x14ac:dyDescent="0.25">
      <c r="A13972" s="3">
        <v>44764</v>
      </c>
      <c r="B13972" s="4">
        <v>0.71762731481481479</v>
      </c>
      <c r="C13972" s="6" t="s">
        <v>2</v>
      </c>
      <c r="D13972" s="7">
        <f>MOD(B13973-log[[#This Row],[HEURE]],1)</f>
        <v>4.861111111111871E-4</v>
      </c>
      <c r="E13972" s="6" t="s">
        <v>376</v>
      </c>
      <c r="F13972" s="6" t="str">
        <f>LEFT(E13972,SEARCH("(",E13972)-2)</f>
        <v>Bad SANTA</v>
      </c>
      <c r="G13972" s="8" t="str">
        <f>IFERROR(VLOOKUP($F13972,[1]Auteur!$1:$1048576,2,FALSE),"NOK")</f>
        <v>Bad SANTA</v>
      </c>
      <c r="H13972" s="8" t="str">
        <f>IFERROR(VLOOKUP($F13972,[1]Auteur!$1:$1048576,7,FALSE),"NOK")</f>
        <v>O</v>
      </c>
      <c r="I13972" s="8" t="str">
        <f>IFERROR(VLOOKUP($F13972,[1]Auteur!$1:$1048576,8,FALSE),"NOK")</f>
        <v>O</v>
      </c>
      <c r="J13972" s="8" t="str">
        <f>IFERROR(VLOOKUP($F13972,[1]Auteur!$1:$1048576,9,FALSE),"NOK")</f>
        <v>O</v>
      </c>
      <c r="K13972" s="8" t="str">
        <f>IFERROR(VLOOKUP($F13972,[1]Auteur!$1:$1048576,3,FALSE),"NOK")</f>
        <v>Richard Sovied</v>
      </c>
      <c r="L13972" s="8" t="str">
        <f>IFERROR(VLOOKUP($F13972,[1]Auteur!$1:$1048576,10,FALSE),"NOK")</f>
        <v>O</v>
      </c>
      <c r="M13972" s="8" t="str">
        <f>IFERROR(VLOOKUP($F13972,[1]Auteur!$1:$1048576,11,FALSE),"NOK")</f>
        <v>France</v>
      </c>
      <c r="N13972" s="8">
        <f>IFERROR(VLOOKUP($F13972,[1]Auteur!$1:$1048576,5,FALSE),"NOK")</f>
        <v>2009</v>
      </c>
      <c r="O13972" s="8" t="str">
        <f>IFERROR(VLOOKUP($F13972,[1]Auteur!$1:$1048576,6,FALSE),"NOK")</f>
        <v>Fiction</v>
      </c>
      <c r="P13972" s="8" t="str">
        <f>IFERROR(VLOOKUP($F13972,[1]Auteur!$1:$1048576,12,FALSE),"NOK")</f>
        <v>O</v>
      </c>
      <c r="Q13972" s="8" t="str">
        <f>IFERROR(VLOOKUP($F13972,[1]Auteur!$1:$1048576,4,FALSE),"NOK")</f>
        <v xml:space="preserve">Télé Bocal </v>
      </c>
    </row>
    <row r="13973" spans="1:17" x14ac:dyDescent="0.25">
      <c r="A13973" s="3">
        <v>44764</v>
      </c>
      <c r="B13973" s="4">
        <v>0.71811342592592597</v>
      </c>
      <c r="C13973" s="6" t="s">
        <v>2</v>
      </c>
      <c r="D13973" s="7">
        <f>MOD(B13974-log[[#This Row],[HEURE]],1)</f>
        <v>4.2314814814814805E-2</v>
      </c>
      <c r="E13973" s="6" t="s">
        <v>12</v>
      </c>
      <c r="F13973" s="6" t="str">
        <f>LEFT(E13973,SEARCH("(",E13973)-2)</f>
        <v>Debout la terre act 2 55'00</v>
      </c>
      <c r="G13973" s="8" t="str">
        <f>IFERROR(VLOOKUP($F13973,[1]Auteur!$1:$1048576,2,FALSE),"NOK")</f>
        <v>Debout la terre</v>
      </c>
      <c r="H13973" s="8" t="str">
        <f>IFERROR(VLOOKUP($F13973,[1]Auteur!$1:$1048576,7,FALSE),"NOK")</f>
        <v>O</v>
      </c>
      <c r="I13973" s="8" t="str">
        <f>IFERROR(VLOOKUP($F13973,[1]Auteur!$1:$1048576,8,FALSE),"NOK")</f>
        <v>O</v>
      </c>
      <c r="J13973" s="8" t="str">
        <f>IFERROR(VLOOKUP($F13973,[1]Auteur!$1:$1048576,9,FALSE),"NOK")</f>
        <v>O</v>
      </c>
      <c r="K13973" s="8" t="str">
        <f>IFERROR(VLOOKUP($F13973,[1]Auteur!$1:$1048576,3,FALSE),"NOK")</f>
        <v>Richard Sovied</v>
      </c>
      <c r="L13973" s="8" t="str">
        <f>IFERROR(VLOOKUP($F13973,[1]Auteur!$1:$1048576,10,FALSE),"NOK")</f>
        <v>O</v>
      </c>
      <c r="M13973" s="8" t="str">
        <f>IFERROR(VLOOKUP($F13973,[1]Auteur!$1:$1048576,11,FALSE),"NOK")</f>
        <v>France</v>
      </c>
      <c r="N13973" s="8">
        <f>IFERROR(VLOOKUP($F13973,[1]Auteur!$1:$1048576,5,FALSE),"NOK")</f>
        <v>2015</v>
      </c>
      <c r="O13973" s="8" t="str">
        <f>IFERROR(VLOOKUP($F13973,[1]Auteur!$1:$1048576,6,FALSE),"NOK")</f>
        <v>Documentaire</v>
      </c>
      <c r="P13973" s="8" t="str">
        <f>IFERROR(VLOOKUP($F13973,[1]Auteur!$1:$1048576,12,FALSE),"NOK")</f>
        <v>O</v>
      </c>
      <c r="Q13973" s="8" t="str">
        <f>IFERROR(VLOOKUP($F13973,[1]Auteur!$1:$1048576,4,FALSE),"NOK")</f>
        <v>TELE BOCAL</v>
      </c>
    </row>
    <row r="13974" spans="1:17" x14ac:dyDescent="0.25">
      <c r="A13974" s="3">
        <v>44764</v>
      </c>
      <c r="B13974" s="4">
        <v>0.76042824074074078</v>
      </c>
      <c r="C13974" s="6" t="s">
        <v>2</v>
      </c>
      <c r="D13974" s="7">
        <f>MOD(B13975-log[[#This Row],[HEURE]],1)</f>
        <v>4.2037037037036984E-2</v>
      </c>
      <c r="E13974" s="6" t="s">
        <v>377</v>
      </c>
      <c r="F13974" s="6" t="str">
        <f>LEFT(E13974,SEARCH("(",E13974)-2)</f>
        <v>Tunis 25août 1h00</v>
      </c>
      <c r="G13974" s="8" t="str">
        <f>IFERROR(VLOOKUP($F13974,[1]Auteur!$1:$1048576,2,FALSE),"NOK")</f>
        <v>Tunis 25août</v>
      </c>
      <c r="H13974" s="8" t="str">
        <f>IFERROR(VLOOKUP($F13974,[1]Auteur!$1:$1048576,7,FALSE),"NOK")</f>
        <v>O</v>
      </c>
      <c r="I13974" s="8" t="str">
        <f>IFERROR(VLOOKUP($F13974,[1]Auteur!$1:$1048576,8,FALSE),"NOK")</f>
        <v>O</v>
      </c>
      <c r="J13974" s="8" t="str">
        <f>IFERROR(VLOOKUP($F13974,[1]Auteur!$1:$1048576,9,FALSE),"NOK")</f>
        <v>O</v>
      </c>
      <c r="K13974" s="8" t="str">
        <f>IFERROR(VLOOKUP($F13974,[1]Auteur!$1:$1048576,3,FALSE),"NOK")</f>
        <v>Richard Sovied</v>
      </c>
      <c r="L13974" s="8" t="str">
        <f>IFERROR(VLOOKUP($F13974,[1]Auteur!$1:$1048576,10,FALSE),"NOK")</f>
        <v>O</v>
      </c>
      <c r="M13974" s="8" t="str">
        <f>IFERROR(VLOOKUP($F13974,[1]Auteur!$1:$1048576,11,FALSE),"NOK")</f>
        <v>France</v>
      </c>
      <c r="N13974" s="8">
        <f>IFERROR(VLOOKUP($F13974,[1]Auteur!$1:$1048576,5,FALSE),"NOK")</f>
        <v>2010</v>
      </c>
      <c r="O13974" s="8" t="str">
        <f>IFERROR(VLOOKUP($F13974,[1]Auteur!$1:$1048576,6,FALSE),"NOK")</f>
        <v>Documentaire</v>
      </c>
      <c r="P13974" s="8" t="str">
        <f>IFERROR(VLOOKUP($F13974,[1]Auteur!$1:$1048576,12,FALSE),"NOK")</f>
        <v>O</v>
      </c>
      <c r="Q13974" s="8" t="str">
        <f>IFERROR(VLOOKUP($F13974,[1]Auteur!$1:$1048576,4,FALSE),"NOK")</f>
        <v xml:space="preserve">Télé Bocal </v>
      </c>
    </row>
    <row r="13975" spans="1:17" x14ac:dyDescent="0.25">
      <c r="A13975" s="3">
        <v>44764</v>
      </c>
      <c r="B13975" s="4">
        <v>0.80246527777777776</v>
      </c>
      <c r="C13975" s="6" t="s">
        <v>2</v>
      </c>
      <c r="D13975" s="7">
        <f>MOD(B13976-log[[#This Row],[HEURE]],1)</f>
        <v>1.7361111111113825E-4</v>
      </c>
      <c r="E13975" s="6" t="s">
        <v>4</v>
      </c>
      <c r="F13975" s="6" t="str">
        <f>LEFT(E13975,SEARCH("(",E13975)-2)</f>
        <v>Mémé pète la télé</v>
      </c>
      <c r="G13975" s="8" t="str">
        <f>IFERROR(VLOOKUP($F13975,[1]Auteur!$1:$1048576,2,FALSE),"NOK")</f>
        <v>Mémé pète la télé</v>
      </c>
      <c r="H13975" s="8" t="str">
        <f>IFERROR(VLOOKUP($F13975,[1]Auteur!$1:$1048576,7,FALSE),"NOK")</f>
        <v>O</v>
      </c>
      <c r="I13975" s="8" t="str">
        <f>IFERROR(VLOOKUP($F13975,[1]Auteur!$1:$1048576,8,FALSE),"NOK")</f>
        <v>O</v>
      </c>
      <c r="J13975" s="8" t="str">
        <f>IFERROR(VLOOKUP($F13975,[1]Auteur!$1:$1048576,9,FALSE),"NOK")</f>
        <v>O</v>
      </c>
      <c r="K13975" s="8" t="str">
        <f>IFERROR(VLOOKUP($F13975,[1]Auteur!$1:$1048576,3,FALSE),"NOK")</f>
        <v>Richard Sovied</v>
      </c>
      <c r="L13975" s="8" t="str">
        <f>IFERROR(VLOOKUP($F13975,[1]Auteur!$1:$1048576,10,FALSE),"NOK")</f>
        <v>O</v>
      </c>
      <c r="M13975" s="8" t="str">
        <f>IFERROR(VLOOKUP($F13975,[1]Auteur!$1:$1048576,11,FALSE),"NOK")</f>
        <v>France</v>
      </c>
      <c r="N13975" s="8">
        <f>IFERROR(VLOOKUP($F13975,[1]Auteur!$1:$1048576,5,FALSE),"NOK")</f>
        <v>1995</v>
      </c>
      <c r="O13975" s="8" t="str">
        <f>IFERROR(VLOOKUP($F13975,[1]Auteur!$1:$1048576,6,FALSE),"NOK")</f>
        <v>Jingles</v>
      </c>
      <c r="P13975" s="8" t="str">
        <f>IFERROR(VLOOKUP($F13975,[1]Auteur!$1:$1048576,12,FALSE),"NOK")</f>
        <v>O</v>
      </c>
      <c r="Q13975" s="8" t="str">
        <f>IFERROR(VLOOKUP($F13975,[1]Auteur!$1:$1048576,4,FALSE),"NOK")</f>
        <v>TELE BOCAL</v>
      </c>
    </row>
    <row r="13976" spans="1:17" x14ac:dyDescent="0.25">
      <c r="A13976" s="3">
        <v>44764</v>
      </c>
      <c r="B13976" s="4">
        <v>0.8026388888888889</v>
      </c>
      <c r="C13976" s="6" t="s">
        <v>2</v>
      </c>
      <c r="D13976" s="7">
        <f>MOD(B13977-log[[#This Row],[HEURE]],1)</f>
        <v>8.2175925925920268E-4</v>
      </c>
      <c r="E13976" s="6" t="s">
        <v>3</v>
      </c>
      <c r="F13976" s="6" t="str">
        <f>LEFT(E13976,SEARCH("(",E13976)-2)</f>
        <v>Intro bocal canal 31</v>
      </c>
      <c r="G13976" s="8" t="str">
        <f>IFERROR(VLOOKUP($F13976,[1]Auteur!$1:$1048576,2,FALSE),"NOK")</f>
        <v>INTRO BOCAL CANAL 31</v>
      </c>
      <c r="H13976" s="8" t="str">
        <f>IFERROR(VLOOKUP($F13976,[1]Auteur!$1:$1048576,7,FALSE),"NOK")</f>
        <v>O</v>
      </c>
      <c r="I13976" s="8" t="str">
        <f>IFERROR(VLOOKUP($F13976,[1]Auteur!$1:$1048576,8,FALSE),"NOK")</f>
        <v>O</v>
      </c>
      <c r="J13976" s="8" t="str">
        <f>IFERROR(VLOOKUP($F13976,[1]Auteur!$1:$1048576,9,FALSE),"NOK")</f>
        <v>O</v>
      </c>
      <c r="K13976" s="8" t="str">
        <f>IFERROR(VLOOKUP($F13976,[1]Auteur!$1:$1048576,3,FALSE),"NOK")</f>
        <v>Richard Sovied</v>
      </c>
      <c r="L13976" s="8" t="str">
        <f>IFERROR(VLOOKUP($F13976,[1]Auteur!$1:$1048576,10,FALSE),"NOK")</f>
        <v>O</v>
      </c>
      <c r="M13976" s="8" t="str">
        <f>IFERROR(VLOOKUP($F13976,[1]Auteur!$1:$1048576,11,FALSE),"NOK")</f>
        <v>France</v>
      </c>
      <c r="N13976" s="8">
        <f>IFERROR(VLOOKUP($F13976,[1]Auteur!$1:$1048576,5,FALSE),"NOK")</f>
        <v>2015</v>
      </c>
      <c r="O13976" s="8" t="str">
        <f>IFERROR(VLOOKUP($F13976,[1]Auteur!$1:$1048576,6,FALSE),"NOK")</f>
        <v>Jingles</v>
      </c>
      <c r="P13976" s="8" t="str">
        <f>IFERROR(VLOOKUP($F13976,[1]Auteur!$1:$1048576,12,FALSE),"NOK")</f>
        <v>O</v>
      </c>
      <c r="Q13976" s="8" t="str">
        <f>IFERROR(VLOOKUP($F13976,[1]Auteur!$1:$1048576,4,FALSE),"NOK")</f>
        <v>TELE BOCAL</v>
      </c>
    </row>
    <row r="13977" spans="1:17" x14ac:dyDescent="0.25">
      <c r="A13977" s="3">
        <v>44764</v>
      </c>
      <c r="B13977" s="4">
        <v>0.8034606481481481</v>
      </c>
      <c r="C13977" s="6" t="s">
        <v>2</v>
      </c>
      <c r="D13977" s="7">
        <f>MOD(B13978-log[[#This Row],[HEURE]],1)</f>
        <v>3.0555555555555891E-3</v>
      </c>
      <c r="E13977" s="6" t="s">
        <v>386</v>
      </c>
      <c r="F13977" s="6" t="str">
        <f>LEFT(E13977,SEARCH("(",E13977)-2)</f>
        <v>La marche des femmes 4'24</v>
      </c>
      <c r="G13977" s="8" t="str">
        <f>IFERROR(VLOOKUP($F13977,[1]Auteur!$1:$1048576,2,FALSE),"NOK")</f>
        <v xml:space="preserve">La marche des femmes </v>
      </c>
      <c r="H13977" s="8" t="str">
        <f>IFERROR(VLOOKUP($F13977,[1]Auteur!$1:$1048576,7,FALSE),"NOK")</f>
        <v>O</v>
      </c>
      <c r="I13977" s="8" t="str">
        <f>IFERROR(VLOOKUP($F13977,[1]Auteur!$1:$1048576,8,FALSE),"NOK")</f>
        <v>O</v>
      </c>
      <c r="J13977" s="8" t="str">
        <f>IFERROR(VLOOKUP($F13977,[1]Auteur!$1:$1048576,9,FALSE),"NOK")</f>
        <v>O</v>
      </c>
      <c r="K13977" s="8" t="str">
        <f>IFERROR(VLOOKUP($F13977,[1]Auteur!$1:$1048576,3,FALSE),"NOK")</f>
        <v>Richard Sovied</v>
      </c>
      <c r="L13977" s="8" t="str">
        <f>IFERROR(VLOOKUP($F13977,[1]Auteur!$1:$1048576,10,FALSE),"NOK")</f>
        <v>O</v>
      </c>
      <c r="M13977" s="8" t="str">
        <f>IFERROR(VLOOKUP($F13977,[1]Auteur!$1:$1048576,11,FALSE),"NOK")</f>
        <v>France</v>
      </c>
      <c r="N13977" s="8">
        <f>IFERROR(VLOOKUP($F13977,[1]Auteur!$1:$1048576,5,FALSE),"NOK")</f>
        <v>2020</v>
      </c>
      <c r="O13977" s="8" t="str">
        <f>IFERROR(VLOOKUP($F13977,[1]Auteur!$1:$1048576,6,FALSE),"NOK")</f>
        <v>Documentaire</v>
      </c>
      <c r="P13977" s="8" t="str">
        <f>IFERROR(VLOOKUP($F13977,[1]Auteur!$1:$1048576,12,FALSE),"NOK")</f>
        <v>O</v>
      </c>
      <c r="Q13977" s="8" t="str">
        <f>IFERROR(VLOOKUP($F13977,[1]Auteur!$1:$1048576,4,FALSE),"NOK")</f>
        <v>TELE BOCAL</v>
      </c>
    </row>
    <row r="13978" spans="1:17" x14ac:dyDescent="0.25">
      <c r="A13978" s="3">
        <v>44764</v>
      </c>
      <c r="B13978" s="4">
        <v>0.80651620370370369</v>
      </c>
      <c r="C13978" s="6" t="s">
        <v>2</v>
      </c>
      <c r="D13978" s="7">
        <f>MOD(B13979-log[[#This Row],[HEURE]],1)</f>
        <v>2.8009259259259567E-3</v>
      </c>
      <c r="E13978" s="6" t="s">
        <v>281</v>
      </c>
      <c r="F13978" s="6" t="str">
        <f>LEFT(E13978,SEARCH("(",E13978)-2)</f>
        <v>Actualité de la semain 7 nov 4'01</v>
      </c>
      <c r="G13978" s="8" t="str">
        <f>IFERROR(VLOOKUP($F13978,[1]Auteur!$1:$1048576,2,FALSE),"NOK")</f>
        <v>Actualité de la semain 7 nov</v>
      </c>
      <c r="H13978" s="8" t="str">
        <f>IFERROR(VLOOKUP($F13978,[1]Auteur!$1:$1048576,7,FALSE),"NOK")</f>
        <v>O</v>
      </c>
      <c r="I13978" s="8" t="str">
        <f>IFERROR(VLOOKUP($F13978,[1]Auteur!$1:$1048576,8,FALSE),"NOK")</f>
        <v>O</v>
      </c>
      <c r="J13978" s="8" t="str">
        <f>IFERROR(VLOOKUP($F13978,[1]Auteur!$1:$1048576,9,FALSE),"NOK")</f>
        <v>O</v>
      </c>
      <c r="K13978" s="8" t="str">
        <f>IFERROR(VLOOKUP($F13978,[1]Auteur!$1:$1048576,3,FALSE),"NOK")</f>
        <v>Richard Sovied</v>
      </c>
      <c r="L13978" s="8" t="str">
        <f>IFERROR(VLOOKUP($F13978,[1]Auteur!$1:$1048576,10,FALSE),"NOK")</f>
        <v>O</v>
      </c>
      <c r="M13978" s="8" t="str">
        <f>IFERROR(VLOOKUP($F13978,[1]Auteur!$1:$1048576,11,FALSE),"NOK")</f>
        <v>France</v>
      </c>
      <c r="N13978" s="8">
        <f>IFERROR(VLOOKUP($F13978,[1]Auteur!$1:$1048576,5,FALSE),"NOK")</f>
        <v>2020</v>
      </c>
      <c r="O13978" s="8" t="str">
        <f>IFERROR(VLOOKUP($F13978,[1]Auteur!$1:$1048576,6,FALSE),"NOK")</f>
        <v>Documentaire</v>
      </c>
      <c r="P13978" s="8" t="str">
        <f>IFERROR(VLOOKUP($F13978,[1]Auteur!$1:$1048576,12,FALSE),"NOK")</f>
        <v>O</v>
      </c>
      <c r="Q13978" s="8" t="str">
        <f>IFERROR(VLOOKUP($F13978,[1]Auteur!$1:$1048576,4,FALSE),"NOK")</f>
        <v>TELE BOCAL</v>
      </c>
    </row>
    <row r="13979" spans="1:17" x14ac:dyDescent="0.25">
      <c r="A13979" s="3">
        <v>44764</v>
      </c>
      <c r="B13979" s="4">
        <v>0.80931712962962965</v>
      </c>
      <c r="C13979" s="6" t="s">
        <v>2</v>
      </c>
      <c r="D13979" s="7">
        <f>MOD(B13980-log[[#This Row],[HEURE]],1)</f>
        <v>2.2222222222222365E-3</v>
      </c>
      <c r="E13979" s="6" t="s">
        <v>294</v>
      </c>
      <c r="F13979" s="6" t="str">
        <f>LEFT(E13979,SEARCH("(",E13979)-2)</f>
        <v>La liberté d'expression 3'02</v>
      </c>
      <c r="G13979" s="8" t="str">
        <f>IFERROR(VLOOKUP($F13979,[1]Auteur!$1:$1048576,2,FALSE),"NOK")</f>
        <v>La liberté d'expression</v>
      </c>
      <c r="H13979" s="8" t="str">
        <f>IFERROR(VLOOKUP($F13979,[1]Auteur!$1:$1048576,7,FALSE),"NOK")</f>
        <v>O</v>
      </c>
      <c r="I13979" s="8" t="str">
        <f>IFERROR(VLOOKUP($F13979,[1]Auteur!$1:$1048576,8,FALSE),"NOK")</f>
        <v>O</v>
      </c>
      <c r="J13979" s="8" t="str">
        <f>IFERROR(VLOOKUP($F13979,[1]Auteur!$1:$1048576,9,FALSE),"NOK")</f>
        <v>O</v>
      </c>
      <c r="K13979" s="8" t="str">
        <f>IFERROR(VLOOKUP($F13979,[1]Auteur!$1:$1048576,3,FALSE),"NOK")</f>
        <v>Richard Sovied</v>
      </c>
      <c r="L13979" s="8" t="str">
        <f>IFERROR(VLOOKUP($F13979,[1]Auteur!$1:$1048576,10,FALSE),"NOK")</f>
        <v>O</v>
      </c>
      <c r="M13979" s="8" t="str">
        <f>IFERROR(VLOOKUP($F13979,[1]Auteur!$1:$1048576,11,FALSE),"NOK")</f>
        <v>France</v>
      </c>
      <c r="N13979" s="8">
        <f>IFERROR(VLOOKUP($F13979,[1]Auteur!$1:$1048576,5,FALSE),"NOK")</f>
        <v>2020</v>
      </c>
      <c r="O13979" s="8" t="str">
        <f>IFERROR(VLOOKUP($F13979,[1]Auteur!$1:$1048576,6,FALSE),"NOK")</f>
        <v>Documentaire</v>
      </c>
      <c r="P13979" s="8" t="str">
        <f>IFERROR(VLOOKUP($F13979,[1]Auteur!$1:$1048576,12,FALSE),"NOK")</f>
        <v>O</v>
      </c>
      <c r="Q13979" s="8" t="str">
        <f>IFERROR(VLOOKUP($F13979,[1]Auteur!$1:$1048576,4,FALSE),"NOK")</f>
        <v>TELE BOCAL</v>
      </c>
    </row>
    <row r="13980" spans="1:17" x14ac:dyDescent="0.25">
      <c r="A13980" s="3">
        <v>44764</v>
      </c>
      <c r="B13980" s="4">
        <v>0.81153935185185189</v>
      </c>
      <c r="C13980" s="6" t="s">
        <v>2</v>
      </c>
      <c r="D13980" s="7">
        <f>MOD(B13981-log[[#This Row],[HEURE]],1)</f>
        <v>1.1574074074038876E-5</v>
      </c>
      <c r="E13980" s="6" t="s">
        <v>387</v>
      </c>
      <c r="F13980" s="6" t="str">
        <f>LEFT(E13980,SEARCH("(",E13980)-2)</f>
        <v>une cage descalier 12'55</v>
      </c>
      <c r="G13980" s="8" t="str">
        <f>IFERROR(VLOOKUP($F13980,[1]Auteur!$1:$1048576,2,FALSE),"NOK")</f>
        <v>une cage descalier</v>
      </c>
      <c r="H13980" s="8" t="str">
        <f>IFERROR(VLOOKUP($F13980,[1]Auteur!$1:$1048576,7,FALSE),"NOK")</f>
        <v>O</v>
      </c>
      <c r="I13980" s="8" t="str">
        <f>IFERROR(VLOOKUP($F13980,[1]Auteur!$1:$1048576,8,FALSE),"NOK")</f>
        <v>O</v>
      </c>
      <c r="J13980" s="8" t="str">
        <f>IFERROR(VLOOKUP($F13980,[1]Auteur!$1:$1048576,9,FALSE),"NOK")</f>
        <v>O</v>
      </c>
      <c r="K13980" s="8" t="str">
        <f>IFERROR(VLOOKUP($F13980,[1]Auteur!$1:$1048576,3,FALSE),"NOK")</f>
        <v>Inconnu</v>
      </c>
      <c r="L13980" s="8" t="str">
        <f>IFERROR(VLOOKUP($F13980,[1]Auteur!$1:$1048576,10,FALSE),"NOK")</f>
        <v>O</v>
      </c>
      <c r="M13980" s="8" t="str">
        <f>IFERROR(VLOOKUP($F13980,[1]Auteur!$1:$1048576,11,FALSE),"NOK")</f>
        <v>France</v>
      </c>
      <c r="N13980" s="8" t="str">
        <f>IFERROR(VLOOKUP($F13980,[1]Auteur!$1:$1048576,5,FALSE),"NOK")</f>
        <v>Inconnu</v>
      </c>
      <c r="O13980" s="8" t="str">
        <f>IFERROR(VLOOKUP($F13980,[1]Auteur!$1:$1048576,6,FALSE),"NOK")</f>
        <v>Fiction</v>
      </c>
      <c r="P13980" s="8" t="str">
        <f>IFERROR(VLOOKUP($F13980,[1]Auteur!$1:$1048576,12,FALSE),"NOK")</f>
        <v>O</v>
      </c>
      <c r="Q13980" s="8" t="str">
        <f>IFERROR(VLOOKUP($F13980,[1]Auteur!$1:$1048576,4,FALSE),"NOK")</f>
        <v>Inconnu</v>
      </c>
    </row>
    <row r="13981" spans="1:17" x14ac:dyDescent="0.25">
      <c r="A13981" s="3">
        <v>44764</v>
      </c>
      <c r="B13981" s="4">
        <v>0.81155092592592593</v>
      </c>
      <c r="C13981" s="6" t="s">
        <v>2</v>
      </c>
      <c r="D13981" s="7">
        <f>MOD(B13982-log[[#This Row],[HEURE]],1)</f>
        <v>8.703703703703658E-3</v>
      </c>
      <c r="E13981" s="6" t="s">
        <v>89</v>
      </c>
      <c r="F13981" s="6" t="str">
        <f>LEFT(E13981,SEARCH("(",E13981)-2)</f>
        <v>Veggie pride 12'32</v>
      </c>
      <c r="G13981" s="8" t="str">
        <f>IFERROR(VLOOKUP($F13981,[1]Auteur!$1:$1048576,2,FALSE),"NOK")</f>
        <v>Veggie pride</v>
      </c>
      <c r="H13981" s="8" t="str">
        <f>IFERROR(VLOOKUP($F13981,[1]Auteur!$1:$1048576,7,FALSE),"NOK")</f>
        <v>O</v>
      </c>
      <c r="I13981" s="8" t="str">
        <f>IFERROR(VLOOKUP($F13981,[1]Auteur!$1:$1048576,8,FALSE),"NOK")</f>
        <v>O</v>
      </c>
      <c r="J13981" s="8" t="str">
        <f>IFERROR(VLOOKUP($F13981,[1]Auteur!$1:$1048576,9,FALSE),"NOK")</f>
        <v>O</v>
      </c>
      <c r="K13981" s="8" t="str">
        <f>IFERROR(VLOOKUP($F13981,[1]Auteur!$1:$1048576,3,FALSE),"NOK")</f>
        <v>Richard Sovied</v>
      </c>
      <c r="L13981" s="8" t="str">
        <f>IFERROR(VLOOKUP($F13981,[1]Auteur!$1:$1048576,10,FALSE),"NOK")</f>
        <v>O</v>
      </c>
      <c r="M13981" s="8" t="str">
        <f>IFERROR(VLOOKUP($F13981,[1]Auteur!$1:$1048576,11,FALSE),"NOK")</f>
        <v>France</v>
      </c>
      <c r="N13981" s="8">
        <f>IFERROR(VLOOKUP($F13981,[1]Auteur!$1:$1048576,5,FALSE),"NOK")</f>
        <v>2015</v>
      </c>
      <c r="O13981" s="8" t="str">
        <f>IFERROR(VLOOKUP($F13981,[1]Auteur!$1:$1048576,6,FALSE),"NOK")</f>
        <v>Documentaire</v>
      </c>
      <c r="P13981" s="8" t="str">
        <f>IFERROR(VLOOKUP($F13981,[1]Auteur!$1:$1048576,12,FALSE),"NOK")</f>
        <v>O</v>
      </c>
      <c r="Q13981" s="8" t="str">
        <f>IFERROR(VLOOKUP($F13981,[1]Auteur!$1:$1048576,4,FALSE),"NOK")</f>
        <v xml:space="preserve">Télé Bocal </v>
      </c>
    </row>
    <row r="13982" spans="1:17" x14ac:dyDescent="0.25">
      <c r="A13982" s="3">
        <v>44764</v>
      </c>
      <c r="B13982" s="4">
        <v>0.82025462962962958</v>
      </c>
      <c r="C13982" s="6" t="s">
        <v>2</v>
      </c>
      <c r="D13982" s="7">
        <f>MOD(B13983-log[[#This Row],[HEURE]],1)</f>
        <v>8.2175925925926929E-3</v>
      </c>
      <c r="E13982" s="6" t="s">
        <v>388</v>
      </c>
      <c r="F13982" s="6" t="str">
        <f>LEFT(E13982,SEARCH("(",E13982)-2)</f>
        <v>Tenon 12'10</v>
      </c>
      <c r="G13982" s="8" t="str">
        <f>IFERROR(VLOOKUP($F13982,[1]Auteur!$1:$1048576,2,FALSE),"NOK")</f>
        <v>Tenon</v>
      </c>
      <c r="H13982" s="8" t="str">
        <f>IFERROR(VLOOKUP($F13982,[1]Auteur!$1:$1048576,7,FALSE),"NOK")</f>
        <v>O</v>
      </c>
      <c r="I13982" s="8" t="str">
        <f>IFERROR(VLOOKUP($F13982,[1]Auteur!$1:$1048576,8,FALSE),"NOK")</f>
        <v>O</v>
      </c>
      <c r="J13982" s="8" t="str">
        <f>IFERROR(VLOOKUP($F13982,[1]Auteur!$1:$1048576,9,FALSE),"NOK")</f>
        <v>O</v>
      </c>
      <c r="K13982" s="8" t="str">
        <f>IFERROR(VLOOKUP($F13982,[1]Auteur!$1:$1048576,3,FALSE),"NOK")</f>
        <v>Richard Sovied</v>
      </c>
      <c r="L13982" s="8" t="str">
        <f>IFERROR(VLOOKUP($F13982,[1]Auteur!$1:$1048576,10,FALSE),"NOK")</f>
        <v>O</v>
      </c>
      <c r="M13982" s="8" t="str">
        <f>IFERROR(VLOOKUP($F13982,[1]Auteur!$1:$1048576,11,FALSE),"NOK")</f>
        <v>France</v>
      </c>
      <c r="N13982" s="8">
        <f>IFERROR(VLOOKUP($F13982,[1]Auteur!$1:$1048576,5,FALSE),"NOK")</f>
        <v>2013</v>
      </c>
      <c r="O13982" s="8" t="str">
        <f>IFERROR(VLOOKUP($F13982,[1]Auteur!$1:$1048576,6,FALSE),"NOK")</f>
        <v>Documentaire</v>
      </c>
      <c r="P13982" s="8" t="str">
        <f>IFERROR(VLOOKUP($F13982,[1]Auteur!$1:$1048576,12,FALSE),"NOK")</f>
        <v>O</v>
      </c>
      <c r="Q13982" s="8" t="str">
        <f>IFERROR(VLOOKUP($F13982,[1]Auteur!$1:$1048576,4,FALSE),"NOK")</f>
        <v xml:space="preserve">Télé Bocal </v>
      </c>
    </row>
    <row r="13983" spans="1:17" x14ac:dyDescent="0.25">
      <c r="A13983" s="3">
        <v>44764</v>
      </c>
      <c r="B13983" s="4">
        <v>0.82847222222222228</v>
      </c>
      <c r="C13983" s="6" t="s">
        <v>2</v>
      </c>
      <c r="D13983" s="7">
        <f>MOD(B13984-log[[#This Row],[HEURE]],1)</f>
        <v>8.6342592592592027E-3</v>
      </c>
      <c r="E13983" s="6" t="s">
        <v>357</v>
      </c>
      <c r="F13983" s="6" t="str">
        <f>LEFT(E13983,SEARCH("(",E13983)-2)</f>
        <v>SOS tout petit à tenon 12' 26</v>
      </c>
      <c r="G13983" s="8" t="str">
        <f>IFERROR(VLOOKUP($F13983,[1]Auteur!$1:$1048576,2,FALSE),"NOK")</f>
        <v>SOS tout petit à tenon</v>
      </c>
      <c r="H13983" s="8" t="str">
        <f>IFERROR(VLOOKUP($F13983,[1]Auteur!$1:$1048576,7,FALSE),"NOK")</f>
        <v>O</v>
      </c>
      <c r="I13983" s="8" t="str">
        <f>IFERROR(VLOOKUP($F13983,[1]Auteur!$1:$1048576,8,FALSE),"NOK")</f>
        <v>O</v>
      </c>
      <c r="J13983" s="8" t="str">
        <f>IFERROR(VLOOKUP($F13983,[1]Auteur!$1:$1048576,9,FALSE),"NOK")</f>
        <v>O</v>
      </c>
      <c r="K13983" s="8" t="str">
        <f>IFERROR(VLOOKUP($F13983,[1]Auteur!$1:$1048576,3,FALSE),"NOK")</f>
        <v>Richard Sovied</v>
      </c>
      <c r="L13983" s="8" t="str">
        <f>IFERROR(VLOOKUP($F13983,[1]Auteur!$1:$1048576,10,FALSE),"NOK")</f>
        <v>O</v>
      </c>
      <c r="M13983" s="8" t="str">
        <f>IFERROR(VLOOKUP($F13983,[1]Auteur!$1:$1048576,11,FALSE),"NOK")</f>
        <v>France</v>
      </c>
      <c r="N13983" s="8">
        <f>IFERROR(VLOOKUP($F13983,[1]Auteur!$1:$1048576,5,FALSE),"NOK")</f>
        <v>2011</v>
      </c>
      <c r="O13983" s="8" t="str">
        <f>IFERROR(VLOOKUP($F13983,[1]Auteur!$1:$1048576,6,FALSE),"NOK")</f>
        <v>Documentaire</v>
      </c>
      <c r="P13983" s="8" t="str">
        <f>IFERROR(VLOOKUP($F13983,[1]Auteur!$1:$1048576,12,FALSE),"NOK")</f>
        <v>O</v>
      </c>
      <c r="Q13983" s="8" t="str">
        <f>IFERROR(VLOOKUP($F13983,[1]Auteur!$1:$1048576,4,FALSE),"NOK")</f>
        <v xml:space="preserve">Télé Bocal </v>
      </c>
    </row>
    <row r="13984" spans="1:17" x14ac:dyDescent="0.25">
      <c r="A13984" s="3">
        <v>44764</v>
      </c>
      <c r="B13984" s="4">
        <v>0.83710648148148148</v>
      </c>
      <c r="C13984" s="6" t="s">
        <v>2</v>
      </c>
      <c r="D13984" s="7">
        <f>MOD(B13985-log[[#This Row],[HEURE]],1)</f>
        <v>8.4606481481481755E-3</v>
      </c>
      <c r="E13984" s="6" t="s">
        <v>358</v>
      </c>
      <c r="F13984" s="6" t="str">
        <f>LEFT(E13984,SEARCH("(",E13984)-2)</f>
        <v>prete moi ta robe 12'11</v>
      </c>
      <c r="G13984" s="8" t="str">
        <f>IFERROR(VLOOKUP($F13984,[1]Auteur!$1:$1048576,2,FALSE),"NOK")</f>
        <v xml:space="preserve">prete moi ta robe </v>
      </c>
      <c r="H13984" s="8" t="str">
        <f>IFERROR(VLOOKUP($F13984,[1]Auteur!$1:$1048576,7,FALSE),"NOK")</f>
        <v>O</v>
      </c>
      <c r="I13984" s="8" t="str">
        <f>IFERROR(VLOOKUP($F13984,[1]Auteur!$1:$1048576,8,FALSE),"NOK")</f>
        <v>O</v>
      </c>
      <c r="J13984" s="8" t="str">
        <f>IFERROR(VLOOKUP($F13984,[1]Auteur!$1:$1048576,9,FALSE),"NOK")</f>
        <v>O</v>
      </c>
      <c r="K13984" s="8" t="str">
        <f>IFERROR(VLOOKUP($F13984,[1]Auteur!$1:$1048576,3,FALSE),"NOK")</f>
        <v>Inconnu</v>
      </c>
      <c r="L13984" s="8" t="str">
        <f>IFERROR(VLOOKUP($F13984,[1]Auteur!$1:$1048576,10,FALSE),"NOK")</f>
        <v>O</v>
      </c>
      <c r="M13984" s="8" t="str">
        <f>IFERROR(VLOOKUP($F13984,[1]Auteur!$1:$1048576,11,FALSE),"NOK")</f>
        <v>France</v>
      </c>
      <c r="N13984" s="8" t="str">
        <f>IFERROR(VLOOKUP($F13984,[1]Auteur!$1:$1048576,5,FALSE),"NOK")</f>
        <v>Inconnu</v>
      </c>
      <c r="O13984" s="8" t="str">
        <f>IFERROR(VLOOKUP($F13984,[1]Auteur!$1:$1048576,6,FALSE),"NOK")</f>
        <v>Fiction</v>
      </c>
      <c r="P13984" s="8" t="str">
        <f>IFERROR(VLOOKUP($F13984,[1]Auteur!$1:$1048576,12,FALSE),"NOK")</f>
        <v>O</v>
      </c>
      <c r="Q13984" s="8" t="str">
        <f>IFERROR(VLOOKUP($F13984,[1]Auteur!$1:$1048576,4,FALSE),"NOK")</f>
        <v>Inconnu</v>
      </c>
    </row>
    <row r="13985" spans="1:17" x14ac:dyDescent="0.25">
      <c r="A13985" s="3">
        <v>44764</v>
      </c>
      <c r="B13985" s="4">
        <v>0.84556712962962965</v>
      </c>
      <c r="C13985" s="6" t="s">
        <v>2</v>
      </c>
      <c r="D13985" s="7">
        <f>MOD(B13986-log[[#This Row],[HEURE]],1)</f>
        <v>8.6805555555555802E-3</v>
      </c>
      <c r="E13985" s="6" t="s">
        <v>359</v>
      </c>
      <c r="F13985" s="6" t="str">
        <f>LEFT(E13985,SEARCH("(",E13985)-2)</f>
        <v>Occupons les théâtres 12'29</v>
      </c>
      <c r="G13985" s="8" t="str">
        <f>IFERROR(VLOOKUP($F13985,[1]Auteur!$1:$1048576,2,FALSE),"NOK")</f>
        <v>Occupons les théâtres</v>
      </c>
      <c r="H13985" s="8" t="str">
        <f>IFERROR(VLOOKUP($F13985,[1]Auteur!$1:$1048576,7,FALSE),"NOK")</f>
        <v>O</v>
      </c>
      <c r="I13985" s="8" t="str">
        <f>IFERROR(VLOOKUP($F13985,[1]Auteur!$1:$1048576,8,FALSE),"NOK")</f>
        <v>O</v>
      </c>
      <c r="J13985" s="8" t="str">
        <f>IFERROR(VLOOKUP($F13985,[1]Auteur!$1:$1048576,9,FALSE),"NOK")</f>
        <v>O</v>
      </c>
      <c r="K13985" s="8" t="str">
        <f>IFERROR(VLOOKUP($F13985,[1]Auteur!$1:$1048576,3,FALSE),"NOK")</f>
        <v>Richard Sovied</v>
      </c>
      <c r="L13985" s="8" t="str">
        <f>IFERROR(VLOOKUP($F13985,[1]Auteur!$1:$1048576,10,FALSE),"NOK")</f>
        <v>O</v>
      </c>
      <c r="M13985" s="8" t="str">
        <f>IFERROR(VLOOKUP($F13985,[1]Auteur!$1:$1048576,11,FALSE),"NOK")</f>
        <v>France</v>
      </c>
      <c r="N13985" s="8">
        <f>IFERROR(VLOOKUP($F13985,[1]Auteur!$1:$1048576,5,FALSE),"NOK")</f>
        <v>2016</v>
      </c>
      <c r="O13985" s="8" t="str">
        <f>IFERROR(VLOOKUP($F13985,[1]Auteur!$1:$1048576,6,FALSE),"NOK")</f>
        <v>Documentaire</v>
      </c>
      <c r="P13985" s="8" t="str">
        <f>IFERROR(VLOOKUP($F13985,[1]Auteur!$1:$1048576,12,FALSE),"NOK")</f>
        <v>O</v>
      </c>
      <c r="Q13985" s="8" t="str">
        <f>IFERROR(VLOOKUP($F13985,[1]Auteur!$1:$1048576,4,FALSE),"NOK")</f>
        <v>TELE BOCAL</v>
      </c>
    </row>
    <row r="13986" spans="1:17" x14ac:dyDescent="0.25">
      <c r="A13986" s="3">
        <v>44764</v>
      </c>
      <c r="B13986" s="4">
        <v>0.85424768518518523</v>
      </c>
      <c r="C13986" s="6" t="s">
        <v>2</v>
      </c>
      <c r="D13986" s="7">
        <f>MOD(B13987-log[[#This Row],[HEURE]],1)</f>
        <v>8.7268518518518468E-3</v>
      </c>
      <c r="E13986" s="6" t="s">
        <v>360</v>
      </c>
      <c r="F13986" s="6" t="str">
        <f>LEFT(E13986,SEARCH("(",E13986)-2)</f>
        <v>Les Boudeuses 12'34</v>
      </c>
      <c r="G13986" s="8" t="str">
        <f>IFERROR(VLOOKUP($F13986,[1]Auteur!$1:$1048576,2,FALSE),"NOK")</f>
        <v>Les Boudeuses</v>
      </c>
      <c r="H13986" s="8" t="str">
        <f>IFERROR(VLOOKUP($F13986,[1]Auteur!$1:$1048576,7,FALSE),"NOK")</f>
        <v>O</v>
      </c>
      <c r="I13986" s="8" t="str">
        <f>IFERROR(VLOOKUP($F13986,[1]Auteur!$1:$1048576,8,FALSE),"NOK")</f>
        <v>O</v>
      </c>
      <c r="J13986" s="8" t="str">
        <f>IFERROR(VLOOKUP($F13986,[1]Auteur!$1:$1048576,9,FALSE),"NOK")</f>
        <v>O</v>
      </c>
      <c r="K13986" s="8" t="str">
        <f>IFERROR(VLOOKUP($F13986,[1]Auteur!$1:$1048576,3,FALSE),"NOK")</f>
        <v>Richard Sovied</v>
      </c>
      <c r="L13986" s="8" t="str">
        <f>IFERROR(VLOOKUP($F13986,[1]Auteur!$1:$1048576,10,FALSE),"NOK")</f>
        <v>O</v>
      </c>
      <c r="M13986" s="8" t="str">
        <f>IFERROR(VLOOKUP($F13986,[1]Auteur!$1:$1048576,11,FALSE),"NOK")</f>
        <v>France</v>
      </c>
      <c r="N13986" s="8">
        <f>IFERROR(VLOOKUP($F13986,[1]Auteur!$1:$1048576,5,FALSE),"NOK")</f>
        <v>2018</v>
      </c>
      <c r="O13986" s="8" t="str">
        <f>IFERROR(VLOOKUP($F13986,[1]Auteur!$1:$1048576,6,FALSE),"NOK")</f>
        <v>Documentaire</v>
      </c>
      <c r="P13986" s="8" t="str">
        <f>IFERROR(VLOOKUP($F13986,[1]Auteur!$1:$1048576,12,FALSE),"NOK")</f>
        <v>O</v>
      </c>
      <c r="Q13986" s="8" t="str">
        <f>IFERROR(VLOOKUP($F13986,[1]Auteur!$1:$1048576,4,FALSE),"NOK")</f>
        <v xml:space="preserve">Télé Bocal </v>
      </c>
    </row>
    <row r="13987" spans="1:17" x14ac:dyDescent="0.25">
      <c r="A13987" s="3">
        <v>44764</v>
      </c>
      <c r="B13987" s="4">
        <v>0.86297453703703708</v>
      </c>
      <c r="C13987" s="6" t="s">
        <v>2</v>
      </c>
      <c r="D13987" s="7">
        <f>MOD(B13988-log[[#This Row],[HEURE]],1)</f>
        <v>8.9120370370370239E-3</v>
      </c>
      <c r="E13987" s="6" t="s">
        <v>361</v>
      </c>
      <c r="F13987" s="6" t="str">
        <f>LEFT(E13987,SEARCH("(",E13987)-2)</f>
        <v>La vieille dame qui ne souriat plus 12'50</v>
      </c>
      <c r="G13987" s="8" t="str">
        <f>IFERROR(VLOOKUP($F13987,[1]Auteur!$1:$1048576,2,FALSE),"NOK")</f>
        <v>La vieille dame qui ne souriat plus</v>
      </c>
      <c r="H13987" s="8" t="str">
        <f>IFERROR(VLOOKUP($F13987,[1]Auteur!$1:$1048576,7,FALSE),"NOK")</f>
        <v>O</v>
      </c>
      <c r="I13987" s="8" t="str">
        <f>IFERROR(VLOOKUP($F13987,[1]Auteur!$1:$1048576,8,FALSE),"NOK")</f>
        <v>O</v>
      </c>
      <c r="J13987" s="8" t="str">
        <f>IFERROR(VLOOKUP($F13987,[1]Auteur!$1:$1048576,9,FALSE),"NOK")</f>
        <v>O</v>
      </c>
      <c r="K13987" s="8" t="str">
        <f>IFERROR(VLOOKUP($F13987,[1]Auteur!$1:$1048576,3,FALSE),"NOK")</f>
        <v>Inconnu</v>
      </c>
      <c r="L13987" s="8" t="str">
        <f>IFERROR(VLOOKUP($F13987,[1]Auteur!$1:$1048576,10,FALSE),"NOK")</f>
        <v>O</v>
      </c>
      <c r="M13987" s="8" t="str">
        <f>IFERROR(VLOOKUP($F13987,[1]Auteur!$1:$1048576,11,FALSE),"NOK")</f>
        <v>France</v>
      </c>
      <c r="N13987" s="8" t="str">
        <f>IFERROR(VLOOKUP($F13987,[1]Auteur!$1:$1048576,5,FALSE),"NOK")</f>
        <v>Inconnu</v>
      </c>
      <c r="O13987" s="8" t="str">
        <f>IFERROR(VLOOKUP($F13987,[1]Auteur!$1:$1048576,6,FALSE),"NOK")</f>
        <v>Fiction</v>
      </c>
      <c r="P13987" s="8" t="str">
        <f>IFERROR(VLOOKUP($F13987,[1]Auteur!$1:$1048576,12,FALSE),"NOK")</f>
        <v>O</v>
      </c>
      <c r="Q13987" s="8" t="str">
        <f>IFERROR(VLOOKUP($F13987,[1]Auteur!$1:$1048576,4,FALSE),"NOK")</f>
        <v>Inconnu</v>
      </c>
    </row>
    <row r="13988" spans="1:17" x14ac:dyDescent="0.25">
      <c r="A13988" s="3">
        <v>44764</v>
      </c>
      <c r="B13988" s="4">
        <v>0.87188657407407411</v>
      </c>
      <c r="C13988" s="6" t="s">
        <v>2</v>
      </c>
      <c r="D13988" s="7">
        <f>MOD(B13989-log[[#This Row],[HEURE]],1)</f>
        <v>8.3449074074073426E-3</v>
      </c>
      <c r="E13988" s="6" t="s">
        <v>362</v>
      </c>
      <c r="F13988" s="6" t="str">
        <f>LEFT(E13988,SEARCH("(",E13988)-2)</f>
        <v>il faut sauver le cinema francais 12'01</v>
      </c>
      <c r="G13988" s="8" t="str">
        <f>IFERROR(VLOOKUP($F13988,[1]Auteur!$1:$1048576,2,FALSE),"NOK")</f>
        <v>il faut sauver le cinema francais</v>
      </c>
      <c r="H13988" s="8" t="str">
        <f>IFERROR(VLOOKUP($F13988,[1]Auteur!$1:$1048576,7,FALSE),"NOK")</f>
        <v>O</v>
      </c>
      <c r="I13988" s="8" t="str">
        <f>IFERROR(VLOOKUP($F13988,[1]Auteur!$1:$1048576,8,FALSE),"NOK")</f>
        <v>O</v>
      </c>
      <c r="J13988" s="8" t="str">
        <f>IFERROR(VLOOKUP($F13988,[1]Auteur!$1:$1048576,9,FALSE),"NOK")</f>
        <v>O</v>
      </c>
      <c r="K13988" s="8" t="str">
        <f>IFERROR(VLOOKUP($F13988,[1]Auteur!$1:$1048576,3,FALSE),"NOK")</f>
        <v>Inconnu</v>
      </c>
      <c r="L13988" s="8" t="str">
        <f>IFERROR(VLOOKUP($F13988,[1]Auteur!$1:$1048576,10,FALSE),"NOK")</f>
        <v>O</v>
      </c>
      <c r="M13988" s="8" t="str">
        <f>IFERROR(VLOOKUP($F13988,[1]Auteur!$1:$1048576,11,FALSE),"NOK")</f>
        <v>France</v>
      </c>
      <c r="N13988" s="8" t="str">
        <f>IFERROR(VLOOKUP($F13988,[1]Auteur!$1:$1048576,5,FALSE),"NOK")</f>
        <v>Inconnu</v>
      </c>
      <c r="O13988" s="8" t="str">
        <f>IFERROR(VLOOKUP($F13988,[1]Auteur!$1:$1048576,6,FALSE),"NOK")</f>
        <v>Documentaire</v>
      </c>
      <c r="P13988" s="8" t="str">
        <f>IFERROR(VLOOKUP($F13988,[1]Auteur!$1:$1048576,12,FALSE),"NOK")</f>
        <v>O</v>
      </c>
      <c r="Q13988" s="8" t="str">
        <f>IFERROR(VLOOKUP($F13988,[1]Auteur!$1:$1048576,4,FALSE),"NOK")</f>
        <v>Inconnu</v>
      </c>
    </row>
    <row r="13989" spans="1:17" x14ac:dyDescent="0.25">
      <c r="A13989" s="3">
        <v>44764</v>
      </c>
      <c r="B13989" s="4">
        <v>0.88023148148148145</v>
      </c>
      <c r="C13989" s="6" t="s">
        <v>2</v>
      </c>
      <c r="D13989" s="7">
        <f>MOD(B13990-log[[#This Row],[HEURE]],1)</f>
        <v>8.9467592592592515E-3</v>
      </c>
      <c r="E13989" s="6" t="s">
        <v>363</v>
      </c>
      <c r="F13989" s="6" t="str">
        <f>LEFT(E13989,SEARCH("(",E13989)-2)</f>
        <v>Fête la py qui chante au coin de la rue Le Bua 12'53</v>
      </c>
      <c r="G13989" s="8" t="str">
        <f>IFERROR(VLOOKUP($F13989,[1]Auteur!$1:$1048576,2,FALSE),"NOK")</f>
        <v>Fête la py qui chante au coin de la rue Le Bua</v>
      </c>
      <c r="H13989" s="8" t="str">
        <f>IFERROR(VLOOKUP($F13989,[1]Auteur!$1:$1048576,7,FALSE),"NOK")</f>
        <v>O</v>
      </c>
      <c r="I13989" s="8" t="str">
        <f>IFERROR(VLOOKUP($F13989,[1]Auteur!$1:$1048576,8,FALSE),"NOK")</f>
        <v>O</v>
      </c>
      <c r="J13989" s="8" t="str">
        <f>IFERROR(VLOOKUP($F13989,[1]Auteur!$1:$1048576,9,FALSE),"NOK")</f>
        <v>O</v>
      </c>
      <c r="K13989" s="8" t="str">
        <f>IFERROR(VLOOKUP($F13989,[1]Auteur!$1:$1048576,3,FALSE),"NOK")</f>
        <v>Richard Sovied</v>
      </c>
      <c r="L13989" s="8" t="str">
        <f>IFERROR(VLOOKUP($F13989,[1]Auteur!$1:$1048576,10,FALSE),"NOK")</f>
        <v>O</v>
      </c>
      <c r="M13989" s="8" t="str">
        <f>IFERROR(VLOOKUP($F13989,[1]Auteur!$1:$1048576,11,FALSE),"NOK")</f>
        <v>France</v>
      </c>
      <c r="N13989" s="8">
        <f>IFERROR(VLOOKUP($F13989,[1]Auteur!$1:$1048576,5,FALSE),"NOK")</f>
        <v>2016</v>
      </c>
      <c r="O13989" s="8" t="str">
        <f>IFERROR(VLOOKUP($F13989,[1]Auteur!$1:$1048576,6,FALSE),"NOK")</f>
        <v>Documentaire</v>
      </c>
      <c r="P13989" s="8" t="str">
        <f>IFERROR(VLOOKUP($F13989,[1]Auteur!$1:$1048576,12,FALSE),"NOK")</f>
        <v>O</v>
      </c>
      <c r="Q13989" s="8" t="str">
        <f>IFERROR(VLOOKUP($F13989,[1]Auteur!$1:$1048576,4,FALSE),"NOK")</f>
        <v xml:space="preserve">Télé Bocal </v>
      </c>
    </row>
    <row r="13990" spans="1:17" x14ac:dyDescent="0.25">
      <c r="A13990" s="3">
        <v>44764</v>
      </c>
      <c r="B13990" s="4">
        <v>0.8891782407407407</v>
      </c>
      <c r="C13990" s="6" t="s">
        <v>2</v>
      </c>
      <c r="D13990" s="7">
        <f>MOD(B13991-log[[#This Row],[HEURE]],1)</f>
        <v>8.6342592592593137E-3</v>
      </c>
      <c r="E13990" s="6" t="s">
        <v>364</v>
      </c>
      <c r="F13990" s="6" t="str">
        <f>LEFT(E13990,SEARCH("(",E13990)-2)</f>
        <v>3 Zap 117 12'26</v>
      </c>
      <c r="G13990" s="8" t="str">
        <f>IFERROR(VLOOKUP($F13990,[1]Auteur!$1:$1048576,2,FALSE),"NOK")</f>
        <v xml:space="preserve">3 Zap 117 </v>
      </c>
      <c r="H13990" s="8" t="str">
        <f>IFERROR(VLOOKUP($F13990,[1]Auteur!$1:$1048576,7,FALSE),"NOK")</f>
        <v>O</v>
      </c>
      <c r="I13990" s="8">
        <f>IFERROR(VLOOKUP($F13990,[1]Auteur!$1:$1048576,8,FALSE),"NOK")</f>
        <v>117</v>
      </c>
      <c r="J13990" s="8" t="str">
        <f>IFERROR(VLOOKUP($F13990,[1]Auteur!$1:$1048576,9,FALSE),"NOK")</f>
        <v>O</v>
      </c>
      <c r="K13990" s="8" t="str">
        <f>IFERROR(VLOOKUP($F13990,[1]Auteur!$1:$1048576,3,FALSE),"NOK")</f>
        <v>spion</v>
      </c>
      <c r="L13990" s="8" t="str">
        <f>IFERROR(VLOOKUP($F13990,[1]Auteur!$1:$1048576,10,FALSE),"NOK")</f>
        <v>O</v>
      </c>
      <c r="M13990" s="8" t="str">
        <f>IFERROR(VLOOKUP($F13990,[1]Auteur!$1:$1048576,11,FALSE),"NOK")</f>
        <v>France</v>
      </c>
      <c r="N13990" s="8" t="str">
        <f>IFERROR(VLOOKUP($F13990,[1]Auteur!$1:$1048576,5,FALSE),"NOK")</f>
        <v>Inconnu</v>
      </c>
      <c r="O13990" s="8" t="str">
        <f>IFERROR(VLOOKUP($F13990,[1]Auteur!$1:$1048576,6,FALSE),"NOK")</f>
        <v>Fiction</v>
      </c>
      <c r="P13990" s="8" t="str">
        <f>IFERROR(VLOOKUP($F13990,[1]Auteur!$1:$1048576,12,FALSE),"NOK")</f>
        <v>O</v>
      </c>
      <c r="Q13990" s="8" t="str">
        <f>IFERROR(VLOOKUP($F13990,[1]Auteur!$1:$1048576,4,FALSE),"NOK")</f>
        <v>3 Zap 117 12'26</v>
      </c>
    </row>
    <row r="13991" spans="1:17" x14ac:dyDescent="0.25">
      <c r="A13991" s="3">
        <v>44764</v>
      </c>
      <c r="B13991" s="4">
        <v>0.89781250000000001</v>
      </c>
      <c r="C13991" s="6" t="s">
        <v>2</v>
      </c>
      <c r="D13991" s="7">
        <f>MOD(B13992-log[[#This Row],[HEURE]],1)</f>
        <v>1.7361111111113825E-4</v>
      </c>
      <c r="E13991" s="6" t="s">
        <v>4</v>
      </c>
      <c r="F13991" s="6" t="str">
        <f>LEFT(E13991,SEARCH("(",E13991)-2)</f>
        <v>Mémé pète la télé</v>
      </c>
      <c r="G13991" s="8" t="str">
        <f>IFERROR(VLOOKUP($F13991,[1]Auteur!$1:$1048576,2,FALSE),"NOK")</f>
        <v>Mémé pète la télé</v>
      </c>
      <c r="H13991" s="8" t="str">
        <f>IFERROR(VLOOKUP($F13991,[1]Auteur!$1:$1048576,7,FALSE),"NOK")</f>
        <v>O</v>
      </c>
      <c r="I13991" s="8" t="str">
        <f>IFERROR(VLOOKUP($F13991,[1]Auteur!$1:$1048576,8,FALSE),"NOK")</f>
        <v>O</v>
      </c>
      <c r="J13991" s="8" t="str">
        <f>IFERROR(VLOOKUP($F13991,[1]Auteur!$1:$1048576,9,FALSE),"NOK")</f>
        <v>O</v>
      </c>
      <c r="K13991" s="8" t="str">
        <f>IFERROR(VLOOKUP($F13991,[1]Auteur!$1:$1048576,3,FALSE),"NOK")</f>
        <v>Richard Sovied</v>
      </c>
      <c r="L13991" s="8" t="str">
        <f>IFERROR(VLOOKUP($F13991,[1]Auteur!$1:$1048576,10,FALSE),"NOK")</f>
        <v>O</v>
      </c>
      <c r="M13991" s="8" t="str">
        <f>IFERROR(VLOOKUP($F13991,[1]Auteur!$1:$1048576,11,FALSE),"NOK")</f>
        <v>France</v>
      </c>
      <c r="N13991" s="8">
        <f>IFERROR(VLOOKUP($F13991,[1]Auteur!$1:$1048576,5,FALSE),"NOK")</f>
        <v>1995</v>
      </c>
      <c r="O13991" s="8" t="str">
        <f>IFERROR(VLOOKUP($F13991,[1]Auteur!$1:$1048576,6,FALSE),"NOK")</f>
        <v>Jingles</v>
      </c>
      <c r="P13991" s="8" t="str">
        <f>IFERROR(VLOOKUP($F13991,[1]Auteur!$1:$1048576,12,FALSE),"NOK")</f>
        <v>O</v>
      </c>
      <c r="Q13991" s="8" t="str">
        <f>IFERROR(VLOOKUP($F13991,[1]Auteur!$1:$1048576,4,FALSE),"NOK")</f>
        <v>TELE BOCAL</v>
      </c>
    </row>
    <row r="13992" spans="1:17" x14ac:dyDescent="0.25">
      <c r="A13992" s="3">
        <v>44764</v>
      </c>
      <c r="B13992" s="4">
        <v>0.89798611111111115</v>
      </c>
      <c r="C13992" s="6" t="s">
        <v>2</v>
      </c>
      <c r="D13992" s="7">
        <f>MOD(B13993-log[[#This Row],[HEURE]],1)</f>
        <v>8.2175925925920268E-4</v>
      </c>
      <c r="E13992" s="6" t="s">
        <v>3</v>
      </c>
      <c r="F13992" s="6" t="str">
        <f>LEFT(E13992,SEARCH("(",E13992)-2)</f>
        <v>Intro bocal canal 31</v>
      </c>
      <c r="G13992" s="8" t="str">
        <f>IFERROR(VLOOKUP($F13992,[1]Auteur!$1:$1048576,2,FALSE),"NOK")</f>
        <v>INTRO BOCAL CANAL 31</v>
      </c>
      <c r="H13992" s="8" t="str">
        <f>IFERROR(VLOOKUP($F13992,[1]Auteur!$1:$1048576,7,FALSE),"NOK")</f>
        <v>O</v>
      </c>
      <c r="I13992" s="8" t="str">
        <f>IFERROR(VLOOKUP($F13992,[1]Auteur!$1:$1048576,8,FALSE),"NOK")</f>
        <v>O</v>
      </c>
      <c r="J13992" s="8" t="str">
        <f>IFERROR(VLOOKUP($F13992,[1]Auteur!$1:$1048576,9,FALSE),"NOK")</f>
        <v>O</v>
      </c>
      <c r="K13992" s="8" t="str">
        <f>IFERROR(VLOOKUP($F13992,[1]Auteur!$1:$1048576,3,FALSE),"NOK")</f>
        <v>Richard Sovied</v>
      </c>
      <c r="L13992" s="8" t="str">
        <f>IFERROR(VLOOKUP($F13992,[1]Auteur!$1:$1048576,10,FALSE),"NOK")</f>
        <v>O</v>
      </c>
      <c r="M13992" s="8" t="str">
        <f>IFERROR(VLOOKUP($F13992,[1]Auteur!$1:$1048576,11,FALSE),"NOK")</f>
        <v>France</v>
      </c>
      <c r="N13992" s="8">
        <f>IFERROR(VLOOKUP($F13992,[1]Auteur!$1:$1048576,5,FALSE),"NOK")</f>
        <v>2015</v>
      </c>
      <c r="O13992" s="8" t="str">
        <f>IFERROR(VLOOKUP($F13992,[1]Auteur!$1:$1048576,6,FALSE),"NOK")</f>
        <v>Jingles</v>
      </c>
      <c r="P13992" s="8" t="str">
        <f>IFERROR(VLOOKUP($F13992,[1]Auteur!$1:$1048576,12,FALSE),"NOK")</f>
        <v>O</v>
      </c>
      <c r="Q13992" s="8" t="str">
        <f>IFERROR(VLOOKUP($F13992,[1]Auteur!$1:$1048576,4,FALSE),"NOK")</f>
        <v>TELE BOCAL</v>
      </c>
    </row>
    <row r="13993" spans="1:17" x14ac:dyDescent="0.25">
      <c r="A13993" s="3">
        <v>44764</v>
      </c>
      <c r="B13993" s="4">
        <v>0.89880787037037035</v>
      </c>
      <c r="C13993" s="6" t="s">
        <v>2</v>
      </c>
      <c r="D13993" s="7">
        <f>MOD(B13994-log[[#This Row],[HEURE]],1)</f>
        <v>1.6550925925925553E-3</v>
      </c>
      <c r="E13993" s="6" t="s">
        <v>211</v>
      </c>
      <c r="F13993" s="6" t="str">
        <f>LEFT(E13993,SEARCH("(",E13993)-2)</f>
        <v>violences faites aux femmes 2'23</v>
      </c>
      <c r="G13993" s="8" t="str">
        <f>IFERROR(VLOOKUP($F13993,[1]Auteur!$1:$1048576,2,FALSE),"NOK")</f>
        <v>Violences faites aux femmes</v>
      </c>
      <c r="H13993" s="8" t="str">
        <f>IFERROR(VLOOKUP($F13993,[1]Auteur!$1:$1048576,7,FALSE),"NOK")</f>
        <v>O</v>
      </c>
      <c r="I13993" s="8" t="str">
        <f>IFERROR(VLOOKUP($F13993,[1]Auteur!$1:$1048576,8,FALSE),"NOK")</f>
        <v>O</v>
      </c>
      <c r="J13993" s="8" t="str">
        <f>IFERROR(VLOOKUP($F13993,[1]Auteur!$1:$1048576,9,FALSE),"NOK")</f>
        <v>O</v>
      </c>
      <c r="K13993" s="8" t="str">
        <f>IFERROR(VLOOKUP($F13993,[1]Auteur!$1:$1048576,3,FALSE),"NOK")</f>
        <v>Richard Sovied</v>
      </c>
      <c r="L13993" s="8" t="str">
        <f>IFERROR(VLOOKUP($F13993,[1]Auteur!$1:$1048576,10,FALSE),"NOK")</f>
        <v>O</v>
      </c>
      <c r="M13993" s="8" t="str">
        <f>IFERROR(VLOOKUP($F13993,[1]Auteur!$1:$1048576,11,FALSE),"NOK")</f>
        <v>France</v>
      </c>
      <c r="N13993" s="8">
        <f>IFERROR(VLOOKUP($F13993,[1]Auteur!$1:$1048576,5,FALSE),"NOK")</f>
        <v>2021</v>
      </c>
      <c r="O13993" s="8" t="str">
        <f>IFERROR(VLOOKUP($F13993,[1]Auteur!$1:$1048576,6,FALSE),"NOK")</f>
        <v>Documentaire</v>
      </c>
      <c r="P13993" s="8" t="str">
        <f>IFERROR(VLOOKUP($F13993,[1]Auteur!$1:$1048576,12,FALSE),"NOK")</f>
        <v>O</v>
      </c>
      <c r="Q13993" s="8" t="str">
        <f>IFERROR(VLOOKUP($F13993,[1]Auteur!$1:$1048576,4,FALSE),"NOK")</f>
        <v>Télé Bocal</v>
      </c>
    </row>
    <row r="13994" spans="1:17" x14ac:dyDescent="0.25">
      <c r="A13994" s="3">
        <v>44764</v>
      </c>
      <c r="B13994" s="4">
        <v>0.90046296296296291</v>
      </c>
      <c r="C13994" s="6" t="s">
        <v>2</v>
      </c>
      <c r="D13994" s="7">
        <f>MOD(B13995-log[[#This Row],[HEURE]],1)</f>
        <v>4.442129629629632E-2</v>
      </c>
      <c r="E13994" s="6" t="s">
        <v>216</v>
      </c>
      <c r="F13994" s="6" t="str">
        <f>LEFT(E13994,SEARCH("(",E13994)-2)</f>
        <v>Rue de l'Utopie</v>
      </c>
      <c r="G13994" s="8" t="str">
        <f>IFERROR(VLOOKUP($F13994,[1]Auteur!$1:$1048576,2,FALSE),"NOK")</f>
        <v>Rue de l'Utopie</v>
      </c>
      <c r="H13994" s="8" t="str">
        <f>IFERROR(VLOOKUP($F13994,[1]Auteur!$1:$1048576,7,FALSE),"NOK")</f>
        <v>O</v>
      </c>
      <c r="I13994" s="8" t="str">
        <f>IFERROR(VLOOKUP($F13994,[1]Auteur!$1:$1048576,8,FALSE),"NOK")</f>
        <v>O</v>
      </c>
      <c r="J13994" s="8" t="str">
        <f>IFERROR(VLOOKUP($F13994,[1]Auteur!$1:$1048576,9,FALSE),"NOK")</f>
        <v>O</v>
      </c>
      <c r="K13994" s="8" t="str">
        <f>IFERROR(VLOOKUP($F13994,[1]Auteur!$1:$1048576,3,FALSE),"NOK")</f>
        <v>Josiane Zardoya</v>
      </c>
      <c r="L13994" s="8" t="str">
        <f>IFERROR(VLOOKUP($F13994,[1]Auteur!$1:$1048576,10,FALSE),"NOK")</f>
        <v>O</v>
      </c>
      <c r="M13994" s="8" t="str">
        <f>IFERROR(VLOOKUP($F13994,[1]Auteur!$1:$1048576,11,FALSE),"NOK")</f>
        <v>France</v>
      </c>
      <c r="N13994" s="8">
        <f>IFERROR(VLOOKUP($F13994,[1]Auteur!$1:$1048576,5,FALSE),"NOK")</f>
        <v>2019</v>
      </c>
      <c r="O13994" s="8" t="str">
        <f>IFERROR(VLOOKUP($F13994,[1]Auteur!$1:$1048576,6,FALSE),"NOK")</f>
        <v>Documentaire</v>
      </c>
      <c r="P13994" s="8" t="str">
        <f>IFERROR(VLOOKUP($F13994,[1]Auteur!$1:$1048576,12,FALSE),"NOK")</f>
        <v>O</v>
      </c>
      <c r="Q13994" s="8" t="str">
        <f>IFERROR(VLOOKUP($F13994,[1]Auteur!$1:$1048576,4,FALSE),"NOK")</f>
        <v>Magnolias films</v>
      </c>
    </row>
    <row r="13995" spans="1:17" x14ac:dyDescent="0.25">
      <c r="A13995" s="3">
        <v>44764</v>
      </c>
      <c r="B13995" s="4">
        <v>0.94488425925925923</v>
      </c>
      <c r="C13995" s="6" t="s">
        <v>2</v>
      </c>
      <c r="D13995" s="7">
        <f>MOD(B13996-log[[#This Row],[HEURE]],1)</f>
        <v>3.1365740740740833E-3</v>
      </c>
      <c r="E13995" s="6" t="s">
        <v>212</v>
      </c>
      <c r="F13995" s="6" t="str">
        <f>LEFT(E13995,SEARCH("(",E13995)-2)</f>
        <v>Pierre Perret</v>
      </c>
      <c r="G13995" s="8" t="str">
        <f>IFERROR(VLOOKUP($F13995,[1]Auteur!$1:$1048576,2,FALSE),"NOK")</f>
        <v>Pierre Perret</v>
      </c>
      <c r="H13995" s="8" t="str">
        <f>IFERROR(VLOOKUP($F13995,[1]Auteur!$1:$1048576,7,FALSE),"NOK")</f>
        <v>O</v>
      </c>
      <c r="I13995" s="8" t="str">
        <f>IFERROR(VLOOKUP($F13995,[1]Auteur!$1:$1048576,8,FALSE),"NOK")</f>
        <v>O</v>
      </c>
      <c r="J13995" s="8" t="str">
        <f>IFERROR(VLOOKUP($F13995,[1]Auteur!$1:$1048576,9,FALSE),"NOK")</f>
        <v>O</v>
      </c>
      <c r="K13995" s="8" t="str">
        <f>IFERROR(VLOOKUP($F13995,[1]Auteur!$1:$1048576,3,FALSE),"NOK")</f>
        <v>Richard Sovied</v>
      </c>
      <c r="L13995" s="8" t="str">
        <f>IFERROR(VLOOKUP($F13995,[1]Auteur!$1:$1048576,10,FALSE),"NOK")</f>
        <v>O</v>
      </c>
      <c r="M13995" s="8" t="str">
        <f>IFERROR(VLOOKUP($F13995,[1]Auteur!$1:$1048576,11,FALSE),"NOK")</f>
        <v>France</v>
      </c>
      <c r="N13995" s="8">
        <f>IFERROR(VLOOKUP($F13995,[1]Auteur!$1:$1048576,5,FALSE),"NOK")</f>
        <v>2021</v>
      </c>
      <c r="O13995" s="8" t="str">
        <f>IFERROR(VLOOKUP($F13995,[1]Auteur!$1:$1048576,6,FALSE),"NOK")</f>
        <v>Documentaire</v>
      </c>
      <c r="P13995" s="8" t="str">
        <f>IFERROR(VLOOKUP($F13995,[1]Auteur!$1:$1048576,12,FALSE),"NOK")</f>
        <v>O</v>
      </c>
      <c r="Q13995" s="8" t="str">
        <f>IFERROR(VLOOKUP($F13995,[1]Auteur!$1:$1048576,4,FALSE),"NOK")</f>
        <v>Télé Bocal</v>
      </c>
    </row>
    <row r="13996" spans="1:17" x14ac:dyDescent="0.25">
      <c r="A13996" s="3">
        <v>44764</v>
      </c>
      <c r="B13996" s="4">
        <v>0.94802083333333331</v>
      </c>
      <c r="C13996" s="6" t="s">
        <v>2</v>
      </c>
      <c r="D13996" s="7">
        <f>MOD(B13997-log[[#This Row],[HEURE]],1)</f>
        <v>2.6388888888888573E-3</v>
      </c>
      <c r="E13996" s="6" t="s">
        <v>209</v>
      </c>
      <c r="F13996" s="6" t="str">
        <f>LEFT(E13996,SEARCH("(",E13996)-2)</f>
        <v>Monstre-Toi !!! 5'38</v>
      </c>
      <c r="G13996" s="8" t="str">
        <f>IFERROR(VLOOKUP($F13996,[1]Auteur!$1:$1048576,2,FALSE),"NOK")</f>
        <v>Monstre-Toi !!!</v>
      </c>
      <c r="H13996" s="8" t="str">
        <f>IFERROR(VLOOKUP($F13996,[1]Auteur!$1:$1048576,7,FALSE),"NOK")</f>
        <v>O</v>
      </c>
      <c r="I13996" s="8" t="str">
        <f>IFERROR(VLOOKUP($F13996,[1]Auteur!$1:$1048576,8,FALSE),"NOK")</f>
        <v>O</v>
      </c>
      <c r="J13996" s="8" t="str">
        <f>IFERROR(VLOOKUP($F13996,[1]Auteur!$1:$1048576,9,FALSE),"NOK")</f>
        <v>O</v>
      </c>
      <c r="K13996" s="8" t="str">
        <f>IFERROR(VLOOKUP($F13996,[1]Auteur!$1:$1048576,3,FALSE),"NOK")</f>
        <v>Richard Sovied</v>
      </c>
      <c r="L13996" s="8" t="str">
        <f>IFERROR(VLOOKUP($F13996,[1]Auteur!$1:$1048576,10,FALSE),"NOK")</f>
        <v>O</v>
      </c>
      <c r="M13996" s="8" t="str">
        <f>IFERROR(VLOOKUP($F13996,[1]Auteur!$1:$1048576,11,FALSE),"NOK")</f>
        <v>France</v>
      </c>
      <c r="N13996" s="8">
        <f>IFERROR(VLOOKUP($F13996,[1]Auteur!$1:$1048576,5,FALSE),"NOK")</f>
        <v>2021</v>
      </c>
      <c r="O13996" s="8" t="str">
        <f>IFERROR(VLOOKUP($F13996,[1]Auteur!$1:$1048576,6,FALSE),"NOK")</f>
        <v>Documentaire</v>
      </c>
      <c r="P13996" s="8" t="str">
        <f>IFERROR(VLOOKUP($F13996,[1]Auteur!$1:$1048576,12,FALSE),"NOK")</f>
        <v>O</v>
      </c>
      <c r="Q13996" s="8" t="str">
        <f>IFERROR(VLOOKUP($F13996,[1]Auteur!$1:$1048576,4,FALSE),"NOK")</f>
        <v>TELE BOCAL</v>
      </c>
    </row>
    <row r="13997" spans="1:17" x14ac:dyDescent="0.25">
      <c r="A13997" s="3">
        <v>44764</v>
      </c>
      <c r="B13997" s="4">
        <v>0.95065972222222217</v>
      </c>
      <c r="C13997" s="6" t="s">
        <v>2</v>
      </c>
      <c r="D13997" s="7">
        <f>MOD(B13998-log[[#This Row],[HEURE]],1)</f>
        <v>4.8032407407407884E-3</v>
      </c>
      <c r="E13997" s="6" t="s">
        <v>213</v>
      </c>
      <c r="F13997" s="6" t="str">
        <f>LEFT(E13997,SEARCH("(",E13997)-2)</f>
        <v>Justice climatique 8'56</v>
      </c>
      <c r="G13997" s="8" t="str">
        <f>IFERROR(VLOOKUP($F13997,[1]Auteur!$1:$1048576,2,FALSE),"NOK")</f>
        <v>Justice climatique</v>
      </c>
      <c r="H13997" s="8" t="str">
        <f>IFERROR(VLOOKUP($F13997,[1]Auteur!$1:$1048576,7,FALSE),"NOK")</f>
        <v>O</v>
      </c>
      <c r="I13997" s="8" t="str">
        <f>IFERROR(VLOOKUP($F13997,[1]Auteur!$1:$1048576,8,FALSE),"NOK")</f>
        <v>O</v>
      </c>
      <c r="J13997" s="8" t="str">
        <f>IFERROR(VLOOKUP($F13997,[1]Auteur!$1:$1048576,9,FALSE),"NOK")</f>
        <v>O</v>
      </c>
      <c r="K13997" s="8" t="str">
        <f>IFERROR(VLOOKUP($F13997,[1]Auteur!$1:$1048576,3,FALSE),"NOK")</f>
        <v>Richard Sovied</v>
      </c>
      <c r="L13997" s="8" t="str">
        <f>IFERROR(VLOOKUP($F13997,[1]Auteur!$1:$1048576,10,FALSE),"NOK")</f>
        <v>O</v>
      </c>
      <c r="M13997" s="8" t="str">
        <f>IFERROR(VLOOKUP($F13997,[1]Auteur!$1:$1048576,11,FALSE),"NOK")</f>
        <v>France</v>
      </c>
      <c r="N13997" s="8">
        <f>IFERROR(VLOOKUP($F13997,[1]Auteur!$1:$1048576,5,FALSE),"NOK")</f>
        <v>2022</v>
      </c>
      <c r="O13997" s="8" t="str">
        <f>IFERROR(VLOOKUP($F13997,[1]Auteur!$1:$1048576,6,FALSE),"NOK")</f>
        <v>Documentaire</v>
      </c>
      <c r="P13997" s="8" t="str">
        <f>IFERROR(VLOOKUP($F13997,[1]Auteur!$1:$1048576,12,FALSE),"NOK")</f>
        <v>O</v>
      </c>
      <c r="Q13997" s="8" t="str">
        <f>IFERROR(VLOOKUP($F13997,[1]Auteur!$1:$1048576,4,FALSE),"NOK")</f>
        <v>TELE BOCAL</v>
      </c>
    </row>
    <row r="13998" spans="1:17" x14ac:dyDescent="0.25">
      <c r="A13998" s="3">
        <v>44764</v>
      </c>
      <c r="B13998" s="4">
        <v>0.95546296296296296</v>
      </c>
      <c r="C13998" s="6" t="s">
        <v>2</v>
      </c>
      <c r="D13998" s="7">
        <f>MOD(B13999-log[[#This Row],[HEURE]],1)</f>
        <v>2.2916666666666918E-3</v>
      </c>
      <c r="E13998" s="6" t="s">
        <v>353</v>
      </c>
      <c r="F13998" s="6" t="str">
        <f>LEFT(E13998,SEARCH("(",E13998)-2)</f>
        <v>Bénédiction animaux 3'18</v>
      </c>
      <c r="G13998" s="8" t="str">
        <f>IFERROR(VLOOKUP($F13998,[1]Auteur!$1:$1048576,2,FALSE),"NOK")</f>
        <v>Bénédiction animaux</v>
      </c>
      <c r="H13998" s="8" t="str">
        <f>IFERROR(VLOOKUP($F13998,[1]Auteur!$1:$1048576,7,FALSE),"NOK")</f>
        <v>O</v>
      </c>
      <c r="I13998" s="8" t="str">
        <f>IFERROR(VLOOKUP($F13998,[1]Auteur!$1:$1048576,8,FALSE),"NOK")</f>
        <v>O</v>
      </c>
      <c r="J13998" s="8" t="str">
        <f>IFERROR(VLOOKUP($F13998,[1]Auteur!$1:$1048576,9,FALSE),"NOK")</f>
        <v>O</v>
      </c>
      <c r="K13998" s="8" t="str">
        <f>IFERROR(VLOOKUP($F13998,[1]Auteur!$1:$1048576,3,FALSE),"NOK")</f>
        <v>Richard Sovied</v>
      </c>
      <c r="L13998" s="8" t="str">
        <f>IFERROR(VLOOKUP($F13998,[1]Auteur!$1:$1048576,10,FALSE),"NOK")</f>
        <v>O</v>
      </c>
      <c r="M13998" s="8" t="str">
        <f>IFERROR(VLOOKUP($F13998,[1]Auteur!$1:$1048576,11,FALSE),"NOK")</f>
        <v>France</v>
      </c>
      <c r="N13998" s="8">
        <f>IFERROR(VLOOKUP($F13998,[1]Auteur!$1:$1048576,5,FALSE),"NOK")</f>
        <v>2021</v>
      </c>
      <c r="O13998" s="8" t="str">
        <f>IFERROR(VLOOKUP($F13998,[1]Auteur!$1:$1048576,6,FALSE),"NOK")</f>
        <v>Documentaire</v>
      </c>
      <c r="P13998" s="8" t="str">
        <f>IFERROR(VLOOKUP($F13998,[1]Auteur!$1:$1048576,12,FALSE),"NOK")</f>
        <v>O</v>
      </c>
      <c r="Q13998" s="8" t="str">
        <f>IFERROR(VLOOKUP($F13998,[1]Auteur!$1:$1048576,4,FALSE),"NOK")</f>
        <v>Télé Bocal</v>
      </c>
    </row>
    <row r="13999" spans="1:17" x14ac:dyDescent="0.25">
      <c r="A13999" s="3">
        <v>44764</v>
      </c>
      <c r="B13999" s="4">
        <v>0.95775462962962965</v>
      </c>
      <c r="C13999" s="6" t="s">
        <v>2</v>
      </c>
      <c r="D13999" s="7">
        <f>MOD(B14000-log[[#This Row],[HEURE]],1)</f>
        <v>2.4189814814814525E-3</v>
      </c>
      <c r="E13999" s="6" t="s">
        <v>354</v>
      </c>
      <c r="F13999" s="6" t="str">
        <f>LEFT(E13999,SEARCH("(",E13999)-2)</f>
        <v>Justice pour Georges Floyd 3'18</v>
      </c>
      <c r="G13999" s="8" t="str">
        <f>IFERROR(VLOOKUP($F13999,[1]Auteur!$1:$1048576,2,FALSE),"NOK")</f>
        <v>Justice pour Georges Floyd</v>
      </c>
      <c r="H13999" s="8" t="str">
        <f>IFERROR(VLOOKUP($F13999,[1]Auteur!$1:$1048576,7,FALSE),"NOK")</f>
        <v>O</v>
      </c>
      <c r="I13999" s="8" t="str">
        <f>IFERROR(VLOOKUP($F13999,[1]Auteur!$1:$1048576,8,FALSE),"NOK")</f>
        <v>O</v>
      </c>
      <c r="J13999" s="8" t="str">
        <f>IFERROR(VLOOKUP($F13999,[1]Auteur!$1:$1048576,9,FALSE),"NOK")</f>
        <v>O</v>
      </c>
      <c r="K13999" s="8" t="str">
        <f>IFERROR(VLOOKUP($F13999,[1]Auteur!$1:$1048576,3,FALSE),"NOK")</f>
        <v>Richard Sovied</v>
      </c>
      <c r="L13999" s="8" t="str">
        <f>IFERROR(VLOOKUP($F13999,[1]Auteur!$1:$1048576,10,FALSE),"NOK")</f>
        <v>O</v>
      </c>
      <c r="M13999" s="8" t="str">
        <f>IFERROR(VLOOKUP($F13999,[1]Auteur!$1:$1048576,11,FALSE),"NOK")</f>
        <v>France</v>
      </c>
      <c r="N13999" s="8">
        <f>IFERROR(VLOOKUP($F13999,[1]Auteur!$1:$1048576,5,FALSE),"NOK")</f>
        <v>2020</v>
      </c>
      <c r="O13999" s="8" t="str">
        <f>IFERROR(VLOOKUP($F13999,[1]Auteur!$1:$1048576,6,FALSE),"NOK")</f>
        <v>Documentaire</v>
      </c>
      <c r="P13999" s="8" t="str">
        <f>IFERROR(VLOOKUP($F13999,[1]Auteur!$1:$1048576,12,FALSE),"NOK")</f>
        <v>O</v>
      </c>
      <c r="Q13999" s="8" t="str">
        <f>IFERROR(VLOOKUP($F13999,[1]Auteur!$1:$1048576,4,FALSE),"NOK")</f>
        <v xml:space="preserve">Télé Bocal </v>
      </c>
    </row>
    <row r="14000" spans="1:17" x14ac:dyDescent="0.25">
      <c r="A14000" s="3">
        <v>44764</v>
      </c>
      <c r="B14000" s="4">
        <v>0.9601736111111111</v>
      </c>
      <c r="C14000" s="6" t="s">
        <v>2</v>
      </c>
      <c r="D14000" s="7">
        <f>MOD(B14001-log[[#This Row],[HEURE]],1)</f>
        <v>3.263888888888844E-3</v>
      </c>
      <c r="E14000" s="6" t="s">
        <v>214</v>
      </c>
      <c r="F14000" s="6" t="str">
        <f>LEFT(E14000,SEARCH("(",E14000)-2)</f>
        <v>Bib sans pass 4'42</v>
      </c>
      <c r="G14000" s="8" t="str">
        <f>IFERROR(VLOOKUP($F14000,[1]Auteur!$1:$1048576,2,FALSE),"NOK")</f>
        <v>Bib sans pass</v>
      </c>
      <c r="H14000" s="8" t="str">
        <f>IFERROR(VLOOKUP($F14000,[1]Auteur!$1:$1048576,7,FALSE),"NOK")</f>
        <v>O</v>
      </c>
      <c r="I14000" s="8" t="str">
        <f>IFERROR(VLOOKUP($F14000,[1]Auteur!$1:$1048576,8,FALSE),"NOK")</f>
        <v>O</v>
      </c>
      <c r="J14000" s="8" t="str">
        <f>IFERROR(VLOOKUP($F14000,[1]Auteur!$1:$1048576,9,FALSE),"NOK")</f>
        <v>O</v>
      </c>
      <c r="K14000" s="8" t="str">
        <f>IFERROR(VLOOKUP($F14000,[1]Auteur!$1:$1048576,3,FALSE),"NOK")</f>
        <v>Richard Sovied</v>
      </c>
      <c r="L14000" s="8" t="str">
        <f>IFERROR(VLOOKUP($F14000,[1]Auteur!$1:$1048576,10,FALSE),"NOK")</f>
        <v>O</v>
      </c>
      <c r="M14000" s="8" t="str">
        <f>IFERROR(VLOOKUP($F14000,[1]Auteur!$1:$1048576,11,FALSE),"NOK")</f>
        <v>France</v>
      </c>
      <c r="N14000" s="8">
        <f>IFERROR(VLOOKUP($F14000,[1]Auteur!$1:$1048576,5,FALSE),"NOK")</f>
        <v>2021</v>
      </c>
      <c r="O14000" s="8" t="str">
        <f>IFERROR(VLOOKUP($F14000,[1]Auteur!$1:$1048576,6,FALSE),"NOK")</f>
        <v>Documentaire</v>
      </c>
      <c r="P14000" s="8" t="str">
        <f>IFERROR(VLOOKUP($F14000,[1]Auteur!$1:$1048576,12,FALSE),"NOK")</f>
        <v>O</v>
      </c>
      <c r="Q14000" s="8" t="str">
        <f>IFERROR(VLOOKUP($F14000,[1]Auteur!$1:$1048576,4,FALSE),"NOK")</f>
        <v>Télé Bocal</v>
      </c>
    </row>
    <row r="14001" spans="1:17" x14ac:dyDescent="0.25">
      <c r="A14001" s="3">
        <v>44764</v>
      </c>
      <c r="B14001" s="4">
        <v>0.96343749999999995</v>
      </c>
      <c r="C14001" s="6" t="s">
        <v>2</v>
      </c>
      <c r="D14001" s="7">
        <f>MOD(B14002-log[[#This Row],[HEURE]],1)</f>
        <v>2.7777777777778789E-3</v>
      </c>
      <c r="E14001" s="6" t="s">
        <v>355</v>
      </c>
      <c r="F14001" s="6" t="str">
        <f>LEFT(E14001,SEARCH("(",E14001)-2)</f>
        <v xml:space="preserve"> Meeting scientologie p2 4'</v>
      </c>
      <c r="G14001" s="8" t="str">
        <f>IFERROR(VLOOKUP($F14001,[1]Auteur!$1:$1048576,2,FALSE),"NOK")</f>
        <v>Meeting scientologie</v>
      </c>
      <c r="H14001" s="8" t="str">
        <f>IFERROR(VLOOKUP($F14001,[1]Auteur!$1:$1048576,7,FALSE),"NOK")</f>
        <v>O</v>
      </c>
      <c r="I14001" s="8" t="str">
        <f>IFERROR(VLOOKUP($F14001,[1]Auteur!$1:$1048576,8,FALSE),"NOK")</f>
        <v>O</v>
      </c>
      <c r="J14001" s="8" t="str">
        <f>IFERROR(VLOOKUP($F14001,[1]Auteur!$1:$1048576,9,FALSE),"NOK")</f>
        <v>O</v>
      </c>
      <c r="K14001" s="8" t="str">
        <f>IFERROR(VLOOKUP($F14001,[1]Auteur!$1:$1048576,3,FALSE),"NOK")</f>
        <v>Richard Sovied</v>
      </c>
      <c r="L14001" s="8" t="str">
        <f>IFERROR(VLOOKUP($F14001,[1]Auteur!$1:$1048576,10,FALSE),"NOK")</f>
        <v>O</v>
      </c>
      <c r="M14001" s="8" t="str">
        <f>IFERROR(VLOOKUP($F14001,[1]Auteur!$1:$1048576,11,FALSE),"NOK")</f>
        <v>France</v>
      </c>
      <c r="N14001" s="8">
        <f>IFERROR(VLOOKUP($F14001,[1]Auteur!$1:$1048576,5,FALSE),"NOK")</f>
        <v>1999</v>
      </c>
      <c r="O14001" s="8" t="str">
        <f>IFERROR(VLOOKUP($F14001,[1]Auteur!$1:$1048576,6,FALSE),"NOK")</f>
        <v>Documentaire</v>
      </c>
      <c r="P14001" s="8" t="str">
        <f>IFERROR(VLOOKUP($F14001,[1]Auteur!$1:$1048576,12,FALSE),"NOK")</f>
        <v>O</v>
      </c>
      <c r="Q14001" s="8" t="str">
        <f>IFERROR(VLOOKUP($F14001,[1]Auteur!$1:$1048576,4,FALSE),"NOK")</f>
        <v xml:space="preserve">Télé Bocal </v>
      </c>
    </row>
    <row r="14002" spans="1:17" x14ac:dyDescent="0.25">
      <c r="A14002" s="3">
        <v>44764</v>
      </c>
      <c r="B14002" s="4">
        <v>0.96621527777777783</v>
      </c>
      <c r="C14002" s="6" t="s">
        <v>2</v>
      </c>
      <c r="D14002" s="7">
        <f>MOD(B14003-log[[#This Row],[HEURE]],1)</f>
        <v>3.5775462962962967E-2</v>
      </c>
      <c r="E14002" s="6" t="s">
        <v>356</v>
      </c>
      <c r="F14002" s="6" t="str">
        <f>LEFT(E14002,SEARCH("(",E14002)-2)</f>
        <v>Beaucaire ville francaise VF H264 sans mire</v>
      </c>
      <c r="G14002" s="8" t="str">
        <f>IFERROR(VLOOKUP($F14002,[1]Auteur!$1:$1048576,2,FALSE),"NOK")</f>
        <v>Beaucaire ville francaise</v>
      </c>
      <c r="H14002" s="8" t="str">
        <f>IFERROR(VLOOKUP($F14002,[1]Auteur!$1:$1048576,7,FALSE),"NOK")</f>
        <v>O</v>
      </c>
      <c r="I14002" s="8" t="str">
        <f>IFERROR(VLOOKUP($F14002,[1]Auteur!$1:$1048576,8,FALSE),"NOK")</f>
        <v>O</v>
      </c>
      <c r="J14002" s="8" t="str">
        <f>IFERROR(VLOOKUP($F14002,[1]Auteur!$1:$1048576,9,FALSE),"NOK")</f>
        <v>O</v>
      </c>
      <c r="K14002" s="8" t="str">
        <f>IFERROR(VLOOKUP($F14002,[1]Auteur!$1:$1048576,3,FALSE),"NOK")</f>
        <v>Sonia Kichah</v>
      </c>
      <c r="L14002" s="8" t="str">
        <f>IFERROR(VLOOKUP($F14002,[1]Auteur!$1:$1048576,10,FALSE),"NOK")</f>
        <v>O</v>
      </c>
      <c r="M14002" s="8" t="str">
        <f>IFERROR(VLOOKUP($F14002,[1]Auteur!$1:$1048576,11,FALSE),"NOK")</f>
        <v>France</v>
      </c>
      <c r="N14002" s="8">
        <f>IFERROR(VLOOKUP($F14002,[1]Auteur!$1:$1048576,5,FALSE),"NOK")</f>
        <v>2021</v>
      </c>
      <c r="O14002" s="8" t="str">
        <f>IFERROR(VLOOKUP($F14002,[1]Auteur!$1:$1048576,6,FALSE),"NOK")</f>
        <v>Documentaire</v>
      </c>
      <c r="P14002" s="8" t="str">
        <f>IFERROR(VLOOKUP($F14002,[1]Auteur!$1:$1048576,12,FALSE),"NOK")</f>
        <v>O</v>
      </c>
      <c r="Q14002" s="8" t="str">
        <f>IFERROR(VLOOKUP($F14002,[1]Auteur!$1:$1048576,4,FALSE),"NOK")</f>
        <v>Label Video /Télé Bocal</v>
      </c>
    </row>
    <row r="14003" spans="1:17" x14ac:dyDescent="0.25">
      <c r="A14003" s="3">
        <v>44765</v>
      </c>
      <c r="B14003" s="4">
        <v>1.9907407407407408E-3</v>
      </c>
      <c r="C14003" s="6" t="s">
        <v>2</v>
      </c>
      <c r="D14003" s="7">
        <f>MOD(B14004-log[[#This Row],[HEURE]],1)</f>
        <v>1.7361111111111093E-4</v>
      </c>
      <c r="E14003" s="6" t="s">
        <v>4</v>
      </c>
      <c r="F14003" s="6" t="str">
        <f>LEFT(E14003,SEARCH("(",E14003)-2)</f>
        <v>Mémé pète la télé</v>
      </c>
      <c r="G14003" s="8" t="str">
        <f>IFERROR(VLOOKUP($F14003,[1]Auteur!$1:$1048576,2,FALSE),"NOK")</f>
        <v>Mémé pète la télé</v>
      </c>
      <c r="H14003" s="8" t="str">
        <f>IFERROR(VLOOKUP($F14003,[1]Auteur!$1:$1048576,7,FALSE),"NOK")</f>
        <v>O</v>
      </c>
      <c r="I14003" s="8" t="str">
        <f>IFERROR(VLOOKUP($F14003,[1]Auteur!$1:$1048576,8,FALSE),"NOK")</f>
        <v>O</v>
      </c>
      <c r="J14003" s="8" t="str">
        <f>IFERROR(VLOOKUP($F14003,[1]Auteur!$1:$1048576,9,FALSE),"NOK")</f>
        <v>O</v>
      </c>
      <c r="K14003" s="8" t="str">
        <f>IFERROR(VLOOKUP($F14003,[1]Auteur!$1:$1048576,3,FALSE),"NOK")</f>
        <v>Richard Sovied</v>
      </c>
      <c r="L14003" s="8" t="str">
        <f>IFERROR(VLOOKUP($F14003,[1]Auteur!$1:$1048576,10,FALSE),"NOK")</f>
        <v>O</v>
      </c>
      <c r="M14003" s="8" t="str">
        <f>IFERROR(VLOOKUP($F14003,[1]Auteur!$1:$1048576,11,FALSE),"NOK")</f>
        <v>France</v>
      </c>
      <c r="N14003" s="8">
        <f>IFERROR(VLOOKUP($F14003,[1]Auteur!$1:$1048576,5,FALSE),"NOK")</f>
        <v>1995</v>
      </c>
      <c r="O14003" s="8" t="str">
        <f>IFERROR(VLOOKUP($F14003,[1]Auteur!$1:$1048576,6,FALSE),"NOK")</f>
        <v>Jingles</v>
      </c>
      <c r="P14003" s="8" t="str">
        <f>IFERROR(VLOOKUP($F14003,[1]Auteur!$1:$1048576,12,FALSE),"NOK")</f>
        <v>O</v>
      </c>
      <c r="Q14003" s="8" t="str">
        <f>IFERROR(VLOOKUP($F14003,[1]Auteur!$1:$1048576,4,FALSE),"NOK")</f>
        <v>TELE BOCAL</v>
      </c>
    </row>
    <row r="14004" spans="1:17" x14ac:dyDescent="0.25">
      <c r="A14004" s="3">
        <v>44765</v>
      </c>
      <c r="B14004" s="4">
        <v>2.1643518518518518E-3</v>
      </c>
      <c r="C14004" s="6" t="s">
        <v>2</v>
      </c>
      <c r="D14004" s="7">
        <f>MOD(B14005-log[[#This Row],[HEURE]],1)</f>
        <v>8.2175925925925949E-4</v>
      </c>
      <c r="E14004" s="6" t="s">
        <v>3</v>
      </c>
      <c r="F14004" s="6" t="str">
        <f>LEFT(E14004,SEARCH("(",E14004)-2)</f>
        <v>Intro bocal canal 31</v>
      </c>
      <c r="G14004" s="8" t="str">
        <f>IFERROR(VLOOKUP($F14004,[1]Auteur!$1:$1048576,2,FALSE),"NOK")</f>
        <v>INTRO BOCAL CANAL 31</v>
      </c>
      <c r="H14004" s="8" t="str">
        <f>IFERROR(VLOOKUP($F14004,[1]Auteur!$1:$1048576,7,FALSE),"NOK")</f>
        <v>O</v>
      </c>
      <c r="I14004" s="8" t="str">
        <f>IFERROR(VLOOKUP($F14004,[1]Auteur!$1:$1048576,8,FALSE),"NOK")</f>
        <v>O</v>
      </c>
      <c r="J14004" s="8" t="str">
        <f>IFERROR(VLOOKUP($F14004,[1]Auteur!$1:$1048576,9,FALSE),"NOK")</f>
        <v>O</v>
      </c>
      <c r="K14004" s="8" t="str">
        <f>IFERROR(VLOOKUP($F14004,[1]Auteur!$1:$1048576,3,FALSE),"NOK")</f>
        <v>Richard Sovied</v>
      </c>
      <c r="L14004" s="8" t="str">
        <f>IFERROR(VLOOKUP($F14004,[1]Auteur!$1:$1048576,10,FALSE),"NOK")</f>
        <v>O</v>
      </c>
      <c r="M14004" s="8" t="str">
        <f>IFERROR(VLOOKUP($F14004,[1]Auteur!$1:$1048576,11,FALSE),"NOK")</f>
        <v>France</v>
      </c>
      <c r="N14004" s="8">
        <f>IFERROR(VLOOKUP($F14004,[1]Auteur!$1:$1048576,5,FALSE),"NOK")</f>
        <v>2015</v>
      </c>
      <c r="O14004" s="8" t="str">
        <f>IFERROR(VLOOKUP($F14004,[1]Auteur!$1:$1048576,6,FALSE),"NOK")</f>
        <v>Jingles</v>
      </c>
      <c r="P14004" s="8" t="str">
        <f>IFERROR(VLOOKUP($F14004,[1]Auteur!$1:$1048576,12,FALSE),"NOK")</f>
        <v>O</v>
      </c>
      <c r="Q14004" s="8" t="str">
        <f>IFERROR(VLOOKUP($F14004,[1]Auteur!$1:$1048576,4,FALSE),"NOK")</f>
        <v>TELE BOCAL</v>
      </c>
    </row>
    <row r="14005" spans="1:17" x14ac:dyDescent="0.25">
      <c r="A14005" s="3">
        <v>44765</v>
      </c>
      <c r="B14005" s="4">
        <v>2.9861111111111113E-3</v>
      </c>
      <c r="C14005" s="6" t="s">
        <v>2</v>
      </c>
      <c r="D14005" s="7">
        <f>MOD(B14006-log[[#This Row],[HEURE]],1)</f>
        <v>1.6550925925925926E-3</v>
      </c>
      <c r="E14005" s="6" t="s">
        <v>211</v>
      </c>
      <c r="F14005" s="6" t="str">
        <f>LEFT(E14005,SEARCH("(",E14005)-2)</f>
        <v>violences faites aux femmes 2'23</v>
      </c>
      <c r="G14005" s="8" t="str">
        <f>IFERROR(VLOOKUP($F14005,[1]Auteur!$1:$1048576,2,FALSE),"NOK")</f>
        <v>Violences faites aux femmes</v>
      </c>
      <c r="H14005" s="8" t="str">
        <f>IFERROR(VLOOKUP($F14005,[1]Auteur!$1:$1048576,7,FALSE),"NOK")</f>
        <v>O</v>
      </c>
      <c r="I14005" s="8" t="str">
        <f>IFERROR(VLOOKUP($F14005,[1]Auteur!$1:$1048576,8,FALSE),"NOK")</f>
        <v>O</v>
      </c>
      <c r="J14005" s="8" t="str">
        <f>IFERROR(VLOOKUP($F14005,[1]Auteur!$1:$1048576,9,FALSE),"NOK")</f>
        <v>O</v>
      </c>
      <c r="K14005" s="8" t="str">
        <f>IFERROR(VLOOKUP($F14005,[1]Auteur!$1:$1048576,3,FALSE),"NOK")</f>
        <v>Richard Sovied</v>
      </c>
      <c r="L14005" s="8" t="str">
        <f>IFERROR(VLOOKUP($F14005,[1]Auteur!$1:$1048576,10,FALSE),"NOK")</f>
        <v>O</v>
      </c>
      <c r="M14005" s="8" t="str">
        <f>IFERROR(VLOOKUP($F14005,[1]Auteur!$1:$1048576,11,FALSE),"NOK")</f>
        <v>France</v>
      </c>
      <c r="N14005" s="8">
        <f>IFERROR(VLOOKUP($F14005,[1]Auteur!$1:$1048576,5,FALSE),"NOK")</f>
        <v>2021</v>
      </c>
      <c r="O14005" s="8" t="str">
        <f>IFERROR(VLOOKUP($F14005,[1]Auteur!$1:$1048576,6,FALSE),"NOK")</f>
        <v>Documentaire</v>
      </c>
      <c r="P14005" s="8" t="str">
        <f>IFERROR(VLOOKUP($F14005,[1]Auteur!$1:$1048576,12,FALSE),"NOK")</f>
        <v>O</v>
      </c>
      <c r="Q14005" s="8" t="str">
        <f>IFERROR(VLOOKUP($F14005,[1]Auteur!$1:$1048576,4,FALSE),"NOK")</f>
        <v>Télé Bocal</v>
      </c>
    </row>
    <row r="14006" spans="1:17" x14ac:dyDescent="0.25">
      <c r="A14006" s="3">
        <v>44765</v>
      </c>
      <c r="B14006" s="4">
        <v>4.6412037037037038E-3</v>
      </c>
      <c r="C14006" s="6" t="s">
        <v>2</v>
      </c>
      <c r="D14006" s="7">
        <f>MOD(B14007-log[[#This Row],[HEURE]],1)</f>
        <v>4.4421296296296299E-2</v>
      </c>
      <c r="E14006" s="6" t="s">
        <v>216</v>
      </c>
      <c r="F14006" s="6" t="str">
        <f>LEFT(E14006,SEARCH("(",E14006)-2)</f>
        <v>Rue de l'Utopie</v>
      </c>
      <c r="G14006" s="8" t="str">
        <f>IFERROR(VLOOKUP($F14006,[1]Auteur!$1:$1048576,2,FALSE),"NOK")</f>
        <v>Rue de l'Utopie</v>
      </c>
      <c r="H14006" s="8" t="str">
        <f>IFERROR(VLOOKUP($F14006,[1]Auteur!$1:$1048576,7,FALSE),"NOK")</f>
        <v>O</v>
      </c>
      <c r="I14006" s="8" t="str">
        <f>IFERROR(VLOOKUP($F14006,[1]Auteur!$1:$1048576,8,FALSE),"NOK")</f>
        <v>O</v>
      </c>
      <c r="J14006" s="8" t="str">
        <f>IFERROR(VLOOKUP($F14006,[1]Auteur!$1:$1048576,9,FALSE),"NOK")</f>
        <v>O</v>
      </c>
      <c r="K14006" s="8" t="str">
        <f>IFERROR(VLOOKUP($F14006,[1]Auteur!$1:$1048576,3,FALSE),"NOK")</f>
        <v>Josiane Zardoya</v>
      </c>
      <c r="L14006" s="8" t="str">
        <f>IFERROR(VLOOKUP($F14006,[1]Auteur!$1:$1048576,10,FALSE),"NOK")</f>
        <v>O</v>
      </c>
      <c r="M14006" s="8" t="str">
        <f>IFERROR(VLOOKUP($F14006,[1]Auteur!$1:$1048576,11,FALSE),"NOK")</f>
        <v>France</v>
      </c>
      <c r="N14006" s="8">
        <f>IFERROR(VLOOKUP($F14006,[1]Auteur!$1:$1048576,5,FALSE),"NOK")</f>
        <v>2019</v>
      </c>
      <c r="O14006" s="8" t="str">
        <f>IFERROR(VLOOKUP($F14006,[1]Auteur!$1:$1048576,6,FALSE),"NOK")</f>
        <v>Documentaire</v>
      </c>
      <c r="P14006" s="8" t="str">
        <f>IFERROR(VLOOKUP($F14006,[1]Auteur!$1:$1048576,12,FALSE),"NOK")</f>
        <v>O</v>
      </c>
      <c r="Q14006" s="8" t="str">
        <f>IFERROR(VLOOKUP($F14006,[1]Auteur!$1:$1048576,4,FALSE),"NOK")</f>
        <v>Magnolias films</v>
      </c>
    </row>
    <row r="14007" spans="1:17" x14ac:dyDescent="0.25">
      <c r="A14007" s="3">
        <v>44765</v>
      </c>
      <c r="B14007" s="4">
        <v>4.9062500000000002E-2</v>
      </c>
      <c r="C14007" s="6" t="s">
        <v>2</v>
      </c>
      <c r="D14007" s="7">
        <f>MOD(B14008-log[[#This Row],[HEURE]],1)</f>
        <v>3.1365740740740694E-3</v>
      </c>
      <c r="E14007" s="6" t="s">
        <v>212</v>
      </c>
      <c r="F14007" s="6" t="str">
        <f>LEFT(E14007,SEARCH("(",E14007)-2)</f>
        <v>Pierre Perret</v>
      </c>
      <c r="G14007" s="8" t="str">
        <f>IFERROR(VLOOKUP($F14007,[1]Auteur!$1:$1048576,2,FALSE),"NOK")</f>
        <v>Pierre Perret</v>
      </c>
      <c r="H14007" s="8" t="str">
        <f>IFERROR(VLOOKUP($F14007,[1]Auteur!$1:$1048576,7,FALSE),"NOK")</f>
        <v>O</v>
      </c>
      <c r="I14007" s="8" t="str">
        <f>IFERROR(VLOOKUP($F14007,[1]Auteur!$1:$1048576,8,FALSE),"NOK")</f>
        <v>O</v>
      </c>
      <c r="J14007" s="8" t="str">
        <f>IFERROR(VLOOKUP($F14007,[1]Auteur!$1:$1048576,9,FALSE),"NOK")</f>
        <v>O</v>
      </c>
      <c r="K14007" s="8" t="str">
        <f>IFERROR(VLOOKUP($F14007,[1]Auteur!$1:$1048576,3,FALSE),"NOK")</f>
        <v>Richard Sovied</v>
      </c>
      <c r="L14007" s="8" t="str">
        <f>IFERROR(VLOOKUP($F14007,[1]Auteur!$1:$1048576,10,FALSE),"NOK")</f>
        <v>O</v>
      </c>
      <c r="M14007" s="8" t="str">
        <f>IFERROR(VLOOKUP($F14007,[1]Auteur!$1:$1048576,11,FALSE),"NOK")</f>
        <v>France</v>
      </c>
      <c r="N14007" s="8">
        <f>IFERROR(VLOOKUP($F14007,[1]Auteur!$1:$1048576,5,FALSE),"NOK")</f>
        <v>2021</v>
      </c>
      <c r="O14007" s="8" t="str">
        <f>IFERROR(VLOOKUP($F14007,[1]Auteur!$1:$1048576,6,FALSE),"NOK")</f>
        <v>Documentaire</v>
      </c>
      <c r="P14007" s="8" t="str">
        <f>IFERROR(VLOOKUP($F14007,[1]Auteur!$1:$1048576,12,FALSE),"NOK")</f>
        <v>O</v>
      </c>
      <c r="Q14007" s="8" t="str">
        <f>IFERROR(VLOOKUP($F14007,[1]Auteur!$1:$1048576,4,FALSE),"NOK")</f>
        <v>Télé Bocal</v>
      </c>
    </row>
    <row r="14008" spans="1:17" x14ac:dyDescent="0.25">
      <c r="A14008" s="3">
        <v>44765</v>
      </c>
      <c r="B14008" s="4">
        <v>5.2199074074074071E-2</v>
      </c>
      <c r="C14008" s="6" t="s">
        <v>2</v>
      </c>
      <c r="D14008" s="7">
        <f>MOD(B14009-log[[#This Row],[HEURE]],1)</f>
        <v>2.638888888888892E-3</v>
      </c>
      <c r="E14008" s="6" t="s">
        <v>209</v>
      </c>
      <c r="F14008" s="6" t="str">
        <f>LEFT(E14008,SEARCH("(",E14008)-2)</f>
        <v>Monstre-Toi !!! 5'38</v>
      </c>
      <c r="G14008" s="8" t="str">
        <f>IFERROR(VLOOKUP($F14008,[1]Auteur!$1:$1048576,2,FALSE),"NOK")</f>
        <v>Monstre-Toi !!!</v>
      </c>
      <c r="H14008" s="8" t="str">
        <f>IFERROR(VLOOKUP($F14008,[1]Auteur!$1:$1048576,7,FALSE),"NOK")</f>
        <v>O</v>
      </c>
      <c r="I14008" s="8" t="str">
        <f>IFERROR(VLOOKUP($F14008,[1]Auteur!$1:$1048576,8,FALSE),"NOK")</f>
        <v>O</v>
      </c>
      <c r="J14008" s="8" t="str">
        <f>IFERROR(VLOOKUP($F14008,[1]Auteur!$1:$1048576,9,FALSE),"NOK")</f>
        <v>O</v>
      </c>
      <c r="K14008" s="8" t="str">
        <f>IFERROR(VLOOKUP($F14008,[1]Auteur!$1:$1048576,3,FALSE),"NOK")</f>
        <v>Richard Sovied</v>
      </c>
      <c r="L14008" s="8" t="str">
        <f>IFERROR(VLOOKUP($F14008,[1]Auteur!$1:$1048576,10,FALSE),"NOK")</f>
        <v>O</v>
      </c>
      <c r="M14008" s="8" t="str">
        <f>IFERROR(VLOOKUP($F14008,[1]Auteur!$1:$1048576,11,FALSE),"NOK")</f>
        <v>France</v>
      </c>
      <c r="N14008" s="8">
        <f>IFERROR(VLOOKUP($F14008,[1]Auteur!$1:$1048576,5,FALSE),"NOK")</f>
        <v>2021</v>
      </c>
      <c r="O14008" s="8" t="str">
        <f>IFERROR(VLOOKUP($F14008,[1]Auteur!$1:$1048576,6,FALSE),"NOK")</f>
        <v>Documentaire</v>
      </c>
      <c r="P14008" s="8" t="str">
        <f>IFERROR(VLOOKUP($F14008,[1]Auteur!$1:$1048576,12,FALSE),"NOK")</f>
        <v>O</v>
      </c>
      <c r="Q14008" s="8" t="str">
        <f>IFERROR(VLOOKUP($F14008,[1]Auteur!$1:$1048576,4,FALSE),"NOK")</f>
        <v>TELE BOCAL</v>
      </c>
    </row>
    <row r="14009" spans="1:17" x14ac:dyDescent="0.25">
      <c r="A14009" s="3">
        <v>44765</v>
      </c>
      <c r="B14009" s="4">
        <v>5.4837962962962963E-2</v>
      </c>
      <c r="C14009" s="6" t="s">
        <v>2</v>
      </c>
      <c r="D14009" s="7">
        <f>MOD(B14010-log[[#This Row],[HEURE]],1)</f>
        <v>4.8032407407407399E-3</v>
      </c>
      <c r="E14009" s="6" t="s">
        <v>213</v>
      </c>
      <c r="F14009" s="6" t="str">
        <f>LEFT(E14009,SEARCH("(",E14009)-2)</f>
        <v>Justice climatique 8'56</v>
      </c>
      <c r="G14009" s="8" t="str">
        <f>IFERROR(VLOOKUP($F14009,[1]Auteur!$1:$1048576,2,FALSE),"NOK")</f>
        <v>Justice climatique</v>
      </c>
      <c r="H14009" s="8" t="str">
        <f>IFERROR(VLOOKUP($F14009,[1]Auteur!$1:$1048576,7,FALSE),"NOK")</f>
        <v>O</v>
      </c>
      <c r="I14009" s="8" t="str">
        <f>IFERROR(VLOOKUP($F14009,[1]Auteur!$1:$1048576,8,FALSE),"NOK")</f>
        <v>O</v>
      </c>
      <c r="J14009" s="8" t="str">
        <f>IFERROR(VLOOKUP($F14009,[1]Auteur!$1:$1048576,9,FALSE),"NOK")</f>
        <v>O</v>
      </c>
      <c r="K14009" s="8" t="str">
        <f>IFERROR(VLOOKUP($F14009,[1]Auteur!$1:$1048576,3,FALSE),"NOK")</f>
        <v>Richard Sovied</v>
      </c>
      <c r="L14009" s="8" t="str">
        <f>IFERROR(VLOOKUP($F14009,[1]Auteur!$1:$1048576,10,FALSE),"NOK")</f>
        <v>O</v>
      </c>
      <c r="M14009" s="8" t="str">
        <f>IFERROR(VLOOKUP($F14009,[1]Auteur!$1:$1048576,11,FALSE),"NOK")</f>
        <v>France</v>
      </c>
      <c r="N14009" s="8">
        <f>IFERROR(VLOOKUP($F14009,[1]Auteur!$1:$1048576,5,FALSE),"NOK")</f>
        <v>2022</v>
      </c>
      <c r="O14009" s="8" t="str">
        <f>IFERROR(VLOOKUP($F14009,[1]Auteur!$1:$1048576,6,FALSE),"NOK")</f>
        <v>Documentaire</v>
      </c>
      <c r="P14009" s="8" t="str">
        <f>IFERROR(VLOOKUP($F14009,[1]Auteur!$1:$1048576,12,FALSE),"NOK")</f>
        <v>O</v>
      </c>
      <c r="Q14009" s="8" t="str">
        <f>IFERROR(VLOOKUP($F14009,[1]Auteur!$1:$1048576,4,FALSE),"NOK")</f>
        <v>TELE BOCAL</v>
      </c>
    </row>
    <row r="14010" spans="1:17" x14ac:dyDescent="0.25">
      <c r="A14010" s="3">
        <v>44765</v>
      </c>
      <c r="B14010" s="4">
        <v>5.9641203703703703E-2</v>
      </c>
      <c r="C14010" s="6" t="s">
        <v>2</v>
      </c>
      <c r="D14010" s="7">
        <f>MOD(B14011-log[[#This Row],[HEURE]],1)</f>
        <v>2.2916666666666641E-3</v>
      </c>
      <c r="E14010" s="6" t="s">
        <v>353</v>
      </c>
      <c r="F14010" s="6" t="str">
        <f>LEFT(E14010,SEARCH("(",E14010)-2)</f>
        <v>Bénédiction animaux 3'18</v>
      </c>
      <c r="G14010" s="8" t="str">
        <f>IFERROR(VLOOKUP($F14010,[1]Auteur!$1:$1048576,2,FALSE),"NOK")</f>
        <v>Bénédiction animaux</v>
      </c>
      <c r="H14010" s="8" t="str">
        <f>IFERROR(VLOOKUP($F14010,[1]Auteur!$1:$1048576,7,FALSE),"NOK")</f>
        <v>O</v>
      </c>
      <c r="I14010" s="8" t="str">
        <f>IFERROR(VLOOKUP($F14010,[1]Auteur!$1:$1048576,8,FALSE),"NOK")</f>
        <v>O</v>
      </c>
      <c r="J14010" s="8" t="str">
        <f>IFERROR(VLOOKUP($F14010,[1]Auteur!$1:$1048576,9,FALSE),"NOK")</f>
        <v>O</v>
      </c>
      <c r="K14010" s="8" t="str">
        <f>IFERROR(VLOOKUP($F14010,[1]Auteur!$1:$1048576,3,FALSE),"NOK")</f>
        <v>Richard Sovied</v>
      </c>
      <c r="L14010" s="8" t="str">
        <f>IFERROR(VLOOKUP($F14010,[1]Auteur!$1:$1048576,10,FALSE),"NOK")</f>
        <v>O</v>
      </c>
      <c r="M14010" s="8" t="str">
        <f>IFERROR(VLOOKUP($F14010,[1]Auteur!$1:$1048576,11,FALSE),"NOK")</f>
        <v>France</v>
      </c>
      <c r="N14010" s="8">
        <f>IFERROR(VLOOKUP($F14010,[1]Auteur!$1:$1048576,5,FALSE),"NOK")</f>
        <v>2021</v>
      </c>
      <c r="O14010" s="8" t="str">
        <f>IFERROR(VLOOKUP($F14010,[1]Auteur!$1:$1048576,6,FALSE),"NOK")</f>
        <v>Documentaire</v>
      </c>
      <c r="P14010" s="8" t="str">
        <f>IFERROR(VLOOKUP($F14010,[1]Auteur!$1:$1048576,12,FALSE),"NOK")</f>
        <v>O</v>
      </c>
      <c r="Q14010" s="8" t="str">
        <f>IFERROR(VLOOKUP($F14010,[1]Auteur!$1:$1048576,4,FALSE),"NOK")</f>
        <v>Télé Bocal</v>
      </c>
    </row>
    <row r="14011" spans="1:17" x14ac:dyDescent="0.25">
      <c r="A14011" s="3">
        <v>44765</v>
      </c>
      <c r="B14011" s="4">
        <v>6.1932870370370367E-2</v>
      </c>
      <c r="C14011" s="6" t="s">
        <v>2</v>
      </c>
      <c r="D14011" s="7">
        <f>MOD(B14012-log[[#This Row],[HEURE]],1)</f>
        <v>2.4189814814814872E-3</v>
      </c>
      <c r="E14011" s="6" t="s">
        <v>354</v>
      </c>
      <c r="F14011" s="6" t="str">
        <f>LEFT(E14011,SEARCH("(",E14011)-2)</f>
        <v>Justice pour Georges Floyd 3'18</v>
      </c>
      <c r="G14011" s="8" t="str">
        <f>IFERROR(VLOOKUP($F14011,[1]Auteur!$1:$1048576,2,FALSE),"NOK")</f>
        <v>Justice pour Georges Floyd</v>
      </c>
      <c r="H14011" s="8" t="str">
        <f>IFERROR(VLOOKUP($F14011,[1]Auteur!$1:$1048576,7,FALSE),"NOK")</f>
        <v>O</v>
      </c>
      <c r="I14011" s="8" t="str">
        <f>IFERROR(VLOOKUP($F14011,[1]Auteur!$1:$1048576,8,FALSE),"NOK")</f>
        <v>O</v>
      </c>
      <c r="J14011" s="8" t="str">
        <f>IFERROR(VLOOKUP($F14011,[1]Auteur!$1:$1048576,9,FALSE),"NOK")</f>
        <v>O</v>
      </c>
      <c r="K14011" s="8" t="str">
        <f>IFERROR(VLOOKUP($F14011,[1]Auteur!$1:$1048576,3,FALSE),"NOK")</f>
        <v>Richard Sovied</v>
      </c>
      <c r="L14011" s="8" t="str">
        <f>IFERROR(VLOOKUP($F14011,[1]Auteur!$1:$1048576,10,FALSE),"NOK")</f>
        <v>O</v>
      </c>
      <c r="M14011" s="8" t="str">
        <f>IFERROR(VLOOKUP($F14011,[1]Auteur!$1:$1048576,11,FALSE),"NOK")</f>
        <v>France</v>
      </c>
      <c r="N14011" s="8">
        <f>IFERROR(VLOOKUP($F14011,[1]Auteur!$1:$1048576,5,FALSE),"NOK")</f>
        <v>2020</v>
      </c>
      <c r="O14011" s="8" t="str">
        <f>IFERROR(VLOOKUP($F14011,[1]Auteur!$1:$1048576,6,FALSE),"NOK")</f>
        <v>Documentaire</v>
      </c>
      <c r="P14011" s="8" t="str">
        <f>IFERROR(VLOOKUP($F14011,[1]Auteur!$1:$1048576,12,FALSE),"NOK")</f>
        <v>O</v>
      </c>
      <c r="Q14011" s="8" t="str">
        <f>IFERROR(VLOOKUP($F14011,[1]Auteur!$1:$1048576,4,FALSE),"NOK")</f>
        <v xml:space="preserve">Télé Bocal </v>
      </c>
    </row>
    <row r="14012" spans="1:17" x14ac:dyDescent="0.25">
      <c r="A14012" s="3">
        <v>44765</v>
      </c>
      <c r="B14012" s="4">
        <v>6.4351851851851855E-2</v>
      </c>
      <c r="C14012" s="6" t="s">
        <v>2</v>
      </c>
      <c r="D14012" s="7">
        <f>MOD(B14013-log[[#This Row],[HEURE]],1)</f>
        <v>3.2638888888888856E-3</v>
      </c>
      <c r="E14012" s="6" t="s">
        <v>214</v>
      </c>
      <c r="F14012" s="6" t="str">
        <f>LEFT(E14012,SEARCH("(",E14012)-2)</f>
        <v>Bib sans pass 4'42</v>
      </c>
      <c r="G14012" s="8" t="str">
        <f>IFERROR(VLOOKUP($F14012,[1]Auteur!$1:$1048576,2,FALSE),"NOK")</f>
        <v>Bib sans pass</v>
      </c>
      <c r="H14012" s="8" t="str">
        <f>IFERROR(VLOOKUP($F14012,[1]Auteur!$1:$1048576,7,FALSE),"NOK")</f>
        <v>O</v>
      </c>
      <c r="I14012" s="8" t="str">
        <f>IFERROR(VLOOKUP($F14012,[1]Auteur!$1:$1048576,8,FALSE),"NOK")</f>
        <v>O</v>
      </c>
      <c r="J14012" s="8" t="str">
        <f>IFERROR(VLOOKUP($F14012,[1]Auteur!$1:$1048576,9,FALSE),"NOK")</f>
        <v>O</v>
      </c>
      <c r="K14012" s="8" t="str">
        <f>IFERROR(VLOOKUP($F14012,[1]Auteur!$1:$1048576,3,FALSE),"NOK")</f>
        <v>Richard Sovied</v>
      </c>
      <c r="L14012" s="8" t="str">
        <f>IFERROR(VLOOKUP($F14012,[1]Auteur!$1:$1048576,10,FALSE),"NOK")</f>
        <v>O</v>
      </c>
      <c r="M14012" s="8" t="str">
        <f>IFERROR(VLOOKUP($F14012,[1]Auteur!$1:$1048576,11,FALSE),"NOK")</f>
        <v>France</v>
      </c>
      <c r="N14012" s="8">
        <f>IFERROR(VLOOKUP($F14012,[1]Auteur!$1:$1048576,5,FALSE),"NOK")</f>
        <v>2021</v>
      </c>
      <c r="O14012" s="8" t="str">
        <f>IFERROR(VLOOKUP($F14012,[1]Auteur!$1:$1048576,6,FALSE),"NOK")</f>
        <v>Documentaire</v>
      </c>
      <c r="P14012" s="8" t="str">
        <f>IFERROR(VLOOKUP($F14012,[1]Auteur!$1:$1048576,12,FALSE),"NOK")</f>
        <v>O</v>
      </c>
      <c r="Q14012" s="8" t="str">
        <f>IFERROR(VLOOKUP($F14012,[1]Auteur!$1:$1048576,4,FALSE),"NOK")</f>
        <v>Télé Bocal</v>
      </c>
    </row>
    <row r="14013" spans="1:17" x14ac:dyDescent="0.25">
      <c r="A14013" s="3">
        <v>44765</v>
      </c>
      <c r="B14013" s="4">
        <v>6.761574074074074E-2</v>
      </c>
      <c r="C14013" s="6" t="s">
        <v>2</v>
      </c>
      <c r="D14013" s="7">
        <f>MOD(B14014-log[[#This Row],[HEURE]],1)</f>
        <v>2.7777777777777818E-3</v>
      </c>
      <c r="E14013" s="6" t="s">
        <v>355</v>
      </c>
      <c r="F14013" s="6" t="str">
        <f>LEFT(E14013,SEARCH("(",E14013)-2)</f>
        <v xml:space="preserve"> Meeting scientologie p2 4'</v>
      </c>
      <c r="G14013" s="8" t="str">
        <f>IFERROR(VLOOKUP($F14013,[1]Auteur!$1:$1048576,2,FALSE),"NOK")</f>
        <v>Meeting scientologie</v>
      </c>
      <c r="H14013" s="8" t="str">
        <f>IFERROR(VLOOKUP($F14013,[1]Auteur!$1:$1048576,7,FALSE),"NOK")</f>
        <v>O</v>
      </c>
      <c r="I14013" s="8" t="str">
        <f>IFERROR(VLOOKUP($F14013,[1]Auteur!$1:$1048576,8,FALSE),"NOK")</f>
        <v>O</v>
      </c>
      <c r="J14013" s="8" t="str">
        <f>IFERROR(VLOOKUP($F14013,[1]Auteur!$1:$1048576,9,FALSE),"NOK")</f>
        <v>O</v>
      </c>
      <c r="K14013" s="8" t="str">
        <f>IFERROR(VLOOKUP($F14013,[1]Auteur!$1:$1048576,3,FALSE),"NOK")</f>
        <v>Richard Sovied</v>
      </c>
      <c r="L14013" s="8" t="str">
        <f>IFERROR(VLOOKUP($F14013,[1]Auteur!$1:$1048576,10,FALSE),"NOK")</f>
        <v>O</v>
      </c>
      <c r="M14013" s="8" t="str">
        <f>IFERROR(VLOOKUP($F14013,[1]Auteur!$1:$1048576,11,FALSE),"NOK")</f>
        <v>France</v>
      </c>
      <c r="N14013" s="8">
        <f>IFERROR(VLOOKUP($F14013,[1]Auteur!$1:$1048576,5,FALSE),"NOK")</f>
        <v>1999</v>
      </c>
      <c r="O14013" s="8" t="str">
        <f>IFERROR(VLOOKUP($F14013,[1]Auteur!$1:$1048576,6,FALSE),"NOK")</f>
        <v>Documentaire</v>
      </c>
      <c r="P14013" s="8" t="str">
        <f>IFERROR(VLOOKUP($F14013,[1]Auteur!$1:$1048576,12,FALSE),"NOK")</f>
        <v>O</v>
      </c>
      <c r="Q14013" s="8" t="str">
        <f>IFERROR(VLOOKUP($F14013,[1]Auteur!$1:$1048576,4,FALSE),"NOK")</f>
        <v xml:space="preserve">Télé Bocal </v>
      </c>
    </row>
    <row r="14014" spans="1:17" x14ac:dyDescent="0.25">
      <c r="A14014" s="3">
        <v>44765</v>
      </c>
      <c r="B14014" s="4">
        <v>7.0393518518518522E-2</v>
      </c>
      <c r="C14014" s="6" t="s">
        <v>2</v>
      </c>
      <c r="D14014" s="7">
        <f>MOD(B14015-log[[#This Row],[HEURE]],1)</f>
        <v>3.5787037037037034E-2</v>
      </c>
      <c r="E14014" s="6" t="s">
        <v>356</v>
      </c>
      <c r="F14014" s="6" t="str">
        <f>LEFT(E14014,SEARCH("(",E14014)-2)</f>
        <v>Beaucaire ville francaise VF H264 sans mire</v>
      </c>
      <c r="G14014" s="8" t="str">
        <f>IFERROR(VLOOKUP($F14014,[1]Auteur!$1:$1048576,2,FALSE),"NOK")</f>
        <v>Beaucaire ville francaise</v>
      </c>
      <c r="H14014" s="8" t="str">
        <f>IFERROR(VLOOKUP($F14014,[1]Auteur!$1:$1048576,7,FALSE),"NOK")</f>
        <v>O</v>
      </c>
      <c r="I14014" s="8" t="str">
        <f>IFERROR(VLOOKUP($F14014,[1]Auteur!$1:$1048576,8,FALSE),"NOK")</f>
        <v>O</v>
      </c>
      <c r="J14014" s="8" t="str">
        <f>IFERROR(VLOOKUP($F14014,[1]Auteur!$1:$1048576,9,FALSE),"NOK")</f>
        <v>O</v>
      </c>
      <c r="K14014" s="8" t="str">
        <f>IFERROR(VLOOKUP($F14014,[1]Auteur!$1:$1048576,3,FALSE),"NOK")</f>
        <v>Sonia Kichah</v>
      </c>
      <c r="L14014" s="8" t="str">
        <f>IFERROR(VLOOKUP($F14014,[1]Auteur!$1:$1048576,10,FALSE),"NOK")</f>
        <v>O</v>
      </c>
      <c r="M14014" s="8" t="str">
        <f>IFERROR(VLOOKUP($F14014,[1]Auteur!$1:$1048576,11,FALSE),"NOK")</f>
        <v>France</v>
      </c>
      <c r="N14014" s="8">
        <f>IFERROR(VLOOKUP($F14014,[1]Auteur!$1:$1048576,5,FALSE),"NOK")</f>
        <v>2021</v>
      </c>
      <c r="O14014" s="8" t="str">
        <f>IFERROR(VLOOKUP($F14014,[1]Auteur!$1:$1048576,6,FALSE),"NOK")</f>
        <v>Documentaire</v>
      </c>
      <c r="P14014" s="8" t="str">
        <f>IFERROR(VLOOKUP($F14014,[1]Auteur!$1:$1048576,12,FALSE),"NOK")</f>
        <v>O</v>
      </c>
      <c r="Q14014" s="8" t="str">
        <f>IFERROR(VLOOKUP($F14014,[1]Auteur!$1:$1048576,4,FALSE),"NOK")</f>
        <v>Label Video /Télé Bocal</v>
      </c>
    </row>
    <row r="14015" spans="1:17" x14ac:dyDescent="0.25">
      <c r="A14015" s="3">
        <v>44765</v>
      </c>
      <c r="B14015" s="4">
        <v>0.10618055555555556</v>
      </c>
      <c r="C14015" s="6" t="s">
        <v>2</v>
      </c>
      <c r="D14015" s="7">
        <f>MOD(B14016-log[[#This Row],[HEURE]],1)</f>
        <v>1.6203703703702999E-4</v>
      </c>
      <c r="E14015" s="6" t="s">
        <v>4</v>
      </c>
      <c r="F14015" s="6" t="str">
        <f>LEFT(E14015,SEARCH("(",E14015)-2)</f>
        <v>Mémé pète la télé</v>
      </c>
      <c r="G14015" s="8" t="str">
        <f>IFERROR(VLOOKUP($F14015,[1]Auteur!$1:$1048576,2,FALSE),"NOK")</f>
        <v>Mémé pète la télé</v>
      </c>
      <c r="H14015" s="8" t="str">
        <f>IFERROR(VLOOKUP($F14015,[1]Auteur!$1:$1048576,7,FALSE),"NOK")</f>
        <v>O</v>
      </c>
      <c r="I14015" s="8" t="str">
        <f>IFERROR(VLOOKUP($F14015,[1]Auteur!$1:$1048576,8,FALSE),"NOK")</f>
        <v>O</v>
      </c>
      <c r="J14015" s="8" t="str">
        <f>IFERROR(VLOOKUP($F14015,[1]Auteur!$1:$1048576,9,FALSE),"NOK")</f>
        <v>O</v>
      </c>
      <c r="K14015" s="8" t="str">
        <f>IFERROR(VLOOKUP($F14015,[1]Auteur!$1:$1048576,3,FALSE),"NOK")</f>
        <v>Richard Sovied</v>
      </c>
      <c r="L14015" s="8" t="str">
        <f>IFERROR(VLOOKUP($F14015,[1]Auteur!$1:$1048576,10,FALSE),"NOK")</f>
        <v>O</v>
      </c>
      <c r="M14015" s="8" t="str">
        <f>IFERROR(VLOOKUP($F14015,[1]Auteur!$1:$1048576,11,FALSE),"NOK")</f>
        <v>France</v>
      </c>
      <c r="N14015" s="8">
        <f>IFERROR(VLOOKUP($F14015,[1]Auteur!$1:$1048576,5,FALSE),"NOK")</f>
        <v>1995</v>
      </c>
      <c r="O14015" s="8" t="str">
        <f>IFERROR(VLOOKUP($F14015,[1]Auteur!$1:$1048576,6,FALSE),"NOK")</f>
        <v>Jingles</v>
      </c>
      <c r="P14015" s="8" t="str">
        <f>IFERROR(VLOOKUP($F14015,[1]Auteur!$1:$1048576,12,FALSE),"NOK")</f>
        <v>O</v>
      </c>
      <c r="Q14015" s="8" t="str">
        <f>IFERROR(VLOOKUP($F14015,[1]Auteur!$1:$1048576,4,FALSE),"NOK")</f>
        <v>TELE BOCAL</v>
      </c>
    </row>
    <row r="14016" spans="1:17" x14ac:dyDescent="0.25">
      <c r="A14016" s="3">
        <v>44765</v>
      </c>
      <c r="B14016" s="4">
        <v>0.10634259259259259</v>
      </c>
      <c r="C14016" s="6" t="s">
        <v>2</v>
      </c>
      <c r="D14016" s="7">
        <f>MOD(B14017-log[[#This Row],[HEURE]],1)</f>
        <v>8.2175925925927207E-4</v>
      </c>
      <c r="E14016" s="6" t="s">
        <v>3</v>
      </c>
      <c r="F14016" s="6" t="str">
        <f>LEFT(E14016,SEARCH("(",E14016)-2)</f>
        <v>Intro bocal canal 31</v>
      </c>
      <c r="G14016" s="8" t="str">
        <f>IFERROR(VLOOKUP($F14016,[1]Auteur!$1:$1048576,2,FALSE),"NOK")</f>
        <v>INTRO BOCAL CANAL 31</v>
      </c>
      <c r="H14016" s="8" t="str">
        <f>IFERROR(VLOOKUP($F14016,[1]Auteur!$1:$1048576,7,FALSE),"NOK")</f>
        <v>O</v>
      </c>
      <c r="I14016" s="8" t="str">
        <f>IFERROR(VLOOKUP($F14016,[1]Auteur!$1:$1048576,8,FALSE),"NOK")</f>
        <v>O</v>
      </c>
      <c r="J14016" s="8" t="str">
        <f>IFERROR(VLOOKUP($F14016,[1]Auteur!$1:$1048576,9,FALSE),"NOK")</f>
        <v>O</v>
      </c>
      <c r="K14016" s="8" t="str">
        <f>IFERROR(VLOOKUP($F14016,[1]Auteur!$1:$1048576,3,FALSE),"NOK")</f>
        <v>Richard Sovied</v>
      </c>
      <c r="L14016" s="8" t="str">
        <f>IFERROR(VLOOKUP($F14016,[1]Auteur!$1:$1048576,10,FALSE),"NOK")</f>
        <v>O</v>
      </c>
      <c r="M14016" s="8" t="str">
        <f>IFERROR(VLOOKUP($F14016,[1]Auteur!$1:$1048576,11,FALSE),"NOK")</f>
        <v>France</v>
      </c>
      <c r="N14016" s="8">
        <f>IFERROR(VLOOKUP($F14016,[1]Auteur!$1:$1048576,5,FALSE),"NOK")</f>
        <v>2015</v>
      </c>
      <c r="O14016" s="8" t="str">
        <f>IFERROR(VLOOKUP($F14016,[1]Auteur!$1:$1048576,6,FALSE),"NOK")</f>
        <v>Jingles</v>
      </c>
      <c r="P14016" s="8" t="str">
        <f>IFERROR(VLOOKUP($F14016,[1]Auteur!$1:$1048576,12,FALSE),"NOK")</f>
        <v>O</v>
      </c>
      <c r="Q14016" s="8" t="str">
        <f>IFERROR(VLOOKUP($F14016,[1]Auteur!$1:$1048576,4,FALSE),"NOK")</f>
        <v>TELE BOCAL</v>
      </c>
    </row>
    <row r="14017" spans="1:17" x14ac:dyDescent="0.25">
      <c r="A14017" s="3">
        <v>44765</v>
      </c>
      <c r="B14017" s="4">
        <v>0.10716435185185186</v>
      </c>
      <c r="C14017" s="6" t="s">
        <v>2</v>
      </c>
      <c r="D14017" s="7">
        <f>MOD(B14018-log[[#This Row],[HEURE]],1)</f>
        <v>1.655092592592583E-3</v>
      </c>
      <c r="E14017" s="6" t="s">
        <v>211</v>
      </c>
      <c r="F14017" s="6" t="str">
        <f>LEFT(E14017,SEARCH("(",E14017)-2)</f>
        <v>violences faites aux femmes 2'23</v>
      </c>
      <c r="G14017" s="8" t="str">
        <f>IFERROR(VLOOKUP($F14017,[1]Auteur!$1:$1048576,2,FALSE),"NOK")</f>
        <v>Violences faites aux femmes</v>
      </c>
      <c r="H14017" s="8" t="str">
        <f>IFERROR(VLOOKUP($F14017,[1]Auteur!$1:$1048576,7,FALSE),"NOK")</f>
        <v>O</v>
      </c>
      <c r="I14017" s="8" t="str">
        <f>IFERROR(VLOOKUP($F14017,[1]Auteur!$1:$1048576,8,FALSE),"NOK")</f>
        <v>O</v>
      </c>
      <c r="J14017" s="8" t="str">
        <f>IFERROR(VLOOKUP($F14017,[1]Auteur!$1:$1048576,9,FALSE),"NOK")</f>
        <v>O</v>
      </c>
      <c r="K14017" s="8" t="str">
        <f>IFERROR(VLOOKUP($F14017,[1]Auteur!$1:$1048576,3,FALSE),"NOK")</f>
        <v>Richard Sovied</v>
      </c>
      <c r="L14017" s="8" t="str">
        <f>IFERROR(VLOOKUP($F14017,[1]Auteur!$1:$1048576,10,FALSE),"NOK")</f>
        <v>O</v>
      </c>
      <c r="M14017" s="8" t="str">
        <f>IFERROR(VLOOKUP($F14017,[1]Auteur!$1:$1048576,11,FALSE),"NOK")</f>
        <v>France</v>
      </c>
      <c r="N14017" s="8">
        <f>IFERROR(VLOOKUP($F14017,[1]Auteur!$1:$1048576,5,FALSE),"NOK")</f>
        <v>2021</v>
      </c>
      <c r="O14017" s="8" t="str">
        <f>IFERROR(VLOOKUP($F14017,[1]Auteur!$1:$1048576,6,FALSE),"NOK")</f>
        <v>Documentaire</v>
      </c>
      <c r="P14017" s="8" t="str">
        <f>IFERROR(VLOOKUP($F14017,[1]Auteur!$1:$1048576,12,FALSE),"NOK")</f>
        <v>O</v>
      </c>
      <c r="Q14017" s="8" t="str">
        <f>IFERROR(VLOOKUP($F14017,[1]Auteur!$1:$1048576,4,FALSE),"NOK")</f>
        <v>Télé Bocal</v>
      </c>
    </row>
    <row r="14018" spans="1:17" x14ac:dyDescent="0.25">
      <c r="A14018" s="3">
        <v>44765</v>
      </c>
      <c r="B14018" s="4">
        <v>0.10881944444444444</v>
      </c>
      <c r="C14018" s="6" t="s">
        <v>2</v>
      </c>
      <c r="D14018" s="7">
        <f>MOD(B14019-log[[#This Row],[HEURE]],1)</f>
        <v>4.4421296296296292E-2</v>
      </c>
      <c r="E14018" s="6" t="s">
        <v>216</v>
      </c>
      <c r="F14018" s="6" t="str">
        <f>LEFT(E14018,SEARCH("(",E14018)-2)</f>
        <v>Rue de l'Utopie</v>
      </c>
      <c r="G14018" s="8" t="str">
        <f>IFERROR(VLOOKUP($F14018,[1]Auteur!$1:$1048576,2,FALSE),"NOK")</f>
        <v>Rue de l'Utopie</v>
      </c>
      <c r="H14018" s="8" t="str">
        <f>IFERROR(VLOOKUP($F14018,[1]Auteur!$1:$1048576,7,FALSE),"NOK")</f>
        <v>O</v>
      </c>
      <c r="I14018" s="8" t="str">
        <f>IFERROR(VLOOKUP($F14018,[1]Auteur!$1:$1048576,8,FALSE),"NOK")</f>
        <v>O</v>
      </c>
      <c r="J14018" s="8" t="str">
        <f>IFERROR(VLOOKUP($F14018,[1]Auteur!$1:$1048576,9,FALSE),"NOK")</f>
        <v>O</v>
      </c>
      <c r="K14018" s="8" t="str">
        <f>IFERROR(VLOOKUP($F14018,[1]Auteur!$1:$1048576,3,FALSE),"NOK")</f>
        <v>Josiane Zardoya</v>
      </c>
      <c r="L14018" s="8" t="str">
        <f>IFERROR(VLOOKUP($F14018,[1]Auteur!$1:$1048576,10,FALSE),"NOK")</f>
        <v>O</v>
      </c>
      <c r="M14018" s="8" t="str">
        <f>IFERROR(VLOOKUP($F14018,[1]Auteur!$1:$1048576,11,FALSE),"NOK")</f>
        <v>France</v>
      </c>
      <c r="N14018" s="8">
        <f>IFERROR(VLOOKUP($F14018,[1]Auteur!$1:$1048576,5,FALSE),"NOK")</f>
        <v>2019</v>
      </c>
      <c r="O14018" s="8" t="str">
        <f>IFERROR(VLOOKUP($F14018,[1]Auteur!$1:$1048576,6,FALSE),"NOK")</f>
        <v>Documentaire</v>
      </c>
      <c r="P14018" s="8" t="str">
        <f>IFERROR(VLOOKUP($F14018,[1]Auteur!$1:$1048576,12,FALSE),"NOK")</f>
        <v>O</v>
      </c>
      <c r="Q14018" s="8" t="str">
        <f>IFERROR(VLOOKUP($F14018,[1]Auteur!$1:$1048576,4,FALSE),"NOK")</f>
        <v>Magnolias films</v>
      </c>
    </row>
    <row r="14019" spans="1:17" x14ac:dyDescent="0.25">
      <c r="A14019" s="3">
        <v>44765</v>
      </c>
      <c r="B14019" s="4">
        <v>0.15324074074074073</v>
      </c>
      <c r="C14019" s="6" t="s">
        <v>2</v>
      </c>
      <c r="D14019" s="7">
        <f>MOD(B14020-log[[#This Row],[HEURE]],1)</f>
        <v>3.1365740740740833E-3</v>
      </c>
      <c r="E14019" s="6" t="s">
        <v>212</v>
      </c>
      <c r="F14019" s="6" t="str">
        <f>LEFT(E14019,SEARCH("(",E14019)-2)</f>
        <v>Pierre Perret</v>
      </c>
      <c r="G14019" s="8" t="str">
        <f>IFERROR(VLOOKUP($F14019,[1]Auteur!$1:$1048576,2,FALSE),"NOK")</f>
        <v>Pierre Perret</v>
      </c>
      <c r="H14019" s="8" t="str">
        <f>IFERROR(VLOOKUP($F14019,[1]Auteur!$1:$1048576,7,FALSE),"NOK")</f>
        <v>O</v>
      </c>
      <c r="I14019" s="8" t="str">
        <f>IFERROR(VLOOKUP($F14019,[1]Auteur!$1:$1048576,8,FALSE),"NOK")</f>
        <v>O</v>
      </c>
      <c r="J14019" s="8" t="str">
        <f>IFERROR(VLOOKUP($F14019,[1]Auteur!$1:$1048576,9,FALSE),"NOK")</f>
        <v>O</v>
      </c>
      <c r="K14019" s="8" t="str">
        <f>IFERROR(VLOOKUP($F14019,[1]Auteur!$1:$1048576,3,FALSE),"NOK")</f>
        <v>Richard Sovied</v>
      </c>
      <c r="L14019" s="8" t="str">
        <f>IFERROR(VLOOKUP($F14019,[1]Auteur!$1:$1048576,10,FALSE),"NOK")</f>
        <v>O</v>
      </c>
      <c r="M14019" s="8" t="str">
        <f>IFERROR(VLOOKUP($F14019,[1]Auteur!$1:$1048576,11,FALSE),"NOK")</f>
        <v>France</v>
      </c>
      <c r="N14019" s="8">
        <f>IFERROR(VLOOKUP($F14019,[1]Auteur!$1:$1048576,5,FALSE),"NOK")</f>
        <v>2021</v>
      </c>
      <c r="O14019" s="8" t="str">
        <f>IFERROR(VLOOKUP($F14019,[1]Auteur!$1:$1048576,6,FALSE),"NOK")</f>
        <v>Documentaire</v>
      </c>
      <c r="P14019" s="8" t="str">
        <f>IFERROR(VLOOKUP($F14019,[1]Auteur!$1:$1048576,12,FALSE),"NOK")</f>
        <v>O</v>
      </c>
      <c r="Q14019" s="8" t="str">
        <f>IFERROR(VLOOKUP($F14019,[1]Auteur!$1:$1048576,4,FALSE),"NOK")</f>
        <v>Télé Bocal</v>
      </c>
    </row>
    <row r="14020" spans="1:17" x14ac:dyDescent="0.25">
      <c r="A14020" s="3">
        <v>44765</v>
      </c>
      <c r="B14020" s="4">
        <v>0.15637731481481482</v>
      </c>
      <c r="C14020" s="6" t="s">
        <v>2</v>
      </c>
      <c r="D14020" s="7">
        <f>MOD(B14021-log[[#This Row],[HEURE]],1)</f>
        <v>2.6388888888888851E-3</v>
      </c>
      <c r="E14020" s="6" t="s">
        <v>209</v>
      </c>
      <c r="F14020" s="6" t="str">
        <f>LEFT(E14020,SEARCH("(",E14020)-2)</f>
        <v>Monstre-Toi !!! 5'38</v>
      </c>
      <c r="G14020" s="8" t="str">
        <f>IFERROR(VLOOKUP($F14020,[1]Auteur!$1:$1048576,2,FALSE),"NOK")</f>
        <v>Monstre-Toi !!!</v>
      </c>
      <c r="H14020" s="8" t="str">
        <f>IFERROR(VLOOKUP($F14020,[1]Auteur!$1:$1048576,7,FALSE),"NOK")</f>
        <v>O</v>
      </c>
      <c r="I14020" s="8" t="str">
        <f>IFERROR(VLOOKUP($F14020,[1]Auteur!$1:$1048576,8,FALSE),"NOK")</f>
        <v>O</v>
      </c>
      <c r="J14020" s="8" t="str">
        <f>IFERROR(VLOOKUP($F14020,[1]Auteur!$1:$1048576,9,FALSE),"NOK")</f>
        <v>O</v>
      </c>
      <c r="K14020" s="8" t="str">
        <f>IFERROR(VLOOKUP($F14020,[1]Auteur!$1:$1048576,3,FALSE),"NOK")</f>
        <v>Richard Sovied</v>
      </c>
      <c r="L14020" s="8" t="str">
        <f>IFERROR(VLOOKUP($F14020,[1]Auteur!$1:$1048576,10,FALSE),"NOK")</f>
        <v>O</v>
      </c>
      <c r="M14020" s="8" t="str">
        <f>IFERROR(VLOOKUP($F14020,[1]Auteur!$1:$1048576,11,FALSE),"NOK")</f>
        <v>France</v>
      </c>
      <c r="N14020" s="8">
        <f>IFERROR(VLOOKUP($F14020,[1]Auteur!$1:$1048576,5,FALSE),"NOK")</f>
        <v>2021</v>
      </c>
      <c r="O14020" s="8" t="str">
        <f>IFERROR(VLOOKUP($F14020,[1]Auteur!$1:$1048576,6,FALSE),"NOK")</f>
        <v>Documentaire</v>
      </c>
      <c r="P14020" s="8" t="str">
        <f>IFERROR(VLOOKUP($F14020,[1]Auteur!$1:$1048576,12,FALSE),"NOK")</f>
        <v>O</v>
      </c>
      <c r="Q14020" s="8" t="str">
        <f>IFERROR(VLOOKUP($F14020,[1]Auteur!$1:$1048576,4,FALSE),"NOK")</f>
        <v>TELE BOCAL</v>
      </c>
    </row>
    <row r="14021" spans="1:17" x14ac:dyDescent="0.25">
      <c r="A14021" s="3">
        <v>44765</v>
      </c>
      <c r="B14021" s="4">
        <v>0.1590162037037037</v>
      </c>
      <c r="C14021" s="6" t="s">
        <v>2</v>
      </c>
      <c r="D14021" s="7">
        <f>MOD(B14022-log[[#This Row],[HEURE]],1)</f>
        <v>4.8148148148148273E-3</v>
      </c>
      <c r="E14021" s="6" t="s">
        <v>213</v>
      </c>
      <c r="F14021" s="6" t="str">
        <f>LEFT(E14021,SEARCH("(",E14021)-2)</f>
        <v>Justice climatique 8'56</v>
      </c>
      <c r="G14021" s="8" t="str">
        <f>IFERROR(VLOOKUP($F14021,[1]Auteur!$1:$1048576,2,FALSE),"NOK")</f>
        <v>Justice climatique</v>
      </c>
      <c r="H14021" s="8" t="str">
        <f>IFERROR(VLOOKUP($F14021,[1]Auteur!$1:$1048576,7,FALSE),"NOK")</f>
        <v>O</v>
      </c>
      <c r="I14021" s="8" t="str">
        <f>IFERROR(VLOOKUP($F14021,[1]Auteur!$1:$1048576,8,FALSE),"NOK")</f>
        <v>O</v>
      </c>
      <c r="J14021" s="8" t="str">
        <f>IFERROR(VLOOKUP($F14021,[1]Auteur!$1:$1048576,9,FALSE),"NOK")</f>
        <v>O</v>
      </c>
      <c r="K14021" s="8" t="str">
        <f>IFERROR(VLOOKUP($F14021,[1]Auteur!$1:$1048576,3,FALSE),"NOK")</f>
        <v>Richard Sovied</v>
      </c>
      <c r="L14021" s="8" t="str">
        <f>IFERROR(VLOOKUP($F14021,[1]Auteur!$1:$1048576,10,FALSE),"NOK")</f>
        <v>O</v>
      </c>
      <c r="M14021" s="8" t="str">
        <f>IFERROR(VLOOKUP($F14021,[1]Auteur!$1:$1048576,11,FALSE),"NOK")</f>
        <v>France</v>
      </c>
      <c r="N14021" s="8">
        <f>IFERROR(VLOOKUP($F14021,[1]Auteur!$1:$1048576,5,FALSE),"NOK")</f>
        <v>2022</v>
      </c>
      <c r="O14021" s="8" t="str">
        <f>IFERROR(VLOOKUP($F14021,[1]Auteur!$1:$1048576,6,FALSE),"NOK")</f>
        <v>Documentaire</v>
      </c>
      <c r="P14021" s="8" t="str">
        <f>IFERROR(VLOOKUP($F14021,[1]Auteur!$1:$1048576,12,FALSE),"NOK")</f>
        <v>O</v>
      </c>
      <c r="Q14021" s="8" t="str">
        <f>IFERROR(VLOOKUP($F14021,[1]Auteur!$1:$1048576,4,FALSE),"NOK")</f>
        <v>TELE BOCAL</v>
      </c>
    </row>
    <row r="14022" spans="1:17" x14ac:dyDescent="0.25">
      <c r="A14022" s="3">
        <v>44765</v>
      </c>
      <c r="B14022" s="4">
        <v>0.16383101851851853</v>
      </c>
      <c r="C14022" s="6" t="s">
        <v>2</v>
      </c>
      <c r="D14022" s="7">
        <f>MOD(B14023-log[[#This Row],[HEURE]],1)</f>
        <v>2.2800925925925697E-3</v>
      </c>
      <c r="E14022" s="6" t="s">
        <v>353</v>
      </c>
      <c r="F14022" s="6" t="str">
        <f>LEFT(E14022,SEARCH("(",E14022)-2)</f>
        <v>Bénédiction animaux 3'18</v>
      </c>
      <c r="G14022" s="8" t="str">
        <f>IFERROR(VLOOKUP($F14022,[1]Auteur!$1:$1048576,2,FALSE),"NOK")</f>
        <v>Bénédiction animaux</v>
      </c>
      <c r="H14022" s="8" t="str">
        <f>IFERROR(VLOOKUP($F14022,[1]Auteur!$1:$1048576,7,FALSE),"NOK")</f>
        <v>O</v>
      </c>
      <c r="I14022" s="8" t="str">
        <f>IFERROR(VLOOKUP($F14022,[1]Auteur!$1:$1048576,8,FALSE),"NOK")</f>
        <v>O</v>
      </c>
      <c r="J14022" s="8" t="str">
        <f>IFERROR(VLOOKUP($F14022,[1]Auteur!$1:$1048576,9,FALSE),"NOK")</f>
        <v>O</v>
      </c>
      <c r="K14022" s="8" t="str">
        <f>IFERROR(VLOOKUP($F14022,[1]Auteur!$1:$1048576,3,FALSE),"NOK")</f>
        <v>Richard Sovied</v>
      </c>
      <c r="L14022" s="8" t="str">
        <f>IFERROR(VLOOKUP($F14022,[1]Auteur!$1:$1048576,10,FALSE),"NOK")</f>
        <v>O</v>
      </c>
      <c r="M14022" s="8" t="str">
        <f>IFERROR(VLOOKUP($F14022,[1]Auteur!$1:$1048576,11,FALSE),"NOK")</f>
        <v>France</v>
      </c>
      <c r="N14022" s="8">
        <f>IFERROR(VLOOKUP($F14022,[1]Auteur!$1:$1048576,5,FALSE),"NOK")</f>
        <v>2021</v>
      </c>
      <c r="O14022" s="8" t="str">
        <f>IFERROR(VLOOKUP($F14022,[1]Auteur!$1:$1048576,6,FALSE),"NOK")</f>
        <v>Documentaire</v>
      </c>
      <c r="P14022" s="8" t="str">
        <f>IFERROR(VLOOKUP($F14022,[1]Auteur!$1:$1048576,12,FALSE),"NOK")</f>
        <v>O</v>
      </c>
      <c r="Q14022" s="8" t="str">
        <f>IFERROR(VLOOKUP($F14022,[1]Auteur!$1:$1048576,4,FALSE),"NOK")</f>
        <v>Télé Bocal</v>
      </c>
    </row>
    <row r="14023" spans="1:17" x14ac:dyDescent="0.25">
      <c r="A14023" s="3">
        <v>44765</v>
      </c>
      <c r="B14023" s="4">
        <v>0.1661111111111111</v>
      </c>
      <c r="C14023" s="6" t="s">
        <v>2</v>
      </c>
      <c r="D14023" s="7">
        <f>MOD(B14024-log[[#This Row],[HEURE]],1)</f>
        <v>2.418981481481508E-3</v>
      </c>
      <c r="E14023" s="6" t="s">
        <v>354</v>
      </c>
      <c r="F14023" s="6" t="str">
        <f>LEFT(E14023,SEARCH("(",E14023)-2)</f>
        <v>Justice pour Georges Floyd 3'18</v>
      </c>
      <c r="G14023" s="8" t="str">
        <f>IFERROR(VLOOKUP($F14023,[1]Auteur!$1:$1048576,2,FALSE),"NOK")</f>
        <v>Justice pour Georges Floyd</v>
      </c>
      <c r="H14023" s="8" t="str">
        <f>IFERROR(VLOOKUP($F14023,[1]Auteur!$1:$1048576,7,FALSE),"NOK")</f>
        <v>O</v>
      </c>
      <c r="I14023" s="8" t="str">
        <f>IFERROR(VLOOKUP($F14023,[1]Auteur!$1:$1048576,8,FALSE),"NOK")</f>
        <v>O</v>
      </c>
      <c r="J14023" s="8" t="str">
        <f>IFERROR(VLOOKUP($F14023,[1]Auteur!$1:$1048576,9,FALSE),"NOK")</f>
        <v>O</v>
      </c>
      <c r="K14023" s="8" t="str">
        <f>IFERROR(VLOOKUP($F14023,[1]Auteur!$1:$1048576,3,FALSE),"NOK")</f>
        <v>Richard Sovied</v>
      </c>
      <c r="L14023" s="8" t="str">
        <f>IFERROR(VLOOKUP($F14023,[1]Auteur!$1:$1048576,10,FALSE),"NOK")</f>
        <v>O</v>
      </c>
      <c r="M14023" s="8" t="str">
        <f>IFERROR(VLOOKUP($F14023,[1]Auteur!$1:$1048576,11,FALSE),"NOK")</f>
        <v>France</v>
      </c>
      <c r="N14023" s="8">
        <f>IFERROR(VLOOKUP($F14023,[1]Auteur!$1:$1048576,5,FALSE),"NOK")</f>
        <v>2020</v>
      </c>
      <c r="O14023" s="8" t="str">
        <f>IFERROR(VLOOKUP($F14023,[1]Auteur!$1:$1048576,6,FALSE),"NOK")</f>
        <v>Documentaire</v>
      </c>
      <c r="P14023" s="8" t="str">
        <f>IFERROR(VLOOKUP($F14023,[1]Auteur!$1:$1048576,12,FALSE),"NOK")</f>
        <v>O</v>
      </c>
      <c r="Q14023" s="8" t="str">
        <f>IFERROR(VLOOKUP($F14023,[1]Auteur!$1:$1048576,4,FALSE),"NOK")</f>
        <v xml:space="preserve">Télé Bocal </v>
      </c>
    </row>
    <row r="14024" spans="1:17" x14ac:dyDescent="0.25">
      <c r="A14024" s="3">
        <v>44765</v>
      </c>
      <c r="B14024" s="4">
        <v>0.16853009259259261</v>
      </c>
      <c r="C14024" s="6" t="s">
        <v>2</v>
      </c>
      <c r="D14024" s="7">
        <f>MOD(B14025-log[[#This Row],[HEURE]],1)</f>
        <v>3.2638888888888717E-3</v>
      </c>
      <c r="E14024" s="6" t="s">
        <v>214</v>
      </c>
      <c r="F14024" s="6" t="str">
        <f>LEFT(E14024,SEARCH("(",E14024)-2)</f>
        <v>Bib sans pass 4'42</v>
      </c>
      <c r="G14024" s="8" t="str">
        <f>IFERROR(VLOOKUP($F14024,[1]Auteur!$1:$1048576,2,FALSE),"NOK")</f>
        <v>Bib sans pass</v>
      </c>
      <c r="H14024" s="8" t="str">
        <f>IFERROR(VLOOKUP($F14024,[1]Auteur!$1:$1048576,7,FALSE),"NOK")</f>
        <v>O</v>
      </c>
      <c r="I14024" s="8" t="str">
        <f>IFERROR(VLOOKUP($F14024,[1]Auteur!$1:$1048576,8,FALSE),"NOK")</f>
        <v>O</v>
      </c>
      <c r="J14024" s="8" t="str">
        <f>IFERROR(VLOOKUP($F14024,[1]Auteur!$1:$1048576,9,FALSE),"NOK")</f>
        <v>O</v>
      </c>
      <c r="K14024" s="8" t="str">
        <f>IFERROR(VLOOKUP($F14024,[1]Auteur!$1:$1048576,3,FALSE),"NOK")</f>
        <v>Richard Sovied</v>
      </c>
      <c r="L14024" s="8" t="str">
        <f>IFERROR(VLOOKUP($F14024,[1]Auteur!$1:$1048576,10,FALSE),"NOK")</f>
        <v>O</v>
      </c>
      <c r="M14024" s="8" t="str">
        <f>IFERROR(VLOOKUP($F14024,[1]Auteur!$1:$1048576,11,FALSE),"NOK")</f>
        <v>France</v>
      </c>
      <c r="N14024" s="8">
        <f>IFERROR(VLOOKUP($F14024,[1]Auteur!$1:$1048576,5,FALSE),"NOK")</f>
        <v>2021</v>
      </c>
      <c r="O14024" s="8" t="str">
        <f>IFERROR(VLOOKUP($F14024,[1]Auteur!$1:$1048576,6,FALSE),"NOK")</f>
        <v>Documentaire</v>
      </c>
      <c r="P14024" s="8" t="str">
        <f>IFERROR(VLOOKUP($F14024,[1]Auteur!$1:$1048576,12,FALSE),"NOK")</f>
        <v>O</v>
      </c>
      <c r="Q14024" s="8" t="str">
        <f>IFERROR(VLOOKUP($F14024,[1]Auteur!$1:$1048576,4,FALSE),"NOK")</f>
        <v>Télé Bocal</v>
      </c>
    </row>
    <row r="14025" spans="1:17" x14ac:dyDescent="0.25">
      <c r="A14025" s="3">
        <v>44765</v>
      </c>
      <c r="B14025" s="4">
        <v>0.17179398148148148</v>
      </c>
      <c r="C14025" s="6" t="s">
        <v>2</v>
      </c>
      <c r="D14025" s="7">
        <f>MOD(B14026-log[[#This Row],[HEURE]],1)</f>
        <v>2.7777777777777679E-3</v>
      </c>
      <c r="E14025" s="6" t="s">
        <v>355</v>
      </c>
      <c r="F14025" s="6" t="str">
        <f>LEFT(E14025,SEARCH("(",E14025)-2)</f>
        <v xml:space="preserve"> Meeting scientologie p2 4'</v>
      </c>
      <c r="G14025" s="8" t="str">
        <f>IFERROR(VLOOKUP($F14025,[1]Auteur!$1:$1048576,2,FALSE),"NOK")</f>
        <v>Meeting scientologie</v>
      </c>
      <c r="H14025" s="8" t="str">
        <f>IFERROR(VLOOKUP($F14025,[1]Auteur!$1:$1048576,7,FALSE),"NOK")</f>
        <v>O</v>
      </c>
      <c r="I14025" s="8" t="str">
        <f>IFERROR(VLOOKUP($F14025,[1]Auteur!$1:$1048576,8,FALSE),"NOK")</f>
        <v>O</v>
      </c>
      <c r="J14025" s="8" t="str">
        <f>IFERROR(VLOOKUP($F14025,[1]Auteur!$1:$1048576,9,FALSE),"NOK")</f>
        <v>O</v>
      </c>
      <c r="K14025" s="8" t="str">
        <f>IFERROR(VLOOKUP($F14025,[1]Auteur!$1:$1048576,3,FALSE),"NOK")</f>
        <v>Richard Sovied</v>
      </c>
      <c r="L14025" s="8" t="str">
        <f>IFERROR(VLOOKUP($F14025,[1]Auteur!$1:$1048576,10,FALSE),"NOK")</f>
        <v>O</v>
      </c>
      <c r="M14025" s="8" t="str">
        <f>IFERROR(VLOOKUP($F14025,[1]Auteur!$1:$1048576,11,FALSE),"NOK")</f>
        <v>France</v>
      </c>
      <c r="N14025" s="8">
        <f>IFERROR(VLOOKUP($F14025,[1]Auteur!$1:$1048576,5,FALSE),"NOK")</f>
        <v>1999</v>
      </c>
      <c r="O14025" s="8" t="str">
        <f>IFERROR(VLOOKUP($F14025,[1]Auteur!$1:$1048576,6,FALSE),"NOK")</f>
        <v>Documentaire</v>
      </c>
      <c r="P14025" s="8" t="str">
        <f>IFERROR(VLOOKUP($F14025,[1]Auteur!$1:$1048576,12,FALSE),"NOK")</f>
        <v>O</v>
      </c>
      <c r="Q14025" s="8" t="str">
        <f>IFERROR(VLOOKUP($F14025,[1]Auteur!$1:$1048576,4,FALSE),"NOK")</f>
        <v xml:space="preserve">Télé Bocal </v>
      </c>
    </row>
    <row r="14026" spans="1:17" x14ac:dyDescent="0.25">
      <c r="A14026" s="3">
        <v>44765</v>
      </c>
      <c r="B14026" s="4">
        <v>0.17457175925925925</v>
      </c>
      <c r="C14026" s="6" t="s">
        <v>2</v>
      </c>
      <c r="D14026" s="7">
        <f>MOD(B14027-log[[#This Row],[HEURE]],1)</f>
        <v>3.5787037037037062E-2</v>
      </c>
      <c r="E14026" s="6" t="s">
        <v>356</v>
      </c>
      <c r="F14026" s="6" t="str">
        <f>LEFT(E14026,SEARCH("(",E14026)-2)</f>
        <v>Beaucaire ville francaise VF H264 sans mire</v>
      </c>
      <c r="G14026" s="8" t="str">
        <f>IFERROR(VLOOKUP($F14026,[1]Auteur!$1:$1048576,2,FALSE),"NOK")</f>
        <v>Beaucaire ville francaise</v>
      </c>
      <c r="H14026" s="8" t="str">
        <f>IFERROR(VLOOKUP($F14026,[1]Auteur!$1:$1048576,7,FALSE),"NOK")</f>
        <v>O</v>
      </c>
      <c r="I14026" s="8" t="str">
        <f>IFERROR(VLOOKUP($F14026,[1]Auteur!$1:$1048576,8,FALSE),"NOK")</f>
        <v>O</v>
      </c>
      <c r="J14026" s="8" t="str">
        <f>IFERROR(VLOOKUP($F14026,[1]Auteur!$1:$1048576,9,FALSE),"NOK")</f>
        <v>O</v>
      </c>
      <c r="K14026" s="8" t="str">
        <f>IFERROR(VLOOKUP($F14026,[1]Auteur!$1:$1048576,3,FALSE),"NOK")</f>
        <v>Sonia Kichah</v>
      </c>
      <c r="L14026" s="8" t="str">
        <f>IFERROR(VLOOKUP($F14026,[1]Auteur!$1:$1048576,10,FALSE),"NOK")</f>
        <v>O</v>
      </c>
      <c r="M14026" s="8" t="str">
        <f>IFERROR(VLOOKUP($F14026,[1]Auteur!$1:$1048576,11,FALSE),"NOK")</f>
        <v>France</v>
      </c>
      <c r="N14026" s="8">
        <f>IFERROR(VLOOKUP($F14026,[1]Auteur!$1:$1048576,5,FALSE),"NOK")</f>
        <v>2021</v>
      </c>
      <c r="O14026" s="8" t="str">
        <f>IFERROR(VLOOKUP($F14026,[1]Auteur!$1:$1048576,6,FALSE),"NOK")</f>
        <v>Documentaire</v>
      </c>
      <c r="P14026" s="8" t="str">
        <f>IFERROR(VLOOKUP($F14026,[1]Auteur!$1:$1048576,12,FALSE),"NOK")</f>
        <v>O</v>
      </c>
      <c r="Q14026" s="8" t="str">
        <f>IFERROR(VLOOKUP($F14026,[1]Auteur!$1:$1048576,4,FALSE),"NOK")</f>
        <v>Label Video /Télé Bocal</v>
      </c>
    </row>
    <row r="14027" spans="1:17" x14ac:dyDescent="0.25">
      <c r="A14027" s="3">
        <v>44765</v>
      </c>
      <c r="B14027" s="4">
        <v>0.21035879629629631</v>
      </c>
      <c r="C14027" s="6" t="s">
        <v>2</v>
      </c>
      <c r="D14027" s="7">
        <f>MOD(B14028-log[[#This Row],[HEURE]],1)</f>
        <v>1.6203703703701611E-4</v>
      </c>
      <c r="E14027" s="6" t="s">
        <v>4</v>
      </c>
      <c r="F14027" s="6" t="str">
        <f>LEFT(E14027,SEARCH("(",E14027)-2)</f>
        <v>Mémé pète la télé</v>
      </c>
      <c r="G14027" s="8" t="str">
        <f>IFERROR(VLOOKUP($F14027,[1]Auteur!$1:$1048576,2,FALSE),"NOK")</f>
        <v>Mémé pète la télé</v>
      </c>
      <c r="H14027" s="8" t="str">
        <f>IFERROR(VLOOKUP($F14027,[1]Auteur!$1:$1048576,7,FALSE),"NOK")</f>
        <v>O</v>
      </c>
      <c r="I14027" s="8" t="str">
        <f>IFERROR(VLOOKUP($F14027,[1]Auteur!$1:$1048576,8,FALSE),"NOK")</f>
        <v>O</v>
      </c>
      <c r="J14027" s="8" t="str">
        <f>IFERROR(VLOOKUP($F14027,[1]Auteur!$1:$1048576,9,FALSE),"NOK")</f>
        <v>O</v>
      </c>
      <c r="K14027" s="8" t="str">
        <f>IFERROR(VLOOKUP($F14027,[1]Auteur!$1:$1048576,3,FALSE),"NOK")</f>
        <v>Richard Sovied</v>
      </c>
      <c r="L14027" s="8" t="str">
        <f>IFERROR(VLOOKUP($F14027,[1]Auteur!$1:$1048576,10,FALSE),"NOK")</f>
        <v>O</v>
      </c>
      <c r="M14027" s="8" t="str">
        <f>IFERROR(VLOOKUP($F14027,[1]Auteur!$1:$1048576,11,FALSE),"NOK")</f>
        <v>France</v>
      </c>
      <c r="N14027" s="8">
        <f>IFERROR(VLOOKUP($F14027,[1]Auteur!$1:$1048576,5,FALSE),"NOK")</f>
        <v>1995</v>
      </c>
      <c r="O14027" s="8" t="str">
        <f>IFERROR(VLOOKUP($F14027,[1]Auteur!$1:$1048576,6,FALSE),"NOK")</f>
        <v>Jingles</v>
      </c>
      <c r="P14027" s="8" t="str">
        <f>IFERROR(VLOOKUP($F14027,[1]Auteur!$1:$1048576,12,FALSE),"NOK")</f>
        <v>O</v>
      </c>
      <c r="Q14027" s="8" t="str">
        <f>IFERROR(VLOOKUP($F14027,[1]Auteur!$1:$1048576,4,FALSE),"NOK")</f>
        <v>TELE BOCAL</v>
      </c>
    </row>
    <row r="14028" spans="1:17" x14ac:dyDescent="0.25">
      <c r="A14028" s="3">
        <v>44765</v>
      </c>
      <c r="B14028" s="4">
        <v>0.21052083333333332</v>
      </c>
      <c r="C14028" s="6" t="s">
        <v>2</v>
      </c>
      <c r="D14028" s="7">
        <f>MOD(B14029-log[[#This Row],[HEURE]],1)</f>
        <v>8.2175925925925819E-4</v>
      </c>
      <c r="E14028" s="6" t="s">
        <v>3</v>
      </c>
      <c r="F14028" s="6" t="str">
        <f>LEFT(E14028,SEARCH("(",E14028)-2)</f>
        <v>Intro bocal canal 31</v>
      </c>
      <c r="G14028" s="8" t="str">
        <f>IFERROR(VLOOKUP($F14028,[1]Auteur!$1:$1048576,2,FALSE),"NOK")</f>
        <v>INTRO BOCAL CANAL 31</v>
      </c>
      <c r="H14028" s="8" t="str">
        <f>IFERROR(VLOOKUP($F14028,[1]Auteur!$1:$1048576,7,FALSE),"NOK")</f>
        <v>O</v>
      </c>
      <c r="I14028" s="8" t="str">
        <f>IFERROR(VLOOKUP($F14028,[1]Auteur!$1:$1048576,8,FALSE),"NOK")</f>
        <v>O</v>
      </c>
      <c r="J14028" s="8" t="str">
        <f>IFERROR(VLOOKUP($F14028,[1]Auteur!$1:$1048576,9,FALSE),"NOK")</f>
        <v>O</v>
      </c>
      <c r="K14028" s="8" t="str">
        <f>IFERROR(VLOOKUP($F14028,[1]Auteur!$1:$1048576,3,FALSE),"NOK")</f>
        <v>Richard Sovied</v>
      </c>
      <c r="L14028" s="8" t="str">
        <f>IFERROR(VLOOKUP($F14028,[1]Auteur!$1:$1048576,10,FALSE),"NOK")</f>
        <v>O</v>
      </c>
      <c r="M14028" s="8" t="str">
        <f>IFERROR(VLOOKUP($F14028,[1]Auteur!$1:$1048576,11,FALSE),"NOK")</f>
        <v>France</v>
      </c>
      <c r="N14028" s="8">
        <f>IFERROR(VLOOKUP($F14028,[1]Auteur!$1:$1048576,5,FALSE),"NOK")</f>
        <v>2015</v>
      </c>
      <c r="O14028" s="8" t="str">
        <f>IFERROR(VLOOKUP($F14028,[1]Auteur!$1:$1048576,6,FALSE),"NOK")</f>
        <v>Jingles</v>
      </c>
      <c r="P14028" s="8" t="str">
        <f>IFERROR(VLOOKUP($F14028,[1]Auteur!$1:$1048576,12,FALSE),"NOK")</f>
        <v>O</v>
      </c>
      <c r="Q14028" s="8" t="str">
        <f>IFERROR(VLOOKUP($F14028,[1]Auteur!$1:$1048576,4,FALSE),"NOK")</f>
        <v>TELE BOCAL</v>
      </c>
    </row>
    <row r="14029" spans="1:17" x14ac:dyDescent="0.25">
      <c r="A14029" s="3">
        <v>44765</v>
      </c>
      <c r="B14029" s="4">
        <v>0.21134259259259258</v>
      </c>
      <c r="C14029" s="6" t="s">
        <v>2</v>
      </c>
      <c r="D14029" s="7">
        <f>MOD(B14030-log[[#This Row],[HEURE]],1)</f>
        <v>1.6550925925926108E-3</v>
      </c>
      <c r="E14029" s="6" t="s">
        <v>211</v>
      </c>
      <c r="F14029" s="6" t="str">
        <f>LEFT(E14029,SEARCH("(",E14029)-2)</f>
        <v>violences faites aux femmes 2'23</v>
      </c>
      <c r="G14029" s="8" t="str">
        <f>IFERROR(VLOOKUP($F14029,[1]Auteur!$1:$1048576,2,FALSE),"NOK")</f>
        <v>Violences faites aux femmes</v>
      </c>
      <c r="H14029" s="8" t="str">
        <f>IFERROR(VLOOKUP($F14029,[1]Auteur!$1:$1048576,7,FALSE),"NOK")</f>
        <v>O</v>
      </c>
      <c r="I14029" s="8" t="str">
        <f>IFERROR(VLOOKUP($F14029,[1]Auteur!$1:$1048576,8,FALSE),"NOK")</f>
        <v>O</v>
      </c>
      <c r="J14029" s="8" t="str">
        <f>IFERROR(VLOOKUP($F14029,[1]Auteur!$1:$1048576,9,FALSE),"NOK")</f>
        <v>O</v>
      </c>
      <c r="K14029" s="8" t="str">
        <f>IFERROR(VLOOKUP($F14029,[1]Auteur!$1:$1048576,3,FALSE),"NOK")</f>
        <v>Richard Sovied</v>
      </c>
      <c r="L14029" s="8" t="str">
        <f>IFERROR(VLOOKUP($F14029,[1]Auteur!$1:$1048576,10,FALSE),"NOK")</f>
        <v>O</v>
      </c>
      <c r="M14029" s="8" t="str">
        <f>IFERROR(VLOOKUP($F14029,[1]Auteur!$1:$1048576,11,FALSE),"NOK")</f>
        <v>France</v>
      </c>
      <c r="N14029" s="8">
        <f>IFERROR(VLOOKUP($F14029,[1]Auteur!$1:$1048576,5,FALSE),"NOK")</f>
        <v>2021</v>
      </c>
      <c r="O14029" s="8" t="str">
        <f>IFERROR(VLOOKUP($F14029,[1]Auteur!$1:$1048576,6,FALSE),"NOK")</f>
        <v>Documentaire</v>
      </c>
      <c r="P14029" s="8" t="str">
        <f>IFERROR(VLOOKUP($F14029,[1]Auteur!$1:$1048576,12,FALSE),"NOK")</f>
        <v>O</v>
      </c>
      <c r="Q14029" s="8" t="str">
        <f>IFERROR(VLOOKUP($F14029,[1]Auteur!$1:$1048576,4,FALSE),"NOK")</f>
        <v>Télé Bocal</v>
      </c>
    </row>
    <row r="14030" spans="1:17" x14ac:dyDescent="0.25">
      <c r="A14030" s="3">
        <v>44765</v>
      </c>
      <c r="B14030" s="4">
        <v>0.21299768518518519</v>
      </c>
      <c r="C14030" s="6" t="s">
        <v>2</v>
      </c>
      <c r="D14030" s="7">
        <f>MOD(B14031-log[[#This Row],[HEURE]],1)</f>
        <v>4.4421296296296264E-2</v>
      </c>
      <c r="E14030" s="6" t="s">
        <v>216</v>
      </c>
      <c r="F14030" s="6" t="str">
        <f>LEFT(E14030,SEARCH("(",E14030)-2)</f>
        <v>Rue de l'Utopie</v>
      </c>
      <c r="G14030" s="8" t="str">
        <f>IFERROR(VLOOKUP($F14030,[1]Auteur!$1:$1048576,2,FALSE),"NOK")</f>
        <v>Rue de l'Utopie</v>
      </c>
      <c r="H14030" s="8" t="str">
        <f>IFERROR(VLOOKUP($F14030,[1]Auteur!$1:$1048576,7,FALSE),"NOK")</f>
        <v>O</v>
      </c>
      <c r="I14030" s="8" t="str">
        <f>IFERROR(VLOOKUP($F14030,[1]Auteur!$1:$1048576,8,FALSE),"NOK")</f>
        <v>O</v>
      </c>
      <c r="J14030" s="8" t="str">
        <f>IFERROR(VLOOKUP($F14030,[1]Auteur!$1:$1048576,9,FALSE),"NOK")</f>
        <v>O</v>
      </c>
      <c r="K14030" s="8" t="str">
        <f>IFERROR(VLOOKUP($F14030,[1]Auteur!$1:$1048576,3,FALSE),"NOK")</f>
        <v>Josiane Zardoya</v>
      </c>
      <c r="L14030" s="8" t="str">
        <f>IFERROR(VLOOKUP($F14030,[1]Auteur!$1:$1048576,10,FALSE),"NOK")</f>
        <v>O</v>
      </c>
      <c r="M14030" s="8" t="str">
        <f>IFERROR(VLOOKUP($F14030,[1]Auteur!$1:$1048576,11,FALSE),"NOK")</f>
        <v>France</v>
      </c>
      <c r="N14030" s="8">
        <f>IFERROR(VLOOKUP($F14030,[1]Auteur!$1:$1048576,5,FALSE),"NOK")</f>
        <v>2019</v>
      </c>
      <c r="O14030" s="8" t="str">
        <f>IFERROR(VLOOKUP($F14030,[1]Auteur!$1:$1048576,6,FALSE),"NOK")</f>
        <v>Documentaire</v>
      </c>
      <c r="P14030" s="8" t="str">
        <f>IFERROR(VLOOKUP($F14030,[1]Auteur!$1:$1048576,12,FALSE),"NOK")</f>
        <v>O</v>
      </c>
      <c r="Q14030" s="8" t="str">
        <f>IFERROR(VLOOKUP($F14030,[1]Auteur!$1:$1048576,4,FALSE),"NOK")</f>
        <v>Magnolias films</v>
      </c>
    </row>
    <row r="14031" spans="1:17" x14ac:dyDescent="0.25">
      <c r="A14031" s="3">
        <v>44765</v>
      </c>
      <c r="B14031" s="4">
        <v>0.25741898148148146</v>
      </c>
      <c r="C14031" s="6" t="s">
        <v>2</v>
      </c>
      <c r="D14031" s="7">
        <f>MOD(B14032-log[[#This Row],[HEURE]],1)</f>
        <v>3.1365740740740833E-3</v>
      </c>
      <c r="E14031" s="6" t="s">
        <v>212</v>
      </c>
      <c r="F14031" s="6" t="str">
        <f>LEFT(E14031,SEARCH("(",E14031)-2)</f>
        <v>Pierre Perret</v>
      </c>
      <c r="G14031" s="8" t="str">
        <f>IFERROR(VLOOKUP($F14031,[1]Auteur!$1:$1048576,2,FALSE),"NOK")</f>
        <v>Pierre Perret</v>
      </c>
      <c r="H14031" s="8" t="str">
        <f>IFERROR(VLOOKUP($F14031,[1]Auteur!$1:$1048576,7,FALSE),"NOK")</f>
        <v>O</v>
      </c>
      <c r="I14031" s="8" t="str">
        <f>IFERROR(VLOOKUP($F14031,[1]Auteur!$1:$1048576,8,FALSE),"NOK")</f>
        <v>O</v>
      </c>
      <c r="J14031" s="8" t="str">
        <f>IFERROR(VLOOKUP($F14031,[1]Auteur!$1:$1048576,9,FALSE),"NOK")</f>
        <v>O</v>
      </c>
      <c r="K14031" s="8" t="str">
        <f>IFERROR(VLOOKUP($F14031,[1]Auteur!$1:$1048576,3,FALSE),"NOK")</f>
        <v>Richard Sovied</v>
      </c>
      <c r="L14031" s="8" t="str">
        <f>IFERROR(VLOOKUP($F14031,[1]Auteur!$1:$1048576,10,FALSE),"NOK")</f>
        <v>O</v>
      </c>
      <c r="M14031" s="8" t="str">
        <f>IFERROR(VLOOKUP($F14031,[1]Auteur!$1:$1048576,11,FALSE),"NOK")</f>
        <v>France</v>
      </c>
      <c r="N14031" s="8">
        <f>IFERROR(VLOOKUP($F14031,[1]Auteur!$1:$1048576,5,FALSE),"NOK")</f>
        <v>2021</v>
      </c>
      <c r="O14031" s="8" t="str">
        <f>IFERROR(VLOOKUP($F14031,[1]Auteur!$1:$1048576,6,FALSE),"NOK")</f>
        <v>Documentaire</v>
      </c>
      <c r="P14031" s="8" t="str">
        <f>IFERROR(VLOOKUP($F14031,[1]Auteur!$1:$1048576,12,FALSE),"NOK")</f>
        <v>O</v>
      </c>
      <c r="Q14031" s="8" t="str">
        <f>IFERROR(VLOOKUP($F14031,[1]Auteur!$1:$1048576,4,FALSE),"NOK")</f>
        <v>Télé Bocal</v>
      </c>
    </row>
    <row r="14032" spans="1:17" x14ac:dyDescent="0.25">
      <c r="A14032" s="3">
        <v>44765</v>
      </c>
      <c r="B14032" s="4">
        <v>0.26055555555555554</v>
      </c>
      <c r="C14032" s="6" t="s">
        <v>2</v>
      </c>
      <c r="D14032" s="7">
        <f>MOD(B14033-log[[#This Row],[HEURE]],1)</f>
        <v>2.6388888888889128E-3</v>
      </c>
      <c r="E14032" s="6" t="s">
        <v>209</v>
      </c>
      <c r="F14032" s="6" t="str">
        <f>LEFT(E14032,SEARCH("(",E14032)-2)</f>
        <v>Monstre-Toi !!! 5'38</v>
      </c>
      <c r="G14032" s="8" t="str">
        <f>IFERROR(VLOOKUP($F14032,[1]Auteur!$1:$1048576,2,FALSE),"NOK")</f>
        <v>Monstre-Toi !!!</v>
      </c>
      <c r="H14032" s="8" t="str">
        <f>IFERROR(VLOOKUP($F14032,[1]Auteur!$1:$1048576,7,FALSE),"NOK")</f>
        <v>O</v>
      </c>
      <c r="I14032" s="8" t="str">
        <f>IFERROR(VLOOKUP($F14032,[1]Auteur!$1:$1048576,8,FALSE),"NOK")</f>
        <v>O</v>
      </c>
      <c r="J14032" s="8" t="str">
        <f>IFERROR(VLOOKUP($F14032,[1]Auteur!$1:$1048576,9,FALSE),"NOK")</f>
        <v>O</v>
      </c>
      <c r="K14032" s="8" t="str">
        <f>IFERROR(VLOOKUP($F14032,[1]Auteur!$1:$1048576,3,FALSE),"NOK")</f>
        <v>Richard Sovied</v>
      </c>
      <c r="L14032" s="8" t="str">
        <f>IFERROR(VLOOKUP($F14032,[1]Auteur!$1:$1048576,10,FALSE),"NOK")</f>
        <v>O</v>
      </c>
      <c r="M14032" s="8" t="str">
        <f>IFERROR(VLOOKUP($F14032,[1]Auteur!$1:$1048576,11,FALSE),"NOK")</f>
        <v>France</v>
      </c>
      <c r="N14032" s="8">
        <f>IFERROR(VLOOKUP($F14032,[1]Auteur!$1:$1048576,5,FALSE),"NOK")</f>
        <v>2021</v>
      </c>
      <c r="O14032" s="8" t="str">
        <f>IFERROR(VLOOKUP($F14032,[1]Auteur!$1:$1048576,6,FALSE),"NOK")</f>
        <v>Documentaire</v>
      </c>
      <c r="P14032" s="8" t="str">
        <f>IFERROR(VLOOKUP($F14032,[1]Auteur!$1:$1048576,12,FALSE),"NOK")</f>
        <v>O</v>
      </c>
      <c r="Q14032" s="8" t="str">
        <f>IFERROR(VLOOKUP($F14032,[1]Auteur!$1:$1048576,4,FALSE),"NOK")</f>
        <v>TELE BOCAL</v>
      </c>
    </row>
    <row r="14033" spans="1:17" x14ac:dyDescent="0.25">
      <c r="A14033" s="3">
        <v>44765</v>
      </c>
      <c r="B14033" s="4">
        <v>0.26319444444444445</v>
      </c>
      <c r="C14033" s="6" t="s">
        <v>2</v>
      </c>
      <c r="D14033" s="7">
        <f>MOD(B14034-log[[#This Row],[HEURE]],1)</f>
        <v>4.8148148148148273E-3</v>
      </c>
      <c r="E14033" s="6" t="s">
        <v>213</v>
      </c>
      <c r="F14033" s="6" t="str">
        <f>LEFT(E14033,SEARCH("(",E14033)-2)</f>
        <v>Justice climatique 8'56</v>
      </c>
      <c r="G14033" s="8" t="str">
        <f>IFERROR(VLOOKUP($F14033,[1]Auteur!$1:$1048576,2,FALSE),"NOK")</f>
        <v>Justice climatique</v>
      </c>
      <c r="H14033" s="8" t="str">
        <f>IFERROR(VLOOKUP($F14033,[1]Auteur!$1:$1048576,7,FALSE),"NOK")</f>
        <v>O</v>
      </c>
      <c r="I14033" s="8" t="str">
        <f>IFERROR(VLOOKUP($F14033,[1]Auteur!$1:$1048576,8,FALSE),"NOK")</f>
        <v>O</v>
      </c>
      <c r="J14033" s="8" t="str">
        <f>IFERROR(VLOOKUP($F14033,[1]Auteur!$1:$1048576,9,FALSE),"NOK")</f>
        <v>O</v>
      </c>
      <c r="K14033" s="8" t="str">
        <f>IFERROR(VLOOKUP($F14033,[1]Auteur!$1:$1048576,3,FALSE),"NOK")</f>
        <v>Richard Sovied</v>
      </c>
      <c r="L14033" s="8" t="str">
        <f>IFERROR(VLOOKUP($F14033,[1]Auteur!$1:$1048576,10,FALSE),"NOK")</f>
        <v>O</v>
      </c>
      <c r="M14033" s="8" t="str">
        <f>IFERROR(VLOOKUP($F14033,[1]Auteur!$1:$1048576,11,FALSE),"NOK")</f>
        <v>France</v>
      </c>
      <c r="N14033" s="8">
        <f>IFERROR(VLOOKUP($F14033,[1]Auteur!$1:$1048576,5,FALSE),"NOK")</f>
        <v>2022</v>
      </c>
      <c r="O14033" s="8" t="str">
        <f>IFERROR(VLOOKUP($F14033,[1]Auteur!$1:$1048576,6,FALSE),"NOK")</f>
        <v>Documentaire</v>
      </c>
      <c r="P14033" s="8" t="str">
        <f>IFERROR(VLOOKUP($F14033,[1]Auteur!$1:$1048576,12,FALSE),"NOK")</f>
        <v>O</v>
      </c>
      <c r="Q14033" s="8" t="str">
        <f>IFERROR(VLOOKUP($F14033,[1]Auteur!$1:$1048576,4,FALSE),"NOK")</f>
        <v>TELE BOCAL</v>
      </c>
    </row>
    <row r="14034" spans="1:17" x14ac:dyDescent="0.25">
      <c r="A14034" s="3">
        <v>44765</v>
      </c>
      <c r="B14034" s="4">
        <v>0.26800925925925928</v>
      </c>
      <c r="C14034" s="6" t="s">
        <v>2</v>
      </c>
      <c r="D14034" s="7">
        <f>MOD(B14035-log[[#This Row],[HEURE]],1)</f>
        <v>2.2800925925925974E-3</v>
      </c>
      <c r="E14034" s="6" t="s">
        <v>353</v>
      </c>
      <c r="F14034" s="6" t="str">
        <f>LEFT(E14034,SEARCH("(",E14034)-2)</f>
        <v>Bénédiction animaux 3'18</v>
      </c>
      <c r="G14034" s="8" t="str">
        <f>IFERROR(VLOOKUP($F14034,[1]Auteur!$1:$1048576,2,FALSE),"NOK")</f>
        <v>Bénédiction animaux</v>
      </c>
      <c r="H14034" s="8" t="str">
        <f>IFERROR(VLOOKUP($F14034,[1]Auteur!$1:$1048576,7,FALSE),"NOK")</f>
        <v>O</v>
      </c>
      <c r="I14034" s="8" t="str">
        <f>IFERROR(VLOOKUP($F14034,[1]Auteur!$1:$1048576,8,FALSE),"NOK")</f>
        <v>O</v>
      </c>
      <c r="J14034" s="8" t="str">
        <f>IFERROR(VLOOKUP($F14034,[1]Auteur!$1:$1048576,9,FALSE),"NOK")</f>
        <v>O</v>
      </c>
      <c r="K14034" s="8" t="str">
        <f>IFERROR(VLOOKUP($F14034,[1]Auteur!$1:$1048576,3,FALSE),"NOK")</f>
        <v>Richard Sovied</v>
      </c>
      <c r="L14034" s="8" t="str">
        <f>IFERROR(VLOOKUP($F14034,[1]Auteur!$1:$1048576,10,FALSE),"NOK")</f>
        <v>O</v>
      </c>
      <c r="M14034" s="8" t="str">
        <f>IFERROR(VLOOKUP($F14034,[1]Auteur!$1:$1048576,11,FALSE),"NOK")</f>
        <v>France</v>
      </c>
      <c r="N14034" s="8">
        <f>IFERROR(VLOOKUP($F14034,[1]Auteur!$1:$1048576,5,FALSE),"NOK")</f>
        <v>2021</v>
      </c>
      <c r="O14034" s="8" t="str">
        <f>IFERROR(VLOOKUP($F14034,[1]Auteur!$1:$1048576,6,FALSE),"NOK")</f>
        <v>Documentaire</v>
      </c>
      <c r="P14034" s="8" t="str">
        <f>IFERROR(VLOOKUP($F14034,[1]Auteur!$1:$1048576,12,FALSE),"NOK")</f>
        <v>O</v>
      </c>
      <c r="Q14034" s="8" t="str">
        <f>IFERROR(VLOOKUP($F14034,[1]Auteur!$1:$1048576,4,FALSE),"NOK")</f>
        <v>Télé Bocal</v>
      </c>
    </row>
    <row r="14035" spans="1:17" x14ac:dyDescent="0.25">
      <c r="A14035" s="3">
        <v>44765</v>
      </c>
      <c r="B14035" s="4">
        <v>0.27028935185185188</v>
      </c>
      <c r="C14035" s="6" t="s">
        <v>2</v>
      </c>
      <c r="D14035" s="7">
        <f>MOD(B14036-log[[#This Row],[HEURE]],1)</f>
        <v>2.4189814814814525E-3</v>
      </c>
      <c r="E14035" s="6" t="s">
        <v>354</v>
      </c>
      <c r="F14035" s="6" t="str">
        <f>LEFT(E14035,SEARCH("(",E14035)-2)</f>
        <v>Justice pour Georges Floyd 3'18</v>
      </c>
      <c r="G14035" s="8" t="str">
        <f>IFERROR(VLOOKUP($F14035,[1]Auteur!$1:$1048576,2,FALSE),"NOK")</f>
        <v>Justice pour Georges Floyd</v>
      </c>
      <c r="H14035" s="8" t="str">
        <f>IFERROR(VLOOKUP($F14035,[1]Auteur!$1:$1048576,7,FALSE),"NOK")</f>
        <v>O</v>
      </c>
      <c r="I14035" s="8" t="str">
        <f>IFERROR(VLOOKUP($F14035,[1]Auteur!$1:$1048576,8,FALSE),"NOK")</f>
        <v>O</v>
      </c>
      <c r="J14035" s="8" t="str">
        <f>IFERROR(VLOOKUP($F14035,[1]Auteur!$1:$1048576,9,FALSE),"NOK")</f>
        <v>O</v>
      </c>
      <c r="K14035" s="8" t="str">
        <f>IFERROR(VLOOKUP($F14035,[1]Auteur!$1:$1048576,3,FALSE),"NOK")</f>
        <v>Richard Sovied</v>
      </c>
      <c r="L14035" s="8" t="str">
        <f>IFERROR(VLOOKUP($F14035,[1]Auteur!$1:$1048576,10,FALSE),"NOK")</f>
        <v>O</v>
      </c>
      <c r="M14035" s="8" t="str">
        <f>IFERROR(VLOOKUP($F14035,[1]Auteur!$1:$1048576,11,FALSE),"NOK")</f>
        <v>France</v>
      </c>
      <c r="N14035" s="8">
        <f>IFERROR(VLOOKUP($F14035,[1]Auteur!$1:$1048576,5,FALSE),"NOK")</f>
        <v>2020</v>
      </c>
      <c r="O14035" s="8" t="str">
        <f>IFERROR(VLOOKUP($F14035,[1]Auteur!$1:$1048576,6,FALSE),"NOK")</f>
        <v>Documentaire</v>
      </c>
      <c r="P14035" s="8" t="str">
        <f>IFERROR(VLOOKUP($F14035,[1]Auteur!$1:$1048576,12,FALSE),"NOK")</f>
        <v>O</v>
      </c>
      <c r="Q14035" s="8" t="str">
        <f>IFERROR(VLOOKUP($F14035,[1]Auteur!$1:$1048576,4,FALSE),"NOK")</f>
        <v xml:space="preserve">Télé Bocal </v>
      </c>
    </row>
    <row r="14036" spans="1:17" x14ac:dyDescent="0.25">
      <c r="A14036" s="3">
        <v>44765</v>
      </c>
      <c r="B14036" s="4">
        <v>0.27270833333333333</v>
      </c>
      <c r="C14036" s="6" t="s">
        <v>2</v>
      </c>
      <c r="D14036" s="7">
        <f>MOD(B14037-log[[#This Row],[HEURE]],1)</f>
        <v>3.2754629629629384E-3</v>
      </c>
      <c r="E14036" s="6" t="s">
        <v>214</v>
      </c>
      <c r="F14036" s="6" t="str">
        <f>LEFT(E14036,SEARCH("(",E14036)-2)</f>
        <v>Bib sans pass 4'42</v>
      </c>
      <c r="G14036" s="8" t="str">
        <f>IFERROR(VLOOKUP($F14036,[1]Auteur!$1:$1048576,2,FALSE),"NOK")</f>
        <v>Bib sans pass</v>
      </c>
      <c r="H14036" s="8" t="str">
        <f>IFERROR(VLOOKUP($F14036,[1]Auteur!$1:$1048576,7,FALSE),"NOK")</f>
        <v>O</v>
      </c>
      <c r="I14036" s="8" t="str">
        <f>IFERROR(VLOOKUP($F14036,[1]Auteur!$1:$1048576,8,FALSE),"NOK")</f>
        <v>O</v>
      </c>
      <c r="J14036" s="8" t="str">
        <f>IFERROR(VLOOKUP($F14036,[1]Auteur!$1:$1048576,9,FALSE),"NOK")</f>
        <v>O</v>
      </c>
      <c r="K14036" s="8" t="str">
        <f>IFERROR(VLOOKUP($F14036,[1]Auteur!$1:$1048576,3,FALSE),"NOK")</f>
        <v>Richard Sovied</v>
      </c>
      <c r="L14036" s="8" t="str">
        <f>IFERROR(VLOOKUP($F14036,[1]Auteur!$1:$1048576,10,FALSE),"NOK")</f>
        <v>O</v>
      </c>
      <c r="M14036" s="8" t="str">
        <f>IFERROR(VLOOKUP($F14036,[1]Auteur!$1:$1048576,11,FALSE),"NOK")</f>
        <v>France</v>
      </c>
      <c r="N14036" s="8">
        <f>IFERROR(VLOOKUP($F14036,[1]Auteur!$1:$1048576,5,FALSE),"NOK")</f>
        <v>2021</v>
      </c>
      <c r="O14036" s="8" t="str">
        <f>IFERROR(VLOOKUP($F14036,[1]Auteur!$1:$1048576,6,FALSE),"NOK")</f>
        <v>Documentaire</v>
      </c>
      <c r="P14036" s="8" t="str">
        <f>IFERROR(VLOOKUP($F14036,[1]Auteur!$1:$1048576,12,FALSE),"NOK")</f>
        <v>O</v>
      </c>
      <c r="Q14036" s="8" t="str">
        <f>IFERROR(VLOOKUP($F14036,[1]Auteur!$1:$1048576,4,FALSE),"NOK")</f>
        <v>Télé Bocal</v>
      </c>
    </row>
    <row r="14037" spans="1:17" x14ac:dyDescent="0.25">
      <c r="A14037" s="3">
        <v>44765</v>
      </c>
      <c r="B14037" s="4">
        <v>0.27598379629629627</v>
      </c>
      <c r="C14037" s="6" t="s">
        <v>2</v>
      </c>
      <c r="D14037" s="7">
        <f>MOD(B14038-log[[#This Row],[HEURE]],1)</f>
        <v>2.7777777777778234E-3</v>
      </c>
      <c r="E14037" s="6" t="s">
        <v>355</v>
      </c>
      <c r="F14037" s="6" t="str">
        <f>LEFT(E14037,SEARCH("(",E14037)-2)</f>
        <v xml:space="preserve"> Meeting scientologie p2 4'</v>
      </c>
      <c r="G14037" s="8" t="str">
        <f>IFERROR(VLOOKUP($F14037,[1]Auteur!$1:$1048576,2,FALSE),"NOK")</f>
        <v>Meeting scientologie</v>
      </c>
      <c r="H14037" s="8" t="str">
        <f>IFERROR(VLOOKUP($F14037,[1]Auteur!$1:$1048576,7,FALSE),"NOK")</f>
        <v>O</v>
      </c>
      <c r="I14037" s="8" t="str">
        <f>IFERROR(VLOOKUP($F14037,[1]Auteur!$1:$1048576,8,FALSE),"NOK")</f>
        <v>O</v>
      </c>
      <c r="J14037" s="8" t="str">
        <f>IFERROR(VLOOKUP($F14037,[1]Auteur!$1:$1048576,9,FALSE),"NOK")</f>
        <v>O</v>
      </c>
      <c r="K14037" s="8" t="str">
        <f>IFERROR(VLOOKUP($F14037,[1]Auteur!$1:$1048576,3,FALSE),"NOK")</f>
        <v>Richard Sovied</v>
      </c>
      <c r="L14037" s="8" t="str">
        <f>IFERROR(VLOOKUP($F14037,[1]Auteur!$1:$1048576,10,FALSE),"NOK")</f>
        <v>O</v>
      </c>
      <c r="M14037" s="8" t="str">
        <f>IFERROR(VLOOKUP($F14037,[1]Auteur!$1:$1048576,11,FALSE),"NOK")</f>
        <v>France</v>
      </c>
      <c r="N14037" s="8">
        <f>IFERROR(VLOOKUP($F14037,[1]Auteur!$1:$1048576,5,FALSE),"NOK")</f>
        <v>1999</v>
      </c>
      <c r="O14037" s="8" t="str">
        <f>IFERROR(VLOOKUP($F14037,[1]Auteur!$1:$1048576,6,FALSE),"NOK")</f>
        <v>Documentaire</v>
      </c>
      <c r="P14037" s="8" t="str">
        <f>IFERROR(VLOOKUP($F14037,[1]Auteur!$1:$1048576,12,FALSE),"NOK")</f>
        <v>O</v>
      </c>
      <c r="Q14037" s="8" t="str">
        <f>IFERROR(VLOOKUP($F14037,[1]Auteur!$1:$1048576,4,FALSE),"NOK")</f>
        <v xml:space="preserve">Télé Bocal </v>
      </c>
    </row>
    <row r="14038" spans="1:17" x14ac:dyDescent="0.25">
      <c r="A14038" s="3">
        <v>44765</v>
      </c>
      <c r="B14038" s="4">
        <v>0.27876157407407409</v>
      </c>
      <c r="C14038" s="6" t="s">
        <v>2</v>
      </c>
      <c r="D14038" s="7">
        <f>MOD(B14039-log[[#This Row],[HEURE]],1)</f>
        <v>3.5775462962962967E-2</v>
      </c>
      <c r="E14038" s="6" t="s">
        <v>356</v>
      </c>
      <c r="F14038" s="6" t="str">
        <f>LEFT(E14038,SEARCH("(",E14038)-2)</f>
        <v>Beaucaire ville francaise VF H264 sans mire</v>
      </c>
      <c r="G14038" s="8" t="str">
        <f>IFERROR(VLOOKUP($F14038,[1]Auteur!$1:$1048576,2,FALSE),"NOK")</f>
        <v>Beaucaire ville francaise</v>
      </c>
      <c r="H14038" s="8" t="str">
        <f>IFERROR(VLOOKUP($F14038,[1]Auteur!$1:$1048576,7,FALSE),"NOK")</f>
        <v>O</v>
      </c>
      <c r="I14038" s="8" t="str">
        <f>IFERROR(VLOOKUP($F14038,[1]Auteur!$1:$1048576,8,FALSE),"NOK")</f>
        <v>O</v>
      </c>
      <c r="J14038" s="8" t="str">
        <f>IFERROR(VLOOKUP($F14038,[1]Auteur!$1:$1048576,9,FALSE),"NOK")</f>
        <v>O</v>
      </c>
      <c r="K14038" s="8" t="str">
        <f>IFERROR(VLOOKUP($F14038,[1]Auteur!$1:$1048576,3,FALSE),"NOK")</f>
        <v>Sonia Kichah</v>
      </c>
      <c r="L14038" s="8" t="str">
        <f>IFERROR(VLOOKUP($F14038,[1]Auteur!$1:$1048576,10,FALSE),"NOK")</f>
        <v>O</v>
      </c>
      <c r="M14038" s="8" t="str">
        <f>IFERROR(VLOOKUP($F14038,[1]Auteur!$1:$1048576,11,FALSE),"NOK")</f>
        <v>France</v>
      </c>
      <c r="N14038" s="8">
        <f>IFERROR(VLOOKUP($F14038,[1]Auteur!$1:$1048576,5,FALSE),"NOK")</f>
        <v>2021</v>
      </c>
      <c r="O14038" s="8" t="str">
        <f>IFERROR(VLOOKUP($F14038,[1]Auteur!$1:$1048576,6,FALSE),"NOK")</f>
        <v>Documentaire</v>
      </c>
      <c r="P14038" s="8" t="str">
        <f>IFERROR(VLOOKUP($F14038,[1]Auteur!$1:$1048576,12,FALSE),"NOK")</f>
        <v>O</v>
      </c>
      <c r="Q14038" s="8" t="str">
        <f>IFERROR(VLOOKUP($F14038,[1]Auteur!$1:$1048576,4,FALSE),"NOK")</f>
        <v>Label Video /Télé Bocal</v>
      </c>
    </row>
    <row r="14039" spans="1:17" x14ac:dyDescent="0.25">
      <c r="A14039" s="3">
        <v>44765</v>
      </c>
      <c r="B14039" s="4">
        <v>0.31453703703703706</v>
      </c>
      <c r="C14039" s="6" t="s">
        <v>2</v>
      </c>
      <c r="D14039" s="7">
        <f>MOD(B14040-log[[#This Row],[HEURE]],1)</f>
        <v>1.6203703703698835E-4</v>
      </c>
      <c r="E14039" s="6" t="s">
        <v>4</v>
      </c>
      <c r="F14039" s="6" t="str">
        <f>LEFT(E14039,SEARCH("(",E14039)-2)</f>
        <v>Mémé pète la télé</v>
      </c>
      <c r="G14039" s="8" t="str">
        <f>IFERROR(VLOOKUP($F14039,[1]Auteur!$1:$1048576,2,FALSE),"NOK")</f>
        <v>Mémé pète la télé</v>
      </c>
      <c r="H14039" s="8" t="str">
        <f>IFERROR(VLOOKUP($F14039,[1]Auteur!$1:$1048576,7,FALSE),"NOK")</f>
        <v>O</v>
      </c>
      <c r="I14039" s="8" t="str">
        <f>IFERROR(VLOOKUP($F14039,[1]Auteur!$1:$1048576,8,FALSE),"NOK")</f>
        <v>O</v>
      </c>
      <c r="J14039" s="8" t="str">
        <f>IFERROR(VLOOKUP($F14039,[1]Auteur!$1:$1048576,9,FALSE),"NOK")</f>
        <v>O</v>
      </c>
      <c r="K14039" s="8" t="str">
        <f>IFERROR(VLOOKUP($F14039,[1]Auteur!$1:$1048576,3,FALSE),"NOK")</f>
        <v>Richard Sovied</v>
      </c>
      <c r="L14039" s="8" t="str">
        <f>IFERROR(VLOOKUP($F14039,[1]Auteur!$1:$1048576,10,FALSE),"NOK")</f>
        <v>O</v>
      </c>
      <c r="M14039" s="8" t="str">
        <f>IFERROR(VLOOKUP($F14039,[1]Auteur!$1:$1048576,11,FALSE),"NOK")</f>
        <v>France</v>
      </c>
      <c r="N14039" s="8">
        <f>IFERROR(VLOOKUP($F14039,[1]Auteur!$1:$1048576,5,FALSE),"NOK")</f>
        <v>1995</v>
      </c>
      <c r="O14039" s="8" t="str">
        <f>IFERROR(VLOOKUP($F14039,[1]Auteur!$1:$1048576,6,FALSE),"NOK")</f>
        <v>Jingles</v>
      </c>
      <c r="P14039" s="8" t="str">
        <f>IFERROR(VLOOKUP($F14039,[1]Auteur!$1:$1048576,12,FALSE),"NOK")</f>
        <v>O</v>
      </c>
      <c r="Q14039" s="8" t="str">
        <f>IFERROR(VLOOKUP($F14039,[1]Auteur!$1:$1048576,4,FALSE),"NOK")</f>
        <v>TELE BOCAL</v>
      </c>
    </row>
    <row r="14040" spans="1:17" x14ac:dyDescent="0.25">
      <c r="A14040" s="3">
        <v>44765</v>
      </c>
      <c r="B14040" s="4">
        <v>0.31469907407407405</v>
      </c>
      <c r="C14040" s="6" t="s">
        <v>2</v>
      </c>
      <c r="D14040" s="7">
        <f>MOD(B14041-log[[#This Row],[HEURE]],1)</f>
        <v>8.2175925925925819E-4</v>
      </c>
      <c r="E14040" s="6" t="s">
        <v>3</v>
      </c>
      <c r="F14040" s="6" t="str">
        <f>LEFT(E14040,SEARCH("(",E14040)-2)</f>
        <v>Intro bocal canal 31</v>
      </c>
      <c r="G14040" s="8" t="str">
        <f>IFERROR(VLOOKUP($F14040,[1]Auteur!$1:$1048576,2,FALSE),"NOK")</f>
        <v>INTRO BOCAL CANAL 31</v>
      </c>
      <c r="H14040" s="8" t="str">
        <f>IFERROR(VLOOKUP($F14040,[1]Auteur!$1:$1048576,7,FALSE),"NOK")</f>
        <v>O</v>
      </c>
      <c r="I14040" s="8" t="str">
        <f>IFERROR(VLOOKUP($F14040,[1]Auteur!$1:$1048576,8,FALSE),"NOK")</f>
        <v>O</v>
      </c>
      <c r="J14040" s="8" t="str">
        <f>IFERROR(VLOOKUP($F14040,[1]Auteur!$1:$1048576,9,FALSE),"NOK")</f>
        <v>O</v>
      </c>
      <c r="K14040" s="8" t="str">
        <f>IFERROR(VLOOKUP($F14040,[1]Auteur!$1:$1048576,3,FALSE),"NOK")</f>
        <v>Richard Sovied</v>
      </c>
      <c r="L14040" s="8" t="str">
        <f>IFERROR(VLOOKUP($F14040,[1]Auteur!$1:$1048576,10,FALSE),"NOK")</f>
        <v>O</v>
      </c>
      <c r="M14040" s="8" t="str">
        <f>IFERROR(VLOOKUP($F14040,[1]Auteur!$1:$1048576,11,FALSE),"NOK")</f>
        <v>France</v>
      </c>
      <c r="N14040" s="8">
        <f>IFERROR(VLOOKUP($F14040,[1]Auteur!$1:$1048576,5,FALSE),"NOK")</f>
        <v>2015</v>
      </c>
      <c r="O14040" s="8" t="str">
        <f>IFERROR(VLOOKUP($F14040,[1]Auteur!$1:$1048576,6,FALSE),"NOK")</f>
        <v>Jingles</v>
      </c>
      <c r="P14040" s="8" t="str">
        <f>IFERROR(VLOOKUP($F14040,[1]Auteur!$1:$1048576,12,FALSE),"NOK")</f>
        <v>O</v>
      </c>
      <c r="Q14040" s="8" t="str">
        <f>IFERROR(VLOOKUP($F14040,[1]Auteur!$1:$1048576,4,FALSE),"NOK")</f>
        <v>TELE BOCAL</v>
      </c>
    </row>
    <row r="14041" spans="1:17" x14ac:dyDescent="0.25">
      <c r="A14041" s="3">
        <v>44765</v>
      </c>
      <c r="B14041" s="4">
        <v>0.31552083333333331</v>
      </c>
      <c r="C14041" s="6" t="s">
        <v>2</v>
      </c>
      <c r="D14041" s="7">
        <f>MOD(B14042-log[[#This Row],[HEURE]],1)</f>
        <v>1.6666666666667052E-3</v>
      </c>
      <c r="E14041" s="6" t="s">
        <v>211</v>
      </c>
      <c r="F14041" s="6" t="str">
        <f>LEFT(E14041,SEARCH("(",E14041)-2)</f>
        <v>violences faites aux femmes 2'23</v>
      </c>
      <c r="G14041" s="8" t="str">
        <f>IFERROR(VLOOKUP($F14041,[1]Auteur!$1:$1048576,2,FALSE),"NOK")</f>
        <v>Violences faites aux femmes</v>
      </c>
      <c r="H14041" s="8" t="str">
        <f>IFERROR(VLOOKUP($F14041,[1]Auteur!$1:$1048576,7,FALSE),"NOK")</f>
        <v>O</v>
      </c>
      <c r="I14041" s="8" t="str">
        <f>IFERROR(VLOOKUP($F14041,[1]Auteur!$1:$1048576,8,FALSE),"NOK")</f>
        <v>O</v>
      </c>
      <c r="J14041" s="8" t="str">
        <f>IFERROR(VLOOKUP($F14041,[1]Auteur!$1:$1048576,9,FALSE),"NOK")</f>
        <v>O</v>
      </c>
      <c r="K14041" s="8" t="str">
        <f>IFERROR(VLOOKUP($F14041,[1]Auteur!$1:$1048576,3,FALSE),"NOK")</f>
        <v>Richard Sovied</v>
      </c>
      <c r="L14041" s="8" t="str">
        <f>IFERROR(VLOOKUP($F14041,[1]Auteur!$1:$1048576,10,FALSE),"NOK")</f>
        <v>O</v>
      </c>
      <c r="M14041" s="8" t="str">
        <f>IFERROR(VLOOKUP($F14041,[1]Auteur!$1:$1048576,11,FALSE),"NOK")</f>
        <v>France</v>
      </c>
      <c r="N14041" s="8">
        <f>IFERROR(VLOOKUP($F14041,[1]Auteur!$1:$1048576,5,FALSE),"NOK")</f>
        <v>2021</v>
      </c>
      <c r="O14041" s="8" t="str">
        <f>IFERROR(VLOOKUP($F14041,[1]Auteur!$1:$1048576,6,FALSE),"NOK")</f>
        <v>Documentaire</v>
      </c>
      <c r="P14041" s="8" t="str">
        <f>IFERROR(VLOOKUP($F14041,[1]Auteur!$1:$1048576,12,FALSE),"NOK")</f>
        <v>O</v>
      </c>
      <c r="Q14041" s="8" t="str">
        <f>IFERROR(VLOOKUP($F14041,[1]Auteur!$1:$1048576,4,FALSE),"NOK")</f>
        <v>Télé Bocal</v>
      </c>
    </row>
    <row r="14042" spans="1:17" x14ac:dyDescent="0.25">
      <c r="A14042" s="3">
        <v>44765</v>
      </c>
      <c r="B14042" s="4">
        <v>0.31718750000000001</v>
      </c>
      <c r="C14042" s="6" t="s">
        <v>2</v>
      </c>
      <c r="D14042" s="7">
        <f>MOD(B14043-log[[#This Row],[HEURE]],1)</f>
        <v>4.4421296296296264E-2</v>
      </c>
      <c r="E14042" s="6" t="s">
        <v>216</v>
      </c>
      <c r="F14042" s="6" t="str">
        <f>LEFT(E14042,SEARCH("(",E14042)-2)</f>
        <v>Rue de l'Utopie</v>
      </c>
      <c r="G14042" s="8" t="str">
        <f>IFERROR(VLOOKUP($F14042,[1]Auteur!$1:$1048576,2,FALSE),"NOK")</f>
        <v>Rue de l'Utopie</v>
      </c>
      <c r="H14042" s="8" t="str">
        <f>IFERROR(VLOOKUP($F14042,[1]Auteur!$1:$1048576,7,FALSE),"NOK")</f>
        <v>O</v>
      </c>
      <c r="I14042" s="8" t="str">
        <f>IFERROR(VLOOKUP($F14042,[1]Auteur!$1:$1048576,8,FALSE),"NOK")</f>
        <v>O</v>
      </c>
      <c r="J14042" s="8" t="str">
        <f>IFERROR(VLOOKUP($F14042,[1]Auteur!$1:$1048576,9,FALSE),"NOK")</f>
        <v>O</v>
      </c>
      <c r="K14042" s="8" t="str">
        <f>IFERROR(VLOOKUP($F14042,[1]Auteur!$1:$1048576,3,FALSE),"NOK")</f>
        <v>Josiane Zardoya</v>
      </c>
      <c r="L14042" s="8" t="str">
        <f>IFERROR(VLOOKUP($F14042,[1]Auteur!$1:$1048576,10,FALSE),"NOK")</f>
        <v>O</v>
      </c>
      <c r="M14042" s="8" t="str">
        <f>IFERROR(VLOOKUP($F14042,[1]Auteur!$1:$1048576,11,FALSE),"NOK")</f>
        <v>France</v>
      </c>
      <c r="N14042" s="8">
        <f>IFERROR(VLOOKUP($F14042,[1]Auteur!$1:$1048576,5,FALSE),"NOK")</f>
        <v>2019</v>
      </c>
      <c r="O14042" s="8" t="str">
        <f>IFERROR(VLOOKUP($F14042,[1]Auteur!$1:$1048576,6,FALSE),"NOK")</f>
        <v>Documentaire</v>
      </c>
      <c r="P14042" s="8" t="str">
        <f>IFERROR(VLOOKUP($F14042,[1]Auteur!$1:$1048576,12,FALSE),"NOK")</f>
        <v>O</v>
      </c>
      <c r="Q14042" s="8" t="str">
        <f>IFERROR(VLOOKUP($F14042,[1]Auteur!$1:$1048576,4,FALSE),"NOK")</f>
        <v>Magnolias films</v>
      </c>
    </row>
    <row r="14043" spans="1:17" x14ac:dyDescent="0.25">
      <c r="A14043" s="3">
        <v>44765</v>
      </c>
      <c r="B14043" s="4">
        <v>0.36160879629629628</v>
      </c>
      <c r="C14043" s="6" t="s">
        <v>2</v>
      </c>
      <c r="D14043" s="7">
        <f>MOD(B14044-log[[#This Row],[HEURE]],1)</f>
        <v>3.1250000000000444E-3</v>
      </c>
      <c r="E14043" s="6" t="s">
        <v>212</v>
      </c>
      <c r="F14043" s="6" t="str">
        <f>LEFT(E14043,SEARCH("(",E14043)-2)</f>
        <v>Pierre Perret</v>
      </c>
      <c r="G14043" s="8" t="str">
        <f>IFERROR(VLOOKUP($F14043,[1]Auteur!$1:$1048576,2,FALSE),"NOK")</f>
        <v>Pierre Perret</v>
      </c>
      <c r="H14043" s="8" t="str">
        <f>IFERROR(VLOOKUP($F14043,[1]Auteur!$1:$1048576,7,FALSE),"NOK")</f>
        <v>O</v>
      </c>
      <c r="I14043" s="8" t="str">
        <f>IFERROR(VLOOKUP($F14043,[1]Auteur!$1:$1048576,8,FALSE),"NOK")</f>
        <v>O</v>
      </c>
      <c r="J14043" s="8" t="str">
        <f>IFERROR(VLOOKUP($F14043,[1]Auteur!$1:$1048576,9,FALSE),"NOK")</f>
        <v>O</v>
      </c>
      <c r="K14043" s="8" t="str">
        <f>IFERROR(VLOOKUP($F14043,[1]Auteur!$1:$1048576,3,FALSE),"NOK")</f>
        <v>Richard Sovied</v>
      </c>
      <c r="L14043" s="8" t="str">
        <f>IFERROR(VLOOKUP($F14043,[1]Auteur!$1:$1048576,10,FALSE),"NOK")</f>
        <v>O</v>
      </c>
      <c r="M14043" s="8" t="str">
        <f>IFERROR(VLOOKUP($F14043,[1]Auteur!$1:$1048576,11,FALSE),"NOK")</f>
        <v>France</v>
      </c>
      <c r="N14043" s="8">
        <f>IFERROR(VLOOKUP($F14043,[1]Auteur!$1:$1048576,5,FALSE),"NOK")</f>
        <v>2021</v>
      </c>
      <c r="O14043" s="8" t="str">
        <f>IFERROR(VLOOKUP($F14043,[1]Auteur!$1:$1048576,6,FALSE),"NOK")</f>
        <v>Documentaire</v>
      </c>
      <c r="P14043" s="8" t="str">
        <f>IFERROR(VLOOKUP($F14043,[1]Auteur!$1:$1048576,12,FALSE),"NOK")</f>
        <v>O</v>
      </c>
      <c r="Q14043" s="8" t="str">
        <f>IFERROR(VLOOKUP($F14043,[1]Auteur!$1:$1048576,4,FALSE),"NOK")</f>
        <v>Télé Bocal</v>
      </c>
    </row>
    <row r="14044" spans="1:17" x14ac:dyDescent="0.25">
      <c r="A14044" s="3">
        <v>44765</v>
      </c>
      <c r="B14044" s="4">
        <v>0.36473379629629632</v>
      </c>
      <c r="C14044" s="6" t="s">
        <v>2</v>
      </c>
      <c r="D14044" s="7">
        <f>MOD(B14045-log[[#This Row],[HEURE]],1)</f>
        <v>2.6388888888888573E-3</v>
      </c>
      <c r="E14044" s="6" t="s">
        <v>209</v>
      </c>
      <c r="F14044" s="6" t="str">
        <f>LEFT(E14044,SEARCH("(",E14044)-2)</f>
        <v>Monstre-Toi !!! 5'38</v>
      </c>
      <c r="G14044" s="8" t="str">
        <f>IFERROR(VLOOKUP($F14044,[1]Auteur!$1:$1048576,2,FALSE),"NOK")</f>
        <v>Monstre-Toi !!!</v>
      </c>
      <c r="H14044" s="8" t="str">
        <f>IFERROR(VLOOKUP($F14044,[1]Auteur!$1:$1048576,7,FALSE),"NOK")</f>
        <v>O</v>
      </c>
      <c r="I14044" s="8" t="str">
        <f>IFERROR(VLOOKUP($F14044,[1]Auteur!$1:$1048576,8,FALSE),"NOK")</f>
        <v>O</v>
      </c>
      <c r="J14044" s="8" t="str">
        <f>IFERROR(VLOOKUP($F14044,[1]Auteur!$1:$1048576,9,FALSE),"NOK")</f>
        <v>O</v>
      </c>
      <c r="K14044" s="8" t="str">
        <f>IFERROR(VLOOKUP($F14044,[1]Auteur!$1:$1048576,3,FALSE),"NOK")</f>
        <v>Richard Sovied</v>
      </c>
      <c r="L14044" s="8" t="str">
        <f>IFERROR(VLOOKUP($F14044,[1]Auteur!$1:$1048576,10,FALSE),"NOK")</f>
        <v>O</v>
      </c>
      <c r="M14044" s="8" t="str">
        <f>IFERROR(VLOOKUP($F14044,[1]Auteur!$1:$1048576,11,FALSE),"NOK")</f>
        <v>France</v>
      </c>
      <c r="N14044" s="8">
        <f>IFERROR(VLOOKUP($F14044,[1]Auteur!$1:$1048576,5,FALSE),"NOK")</f>
        <v>2021</v>
      </c>
      <c r="O14044" s="8" t="str">
        <f>IFERROR(VLOOKUP($F14044,[1]Auteur!$1:$1048576,6,FALSE),"NOK")</f>
        <v>Documentaire</v>
      </c>
      <c r="P14044" s="8" t="str">
        <f>IFERROR(VLOOKUP($F14044,[1]Auteur!$1:$1048576,12,FALSE),"NOK")</f>
        <v>O</v>
      </c>
      <c r="Q14044" s="8" t="str">
        <f>IFERROR(VLOOKUP($F14044,[1]Auteur!$1:$1048576,4,FALSE),"NOK")</f>
        <v>TELE BOCAL</v>
      </c>
    </row>
    <row r="14045" spans="1:17" x14ac:dyDescent="0.25">
      <c r="A14045" s="3">
        <v>44765</v>
      </c>
      <c r="B14045" s="4">
        <v>0.36737268518518518</v>
      </c>
      <c r="C14045" s="6" t="s">
        <v>2</v>
      </c>
      <c r="D14045" s="7">
        <f>MOD(B14046-log[[#This Row],[HEURE]],1)</f>
        <v>4.8148148148148273E-3</v>
      </c>
      <c r="E14045" s="6" t="s">
        <v>213</v>
      </c>
      <c r="F14045" s="6" t="str">
        <f>LEFT(E14045,SEARCH("(",E14045)-2)</f>
        <v>Justice climatique 8'56</v>
      </c>
      <c r="G14045" s="8" t="str">
        <f>IFERROR(VLOOKUP($F14045,[1]Auteur!$1:$1048576,2,FALSE),"NOK")</f>
        <v>Justice climatique</v>
      </c>
      <c r="H14045" s="8" t="str">
        <f>IFERROR(VLOOKUP($F14045,[1]Auteur!$1:$1048576,7,FALSE),"NOK")</f>
        <v>O</v>
      </c>
      <c r="I14045" s="8" t="str">
        <f>IFERROR(VLOOKUP($F14045,[1]Auteur!$1:$1048576,8,FALSE),"NOK")</f>
        <v>O</v>
      </c>
      <c r="J14045" s="8" t="str">
        <f>IFERROR(VLOOKUP($F14045,[1]Auteur!$1:$1048576,9,FALSE),"NOK")</f>
        <v>O</v>
      </c>
      <c r="K14045" s="8" t="str">
        <f>IFERROR(VLOOKUP($F14045,[1]Auteur!$1:$1048576,3,FALSE),"NOK")</f>
        <v>Richard Sovied</v>
      </c>
      <c r="L14045" s="8" t="str">
        <f>IFERROR(VLOOKUP($F14045,[1]Auteur!$1:$1048576,10,FALSE),"NOK")</f>
        <v>O</v>
      </c>
      <c r="M14045" s="8" t="str">
        <f>IFERROR(VLOOKUP($F14045,[1]Auteur!$1:$1048576,11,FALSE),"NOK")</f>
        <v>France</v>
      </c>
      <c r="N14045" s="8">
        <f>IFERROR(VLOOKUP($F14045,[1]Auteur!$1:$1048576,5,FALSE),"NOK")</f>
        <v>2022</v>
      </c>
      <c r="O14045" s="8" t="str">
        <f>IFERROR(VLOOKUP($F14045,[1]Auteur!$1:$1048576,6,FALSE),"NOK")</f>
        <v>Documentaire</v>
      </c>
      <c r="P14045" s="8" t="str">
        <f>IFERROR(VLOOKUP($F14045,[1]Auteur!$1:$1048576,12,FALSE),"NOK")</f>
        <v>O</v>
      </c>
      <c r="Q14045" s="8" t="str">
        <f>IFERROR(VLOOKUP($F14045,[1]Auteur!$1:$1048576,4,FALSE),"NOK")</f>
        <v>TELE BOCAL</v>
      </c>
    </row>
    <row r="14046" spans="1:17" x14ac:dyDescent="0.25">
      <c r="A14046" s="3">
        <v>44765</v>
      </c>
      <c r="B14046" s="4">
        <v>0.3721875</v>
      </c>
      <c r="C14046" s="6" t="s">
        <v>2</v>
      </c>
      <c r="D14046" s="7">
        <f>MOD(B14047-log[[#This Row],[HEURE]],1)</f>
        <v>2.2916666666666363E-3</v>
      </c>
      <c r="E14046" s="6" t="s">
        <v>353</v>
      </c>
      <c r="F14046" s="6" t="str">
        <f>LEFT(E14046,SEARCH("(",E14046)-2)</f>
        <v>Bénédiction animaux 3'18</v>
      </c>
      <c r="G14046" s="8" t="str">
        <f>IFERROR(VLOOKUP($F14046,[1]Auteur!$1:$1048576,2,FALSE),"NOK")</f>
        <v>Bénédiction animaux</v>
      </c>
      <c r="H14046" s="8" t="str">
        <f>IFERROR(VLOOKUP($F14046,[1]Auteur!$1:$1048576,7,FALSE),"NOK")</f>
        <v>O</v>
      </c>
      <c r="I14046" s="8" t="str">
        <f>IFERROR(VLOOKUP($F14046,[1]Auteur!$1:$1048576,8,FALSE),"NOK")</f>
        <v>O</v>
      </c>
      <c r="J14046" s="8" t="str">
        <f>IFERROR(VLOOKUP($F14046,[1]Auteur!$1:$1048576,9,FALSE),"NOK")</f>
        <v>O</v>
      </c>
      <c r="K14046" s="8" t="str">
        <f>IFERROR(VLOOKUP($F14046,[1]Auteur!$1:$1048576,3,FALSE),"NOK")</f>
        <v>Richard Sovied</v>
      </c>
      <c r="L14046" s="8" t="str">
        <f>IFERROR(VLOOKUP($F14046,[1]Auteur!$1:$1048576,10,FALSE),"NOK")</f>
        <v>O</v>
      </c>
      <c r="M14046" s="8" t="str">
        <f>IFERROR(VLOOKUP($F14046,[1]Auteur!$1:$1048576,11,FALSE),"NOK")</f>
        <v>France</v>
      </c>
      <c r="N14046" s="8">
        <f>IFERROR(VLOOKUP($F14046,[1]Auteur!$1:$1048576,5,FALSE),"NOK")</f>
        <v>2021</v>
      </c>
      <c r="O14046" s="8" t="str">
        <f>IFERROR(VLOOKUP($F14046,[1]Auteur!$1:$1048576,6,FALSE),"NOK")</f>
        <v>Documentaire</v>
      </c>
      <c r="P14046" s="8" t="str">
        <f>IFERROR(VLOOKUP($F14046,[1]Auteur!$1:$1048576,12,FALSE),"NOK")</f>
        <v>O</v>
      </c>
      <c r="Q14046" s="8" t="str">
        <f>IFERROR(VLOOKUP($F14046,[1]Auteur!$1:$1048576,4,FALSE),"NOK")</f>
        <v>Télé Bocal</v>
      </c>
    </row>
    <row r="14047" spans="1:17" x14ac:dyDescent="0.25">
      <c r="A14047" s="3">
        <v>44765</v>
      </c>
      <c r="B14047" s="4">
        <v>0.37447916666666664</v>
      </c>
      <c r="C14047" s="6" t="s">
        <v>2</v>
      </c>
      <c r="D14047" s="7">
        <f>MOD(B14048-log[[#This Row],[HEURE]],1)</f>
        <v>2.4074074074074137E-3</v>
      </c>
      <c r="E14047" s="6" t="s">
        <v>354</v>
      </c>
      <c r="F14047" s="6" t="str">
        <f>LEFT(E14047,SEARCH("(",E14047)-2)</f>
        <v>Justice pour Georges Floyd 3'18</v>
      </c>
      <c r="G14047" s="8" t="str">
        <f>IFERROR(VLOOKUP($F14047,[1]Auteur!$1:$1048576,2,FALSE),"NOK")</f>
        <v>Justice pour Georges Floyd</v>
      </c>
      <c r="H14047" s="8" t="str">
        <f>IFERROR(VLOOKUP($F14047,[1]Auteur!$1:$1048576,7,FALSE),"NOK")</f>
        <v>O</v>
      </c>
      <c r="I14047" s="8" t="str">
        <f>IFERROR(VLOOKUP($F14047,[1]Auteur!$1:$1048576,8,FALSE),"NOK")</f>
        <v>O</v>
      </c>
      <c r="J14047" s="8" t="str">
        <f>IFERROR(VLOOKUP($F14047,[1]Auteur!$1:$1048576,9,FALSE),"NOK")</f>
        <v>O</v>
      </c>
      <c r="K14047" s="8" t="str">
        <f>IFERROR(VLOOKUP($F14047,[1]Auteur!$1:$1048576,3,FALSE),"NOK")</f>
        <v>Richard Sovied</v>
      </c>
      <c r="L14047" s="8" t="str">
        <f>IFERROR(VLOOKUP($F14047,[1]Auteur!$1:$1048576,10,FALSE),"NOK")</f>
        <v>O</v>
      </c>
      <c r="M14047" s="8" t="str">
        <f>IFERROR(VLOOKUP($F14047,[1]Auteur!$1:$1048576,11,FALSE),"NOK")</f>
        <v>France</v>
      </c>
      <c r="N14047" s="8">
        <f>IFERROR(VLOOKUP($F14047,[1]Auteur!$1:$1048576,5,FALSE),"NOK")</f>
        <v>2020</v>
      </c>
      <c r="O14047" s="8" t="str">
        <f>IFERROR(VLOOKUP($F14047,[1]Auteur!$1:$1048576,6,FALSE),"NOK")</f>
        <v>Documentaire</v>
      </c>
      <c r="P14047" s="8" t="str">
        <f>IFERROR(VLOOKUP($F14047,[1]Auteur!$1:$1048576,12,FALSE),"NOK")</f>
        <v>O</v>
      </c>
      <c r="Q14047" s="8" t="str">
        <f>IFERROR(VLOOKUP($F14047,[1]Auteur!$1:$1048576,4,FALSE),"NOK")</f>
        <v xml:space="preserve">Télé Bocal </v>
      </c>
    </row>
    <row r="14048" spans="1:17" x14ac:dyDescent="0.25">
      <c r="A14048" s="3">
        <v>44765</v>
      </c>
      <c r="B14048" s="4">
        <v>0.37688657407407405</v>
      </c>
      <c r="C14048" s="6" t="s">
        <v>2</v>
      </c>
      <c r="D14048" s="7">
        <f>MOD(B14049-log[[#This Row],[HEURE]],1)</f>
        <v>3.2754629629629939E-3</v>
      </c>
      <c r="E14048" s="6" t="s">
        <v>214</v>
      </c>
      <c r="F14048" s="6" t="str">
        <f>LEFT(E14048,SEARCH("(",E14048)-2)</f>
        <v>Bib sans pass 4'42</v>
      </c>
      <c r="G14048" s="8" t="str">
        <f>IFERROR(VLOOKUP($F14048,[1]Auteur!$1:$1048576,2,FALSE),"NOK")</f>
        <v>Bib sans pass</v>
      </c>
      <c r="H14048" s="8" t="str">
        <f>IFERROR(VLOOKUP($F14048,[1]Auteur!$1:$1048576,7,FALSE),"NOK")</f>
        <v>O</v>
      </c>
      <c r="I14048" s="8" t="str">
        <f>IFERROR(VLOOKUP($F14048,[1]Auteur!$1:$1048576,8,FALSE),"NOK")</f>
        <v>O</v>
      </c>
      <c r="J14048" s="8" t="str">
        <f>IFERROR(VLOOKUP($F14048,[1]Auteur!$1:$1048576,9,FALSE),"NOK")</f>
        <v>O</v>
      </c>
      <c r="K14048" s="8" t="str">
        <f>IFERROR(VLOOKUP($F14048,[1]Auteur!$1:$1048576,3,FALSE),"NOK")</f>
        <v>Richard Sovied</v>
      </c>
      <c r="L14048" s="8" t="str">
        <f>IFERROR(VLOOKUP($F14048,[1]Auteur!$1:$1048576,10,FALSE),"NOK")</f>
        <v>O</v>
      </c>
      <c r="M14048" s="8" t="str">
        <f>IFERROR(VLOOKUP($F14048,[1]Auteur!$1:$1048576,11,FALSE),"NOK")</f>
        <v>France</v>
      </c>
      <c r="N14048" s="8">
        <f>IFERROR(VLOOKUP($F14048,[1]Auteur!$1:$1048576,5,FALSE),"NOK")</f>
        <v>2021</v>
      </c>
      <c r="O14048" s="8" t="str">
        <f>IFERROR(VLOOKUP($F14048,[1]Auteur!$1:$1048576,6,FALSE),"NOK")</f>
        <v>Documentaire</v>
      </c>
      <c r="P14048" s="8" t="str">
        <f>IFERROR(VLOOKUP($F14048,[1]Auteur!$1:$1048576,12,FALSE),"NOK")</f>
        <v>O</v>
      </c>
      <c r="Q14048" s="8" t="str">
        <f>IFERROR(VLOOKUP($F14048,[1]Auteur!$1:$1048576,4,FALSE),"NOK")</f>
        <v>Télé Bocal</v>
      </c>
    </row>
    <row r="14049" spans="1:17" x14ac:dyDescent="0.25">
      <c r="A14049" s="3">
        <v>44765</v>
      </c>
      <c r="B14049" s="4">
        <v>0.38016203703703705</v>
      </c>
      <c r="C14049" s="6" t="s">
        <v>2</v>
      </c>
      <c r="D14049" s="7">
        <f>MOD(B14050-log[[#This Row],[HEURE]],1)</f>
        <v>2.7777777777777679E-3</v>
      </c>
      <c r="E14049" s="6" t="s">
        <v>355</v>
      </c>
      <c r="F14049" s="6" t="str">
        <f>LEFT(E14049,SEARCH("(",E14049)-2)</f>
        <v xml:space="preserve"> Meeting scientologie p2 4'</v>
      </c>
      <c r="G14049" s="8" t="str">
        <f>IFERROR(VLOOKUP($F14049,[1]Auteur!$1:$1048576,2,FALSE),"NOK")</f>
        <v>Meeting scientologie</v>
      </c>
      <c r="H14049" s="8" t="str">
        <f>IFERROR(VLOOKUP($F14049,[1]Auteur!$1:$1048576,7,FALSE),"NOK")</f>
        <v>O</v>
      </c>
      <c r="I14049" s="8" t="str">
        <f>IFERROR(VLOOKUP($F14049,[1]Auteur!$1:$1048576,8,FALSE),"NOK")</f>
        <v>O</v>
      </c>
      <c r="J14049" s="8" t="str">
        <f>IFERROR(VLOOKUP($F14049,[1]Auteur!$1:$1048576,9,FALSE),"NOK")</f>
        <v>O</v>
      </c>
      <c r="K14049" s="8" t="str">
        <f>IFERROR(VLOOKUP($F14049,[1]Auteur!$1:$1048576,3,FALSE),"NOK")</f>
        <v>Richard Sovied</v>
      </c>
      <c r="L14049" s="8" t="str">
        <f>IFERROR(VLOOKUP($F14049,[1]Auteur!$1:$1048576,10,FALSE),"NOK")</f>
        <v>O</v>
      </c>
      <c r="M14049" s="8" t="str">
        <f>IFERROR(VLOOKUP($F14049,[1]Auteur!$1:$1048576,11,FALSE),"NOK")</f>
        <v>France</v>
      </c>
      <c r="N14049" s="8">
        <f>IFERROR(VLOOKUP($F14049,[1]Auteur!$1:$1048576,5,FALSE),"NOK")</f>
        <v>1999</v>
      </c>
      <c r="O14049" s="8" t="str">
        <f>IFERROR(VLOOKUP($F14049,[1]Auteur!$1:$1048576,6,FALSE),"NOK")</f>
        <v>Documentaire</v>
      </c>
      <c r="P14049" s="8" t="str">
        <f>IFERROR(VLOOKUP($F14049,[1]Auteur!$1:$1048576,12,FALSE),"NOK")</f>
        <v>O</v>
      </c>
      <c r="Q14049" s="8" t="str">
        <f>IFERROR(VLOOKUP($F14049,[1]Auteur!$1:$1048576,4,FALSE),"NOK")</f>
        <v xml:space="preserve">Télé Bocal </v>
      </c>
    </row>
    <row r="14050" spans="1:17" x14ac:dyDescent="0.25">
      <c r="A14050" s="3">
        <v>44765</v>
      </c>
      <c r="B14050" s="4">
        <v>0.38293981481481482</v>
      </c>
      <c r="C14050" s="6" t="s">
        <v>2</v>
      </c>
      <c r="D14050" s="7">
        <f>MOD(B14051-log[[#This Row],[HEURE]],1)</f>
        <v>3.3726851851851869E-2</v>
      </c>
      <c r="E14050" s="6" t="s">
        <v>356</v>
      </c>
      <c r="F14050" s="6" t="str">
        <f>LEFT(E14050,SEARCH("(",E14050)-2)</f>
        <v>Beaucaire ville francaise VF H264 sans mire</v>
      </c>
      <c r="G14050" s="8" t="str">
        <f>IFERROR(VLOOKUP($F14050,[1]Auteur!$1:$1048576,2,FALSE),"NOK")</f>
        <v>Beaucaire ville francaise</v>
      </c>
      <c r="H14050" s="8" t="str">
        <f>IFERROR(VLOOKUP($F14050,[1]Auteur!$1:$1048576,7,FALSE),"NOK")</f>
        <v>O</v>
      </c>
      <c r="I14050" s="8" t="str">
        <f>IFERROR(VLOOKUP($F14050,[1]Auteur!$1:$1048576,8,FALSE),"NOK")</f>
        <v>O</v>
      </c>
      <c r="J14050" s="8" t="str">
        <f>IFERROR(VLOOKUP($F14050,[1]Auteur!$1:$1048576,9,FALSE),"NOK")</f>
        <v>O</v>
      </c>
      <c r="K14050" s="8" t="str">
        <f>IFERROR(VLOOKUP($F14050,[1]Auteur!$1:$1048576,3,FALSE),"NOK")</f>
        <v>Sonia Kichah</v>
      </c>
      <c r="L14050" s="8" t="str">
        <f>IFERROR(VLOOKUP($F14050,[1]Auteur!$1:$1048576,10,FALSE),"NOK")</f>
        <v>O</v>
      </c>
      <c r="M14050" s="8" t="str">
        <f>IFERROR(VLOOKUP($F14050,[1]Auteur!$1:$1048576,11,FALSE),"NOK")</f>
        <v>France</v>
      </c>
      <c r="N14050" s="8">
        <f>IFERROR(VLOOKUP($F14050,[1]Auteur!$1:$1048576,5,FALSE),"NOK")</f>
        <v>2021</v>
      </c>
      <c r="O14050" s="8" t="str">
        <f>IFERROR(VLOOKUP($F14050,[1]Auteur!$1:$1048576,6,FALSE),"NOK")</f>
        <v>Documentaire</v>
      </c>
      <c r="P14050" s="8" t="str">
        <f>IFERROR(VLOOKUP($F14050,[1]Auteur!$1:$1048576,12,FALSE),"NOK")</f>
        <v>O</v>
      </c>
      <c r="Q14050" s="8" t="str">
        <f>IFERROR(VLOOKUP($F14050,[1]Auteur!$1:$1048576,4,FALSE),"NOK")</f>
        <v>Label Video /Télé Bocal</v>
      </c>
    </row>
    <row r="14051" spans="1:17" x14ac:dyDescent="0.25">
      <c r="A14051" s="3">
        <v>44765</v>
      </c>
      <c r="B14051" s="4">
        <v>0.41666666666666669</v>
      </c>
      <c r="C14051" s="6" t="s">
        <v>2</v>
      </c>
      <c r="D14051" s="7">
        <f>MOD(B14052-log[[#This Row],[HEURE]],1)</f>
        <v>8.2175925925925819E-4</v>
      </c>
      <c r="E14051" s="6" t="s">
        <v>3</v>
      </c>
      <c r="F14051" s="6" t="str">
        <f>LEFT(E14051,SEARCH("(",E14051)-2)</f>
        <v>Intro bocal canal 31</v>
      </c>
      <c r="G14051" s="8" t="str">
        <f>IFERROR(VLOOKUP($F14051,[1]Auteur!$1:$1048576,2,FALSE),"NOK")</f>
        <v>INTRO BOCAL CANAL 31</v>
      </c>
      <c r="H14051" s="8" t="str">
        <f>IFERROR(VLOOKUP($F14051,[1]Auteur!$1:$1048576,7,FALSE),"NOK")</f>
        <v>O</v>
      </c>
      <c r="I14051" s="8" t="str">
        <f>IFERROR(VLOOKUP($F14051,[1]Auteur!$1:$1048576,8,FALSE),"NOK")</f>
        <v>O</v>
      </c>
      <c r="J14051" s="8" t="str">
        <f>IFERROR(VLOOKUP($F14051,[1]Auteur!$1:$1048576,9,FALSE),"NOK")</f>
        <v>O</v>
      </c>
      <c r="K14051" s="8" t="str">
        <f>IFERROR(VLOOKUP($F14051,[1]Auteur!$1:$1048576,3,FALSE),"NOK")</f>
        <v>Richard Sovied</v>
      </c>
      <c r="L14051" s="8" t="str">
        <f>IFERROR(VLOOKUP($F14051,[1]Auteur!$1:$1048576,10,FALSE),"NOK")</f>
        <v>O</v>
      </c>
      <c r="M14051" s="8" t="str">
        <f>IFERROR(VLOOKUP($F14051,[1]Auteur!$1:$1048576,11,FALSE),"NOK")</f>
        <v>France</v>
      </c>
      <c r="N14051" s="8">
        <f>IFERROR(VLOOKUP($F14051,[1]Auteur!$1:$1048576,5,FALSE),"NOK")</f>
        <v>2015</v>
      </c>
      <c r="O14051" s="8" t="str">
        <f>IFERROR(VLOOKUP($F14051,[1]Auteur!$1:$1048576,6,FALSE),"NOK")</f>
        <v>Jingles</v>
      </c>
      <c r="P14051" s="8" t="str">
        <f>IFERROR(VLOOKUP($F14051,[1]Auteur!$1:$1048576,12,FALSE),"NOK")</f>
        <v>O</v>
      </c>
      <c r="Q14051" s="8" t="str">
        <f>IFERROR(VLOOKUP($F14051,[1]Auteur!$1:$1048576,4,FALSE),"NOK")</f>
        <v>TELE BOCAL</v>
      </c>
    </row>
    <row r="14052" spans="1:17" x14ac:dyDescent="0.25">
      <c r="A14052" s="3">
        <v>44765</v>
      </c>
      <c r="B14052" s="4">
        <v>0.41748842592592594</v>
      </c>
      <c r="C14052" s="6" t="s">
        <v>2</v>
      </c>
      <c r="D14052" s="7">
        <f>MOD(B14053-log[[#This Row],[HEURE]],1)</f>
        <v>2.2916666666666363E-3</v>
      </c>
      <c r="E14052" s="6" t="s">
        <v>1342</v>
      </c>
      <c r="F14052" s="6" t="str">
        <f>LEFT(E14052,SEARCH("(",E14052)-2)</f>
        <v>Bankrun SD</v>
      </c>
      <c r="G14052" s="8" t="str">
        <f>IFERROR(VLOOKUP($F14052,[1]Auteur!$1:$1048576,2,FALSE),"NOK")</f>
        <v>Bankrun</v>
      </c>
      <c r="H14052" s="8" t="str">
        <f>IFERROR(VLOOKUP($F14052,[1]Auteur!$1:$1048576,7,FALSE),"NOK")</f>
        <v>O</v>
      </c>
      <c r="I14052" s="8" t="str">
        <f>IFERROR(VLOOKUP($F14052,[1]Auteur!$1:$1048576,8,FALSE),"NOK")</f>
        <v>O</v>
      </c>
      <c r="J14052" s="8" t="str">
        <f>IFERROR(VLOOKUP($F14052,[1]Auteur!$1:$1048576,9,FALSE),"NOK")</f>
        <v>O</v>
      </c>
      <c r="K14052" s="8" t="str">
        <f>IFERROR(VLOOKUP($F14052,[1]Auteur!$1:$1048576,3,FALSE),"NOK")</f>
        <v>Inconnu</v>
      </c>
      <c r="L14052" s="8" t="str">
        <f>IFERROR(VLOOKUP($F14052,[1]Auteur!$1:$1048576,10,FALSE),"NOK")</f>
        <v>O</v>
      </c>
      <c r="M14052" s="8" t="str">
        <f>IFERROR(VLOOKUP($F14052,[1]Auteur!$1:$1048576,11,FALSE),"NOK")</f>
        <v>France</v>
      </c>
      <c r="N14052" s="8">
        <f>IFERROR(VLOOKUP($F14052,[1]Auteur!$1:$1048576,5,FALSE),"NOK")</f>
        <v>2015</v>
      </c>
      <c r="O14052" s="8" t="str">
        <f>IFERROR(VLOOKUP($F14052,[1]Auteur!$1:$1048576,6,FALSE),"NOK")</f>
        <v>Fiction</v>
      </c>
      <c r="P14052" s="8" t="str">
        <f>IFERROR(VLOOKUP($F14052,[1]Auteur!$1:$1048576,12,FALSE),"NOK")</f>
        <v>O</v>
      </c>
      <c r="Q14052" s="8" t="str">
        <f>IFERROR(VLOOKUP($F14052,[1]Auteur!$1:$1048576,4,FALSE),"NOK")</f>
        <v>Kino</v>
      </c>
    </row>
    <row r="14053" spans="1:17" x14ac:dyDescent="0.25">
      <c r="A14053" s="3">
        <v>44765</v>
      </c>
      <c r="B14053" s="4">
        <v>0.41978009259259258</v>
      </c>
      <c r="C14053" s="6" t="s">
        <v>2</v>
      </c>
      <c r="D14053" s="7">
        <f>MOD(B14054-log[[#This Row],[HEURE]],1)</f>
        <v>6.828703703704031E-4</v>
      </c>
      <c r="E14053" s="6" t="s">
        <v>341</v>
      </c>
      <c r="F14053" s="6" t="str">
        <f>LEFT(E14053,SEARCH("(",E14053)-2)</f>
        <v>Animation Freaks</v>
      </c>
      <c r="G14053" s="8" t="str">
        <f>IFERROR(VLOOKUP($F14053,[1]Auteur!$1:$1048576,2,FALSE),"NOK")</f>
        <v>Animation Freaks</v>
      </c>
      <c r="H14053" s="8" t="str">
        <f>IFERROR(VLOOKUP($F14053,[1]Auteur!$1:$1048576,7,FALSE),"NOK")</f>
        <v>O</v>
      </c>
      <c r="I14053" s="8" t="str">
        <f>IFERROR(VLOOKUP($F14053,[1]Auteur!$1:$1048576,8,FALSE),"NOK")</f>
        <v>O</v>
      </c>
      <c r="J14053" s="8" t="str">
        <f>IFERROR(VLOOKUP($F14053,[1]Auteur!$1:$1048576,9,FALSE),"NOK")</f>
        <v>O</v>
      </c>
      <c r="K14053" s="8" t="str">
        <f>IFERROR(VLOOKUP($F14053,[1]Auteur!$1:$1048576,3,FALSE),"NOK")</f>
        <v>Kouro</v>
      </c>
      <c r="L14053" s="8" t="str">
        <f>IFERROR(VLOOKUP($F14053,[1]Auteur!$1:$1048576,10,FALSE),"NOK")</f>
        <v>O</v>
      </c>
      <c r="M14053" s="8" t="str">
        <f>IFERROR(VLOOKUP($F14053,[1]Auteur!$1:$1048576,11,FALSE),"NOK")</f>
        <v>France</v>
      </c>
      <c r="N14053" s="8">
        <f>IFERROR(VLOOKUP($F14053,[1]Auteur!$1:$1048576,5,FALSE),"NOK")</f>
        <v>1996</v>
      </c>
      <c r="O14053" s="8" t="str">
        <f>IFERROR(VLOOKUP($F14053,[1]Auteur!$1:$1048576,6,FALSE),"NOK")</f>
        <v>Fiction</v>
      </c>
      <c r="P14053" s="8" t="str">
        <f>IFERROR(VLOOKUP($F14053,[1]Auteur!$1:$1048576,12,FALSE),"NOK")</f>
        <v>O</v>
      </c>
      <c r="Q14053" s="8" t="str">
        <f>IFERROR(VLOOKUP($F14053,[1]Auteur!$1:$1048576,4,FALSE),"NOK")</f>
        <v>Kouro</v>
      </c>
    </row>
    <row r="14054" spans="1:17" x14ac:dyDescent="0.25">
      <c r="A14054" s="3">
        <v>44765</v>
      </c>
      <c r="B14054" s="4">
        <v>0.42046296296296298</v>
      </c>
      <c r="C14054" s="6" t="s">
        <v>2</v>
      </c>
      <c r="D14054" s="7">
        <f>MOD(B14055-log[[#This Row],[HEURE]],1)</f>
        <v>2.025462962962965E-3</v>
      </c>
      <c r="E14054" s="6" t="s">
        <v>1343</v>
      </c>
      <c r="F14054" s="6" t="str">
        <f>LEFT(E14054,SEARCH("(",E14054)-2)</f>
        <v>Dans Ton Lit 2'55</v>
      </c>
      <c r="G14054" s="8" t="str">
        <f>IFERROR(VLOOKUP($F14054,[1]Auteur!$1:$1048576,2,FALSE),"NOK")</f>
        <v>Dans Ton Lit</v>
      </c>
      <c r="H14054" s="8" t="str">
        <f>IFERROR(VLOOKUP($F14054,[1]Auteur!$1:$1048576,7,FALSE),"NOK")</f>
        <v>O</v>
      </c>
      <c r="I14054" s="8" t="str">
        <f>IFERROR(VLOOKUP($F14054,[1]Auteur!$1:$1048576,8,FALSE),"NOK")</f>
        <v>O</v>
      </c>
      <c r="J14054" s="8" t="str">
        <f>IFERROR(VLOOKUP($F14054,[1]Auteur!$1:$1048576,9,FALSE),"NOK")</f>
        <v>O</v>
      </c>
      <c r="K14054" s="8" t="str">
        <f>IFERROR(VLOOKUP($F14054,[1]Auteur!$1:$1048576,3,FALSE),"NOK")</f>
        <v>Nicolas Bellaïche</v>
      </c>
      <c r="L14054" s="8" t="str">
        <f>IFERROR(VLOOKUP($F14054,[1]Auteur!$1:$1048576,10,FALSE),"NOK")</f>
        <v>O</v>
      </c>
      <c r="M14054" s="8" t="str">
        <f>IFERROR(VLOOKUP($F14054,[1]Auteur!$1:$1048576,11,FALSE),"NOK")</f>
        <v>France</v>
      </c>
      <c r="N14054" s="8" t="str">
        <f>IFERROR(VLOOKUP($F14054,[1]Auteur!$1:$1048576,5,FALSE),"NOK")</f>
        <v>Inconnu</v>
      </c>
      <c r="O14054" s="8" t="str">
        <f>IFERROR(VLOOKUP($F14054,[1]Auteur!$1:$1048576,6,FALSE),"NOK")</f>
        <v>Fiction</v>
      </c>
      <c r="P14054" s="8" t="str">
        <f>IFERROR(VLOOKUP($F14054,[1]Auteur!$1:$1048576,12,FALSE),"NOK")</f>
        <v>O</v>
      </c>
      <c r="Q14054" s="8" t="str">
        <f>IFERROR(VLOOKUP($F14054,[1]Auteur!$1:$1048576,4,FALSE),"NOK")</f>
        <v>Kino</v>
      </c>
    </row>
    <row r="14055" spans="1:17" x14ac:dyDescent="0.25">
      <c r="A14055" s="3">
        <v>44765</v>
      </c>
      <c r="B14055" s="4">
        <v>0.42248842592592595</v>
      </c>
      <c r="C14055" s="6" t="s">
        <v>2</v>
      </c>
      <c r="D14055" s="7">
        <f>MOD(B14056-log[[#This Row],[HEURE]],1)</f>
        <v>2.0486111111110983E-3</v>
      </c>
      <c r="E14055" s="6" t="s">
        <v>1163</v>
      </c>
      <c r="F14055" s="6" t="str">
        <f>LEFT(E14055,SEARCH("(",E14055)-2)</f>
        <v>Cadeaux pourris</v>
      </c>
      <c r="G14055" s="8" t="str">
        <f>IFERROR(VLOOKUP($F14055,[1]Auteur!$1:$1048576,2,FALSE),"NOK")</f>
        <v>Cadeaux pourris</v>
      </c>
      <c r="H14055" s="8" t="str">
        <f>IFERROR(VLOOKUP($F14055,[1]Auteur!$1:$1048576,7,FALSE),"NOK")</f>
        <v>O</v>
      </c>
      <c r="I14055" s="8" t="str">
        <f>IFERROR(VLOOKUP($F14055,[1]Auteur!$1:$1048576,8,FALSE),"NOK")</f>
        <v>O</v>
      </c>
      <c r="J14055" s="8" t="str">
        <f>IFERROR(VLOOKUP($F14055,[1]Auteur!$1:$1048576,9,FALSE),"NOK")</f>
        <v>O</v>
      </c>
      <c r="K14055" s="8" t="str">
        <f>IFERROR(VLOOKUP($F14055,[1]Auteur!$1:$1048576,3,FALSE),"NOK")</f>
        <v>Richard Sovied</v>
      </c>
      <c r="L14055" s="8" t="str">
        <f>IFERROR(VLOOKUP($F14055,[1]Auteur!$1:$1048576,10,FALSE),"NOK")</f>
        <v>O</v>
      </c>
      <c r="M14055" s="8" t="str">
        <f>IFERROR(VLOOKUP($F14055,[1]Auteur!$1:$1048576,11,FALSE),"NOK")</f>
        <v>France</v>
      </c>
      <c r="N14055" s="8">
        <f>IFERROR(VLOOKUP($F14055,[1]Auteur!$1:$1048576,5,FALSE),"NOK")</f>
        <v>2010</v>
      </c>
      <c r="O14055" s="8" t="str">
        <f>IFERROR(VLOOKUP($F14055,[1]Auteur!$1:$1048576,6,FALSE),"NOK")</f>
        <v>Documentaire</v>
      </c>
      <c r="P14055" s="8" t="str">
        <f>IFERROR(VLOOKUP($F14055,[1]Auteur!$1:$1048576,12,FALSE),"NOK")</f>
        <v>O</v>
      </c>
      <c r="Q14055" s="8" t="str">
        <f>IFERROR(VLOOKUP($F14055,[1]Auteur!$1:$1048576,4,FALSE),"NOK")</f>
        <v>Télé Bocal</v>
      </c>
    </row>
    <row r="14056" spans="1:17" x14ac:dyDescent="0.25">
      <c r="A14056" s="3">
        <v>44765</v>
      </c>
      <c r="B14056" s="4">
        <v>0.42453703703703705</v>
      </c>
      <c r="C14056" s="6" t="s">
        <v>2</v>
      </c>
      <c r="D14056" s="7">
        <f>MOD(B14057-log[[#This Row],[HEURE]],1)</f>
        <v>1.0879629629629295E-3</v>
      </c>
      <c r="E14056" s="6" t="s">
        <v>1320</v>
      </c>
      <c r="F14056" s="6" t="str">
        <f>LEFT(E14056,SEARCH("(",E14056)-2)</f>
        <v>champomy dec04</v>
      </c>
      <c r="G14056" s="8" t="str">
        <f>IFERROR(VLOOKUP($F14056,[1]Auteur!$1:$1048576,2,FALSE),"NOK")</f>
        <v>champomy dec04</v>
      </c>
      <c r="H14056" s="8" t="str">
        <f>IFERROR(VLOOKUP($F14056,[1]Auteur!$1:$1048576,7,FALSE),"NOK")</f>
        <v>O</v>
      </c>
      <c r="I14056" s="8" t="str">
        <f>IFERROR(VLOOKUP($F14056,[1]Auteur!$1:$1048576,8,FALSE),"NOK")</f>
        <v>O</v>
      </c>
      <c r="J14056" s="8" t="str">
        <f>IFERROR(VLOOKUP($F14056,[1]Auteur!$1:$1048576,9,FALSE),"NOK")</f>
        <v>O</v>
      </c>
      <c r="K14056" s="8" t="str">
        <f>IFERROR(VLOOKUP($F14056,[1]Auteur!$1:$1048576,3,FALSE),"NOK")</f>
        <v>Richard Sovied</v>
      </c>
      <c r="L14056" s="8" t="str">
        <f>IFERROR(VLOOKUP($F14056,[1]Auteur!$1:$1048576,10,FALSE),"NOK")</f>
        <v>O</v>
      </c>
      <c r="M14056" s="8" t="str">
        <f>IFERROR(VLOOKUP($F14056,[1]Auteur!$1:$1048576,11,FALSE),"NOK")</f>
        <v>France</v>
      </c>
      <c r="N14056" s="8">
        <f>IFERROR(VLOOKUP($F14056,[1]Auteur!$1:$1048576,5,FALSE),"NOK")</f>
        <v>2004</v>
      </c>
      <c r="O14056" s="8" t="str">
        <f>IFERROR(VLOOKUP($F14056,[1]Auteur!$1:$1048576,6,FALSE),"NOK")</f>
        <v>Fiction</v>
      </c>
      <c r="P14056" s="8" t="str">
        <f>IFERROR(VLOOKUP($F14056,[1]Auteur!$1:$1048576,12,FALSE),"NOK")</f>
        <v>O</v>
      </c>
      <c r="Q14056" s="8" t="str">
        <f>IFERROR(VLOOKUP($F14056,[1]Auteur!$1:$1048576,4,FALSE),"NOK")</f>
        <v>TELE BOCAL</v>
      </c>
    </row>
    <row r="14057" spans="1:17" x14ac:dyDescent="0.25">
      <c r="A14057" s="3">
        <v>44765</v>
      </c>
      <c r="B14057" s="4">
        <v>0.42562499999999998</v>
      </c>
      <c r="C14057" s="6" t="s">
        <v>2</v>
      </c>
      <c r="D14057" s="7">
        <f>MOD(B14058-log[[#This Row],[HEURE]],1)</f>
        <v>1.435185185185206E-3</v>
      </c>
      <c r="E14057" s="6" t="s">
        <v>289</v>
      </c>
      <c r="F14057" s="6" t="str">
        <f>LEFT(E14057,SEARCH("(",E14057)-2)</f>
        <v>bocal stars nov07</v>
      </c>
      <c r="G14057" s="8" t="str">
        <f>IFERROR(VLOOKUP($F14057,[1]Auteur!$1:$1048576,2,FALSE),"NOK")</f>
        <v>bocal stars nov 07</v>
      </c>
      <c r="H14057" s="8" t="str">
        <f>IFERROR(VLOOKUP($F14057,[1]Auteur!$1:$1048576,7,FALSE),"NOK")</f>
        <v>O</v>
      </c>
      <c r="I14057" s="8" t="str">
        <f>IFERROR(VLOOKUP($F14057,[1]Auteur!$1:$1048576,8,FALSE),"NOK")</f>
        <v>O</v>
      </c>
      <c r="J14057" s="8" t="str">
        <f>IFERROR(VLOOKUP($F14057,[1]Auteur!$1:$1048576,9,FALSE),"NOK")</f>
        <v>O</v>
      </c>
      <c r="K14057" s="8" t="str">
        <f>IFERROR(VLOOKUP($F14057,[1]Auteur!$1:$1048576,3,FALSE),"NOK")</f>
        <v>Richard Sovied</v>
      </c>
      <c r="L14057" s="8" t="str">
        <f>IFERROR(VLOOKUP($F14057,[1]Auteur!$1:$1048576,10,FALSE),"NOK")</f>
        <v>O</v>
      </c>
      <c r="M14057" s="8" t="str">
        <f>IFERROR(VLOOKUP($F14057,[1]Auteur!$1:$1048576,11,FALSE),"NOK")</f>
        <v>France</v>
      </c>
      <c r="N14057" s="8">
        <f>IFERROR(VLOOKUP($F14057,[1]Auteur!$1:$1048576,5,FALSE),"NOK")</f>
        <v>2007</v>
      </c>
      <c r="O14057" s="8" t="str">
        <f>IFERROR(VLOOKUP($F14057,[1]Auteur!$1:$1048576,6,FALSE),"NOK")</f>
        <v>Documentaire</v>
      </c>
      <c r="P14057" s="8" t="str">
        <f>IFERROR(VLOOKUP($F14057,[1]Auteur!$1:$1048576,12,FALSE),"NOK")</f>
        <v>O</v>
      </c>
      <c r="Q14057" s="8" t="str">
        <f>IFERROR(VLOOKUP($F14057,[1]Auteur!$1:$1048576,4,FALSE),"NOK")</f>
        <v>TELE BOCAL</v>
      </c>
    </row>
    <row r="14058" spans="1:17" x14ac:dyDescent="0.25">
      <c r="A14058" s="3">
        <v>44765</v>
      </c>
      <c r="B14058" s="4">
        <v>0.42706018518518518</v>
      </c>
      <c r="C14058" s="6" t="s">
        <v>2</v>
      </c>
      <c r="D14058" s="7">
        <f>MOD(B14059-log[[#This Row],[HEURE]],1)</f>
        <v>1.0300925925925686E-3</v>
      </c>
      <c r="E14058" s="6" t="s">
        <v>1344</v>
      </c>
      <c r="F14058" s="6" t="str">
        <f>LEFT(E14058,SEARCH("(",E14058)-2)</f>
        <v>la buée - la poubelle - le champagne - les arrêtes n°16</v>
      </c>
      <c r="G14058" s="8" t="str">
        <f>IFERROR(VLOOKUP($F14058,[1]Auteur!$1:$1048576,2,FALSE),"NOK")</f>
        <v>la buée - la poubelle - le champagne - les arrêtes n°16</v>
      </c>
      <c r="H14058" s="8" t="str">
        <f>IFERROR(VLOOKUP($F14058,[1]Auteur!$1:$1048576,7,FALSE),"NOK")</f>
        <v>O</v>
      </c>
      <c r="I14058" s="8">
        <f>IFERROR(VLOOKUP($F14058,[1]Auteur!$1:$1048576,8,FALSE),"NOK")</f>
        <v>16</v>
      </c>
      <c r="J14058" s="8" t="str">
        <f>IFERROR(VLOOKUP($F14058,[1]Auteur!$1:$1048576,9,FALSE),"NOK")</f>
        <v>O</v>
      </c>
      <c r="K14058" s="8" t="str">
        <f>IFERROR(VLOOKUP($F14058,[1]Auteur!$1:$1048576,3,FALSE),"NOK")</f>
        <v>Michel Leclerc</v>
      </c>
      <c r="L14058" s="8" t="str">
        <f>IFERROR(VLOOKUP($F14058,[1]Auteur!$1:$1048576,10,FALSE),"NOK")</f>
        <v>O</v>
      </c>
      <c r="M14058" s="8" t="str">
        <f>IFERROR(VLOOKUP($F14058,[1]Auteur!$1:$1048576,11,FALSE),"NOK")</f>
        <v>France</v>
      </c>
      <c r="N14058" s="8">
        <f>IFERROR(VLOOKUP($F14058,[1]Auteur!$1:$1048576,5,FALSE),"NOK")</f>
        <v>1996</v>
      </c>
      <c r="O14058" s="8" t="str">
        <f>IFERROR(VLOOKUP($F14058,[1]Auteur!$1:$1048576,6,FALSE),"NOK")</f>
        <v>Fiction</v>
      </c>
      <c r="P14058" s="8" t="str">
        <f>IFERROR(VLOOKUP($F14058,[1]Auteur!$1:$1048576,12,FALSE),"NOK")</f>
        <v>O</v>
      </c>
      <c r="Q14058" s="8" t="str">
        <f>IFERROR(VLOOKUP($F14058,[1]Auteur!$1:$1048576,4,FALSE),"NOK")</f>
        <v>Télé Bocal</v>
      </c>
    </row>
    <row r="14059" spans="1:17" x14ac:dyDescent="0.25">
      <c r="A14059" s="3">
        <v>44765</v>
      </c>
      <c r="B14059" s="4">
        <v>0.42809027777777775</v>
      </c>
      <c r="C14059" s="6" t="s">
        <v>2</v>
      </c>
      <c r="D14059" s="7">
        <f>MOD(B14060-log[[#This Row],[HEURE]],1)</f>
        <v>1.5162037037037557E-3</v>
      </c>
      <c r="E14059" s="6" t="s">
        <v>1345</v>
      </c>
      <c r="F14059" s="6" t="str">
        <f>LEFT(E14059,SEARCH("(",E14059)-2)</f>
        <v>reve denfant 2'11</v>
      </c>
      <c r="G14059" s="8" t="str">
        <f>IFERROR(VLOOKUP($F14059,[1]Auteur!$1:$1048576,2,FALSE),"NOK")</f>
        <v>reve denfant</v>
      </c>
      <c r="H14059" s="8" t="str">
        <f>IFERROR(VLOOKUP($F14059,[1]Auteur!$1:$1048576,7,FALSE),"NOK")</f>
        <v>O</v>
      </c>
      <c r="I14059" s="8" t="str">
        <f>IFERROR(VLOOKUP($F14059,[1]Auteur!$1:$1048576,8,FALSE),"NOK")</f>
        <v>O</v>
      </c>
      <c r="J14059" s="8" t="str">
        <f>IFERROR(VLOOKUP($F14059,[1]Auteur!$1:$1048576,9,FALSE),"NOK")</f>
        <v>O</v>
      </c>
      <c r="K14059" s="8" t="str">
        <f>IFERROR(VLOOKUP($F14059,[1]Auteur!$1:$1048576,3,FALSE),"NOK")</f>
        <v>Richard Sovied</v>
      </c>
      <c r="L14059" s="8" t="str">
        <f>IFERROR(VLOOKUP($F14059,[1]Auteur!$1:$1048576,10,FALSE),"NOK")</f>
        <v>O</v>
      </c>
      <c r="M14059" s="8" t="str">
        <f>IFERROR(VLOOKUP($F14059,[1]Auteur!$1:$1048576,11,FALSE),"NOK")</f>
        <v>France</v>
      </c>
      <c r="N14059" s="8">
        <f>IFERROR(VLOOKUP($F14059,[1]Auteur!$1:$1048576,5,FALSE),"NOK")</f>
        <v>2014</v>
      </c>
      <c r="O14059" s="8" t="str">
        <f>IFERROR(VLOOKUP($F14059,[1]Auteur!$1:$1048576,6,FALSE),"NOK")</f>
        <v>Documentaire</v>
      </c>
      <c r="P14059" s="8" t="str">
        <f>IFERROR(VLOOKUP($F14059,[1]Auteur!$1:$1048576,12,FALSE),"NOK")</f>
        <v>O</v>
      </c>
      <c r="Q14059" s="8" t="str">
        <f>IFERROR(VLOOKUP($F14059,[1]Auteur!$1:$1048576,4,FALSE),"NOK")</f>
        <v>TELE BOCAL</v>
      </c>
    </row>
    <row r="14060" spans="1:17" x14ac:dyDescent="0.25">
      <c r="A14060" s="3">
        <v>44765</v>
      </c>
      <c r="B14060" s="4">
        <v>0.42960648148148151</v>
      </c>
      <c r="C14060" s="6" t="s">
        <v>2</v>
      </c>
      <c r="D14060" s="7">
        <f>MOD(B14061-log[[#This Row],[HEURE]],1)</f>
        <v>4.1666666666662078E-4</v>
      </c>
      <c r="E14060" s="6" t="s">
        <v>1217</v>
      </c>
      <c r="F14060" s="6" t="str">
        <f>LEFT(E14060,SEARCH("(",E14060)-2)</f>
        <v>Bocal c'est Super n°5 mars 96</v>
      </c>
      <c r="G14060" s="8" t="str">
        <f>IFERROR(VLOOKUP($F14060,[1]Auteur!$1:$1048576,2,FALSE),"NOK")</f>
        <v>Bocal c'est Super n°5 mars 96</v>
      </c>
      <c r="H14060" s="8" t="str">
        <f>IFERROR(VLOOKUP($F14060,[1]Auteur!$1:$1048576,7,FALSE),"NOK")</f>
        <v>O</v>
      </c>
      <c r="I14060" s="8" t="str">
        <f>IFERROR(VLOOKUP($F14060,[1]Auteur!$1:$1048576,8,FALSE),"NOK")</f>
        <v>O</v>
      </c>
      <c r="J14060" s="8" t="str">
        <f>IFERROR(VLOOKUP($F14060,[1]Auteur!$1:$1048576,9,FALSE),"NOK")</f>
        <v>O</v>
      </c>
      <c r="K14060" s="8" t="str">
        <f>IFERROR(VLOOKUP($F14060,[1]Auteur!$1:$1048576,3,FALSE),"NOK")</f>
        <v>Richard Sovied</v>
      </c>
      <c r="L14060" s="8" t="str">
        <f>IFERROR(VLOOKUP($F14060,[1]Auteur!$1:$1048576,10,FALSE),"NOK")</f>
        <v>O</v>
      </c>
      <c r="M14060" s="8" t="str">
        <f>IFERROR(VLOOKUP($F14060,[1]Auteur!$1:$1048576,11,FALSE),"NOK")</f>
        <v>France</v>
      </c>
      <c r="N14060" s="8">
        <f>IFERROR(VLOOKUP($F14060,[1]Auteur!$1:$1048576,5,FALSE),"NOK")</f>
        <v>2007</v>
      </c>
      <c r="O14060" s="8" t="str">
        <f>IFERROR(VLOOKUP($F14060,[1]Auteur!$1:$1048576,6,FALSE),"NOK")</f>
        <v>Documentaire</v>
      </c>
      <c r="P14060" s="8" t="str">
        <f>IFERROR(VLOOKUP($F14060,[1]Auteur!$1:$1048576,12,FALSE),"NOK")</f>
        <v>O</v>
      </c>
      <c r="Q14060" s="8" t="str">
        <f>IFERROR(VLOOKUP($F14060,[1]Auteur!$1:$1048576,4,FALSE),"NOK")</f>
        <v>TELE BOCAL</v>
      </c>
    </row>
    <row r="14061" spans="1:17" x14ac:dyDescent="0.25">
      <c r="A14061" s="3">
        <v>44765</v>
      </c>
      <c r="B14061" s="4">
        <v>0.43002314814814813</v>
      </c>
      <c r="C14061" s="6" t="s">
        <v>2</v>
      </c>
      <c r="D14061" s="7">
        <f>MOD(B14062-log[[#This Row],[HEURE]],1)</f>
        <v>2.6273148148148184E-3</v>
      </c>
      <c r="E14061" s="6" t="s">
        <v>1346</v>
      </c>
      <c r="F14061" s="6" t="str">
        <f>LEFT(E14061,SEARCH("(",E14061)-2)</f>
        <v>decascop 3'47</v>
      </c>
      <c r="G14061" s="8" t="str">
        <f>IFERROR(VLOOKUP($F14061,[1]Auteur!$1:$1048576,2,FALSE),"NOK")</f>
        <v>decascop</v>
      </c>
      <c r="H14061" s="8" t="str">
        <f>IFERROR(VLOOKUP($F14061,[1]Auteur!$1:$1048576,7,FALSE),"NOK")</f>
        <v>O</v>
      </c>
      <c r="I14061" s="8" t="str">
        <f>IFERROR(VLOOKUP($F14061,[1]Auteur!$1:$1048576,8,FALSE),"NOK")</f>
        <v>O</v>
      </c>
      <c r="J14061" s="8" t="str">
        <f>IFERROR(VLOOKUP($F14061,[1]Auteur!$1:$1048576,9,FALSE),"NOK")</f>
        <v>O</v>
      </c>
      <c r="K14061" s="8" t="str">
        <f>IFERROR(VLOOKUP($F14061,[1]Auteur!$1:$1048576,3,FALSE),"NOK")</f>
        <v>Garu Nalbadian</v>
      </c>
      <c r="L14061" s="8" t="str">
        <f>IFERROR(VLOOKUP($F14061,[1]Auteur!$1:$1048576,10,FALSE),"NOK")</f>
        <v>O</v>
      </c>
      <c r="M14061" s="8" t="str">
        <f>IFERROR(VLOOKUP($F14061,[1]Auteur!$1:$1048576,11,FALSE),"NOK")</f>
        <v>France</v>
      </c>
      <c r="N14061" s="8" t="str">
        <f>IFERROR(VLOOKUP($F14061,[1]Auteur!$1:$1048576,5,FALSE),"NOK")</f>
        <v>Inconnu</v>
      </c>
      <c r="O14061" s="8" t="str">
        <f>IFERROR(VLOOKUP($F14061,[1]Auteur!$1:$1048576,6,FALSE),"NOK")</f>
        <v>Fiction</v>
      </c>
      <c r="P14061" s="8" t="str">
        <f>IFERROR(VLOOKUP($F14061,[1]Auteur!$1:$1048576,12,FALSE),"NOK")</f>
        <v>O</v>
      </c>
      <c r="Q14061" s="8" t="str">
        <f>IFERROR(VLOOKUP($F14061,[1]Auteur!$1:$1048576,4,FALSE),"NOK")</f>
        <v>Inconnu</v>
      </c>
    </row>
    <row r="14062" spans="1:17" x14ac:dyDescent="0.25">
      <c r="A14062" s="3">
        <v>44765</v>
      </c>
      <c r="B14062" s="4">
        <v>0.43265046296296295</v>
      </c>
      <c r="C14062" s="6" t="s">
        <v>2</v>
      </c>
      <c r="D14062" s="7">
        <f>MOD(B14063-log[[#This Row],[HEURE]],1)</f>
        <v>9.2592592592588563E-5</v>
      </c>
      <c r="E14062" s="6" t="s">
        <v>1347</v>
      </c>
      <c r="F14062" s="6" t="str">
        <f>LEFT(E14062,SEARCH("(",E14062)-2)</f>
        <v>Animation famille à table n° 25</v>
      </c>
      <c r="G14062" s="8" t="str">
        <f>IFERROR(VLOOKUP($F14062,[1]Auteur!$1:$1048576,2,FALSE),"NOK")</f>
        <v>Animation famille à table</v>
      </c>
      <c r="H14062" s="8" t="str">
        <f>IFERROR(VLOOKUP($F14062,[1]Auteur!$1:$1048576,7,FALSE),"NOK")</f>
        <v>O</v>
      </c>
      <c r="I14062" s="8" t="str">
        <f>IFERROR(VLOOKUP($F14062,[1]Auteur!$1:$1048576,8,FALSE),"NOK")</f>
        <v>O</v>
      </c>
      <c r="J14062" s="8" t="str">
        <f>IFERROR(VLOOKUP($F14062,[1]Auteur!$1:$1048576,9,FALSE),"NOK")</f>
        <v>O</v>
      </c>
      <c r="K14062" s="8" t="str">
        <f>IFERROR(VLOOKUP($F14062,[1]Auteur!$1:$1048576,3,FALSE),"NOK")</f>
        <v>Kouro</v>
      </c>
      <c r="L14062" s="8" t="str">
        <f>IFERROR(VLOOKUP($F14062,[1]Auteur!$1:$1048576,10,FALSE),"NOK")</f>
        <v>O</v>
      </c>
      <c r="M14062" s="8" t="str">
        <f>IFERROR(VLOOKUP($F14062,[1]Auteur!$1:$1048576,11,FALSE),"NOK")</f>
        <v>France</v>
      </c>
      <c r="N14062" s="8">
        <f>IFERROR(VLOOKUP($F14062,[1]Auteur!$1:$1048576,5,FALSE),"NOK")</f>
        <v>1996</v>
      </c>
      <c r="O14062" s="8" t="str">
        <f>IFERROR(VLOOKUP($F14062,[1]Auteur!$1:$1048576,6,FALSE),"NOK")</f>
        <v>Fiction</v>
      </c>
      <c r="P14062" s="8" t="str">
        <f>IFERROR(VLOOKUP($F14062,[1]Auteur!$1:$1048576,12,FALSE),"NOK")</f>
        <v>O</v>
      </c>
      <c r="Q14062" s="8" t="str">
        <f>IFERROR(VLOOKUP($F14062,[1]Auteur!$1:$1048576,4,FALSE),"NOK")</f>
        <v>Kouro</v>
      </c>
    </row>
    <row r="14063" spans="1:17" x14ac:dyDescent="0.25">
      <c r="A14063" s="3">
        <v>44765</v>
      </c>
      <c r="B14063" s="4">
        <v>0.43274305555555553</v>
      </c>
      <c r="C14063" s="6" t="s">
        <v>2</v>
      </c>
      <c r="D14063" s="7">
        <f>MOD(B14064-log[[#This Row],[HEURE]],1)</f>
        <v>8.3333333333335258E-4</v>
      </c>
      <c r="E14063" s="6" t="s">
        <v>1348</v>
      </c>
      <c r="F14063" s="6" t="str">
        <f>LEFT(E14063,SEARCH("(",E14063)-2)</f>
        <v>Cathotrotskiste n° 44 oct 99</v>
      </c>
      <c r="G14063" s="8" t="str">
        <f>IFERROR(VLOOKUP($F14063,[1]Auteur!$1:$1048576,2,FALSE),"NOK")</f>
        <v>Cathotrotskiste n° 44 oct 99</v>
      </c>
      <c r="H14063" s="8" t="str">
        <f>IFERROR(VLOOKUP($F14063,[1]Auteur!$1:$1048576,7,FALSE),"NOK")</f>
        <v>O</v>
      </c>
      <c r="I14063" s="8">
        <f>IFERROR(VLOOKUP($F14063,[1]Auteur!$1:$1048576,8,FALSE),"NOK")</f>
        <v>44</v>
      </c>
      <c r="J14063" s="8" t="str">
        <f>IFERROR(VLOOKUP($F14063,[1]Auteur!$1:$1048576,9,FALSE),"NOK")</f>
        <v>O</v>
      </c>
      <c r="K14063" s="8" t="str">
        <f>IFERROR(VLOOKUP($F14063,[1]Auteur!$1:$1048576,3,FALSE),"NOK")</f>
        <v>Richard Sovied</v>
      </c>
      <c r="L14063" s="8" t="str">
        <f>IFERROR(VLOOKUP($F14063,[1]Auteur!$1:$1048576,10,FALSE),"NOK")</f>
        <v>O</v>
      </c>
      <c r="M14063" s="8" t="str">
        <f>IFERROR(VLOOKUP($F14063,[1]Auteur!$1:$1048576,11,FALSE),"NOK")</f>
        <v>France</v>
      </c>
      <c r="N14063" s="8">
        <f>IFERROR(VLOOKUP($F14063,[1]Auteur!$1:$1048576,5,FALSE),"NOK")</f>
        <v>1999</v>
      </c>
      <c r="O14063" s="8" t="str">
        <f>IFERROR(VLOOKUP($F14063,[1]Auteur!$1:$1048576,6,FALSE),"NOK")</f>
        <v>Documentaire</v>
      </c>
      <c r="P14063" s="8" t="str">
        <f>IFERROR(VLOOKUP($F14063,[1]Auteur!$1:$1048576,12,FALSE),"NOK")</f>
        <v>O</v>
      </c>
      <c r="Q14063" s="8" t="str">
        <f>IFERROR(VLOOKUP($F14063,[1]Auteur!$1:$1048576,4,FALSE),"NOK")</f>
        <v>Télé Bocal</v>
      </c>
    </row>
    <row r="14064" spans="1:17" x14ac:dyDescent="0.25">
      <c r="A14064" s="3">
        <v>44765</v>
      </c>
      <c r="B14064" s="4">
        <v>0.43357638888888889</v>
      </c>
      <c r="C14064" s="6" t="s">
        <v>2</v>
      </c>
      <c r="D14064" s="7">
        <f>MOD(B14065-log[[#This Row],[HEURE]],1)</f>
        <v>5.7870370370360913E-5</v>
      </c>
      <c r="E14064" s="6" t="s">
        <v>715</v>
      </c>
      <c r="F14064" s="6" t="str">
        <f>LEFT(E14064,SEARCH("(",E14064)-2)</f>
        <v>Animation "bocal c'est vraiment super" °19</v>
      </c>
      <c r="G14064" s="8" t="str">
        <f>IFERROR(VLOOKUP($F14064,[1]Auteur!$1:$1048576,2,FALSE),"NOK")</f>
        <v>Animation "bocal c'est vraiment super</v>
      </c>
      <c r="H14064" s="8" t="str">
        <f>IFERROR(VLOOKUP($F14064,[1]Auteur!$1:$1048576,7,FALSE),"NOK")</f>
        <v>O</v>
      </c>
      <c r="I14064" s="8" t="str">
        <f>IFERROR(VLOOKUP($F14064,[1]Auteur!$1:$1048576,8,FALSE),"NOK")</f>
        <v>O</v>
      </c>
      <c r="J14064" s="8" t="str">
        <f>IFERROR(VLOOKUP($F14064,[1]Auteur!$1:$1048576,9,FALSE),"NOK")</f>
        <v>O</v>
      </c>
      <c r="K14064" s="8" t="str">
        <f>IFERROR(VLOOKUP($F14064,[1]Auteur!$1:$1048576,3,FALSE),"NOK")</f>
        <v>Richard Sovied</v>
      </c>
      <c r="L14064" s="8" t="str">
        <f>IFERROR(VLOOKUP($F14064,[1]Auteur!$1:$1048576,10,FALSE),"NOK")</f>
        <v>O</v>
      </c>
      <c r="M14064" s="8" t="str">
        <f>IFERROR(VLOOKUP($F14064,[1]Auteur!$1:$1048576,11,FALSE),"NOK")</f>
        <v>France</v>
      </c>
      <c r="N14064" s="8">
        <f>IFERROR(VLOOKUP($F14064,[1]Auteur!$1:$1048576,5,FALSE),"NOK")</f>
        <v>1996</v>
      </c>
      <c r="O14064" s="8" t="str">
        <f>IFERROR(VLOOKUP($F14064,[1]Auteur!$1:$1048576,6,FALSE),"NOK")</f>
        <v>Reportage</v>
      </c>
      <c r="P14064" s="8" t="str">
        <f>IFERROR(VLOOKUP($F14064,[1]Auteur!$1:$1048576,12,FALSE),"NOK")</f>
        <v>O</v>
      </c>
      <c r="Q14064" s="8" t="str">
        <f>IFERROR(VLOOKUP($F14064,[1]Auteur!$1:$1048576,4,FALSE),"NOK")</f>
        <v>TELE BOCAL</v>
      </c>
    </row>
    <row r="14065" spans="1:17" x14ac:dyDescent="0.25">
      <c r="A14065" s="3">
        <v>44765</v>
      </c>
      <c r="B14065" s="4">
        <v>0.43363425925925925</v>
      </c>
      <c r="C14065" s="6" t="s">
        <v>2</v>
      </c>
      <c r="D14065" s="7">
        <f>MOD(B14066-log[[#This Row],[HEURE]],1)</f>
        <v>1.8576388888888906E-2</v>
      </c>
      <c r="E14065" s="6" t="s">
        <v>290</v>
      </c>
      <c r="F14065" s="6" t="str">
        <f>LEFT(E14065,SEARCH("(",E14065)-2)</f>
        <v>Des droits et des regards, version courte mpeg4</v>
      </c>
      <c r="G14065" s="8" t="str">
        <f>IFERROR(VLOOKUP($F14065,[1]Auteur!$1:$1048576,2,FALSE),"NOK")</f>
        <v>Des droits et des regards</v>
      </c>
      <c r="H14065" s="8" t="str">
        <f>IFERROR(VLOOKUP($F14065,[1]Auteur!$1:$1048576,7,FALSE),"NOK")</f>
        <v>O</v>
      </c>
      <c r="I14065" s="8" t="str">
        <f>IFERROR(VLOOKUP($F14065,[1]Auteur!$1:$1048576,8,FALSE),"NOK")</f>
        <v>O</v>
      </c>
      <c r="J14065" s="8" t="str">
        <f>IFERROR(VLOOKUP($F14065,[1]Auteur!$1:$1048576,9,FALSE),"NOK")</f>
        <v>O</v>
      </c>
      <c r="K14065" s="8" t="str">
        <f>IFERROR(VLOOKUP($F14065,[1]Auteur!$1:$1048576,3,FALSE),"NOK")</f>
        <v>Hamady Badiaga, Lena Belonozhko</v>
      </c>
      <c r="L14065" s="8" t="str">
        <f>IFERROR(VLOOKUP($F14065,[1]Auteur!$1:$1048576,10,FALSE),"NOK")</f>
        <v>O</v>
      </c>
      <c r="M14065" s="8" t="str">
        <f>IFERROR(VLOOKUP($F14065,[1]Auteur!$1:$1048576,11,FALSE),"NOK")</f>
        <v>France</v>
      </c>
      <c r="N14065" s="8">
        <f>IFERROR(VLOOKUP($F14065,[1]Auteur!$1:$1048576,5,FALSE),"NOK")</f>
        <v>2017</v>
      </c>
      <c r="O14065" s="8" t="str">
        <f>IFERROR(VLOOKUP($F14065,[1]Auteur!$1:$1048576,6,FALSE),"NOK")</f>
        <v>Fiction</v>
      </c>
      <c r="P14065" s="8" t="str">
        <f>IFERROR(VLOOKUP($F14065,[1]Auteur!$1:$1048576,12,FALSE),"NOK")</f>
        <v>O</v>
      </c>
      <c r="Q14065" s="8" t="str">
        <f>IFERROR(VLOOKUP($F14065,[1]Auteur!$1:$1048576,4,FALSE),"NOK")</f>
        <v>La compagnie du son des rues</v>
      </c>
    </row>
    <row r="14066" spans="1:17" x14ac:dyDescent="0.25">
      <c r="A14066" s="3">
        <v>44765</v>
      </c>
      <c r="B14066" s="4">
        <v>0.45221064814814815</v>
      </c>
      <c r="C14066" s="6" t="s">
        <v>2</v>
      </c>
      <c r="D14066" s="7">
        <f>MOD(B14067-log[[#This Row],[HEURE]],1)</f>
        <v>4.8611111111113159E-4</v>
      </c>
      <c r="E14066" s="6" t="s">
        <v>324</v>
      </c>
      <c r="F14066" s="6" t="str">
        <f>LEFT(E14066,SEARCH("(",E14066)-2)</f>
        <v>course de chiens de traineau nov08</v>
      </c>
      <c r="G14066" s="8" t="str">
        <f>IFERROR(VLOOKUP($F14066,[1]Auteur!$1:$1048576,2,FALSE),"NOK")</f>
        <v>course de chiens de traineau nov08</v>
      </c>
      <c r="H14066" s="8" t="str">
        <f>IFERROR(VLOOKUP($F14066,[1]Auteur!$1:$1048576,7,FALSE),"NOK")</f>
        <v>O</v>
      </c>
      <c r="I14066" s="8" t="str">
        <f>IFERROR(VLOOKUP($F14066,[1]Auteur!$1:$1048576,8,FALSE),"NOK")</f>
        <v>O</v>
      </c>
      <c r="J14066" s="8" t="str">
        <f>IFERROR(VLOOKUP($F14066,[1]Auteur!$1:$1048576,9,FALSE),"NOK")</f>
        <v>O</v>
      </c>
      <c r="K14066" s="8" t="str">
        <f>IFERROR(VLOOKUP($F14066,[1]Auteur!$1:$1048576,3,FALSE),"NOK")</f>
        <v>Richard Sovied</v>
      </c>
      <c r="L14066" s="8" t="str">
        <f>IFERROR(VLOOKUP($F14066,[1]Auteur!$1:$1048576,10,FALSE),"NOK")</f>
        <v>O</v>
      </c>
      <c r="M14066" s="8" t="str">
        <f>IFERROR(VLOOKUP($F14066,[1]Auteur!$1:$1048576,11,FALSE),"NOK")</f>
        <v>France</v>
      </c>
      <c r="N14066" s="8">
        <f>IFERROR(VLOOKUP($F14066,[1]Auteur!$1:$1048576,5,FALSE),"NOK")</f>
        <v>2008</v>
      </c>
      <c r="O14066" s="8" t="str">
        <f>IFERROR(VLOOKUP($F14066,[1]Auteur!$1:$1048576,6,FALSE),"NOK")</f>
        <v>Fiction</v>
      </c>
      <c r="P14066" s="8" t="str">
        <f>IFERROR(VLOOKUP($F14066,[1]Auteur!$1:$1048576,12,FALSE),"NOK")</f>
        <v>O</v>
      </c>
      <c r="Q14066" s="8" t="str">
        <f>IFERROR(VLOOKUP($F14066,[1]Auteur!$1:$1048576,4,FALSE),"NOK")</f>
        <v>Télé Bocal</v>
      </c>
    </row>
    <row r="14067" spans="1:17" x14ac:dyDescent="0.25">
      <c r="A14067" s="3">
        <v>44765</v>
      </c>
      <c r="B14067" s="4">
        <v>0.45269675925925928</v>
      </c>
      <c r="C14067" s="6" t="s">
        <v>2</v>
      </c>
      <c r="D14067" s="7">
        <f>MOD(B14068-log[[#This Row],[HEURE]],1)</f>
        <v>4.0300925925925879E-2</v>
      </c>
      <c r="E14067" s="6" t="s">
        <v>98</v>
      </c>
      <c r="F14067" s="6" t="str">
        <f>LEFT(E14067,SEARCH("(",E14067)-2)</f>
        <v>Emile Aillaud, un rêve et des hommes 58'02</v>
      </c>
      <c r="G14067" s="8" t="str">
        <f>IFERROR(VLOOKUP($F14067,[1]Auteur!$1:$1048576,2,FALSE),"NOK")</f>
        <v>Emile Aillaud, un rêve et des hommes</v>
      </c>
      <c r="H14067" s="8" t="str">
        <f>IFERROR(VLOOKUP($F14067,[1]Auteur!$1:$1048576,7,FALSE),"NOK")</f>
        <v>O</v>
      </c>
      <c r="I14067" s="8" t="str">
        <f>IFERROR(VLOOKUP($F14067,[1]Auteur!$1:$1048576,8,FALSE),"NOK")</f>
        <v>O</v>
      </c>
      <c r="J14067" s="8" t="str">
        <f>IFERROR(VLOOKUP($F14067,[1]Auteur!$1:$1048576,9,FALSE),"NOK")</f>
        <v>O</v>
      </c>
      <c r="K14067" s="8" t="str">
        <f>IFERROR(VLOOKUP($F14067,[1]Auteur!$1:$1048576,3,FALSE),"NOK")</f>
        <v>Sonia Cantalapiedra</v>
      </c>
      <c r="L14067" s="8" t="str">
        <f>IFERROR(VLOOKUP($F14067,[1]Auteur!$1:$1048576,10,FALSE),"NOK")</f>
        <v>O</v>
      </c>
      <c r="M14067" s="8" t="str">
        <f>IFERROR(VLOOKUP($F14067,[1]Auteur!$1:$1048576,11,FALSE),"NOK")</f>
        <v>France</v>
      </c>
      <c r="N14067" s="8">
        <f>IFERROR(VLOOKUP($F14067,[1]Auteur!$1:$1048576,5,FALSE),"NOK")</f>
        <v>2010</v>
      </c>
      <c r="O14067" s="8" t="str">
        <f>IFERROR(VLOOKUP($F14067,[1]Auteur!$1:$1048576,6,FALSE),"NOK")</f>
        <v>Reportage</v>
      </c>
      <c r="P14067" s="8" t="str">
        <f>IFERROR(VLOOKUP($F14067,[1]Auteur!$1:$1048576,12,FALSE),"NOK")</f>
        <v>O</v>
      </c>
      <c r="Q14067" s="8" t="str">
        <f>IFERROR(VLOOKUP($F14067,[1]Auteur!$1:$1048576,4,FALSE),"NOK")</f>
        <v>TELE BOCAL</v>
      </c>
    </row>
    <row r="14068" spans="1:17" x14ac:dyDescent="0.25">
      <c r="A14068" s="3">
        <v>44765</v>
      </c>
      <c r="B14068" s="4">
        <v>0.49299768518518516</v>
      </c>
      <c r="C14068" s="6" t="s">
        <v>2</v>
      </c>
      <c r="D14068" s="7">
        <f>MOD(B14069-log[[#This Row],[HEURE]],1)</f>
        <v>2.7662037037037068E-2</v>
      </c>
      <c r="E14068" s="6" t="s">
        <v>584</v>
      </c>
      <c r="F14068" s="6" t="str">
        <f>LEFT(E14068,SEARCH("(",E14068)-2)</f>
        <v>Les routes Perdues 40'</v>
      </c>
      <c r="G14068" s="8" t="str">
        <f>IFERROR(VLOOKUP($F14068,[1]Auteur!$1:$1048576,2,FALSE),"NOK")</f>
        <v>Les routes Perdues</v>
      </c>
      <c r="H14068" s="8" t="str">
        <f>IFERROR(VLOOKUP($F14068,[1]Auteur!$1:$1048576,7,FALSE),"NOK")</f>
        <v>O</v>
      </c>
      <c r="I14068" s="8" t="str">
        <f>IFERROR(VLOOKUP($F14068,[1]Auteur!$1:$1048576,8,FALSE),"NOK")</f>
        <v>O</v>
      </c>
      <c r="J14068" s="8" t="str">
        <f>IFERROR(VLOOKUP($F14068,[1]Auteur!$1:$1048576,9,FALSE),"NOK")</f>
        <v>O</v>
      </c>
      <c r="K14068" s="8" t="str">
        <f>IFERROR(VLOOKUP($F14068,[1]Auteur!$1:$1048576,3,FALSE),"NOK")</f>
        <v>Aude Léa Rapin et Adrien Selbert</v>
      </c>
      <c r="L14068" s="8" t="str">
        <f>IFERROR(VLOOKUP($F14068,[1]Auteur!$1:$1048576,10,FALSE),"NOK")</f>
        <v>O</v>
      </c>
      <c r="M14068" s="8" t="str">
        <f>IFERROR(VLOOKUP($F14068,[1]Auteur!$1:$1048576,11,FALSE),"NOK")</f>
        <v>France</v>
      </c>
      <c r="N14068" s="8" t="str">
        <f>IFERROR(VLOOKUP($F14068,[1]Auteur!$1:$1048576,5,FALSE),"NOK")</f>
        <v>Inconnu</v>
      </c>
      <c r="O14068" s="8" t="str">
        <f>IFERROR(VLOOKUP($F14068,[1]Auteur!$1:$1048576,6,FALSE),"NOK")</f>
        <v>Documentaire</v>
      </c>
      <c r="P14068" s="8" t="str">
        <f>IFERROR(VLOOKUP($F14068,[1]Auteur!$1:$1048576,12,FALSE),"NOK")</f>
        <v>O</v>
      </c>
      <c r="Q14068" s="8" t="str">
        <f>IFERROR(VLOOKUP($F14068,[1]Auteur!$1:$1048576,4,FALSE),"NOK")</f>
        <v>Les Ateliers des images</v>
      </c>
    </row>
    <row r="14069" spans="1:17" x14ac:dyDescent="0.25">
      <c r="A14069" s="3">
        <v>44765</v>
      </c>
      <c r="B14069" s="4">
        <v>0.52065972222222223</v>
      </c>
      <c r="C14069" s="6" t="s">
        <v>2</v>
      </c>
      <c r="D14069" s="7">
        <f>MOD(B14070-log[[#This Row],[HEURE]],1)</f>
        <v>1.7361111111113825E-4</v>
      </c>
      <c r="E14069" s="6" t="s">
        <v>4</v>
      </c>
      <c r="F14069" s="6" t="str">
        <f>LEFT(E14069,SEARCH("(",E14069)-2)</f>
        <v>Mémé pète la télé</v>
      </c>
      <c r="G14069" s="8" t="str">
        <f>IFERROR(VLOOKUP($F14069,[1]Auteur!$1:$1048576,2,FALSE),"NOK")</f>
        <v>Mémé pète la télé</v>
      </c>
      <c r="H14069" s="8" t="str">
        <f>IFERROR(VLOOKUP($F14069,[1]Auteur!$1:$1048576,7,FALSE),"NOK")</f>
        <v>O</v>
      </c>
      <c r="I14069" s="8" t="str">
        <f>IFERROR(VLOOKUP($F14069,[1]Auteur!$1:$1048576,8,FALSE),"NOK")</f>
        <v>O</v>
      </c>
      <c r="J14069" s="8" t="str">
        <f>IFERROR(VLOOKUP($F14069,[1]Auteur!$1:$1048576,9,FALSE),"NOK")</f>
        <v>O</v>
      </c>
      <c r="K14069" s="8" t="str">
        <f>IFERROR(VLOOKUP($F14069,[1]Auteur!$1:$1048576,3,FALSE),"NOK")</f>
        <v>Richard Sovied</v>
      </c>
      <c r="L14069" s="8" t="str">
        <f>IFERROR(VLOOKUP($F14069,[1]Auteur!$1:$1048576,10,FALSE),"NOK")</f>
        <v>O</v>
      </c>
      <c r="M14069" s="8" t="str">
        <f>IFERROR(VLOOKUP($F14069,[1]Auteur!$1:$1048576,11,FALSE),"NOK")</f>
        <v>France</v>
      </c>
      <c r="N14069" s="8">
        <f>IFERROR(VLOOKUP($F14069,[1]Auteur!$1:$1048576,5,FALSE),"NOK")</f>
        <v>1995</v>
      </c>
      <c r="O14069" s="8" t="str">
        <f>IFERROR(VLOOKUP($F14069,[1]Auteur!$1:$1048576,6,FALSE),"NOK")</f>
        <v>Jingles</v>
      </c>
      <c r="P14069" s="8" t="str">
        <f>IFERROR(VLOOKUP($F14069,[1]Auteur!$1:$1048576,12,FALSE),"NOK")</f>
        <v>O</v>
      </c>
      <c r="Q14069" s="8" t="str">
        <f>IFERROR(VLOOKUP($F14069,[1]Auteur!$1:$1048576,4,FALSE),"NOK")</f>
        <v>TELE BOCAL</v>
      </c>
    </row>
    <row r="14070" spans="1:17" x14ac:dyDescent="0.25">
      <c r="A14070" s="3">
        <v>44765</v>
      </c>
      <c r="B14070" s="4">
        <v>0.52083333333333337</v>
      </c>
      <c r="C14070" s="6" t="s">
        <v>2</v>
      </c>
      <c r="D14070" s="7">
        <f>MOD(B14071-log[[#This Row],[HEURE]],1)</f>
        <v>8.101851851851638E-4</v>
      </c>
      <c r="E14070" s="6" t="s">
        <v>3</v>
      </c>
      <c r="F14070" s="6" t="str">
        <f>LEFT(E14070,SEARCH("(",E14070)-2)</f>
        <v>Intro bocal canal 31</v>
      </c>
      <c r="G14070" s="8" t="str">
        <f>IFERROR(VLOOKUP($F14070,[1]Auteur!$1:$1048576,2,FALSE),"NOK")</f>
        <v>INTRO BOCAL CANAL 31</v>
      </c>
      <c r="H14070" s="8" t="str">
        <f>IFERROR(VLOOKUP($F14070,[1]Auteur!$1:$1048576,7,FALSE),"NOK")</f>
        <v>O</v>
      </c>
      <c r="I14070" s="8" t="str">
        <f>IFERROR(VLOOKUP($F14070,[1]Auteur!$1:$1048576,8,FALSE),"NOK")</f>
        <v>O</v>
      </c>
      <c r="J14070" s="8" t="str">
        <f>IFERROR(VLOOKUP($F14070,[1]Auteur!$1:$1048576,9,FALSE),"NOK")</f>
        <v>O</v>
      </c>
      <c r="K14070" s="8" t="str">
        <f>IFERROR(VLOOKUP($F14070,[1]Auteur!$1:$1048576,3,FALSE),"NOK")</f>
        <v>Richard Sovied</v>
      </c>
      <c r="L14070" s="8" t="str">
        <f>IFERROR(VLOOKUP($F14070,[1]Auteur!$1:$1048576,10,FALSE),"NOK")</f>
        <v>O</v>
      </c>
      <c r="M14070" s="8" t="str">
        <f>IFERROR(VLOOKUP($F14070,[1]Auteur!$1:$1048576,11,FALSE),"NOK")</f>
        <v>France</v>
      </c>
      <c r="N14070" s="8">
        <f>IFERROR(VLOOKUP($F14070,[1]Auteur!$1:$1048576,5,FALSE),"NOK")</f>
        <v>2015</v>
      </c>
      <c r="O14070" s="8" t="str">
        <f>IFERROR(VLOOKUP($F14070,[1]Auteur!$1:$1048576,6,FALSE),"NOK")</f>
        <v>Jingles</v>
      </c>
      <c r="P14070" s="8" t="str">
        <f>IFERROR(VLOOKUP($F14070,[1]Auteur!$1:$1048576,12,FALSE),"NOK")</f>
        <v>O</v>
      </c>
      <c r="Q14070" s="8" t="str">
        <f>IFERROR(VLOOKUP($F14070,[1]Auteur!$1:$1048576,4,FALSE),"NOK")</f>
        <v>TELE BOCAL</v>
      </c>
    </row>
    <row r="14071" spans="1:17" x14ac:dyDescent="0.25">
      <c r="A14071" s="3">
        <v>44765</v>
      </c>
      <c r="B14071" s="4">
        <v>0.52164351851851853</v>
      </c>
      <c r="C14071" s="6" t="s">
        <v>2</v>
      </c>
      <c r="D14071" s="7">
        <f>MOD(B14072-log[[#This Row],[HEURE]],1)</f>
        <v>2.6504629629628962E-3</v>
      </c>
      <c r="E14071" s="6" t="s">
        <v>258</v>
      </c>
      <c r="F14071" s="6" t="str">
        <f>LEFT(E14071,SEARCH("(",E14071)-2)</f>
        <v>Actualité de la semaine 31 oct 20 3'48</v>
      </c>
      <c r="G14071" s="8" t="str">
        <f>IFERROR(VLOOKUP($F14071,[1]Auteur!$1:$1048576,2,FALSE),"NOK")</f>
        <v>Actualité de la semaine 31 oct 20</v>
      </c>
      <c r="H14071" s="8" t="str">
        <f>IFERROR(VLOOKUP($F14071,[1]Auteur!$1:$1048576,7,FALSE),"NOK")</f>
        <v>O</v>
      </c>
      <c r="I14071" s="8" t="str">
        <f>IFERROR(VLOOKUP($F14071,[1]Auteur!$1:$1048576,8,FALSE),"NOK")</f>
        <v>O</v>
      </c>
      <c r="J14071" s="8" t="str">
        <f>IFERROR(VLOOKUP($F14071,[1]Auteur!$1:$1048576,9,FALSE),"NOK")</f>
        <v>O</v>
      </c>
      <c r="K14071" s="8" t="str">
        <f>IFERROR(VLOOKUP($F14071,[1]Auteur!$1:$1048576,3,FALSE),"NOK")</f>
        <v>Richard Sovied</v>
      </c>
      <c r="L14071" s="8" t="str">
        <f>IFERROR(VLOOKUP($F14071,[1]Auteur!$1:$1048576,10,FALSE),"NOK")</f>
        <v>O</v>
      </c>
      <c r="M14071" s="8" t="str">
        <f>IFERROR(VLOOKUP($F14071,[1]Auteur!$1:$1048576,11,FALSE),"NOK")</f>
        <v>France</v>
      </c>
      <c r="N14071" s="8">
        <f>IFERROR(VLOOKUP($F14071,[1]Auteur!$1:$1048576,5,FALSE),"NOK")</f>
        <v>2020</v>
      </c>
      <c r="O14071" s="8" t="str">
        <f>IFERROR(VLOOKUP($F14071,[1]Auteur!$1:$1048576,6,FALSE),"NOK")</f>
        <v>Fiction</v>
      </c>
      <c r="P14071" s="8" t="str">
        <f>IFERROR(VLOOKUP($F14071,[1]Auteur!$1:$1048576,12,FALSE),"NOK")</f>
        <v>O</v>
      </c>
      <c r="Q14071" s="8" t="str">
        <f>IFERROR(VLOOKUP($F14071,[1]Auteur!$1:$1048576,4,FALSE),"NOK")</f>
        <v>Télé Bocal</v>
      </c>
    </row>
    <row r="14072" spans="1:17" x14ac:dyDescent="0.25">
      <c r="A14072" s="3">
        <v>44765</v>
      </c>
      <c r="B14072" s="4">
        <v>0.52429398148148143</v>
      </c>
      <c r="C14072" s="6" t="s">
        <v>2</v>
      </c>
      <c r="D14072" s="7">
        <f>MOD(B14073-log[[#This Row],[HEURE]],1)</f>
        <v>1.2974537037037104E-2</v>
      </c>
      <c r="E14072" s="6" t="s">
        <v>259</v>
      </c>
      <c r="F14072" s="6" t="str">
        <f>LEFT(E14072,SEARCH("(",E14072)-2)</f>
        <v xml:space="preserve">Paris Débat 18'40 </v>
      </c>
      <c r="G14072" s="8" t="str">
        <f>IFERROR(VLOOKUP($F14072,[1]Auteur!$1:$1048576,2,FALSE),"NOK")</f>
        <v xml:space="preserve">Paris Débat </v>
      </c>
      <c r="H14072" s="8" t="str">
        <f>IFERROR(VLOOKUP($F14072,[1]Auteur!$1:$1048576,7,FALSE),"NOK")</f>
        <v>O</v>
      </c>
      <c r="I14072" s="8" t="str">
        <f>IFERROR(VLOOKUP($F14072,[1]Auteur!$1:$1048576,8,FALSE),"NOK")</f>
        <v>O</v>
      </c>
      <c r="J14072" s="8" t="str">
        <f>IFERROR(VLOOKUP($F14072,[1]Auteur!$1:$1048576,9,FALSE),"NOK")</f>
        <v>O</v>
      </c>
      <c r="K14072" s="8" t="str">
        <f>IFERROR(VLOOKUP($F14072,[1]Auteur!$1:$1048576,3,FALSE),"NOK")</f>
        <v>Richard Sovied</v>
      </c>
      <c r="L14072" s="8" t="str">
        <f>IFERROR(VLOOKUP($F14072,[1]Auteur!$1:$1048576,10,FALSE),"NOK")</f>
        <v>O</v>
      </c>
      <c r="M14072" s="8" t="str">
        <f>IFERROR(VLOOKUP($F14072,[1]Auteur!$1:$1048576,11,FALSE),"NOK")</f>
        <v>France</v>
      </c>
      <c r="N14072" s="8">
        <f>IFERROR(VLOOKUP($F14072,[1]Auteur!$1:$1048576,5,FALSE),"NOK")</f>
        <v>2020</v>
      </c>
      <c r="O14072" s="8" t="str">
        <f>IFERROR(VLOOKUP($F14072,[1]Auteur!$1:$1048576,6,FALSE),"NOK")</f>
        <v>Documentaire</v>
      </c>
      <c r="P14072" s="8" t="str">
        <f>IFERROR(VLOOKUP($F14072,[1]Auteur!$1:$1048576,12,FALSE),"NOK")</f>
        <v>O</v>
      </c>
      <c r="Q14072" s="8" t="str">
        <f>IFERROR(VLOOKUP($F14072,[1]Auteur!$1:$1048576,4,FALSE),"NOK")</f>
        <v>TELE BOCAL</v>
      </c>
    </row>
    <row r="14073" spans="1:17" x14ac:dyDescent="0.25">
      <c r="A14073" s="3">
        <v>44765</v>
      </c>
      <c r="B14073" s="4">
        <v>0.53726851851851853</v>
      </c>
      <c r="C14073" s="6" t="s">
        <v>2</v>
      </c>
      <c r="D14073" s="7">
        <f>MOD(B14074-log[[#This Row],[HEURE]],1)</f>
        <v>1.3078703703703676E-2</v>
      </c>
      <c r="E14073" s="6" t="s">
        <v>260</v>
      </c>
      <c r="F14073" s="6" t="str">
        <f>LEFT(E14073,SEARCH("(",E14073)-2)</f>
        <v>Morphoses 18'50</v>
      </c>
      <c r="G14073" s="8" t="str">
        <f>IFERROR(VLOOKUP($F14073,[1]Auteur!$1:$1048576,2,FALSE),"NOK")</f>
        <v>Morphoses</v>
      </c>
      <c r="H14073" s="8" t="str">
        <f>IFERROR(VLOOKUP($F14073,[1]Auteur!$1:$1048576,7,FALSE),"NOK")</f>
        <v>O</v>
      </c>
      <c r="I14073" s="8" t="str">
        <f>IFERROR(VLOOKUP($F14073,[1]Auteur!$1:$1048576,8,FALSE),"NOK")</f>
        <v>O</v>
      </c>
      <c r="J14073" s="8" t="str">
        <f>IFERROR(VLOOKUP($F14073,[1]Auteur!$1:$1048576,9,FALSE),"NOK")</f>
        <v>O</v>
      </c>
      <c r="K14073" s="8" t="str">
        <f>IFERROR(VLOOKUP($F14073,[1]Auteur!$1:$1048576,3,FALSE),"NOK")</f>
        <v>Emile Voinson - Jagintowier</v>
      </c>
      <c r="L14073" s="8" t="str">
        <f>IFERROR(VLOOKUP($F14073,[1]Auteur!$1:$1048576,10,FALSE),"NOK")</f>
        <v>O</v>
      </c>
      <c r="M14073" s="8" t="str">
        <f>IFERROR(VLOOKUP($F14073,[1]Auteur!$1:$1048576,11,FALSE),"NOK")</f>
        <v>France</v>
      </c>
      <c r="N14073" s="8" t="str">
        <f>IFERROR(VLOOKUP($F14073,[1]Auteur!$1:$1048576,5,FALSE),"NOK")</f>
        <v>Inconnu</v>
      </c>
      <c r="O14073" s="8" t="str">
        <f>IFERROR(VLOOKUP($F14073,[1]Auteur!$1:$1048576,6,FALSE),"NOK")</f>
        <v>Fiction</v>
      </c>
      <c r="P14073" s="8" t="str">
        <f>IFERROR(VLOOKUP($F14073,[1]Auteur!$1:$1048576,12,FALSE),"NOK")</f>
        <v>O</v>
      </c>
      <c r="Q14073" s="8" t="str">
        <f>IFERROR(VLOOKUP($F14073,[1]Auteur!$1:$1048576,4,FALSE),"NOK")</f>
        <v>Inconnu</v>
      </c>
    </row>
    <row r="14074" spans="1:17" x14ac:dyDescent="0.25">
      <c r="A14074" s="3">
        <v>44765</v>
      </c>
      <c r="B14074" s="4">
        <v>0.55034722222222221</v>
      </c>
      <c r="C14074" s="6" t="s">
        <v>2</v>
      </c>
      <c r="D14074" s="7">
        <f>MOD(B14075-log[[#This Row],[HEURE]],1)</f>
        <v>1.2627314814814827E-2</v>
      </c>
      <c r="E14074" s="6" t="s">
        <v>261</v>
      </c>
      <c r="F14074" s="6" t="str">
        <f>LEFT(E14074,SEARCH("(",E14074)-2)</f>
        <v>La course en tête 18'10</v>
      </c>
      <c r="G14074" s="8" t="str">
        <f>IFERROR(VLOOKUP($F14074,[1]Auteur!$1:$1048576,2,FALSE),"NOK")</f>
        <v>La course en tête</v>
      </c>
      <c r="H14074" s="8" t="str">
        <f>IFERROR(VLOOKUP($F14074,[1]Auteur!$1:$1048576,7,FALSE),"NOK")</f>
        <v>O</v>
      </c>
      <c r="I14074" s="8" t="str">
        <f>IFERROR(VLOOKUP($F14074,[1]Auteur!$1:$1048576,8,FALSE),"NOK")</f>
        <v>O</v>
      </c>
      <c r="J14074" s="8" t="str">
        <f>IFERROR(VLOOKUP($F14074,[1]Auteur!$1:$1048576,9,FALSE),"NOK")</f>
        <v>O</v>
      </c>
      <c r="K14074" s="8" t="str">
        <f>IFERROR(VLOOKUP($F14074,[1]Auteur!$1:$1048576,3,FALSE),"NOK")</f>
        <v>Richard Sovied</v>
      </c>
      <c r="L14074" s="8" t="str">
        <f>IFERROR(VLOOKUP($F14074,[1]Auteur!$1:$1048576,10,FALSE),"NOK")</f>
        <v>O</v>
      </c>
      <c r="M14074" s="8" t="str">
        <f>IFERROR(VLOOKUP($F14074,[1]Auteur!$1:$1048576,11,FALSE),"NOK")</f>
        <v>France</v>
      </c>
      <c r="N14074" s="8">
        <f>IFERROR(VLOOKUP($F14074,[1]Auteur!$1:$1048576,5,FALSE),"NOK")</f>
        <v>2017</v>
      </c>
      <c r="O14074" s="8" t="str">
        <f>IFERROR(VLOOKUP($F14074,[1]Auteur!$1:$1048576,6,FALSE),"NOK")</f>
        <v>Documentaire</v>
      </c>
      <c r="P14074" s="8" t="str">
        <f>IFERROR(VLOOKUP($F14074,[1]Auteur!$1:$1048576,12,FALSE),"NOK")</f>
        <v>O</v>
      </c>
      <c r="Q14074" s="8" t="str">
        <f>IFERROR(VLOOKUP($F14074,[1]Auteur!$1:$1048576,4,FALSE),"NOK")</f>
        <v>Télé Bocal</v>
      </c>
    </row>
    <row r="14075" spans="1:17" x14ac:dyDescent="0.25">
      <c r="A14075" s="3">
        <v>44765</v>
      </c>
      <c r="B14075" s="4">
        <v>0.56297453703703704</v>
      </c>
      <c r="C14075" s="6" t="s">
        <v>2</v>
      </c>
      <c r="D14075" s="7">
        <f>MOD(B14076-log[[#This Row],[HEURE]],1)</f>
        <v>1.2777777777777777E-2</v>
      </c>
      <c r="E14075" s="6" t="s">
        <v>262</v>
      </c>
      <c r="F14075" s="6" t="str">
        <f>LEFT(E14075,SEARCH("(",E14075)-2)</f>
        <v>Entre les murs, la plage 18'23</v>
      </c>
      <c r="G14075" s="8" t="str">
        <f>IFERROR(VLOOKUP($F14075,[1]Auteur!$1:$1048576,2,FALSE),"NOK")</f>
        <v>Entre les murs, la plage</v>
      </c>
      <c r="H14075" s="8" t="str">
        <f>IFERROR(VLOOKUP($F14075,[1]Auteur!$1:$1048576,7,FALSE),"NOK")</f>
        <v>O</v>
      </c>
      <c r="I14075" s="8" t="str">
        <f>IFERROR(VLOOKUP($F14075,[1]Auteur!$1:$1048576,8,FALSE),"NOK")</f>
        <v>O</v>
      </c>
      <c r="J14075" s="8" t="str">
        <f>IFERROR(VLOOKUP($F14075,[1]Auteur!$1:$1048576,9,FALSE),"NOK")</f>
        <v>O</v>
      </c>
      <c r="K14075" s="8" t="str">
        <f>IFERROR(VLOOKUP($F14075,[1]Auteur!$1:$1048576,3,FALSE),"NOK")</f>
        <v>Madeleine Sallustio</v>
      </c>
      <c r="L14075" s="8" t="str">
        <f>IFERROR(VLOOKUP($F14075,[1]Auteur!$1:$1048576,10,FALSE),"NOK")</f>
        <v>O</v>
      </c>
      <c r="M14075" s="8" t="str">
        <f>IFERROR(VLOOKUP($F14075,[1]Auteur!$1:$1048576,11,FALSE),"NOK")</f>
        <v>France</v>
      </c>
      <c r="N14075" s="8">
        <f>IFERROR(VLOOKUP($F14075,[1]Auteur!$1:$1048576,5,FALSE),"NOK")</f>
        <v>2017</v>
      </c>
      <c r="O14075" s="8" t="str">
        <f>IFERROR(VLOOKUP($F14075,[1]Auteur!$1:$1048576,6,FALSE),"NOK")</f>
        <v>Documentaire</v>
      </c>
      <c r="P14075" s="8" t="str">
        <f>IFERROR(VLOOKUP($F14075,[1]Auteur!$1:$1048576,12,FALSE),"NOK")</f>
        <v>O</v>
      </c>
      <c r="Q14075" s="8" t="str">
        <f>IFERROR(VLOOKUP($F14075,[1]Auteur!$1:$1048576,4,FALSE),"NOK")</f>
        <v>Université Val d'Esonne</v>
      </c>
    </row>
    <row r="14076" spans="1:17" x14ac:dyDescent="0.25">
      <c r="A14076" s="3">
        <v>44765</v>
      </c>
      <c r="B14076" s="4">
        <v>0.57575231481481481</v>
      </c>
      <c r="C14076" s="6" t="s">
        <v>2</v>
      </c>
      <c r="D14076" s="7">
        <f>MOD(B14077-log[[#This Row],[HEURE]],1)</f>
        <v>1.2962962962962954E-2</v>
      </c>
      <c r="E14076" s="6" t="s">
        <v>251</v>
      </c>
      <c r="F14076" s="6" t="str">
        <f>LEFT(E14076,SEARCH("(",E14076)-2)</f>
        <v>1-3 Des montres aux collèges 18'40</v>
      </c>
      <c r="G14076" s="8" t="str">
        <f>IFERROR(VLOOKUP($F14076,[1]Auteur!$1:$1048576,2,FALSE),"NOK")</f>
        <v>Des montres aux collèges</v>
      </c>
      <c r="H14076" s="8" t="str">
        <f>IFERROR(VLOOKUP($F14076,[1]Auteur!$1:$1048576,7,FALSE),"NOK")</f>
        <v>O</v>
      </c>
      <c r="I14076" s="8" t="str">
        <f>IFERROR(VLOOKUP($F14076,[1]Auteur!$1:$1048576,8,FALSE),"NOK")</f>
        <v>O</v>
      </c>
      <c r="J14076" s="8" t="str">
        <f>IFERROR(VLOOKUP($F14076,[1]Auteur!$1:$1048576,9,FALSE),"NOK")</f>
        <v>O</v>
      </c>
      <c r="K14076" s="8" t="str">
        <f>IFERROR(VLOOKUP($F14076,[1]Auteur!$1:$1048576,3,FALSE),"NOK")</f>
        <v>Badou Badara Diouara</v>
      </c>
      <c r="L14076" s="8" t="str">
        <f>IFERROR(VLOOKUP($F14076,[1]Auteur!$1:$1048576,10,FALSE),"NOK")</f>
        <v>O</v>
      </c>
      <c r="M14076" s="8" t="str">
        <f>IFERROR(VLOOKUP($F14076,[1]Auteur!$1:$1048576,11,FALSE),"NOK")</f>
        <v>France</v>
      </c>
      <c r="N14076" s="8" t="str">
        <f>IFERROR(VLOOKUP($F14076,[1]Auteur!$1:$1048576,5,FALSE),"NOK")</f>
        <v>Inconnu</v>
      </c>
      <c r="O14076" s="8" t="str">
        <f>IFERROR(VLOOKUP($F14076,[1]Auteur!$1:$1048576,6,FALSE),"NOK")</f>
        <v>Fiction</v>
      </c>
      <c r="P14076" s="8" t="str">
        <f>IFERROR(VLOOKUP($F14076,[1]Auteur!$1:$1048576,12,FALSE),"NOK")</f>
        <v>O</v>
      </c>
      <c r="Q14076" s="8" t="str">
        <f>IFERROR(VLOOKUP($F14076,[1]Auteur!$1:$1048576,4,FALSE),"NOK")</f>
        <v>Inconnu</v>
      </c>
    </row>
    <row r="14077" spans="1:17" x14ac:dyDescent="0.25">
      <c r="A14077" s="3">
        <v>44765</v>
      </c>
      <c r="B14077" s="4">
        <v>0.58871527777777777</v>
      </c>
      <c r="C14077" s="6" t="s">
        <v>2</v>
      </c>
      <c r="D14077" s="7">
        <f>MOD(B14078-log[[#This Row],[HEURE]],1)</f>
        <v>1.0486111111111085E-2</v>
      </c>
      <c r="E14077" s="6" t="s">
        <v>263</v>
      </c>
      <c r="F14077" s="6" t="str">
        <f>LEFT(E14077,SEARCH("(",E14077)-2)</f>
        <v>la bague 15'05</v>
      </c>
      <c r="G14077" s="8" t="str">
        <f>IFERROR(VLOOKUP($F14077,[1]Auteur!$1:$1048576,2,FALSE),"NOK")</f>
        <v>la bague</v>
      </c>
      <c r="H14077" s="8" t="str">
        <f>IFERROR(VLOOKUP($F14077,[1]Auteur!$1:$1048576,7,FALSE),"NOK")</f>
        <v>O</v>
      </c>
      <c r="I14077" s="8" t="str">
        <f>IFERROR(VLOOKUP($F14077,[1]Auteur!$1:$1048576,8,FALSE),"NOK")</f>
        <v>O</v>
      </c>
      <c r="J14077" s="8" t="str">
        <f>IFERROR(VLOOKUP($F14077,[1]Auteur!$1:$1048576,9,FALSE),"NOK")</f>
        <v>O</v>
      </c>
      <c r="K14077" s="8" t="str">
        <f>IFERROR(VLOOKUP($F14077,[1]Auteur!$1:$1048576,3,FALSE),"NOK")</f>
        <v>Inconnu</v>
      </c>
      <c r="L14077" s="8" t="str">
        <f>IFERROR(VLOOKUP($F14077,[1]Auteur!$1:$1048576,10,FALSE),"NOK")</f>
        <v>O</v>
      </c>
      <c r="M14077" s="8" t="str">
        <f>IFERROR(VLOOKUP($F14077,[1]Auteur!$1:$1048576,11,FALSE),"NOK")</f>
        <v>France</v>
      </c>
      <c r="N14077" s="8" t="str">
        <f>IFERROR(VLOOKUP($F14077,[1]Auteur!$1:$1048576,5,FALSE),"NOK")</f>
        <v>Inconnu</v>
      </c>
      <c r="O14077" s="8" t="str">
        <f>IFERROR(VLOOKUP($F14077,[1]Auteur!$1:$1048576,6,FALSE),"NOK")</f>
        <v>Fiction</v>
      </c>
      <c r="P14077" s="8" t="str">
        <f>IFERROR(VLOOKUP($F14077,[1]Auteur!$1:$1048576,12,FALSE),"NOK")</f>
        <v>O</v>
      </c>
      <c r="Q14077" s="8" t="str">
        <f>IFERROR(VLOOKUP($F14077,[1]Auteur!$1:$1048576,4,FALSE),"NOK")</f>
        <v>Life Of Thegrims</v>
      </c>
    </row>
    <row r="14078" spans="1:17" x14ac:dyDescent="0.25">
      <c r="A14078" s="3">
        <v>44765</v>
      </c>
      <c r="B14078" s="4">
        <v>0.59920138888888885</v>
      </c>
      <c r="C14078" s="6" t="s">
        <v>2</v>
      </c>
      <c r="D14078" s="7">
        <f>MOD(B14079-log[[#This Row],[HEURE]],1)</f>
        <v>1.2835648148148193E-2</v>
      </c>
      <c r="E14078" s="6" t="s">
        <v>264</v>
      </c>
      <c r="F14078" s="6" t="str">
        <f>LEFT(E14078,SEARCH("(",E14078)-2)</f>
        <v>Le million 18'29</v>
      </c>
      <c r="G14078" s="8" t="str">
        <f>IFERROR(VLOOKUP($F14078,[1]Auteur!$1:$1048576,2,FALSE),"NOK")</f>
        <v>Le million</v>
      </c>
      <c r="H14078" s="8" t="str">
        <f>IFERROR(VLOOKUP($F14078,[1]Auteur!$1:$1048576,7,FALSE),"NOK")</f>
        <v>O</v>
      </c>
      <c r="I14078" s="8" t="str">
        <f>IFERROR(VLOOKUP($F14078,[1]Auteur!$1:$1048576,8,FALSE),"NOK")</f>
        <v>O</v>
      </c>
      <c r="J14078" s="8" t="str">
        <f>IFERROR(VLOOKUP($F14078,[1]Auteur!$1:$1048576,9,FALSE),"NOK")</f>
        <v>O</v>
      </c>
      <c r="K14078" s="8" t="str">
        <f>IFERROR(VLOOKUP($F14078,[1]Auteur!$1:$1048576,3,FALSE),"NOK")</f>
        <v>Richard Sovied</v>
      </c>
      <c r="L14078" s="8" t="str">
        <f>IFERROR(VLOOKUP($F14078,[1]Auteur!$1:$1048576,10,FALSE),"NOK")</f>
        <v>O</v>
      </c>
      <c r="M14078" s="8" t="str">
        <f>IFERROR(VLOOKUP($F14078,[1]Auteur!$1:$1048576,11,FALSE),"NOK")</f>
        <v>France</v>
      </c>
      <c r="N14078" s="8">
        <f>IFERROR(VLOOKUP($F14078,[1]Auteur!$1:$1048576,5,FALSE),"NOK")</f>
        <v>2001</v>
      </c>
      <c r="O14078" s="8" t="str">
        <f>IFERROR(VLOOKUP($F14078,[1]Auteur!$1:$1048576,6,FALSE),"NOK")</f>
        <v>Documentaire</v>
      </c>
      <c r="P14078" s="8" t="str">
        <f>IFERROR(VLOOKUP($F14078,[1]Auteur!$1:$1048576,12,FALSE),"NOK")</f>
        <v>O</v>
      </c>
      <c r="Q14078" s="8" t="str">
        <f>IFERROR(VLOOKUP($F14078,[1]Auteur!$1:$1048576,4,FALSE),"NOK")</f>
        <v>Télé Bocal</v>
      </c>
    </row>
    <row r="14079" spans="1:17" x14ac:dyDescent="0.25">
      <c r="A14079" s="3">
        <v>44765</v>
      </c>
      <c r="B14079" s="4">
        <v>0.61203703703703705</v>
      </c>
      <c r="C14079" s="6" t="s">
        <v>2</v>
      </c>
      <c r="D14079" s="7">
        <f>MOD(B14080-log[[#This Row],[HEURE]],1)</f>
        <v>1.2812500000000004E-2</v>
      </c>
      <c r="E14079" s="6" t="s">
        <v>265</v>
      </c>
      <c r="F14079" s="6" t="str">
        <f>LEFT(E14079,SEARCH("(",E14079)-2)</f>
        <v>1 La fragilité 18'28</v>
      </c>
      <c r="G14079" s="8" t="str">
        <f>IFERROR(VLOOKUP($F14079,[1]Auteur!$1:$1048576,2,FALSE),"NOK")</f>
        <v>La fragilité</v>
      </c>
      <c r="H14079" s="8" t="str">
        <f>IFERROR(VLOOKUP($F14079,[1]Auteur!$1:$1048576,7,FALSE),"NOK")</f>
        <v>O</v>
      </c>
      <c r="I14079" s="8" t="str">
        <f>IFERROR(VLOOKUP($F14079,[1]Auteur!$1:$1048576,8,FALSE),"NOK")</f>
        <v>O</v>
      </c>
      <c r="J14079" s="8" t="str">
        <f>IFERROR(VLOOKUP($F14079,[1]Auteur!$1:$1048576,9,FALSE),"NOK")</f>
        <v>O</v>
      </c>
      <c r="K14079" s="8" t="str">
        <f>IFERROR(VLOOKUP($F14079,[1]Auteur!$1:$1048576,3,FALSE),"NOK")</f>
        <v>Estelle Beauvais</v>
      </c>
      <c r="L14079" s="8" t="str">
        <f>IFERROR(VLOOKUP($F14079,[1]Auteur!$1:$1048576,10,FALSE),"NOK")</f>
        <v>O</v>
      </c>
      <c r="M14079" s="8" t="str">
        <f>IFERROR(VLOOKUP($F14079,[1]Auteur!$1:$1048576,11,FALSE),"NOK")</f>
        <v>France</v>
      </c>
      <c r="N14079" s="8">
        <f>IFERROR(VLOOKUP($F14079,[1]Auteur!$1:$1048576,5,FALSE),"NOK")</f>
        <v>2012</v>
      </c>
      <c r="O14079" s="8" t="str">
        <f>IFERROR(VLOOKUP($F14079,[1]Auteur!$1:$1048576,6,FALSE),"NOK")</f>
        <v>Documentaire</v>
      </c>
      <c r="P14079" s="8" t="str">
        <f>IFERROR(VLOOKUP($F14079,[1]Auteur!$1:$1048576,12,FALSE),"NOK")</f>
        <v>O</v>
      </c>
      <c r="Q14079" s="8" t="str">
        <f>IFERROR(VLOOKUP($F14079,[1]Auteur!$1:$1048576,4,FALSE),"NOK")</f>
        <v>Aeronef Production</v>
      </c>
    </row>
    <row r="14080" spans="1:17" x14ac:dyDescent="0.25">
      <c r="A14080" s="3">
        <v>44765</v>
      </c>
      <c r="B14080" s="4">
        <v>0.62484953703703705</v>
      </c>
      <c r="C14080" s="6" t="s">
        <v>2</v>
      </c>
      <c r="D14080" s="7">
        <f>MOD(B14081-log[[#This Row],[HEURE]],1)</f>
        <v>1.7361111111113825E-4</v>
      </c>
      <c r="E14080" s="6" t="s">
        <v>4</v>
      </c>
      <c r="F14080" s="6" t="str">
        <f>LEFT(E14080,SEARCH("(",E14080)-2)</f>
        <v>Mémé pète la télé</v>
      </c>
      <c r="G14080" s="8" t="str">
        <f>IFERROR(VLOOKUP($F14080,[1]Auteur!$1:$1048576,2,FALSE),"NOK")</f>
        <v>Mémé pète la télé</v>
      </c>
      <c r="H14080" s="8" t="str">
        <f>IFERROR(VLOOKUP($F14080,[1]Auteur!$1:$1048576,7,FALSE),"NOK")</f>
        <v>O</v>
      </c>
      <c r="I14080" s="8" t="str">
        <f>IFERROR(VLOOKUP($F14080,[1]Auteur!$1:$1048576,8,FALSE),"NOK")</f>
        <v>O</v>
      </c>
      <c r="J14080" s="8" t="str">
        <f>IFERROR(VLOOKUP($F14080,[1]Auteur!$1:$1048576,9,FALSE),"NOK")</f>
        <v>O</v>
      </c>
      <c r="K14080" s="8" t="str">
        <f>IFERROR(VLOOKUP($F14080,[1]Auteur!$1:$1048576,3,FALSE),"NOK")</f>
        <v>Richard Sovied</v>
      </c>
      <c r="L14080" s="8" t="str">
        <f>IFERROR(VLOOKUP($F14080,[1]Auteur!$1:$1048576,10,FALSE),"NOK")</f>
        <v>O</v>
      </c>
      <c r="M14080" s="8" t="str">
        <f>IFERROR(VLOOKUP($F14080,[1]Auteur!$1:$1048576,11,FALSE),"NOK")</f>
        <v>France</v>
      </c>
      <c r="N14080" s="8">
        <f>IFERROR(VLOOKUP($F14080,[1]Auteur!$1:$1048576,5,FALSE),"NOK")</f>
        <v>1995</v>
      </c>
      <c r="O14080" s="8" t="str">
        <f>IFERROR(VLOOKUP($F14080,[1]Auteur!$1:$1048576,6,FALSE),"NOK")</f>
        <v>Jingles</v>
      </c>
      <c r="P14080" s="8" t="str">
        <f>IFERROR(VLOOKUP($F14080,[1]Auteur!$1:$1048576,12,FALSE),"NOK")</f>
        <v>O</v>
      </c>
      <c r="Q14080" s="8" t="str">
        <f>IFERROR(VLOOKUP($F14080,[1]Auteur!$1:$1048576,4,FALSE),"NOK")</f>
        <v>TELE BOCAL</v>
      </c>
    </row>
    <row r="14081" spans="1:17" x14ac:dyDescent="0.25">
      <c r="A14081" s="3">
        <v>44765</v>
      </c>
      <c r="B14081" s="4">
        <v>0.62502314814814819</v>
      </c>
      <c r="C14081" s="6" t="s">
        <v>2</v>
      </c>
      <c r="D14081" s="7">
        <f>MOD(B14082-log[[#This Row],[HEURE]],1)</f>
        <v>8.2175925925920268E-4</v>
      </c>
      <c r="E14081" s="6" t="s">
        <v>3</v>
      </c>
      <c r="F14081" s="6" t="str">
        <f>LEFT(E14081,SEARCH("(",E14081)-2)</f>
        <v>Intro bocal canal 31</v>
      </c>
      <c r="G14081" s="8" t="str">
        <f>IFERROR(VLOOKUP($F14081,[1]Auteur!$1:$1048576,2,FALSE),"NOK")</f>
        <v>INTRO BOCAL CANAL 31</v>
      </c>
      <c r="H14081" s="8" t="str">
        <f>IFERROR(VLOOKUP($F14081,[1]Auteur!$1:$1048576,7,FALSE),"NOK")</f>
        <v>O</v>
      </c>
      <c r="I14081" s="8" t="str">
        <f>IFERROR(VLOOKUP($F14081,[1]Auteur!$1:$1048576,8,FALSE),"NOK")</f>
        <v>O</v>
      </c>
      <c r="J14081" s="8" t="str">
        <f>IFERROR(VLOOKUP($F14081,[1]Auteur!$1:$1048576,9,FALSE),"NOK")</f>
        <v>O</v>
      </c>
      <c r="K14081" s="8" t="str">
        <f>IFERROR(VLOOKUP($F14081,[1]Auteur!$1:$1048576,3,FALSE),"NOK")</f>
        <v>Richard Sovied</v>
      </c>
      <c r="L14081" s="8" t="str">
        <f>IFERROR(VLOOKUP($F14081,[1]Auteur!$1:$1048576,10,FALSE),"NOK")</f>
        <v>O</v>
      </c>
      <c r="M14081" s="8" t="str">
        <f>IFERROR(VLOOKUP($F14081,[1]Auteur!$1:$1048576,11,FALSE),"NOK")</f>
        <v>France</v>
      </c>
      <c r="N14081" s="8">
        <f>IFERROR(VLOOKUP($F14081,[1]Auteur!$1:$1048576,5,FALSE),"NOK")</f>
        <v>2015</v>
      </c>
      <c r="O14081" s="8" t="str">
        <f>IFERROR(VLOOKUP($F14081,[1]Auteur!$1:$1048576,6,FALSE),"NOK")</f>
        <v>Jingles</v>
      </c>
      <c r="P14081" s="8" t="str">
        <f>IFERROR(VLOOKUP($F14081,[1]Auteur!$1:$1048576,12,FALSE),"NOK")</f>
        <v>O</v>
      </c>
      <c r="Q14081" s="8" t="str">
        <f>IFERROR(VLOOKUP($F14081,[1]Auteur!$1:$1048576,4,FALSE),"NOK")</f>
        <v>TELE BOCAL</v>
      </c>
    </row>
    <row r="14082" spans="1:17" x14ac:dyDescent="0.25">
      <c r="A14082" s="3">
        <v>44765</v>
      </c>
      <c r="B14082" s="4">
        <v>0.62584490740740739</v>
      </c>
      <c r="C14082" s="6" t="s">
        <v>2</v>
      </c>
      <c r="D14082" s="7">
        <f>MOD(B14083-log[[#This Row],[HEURE]],1)</f>
        <v>2.7893518518519178E-3</v>
      </c>
      <c r="E14082" s="6" t="s">
        <v>281</v>
      </c>
      <c r="F14082" s="6" t="str">
        <f>LEFT(E14082,SEARCH("(",E14082)-2)</f>
        <v>Actualité de la semain 7 nov 4'01</v>
      </c>
      <c r="G14082" s="8" t="str">
        <f>IFERROR(VLOOKUP($F14082,[1]Auteur!$1:$1048576,2,FALSE),"NOK")</f>
        <v>Actualité de la semain 7 nov</v>
      </c>
      <c r="H14082" s="8" t="str">
        <f>IFERROR(VLOOKUP($F14082,[1]Auteur!$1:$1048576,7,FALSE),"NOK")</f>
        <v>O</v>
      </c>
      <c r="I14082" s="8" t="str">
        <f>IFERROR(VLOOKUP($F14082,[1]Auteur!$1:$1048576,8,FALSE),"NOK")</f>
        <v>O</v>
      </c>
      <c r="J14082" s="8" t="str">
        <f>IFERROR(VLOOKUP($F14082,[1]Auteur!$1:$1048576,9,FALSE),"NOK")</f>
        <v>O</v>
      </c>
      <c r="K14082" s="8" t="str">
        <f>IFERROR(VLOOKUP($F14082,[1]Auteur!$1:$1048576,3,FALSE),"NOK")</f>
        <v>Richard Sovied</v>
      </c>
      <c r="L14082" s="8" t="str">
        <f>IFERROR(VLOOKUP($F14082,[1]Auteur!$1:$1048576,10,FALSE),"NOK")</f>
        <v>O</v>
      </c>
      <c r="M14082" s="8" t="str">
        <f>IFERROR(VLOOKUP($F14082,[1]Auteur!$1:$1048576,11,FALSE),"NOK")</f>
        <v>France</v>
      </c>
      <c r="N14082" s="8">
        <f>IFERROR(VLOOKUP($F14082,[1]Auteur!$1:$1048576,5,FALSE),"NOK")</f>
        <v>2020</v>
      </c>
      <c r="O14082" s="8" t="str">
        <f>IFERROR(VLOOKUP($F14082,[1]Auteur!$1:$1048576,6,FALSE),"NOK")</f>
        <v>Documentaire</v>
      </c>
      <c r="P14082" s="8" t="str">
        <f>IFERROR(VLOOKUP($F14082,[1]Auteur!$1:$1048576,12,FALSE),"NOK")</f>
        <v>O</v>
      </c>
      <c r="Q14082" s="8" t="str">
        <f>IFERROR(VLOOKUP($F14082,[1]Auteur!$1:$1048576,4,FALSE),"NOK")</f>
        <v>TELE BOCAL</v>
      </c>
    </row>
    <row r="14083" spans="1:17" x14ac:dyDescent="0.25">
      <c r="A14083" s="3">
        <v>44765</v>
      </c>
      <c r="B14083" s="4">
        <v>0.62863425925925931</v>
      </c>
      <c r="C14083" s="6" t="s">
        <v>2</v>
      </c>
      <c r="D14083" s="7">
        <f>MOD(B14084-log[[#This Row],[HEURE]],1)</f>
        <v>3.5115740740740642E-2</v>
      </c>
      <c r="E14083" s="6" t="s">
        <v>11</v>
      </c>
      <c r="F14083" s="6" t="str">
        <f>LEFT(E14083,SEARCH("(",E14083)-2)</f>
        <v>Le vent de la révolte 50'33</v>
      </c>
      <c r="G14083" s="8" t="str">
        <f>IFERROR(VLOOKUP($F14083,[1]Auteur!$1:$1048576,2,FALSE),"NOK")</f>
        <v>Le vent de la révolte</v>
      </c>
      <c r="H14083" s="8" t="str">
        <f>IFERROR(VLOOKUP($F14083,[1]Auteur!$1:$1048576,7,FALSE),"NOK")</f>
        <v>O</v>
      </c>
      <c r="I14083" s="8" t="str">
        <f>IFERROR(VLOOKUP($F14083,[1]Auteur!$1:$1048576,8,FALSE),"NOK")</f>
        <v>O</v>
      </c>
      <c r="J14083" s="8" t="str">
        <f>IFERROR(VLOOKUP($F14083,[1]Auteur!$1:$1048576,9,FALSE),"NOK")</f>
        <v>O</v>
      </c>
      <c r="K14083" s="8" t="str">
        <f>IFERROR(VLOOKUP($F14083,[1]Auteur!$1:$1048576,3,FALSE),"NOK")</f>
        <v>Alèssi Dell'Umbria</v>
      </c>
      <c r="L14083" s="8" t="str">
        <f>IFERROR(VLOOKUP($F14083,[1]Auteur!$1:$1048576,10,FALSE),"NOK")</f>
        <v>O</v>
      </c>
      <c r="M14083" s="8" t="str">
        <f>IFERROR(VLOOKUP($F14083,[1]Auteur!$1:$1048576,11,FALSE),"NOK")</f>
        <v>France</v>
      </c>
      <c r="N14083" s="8">
        <f>IFERROR(VLOOKUP($F14083,[1]Auteur!$1:$1048576,5,FALSE),"NOK")</f>
        <v>2014</v>
      </c>
      <c r="O14083" s="8" t="str">
        <f>IFERROR(VLOOKUP($F14083,[1]Auteur!$1:$1048576,6,FALSE),"NOK")</f>
        <v>Reportage</v>
      </c>
      <c r="P14083" s="8" t="str">
        <f>IFERROR(VLOOKUP($F14083,[1]Auteur!$1:$1048576,12,FALSE),"NOK")</f>
        <v>O</v>
      </c>
      <c r="Q14083" s="8" t="str">
        <f>IFERROR(VLOOKUP($F14083,[1]Auteur!$1:$1048576,4,FALSE),"NOK")</f>
        <v>TITA PRODUCTIONS</v>
      </c>
    </row>
    <row r="14084" spans="1:17" x14ac:dyDescent="0.25">
      <c r="A14084" s="3">
        <v>44765</v>
      </c>
      <c r="B14084" s="4">
        <v>0.66374999999999995</v>
      </c>
      <c r="C14084" s="6" t="s">
        <v>2</v>
      </c>
      <c r="D14084" s="7">
        <f>MOD(B14085-log[[#This Row],[HEURE]],1)</f>
        <v>3.4756944444444549E-2</v>
      </c>
      <c r="E14084" s="6" t="s">
        <v>282</v>
      </c>
      <c r="F14084" s="6" t="str">
        <f>LEFT(E14084,SEARCH("(",E14084)-2)</f>
        <v>Bocal 17 avril 97 50'03"</v>
      </c>
      <c r="G14084" s="8" t="str">
        <f>IFERROR(VLOOKUP($F14084,[1]Auteur!$1:$1048576,2,FALSE),"NOK")</f>
        <v>Bocal 17 avril 97</v>
      </c>
      <c r="H14084" s="8" t="str">
        <f>IFERROR(VLOOKUP($F14084,[1]Auteur!$1:$1048576,7,FALSE),"NOK")</f>
        <v>O</v>
      </c>
      <c r="I14084" s="8" t="str">
        <f>IFERROR(VLOOKUP($F14084,[1]Auteur!$1:$1048576,8,FALSE),"NOK")</f>
        <v>O</v>
      </c>
      <c r="J14084" s="8" t="str">
        <f>IFERROR(VLOOKUP($F14084,[1]Auteur!$1:$1048576,9,FALSE),"NOK")</f>
        <v>O</v>
      </c>
      <c r="K14084" s="8" t="str">
        <f>IFERROR(VLOOKUP($F14084,[1]Auteur!$1:$1048576,3,FALSE),"NOK")</f>
        <v>Richard Sovied</v>
      </c>
      <c r="L14084" s="8" t="str">
        <f>IFERROR(VLOOKUP($F14084,[1]Auteur!$1:$1048576,10,FALSE),"NOK")</f>
        <v>O</v>
      </c>
      <c r="M14084" s="8" t="str">
        <f>IFERROR(VLOOKUP($F14084,[1]Auteur!$1:$1048576,11,FALSE),"NOK")</f>
        <v>France</v>
      </c>
      <c r="N14084" s="8">
        <f>IFERROR(VLOOKUP($F14084,[1]Auteur!$1:$1048576,5,FALSE),"NOK")</f>
        <v>1997</v>
      </c>
      <c r="O14084" s="8" t="str">
        <f>IFERROR(VLOOKUP($F14084,[1]Auteur!$1:$1048576,6,FALSE),"NOK")</f>
        <v>Reportage</v>
      </c>
      <c r="P14084" s="8" t="str">
        <f>IFERROR(VLOOKUP($F14084,[1]Auteur!$1:$1048576,12,FALSE),"NOK")</f>
        <v>O</v>
      </c>
      <c r="Q14084" s="8" t="str">
        <f>IFERROR(VLOOKUP($F14084,[1]Auteur!$1:$1048576,4,FALSE),"NOK")</f>
        <v>TELE BOCAL</v>
      </c>
    </row>
    <row r="14085" spans="1:17" x14ac:dyDescent="0.25">
      <c r="A14085" s="3">
        <v>44765</v>
      </c>
      <c r="B14085" s="4">
        <v>0.6985069444444445</v>
      </c>
      <c r="C14085" s="6" t="s">
        <v>2</v>
      </c>
      <c r="D14085" s="7">
        <f>MOD(B14086-log[[#This Row],[HEURE]],1)</f>
        <v>3.0567129629629597E-2</v>
      </c>
      <c r="E14085" s="6" t="s">
        <v>34</v>
      </c>
      <c r="F14085" s="6" t="str">
        <f>LEFT(E14085,SEARCH("(",E14085)-2)</f>
        <v>Paris quartier 8 Mai 16 Act 1 44'01</v>
      </c>
      <c r="G14085" s="8" t="str">
        <f>IFERROR(VLOOKUP($F14085,[1]Auteur!$1:$1048576,2,FALSE),"NOK")</f>
        <v>Paris quartier 8 Mai 16 Act 1</v>
      </c>
      <c r="H14085" s="8" t="str">
        <f>IFERROR(VLOOKUP($F14085,[1]Auteur!$1:$1048576,7,FALSE),"NOK")</f>
        <v>O</v>
      </c>
      <c r="I14085" s="8" t="str">
        <f>IFERROR(VLOOKUP($F14085,[1]Auteur!$1:$1048576,8,FALSE),"NOK")</f>
        <v>Act 1</v>
      </c>
      <c r="J14085" s="8" t="str">
        <f>IFERROR(VLOOKUP($F14085,[1]Auteur!$1:$1048576,9,FALSE),"NOK")</f>
        <v>O</v>
      </c>
      <c r="K14085" s="8" t="str">
        <f>IFERROR(VLOOKUP($F14085,[1]Auteur!$1:$1048576,3,FALSE),"NOK")</f>
        <v>Richard Sovied</v>
      </c>
      <c r="L14085" s="8" t="str">
        <f>IFERROR(VLOOKUP($F14085,[1]Auteur!$1:$1048576,10,FALSE),"NOK")</f>
        <v>O</v>
      </c>
      <c r="M14085" s="8" t="str">
        <f>IFERROR(VLOOKUP($F14085,[1]Auteur!$1:$1048576,11,FALSE),"NOK")</f>
        <v>France</v>
      </c>
      <c r="N14085" s="8">
        <f>IFERROR(VLOOKUP($F14085,[1]Auteur!$1:$1048576,5,FALSE),"NOK")</f>
        <v>2016</v>
      </c>
      <c r="O14085" s="8" t="str">
        <f>IFERROR(VLOOKUP($F14085,[1]Auteur!$1:$1048576,6,FALSE),"NOK")</f>
        <v>Documentaire</v>
      </c>
      <c r="P14085" s="8" t="str">
        <f>IFERROR(VLOOKUP($F14085,[1]Auteur!$1:$1048576,12,FALSE),"NOK")</f>
        <v>O</v>
      </c>
      <c r="Q14085" s="8" t="str">
        <f>IFERROR(VLOOKUP($F14085,[1]Auteur!$1:$1048576,4,FALSE),"NOK")</f>
        <v>TELE BOCAL</v>
      </c>
    </row>
    <row r="14086" spans="1:17" x14ac:dyDescent="0.25">
      <c r="A14086" s="3">
        <v>44765</v>
      </c>
      <c r="B14086" s="4">
        <v>0.7290740740740741</v>
      </c>
      <c r="C14086" s="6" t="s">
        <v>2</v>
      </c>
      <c r="D14086" s="7">
        <f>MOD(B14087-log[[#This Row],[HEURE]],1)</f>
        <v>1.7361111111113825E-4</v>
      </c>
      <c r="E14086" s="6" t="s">
        <v>4</v>
      </c>
      <c r="F14086" s="6" t="str">
        <f>LEFT(E14086,SEARCH("(",E14086)-2)</f>
        <v>Mémé pète la télé</v>
      </c>
      <c r="G14086" s="8" t="str">
        <f>IFERROR(VLOOKUP($F14086,[1]Auteur!$1:$1048576,2,FALSE),"NOK")</f>
        <v>Mémé pète la télé</v>
      </c>
      <c r="H14086" s="8" t="str">
        <f>IFERROR(VLOOKUP($F14086,[1]Auteur!$1:$1048576,7,FALSE),"NOK")</f>
        <v>O</v>
      </c>
      <c r="I14086" s="8" t="str">
        <f>IFERROR(VLOOKUP($F14086,[1]Auteur!$1:$1048576,8,FALSE),"NOK")</f>
        <v>O</v>
      </c>
      <c r="J14086" s="8" t="str">
        <f>IFERROR(VLOOKUP($F14086,[1]Auteur!$1:$1048576,9,FALSE),"NOK")</f>
        <v>O</v>
      </c>
      <c r="K14086" s="8" t="str">
        <f>IFERROR(VLOOKUP($F14086,[1]Auteur!$1:$1048576,3,FALSE),"NOK")</f>
        <v>Richard Sovied</v>
      </c>
      <c r="L14086" s="8" t="str">
        <f>IFERROR(VLOOKUP($F14086,[1]Auteur!$1:$1048576,10,FALSE),"NOK")</f>
        <v>O</v>
      </c>
      <c r="M14086" s="8" t="str">
        <f>IFERROR(VLOOKUP($F14086,[1]Auteur!$1:$1048576,11,FALSE),"NOK")</f>
        <v>France</v>
      </c>
      <c r="N14086" s="8">
        <f>IFERROR(VLOOKUP($F14086,[1]Auteur!$1:$1048576,5,FALSE),"NOK")</f>
        <v>1995</v>
      </c>
      <c r="O14086" s="8" t="str">
        <f>IFERROR(VLOOKUP($F14086,[1]Auteur!$1:$1048576,6,FALSE),"NOK")</f>
        <v>Jingles</v>
      </c>
      <c r="P14086" s="8" t="str">
        <f>IFERROR(VLOOKUP($F14086,[1]Auteur!$1:$1048576,12,FALSE),"NOK")</f>
        <v>O</v>
      </c>
      <c r="Q14086" s="8" t="str">
        <f>IFERROR(VLOOKUP($F14086,[1]Auteur!$1:$1048576,4,FALSE),"NOK")</f>
        <v>TELE BOCAL</v>
      </c>
    </row>
    <row r="14087" spans="1:17" x14ac:dyDescent="0.25">
      <c r="A14087" s="3">
        <v>44765</v>
      </c>
      <c r="B14087" s="4">
        <v>0.72924768518518523</v>
      </c>
      <c r="C14087" s="6" t="s">
        <v>2</v>
      </c>
      <c r="D14087" s="7">
        <f>MOD(B14088-log[[#This Row],[HEURE]],1)</f>
        <v>8.2175925925920268E-4</v>
      </c>
      <c r="E14087" s="6" t="s">
        <v>3</v>
      </c>
      <c r="F14087" s="6" t="str">
        <f>LEFT(E14087,SEARCH("(",E14087)-2)</f>
        <v>Intro bocal canal 31</v>
      </c>
      <c r="G14087" s="8" t="str">
        <f>IFERROR(VLOOKUP($F14087,[1]Auteur!$1:$1048576,2,FALSE),"NOK")</f>
        <v>INTRO BOCAL CANAL 31</v>
      </c>
      <c r="H14087" s="8" t="str">
        <f>IFERROR(VLOOKUP($F14087,[1]Auteur!$1:$1048576,7,FALSE),"NOK")</f>
        <v>O</v>
      </c>
      <c r="I14087" s="8" t="str">
        <f>IFERROR(VLOOKUP($F14087,[1]Auteur!$1:$1048576,8,FALSE),"NOK")</f>
        <v>O</v>
      </c>
      <c r="J14087" s="8" t="str">
        <f>IFERROR(VLOOKUP($F14087,[1]Auteur!$1:$1048576,9,FALSE),"NOK")</f>
        <v>O</v>
      </c>
      <c r="K14087" s="8" t="str">
        <f>IFERROR(VLOOKUP($F14087,[1]Auteur!$1:$1048576,3,FALSE),"NOK")</f>
        <v>Richard Sovied</v>
      </c>
      <c r="L14087" s="8" t="str">
        <f>IFERROR(VLOOKUP($F14087,[1]Auteur!$1:$1048576,10,FALSE),"NOK")</f>
        <v>O</v>
      </c>
      <c r="M14087" s="8" t="str">
        <f>IFERROR(VLOOKUP($F14087,[1]Auteur!$1:$1048576,11,FALSE),"NOK")</f>
        <v>France</v>
      </c>
      <c r="N14087" s="8">
        <f>IFERROR(VLOOKUP($F14087,[1]Auteur!$1:$1048576,5,FALSE),"NOK")</f>
        <v>2015</v>
      </c>
      <c r="O14087" s="8" t="str">
        <f>IFERROR(VLOOKUP($F14087,[1]Auteur!$1:$1048576,6,FALSE),"NOK")</f>
        <v>Jingles</v>
      </c>
      <c r="P14087" s="8" t="str">
        <f>IFERROR(VLOOKUP($F14087,[1]Auteur!$1:$1048576,12,FALSE),"NOK")</f>
        <v>O</v>
      </c>
      <c r="Q14087" s="8" t="str">
        <f>IFERROR(VLOOKUP($F14087,[1]Auteur!$1:$1048576,4,FALSE),"NOK")</f>
        <v>TELE BOCAL</v>
      </c>
    </row>
    <row r="14088" spans="1:17" x14ac:dyDescent="0.25">
      <c r="A14088" s="3">
        <v>44765</v>
      </c>
      <c r="B14088" s="4">
        <v>0.73006944444444444</v>
      </c>
      <c r="C14088" s="6" t="s">
        <v>2</v>
      </c>
      <c r="D14088" s="7">
        <f>MOD(B14089-log[[#This Row],[HEURE]],1)</f>
        <v>1.6203703703703276E-3</v>
      </c>
      <c r="E14088" s="6" t="s">
        <v>283</v>
      </c>
      <c r="F14088" s="6" t="str">
        <f>LEFT(E14088,SEARCH("(",E14088)-2)</f>
        <v>Ce qui vous rend heureux</v>
      </c>
      <c r="G14088" s="8" t="str">
        <f>IFERROR(VLOOKUP($F14088,[1]Auteur!$1:$1048576,2,FALSE),"NOK")</f>
        <v>Ce qui vous rend heureux</v>
      </c>
      <c r="H14088" s="8" t="str">
        <f>IFERROR(VLOOKUP($F14088,[1]Auteur!$1:$1048576,7,FALSE),"NOK")</f>
        <v>O</v>
      </c>
      <c r="I14088" s="8" t="str">
        <f>IFERROR(VLOOKUP($F14088,[1]Auteur!$1:$1048576,8,FALSE),"NOK")</f>
        <v>O</v>
      </c>
      <c r="J14088" s="8" t="str">
        <f>IFERROR(VLOOKUP($F14088,[1]Auteur!$1:$1048576,9,FALSE),"NOK")</f>
        <v>O</v>
      </c>
      <c r="K14088" s="8" t="str">
        <f>IFERROR(VLOOKUP($F14088,[1]Auteur!$1:$1048576,3,FALSE),"NOK")</f>
        <v>Richard Sovied</v>
      </c>
      <c r="L14088" s="8" t="str">
        <f>IFERROR(VLOOKUP($F14088,[1]Auteur!$1:$1048576,10,FALSE),"NOK")</f>
        <v>O</v>
      </c>
      <c r="M14088" s="8" t="str">
        <f>IFERROR(VLOOKUP($F14088,[1]Auteur!$1:$1048576,11,FALSE),"NOK")</f>
        <v>France</v>
      </c>
      <c r="N14088" s="8">
        <f>IFERROR(VLOOKUP($F14088,[1]Auteur!$1:$1048576,5,FALSE),"NOK")</f>
        <v>2015</v>
      </c>
      <c r="O14088" s="8" t="str">
        <f>IFERROR(VLOOKUP($F14088,[1]Auteur!$1:$1048576,6,FALSE),"NOK")</f>
        <v>Reportage</v>
      </c>
      <c r="P14088" s="8" t="str">
        <f>IFERROR(VLOOKUP($F14088,[1]Auteur!$1:$1048576,12,FALSE),"NOK")</f>
        <v>O</v>
      </c>
      <c r="Q14088" s="8" t="str">
        <f>IFERROR(VLOOKUP($F14088,[1]Auteur!$1:$1048576,4,FALSE),"NOK")</f>
        <v>TELE BOCAL</v>
      </c>
    </row>
    <row r="14089" spans="1:17" x14ac:dyDescent="0.25">
      <c r="A14089" s="3">
        <v>44765</v>
      </c>
      <c r="B14089" s="4">
        <v>0.73168981481481477</v>
      </c>
      <c r="C14089" s="6" t="s">
        <v>2</v>
      </c>
      <c r="D14089" s="7">
        <f>MOD(B14090-log[[#This Row],[HEURE]],1)</f>
        <v>4.166666666667318E-4</v>
      </c>
      <c r="E14089" s="6" t="s">
        <v>284</v>
      </c>
      <c r="F14089" s="6" t="str">
        <f>LEFT(E14089,SEARCH("(",E14089)-2)</f>
        <v>Je ne suis qu'une libellule n° 12</v>
      </c>
      <c r="G14089" s="8" t="str">
        <f>IFERROR(VLOOKUP($F14089,[1]Auteur!$1:$1048576,2,FALSE),"NOK")</f>
        <v>Je ne suis qu'une libellule n° 12</v>
      </c>
      <c r="H14089" s="8" t="str">
        <f>IFERROR(VLOOKUP($F14089,[1]Auteur!$1:$1048576,7,FALSE),"NOK")</f>
        <v>O</v>
      </c>
      <c r="I14089" s="8">
        <f>IFERROR(VLOOKUP($F14089,[1]Auteur!$1:$1048576,8,FALSE),"NOK")</f>
        <v>12</v>
      </c>
      <c r="J14089" s="8" t="str">
        <f>IFERROR(VLOOKUP($F14089,[1]Auteur!$1:$1048576,9,FALSE),"NOK")</f>
        <v>O</v>
      </c>
      <c r="K14089" s="8" t="str">
        <f>IFERROR(VLOOKUP($F14089,[1]Auteur!$1:$1048576,3,FALSE),"NOK")</f>
        <v>Lionel Girard</v>
      </c>
      <c r="L14089" s="8" t="str">
        <f>IFERROR(VLOOKUP($F14089,[1]Auteur!$1:$1048576,10,FALSE),"NOK")</f>
        <v>O</v>
      </c>
      <c r="M14089" s="8" t="str">
        <f>IFERROR(VLOOKUP($F14089,[1]Auteur!$1:$1048576,11,FALSE),"NOK")</f>
        <v>France</v>
      </c>
      <c r="N14089" s="8">
        <f>IFERROR(VLOOKUP($F14089,[1]Auteur!$1:$1048576,5,FALSE),"NOK")</f>
        <v>1996</v>
      </c>
      <c r="O14089" s="8" t="str">
        <f>IFERROR(VLOOKUP($F14089,[1]Auteur!$1:$1048576,6,FALSE),"NOK")</f>
        <v>Fiction</v>
      </c>
      <c r="P14089" s="8" t="str">
        <f>IFERROR(VLOOKUP($F14089,[1]Auteur!$1:$1048576,12,FALSE),"NOK")</f>
        <v>O</v>
      </c>
      <c r="Q14089" s="8" t="str">
        <f>IFERROR(VLOOKUP($F14089,[1]Auteur!$1:$1048576,4,FALSE),"NOK")</f>
        <v>Télé Bocal</v>
      </c>
    </row>
    <row r="14090" spans="1:17" x14ac:dyDescent="0.25">
      <c r="A14090" s="3">
        <v>44765</v>
      </c>
      <c r="B14090" s="4">
        <v>0.7321064814814815</v>
      </c>
      <c r="C14090" s="6" t="s">
        <v>2</v>
      </c>
      <c r="D14090" s="7">
        <f>MOD(B14091-log[[#This Row],[HEURE]],1)</f>
        <v>1.0486111111111085E-2</v>
      </c>
      <c r="E14090" s="6" t="s">
        <v>285</v>
      </c>
      <c r="F14090" s="6" t="str">
        <f>LEFT(E14090,SEARCH("(",E14090)-2)</f>
        <v xml:space="preserve">49 Sara </v>
      </c>
      <c r="G14090" s="8" t="str">
        <f>IFERROR(VLOOKUP($F14090,[1]Auteur!$1:$1048576,2,FALSE),"NOK")</f>
        <v xml:space="preserve">Sara </v>
      </c>
      <c r="H14090" s="8" t="str">
        <f>IFERROR(VLOOKUP($F14090,[1]Auteur!$1:$1048576,7,FALSE),"NOK")</f>
        <v>O</v>
      </c>
      <c r="I14090" s="8" t="str">
        <f>IFERROR(VLOOKUP($F14090,[1]Auteur!$1:$1048576,8,FALSE),"NOK")</f>
        <v>O</v>
      </c>
      <c r="J14090" s="8" t="str">
        <f>IFERROR(VLOOKUP($F14090,[1]Auteur!$1:$1048576,9,FALSE),"NOK")</f>
        <v>O</v>
      </c>
      <c r="K14090" s="8" t="str">
        <f>IFERROR(VLOOKUP($F14090,[1]Auteur!$1:$1048576,3,FALSE),"NOK")</f>
        <v>Marianne Palmiéri</v>
      </c>
      <c r="L14090" s="8" t="str">
        <f>IFERROR(VLOOKUP($F14090,[1]Auteur!$1:$1048576,10,FALSE),"NOK")</f>
        <v>O</v>
      </c>
      <c r="M14090" s="8" t="str">
        <f>IFERROR(VLOOKUP($F14090,[1]Auteur!$1:$1048576,11,FALSE),"NOK")</f>
        <v>France</v>
      </c>
      <c r="N14090" s="8" t="str">
        <f>IFERROR(VLOOKUP($F14090,[1]Auteur!$1:$1048576,5,FALSE),"NOK")</f>
        <v>Inconnu</v>
      </c>
      <c r="O14090" s="8" t="str">
        <f>IFERROR(VLOOKUP($F14090,[1]Auteur!$1:$1048576,6,FALSE),"NOK")</f>
        <v>Fiction</v>
      </c>
      <c r="P14090" s="8" t="str">
        <f>IFERROR(VLOOKUP($F14090,[1]Auteur!$1:$1048576,12,FALSE),"NOK")</f>
        <v>O</v>
      </c>
      <c r="Q14090" s="8" t="str">
        <f>IFERROR(VLOOKUP($F14090,[1]Auteur!$1:$1048576,4,FALSE),"NOK")</f>
        <v>Inconnu</v>
      </c>
    </row>
    <row r="14091" spans="1:17" x14ac:dyDescent="0.25">
      <c r="A14091" s="3">
        <v>44765</v>
      </c>
      <c r="B14091" s="4">
        <v>0.74259259259259258</v>
      </c>
      <c r="C14091" s="6" t="s">
        <v>2</v>
      </c>
      <c r="D14091" s="7">
        <f>MOD(B14092-log[[#This Row],[HEURE]],1)</f>
        <v>8.91203703703769E-4</v>
      </c>
      <c r="E14091" s="6" t="s">
        <v>286</v>
      </c>
      <c r="F14091" s="6" t="str">
        <f>LEFT(E14091,SEARCH("(",E14091)-2)</f>
        <v>Chabada Musique 1'16</v>
      </c>
      <c r="G14091" s="8" t="str">
        <f>IFERROR(VLOOKUP($F14091,[1]Auteur!$1:$1048576,2,FALSE),"NOK")</f>
        <v>Chabada Musique</v>
      </c>
      <c r="H14091" s="8" t="str">
        <f>IFERROR(VLOOKUP($F14091,[1]Auteur!$1:$1048576,7,FALSE),"NOK")</f>
        <v>O</v>
      </c>
      <c r="I14091" s="8" t="str">
        <f>IFERROR(VLOOKUP($F14091,[1]Auteur!$1:$1048576,8,FALSE),"NOK")</f>
        <v>O</v>
      </c>
      <c r="J14091" s="8" t="str">
        <f>IFERROR(VLOOKUP($F14091,[1]Auteur!$1:$1048576,9,FALSE),"NOK")</f>
        <v>O</v>
      </c>
      <c r="K14091" s="8" t="str">
        <f>IFERROR(VLOOKUP($F14091,[1]Auteur!$1:$1048576,3,FALSE),"NOK")</f>
        <v>Richard Sovied</v>
      </c>
      <c r="L14091" s="8" t="str">
        <f>IFERROR(VLOOKUP($F14091,[1]Auteur!$1:$1048576,10,FALSE),"NOK")</f>
        <v>O</v>
      </c>
      <c r="M14091" s="8" t="str">
        <f>IFERROR(VLOOKUP($F14091,[1]Auteur!$1:$1048576,11,FALSE),"NOK")</f>
        <v>France</v>
      </c>
      <c r="N14091" s="8">
        <f>IFERROR(VLOOKUP($F14091,[1]Auteur!$1:$1048576,5,FALSE),"NOK")</f>
        <v>2016</v>
      </c>
      <c r="O14091" s="8" t="str">
        <f>IFERROR(VLOOKUP($F14091,[1]Auteur!$1:$1048576,6,FALSE),"NOK")</f>
        <v>Documentaire</v>
      </c>
      <c r="P14091" s="8" t="str">
        <f>IFERROR(VLOOKUP($F14091,[1]Auteur!$1:$1048576,12,FALSE),"NOK")</f>
        <v>O</v>
      </c>
      <c r="Q14091" s="8" t="str">
        <f>IFERROR(VLOOKUP($F14091,[1]Auteur!$1:$1048576,4,FALSE),"NOK")</f>
        <v>TELE BOCAL</v>
      </c>
    </row>
    <row r="14092" spans="1:17" x14ac:dyDescent="0.25">
      <c r="A14092" s="3">
        <v>44765</v>
      </c>
      <c r="B14092" s="4">
        <v>0.74348379629629635</v>
      </c>
      <c r="C14092" s="6" t="s">
        <v>2</v>
      </c>
      <c r="D14092" s="7">
        <f>MOD(B14093-log[[#This Row],[HEURE]],1)</f>
        <v>7.291666666665586E-4</v>
      </c>
      <c r="E14092" s="6" t="s">
        <v>287</v>
      </c>
      <c r="F14092" s="6" t="str">
        <f>LEFT(E14092,SEARCH("(",E14092)-2)</f>
        <v xml:space="preserve">Christ musical </v>
      </c>
      <c r="G14092" s="8" t="str">
        <f>IFERROR(VLOOKUP($F14092,[1]Auteur!$1:$1048576,2,FALSE),"NOK")</f>
        <v>Christ Musical</v>
      </c>
      <c r="H14092" s="8" t="str">
        <f>IFERROR(VLOOKUP($F14092,[1]Auteur!$1:$1048576,7,FALSE),"NOK")</f>
        <v>O</v>
      </c>
      <c r="I14092" s="8" t="str">
        <f>IFERROR(VLOOKUP($F14092,[1]Auteur!$1:$1048576,8,FALSE),"NOK")</f>
        <v>O</v>
      </c>
      <c r="J14092" s="8" t="str">
        <f>IFERROR(VLOOKUP($F14092,[1]Auteur!$1:$1048576,9,FALSE),"NOK")</f>
        <v>O</v>
      </c>
      <c r="K14092" s="8" t="str">
        <f>IFERROR(VLOOKUP($F14092,[1]Auteur!$1:$1048576,3,FALSE),"NOK")</f>
        <v>Richard Sovied</v>
      </c>
      <c r="L14092" s="8" t="str">
        <f>IFERROR(VLOOKUP($F14092,[1]Auteur!$1:$1048576,10,FALSE),"NOK")</f>
        <v>O</v>
      </c>
      <c r="M14092" s="8" t="str">
        <f>IFERROR(VLOOKUP($F14092,[1]Auteur!$1:$1048576,11,FALSE),"NOK")</f>
        <v>France</v>
      </c>
      <c r="N14092" s="8">
        <f>IFERROR(VLOOKUP($F14092,[1]Auteur!$1:$1048576,5,FALSE),"NOK")</f>
        <v>2017</v>
      </c>
      <c r="O14092" s="8" t="str">
        <f>IFERROR(VLOOKUP($F14092,[1]Auteur!$1:$1048576,6,FALSE),"NOK")</f>
        <v>Documentaire</v>
      </c>
      <c r="P14092" s="8" t="str">
        <f>IFERROR(VLOOKUP($F14092,[1]Auteur!$1:$1048576,12,FALSE),"NOK")</f>
        <v>O</v>
      </c>
      <c r="Q14092" s="8" t="str">
        <f>IFERROR(VLOOKUP($F14092,[1]Auteur!$1:$1048576,4,FALSE),"NOK")</f>
        <v>TELE BOCAL</v>
      </c>
    </row>
    <row r="14093" spans="1:17" x14ac:dyDescent="0.25">
      <c r="A14093" s="3">
        <v>44765</v>
      </c>
      <c r="B14093" s="4">
        <v>0.74421296296296291</v>
      </c>
      <c r="C14093" s="6" t="s">
        <v>2</v>
      </c>
      <c r="D14093" s="7">
        <f>MOD(B14094-log[[#This Row],[HEURE]],1)</f>
        <v>9.1435185185195778E-4</v>
      </c>
      <c r="E14093" s="6" t="s">
        <v>288</v>
      </c>
      <c r="F14093" s="6" t="str">
        <f>LEFT(E14093,SEARCH("(",E14093)-2)</f>
        <v xml:space="preserve">les Dictons tell est pris qui croyait prendre1'06 </v>
      </c>
      <c r="G14093" s="8" t="str">
        <f>IFERROR(VLOOKUP($F14093,[1]Auteur!$1:$1048576,2,FALSE),"NOK")</f>
        <v>les Dictons tell est pris qui croyait prendre</v>
      </c>
      <c r="H14093" s="8" t="str">
        <f>IFERROR(VLOOKUP($F14093,[1]Auteur!$1:$1048576,7,FALSE),"NOK")</f>
        <v>O</v>
      </c>
      <c r="I14093" s="8" t="str">
        <f>IFERROR(VLOOKUP($F14093,[1]Auteur!$1:$1048576,8,FALSE),"NOK")</f>
        <v>O</v>
      </c>
      <c r="J14093" s="8" t="str">
        <f>IFERROR(VLOOKUP($F14093,[1]Auteur!$1:$1048576,9,FALSE),"NOK")</f>
        <v>O</v>
      </c>
      <c r="K14093" s="8" t="str">
        <f>IFERROR(VLOOKUP($F14093,[1]Auteur!$1:$1048576,3,FALSE),"NOK")</f>
        <v>Laurent Boucher</v>
      </c>
      <c r="L14093" s="8" t="str">
        <f>IFERROR(VLOOKUP($F14093,[1]Auteur!$1:$1048576,10,FALSE),"NOK")</f>
        <v>O</v>
      </c>
      <c r="M14093" s="8" t="str">
        <f>IFERROR(VLOOKUP($F14093,[1]Auteur!$1:$1048576,11,FALSE),"NOK")</f>
        <v>France</v>
      </c>
      <c r="N14093" s="8">
        <f>IFERROR(VLOOKUP($F14093,[1]Auteur!$1:$1048576,5,FALSE),"NOK")</f>
        <v>1999</v>
      </c>
      <c r="O14093" s="8" t="str">
        <f>IFERROR(VLOOKUP($F14093,[1]Auteur!$1:$1048576,6,FALSE),"NOK")</f>
        <v>Fiction</v>
      </c>
      <c r="P14093" s="8" t="str">
        <f>IFERROR(VLOOKUP($F14093,[1]Auteur!$1:$1048576,12,FALSE),"NOK")</f>
        <v>O</v>
      </c>
      <c r="Q14093" s="8" t="str">
        <f>IFERROR(VLOOKUP($F14093,[1]Auteur!$1:$1048576,4,FALSE),"NOK")</f>
        <v>Télé Bocal</v>
      </c>
    </row>
    <row r="14094" spans="1:17" x14ac:dyDescent="0.25">
      <c r="A14094" s="3">
        <v>44765</v>
      </c>
      <c r="B14094" s="4">
        <v>0.74512731481481487</v>
      </c>
      <c r="C14094" s="6" t="s">
        <v>2</v>
      </c>
      <c r="D14094" s="7">
        <f>MOD(B14095-log[[#This Row],[HEURE]],1)</f>
        <v>1.4351851851851505E-3</v>
      </c>
      <c r="E14094" s="6" t="s">
        <v>289</v>
      </c>
      <c r="F14094" s="6" t="str">
        <f>LEFT(E14094,SEARCH("(",E14094)-2)</f>
        <v>bocal stars nov07</v>
      </c>
      <c r="G14094" s="8" t="str">
        <f>IFERROR(VLOOKUP($F14094,[1]Auteur!$1:$1048576,2,FALSE),"NOK")</f>
        <v>bocal stars nov 07</v>
      </c>
      <c r="H14094" s="8" t="str">
        <f>IFERROR(VLOOKUP($F14094,[1]Auteur!$1:$1048576,7,FALSE),"NOK")</f>
        <v>O</v>
      </c>
      <c r="I14094" s="8" t="str">
        <f>IFERROR(VLOOKUP($F14094,[1]Auteur!$1:$1048576,8,FALSE),"NOK")</f>
        <v>O</v>
      </c>
      <c r="J14094" s="8" t="str">
        <f>IFERROR(VLOOKUP($F14094,[1]Auteur!$1:$1048576,9,FALSE),"NOK")</f>
        <v>O</v>
      </c>
      <c r="K14094" s="8" t="str">
        <f>IFERROR(VLOOKUP($F14094,[1]Auteur!$1:$1048576,3,FALSE),"NOK")</f>
        <v>Richard Sovied</v>
      </c>
      <c r="L14094" s="8" t="str">
        <f>IFERROR(VLOOKUP($F14094,[1]Auteur!$1:$1048576,10,FALSE),"NOK")</f>
        <v>O</v>
      </c>
      <c r="M14094" s="8" t="str">
        <f>IFERROR(VLOOKUP($F14094,[1]Auteur!$1:$1048576,11,FALSE),"NOK")</f>
        <v>France</v>
      </c>
      <c r="N14094" s="8">
        <f>IFERROR(VLOOKUP($F14094,[1]Auteur!$1:$1048576,5,FALSE),"NOK")</f>
        <v>2007</v>
      </c>
      <c r="O14094" s="8" t="str">
        <f>IFERROR(VLOOKUP($F14094,[1]Auteur!$1:$1048576,6,FALSE),"NOK")</f>
        <v>Documentaire</v>
      </c>
      <c r="P14094" s="8" t="str">
        <f>IFERROR(VLOOKUP($F14094,[1]Auteur!$1:$1048576,12,FALSE),"NOK")</f>
        <v>O</v>
      </c>
      <c r="Q14094" s="8" t="str">
        <f>IFERROR(VLOOKUP($F14094,[1]Auteur!$1:$1048576,4,FALSE),"NOK")</f>
        <v>TELE BOCAL</v>
      </c>
    </row>
    <row r="14095" spans="1:17" x14ac:dyDescent="0.25">
      <c r="A14095" s="3">
        <v>44765</v>
      </c>
      <c r="B14095" s="4">
        <v>0.74656250000000002</v>
      </c>
      <c r="C14095" s="6" t="s">
        <v>2</v>
      </c>
      <c r="D14095" s="7">
        <f>MOD(B14096-log[[#This Row],[HEURE]],1)</f>
        <v>1.8576388888888906E-2</v>
      </c>
      <c r="E14095" s="6" t="s">
        <v>290</v>
      </c>
      <c r="F14095" s="6" t="str">
        <f>LEFT(E14095,SEARCH("(",E14095)-2)</f>
        <v>Des droits et des regards, version courte mpeg4</v>
      </c>
      <c r="G14095" s="8" t="str">
        <f>IFERROR(VLOOKUP($F14095,[1]Auteur!$1:$1048576,2,FALSE),"NOK")</f>
        <v>Des droits et des regards</v>
      </c>
      <c r="H14095" s="8" t="str">
        <f>IFERROR(VLOOKUP($F14095,[1]Auteur!$1:$1048576,7,FALSE),"NOK")</f>
        <v>O</v>
      </c>
      <c r="I14095" s="8" t="str">
        <f>IFERROR(VLOOKUP($F14095,[1]Auteur!$1:$1048576,8,FALSE),"NOK")</f>
        <v>O</v>
      </c>
      <c r="J14095" s="8" t="str">
        <f>IFERROR(VLOOKUP($F14095,[1]Auteur!$1:$1048576,9,FALSE),"NOK")</f>
        <v>O</v>
      </c>
      <c r="K14095" s="8" t="str">
        <f>IFERROR(VLOOKUP($F14095,[1]Auteur!$1:$1048576,3,FALSE),"NOK")</f>
        <v>Hamady Badiaga, Lena Belonozhko</v>
      </c>
      <c r="L14095" s="8" t="str">
        <f>IFERROR(VLOOKUP($F14095,[1]Auteur!$1:$1048576,10,FALSE),"NOK")</f>
        <v>O</v>
      </c>
      <c r="M14095" s="8" t="str">
        <f>IFERROR(VLOOKUP($F14095,[1]Auteur!$1:$1048576,11,FALSE),"NOK")</f>
        <v>France</v>
      </c>
      <c r="N14095" s="8">
        <f>IFERROR(VLOOKUP($F14095,[1]Auteur!$1:$1048576,5,FALSE),"NOK")</f>
        <v>2017</v>
      </c>
      <c r="O14095" s="8" t="str">
        <f>IFERROR(VLOOKUP($F14095,[1]Auteur!$1:$1048576,6,FALSE),"NOK")</f>
        <v>Fiction</v>
      </c>
      <c r="P14095" s="8" t="str">
        <f>IFERROR(VLOOKUP($F14095,[1]Auteur!$1:$1048576,12,FALSE),"NOK")</f>
        <v>O</v>
      </c>
      <c r="Q14095" s="8" t="str">
        <f>IFERROR(VLOOKUP($F14095,[1]Auteur!$1:$1048576,4,FALSE),"NOK")</f>
        <v>La compagnie du son des rues</v>
      </c>
    </row>
    <row r="14096" spans="1:17" x14ac:dyDescent="0.25">
      <c r="A14096" s="3">
        <v>44765</v>
      </c>
      <c r="B14096" s="4">
        <v>0.76513888888888892</v>
      </c>
      <c r="C14096" s="6" t="s">
        <v>2</v>
      </c>
      <c r="D14096" s="7">
        <f>MOD(B14097-log[[#This Row],[HEURE]],1)</f>
        <v>1.2499999999999734E-3</v>
      </c>
      <c r="E14096" s="6" t="s">
        <v>291</v>
      </c>
      <c r="F14096" s="6" t="str">
        <f>LEFT(E14096,SEARCH("(",E14096)-2)</f>
        <v>bouclier humain avril03</v>
      </c>
      <c r="G14096" s="8" t="str">
        <f>IFERROR(VLOOKUP($F14096,[1]Auteur!$1:$1048576,2,FALSE),"NOK")</f>
        <v>bouclier humain avril 03</v>
      </c>
      <c r="H14096" s="8" t="str">
        <f>IFERROR(VLOOKUP($F14096,[1]Auteur!$1:$1048576,7,FALSE),"NOK")</f>
        <v>O</v>
      </c>
      <c r="I14096" s="8" t="str">
        <f>IFERROR(VLOOKUP($F14096,[1]Auteur!$1:$1048576,8,FALSE),"NOK")</f>
        <v>O</v>
      </c>
      <c r="J14096" s="8" t="str">
        <f>IFERROR(VLOOKUP($F14096,[1]Auteur!$1:$1048576,9,FALSE),"NOK")</f>
        <v>O</v>
      </c>
      <c r="K14096" s="8" t="str">
        <f>IFERROR(VLOOKUP($F14096,[1]Auteur!$1:$1048576,3,FALSE),"NOK")</f>
        <v>Richard Sovied</v>
      </c>
      <c r="L14096" s="8" t="str">
        <f>IFERROR(VLOOKUP($F14096,[1]Auteur!$1:$1048576,10,FALSE),"NOK")</f>
        <v>O</v>
      </c>
      <c r="M14096" s="8" t="str">
        <f>IFERROR(VLOOKUP($F14096,[1]Auteur!$1:$1048576,11,FALSE),"NOK")</f>
        <v>France</v>
      </c>
      <c r="N14096" s="8">
        <f>IFERROR(VLOOKUP($F14096,[1]Auteur!$1:$1048576,5,FALSE),"NOK")</f>
        <v>2003</v>
      </c>
      <c r="O14096" s="8" t="str">
        <f>IFERROR(VLOOKUP($F14096,[1]Auteur!$1:$1048576,6,FALSE),"NOK")</f>
        <v>Fiction</v>
      </c>
      <c r="P14096" s="8" t="str">
        <f>IFERROR(VLOOKUP($F14096,[1]Auteur!$1:$1048576,12,FALSE),"NOK")</f>
        <v>O</v>
      </c>
      <c r="Q14096" s="8" t="str">
        <f>IFERROR(VLOOKUP($F14096,[1]Auteur!$1:$1048576,4,FALSE),"NOK")</f>
        <v>TELE BOCAL</v>
      </c>
    </row>
    <row r="14097" spans="1:17" x14ac:dyDescent="0.25">
      <c r="A14097" s="3">
        <v>44765</v>
      </c>
      <c r="B14097" s="4">
        <v>0.7663888888888889</v>
      </c>
      <c r="C14097" s="6" t="s">
        <v>2</v>
      </c>
      <c r="D14097" s="7">
        <f>MOD(B14098-log[[#This Row],[HEURE]],1)</f>
        <v>1.9641203703703702E-2</v>
      </c>
      <c r="E14097" s="6" t="s">
        <v>292</v>
      </c>
      <c r="F14097" s="6" t="str">
        <f>LEFT(E14097,SEARCH("(",E14097)-2)</f>
        <v>La barque 28'17</v>
      </c>
      <c r="G14097" s="8" t="str">
        <f>IFERROR(VLOOKUP($F14097,[1]Auteur!$1:$1048576,2,FALSE),"NOK")</f>
        <v>La barque</v>
      </c>
      <c r="H14097" s="8" t="str">
        <f>IFERROR(VLOOKUP($F14097,[1]Auteur!$1:$1048576,7,FALSE),"NOK")</f>
        <v>O</v>
      </c>
      <c r="I14097" s="8" t="str">
        <f>IFERROR(VLOOKUP($F14097,[1]Auteur!$1:$1048576,8,FALSE),"NOK")</f>
        <v>O</v>
      </c>
      <c r="J14097" s="8" t="str">
        <f>IFERROR(VLOOKUP($F14097,[1]Auteur!$1:$1048576,9,FALSE),"NOK")</f>
        <v>O</v>
      </c>
      <c r="K14097" s="8" t="str">
        <f>IFERROR(VLOOKUP($F14097,[1]Auteur!$1:$1048576,3,FALSE),"NOK")</f>
        <v>Benjamin Untereiner</v>
      </c>
      <c r="L14097" s="8" t="str">
        <f>IFERROR(VLOOKUP($F14097,[1]Auteur!$1:$1048576,10,FALSE),"NOK")</f>
        <v>O</v>
      </c>
      <c r="M14097" s="8" t="str">
        <f>IFERROR(VLOOKUP($F14097,[1]Auteur!$1:$1048576,11,FALSE),"NOK")</f>
        <v>France</v>
      </c>
      <c r="N14097" s="8" t="str">
        <f>IFERROR(VLOOKUP($F14097,[1]Auteur!$1:$1048576,5,FALSE),"NOK")</f>
        <v>Inconnu</v>
      </c>
      <c r="O14097" s="8" t="str">
        <f>IFERROR(VLOOKUP($F14097,[1]Auteur!$1:$1048576,6,FALSE),"NOK")</f>
        <v>Fiction</v>
      </c>
      <c r="P14097" s="8" t="str">
        <f>IFERROR(VLOOKUP($F14097,[1]Auteur!$1:$1048576,12,FALSE),"NOK")</f>
        <v>O</v>
      </c>
      <c r="Q14097" s="8" t="str">
        <f>IFERROR(VLOOKUP($F14097,[1]Auteur!$1:$1048576,4,FALSE),"NOK")</f>
        <v>Classifilms</v>
      </c>
    </row>
    <row r="14098" spans="1:17" x14ac:dyDescent="0.25">
      <c r="A14098" s="3">
        <v>44765</v>
      </c>
      <c r="B14098" s="4">
        <v>0.7860300925925926</v>
      </c>
      <c r="C14098" s="6" t="s">
        <v>2</v>
      </c>
      <c r="D14098" s="7">
        <f>MOD(B14099-log[[#This Row],[HEURE]],1)</f>
        <v>6.8171296296296591E-3</v>
      </c>
      <c r="E14098" s="6" t="s">
        <v>293</v>
      </c>
      <c r="F14098" s="6" t="str">
        <f>LEFT(E14098,SEARCH("(",E14098)-2)</f>
        <v>1 C'est chaud! Episode 3 9'49</v>
      </c>
      <c r="G14098" s="8" t="str">
        <f>IFERROR(VLOOKUP($F14098,[1]Auteur!$1:$1048576,2,FALSE),"NOK")</f>
        <v xml:space="preserve">C'est chaud! </v>
      </c>
      <c r="H14098" s="8" t="str">
        <f>IFERROR(VLOOKUP($F14098,[1]Auteur!$1:$1048576,7,FALSE),"NOK")</f>
        <v>O</v>
      </c>
      <c r="I14098" s="8">
        <f>IFERROR(VLOOKUP($F14098,[1]Auteur!$1:$1048576,8,FALSE),"NOK")</f>
        <v>3</v>
      </c>
      <c r="J14098" s="8" t="str">
        <f>IFERROR(VLOOKUP($F14098,[1]Auteur!$1:$1048576,9,FALSE),"NOK")</f>
        <v>O</v>
      </c>
      <c r="K14098" s="8" t="str">
        <f>IFERROR(VLOOKUP($F14098,[1]Auteur!$1:$1048576,3,FALSE),"NOK")</f>
        <v>Damien Froidevaux et David Jungman</v>
      </c>
      <c r="L14098" s="8" t="str">
        <f>IFERROR(VLOOKUP($F14098,[1]Auteur!$1:$1048576,10,FALSE),"NOK")</f>
        <v>O</v>
      </c>
      <c r="M14098" s="8" t="str">
        <f>IFERROR(VLOOKUP($F14098,[1]Auteur!$1:$1048576,11,FALSE),"NOK")</f>
        <v>France</v>
      </c>
      <c r="N14098" s="8">
        <f>IFERROR(VLOOKUP($F14098,[1]Auteur!$1:$1048576,5,FALSE),"NOK")</f>
        <v>2015</v>
      </c>
      <c r="O14098" s="8" t="str">
        <f>IFERROR(VLOOKUP($F14098,[1]Auteur!$1:$1048576,6,FALSE),"NOK")</f>
        <v>Fiction</v>
      </c>
      <c r="P14098" s="8" t="str">
        <f>IFERROR(VLOOKUP($F14098,[1]Auteur!$1:$1048576,12,FALSE),"NOK")</f>
        <v>O</v>
      </c>
      <c r="Q14098" s="8" t="str">
        <f>IFERROR(VLOOKUP($F14098,[1]Auteur!$1:$1048576,4,FALSE),"NOK")</f>
        <v>E2P</v>
      </c>
    </row>
    <row r="14099" spans="1:17" x14ac:dyDescent="0.25">
      <c r="A14099" s="3">
        <v>44765</v>
      </c>
      <c r="B14099" s="4">
        <v>0.79284722222222226</v>
      </c>
      <c r="C14099" s="6" t="s">
        <v>2</v>
      </c>
      <c r="D14099" s="7">
        <f>MOD(B14100-log[[#This Row],[HEURE]],1)</f>
        <v>4.0300925925925934E-2</v>
      </c>
      <c r="E14099" s="6" t="s">
        <v>98</v>
      </c>
      <c r="F14099" s="6" t="str">
        <f>LEFT(E14099,SEARCH("(",E14099)-2)</f>
        <v>Emile Aillaud, un rêve et des hommes 58'02</v>
      </c>
      <c r="G14099" s="8" t="str">
        <f>IFERROR(VLOOKUP($F14099,[1]Auteur!$1:$1048576,2,FALSE),"NOK")</f>
        <v>Emile Aillaud, un rêve et des hommes</v>
      </c>
      <c r="H14099" s="8" t="str">
        <f>IFERROR(VLOOKUP($F14099,[1]Auteur!$1:$1048576,7,FALSE),"NOK")</f>
        <v>O</v>
      </c>
      <c r="I14099" s="8" t="str">
        <f>IFERROR(VLOOKUP($F14099,[1]Auteur!$1:$1048576,8,FALSE),"NOK")</f>
        <v>O</v>
      </c>
      <c r="J14099" s="8" t="str">
        <f>IFERROR(VLOOKUP($F14099,[1]Auteur!$1:$1048576,9,FALSE),"NOK")</f>
        <v>O</v>
      </c>
      <c r="K14099" s="8" t="str">
        <f>IFERROR(VLOOKUP($F14099,[1]Auteur!$1:$1048576,3,FALSE),"NOK")</f>
        <v>Sonia Cantalapiedra</v>
      </c>
      <c r="L14099" s="8" t="str">
        <f>IFERROR(VLOOKUP($F14099,[1]Auteur!$1:$1048576,10,FALSE),"NOK")</f>
        <v>O</v>
      </c>
      <c r="M14099" s="8" t="str">
        <f>IFERROR(VLOOKUP($F14099,[1]Auteur!$1:$1048576,11,FALSE),"NOK")</f>
        <v>France</v>
      </c>
      <c r="N14099" s="8">
        <f>IFERROR(VLOOKUP($F14099,[1]Auteur!$1:$1048576,5,FALSE),"NOK")</f>
        <v>2010</v>
      </c>
      <c r="O14099" s="8" t="str">
        <f>IFERROR(VLOOKUP($F14099,[1]Auteur!$1:$1048576,6,FALSE),"NOK")</f>
        <v>Reportage</v>
      </c>
      <c r="P14099" s="8" t="str">
        <f>IFERROR(VLOOKUP($F14099,[1]Auteur!$1:$1048576,12,FALSE),"NOK")</f>
        <v>O</v>
      </c>
      <c r="Q14099" s="8" t="str">
        <f>IFERROR(VLOOKUP($F14099,[1]Auteur!$1:$1048576,4,FALSE),"NOK")</f>
        <v>TELE BOCAL</v>
      </c>
    </row>
    <row r="14100" spans="1:17" x14ac:dyDescent="0.25">
      <c r="A14100" s="3">
        <v>44765</v>
      </c>
      <c r="B14100" s="4">
        <v>0.83314814814814819</v>
      </c>
      <c r="C14100" s="6" t="s">
        <v>2</v>
      </c>
      <c r="D14100" s="7">
        <f>MOD(B14101-log[[#This Row],[HEURE]],1)</f>
        <v>1.7361111111102723E-4</v>
      </c>
      <c r="E14100" s="6" t="s">
        <v>4</v>
      </c>
      <c r="F14100" s="6" t="str">
        <f>LEFT(E14100,SEARCH("(",E14100)-2)</f>
        <v>Mémé pète la télé</v>
      </c>
      <c r="G14100" s="8" t="str">
        <f>IFERROR(VLOOKUP($F14100,[1]Auteur!$1:$1048576,2,FALSE),"NOK")</f>
        <v>Mémé pète la télé</v>
      </c>
      <c r="H14100" s="8" t="str">
        <f>IFERROR(VLOOKUP($F14100,[1]Auteur!$1:$1048576,7,FALSE),"NOK")</f>
        <v>O</v>
      </c>
      <c r="I14100" s="8" t="str">
        <f>IFERROR(VLOOKUP($F14100,[1]Auteur!$1:$1048576,8,FALSE),"NOK")</f>
        <v>O</v>
      </c>
      <c r="J14100" s="8" t="str">
        <f>IFERROR(VLOOKUP($F14100,[1]Auteur!$1:$1048576,9,FALSE),"NOK")</f>
        <v>O</v>
      </c>
      <c r="K14100" s="8" t="str">
        <f>IFERROR(VLOOKUP($F14100,[1]Auteur!$1:$1048576,3,FALSE),"NOK")</f>
        <v>Richard Sovied</v>
      </c>
      <c r="L14100" s="8" t="str">
        <f>IFERROR(VLOOKUP($F14100,[1]Auteur!$1:$1048576,10,FALSE),"NOK")</f>
        <v>O</v>
      </c>
      <c r="M14100" s="8" t="str">
        <f>IFERROR(VLOOKUP($F14100,[1]Auteur!$1:$1048576,11,FALSE),"NOK")</f>
        <v>France</v>
      </c>
      <c r="N14100" s="8">
        <f>IFERROR(VLOOKUP($F14100,[1]Auteur!$1:$1048576,5,FALSE),"NOK")</f>
        <v>1995</v>
      </c>
      <c r="O14100" s="8" t="str">
        <f>IFERROR(VLOOKUP($F14100,[1]Auteur!$1:$1048576,6,FALSE),"NOK")</f>
        <v>Jingles</v>
      </c>
      <c r="P14100" s="8" t="str">
        <f>IFERROR(VLOOKUP($F14100,[1]Auteur!$1:$1048576,12,FALSE),"NOK")</f>
        <v>O</v>
      </c>
      <c r="Q14100" s="8" t="str">
        <f>IFERROR(VLOOKUP($F14100,[1]Auteur!$1:$1048576,4,FALSE),"NOK")</f>
        <v>TELE BOCAL</v>
      </c>
    </row>
    <row r="14101" spans="1:17" x14ac:dyDescent="0.25">
      <c r="A14101" s="3">
        <v>44765</v>
      </c>
      <c r="B14101" s="4">
        <v>0.83332175925925922</v>
      </c>
      <c r="C14101" s="6" t="s">
        <v>2</v>
      </c>
      <c r="D14101" s="7">
        <f>MOD(B14102-log[[#This Row],[HEURE]],1)</f>
        <v>8.217592592593137E-4</v>
      </c>
      <c r="E14101" s="6" t="s">
        <v>3</v>
      </c>
      <c r="F14101" s="6" t="str">
        <f>LEFT(E14101,SEARCH("(",E14101)-2)</f>
        <v>Intro bocal canal 31</v>
      </c>
      <c r="G14101" s="8" t="str">
        <f>IFERROR(VLOOKUP($F14101,[1]Auteur!$1:$1048576,2,FALSE),"NOK")</f>
        <v>INTRO BOCAL CANAL 31</v>
      </c>
      <c r="H14101" s="8" t="str">
        <f>IFERROR(VLOOKUP($F14101,[1]Auteur!$1:$1048576,7,FALSE),"NOK")</f>
        <v>O</v>
      </c>
      <c r="I14101" s="8" t="str">
        <f>IFERROR(VLOOKUP($F14101,[1]Auteur!$1:$1048576,8,FALSE),"NOK")</f>
        <v>O</v>
      </c>
      <c r="J14101" s="8" t="str">
        <f>IFERROR(VLOOKUP($F14101,[1]Auteur!$1:$1048576,9,FALSE),"NOK")</f>
        <v>O</v>
      </c>
      <c r="K14101" s="8" t="str">
        <f>IFERROR(VLOOKUP($F14101,[1]Auteur!$1:$1048576,3,FALSE),"NOK")</f>
        <v>Richard Sovied</v>
      </c>
      <c r="L14101" s="8" t="str">
        <f>IFERROR(VLOOKUP($F14101,[1]Auteur!$1:$1048576,10,FALSE),"NOK")</f>
        <v>O</v>
      </c>
      <c r="M14101" s="8" t="str">
        <f>IFERROR(VLOOKUP($F14101,[1]Auteur!$1:$1048576,11,FALSE),"NOK")</f>
        <v>France</v>
      </c>
      <c r="N14101" s="8">
        <f>IFERROR(VLOOKUP($F14101,[1]Auteur!$1:$1048576,5,FALSE),"NOK")</f>
        <v>2015</v>
      </c>
      <c r="O14101" s="8" t="str">
        <f>IFERROR(VLOOKUP($F14101,[1]Auteur!$1:$1048576,6,FALSE),"NOK")</f>
        <v>Jingles</v>
      </c>
      <c r="P14101" s="8" t="str">
        <f>IFERROR(VLOOKUP($F14101,[1]Auteur!$1:$1048576,12,FALSE),"NOK")</f>
        <v>O</v>
      </c>
      <c r="Q14101" s="8" t="str">
        <f>IFERROR(VLOOKUP($F14101,[1]Auteur!$1:$1048576,4,FALSE),"NOK")</f>
        <v>TELE BOCAL</v>
      </c>
    </row>
    <row r="14102" spans="1:17" x14ac:dyDescent="0.25">
      <c r="A14102" s="3">
        <v>44765</v>
      </c>
      <c r="B14102" s="4">
        <v>0.83414351851851853</v>
      </c>
      <c r="C14102" s="6" t="s">
        <v>2</v>
      </c>
      <c r="D14102" s="7">
        <f>MOD(B14103-log[[#This Row],[HEURE]],1)</f>
        <v>2.1064814814815147E-3</v>
      </c>
      <c r="E14102" s="6" t="s">
        <v>294</v>
      </c>
      <c r="F14102" s="6" t="str">
        <f>LEFT(E14102,SEARCH("(",E14102)-2)</f>
        <v>La liberté d'expression 3'02</v>
      </c>
      <c r="G14102" s="8" t="str">
        <f>IFERROR(VLOOKUP($F14102,[1]Auteur!$1:$1048576,2,FALSE),"NOK")</f>
        <v>La liberté d'expression</v>
      </c>
      <c r="H14102" s="8" t="str">
        <f>IFERROR(VLOOKUP($F14102,[1]Auteur!$1:$1048576,7,FALSE),"NOK")</f>
        <v>O</v>
      </c>
      <c r="I14102" s="8" t="str">
        <f>IFERROR(VLOOKUP($F14102,[1]Auteur!$1:$1048576,8,FALSE),"NOK")</f>
        <v>O</v>
      </c>
      <c r="J14102" s="8" t="str">
        <f>IFERROR(VLOOKUP($F14102,[1]Auteur!$1:$1048576,9,FALSE),"NOK")</f>
        <v>O</v>
      </c>
      <c r="K14102" s="8" t="str">
        <f>IFERROR(VLOOKUP($F14102,[1]Auteur!$1:$1048576,3,FALSE),"NOK")</f>
        <v>Richard Sovied</v>
      </c>
      <c r="L14102" s="8" t="str">
        <f>IFERROR(VLOOKUP($F14102,[1]Auteur!$1:$1048576,10,FALSE),"NOK")</f>
        <v>O</v>
      </c>
      <c r="M14102" s="8" t="str">
        <f>IFERROR(VLOOKUP($F14102,[1]Auteur!$1:$1048576,11,FALSE),"NOK")</f>
        <v>France</v>
      </c>
      <c r="N14102" s="8">
        <f>IFERROR(VLOOKUP($F14102,[1]Auteur!$1:$1048576,5,FALSE),"NOK")</f>
        <v>2020</v>
      </c>
      <c r="O14102" s="8" t="str">
        <f>IFERROR(VLOOKUP($F14102,[1]Auteur!$1:$1048576,6,FALSE),"NOK")</f>
        <v>Documentaire</v>
      </c>
      <c r="P14102" s="8" t="str">
        <f>IFERROR(VLOOKUP($F14102,[1]Auteur!$1:$1048576,12,FALSE),"NOK")</f>
        <v>O</v>
      </c>
      <c r="Q14102" s="8" t="str">
        <f>IFERROR(VLOOKUP($F14102,[1]Auteur!$1:$1048576,4,FALSE),"NOK")</f>
        <v>TELE BOCAL</v>
      </c>
    </row>
    <row r="14103" spans="1:17" x14ac:dyDescent="0.25">
      <c r="A14103" s="3">
        <v>44765</v>
      </c>
      <c r="B14103" s="4">
        <v>0.83625000000000005</v>
      </c>
      <c r="C14103" s="6" t="s">
        <v>2</v>
      </c>
      <c r="D14103" s="7">
        <f>MOD(B14104-log[[#This Row],[HEURE]],1)</f>
        <v>4.2314814814814805E-2</v>
      </c>
      <c r="E14103" s="6" t="s">
        <v>12</v>
      </c>
      <c r="F14103" s="6" t="str">
        <f>LEFT(E14103,SEARCH("(",E14103)-2)</f>
        <v>Debout la terre act 2 55'00</v>
      </c>
      <c r="G14103" s="8" t="str">
        <f>IFERROR(VLOOKUP($F14103,[1]Auteur!$1:$1048576,2,FALSE),"NOK")</f>
        <v>Debout la terre</v>
      </c>
      <c r="H14103" s="8" t="str">
        <f>IFERROR(VLOOKUP($F14103,[1]Auteur!$1:$1048576,7,FALSE),"NOK")</f>
        <v>O</v>
      </c>
      <c r="I14103" s="8" t="str">
        <f>IFERROR(VLOOKUP($F14103,[1]Auteur!$1:$1048576,8,FALSE),"NOK")</f>
        <v>O</v>
      </c>
      <c r="J14103" s="8" t="str">
        <f>IFERROR(VLOOKUP($F14103,[1]Auteur!$1:$1048576,9,FALSE),"NOK")</f>
        <v>O</v>
      </c>
      <c r="K14103" s="8" t="str">
        <f>IFERROR(VLOOKUP($F14103,[1]Auteur!$1:$1048576,3,FALSE),"NOK")</f>
        <v>Richard Sovied</v>
      </c>
      <c r="L14103" s="8" t="str">
        <f>IFERROR(VLOOKUP($F14103,[1]Auteur!$1:$1048576,10,FALSE),"NOK")</f>
        <v>O</v>
      </c>
      <c r="M14103" s="8" t="str">
        <f>IFERROR(VLOOKUP($F14103,[1]Auteur!$1:$1048576,11,FALSE),"NOK")</f>
        <v>France</v>
      </c>
      <c r="N14103" s="8">
        <f>IFERROR(VLOOKUP($F14103,[1]Auteur!$1:$1048576,5,FALSE),"NOK")</f>
        <v>2015</v>
      </c>
      <c r="O14103" s="8" t="str">
        <f>IFERROR(VLOOKUP($F14103,[1]Auteur!$1:$1048576,6,FALSE),"NOK")</f>
        <v>Documentaire</v>
      </c>
      <c r="P14103" s="8" t="str">
        <f>IFERROR(VLOOKUP($F14103,[1]Auteur!$1:$1048576,12,FALSE),"NOK")</f>
        <v>O</v>
      </c>
      <c r="Q14103" s="8" t="str">
        <f>IFERROR(VLOOKUP($F14103,[1]Auteur!$1:$1048576,4,FALSE),"NOK")</f>
        <v>TELE BOCAL</v>
      </c>
    </row>
    <row r="14104" spans="1:17" x14ac:dyDescent="0.25">
      <c r="A14104" s="3">
        <v>44765</v>
      </c>
      <c r="B14104" s="4">
        <v>0.87856481481481485</v>
      </c>
      <c r="C14104" s="6" t="s">
        <v>2</v>
      </c>
      <c r="D14104" s="7">
        <f>MOD(B14105-log[[#This Row],[HEURE]],1)</f>
        <v>3.8692129629629646E-2</v>
      </c>
      <c r="E14104" s="6" t="s">
        <v>295</v>
      </c>
      <c r="F14104" s="6" t="str">
        <f>LEFT(E14104,SEARCH("(",E14104)-2)</f>
        <v>5 Les diggers à S Francisco 55'42</v>
      </c>
      <c r="G14104" s="8" t="str">
        <f>IFERROR(VLOOKUP($F14104,[1]Auteur!$1:$1048576,2,FALSE),"NOK")</f>
        <v>Les diggers à S Francisco</v>
      </c>
      <c r="H14104" s="8" t="str">
        <f>IFERROR(VLOOKUP($F14104,[1]Auteur!$1:$1048576,7,FALSE),"NOK")</f>
        <v>O</v>
      </c>
      <c r="I14104" s="8" t="str">
        <f>IFERROR(VLOOKUP($F14104,[1]Auteur!$1:$1048576,8,FALSE),"NOK")</f>
        <v>O</v>
      </c>
      <c r="J14104" s="8" t="str">
        <f>IFERROR(VLOOKUP($F14104,[1]Auteur!$1:$1048576,9,FALSE),"NOK")</f>
        <v>O</v>
      </c>
      <c r="K14104" s="8" t="str">
        <f>IFERROR(VLOOKUP($F14104,[1]Auteur!$1:$1048576,3,FALSE),"NOK")</f>
        <v>Céline Deransard/Alice Gaillard</v>
      </c>
      <c r="L14104" s="8" t="str">
        <f>IFERROR(VLOOKUP($F14104,[1]Auteur!$1:$1048576,10,FALSE),"NOK")</f>
        <v>O</v>
      </c>
      <c r="M14104" s="8" t="str">
        <f>IFERROR(VLOOKUP($F14104,[1]Auteur!$1:$1048576,11,FALSE),"NOK")</f>
        <v>France</v>
      </c>
      <c r="N14104" s="8">
        <f>IFERROR(VLOOKUP($F14104,[1]Auteur!$1:$1048576,5,FALSE),"NOK")</f>
        <v>1998</v>
      </c>
      <c r="O14104" s="8" t="str">
        <f>IFERROR(VLOOKUP($F14104,[1]Auteur!$1:$1048576,6,FALSE),"NOK")</f>
        <v>Documentaire</v>
      </c>
      <c r="P14104" s="8" t="str">
        <f>IFERROR(VLOOKUP($F14104,[1]Auteur!$1:$1048576,12,FALSE),"NOK")</f>
        <v>O</v>
      </c>
      <c r="Q14104" s="8" t="str">
        <f>IFERROR(VLOOKUP($F14104,[1]Auteur!$1:$1048576,4,FALSE),"NOK")</f>
        <v>La Seine</v>
      </c>
    </row>
    <row r="14105" spans="1:17" x14ac:dyDescent="0.25">
      <c r="A14105" s="3">
        <v>44765</v>
      </c>
      <c r="B14105" s="4">
        <v>0.9172569444444445</v>
      </c>
      <c r="C14105" s="6" t="s">
        <v>2</v>
      </c>
      <c r="D14105" s="7">
        <f>MOD(B14106-log[[#This Row],[HEURE]],1)</f>
        <v>2.0081018518518512E-2</v>
      </c>
      <c r="E14105" s="6" t="s">
        <v>296</v>
      </c>
      <c r="F14105" s="6" t="str">
        <f>LEFT(E14105,SEARCH("(",E14105)-2)</f>
        <v>Retour a genoa city 28'55</v>
      </c>
      <c r="G14105" s="8" t="str">
        <f>IFERROR(VLOOKUP($F14105,[1]Auteur!$1:$1048576,2,FALSE),"NOK")</f>
        <v>Retour a genoa city</v>
      </c>
      <c r="H14105" s="8" t="str">
        <f>IFERROR(VLOOKUP($F14105,[1]Auteur!$1:$1048576,7,FALSE),"NOK")</f>
        <v>O</v>
      </c>
      <c r="I14105" s="8" t="str">
        <f>IFERROR(VLOOKUP($F14105,[1]Auteur!$1:$1048576,8,FALSE),"NOK")</f>
        <v>O</v>
      </c>
      <c r="J14105" s="8" t="str">
        <f>IFERROR(VLOOKUP($F14105,[1]Auteur!$1:$1048576,9,FALSE),"NOK")</f>
        <v>O</v>
      </c>
      <c r="K14105" s="8" t="str">
        <f>IFERROR(VLOOKUP($F14105,[1]Auteur!$1:$1048576,3,FALSE),"NOK")</f>
        <v>Benoit Grimalt</v>
      </c>
      <c r="L14105" s="8" t="str">
        <f>IFERROR(VLOOKUP($F14105,[1]Auteur!$1:$1048576,10,FALSE),"NOK")</f>
        <v>O</v>
      </c>
      <c r="M14105" s="8" t="str">
        <f>IFERROR(VLOOKUP($F14105,[1]Auteur!$1:$1048576,11,FALSE),"NOK")</f>
        <v>France</v>
      </c>
      <c r="N14105" s="8">
        <f>IFERROR(VLOOKUP($F14105,[1]Auteur!$1:$1048576,5,FALSE),"NOK")</f>
        <v>2017</v>
      </c>
      <c r="O14105" s="8" t="str">
        <f>IFERROR(VLOOKUP($F14105,[1]Auteur!$1:$1048576,6,FALSE),"NOK")</f>
        <v>Reportage</v>
      </c>
      <c r="P14105" s="8" t="str">
        <f>IFERROR(VLOOKUP($F14105,[1]Auteur!$1:$1048576,12,FALSE),"NOK")</f>
        <v>O</v>
      </c>
      <c r="Q14105" s="8" t="str">
        <f>IFERROR(VLOOKUP($F14105,[1]Auteur!$1:$1048576,4,FALSE),"NOK")</f>
        <v>E2P</v>
      </c>
    </row>
    <row r="14106" spans="1:17" x14ac:dyDescent="0.25">
      <c r="A14106" s="3">
        <v>44765</v>
      </c>
      <c r="B14106" s="4">
        <v>0.93733796296296301</v>
      </c>
      <c r="C14106" s="6" t="s">
        <v>2</v>
      </c>
      <c r="D14106" s="7">
        <f>MOD(B14107-log[[#This Row],[HEURE]],1)</f>
        <v>1.7361111111102723E-4</v>
      </c>
      <c r="E14106" s="6" t="s">
        <v>4</v>
      </c>
      <c r="F14106" s="6" t="str">
        <f>LEFT(E14106,SEARCH("(",E14106)-2)</f>
        <v>Mémé pète la télé</v>
      </c>
      <c r="G14106" s="8" t="str">
        <f>IFERROR(VLOOKUP($F14106,[1]Auteur!$1:$1048576,2,FALSE),"NOK")</f>
        <v>Mémé pète la télé</v>
      </c>
      <c r="H14106" s="8" t="str">
        <f>IFERROR(VLOOKUP($F14106,[1]Auteur!$1:$1048576,7,FALSE),"NOK")</f>
        <v>O</v>
      </c>
      <c r="I14106" s="8" t="str">
        <f>IFERROR(VLOOKUP($F14106,[1]Auteur!$1:$1048576,8,FALSE),"NOK")</f>
        <v>O</v>
      </c>
      <c r="J14106" s="8" t="str">
        <f>IFERROR(VLOOKUP($F14106,[1]Auteur!$1:$1048576,9,FALSE),"NOK")</f>
        <v>O</v>
      </c>
      <c r="K14106" s="8" t="str">
        <f>IFERROR(VLOOKUP($F14106,[1]Auteur!$1:$1048576,3,FALSE),"NOK")</f>
        <v>Richard Sovied</v>
      </c>
      <c r="L14106" s="8" t="str">
        <f>IFERROR(VLOOKUP($F14106,[1]Auteur!$1:$1048576,10,FALSE),"NOK")</f>
        <v>O</v>
      </c>
      <c r="M14106" s="8" t="str">
        <f>IFERROR(VLOOKUP($F14106,[1]Auteur!$1:$1048576,11,FALSE),"NOK")</f>
        <v>France</v>
      </c>
      <c r="N14106" s="8">
        <f>IFERROR(VLOOKUP($F14106,[1]Auteur!$1:$1048576,5,FALSE),"NOK")</f>
        <v>1995</v>
      </c>
      <c r="O14106" s="8" t="str">
        <f>IFERROR(VLOOKUP($F14106,[1]Auteur!$1:$1048576,6,FALSE),"NOK")</f>
        <v>Jingles</v>
      </c>
      <c r="P14106" s="8" t="str">
        <f>IFERROR(VLOOKUP($F14106,[1]Auteur!$1:$1048576,12,FALSE),"NOK")</f>
        <v>O</v>
      </c>
      <c r="Q14106" s="8" t="str">
        <f>IFERROR(VLOOKUP($F14106,[1]Auteur!$1:$1048576,4,FALSE),"NOK")</f>
        <v>TELE BOCAL</v>
      </c>
    </row>
    <row r="14107" spans="1:17" x14ac:dyDescent="0.25">
      <c r="A14107" s="3">
        <v>44765</v>
      </c>
      <c r="B14107" s="4">
        <v>0.93751157407407404</v>
      </c>
      <c r="C14107" s="6" t="s">
        <v>2</v>
      </c>
      <c r="D14107" s="7">
        <f>MOD(B14108-log[[#This Row],[HEURE]],1)</f>
        <v>8.217592592593137E-4</v>
      </c>
      <c r="E14107" s="6" t="s">
        <v>3</v>
      </c>
      <c r="F14107" s="6" t="str">
        <f>LEFT(E14107,SEARCH("(",E14107)-2)</f>
        <v>Intro bocal canal 31</v>
      </c>
      <c r="G14107" s="8" t="str">
        <f>IFERROR(VLOOKUP($F14107,[1]Auteur!$1:$1048576,2,FALSE),"NOK")</f>
        <v>INTRO BOCAL CANAL 31</v>
      </c>
      <c r="H14107" s="8" t="str">
        <f>IFERROR(VLOOKUP($F14107,[1]Auteur!$1:$1048576,7,FALSE),"NOK")</f>
        <v>O</v>
      </c>
      <c r="I14107" s="8" t="str">
        <f>IFERROR(VLOOKUP($F14107,[1]Auteur!$1:$1048576,8,FALSE),"NOK")</f>
        <v>O</v>
      </c>
      <c r="J14107" s="8" t="str">
        <f>IFERROR(VLOOKUP($F14107,[1]Auteur!$1:$1048576,9,FALSE),"NOK")</f>
        <v>O</v>
      </c>
      <c r="K14107" s="8" t="str">
        <f>IFERROR(VLOOKUP($F14107,[1]Auteur!$1:$1048576,3,FALSE),"NOK")</f>
        <v>Richard Sovied</v>
      </c>
      <c r="L14107" s="8" t="str">
        <f>IFERROR(VLOOKUP($F14107,[1]Auteur!$1:$1048576,10,FALSE),"NOK")</f>
        <v>O</v>
      </c>
      <c r="M14107" s="8" t="str">
        <f>IFERROR(VLOOKUP($F14107,[1]Auteur!$1:$1048576,11,FALSE),"NOK")</f>
        <v>France</v>
      </c>
      <c r="N14107" s="8">
        <f>IFERROR(VLOOKUP($F14107,[1]Auteur!$1:$1048576,5,FALSE),"NOK")</f>
        <v>2015</v>
      </c>
      <c r="O14107" s="8" t="str">
        <f>IFERROR(VLOOKUP($F14107,[1]Auteur!$1:$1048576,6,FALSE),"NOK")</f>
        <v>Jingles</v>
      </c>
      <c r="P14107" s="8" t="str">
        <f>IFERROR(VLOOKUP($F14107,[1]Auteur!$1:$1048576,12,FALSE),"NOK")</f>
        <v>O</v>
      </c>
      <c r="Q14107" s="8" t="str">
        <f>IFERROR(VLOOKUP($F14107,[1]Auteur!$1:$1048576,4,FALSE),"NOK")</f>
        <v>TELE BOCAL</v>
      </c>
    </row>
    <row r="14108" spans="1:17" x14ac:dyDescent="0.25">
      <c r="A14108" s="3">
        <v>44765</v>
      </c>
      <c r="B14108" s="4">
        <v>0.93833333333333335</v>
      </c>
      <c r="C14108" s="6" t="s">
        <v>2</v>
      </c>
      <c r="D14108" s="7">
        <f>MOD(B14109-log[[#This Row],[HEURE]],1)</f>
        <v>1.0763888888888351E-3</v>
      </c>
      <c r="E14108" s="6" t="s">
        <v>297</v>
      </c>
      <c r="F14108" s="6" t="str">
        <f>LEFT(E14108,SEARCH("(",E14108)-2)</f>
        <v>Acte 52 1'33</v>
      </c>
      <c r="G14108" s="8" t="str">
        <f>IFERROR(VLOOKUP($F14108,[1]Auteur!$1:$1048576,2,FALSE),"NOK")</f>
        <v xml:space="preserve">Acte 52 </v>
      </c>
      <c r="H14108" s="8" t="str">
        <f>IFERROR(VLOOKUP($F14108,[1]Auteur!$1:$1048576,7,FALSE),"NOK")</f>
        <v>O</v>
      </c>
      <c r="I14108" s="8" t="str">
        <f>IFERROR(VLOOKUP($F14108,[1]Auteur!$1:$1048576,8,FALSE),"NOK")</f>
        <v>O</v>
      </c>
      <c r="J14108" s="8" t="str">
        <f>IFERROR(VLOOKUP($F14108,[1]Auteur!$1:$1048576,9,FALSE),"NOK")</f>
        <v>O</v>
      </c>
      <c r="K14108" s="8" t="str">
        <f>IFERROR(VLOOKUP($F14108,[1]Auteur!$1:$1048576,3,FALSE),"NOK")</f>
        <v>Richard Sovied</v>
      </c>
      <c r="L14108" s="8" t="str">
        <f>IFERROR(VLOOKUP($F14108,[1]Auteur!$1:$1048576,10,FALSE),"NOK")</f>
        <v>O</v>
      </c>
      <c r="M14108" s="8" t="str">
        <f>IFERROR(VLOOKUP($F14108,[1]Auteur!$1:$1048576,11,FALSE),"NOK")</f>
        <v>France</v>
      </c>
      <c r="N14108" s="8">
        <f>IFERROR(VLOOKUP($F14108,[1]Auteur!$1:$1048576,5,FALSE),"NOK")</f>
        <v>2018</v>
      </c>
      <c r="O14108" s="8" t="str">
        <f>IFERROR(VLOOKUP($F14108,[1]Auteur!$1:$1048576,6,FALSE),"NOK")</f>
        <v>Documentaire</v>
      </c>
      <c r="P14108" s="8" t="str">
        <f>IFERROR(VLOOKUP($F14108,[1]Auteur!$1:$1048576,12,FALSE),"NOK")</f>
        <v>O</v>
      </c>
      <c r="Q14108" s="8" t="str">
        <f>IFERROR(VLOOKUP($F14108,[1]Auteur!$1:$1048576,4,FALSE),"NOK")</f>
        <v>Télé Bocal</v>
      </c>
    </row>
    <row r="14109" spans="1:17" x14ac:dyDescent="0.25">
      <c r="A14109" s="3">
        <v>44765</v>
      </c>
      <c r="B14109" s="4">
        <v>0.93940972222222219</v>
      </c>
      <c r="C14109" s="6" t="s">
        <v>2</v>
      </c>
      <c r="D14109" s="7">
        <f>MOD(B14110-log[[#This Row],[HEURE]],1)</f>
        <v>2.4305555555559355E-4</v>
      </c>
      <c r="E14109" s="6" t="s">
        <v>298</v>
      </c>
      <c r="F14109" s="6" t="str">
        <f>LEFT(E14109,SEARCH("(",E14109)-2)</f>
        <v>Au naturel  n°11</v>
      </c>
      <c r="G14109" s="8" t="str">
        <f>IFERROR(VLOOKUP($F14109,[1]Auteur!$1:$1048576,2,FALSE),"NOK")</f>
        <v xml:space="preserve">Au naturel </v>
      </c>
      <c r="H14109" s="8" t="str">
        <f>IFERROR(VLOOKUP($F14109,[1]Auteur!$1:$1048576,7,FALSE),"NOK")</f>
        <v>O</v>
      </c>
      <c r="I14109" s="8" t="str">
        <f>IFERROR(VLOOKUP($F14109,[1]Auteur!$1:$1048576,8,FALSE),"NOK")</f>
        <v>O</v>
      </c>
      <c r="J14109" s="8" t="str">
        <f>IFERROR(VLOOKUP($F14109,[1]Auteur!$1:$1048576,9,FALSE),"NOK")</f>
        <v>O</v>
      </c>
      <c r="K14109" s="8" t="str">
        <f>IFERROR(VLOOKUP($F14109,[1]Auteur!$1:$1048576,3,FALSE),"NOK")</f>
        <v>Richard Sovied</v>
      </c>
      <c r="L14109" s="8" t="str">
        <f>IFERROR(VLOOKUP($F14109,[1]Auteur!$1:$1048576,10,FALSE),"NOK")</f>
        <v>O</v>
      </c>
      <c r="M14109" s="8" t="str">
        <f>IFERROR(VLOOKUP($F14109,[1]Auteur!$1:$1048576,11,FALSE),"NOK")</f>
        <v>France</v>
      </c>
      <c r="N14109" s="8">
        <f>IFERROR(VLOOKUP($F14109,[1]Auteur!$1:$1048576,5,FALSE),"NOK")</f>
        <v>1996</v>
      </c>
      <c r="O14109" s="8" t="str">
        <f>IFERROR(VLOOKUP($F14109,[1]Auteur!$1:$1048576,6,FALSE),"NOK")</f>
        <v>Fiction</v>
      </c>
      <c r="P14109" s="8" t="str">
        <f>IFERROR(VLOOKUP($F14109,[1]Auteur!$1:$1048576,12,FALSE),"NOK")</f>
        <v>O</v>
      </c>
      <c r="Q14109" s="8" t="str">
        <f>IFERROR(VLOOKUP($F14109,[1]Auteur!$1:$1048576,4,FALSE),"NOK")</f>
        <v>Télé Bocal</v>
      </c>
    </row>
    <row r="14110" spans="1:17" x14ac:dyDescent="0.25">
      <c r="A14110" s="3">
        <v>44765</v>
      </c>
      <c r="B14110" s="4">
        <v>0.93965277777777778</v>
      </c>
      <c r="C14110" s="6" t="s">
        <v>2</v>
      </c>
      <c r="D14110" s="7">
        <f>MOD(B14111-log[[#This Row],[HEURE]],1)</f>
        <v>1.1574074074072183E-4</v>
      </c>
      <c r="E14110" s="6" t="s">
        <v>299</v>
      </c>
      <c r="F14110" s="6" t="str">
        <f>LEFT(E14110,SEARCH("(",E14110)-2)</f>
        <v>Animation Bateau n°11</v>
      </c>
      <c r="G14110" s="8" t="str">
        <f>IFERROR(VLOOKUP($F14110,[1]Auteur!$1:$1048576,2,FALSE),"NOK")</f>
        <v>Animation Bateau</v>
      </c>
      <c r="H14110" s="8" t="str">
        <f>IFERROR(VLOOKUP($F14110,[1]Auteur!$1:$1048576,7,FALSE),"NOK")</f>
        <v>O</v>
      </c>
      <c r="I14110" s="8" t="str">
        <f>IFERROR(VLOOKUP($F14110,[1]Auteur!$1:$1048576,8,FALSE),"NOK")</f>
        <v>O</v>
      </c>
      <c r="J14110" s="8" t="str">
        <f>IFERROR(VLOOKUP($F14110,[1]Auteur!$1:$1048576,9,FALSE),"NOK")</f>
        <v>O</v>
      </c>
      <c r="K14110" s="8" t="str">
        <f>IFERROR(VLOOKUP($F14110,[1]Auteur!$1:$1048576,3,FALSE),"NOK")</f>
        <v>Kouro</v>
      </c>
      <c r="L14110" s="8" t="str">
        <f>IFERROR(VLOOKUP($F14110,[1]Auteur!$1:$1048576,10,FALSE),"NOK")</f>
        <v>O</v>
      </c>
      <c r="M14110" s="8" t="str">
        <f>IFERROR(VLOOKUP($F14110,[1]Auteur!$1:$1048576,11,FALSE),"NOK")</f>
        <v>France</v>
      </c>
      <c r="N14110" s="8">
        <f>IFERROR(VLOOKUP($F14110,[1]Auteur!$1:$1048576,5,FALSE),"NOK")</f>
        <v>1996</v>
      </c>
      <c r="O14110" s="8" t="str">
        <f>IFERROR(VLOOKUP($F14110,[1]Auteur!$1:$1048576,6,FALSE),"NOK")</f>
        <v>Fiction</v>
      </c>
      <c r="P14110" s="8" t="str">
        <f>IFERROR(VLOOKUP($F14110,[1]Auteur!$1:$1048576,12,FALSE),"NOK")</f>
        <v>O</v>
      </c>
      <c r="Q14110" s="8" t="str">
        <f>IFERROR(VLOOKUP($F14110,[1]Auteur!$1:$1048576,4,FALSE),"NOK")</f>
        <v>Kouro</v>
      </c>
    </row>
    <row r="14111" spans="1:17" x14ac:dyDescent="0.25">
      <c r="A14111" s="3">
        <v>44765</v>
      </c>
      <c r="B14111" s="4">
        <v>0.9397685185185185</v>
      </c>
      <c r="C14111" s="6" t="s">
        <v>2</v>
      </c>
      <c r="D14111" s="7">
        <f>MOD(B14112-log[[#This Row],[HEURE]],1)</f>
        <v>7.1759259259263075E-4</v>
      </c>
      <c r="E14111" s="6" t="s">
        <v>274</v>
      </c>
      <c r="F14111" s="6" t="str">
        <f>LEFT(E14111,SEARCH("(",E14111)-2)</f>
        <v>blague aspirine 1"01</v>
      </c>
      <c r="G14111" s="8" t="str">
        <f>IFERROR(VLOOKUP($F14111,[1]Auteur!$1:$1048576,2,FALSE),"NOK")</f>
        <v>blague aspirine</v>
      </c>
      <c r="H14111" s="8" t="str">
        <f>IFERROR(VLOOKUP($F14111,[1]Auteur!$1:$1048576,7,FALSE),"NOK")</f>
        <v>O</v>
      </c>
      <c r="I14111" s="8" t="str">
        <f>IFERROR(VLOOKUP($F14111,[1]Auteur!$1:$1048576,8,FALSE),"NOK")</f>
        <v>O</v>
      </c>
      <c r="J14111" s="8" t="str">
        <f>IFERROR(VLOOKUP($F14111,[1]Auteur!$1:$1048576,9,FALSE),"NOK")</f>
        <v>O</v>
      </c>
      <c r="K14111" s="8" t="str">
        <f>IFERROR(VLOOKUP($F14111,[1]Auteur!$1:$1048576,3,FALSE),"NOK")</f>
        <v>Richard Sovied</v>
      </c>
      <c r="L14111" s="8" t="str">
        <f>IFERROR(VLOOKUP($F14111,[1]Auteur!$1:$1048576,10,FALSE),"NOK")</f>
        <v>O</v>
      </c>
      <c r="M14111" s="8" t="str">
        <f>IFERROR(VLOOKUP($F14111,[1]Auteur!$1:$1048576,11,FALSE),"NOK")</f>
        <v>France</v>
      </c>
      <c r="N14111" s="8">
        <f>IFERROR(VLOOKUP($F14111,[1]Auteur!$1:$1048576,5,FALSE),"NOK")</f>
        <v>2003</v>
      </c>
      <c r="O14111" s="8" t="str">
        <f>IFERROR(VLOOKUP($F14111,[1]Auteur!$1:$1048576,6,FALSE),"NOK")</f>
        <v>Fiction</v>
      </c>
      <c r="P14111" s="8" t="str">
        <f>IFERROR(VLOOKUP($F14111,[1]Auteur!$1:$1048576,12,FALSE),"NOK")</f>
        <v>O</v>
      </c>
      <c r="Q14111" s="8" t="str">
        <f>IFERROR(VLOOKUP($F14111,[1]Auteur!$1:$1048576,4,FALSE),"NOK")</f>
        <v>TELE BOCAL</v>
      </c>
    </row>
    <row r="14112" spans="1:17" x14ac:dyDescent="0.25">
      <c r="A14112" s="3">
        <v>44765</v>
      </c>
      <c r="B14112" s="4">
        <v>0.94048611111111113</v>
      </c>
      <c r="C14112" s="6" t="s">
        <v>2</v>
      </c>
      <c r="D14112" s="7">
        <f>MOD(B14113-log[[#This Row],[HEURE]],1)</f>
        <v>3.4722222222222099E-3</v>
      </c>
      <c r="E14112" s="6" t="s">
        <v>300</v>
      </c>
      <c r="F14112" s="6" t="str">
        <f>LEFT(E14112,SEARCH("(",E14112)-2)</f>
        <v>Extinction et rébéllion 5'mov</v>
      </c>
      <c r="G14112" s="8" t="str">
        <f>IFERROR(VLOOKUP($F14112,[1]Auteur!$1:$1048576,2,FALSE),"NOK")</f>
        <v>Extinction et rébéllion 5'mov</v>
      </c>
      <c r="H14112" s="8" t="str">
        <f>IFERROR(VLOOKUP($F14112,[1]Auteur!$1:$1048576,7,FALSE),"NOK")</f>
        <v>O</v>
      </c>
      <c r="I14112" s="8" t="str">
        <f>IFERROR(VLOOKUP($F14112,[1]Auteur!$1:$1048576,8,FALSE),"NOK")</f>
        <v>O</v>
      </c>
      <c r="J14112" s="8" t="str">
        <f>IFERROR(VLOOKUP($F14112,[1]Auteur!$1:$1048576,9,FALSE),"NOK")</f>
        <v>O</v>
      </c>
      <c r="K14112" s="8" t="str">
        <f>IFERROR(VLOOKUP($F14112,[1]Auteur!$1:$1048576,3,FALSE),"NOK")</f>
        <v>Richard Sovied</v>
      </c>
      <c r="L14112" s="8" t="str">
        <f>IFERROR(VLOOKUP($F14112,[1]Auteur!$1:$1048576,10,FALSE),"NOK")</f>
        <v>O</v>
      </c>
      <c r="M14112" s="8" t="str">
        <f>IFERROR(VLOOKUP($F14112,[1]Auteur!$1:$1048576,11,FALSE),"NOK")</f>
        <v>France</v>
      </c>
      <c r="N14112" s="8">
        <f>IFERROR(VLOOKUP($F14112,[1]Auteur!$1:$1048576,5,FALSE),"NOK")</f>
        <v>2019</v>
      </c>
      <c r="O14112" s="8" t="str">
        <f>IFERROR(VLOOKUP($F14112,[1]Auteur!$1:$1048576,6,FALSE),"NOK")</f>
        <v>Documentaire</v>
      </c>
      <c r="P14112" s="8" t="str">
        <f>IFERROR(VLOOKUP($F14112,[1]Auteur!$1:$1048576,12,FALSE),"NOK")</f>
        <v>O</v>
      </c>
      <c r="Q14112" s="8" t="str">
        <f>IFERROR(VLOOKUP($F14112,[1]Auteur!$1:$1048576,4,FALSE),"NOK")</f>
        <v>TELE BOCAL</v>
      </c>
    </row>
    <row r="14113" spans="1:17" x14ac:dyDescent="0.25">
      <c r="A14113" s="3">
        <v>44765</v>
      </c>
      <c r="B14113" s="4">
        <v>0.94395833333333334</v>
      </c>
      <c r="C14113" s="6" t="s">
        <v>2</v>
      </c>
      <c r="D14113" s="7">
        <f>MOD(B14114-log[[#This Row],[HEURE]],1)</f>
        <v>3.9351851851854303E-4</v>
      </c>
      <c r="E14113" s="6" t="s">
        <v>301</v>
      </c>
      <c r="F14113" s="6" t="str">
        <f>LEFT(E14113,SEARCH("(",E14113)-2)</f>
        <v>BEB EL WEB Ou sont mes frites</v>
      </c>
      <c r="G14113" s="8" t="str">
        <f>IFERROR(VLOOKUP($F14113,[1]Auteur!$1:$1048576,2,FALSE),"NOK")</f>
        <v>BEB EL WEB Ou sont mes frites</v>
      </c>
      <c r="H14113" s="8" t="str">
        <f>IFERROR(VLOOKUP($F14113,[1]Auteur!$1:$1048576,7,FALSE),"NOK")</f>
        <v>O</v>
      </c>
      <c r="I14113" s="8" t="str">
        <f>IFERROR(VLOOKUP($F14113,[1]Auteur!$1:$1048576,8,FALSE),"NOK")</f>
        <v>O</v>
      </c>
      <c r="J14113" s="8" t="str">
        <f>IFERROR(VLOOKUP($F14113,[1]Auteur!$1:$1048576,9,FALSE),"NOK")</f>
        <v>O</v>
      </c>
      <c r="K14113" s="8" t="str">
        <f>IFERROR(VLOOKUP($F14113,[1]Auteur!$1:$1048576,3,FALSE),"NOK")</f>
        <v>Richard Sovied</v>
      </c>
      <c r="L14113" s="8" t="str">
        <f>IFERROR(VLOOKUP($F14113,[1]Auteur!$1:$1048576,10,FALSE),"NOK")</f>
        <v>O</v>
      </c>
      <c r="M14113" s="8" t="str">
        <f>IFERROR(VLOOKUP($F14113,[1]Auteur!$1:$1048576,11,FALSE),"NOK")</f>
        <v>France</v>
      </c>
      <c r="N14113" s="8">
        <f>IFERROR(VLOOKUP($F14113,[1]Auteur!$1:$1048576,5,FALSE),"NOK")</f>
        <v>2006</v>
      </c>
      <c r="O14113" s="8" t="str">
        <f>IFERROR(VLOOKUP($F14113,[1]Auteur!$1:$1048576,6,FALSE),"NOK")</f>
        <v>Documentaire</v>
      </c>
      <c r="P14113" s="8" t="str">
        <f>IFERROR(VLOOKUP($F14113,[1]Auteur!$1:$1048576,12,FALSE),"NOK")</f>
        <v>O</v>
      </c>
      <c r="Q14113" s="8" t="str">
        <f>IFERROR(VLOOKUP($F14113,[1]Auteur!$1:$1048576,4,FALSE),"NOK")</f>
        <v>TELE BOCAL</v>
      </c>
    </row>
    <row r="14114" spans="1:17" x14ac:dyDescent="0.25">
      <c r="A14114" s="3">
        <v>44765</v>
      </c>
      <c r="B14114" s="4">
        <v>0.94435185185185189</v>
      </c>
      <c r="C14114" s="6" t="s">
        <v>2</v>
      </c>
      <c r="D14114" s="7">
        <f>MOD(B14115-log[[#This Row],[HEURE]],1)</f>
        <v>6.5624999999999156E-3</v>
      </c>
      <c r="E14114" s="6" t="s">
        <v>302</v>
      </c>
      <c r="F14114" s="6" t="str">
        <f>LEFT(E14114,SEARCH("(",E14114)-2)</f>
        <v>Ces objets qui nous font chier n°6 avril 96</v>
      </c>
      <c r="G14114" s="8" t="str">
        <f>IFERROR(VLOOKUP($F14114,[1]Auteur!$1:$1048576,2,FALSE),"NOK")</f>
        <v>Ces objets qui nous font chier n°6 avril 96</v>
      </c>
      <c r="H14114" s="8" t="str">
        <f>IFERROR(VLOOKUP($F14114,[1]Auteur!$1:$1048576,7,FALSE),"NOK")</f>
        <v>O</v>
      </c>
      <c r="I14114" s="8">
        <f>IFERROR(VLOOKUP($F14114,[1]Auteur!$1:$1048576,8,FALSE),"NOK")</f>
        <v>6</v>
      </c>
      <c r="J14114" s="8" t="str">
        <f>IFERROR(VLOOKUP($F14114,[1]Auteur!$1:$1048576,9,FALSE),"NOK")</f>
        <v>O</v>
      </c>
      <c r="K14114" s="8" t="str">
        <f>IFERROR(VLOOKUP($F14114,[1]Auteur!$1:$1048576,3,FALSE),"NOK")</f>
        <v>Michel Leclerc</v>
      </c>
      <c r="L14114" s="8" t="str">
        <f>IFERROR(VLOOKUP($F14114,[1]Auteur!$1:$1048576,10,FALSE),"NOK")</f>
        <v>O</v>
      </c>
      <c r="M14114" s="8" t="str">
        <f>IFERROR(VLOOKUP($F14114,[1]Auteur!$1:$1048576,11,FALSE),"NOK")</f>
        <v>France</v>
      </c>
      <c r="N14114" s="8">
        <f>IFERROR(VLOOKUP($F14114,[1]Auteur!$1:$1048576,5,FALSE),"NOK")</f>
        <v>1996</v>
      </c>
      <c r="O14114" s="8" t="str">
        <f>IFERROR(VLOOKUP($F14114,[1]Auteur!$1:$1048576,6,FALSE),"NOK")</f>
        <v>Fiction</v>
      </c>
      <c r="P14114" s="8" t="str">
        <f>IFERROR(VLOOKUP($F14114,[1]Auteur!$1:$1048576,12,FALSE),"NOK")</f>
        <v>O</v>
      </c>
      <c r="Q14114" s="8" t="str">
        <f>IFERROR(VLOOKUP($F14114,[1]Auteur!$1:$1048576,4,FALSE),"NOK")</f>
        <v>Télé Bocal</v>
      </c>
    </row>
    <row r="14115" spans="1:17" x14ac:dyDescent="0.25">
      <c r="A14115" s="3">
        <v>44765</v>
      </c>
      <c r="B14115" s="4">
        <v>0.9509143518518518</v>
      </c>
      <c r="C14115" s="6" t="s">
        <v>2</v>
      </c>
      <c r="D14115" s="7">
        <f>MOD(B14116-log[[#This Row],[HEURE]],1)</f>
        <v>1.8703703703703778E-2</v>
      </c>
      <c r="E14115" s="6" t="s">
        <v>303</v>
      </c>
      <c r="F14115" s="6" t="str">
        <f>LEFT(E14115,SEARCH("(",E14115)-2)</f>
        <v>Chabada - St-Valentin</v>
      </c>
      <c r="G14115" s="8" t="str">
        <f>IFERROR(VLOOKUP($F14115,[1]Auteur!$1:$1048576,2,FALSE),"NOK")</f>
        <v>Chabada - St-Valentin</v>
      </c>
      <c r="H14115" s="8" t="str">
        <f>IFERROR(VLOOKUP($F14115,[1]Auteur!$1:$1048576,7,FALSE),"NOK")</f>
        <v>O</v>
      </c>
      <c r="I14115" s="8" t="str">
        <f>IFERROR(VLOOKUP($F14115,[1]Auteur!$1:$1048576,8,FALSE),"NOK")</f>
        <v>O</v>
      </c>
      <c r="J14115" s="8" t="str">
        <f>IFERROR(VLOOKUP($F14115,[1]Auteur!$1:$1048576,9,FALSE),"NOK")</f>
        <v>O</v>
      </c>
      <c r="K14115" s="8" t="str">
        <f>IFERROR(VLOOKUP($F14115,[1]Auteur!$1:$1048576,3,FALSE),"NOK")</f>
        <v>Richard Sovied</v>
      </c>
      <c r="L14115" s="8" t="str">
        <f>IFERROR(VLOOKUP($F14115,[1]Auteur!$1:$1048576,10,FALSE),"NOK")</f>
        <v>O</v>
      </c>
      <c r="M14115" s="8" t="str">
        <f>IFERROR(VLOOKUP($F14115,[1]Auteur!$1:$1048576,11,FALSE),"NOK")</f>
        <v>France</v>
      </c>
      <c r="N14115" s="8">
        <f>IFERROR(VLOOKUP($F14115,[1]Auteur!$1:$1048576,5,FALSE),"NOK")</f>
        <v>2007</v>
      </c>
      <c r="O14115" s="8" t="str">
        <f>IFERROR(VLOOKUP($F14115,[1]Auteur!$1:$1048576,6,FALSE),"NOK")</f>
        <v>Fiction</v>
      </c>
      <c r="P14115" s="8" t="str">
        <f>IFERROR(VLOOKUP($F14115,[1]Auteur!$1:$1048576,12,FALSE),"NOK")</f>
        <v>O</v>
      </c>
      <c r="Q14115" s="8" t="str">
        <f>IFERROR(VLOOKUP($F14115,[1]Auteur!$1:$1048576,4,FALSE),"NOK")</f>
        <v>TELE BOCAL</v>
      </c>
    </row>
    <row r="14116" spans="1:17" x14ac:dyDescent="0.25">
      <c r="A14116" s="3">
        <v>44765</v>
      </c>
      <c r="B14116" s="4">
        <v>0.96961805555555558</v>
      </c>
      <c r="C14116" s="6" t="s">
        <v>2</v>
      </c>
      <c r="D14116" s="7">
        <f>MOD(B14117-log[[#This Row],[HEURE]],1)</f>
        <v>3.28356481481481E-2</v>
      </c>
      <c r="E14116" s="6" t="s">
        <v>226</v>
      </c>
      <c r="F14116" s="6" t="str">
        <f>LEFT(E14116,SEARCH("(",E14116)-2)</f>
        <v>Les films du lou 47'</v>
      </c>
      <c r="G14116" s="8" t="str">
        <f>IFERROR(VLOOKUP($F14116,[1]Auteur!$1:$1048576,2,FALSE),"NOK")</f>
        <v>Les films du lou</v>
      </c>
      <c r="H14116" s="8" t="str">
        <f>IFERROR(VLOOKUP($F14116,[1]Auteur!$1:$1048576,7,FALSE),"NOK")</f>
        <v>O</v>
      </c>
      <c r="I14116" s="8" t="str">
        <f>IFERROR(VLOOKUP($F14116,[1]Auteur!$1:$1048576,8,FALSE),"NOK")</f>
        <v>O</v>
      </c>
      <c r="J14116" s="8" t="str">
        <f>IFERROR(VLOOKUP($F14116,[1]Auteur!$1:$1048576,9,FALSE),"NOK")</f>
        <v>O</v>
      </c>
      <c r="K14116" s="8" t="str">
        <f>IFERROR(VLOOKUP($F14116,[1]Auteur!$1:$1048576,3,FALSE),"NOK")</f>
        <v>Richard Sovied</v>
      </c>
      <c r="L14116" s="8" t="str">
        <f>IFERROR(VLOOKUP($F14116,[1]Auteur!$1:$1048576,10,FALSE),"NOK")</f>
        <v>O</v>
      </c>
      <c r="M14116" s="8" t="str">
        <f>IFERROR(VLOOKUP($F14116,[1]Auteur!$1:$1048576,11,FALSE),"NOK")</f>
        <v>France</v>
      </c>
      <c r="N14116" s="8">
        <f>IFERROR(VLOOKUP($F14116,[1]Auteur!$1:$1048576,5,FALSE),"NOK")</f>
        <v>2010</v>
      </c>
      <c r="O14116" s="8" t="str">
        <f>IFERROR(VLOOKUP($F14116,[1]Auteur!$1:$1048576,6,FALSE),"NOK")</f>
        <v>Documentaire</v>
      </c>
      <c r="P14116" s="8" t="str">
        <f>IFERROR(VLOOKUP($F14116,[1]Auteur!$1:$1048576,12,FALSE),"NOK")</f>
        <v>O</v>
      </c>
      <c r="Q14116" s="8" t="str">
        <f>IFERROR(VLOOKUP($F14116,[1]Auteur!$1:$1048576,4,FALSE),"NOK")</f>
        <v>TELE BOCAL</v>
      </c>
    </row>
    <row r="14117" spans="1:17" x14ac:dyDescent="0.25">
      <c r="A14117" s="3">
        <v>44766</v>
      </c>
      <c r="B14117" s="4">
        <v>2.4537037037037036E-3</v>
      </c>
      <c r="C14117" s="6" t="s">
        <v>2</v>
      </c>
      <c r="D14117" s="7">
        <f>MOD(B14118-log[[#This Row],[HEURE]],1)</f>
        <v>3.9050925925925926E-2</v>
      </c>
      <c r="E14117" s="6" t="s">
        <v>305</v>
      </c>
      <c r="F14117" s="6" t="str">
        <f>LEFT(E14117,SEARCH("(",E14117)-2)</f>
        <v>3 Des banques pour les pauvres 56'14</v>
      </c>
      <c r="G14117" s="8" t="str">
        <f>IFERROR(VLOOKUP($F14117,[1]Auteur!$1:$1048576,2,FALSE),"NOK")</f>
        <v xml:space="preserve">Des banques pour les pauvres </v>
      </c>
      <c r="H14117" s="8" t="str">
        <f>IFERROR(VLOOKUP($F14117,[1]Auteur!$1:$1048576,7,FALSE),"NOK")</f>
        <v>O</v>
      </c>
      <c r="I14117" s="8" t="str">
        <f>IFERROR(VLOOKUP($F14117,[1]Auteur!$1:$1048576,8,FALSE),"NOK")</f>
        <v>O</v>
      </c>
      <c r="J14117" s="8" t="str">
        <f>IFERROR(VLOOKUP($F14117,[1]Auteur!$1:$1048576,9,FALSE),"NOK")</f>
        <v>O</v>
      </c>
      <c r="K14117" s="8" t="str">
        <f>IFERROR(VLOOKUP($F14117,[1]Auteur!$1:$1048576,3,FALSE),"NOK")</f>
        <v>Jean Michel Trubert</v>
      </c>
      <c r="L14117" s="8" t="str">
        <f>IFERROR(VLOOKUP($F14117,[1]Auteur!$1:$1048576,10,FALSE),"NOK")</f>
        <v>O</v>
      </c>
      <c r="M14117" s="8" t="str">
        <f>IFERROR(VLOOKUP($F14117,[1]Auteur!$1:$1048576,11,FALSE),"NOK")</f>
        <v>France</v>
      </c>
      <c r="N14117" s="8">
        <f>IFERROR(VLOOKUP($F14117,[1]Auteur!$1:$1048576,5,FALSE),"NOK")</f>
        <v>2005</v>
      </c>
      <c r="O14117" s="8" t="str">
        <f>IFERROR(VLOOKUP($F14117,[1]Auteur!$1:$1048576,6,FALSE),"NOK")</f>
        <v>Documentaire</v>
      </c>
      <c r="P14117" s="8" t="str">
        <f>IFERROR(VLOOKUP($F14117,[1]Auteur!$1:$1048576,12,FALSE),"NOK")</f>
        <v>O</v>
      </c>
      <c r="Q14117" s="8" t="str">
        <f>IFERROR(VLOOKUP($F14117,[1]Auteur!$1:$1048576,4,FALSE),"NOK")</f>
        <v>Labelproduction</v>
      </c>
    </row>
    <row r="14118" spans="1:17" x14ac:dyDescent="0.25">
      <c r="A14118" s="3">
        <v>44766</v>
      </c>
      <c r="B14118" s="4">
        <v>4.1504629629629627E-2</v>
      </c>
      <c r="C14118" s="6" t="s">
        <v>2</v>
      </c>
      <c r="D14118" s="7">
        <f>MOD(B14119-log[[#This Row],[HEURE]],1)</f>
        <v>1.7361111111111049E-4</v>
      </c>
      <c r="E14118" s="6" t="s">
        <v>4</v>
      </c>
      <c r="F14118" s="6" t="str">
        <f>LEFT(E14118,SEARCH("(",E14118)-2)</f>
        <v>Mémé pète la télé</v>
      </c>
      <c r="G14118" s="8" t="str">
        <f>IFERROR(VLOOKUP($F14118,[1]Auteur!$1:$1048576,2,FALSE),"NOK")</f>
        <v>Mémé pète la télé</v>
      </c>
      <c r="H14118" s="8" t="str">
        <f>IFERROR(VLOOKUP($F14118,[1]Auteur!$1:$1048576,7,FALSE),"NOK")</f>
        <v>O</v>
      </c>
      <c r="I14118" s="8" t="str">
        <f>IFERROR(VLOOKUP($F14118,[1]Auteur!$1:$1048576,8,FALSE),"NOK")</f>
        <v>O</v>
      </c>
      <c r="J14118" s="8" t="str">
        <f>IFERROR(VLOOKUP($F14118,[1]Auteur!$1:$1048576,9,FALSE),"NOK")</f>
        <v>O</v>
      </c>
      <c r="K14118" s="8" t="str">
        <f>IFERROR(VLOOKUP($F14118,[1]Auteur!$1:$1048576,3,FALSE),"NOK")</f>
        <v>Richard Sovied</v>
      </c>
      <c r="L14118" s="8" t="str">
        <f>IFERROR(VLOOKUP($F14118,[1]Auteur!$1:$1048576,10,FALSE),"NOK")</f>
        <v>O</v>
      </c>
      <c r="M14118" s="8" t="str">
        <f>IFERROR(VLOOKUP($F14118,[1]Auteur!$1:$1048576,11,FALSE),"NOK")</f>
        <v>France</v>
      </c>
      <c r="N14118" s="8">
        <f>IFERROR(VLOOKUP($F14118,[1]Auteur!$1:$1048576,5,FALSE),"NOK")</f>
        <v>1995</v>
      </c>
      <c r="O14118" s="8" t="str">
        <f>IFERROR(VLOOKUP($F14118,[1]Auteur!$1:$1048576,6,FALSE),"NOK")</f>
        <v>Jingles</v>
      </c>
      <c r="P14118" s="8" t="str">
        <f>IFERROR(VLOOKUP($F14118,[1]Auteur!$1:$1048576,12,FALSE),"NOK")</f>
        <v>O</v>
      </c>
      <c r="Q14118" s="8" t="str">
        <f>IFERROR(VLOOKUP($F14118,[1]Auteur!$1:$1048576,4,FALSE),"NOK")</f>
        <v>TELE BOCAL</v>
      </c>
    </row>
    <row r="14119" spans="1:17" x14ac:dyDescent="0.25">
      <c r="A14119" s="3">
        <v>44766</v>
      </c>
      <c r="B14119" s="4">
        <v>4.1678240740740738E-2</v>
      </c>
      <c r="C14119" s="6" t="s">
        <v>2</v>
      </c>
      <c r="D14119" s="7">
        <f>MOD(B14120-log[[#This Row],[HEURE]],1)</f>
        <v>8.1018518518518462E-4</v>
      </c>
      <c r="E14119" s="6" t="s">
        <v>3</v>
      </c>
      <c r="F14119" s="6" t="str">
        <f>LEFT(E14119,SEARCH("(",E14119)-2)</f>
        <v>Intro bocal canal 31</v>
      </c>
      <c r="G14119" s="8" t="str">
        <f>IFERROR(VLOOKUP($F14119,[1]Auteur!$1:$1048576,2,FALSE),"NOK")</f>
        <v>INTRO BOCAL CANAL 31</v>
      </c>
      <c r="H14119" s="8" t="str">
        <f>IFERROR(VLOOKUP($F14119,[1]Auteur!$1:$1048576,7,FALSE),"NOK")</f>
        <v>O</v>
      </c>
      <c r="I14119" s="8" t="str">
        <f>IFERROR(VLOOKUP($F14119,[1]Auteur!$1:$1048576,8,FALSE),"NOK")</f>
        <v>O</v>
      </c>
      <c r="J14119" s="8" t="str">
        <f>IFERROR(VLOOKUP($F14119,[1]Auteur!$1:$1048576,9,FALSE),"NOK")</f>
        <v>O</v>
      </c>
      <c r="K14119" s="8" t="str">
        <f>IFERROR(VLOOKUP($F14119,[1]Auteur!$1:$1048576,3,FALSE),"NOK")</f>
        <v>Richard Sovied</v>
      </c>
      <c r="L14119" s="8" t="str">
        <f>IFERROR(VLOOKUP($F14119,[1]Auteur!$1:$1048576,10,FALSE),"NOK")</f>
        <v>O</v>
      </c>
      <c r="M14119" s="8" t="str">
        <f>IFERROR(VLOOKUP($F14119,[1]Auteur!$1:$1048576,11,FALSE),"NOK")</f>
        <v>France</v>
      </c>
      <c r="N14119" s="8">
        <f>IFERROR(VLOOKUP($F14119,[1]Auteur!$1:$1048576,5,FALSE),"NOK")</f>
        <v>2015</v>
      </c>
      <c r="O14119" s="8" t="str">
        <f>IFERROR(VLOOKUP($F14119,[1]Auteur!$1:$1048576,6,FALSE),"NOK")</f>
        <v>Jingles</v>
      </c>
      <c r="P14119" s="8" t="str">
        <f>IFERROR(VLOOKUP($F14119,[1]Auteur!$1:$1048576,12,FALSE),"NOK")</f>
        <v>O</v>
      </c>
      <c r="Q14119" s="8" t="str">
        <f>IFERROR(VLOOKUP($F14119,[1]Auteur!$1:$1048576,4,FALSE),"NOK")</f>
        <v>TELE BOCAL</v>
      </c>
    </row>
    <row r="14120" spans="1:17" x14ac:dyDescent="0.25">
      <c r="A14120" s="3">
        <v>44766</v>
      </c>
      <c r="B14120" s="4">
        <v>4.2488425925925923E-2</v>
      </c>
      <c r="C14120" s="6" t="s">
        <v>2</v>
      </c>
      <c r="D14120" s="7">
        <f>MOD(B14121-log[[#This Row],[HEURE]],1)</f>
        <v>1.0879629629629642E-3</v>
      </c>
      <c r="E14120" s="6" t="s">
        <v>297</v>
      </c>
      <c r="F14120" s="6" t="str">
        <f>LEFT(E14120,SEARCH("(",E14120)-2)</f>
        <v>Acte 52 1'33</v>
      </c>
      <c r="G14120" s="8" t="str">
        <f>IFERROR(VLOOKUP($F14120,[1]Auteur!$1:$1048576,2,FALSE),"NOK")</f>
        <v xml:space="preserve">Acte 52 </v>
      </c>
      <c r="H14120" s="8" t="str">
        <f>IFERROR(VLOOKUP($F14120,[1]Auteur!$1:$1048576,7,FALSE),"NOK")</f>
        <v>O</v>
      </c>
      <c r="I14120" s="8" t="str">
        <f>IFERROR(VLOOKUP($F14120,[1]Auteur!$1:$1048576,8,FALSE),"NOK")</f>
        <v>O</v>
      </c>
      <c r="J14120" s="8" t="str">
        <f>IFERROR(VLOOKUP($F14120,[1]Auteur!$1:$1048576,9,FALSE),"NOK")</f>
        <v>O</v>
      </c>
      <c r="K14120" s="8" t="str">
        <f>IFERROR(VLOOKUP($F14120,[1]Auteur!$1:$1048576,3,FALSE),"NOK")</f>
        <v>Richard Sovied</v>
      </c>
      <c r="L14120" s="8" t="str">
        <f>IFERROR(VLOOKUP($F14120,[1]Auteur!$1:$1048576,10,FALSE),"NOK")</f>
        <v>O</v>
      </c>
      <c r="M14120" s="8" t="str">
        <f>IFERROR(VLOOKUP($F14120,[1]Auteur!$1:$1048576,11,FALSE),"NOK")</f>
        <v>France</v>
      </c>
      <c r="N14120" s="8">
        <f>IFERROR(VLOOKUP($F14120,[1]Auteur!$1:$1048576,5,FALSE),"NOK")</f>
        <v>2018</v>
      </c>
      <c r="O14120" s="8" t="str">
        <f>IFERROR(VLOOKUP($F14120,[1]Auteur!$1:$1048576,6,FALSE),"NOK")</f>
        <v>Documentaire</v>
      </c>
      <c r="P14120" s="8" t="str">
        <f>IFERROR(VLOOKUP($F14120,[1]Auteur!$1:$1048576,12,FALSE),"NOK")</f>
        <v>O</v>
      </c>
      <c r="Q14120" s="8" t="str">
        <f>IFERROR(VLOOKUP($F14120,[1]Auteur!$1:$1048576,4,FALSE),"NOK")</f>
        <v>Télé Bocal</v>
      </c>
    </row>
    <row r="14121" spans="1:17" x14ac:dyDescent="0.25">
      <c r="A14121" s="3">
        <v>44766</v>
      </c>
      <c r="B14121" s="4">
        <v>4.3576388888888887E-2</v>
      </c>
      <c r="C14121" s="6" t="s">
        <v>2</v>
      </c>
      <c r="D14121" s="7">
        <f>MOD(B14122-log[[#This Row],[HEURE]],1)</f>
        <v>2.3148148148148529E-4</v>
      </c>
      <c r="E14121" s="6" t="s">
        <v>298</v>
      </c>
      <c r="F14121" s="6" t="str">
        <f>LEFT(E14121,SEARCH("(",E14121)-2)</f>
        <v>Au naturel  n°11</v>
      </c>
      <c r="G14121" s="8" t="str">
        <f>IFERROR(VLOOKUP($F14121,[1]Auteur!$1:$1048576,2,FALSE),"NOK")</f>
        <v xml:space="preserve">Au naturel </v>
      </c>
      <c r="H14121" s="8" t="str">
        <f>IFERROR(VLOOKUP($F14121,[1]Auteur!$1:$1048576,7,FALSE),"NOK")</f>
        <v>O</v>
      </c>
      <c r="I14121" s="8" t="str">
        <f>IFERROR(VLOOKUP($F14121,[1]Auteur!$1:$1048576,8,FALSE),"NOK")</f>
        <v>O</v>
      </c>
      <c r="J14121" s="8" t="str">
        <f>IFERROR(VLOOKUP($F14121,[1]Auteur!$1:$1048576,9,FALSE),"NOK")</f>
        <v>O</v>
      </c>
      <c r="K14121" s="8" t="str">
        <f>IFERROR(VLOOKUP($F14121,[1]Auteur!$1:$1048576,3,FALSE),"NOK")</f>
        <v>Richard Sovied</v>
      </c>
      <c r="L14121" s="8" t="str">
        <f>IFERROR(VLOOKUP($F14121,[1]Auteur!$1:$1048576,10,FALSE),"NOK")</f>
        <v>O</v>
      </c>
      <c r="M14121" s="8" t="str">
        <f>IFERROR(VLOOKUP($F14121,[1]Auteur!$1:$1048576,11,FALSE),"NOK")</f>
        <v>France</v>
      </c>
      <c r="N14121" s="8">
        <f>IFERROR(VLOOKUP($F14121,[1]Auteur!$1:$1048576,5,FALSE),"NOK")</f>
        <v>1996</v>
      </c>
      <c r="O14121" s="8" t="str">
        <f>IFERROR(VLOOKUP($F14121,[1]Auteur!$1:$1048576,6,FALSE),"NOK")</f>
        <v>Fiction</v>
      </c>
      <c r="P14121" s="8" t="str">
        <f>IFERROR(VLOOKUP($F14121,[1]Auteur!$1:$1048576,12,FALSE),"NOK")</f>
        <v>O</v>
      </c>
      <c r="Q14121" s="8" t="str">
        <f>IFERROR(VLOOKUP($F14121,[1]Auteur!$1:$1048576,4,FALSE),"NOK")</f>
        <v>Télé Bocal</v>
      </c>
    </row>
    <row r="14122" spans="1:17" x14ac:dyDescent="0.25">
      <c r="A14122" s="3">
        <v>44766</v>
      </c>
      <c r="B14122" s="4">
        <v>4.3807870370370372E-2</v>
      </c>
      <c r="C14122" s="6" t="s">
        <v>2</v>
      </c>
      <c r="D14122" s="7">
        <f>MOD(B14123-log[[#This Row],[HEURE]],1)</f>
        <v>1.2731481481481621E-4</v>
      </c>
      <c r="E14122" s="6" t="s">
        <v>299</v>
      </c>
      <c r="F14122" s="6" t="str">
        <f>LEFT(E14122,SEARCH("(",E14122)-2)</f>
        <v>Animation Bateau n°11</v>
      </c>
      <c r="G14122" s="8" t="str">
        <f>IFERROR(VLOOKUP($F14122,[1]Auteur!$1:$1048576,2,FALSE),"NOK")</f>
        <v>Animation Bateau</v>
      </c>
      <c r="H14122" s="8" t="str">
        <f>IFERROR(VLOOKUP($F14122,[1]Auteur!$1:$1048576,7,FALSE),"NOK")</f>
        <v>O</v>
      </c>
      <c r="I14122" s="8" t="str">
        <f>IFERROR(VLOOKUP($F14122,[1]Auteur!$1:$1048576,8,FALSE),"NOK")</f>
        <v>O</v>
      </c>
      <c r="J14122" s="8" t="str">
        <f>IFERROR(VLOOKUP($F14122,[1]Auteur!$1:$1048576,9,FALSE),"NOK")</f>
        <v>O</v>
      </c>
      <c r="K14122" s="8" t="str">
        <f>IFERROR(VLOOKUP($F14122,[1]Auteur!$1:$1048576,3,FALSE),"NOK")</f>
        <v>Kouro</v>
      </c>
      <c r="L14122" s="8" t="str">
        <f>IFERROR(VLOOKUP($F14122,[1]Auteur!$1:$1048576,10,FALSE),"NOK")</f>
        <v>O</v>
      </c>
      <c r="M14122" s="8" t="str">
        <f>IFERROR(VLOOKUP($F14122,[1]Auteur!$1:$1048576,11,FALSE),"NOK")</f>
        <v>France</v>
      </c>
      <c r="N14122" s="8">
        <f>IFERROR(VLOOKUP($F14122,[1]Auteur!$1:$1048576,5,FALSE),"NOK")</f>
        <v>1996</v>
      </c>
      <c r="O14122" s="8" t="str">
        <f>IFERROR(VLOOKUP($F14122,[1]Auteur!$1:$1048576,6,FALSE),"NOK")</f>
        <v>Fiction</v>
      </c>
      <c r="P14122" s="8" t="str">
        <f>IFERROR(VLOOKUP($F14122,[1]Auteur!$1:$1048576,12,FALSE),"NOK")</f>
        <v>O</v>
      </c>
      <c r="Q14122" s="8" t="str">
        <f>IFERROR(VLOOKUP($F14122,[1]Auteur!$1:$1048576,4,FALSE),"NOK")</f>
        <v>Kouro</v>
      </c>
    </row>
    <row r="14123" spans="1:17" x14ac:dyDescent="0.25">
      <c r="A14123" s="3">
        <v>44766</v>
      </c>
      <c r="B14123" s="4">
        <v>4.3935185185185188E-2</v>
      </c>
      <c r="C14123" s="6" t="s">
        <v>2</v>
      </c>
      <c r="D14123" s="7">
        <f>MOD(B14124-log[[#This Row],[HEURE]],1)</f>
        <v>7.0601851851851555E-4</v>
      </c>
      <c r="E14123" s="6" t="s">
        <v>274</v>
      </c>
      <c r="F14123" s="6" t="str">
        <f>LEFT(E14123,SEARCH("(",E14123)-2)</f>
        <v>blague aspirine 1"01</v>
      </c>
      <c r="G14123" s="8" t="str">
        <f>IFERROR(VLOOKUP($F14123,[1]Auteur!$1:$1048576,2,FALSE),"NOK")</f>
        <v>blague aspirine</v>
      </c>
      <c r="H14123" s="8" t="str">
        <f>IFERROR(VLOOKUP($F14123,[1]Auteur!$1:$1048576,7,FALSE),"NOK")</f>
        <v>O</v>
      </c>
      <c r="I14123" s="8" t="str">
        <f>IFERROR(VLOOKUP($F14123,[1]Auteur!$1:$1048576,8,FALSE),"NOK")</f>
        <v>O</v>
      </c>
      <c r="J14123" s="8" t="str">
        <f>IFERROR(VLOOKUP($F14123,[1]Auteur!$1:$1048576,9,FALSE),"NOK")</f>
        <v>O</v>
      </c>
      <c r="K14123" s="8" t="str">
        <f>IFERROR(VLOOKUP($F14123,[1]Auteur!$1:$1048576,3,FALSE),"NOK")</f>
        <v>Richard Sovied</v>
      </c>
      <c r="L14123" s="8" t="str">
        <f>IFERROR(VLOOKUP($F14123,[1]Auteur!$1:$1048576,10,FALSE),"NOK")</f>
        <v>O</v>
      </c>
      <c r="M14123" s="8" t="str">
        <f>IFERROR(VLOOKUP($F14123,[1]Auteur!$1:$1048576,11,FALSE),"NOK")</f>
        <v>France</v>
      </c>
      <c r="N14123" s="8">
        <f>IFERROR(VLOOKUP($F14123,[1]Auteur!$1:$1048576,5,FALSE),"NOK")</f>
        <v>2003</v>
      </c>
      <c r="O14123" s="8" t="str">
        <f>IFERROR(VLOOKUP($F14123,[1]Auteur!$1:$1048576,6,FALSE),"NOK")</f>
        <v>Fiction</v>
      </c>
      <c r="P14123" s="8" t="str">
        <f>IFERROR(VLOOKUP($F14123,[1]Auteur!$1:$1048576,12,FALSE),"NOK")</f>
        <v>O</v>
      </c>
      <c r="Q14123" s="8" t="str">
        <f>IFERROR(VLOOKUP($F14123,[1]Auteur!$1:$1048576,4,FALSE),"NOK")</f>
        <v>TELE BOCAL</v>
      </c>
    </row>
    <row r="14124" spans="1:17" x14ac:dyDescent="0.25">
      <c r="A14124" s="3">
        <v>44766</v>
      </c>
      <c r="B14124" s="4">
        <v>4.4641203703703704E-2</v>
      </c>
      <c r="C14124" s="6" t="s">
        <v>2</v>
      </c>
      <c r="D14124" s="7">
        <f>MOD(B14125-log[[#This Row],[HEURE]],1)</f>
        <v>3.4722222222222238E-3</v>
      </c>
      <c r="E14124" s="6" t="s">
        <v>300</v>
      </c>
      <c r="F14124" s="6" t="str">
        <f>LEFT(E14124,SEARCH("(",E14124)-2)</f>
        <v>Extinction et rébéllion 5'mov</v>
      </c>
      <c r="G14124" s="8" t="str">
        <f>IFERROR(VLOOKUP($F14124,[1]Auteur!$1:$1048576,2,FALSE),"NOK")</f>
        <v>Extinction et rébéllion 5'mov</v>
      </c>
      <c r="H14124" s="8" t="str">
        <f>IFERROR(VLOOKUP($F14124,[1]Auteur!$1:$1048576,7,FALSE),"NOK")</f>
        <v>O</v>
      </c>
      <c r="I14124" s="8" t="str">
        <f>IFERROR(VLOOKUP($F14124,[1]Auteur!$1:$1048576,8,FALSE),"NOK")</f>
        <v>O</v>
      </c>
      <c r="J14124" s="8" t="str">
        <f>IFERROR(VLOOKUP($F14124,[1]Auteur!$1:$1048576,9,FALSE),"NOK")</f>
        <v>O</v>
      </c>
      <c r="K14124" s="8" t="str">
        <f>IFERROR(VLOOKUP($F14124,[1]Auteur!$1:$1048576,3,FALSE),"NOK")</f>
        <v>Richard Sovied</v>
      </c>
      <c r="L14124" s="8" t="str">
        <f>IFERROR(VLOOKUP($F14124,[1]Auteur!$1:$1048576,10,FALSE),"NOK")</f>
        <v>O</v>
      </c>
      <c r="M14124" s="8" t="str">
        <f>IFERROR(VLOOKUP($F14124,[1]Auteur!$1:$1048576,11,FALSE),"NOK")</f>
        <v>France</v>
      </c>
      <c r="N14124" s="8">
        <f>IFERROR(VLOOKUP($F14124,[1]Auteur!$1:$1048576,5,FALSE),"NOK")</f>
        <v>2019</v>
      </c>
      <c r="O14124" s="8" t="str">
        <f>IFERROR(VLOOKUP($F14124,[1]Auteur!$1:$1048576,6,FALSE),"NOK")</f>
        <v>Documentaire</v>
      </c>
      <c r="P14124" s="8" t="str">
        <f>IFERROR(VLOOKUP($F14124,[1]Auteur!$1:$1048576,12,FALSE),"NOK")</f>
        <v>O</v>
      </c>
      <c r="Q14124" s="8" t="str">
        <f>IFERROR(VLOOKUP($F14124,[1]Auteur!$1:$1048576,4,FALSE),"NOK")</f>
        <v>TELE BOCAL</v>
      </c>
    </row>
    <row r="14125" spans="1:17" x14ac:dyDescent="0.25">
      <c r="A14125" s="3">
        <v>44766</v>
      </c>
      <c r="B14125" s="4">
        <v>4.8113425925925928E-2</v>
      </c>
      <c r="C14125" s="6" t="s">
        <v>2</v>
      </c>
      <c r="D14125" s="7">
        <f>MOD(B14126-log[[#This Row],[HEURE]],1)</f>
        <v>4.0509259259258884E-4</v>
      </c>
      <c r="E14125" s="6" t="s">
        <v>301</v>
      </c>
      <c r="F14125" s="6" t="str">
        <f>LEFT(E14125,SEARCH("(",E14125)-2)</f>
        <v>BEB EL WEB Ou sont mes frites</v>
      </c>
      <c r="G14125" s="8" t="str">
        <f>IFERROR(VLOOKUP($F14125,[1]Auteur!$1:$1048576,2,FALSE),"NOK")</f>
        <v>BEB EL WEB Ou sont mes frites</v>
      </c>
      <c r="H14125" s="8" t="str">
        <f>IFERROR(VLOOKUP($F14125,[1]Auteur!$1:$1048576,7,FALSE),"NOK")</f>
        <v>O</v>
      </c>
      <c r="I14125" s="8" t="str">
        <f>IFERROR(VLOOKUP($F14125,[1]Auteur!$1:$1048576,8,FALSE),"NOK")</f>
        <v>O</v>
      </c>
      <c r="J14125" s="8" t="str">
        <f>IFERROR(VLOOKUP($F14125,[1]Auteur!$1:$1048576,9,FALSE),"NOK")</f>
        <v>O</v>
      </c>
      <c r="K14125" s="8" t="str">
        <f>IFERROR(VLOOKUP($F14125,[1]Auteur!$1:$1048576,3,FALSE),"NOK")</f>
        <v>Richard Sovied</v>
      </c>
      <c r="L14125" s="8" t="str">
        <f>IFERROR(VLOOKUP($F14125,[1]Auteur!$1:$1048576,10,FALSE),"NOK")</f>
        <v>O</v>
      </c>
      <c r="M14125" s="8" t="str">
        <f>IFERROR(VLOOKUP($F14125,[1]Auteur!$1:$1048576,11,FALSE),"NOK")</f>
        <v>France</v>
      </c>
      <c r="N14125" s="8">
        <f>IFERROR(VLOOKUP($F14125,[1]Auteur!$1:$1048576,5,FALSE),"NOK")</f>
        <v>2006</v>
      </c>
      <c r="O14125" s="8" t="str">
        <f>IFERROR(VLOOKUP($F14125,[1]Auteur!$1:$1048576,6,FALSE),"NOK")</f>
        <v>Documentaire</v>
      </c>
      <c r="P14125" s="8" t="str">
        <f>IFERROR(VLOOKUP($F14125,[1]Auteur!$1:$1048576,12,FALSE),"NOK")</f>
        <v>O</v>
      </c>
      <c r="Q14125" s="8" t="str">
        <f>IFERROR(VLOOKUP($F14125,[1]Auteur!$1:$1048576,4,FALSE),"NOK")</f>
        <v>TELE BOCAL</v>
      </c>
    </row>
    <row r="14126" spans="1:17" x14ac:dyDescent="0.25">
      <c r="A14126" s="3">
        <v>44766</v>
      </c>
      <c r="B14126" s="4">
        <v>4.8518518518518516E-2</v>
      </c>
      <c r="C14126" s="6" t="s">
        <v>2</v>
      </c>
      <c r="D14126" s="7">
        <f>MOD(B14127-log[[#This Row],[HEURE]],1)</f>
        <v>6.5509259259259253E-3</v>
      </c>
      <c r="E14126" s="6" t="s">
        <v>302</v>
      </c>
      <c r="F14126" s="6" t="str">
        <f>LEFT(E14126,SEARCH("(",E14126)-2)</f>
        <v>Ces objets qui nous font chier n°6 avril 96</v>
      </c>
      <c r="G14126" s="8" t="str">
        <f>IFERROR(VLOOKUP($F14126,[1]Auteur!$1:$1048576,2,FALSE),"NOK")</f>
        <v>Ces objets qui nous font chier n°6 avril 96</v>
      </c>
      <c r="H14126" s="8" t="str">
        <f>IFERROR(VLOOKUP($F14126,[1]Auteur!$1:$1048576,7,FALSE),"NOK")</f>
        <v>O</v>
      </c>
      <c r="I14126" s="8">
        <f>IFERROR(VLOOKUP($F14126,[1]Auteur!$1:$1048576,8,FALSE),"NOK")</f>
        <v>6</v>
      </c>
      <c r="J14126" s="8" t="str">
        <f>IFERROR(VLOOKUP($F14126,[1]Auteur!$1:$1048576,9,FALSE),"NOK")</f>
        <v>O</v>
      </c>
      <c r="K14126" s="8" t="str">
        <f>IFERROR(VLOOKUP($F14126,[1]Auteur!$1:$1048576,3,FALSE),"NOK")</f>
        <v>Michel Leclerc</v>
      </c>
      <c r="L14126" s="8" t="str">
        <f>IFERROR(VLOOKUP($F14126,[1]Auteur!$1:$1048576,10,FALSE),"NOK")</f>
        <v>O</v>
      </c>
      <c r="M14126" s="8" t="str">
        <f>IFERROR(VLOOKUP($F14126,[1]Auteur!$1:$1048576,11,FALSE),"NOK")</f>
        <v>France</v>
      </c>
      <c r="N14126" s="8">
        <f>IFERROR(VLOOKUP($F14126,[1]Auteur!$1:$1048576,5,FALSE),"NOK")</f>
        <v>1996</v>
      </c>
      <c r="O14126" s="8" t="str">
        <f>IFERROR(VLOOKUP($F14126,[1]Auteur!$1:$1048576,6,FALSE),"NOK")</f>
        <v>Fiction</v>
      </c>
      <c r="P14126" s="8" t="str">
        <f>IFERROR(VLOOKUP($F14126,[1]Auteur!$1:$1048576,12,FALSE),"NOK")</f>
        <v>O</v>
      </c>
      <c r="Q14126" s="8" t="str">
        <f>IFERROR(VLOOKUP($F14126,[1]Auteur!$1:$1048576,4,FALSE),"NOK")</f>
        <v>Télé Bocal</v>
      </c>
    </row>
    <row r="14127" spans="1:17" x14ac:dyDescent="0.25">
      <c r="A14127" s="3">
        <v>44766</v>
      </c>
      <c r="B14127" s="4">
        <v>5.5069444444444442E-2</v>
      </c>
      <c r="C14127" s="6" t="s">
        <v>2</v>
      </c>
      <c r="D14127" s="7">
        <f>MOD(B14128-log[[#This Row],[HEURE]],1)</f>
        <v>2.0717592592592593E-3</v>
      </c>
      <c r="E14127" s="6" t="s">
        <v>303</v>
      </c>
      <c r="F14127" s="6" t="str">
        <f>LEFT(E14127,SEARCH("(",E14127)-2)</f>
        <v>Chabada - St-Valentin</v>
      </c>
      <c r="G14127" s="8" t="str">
        <f>IFERROR(VLOOKUP($F14127,[1]Auteur!$1:$1048576,2,FALSE),"NOK")</f>
        <v>Chabada - St-Valentin</v>
      </c>
      <c r="H14127" s="8" t="str">
        <f>IFERROR(VLOOKUP($F14127,[1]Auteur!$1:$1048576,7,FALSE),"NOK")</f>
        <v>O</v>
      </c>
      <c r="I14127" s="8" t="str">
        <f>IFERROR(VLOOKUP($F14127,[1]Auteur!$1:$1048576,8,FALSE),"NOK")</f>
        <v>O</v>
      </c>
      <c r="J14127" s="8" t="str">
        <f>IFERROR(VLOOKUP($F14127,[1]Auteur!$1:$1048576,9,FALSE),"NOK")</f>
        <v>O</v>
      </c>
      <c r="K14127" s="8" t="str">
        <f>IFERROR(VLOOKUP($F14127,[1]Auteur!$1:$1048576,3,FALSE),"NOK")</f>
        <v>Richard Sovied</v>
      </c>
      <c r="L14127" s="8" t="str">
        <f>IFERROR(VLOOKUP($F14127,[1]Auteur!$1:$1048576,10,FALSE),"NOK")</f>
        <v>O</v>
      </c>
      <c r="M14127" s="8" t="str">
        <f>IFERROR(VLOOKUP($F14127,[1]Auteur!$1:$1048576,11,FALSE),"NOK")</f>
        <v>France</v>
      </c>
      <c r="N14127" s="8">
        <f>IFERROR(VLOOKUP($F14127,[1]Auteur!$1:$1048576,5,FALSE),"NOK")</f>
        <v>2007</v>
      </c>
      <c r="O14127" s="8" t="str">
        <f>IFERROR(VLOOKUP($F14127,[1]Auteur!$1:$1048576,6,FALSE),"NOK")</f>
        <v>Fiction</v>
      </c>
      <c r="P14127" s="8" t="str">
        <f>IFERROR(VLOOKUP($F14127,[1]Auteur!$1:$1048576,12,FALSE),"NOK")</f>
        <v>O</v>
      </c>
      <c r="Q14127" s="8" t="str">
        <f>IFERROR(VLOOKUP($F14127,[1]Auteur!$1:$1048576,4,FALSE),"NOK")</f>
        <v>TELE BOCAL</v>
      </c>
    </row>
    <row r="14128" spans="1:17" x14ac:dyDescent="0.25">
      <c r="A14128" s="3">
        <v>44766</v>
      </c>
      <c r="B14128" s="4">
        <v>5.7141203703703701E-2</v>
      </c>
      <c r="C14128" s="6" t="s">
        <v>2</v>
      </c>
      <c r="D14128" s="7">
        <f>MOD(B14129-log[[#This Row],[HEURE]],1)</f>
        <v>1.2384259259259275E-3</v>
      </c>
      <c r="E14128" s="6" t="s">
        <v>304</v>
      </c>
      <c r="F14128" s="6" t="str">
        <f>LEFT(E14128,SEARCH("(",E14128)-2)</f>
        <v>traduction sarko mai07</v>
      </c>
      <c r="G14128" s="8" t="str">
        <f>IFERROR(VLOOKUP($F14128,[1]Auteur!$1:$1048576,2,FALSE),"NOK")</f>
        <v>traduction sarko mai 07</v>
      </c>
      <c r="H14128" s="8" t="str">
        <f>IFERROR(VLOOKUP($F14128,[1]Auteur!$1:$1048576,7,FALSE),"NOK")</f>
        <v>O</v>
      </c>
      <c r="I14128" s="8" t="str">
        <f>IFERROR(VLOOKUP($F14128,[1]Auteur!$1:$1048576,8,FALSE),"NOK")</f>
        <v>O</v>
      </c>
      <c r="J14128" s="8" t="str">
        <f>IFERROR(VLOOKUP($F14128,[1]Auteur!$1:$1048576,9,FALSE),"NOK")</f>
        <v>O</v>
      </c>
      <c r="K14128" s="8" t="str">
        <f>IFERROR(VLOOKUP($F14128,[1]Auteur!$1:$1048576,3,FALSE),"NOK")</f>
        <v>Richard Sovied</v>
      </c>
      <c r="L14128" s="8" t="str">
        <f>IFERROR(VLOOKUP($F14128,[1]Auteur!$1:$1048576,10,FALSE),"NOK")</f>
        <v>O</v>
      </c>
      <c r="M14128" s="8" t="str">
        <f>IFERROR(VLOOKUP($F14128,[1]Auteur!$1:$1048576,11,FALSE),"NOK")</f>
        <v>France</v>
      </c>
      <c r="N14128" s="8">
        <f>IFERROR(VLOOKUP($F14128,[1]Auteur!$1:$1048576,5,FALSE),"NOK")</f>
        <v>2007</v>
      </c>
      <c r="O14128" s="8" t="str">
        <f>IFERROR(VLOOKUP($F14128,[1]Auteur!$1:$1048576,6,FALSE),"NOK")</f>
        <v>Fiction</v>
      </c>
      <c r="P14128" s="8" t="str">
        <f>IFERROR(VLOOKUP($F14128,[1]Auteur!$1:$1048576,12,FALSE),"NOK")</f>
        <v>O</v>
      </c>
      <c r="Q14128" s="8" t="str">
        <f>IFERROR(VLOOKUP($F14128,[1]Auteur!$1:$1048576,4,FALSE),"NOK")</f>
        <v>TELE BOCAL</v>
      </c>
    </row>
    <row r="14129" spans="1:17" x14ac:dyDescent="0.25">
      <c r="A14129" s="3">
        <v>44766</v>
      </c>
      <c r="B14129" s="4">
        <v>5.8379629629629629E-2</v>
      </c>
      <c r="C14129" s="6" t="s">
        <v>2</v>
      </c>
      <c r="D14129" s="7">
        <f>MOD(B14130-log[[#This Row],[HEURE]],1)</f>
        <v>1.5416666666666662E-2</v>
      </c>
      <c r="E14129" s="6" t="s">
        <v>57</v>
      </c>
      <c r="F14129" s="6" t="str">
        <f>LEFT(E14129,SEARCH("(",E14129)-2)</f>
        <v>Citoyens en colère 22m12s</v>
      </c>
      <c r="G14129" s="8" t="str">
        <f>IFERROR(VLOOKUP($F14129,[1]Auteur!$1:$1048576,2,FALSE),"NOK")</f>
        <v xml:space="preserve">Citoyens en colère </v>
      </c>
      <c r="H14129" s="8" t="str">
        <f>IFERROR(VLOOKUP($F14129,[1]Auteur!$1:$1048576,7,FALSE),"NOK")</f>
        <v>O</v>
      </c>
      <c r="I14129" s="8" t="str">
        <f>IFERROR(VLOOKUP($F14129,[1]Auteur!$1:$1048576,8,FALSE),"NOK")</f>
        <v>O</v>
      </c>
      <c r="J14129" s="8" t="str">
        <f>IFERROR(VLOOKUP($F14129,[1]Auteur!$1:$1048576,9,FALSE),"NOK")</f>
        <v>O</v>
      </c>
      <c r="K14129" s="8" t="str">
        <f>IFERROR(VLOOKUP($F14129,[1]Auteur!$1:$1048576,3,FALSE),"NOK")</f>
        <v>Richard Sovied</v>
      </c>
      <c r="L14129" s="8" t="str">
        <f>IFERROR(VLOOKUP($F14129,[1]Auteur!$1:$1048576,10,FALSE),"NOK")</f>
        <v>O</v>
      </c>
      <c r="M14129" s="8" t="str">
        <f>IFERROR(VLOOKUP($F14129,[1]Auteur!$1:$1048576,11,FALSE),"NOK")</f>
        <v>France</v>
      </c>
      <c r="N14129" s="8">
        <f>IFERROR(VLOOKUP($F14129,[1]Auteur!$1:$1048576,5,FALSE),"NOK")</f>
        <v>1997</v>
      </c>
      <c r="O14129" s="8" t="str">
        <f>IFERROR(VLOOKUP($F14129,[1]Auteur!$1:$1048576,6,FALSE),"NOK")</f>
        <v>Documentaire</v>
      </c>
      <c r="P14129" s="8" t="str">
        <f>IFERROR(VLOOKUP($F14129,[1]Auteur!$1:$1048576,12,FALSE),"NOK")</f>
        <v>O</v>
      </c>
      <c r="Q14129" s="8" t="str">
        <f>IFERROR(VLOOKUP($F14129,[1]Auteur!$1:$1048576,4,FALSE),"NOK")</f>
        <v>Télé Bocal</v>
      </c>
    </row>
    <row r="14130" spans="1:17" x14ac:dyDescent="0.25">
      <c r="A14130" s="3">
        <v>44766</v>
      </c>
      <c r="B14130" s="4">
        <v>7.379629629629629E-2</v>
      </c>
      <c r="C14130" s="6" t="s">
        <v>2</v>
      </c>
      <c r="D14130" s="7">
        <f>MOD(B14131-log[[#This Row],[HEURE]],1)</f>
        <v>3.2835648148148155E-2</v>
      </c>
      <c r="E14130" s="6" t="s">
        <v>226</v>
      </c>
      <c r="F14130" s="6" t="str">
        <f>LEFT(E14130,SEARCH("(",E14130)-2)</f>
        <v>Les films du lou 47'</v>
      </c>
      <c r="G14130" s="8" t="str">
        <f>IFERROR(VLOOKUP($F14130,[1]Auteur!$1:$1048576,2,FALSE),"NOK")</f>
        <v>Les films du lou</v>
      </c>
      <c r="H14130" s="8" t="str">
        <f>IFERROR(VLOOKUP($F14130,[1]Auteur!$1:$1048576,7,FALSE),"NOK")</f>
        <v>O</v>
      </c>
      <c r="I14130" s="8" t="str">
        <f>IFERROR(VLOOKUP($F14130,[1]Auteur!$1:$1048576,8,FALSE),"NOK")</f>
        <v>O</v>
      </c>
      <c r="J14130" s="8" t="str">
        <f>IFERROR(VLOOKUP($F14130,[1]Auteur!$1:$1048576,9,FALSE),"NOK")</f>
        <v>O</v>
      </c>
      <c r="K14130" s="8" t="str">
        <f>IFERROR(VLOOKUP($F14130,[1]Auteur!$1:$1048576,3,FALSE),"NOK")</f>
        <v>Richard Sovied</v>
      </c>
      <c r="L14130" s="8" t="str">
        <f>IFERROR(VLOOKUP($F14130,[1]Auteur!$1:$1048576,10,FALSE),"NOK")</f>
        <v>O</v>
      </c>
      <c r="M14130" s="8" t="str">
        <f>IFERROR(VLOOKUP($F14130,[1]Auteur!$1:$1048576,11,FALSE),"NOK")</f>
        <v>France</v>
      </c>
      <c r="N14130" s="8">
        <f>IFERROR(VLOOKUP($F14130,[1]Auteur!$1:$1048576,5,FALSE),"NOK")</f>
        <v>2010</v>
      </c>
      <c r="O14130" s="8" t="str">
        <f>IFERROR(VLOOKUP($F14130,[1]Auteur!$1:$1048576,6,FALSE),"NOK")</f>
        <v>Documentaire</v>
      </c>
      <c r="P14130" s="8" t="str">
        <f>IFERROR(VLOOKUP($F14130,[1]Auteur!$1:$1048576,12,FALSE),"NOK")</f>
        <v>O</v>
      </c>
      <c r="Q14130" s="8" t="str">
        <f>IFERROR(VLOOKUP($F14130,[1]Auteur!$1:$1048576,4,FALSE),"NOK")</f>
        <v>TELE BOCAL</v>
      </c>
    </row>
    <row r="14131" spans="1:17" x14ac:dyDescent="0.25">
      <c r="A14131" s="3">
        <v>44766</v>
      </c>
      <c r="B14131" s="4">
        <v>0.10663194444444445</v>
      </c>
      <c r="C14131" s="6" t="s">
        <v>2</v>
      </c>
      <c r="D14131" s="7">
        <f>MOD(B14132-log[[#This Row],[HEURE]],1)</f>
        <v>3.9050925925925919E-2</v>
      </c>
      <c r="E14131" s="6" t="s">
        <v>305</v>
      </c>
      <c r="F14131" s="6" t="str">
        <f>LEFT(E14131,SEARCH("(",E14131)-2)</f>
        <v>3 Des banques pour les pauvres 56'14</v>
      </c>
      <c r="G14131" s="8" t="str">
        <f>IFERROR(VLOOKUP($F14131,[1]Auteur!$1:$1048576,2,FALSE),"NOK")</f>
        <v xml:space="preserve">Des banques pour les pauvres </v>
      </c>
      <c r="H14131" s="8" t="str">
        <f>IFERROR(VLOOKUP($F14131,[1]Auteur!$1:$1048576,7,FALSE),"NOK")</f>
        <v>O</v>
      </c>
      <c r="I14131" s="8" t="str">
        <f>IFERROR(VLOOKUP($F14131,[1]Auteur!$1:$1048576,8,FALSE),"NOK")</f>
        <v>O</v>
      </c>
      <c r="J14131" s="8" t="str">
        <f>IFERROR(VLOOKUP($F14131,[1]Auteur!$1:$1048576,9,FALSE),"NOK")</f>
        <v>O</v>
      </c>
      <c r="K14131" s="8" t="str">
        <f>IFERROR(VLOOKUP($F14131,[1]Auteur!$1:$1048576,3,FALSE),"NOK")</f>
        <v>Jean Michel Trubert</v>
      </c>
      <c r="L14131" s="8" t="str">
        <f>IFERROR(VLOOKUP($F14131,[1]Auteur!$1:$1048576,10,FALSE),"NOK")</f>
        <v>O</v>
      </c>
      <c r="M14131" s="8" t="str">
        <f>IFERROR(VLOOKUP($F14131,[1]Auteur!$1:$1048576,11,FALSE),"NOK")</f>
        <v>France</v>
      </c>
      <c r="N14131" s="8">
        <f>IFERROR(VLOOKUP($F14131,[1]Auteur!$1:$1048576,5,FALSE),"NOK")</f>
        <v>2005</v>
      </c>
      <c r="O14131" s="8" t="str">
        <f>IFERROR(VLOOKUP($F14131,[1]Auteur!$1:$1048576,6,FALSE),"NOK")</f>
        <v>Documentaire</v>
      </c>
      <c r="P14131" s="8" t="str">
        <f>IFERROR(VLOOKUP($F14131,[1]Auteur!$1:$1048576,12,FALSE),"NOK")</f>
        <v>O</v>
      </c>
      <c r="Q14131" s="8" t="str">
        <f>IFERROR(VLOOKUP($F14131,[1]Auteur!$1:$1048576,4,FALSE),"NOK")</f>
        <v>Labelproduction</v>
      </c>
    </row>
    <row r="14132" spans="1:17" x14ac:dyDescent="0.25">
      <c r="A14132" s="3">
        <v>44766</v>
      </c>
      <c r="B14132" s="4">
        <v>0.14568287037037037</v>
      </c>
      <c r="C14132" s="6" t="s">
        <v>2</v>
      </c>
      <c r="D14132" s="7">
        <f>MOD(B14133-log[[#This Row],[HEURE]],1)</f>
        <v>1.7361111111111049E-4</v>
      </c>
      <c r="E14132" s="6" t="s">
        <v>4</v>
      </c>
      <c r="F14132" s="6" t="str">
        <f>LEFT(E14132,SEARCH("(",E14132)-2)</f>
        <v>Mémé pète la télé</v>
      </c>
      <c r="G14132" s="8" t="str">
        <f>IFERROR(VLOOKUP($F14132,[1]Auteur!$1:$1048576,2,FALSE),"NOK")</f>
        <v>Mémé pète la télé</v>
      </c>
      <c r="H14132" s="8" t="str">
        <f>IFERROR(VLOOKUP($F14132,[1]Auteur!$1:$1048576,7,FALSE),"NOK")</f>
        <v>O</v>
      </c>
      <c r="I14132" s="8" t="str">
        <f>IFERROR(VLOOKUP($F14132,[1]Auteur!$1:$1048576,8,FALSE),"NOK")</f>
        <v>O</v>
      </c>
      <c r="J14132" s="8" t="str">
        <f>IFERROR(VLOOKUP($F14132,[1]Auteur!$1:$1048576,9,FALSE),"NOK")</f>
        <v>O</v>
      </c>
      <c r="K14132" s="8" t="str">
        <f>IFERROR(VLOOKUP($F14132,[1]Auteur!$1:$1048576,3,FALSE),"NOK")</f>
        <v>Richard Sovied</v>
      </c>
      <c r="L14132" s="8" t="str">
        <f>IFERROR(VLOOKUP($F14132,[1]Auteur!$1:$1048576,10,FALSE),"NOK")</f>
        <v>O</v>
      </c>
      <c r="M14132" s="8" t="str">
        <f>IFERROR(VLOOKUP($F14132,[1]Auteur!$1:$1048576,11,FALSE),"NOK")</f>
        <v>France</v>
      </c>
      <c r="N14132" s="8">
        <f>IFERROR(VLOOKUP($F14132,[1]Auteur!$1:$1048576,5,FALSE),"NOK")</f>
        <v>1995</v>
      </c>
      <c r="O14132" s="8" t="str">
        <f>IFERROR(VLOOKUP($F14132,[1]Auteur!$1:$1048576,6,FALSE),"NOK")</f>
        <v>Jingles</v>
      </c>
      <c r="P14132" s="8" t="str">
        <f>IFERROR(VLOOKUP($F14132,[1]Auteur!$1:$1048576,12,FALSE),"NOK")</f>
        <v>O</v>
      </c>
      <c r="Q14132" s="8" t="str">
        <f>IFERROR(VLOOKUP($F14132,[1]Auteur!$1:$1048576,4,FALSE),"NOK")</f>
        <v>TELE BOCAL</v>
      </c>
    </row>
    <row r="14133" spans="1:17" x14ac:dyDescent="0.25">
      <c r="A14133" s="3">
        <v>44766</v>
      </c>
      <c r="B14133" s="4">
        <v>0.14585648148148148</v>
      </c>
      <c r="C14133" s="6" t="s">
        <v>2</v>
      </c>
      <c r="D14133" s="7">
        <f>MOD(B14134-log[[#This Row],[HEURE]],1)</f>
        <v>8.1018518518519156E-4</v>
      </c>
      <c r="E14133" s="6" t="s">
        <v>3</v>
      </c>
      <c r="F14133" s="6" t="str">
        <f>LEFT(E14133,SEARCH("(",E14133)-2)</f>
        <v>Intro bocal canal 31</v>
      </c>
      <c r="G14133" s="8" t="str">
        <f>IFERROR(VLOOKUP($F14133,[1]Auteur!$1:$1048576,2,FALSE),"NOK")</f>
        <v>INTRO BOCAL CANAL 31</v>
      </c>
      <c r="H14133" s="8" t="str">
        <f>IFERROR(VLOOKUP($F14133,[1]Auteur!$1:$1048576,7,FALSE),"NOK")</f>
        <v>O</v>
      </c>
      <c r="I14133" s="8" t="str">
        <f>IFERROR(VLOOKUP($F14133,[1]Auteur!$1:$1048576,8,FALSE),"NOK")</f>
        <v>O</v>
      </c>
      <c r="J14133" s="8" t="str">
        <f>IFERROR(VLOOKUP($F14133,[1]Auteur!$1:$1048576,9,FALSE),"NOK")</f>
        <v>O</v>
      </c>
      <c r="K14133" s="8" t="str">
        <f>IFERROR(VLOOKUP($F14133,[1]Auteur!$1:$1048576,3,FALSE),"NOK")</f>
        <v>Richard Sovied</v>
      </c>
      <c r="L14133" s="8" t="str">
        <f>IFERROR(VLOOKUP($F14133,[1]Auteur!$1:$1048576,10,FALSE),"NOK")</f>
        <v>O</v>
      </c>
      <c r="M14133" s="8" t="str">
        <f>IFERROR(VLOOKUP($F14133,[1]Auteur!$1:$1048576,11,FALSE),"NOK")</f>
        <v>France</v>
      </c>
      <c r="N14133" s="8">
        <f>IFERROR(VLOOKUP($F14133,[1]Auteur!$1:$1048576,5,FALSE),"NOK")</f>
        <v>2015</v>
      </c>
      <c r="O14133" s="8" t="str">
        <f>IFERROR(VLOOKUP($F14133,[1]Auteur!$1:$1048576,6,FALSE),"NOK")</f>
        <v>Jingles</v>
      </c>
      <c r="P14133" s="8" t="str">
        <f>IFERROR(VLOOKUP($F14133,[1]Auteur!$1:$1048576,12,FALSE),"NOK")</f>
        <v>O</v>
      </c>
      <c r="Q14133" s="8" t="str">
        <f>IFERROR(VLOOKUP($F14133,[1]Auteur!$1:$1048576,4,FALSE),"NOK")</f>
        <v>TELE BOCAL</v>
      </c>
    </row>
    <row r="14134" spans="1:17" x14ac:dyDescent="0.25">
      <c r="A14134" s="3">
        <v>44766</v>
      </c>
      <c r="B14134" s="4">
        <v>0.14666666666666667</v>
      </c>
      <c r="C14134" s="6" t="s">
        <v>2</v>
      </c>
      <c r="D14134" s="7">
        <f>MOD(B14135-log[[#This Row],[HEURE]],1)</f>
        <v>1.0879629629629572E-3</v>
      </c>
      <c r="E14134" s="6" t="s">
        <v>297</v>
      </c>
      <c r="F14134" s="6" t="str">
        <f>LEFT(E14134,SEARCH("(",E14134)-2)</f>
        <v>Acte 52 1'33</v>
      </c>
      <c r="G14134" s="8" t="str">
        <f>IFERROR(VLOOKUP($F14134,[1]Auteur!$1:$1048576,2,FALSE),"NOK")</f>
        <v xml:space="preserve">Acte 52 </v>
      </c>
      <c r="H14134" s="8" t="str">
        <f>IFERROR(VLOOKUP($F14134,[1]Auteur!$1:$1048576,7,FALSE),"NOK")</f>
        <v>O</v>
      </c>
      <c r="I14134" s="8" t="str">
        <f>IFERROR(VLOOKUP($F14134,[1]Auteur!$1:$1048576,8,FALSE),"NOK")</f>
        <v>O</v>
      </c>
      <c r="J14134" s="8" t="str">
        <f>IFERROR(VLOOKUP($F14134,[1]Auteur!$1:$1048576,9,FALSE),"NOK")</f>
        <v>O</v>
      </c>
      <c r="K14134" s="8" t="str">
        <f>IFERROR(VLOOKUP($F14134,[1]Auteur!$1:$1048576,3,FALSE),"NOK")</f>
        <v>Richard Sovied</v>
      </c>
      <c r="L14134" s="8" t="str">
        <f>IFERROR(VLOOKUP($F14134,[1]Auteur!$1:$1048576,10,FALSE),"NOK")</f>
        <v>O</v>
      </c>
      <c r="M14134" s="8" t="str">
        <f>IFERROR(VLOOKUP($F14134,[1]Auteur!$1:$1048576,11,FALSE),"NOK")</f>
        <v>France</v>
      </c>
      <c r="N14134" s="8">
        <f>IFERROR(VLOOKUP($F14134,[1]Auteur!$1:$1048576,5,FALSE),"NOK")</f>
        <v>2018</v>
      </c>
      <c r="O14134" s="8" t="str">
        <f>IFERROR(VLOOKUP($F14134,[1]Auteur!$1:$1048576,6,FALSE),"NOK")</f>
        <v>Documentaire</v>
      </c>
      <c r="P14134" s="8" t="str">
        <f>IFERROR(VLOOKUP($F14134,[1]Auteur!$1:$1048576,12,FALSE),"NOK")</f>
        <v>O</v>
      </c>
      <c r="Q14134" s="8" t="str">
        <f>IFERROR(VLOOKUP($F14134,[1]Auteur!$1:$1048576,4,FALSE),"NOK")</f>
        <v>Télé Bocal</v>
      </c>
    </row>
    <row r="14135" spans="1:17" x14ac:dyDescent="0.25">
      <c r="A14135" s="3">
        <v>44766</v>
      </c>
      <c r="B14135" s="4">
        <v>0.14775462962962962</v>
      </c>
      <c r="C14135" s="6" t="s">
        <v>2</v>
      </c>
      <c r="D14135" s="7">
        <f>MOD(B14136-log[[#This Row],[HEURE]],1)</f>
        <v>2.3148148148149916E-4</v>
      </c>
      <c r="E14135" s="6" t="s">
        <v>298</v>
      </c>
      <c r="F14135" s="6" t="str">
        <f>LEFT(E14135,SEARCH("(",E14135)-2)</f>
        <v>Au naturel  n°11</v>
      </c>
      <c r="G14135" s="8" t="str">
        <f>IFERROR(VLOOKUP($F14135,[1]Auteur!$1:$1048576,2,FALSE),"NOK")</f>
        <v xml:space="preserve">Au naturel </v>
      </c>
      <c r="H14135" s="8" t="str">
        <f>IFERROR(VLOOKUP($F14135,[1]Auteur!$1:$1048576,7,FALSE),"NOK")</f>
        <v>O</v>
      </c>
      <c r="I14135" s="8" t="str">
        <f>IFERROR(VLOOKUP($F14135,[1]Auteur!$1:$1048576,8,FALSE),"NOK")</f>
        <v>O</v>
      </c>
      <c r="J14135" s="8" t="str">
        <f>IFERROR(VLOOKUP($F14135,[1]Auteur!$1:$1048576,9,FALSE),"NOK")</f>
        <v>O</v>
      </c>
      <c r="K14135" s="8" t="str">
        <f>IFERROR(VLOOKUP($F14135,[1]Auteur!$1:$1048576,3,FALSE),"NOK")</f>
        <v>Richard Sovied</v>
      </c>
      <c r="L14135" s="8" t="str">
        <f>IFERROR(VLOOKUP($F14135,[1]Auteur!$1:$1048576,10,FALSE),"NOK")</f>
        <v>O</v>
      </c>
      <c r="M14135" s="8" t="str">
        <f>IFERROR(VLOOKUP($F14135,[1]Auteur!$1:$1048576,11,FALSE),"NOK")</f>
        <v>France</v>
      </c>
      <c r="N14135" s="8">
        <f>IFERROR(VLOOKUP($F14135,[1]Auteur!$1:$1048576,5,FALSE),"NOK")</f>
        <v>1996</v>
      </c>
      <c r="O14135" s="8" t="str">
        <f>IFERROR(VLOOKUP($F14135,[1]Auteur!$1:$1048576,6,FALSE),"NOK")</f>
        <v>Fiction</v>
      </c>
      <c r="P14135" s="8" t="str">
        <f>IFERROR(VLOOKUP($F14135,[1]Auteur!$1:$1048576,12,FALSE),"NOK")</f>
        <v>O</v>
      </c>
      <c r="Q14135" s="8" t="str">
        <f>IFERROR(VLOOKUP($F14135,[1]Auteur!$1:$1048576,4,FALSE),"NOK")</f>
        <v>Télé Bocal</v>
      </c>
    </row>
    <row r="14136" spans="1:17" x14ac:dyDescent="0.25">
      <c r="A14136" s="3">
        <v>44766</v>
      </c>
      <c r="B14136" s="4">
        <v>0.14798611111111112</v>
      </c>
      <c r="C14136" s="6" t="s">
        <v>2</v>
      </c>
      <c r="D14136" s="7">
        <f>MOD(B14137-log[[#This Row],[HEURE]],1)</f>
        <v>1.2731481481478846E-4</v>
      </c>
      <c r="E14136" s="6" t="s">
        <v>299</v>
      </c>
      <c r="F14136" s="6" t="str">
        <f>LEFT(E14136,SEARCH("(",E14136)-2)</f>
        <v>Animation Bateau n°11</v>
      </c>
      <c r="G14136" s="8" t="str">
        <f>IFERROR(VLOOKUP($F14136,[1]Auteur!$1:$1048576,2,FALSE),"NOK")</f>
        <v>Animation Bateau</v>
      </c>
      <c r="H14136" s="8" t="str">
        <f>IFERROR(VLOOKUP($F14136,[1]Auteur!$1:$1048576,7,FALSE),"NOK")</f>
        <v>O</v>
      </c>
      <c r="I14136" s="8" t="str">
        <f>IFERROR(VLOOKUP($F14136,[1]Auteur!$1:$1048576,8,FALSE),"NOK")</f>
        <v>O</v>
      </c>
      <c r="J14136" s="8" t="str">
        <f>IFERROR(VLOOKUP($F14136,[1]Auteur!$1:$1048576,9,FALSE),"NOK")</f>
        <v>O</v>
      </c>
      <c r="K14136" s="8" t="str">
        <f>IFERROR(VLOOKUP($F14136,[1]Auteur!$1:$1048576,3,FALSE),"NOK")</f>
        <v>Kouro</v>
      </c>
      <c r="L14136" s="8" t="str">
        <f>IFERROR(VLOOKUP($F14136,[1]Auteur!$1:$1048576,10,FALSE),"NOK")</f>
        <v>O</v>
      </c>
      <c r="M14136" s="8" t="str">
        <f>IFERROR(VLOOKUP($F14136,[1]Auteur!$1:$1048576,11,FALSE),"NOK")</f>
        <v>France</v>
      </c>
      <c r="N14136" s="8">
        <f>IFERROR(VLOOKUP($F14136,[1]Auteur!$1:$1048576,5,FALSE),"NOK")</f>
        <v>1996</v>
      </c>
      <c r="O14136" s="8" t="str">
        <f>IFERROR(VLOOKUP($F14136,[1]Auteur!$1:$1048576,6,FALSE),"NOK")</f>
        <v>Fiction</v>
      </c>
      <c r="P14136" s="8" t="str">
        <f>IFERROR(VLOOKUP($F14136,[1]Auteur!$1:$1048576,12,FALSE),"NOK")</f>
        <v>O</v>
      </c>
      <c r="Q14136" s="8" t="str">
        <f>IFERROR(VLOOKUP($F14136,[1]Auteur!$1:$1048576,4,FALSE),"NOK")</f>
        <v>Kouro</v>
      </c>
    </row>
    <row r="14137" spans="1:17" x14ac:dyDescent="0.25">
      <c r="A14137" s="3">
        <v>44766</v>
      </c>
      <c r="B14137" s="4">
        <v>0.14811342592592591</v>
      </c>
      <c r="C14137" s="6" t="s">
        <v>2</v>
      </c>
      <c r="D14137" s="7">
        <f>MOD(B14138-log[[#This Row],[HEURE]],1)</f>
        <v>7.0601851851853636E-4</v>
      </c>
      <c r="E14137" s="6" t="s">
        <v>274</v>
      </c>
      <c r="F14137" s="6" t="str">
        <f>LEFT(E14137,SEARCH("(",E14137)-2)</f>
        <v>blague aspirine 1"01</v>
      </c>
      <c r="G14137" s="8" t="str">
        <f>IFERROR(VLOOKUP($F14137,[1]Auteur!$1:$1048576,2,FALSE),"NOK")</f>
        <v>blague aspirine</v>
      </c>
      <c r="H14137" s="8" t="str">
        <f>IFERROR(VLOOKUP($F14137,[1]Auteur!$1:$1048576,7,FALSE),"NOK")</f>
        <v>O</v>
      </c>
      <c r="I14137" s="8" t="str">
        <f>IFERROR(VLOOKUP($F14137,[1]Auteur!$1:$1048576,8,FALSE),"NOK")</f>
        <v>O</v>
      </c>
      <c r="J14137" s="8" t="str">
        <f>IFERROR(VLOOKUP($F14137,[1]Auteur!$1:$1048576,9,FALSE),"NOK")</f>
        <v>O</v>
      </c>
      <c r="K14137" s="8" t="str">
        <f>IFERROR(VLOOKUP($F14137,[1]Auteur!$1:$1048576,3,FALSE),"NOK")</f>
        <v>Richard Sovied</v>
      </c>
      <c r="L14137" s="8" t="str">
        <f>IFERROR(VLOOKUP($F14137,[1]Auteur!$1:$1048576,10,FALSE),"NOK")</f>
        <v>O</v>
      </c>
      <c r="M14137" s="8" t="str">
        <f>IFERROR(VLOOKUP($F14137,[1]Auteur!$1:$1048576,11,FALSE),"NOK")</f>
        <v>France</v>
      </c>
      <c r="N14137" s="8">
        <f>IFERROR(VLOOKUP($F14137,[1]Auteur!$1:$1048576,5,FALSE),"NOK")</f>
        <v>2003</v>
      </c>
      <c r="O14137" s="8" t="str">
        <f>IFERROR(VLOOKUP($F14137,[1]Auteur!$1:$1048576,6,FALSE),"NOK")</f>
        <v>Fiction</v>
      </c>
      <c r="P14137" s="8" t="str">
        <f>IFERROR(VLOOKUP($F14137,[1]Auteur!$1:$1048576,12,FALSE),"NOK")</f>
        <v>O</v>
      </c>
      <c r="Q14137" s="8" t="str">
        <f>IFERROR(VLOOKUP($F14137,[1]Auteur!$1:$1048576,4,FALSE),"NOK")</f>
        <v>TELE BOCAL</v>
      </c>
    </row>
    <row r="14138" spans="1:17" x14ac:dyDescent="0.25">
      <c r="A14138" s="3">
        <v>44766</v>
      </c>
      <c r="B14138" s="4">
        <v>0.14881944444444445</v>
      </c>
      <c r="C14138" s="6" t="s">
        <v>2</v>
      </c>
      <c r="D14138" s="7">
        <f>MOD(B14139-log[[#This Row],[HEURE]],1)</f>
        <v>3.4837962962963043E-3</v>
      </c>
      <c r="E14138" s="6" t="s">
        <v>300</v>
      </c>
      <c r="F14138" s="6" t="str">
        <f>LEFT(E14138,SEARCH("(",E14138)-2)</f>
        <v>Extinction et rébéllion 5'mov</v>
      </c>
      <c r="G14138" s="8" t="str">
        <f>IFERROR(VLOOKUP($F14138,[1]Auteur!$1:$1048576,2,FALSE),"NOK")</f>
        <v>Extinction et rébéllion 5'mov</v>
      </c>
      <c r="H14138" s="8" t="str">
        <f>IFERROR(VLOOKUP($F14138,[1]Auteur!$1:$1048576,7,FALSE),"NOK")</f>
        <v>O</v>
      </c>
      <c r="I14138" s="8" t="str">
        <f>IFERROR(VLOOKUP($F14138,[1]Auteur!$1:$1048576,8,FALSE),"NOK")</f>
        <v>O</v>
      </c>
      <c r="J14138" s="8" t="str">
        <f>IFERROR(VLOOKUP($F14138,[1]Auteur!$1:$1048576,9,FALSE),"NOK")</f>
        <v>O</v>
      </c>
      <c r="K14138" s="8" t="str">
        <f>IFERROR(VLOOKUP($F14138,[1]Auteur!$1:$1048576,3,FALSE),"NOK")</f>
        <v>Richard Sovied</v>
      </c>
      <c r="L14138" s="8" t="str">
        <f>IFERROR(VLOOKUP($F14138,[1]Auteur!$1:$1048576,10,FALSE),"NOK")</f>
        <v>O</v>
      </c>
      <c r="M14138" s="8" t="str">
        <f>IFERROR(VLOOKUP($F14138,[1]Auteur!$1:$1048576,11,FALSE),"NOK")</f>
        <v>France</v>
      </c>
      <c r="N14138" s="8">
        <f>IFERROR(VLOOKUP($F14138,[1]Auteur!$1:$1048576,5,FALSE),"NOK")</f>
        <v>2019</v>
      </c>
      <c r="O14138" s="8" t="str">
        <f>IFERROR(VLOOKUP($F14138,[1]Auteur!$1:$1048576,6,FALSE),"NOK")</f>
        <v>Documentaire</v>
      </c>
      <c r="P14138" s="8" t="str">
        <f>IFERROR(VLOOKUP($F14138,[1]Auteur!$1:$1048576,12,FALSE),"NOK")</f>
        <v>O</v>
      </c>
      <c r="Q14138" s="8" t="str">
        <f>IFERROR(VLOOKUP($F14138,[1]Auteur!$1:$1048576,4,FALSE),"NOK")</f>
        <v>TELE BOCAL</v>
      </c>
    </row>
    <row r="14139" spans="1:17" x14ac:dyDescent="0.25">
      <c r="A14139" s="3">
        <v>44766</v>
      </c>
      <c r="B14139" s="4">
        <v>0.15230324074074075</v>
      </c>
      <c r="C14139" s="6" t="s">
        <v>2</v>
      </c>
      <c r="D14139" s="7">
        <f>MOD(B14140-log[[#This Row],[HEURE]],1)</f>
        <v>3.9351851851851527E-4</v>
      </c>
      <c r="E14139" s="6" t="s">
        <v>301</v>
      </c>
      <c r="F14139" s="6" t="str">
        <f>LEFT(E14139,SEARCH("(",E14139)-2)</f>
        <v>BEB EL WEB Ou sont mes frites</v>
      </c>
      <c r="G14139" s="8" t="str">
        <f>IFERROR(VLOOKUP($F14139,[1]Auteur!$1:$1048576,2,FALSE),"NOK")</f>
        <v>BEB EL WEB Ou sont mes frites</v>
      </c>
      <c r="H14139" s="8" t="str">
        <f>IFERROR(VLOOKUP($F14139,[1]Auteur!$1:$1048576,7,FALSE),"NOK")</f>
        <v>O</v>
      </c>
      <c r="I14139" s="8" t="str">
        <f>IFERROR(VLOOKUP($F14139,[1]Auteur!$1:$1048576,8,FALSE),"NOK")</f>
        <v>O</v>
      </c>
      <c r="J14139" s="8" t="str">
        <f>IFERROR(VLOOKUP($F14139,[1]Auteur!$1:$1048576,9,FALSE),"NOK")</f>
        <v>O</v>
      </c>
      <c r="K14139" s="8" t="str">
        <f>IFERROR(VLOOKUP($F14139,[1]Auteur!$1:$1048576,3,FALSE),"NOK")</f>
        <v>Richard Sovied</v>
      </c>
      <c r="L14139" s="8" t="str">
        <f>IFERROR(VLOOKUP($F14139,[1]Auteur!$1:$1048576,10,FALSE),"NOK")</f>
        <v>O</v>
      </c>
      <c r="M14139" s="8" t="str">
        <f>IFERROR(VLOOKUP($F14139,[1]Auteur!$1:$1048576,11,FALSE),"NOK")</f>
        <v>France</v>
      </c>
      <c r="N14139" s="8">
        <f>IFERROR(VLOOKUP($F14139,[1]Auteur!$1:$1048576,5,FALSE),"NOK")</f>
        <v>2006</v>
      </c>
      <c r="O14139" s="8" t="str">
        <f>IFERROR(VLOOKUP($F14139,[1]Auteur!$1:$1048576,6,FALSE),"NOK")</f>
        <v>Documentaire</v>
      </c>
      <c r="P14139" s="8" t="str">
        <f>IFERROR(VLOOKUP($F14139,[1]Auteur!$1:$1048576,12,FALSE),"NOK")</f>
        <v>O</v>
      </c>
      <c r="Q14139" s="8" t="str">
        <f>IFERROR(VLOOKUP($F14139,[1]Auteur!$1:$1048576,4,FALSE),"NOK")</f>
        <v>TELE BOCAL</v>
      </c>
    </row>
    <row r="14140" spans="1:17" x14ac:dyDescent="0.25">
      <c r="A14140" s="3">
        <v>44766</v>
      </c>
      <c r="B14140" s="4">
        <v>0.15269675925925927</v>
      </c>
      <c r="C14140" s="6" t="s">
        <v>2</v>
      </c>
      <c r="D14140" s="7">
        <f>MOD(B14141-log[[#This Row],[HEURE]],1)</f>
        <v>6.5509259259259045E-3</v>
      </c>
      <c r="E14140" s="6" t="s">
        <v>302</v>
      </c>
      <c r="F14140" s="6" t="str">
        <f>LEFT(E14140,SEARCH("(",E14140)-2)</f>
        <v>Ces objets qui nous font chier n°6 avril 96</v>
      </c>
      <c r="G14140" s="8" t="str">
        <f>IFERROR(VLOOKUP($F14140,[1]Auteur!$1:$1048576,2,FALSE),"NOK")</f>
        <v>Ces objets qui nous font chier n°6 avril 96</v>
      </c>
      <c r="H14140" s="8" t="str">
        <f>IFERROR(VLOOKUP($F14140,[1]Auteur!$1:$1048576,7,FALSE),"NOK")</f>
        <v>O</v>
      </c>
      <c r="I14140" s="8">
        <f>IFERROR(VLOOKUP($F14140,[1]Auteur!$1:$1048576,8,FALSE),"NOK")</f>
        <v>6</v>
      </c>
      <c r="J14140" s="8" t="str">
        <f>IFERROR(VLOOKUP($F14140,[1]Auteur!$1:$1048576,9,FALSE),"NOK")</f>
        <v>O</v>
      </c>
      <c r="K14140" s="8" t="str">
        <f>IFERROR(VLOOKUP($F14140,[1]Auteur!$1:$1048576,3,FALSE),"NOK")</f>
        <v>Michel Leclerc</v>
      </c>
      <c r="L14140" s="8" t="str">
        <f>IFERROR(VLOOKUP($F14140,[1]Auteur!$1:$1048576,10,FALSE),"NOK")</f>
        <v>O</v>
      </c>
      <c r="M14140" s="8" t="str">
        <f>IFERROR(VLOOKUP($F14140,[1]Auteur!$1:$1048576,11,FALSE),"NOK")</f>
        <v>France</v>
      </c>
      <c r="N14140" s="8">
        <f>IFERROR(VLOOKUP($F14140,[1]Auteur!$1:$1048576,5,FALSE),"NOK")</f>
        <v>1996</v>
      </c>
      <c r="O14140" s="8" t="str">
        <f>IFERROR(VLOOKUP($F14140,[1]Auteur!$1:$1048576,6,FALSE),"NOK")</f>
        <v>Fiction</v>
      </c>
      <c r="P14140" s="8" t="str">
        <f>IFERROR(VLOOKUP($F14140,[1]Auteur!$1:$1048576,12,FALSE),"NOK")</f>
        <v>O</v>
      </c>
      <c r="Q14140" s="8" t="str">
        <f>IFERROR(VLOOKUP($F14140,[1]Auteur!$1:$1048576,4,FALSE),"NOK")</f>
        <v>Télé Bocal</v>
      </c>
    </row>
    <row r="14141" spans="1:17" x14ac:dyDescent="0.25">
      <c r="A14141" s="3">
        <v>44766</v>
      </c>
      <c r="B14141" s="4">
        <v>0.15924768518518517</v>
      </c>
      <c r="C14141" s="6" t="s">
        <v>2</v>
      </c>
      <c r="D14141" s="7">
        <f>MOD(B14142-log[[#This Row],[HEURE]],1)</f>
        <v>2.0717592592592593E-3</v>
      </c>
      <c r="E14141" s="6" t="s">
        <v>303</v>
      </c>
      <c r="F14141" s="6" t="str">
        <f>LEFT(E14141,SEARCH("(",E14141)-2)</f>
        <v>Chabada - St-Valentin</v>
      </c>
      <c r="G14141" s="8" t="str">
        <f>IFERROR(VLOOKUP($F14141,[1]Auteur!$1:$1048576,2,FALSE),"NOK")</f>
        <v>Chabada - St-Valentin</v>
      </c>
      <c r="H14141" s="8" t="str">
        <f>IFERROR(VLOOKUP($F14141,[1]Auteur!$1:$1048576,7,FALSE),"NOK")</f>
        <v>O</v>
      </c>
      <c r="I14141" s="8" t="str">
        <f>IFERROR(VLOOKUP($F14141,[1]Auteur!$1:$1048576,8,FALSE),"NOK")</f>
        <v>O</v>
      </c>
      <c r="J14141" s="8" t="str">
        <f>IFERROR(VLOOKUP($F14141,[1]Auteur!$1:$1048576,9,FALSE),"NOK")</f>
        <v>O</v>
      </c>
      <c r="K14141" s="8" t="str">
        <f>IFERROR(VLOOKUP($F14141,[1]Auteur!$1:$1048576,3,FALSE),"NOK")</f>
        <v>Richard Sovied</v>
      </c>
      <c r="L14141" s="8" t="str">
        <f>IFERROR(VLOOKUP($F14141,[1]Auteur!$1:$1048576,10,FALSE),"NOK")</f>
        <v>O</v>
      </c>
      <c r="M14141" s="8" t="str">
        <f>IFERROR(VLOOKUP($F14141,[1]Auteur!$1:$1048576,11,FALSE),"NOK")</f>
        <v>France</v>
      </c>
      <c r="N14141" s="8">
        <f>IFERROR(VLOOKUP($F14141,[1]Auteur!$1:$1048576,5,FALSE),"NOK")</f>
        <v>2007</v>
      </c>
      <c r="O14141" s="8" t="str">
        <f>IFERROR(VLOOKUP($F14141,[1]Auteur!$1:$1048576,6,FALSE),"NOK")</f>
        <v>Fiction</v>
      </c>
      <c r="P14141" s="8" t="str">
        <f>IFERROR(VLOOKUP($F14141,[1]Auteur!$1:$1048576,12,FALSE),"NOK")</f>
        <v>O</v>
      </c>
      <c r="Q14141" s="8" t="str">
        <f>IFERROR(VLOOKUP($F14141,[1]Auteur!$1:$1048576,4,FALSE),"NOK")</f>
        <v>TELE BOCAL</v>
      </c>
    </row>
    <row r="14142" spans="1:17" x14ac:dyDescent="0.25">
      <c r="A14142" s="3">
        <v>44766</v>
      </c>
      <c r="B14142" s="4">
        <v>0.16131944444444443</v>
      </c>
      <c r="C14142" s="6" t="s">
        <v>2</v>
      </c>
      <c r="D14142" s="7">
        <f>MOD(B14143-log[[#This Row],[HEURE]],1)</f>
        <v>1.2384259259259345E-3</v>
      </c>
      <c r="E14142" s="6" t="s">
        <v>304</v>
      </c>
      <c r="F14142" s="6" t="str">
        <f>LEFT(E14142,SEARCH("(",E14142)-2)</f>
        <v>traduction sarko mai07</v>
      </c>
      <c r="G14142" s="8" t="str">
        <f>IFERROR(VLOOKUP($F14142,[1]Auteur!$1:$1048576,2,FALSE),"NOK")</f>
        <v>traduction sarko mai 07</v>
      </c>
      <c r="H14142" s="8" t="str">
        <f>IFERROR(VLOOKUP($F14142,[1]Auteur!$1:$1048576,7,FALSE),"NOK")</f>
        <v>O</v>
      </c>
      <c r="I14142" s="8" t="str">
        <f>IFERROR(VLOOKUP($F14142,[1]Auteur!$1:$1048576,8,FALSE),"NOK")</f>
        <v>O</v>
      </c>
      <c r="J14142" s="8" t="str">
        <f>IFERROR(VLOOKUP($F14142,[1]Auteur!$1:$1048576,9,FALSE),"NOK")</f>
        <v>O</v>
      </c>
      <c r="K14142" s="8" t="str">
        <f>IFERROR(VLOOKUP($F14142,[1]Auteur!$1:$1048576,3,FALSE),"NOK")</f>
        <v>Richard Sovied</v>
      </c>
      <c r="L14142" s="8" t="str">
        <f>IFERROR(VLOOKUP($F14142,[1]Auteur!$1:$1048576,10,FALSE),"NOK")</f>
        <v>O</v>
      </c>
      <c r="M14142" s="8" t="str">
        <f>IFERROR(VLOOKUP($F14142,[1]Auteur!$1:$1048576,11,FALSE),"NOK")</f>
        <v>France</v>
      </c>
      <c r="N14142" s="8">
        <f>IFERROR(VLOOKUP($F14142,[1]Auteur!$1:$1048576,5,FALSE),"NOK")</f>
        <v>2007</v>
      </c>
      <c r="O14142" s="8" t="str">
        <f>IFERROR(VLOOKUP($F14142,[1]Auteur!$1:$1048576,6,FALSE),"NOK")</f>
        <v>Fiction</v>
      </c>
      <c r="P14142" s="8" t="str">
        <f>IFERROR(VLOOKUP($F14142,[1]Auteur!$1:$1048576,12,FALSE),"NOK")</f>
        <v>O</v>
      </c>
      <c r="Q14142" s="8" t="str">
        <f>IFERROR(VLOOKUP($F14142,[1]Auteur!$1:$1048576,4,FALSE),"NOK")</f>
        <v>TELE BOCAL</v>
      </c>
    </row>
    <row r="14143" spans="1:17" x14ac:dyDescent="0.25">
      <c r="A14143" s="3">
        <v>44766</v>
      </c>
      <c r="B14143" s="4">
        <v>0.16255787037037037</v>
      </c>
      <c r="C14143" s="6" t="s">
        <v>2</v>
      </c>
      <c r="D14143" s="7">
        <f>MOD(B14144-log[[#This Row],[HEURE]],1)</f>
        <v>1.5428240740740756E-2</v>
      </c>
      <c r="E14143" s="6" t="s">
        <v>57</v>
      </c>
      <c r="F14143" s="6" t="str">
        <f>LEFT(E14143,SEARCH("(",E14143)-2)</f>
        <v>Citoyens en colère 22m12s</v>
      </c>
      <c r="G14143" s="8" t="str">
        <f>IFERROR(VLOOKUP($F14143,[1]Auteur!$1:$1048576,2,FALSE),"NOK")</f>
        <v xml:space="preserve">Citoyens en colère </v>
      </c>
      <c r="H14143" s="8" t="str">
        <f>IFERROR(VLOOKUP($F14143,[1]Auteur!$1:$1048576,7,FALSE),"NOK")</f>
        <v>O</v>
      </c>
      <c r="I14143" s="8" t="str">
        <f>IFERROR(VLOOKUP($F14143,[1]Auteur!$1:$1048576,8,FALSE),"NOK")</f>
        <v>O</v>
      </c>
      <c r="J14143" s="8" t="str">
        <f>IFERROR(VLOOKUP($F14143,[1]Auteur!$1:$1048576,9,FALSE),"NOK")</f>
        <v>O</v>
      </c>
      <c r="K14143" s="8" t="str">
        <f>IFERROR(VLOOKUP($F14143,[1]Auteur!$1:$1048576,3,FALSE),"NOK")</f>
        <v>Richard Sovied</v>
      </c>
      <c r="L14143" s="8" t="str">
        <f>IFERROR(VLOOKUP($F14143,[1]Auteur!$1:$1048576,10,FALSE),"NOK")</f>
        <v>O</v>
      </c>
      <c r="M14143" s="8" t="str">
        <f>IFERROR(VLOOKUP($F14143,[1]Auteur!$1:$1048576,11,FALSE),"NOK")</f>
        <v>France</v>
      </c>
      <c r="N14143" s="8">
        <f>IFERROR(VLOOKUP($F14143,[1]Auteur!$1:$1048576,5,FALSE),"NOK")</f>
        <v>1997</v>
      </c>
      <c r="O14143" s="8" t="str">
        <f>IFERROR(VLOOKUP($F14143,[1]Auteur!$1:$1048576,6,FALSE),"NOK")</f>
        <v>Documentaire</v>
      </c>
      <c r="P14143" s="8" t="str">
        <f>IFERROR(VLOOKUP($F14143,[1]Auteur!$1:$1048576,12,FALSE),"NOK")</f>
        <v>O</v>
      </c>
      <c r="Q14143" s="8" t="str">
        <f>IFERROR(VLOOKUP($F14143,[1]Auteur!$1:$1048576,4,FALSE),"NOK")</f>
        <v>Télé Bocal</v>
      </c>
    </row>
    <row r="14144" spans="1:17" x14ac:dyDescent="0.25">
      <c r="A14144" s="3">
        <v>44766</v>
      </c>
      <c r="B14144" s="4">
        <v>0.17798611111111112</v>
      </c>
      <c r="C14144" s="6" t="s">
        <v>2</v>
      </c>
      <c r="D14144" s="7">
        <f>MOD(B14145-log[[#This Row],[HEURE]],1)</f>
        <v>3.2824074074074061E-2</v>
      </c>
      <c r="E14144" s="6" t="s">
        <v>226</v>
      </c>
      <c r="F14144" s="6" t="str">
        <f>LEFT(E14144,SEARCH("(",E14144)-2)</f>
        <v>Les films du lou 47'</v>
      </c>
      <c r="G14144" s="8" t="str">
        <f>IFERROR(VLOOKUP($F14144,[1]Auteur!$1:$1048576,2,FALSE),"NOK")</f>
        <v>Les films du lou</v>
      </c>
      <c r="H14144" s="8" t="str">
        <f>IFERROR(VLOOKUP($F14144,[1]Auteur!$1:$1048576,7,FALSE),"NOK")</f>
        <v>O</v>
      </c>
      <c r="I14144" s="8" t="str">
        <f>IFERROR(VLOOKUP($F14144,[1]Auteur!$1:$1048576,8,FALSE),"NOK")</f>
        <v>O</v>
      </c>
      <c r="J14144" s="8" t="str">
        <f>IFERROR(VLOOKUP($F14144,[1]Auteur!$1:$1048576,9,FALSE),"NOK")</f>
        <v>O</v>
      </c>
      <c r="K14144" s="8" t="str">
        <f>IFERROR(VLOOKUP($F14144,[1]Auteur!$1:$1048576,3,FALSE),"NOK")</f>
        <v>Richard Sovied</v>
      </c>
      <c r="L14144" s="8" t="str">
        <f>IFERROR(VLOOKUP($F14144,[1]Auteur!$1:$1048576,10,FALSE),"NOK")</f>
        <v>O</v>
      </c>
      <c r="M14144" s="8" t="str">
        <f>IFERROR(VLOOKUP($F14144,[1]Auteur!$1:$1048576,11,FALSE),"NOK")</f>
        <v>France</v>
      </c>
      <c r="N14144" s="8">
        <f>IFERROR(VLOOKUP($F14144,[1]Auteur!$1:$1048576,5,FALSE),"NOK")</f>
        <v>2010</v>
      </c>
      <c r="O14144" s="8" t="str">
        <f>IFERROR(VLOOKUP($F14144,[1]Auteur!$1:$1048576,6,FALSE),"NOK")</f>
        <v>Documentaire</v>
      </c>
      <c r="P14144" s="8" t="str">
        <f>IFERROR(VLOOKUP($F14144,[1]Auteur!$1:$1048576,12,FALSE),"NOK")</f>
        <v>O</v>
      </c>
      <c r="Q14144" s="8" t="str">
        <f>IFERROR(VLOOKUP($F14144,[1]Auteur!$1:$1048576,4,FALSE),"NOK")</f>
        <v>TELE BOCAL</v>
      </c>
    </row>
    <row r="14145" spans="1:17" x14ac:dyDescent="0.25">
      <c r="A14145" s="3">
        <v>44766</v>
      </c>
      <c r="B14145" s="4">
        <v>0.21081018518518518</v>
      </c>
      <c r="C14145" s="6" t="s">
        <v>2</v>
      </c>
      <c r="D14145" s="7">
        <f>MOD(B14146-log[[#This Row],[HEURE]],1)</f>
        <v>3.9050925925925933E-2</v>
      </c>
      <c r="E14145" s="6" t="s">
        <v>305</v>
      </c>
      <c r="F14145" s="6" t="str">
        <f>LEFT(E14145,SEARCH("(",E14145)-2)</f>
        <v>3 Des banques pour les pauvres 56'14</v>
      </c>
      <c r="G14145" s="8" t="str">
        <f>IFERROR(VLOOKUP($F14145,[1]Auteur!$1:$1048576,2,FALSE),"NOK")</f>
        <v xml:space="preserve">Des banques pour les pauvres </v>
      </c>
      <c r="H14145" s="8" t="str">
        <f>IFERROR(VLOOKUP($F14145,[1]Auteur!$1:$1048576,7,FALSE),"NOK")</f>
        <v>O</v>
      </c>
      <c r="I14145" s="8" t="str">
        <f>IFERROR(VLOOKUP($F14145,[1]Auteur!$1:$1048576,8,FALSE),"NOK")</f>
        <v>O</v>
      </c>
      <c r="J14145" s="8" t="str">
        <f>IFERROR(VLOOKUP($F14145,[1]Auteur!$1:$1048576,9,FALSE),"NOK")</f>
        <v>O</v>
      </c>
      <c r="K14145" s="8" t="str">
        <f>IFERROR(VLOOKUP($F14145,[1]Auteur!$1:$1048576,3,FALSE),"NOK")</f>
        <v>Jean Michel Trubert</v>
      </c>
      <c r="L14145" s="8" t="str">
        <f>IFERROR(VLOOKUP($F14145,[1]Auteur!$1:$1048576,10,FALSE),"NOK")</f>
        <v>O</v>
      </c>
      <c r="M14145" s="8" t="str">
        <f>IFERROR(VLOOKUP($F14145,[1]Auteur!$1:$1048576,11,FALSE),"NOK")</f>
        <v>France</v>
      </c>
      <c r="N14145" s="8">
        <f>IFERROR(VLOOKUP($F14145,[1]Auteur!$1:$1048576,5,FALSE),"NOK")</f>
        <v>2005</v>
      </c>
      <c r="O14145" s="8" t="str">
        <f>IFERROR(VLOOKUP($F14145,[1]Auteur!$1:$1048576,6,FALSE),"NOK")</f>
        <v>Documentaire</v>
      </c>
      <c r="P14145" s="8" t="str">
        <f>IFERROR(VLOOKUP($F14145,[1]Auteur!$1:$1048576,12,FALSE),"NOK")</f>
        <v>O</v>
      </c>
      <c r="Q14145" s="8" t="str">
        <f>IFERROR(VLOOKUP($F14145,[1]Auteur!$1:$1048576,4,FALSE),"NOK")</f>
        <v>Labelproduction</v>
      </c>
    </row>
    <row r="14146" spans="1:17" x14ac:dyDescent="0.25">
      <c r="A14146" s="3">
        <v>44766</v>
      </c>
      <c r="B14146" s="4">
        <v>0.24986111111111112</v>
      </c>
      <c r="C14146" s="6" t="s">
        <v>2</v>
      </c>
      <c r="D14146" s="7">
        <f>MOD(B14147-log[[#This Row],[HEURE]],1)</f>
        <v>1.7361111111111049E-4</v>
      </c>
      <c r="E14146" s="6" t="s">
        <v>4</v>
      </c>
      <c r="F14146" s="6" t="str">
        <f>LEFT(E14146,SEARCH("(",E14146)-2)</f>
        <v>Mémé pète la télé</v>
      </c>
      <c r="G14146" s="8" t="str">
        <f>IFERROR(VLOOKUP($F14146,[1]Auteur!$1:$1048576,2,FALSE),"NOK")</f>
        <v>Mémé pète la télé</v>
      </c>
      <c r="H14146" s="8" t="str">
        <f>IFERROR(VLOOKUP($F14146,[1]Auteur!$1:$1048576,7,FALSE),"NOK")</f>
        <v>O</v>
      </c>
      <c r="I14146" s="8" t="str">
        <f>IFERROR(VLOOKUP($F14146,[1]Auteur!$1:$1048576,8,FALSE),"NOK")</f>
        <v>O</v>
      </c>
      <c r="J14146" s="8" t="str">
        <f>IFERROR(VLOOKUP($F14146,[1]Auteur!$1:$1048576,9,FALSE),"NOK")</f>
        <v>O</v>
      </c>
      <c r="K14146" s="8" t="str">
        <f>IFERROR(VLOOKUP($F14146,[1]Auteur!$1:$1048576,3,FALSE),"NOK")</f>
        <v>Richard Sovied</v>
      </c>
      <c r="L14146" s="8" t="str">
        <f>IFERROR(VLOOKUP($F14146,[1]Auteur!$1:$1048576,10,FALSE),"NOK")</f>
        <v>O</v>
      </c>
      <c r="M14146" s="8" t="str">
        <f>IFERROR(VLOOKUP($F14146,[1]Auteur!$1:$1048576,11,FALSE),"NOK")</f>
        <v>France</v>
      </c>
      <c r="N14146" s="8">
        <f>IFERROR(VLOOKUP($F14146,[1]Auteur!$1:$1048576,5,FALSE),"NOK")</f>
        <v>1995</v>
      </c>
      <c r="O14146" s="8" t="str">
        <f>IFERROR(VLOOKUP($F14146,[1]Auteur!$1:$1048576,6,FALSE),"NOK")</f>
        <v>Jingles</v>
      </c>
      <c r="P14146" s="8" t="str">
        <f>IFERROR(VLOOKUP($F14146,[1]Auteur!$1:$1048576,12,FALSE),"NOK")</f>
        <v>O</v>
      </c>
      <c r="Q14146" s="8" t="str">
        <f>IFERROR(VLOOKUP($F14146,[1]Auteur!$1:$1048576,4,FALSE),"NOK")</f>
        <v>TELE BOCAL</v>
      </c>
    </row>
    <row r="14147" spans="1:17" x14ac:dyDescent="0.25">
      <c r="A14147" s="3">
        <v>44766</v>
      </c>
      <c r="B14147" s="4">
        <v>0.25003472222222223</v>
      </c>
      <c r="C14147" s="6" t="s">
        <v>2</v>
      </c>
      <c r="D14147" s="7">
        <f>MOD(B14148-log[[#This Row],[HEURE]],1)</f>
        <v>8.2175925925925819E-4</v>
      </c>
      <c r="E14147" s="6" t="s">
        <v>3</v>
      </c>
      <c r="F14147" s="6" t="str">
        <f>LEFT(E14147,SEARCH("(",E14147)-2)</f>
        <v>Intro bocal canal 31</v>
      </c>
      <c r="G14147" s="8" t="str">
        <f>IFERROR(VLOOKUP($F14147,[1]Auteur!$1:$1048576,2,FALSE),"NOK")</f>
        <v>INTRO BOCAL CANAL 31</v>
      </c>
      <c r="H14147" s="8" t="str">
        <f>IFERROR(VLOOKUP($F14147,[1]Auteur!$1:$1048576,7,FALSE),"NOK")</f>
        <v>O</v>
      </c>
      <c r="I14147" s="8" t="str">
        <f>IFERROR(VLOOKUP($F14147,[1]Auteur!$1:$1048576,8,FALSE),"NOK")</f>
        <v>O</v>
      </c>
      <c r="J14147" s="8" t="str">
        <f>IFERROR(VLOOKUP($F14147,[1]Auteur!$1:$1048576,9,FALSE),"NOK")</f>
        <v>O</v>
      </c>
      <c r="K14147" s="8" t="str">
        <f>IFERROR(VLOOKUP($F14147,[1]Auteur!$1:$1048576,3,FALSE),"NOK")</f>
        <v>Richard Sovied</v>
      </c>
      <c r="L14147" s="8" t="str">
        <f>IFERROR(VLOOKUP($F14147,[1]Auteur!$1:$1048576,10,FALSE),"NOK")</f>
        <v>O</v>
      </c>
      <c r="M14147" s="8" t="str">
        <f>IFERROR(VLOOKUP($F14147,[1]Auteur!$1:$1048576,11,FALSE),"NOK")</f>
        <v>France</v>
      </c>
      <c r="N14147" s="8">
        <f>IFERROR(VLOOKUP($F14147,[1]Auteur!$1:$1048576,5,FALSE),"NOK")</f>
        <v>2015</v>
      </c>
      <c r="O14147" s="8" t="str">
        <f>IFERROR(VLOOKUP($F14147,[1]Auteur!$1:$1048576,6,FALSE),"NOK")</f>
        <v>Jingles</v>
      </c>
      <c r="P14147" s="8" t="str">
        <f>IFERROR(VLOOKUP($F14147,[1]Auteur!$1:$1048576,12,FALSE),"NOK")</f>
        <v>O</v>
      </c>
      <c r="Q14147" s="8" t="str">
        <f>IFERROR(VLOOKUP($F14147,[1]Auteur!$1:$1048576,4,FALSE),"NOK")</f>
        <v>TELE BOCAL</v>
      </c>
    </row>
    <row r="14148" spans="1:17" x14ac:dyDescent="0.25">
      <c r="A14148" s="3">
        <v>44766</v>
      </c>
      <c r="B14148" s="4">
        <v>0.25085648148148149</v>
      </c>
      <c r="C14148" s="6" t="s">
        <v>2</v>
      </c>
      <c r="D14148" s="7">
        <f>MOD(B14149-log[[#This Row],[HEURE]],1)</f>
        <v>1.0763888888888906E-3</v>
      </c>
      <c r="E14148" s="6" t="s">
        <v>297</v>
      </c>
      <c r="F14148" s="6" t="str">
        <f>LEFT(E14148,SEARCH("(",E14148)-2)</f>
        <v>Acte 52 1'33</v>
      </c>
      <c r="G14148" s="8" t="str">
        <f>IFERROR(VLOOKUP($F14148,[1]Auteur!$1:$1048576,2,FALSE),"NOK")</f>
        <v xml:space="preserve">Acte 52 </v>
      </c>
      <c r="H14148" s="8" t="str">
        <f>IFERROR(VLOOKUP($F14148,[1]Auteur!$1:$1048576,7,FALSE),"NOK")</f>
        <v>O</v>
      </c>
      <c r="I14148" s="8" t="str">
        <f>IFERROR(VLOOKUP($F14148,[1]Auteur!$1:$1048576,8,FALSE),"NOK")</f>
        <v>O</v>
      </c>
      <c r="J14148" s="8" t="str">
        <f>IFERROR(VLOOKUP($F14148,[1]Auteur!$1:$1048576,9,FALSE),"NOK")</f>
        <v>O</v>
      </c>
      <c r="K14148" s="8" t="str">
        <f>IFERROR(VLOOKUP($F14148,[1]Auteur!$1:$1048576,3,FALSE),"NOK")</f>
        <v>Richard Sovied</v>
      </c>
      <c r="L14148" s="8" t="str">
        <f>IFERROR(VLOOKUP($F14148,[1]Auteur!$1:$1048576,10,FALSE),"NOK")</f>
        <v>O</v>
      </c>
      <c r="M14148" s="8" t="str">
        <f>IFERROR(VLOOKUP($F14148,[1]Auteur!$1:$1048576,11,FALSE),"NOK")</f>
        <v>France</v>
      </c>
      <c r="N14148" s="8">
        <f>IFERROR(VLOOKUP($F14148,[1]Auteur!$1:$1048576,5,FALSE),"NOK")</f>
        <v>2018</v>
      </c>
      <c r="O14148" s="8" t="str">
        <f>IFERROR(VLOOKUP($F14148,[1]Auteur!$1:$1048576,6,FALSE),"NOK")</f>
        <v>Documentaire</v>
      </c>
      <c r="P14148" s="8" t="str">
        <f>IFERROR(VLOOKUP($F14148,[1]Auteur!$1:$1048576,12,FALSE),"NOK")</f>
        <v>O</v>
      </c>
      <c r="Q14148" s="8" t="str">
        <f>IFERROR(VLOOKUP($F14148,[1]Auteur!$1:$1048576,4,FALSE),"NOK")</f>
        <v>Télé Bocal</v>
      </c>
    </row>
    <row r="14149" spans="1:17" x14ac:dyDescent="0.25">
      <c r="A14149" s="3">
        <v>44766</v>
      </c>
      <c r="B14149" s="4">
        <v>0.25193287037037038</v>
      </c>
      <c r="C14149" s="6" t="s">
        <v>2</v>
      </c>
      <c r="D14149" s="7">
        <f>MOD(B14150-log[[#This Row],[HEURE]],1)</f>
        <v>2.4305555555553804E-4</v>
      </c>
      <c r="E14149" s="6" t="s">
        <v>298</v>
      </c>
      <c r="F14149" s="6" t="str">
        <f>LEFT(E14149,SEARCH("(",E14149)-2)</f>
        <v>Au naturel  n°11</v>
      </c>
      <c r="G14149" s="8" t="str">
        <f>IFERROR(VLOOKUP($F14149,[1]Auteur!$1:$1048576,2,FALSE),"NOK")</f>
        <v xml:space="preserve">Au naturel </v>
      </c>
      <c r="H14149" s="8" t="str">
        <f>IFERROR(VLOOKUP($F14149,[1]Auteur!$1:$1048576,7,FALSE),"NOK")</f>
        <v>O</v>
      </c>
      <c r="I14149" s="8" t="str">
        <f>IFERROR(VLOOKUP($F14149,[1]Auteur!$1:$1048576,8,FALSE),"NOK")</f>
        <v>O</v>
      </c>
      <c r="J14149" s="8" t="str">
        <f>IFERROR(VLOOKUP($F14149,[1]Auteur!$1:$1048576,9,FALSE),"NOK")</f>
        <v>O</v>
      </c>
      <c r="K14149" s="8" t="str">
        <f>IFERROR(VLOOKUP($F14149,[1]Auteur!$1:$1048576,3,FALSE),"NOK")</f>
        <v>Richard Sovied</v>
      </c>
      <c r="L14149" s="8" t="str">
        <f>IFERROR(VLOOKUP($F14149,[1]Auteur!$1:$1048576,10,FALSE),"NOK")</f>
        <v>O</v>
      </c>
      <c r="M14149" s="8" t="str">
        <f>IFERROR(VLOOKUP($F14149,[1]Auteur!$1:$1048576,11,FALSE),"NOK")</f>
        <v>France</v>
      </c>
      <c r="N14149" s="8">
        <f>IFERROR(VLOOKUP($F14149,[1]Auteur!$1:$1048576,5,FALSE),"NOK")</f>
        <v>1996</v>
      </c>
      <c r="O14149" s="8" t="str">
        <f>IFERROR(VLOOKUP($F14149,[1]Auteur!$1:$1048576,6,FALSE),"NOK")</f>
        <v>Fiction</v>
      </c>
      <c r="P14149" s="8" t="str">
        <f>IFERROR(VLOOKUP($F14149,[1]Auteur!$1:$1048576,12,FALSE),"NOK")</f>
        <v>O</v>
      </c>
      <c r="Q14149" s="8" t="str">
        <f>IFERROR(VLOOKUP($F14149,[1]Auteur!$1:$1048576,4,FALSE),"NOK")</f>
        <v>Télé Bocal</v>
      </c>
    </row>
    <row r="14150" spans="1:17" x14ac:dyDescent="0.25">
      <c r="A14150" s="3">
        <v>44766</v>
      </c>
      <c r="B14150" s="4">
        <v>0.25217592592592591</v>
      </c>
      <c r="C14150" s="6" t="s">
        <v>2</v>
      </c>
      <c r="D14150" s="7">
        <f>MOD(B14151-log[[#This Row],[HEURE]],1)</f>
        <v>1.1574074074077734E-4</v>
      </c>
      <c r="E14150" s="6" t="s">
        <v>299</v>
      </c>
      <c r="F14150" s="6" t="str">
        <f>LEFT(E14150,SEARCH("(",E14150)-2)</f>
        <v>Animation Bateau n°11</v>
      </c>
      <c r="G14150" s="8" t="str">
        <f>IFERROR(VLOOKUP($F14150,[1]Auteur!$1:$1048576,2,FALSE),"NOK")</f>
        <v>Animation Bateau</v>
      </c>
      <c r="H14150" s="8" t="str">
        <f>IFERROR(VLOOKUP($F14150,[1]Auteur!$1:$1048576,7,FALSE),"NOK")</f>
        <v>O</v>
      </c>
      <c r="I14150" s="8" t="str">
        <f>IFERROR(VLOOKUP($F14150,[1]Auteur!$1:$1048576,8,FALSE),"NOK")</f>
        <v>O</v>
      </c>
      <c r="J14150" s="8" t="str">
        <f>IFERROR(VLOOKUP($F14150,[1]Auteur!$1:$1048576,9,FALSE),"NOK")</f>
        <v>O</v>
      </c>
      <c r="K14150" s="8" t="str">
        <f>IFERROR(VLOOKUP($F14150,[1]Auteur!$1:$1048576,3,FALSE),"NOK")</f>
        <v>Kouro</v>
      </c>
      <c r="L14150" s="8" t="str">
        <f>IFERROR(VLOOKUP($F14150,[1]Auteur!$1:$1048576,10,FALSE),"NOK")</f>
        <v>O</v>
      </c>
      <c r="M14150" s="8" t="str">
        <f>IFERROR(VLOOKUP($F14150,[1]Auteur!$1:$1048576,11,FALSE),"NOK")</f>
        <v>France</v>
      </c>
      <c r="N14150" s="8">
        <f>IFERROR(VLOOKUP($F14150,[1]Auteur!$1:$1048576,5,FALSE),"NOK")</f>
        <v>1996</v>
      </c>
      <c r="O14150" s="8" t="str">
        <f>IFERROR(VLOOKUP($F14150,[1]Auteur!$1:$1048576,6,FALSE),"NOK")</f>
        <v>Fiction</v>
      </c>
      <c r="P14150" s="8" t="str">
        <f>IFERROR(VLOOKUP($F14150,[1]Auteur!$1:$1048576,12,FALSE),"NOK")</f>
        <v>O</v>
      </c>
      <c r="Q14150" s="8" t="str">
        <f>IFERROR(VLOOKUP($F14150,[1]Auteur!$1:$1048576,4,FALSE),"NOK")</f>
        <v>Kouro</v>
      </c>
    </row>
    <row r="14151" spans="1:17" x14ac:dyDescent="0.25">
      <c r="A14151" s="3">
        <v>44766</v>
      </c>
      <c r="B14151" s="4">
        <v>0.25229166666666669</v>
      </c>
      <c r="C14151" s="6" t="s">
        <v>2</v>
      </c>
      <c r="D14151" s="7">
        <f>MOD(B14152-log[[#This Row],[HEURE]],1)</f>
        <v>7.1759259259257524E-4</v>
      </c>
      <c r="E14151" s="6" t="s">
        <v>274</v>
      </c>
      <c r="F14151" s="6" t="str">
        <f>LEFT(E14151,SEARCH("(",E14151)-2)</f>
        <v>blague aspirine 1"01</v>
      </c>
      <c r="G14151" s="8" t="str">
        <f>IFERROR(VLOOKUP($F14151,[1]Auteur!$1:$1048576,2,FALSE),"NOK")</f>
        <v>blague aspirine</v>
      </c>
      <c r="H14151" s="8" t="str">
        <f>IFERROR(VLOOKUP($F14151,[1]Auteur!$1:$1048576,7,FALSE),"NOK")</f>
        <v>O</v>
      </c>
      <c r="I14151" s="8" t="str">
        <f>IFERROR(VLOOKUP($F14151,[1]Auteur!$1:$1048576,8,FALSE),"NOK")</f>
        <v>O</v>
      </c>
      <c r="J14151" s="8" t="str">
        <f>IFERROR(VLOOKUP($F14151,[1]Auteur!$1:$1048576,9,FALSE),"NOK")</f>
        <v>O</v>
      </c>
      <c r="K14151" s="8" t="str">
        <f>IFERROR(VLOOKUP($F14151,[1]Auteur!$1:$1048576,3,FALSE),"NOK")</f>
        <v>Richard Sovied</v>
      </c>
      <c r="L14151" s="8" t="str">
        <f>IFERROR(VLOOKUP($F14151,[1]Auteur!$1:$1048576,10,FALSE),"NOK")</f>
        <v>O</v>
      </c>
      <c r="M14151" s="8" t="str">
        <f>IFERROR(VLOOKUP($F14151,[1]Auteur!$1:$1048576,11,FALSE),"NOK")</f>
        <v>France</v>
      </c>
      <c r="N14151" s="8">
        <f>IFERROR(VLOOKUP($F14151,[1]Auteur!$1:$1048576,5,FALSE),"NOK")</f>
        <v>2003</v>
      </c>
      <c r="O14151" s="8" t="str">
        <f>IFERROR(VLOOKUP($F14151,[1]Auteur!$1:$1048576,6,FALSE),"NOK")</f>
        <v>Fiction</v>
      </c>
      <c r="P14151" s="8" t="str">
        <f>IFERROR(VLOOKUP($F14151,[1]Auteur!$1:$1048576,12,FALSE),"NOK")</f>
        <v>O</v>
      </c>
      <c r="Q14151" s="8" t="str">
        <f>IFERROR(VLOOKUP($F14151,[1]Auteur!$1:$1048576,4,FALSE),"NOK")</f>
        <v>TELE BOCAL</v>
      </c>
    </row>
    <row r="14152" spans="1:17" x14ac:dyDescent="0.25">
      <c r="A14152" s="3">
        <v>44766</v>
      </c>
      <c r="B14152" s="4">
        <v>0.25300925925925927</v>
      </c>
      <c r="C14152" s="6" t="s">
        <v>2</v>
      </c>
      <c r="D14152" s="7">
        <f>MOD(B14153-log[[#This Row],[HEURE]],1)</f>
        <v>3.4722222222222099E-3</v>
      </c>
      <c r="E14152" s="6" t="s">
        <v>300</v>
      </c>
      <c r="F14152" s="6" t="str">
        <f>LEFT(E14152,SEARCH("(",E14152)-2)</f>
        <v>Extinction et rébéllion 5'mov</v>
      </c>
      <c r="G14152" s="8" t="str">
        <f>IFERROR(VLOOKUP($F14152,[1]Auteur!$1:$1048576,2,FALSE),"NOK")</f>
        <v>Extinction et rébéllion 5'mov</v>
      </c>
      <c r="H14152" s="8" t="str">
        <f>IFERROR(VLOOKUP($F14152,[1]Auteur!$1:$1048576,7,FALSE),"NOK")</f>
        <v>O</v>
      </c>
      <c r="I14152" s="8" t="str">
        <f>IFERROR(VLOOKUP($F14152,[1]Auteur!$1:$1048576,8,FALSE),"NOK")</f>
        <v>O</v>
      </c>
      <c r="J14152" s="8" t="str">
        <f>IFERROR(VLOOKUP($F14152,[1]Auteur!$1:$1048576,9,FALSE),"NOK")</f>
        <v>O</v>
      </c>
      <c r="K14152" s="8" t="str">
        <f>IFERROR(VLOOKUP($F14152,[1]Auteur!$1:$1048576,3,FALSE),"NOK")</f>
        <v>Richard Sovied</v>
      </c>
      <c r="L14152" s="8" t="str">
        <f>IFERROR(VLOOKUP($F14152,[1]Auteur!$1:$1048576,10,FALSE),"NOK")</f>
        <v>O</v>
      </c>
      <c r="M14152" s="8" t="str">
        <f>IFERROR(VLOOKUP($F14152,[1]Auteur!$1:$1048576,11,FALSE),"NOK")</f>
        <v>France</v>
      </c>
      <c r="N14152" s="8">
        <f>IFERROR(VLOOKUP($F14152,[1]Auteur!$1:$1048576,5,FALSE),"NOK")</f>
        <v>2019</v>
      </c>
      <c r="O14152" s="8" t="str">
        <f>IFERROR(VLOOKUP($F14152,[1]Auteur!$1:$1048576,6,FALSE),"NOK")</f>
        <v>Documentaire</v>
      </c>
      <c r="P14152" s="8" t="str">
        <f>IFERROR(VLOOKUP($F14152,[1]Auteur!$1:$1048576,12,FALSE),"NOK")</f>
        <v>O</v>
      </c>
      <c r="Q14152" s="8" t="str">
        <f>IFERROR(VLOOKUP($F14152,[1]Auteur!$1:$1048576,4,FALSE),"NOK")</f>
        <v>TELE BOCAL</v>
      </c>
    </row>
    <row r="14153" spans="1:17" x14ac:dyDescent="0.25">
      <c r="A14153" s="3">
        <v>44766</v>
      </c>
      <c r="B14153" s="4">
        <v>0.25648148148148148</v>
      </c>
      <c r="C14153" s="6" t="s">
        <v>2</v>
      </c>
      <c r="D14153" s="7">
        <f>MOD(B14154-log[[#This Row],[HEURE]],1)</f>
        <v>3.9351851851854303E-4</v>
      </c>
      <c r="E14153" s="6" t="s">
        <v>301</v>
      </c>
      <c r="F14153" s="6" t="str">
        <f>LEFT(E14153,SEARCH("(",E14153)-2)</f>
        <v>BEB EL WEB Ou sont mes frites</v>
      </c>
      <c r="G14153" s="8" t="str">
        <f>IFERROR(VLOOKUP($F14153,[1]Auteur!$1:$1048576,2,FALSE),"NOK")</f>
        <v>BEB EL WEB Ou sont mes frites</v>
      </c>
      <c r="H14153" s="8" t="str">
        <f>IFERROR(VLOOKUP($F14153,[1]Auteur!$1:$1048576,7,FALSE),"NOK")</f>
        <v>O</v>
      </c>
      <c r="I14153" s="8" t="str">
        <f>IFERROR(VLOOKUP($F14153,[1]Auteur!$1:$1048576,8,FALSE),"NOK")</f>
        <v>O</v>
      </c>
      <c r="J14153" s="8" t="str">
        <f>IFERROR(VLOOKUP($F14153,[1]Auteur!$1:$1048576,9,FALSE),"NOK")</f>
        <v>O</v>
      </c>
      <c r="K14153" s="8" t="str">
        <f>IFERROR(VLOOKUP($F14153,[1]Auteur!$1:$1048576,3,FALSE),"NOK")</f>
        <v>Richard Sovied</v>
      </c>
      <c r="L14153" s="8" t="str">
        <f>IFERROR(VLOOKUP($F14153,[1]Auteur!$1:$1048576,10,FALSE),"NOK")</f>
        <v>O</v>
      </c>
      <c r="M14153" s="8" t="str">
        <f>IFERROR(VLOOKUP($F14153,[1]Auteur!$1:$1048576,11,FALSE),"NOK")</f>
        <v>France</v>
      </c>
      <c r="N14153" s="8">
        <f>IFERROR(VLOOKUP($F14153,[1]Auteur!$1:$1048576,5,FALSE),"NOK")</f>
        <v>2006</v>
      </c>
      <c r="O14153" s="8" t="str">
        <f>IFERROR(VLOOKUP($F14153,[1]Auteur!$1:$1048576,6,FALSE),"NOK")</f>
        <v>Documentaire</v>
      </c>
      <c r="P14153" s="8" t="str">
        <f>IFERROR(VLOOKUP($F14153,[1]Auteur!$1:$1048576,12,FALSE),"NOK")</f>
        <v>O</v>
      </c>
      <c r="Q14153" s="8" t="str">
        <f>IFERROR(VLOOKUP($F14153,[1]Auteur!$1:$1048576,4,FALSE),"NOK")</f>
        <v>TELE BOCAL</v>
      </c>
    </row>
    <row r="14154" spans="1:17" x14ac:dyDescent="0.25">
      <c r="A14154" s="3">
        <v>44766</v>
      </c>
      <c r="B14154" s="4">
        <v>0.25687500000000002</v>
      </c>
      <c r="C14154" s="6" t="s">
        <v>2</v>
      </c>
      <c r="D14154" s="7">
        <f>MOD(B14155-log[[#This Row],[HEURE]],1)</f>
        <v>6.5624999999999711E-3</v>
      </c>
      <c r="E14154" s="6" t="s">
        <v>302</v>
      </c>
      <c r="F14154" s="6" t="str">
        <f>LEFT(E14154,SEARCH("(",E14154)-2)</f>
        <v>Ces objets qui nous font chier n°6 avril 96</v>
      </c>
      <c r="G14154" s="8" t="str">
        <f>IFERROR(VLOOKUP($F14154,[1]Auteur!$1:$1048576,2,FALSE),"NOK")</f>
        <v>Ces objets qui nous font chier n°6 avril 96</v>
      </c>
      <c r="H14154" s="8" t="str">
        <f>IFERROR(VLOOKUP($F14154,[1]Auteur!$1:$1048576,7,FALSE),"NOK")</f>
        <v>O</v>
      </c>
      <c r="I14154" s="8">
        <f>IFERROR(VLOOKUP($F14154,[1]Auteur!$1:$1048576,8,FALSE),"NOK")</f>
        <v>6</v>
      </c>
      <c r="J14154" s="8" t="str">
        <f>IFERROR(VLOOKUP($F14154,[1]Auteur!$1:$1048576,9,FALSE),"NOK")</f>
        <v>O</v>
      </c>
      <c r="K14154" s="8" t="str">
        <f>IFERROR(VLOOKUP($F14154,[1]Auteur!$1:$1048576,3,FALSE),"NOK")</f>
        <v>Michel Leclerc</v>
      </c>
      <c r="L14154" s="8" t="str">
        <f>IFERROR(VLOOKUP($F14154,[1]Auteur!$1:$1048576,10,FALSE),"NOK")</f>
        <v>O</v>
      </c>
      <c r="M14154" s="8" t="str">
        <f>IFERROR(VLOOKUP($F14154,[1]Auteur!$1:$1048576,11,FALSE),"NOK")</f>
        <v>France</v>
      </c>
      <c r="N14154" s="8">
        <f>IFERROR(VLOOKUP($F14154,[1]Auteur!$1:$1048576,5,FALSE),"NOK")</f>
        <v>1996</v>
      </c>
      <c r="O14154" s="8" t="str">
        <f>IFERROR(VLOOKUP($F14154,[1]Auteur!$1:$1048576,6,FALSE),"NOK")</f>
        <v>Fiction</v>
      </c>
      <c r="P14154" s="8" t="str">
        <f>IFERROR(VLOOKUP($F14154,[1]Auteur!$1:$1048576,12,FALSE),"NOK")</f>
        <v>O</v>
      </c>
      <c r="Q14154" s="8" t="str">
        <f>IFERROR(VLOOKUP($F14154,[1]Auteur!$1:$1048576,4,FALSE),"NOK")</f>
        <v>Télé Bocal</v>
      </c>
    </row>
    <row r="14155" spans="1:17" x14ac:dyDescent="0.25">
      <c r="A14155" s="3">
        <v>44766</v>
      </c>
      <c r="B14155" s="4">
        <v>0.26343749999999999</v>
      </c>
      <c r="C14155" s="6" t="s">
        <v>2</v>
      </c>
      <c r="D14155" s="7">
        <f>MOD(B14156-log[[#This Row],[HEURE]],1)</f>
        <v>2.0601851851851927E-3</v>
      </c>
      <c r="E14155" s="6" t="s">
        <v>303</v>
      </c>
      <c r="F14155" s="6" t="str">
        <f>LEFT(E14155,SEARCH("(",E14155)-2)</f>
        <v>Chabada - St-Valentin</v>
      </c>
      <c r="G14155" s="8" t="str">
        <f>IFERROR(VLOOKUP($F14155,[1]Auteur!$1:$1048576,2,FALSE),"NOK")</f>
        <v>Chabada - St-Valentin</v>
      </c>
      <c r="H14155" s="8" t="str">
        <f>IFERROR(VLOOKUP($F14155,[1]Auteur!$1:$1048576,7,FALSE),"NOK")</f>
        <v>O</v>
      </c>
      <c r="I14155" s="8" t="str">
        <f>IFERROR(VLOOKUP($F14155,[1]Auteur!$1:$1048576,8,FALSE),"NOK")</f>
        <v>O</v>
      </c>
      <c r="J14155" s="8" t="str">
        <f>IFERROR(VLOOKUP($F14155,[1]Auteur!$1:$1048576,9,FALSE),"NOK")</f>
        <v>O</v>
      </c>
      <c r="K14155" s="8" t="str">
        <f>IFERROR(VLOOKUP($F14155,[1]Auteur!$1:$1048576,3,FALSE),"NOK")</f>
        <v>Richard Sovied</v>
      </c>
      <c r="L14155" s="8" t="str">
        <f>IFERROR(VLOOKUP($F14155,[1]Auteur!$1:$1048576,10,FALSE),"NOK")</f>
        <v>O</v>
      </c>
      <c r="M14155" s="8" t="str">
        <f>IFERROR(VLOOKUP($F14155,[1]Auteur!$1:$1048576,11,FALSE),"NOK")</f>
        <v>France</v>
      </c>
      <c r="N14155" s="8">
        <f>IFERROR(VLOOKUP($F14155,[1]Auteur!$1:$1048576,5,FALSE),"NOK")</f>
        <v>2007</v>
      </c>
      <c r="O14155" s="8" t="str">
        <f>IFERROR(VLOOKUP($F14155,[1]Auteur!$1:$1048576,6,FALSE),"NOK")</f>
        <v>Fiction</v>
      </c>
      <c r="P14155" s="8" t="str">
        <f>IFERROR(VLOOKUP($F14155,[1]Auteur!$1:$1048576,12,FALSE),"NOK")</f>
        <v>O</v>
      </c>
      <c r="Q14155" s="8" t="str">
        <f>IFERROR(VLOOKUP($F14155,[1]Auteur!$1:$1048576,4,FALSE),"NOK")</f>
        <v>TELE BOCAL</v>
      </c>
    </row>
    <row r="14156" spans="1:17" x14ac:dyDescent="0.25">
      <c r="A14156" s="3">
        <v>44766</v>
      </c>
      <c r="B14156" s="4">
        <v>0.26549768518518518</v>
      </c>
      <c r="C14156" s="6" t="s">
        <v>2</v>
      </c>
      <c r="D14156" s="7">
        <f>MOD(B14157-log[[#This Row],[HEURE]],1)</f>
        <v>1.2500000000000289E-3</v>
      </c>
      <c r="E14156" s="6" t="s">
        <v>304</v>
      </c>
      <c r="F14156" s="6" t="str">
        <f>LEFT(E14156,SEARCH("(",E14156)-2)</f>
        <v>traduction sarko mai07</v>
      </c>
      <c r="G14156" s="8" t="str">
        <f>IFERROR(VLOOKUP($F14156,[1]Auteur!$1:$1048576,2,FALSE),"NOK")</f>
        <v>traduction sarko mai 07</v>
      </c>
      <c r="H14156" s="8" t="str">
        <f>IFERROR(VLOOKUP($F14156,[1]Auteur!$1:$1048576,7,FALSE),"NOK")</f>
        <v>O</v>
      </c>
      <c r="I14156" s="8" t="str">
        <f>IFERROR(VLOOKUP($F14156,[1]Auteur!$1:$1048576,8,FALSE),"NOK")</f>
        <v>O</v>
      </c>
      <c r="J14156" s="8" t="str">
        <f>IFERROR(VLOOKUP($F14156,[1]Auteur!$1:$1048576,9,FALSE),"NOK")</f>
        <v>O</v>
      </c>
      <c r="K14156" s="8" t="str">
        <f>IFERROR(VLOOKUP($F14156,[1]Auteur!$1:$1048576,3,FALSE),"NOK")</f>
        <v>Richard Sovied</v>
      </c>
      <c r="L14156" s="8" t="str">
        <f>IFERROR(VLOOKUP($F14156,[1]Auteur!$1:$1048576,10,FALSE),"NOK")</f>
        <v>O</v>
      </c>
      <c r="M14156" s="8" t="str">
        <f>IFERROR(VLOOKUP($F14156,[1]Auteur!$1:$1048576,11,FALSE),"NOK")</f>
        <v>France</v>
      </c>
      <c r="N14156" s="8">
        <f>IFERROR(VLOOKUP($F14156,[1]Auteur!$1:$1048576,5,FALSE),"NOK")</f>
        <v>2007</v>
      </c>
      <c r="O14156" s="8" t="str">
        <f>IFERROR(VLOOKUP($F14156,[1]Auteur!$1:$1048576,6,FALSE),"NOK")</f>
        <v>Fiction</v>
      </c>
      <c r="P14156" s="8" t="str">
        <f>IFERROR(VLOOKUP($F14156,[1]Auteur!$1:$1048576,12,FALSE),"NOK")</f>
        <v>O</v>
      </c>
      <c r="Q14156" s="8" t="str">
        <f>IFERROR(VLOOKUP($F14156,[1]Auteur!$1:$1048576,4,FALSE),"NOK")</f>
        <v>TELE BOCAL</v>
      </c>
    </row>
    <row r="14157" spans="1:17" x14ac:dyDescent="0.25">
      <c r="A14157" s="3">
        <v>44766</v>
      </c>
      <c r="B14157" s="4">
        <v>0.26674768518518521</v>
      </c>
      <c r="C14157" s="6" t="s">
        <v>2</v>
      </c>
      <c r="D14157" s="7">
        <f>MOD(B14158-log[[#This Row],[HEURE]],1)</f>
        <v>1.5416666666666634E-2</v>
      </c>
      <c r="E14157" s="6" t="s">
        <v>57</v>
      </c>
      <c r="F14157" s="6" t="str">
        <f>LEFT(E14157,SEARCH("(",E14157)-2)</f>
        <v>Citoyens en colère 22m12s</v>
      </c>
      <c r="G14157" s="8" t="str">
        <f>IFERROR(VLOOKUP($F14157,[1]Auteur!$1:$1048576,2,FALSE),"NOK")</f>
        <v xml:space="preserve">Citoyens en colère </v>
      </c>
      <c r="H14157" s="8" t="str">
        <f>IFERROR(VLOOKUP($F14157,[1]Auteur!$1:$1048576,7,FALSE),"NOK")</f>
        <v>O</v>
      </c>
      <c r="I14157" s="8" t="str">
        <f>IFERROR(VLOOKUP($F14157,[1]Auteur!$1:$1048576,8,FALSE),"NOK")</f>
        <v>O</v>
      </c>
      <c r="J14157" s="8" t="str">
        <f>IFERROR(VLOOKUP($F14157,[1]Auteur!$1:$1048576,9,FALSE),"NOK")</f>
        <v>O</v>
      </c>
      <c r="K14157" s="8" t="str">
        <f>IFERROR(VLOOKUP($F14157,[1]Auteur!$1:$1048576,3,FALSE),"NOK")</f>
        <v>Richard Sovied</v>
      </c>
      <c r="L14157" s="8" t="str">
        <f>IFERROR(VLOOKUP($F14157,[1]Auteur!$1:$1048576,10,FALSE),"NOK")</f>
        <v>O</v>
      </c>
      <c r="M14157" s="8" t="str">
        <f>IFERROR(VLOOKUP($F14157,[1]Auteur!$1:$1048576,11,FALSE),"NOK")</f>
        <v>France</v>
      </c>
      <c r="N14157" s="8">
        <f>IFERROR(VLOOKUP($F14157,[1]Auteur!$1:$1048576,5,FALSE),"NOK")</f>
        <v>1997</v>
      </c>
      <c r="O14157" s="8" t="str">
        <f>IFERROR(VLOOKUP($F14157,[1]Auteur!$1:$1048576,6,FALSE),"NOK")</f>
        <v>Documentaire</v>
      </c>
      <c r="P14157" s="8" t="str">
        <f>IFERROR(VLOOKUP($F14157,[1]Auteur!$1:$1048576,12,FALSE),"NOK")</f>
        <v>O</v>
      </c>
      <c r="Q14157" s="8" t="str">
        <f>IFERROR(VLOOKUP($F14157,[1]Auteur!$1:$1048576,4,FALSE),"NOK")</f>
        <v>Télé Bocal</v>
      </c>
    </row>
    <row r="14158" spans="1:17" x14ac:dyDescent="0.25">
      <c r="A14158" s="3">
        <v>44766</v>
      </c>
      <c r="B14158" s="4">
        <v>0.28216435185185185</v>
      </c>
      <c r="C14158" s="6" t="s">
        <v>2</v>
      </c>
      <c r="D14158" s="7">
        <f>MOD(B14159-log[[#This Row],[HEURE]],1)</f>
        <v>3.2835648148148155E-2</v>
      </c>
      <c r="E14158" s="6" t="s">
        <v>226</v>
      </c>
      <c r="F14158" s="6" t="str">
        <f>LEFT(E14158,SEARCH("(",E14158)-2)</f>
        <v>Les films du lou 47'</v>
      </c>
      <c r="G14158" s="8" t="str">
        <f>IFERROR(VLOOKUP($F14158,[1]Auteur!$1:$1048576,2,FALSE),"NOK")</f>
        <v>Les films du lou</v>
      </c>
      <c r="H14158" s="8" t="str">
        <f>IFERROR(VLOOKUP($F14158,[1]Auteur!$1:$1048576,7,FALSE),"NOK")</f>
        <v>O</v>
      </c>
      <c r="I14158" s="8" t="str">
        <f>IFERROR(VLOOKUP($F14158,[1]Auteur!$1:$1048576,8,FALSE),"NOK")</f>
        <v>O</v>
      </c>
      <c r="J14158" s="8" t="str">
        <f>IFERROR(VLOOKUP($F14158,[1]Auteur!$1:$1048576,9,FALSE),"NOK")</f>
        <v>O</v>
      </c>
      <c r="K14158" s="8" t="str">
        <f>IFERROR(VLOOKUP($F14158,[1]Auteur!$1:$1048576,3,FALSE),"NOK")</f>
        <v>Richard Sovied</v>
      </c>
      <c r="L14158" s="8" t="str">
        <f>IFERROR(VLOOKUP($F14158,[1]Auteur!$1:$1048576,10,FALSE),"NOK")</f>
        <v>O</v>
      </c>
      <c r="M14158" s="8" t="str">
        <f>IFERROR(VLOOKUP($F14158,[1]Auteur!$1:$1048576,11,FALSE),"NOK")</f>
        <v>France</v>
      </c>
      <c r="N14158" s="8">
        <f>IFERROR(VLOOKUP($F14158,[1]Auteur!$1:$1048576,5,FALSE),"NOK")</f>
        <v>2010</v>
      </c>
      <c r="O14158" s="8" t="str">
        <f>IFERROR(VLOOKUP($F14158,[1]Auteur!$1:$1048576,6,FALSE),"NOK")</f>
        <v>Documentaire</v>
      </c>
      <c r="P14158" s="8" t="str">
        <f>IFERROR(VLOOKUP($F14158,[1]Auteur!$1:$1048576,12,FALSE),"NOK")</f>
        <v>O</v>
      </c>
      <c r="Q14158" s="8" t="str">
        <f>IFERROR(VLOOKUP($F14158,[1]Auteur!$1:$1048576,4,FALSE),"NOK")</f>
        <v>TELE BOCAL</v>
      </c>
    </row>
    <row r="14159" spans="1:17" x14ac:dyDescent="0.25">
      <c r="A14159" s="3">
        <v>44766</v>
      </c>
      <c r="B14159" s="4">
        <v>0.315</v>
      </c>
      <c r="C14159" s="6" t="s">
        <v>2</v>
      </c>
      <c r="D14159" s="7">
        <f>MOD(B14160-log[[#This Row],[HEURE]],1)</f>
        <v>3.9039351851851867E-2</v>
      </c>
      <c r="E14159" s="6" t="s">
        <v>305</v>
      </c>
      <c r="F14159" s="6" t="str">
        <f>LEFT(E14159,SEARCH("(",E14159)-2)</f>
        <v>3 Des banques pour les pauvres 56'14</v>
      </c>
      <c r="G14159" s="8" t="str">
        <f>IFERROR(VLOOKUP($F14159,[1]Auteur!$1:$1048576,2,FALSE),"NOK")</f>
        <v xml:space="preserve">Des banques pour les pauvres </v>
      </c>
      <c r="H14159" s="8" t="str">
        <f>IFERROR(VLOOKUP($F14159,[1]Auteur!$1:$1048576,7,FALSE),"NOK")</f>
        <v>O</v>
      </c>
      <c r="I14159" s="8" t="str">
        <f>IFERROR(VLOOKUP($F14159,[1]Auteur!$1:$1048576,8,FALSE),"NOK")</f>
        <v>O</v>
      </c>
      <c r="J14159" s="8" t="str">
        <f>IFERROR(VLOOKUP($F14159,[1]Auteur!$1:$1048576,9,FALSE),"NOK")</f>
        <v>O</v>
      </c>
      <c r="K14159" s="8" t="str">
        <f>IFERROR(VLOOKUP($F14159,[1]Auteur!$1:$1048576,3,FALSE),"NOK")</f>
        <v>Jean Michel Trubert</v>
      </c>
      <c r="L14159" s="8" t="str">
        <f>IFERROR(VLOOKUP($F14159,[1]Auteur!$1:$1048576,10,FALSE),"NOK")</f>
        <v>O</v>
      </c>
      <c r="M14159" s="8" t="str">
        <f>IFERROR(VLOOKUP($F14159,[1]Auteur!$1:$1048576,11,FALSE),"NOK")</f>
        <v>France</v>
      </c>
      <c r="N14159" s="8">
        <f>IFERROR(VLOOKUP($F14159,[1]Auteur!$1:$1048576,5,FALSE),"NOK")</f>
        <v>2005</v>
      </c>
      <c r="O14159" s="8" t="str">
        <f>IFERROR(VLOOKUP($F14159,[1]Auteur!$1:$1048576,6,FALSE),"NOK")</f>
        <v>Documentaire</v>
      </c>
      <c r="P14159" s="8" t="str">
        <f>IFERROR(VLOOKUP($F14159,[1]Auteur!$1:$1048576,12,FALSE),"NOK")</f>
        <v>O</v>
      </c>
      <c r="Q14159" s="8" t="str">
        <f>IFERROR(VLOOKUP($F14159,[1]Auteur!$1:$1048576,4,FALSE),"NOK")</f>
        <v>Labelproduction</v>
      </c>
    </row>
    <row r="14160" spans="1:17" x14ac:dyDescent="0.25">
      <c r="A14160" s="3">
        <v>44766</v>
      </c>
      <c r="B14160" s="4">
        <v>0.35403935185185187</v>
      </c>
      <c r="C14160" s="6" t="s">
        <v>2</v>
      </c>
      <c r="D14160" s="7">
        <f>MOD(B14161-log[[#This Row],[HEURE]],1)</f>
        <v>1.7361111111108274E-4</v>
      </c>
      <c r="E14160" s="6" t="s">
        <v>4</v>
      </c>
      <c r="F14160" s="6" t="str">
        <f>LEFT(E14160,SEARCH("(",E14160)-2)</f>
        <v>Mémé pète la télé</v>
      </c>
      <c r="G14160" s="8" t="str">
        <f>IFERROR(VLOOKUP($F14160,[1]Auteur!$1:$1048576,2,FALSE),"NOK")</f>
        <v>Mémé pète la télé</v>
      </c>
      <c r="H14160" s="8" t="str">
        <f>IFERROR(VLOOKUP($F14160,[1]Auteur!$1:$1048576,7,FALSE),"NOK")</f>
        <v>O</v>
      </c>
      <c r="I14160" s="8" t="str">
        <f>IFERROR(VLOOKUP($F14160,[1]Auteur!$1:$1048576,8,FALSE),"NOK")</f>
        <v>O</v>
      </c>
      <c r="J14160" s="8" t="str">
        <f>IFERROR(VLOOKUP($F14160,[1]Auteur!$1:$1048576,9,FALSE),"NOK")</f>
        <v>O</v>
      </c>
      <c r="K14160" s="8" t="str">
        <f>IFERROR(VLOOKUP($F14160,[1]Auteur!$1:$1048576,3,FALSE),"NOK")</f>
        <v>Richard Sovied</v>
      </c>
      <c r="L14160" s="8" t="str">
        <f>IFERROR(VLOOKUP($F14160,[1]Auteur!$1:$1048576,10,FALSE),"NOK")</f>
        <v>O</v>
      </c>
      <c r="M14160" s="8" t="str">
        <f>IFERROR(VLOOKUP($F14160,[1]Auteur!$1:$1048576,11,FALSE),"NOK")</f>
        <v>France</v>
      </c>
      <c r="N14160" s="8">
        <f>IFERROR(VLOOKUP($F14160,[1]Auteur!$1:$1048576,5,FALSE),"NOK")</f>
        <v>1995</v>
      </c>
      <c r="O14160" s="8" t="str">
        <f>IFERROR(VLOOKUP($F14160,[1]Auteur!$1:$1048576,6,FALSE),"NOK")</f>
        <v>Jingles</v>
      </c>
      <c r="P14160" s="8" t="str">
        <f>IFERROR(VLOOKUP($F14160,[1]Auteur!$1:$1048576,12,FALSE),"NOK")</f>
        <v>O</v>
      </c>
      <c r="Q14160" s="8" t="str">
        <f>IFERROR(VLOOKUP($F14160,[1]Auteur!$1:$1048576,4,FALSE),"NOK")</f>
        <v>TELE BOCAL</v>
      </c>
    </row>
    <row r="14161" spans="1:17" x14ac:dyDescent="0.25">
      <c r="A14161" s="3">
        <v>44766</v>
      </c>
      <c r="B14161" s="4">
        <v>0.35421296296296295</v>
      </c>
      <c r="C14161" s="6" t="s">
        <v>2</v>
      </c>
      <c r="D14161" s="7">
        <f>MOD(B14162-log[[#This Row],[HEURE]],1)</f>
        <v>8.2175925925925819E-4</v>
      </c>
      <c r="E14161" s="6" t="s">
        <v>3</v>
      </c>
      <c r="F14161" s="6" t="str">
        <f>LEFT(E14161,SEARCH("(",E14161)-2)</f>
        <v>Intro bocal canal 31</v>
      </c>
      <c r="G14161" s="8" t="str">
        <f>IFERROR(VLOOKUP($F14161,[1]Auteur!$1:$1048576,2,FALSE),"NOK")</f>
        <v>INTRO BOCAL CANAL 31</v>
      </c>
      <c r="H14161" s="8" t="str">
        <f>IFERROR(VLOOKUP($F14161,[1]Auteur!$1:$1048576,7,FALSE),"NOK")</f>
        <v>O</v>
      </c>
      <c r="I14161" s="8" t="str">
        <f>IFERROR(VLOOKUP($F14161,[1]Auteur!$1:$1048576,8,FALSE),"NOK")</f>
        <v>O</v>
      </c>
      <c r="J14161" s="8" t="str">
        <f>IFERROR(VLOOKUP($F14161,[1]Auteur!$1:$1048576,9,FALSE),"NOK")</f>
        <v>O</v>
      </c>
      <c r="K14161" s="8" t="str">
        <f>IFERROR(VLOOKUP($F14161,[1]Auteur!$1:$1048576,3,FALSE),"NOK")</f>
        <v>Richard Sovied</v>
      </c>
      <c r="L14161" s="8" t="str">
        <f>IFERROR(VLOOKUP($F14161,[1]Auteur!$1:$1048576,10,FALSE),"NOK")</f>
        <v>O</v>
      </c>
      <c r="M14161" s="8" t="str">
        <f>IFERROR(VLOOKUP($F14161,[1]Auteur!$1:$1048576,11,FALSE),"NOK")</f>
        <v>France</v>
      </c>
      <c r="N14161" s="8">
        <f>IFERROR(VLOOKUP($F14161,[1]Auteur!$1:$1048576,5,FALSE),"NOK")</f>
        <v>2015</v>
      </c>
      <c r="O14161" s="8" t="str">
        <f>IFERROR(VLOOKUP($F14161,[1]Auteur!$1:$1048576,6,FALSE),"NOK")</f>
        <v>Jingles</v>
      </c>
      <c r="P14161" s="8" t="str">
        <f>IFERROR(VLOOKUP($F14161,[1]Auteur!$1:$1048576,12,FALSE),"NOK")</f>
        <v>O</v>
      </c>
      <c r="Q14161" s="8" t="str">
        <f>IFERROR(VLOOKUP($F14161,[1]Auteur!$1:$1048576,4,FALSE),"NOK")</f>
        <v>TELE BOCAL</v>
      </c>
    </row>
    <row r="14162" spans="1:17" x14ac:dyDescent="0.25">
      <c r="A14162" s="3">
        <v>44766</v>
      </c>
      <c r="B14162" s="4">
        <v>0.35503472222222221</v>
      </c>
      <c r="C14162" s="6" t="s">
        <v>2</v>
      </c>
      <c r="D14162" s="7">
        <f>MOD(B14163-log[[#This Row],[HEURE]],1)</f>
        <v>1.0763888888888906E-3</v>
      </c>
      <c r="E14162" s="6" t="s">
        <v>297</v>
      </c>
      <c r="F14162" s="6" t="str">
        <f>LEFT(E14162,SEARCH("(",E14162)-2)</f>
        <v>Acte 52 1'33</v>
      </c>
      <c r="G14162" s="8" t="str">
        <f>IFERROR(VLOOKUP($F14162,[1]Auteur!$1:$1048576,2,FALSE),"NOK")</f>
        <v xml:space="preserve">Acte 52 </v>
      </c>
      <c r="H14162" s="8" t="str">
        <f>IFERROR(VLOOKUP($F14162,[1]Auteur!$1:$1048576,7,FALSE),"NOK")</f>
        <v>O</v>
      </c>
      <c r="I14162" s="8" t="str">
        <f>IFERROR(VLOOKUP($F14162,[1]Auteur!$1:$1048576,8,FALSE),"NOK")</f>
        <v>O</v>
      </c>
      <c r="J14162" s="8" t="str">
        <f>IFERROR(VLOOKUP($F14162,[1]Auteur!$1:$1048576,9,FALSE),"NOK")</f>
        <v>O</v>
      </c>
      <c r="K14162" s="8" t="str">
        <f>IFERROR(VLOOKUP($F14162,[1]Auteur!$1:$1048576,3,FALSE),"NOK")</f>
        <v>Richard Sovied</v>
      </c>
      <c r="L14162" s="8" t="str">
        <f>IFERROR(VLOOKUP($F14162,[1]Auteur!$1:$1048576,10,FALSE),"NOK")</f>
        <v>O</v>
      </c>
      <c r="M14162" s="8" t="str">
        <f>IFERROR(VLOOKUP($F14162,[1]Auteur!$1:$1048576,11,FALSE),"NOK")</f>
        <v>France</v>
      </c>
      <c r="N14162" s="8">
        <f>IFERROR(VLOOKUP($F14162,[1]Auteur!$1:$1048576,5,FALSE),"NOK")</f>
        <v>2018</v>
      </c>
      <c r="O14162" s="8" t="str">
        <f>IFERROR(VLOOKUP($F14162,[1]Auteur!$1:$1048576,6,FALSE),"NOK")</f>
        <v>Documentaire</v>
      </c>
      <c r="P14162" s="8" t="str">
        <f>IFERROR(VLOOKUP($F14162,[1]Auteur!$1:$1048576,12,FALSE),"NOK")</f>
        <v>O</v>
      </c>
      <c r="Q14162" s="8" t="str">
        <f>IFERROR(VLOOKUP($F14162,[1]Auteur!$1:$1048576,4,FALSE),"NOK")</f>
        <v>Télé Bocal</v>
      </c>
    </row>
    <row r="14163" spans="1:17" x14ac:dyDescent="0.25">
      <c r="A14163" s="3">
        <v>44766</v>
      </c>
      <c r="B14163" s="4">
        <v>0.3561111111111111</v>
      </c>
      <c r="C14163" s="6" t="s">
        <v>2</v>
      </c>
      <c r="D14163" s="7">
        <f>MOD(B14164-log[[#This Row],[HEURE]],1)</f>
        <v>2.4305555555559355E-4</v>
      </c>
      <c r="E14163" s="6" t="s">
        <v>298</v>
      </c>
      <c r="F14163" s="6" t="str">
        <f>LEFT(E14163,SEARCH("(",E14163)-2)</f>
        <v>Au naturel  n°11</v>
      </c>
      <c r="G14163" s="8" t="str">
        <f>IFERROR(VLOOKUP($F14163,[1]Auteur!$1:$1048576,2,FALSE),"NOK")</f>
        <v xml:space="preserve">Au naturel </v>
      </c>
      <c r="H14163" s="8" t="str">
        <f>IFERROR(VLOOKUP($F14163,[1]Auteur!$1:$1048576,7,FALSE),"NOK")</f>
        <v>O</v>
      </c>
      <c r="I14163" s="8" t="str">
        <f>IFERROR(VLOOKUP($F14163,[1]Auteur!$1:$1048576,8,FALSE),"NOK")</f>
        <v>O</v>
      </c>
      <c r="J14163" s="8" t="str">
        <f>IFERROR(VLOOKUP($F14163,[1]Auteur!$1:$1048576,9,FALSE),"NOK")</f>
        <v>O</v>
      </c>
      <c r="K14163" s="8" t="str">
        <f>IFERROR(VLOOKUP($F14163,[1]Auteur!$1:$1048576,3,FALSE),"NOK")</f>
        <v>Richard Sovied</v>
      </c>
      <c r="L14163" s="8" t="str">
        <f>IFERROR(VLOOKUP($F14163,[1]Auteur!$1:$1048576,10,FALSE),"NOK")</f>
        <v>O</v>
      </c>
      <c r="M14163" s="8" t="str">
        <f>IFERROR(VLOOKUP($F14163,[1]Auteur!$1:$1048576,11,FALSE),"NOK")</f>
        <v>France</v>
      </c>
      <c r="N14163" s="8">
        <f>IFERROR(VLOOKUP($F14163,[1]Auteur!$1:$1048576,5,FALSE),"NOK")</f>
        <v>1996</v>
      </c>
      <c r="O14163" s="8" t="str">
        <f>IFERROR(VLOOKUP($F14163,[1]Auteur!$1:$1048576,6,FALSE),"NOK")</f>
        <v>Fiction</v>
      </c>
      <c r="P14163" s="8" t="str">
        <f>IFERROR(VLOOKUP($F14163,[1]Auteur!$1:$1048576,12,FALSE),"NOK")</f>
        <v>O</v>
      </c>
      <c r="Q14163" s="8" t="str">
        <f>IFERROR(VLOOKUP($F14163,[1]Auteur!$1:$1048576,4,FALSE),"NOK")</f>
        <v>Télé Bocal</v>
      </c>
    </row>
    <row r="14164" spans="1:17" x14ac:dyDescent="0.25">
      <c r="A14164" s="3">
        <v>44766</v>
      </c>
      <c r="B14164" s="4">
        <v>0.35635416666666669</v>
      </c>
      <c r="C14164" s="6" t="s">
        <v>2</v>
      </c>
      <c r="D14164" s="7">
        <f>MOD(B14165-log[[#This Row],[HEURE]],1)</f>
        <v>1.273148148147607E-4</v>
      </c>
      <c r="E14164" s="6" t="s">
        <v>299</v>
      </c>
      <c r="F14164" s="6" t="str">
        <f>LEFT(E14164,SEARCH("(",E14164)-2)</f>
        <v>Animation Bateau n°11</v>
      </c>
      <c r="G14164" s="8" t="str">
        <f>IFERROR(VLOOKUP($F14164,[1]Auteur!$1:$1048576,2,FALSE),"NOK")</f>
        <v>Animation Bateau</v>
      </c>
      <c r="H14164" s="8" t="str">
        <f>IFERROR(VLOOKUP($F14164,[1]Auteur!$1:$1048576,7,FALSE),"NOK")</f>
        <v>O</v>
      </c>
      <c r="I14164" s="8" t="str">
        <f>IFERROR(VLOOKUP($F14164,[1]Auteur!$1:$1048576,8,FALSE),"NOK")</f>
        <v>O</v>
      </c>
      <c r="J14164" s="8" t="str">
        <f>IFERROR(VLOOKUP($F14164,[1]Auteur!$1:$1048576,9,FALSE),"NOK")</f>
        <v>O</v>
      </c>
      <c r="K14164" s="8" t="str">
        <f>IFERROR(VLOOKUP($F14164,[1]Auteur!$1:$1048576,3,FALSE),"NOK")</f>
        <v>Kouro</v>
      </c>
      <c r="L14164" s="8" t="str">
        <f>IFERROR(VLOOKUP($F14164,[1]Auteur!$1:$1048576,10,FALSE),"NOK")</f>
        <v>O</v>
      </c>
      <c r="M14164" s="8" t="str">
        <f>IFERROR(VLOOKUP($F14164,[1]Auteur!$1:$1048576,11,FALSE),"NOK")</f>
        <v>France</v>
      </c>
      <c r="N14164" s="8">
        <f>IFERROR(VLOOKUP($F14164,[1]Auteur!$1:$1048576,5,FALSE),"NOK")</f>
        <v>1996</v>
      </c>
      <c r="O14164" s="8" t="str">
        <f>IFERROR(VLOOKUP($F14164,[1]Auteur!$1:$1048576,6,FALSE),"NOK")</f>
        <v>Fiction</v>
      </c>
      <c r="P14164" s="8" t="str">
        <f>IFERROR(VLOOKUP($F14164,[1]Auteur!$1:$1048576,12,FALSE),"NOK")</f>
        <v>O</v>
      </c>
      <c r="Q14164" s="8" t="str">
        <f>IFERROR(VLOOKUP($F14164,[1]Auteur!$1:$1048576,4,FALSE),"NOK")</f>
        <v>Kouro</v>
      </c>
    </row>
    <row r="14165" spans="1:17" x14ac:dyDescent="0.25">
      <c r="A14165" s="3">
        <v>44766</v>
      </c>
      <c r="B14165" s="4">
        <v>0.35648148148148145</v>
      </c>
      <c r="C14165" s="6" t="s">
        <v>2</v>
      </c>
      <c r="D14165" s="7">
        <f>MOD(B14166-log[[#This Row],[HEURE]],1)</f>
        <v>7.0601851851853636E-4</v>
      </c>
      <c r="E14165" s="6" t="s">
        <v>274</v>
      </c>
      <c r="F14165" s="6" t="str">
        <f>LEFT(E14165,SEARCH("(",E14165)-2)</f>
        <v>blague aspirine 1"01</v>
      </c>
      <c r="G14165" s="8" t="str">
        <f>IFERROR(VLOOKUP($F14165,[1]Auteur!$1:$1048576,2,FALSE),"NOK")</f>
        <v>blague aspirine</v>
      </c>
      <c r="H14165" s="8" t="str">
        <f>IFERROR(VLOOKUP($F14165,[1]Auteur!$1:$1048576,7,FALSE),"NOK")</f>
        <v>O</v>
      </c>
      <c r="I14165" s="8" t="str">
        <f>IFERROR(VLOOKUP($F14165,[1]Auteur!$1:$1048576,8,FALSE),"NOK")</f>
        <v>O</v>
      </c>
      <c r="J14165" s="8" t="str">
        <f>IFERROR(VLOOKUP($F14165,[1]Auteur!$1:$1048576,9,FALSE),"NOK")</f>
        <v>O</v>
      </c>
      <c r="K14165" s="8" t="str">
        <f>IFERROR(VLOOKUP($F14165,[1]Auteur!$1:$1048576,3,FALSE),"NOK")</f>
        <v>Richard Sovied</v>
      </c>
      <c r="L14165" s="8" t="str">
        <f>IFERROR(VLOOKUP($F14165,[1]Auteur!$1:$1048576,10,FALSE),"NOK")</f>
        <v>O</v>
      </c>
      <c r="M14165" s="8" t="str">
        <f>IFERROR(VLOOKUP($F14165,[1]Auteur!$1:$1048576,11,FALSE),"NOK")</f>
        <v>France</v>
      </c>
      <c r="N14165" s="8">
        <f>IFERROR(VLOOKUP($F14165,[1]Auteur!$1:$1048576,5,FALSE),"NOK")</f>
        <v>2003</v>
      </c>
      <c r="O14165" s="8" t="str">
        <f>IFERROR(VLOOKUP($F14165,[1]Auteur!$1:$1048576,6,FALSE),"NOK")</f>
        <v>Fiction</v>
      </c>
      <c r="P14165" s="8" t="str">
        <f>IFERROR(VLOOKUP($F14165,[1]Auteur!$1:$1048576,12,FALSE),"NOK")</f>
        <v>O</v>
      </c>
      <c r="Q14165" s="8" t="str">
        <f>IFERROR(VLOOKUP($F14165,[1]Auteur!$1:$1048576,4,FALSE),"NOK")</f>
        <v>TELE BOCAL</v>
      </c>
    </row>
    <row r="14166" spans="1:17" x14ac:dyDescent="0.25">
      <c r="A14166" s="3">
        <v>44766</v>
      </c>
      <c r="B14166" s="4">
        <v>0.35718749999999999</v>
      </c>
      <c r="C14166" s="6" t="s">
        <v>2</v>
      </c>
      <c r="D14166" s="7">
        <f>MOD(B14167-log[[#This Row],[HEURE]],1)</f>
        <v>3.4722222222222099E-3</v>
      </c>
      <c r="E14166" s="6" t="s">
        <v>300</v>
      </c>
      <c r="F14166" s="6" t="str">
        <f>LEFT(E14166,SEARCH("(",E14166)-2)</f>
        <v>Extinction et rébéllion 5'mov</v>
      </c>
      <c r="G14166" s="8" t="str">
        <f>IFERROR(VLOOKUP($F14166,[1]Auteur!$1:$1048576,2,FALSE),"NOK")</f>
        <v>Extinction et rébéllion 5'mov</v>
      </c>
      <c r="H14166" s="8" t="str">
        <f>IFERROR(VLOOKUP($F14166,[1]Auteur!$1:$1048576,7,FALSE),"NOK")</f>
        <v>O</v>
      </c>
      <c r="I14166" s="8" t="str">
        <f>IFERROR(VLOOKUP($F14166,[1]Auteur!$1:$1048576,8,FALSE),"NOK")</f>
        <v>O</v>
      </c>
      <c r="J14166" s="8" t="str">
        <f>IFERROR(VLOOKUP($F14166,[1]Auteur!$1:$1048576,9,FALSE),"NOK")</f>
        <v>O</v>
      </c>
      <c r="K14166" s="8" t="str">
        <f>IFERROR(VLOOKUP($F14166,[1]Auteur!$1:$1048576,3,FALSE),"NOK")</f>
        <v>Richard Sovied</v>
      </c>
      <c r="L14166" s="8" t="str">
        <f>IFERROR(VLOOKUP($F14166,[1]Auteur!$1:$1048576,10,FALSE),"NOK")</f>
        <v>O</v>
      </c>
      <c r="M14166" s="8" t="str">
        <f>IFERROR(VLOOKUP($F14166,[1]Auteur!$1:$1048576,11,FALSE),"NOK")</f>
        <v>France</v>
      </c>
      <c r="N14166" s="8">
        <f>IFERROR(VLOOKUP($F14166,[1]Auteur!$1:$1048576,5,FALSE),"NOK")</f>
        <v>2019</v>
      </c>
      <c r="O14166" s="8" t="str">
        <f>IFERROR(VLOOKUP($F14166,[1]Auteur!$1:$1048576,6,FALSE),"NOK")</f>
        <v>Documentaire</v>
      </c>
      <c r="P14166" s="8" t="str">
        <f>IFERROR(VLOOKUP($F14166,[1]Auteur!$1:$1048576,12,FALSE),"NOK")</f>
        <v>O</v>
      </c>
      <c r="Q14166" s="8" t="str">
        <f>IFERROR(VLOOKUP($F14166,[1]Auteur!$1:$1048576,4,FALSE),"NOK")</f>
        <v>TELE BOCAL</v>
      </c>
    </row>
    <row r="14167" spans="1:17" x14ac:dyDescent="0.25">
      <c r="A14167" s="3">
        <v>44766</v>
      </c>
      <c r="B14167" s="4">
        <v>0.3606597222222222</v>
      </c>
      <c r="C14167" s="6" t="s">
        <v>2</v>
      </c>
      <c r="D14167" s="7">
        <f>MOD(B14168-log[[#This Row],[HEURE]],1)</f>
        <v>3.9351851851854303E-4</v>
      </c>
      <c r="E14167" s="6" t="s">
        <v>301</v>
      </c>
      <c r="F14167" s="6" t="str">
        <f>LEFT(E14167,SEARCH("(",E14167)-2)</f>
        <v>BEB EL WEB Ou sont mes frites</v>
      </c>
      <c r="G14167" s="8" t="str">
        <f>IFERROR(VLOOKUP($F14167,[1]Auteur!$1:$1048576,2,FALSE),"NOK")</f>
        <v>BEB EL WEB Ou sont mes frites</v>
      </c>
      <c r="H14167" s="8" t="str">
        <f>IFERROR(VLOOKUP($F14167,[1]Auteur!$1:$1048576,7,FALSE),"NOK")</f>
        <v>O</v>
      </c>
      <c r="I14167" s="8" t="str">
        <f>IFERROR(VLOOKUP($F14167,[1]Auteur!$1:$1048576,8,FALSE),"NOK")</f>
        <v>O</v>
      </c>
      <c r="J14167" s="8" t="str">
        <f>IFERROR(VLOOKUP($F14167,[1]Auteur!$1:$1048576,9,FALSE),"NOK")</f>
        <v>O</v>
      </c>
      <c r="K14167" s="8" t="str">
        <f>IFERROR(VLOOKUP($F14167,[1]Auteur!$1:$1048576,3,FALSE),"NOK")</f>
        <v>Richard Sovied</v>
      </c>
      <c r="L14167" s="8" t="str">
        <f>IFERROR(VLOOKUP($F14167,[1]Auteur!$1:$1048576,10,FALSE),"NOK")</f>
        <v>O</v>
      </c>
      <c r="M14167" s="8" t="str">
        <f>IFERROR(VLOOKUP($F14167,[1]Auteur!$1:$1048576,11,FALSE),"NOK")</f>
        <v>France</v>
      </c>
      <c r="N14167" s="8">
        <f>IFERROR(VLOOKUP($F14167,[1]Auteur!$1:$1048576,5,FALSE),"NOK")</f>
        <v>2006</v>
      </c>
      <c r="O14167" s="8" t="str">
        <f>IFERROR(VLOOKUP($F14167,[1]Auteur!$1:$1048576,6,FALSE),"NOK")</f>
        <v>Documentaire</v>
      </c>
      <c r="P14167" s="8" t="str">
        <f>IFERROR(VLOOKUP($F14167,[1]Auteur!$1:$1048576,12,FALSE),"NOK")</f>
        <v>O</v>
      </c>
      <c r="Q14167" s="8" t="str">
        <f>IFERROR(VLOOKUP($F14167,[1]Auteur!$1:$1048576,4,FALSE),"NOK")</f>
        <v>TELE BOCAL</v>
      </c>
    </row>
    <row r="14168" spans="1:17" x14ac:dyDescent="0.25">
      <c r="A14168" s="3">
        <v>44766</v>
      </c>
      <c r="B14168" s="4">
        <v>0.36105324074074074</v>
      </c>
      <c r="C14168" s="6" t="s">
        <v>2</v>
      </c>
      <c r="D14168" s="7">
        <f>MOD(B14169-log[[#This Row],[HEURE]],1)</f>
        <v>6.5624999999999711E-3</v>
      </c>
      <c r="E14168" s="6" t="s">
        <v>302</v>
      </c>
      <c r="F14168" s="6" t="str">
        <f>LEFT(E14168,SEARCH("(",E14168)-2)</f>
        <v>Ces objets qui nous font chier n°6 avril 96</v>
      </c>
      <c r="G14168" s="8" t="str">
        <f>IFERROR(VLOOKUP($F14168,[1]Auteur!$1:$1048576,2,FALSE),"NOK")</f>
        <v>Ces objets qui nous font chier n°6 avril 96</v>
      </c>
      <c r="H14168" s="8" t="str">
        <f>IFERROR(VLOOKUP($F14168,[1]Auteur!$1:$1048576,7,FALSE),"NOK")</f>
        <v>O</v>
      </c>
      <c r="I14168" s="8">
        <f>IFERROR(VLOOKUP($F14168,[1]Auteur!$1:$1048576,8,FALSE),"NOK")</f>
        <v>6</v>
      </c>
      <c r="J14168" s="8" t="str">
        <f>IFERROR(VLOOKUP($F14168,[1]Auteur!$1:$1048576,9,FALSE),"NOK")</f>
        <v>O</v>
      </c>
      <c r="K14168" s="8" t="str">
        <f>IFERROR(VLOOKUP($F14168,[1]Auteur!$1:$1048576,3,FALSE),"NOK")</f>
        <v>Michel Leclerc</v>
      </c>
      <c r="L14168" s="8" t="str">
        <f>IFERROR(VLOOKUP($F14168,[1]Auteur!$1:$1048576,10,FALSE),"NOK")</f>
        <v>O</v>
      </c>
      <c r="M14168" s="8" t="str">
        <f>IFERROR(VLOOKUP($F14168,[1]Auteur!$1:$1048576,11,FALSE),"NOK")</f>
        <v>France</v>
      </c>
      <c r="N14168" s="8">
        <f>IFERROR(VLOOKUP($F14168,[1]Auteur!$1:$1048576,5,FALSE),"NOK")</f>
        <v>1996</v>
      </c>
      <c r="O14168" s="8" t="str">
        <f>IFERROR(VLOOKUP($F14168,[1]Auteur!$1:$1048576,6,FALSE),"NOK")</f>
        <v>Fiction</v>
      </c>
      <c r="P14168" s="8" t="str">
        <f>IFERROR(VLOOKUP($F14168,[1]Auteur!$1:$1048576,12,FALSE),"NOK")</f>
        <v>O</v>
      </c>
      <c r="Q14168" s="8" t="str">
        <f>IFERROR(VLOOKUP($F14168,[1]Auteur!$1:$1048576,4,FALSE),"NOK")</f>
        <v>Télé Bocal</v>
      </c>
    </row>
    <row r="14169" spans="1:17" x14ac:dyDescent="0.25">
      <c r="A14169" s="3">
        <v>44766</v>
      </c>
      <c r="B14169" s="4">
        <v>0.36761574074074072</v>
      </c>
      <c r="C14169" s="6" t="s">
        <v>2</v>
      </c>
      <c r="D14169" s="7">
        <f>MOD(B14170-log[[#This Row],[HEURE]],1)</f>
        <v>2.0601851851851927E-3</v>
      </c>
      <c r="E14169" s="6" t="s">
        <v>303</v>
      </c>
      <c r="F14169" s="6" t="str">
        <f>LEFT(E14169,SEARCH("(",E14169)-2)</f>
        <v>Chabada - St-Valentin</v>
      </c>
      <c r="G14169" s="8" t="str">
        <f>IFERROR(VLOOKUP($F14169,[1]Auteur!$1:$1048576,2,FALSE),"NOK")</f>
        <v>Chabada - St-Valentin</v>
      </c>
      <c r="H14169" s="8" t="str">
        <f>IFERROR(VLOOKUP($F14169,[1]Auteur!$1:$1048576,7,FALSE),"NOK")</f>
        <v>O</v>
      </c>
      <c r="I14169" s="8" t="str">
        <f>IFERROR(VLOOKUP($F14169,[1]Auteur!$1:$1048576,8,FALSE),"NOK")</f>
        <v>O</v>
      </c>
      <c r="J14169" s="8" t="str">
        <f>IFERROR(VLOOKUP($F14169,[1]Auteur!$1:$1048576,9,FALSE),"NOK")</f>
        <v>O</v>
      </c>
      <c r="K14169" s="8" t="str">
        <f>IFERROR(VLOOKUP($F14169,[1]Auteur!$1:$1048576,3,FALSE),"NOK")</f>
        <v>Richard Sovied</v>
      </c>
      <c r="L14169" s="8" t="str">
        <f>IFERROR(VLOOKUP($F14169,[1]Auteur!$1:$1048576,10,FALSE),"NOK")</f>
        <v>O</v>
      </c>
      <c r="M14169" s="8" t="str">
        <f>IFERROR(VLOOKUP($F14169,[1]Auteur!$1:$1048576,11,FALSE),"NOK")</f>
        <v>France</v>
      </c>
      <c r="N14169" s="8">
        <f>IFERROR(VLOOKUP($F14169,[1]Auteur!$1:$1048576,5,FALSE),"NOK")</f>
        <v>2007</v>
      </c>
      <c r="O14169" s="8" t="str">
        <f>IFERROR(VLOOKUP($F14169,[1]Auteur!$1:$1048576,6,FALSE),"NOK")</f>
        <v>Fiction</v>
      </c>
      <c r="P14169" s="8" t="str">
        <f>IFERROR(VLOOKUP($F14169,[1]Auteur!$1:$1048576,12,FALSE),"NOK")</f>
        <v>O</v>
      </c>
      <c r="Q14169" s="8" t="str">
        <f>IFERROR(VLOOKUP($F14169,[1]Auteur!$1:$1048576,4,FALSE),"NOK")</f>
        <v>TELE BOCAL</v>
      </c>
    </row>
    <row r="14170" spans="1:17" x14ac:dyDescent="0.25">
      <c r="A14170" s="3">
        <v>44766</v>
      </c>
      <c r="B14170" s="4">
        <v>0.36967592592592591</v>
      </c>
      <c r="C14170" s="6" t="s">
        <v>2</v>
      </c>
      <c r="D14170" s="7">
        <f>MOD(B14171-log[[#This Row],[HEURE]],1)</f>
        <v>1.2500000000000289E-3</v>
      </c>
      <c r="E14170" s="6" t="s">
        <v>304</v>
      </c>
      <c r="F14170" s="6" t="str">
        <f>LEFT(E14170,SEARCH("(",E14170)-2)</f>
        <v>traduction sarko mai07</v>
      </c>
      <c r="G14170" s="8" t="str">
        <f>IFERROR(VLOOKUP($F14170,[1]Auteur!$1:$1048576,2,FALSE),"NOK")</f>
        <v>traduction sarko mai 07</v>
      </c>
      <c r="H14170" s="8" t="str">
        <f>IFERROR(VLOOKUP($F14170,[1]Auteur!$1:$1048576,7,FALSE),"NOK")</f>
        <v>O</v>
      </c>
      <c r="I14170" s="8" t="str">
        <f>IFERROR(VLOOKUP($F14170,[1]Auteur!$1:$1048576,8,FALSE),"NOK")</f>
        <v>O</v>
      </c>
      <c r="J14170" s="8" t="str">
        <f>IFERROR(VLOOKUP($F14170,[1]Auteur!$1:$1048576,9,FALSE),"NOK")</f>
        <v>O</v>
      </c>
      <c r="K14170" s="8" t="str">
        <f>IFERROR(VLOOKUP($F14170,[1]Auteur!$1:$1048576,3,FALSE),"NOK")</f>
        <v>Richard Sovied</v>
      </c>
      <c r="L14170" s="8" t="str">
        <f>IFERROR(VLOOKUP($F14170,[1]Auteur!$1:$1048576,10,FALSE),"NOK")</f>
        <v>O</v>
      </c>
      <c r="M14170" s="8" t="str">
        <f>IFERROR(VLOOKUP($F14170,[1]Auteur!$1:$1048576,11,FALSE),"NOK")</f>
        <v>France</v>
      </c>
      <c r="N14170" s="8">
        <f>IFERROR(VLOOKUP($F14170,[1]Auteur!$1:$1048576,5,FALSE),"NOK")</f>
        <v>2007</v>
      </c>
      <c r="O14170" s="8" t="str">
        <f>IFERROR(VLOOKUP($F14170,[1]Auteur!$1:$1048576,6,FALSE),"NOK")</f>
        <v>Fiction</v>
      </c>
      <c r="P14170" s="8" t="str">
        <f>IFERROR(VLOOKUP($F14170,[1]Auteur!$1:$1048576,12,FALSE),"NOK")</f>
        <v>O</v>
      </c>
      <c r="Q14170" s="8" t="str">
        <f>IFERROR(VLOOKUP($F14170,[1]Auteur!$1:$1048576,4,FALSE),"NOK")</f>
        <v>TELE BOCAL</v>
      </c>
    </row>
    <row r="14171" spans="1:17" x14ac:dyDescent="0.25">
      <c r="A14171" s="3">
        <v>44766</v>
      </c>
      <c r="B14171" s="4">
        <v>0.37092592592592594</v>
      </c>
      <c r="C14171" s="6" t="s">
        <v>2</v>
      </c>
      <c r="D14171" s="7">
        <f>MOD(B14172-log[[#This Row],[HEURE]],1)</f>
        <v>1.5416666666666634E-2</v>
      </c>
      <c r="E14171" s="6" t="s">
        <v>57</v>
      </c>
      <c r="F14171" s="6" t="str">
        <f>LEFT(E14171,SEARCH("(",E14171)-2)</f>
        <v>Citoyens en colère 22m12s</v>
      </c>
      <c r="G14171" s="8" t="str">
        <f>IFERROR(VLOOKUP($F14171,[1]Auteur!$1:$1048576,2,FALSE),"NOK")</f>
        <v xml:space="preserve">Citoyens en colère </v>
      </c>
      <c r="H14171" s="8" t="str">
        <f>IFERROR(VLOOKUP($F14171,[1]Auteur!$1:$1048576,7,FALSE),"NOK")</f>
        <v>O</v>
      </c>
      <c r="I14171" s="8" t="str">
        <f>IFERROR(VLOOKUP($F14171,[1]Auteur!$1:$1048576,8,FALSE),"NOK")</f>
        <v>O</v>
      </c>
      <c r="J14171" s="8" t="str">
        <f>IFERROR(VLOOKUP($F14171,[1]Auteur!$1:$1048576,9,FALSE),"NOK")</f>
        <v>O</v>
      </c>
      <c r="K14171" s="8" t="str">
        <f>IFERROR(VLOOKUP($F14171,[1]Auteur!$1:$1048576,3,FALSE),"NOK")</f>
        <v>Richard Sovied</v>
      </c>
      <c r="L14171" s="8" t="str">
        <f>IFERROR(VLOOKUP($F14171,[1]Auteur!$1:$1048576,10,FALSE),"NOK")</f>
        <v>O</v>
      </c>
      <c r="M14171" s="8" t="str">
        <f>IFERROR(VLOOKUP($F14171,[1]Auteur!$1:$1048576,11,FALSE),"NOK")</f>
        <v>France</v>
      </c>
      <c r="N14171" s="8">
        <f>IFERROR(VLOOKUP($F14171,[1]Auteur!$1:$1048576,5,FALSE),"NOK")</f>
        <v>1997</v>
      </c>
      <c r="O14171" s="8" t="str">
        <f>IFERROR(VLOOKUP($F14171,[1]Auteur!$1:$1048576,6,FALSE),"NOK")</f>
        <v>Documentaire</v>
      </c>
      <c r="P14171" s="8" t="str">
        <f>IFERROR(VLOOKUP($F14171,[1]Auteur!$1:$1048576,12,FALSE),"NOK")</f>
        <v>O</v>
      </c>
      <c r="Q14171" s="8" t="str">
        <f>IFERROR(VLOOKUP($F14171,[1]Auteur!$1:$1048576,4,FALSE),"NOK")</f>
        <v>Télé Bocal</v>
      </c>
    </row>
    <row r="14172" spans="1:17" x14ac:dyDescent="0.25">
      <c r="A14172" s="3">
        <v>44766</v>
      </c>
      <c r="B14172" s="4">
        <v>0.38634259259259257</v>
      </c>
      <c r="C14172" s="6" t="s">
        <v>2</v>
      </c>
      <c r="D14172" s="7">
        <f>MOD(B14173-log[[#This Row],[HEURE]],1)</f>
        <v>3.0324074074074114E-2</v>
      </c>
      <c r="E14172" s="6" t="s">
        <v>226</v>
      </c>
      <c r="F14172" s="6" t="str">
        <f>LEFT(E14172,SEARCH("(",E14172)-2)</f>
        <v>Les films du lou 47'</v>
      </c>
      <c r="G14172" s="8" t="str">
        <f>IFERROR(VLOOKUP($F14172,[1]Auteur!$1:$1048576,2,FALSE),"NOK")</f>
        <v>Les films du lou</v>
      </c>
      <c r="H14172" s="8" t="str">
        <f>IFERROR(VLOOKUP($F14172,[1]Auteur!$1:$1048576,7,FALSE),"NOK")</f>
        <v>O</v>
      </c>
      <c r="I14172" s="8" t="str">
        <f>IFERROR(VLOOKUP($F14172,[1]Auteur!$1:$1048576,8,FALSE),"NOK")</f>
        <v>O</v>
      </c>
      <c r="J14172" s="8" t="str">
        <f>IFERROR(VLOOKUP($F14172,[1]Auteur!$1:$1048576,9,FALSE),"NOK")</f>
        <v>O</v>
      </c>
      <c r="K14172" s="8" t="str">
        <f>IFERROR(VLOOKUP($F14172,[1]Auteur!$1:$1048576,3,FALSE),"NOK")</f>
        <v>Richard Sovied</v>
      </c>
      <c r="L14172" s="8" t="str">
        <f>IFERROR(VLOOKUP($F14172,[1]Auteur!$1:$1048576,10,FALSE),"NOK")</f>
        <v>O</v>
      </c>
      <c r="M14172" s="8" t="str">
        <f>IFERROR(VLOOKUP($F14172,[1]Auteur!$1:$1048576,11,FALSE),"NOK")</f>
        <v>France</v>
      </c>
      <c r="N14172" s="8">
        <f>IFERROR(VLOOKUP($F14172,[1]Auteur!$1:$1048576,5,FALSE),"NOK")</f>
        <v>2010</v>
      </c>
      <c r="O14172" s="8" t="str">
        <f>IFERROR(VLOOKUP($F14172,[1]Auteur!$1:$1048576,6,FALSE),"NOK")</f>
        <v>Documentaire</v>
      </c>
      <c r="P14172" s="8" t="str">
        <f>IFERROR(VLOOKUP($F14172,[1]Auteur!$1:$1048576,12,FALSE),"NOK")</f>
        <v>O</v>
      </c>
      <c r="Q14172" s="8" t="str">
        <f>IFERROR(VLOOKUP($F14172,[1]Auteur!$1:$1048576,4,FALSE),"NOK")</f>
        <v>TELE BOCAL</v>
      </c>
    </row>
    <row r="14173" spans="1:17" x14ac:dyDescent="0.25">
      <c r="A14173" s="3">
        <v>44766</v>
      </c>
      <c r="B14173" s="4">
        <v>0.41666666666666669</v>
      </c>
      <c r="C14173" s="6" t="s">
        <v>2</v>
      </c>
      <c r="D14173" s="7">
        <f>MOD(B14174-log[[#This Row],[HEURE]],1)</f>
        <v>8.101851851851638E-4</v>
      </c>
      <c r="E14173" s="6" t="s">
        <v>3</v>
      </c>
      <c r="F14173" s="6" t="str">
        <f>LEFT(E14173,SEARCH("(",E14173)-2)</f>
        <v>Intro bocal canal 31</v>
      </c>
      <c r="G14173" s="8" t="str">
        <f>IFERROR(VLOOKUP($F14173,[1]Auteur!$1:$1048576,2,FALSE),"NOK")</f>
        <v>INTRO BOCAL CANAL 31</v>
      </c>
      <c r="H14173" s="8" t="str">
        <f>IFERROR(VLOOKUP($F14173,[1]Auteur!$1:$1048576,7,FALSE),"NOK")</f>
        <v>O</v>
      </c>
      <c r="I14173" s="8" t="str">
        <f>IFERROR(VLOOKUP($F14173,[1]Auteur!$1:$1048576,8,FALSE),"NOK")</f>
        <v>O</v>
      </c>
      <c r="J14173" s="8" t="str">
        <f>IFERROR(VLOOKUP($F14173,[1]Auteur!$1:$1048576,9,FALSE),"NOK")</f>
        <v>O</v>
      </c>
      <c r="K14173" s="8" t="str">
        <f>IFERROR(VLOOKUP($F14173,[1]Auteur!$1:$1048576,3,FALSE),"NOK")</f>
        <v>Richard Sovied</v>
      </c>
      <c r="L14173" s="8" t="str">
        <f>IFERROR(VLOOKUP($F14173,[1]Auteur!$1:$1048576,10,FALSE),"NOK")</f>
        <v>O</v>
      </c>
      <c r="M14173" s="8" t="str">
        <f>IFERROR(VLOOKUP($F14173,[1]Auteur!$1:$1048576,11,FALSE),"NOK")</f>
        <v>France</v>
      </c>
      <c r="N14173" s="8">
        <f>IFERROR(VLOOKUP($F14173,[1]Auteur!$1:$1048576,5,FALSE),"NOK")</f>
        <v>2015</v>
      </c>
      <c r="O14173" s="8" t="str">
        <f>IFERROR(VLOOKUP($F14173,[1]Auteur!$1:$1048576,6,FALSE),"NOK")</f>
        <v>Jingles</v>
      </c>
      <c r="P14173" s="8" t="str">
        <f>IFERROR(VLOOKUP($F14173,[1]Auteur!$1:$1048576,12,FALSE),"NOK")</f>
        <v>O</v>
      </c>
      <c r="Q14173" s="8" t="str">
        <f>IFERROR(VLOOKUP($F14173,[1]Auteur!$1:$1048576,4,FALSE),"NOK")</f>
        <v>TELE BOCAL</v>
      </c>
    </row>
    <row r="14174" spans="1:17" x14ac:dyDescent="0.25">
      <c r="A14174" s="3">
        <v>44766</v>
      </c>
      <c r="B14174" s="4">
        <v>0.41747685185185185</v>
      </c>
      <c r="C14174" s="6" t="s">
        <v>2</v>
      </c>
      <c r="D14174" s="7">
        <f>MOD(B14175-log[[#This Row],[HEURE]],1)</f>
        <v>2.719907407407407E-3</v>
      </c>
      <c r="E14174" s="6" t="s">
        <v>1310</v>
      </c>
      <c r="F14174" s="6" t="str">
        <f>LEFT(E14174,SEARCH("(",E14174)-2)</f>
        <v>Actu semaine 20 oct 24 oct 20</v>
      </c>
      <c r="G14174" s="8" t="str">
        <f>IFERROR(VLOOKUP($F14174,[1]Auteur!$1:$1048576,2,FALSE),"NOK")</f>
        <v>Actu semaine 24 oct 20</v>
      </c>
      <c r="H14174" s="8" t="str">
        <f>IFERROR(VLOOKUP($F14174,[1]Auteur!$1:$1048576,7,FALSE),"NOK")</f>
        <v>O</v>
      </c>
      <c r="I14174" s="8" t="str">
        <f>IFERROR(VLOOKUP($F14174,[1]Auteur!$1:$1048576,8,FALSE),"NOK")</f>
        <v>O</v>
      </c>
      <c r="J14174" s="8" t="str">
        <f>IFERROR(VLOOKUP($F14174,[1]Auteur!$1:$1048576,9,FALSE),"NOK")</f>
        <v>O</v>
      </c>
      <c r="K14174" s="8" t="str">
        <f>IFERROR(VLOOKUP($F14174,[1]Auteur!$1:$1048576,3,FALSE),"NOK")</f>
        <v>Richard Sovied</v>
      </c>
      <c r="L14174" s="8" t="str">
        <f>IFERROR(VLOOKUP($F14174,[1]Auteur!$1:$1048576,10,FALSE),"NOK")</f>
        <v>O</v>
      </c>
      <c r="M14174" s="8" t="str">
        <f>IFERROR(VLOOKUP($F14174,[1]Auteur!$1:$1048576,11,FALSE),"NOK")</f>
        <v>France</v>
      </c>
      <c r="N14174" s="8">
        <f>IFERROR(VLOOKUP($F14174,[1]Auteur!$1:$1048576,5,FALSE),"NOK")</f>
        <v>2020</v>
      </c>
      <c r="O14174" s="8" t="str">
        <f>IFERROR(VLOOKUP($F14174,[1]Auteur!$1:$1048576,6,FALSE),"NOK")</f>
        <v>Documentaire</v>
      </c>
      <c r="P14174" s="8" t="str">
        <f>IFERROR(VLOOKUP($F14174,[1]Auteur!$1:$1048576,12,FALSE),"NOK")</f>
        <v>O</v>
      </c>
      <c r="Q14174" s="8" t="str">
        <f>IFERROR(VLOOKUP($F14174,[1]Auteur!$1:$1048576,4,FALSE),"NOK")</f>
        <v>Télé Bocal</v>
      </c>
    </row>
    <row r="14175" spans="1:17" x14ac:dyDescent="0.25">
      <c r="A14175" s="3">
        <v>44766</v>
      </c>
      <c r="B14175" s="4">
        <v>0.42019675925925926</v>
      </c>
      <c r="C14175" s="6" t="s">
        <v>2</v>
      </c>
      <c r="D14175" s="7">
        <f>MOD(B14176-log[[#This Row],[HEURE]],1)</f>
        <v>5.1550925925925917E-2</v>
      </c>
      <c r="E14175" s="6" t="s">
        <v>1186</v>
      </c>
      <c r="F14175" s="6" t="str">
        <f>LEFT(E14175,SEARCH("(",E14175)-2)</f>
        <v>PQ Été 1h14</v>
      </c>
      <c r="G14175" s="8" t="str">
        <f>IFERROR(VLOOKUP($F14175,[1]Auteur!$1:$1048576,2,FALSE),"NOK")</f>
        <v>PQ Été 2020</v>
      </c>
      <c r="H14175" s="8" t="str">
        <f>IFERROR(VLOOKUP($F14175,[1]Auteur!$1:$1048576,7,FALSE),"NOK")</f>
        <v>O</v>
      </c>
      <c r="I14175" s="8" t="str">
        <f>IFERROR(VLOOKUP($F14175,[1]Auteur!$1:$1048576,8,FALSE),"NOK")</f>
        <v>O</v>
      </c>
      <c r="J14175" s="8" t="str">
        <f>IFERROR(VLOOKUP($F14175,[1]Auteur!$1:$1048576,9,FALSE),"NOK")</f>
        <v>O</v>
      </c>
      <c r="K14175" s="8" t="str">
        <f>IFERROR(VLOOKUP($F14175,[1]Auteur!$1:$1048576,3,FALSE),"NOK")</f>
        <v>Richard Sovied</v>
      </c>
      <c r="L14175" s="8" t="str">
        <f>IFERROR(VLOOKUP($F14175,[1]Auteur!$1:$1048576,10,FALSE),"NOK")</f>
        <v>O</v>
      </c>
      <c r="M14175" s="8" t="str">
        <f>IFERROR(VLOOKUP($F14175,[1]Auteur!$1:$1048576,11,FALSE),"NOK")</f>
        <v>France</v>
      </c>
      <c r="N14175" s="8">
        <f>IFERROR(VLOOKUP($F14175,[1]Auteur!$1:$1048576,5,FALSE),"NOK")</f>
        <v>2020</v>
      </c>
      <c r="O14175" s="8" t="str">
        <f>IFERROR(VLOOKUP($F14175,[1]Auteur!$1:$1048576,6,FALSE),"NOK")</f>
        <v>Documentaire</v>
      </c>
      <c r="P14175" s="8" t="str">
        <f>IFERROR(VLOOKUP($F14175,[1]Auteur!$1:$1048576,12,FALSE),"NOK")</f>
        <v>O</v>
      </c>
      <c r="Q14175" s="8" t="str">
        <f>IFERROR(VLOOKUP($F14175,[1]Auteur!$1:$1048576,4,FALSE),"NOK")</f>
        <v>TELE BOCAL</v>
      </c>
    </row>
    <row r="14176" spans="1:17" x14ac:dyDescent="0.25">
      <c r="A14176" s="3">
        <v>44766</v>
      </c>
      <c r="B14176" s="4">
        <v>0.47174768518518517</v>
      </c>
      <c r="C14176" s="6" t="s">
        <v>2</v>
      </c>
      <c r="D14176" s="7">
        <f>MOD(B14177-log[[#This Row],[HEURE]],1)</f>
        <v>3.6122685185185244E-2</v>
      </c>
      <c r="E14176" s="6" t="s">
        <v>1181</v>
      </c>
      <c r="F14176" s="6" t="str">
        <f>LEFT(E14176,SEARCH("(",E14176)-2)</f>
        <v>Vivre Autrement 1go</v>
      </c>
      <c r="G14176" s="8" t="str">
        <f>IFERROR(VLOOKUP($F14176,[1]Auteur!$1:$1048576,2,FALSE),"NOK")</f>
        <v>Vivre Autrement</v>
      </c>
      <c r="H14176" s="8" t="str">
        <f>IFERROR(VLOOKUP($F14176,[1]Auteur!$1:$1048576,7,FALSE),"NOK")</f>
        <v>O</v>
      </c>
      <c r="I14176" s="8" t="str">
        <f>IFERROR(VLOOKUP($F14176,[1]Auteur!$1:$1048576,8,FALSE),"NOK")</f>
        <v>O</v>
      </c>
      <c r="J14176" s="8" t="str">
        <f>IFERROR(VLOOKUP($F14176,[1]Auteur!$1:$1048576,9,FALSE),"NOK")</f>
        <v>O</v>
      </c>
      <c r="K14176" s="8" t="str">
        <f>IFERROR(VLOOKUP($F14176,[1]Auteur!$1:$1048576,3,FALSE),"NOK")</f>
        <v>Yerko Grino</v>
      </c>
      <c r="L14176" s="8" t="str">
        <f>IFERROR(VLOOKUP($F14176,[1]Auteur!$1:$1048576,10,FALSE),"NOK")</f>
        <v>O</v>
      </c>
      <c r="M14176" s="8" t="str">
        <f>IFERROR(VLOOKUP($F14176,[1]Auteur!$1:$1048576,11,FALSE),"NOK")</f>
        <v>France</v>
      </c>
      <c r="N14176" s="8" t="str">
        <f>IFERROR(VLOOKUP($F14176,[1]Auteur!$1:$1048576,5,FALSE),"NOK")</f>
        <v>Inconnu</v>
      </c>
      <c r="O14176" s="8" t="str">
        <f>IFERROR(VLOOKUP($F14176,[1]Auteur!$1:$1048576,6,FALSE),"NOK")</f>
        <v>Documentaire</v>
      </c>
      <c r="P14176" s="8" t="str">
        <f>IFERROR(VLOOKUP($F14176,[1]Auteur!$1:$1048576,12,FALSE),"NOK")</f>
        <v>O</v>
      </c>
      <c r="Q14176" s="8" t="str">
        <f>IFERROR(VLOOKUP($F14176,[1]Auteur!$1:$1048576,4,FALSE),"NOK")</f>
        <v>Yerko Grino</v>
      </c>
    </row>
    <row r="14177" spans="1:17" x14ac:dyDescent="0.25">
      <c r="A14177" s="3">
        <v>44766</v>
      </c>
      <c r="B14177" s="4">
        <v>0.50787037037037042</v>
      </c>
      <c r="C14177" s="6" t="s">
        <v>2</v>
      </c>
      <c r="D14177" s="7">
        <f>MOD(B14178-log[[#This Row],[HEURE]],1)</f>
        <v>1.2812500000000004E-2</v>
      </c>
      <c r="E14177" s="6" t="s">
        <v>1311</v>
      </c>
      <c r="F14177" s="6" t="str">
        <f>LEFT(E14177,SEARCH("(",E14177)-2)</f>
        <v>lies jusqua la mort 18'27</v>
      </c>
      <c r="G14177" s="8" t="str">
        <f>IFERROR(VLOOKUP($F14177,[1]Auteur!$1:$1048576,2,FALSE),"NOK")</f>
        <v xml:space="preserve">lies jusqua la mort </v>
      </c>
      <c r="H14177" s="8" t="str">
        <f>IFERROR(VLOOKUP($F14177,[1]Auteur!$1:$1048576,7,FALSE),"NOK")</f>
        <v>O</v>
      </c>
      <c r="I14177" s="8" t="str">
        <f>IFERROR(VLOOKUP($F14177,[1]Auteur!$1:$1048576,8,FALSE),"NOK")</f>
        <v>O</v>
      </c>
      <c r="J14177" s="8" t="str">
        <f>IFERROR(VLOOKUP($F14177,[1]Auteur!$1:$1048576,9,FALSE),"NOK")</f>
        <v>O</v>
      </c>
      <c r="K14177" s="8" t="str">
        <f>IFERROR(VLOOKUP($F14177,[1]Auteur!$1:$1048576,3,FALSE),"NOK")</f>
        <v>Mickaël Goblé</v>
      </c>
      <c r="L14177" s="8" t="str">
        <f>IFERROR(VLOOKUP($F14177,[1]Auteur!$1:$1048576,10,FALSE),"NOK")</f>
        <v>O</v>
      </c>
      <c r="M14177" s="8" t="str">
        <f>IFERROR(VLOOKUP($F14177,[1]Auteur!$1:$1048576,11,FALSE),"NOK")</f>
        <v>France</v>
      </c>
      <c r="N14177" s="8">
        <f>IFERROR(VLOOKUP($F14177,[1]Auteur!$1:$1048576,5,FALSE),"NOK")</f>
        <v>2014</v>
      </c>
      <c r="O14177" s="8" t="str">
        <f>IFERROR(VLOOKUP($F14177,[1]Auteur!$1:$1048576,6,FALSE),"NOK")</f>
        <v>Fiction</v>
      </c>
      <c r="P14177" s="8" t="str">
        <f>IFERROR(VLOOKUP($F14177,[1]Auteur!$1:$1048576,12,FALSE),"NOK")</f>
        <v>O</v>
      </c>
      <c r="Q14177" s="8" t="str">
        <f>IFERROR(VLOOKUP($F14177,[1]Auteur!$1:$1048576,4,FALSE),"NOK")</f>
        <v>Mickaël Goblé</v>
      </c>
    </row>
    <row r="14178" spans="1:17" x14ac:dyDescent="0.25">
      <c r="A14178" s="3">
        <v>44766</v>
      </c>
      <c r="B14178" s="4">
        <v>0.52068287037037042</v>
      </c>
      <c r="C14178" s="6" t="s">
        <v>2</v>
      </c>
      <c r="D14178" s="7">
        <f>MOD(B14179-log[[#This Row],[HEURE]],1)</f>
        <v>1.7361111111102723E-4</v>
      </c>
      <c r="E14178" s="6" t="s">
        <v>4</v>
      </c>
      <c r="F14178" s="6" t="str">
        <f>LEFT(E14178,SEARCH("(",E14178)-2)</f>
        <v>Mémé pète la télé</v>
      </c>
      <c r="G14178" s="8" t="str">
        <f>IFERROR(VLOOKUP($F14178,[1]Auteur!$1:$1048576,2,FALSE),"NOK")</f>
        <v>Mémé pète la télé</v>
      </c>
      <c r="H14178" s="8" t="str">
        <f>IFERROR(VLOOKUP($F14178,[1]Auteur!$1:$1048576,7,FALSE),"NOK")</f>
        <v>O</v>
      </c>
      <c r="I14178" s="8" t="str">
        <f>IFERROR(VLOOKUP($F14178,[1]Auteur!$1:$1048576,8,FALSE),"NOK")</f>
        <v>O</v>
      </c>
      <c r="J14178" s="8" t="str">
        <f>IFERROR(VLOOKUP($F14178,[1]Auteur!$1:$1048576,9,FALSE),"NOK")</f>
        <v>O</v>
      </c>
      <c r="K14178" s="8" t="str">
        <f>IFERROR(VLOOKUP($F14178,[1]Auteur!$1:$1048576,3,FALSE),"NOK")</f>
        <v>Richard Sovied</v>
      </c>
      <c r="L14178" s="8" t="str">
        <f>IFERROR(VLOOKUP($F14178,[1]Auteur!$1:$1048576,10,FALSE),"NOK")</f>
        <v>O</v>
      </c>
      <c r="M14178" s="8" t="str">
        <f>IFERROR(VLOOKUP($F14178,[1]Auteur!$1:$1048576,11,FALSE),"NOK")</f>
        <v>France</v>
      </c>
      <c r="N14178" s="8">
        <f>IFERROR(VLOOKUP($F14178,[1]Auteur!$1:$1048576,5,FALSE),"NOK")</f>
        <v>1995</v>
      </c>
      <c r="O14178" s="8" t="str">
        <f>IFERROR(VLOOKUP($F14178,[1]Auteur!$1:$1048576,6,FALSE),"NOK")</f>
        <v>Jingles</v>
      </c>
      <c r="P14178" s="8" t="str">
        <f>IFERROR(VLOOKUP($F14178,[1]Auteur!$1:$1048576,12,FALSE),"NOK")</f>
        <v>O</v>
      </c>
      <c r="Q14178" s="8" t="str">
        <f>IFERROR(VLOOKUP($F14178,[1]Auteur!$1:$1048576,4,FALSE),"NOK")</f>
        <v>TELE BOCAL</v>
      </c>
    </row>
    <row r="14179" spans="1:17" x14ac:dyDescent="0.25">
      <c r="A14179" s="3">
        <v>44766</v>
      </c>
      <c r="B14179" s="4">
        <v>0.52085648148148145</v>
      </c>
      <c r="C14179" s="6" t="s">
        <v>2</v>
      </c>
      <c r="D14179" s="7">
        <f>MOD(B14180-log[[#This Row],[HEURE]],1)</f>
        <v>8.217592592593137E-4</v>
      </c>
      <c r="E14179" s="6" t="s">
        <v>3</v>
      </c>
      <c r="F14179" s="6" t="str">
        <f>LEFT(E14179,SEARCH("(",E14179)-2)</f>
        <v>Intro bocal canal 31</v>
      </c>
      <c r="G14179" s="8" t="str">
        <f>IFERROR(VLOOKUP($F14179,[1]Auteur!$1:$1048576,2,FALSE),"NOK")</f>
        <v>INTRO BOCAL CANAL 31</v>
      </c>
      <c r="H14179" s="8" t="str">
        <f>IFERROR(VLOOKUP($F14179,[1]Auteur!$1:$1048576,7,FALSE),"NOK")</f>
        <v>O</v>
      </c>
      <c r="I14179" s="8" t="str">
        <f>IFERROR(VLOOKUP($F14179,[1]Auteur!$1:$1048576,8,FALSE),"NOK")</f>
        <v>O</v>
      </c>
      <c r="J14179" s="8" t="str">
        <f>IFERROR(VLOOKUP($F14179,[1]Auteur!$1:$1048576,9,FALSE),"NOK")</f>
        <v>O</v>
      </c>
      <c r="K14179" s="8" t="str">
        <f>IFERROR(VLOOKUP($F14179,[1]Auteur!$1:$1048576,3,FALSE),"NOK")</f>
        <v>Richard Sovied</v>
      </c>
      <c r="L14179" s="8" t="str">
        <f>IFERROR(VLOOKUP($F14179,[1]Auteur!$1:$1048576,10,FALSE),"NOK")</f>
        <v>O</v>
      </c>
      <c r="M14179" s="8" t="str">
        <f>IFERROR(VLOOKUP($F14179,[1]Auteur!$1:$1048576,11,FALSE),"NOK")</f>
        <v>France</v>
      </c>
      <c r="N14179" s="8">
        <f>IFERROR(VLOOKUP($F14179,[1]Auteur!$1:$1048576,5,FALSE),"NOK")</f>
        <v>2015</v>
      </c>
      <c r="O14179" s="8" t="str">
        <f>IFERROR(VLOOKUP($F14179,[1]Auteur!$1:$1048576,6,FALSE),"NOK")</f>
        <v>Jingles</v>
      </c>
      <c r="P14179" s="8" t="str">
        <f>IFERROR(VLOOKUP($F14179,[1]Auteur!$1:$1048576,12,FALSE),"NOK")</f>
        <v>O</v>
      </c>
      <c r="Q14179" s="8" t="str">
        <f>IFERROR(VLOOKUP($F14179,[1]Auteur!$1:$1048576,4,FALSE),"NOK")</f>
        <v>TELE BOCAL</v>
      </c>
    </row>
    <row r="14180" spans="1:17" x14ac:dyDescent="0.25">
      <c r="A14180" s="3">
        <v>44766</v>
      </c>
      <c r="B14180" s="4">
        <v>0.52167824074074076</v>
      </c>
      <c r="C14180" s="6" t="s">
        <v>2</v>
      </c>
      <c r="D14180" s="7">
        <f>MOD(B14181-log[[#This Row],[HEURE]],1)</f>
        <v>3.958333333333286E-3</v>
      </c>
      <c r="E14180" s="6" t="s">
        <v>1312</v>
      </c>
      <c r="F14180" s="6" t="str">
        <f>LEFT(E14180,SEARCH("(",E14180)-2)</f>
        <v>Contre le couvre feu 5'42</v>
      </c>
      <c r="G14180" s="8" t="str">
        <f>IFERROR(VLOOKUP($F14180,[1]Auteur!$1:$1048576,2,FALSE),"NOK")</f>
        <v>Contre le couvre feu</v>
      </c>
      <c r="H14180" s="8" t="str">
        <f>IFERROR(VLOOKUP($F14180,[1]Auteur!$1:$1048576,7,FALSE),"NOK")</f>
        <v>O</v>
      </c>
      <c r="I14180" s="8" t="str">
        <f>IFERROR(VLOOKUP($F14180,[1]Auteur!$1:$1048576,8,FALSE),"NOK")</f>
        <v>O</v>
      </c>
      <c r="J14180" s="8" t="str">
        <f>IFERROR(VLOOKUP($F14180,[1]Auteur!$1:$1048576,9,FALSE),"NOK")</f>
        <v>O</v>
      </c>
      <c r="K14180" s="8" t="str">
        <f>IFERROR(VLOOKUP($F14180,[1]Auteur!$1:$1048576,3,FALSE),"NOK")</f>
        <v>Richard Sovied</v>
      </c>
      <c r="L14180" s="8" t="str">
        <f>IFERROR(VLOOKUP($F14180,[1]Auteur!$1:$1048576,10,FALSE),"NOK")</f>
        <v>O</v>
      </c>
      <c r="M14180" s="8" t="str">
        <f>IFERROR(VLOOKUP($F14180,[1]Auteur!$1:$1048576,11,FALSE),"NOK")</f>
        <v>France</v>
      </c>
      <c r="N14180" s="8">
        <f>IFERROR(VLOOKUP($F14180,[1]Auteur!$1:$1048576,5,FALSE),"NOK")</f>
        <v>2020</v>
      </c>
      <c r="O14180" s="8" t="str">
        <f>IFERROR(VLOOKUP($F14180,[1]Auteur!$1:$1048576,6,FALSE),"NOK")</f>
        <v>Documentaire</v>
      </c>
      <c r="P14180" s="8" t="str">
        <f>IFERROR(VLOOKUP($F14180,[1]Auteur!$1:$1048576,12,FALSE),"NOK")</f>
        <v>O</v>
      </c>
      <c r="Q14180" s="8" t="str">
        <f>IFERROR(VLOOKUP($F14180,[1]Auteur!$1:$1048576,4,FALSE),"NOK")</f>
        <v>Télé Bocal</v>
      </c>
    </row>
    <row r="14181" spans="1:17" x14ac:dyDescent="0.25">
      <c r="A14181" s="3">
        <v>44766</v>
      </c>
      <c r="B14181" s="4">
        <v>0.52563657407407405</v>
      </c>
      <c r="C14181" s="6" t="s">
        <v>2</v>
      </c>
      <c r="D14181" s="7">
        <f>MOD(B14182-log[[#This Row],[HEURE]],1)</f>
        <v>1.0381944444444513E-2</v>
      </c>
      <c r="E14181" s="6" t="s">
        <v>1313</v>
      </c>
      <c r="F14181" s="6" t="str">
        <f>LEFT(E14181,SEARCH("(",E14181)-2)</f>
        <v>Entre nous 14'57</v>
      </c>
      <c r="G14181" s="8" t="str">
        <f>IFERROR(VLOOKUP($F14181,[1]Auteur!$1:$1048576,2,FALSE),"NOK")</f>
        <v>Entre nous</v>
      </c>
      <c r="H14181" s="8" t="str">
        <f>IFERROR(VLOOKUP($F14181,[1]Auteur!$1:$1048576,7,FALSE),"NOK")</f>
        <v>O</v>
      </c>
      <c r="I14181" s="8" t="str">
        <f>IFERROR(VLOOKUP($F14181,[1]Auteur!$1:$1048576,8,FALSE),"NOK")</f>
        <v>O</v>
      </c>
      <c r="J14181" s="8" t="str">
        <f>IFERROR(VLOOKUP($F14181,[1]Auteur!$1:$1048576,9,FALSE),"NOK")</f>
        <v>O</v>
      </c>
      <c r="K14181" s="8" t="str">
        <f>IFERROR(VLOOKUP($F14181,[1]Auteur!$1:$1048576,3,FALSE),"NOK")</f>
        <v>Alexendre Guerin et Aurelie Laffont</v>
      </c>
      <c r="L14181" s="8" t="str">
        <f>IFERROR(VLOOKUP($F14181,[1]Auteur!$1:$1048576,10,FALSE),"NOK")</f>
        <v>O</v>
      </c>
      <c r="M14181" s="8" t="str">
        <f>IFERROR(VLOOKUP($F14181,[1]Auteur!$1:$1048576,11,FALSE),"NOK")</f>
        <v>France</v>
      </c>
      <c r="N14181" s="8">
        <f>IFERROR(VLOOKUP($F14181,[1]Auteur!$1:$1048576,5,FALSE),"NOK")</f>
        <v>2016</v>
      </c>
      <c r="O14181" s="8" t="str">
        <f>IFERROR(VLOOKUP($F14181,[1]Auteur!$1:$1048576,6,FALSE),"NOK")</f>
        <v>Fiction</v>
      </c>
      <c r="P14181" s="8" t="str">
        <f>IFERROR(VLOOKUP($F14181,[1]Auteur!$1:$1048576,12,FALSE),"NOK")</f>
        <v>O</v>
      </c>
      <c r="Q14181" s="8" t="str">
        <f>IFERROR(VLOOKUP($F14181,[1]Auteur!$1:$1048576,4,FALSE),"NOK")</f>
        <v>Les Films du Bourg Production</v>
      </c>
    </row>
    <row r="14182" spans="1:17" x14ac:dyDescent="0.25">
      <c r="A14182" s="3">
        <v>44766</v>
      </c>
      <c r="B14182" s="4">
        <v>0.53601851851851856</v>
      </c>
      <c r="C14182" s="6" t="s">
        <v>2</v>
      </c>
      <c r="D14182" s="7">
        <f>MOD(B14183-log[[#This Row],[HEURE]],1)</f>
        <v>1.0173611111111036E-2</v>
      </c>
      <c r="E14182" s="6" t="s">
        <v>1314</v>
      </c>
      <c r="F14182" s="6" t="str">
        <f>LEFT(E14182,SEARCH("(",E14182)-2)</f>
        <v>Les arts de la rue 14'38</v>
      </c>
      <c r="G14182" s="8" t="str">
        <f>IFERROR(VLOOKUP($F14182,[1]Auteur!$1:$1048576,2,FALSE),"NOK")</f>
        <v>Les arts de la rue</v>
      </c>
      <c r="H14182" s="8" t="str">
        <f>IFERROR(VLOOKUP($F14182,[1]Auteur!$1:$1048576,7,FALSE),"NOK")</f>
        <v>O</v>
      </c>
      <c r="I14182" s="8" t="str">
        <f>IFERROR(VLOOKUP($F14182,[1]Auteur!$1:$1048576,8,FALSE),"NOK")</f>
        <v>O</v>
      </c>
      <c r="J14182" s="8" t="str">
        <f>IFERROR(VLOOKUP($F14182,[1]Auteur!$1:$1048576,9,FALSE),"NOK")</f>
        <v>O</v>
      </c>
      <c r="K14182" s="8" t="str">
        <f>IFERROR(VLOOKUP($F14182,[1]Auteur!$1:$1048576,3,FALSE),"NOK")</f>
        <v>Richard Sovied</v>
      </c>
      <c r="L14182" s="8" t="str">
        <f>IFERROR(VLOOKUP($F14182,[1]Auteur!$1:$1048576,10,FALSE),"NOK")</f>
        <v>O</v>
      </c>
      <c r="M14182" s="8" t="str">
        <f>IFERROR(VLOOKUP($F14182,[1]Auteur!$1:$1048576,11,FALSE),"NOK")</f>
        <v>France</v>
      </c>
      <c r="N14182" s="8">
        <f>IFERROR(VLOOKUP($F14182,[1]Auteur!$1:$1048576,5,FALSE),"NOK")</f>
        <v>2016</v>
      </c>
      <c r="O14182" s="8" t="str">
        <f>IFERROR(VLOOKUP($F14182,[1]Auteur!$1:$1048576,6,FALSE),"NOK")</f>
        <v>Reportage</v>
      </c>
      <c r="P14182" s="8" t="str">
        <f>IFERROR(VLOOKUP($F14182,[1]Auteur!$1:$1048576,12,FALSE),"NOK")</f>
        <v>O</v>
      </c>
      <c r="Q14182" s="8" t="str">
        <f>IFERROR(VLOOKUP($F14182,[1]Auteur!$1:$1048576,4,FALSE),"NOK")</f>
        <v>TELE BOCAL</v>
      </c>
    </row>
    <row r="14183" spans="1:17" x14ac:dyDescent="0.25">
      <c r="A14183" s="3">
        <v>44766</v>
      </c>
      <c r="B14183" s="4">
        <v>0.5461921296296296</v>
      </c>
      <c r="C14183" s="6" t="s">
        <v>2</v>
      </c>
      <c r="D14183" s="7">
        <f>MOD(B14184-log[[#This Row],[HEURE]],1)</f>
        <v>1.0300925925925908E-2</v>
      </c>
      <c r="E14183" s="6" t="s">
        <v>1263</v>
      </c>
      <c r="F14183" s="6" t="str">
        <f>LEFT(E14183,SEARCH("(",E14183)-2)</f>
        <v xml:space="preserve">Le Pelican 14'50 </v>
      </c>
      <c r="G14183" s="8" t="str">
        <f>IFERROR(VLOOKUP($F14183,[1]Auteur!$1:$1048576,2,FALSE),"NOK")</f>
        <v>Le Pelican</v>
      </c>
      <c r="H14183" s="8" t="str">
        <f>IFERROR(VLOOKUP($F14183,[1]Auteur!$1:$1048576,7,FALSE),"NOK")</f>
        <v>O</v>
      </c>
      <c r="I14183" s="8" t="str">
        <f>IFERROR(VLOOKUP($F14183,[1]Auteur!$1:$1048576,8,FALSE),"NOK")</f>
        <v>O</v>
      </c>
      <c r="J14183" s="8" t="str">
        <f>IFERROR(VLOOKUP($F14183,[1]Auteur!$1:$1048576,9,FALSE),"NOK")</f>
        <v>O</v>
      </c>
      <c r="K14183" s="8" t="str">
        <f>IFERROR(VLOOKUP($F14183,[1]Auteur!$1:$1048576,3,FALSE),"NOK")</f>
        <v>Mehdi Mejdoub</v>
      </c>
      <c r="L14183" s="8" t="str">
        <f>IFERROR(VLOOKUP($F14183,[1]Auteur!$1:$1048576,10,FALSE),"NOK")</f>
        <v>O</v>
      </c>
      <c r="M14183" s="8" t="str">
        <f>IFERROR(VLOOKUP($F14183,[1]Auteur!$1:$1048576,11,FALSE),"NOK")</f>
        <v>France</v>
      </c>
      <c r="N14183" s="8" t="str">
        <f>IFERROR(VLOOKUP($F14183,[1]Auteur!$1:$1048576,5,FALSE),"NOK")</f>
        <v>Inconnu</v>
      </c>
      <c r="O14183" s="8" t="str">
        <f>IFERROR(VLOOKUP($F14183,[1]Auteur!$1:$1048576,6,FALSE),"NOK")</f>
        <v>Fiction</v>
      </c>
      <c r="P14183" s="8" t="str">
        <f>IFERROR(VLOOKUP($F14183,[1]Auteur!$1:$1048576,12,FALSE),"NOK")</f>
        <v>O</v>
      </c>
      <c r="Q14183" s="8" t="str">
        <f>IFERROR(VLOOKUP($F14183,[1]Auteur!$1:$1048576,4,FALSE),"NOK")</f>
        <v>Mehdi Mejdoub</v>
      </c>
    </row>
    <row r="14184" spans="1:17" x14ac:dyDescent="0.25">
      <c r="A14184" s="3">
        <v>44766</v>
      </c>
      <c r="B14184" s="4">
        <v>0.5564930555555555</v>
      </c>
      <c r="C14184" s="6" t="s">
        <v>2</v>
      </c>
      <c r="D14184" s="7">
        <f>MOD(B14185-log[[#This Row],[HEURE]],1)</f>
        <v>9.8726851851852482E-3</v>
      </c>
      <c r="E14184" s="6" t="s">
        <v>1315</v>
      </c>
      <c r="F14184" s="6" t="str">
        <f>LEFT(E14184,SEARCH("(",E14184)-2)</f>
        <v>Mourir dans la Dignite 14'13</v>
      </c>
      <c r="G14184" s="8" t="str">
        <f>IFERROR(VLOOKUP($F14184,[1]Auteur!$1:$1048576,2,FALSE),"NOK")</f>
        <v>Mourir dans la Dignite</v>
      </c>
      <c r="H14184" s="8" t="str">
        <f>IFERROR(VLOOKUP($F14184,[1]Auteur!$1:$1048576,7,FALSE),"NOK")</f>
        <v>O</v>
      </c>
      <c r="I14184" s="8" t="str">
        <f>IFERROR(VLOOKUP($F14184,[1]Auteur!$1:$1048576,8,FALSE),"NOK")</f>
        <v>O</v>
      </c>
      <c r="J14184" s="8" t="str">
        <f>IFERROR(VLOOKUP($F14184,[1]Auteur!$1:$1048576,9,FALSE),"NOK")</f>
        <v>O</v>
      </c>
      <c r="K14184" s="8" t="str">
        <f>IFERROR(VLOOKUP($F14184,[1]Auteur!$1:$1048576,3,FALSE),"NOK")</f>
        <v>Richard Sovied</v>
      </c>
      <c r="L14184" s="8" t="str">
        <f>IFERROR(VLOOKUP($F14184,[1]Auteur!$1:$1048576,10,FALSE),"NOK")</f>
        <v>O</v>
      </c>
      <c r="M14184" s="8" t="str">
        <f>IFERROR(VLOOKUP($F14184,[1]Auteur!$1:$1048576,11,FALSE),"NOK")</f>
        <v>France</v>
      </c>
      <c r="N14184" s="8">
        <f>IFERROR(VLOOKUP($F14184,[1]Auteur!$1:$1048576,5,FALSE),"NOK")</f>
        <v>2016</v>
      </c>
      <c r="O14184" s="8" t="str">
        <f>IFERROR(VLOOKUP($F14184,[1]Auteur!$1:$1048576,6,FALSE),"NOK")</f>
        <v>Documentaire</v>
      </c>
      <c r="P14184" s="8" t="str">
        <f>IFERROR(VLOOKUP($F14184,[1]Auteur!$1:$1048576,12,FALSE),"NOK")</f>
        <v>O</v>
      </c>
      <c r="Q14184" s="8" t="str">
        <f>IFERROR(VLOOKUP($F14184,[1]Auteur!$1:$1048576,4,FALSE),"NOK")</f>
        <v>Télé Bocal</v>
      </c>
    </row>
    <row r="14185" spans="1:17" x14ac:dyDescent="0.25">
      <c r="A14185" s="3">
        <v>44766</v>
      </c>
      <c r="B14185" s="4">
        <v>0.56636574074074075</v>
      </c>
      <c r="C14185" s="6" t="s">
        <v>2</v>
      </c>
      <c r="D14185" s="7">
        <f>MOD(B14186-log[[#This Row],[HEURE]],1)</f>
        <v>1.0358796296296324E-2</v>
      </c>
      <c r="E14185" s="6" t="s">
        <v>1262</v>
      </c>
      <c r="F14185" s="6" t="str">
        <f>LEFT(E14185,SEARCH("(",E14185)-2)</f>
        <v>Rencontres Urbaines 99 14'54</v>
      </c>
      <c r="G14185" s="8" t="str">
        <f>IFERROR(VLOOKUP($F14185,[1]Auteur!$1:$1048576,2,FALSE),"NOK")</f>
        <v>Rencontres Urbaines</v>
      </c>
      <c r="H14185" s="8" t="str">
        <f>IFERROR(VLOOKUP($F14185,[1]Auteur!$1:$1048576,7,FALSE),"NOK")</f>
        <v>O</v>
      </c>
      <c r="I14185" s="8" t="str">
        <f>IFERROR(VLOOKUP($F14185,[1]Auteur!$1:$1048576,8,FALSE),"NOK")</f>
        <v>O</v>
      </c>
      <c r="J14185" s="8" t="str">
        <f>IFERROR(VLOOKUP($F14185,[1]Auteur!$1:$1048576,9,FALSE),"NOK")</f>
        <v>O</v>
      </c>
      <c r="K14185" s="8" t="str">
        <f>IFERROR(VLOOKUP($F14185,[1]Auteur!$1:$1048576,3,FALSE),"NOK")</f>
        <v>Richard Sovied</v>
      </c>
      <c r="L14185" s="8" t="str">
        <f>IFERROR(VLOOKUP($F14185,[1]Auteur!$1:$1048576,10,FALSE),"NOK")</f>
        <v>O</v>
      </c>
      <c r="M14185" s="8" t="str">
        <f>IFERROR(VLOOKUP($F14185,[1]Auteur!$1:$1048576,11,FALSE),"NOK")</f>
        <v>France</v>
      </c>
      <c r="N14185" s="8">
        <f>IFERROR(VLOOKUP($F14185,[1]Auteur!$1:$1048576,5,FALSE),"NOK")</f>
        <v>1999</v>
      </c>
      <c r="O14185" s="8" t="str">
        <f>IFERROR(VLOOKUP($F14185,[1]Auteur!$1:$1048576,6,FALSE),"NOK")</f>
        <v>Documentaire</v>
      </c>
      <c r="P14185" s="8" t="str">
        <f>IFERROR(VLOOKUP($F14185,[1]Auteur!$1:$1048576,12,FALSE),"NOK")</f>
        <v>O</v>
      </c>
      <c r="Q14185" s="8" t="str">
        <f>IFERROR(VLOOKUP($F14185,[1]Auteur!$1:$1048576,4,FALSE),"NOK")</f>
        <v>Télé Bocal</v>
      </c>
    </row>
    <row r="14186" spans="1:17" x14ac:dyDescent="0.25">
      <c r="A14186" s="3">
        <v>44766</v>
      </c>
      <c r="B14186" s="4">
        <v>0.57672453703703708</v>
      </c>
      <c r="C14186" s="6" t="s">
        <v>2</v>
      </c>
      <c r="D14186" s="7">
        <f>MOD(B14187-log[[#This Row],[HEURE]],1)</f>
        <v>1.0254629629629641E-2</v>
      </c>
      <c r="E14186" s="6" t="s">
        <v>1316</v>
      </c>
      <c r="F14186" s="6" t="str">
        <f>LEFT(E14186,SEARCH("(",E14186)-2)</f>
        <v>Un Reve de Tapin 14'46</v>
      </c>
      <c r="G14186" s="8" t="str">
        <f>IFERROR(VLOOKUP($F14186,[1]Auteur!$1:$1048576,2,FALSE),"NOK")</f>
        <v>Un Reve de Tapin</v>
      </c>
      <c r="H14186" s="8" t="str">
        <f>IFERROR(VLOOKUP($F14186,[1]Auteur!$1:$1048576,7,FALSE),"NOK")</f>
        <v>O</v>
      </c>
      <c r="I14186" s="8" t="str">
        <f>IFERROR(VLOOKUP($F14186,[1]Auteur!$1:$1048576,8,FALSE),"NOK")</f>
        <v>O</v>
      </c>
      <c r="J14186" s="8" t="str">
        <f>IFERROR(VLOOKUP($F14186,[1]Auteur!$1:$1048576,9,FALSE),"NOK")</f>
        <v>O</v>
      </c>
      <c r="K14186" s="8" t="str">
        <f>IFERROR(VLOOKUP($F14186,[1]Auteur!$1:$1048576,3,FALSE),"NOK")</f>
        <v>Jules Charpentier</v>
      </c>
      <c r="L14186" s="8" t="str">
        <f>IFERROR(VLOOKUP($F14186,[1]Auteur!$1:$1048576,10,FALSE),"NOK")</f>
        <v>O</v>
      </c>
      <c r="M14186" s="8" t="str">
        <f>IFERROR(VLOOKUP($F14186,[1]Auteur!$1:$1048576,11,FALSE),"NOK")</f>
        <v>France</v>
      </c>
      <c r="N14186" s="8" t="str">
        <f>IFERROR(VLOOKUP($F14186,[1]Auteur!$1:$1048576,5,FALSE),"NOK")</f>
        <v>inconnu</v>
      </c>
      <c r="O14186" s="8" t="str">
        <f>IFERROR(VLOOKUP($F14186,[1]Auteur!$1:$1048576,6,FALSE),"NOK")</f>
        <v>Fiction</v>
      </c>
      <c r="P14186" s="8" t="str">
        <f>IFERROR(VLOOKUP($F14186,[1]Auteur!$1:$1048576,12,FALSE),"NOK")</f>
        <v>O</v>
      </c>
      <c r="Q14186" s="8" t="str">
        <f>IFERROR(VLOOKUP($F14186,[1]Auteur!$1:$1048576,4,FALSE),"NOK")</f>
        <v>Jules Charpentier</v>
      </c>
    </row>
    <row r="14187" spans="1:17" x14ac:dyDescent="0.25">
      <c r="A14187" s="3">
        <v>44766</v>
      </c>
      <c r="B14187" s="4">
        <v>0.58697916666666672</v>
      </c>
      <c r="C14187" s="6" t="s">
        <v>2</v>
      </c>
      <c r="D14187" s="7">
        <f>MOD(B14188-log[[#This Row],[HEURE]],1)</f>
        <v>7.7777777777777724E-3</v>
      </c>
      <c r="E14187" s="6" t="s">
        <v>1317</v>
      </c>
      <c r="F14187" s="6" t="str">
        <f>LEFT(E14187,SEARCH("(",E14187)-2)</f>
        <v>Zap 84 11'12</v>
      </c>
      <c r="G14187" s="8" t="str">
        <f>IFERROR(VLOOKUP($F14187,[1]Auteur!$1:$1048576,2,FALSE),"NOK")</f>
        <v>Zap 84</v>
      </c>
      <c r="H14187" s="8" t="str">
        <f>IFERROR(VLOOKUP($F14187,[1]Auteur!$1:$1048576,7,FALSE),"NOK")</f>
        <v>O</v>
      </c>
      <c r="I14187" s="8" t="str">
        <f>IFERROR(VLOOKUP($F14187,[1]Auteur!$1:$1048576,8,FALSE),"NOK")</f>
        <v>O</v>
      </c>
      <c r="J14187" s="8" t="str">
        <f>IFERROR(VLOOKUP($F14187,[1]Auteur!$1:$1048576,9,FALSE),"NOK")</f>
        <v>O</v>
      </c>
      <c r="K14187" s="8" t="str">
        <f>IFERROR(VLOOKUP($F14187,[1]Auteur!$1:$1048576,3,FALSE),"NOK")</f>
        <v>Spion</v>
      </c>
      <c r="L14187" s="8" t="str">
        <f>IFERROR(VLOOKUP($F14187,[1]Auteur!$1:$1048576,10,FALSE),"NOK")</f>
        <v>O</v>
      </c>
      <c r="M14187" s="8" t="str">
        <f>IFERROR(VLOOKUP($F14187,[1]Auteur!$1:$1048576,11,FALSE),"NOK")</f>
        <v>France</v>
      </c>
      <c r="N14187" s="8" t="str">
        <f>IFERROR(VLOOKUP($F14187,[1]Auteur!$1:$1048576,5,FALSE),"NOK")</f>
        <v>Inconnu</v>
      </c>
      <c r="O14187" s="8" t="str">
        <f>IFERROR(VLOOKUP($F14187,[1]Auteur!$1:$1048576,6,FALSE),"NOK")</f>
        <v>Fiction</v>
      </c>
      <c r="P14187" s="8" t="str">
        <f>IFERROR(VLOOKUP($F14187,[1]Auteur!$1:$1048576,12,FALSE),"NOK")</f>
        <v>O</v>
      </c>
      <c r="Q14187" s="8" t="str">
        <f>IFERROR(VLOOKUP($F14187,[1]Auteur!$1:$1048576,4,FALSE),"NOK")</f>
        <v>Spion</v>
      </c>
    </row>
    <row r="14188" spans="1:17" x14ac:dyDescent="0.25">
      <c r="A14188" s="3">
        <v>44766</v>
      </c>
      <c r="B14188" s="4">
        <v>0.59475694444444449</v>
      </c>
      <c r="C14188" s="6" t="s">
        <v>2</v>
      </c>
      <c r="D14188" s="7">
        <f>MOD(B14189-log[[#This Row],[HEURE]],1)</f>
        <v>1.012731481481477E-2</v>
      </c>
      <c r="E14188" s="6" t="s">
        <v>1261</v>
      </c>
      <c r="F14188" s="6" t="str">
        <f>LEFT(E14188,SEARCH("(",E14188)-2)</f>
        <v>Vilain chicots 16:03:11 14'35</v>
      </c>
      <c r="G14188" s="8" t="str">
        <f>IFERROR(VLOOKUP($F14188,[1]Auteur!$1:$1048576,2,FALSE),"NOK")</f>
        <v>Vilain chicots</v>
      </c>
      <c r="H14188" s="8" t="str">
        <f>IFERROR(VLOOKUP($F14188,[1]Auteur!$1:$1048576,7,FALSE),"NOK")</f>
        <v>O</v>
      </c>
      <c r="I14188" s="8" t="str">
        <f>IFERROR(VLOOKUP($F14188,[1]Auteur!$1:$1048576,8,FALSE),"NOK")</f>
        <v>O</v>
      </c>
      <c r="J14188" s="8" t="str">
        <f>IFERROR(VLOOKUP($F14188,[1]Auteur!$1:$1048576,9,FALSE),"NOK")</f>
        <v>O</v>
      </c>
      <c r="K14188" s="8" t="str">
        <f>IFERROR(VLOOKUP($F14188,[1]Auteur!$1:$1048576,3,FALSE),"NOK")</f>
        <v>Richard Sovied</v>
      </c>
      <c r="L14188" s="8" t="str">
        <f>IFERROR(VLOOKUP($F14188,[1]Auteur!$1:$1048576,10,FALSE),"NOK")</f>
        <v>O</v>
      </c>
      <c r="M14188" s="8" t="str">
        <f>IFERROR(VLOOKUP($F14188,[1]Auteur!$1:$1048576,11,FALSE),"NOK")</f>
        <v>France</v>
      </c>
      <c r="N14188" s="8">
        <f>IFERROR(VLOOKUP($F14188,[1]Auteur!$1:$1048576,5,FALSE),"NOK")</f>
        <v>2011</v>
      </c>
      <c r="O14188" s="8" t="str">
        <f>IFERROR(VLOOKUP($F14188,[1]Auteur!$1:$1048576,6,FALSE),"NOK")</f>
        <v>Documentaire</v>
      </c>
      <c r="P14188" s="8" t="str">
        <f>IFERROR(VLOOKUP($F14188,[1]Auteur!$1:$1048576,12,FALSE),"NOK")</f>
        <v>O</v>
      </c>
      <c r="Q14188" s="8" t="str">
        <f>IFERROR(VLOOKUP($F14188,[1]Auteur!$1:$1048576,4,FALSE),"NOK")</f>
        <v>TELE BOCAL</v>
      </c>
    </row>
    <row r="14189" spans="1:17" x14ac:dyDescent="0.25">
      <c r="A14189" s="3">
        <v>44766</v>
      </c>
      <c r="B14189" s="4">
        <v>0.60488425925925926</v>
      </c>
      <c r="C14189" s="6" t="s">
        <v>2</v>
      </c>
      <c r="D14189" s="7">
        <f>MOD(B14190-log[[#This Row],[HEURE]],1)</f>
        <v>1.0254629629629641E-2</v>
      </c>
      <c r="E14189" s="6" t="s">
        <v>1318</v>
      </c>
      <c r="F14189" s="6" t="str">
        <f>LEFT(E14189,SEARCH("(",E14189)-2)</f>
        <v>mots pour maux 14'45</v>
      </c>
      <c r="G14189" s="8" t="str">
        <f>IFERROR(VLOOKUP($F14189,[1]Auteur!$1:$1048576,2,FALSE),"NOK")</f>
        <v xml:space="preserve">mots pour maux </v>
      </c>
      <c r="H14189" s="8" t="str">
        <f>IFERROR(VLOOKUP($F14189,[1]Auteur!$1:$1048576,7,FALSE),"NOK")</f>
        <v>O</v>
      </c>
      <c r="I14189" s="8" t="str">
        <f>IFERROR(VLOOKUP($F14189,[1]Auteur!$1:$1048576,8,FALSE),"NOK")</f>
        <v>O</v>
      </c>
      <c r="J14189" s="8" t="str">
        <f>IFERROR(VLOOKUP($F14189,[1]Auteur!$1:$1048576,9,FALSE),"NOK")</f>
        <v>O</v>
      </c>
      <c r="K14189" s="8" t="str">
        <f>IFERROR(VLOOKUP($F14189,[1]Auteur!$1:$1048576,3,FALSE),"NOK")</f>
        <v>Benoit Keller</v>
      </c>
      <c r="L14189" s="8" t="str">
        <f>IFERROR(VLOOKUP($F14189,[1]Auteur!$1:$1048576,10,FALSE),"NOK")</f>
        <v>O</v>
      </c>
      <c r="M14189" s="8" t="str">
        <f>IFERROR(VLOOKUP($F14189,[1]Auteur!$1:$1048576,11,FALSE),"NOK")</f>
        <v>France</v>
      </c>
      <c r="N14189" s="8">
        <f>IFERROR(VLOOKUP($F14189,[1]Auteur!$1:$1048576,5,FALSE),"NOK")</f>
        <v>2016</v>
      </c>
      <c r="O14189" s="8" t="str">
        <f>IFERROR(VLOOKUP($F14189,[1]Auteur!$1:$1048576,6,FALSE),"NOK")</f>
        <v>Fiction</v>
      </c>
      <c r="P14189" s="8" t="str">
        <f>IFERROR(VLOOKUP($F14189,[1]Auteur!$1:$1048576,12,FALSE),"NOK")</f>
        <v>O</v>
      </c>
      <c r="Q14189" s="8" t="str">
        <f>IFERROR(VLOOKUP($F14189,[1]Auteur!$1:$1048576,4,FALSE),"NOK")</f>
        <v>Lycée JF Millet</v>
      </c>
    </row>
    <row r="14190" spans="1:17" x14ac:dyDescent="0.25">
      <c r="A14190" s="3">
        <v>44766</v>
      </c>
      <c r="B14190" s="4">
        <v>0.6151388888888889</v>
      </c>
      <c r="C14190" s="6" t="s">
        <v>2</v>
      </c>
      <c r="D14190" s="7">
        <f>MOD(B14191-log[[#This Row],[HEURE]],1)</f>
        <v>9.7222222222221877E-3</v>
      </c>
      <c r="E14190" s="6" t="s">
        <v>1319</v>
      </c>
      <c r="F14190" s="6" t="str">
        <f>LEFT(E14190,SEARCH("(",E14190)-2)</f>
        <v>la curieuse histoire sans cuillere 14'00</v>
      </c>
      <c r="G14190" s="8" t="str">
        <f>IFERROR(VLOOKUP($F14190,[1]Auteur!$1:$1048576,2,FALSE),"NOK")</f>
        <v>la curieuse histoire sans cuillere</v>
      </c>
      <c r="H14190" s="8" t="str">
        <f>IFERROR(VLOOKUP($F14190,[1]Auteur!$1:$1048576,7,FALSE),"NOK")</f>
        <v>O</v>
      </c>
      <c r="I14190" s="8" t="str">
        <f>IFERROR(VLOOKUP($F14190,[1]Auteur!$1:$1048576,8,FALSE),"NOK")</f>
        <v>O</v>
      </c>
      <c r="J14190" s="8" t="str">
        <f>IFERROR(VLOOKUP($F14190,[1]Auteur!$1:$1048576,9,FALSE),"NOK")</f>
        <v>O</v>
      </c>
      <c r="K14190" s="8" t="str">
        <f>IFERROR(VLOOKUP($F14190,[1]Auteur!$1:$1048576,3,FALSE),"NOK")</f>
        <v>Mathilde Fenetrier et Guillame Levil</v>
      </c>
      <c r="L14190" s="8" t="str">
        <f>IFERROR(VLOOKUP($F14190,[1]Auteur!$1:$1048576,10,FALSE),"NOK")</f>
        <v>O</v>
      </c>
      <c r="M14190" s="8" t="str">
        <f>IFERROR(VLOOKUP($F14190,[1]Auteur!$1:$1048576,11,FALSE),"NOK")</f>
        <v>France</v>
      </c>
      <c r="N14190" s="8" t="str">
        <f>IFERROR(VLOOKUP($F14190,[1]Auteur!$1:$1048576,5,FALSE),"NOK")</f>
        <v>Inconnu</v>
      </c>
      <c r="O14190" s="8" t="str">
        <f>IFERROR(VLOOKUP($F14190,[1]Auteur!$1:$1048576,6,FALSE),"NOK")</f>
        <v>Fiction</v>
      </c>
      <c r="P14190" s="8" t="str">
        <f>IFERROR(VLOOKUP($F14190,[1]Auteur!$1:$1048576,12,FALSE),"NOK")</f>
        <v>O</v>
      </c>
      <c r="Q14190" s="8" t="str">
        <f>IFERROR(VLOOKUP($F14190,[1]Auteur!$1:$1048576,4,FALSE),"NOK")</f>
        <v>Les Nous</v>
      </c>
    </row>
    <row r="14191" spans="1:17" x14ac:dyDescent="0.25">
      <c r="A14191" s="3">
        <v>44766</v>
      </c>
      <c r="B14191" s="4">
        <v>0.62486111111111109</v>
      </c>
      <c r="C14191" s="6" t="s">
        <v>2</v>
      </c>
      <c r="D14191" s="7">
        <f>MOD(B14192-log[[#This Row],[HEURE]],1)</f>
        <v>1.7361111111113825E-4</v>
      </c>
      <c r="E14191" s="6" t="s">
        <v>4</v>
      </c>
      <c r="F14191" s="6" t="str">
        <f>LEFT(E14191,SEARCH("(",E14191)-2)</f>
        <v>Mémé pète la télé</v>
      </c>
      <c r="G14191" s="8" t="str">
        <f>IFERROR(VLOOKUP($F14191,[1]Auteur!$1:$1048576,2,FALSE),"NOK")</f>
        <v>Mémé pète la télé</v>
      </c>
      <c r="H14191" s="8" t="str">
        <f>IFERROR(VLOOKUP($F14191,[1]Auteur!$1:$1048576,7,FALSE),"NOK")</f>
        <v>O</v>
      </c>
      <c r="I14191" s="8" t="str">
        <f>IFERROR(VLOOKUP($F14191,[1]Auteur!$1:$1048576,8,FALSE),"NOK")</f>
        <v>O</v>
      </c>
      <c r="J14191" s="8" t="str">
        <f>IFERROR(VLOOKUP($F14191,[1]Auteur!$1:$1048576,9,FALSE),"NOK")</f>
        <v>O</v>
      </c>
      <c r="K14191" s="8" t="str">
        <f>IFERROR(VLOOKUP($F14191,[1]Auteur!$1:$1048576,3,FALSE),"NOK")</f>
        <v>Richard Sovied</v>
      </c>
      <c r="L14191" s="8" t="str">
        <f>IFERROR(VLOOKUP($F14191,[1]Auteur!$1:$1048576,10,FALSE),"NOK")</f>
        <v>O</v>
      </c>
      <c r="M14191" s="8" t="str">
        <f>IFERROR(VLOOKUP($F14191,[1]Auteur!$1:$1048576,11,FALSE),"NOK")</f>
        <v>France</v>
      </c>
      <c r="N14191" s="8">
        <f>IFERROR(VLOOKUP($F14191,[1]Auteur!$1:$1048576,5,FALSE),"NOK")</f>
        <v>1995</v>
      </c>
      <c r="O14191" s="8" t="str">
        <f>IFERROR(VLOOKUP($F14191,[1]Auteur!$1:$1048576,6,FALSE),"NOK")</f>
        <v>Jingles</v>
      </c>
      <c r="P14191" s="8" t="str">
        <f>IFERROR(VLOOKUP($F14191,[1]Auteur!$1:$1048576,12,FALSE),"NOK")</f>
        <v>O</v>
      </c>
      <c r="Q14191" s="8" t="str">
        <f>IFERROR(VLOOKUP($F14191,[1]Auteur!$1:$1048576,4,FALSE),"NOK")</f>
        <v>TELE BOCAL</v>
      </c>
    </row>
    <row r="14192" spans="1:17" x14ac:dyDescent="0.25">
      <c r="A14192" s="3">
        <v>44766</v>
      </c>
      <c r="B14192" s="4">
        <v>0.62503472222222223</v>
      </c>
      <c r="C14192" s="6" t="s">
        <v>2</v>
      </c>
      <c r="D14192" s="7">
        <f>MOD(B14193-log[[#This Row],[HEURE]],1)</f>
        <v>8.101851851851638E-4</v>
      </c>
      <c r="E14192" s="6" t="s">
        <v>3</v>
      </c>
      <c r="F14192" s="6" t="str">
        <f>LEFT(E14192,SEARCH("(",E14192)-2)</f>
        <v>Intro bocal canal 31</v>
      </c>
      <c r="G14192" s="8" t="str">
        <f>IFERROR(VLOOKUP($F14192,[1]Auteur!$1:$1048576,2,FALSE),"NOK")</f>
        <v>INTRO BOCAL CANAL 31</v>
      </c>
      <c r="H14192" s="8" t="str">
        <f>IFERROR(VLOOKUP($F14192,[1]Auteur!$1:$1048576,7,FALSE),"NOK")</f>
        <v>O</v>
      </c>
      <c r="I14192" s="8" t="str">
        <f>IFERROR(VLOOKUP($F14192,[1]Auteur!$1:$1048576,8,FALSE),"NOK")</f>
        <v>O</v>
      </c>
      <c r="J14192" s="8" t="str">
        <f>IFERROR(VLOOKUP($F14192,[1]Auteur!$1:$1048576,9,FALSE),"NOK")</f>
        <v>O</v>
      </c>
      <c r="K14192" s="8" t="str">
        <f>IFERROR(VLOOKUP($F14192,[1]Auteur!$1:$1048576,3,FALSE),"NOK")</f>
        <v>Richard Sovied</v>
      </c>
      <c r="L14192" s="8" t="str">
        <f>IFERROR(VLOOKUP($F14192,[1]Auteur!$1:$1048576,10,FALSE),"NOK")</f>
        <v>O</v>
      </c>
      <c r="M14192" s="8" t="str">
        <f>IFERROR(VLOOKUP($F14192,[1]Auteur!$1:$1048576,11,FALSE),"NOK")</f>
        <v>France</v>
      </c>
      <c r="N14192" s="8">
        <f>IFERROR(VLOOKUP($F14192,[1]Auteur!$1:$1048576,5,FALSE),"NOK")</f>
        <v>2015</v>
      </c>
      <c r="O14192" s="8" t="str">
        <f>IFERROR(VLOOKUP($F14192,[1]Auteur!$1:$1048576,6,FALSE),"NOK")</f>
        <v>Jingles</v>
      </c>
      <c r="P14192" s="8" t="str">
        <f>IFERROR(VLOOKUP($F14192,[1]Auteur!$1:$1048576,12,FALSE),"NOK")</f>
        <v>O</v>
      </c>
      <c r="Q14192" s="8" t="str">
        <f>IFERROR(VLOOKUP($F14192,[1]Auteur!$1:$1048576,4,FALSE),"NOK")</f>
        <v>TELE BOCAL</v>
      </c>
    </row>
    <row r="14193" spans="1:17" x14ac:dyDescent="0.25">
      <c r="A14193" s="3">
        <v>44766</v>
      </c>
      <c r="B14193" s="4">
        <v>0.62584490740740739</v>
      </c>
      <c r="C14193" s="6" t="s">
        <v>2</v>
      </c>
      <c r="D14193" s="7">
        <f>MOD(B14194-log[[#This Row],[HEURE]],1)</f>
        <v>1.481481481481528E-3</v>
      </c>
      <c r="E14193" s="6" t="s">
        <v>1214</v>
      </c>
      <c r="F14193" s="6" t="str">
        <f>LEFT(E14193,SEARCH("(",E14193)-2)</f>
        <v xml:space="preserve">Votre pièce préférée à la maison </v>
      </c>
      <c r="G14193" s="8" t="str">
        <f>IFERROR(VLOOKUP($F14193,[1]Auteur!$1:$1048576,2,FALSE),"NOK")</f>
        <v xml:space="preserve">Votre pièce préférée à la maison </v>
      </c>
      <c r="H14193" s="8" t="str">
        <f>IFERROR(VLOOKUP($F14193,[1]Auteur!$1:$1048576,7,FALSE),"NOK")</f>
        <v>O</v>
      </c>
      <c r="I14193" s="8" t="str">
        <f>IFERROR(VLOOKUP($F14193,[1]Auteur!$1:$1048576,8,FALSE),"NOK")</f>
        <v>O</v>
      </c>
      <c r="J14193" s="8" t="str">
        <f>IFERROR(VLOOKUP($F14193,[1]Auteur!$1:$1048576,9,FALSE),"NOK")</f>
        <v>O</v>
      </c>
      <c r="K14193" s="8" t="str">
        <f>IFERROR(VLOOKUP($F14193,[1]Auteur!$1:$1048576,3,FALSE),"NOK")</f>
        <v>Richard Sovied</v>
      </c>
      <c r="L14193" s="8" t="str">
        <f>IFERROR(VLOOKUP($F14193,[1]Auteur!$1:$1048576,10,FALSE),"NOK")</f>
        <v>O</v>
      </c>
      <c r="M14193" s="8" t="str">
        <f>IFERROR(VLOOKUP($F14193,[1]Auteur!$1:$1048576,11,FALSE),"NOK")</f>
        <v>France</v>
      </c>
      <c r="N14193" s="8">
        <f>IFERROR(VLOOKUP($F14193,[1]Auteur!$1:$1048576,5,FALSE),"NOK")</f>
        <v>2014</v>
      </c>
      <c r="O14193" s="8" t="str">
        <f>IFERROR(VLOOKUP($F14193,[1]Auteur!$1:$1048576,6,FALSE),"NOK")</f>
        <v>Documentaire</v>
      </c>
      <c r="P14193" s="8" t="str">
        <f>IFERROR(VLOOKUP($F14193,[1]Auteur!$1:$1048576,12,FALSE),"NOK")</f>
        <v>O</v>
      </c>
      <c r="Q14193" s="8" t="str">
        <f>IFERROR(VLOOKUP($F14193,[1]Auteur!$1:$1048576,4,FALSE),"NOK")</f>
        <v>TELE BOCAL</v>
      </c>
    </row>
    <row r="14194" spans="1:17" x14ac:dyDescent="0.25">
      <c r="A14194" s="3">
        <v>44766</v>
      </c>
      <c r="B14194" s="4">
        <v>0.62732638888888892</v>
      </c>
      <c r="C14194" s="6" t="s">
        <v>2</v>
      </c>
      <c r="D14194" s="7">
        <f>MOD(B14195-log[[#This Row],[HEURE]],1)</f>
        <v>1.087962962962985E-3</v>
      </c>
      <c r="E14194" s="6" t="s">
        <v>1320</v>
      </c>
      <c r="F14194" s="6" t="str">
        <f>LEFT(E14194,SEARCH("(",E14194)-2)</f>
        <v>champomy dec04</v>
      </c>
      <c r="G14194" s="8" t="str">
        <f>IFERROR(VLOOKUP($F14194,[1]Auteur!$1:$1048576,2,FALSE),"NOK")</f>
        <v>champomy dec04</v>
      </c>
      <c r="H14194" s="8" t="str">
        <f>IFERROR(VLOOKUP($F14194,[1]Auteur!$1:$1048576,7,FALSE),"NOK")</f>
        <v>O</v>
      </c>
      <c r="I14194" s="8" t="str">
        <f>IFERROR(VLOOKUP($F14194,[1]Auteur!$1:$1048576,8,FALSE),"NOK")</f>
        <v>O</v>
      </c>
      <c r="J14194" s="8" t="str">
        <f>IFERROR(VLOOKUP($F14194,[1]Auteur!$1:$1048576,9,FALSE),"NOK")</f>
        <v>O</v>
      </c>
      <c r="K14194" s="8" t="str">
        <f>IFERROR(VLOOKUP($F14194,[1]Auteur!$1:$1048576,3,FALSE),"NOK")</f>
        <v>Richard Sovied</v>
      </c>
      <c r="L14194" s="8" t="str">
        <f>IFERROR(VLOOKUP($F14194,[1]Auteur!$1:$1048576,10,FALSE),"NOK")</f>
        <v>O</v>
      </c>
      <c r="M14194" s="8" t="str">
        <f>IFERROR(VLOOKUP($F14194,[1]Auteur!$1:$1048576,11,FALSE),"NOK")</f>
        <v>France</v>
      </c>
      <c r="N14194" s="8">
        <f>IFERROR(VLOOKUP($F14194,[1]Auteur!$1:$1048576,5,FALSE),"NOK")</f>
        <v>2004</v>
      </c>
      <c r="O14194" s="8" t="str">
        <f>IFERROR(VLOOKUP($F14194,[1]Auteur!$1:$1048576,6,FALSE),"NOK")</f>
        <v>Fiction</v>
      </c>
      <c r="P14194" s="8" t="str">
        <f>IFERROR(VLOOKUP($F14194,[1]Auteur!$1:$1048576,12,FALSE),"NOK")</f>
        <v>O</v>
      </c>
      <c r="Q14194" s="8" t="str">
        <f>IFERROR(VLOOKUP($F14194,[1]Auteur!$1:$1048576,4,FALSE),"NOK")</f>
        <v>TELE BOCAL</v>
      </c>
    </row>
    <row r="14195" spans="1:17" x14ac:dyDescent="0.25">
      <c r="A14195" s="3">
        <v>44766</v>
      </c>
      <c r="B14195" s="4">
        <v>0.6284143518518519</v>
      </c>
      <c r="C14195" s="6" t="s">
        <v>2</v>
      </c>
      <c r="D14195" s="7">
        <f>MOD(B14196-log[[#This Row],[HEURE]],1)</f>
        <v>1.1574074074072183E-4</v>
      </c>
      <c r="E14195" s="6" t="s">
        <v>652</v>
      </c>
      <c r="F14195" s="6" t="str">
        <f>LEFT(E14195,SEARCH("(",E14195)-2)</f>
        <v xml:space="preserve">Animation Bateau n°11 oct 96 </v>
      </c>
      <c r="G14195" s="8" t="str">
        <f>IFERROR(VLOOKUP($F14195,[1]Auteur!$1:$1048576,2,FALSE),"NOK")</f>
        <v xml:space="preserve">Animation Bateau </v>
      </c>
      <c r="H14195" s="8" t="str">
        <f>IFERROR(VLOOKUP($F14195,[1]Auteur!$1:$1048576,7,FALSE),"NOK")</f>
        <v>O</v>
      </c>
      <c r="I14195" s="8" t="str">
        <f>IFERROR(VLOOKUP($F14195,[1]Auteur!$1:$1048576,8,FALSE),"NOK")</f>
        <v>O</v>
      </c>
      <c r="J14195" s="8" t="str">
        <f>IFERROR(VLOOKUP($F14195,[1]Auteur!$1:$1048576,9,FALSE),"NOK")</f>
        <v>O</v>
      </c>
      <c r="K14195" s="8" t="str">
        <f>IFERROR(VLOOKUP($F14195,[1]Auteur!$1:$1048576,3,FALSE),"NOK")</f>
        <v>Kouro</v>
      </c>
      <c r="L14195" s="8" t="str">
        <f>IFERROR(VLOOKUP($F14195,[1]Auteur!$1:$1048576,10,FALSE),"NOK")</f>
        <v>O</v>
      </c>
      <c r="M14195" s="8" t="str">
        <f>IFERROR(VLOOKUP($F14195,[1]Auteur!$1:$1048576,11,FALSE),"NOK")</f>
        <v>France</v>
      </c>
      <c r="N14195" s="8">
        <f>IFERROR(VLOOKUP($F14195,[1]Auteur!$1:$1048576,5,FALSE),"NOK")</f>
        <v>1996</v>
      </c>
      <c r="O14195" s="8" t="str">
        <f>IFERROR(VLOOKUP($F14195,[1]Auteur!$1:$1048576,6,FALSE),"NOK")</f>
        <v>Fiction</v>
      </c>
      <c r="P14195" s="8" t="str">
        <f>IFERROR(VLOOKUP($F14195,[1]Auteur!$1:$1048576,12,FALSE),"NOK")</f>
        <v>O</v>
      </c>
      <c r="Q14195" s="8" t="str">
        <f>IFERROR(VLOOKUP($F14195,[1]Auteur!$1:$1048576,4,FALSE),"NOK")</f>
        <v>Kouro</v>
      </c>
    </row>
    <row r="14196" spans="1:17" x14ac:dyDescent="0.25">
      <c r="A14196" s="3">
        <v>44766</v>
      </c>
      <c r="B14196" s="4">
        <v>0.62853009259259263</v>
      </c>
      <c r="C14196" s="6" t="s">
        <v>2</v>
      </c>
      <c r="D14196" s="7">
        <f>MOD(B14197-log[[#This Row],[HEURE]],1)</f>
        <v>1.4583333333333393E-3</v>
      </c>
      <c r="E14196" s="6" t="s">
        <v>1236</v>
      </c>
      <c r="F14196" s="6" t="str">
        <f>LEFT(E14196,SEARCH("(",E14196)-2)</f>
        <v>Vos qualités et vos complexes 2'05</v>
      </c>
      <c r="G14196" s="8" t="str">
        <f>IFERROR(VLOOKUP($F14196,[1]Auteur!$1:$1048576,2,FALSE),"NOK")</f>
        <v xml:space="preserve">Vos qualités et vos complexes </v>
      </c>
      <c r="H14196" s="8" t="str">
        <f>IFERROR(VLOOKUP($F14196,[1]Auteur!$1:$1048576,7,FALSE),"NOK")</f>
        <v>O</v>
      </c>
      <c r="I14196" s="8" t="str">
        <f>IFERROR(VLOOKUP($F14196,[1]Auteur!$1:$1048576,8,FALSE),"NOK")</f>
        <v>O</v>
      </c>
      <c r="J14196" s="8" t="str">
        <f>IFERROR(VLOOKUP($F14196,[1]Auteur!$1:$1048576,9,FALSE),"NOK")</f>
        <v>O</v>
      </c>
      <c r="K14196" s="8" t="str">
        <f>IFERROR(VLOOKUP($F14196,[1]Auteur!$1:$1048576,3,FALSE),"NOK")</f>
        <v>Richard Sovied</v>
      </c>
      <c r="L14196" s="8" t="str">
        <f>IFERROR(VLOOKUP($F14196,[1]Auteur!$1:$1048576,10,FALSE),"NOK")</f>
        <v>O</v>
      </c>
      <c r="M14196" s="8" t="str">
        <f>IFERROR(VLOOKUP($F14196,[1]Auteur!$1:$1048576,11,FALSE),"NOK")</f>
        <v>France</v>
      </c>
      <c r="N14196" s="8">
        <f>IFERROR(VLOOKUP($F14196,[1]Auteur!$1:$1048576,5,FALSE),"NOK")</f>
        <v>2014</v>
      </c>
      <c r="O14196" s="8" t="str">
        <f>IFERROR(VLOOKUP($F14196,[1]Auteur!$1:$1048576,6,FALSE),"NOK")</f>
        <v>Documentaire</v>
      </c>
      <c r="P14196" s="8" t="str">
        <f>IFERROR(VLOOKUP($F14196,[1]Auteur!$1:$1048576,12,FALSE),"NOK")</f>
        <v>O</v>
      </c>
      <c r="Q14196" s="8" t="str">
        <f>IFERROR(VLOOKUP($F14196,[1]Auteur!$1:$1048576,4,FALSE),"NOK")</f>
        <v>TELE BOCAL</v>
      </c>
    </row>
    <row r="14197" spans="1:17" x14ac:dyDescent="0.25">
      <c r="A14197" s="3">
        <v>44766</v>
      </c>
      <c r="B14197" s="4">
        <v>0.62998842592592597</v>
      </c>
      <c r="C14197" s="6" t="s">
        <v>2</v>
      </c>
      <c r="D14197" s="7">
        <f>MOD(B14198-log[[#This Row],[HEURE]],1)</f>
        <v>4.7337962962962221E-3</v>
      </c>
      <c r="E14197" s="6" t="s">
        <v>1321</v>
      </c>
      <c r="F14197" s="6" t="str">
        <f>LEFT(E14197,SEARCH("(",E14197)-2)</f>
        <v>Kino TRANSE_melodie 6min49</v>
      </c>
      <c r="G14197" s="8" t="str">
        <f>IFERROR(VLOOKUP($F14197,[1]Auteur!$1:$1048576,2,FALSE),"NOK")</f>
        <v>TRANSE</v>
      </c>
      <c r="H14197" s="8" t="str">
        <f>IFERROR(VLOOKUP($F14197,[1]Auteur!$1:$1048576,7,FALSE),"NOK")</f>
        <v>O</v>
      </c>
      <c r="I14197" s="8" t="str">
        <f>IFERROR(VLOOKUP($F14197,[1]Auteur!$1:$1048576,8,FALSE),"NOK")</f>
        <v>O</v>
      </c>
      <c r="J14197" s="8" t="str">
        <f>IFERROR(VLOOKUP($F14197,[1]Auteur!$1:$1048576,9,FALSE),"NOK")</f>
        <v>O</v>
      </c>
      <c r="K14197" s="8" t="str">
        <f>IFERROR(VLOOKUP($F14197,[1]Auteur!$1:$1048576,3,FALSE),"NOK")</f>
        <v>Mélodie</v>
      </c>
      <c r="L14197" s="8" t="str">
        <f>IFERROR(VLOOKUP($F14197,[1]Auteur!$1:$1048576,10,FALSE),"NOK")</f>
        <v>O</v>
      </c>
      <c r="M14197" s="8" t="str">
        <f>IFERROR(VLOOKUP($F14197,[1]Auteur!$1:$1048576,11,FALSE),"NOK")</f>
        <v>France</v>
      </c>
      <c r="N14197" s="8" t="str">
        <f>IFERROR(VLOOKUP($F14197,[1]Auteur!$1:$1048576,5,FALSE),"NOK")</f>
        <v>Inconnu</v>
      </c>
      <c r="O14197" s="8" t="str">
        <f>IFERROR(VLOOKUP($F14197,[1]Auteur!$1:$1048576,6,FALSE),"NOK")</f>
        <v>Fiction</v>
      </c>
      <c r="P14197" s="8" t="str">
        <f>IFERROR(VLOOKUP($F14197,[1]Auteur!$1:$1048576,12,FALSE),"NOK")</f>
        <v>O</v>
      </c>
      <c r="Q14197" s="8" t="str">
        <f>IFERROR(VLOOKUP($F14197,[1]Auteur!$1:$1048576,4,FALSE),"NOK")</f>
        <v>Kino</v>
      </c>
    </row>
    <row r="14198" spans="1:17" x14ac:dyDescent="0.25">
      <c r="A14198" s="3">
        <v>44766</v>
      </c>
      <c r="B14198" s="4">
        <v>0.63472222222222219</v>
      </c>
      <c r="C14198" s="6" t="s">
        <v>2</v>
      </c>
      <c r="D14198" s="7">
        <f>MOD(B14199-log[[#This Row],[HEURE]],1)</f>
        <v>1.4583333333333393E-3</v>
      </c>
      <c r="E14198" s="6" t="s">
        <v>1322</v>
      </c>
      <c r="F14198" s="6" t="str">
        <f>LEFT(E14198,SEARCH("(",E14198)-2)</f>
        <v xml:space="preserve">Ces objets qui nous font chier n°11 oct 96 </v>
      </c>
      <c r="G14198" s="8" t="str">
        <f>IFERROR(VLOOKUP($F14198,[1]Auteur!$1:$1048576,2,FALSE),"NOK")</f>
        <v xml:space="preserve">Ces objets qui nous font chier n°11 oct 96 </v>
      </c>
      <c r="H14198" s="8" t="str">
        <f>IFERROR(VLOOKUP($F14198,[1]Auteur!$1:$1048576,7,FALSE),"NOK")</f>
        <v>O</v>
      </c>
      <c r="I14198" s="8">
        <f>IFERROR(VLOOKUP($F14198,[1]Auteur!$1:$1048576,8,FALSE),"NOK")</f>
        <v>11</v>
      </c>
      <c r="J14198" s="8" t="str">
        <f>IFERROR(VLOOKUP($F14198,[1]Auteur!$1:$1048576,9,FALSE),"NOK")</f>
        <v>O</v>
      </c>
      <c r="K14198" s="8" t="str">
        <f>IFERROR(VLOOKUP($F14198,[1]Auteur!$1:$1048576,3,FALSE),"NOK")</f>
        <v>Michel Leclerc</v>
      </c>
      <c r="L14198" s="8" t="str">
        <f>IFERROR(VLOOKUP($F14198,[1]Auteur!$1:$1048576,10,FALSE),"NOK")</f>
        <v>O</v>
      </c>
      <c r="M14198" s="8" t="str">
        <f>IFERROR(VLOOKUP($F14198,[1]Auteur!$1:$1048576,11,FALSE),"NOK")</f>
        <v>France</v>
      </c>
      <c r="N14198" s="8">
        <f>IFERROR(VLOOKUP($F14198,[1]Auteur!$1:$1048576,5,FALSE),"NOK")</f>
        <v>1996</v>
      </c>
      <c r="O14198" s="8" t="str">
        <f>IFERROR(VLOOKUP($F14198,[1]Auteur!$1:$1048576,6,FALSE),"NOK")</f>
        <v>Fiction</v>
      </c>
      <c r="P14198" s="8" t="str">
        <f>IFERROR(VLOOKUP($F14198,[1]Auteur!$1:$1048576,12,FALSE),"NOK")</f>
        <v>O</v>
      </c>
      <c r="Q14198" s="8" t="str">
        <f>IFERROR(VLOOKUP($F14198,[1]Auteur!$1:$1048576,4,FALSE),"NOK")</f>
        <v>Télé Bocal</v>
      </c>
    </row>
    <row r="14199" spans="1:17" x14ac:dyDescent="0.25">
      <c r="A14199" s="3">
        <v>44766</v>
      </c>
      <c r="B14199" s="4">
        <v>0.63618055555555553</v>
      </c>
      <c r="C14199" s="6" t="s">
        <v>2</v>
      </c>
      <c r="D14199" s="7">
        <f>MOD(B14200-log[[#This Row],[HEURE]],1)</f>
        <v>3.1365740740740833E-3</v>
      </c>
      <c r="E14199" s="6" t="s">
        <v>1323</v>
      </c>
      <c r="F14199" s="6" t="str">
        <f>LEFT(E14199,SEARCH("(",E14199)-2)</f>
        <v>le labo Broken 4min30</v>
      </c>
      <c r="G14199" s="8" t="str">
        <f>IFERROR(VLOOKUP($F14199,[1]Auteur!$1:$1048576,2,FALSE),"NOK")</f>
        <v>le labo Broken</v>
      </c>
      <c r="H14199" s="8" t="str">
        <f>IFERROR(VLOOKUP($F14199,[1]Auteur!$1:$1048576,7,FALSE),"NOK")</f>
        <v>O</v>
      </c>
      <c r="I14199" s="8" t="str">
        <f>IFERROR(VLOOKUP($F14199,[1]Auteur!$1:$1048576,8,FALSE),"NOK")</f>
        <v>O</v>
      </c>
      <c r="J14199" s="8" t="str">
        <f>IFERROR(VLOOKUP($F14199,[1]Auteur!$1:$1048576,9,FALSE),"NOK")</f>
        <v>O</v>
      </c>
      <c r="K14199" s="8" t="str">
        <f>IFERROR(VLOOKUP($F14199,[1]Auteur!$1:$1048576,3,FALSE),"NOK")</f>
        <v>Marc Lahore</v>
      </c>
      <c r="L14199" s="8" t="str">
        <f>IFERROR(VLOOKUP($F14199,[1]Auteur!$1:$1048576,10,FALSE),"NOK")</f>
        <v>O</v>
      </c>
      <c r="M14199" s="8" t="str">
        <f>IFERROR(VLOOKUP($F14199,[1]Auteur!$1:$1048576,11,FALSE),"NOK")</f>
        <v>France</v>
      </c>
      <c r="N14199" s="8">
        <f>IFERROR(VLOOKUP($F14199,[1]Auteur!$1:$1048576,5,FALSE),"NOK")</f>
        <v>2010</v>
      </c>
      <c r="O14199" s="8" t="str">
        <f>IFERROR(VLOOKUP($F14199,[1]Auteur!$1:$1048576,6,FALSE),"NOK")</f>
        <v>Fiction</v>
      </c>
      <c r="P14199" s="8" t="str">
        <f>IFERROR(VLOOKUP($F14199,[1]Auteur!$1:$1048576,12,FALSE),"NOK")</f>
        <v>O</v>
      </c>
      <c r="Q14199" s="8" t="str">
        <f>IFERROR(VLOOKUP($F14199,[1]Auteur!$1:$1048576,4,FALSE),"NOK")</f>
        <v>Le Labo</v>
      </c>
    </row>
    <row r="14200" spans="1:17" x14ac:dyDescent="0.25">
      <c r="A14200" s="3">
        <v>44766</v>
      </c>
      <c r="B14200" s="4">
        <v>0.63931712962962961</v>
      </c>
      <c r="C14200" s="6" t="s">
        <v>2</v>
      </c>
      <c r="D14200" s="7">
        <f>MOD(B14201-log[[#This Row],[HEURE]],1)</f>
        <v>1.0648148148147962E-3</v>
      </c>
      <c r="E14200" s="6" t="s">
        <v>1324</v>
      </c>
      <c r="F14200" s="6" t="str">
        <f>LEFT(E14200,SEARCH("(",E14200)-2)</f>
        <v>fixion : blondette la saga capillaire 1'31"23</v>
      </c>
      <c r="G14200" s="8" t="str">
        <f>IFERROR(VLOOKUP($F14200,[1]Auteur!$1:$1048576,2,FALSE),"NOK")</f>
        <v>blondette la saga capillaire</v>
      </c>
      <c r="H14200" s="8" t="str">
        <f>IFERROR(VLOOKUP($F14200,[1]Auteur!$1:$1048576,7,FALSE),"NOK")</f>
        <v>O</v>
      </c>
      <c r="I14200" s="8" t="str">
        <f>IFERROR(VLOOKUP($F14200,[1]Auteur!$1:$1048576,8,FALSE),"NOK")</f>
        <v>O</v>
      </c>
      <c r="J14200" s="8" t="str">
        <f>IFERROR(VLOOKUP($F14200,[1]Auteur!$1:$1048576,9,FALSE),"NOK")</f>
        <v>O</v>
      </c>
      <c r="K14200" s="8" t="str">
        <f>IFERROR(VLOOKUP($F14200,[1]Auteur!$1:$1048576,3,FALSE),"NOK")</f>
        <v>Inconnu</v>
      </c>
      <c r="L14200" s="8" t="str">
        <f>IFERROR(VLOOKUP($F14200,[1]Auteur!$1:$1048576,10,FALSE),"NOK")</f>
        <v>O</v>
      </c>
      <c r="M14200" s="8" t="str">
        <f>IFERROR(VLOOKUP($F14200,[1]Auteur!$1:$1048576,11,FALSE),"NOK")</f>
        <v>France</v>
      </c>
      <c r="N14200" s="8">
        <f>IFERROR(VLOOKUP($F14200,[1]Auteur!$1:$1048576,5,FALSE),"NOK")</f>
        <v>2006</v>
      </c>
      <c r="O14200" s="8" t="str">
        <f>IFERROR(VLOOKUP($F14200,[1]Auteur!$1:$1048576,6,FALSE),"NOK")</f>
        <v>Fiction</v>
      </c>
      <c r="P14200" s="8" t="str">
        <f>IFERROR(VLOOKUP($F14200,[1]Auteur!$1:$1048576,12,FALSE),"NOK")</f>
        <v>O</v>
      </c>
      <c r="Q14200" s="8" t="str">
        <f>IFERROR(VLOOKUP($F14200,[1]Auteur!$1:$1048576,4,FALSE),"NOK")</f>
        <v>Télé Bocal</v>
      </c>
    </row>
    <row r="14201" spans="1:17" x14ac:dyDescent="0.25">
      <c r="A14201" s="3">
        <v>44766</v>
      </c>
      <c r="B14201" s="4">
        <v>0.64038194444444441</v>
      </c>
      <c r="C14201" s="6" t="s">
        <v>2</v>
      </c>
      <c r="D14201" s="7">
        <f>MOD(B14202-log[[#This Row],[HEURE]],1)</f>
        <v>1.1574074074074403E-3</v>
      </c>
      <c r="E14201" s="6" t="s">
        <v>1325</v>
      </c>
      <c r="F14201" s="6" t="str">
        <f>LEFT(E14201,SEARCH("(",E14201)-2)</f>
        <v>Vos Citations 1'47</v>
      </c>
      <c r="G14201" s="8" t="str">
        <f>IFERROR(VLOOKUP($F14201,[1]Auteur!$1:$1048576,2,FALSE),"NOK")</f>
        <v>Vos Citations</v>
      </c>
      <c r="H14201" s="8" t="str">
        <f>IFERROR(VLOOKUP($F14201,[1]Auteur!$1:$1048576,7,FALSE),"NOK")</f>
        <v>O</v>
      </c>
      <c r="I14201" s="8" t="str">
        <f>IFERROR(VLOOKUP($F14201,[1]Auteur!$1:$1048576,8,FALSE),"NOK")</f>
        <v>O</v>
      </c>
      <c r="J14201" s="8" t="str">
        <f>IFERROR(VLOOKUP($F14201,[1]Auteur!$1:$1048576,9,FALSE),"NOK")</f>
        <v>O</v>
      </c>
      <c r="K14201" s="8" t="str">
        <f>IFERROR(VLOOKUP($F14201,[1]Auteur!$1:$1048576,3,FALSE),"NOK")</f>
        <v>Richard Sovied</v>
      </c>
      <c r="L14201" s="8" t="str">
        <f>IFERROR(VLOOKUP($F14201,[1]Auteur!$1:$1048576,10,FALSE),"NOK")</f>
        <v>O</v>
      </c>
      <c r="M14201" s="8" t="str">
        <f>IFERROR(VLOOKUP($F14201,[1]Auteur!$1:$1048576,11,FALSE),"NOK")</f>
        <v>France</v>
      </c>
      <c r="N14201" s="8">
        <f>IFERROR(VLOOKUP($F14201,[1]Auteur!$1:$1048576,5,FALSE),"NOK")</f>
        <v>2013</v>
      </c>
      <c r="O14201" s="8" t="str">
        <f>IFERROR(VLOOKUP($F14201,[1]Auteur!$1:$1048576,6,FALSE),"NOK")</f>
        <v>Documentaire</v>
      </c>
      <c r="P14201" s="8" t="str">
        <f>IFERROR(VLOOKUP($F14201,[1]Auteur!$1:$1048576,12,FALSE),"NOK")</f>
        <v>O</v>
      </c>
      <c r="Q14201" s="8" t="str">
        <f>IFERROR(VLOOKUP($F14201,[1]Auteur!$1:$1048576,4,FALSE),"NOK")</f>
        <v>TELE BOCAL</v>
      </c>
    </row>
    <row r="14202" spans="1:17" x14ac:dyDescent="0.25">
      <c r="A14202" s="3">
        <v>44766</v>
      </c>
      <c r="B14202" s="4">
        <v>0.64153935185185185</v>
      </c>
      <c r="C14202" s="6" t="s">
        <v>2</v>
      </c>
      <c r="D14202" s="7">
        <f>MOD(B14203-log[[#This Row],[HEURE]],1)</f>
        <v>1.9618055555555514E-2</v>
      </c>
      <c r="E14202" s="6" t="s">
        <v>99</v>
      </c>
      <c r="F14202" s="6" t="str">
        <f>LEFT(E14202,SEARCH("(",E14202)-2)</f>
        <v>lettres ouvertes 56'29</v>
      </c>
      <c r="G14202" s="8" t="str">
        <f>IFERROR(VLOOKUP($F14202,[1]Auteur!$1:$1048576,2,FALSE),"NOK")</f>
        <v>lettres ouvertes</v>
      </c>
      <c r="H14202" s="8" t="str">
        <f>IFERROR(VLOOKUP($F14202,[1]Auteur!$1:$1048576,7,FALSE),"NOK")</f>
        <v>O</v>
      </c>
      <c r="I14202" s="8" t="str">
        <f>IFERROR(VLOOKUP($F14202,[1]Auteur!$1:$1048576,8,FALSE),"NOK")</f>
        <v>O</v>
      </c>
      <c r="J14202" s="8" t="str">
        <f>IFERROR(VLOOKUP($F14202,[1]Auteur!$1:$1048576,9,FALSE),"NOK")</f>
        <v>O</v>
      </c>
      <c r="K14202" s="8" t="str">
        <f>IFERROR(VLOOKUP($F14202,[1]Auteur!$1:$1048576,3,FALSE),"NOK")</f>
        <v>Michel Reibel et Hervé Schneider</v>
      </c>
      <c r="L14202" s="8" t="str">
        <f>IFERROR(VLOOKUP($F14202,[1]Auteur!$1:$1048576,10,FALSE),"NOK")</f>
        <v>O</v>
      </c>
      <c r="M14202" s="8" t="str">
        <f>IFERROR(VLOOKUP($F14202,[1]Auteur!$1:$1048576,11,FALSE),"NOK")</f>
        <v>France</v>
      </c>
      <c r="N14202" s="8" t="str">
        <f>IFERROR(VLOOKUP($F14202,[1]Auteur!$1:$1048576,5,FALSE),"NOK")</f>
        <v>Inconnu</v>
      </c>
      <c r="O14202" s="8" t="str">
        <f>IFERROR(VLOOKUP($F14202,[1]Auteur!$1:$1048576,6,FALSE),"NOK")</f>
        <v>Fiction</v>
      </c>
      <c r="P14202" s="8" t="str">
        <f>IFERROR(VLOOKUP($F14202,[1]Auteur!$1:$1048576,12,FALSE),"NOK")</f>
        <v>O</v>
      </c>
      <c r="Q14202" s="8" t="str">
        <f>IFERROR(VLOOKUP($F14202,[1]Auteur!$1:$1048576,4,FALSE),"NOK")</f>
        <v>Struc Production</v>
      </c>
    </row>
    <row r="14203" spans="1:17" x14ac:dyDescent="0.25">
      <c r="A14203" s="3">
        <v>44766</v>
      </c>
      <c r="B14203" s="4">
        <v>0.66115740740740736</v>
      </c>
      <c r="C14203" s="6" t="s">
        <v>2</v>
      </c>
      <c r="D14203" s="7">
        <f>MOD(B14204-log[[#This Row],[HEURE]],1)</f>
        <v>1.2037037037037068E-3</v>
      </c>
      <c r="E14203" s="6" t="s">
        <v>1326</v>
      </c>
      <c r="F14203" s="6" t="str">
        <f>LEFT(E14203,SEARCH("(",E14203)-2)</f>
        <v>Chat Minou 7</v>
      </c>
      <c r="G14203" s="8" t="str">
        <f>IFERROR(VLOOKUP($F14203,[1]Auteur!$1:$1048576,2,FALSE),"NOK")</f>
        <v xml:space="preserve">Chat Minou </v>
      </c>
      <c r="H14203" s="8" t="str">
        <f>IFERROR(VLOOKUP($F14203,[1]Auteur!$1:$1048576,7,FALSE),"NOK")</f>
        <v>O</v>
      </c>
      <c r="I14203" s="8">
        <f>IFERROR(VLOOKUP($F14203,[1]Auteur!$1:$1048576,8,FALSE),"NOK")</f>
        <v>11</v>
      </c>
      <c r="J14203" s="8" t="str">
        <f>IFERROR(VLOOKUP($F14203,[1]Auteur!$1:$1048576,9,FALSE),"NOK")</f>
        <v>O</v>
      </c>
      <c r="K14203" s="8" t="str">
        <f>IFERROR(VLOOKUP($F14203,[1]Auteur!$1:$1048576,3,FALSE),"NOK")</f>
        <v>Inconnu</v>
      </c>
      <c r="L14203" s="8" t="str">
        <f>IFERROR(VLOOKUP($F14203,[1]Auteur!$1:$1048576,10,FALSE),"NOK")</f>
        <v>O</v>
      </c>
      <c r="M14203" s="8" t="str">
        <f>IFERROR(VLOOKUP($F14203,[1]Auteur!$1:$1048576,11,FALSE),"NOK")</f>
        <v>France</v>
      </c>
      <c r="N14203" s="8">
        <f>IFERROR(VLOOKUP($F14203,[1]Auteur!$1:$1048576,5,FALSE),"NOK")</f>
        <v>2007</v>
      </c>
      <c r="O14203" s="8" t="str">
        <f>IFERROR(VLOOKUP($F14203,[1]Auteur!$1:$1048576,6,FALSE),"NOK")</f>
        <v>Fiction</v>
      </c>
      <c r="P14203" s="8" t="str">
        <f>IFERROR(VLOOKUP($F14203,[1]Auteur!$1:$1048576,12,FALSE),"NOK")</f>
        <v>O</v>
      </c>
      <c r="Q14203" s="8" t="str">
        <f>IFERROR(VLOOKUP($F14203,[1]Auteur!$1:$1048576,4,FALSE),"NOK")</f>
        <v>Inconnu</v>
      </c>
    </row>
    <row r="14204" spans="1:17" x14ac:dyDescent="0.25">
      <c r="A14204" s="3">
        <v>44766</v>
      </c>
      <c r="B14204" s="4">
        <v>0.66236111111111107</v>
      </c>
      <c r="C14204" s="6" t="s">
        <v>2</v>
      </c>
      <c r="D14204" s="7">
        <f>MOD(B14205-log[[#This Row],[HEURE]],1)</f>
        <v>6.7129629629636423E-4</v>
      </c>
      <c r="E14204" s="6" t="s">
        <v>341</v>
      </c>
      <c r="F14204" s="6" t="str">
        <f>LEFT(E14204,SEARCH("(",E14204)-2)</f>
        <v>Animation Freaks</v>
      </c>
      <c r="G14204" s="8" t="str">
        <f>IFERROR(VLOOKUP($F14204,[1]Auteur!$1:$1048576,2,FALSE),"NOK")</f>
        <v>Animation Freaks</v>
      </c>
      <c r="H14204" s="8" t="str">
        <f>IFERROR(VLOOKUP($F14204,[1]Auteur!$1:$1048576,7,FALSE),"NOK")</f>
        <v>O</v>
      </c>
      <c r="I14204" s="8" t="str">
        <f>IFERROR(VLOOKUP($F14204,[1]Auteur!$1:$1048576,8,FALSE),"NOK")</f>
        <v>O</v>
      </c>
      <c r="J14204" s="8" t="str">
        <f>IFERROR(VLOOKUP($F14204,[1]Auteur!$1:$1048576,9,FALSE),"NOK")</f>
        <v>O</v>
      </c>
      <c r="K14204" s="8" t="str">
        <f>IFERROR(VLOOKUP($F14204,[1]Auteur!$1:$1048576,3,FALSE),"NOK")</f>
        <v>Kouro</v>
      </c>
      <c r="L14204" s="8" t="str">
        <f>IFERROR(VLOOKUP($F14204,[1]Auteur!$1:$1048576,10,FALSE),"NOK")</f>
        <v>O</v>
      </c>
      <c r="M14204" s="8" t="str">
        <f>IFERROR(VLOOKUP($F14204,[1]Auteur!$1:$1048576,11,FALSE),"NOK")</f>
        <v>France</v>
      </c>
      <c r="N14204" s="8">
        <f>IFERROR(VLOOKUP($F14204,[1]Auteur!$1:$1048576,5,FALSE),"NOK")</f>
        <v>1996</v>
      </c>
      <c r="O14204" s="8" t="str">
        <f>IFERROR(VLOOKUP($F14204,[1]Auteur!$1:$1048576,6,FALSE),"NOK")</f>
        <v>Fiction</v>
      </c>
      <c r="P14204" s="8" t="str">
        <f>IFERROR(VLOOKUP($F14204,[1]Auteur!$1:$1048576,12,FALSE),"NOK")</f>
        <v>O</v>
      </c>
      <c r="Q14204" s="8" t="str">
        <f>IFERROR(VLOOKUP($F14204,[1]Auteur!$1:$1048576,4,FALSE),"NOK")</f>
        <v>Kouro</v>
      </c>
    </row>
    <row r="14205" spans="1:17" x14ac:dyDescent="0.25">
      <c r="A14205" s="3">
        <v>44766</v>
      </c>
      <c r="B14205" s="4">
        <v>0.66303240740740743</v>
      </c>
      <c r="C14205" s="6" t="s">
        <v>2</v>
      </c>
      <c r="D14205" s="7">
        <f>MOD(B14206-log[[#This Row],[HEURE]],1)</f>
        <v>1.4930555555555669E-3</v>
      </c>
      <c r="E14205" s="6" t="s">
        <v>779</v>
      </c>
      <c r="F14205" s="6" t="str">
        <f>LEFT(E14205,SEARCH("(",E14205)-2)</f>
        <v>fixion : short court : ZOB 2'09''01</v>
      </c>
      <c r="G14205" s="8" t="str">
        <f>IFERROR(VLOOKUP($F14205,[1]Auteur!$1:$1048576,2,FALSE),"NOK")</f>
        <v>ZOB</v>
      </c>
      <c r="H14205" s="8" t="str">
        <f>IFERROR(VLOOKUP($F14205,[1]Auteur!$1:$1048576,7,FALSE),"NOK")</f>
        <v>O</v>
      </c>
      <c r="I14205" s="8" t="str">
        <f>IFERROR(VLOOKUP($F14205,[1]Auteur!$1:$1048576,8,FALSE),"NOK")</f>
        <v>O</v>
      </c>
      <c r="J14205" s="8" t="str">
        <f>IFERROR(VLOOKUP($F14205,[1]Auteur!$1:$1048576,9,FALSE),"NOK")</f>
        <v>O</v>
      </c>
      <c r="K14205" s="8" t="str">
        <f>IFERROR(VLOOKUP($F14205,[1]Auteur!$1:$1048576,3,FALSE),"NOK")</f>
        <v>Jean De Loriol</v>
      </c>
      <c r="L14205" s="8" t="str">
        <f>IFERROR(VLOOKUP($F14205,[1]Auteur!$1:$1048576,10,FALSE),"NOK")</f>
        <v>O</v>
      </c>
      <c r="M14205" s="8" t="str">
        <f>IFERROR(VLOOKUP($F14205,[1]Auteur!$1:$1048576,11,FALSE),"NOK")</f>
        <v>France</v>
      </c>
      <c r="N14205" s="8">
        <f>IFERROR(VLOOKUP($F14205,[1]Auteur!$1:$1048576,5,FALSE),"NOK")</f>
        <v>2006</v>
      </c>
      <c r="O14205" s="8" t="str">
        <f>IFERROR(VLOOKUP($F14205,[1]Auteur!$1:$1048576,6,FALSE),"NOK")</f>
        <v>Fiction</v>
      </c>
      <c r="P14205" s="8" t="str">
        <f>IFERROR(VLOOKUP($F14205,[1]Auteur!$1:$1048576,12,FALSE),"NOK")</f>
        <v>O</v>
      </c>
      <c r="Q14205" s="8" t="str">
        <f>IFERROR(VLOOKUP($F14205,[1]Auteur!$1:$1048576,4,FALSE),"NOK")</f>
        <v>TELE BOCAL</v>
      </c>
    </row>
    <row r="14206" spans="1:17" x14ac:dyDescent="0.25">
      <c r="A14206" s="3">
        <v>44766</v>
      </c>
      <c r="B14206" s="4">
        <v>0.664525462962963</v>
      </c>
      <c r="C14206" s="6" t="s">
        <v>2</v>
      </c>
      <c r="D14206" s="7">
        <f>MOD(B14207-log[[#This Row],[HEURE]],1)</f>
        <v>3.9548611111111076E-2</v>
      </c>
      <c r="E14206" s="6" t="s">
        <v>100</v>
      </c>
      <c r="F14206" s="6" t="str">
        <f>LEFT(E14206,SEARCH("(",E14206)-2)</f>
        <v>2 La poésie s'appelle reviens 56'56</v>
      </c>
      <c r="G14206" s="8" t="str">
        <f>IFERROR(VLOOKUP($F14206,[1]Auteur!$1:$1048576,2,FALSE),"NOK")</f>
        <v xml:space="preserve">La poésie s'appelle reviens </v>
      </c>
      <c r="H14206" s="8" t="str">
        <f>IFERROR(VLOOKUP($F14206,[1]Auteur!$1:$1048576,7,FALSE),"NOK")</f>
        <v>O</v>
      </c>
      <c r="I14206" s="8" t="str">
        <f>IFERROR(VLOOKUP($F14206,[1]Auteur!$1:$1048576,8,FALSE),"NOK")</f>
        <v>O</v>
      </c>
      <c r="J14206" s="8" t="str">
        <f>IFERROR(VLOOKUP($F14206,[1]Auteur!$1:$1048576,9,FALSE),"NOK")</f>
        <v>O</v>
      </c>
      <c r="K14206" s="8" t="str">
        <f>IFERROR(VLOOKUP($F14206,[1]Auteur!$1:$1048576,3,FALSE),"NOK")</f>
        <v>Gilles Weinzaepflen</v>
      </c>
      <c r="L14206" s="8" t="str">
        <f>IFERROR(VLOOKUP($F14206,[1]Auteur!$1:$1048576,10,FALSE),"NOK")</f>
        <v>O</v>
      </c>
      <c r="M14206" s="8" t="str">
        <f>IFERROR(VLOOKUP($F14206,[1]Auteur!$1:$1048576,11,FALSE),"NOK")</f>
        <v>France</v>
      </c>
      <c r="N14206" s="8">
        <f>IFERROR(VLOOKUP($F14206,[1]Auteur!$1:$1048576,5,FALSE),"NOK")</f>
        <v>2010</v>
      </c>
      <c r="O14206" s="8" t="str">
        <f>IFERROR(VLOOKUP($F14206,[1]Auteur!$1:$1048576,6,FALSE),"NOK")</f>
        <v>Documentaire</v>
      </c>
      <c r="P14206" s="8" t="str">
        <f>IFERROR(VLOOKUP($F14206,[1]Auteur!$1:$1048576,12,FALSE),"NOK")</f>
        <v>O</v>
      </c>
      <c r="Q14206" s="8" t="str">
        <f>IFERROR(VLOOKUP($F14206,[1]Auteur!$1:$1048576,4,FALSE),"NOK")</f>
        <v>Les Films d'un jour</v>
      </c>
    </row>
    <row r="14207" spans="1:17" x14ac:dyDescent="0.25">
      <c r="A14207" s="3">
        <v>44766</v>
      </c>
      <c r="B14207" s="4">
        <v>0.70407407407407407</v>
      </c>
      <c r="C14207" s="6" t="s">
        <v>2</v>
      </c>
      <c r="D14207" s="7">
        <f>MOD(B14208-log[[#This Row],[HEURE]],1)</f>
        <v>2.4953703703703756E-2</v>
      </c>
      <c r="E14207" s="6" t="s">
        <v>1196</v>
      </c>
      <c r="F14207" s="6" t="str">
        <f>LEFT(E14207,SEARCH("(",E14207)-2)</f>
        <v>techno point 35'56</v>
      </c>
      <c r="G14207" s="8" t="str">
        <f>IFERROR(VLOOKUP($F14207,[1]Auteur!$1:$1048576,2,FALSE),"NOK")</f>
        <v>techno point</v>
      </c>
      <c r="H14207" s="8" t="str">
        <f>IFERROR(VLOOKUP($F14207,[1]Auteur!$1:$1048576,7,FALSE),"NOK")</f>
        <v>O</v>
      </c>
      <c r="I14207" s="8" t="str">
        <f>IFERROR(VLOOKUP($F14207,[1]Auteur!$1:$1048576,8,FALSE),"NOK")</f>
        <v>O</v>
      </c>
      <c r="J14207" s="8" t="str">
        <f>IFERROR(VLOOKUP($F14207,[1]Auteur!$1:$1048576,9,FALSE),"NOK")</f>
        <v>O</v>
      </c>
      <c r="K14207" s="8" t="str">
        <f>IFERROR(VLOOKUP($F14207,[1]Auteur!$1:$1048576,3,FALSE),"NOK")</f>
        <v>Christian Carreira</v>
      </c>
      <c r="L14207" s="8" t="str">
        <f>IFERROR(VLOOKUP($F14207,[1]Auteur!$1:$1048576,10,FALSE),"NOK")</f>
        <v>O</v>
      </c>
      <c r="M14207" s="8" t="str">
        <f>IFERROR(VLOOKUP($F14207,[1]Auteur!$1:$1048576,11,FALSE),"NOK")</f>
        <v>France</v>
      </c>
      <c r="N14207" s="8" t="str">
        <f>IFERROR(VLOOKUP($F14207,[1]Auteur!$1:$1048576,5,FALSE),"NOK")</f>
        <v>Inconnu</v>
      </c>
      <c r="O14207" s="8" t="str">
        <f>IFERROR(VLOOKUP($F14207,[1]Auteur!$1:$1048576,6,FALSE),"NOK")</f>
        <v>Documentaire</v>
      </c>
      <c r="P14207" s="8" t="str">
        <f>IFERROR(VLOOKUP($F14207,[1]Auteur!$1:$1048576,12,FALSE),"NOK")</f>
        <v>O</v>
      </c>
      <c r="Q14207" s="8" t="str">
        <f>IFERROR(VLOOKUP($F14207,[1]Auteur!$1:$1048576,4,FALSE),"NOK")</f>
        <v>Les Films de la Canicule</v>
      </c>
    </row>
    <row r="14208" spans="1:17" x14ac:dyDescent="0.25">
      <c r="A14208" s="3">
        <v>44766</v>
      </c>
      <c r="B14208" s="4">
        <v>0.72902777777777783</v>
      </c>
      <c r="C14208" s="6" t="s">
        <v>2</v>
      </c>
      <c r="D14208" s="7">
        <f>MOD(B14209-log[[#This Row],[HEURE]],1)</f>
        <v>1.7361111111102723E-4</v>
      </c>
      <c r="E14208" s="6" t="s">
        <v>4</v>
      </c>
      <c r="F14208" s="6" t="str">
        <f>LEFT(E14208,SEARCH("(",E14208)-2)</f>
        <v>Mémé pète la télé</v>
      </c>
      <c r="G14208" s="8" t="str">
        <f>IFERROR(VLOOKUP($F14208,[1]Auteur!$1:$1048576,2,FALSE),"NOK")</f>
        <v>Mémé pète la télé</v>
      </c>
      <c r="H14208" s="8" t="str">
        <f>IFERROR(VLOOKUP($F14208,[1]Auteur!$1:$1048576,7,FALSE),"NOK")</f>
        <v>O</v>
      </c>
      <c r="I14208" s="8" t="str">
        <f>IFERROR(VLOOKUP($F14208,[1]Auteur!$1:$1048576,8,FALSE),"NOK")</f>
        <v>O</v>
      </c>
      <c r="J14208" s="8" t="str">
        <f>IFERROR(VLOOKUP($F14208,[1]Auteur!$1:$1048576,9,FALSE),"NOK")</f>
        <v>O</v>
      </c>
      <c r="K14208" s="8" t="str">
        <f>IFERROR(VLOOKUP($F14208,[1]Auteur!$1:$1048576,3,FALSE),"NOK")</f>
        <v>Richard Sovied</v>
      </c>
      <c r="L14208" s="8" t="str">
        <f>IFERROR(VLOOKUP($F14208,[1]Auteur!$1:$1048576,10,FALSE),"NOK")</f>
        <v>O</v>
      </c>
      <c r="M14208" s="8" t="str">
        <f>IFERROR(VLOOKUP($F14208,[1]Auteur!$1:$1048576,11,FALSE),"NOK")</f>
        <v>France</v>
      </c>
      <c r="N14208" s="8">
        <f>IFERROR(VLOOKUP($F14208,[1]Auteur!$1:$1048576,5,FALSE),"NOK")</f>
        <v>1995</v>
      </c>
      <c r="O14208" s="8" t="str">
        <f>IFERROR(VLOOKUP($F14208,[1]Auteur!$1:$1048576,6,FALSE),"NOK")</f>
        <v>Jingles</v>
      </c>
      <c r="P14208" s="8" t="str">
        <f>IFERROR(VLOOKUP($F14208,[1]Auteur!$1:$1048576,12,FALSE),"NOK")</f>
        <v>O</v>
      </c>
      <c r="Q14208" s="8" t="str">
        <f>IFERROR(VLOOKUP($F14208,[1]Auteur!$1:$1048576,4,FALSE),"NOK")</f>
        <v>TELE BOCAL</v>
      </c>
    </row>
    <row r="14209" spans="1:17" x14ac:dyDescent="0.25">
      <c r="A14209" s="3">
        <v>44766</v>
      </c>
      <c r="B14209" s="4">
        <v>0.72920138888888886</v>
      </c>
      <c r="C14209" s="6" t="s">
        <v>2</v>
      </c>
      <c r="D14209" s="7">
        <f>MOD(B14210-log[[#This Row],[HEURE]],1)</f>
        <v>8.101851851851638E-4</v>
      </c>
      <c r="E14209" s="6" t="s">
        <v>3</v>
      </c>
      <c r="F14209" s="6" t="str">
        <f>LEFT(E14209,SEARCH("(",E14209)-2)</f>
        <v>Intro bocal canal 31</v>
      </c>
      <c r="G14209" s="8" t="str">
        <f>IFERROR(VLOOKUP($F14209,[1]Auteur!$1:$1048576,2,FALSE),"NOK")</f>
        <v>INTRO BOCAL CANAL 31</v>
      </c>
      <c r="H14209" s="8" t="str">
        <f>IFERROR(VLOOKUP($F14209,[1]Auteur!$1:$1048576,7,FALSE),"NOK")</f>
        <v>O</v>
      </c>
      <c r="I14209" s="8" t="str">
        <f>IFERROR(VLOOKUP($F14209,[1]Auteur!$1:$1048576,8,FALSE),"NOK")</f>
        <v>O</v>
      </c>
      <c r="J14209" s="8" t="str">
        <f>IFERROR(VLOOKUP($F14209,[1]Auteur!$1:$1048576,9,FALSE),"NOK")</f>
        <v>O</v>
      </c>
      <c r="K14209" s="8" t="str">
        <f>IFERROR(VLOOKUP($F14209,[1]Auteur!$1:$1048576,3,FALSE),"NOK")</f>
        <v>Richard Sovied</v>
      </c>
      <c r="L14209" s="8" t="str">
        <f>IFERROR(VLOOKUP($F14209,[1]Auteur!$1:$1048576,10,FALSE),"NOK")</f>
        <v>O</v>
      </c>
      <c r="M14209" s="8" t="str">
        <f>IFERROR(VLOOKUP($F14209,[1]Auteur!$1:$1048576,11,FALSE),"NOK")</f>
        <v>France</v>
      </c>
      <c r="N14209" s="8">
        <f>IFERROR(VLOOKUP($F14209,[1]Auteur!$1:$1048576,5,FALSE),"NOK")</f>
        <v>2015</v>
      </c>
      <c r="O14209" s="8" t="str">
        <f>IFERROR(VLOOKUP($F14209,[1]Auteur!$1:$1048576,6,FALSE),"NOK")</f>
        <v>Jingles</v>
      </c>
      <c r="P14209" s="8" t="str">
        <f>IFERROR(VLOOKUP($F14209,[1]Auteur!$1:$1048576,12,FALSE),"NOK")</f>
        <v>O</v>
      </c>
      <c r="Q14209" s="8" t="str">
        <f>IFERROR(VLOOKUP($F14209,[1]Auteur!$1:$1048576,4,FALSE),"NOK")</f>
        <v>TELE BOCAL</v>
      </c>
    </row>
    <row r="14210" spans="1:17" x14ac:dyDescent="0.25">
      <c r="A14210" s="3">
        <v>44766</v>
      </c>
      <c r="B14210" s="4">
        <v>0.73001157407407402</v>
      </c>
      <c r="C14210" s="6" t="s">
        <v>2</v>
      </c>
      <c r="D14210" s="7">
        <f>MOD(B14211-log[[#This Row],[HEURE]],1)</f>
        <v>1.585648148148211E-3</v>
      </c>
      <c r="E14210" s="6" t="s">
        <v>1266</v>
      </c>
      <c r="F14210" s="6" t="str">
        <f>LEFT(E14210,SEARCH("(",E14210)-2)</f>
        <v xml:space="preserve">Votre plus grosse gaffe </v>
      </c>
      <c r="G14210" s="8" t="str">
        <f>IFERROR(VLOOKUP($F14210,[1]Auteur!$1:$1048576,2,FALSE),"NOK")</f>
        <v>Votre plus grosse gaffe</v>
      </c>
      <c r="H14210" s="8" t="str">
        <f>IFERROR(VLOOKUP($F14210,[1]Auteur!$1:$1048576,7,FALSE),"NOK")</f>
        <v>O</v>
      </c>
      <c r="I14210" s="8" t="str">
        <f>IFERROR(VLOOKUP($F14210,[1]Auteur!$1:$1048576,8,FALSE),"NOK")</f>
        <v>O</v>
      </c>
      <c r="J14210" s="8" t="str">
        <f>IFERROR(VLOOKUP($F14210,[1]Auteur!$1:$1048576,9,FALSE),"NOK")</f>
        <v>O</v>
      </c>
      <c r="K14210" s="8" t="str">
        <f>IFERROR(VLOOKUP($F14210,[1]Auteur!$1:$1048576,3,FALSE),"NOK")</f>
        <v>Richard Sovied</v>
      </c>
      <c r="L14210" s="8" t="str">
        <f>IFERROR(VLOOKUP($F14210,[1]Auteur!$1:$1048576,10,FALSE),"NOK")</f>
        <v>O</v>
      </c>
      <c r="M14210" s="8" t="str">
        <f>IFERROR(VLOOKUP($F14210,[1]Auteur!$1:$1048576,11,FALSE),"NOK")</f>
        <v>France</v>
      </c>
      <c r="N14210" s="8">
        <f>IFERROR(VLOOKUP($F14210,[1]Auteur!$1:$1048576,5,FALSE),"NOK")</f>
        <v>2009</v>
      </c>
      <c r="O14210" s="8" t="str">
        <f>IFERROR(VLOOKUP($F14210,[1]Auteur!$1:$1048576,6,FALSE),"NOK")</f>
        <v>Documentaire</v>
      </c>
      <c r="P14210" s="8" t="str">
        <f>IFERROR(VLOOKUP($F14210,[1]Auteur!$1:$1048576,12,FALSE),"NOK")</f>
        <v>O</v>
      </c>
      <c r="Q14210" s="8" t="str">
        <f>IFERROR(VLOOKUP($F14210,[1]Auteur!$1:$1048576,4,FALSE),"NOK")</f>
        <v>TELE BOCAL</v>
      </c>
    </row>
    <row r="14211" spans="1:17" x14ac:dyDescent="0.25">
      <c r="A14211" s="3">
        <v>44766</v>
      </c>
      <c r="B14211" s="4">
        <v>0.73159722222222223</v>
      </c>
      <c r="C14211" s="6" t="s">
        <v>2</v>
      </c>
      <c r="D14211" s="7">
        <f>MOD(B14212-log[[#This Row],[HEURE]],1)</f>
        <v>7.9861111111112493E-4</v>
      </c>
      <c r="E14211" s="6" t="s">
        <v>1073</v>
      </c>
      <c r="F14211" s="6" t="str">
        <f>LEFT(E14211,SEARCH("(",E14211)-2)</f>
        <v>Elsa n°49</v>
      </c>
      <c r="G14211" s="8" t="str">
        <f>IFERROR(VLOOKUP($F14211,[1]Auteur!$1:$1048576,2,FALSE),"NOK")</f>
        <v>Elsa n°49</v>
      </c>
      <c r="H14211" s="8" t="str">
        <f>IFERROR(VLOOKUP($F14211,[1]Auteur!$1:$1048576,7,FALSE),"NOK")</f>
        <v>O</v>
      </c>
      <c r="I14211" s="8" t="str">
        <f>IFERROR(VLOOKUP($F14211,[1]Auteur!$1:$1048576,8,FALSE),"NOK")</f>
        <v>O</v>
      </c>
      <c r="J14211" s="8" t="str">
        <f>IFERROR(VLOOKUP($F14211,[1]Auteur!$1:$1048576,9,FALSE),"NOK")</f>
        <v>O</v>
      </c>
      <c r="K14211" s="8" t="str">
        <f>IFERROR(VLOOKUP($F14211,[1]Auteur!$1:$1048576,3,FALSE),"NOK")</f>
        <v>Lionel Girard</v>
      </c>
      <c r="L14211" s="8" t="str">
        <f>IFERROR(VLOOKUP($F14211,[1]Auteur!$1:$1048576,10,FALSE),"NOK")</f>
        <v>O</v>
      </c>
      <c r="M14211" s="8" t="str">
        <f>IFERROR(VLOOKUP($F14211,[1]Auteur!$1:$1048576,11,FALSE),"NOK")</f>
        <v>France</v>
      </c>
      <c r="N14211" s="8">
        <f>IFERROR(VLOOKUP($F14211,[1]Auteur!$1:$1048576,5,FALSE),"NOK")</f>
        <v>2001</v>
      </c>
      <c r="O14211" s="8" t="str">
        <f>IFERROR(VLOOKUP($F14211,[1]Auteur!$1:$1048576,6,FALSE),"NOK")</f>
        <v>Fiction</v>
      </c>
      <c r="P14211" s="8" t="str">
        <f>IFERROR(VLOOKUP($F14211,[1]Auteur!$1:$1048576,12,FALSE),"NOK")</f>
        <v>O</v>
      </c>
      <c r="Q14211" s="8" t="str">
        <f>IFERROR(VLOOKUP($F14211,[1]Auteur!$1:$1048576,4,FALSE),"NOK")</f>
        <v>Télé Bocal</v>
      </c>
    </row>
    <row r="14212" spans="1:17" x14ac:dyDescent="0.25">
      <c r="A14212" s="3">
        <v>44766</v>
      </c>
      <c r="B14212" s="4">
        <v>0.73239583333333336</v>
      </c>
      <c r="C14212" s="6" t="s">
        <v>2</v>
      </c>
      <c r="D14212" s="7">
        <f>MOD(B14213-log[[#This Row],[HEURE]],1)</f>
        <v>3.356481481481266E-4</v>
      </c>
      <c r="E14212" s="6" t="s">
        <v>1327</v>
      </c>
      <c r="F14212" s="6" t="str">
        <f>LEFT(E14212,SEARCH("(",E14212)-2)</f>
        <v>chercheur d'or avril08</v>
      </c>
      <c r="G14212" s="8" t="str">
        <f>IFERROR(VLOOKUP($F14212,[1]Auteur!$1:$1048576,2,FALSE),"NOK")</f>
        <v>chercheur d'or avril 08</v>
      </c>
      <c r="H14212" s="8" t="str">
        <f>IFERROR(VLOOKUP($F14212,[1]Auteur!$1:$1048576,7,FALSE),"NOK")</f>
        <v>O</v>
      </c>
      <c r="I14212" s="8" t="str">
        <f>IFERROR(VLOOKUP($F14212,[1]Auteur!$1:$1048576,8,FALSE),"NOK")</f>
        <v>O</v>
      </c>
      <c r="J14212" s="8" t="str">
        <f>IFERROR(VLOOKUP($F14212,[1]Auteur!$1:$1048576,9,FALSE),"NOK")</f>
        <v>O</v>
      </c>
      <c r="K14212" s="8" t="str">
        <f>IFERROR(VLOOKUP($F14212,[1]Auteur!$1:$1048576,3,FALSE),"NOK")</f>
        <v>Richard Sovied</v>
      </c>
      <c r="L14212" s="8" t="str">
        <f>IFERROR(VLOOKUP($F14212,[1]Auteur!$1:$1048576,10,FALSE),"NOK")</f>
        <v>O</v>
      </c>
      <c r="M14212" s="8" t="str">
        <f>IFERROR(VLOOKUP($F14212,[1]Auteur!$1:$1048576,11,FALSE),"NOK")</f>
        <v>France</v>
      </c>
      <c r="N14212" s="8">
        <f>IFERROR(VLOOKUP($F14212,[1]Auteur!$1:$1048576,5,FALSE),"NOK")</f>
        <v>2008</v>
      </c>
      <c r="O14212" s="8" t="str">
        <f>IFERROR(VLOOKUP($F14212,[1]Auteur!$1:$1048576,6,FALSE),"NOK")</f>
        <v>Fiction</v>
      </c>
      <c r="P14212" s="8" t="str">
        <f>IFERROR(VLOOKUP($F14212,[1]Auteur!$1:$1048576,12,FALSE),"NOK")</f>
        <v>O</v>
      </c>
      <c r="Q14212" s="8" t="str">
        <f>IFERROR(VLOOKUP($F14212,[1]Auteur!$1:$1048576,4,FALSE),"NOK")</f>
        <v>TELE BOCAL</v>
      </c>
    </row>
    <row r="14213" spans="1:17" x14ac:dyDescent="0.25">
      <c r="A14213" s="3">
        <v>44766</v>
      </c>
      <c r="B14213" s="4">
        <v>0.73273148148148148</v>
      </c>
      <c r="C14213" s="6" t="s">
        <v>2</v>
      </c>
      <c r="D14213" s="7">
        <f>MOD(B14214-log[[#This Row],[HEURE]],1)</f>
        <v>1.2268518518518956E-3</v>
      </c>
      <c r="E14213" s="6" t="s">
        <v>1328</v>
      </c>
      <c r="F14213" s="6" t="str">
        <f>LEFT(E14213,SEARCH("(",E14213)-2)</f>
        <v>Avis de Recherche de Paco Rabanne n° 43 sept 99</v>
      </c>
      <c r="G14213" s="8" t="str">
        <f>IFERROR(VLOOKUP($F14213,[1]Auteur!$1:$1048576,2,FALSE),"NOK")</f>
        <v xml:space="preserve">Avis de Recherche de Paco Rabanne </v>
      </c>
      <c r="H14213" s="8" t="str">
        <f>IFERROR(VLOOKUP($F14213,[1]Auteur!$1:$1048576,7,FALSE),"NOK")</f>
        <v>O</v>
      </c>
      <c r="I14213" s="8" t="str">
        <f>IFERROR(VLOOKUP($F14213,[1]Auteur!$1:$1048576,8,FALSE),"NOK")</f>
        <v>O</v>
      </c>
      <c r="J14213" s="8" t="str">
        <f>IFERROR(VLOOKUP($F14213,[1]Auteur!$1:$1048576,9,FALSE),"NOK")</f>
        <v>O</v>
      </c>
      <c r="K14213" s="8" t="str">
        <f>IFERROR(VLOOKUP($F14213,[1]Auteur!$1:$1048576,3,FALSE),"NOK")</f>
        <v>Richard Sovied</v>
      </c>
      <c r="L14213" s="8" t="str">
        <f>IFERROR(VLOOKUP($F14213,[1]Auteur!$1:$1048576,10,FALSE),"NOK")</f>
        <v>O</v>
      </c>
      <c r="M14213" s="8" t="str">
        <f>IFERROR(VLOOKUP($F14213,[1]Auteur!$1:$1048576,11,FALSE),"NOK")</f>
        <v>France</v>
      </c>
      <c r="N14213" s="8">
        <f>IFERROR(VLOOKUP($F14213,[1]Auteur!$1:$1048576,5,FALSE),"NOK")</f>
        <v>1999</v>
      </c>
      <c r="O14213" s="8" t="str">
        <f>IFERROR(VLOOKUP($F14213,[1]Auteur!$1:$1048576,6,FALSE),"NOK")</f>
        <v>Fiction</v>
      </c>
      <c r="P14213" s="8" t="str">
        <f>IFERROR(VLOOKUP($F14213,[1]Auteur!$1:$1048576,12,FALSE),"NOK")</f>
        <v>O</v>
      </c>
      <c r="Q14213" s="8" t="str">
        <f>IFERROR(VLOOKUP($F14213,[1]Auteur!$1:$1048576,4,FALSE),"NOK")</f>
        <v>TELE BOCAL</v>
      </c>
    </row>
    <row r="14214" spans="1:17" x14ac:dyDescent="0.25">
      <c r="A14214" s="3">
        <v>44766</v>
      </c>
      <c r="B14214" s="4">
        <v>0.73395833333333338</v>
      </c>
      <c r="C14214" s="6" t="s">
        <v>2</v>
      </c>
      <c r="D14214" s="7">
        <f>MOD(B14215-log[[#This Row],[HEURE]],1)</f>
        <v>2.6157407407406685E-3</v>
      </c>
      <c r="E14214" s="6" t="s">
        <v>1329</v>
      </c>
      <c r="F14214" s="6" t="str">
        <f>LEFT(E14214,SEARCH("(",E14214)-2)</f>
        <v>Chier oct 01</v>
      </c>
      <c r="G14214" s="8" t="str">
        <f>IFERROR(VLOOKUP($F14214,[1]Auteur!$1:$1048576,2,FALSE),"NOK")</f>
        <v>Chier oct 01</v>
      </c>
      <c r="H14214" s="8" t="str">
        <f>IFERROR(VLOOKUP($F14214,[1]Auteur!$1:$1048576,7,FALSE),"NOK")</f>
        <v>O</v>
      </c>
      <c r="I14214" s="8" t="str">
        <f>IFERROR(VLOOKUP($F14214,[1]Auteur!$1:$1048576,8,FALSE),"NOK")</f>
        <v>O</v>
      </c>
      <c r="J14214" s="8" t="str">
        <f>IFERROR(VLOOKUP($F14214,[1]Auteur!$1:$1048576,9,FALSE),"NOK")</f>
        <v>O</v>
      </c>
      <c r="K14214" s="8" t="str">
        <f>IFERROR(VLOOKUP($F14214,[1]Auteur!$1:$1048576,3,FALSE),"NOK")</f>
        <v>Fabrice Radenac</v>
      </c>
      <c r="L14214" s="8" t="str">
        <f>IFERROR(VLOOKUP($F14214,[1]Auteur!$1:$1048576,10,FALSE),"NOK")</f>
        <v>O</v>
      </c>
      <c r="M14214" s="8" t="str">
        <f>IFERROR(VLOOKUP($F14214,[1]Auteur!$1:$1048576,11,FALSE),"NOK")</f>
        <v>France</v>
      </c>
      <c r="N14214" s="8">
        <f>IFERROR(VLOOKUP($F14214,[1]Auteur!$1:$1048576,5,FALSE),"NOK")</f>
        <v>2001</v>
      </c>
      <c r="O14214" s="8" t="str">
        <f>IFERROR(VLOOKUP($F14214,[1]Auteur!$1:$1048576,6,FALSE),"NOK")</f>
        <v>Fiction</v>
      </c>
      <c r="P14214" s="8" t="str">
        <f>IFERROR(VLOOKUP($F14214,[1]Auteur!$1:$1048576,12,FALSE),"NOK")</f>
        <v>O</v>
      </c>
      <c r="Q14214" s="8" t="str">
        <f>IFERROR(VLOOKUP($F14214,[1]Auteur!$1:$1048576,4,FALSE),"NOK")</f>
        <v>Télé Bocal</v>
      </c>
    </row>
    <row r="14215" spans="1:17" x14ac:dyDescent="0.25">
      <c r="A14215" s="3">
        <v>44766</v>
      </c>
      <c r="B14215" s="4">
        <v>0.73657407407407405</v>
      </c>
      <c r="C14215" s="6" t="s">
        <v>2</v>
      </c>
      <c r="D14215" s="7">
        <f>MOD(B14216-log[[#This Row],[HEURE]],1)</f>
        <v>3.356481481481266E-4</v>
      </c>
      <c r="E14215" s="6" t="s">
        <v>700</v>
      </c>
      <c r="F14215" s="6" t="str">
        <f>LEFT(E14215,SEARCH("(",E14215)-2)</f>
        <v>Dracula</v>
      </c>
      <c r="G14215" s="8" t="str">
        <f>IFERROR(VLOOKUP($F14215,[1]Auteur!$1:$1048576,2,FALSE),"NOK")</f>
        <v>Dracula</v>
      </c>
      <c r="H14215" s="8" t="str">
        <f>IFERROR(VLOOKUP($F14215,[1]Auteur!$1:$1048576,7,FALSE),"NOK")</f>
        <v>O</v>
      </c>
      <c r="I14215" s="8" t="str">
        <f>IFERROR(VLOOKUP($F14215,[1]Auteur!$1:$1048576,8,FALSE),"NOK")</f>
        <v>O</v>
      </c>
      <c r="J14215" s="8" t="str">
        <f>IFERROR(VLOOKUP($F14215,[1]Auteur!$1:$1048576,9,FALSE),"NOK")</f>
        <v>O</v>
      </c>
      <c r="K14215" s="8" t="str">
        <f>IFERROR(VLOOKUP($F14215,[1]Auteur!$1:$1048576,3,FALSE),"NOK")</f>
        <v>Richard Sovied</v>
      </c>
      <c r="L14215" s="8" t="str">
        <f>IFERROR(VLOOKUP($F14215,[1]Auteur!$1:$1048576,10,FALSE),"NOK")</f>
        <v>O</v>
      </c>
      <c r="M14215" s="8" t="str">
        <f>IFERROR(VLOOKUP($F14215,[1]Auteur!$1:$1048576,11,FALSE),"NOK")</f>
        <v>France</v>
      </c>
      <c r="N14215" s="8">
        <f>IFERROR(VLOOKUP($F14215,[1]Auteur!$1:$1048576,5,FALSE),"NOK")</f>
        <v>1997</v>
      </c>
      <c r="O14215" s="8" t="str">
        <f>IFERROR(VLOOKUP($F14215,[1]Auteur!$1:$1048576,6,FALSE),"NOK")</f>
        <v>Fiction</v>
      </c>
      <c r="P14215" s="8" t="str">
        <f>IFERROR(VLOOKUP($F14215,[1]Auteur!$1:$1048576,12,FALSE),"NOK")</f>
        <v>O</v>
      </c>
      <c r="Q14215" s="8" t="str">
        <f>IFERROR(VLOOKUP($F14215,[1]Auteur!$1:$1048576,4,FALSE),"NOK")</f>
        <v>Télé Bocal</v>
      </c>
    </row>
    <row r="14216" spans="1:17" x14ac:dyDescent="0.25">
      <c r="A14216" s="3">
        <v>44766</v>
      </c>
      <c r="B14216" s="4">
        <v>0.73690972222222217</v>
      </c>
      <c r="C14216" s="6" t="s">
        <v>2</v>
      </c>
      <c r="D14216" s="7">
        <f>MOD(B14217-log[[#This Row],[HEURE]],1)</f>
        <v>1.8055555555556158E-3</v>
      </c>
      <c r="E14216" s="6" t="s">
        <v>1330</v>
      </c>
      <c r="F14216" s="6" t="str">
        <f>LEFT(E14216,SEARCH("(",E14216)-2)</f>
        <v>3 Kino La boite 2min36-1</v>
      </c>
      <c r="G14216" s="8" t="str">
        <f>IFERROR(VLOOKUP($F14216,[1]Auteur!$1:$1048576,2,FALSE),"NOK")</f>
        <v xml:space="preserve">La boite </v>
      </c>
      <c r="H14216" s="8" t="str">
        <f>IFERROR(VLOOKUP($F14216,[1]Auteur!$1:$1048576,7,FALSE),"NOK")</f>
        <v>O</v>
      </c>
      <c r="I14216" s="8" t="str">
        <f>IFERROR(VLOOKUP($F14216,[1]Auteur!$1:$1048576,8,FALSE),"NOK")</f>
        <v>O</v>
      </c>
      <c r="J14216" s="8" t="str">
        <f>IFERROR(VLOOKUP($F14216,[1]Auteur!$1:$1048576,9,FALSE),"NOK")</f>
        <v>O</v>
      </c>
      <c r="K14216" s="8" t="str">
        <f>IFERROR(VLOOKUP($F14216,[1]Auteur!$1:$1048576,3,FALSE),"NOK")</f>
        <v>Franci Wolf</v>
      </c>
      <c r="L14216" s="8" t="str">
        <f>IFERROR(VLOOKUP($F14216,[1]Auteur!$1:$1048576,10,FALSE),"NOK")</f>
        <v>O</v>
      </c>
      <c r="M14216" s="8" t="str">
        <f>IFERROR(VLOOKUP($F14216,[1]Auteur!$1:$1048576,11,FALSE),"NOK")</f>
        <v>France</v>
      </c>
      <c r="N14216" s="8" t="str">
        <f>IFERROR(VLOOKUP($F14216,[1]Auteur!$1:$1048576,5,FALSE),"NOK")</f>
        <v>Inconnu</v>
      </c>
      <c r="O14216" s="8" t="str">
        <f>IFERROR(VLOOKUP($F14216,[1]Auteur!$1:$1048576,6,FALSE),"NOK")</f>
        <v>Fiction</v>
      </c>
      <c r="P14216" s="8" t="str">
        <f>IFERROR(VLOOKUP($F14216,[1]Auteur!$1:$1048576,12,FALSE),"NOK")</f>
        <v>O</v>
      </c>
      <c r="Q14216" s="8" t="str">
        <f>IFERROR(VLOOKUP($F14216,[1]Auteur!$1:$1048576,4,FALSE),"NOK")</f>
        <v>La petite marchande de Films</v>
      </c>
    </row>
    <row r="14217" spans="1:17" x14ac:dyDescent="0.25">
      <c r="A14217" s="3">
        <v>44766</v>
      </c>
      <c r="B14217" s="4">
        <v>0.73871527777777779</v>
      </c>
      <c r="C14217" s="6" t="s">
        <v>2</v>
      </c>
      <c r="D14217" s="7">
        <f>MOD(B14218-log[[#This Row],[HEURE]],1)</f>
        <v>1.5046296296296058E-3</v>
      </c>
      <c r="E14217" s="6" t="s">
        <v>847</v>
      </c>
      <c r="F14217" s="6" t="str">
        <f>LEFT(E14217,SEARCH("(",E14217)-2)</f>
        <v>Chabada Femme</v>
      </c>
      <c r="G14217" s="8" t="str">
        <f>IFERROR(VLOOKUP($F14217,[1]Auteur!$1:$1048576,2,FALSE),"NOK")</f>
        <v>Chabada Femme</v>
      </c>
      <c r="H14217" s="8" t="str">
        <f>IFERROR(VLOOKUP($F14217,[1]Auteur!$1:$1048576,7,FALSE),"NOK")</f>
        <v>O</v>
      </c>
      <c r="I14217" s="8" t="str">
        <f>IFERROR(VLOOKUP($F14217,[1]Auteur!$1:$1048576,8,FALSE),"NOK")</f>
        <v>O</v>
      </c>
      <c r="J14217" s="8" t="str">
        <f>IFERROR(VLOOKUP($F14217,[1]Auteur!$1:$1048576,9,FALSE),"NOK")</f>
        <v>O</v>
      </c>
      <c r="K14217" s="8" t="str">
        <f>IFERROR(VLOOKUP($F14217,[1]Auteur!$1:$1048576,3,FALSE),"NOK")</f>
        <v>Richard Sovied</v>
      </c>
      <c r="L14217" s="8" t="str">
        <f>IFERROR(VLOOKUP($F14217,[1]Auteur!$1:$1048576,10,FALSE),"NOK")</f>
        <v>O</v>
      </c>
      <c r="M14217" s="8" t="str">
        <f>IFERROR(VLOOKUP($F14217,[1]Auteur!$1:$1048576,11,FALSE),"NOK")</f>
        <v>France</v>
      </c>
      <c r="N14217" s="8">
        <f>IFERROR(VLOOKUP($F14217,[1]Auteur!$1:$1048576,5,FALSE),"NOK")</f>
        <v>2007</v>
      </c>
      <c r="O14217" s="8" t="str">
        <f>IFERROR(VLOOKUP($F14217,[1]Auteur!$1:$1048576,6,FALSE),"NOK")</f>
        <v>Fiction</v>
      </c>
      <c r="P14217" s="8" t="str">
        <f>IFERROR(VLOOKUP($F14217,[1]Auteur!$1:$1048576,12,FALSE),"NOK")</f>
        <v>O</v>
      </c>
      <c r="Q14217" s="8" t="str">
        <f>IFERROR(VLOOKUP($F14217,[1]Auteur!$1:$1048576,4,FALSE),"NOK")</f>
        <v>TELE BOCAL</v>
      </c>
    </row>
    <row r="14218" spans="1:17" x14ac:dyDescent="0.25">
      <c r="A14218" s="3">
        <v>44766</v>
      </c>
      <c r="B14218" s="4">
        <v>0.7402199074074074</v>
      </c>
      <c r="C14218" s="6" t="s">
        <v>2</v>
      </c>
      <c r="D14218" s="7">
        <f>MOD(B14219-log[[#This Row],[HEURE]],1)</f>
        <v>7.6504629629630116E-3</v>
      </c>
      <c r="E14218" s="6" t="s">
        <v>1331</v>
      </c>
      <c r="F14218" s="6" t="str">
        <f>LEFT(E14218,SEARCH("(",E14218)-2)</f>
        <v>3 Kino Mauvais garçon 11'00-1-1</v>
      </c>
      <c r="G14218" s="8" t="str">
        <f>IFERROR(VLOOKUP($F14218,[1]Auteur!$1:$1048576,2,FALSE),"NOK")</f>
        <v>Mauvais garçon</v>
      </c>
      <c r="H14218" s="8" t="str">
        <f>IFERROR(VLOOKUP($F14218,[1]Auteur!$1:$1048576,7,FALSE),"NOK")</f>
        <v>O</v>
      </c>
      <c r="I14218" s="8" t="str">
        <f>IFERROR(VLOOKUP($F14218,[1]Auteur!$1:$1048576,8,FALSE),"NOK")</f>
        <v>O</v>
      </c>
      <c r="J14218" s="8" t="str">
        <f>IFERROR(VLOOKUP($F14218,[1]Auteur!$1:$1048576,9,FALSE),"NOK")</f>
        <v>O</v>
      </c>
      <c r="K14218" s="8" t="str">
        <f>IFERROR(VLOOKUP($F14218,[1]Auteur!$1:$1048576,3,FALSE),"NOK")</f>
        <v>Uriel Jaouen Zrehen</v>
      </c>
      <c r="L14218" s="8" t="str">
        <f>IFERROR(VLOOKUP($F14218,[1]Auteur!$1:$1048576,10,FALSE),"NOK")</f>
        <v>O</v>
      </c>
      <c r="M14218" s="8" t="str">
        <f>IFERROR(VLOOKUP($F14218,[1]Auteur!$1:$1048576,11,FALSE),"NOK")</f>
        <v>France</v>
      </c>
      <c r="N14218" s="8" t="str">
        <f>IFERROR(VLOOKUP($F14218,[1]Auteur!$1:$1048576,5,FALSE),"NOK")</f>
        <v>Inconnu</v>
      </c>
      <c r="O14218" s="8" t="str">
        <f>IFERROR(VLOOKUP($F14218,[1]Auteur!$1:$1048576,6,FALSE),"NOK")</f>
        <v>Fiction</v>
      </c>
      <c r="P14218" s="8" t="str">
        <f>IFERROR(VLOOKUP($F14218,[1]Auteur!$1:$1048576,12,FALSE),"NOK")</f>
        <v>O</v>
      </c>
      <c r="Q14218" s="8" t="str">
        <f>IFERROR(VLOOKUP($F14218,[1]Auteur!$1:$1048576,4,FALSE),"NOK")</f>
        <v>Arc'ange Films</v>
      </c>
    </row>
    <row r="14219" spans="1:17" x14ac:dyDescent="0.25">
      <c r="A14219" s="3">
        <v>44766</v>
      </c>
      <c r="B14219" s="4">
        <v>0.74787037037037041</v>
      </c>
      <c r="C14219" s="6" t="s">
        <v>2</v>
      </c>
      <c r="D14219" s="7">
        <f>MOD(B14220-log[[#This Row],[HEURE]],1)</f>
        <v>8.1018518518494176E-5</v>
      </c>
      <c r="E14219" s="6" t="s">
        <v>1049</v>
      </c>
      <c r="F14219" s="6" t="str">
        <f>LEFT(E14219,SEARCH("(",E14219)-2)</f>
        <v>fixion 07"07</v>
      </c>
      <c r="G14219" s="8" t="str">
        <f>IFERROR(VLOOKUP($F14219,[1]Auteur!$1:$1048576,2,FALSE),"NOK")</f>
        <v>fixion</v>
      </c>
      <c r="H14219" s="8" t="str">
        <f>IFERROR(VLOOKUP($F14219,[1]Auteur!$1:$1048576,7,FALSE),"NOK")</f>
        <v>O</v>
      </c>
      <c r="I14219" s="8" t="str">
        <f>IFERROR(VLOOKUP($F14219,[1]Auteur!$1:$1048576,8,FALSE),"NOK")</f>
        <v>O</v>
      </c>
      <c r="J14219" s="8" t="str">
        <f>IFERROR(VLOOKUP($F14219,[1]Auteur!$1:$1048576,9,FALSE),"NOK")</f>
        <v>O</v>
      </c>
      <c r="K14219" s="8" t="str">
        <f>IFERROR(VLOOKUP($F14219,[1]Auteur!$1:$1048576,3,FALSE),"NOK")</f>
        <v>Inconnu</v>
      </c>
      <c r="L14219" s="8" t="str">
        <f>IFERROR(VLOOKUP($F14219,[1]Auteur!$1:$1048576,10,FALSE),"NOK")</f>
        <v>O</v>
      </c>
      <c r="M14219" s="8" t="str">
        <f>IFERROR(VLOOKUP($F14219,[1]Auteur!$1:$1048576,11,FALSE),"NOK")</f>
        <v>France</v>
      </c>
      <c r="N14219" s="8">
        <f>IFERROR(VLOOKUP($F14219,[1]Auteur!$1:$1048576,5,FALSE),"NOK")</f>
        <v>2006</v>
      </c>
      <c r="O14219" s="8" t="str">
        <f>IFERROR(VLOOKUP($F14219,[1]Auteur!$1:$1048576,6,FALSE),"NOK")</f>
        <v>Fiction</v>
      </c>
      <c r="P14219" s="8" t="str">
        <f>IFERROR(VLOOKUP($F14219,[1]Auteur!$1:$1048576,12,FALSE),"NOK")</f>
        <v>O</v>
      </c>
      <c r="Q14219" s="8" t="str">
        <f>IFERROR(VLOOKUP($F14219,[1]Auteur!$1:$1048576,4,FALSE),"NOK")</f>
        <v>Télé Bocal</v>
      </c>
    </row>
    <row r="14220" spans="1:17" x14ac:dyDescent="0.25">
      <c r="A14220" s="3">
        <v>44766</v>
      </c>
      <c r="B14220" s="4">
        <v>0.7479513888888889</v>
      </c>
      <c r="C14220" s="6" t="s">
        <v>2</v>
      </c>
      <c r="D14220" s="7">
        <f>MOD(B14221-log[[#This Row],[HEURE]],1)</f>
        <v>1.8865740740741099E-3</v>
      </c>
      <c r="E14220" s="6" t="s">
        <v>340</v>
      </c>
      <c r="F14220" s="6" t="str">
        <f>LEFT(E14220,SEARCH("(",E14220)-2)</f>
        <v>Votre ideal masculin:feminin n° 40 juin 99</v>
      </c>
      <c r="G14220" s="8" t="str">
        <f>IFERROR(VLOOKUP($F14220,[1]Auteur!$1:$1048576,2,FALSE),"NOK")</f>
        <v>Votre ideal masculin:feminin</v>
      </c>
      <c r="H14220" s="8" t="str">
        <f>IFERROR(VLOOKUP($F14220,[1]Auteur!$1:$1048576,7,FALSE),"NOK")</f>
        <v>O</v>
      </c>
      <c r="I14220" s="8" t="str">
        <f>IFERROR(VLOOKUP($F14220,[1]Auteur!$1:$1048576,8,FALSE),"NOK")</f>
        <v>O</v>
      </c>
      <c r="J14220" s="8" t="str">
        <f>IFERROR(VLOOKUP($F14220,[1]Auteur!$1:$1048576,9,FALSE),"NOK")</f>
        <v>O</v>
      </c>
      <c r="K14220" s="8" t="str">
        <f>IFERROR(VLOOKUP($F14220,[1]Auteur!$1:$1048576,3,FALSE),"NOK")</f>
        <v>Richard Sovied</v>
      </c>
      <c r="L14220" s="8" t="str">
        <f>IFERROR(VLOOKUP($F14220,[1]Auteur!$1:$1048576,10,FALSE),"NOK")</f>
        <v>O</v>
      </c>
      <c r="M14220" s="8" t="str">
        <f>IFERROR(VLOOKUP($F14220,[1]Auteur!$1:$1048576,11,FALSE),"NOK")</f>
        <v>France</v>
      </c>
      <c r="N14220" s="8">
        <f>IFERROR(VLOOKUP($F14220,[1]Auteur!$1:$1048576,5,FALSE),"NOK")</f>
        <v>1999</v>
      </c>
      <c r="O14220" s="8" t="str">
        <f>IFERROR(VLOOKUP($F14220,[1]Auteur!$1:$1048576,6,FALSE),"NOK")</f>
        <v>Documentaire</v>
      </c>
      <c r="P14220" s="8" t="str">
        <f>IFERROR(VLOOKUP($F14220,[1]Auteur!$1:$1048576,12,FALSE),"NOK")</f>
        <v>O</v>
      </c>
      <c r="Q14220" s="8" t="str">
        <f>IFERROR(VLOOKUP($F14220,[1]Auteur!$1:$1048576,4,FALSE),"NOK")</f>
        <v>TELE BOCAL</v>
      </c>
    </row>
    <row r="14221" spans="1:17" x14ac:dyDescent="0.25">
      <c r="A14221" s="3">
        <v>44766</v>
      </c>
      <c r="B14221" s="4">
        <v>0.74983796296296301</v>
      </c>
      <c r="C14221" s="6" t="s">
        <v>2</v>
      </c>
      <c r="D14221" s="7">
        <f>MOD(B14222-log[[#This Row],[HEURE]],1)</f>
        <v>3.3090277777777732E-2</v>
      </c>
      <c r="E14221" s="6" t="s">
        <v>1332</v>
      </c>
      <c r="F14221" s="6" t="str">
        <f>LEFT(E14221,SEARCH("(",E14221)-2)</f>
        <v>1 J'ai revé d'un autre monde 47'39</v>
      </c>
      <c r="G14221" s="8" t="str">
        <f>IFERROR(VLOOKUP($F14221,[1]Auteur!$1:$1048576,2,FALSE),"NOK")</f>
        <v xml:space="preserve">J'ai revé d'un autre monde </v>
      </c>
      <c r="H14221" s="8" t="str">
        <f>IFERROR(VLOOKUP($F14221,[1]Auteur!$1:$1048576,7,FALSE),"NOK")</f>
        <v>O</v>
      </c>
      <c r="I14221" s="8" t="str">
        <f>IFERROR(VLOOKUP($F14221,[1]Auteur!$1:$1048576,8,FALSE),"NOK")</f>
        <v>O</v>
      </c>
      <c r="J14221" s="8" t="str">
        <f>IFERROR(VLOOKUP($F14221,[1]Auteur!$1:$1048576,9,FALSE),"NOK")</f>
        <v>O</v>
      </c>
      <c r="K14221" s="8" t="str">
        <f>IFERROR(VLOOKUP($F14221,[1]Auteur!$1:$1048576,3,FALSE),"NOK")</f>
        <v>Didier Bergounhoux</v>
      </c>
      <c r="L14221" s="8" t="str">
        <f>IFERROR(VLOOKUP($F14221,[1]Auteur!$1:$1048576,10,FALSE),"NOK")</f>
        <v>O</v>
      </c>
      <c r="M14221" s="8" t="str">
        <f>IFERROR(VLOOKUP($F14221,[1]Auteur!$1:$1048576,11,FALSE),"NOK")</f>
        <v>France</v>
      </c>
      <c r="N14221" s="8">
        <f>IFERROR(VLOOKUP($F14221,[1]Auteur!$1:$1048576,5,FALSE),"NOK")</f>
        <v>2010</v>
      </c>
      <c r="O14221" s="8" t="str">
        <f>IFERROR(VLOOKUP($F14221,[1]Auteur!$1:$1048576,6,FALSE),"NOK")</f>
        <v>Documentaire</v>
      </c>
      <c r="P14221" s="8" t="str">
        <f>IFERROR(VLOOKUP($F14221,[1]Auteur!$1:$1048576,12,FALSE),"NOK")</f>
        <v>O</v>
      </c>
      <c r="Q14221" s="8" t="str">
        <f>IFERROR(VLOOKUP($F14221,[1]Auteur!$1:$1048576,4,FALSE),"NOK")</f>
        <v>Lardux Films/Télé Bocal</v>
      </c>
    </row>
    <row r="14222" spans="1:17" x14ac:dyDescent="0.25">
      <c r="A14222" s="3">
        <v>44766</v>
      </c>
      <c r="B14222" s="4">
        <v>0.78292824074074074</v>
      </c>
      <c r="C14222" s="6" t="s">
        <v>2</v>
      </c>
      <c r="D14222" s="7">
        <f>MOD(B14223-log[[#This Row],[HEURE]],1)</f>
        <v>3.0092592592589895E-4</v>
      </c>
      <c r="E14222" s="6" t="s">
        <v>990</v>
      </c>
      <c r="F14222" s="6" t="str">
        <f>LEFT(E14222,SEARCH("(",E14222)-2)</f>
        <v>fouille commissariat dec02</v>
      </c>
      <c r="G14222" s="8" t="str">
        <f>IFERROR(VLOOKUP($F14222,[1]Auteur!$1:$1048576,2,FALSE),"NOK")</f>
        <v>fouille commissariat dec 02</v>
      </c>
      <c r="H14222" s="8" t="str">
        <f>IFERROR(VLOOKUP($F14222,[1]Auteur!$1:$1048576,7,FALSE),"NOK")</f>
        <v>O</v>
      </c>
      <c r="I14222" s="8" t="str">
        <f>IFERROR(VLOOKUP($F14222,[1]Auteur!$1:$1048576,8,FALSE),"NOK")</f>
        <v>O</v>
      </c>
      <c r="J14222" s="8" t="str">
        <f>IFERROR(VLOOKUP($F14222,[1]Auteur!$1:$1048576,9,FALSE),"NOK")</f>
        <v>O</v>
      </c>
      <c r="K14222" s="8" t="str">
        <f>IFERROR(VLOOKUP($F14222,[1]Auteur!$1:$1048576,3,FALSE),"NOK")</f>
        <v>Richard Sovied</v>
      </c>
      <c r="L14222" s="8" t="str">
        <f>IFERROR(VLOOKUP($F14222,[1]Auteur!$1:$1048576,10,FALSE),"NOK")</f>
        <v>O</v>
      </c>
      <c r="M14222" s="8" t="str">
        <f>IFERROR(VLOOKUP($F14222,[1]Auteur!$1:$1048576,11,FALSE),"NOK")</f>
        <v>France</v>
      </c>
      <c r="N14222" s="8">
        <f>IFERROR(VLOOKUP($F14222,[1]Auteur!$1:$1048576,5,FALSE),"NOK")</f>
        <v>2002</v>
      </c>
      <c r="O14222" s="8" t="str">
        <f>IFERROR(VLOOKUP($F14222,[1]Auteur!$1:$1048576,6,FALSE),"NOK")</f>
        <v>Documentaire</v>
      </c>
      <c r="P14222" s="8" t="str">
        <f>IFERROR(VLOOKUP($F14222,[1]Auteur!$1:$1048576,12,FALSE),"NOK")</f>
        <v>O</v>
      </c>
      <c r="Q14222" s="8" t="str">
        <f>IFERROR(VLOOKUP($F14222,[1]Auteur!$1:$1048576,4,FALSE),"NOK")</f>
        <v>Télé Bocal</v>
      </c>
    </row>
    <row r="14223" spans="1:17" x14ac:dyDescent="0.25">
      <c r="A14223" s="3">
        <v>44766</v>
      </c>
      <c r="B14223" s="4">
        <v>0.78322916666666664</v>
      </c>
      <c r="C14223" s="6" t="s">
        <v>2</v>
      </c>
      <c r="D14223" s="7">
        <f>MOD(B14224-log[[#This Row],[HEURE]],1)</f>
        <v>1.0300925925925686E-3</v>
      </c>
      <c r="E14223" s="6" t="s">
        <v>675</v>
      </c>
      <c r="F14223" s="6" t="str">
        <f>LEFT(E14223,SEARCH("(",E14223)-2)</f>
        <v>A si j'étais riche n°134 jan09</v>
      </c>
      <c r="G14223" s="8" t="str">
        <f>IFERROR(VLOOKUP($F14223,[1]Auteur!$1:$1048576,2,FALSE),"NOK")</f>
        <v>A si j'étais riche</v>
      </c>
      <c r="H14223" s="8" t="str">
        <f>IFERROR(VLOOKUP($F14223,[1]Auteur!$1:$1048576,7,FALSE),"NOK")</f>
        <v>O</v>
      </c>
      <c r="I14223" s="8" t="str">
        <f>IFERROR(VLOOKUP($F14223,[1]Auteur!$1:$1048576,8,FALSE),"NOK")</f>
        <v>O</v>
      </c>
      <c r="J14223" s="8" t="str">
        <f>IFERROR(VLOOKUP($F14223,[1]Auteur!$1:$1048576,9,FALSE),"NOK")</f>
        <v>O</v>
      </c>
      <c r="K14223" s="8" t="str">
        <f>IFERROR(VLOOKUP($F14223,[1]Auteur!$1:$1048576,3,FALSE),"NOK")</f>
        <v>Bruno Lapassated</v>
      </c>
      <c r="L14223" s="8" t="str">
        <f>IFERROR(VLOOKUP($F14223,[1]Auteur!$1:$1048576,10,FALSE),"NOK")</f>
        <v>O</v>
      </c>
      <c r="M14223" s="8" t="str">
        <f>IFERROR(VLOOKUP($F14223,[1]Auteur!$1:$1048576,11,FALSE),"NOK")</f>
        <v>France</v>
      </c>
      <c r="N14223" s="8">
        <f>IFERROR(VLOOKUP($F14223,[1]Auteur!$1:$1048576,5,FALSE),"NOK")</f>
        <v>2009</v>
      </c>
      <c r="O14223" s="8" t="str">
        <f>IFERROR(VLOOKUP($F14223,[1]Auteur!$1:$1048576,6,FALSE),"NOK")</f>
        <v>Documentaire</v>
      </c>
      <c r="P14223" s="8" t="str">
        <f>IFERROR(VLOOKUP($F14223,[1]Auteur!$1:$1048576,12,FALSE),"NOK")</f>
        <v>O</v>
      </c>
      <c r="Q14223" s="8" t="str">
        <f>IFERROR(VLOOKUP($F14223,[1]Auteur!$1:$1048576,4,FALSE),"NOK")</f>
        <v>TELE BOCAL</v>
      </c>
    </row>
    <row r="14224" spans="1:17" x14ac:dyDescent="0.25">
      <c r="A14224" s="3">
        <v>44766</v>
      </c>
      <c r="B14224" s="4">
        <v>0.78425925925925921</v>
      </c>
      <c r="C14224" s="6" t="s">
        <v>2</v>
      </c>
      <c r="D14224" s="7">
        <f>MOD(B14225-log[[#This Row],[HEURE]],1)</f>
        <v>6.94444444444553E-5</v>
      </c>
      <c r="E14224" s="6" t="s">
        <v>715</v>
      </c>
      <c r="F14224" s="6" t="str">
        <f>LEFT(E14224,SEARCH("(",E14224)-2)</f>
        <v>Animation "bocal c'est vraiment super" °19</v>
      </c>
      <c r="G14224" s="8" t="str">
        <f>IFERROR(VLOOKUP($F14224,[1]Auteur!$1:$1048576,2,FALSE),"NOK")</f>
        <v>Animation "bocal c'est vraiment super</v>
      </c>
      <c r="H14224" s="8" t="str">
        <f>IFERROR(VLOOKUP($F14224,[1]Auteur!$1:$1048576,7,FALSE),"NOK")</f>
        <v>O</v>
      </c>
      <c r="I14224" s="8" t="str">
        <f>IFERROR(VLOOKUP($F14224,[1]Auteur!$1:$1048576,8,FALSE),"NOK")</f>
        <v>O</v>
      </c>
      <c r="J14224" s="8" t="str">
        <f>IFERROR(VLOOKUP($F14224,[1]Auteur!$1:$1048576,9,FALSE),"NOK")</f>
        <v>O</v>
      </c>
      <c r="K14224" s="8" t="str">
        <f>IFERROR(VLOOKUP($F14224,[1]Auteur!$1:$1048576,3,FALSE),"NOK")</f>
        <v>Richard Sovied</v>
      </c>
      <c r="L14224" s="8" t="str">
        <f>IFERROR(VLOOKUP($F14224,[1]Auteur!$1:$1048576,10,FALSE),"NOK")</f>
        <v>O</v>
      </c>
      <c r="M14224" s="8" t="str">
        <f>IFERROR(VLOOKUP($F14224,[1]Auteur!$1:$1048576,11,FALSE),"NOK")</f>
        <v>France</v>
      </c>
      <c r="N14224" s="8">
        <f>IFERROR(VLOOKUP($F14224,[1]Auteur!$1:$1048576,5,FALSE),"NOK")</f>
        <v>1996</v>
      </c>
      <c r="O14224" s="8" t="str">
        <f>IFERROR(VLOOKUP($F14224,[1]Auteur!$1:$1048576,6,FALSE),"NOK")</f>
        <v>Reportage</v>
      </c>
      <c r="P14224" s="8" t="str">
        <f>IFERROR(VLOOKUP($F14224,[1]Auteur!$1:$1048576,12,FALSE),"NOK")</f>
        <v>O</v>
      </c>
      <c r="Q14224" s="8" t="str">
        <f>IFERROR(VLOOKUP($F14224,[1]Auteur!$1:$1048576,4,FALSE),"NOK")</f>
        <v>TELE BOCAL</v>
      </c>
    </row>
    <row r="14225" spans="1:17" x14ac:dyDescent="0.25">
      <c r="A14225" s="3">
        <v>44766</v>
      </c>
      <c r="B14225" s="4">
        <v>0.78432870370370367</v>
      </c>
      <c r="C14225" s="6" t="s">
        <v>2</v>
      </c>
      <c r="D14225" s="7">
        <f>MOD(B14226-log[[#This Row],[HEURE]],1)</f>
        <v>2.4074074074074137E-3</v>
      </c>
      <c r="E14225" s="6" t="s">
        <v>1270</v>
      </c>
      <c r="F14225" s="6" t="str">
        <f>LEFT(E14225,SEARCH("(",E14225)-2)</f>
        <v>3-1  KINO Ced &amp; Livia - Teaser 3'28</v>
      </c>
      <c r="G14225" s="8" t="str">
        <f>IFERROR(VLOOKUP($F14225,[1]Auteur!$1:$1048576,2,FALSE),"NOK")</f>
        <v>Ced &amp; Livia - Teaser</v>
      </c>
      <c r="H14225" s="8" t="str">
        <f>IFERROR(VLOOKUP($F14225,[1]Auteur!$1:$1048576,7,FALSE),"NOK")</f>
        <v>O</v>
      </c>
      <c r="I14225" s="8" t="str">
        <f>IFERROR(VLOOKUP($F14225,[1]Auteur!$1:$1048576,8,FALSE),"NOK")</f>
        <v>O</v>
      </c>
      <c r="J14225" s="8" t="str">
        <f>IFERROR(VLOOKUP($F14225,[1]Auteur!$1:$1048576,9,FALSE),"NOK")</f>
        <v>O</v>
      </c>
      <c r="K14225" s="8" t="str">
        <f>IFERROR(VLOOKUP($F14225,[1]Auteur!$1:$1048576,3,FALSE),"NOK")</f>
        <v>Cédric Le Doré</v>
      </c>
      <c r="L14225" s="8" t="str">
        <f>IFERROR(VLOOKUP($F14225,[1]Auteur!$1:$1048576,10,FALSE),"NOK")</f>
        <v>O</v>
      </c>
      <c r="M14225" s="8" t="str">
        <f>IFERROR(VLOOKUP($F14225,[1]Auteur!$1:$1048576,11,FALSE),"NOK")</f>
        <v>France</v>
      </c>
      <c r="N14225" s="8">
        <f>IFERROR(VLOOKUP($F14225,[1]Auteur!$1:$1048576,5,FALSE),"NOK")</f>
        <v>2015</v>
      </c>
      <c r="O14225" s="8" t="str">
        <f>IFERROR(VLOOKUP($F14225,[1]Auteur!$1:$1048576,6,FALSE),"NOK")</f>
        <v>Fiction</v>
      </c>
      <c r="P14225" s="8" t="str">
        <f>IFERROR(VLOOKUP($F14225,[1]Auteur!$1:$1048576,12,FALSE),"NOK")</f>
        <v>O</v>
      </c>
      <c r="Q14225" s="8" t="str">
        <f>IFERROR(VLOOKUP($F14225,[1]Auteur!$1:$1048576,4,FALSE),"NOK")</f>
        <v>Kino</v>
      </c>
    </row>
    <row r="14226" spans="1:17" x14ac:dyDescent="0.25">
      <c r="A14226" s="3">
        <v>44766</v>
      </c>
      <c r="B14226" s="4">
        <v>0.78673611111111108</v>
      </c>
      <c r="C14226" s="6" t="s">
        <v>2</v>
      </c>
      <c r="D14226" s="7">
        <f>MOD(B14227-log[[#This Row],[HEURE]],1)</f>
        <v>4.6423611111111152E-2</v>
      </c>
      <c r="E14226" s="6" t="s">
        <v>1333</v>
      </c>
      <c r="F14226" s="6" t="str">
        <f>LEFT(E14226,SEARCH("(",E14226)-2)</f>
        <v>Memoires sur Scene</v>
      </c>
      <c r="G14226" s="8" t="str">
        <f>IFERROR(VLOOKUP($F14226,[1]Auteur!$1:$1048576,2,FALSE),"NOK")</f>
        <v>Memoires sur Scene</v>
      </c>
      <c r="H14226" s="8" t="str">
        <f>IFERROR(VLOOKUP($F14226,[1]Auteur!$1:$1048576,7,FALSE),"NOK")</f>
        <v>O</v>
      </c>
      <c r="I14226" s="8" t="str">
        <f>IFERROR(VLOOKUP($F14226,[1]Auteur!$1:$1048576,8,FALSE),"NOK")</f>
        <v>O</v>
      </c>
      <c r="J14226" s="8" t="str">
        <f>IFERROR(VLOOKUP($F14226,[1]Auteur!$1:$1048576,9,FALSE),"NOK")</f>
        <v>O</v>
      </c>
      <c r="K14226" s="8" t="str">
        <f>IFERROR(VLOOKUP($F14226,[1]Auteur!$1:$1048576,3,FALSE),"NOK")</f>
        <v>Antoine Janbon</v>
      </c>
      <c r="L14226" s="8" t="str">
        <f>IFERROR(VLOOKUP($F14226,[1]Auteur!$1:$1048576,10,FALSE),"NOK")</f>
        <v>O</v>
      </c>
      <c r="M14226" s="8" t="str">
        <f>IFERROR(VLOOKUP($F14226,[1]Auteur!$1:$1048576,11,FALSE),"NOK")</f>
        <v>France</v>
      </c>
      <c r="N14226" s="8" t="str">
        <f>IFERROR(VLOOKUP($F14226,[1]Auteur!$1:$1048576,5,FALSE),"NOK")</f>
        <v>Inconnu</v>
      </c>
      <c r="O14226" s="8" t="str">
        <f>IFERROR(VLOOKUP($F14226,[1]Auteur!$1:$1048576,6,FALSE),"NOK")</f>
        <v>Documentaire</v>
      </c>
      <c r="P14226" s="8" t="str">
        <f>IFERROR(VLOOKUP($F14226,[1]Auteur!$1:$1048576,12,FALSE),"NOK")</f>
        <v>O</v>
      </c>
      <c r="Q14226" s="8" t="str">
        <f>IFERROR(VLOOKUP($F14226,[1]Auteur!$1:$1048576,4,FALSE),"NOK")</f>
        <v>Les films du Grain de Sable</v>
      </c>
    </row>
    <row r="14227" spans="1:17" x14ac:dyDescent="0.25">
      <c r="A14227" s="3">
        <v>44766</v>
      </c>
      <c r="B14227" s="4">
        <v>0.83315972222222223</v>
      </c>
      <c r="C14227" s="6" t="s">
        <v>2</v>
      </c>
      <c r="D14227" s="7">
        <f>MOD(B14228-log[[#This Row],[HEURE]],1)</f>
        <v>1.7361111111113825E-4</v>
      </c>
      <c r="E14227" s="6" t="s">
        <v>4</v>
      </c>
      <c r="F14227" s="6" t="str">
        <f>LEFT(E14227,SEARCH("(",E14227)-2)</f>
        <v>Mémé pète la télé</v>
      </c>
      <c r="G14227" s="8" t="str">
        <f>IFERROR(VLOOKUP($F14227,[1]Auteur!$1:$1048576,2,FALSE),"NOK")</f>
        <v>Mémé pète la télé</v>
      </c>
      <c r="H14227" s="8" t="str">
        <f>IFERROR(VLOOKUP($F14227,[1]Auteur!$1:$1048576,7,FALSE),"NOK")</f>
        <v>O</v>
      </c>
      <c r="I14227" s="8" t="str">
        <f>IFERROR(VLOOKUP($F14227,[1]Auteur!$1:$1048576,8,FALSE),"NOK")</f>
        <v>O</v>
      </c>
      <c r="J14227" s="8" t="str">
        <f>IFERROR(VLOOKUP($F14227,[1]Auteur!$1:$1048576,9,FALSE),"NOK")</f>
        <v>O</v>
      </c>
      <c r="K14227" s="8" t="str">
        <f>IFERROR(VLOOKUP($F14227,[1]Auteur!$1:$1048576,3,FALSE),"NOK")</f>
        <v>Richard Sovied</v>
      </c>
      <c r="L14227" s="8" t="str">
        <f>IFERROR(VLOOKUP($F14227,[1]Auteur!$1:$1048576,10,FALSE),"NOK")</f>
        <v>O</v>
      </c>
      <c r="M14227" s="8" t="str">
        <f>IFERROR(VLOOKUP($F14227,[1]Auteur!$1:$1048576,11,FALSE),"NOK")</f>
        <v>France</v>
      </c>
      <c r="N14227" s="8">
        <f>IFERROR(VLOOKUP($F14227,[1]Auteur!$1:$1048576,5,FALSE),"NOK")</f>
        <v>1995</v>
      </c>
      <c r="O14227" s="8" t="str">
        <f>IFERROR(VLOOKUP($F14227,[1]Auteur!$1:$1048576,6,FALSE),"NOK")</f>
        <v>Jingles</v>
      </c>
      <c r="P14227" s="8" t="str">
        <f>IFERROR(VLOOKUP($F14227,[1]Auteur!$1:$1048576,12,FALSE),"NOK")</f>
        <v>O</v>
      </c>
      <c r="Q14227" s="8" t="str">
        <f>IFERROR(VLOOKUP($F14227,[1]Auteur!$1:$1048576,4,FALSE),"NOK")</f>
        <v>TELE BOCAL</v>
      </c>
    </row>
    <row r="14228" spans="1:17" x14ac:dyDescent="0.25">
      <c r="A14228" s="3">
        <v>44766</v>
      </c>
      <c r="B14228" s="4">
        <v>0.83333333333333337</v>
      </c>
      <c r="C14228" s="6" t="s">
        <v>2</v>
      </c>
      <c r="D14228" s="7">
        <f>MOD(B14229-log[[#This Row],[HEURE]],1)</f>
        <v>8.2175925925920268E-4</v>
      </c>
      <c r="E14228" s="6" t="s">
        <v>3</v>
      </c>
      <c r="F14228" s="6" t="str">
        <f>LEFT(E14228,SEARCH("(",E14228)-2)</f>
        <v>Intro bocal canal 31</v>
      </c>
      <c r="G14228" s="8" t="str">
        <f>IFERROR(VLOOKUP($F14228,[1]Auteur!$1:$1048576,2,FALSE),"NOK")</f>
        <v>INTRO BOCAL CANAL 31</v>
      </c>
      <c r="H14228" s="8" t="str">
        <f>IFERROR(VLOOKUP($F14228,[1]Auteur!$1:$1048576,7,FALSE),"NOK")</f>
        <v>O</v>
      </c>
      <c r="I14228" s="8" t="str">
        <f>IFERROR(VLOOKUP($F14228,[1]Auteur!$1:$1048576,8,FALSE),"NOK")</f>
        <v>O</v>
      </c>
      <c r="J14228" s="8" t="str">
        <f>IFERROR(VLOOKUP($F14228,[1]Auteur!$1:$1048576,9,FALSE),"NOK")</f>
        <v>O</v>
      </c>
      <c r="K14228" s="8" t="str">
        <f>IFERROR(VLOOKUP($F14228,[1]Auteur!$1:$1048576,3,FALSE),"NOK")</f>
        <v>Richard Sovied</v>
      </c>
      <c r="L14228" s="8" t="str">
        <f>IFERROR(VLOOKUP($F14228,[1]Auteur!$1:$1048576,10,FALSE),"NOK")</f>
        <v>O</v>
      </c>
      <c r="M14228" s="8" t="str">
        <f>IFERROR(VLOOKUP($F14228,[1]Auteur!$1:$1048576,11,FALSE),"NOK")</f>
        <v>France</v>
      </c>
      <c r="N14228" s="8">
        <f>IFERROR(VLOOKUP($F14228,[1]Auteur!$1:$1048576,5,FALSE),"NOK")</f>
        <v>2015</v>
      </c>
      <c r="O14228" s="8" t="str">
        <f>IFERROR(VLOOKUP($F14228,[1]Auteur!$1:$1048576,6,FALSE),"NOK")</f>
        <v>Jingles</v>
      </c>
      <c r="P14228" s="8" t="str">
        <f>IFERROR(VLOOKUP($F14228,[1]Auteur!$1:$1048576,12,FALSE),"NOK")</f>
        <v>O</v>
      </c>
      <c r="Q14228" s="8" t="str">
        <f>IFERROR(VLOOKUP($F14228,[1]Auteur!$1:$1048576,4,FALSE),"NOK")</f>
        <v>TELE BOCAL</v>
      </c>
    </row>
    <row r="14229" spans="1:17" x14ac:dyDescent="0.25">
      <c r="A14229" s="3">
        <v>44766</v>
      </c>
      <c r="B14229" s="4">
        <v>0.83415509259259257</v>
      </c>
      <c r="C14229" s="6" t="s">
        <v>2</v>
      </c>
      <c r="D14229" s="7">
        <f>MOD(B14230-log[[#This Row],[HEURE]],1)</f>
        <v>1.9907407407407929E-3</v>
      </c>
      <c r="E14229" s="6" t="s">
        <v>1334</v>
      </c>
      <c r="F14229" s="6" t="str">
        <f>LEFT(E14229,SEARCH("(",E14229)-2)</f>
        <v>Après l'Allocution</v>
      </c>
      <c r="G14229" s="8" t="str">
        <f>IFERROR(VLOOKUP($F14229,[1]Auteur!$1:$1048576,2,FALSE),"NOK")</f>
        <v>Après l'Allocution</v>
      </c>
      <c r="H14229" s="8" t="str">
        <f>IFERROR(VLOOKUP($F14229,[1]Auteur!$1:$1048576,7,FALSE),"NOK")</f>
        <v>O</v>
      </c>
      <c r="I14229" s="8" t="str">
        <f>IFERROR(VLOOKUP($F14229,[1]Auteur!$1:$1048576,8,FALSE),"NOK")</f>
        <v>O</v>
      </c>
      <c r="J14229" s="8" t="str">
        <f>IFERROR(VLOOKUP($F14229,[1]Auteur!$1:$1048576,9,FALSE),"NOK")</f>
        <v>O</v>
      </c>
      <c r="K14229" s="8" t="str">
        <f>IFERROR(VLOOKUP($F14229,[1]Auteur!$1:$1048576,3,FALSE),"NOK")</f>
        <v>Richard Sovied</v>
      </c>
      <c r="L14229" s="8" t="str">
        <f>IFERROR(VLOOKUP($F14229,[1]Auteur!$1:$1048576,10,FALSE),"NOK")</f>
        <v>O</v>
      </c>
      <c r="M14229" s="8" t="str">
        <f>IFERROR(VLOOKUP($F14229,[1]Auteur!$1:$1048576,11,FALSE),"NOK")</f>
        <v>France</v>
      </c>
      <c r="N14229" s="8">
        <f>IFERROR(VLOOKUP($F14229,[1]Auteur!$1:$1048576,5,FALSE),"NOK")</f>
        <v>2020</v>
      </c>
      <c r="O14229" s="8" t="str">
        <f>IFERROR(VLOOKUP($F14229,[1]Auteur!$1:$1048576,6,FALSE),"NOK")</f>
        <v>Documentaire</v>
      </c>
      <c r="P14229" s="8" t="str">
        <f>IFERROR(VLOOKUP($F14229,[1]Auteur!$1:$1048576,12,FALSE),"NOK")</f>
        <v>O</v>
      </c>
      <c r="Q14229" s="8" t="str">
        <f>IFERROR(VLOOKUP($F14229,[1]Auteur!$1:$1048576,4,FALSE),"NOK")</f>
        <v>Télé Bocal</v>
      </c>
    </row>
    <row r="14230" spans="1:17" x14ac:dyDescent="0.25">
      <c r="A14230" s="3">
        <v>44766</v>
      </c>
      <c r="B14230" s="4">
        <v>0.83614583333333337</v>
      </c>
      <c r="C14230" s="6" t="s">
        <v>2</v>
      </c>
      <c r="D14230" s="7">
        <f>MOD(B14231-log[[#This Row],[HEURE]],1)</f>
        <v>2.0914351851851865E-2</v>
      </c>
      <c r="E14230" s="6" t="s">
        <v>458</v>
      </c>
      <c r="F14230" s="6" t="str">
        <f>LEFT(E14230,SEARCH("(",E14230)-2)</f>
        <v>Eurovarto 30'06</v>
      </c>
      <c r="G14230" s="8" t="str">
        <f>IFERROR(VLOOKUP($F14230,[1]Auteur!$1:$1048576,2,FALSE),"NOK")</f>
        <v>Eurovarto</v>
      </c>
      <c r="H14230" s="8" t="str">
        <f>IFERROR(VLOOKUP($F14230,[1]Auteur!$1:$1048576,7,FALSE),"NOK")</f>
        <v>O</v>
      </c>
      <c r="I14230" s="8" t="str">
        <f>IFERROR(VLOOKUP($F14230,[1]Auteur!$1:$1048576,8,FALSE),"NOK")</f>
        <v>O</v>
      </c>
      <c r="J14230" s="8" t="str">
        <f>IFERROR(VLOOKUP($F14230,[1]Auteur!$1:$1048576,9,FALSE),"NOK")</f>
        <v>O</v>
      </c>
      <c r="K14230" s="8" t="str">
        <f>IFERROR(VLOOKUP($F14230,[1]Auteur!$1:$1048576,3,FALSE),"NOK")</f>
        <v>Richard Sovied</v>
      </c>
      <c r="L14230" s="8" t="str">
        <f>IFERROR(VLOOKUP($F14230,[1]Auteur!$1:$1048576,10,FALSE),"NOK")</f>
        <v>O</v>
      </c>
      <c r="M14230" s="8" t="str">
        <f>IFERROR(VLOOKUP($F14230,[1]Auteur!$1:$1048576,11,FALSE),"NOK")</f>
        <v>France</v>
      </c>
      <c r="N14230" s="8">
        <f>IFERROR(VLOOKUP($F14230,[1]Auteur!$1:$1048576,5,FALSE),"NOK")</f>
        <v>2013</v>
      </c>
      <c r="O14230" s="8" t="str">
        <f>IFERROR(VLOOKUP($F14230,[1]Auteur!$1:$1048576,6,FALSE),"NOK")</f>
        <v>Documentaire</v>
      </c>
      <c r="P14230" s="8" t="str">
        <f>IFERROR(VLOOKUP($F14230,[1]Auteur!$1:$1048576,12,FALSE),"NOK")</f>
        <v>O</v>
      </c>
      <c r="Q14230" s="8" t="str">
        <f>IFERROR(VLOOKUP($F14230,[1]Auteur!$1:$1048576,4,FALSE),"NOK")</f>
        <v>Télé Bocal</v>
      </c>
    </row>
    <row r="14231" spans="1:17" x14ac:dyDescent="0.25">
      <c r="A14231" s="3">
        <v>44766</v>
      </c>
      <c r="B14231" s="4">
        <v>0.85706018518518523</v>
      </c>
      <c r="C14231" s="6" t="s">
        <v>2</v>
      </c>
      <c r="D14231" s="7">
        <f>MOD(B14232-log[[#This Row],[HEURE]],1)</f>
        <v>2.1481481481481435E-2</v>
      </c>
      <c r="E14231" s="6" t="s">
        <v>521</v>
      </c>
      <c r="F14231" s="6" t="str">
        <f>LEFT(E14231,SEARCH("(",E14231)-2)</f>
        <v>arborescence interieure 30'56</v>
      </c>
      <c r="G14231" s="8" t="str">
        <f>IFERROR(VLOOKUP($F14231,[1]Auteur!$1:$1048576,2,FALSE),"NOK")</f>
        <v>arborescence interieure</v>
      </c>
      <c r="H14231" s="8" t="str">
        <f>IFERROR(VLOOKUP($F14231,[1]Auteur!$1:$1048576,7,FALSE),"NOK")</f>
        <v>O</v>
      </c>
      <c r="I14231" s="8" t="str">
        <f>IFERROR(VLOOKUP($F14231,[1]Auteur!$1:$1048576,8,FALSE),"NOK")</f>
        <v>O</v>
      </c>
      <c r="J14231" s="8" t="str">
        <f>IFERROR(VLOOKUP($F14231,[1]Auteur!$1:$1048576,9,FALSE),"NOK")</f>
        <v>O</v>
      </c>
      <c r="K14231" s="8" t="str">
        <f>IFERROR(VLOOKUP($F14231,[1]Auteur!$1:$1048576,3,FALSE),"NOK")</f>
        <v>Philippe Bras</v>
      </c>
      <c r="L14231" s="8" t="str">
        <f>IFERROR(VLOOKUP($F14231,[1]Auteur!$1:$1048576,10,FALSE),"NOK")</f>
        <v>O</v>
      </c>
      <c r="M14231" s="8" t="str">
        <f>IFERROR(VLOOKUP($F14231,[1]Auteur!$1:$1048576,11,FALSE),"NOK")</f>
        <v>France</v>
      </c>
      <c r="N14231" s="8" t="str">
        <f>IFERROR(VLOOKUP($F14231,[1]Auteur!$1:$1048576,5,FALSE),"NOK")</f>
        <v>Inconnu</v>
      </c>
      <c r="O14231" s="8" t="str">
        <f>IFERROR(VLOOKUP($F14231,[1]Auteur!$1:$1048576,6,FALSE),"NOK")</f>
        <v>Fiction</v>
      </c>
      <c r="P14231" s="8" t="str">
        <f>IFERROR(VLOOKUP($F14231,[1]Auteur!$1:$1048576,12,FALSE),"NOK")</f>
        <v>O</v>
      </c>
      <c r="Q14231" s="8" t="str">
        <f>IFERROR(VLOOKUP($F14231,[1]Auteur!$1:$1048576,4,FALSE),"NOK")</f>
        <v>Inconnu</v>
      </c>
    </row>
    <row r="14232" spans="1:17" x14ac:dyDescent="0.25">
      <c r="A14232" s="3">
        <v>44766</v>
      </c>
      <c r="B14232" s="4">
        <v>0.87854166666666667</v>
      </c>
      <c r="C14232" s="6" t="s">
        <v>2</v>
      </c>
      <c r="D14232" s="7">
        <f>MOD(B14233-log[[#This Row],[HEURE]],1)</f>
        <v>2.1388888888888902E-2</v>
      </c>
      <c r="E14232" s="6" t="s">
        <v>224</v>
      </c>
      <c r="F14232" s="6" t="str">
        <f>LEFT(E14232,SEARCH("(",E14232)-2)</f>
        <v>endette jusqu au cou 30'48</v>
      </c>
      <c r="G14232" s="8" t="str">
        <f>IFERROR(VLOOKUP($F14232,[1]Auteur!$1:$1048576,2,FALSE),"NOK")</f>
        <v>endette jusqu au cou</v>
      </c>
      <c r="H14232" s="8" t="str">
        <f>IFERROR(VLOOKUP($F14232,[1]Auteur!$1:$1048576,7,FALSE),"NOK")</f>
        <v>O</v>
      </c>
      <c r="I14232" s="8" t="str">
        <f>IFERROR(VLOOKUP($F14232,[1]Auteur!$1:$1048576,8,FALSE),"NOK")</f>
        <v>O</v>
      </c>
      <c r="J14232" s="8" t="str">
        <f>IFERROR(VLOOKUP($F14232,[1]Auteur!$1:$1048576,9,FALSE),"NOK")</f>
        <v>O</v>
      </c>
      <c r="K14232" s="8" t="str">
        <f>IFERROR(VLOOKUP($F14232,[1]Auteur!$1:$1048576,3,FALSE),"NOK")</f>
        <v>Nelson Zwarovsky</v>
      </c>
      <c r="L14232" s="8" t="str">
        <f>IFERROR(VLOOKUP($F14232,[1]Auteur!$1:$1048576,10,FALSE),"NOK")</f>
        <v>O</v>
      </c>
      <c r="M14232" s="8" t="str">
        <f>IFERROR(VLOOKUP($F14232,[1]Auteur!$1:$1048576,11,FALSE),"NOK")</f>
        <v>France</v>
      </c>
      <c r="N14232" s="8" t="str">
        <f>IFERROR(VLOOKUP($F14232,[1]Auteur!$1:$1048576,5,FALSE),"NOK")</f>
        <v>Inconnu</v>
      </c>
      <c r="O14232" s="8" t="str">
        <f>IFERROR(VLOOKUP($F14232,[1]Auteur!$1:$1048576,6,FALSE),"NOK")</f>
        <v>Fiction</v>
      </c>
      <c r="P14232" s="8" t="str">
        <f>IFERROR(VLOOKUP($F14232,[1]Auteur!$1:$1048576,12,FALSE),"NOK")</f>
        <v>O</v>
      </c>
      <c r="Q14232" s="8" t="str">
        <f>IFERROR(VLOOKUP($F14232,[1]Auteur!$1:$1048576,4,FALSE),"NOK")</f>
        <v xml:space="preserve">Nmz </v>
      </c>
    </row>
    <row r="14233" spans="1:17" x14ac:dyDescent="0.25">
      <c r="A14233" s="3">
        <v>44766</v>
      </c>
      <c r="B14233" s="4">
        <v>0.89993055555555557</v>
      </c>
      <c r="C14233" s="6" t="s">
        <v>2</v>
      </c>
      <c r="D14233" s="7">
        <f>MOD(B14234-log[[#This Row],[HEURE]],1)</f>
        <v>3.5347222222222197E-2</v>
      </c>
      <c r="E14233" s="6" t="s">
        <v>14</v>
      </c>
      <c r="F14233" s="6" t="str">
        <f>LEFT(E14233,SEARCH("(",E14233)-2)</f>
        <v>Sofia Jancu 50'54</v>
      </c>
      <c r="G14233" s="8" t="str">
        <f>IFERROR(VLOOKUP($F14233,[1]Auteur!$1:$1048576,2,FALSE),"NOK")</f>
        <v>Sofia Jancu</v>
      </c>
      <c r="H14233" s="8" t="str">
        <f>IFERROR(VLOOKUP($F14233,[1]Auteur!$1:$1048576,7,FALSE),"NOK")</f>
        <v>O</v>
      </c>
      <c r="I14233" s="8" t="str">
        <f>IFERROR(VLOOKUP($F14233,[1]Auteur!$1:$1048576,8,FALSE),"NOK")</f>
        <v>O</v>
      </c>
      <c r="J14233" s="8" t="str">
        <f>IFERROR(VLOOKUP($F14233,[1]Auteur!$1:$1048576,9,FALSE),"NOK")</f>
        <v>O</v>
      </c>
      <c r="K14233" s="8" t="str">
        <f>IFERROR(VLOOKUP($F14233,[1]Auteur!$1:$1048576,3,FALSE),"NOK")</f>
        <v>Dominique Maestrati</v>
      </c>
      <c r="L14233" s="8" t="str">
        <f>IFERROR(VLOOKUP($F14233,[1]Auteur!$1:$1048576,10,FALSE),"NOK")</f>
        <v>O</v>
      </c>
      <c r="M14233" s="8" t="str">
        <f>IFERROR(VLOOKUP($F14233,[1]Auteur!$1:$1048576,11,FALSE),"NOK")</f>
        <v>France</v>
      </c>
      <c r="N14233" s="8">
        <f>IFERROR(VLOOKUP($F14233,[1]Auteur!$1:$1048576,5,FALSE),"NOK")</f>
        <v>2018</v>
      </c>
      <c r="O14233" s="8" t="str">
        <f>IFERROR(VLOOKUP($F14233,[1]Auteur!$1:$1048576,6,FALSE),"NOK")</f>
        <v>Documentaire</v>
      </c>
      <c r="P14233" s="8" t="str">
        <f>IFERROR(VLOOKUP($F14233,[1]Auteur!$1:$1048576,12,FALSE),"NOK")</f>
        <v>O</v>
      </c>
      <c r="Q14233" s="8" t="str">
        <f>IFERROR(VLOOKUP($F14233,[1]Auteur!$1:$1048576,4,FALSE),"NOK")</f>
        <v>TELE BOCAL</v>
      </c>
    </row>
    <row r="14234" spans="1:17" x14ac:dyDescent="0.25">
      <c r="A14234" s="3">
        <v>44766</v>
      </c>
      <c r="B14234" s="4">
        <v>0.93527777777777776</v>
      </c>
      <c r="C14234" s="6" t="s">
        <v>2</v>
      </c>
      <c r="D14234" s="7">
        <f>MOD(B14235-log[[#This Row],[HEURE]],1)</f>
        <v>2.0486111111110983E-3</v>
      </c>
      <c r="E14234" s="6" t="s">
        <v>1335</v>
      </c>
      <c r="F14234" s="6" t="str">
        <f>LEFT(E14234,SEARCH("(",E14234)-2)</f>
        <v>Urgence 2'57"</v>
      </c>
      <c r="G14234" s="8" t="str">
        <f>IFERROR(VLOOKUP($F14234,[1]Auteur!$1:$1048576,2,FALSE),"NOK")</f>
        <v>Urgence</v>
      </c>
      <c r="H14234" s="8" t="str">
        <f>IFERROR(VLOOKUP($F14234,[1]Auteur!$1:$1048576,7,FALSE),"NOK")</f>
        <v>O</v>
      </c>
      <c r="I14234" s="8" t="str">
        <f>IFERROR(VLOOKUP($F14234,[1]Auteur!$1:$1048576,8,FALSE),"NOK")</f>
        <v>O</v>
      </c>
      <c r="J14234" s="8" t="str">
        <f>IFERROR(VLOOKUP($F14234,[1]Auteur!$1:$1048576,9,FALSE),"NOK")</f>
        <v>O</v>
      </c>
      <c r="K14234" s="8" t="str">
        <f>IFERROR(VLOOKUP($F14234,[1]Auteur!$1:$1048576,3,FALSE),"NOK")</f>
        <v>Yann Piquer</v>
      </c>
      <c r="L14234" s="8" t="str">
        <f>IFERROR(VLOOKUP($F14234,[1]Auteur!$1:$1048576,10,FALSE),"NOK")</f>
        <v>O</v>
      </c>
      <c r="M14234" s="8" t="str">
        <f>IFERROR(VLOOKUP($F14234,[1]Auteur!$1:$1048576,11,FALSE),"NOK")</f>
        <v>France</v>
      </c>
      <c r="N14234" s="8" t="str">
        <f>IFERROR(VLOOKUP($F14234,[1]Auteur!$1:$1048576,5,FALSE),"NOK")</f>
        <v>Inconnu</v>
      </c>
      <c r="O14234" s="8" t="str">
        <f>IFERROR(VLOOKUP($F14234,[1]Auteur!$1:$1048576,6,FALSE),"NOK")</f>
        <v>Fiction</v>
      </c>
      <c r="P14234" s="8" t="str">
        <f>IFERROR(VLOOKUP($F14234,[1]Auteur!$1:$1048576,12,FALSE),"NOK")</f>
        <v>O</v>
      </c>
      <c r="Q14234" s="8" t="str">
        <f>IFERROR(VLOOKUP($F14234,[1]Auteur!$1:$1048576,4,FALSE),"NOK")</f>
        <v>Y.P. Production</v>
      </c>
    </row>
    <row r="14235" spans="1:17" x14ac:dyDescent="0.25">
      <c r="A14235" s="3">
        <v>44766</v>
      </c>
      <c r="B14235" s="4">
        <v>0.93732638888888886</v>
      </c>
      <c r="C14235" s="6" t="s">
        <v>2</v>
      </c>
      <c r="D14235" s="7">
        <f>MOD(B14236-log[[#This Row],[HEURE]],1)</f>
        <v>1.7361111111113825E-4</v>
      </c>
      <c r="E14235" s="6" t="s">
        <v>4</v>
      </c>
      <c r="F14235" s="6" t="str">
        <f>LEFT(E14235,SEARCH("(",E14235)-2)</f>
        <v>Mémé pète la télé</v>
      </c>
      <c r="G14235" s="8" t="str">
        <f>IFERROR(VLOOKUP($F14235,[1]Auteur!$1:$1048576,2,FALSE),"NOK")</f>
        <v>Mémé pète la télé</v>
      </c>
      <c r="H14235" s="8" t="str">
        <f>IFERROR(VLOOKUP($F14235,[1]Auteur!$1:$1048576,7,FALSE),"NOK")</f>
        <v>O</v>
      </c>
      <c r="I14235" s="8" t="str">
        <f>IFERROR(VLOOKUP($F14235,[1]Auteur!$1:$1048576,8,FALSE),"NOK")</f>
        <v>O</v>
      </c>
      <c r="J14235" s="8" t="str">
        <f>IFERROR(VLOOKUP($F14235,[1]Auteur!$1:$1048576,9,FALSE),"NOK")</f>
        <v>O</v>
      </c>
      <c r="K14235" s="8" t="str">
        <f>IFERROR(VLOOKUP($F14235,[1]Auteur!$1:$1048576,3,FALSE),"NOK")</f>
        <v>Richard Sovied</v>
      </c>
      <c r="L14235" s="8" t="str">
        <f>IFERROR(VLOOKUP($F14235,[1]Auteur!$1:$1048576,10,FALSE),"NOK")</f>
        <v>O</v>
      </c>
      <c r="M14235" s="8" t="str">
        <f>IFERROR(VLOOKUP($F14235,[1]Auteur!$1:$1048576,11,FALSE),"NOK")</f>
        <v>France</v>
      </c>
      <c r="N14235" s="8">
        <f>IFERROR(VLOOKUP($F14235,[1]Auteur!$1:$1048576,5,FALSE),"NOK")</f>
        <v>1995</v>
      </c>
      <c r="O14235" s="8" t="str">
        <f>IFERROR(VLOOKUP($F14235,[1]Auteur!$1:$1048576,6,FALSE),"NOK")</f>
        <v>Jingles</v>
      </c>
      <c r="P14235" s="8" t="str">
        <f>IFERROR(VLOOKUP($F14235,[1]Auteur!$1:$1048576,12,FALSE),"NOK")</f>
        <v>O</v>
      </c>
      <c r="Q14235" s="8" t="str">
        <f>IFERROR(VLOOKUP($F14235,[1]Auteur!$1:$1048576,4,FALSE),"NOK")</f>
        <v>TELE BOCAL</v>
      </c>
    </row>
    <row r="14236" spans="1:17" x14ac:dyDescent="0.25">
      <c r="A14236" s="3">
        <v>44766</v>
      </c>
      <c r="B14236" s="4">
        <v>0.9375</v>
      </c>
      <c r="C14236" s="6" t="s">
        <v>2</v>
      </c>
      <c r="D14236" s="7">
        <f>MOD(B14237-log[[#This Row],[HEURE]],1)</f>
        <v>8.101851851851638E-4</v>
      </c>
      <c r="E14236" s="6" t="s">
        <v>3</v>
      </c>
      <c r="F14236" s="6" t="str">
        <f>LEFT(E14236,SEARCH("(",E14236)-2)</f>
        <v>Intro bocal canal 31</v>
      </c>
      <c r="G14236" s="8" t="str">
        <f>IFERROR(VLOOKUP($F14236,[1]Auteur!$1:$1048576,2,FALSE),"NOK")</f>
        <v>INTRO BOCAL CANAL 31</v>
      </c>
      <c r="H14236" s="8" t="str">
        <f>IFERROR(VLOOKUP($F14236,[1]Auteur!$1:$1048576,7,FALSE),"NOK")</f>
        <v>O</v>
      </c>
      <c r="I14236" s="8" t="str">
        <f>IFERROR(VLOOKUP($F14236,[1]Auteur!$1:$1048576,8,FALSE),"NOK")</f>
        <v>O</v>
      </c>
      <c r="J14236" s="8" t="str">
        <f>IFERROR(VLOOKUP($F14236,[1]Auteur!$1:$1048576,9,FALSE),"NOK")</f>
        <v>O</v>
      </c>
      <c r="K14236" s="8" t="str">
        <f>IFERROR(VLOOKUP($F14236,[1]Auteur!$1:$1048576,3,FALSE),"NOK")</f>
        <v>Richard Sovied</v>
      </c>
      <c r="L14236" s="8" t="str">
        <f>IFERROR(VLOOKUP($F14236,[1]Auteur!$1:$1048576,10,FALSE),"NOK")</f>
        <v>O</v>
      </c>
      <c r="M14236" s="8" t="str">
        <f>IFERROR(VLOOKUP($F14236,[1]Auteur!$1:$1048576,11,FALSE),"NOK")</f>
        <v>France</v>
      </c>
      <c r="N14236" s="8">
        <f>IFERROR(VLOOKUP($F14236,[1]Auteur!$1:$1048576,5,FALSE),"NOK")</f>
        <v>2015</v>
      </c>
      <c r="O14236" s="8" t="str">
        <f>IFERROR(VLOOKUP($F14236,[1]Auteur!$1:$1048576,6,FALSE),"NOK")</f>
        <v>Jingles</v>
      </c>
      <c r="P14236" s="8" t="str">
        <f>IFERROR(VLOOKUP($F14236,[1]Auteur!$1:$1048576,12,FALSE),"NOK")</f>
        <v>O</v>
      </c>
      <c r="Q14236" s="8" t="str">
        <f>IFERROR(VLOOKUP($F14236,[1]Auteur!$1:$1048576,4,FALSE),"NOK")</f>
        <v>TELE BOCAL</v>
      </c>
    </row>
    <row r="14237" spans="1:17" x14ac:dyDescent="0.25">
      <c r="A14237" s="3">
        <v>44766</v>
      </c>
      <c r="B14237" s="4">
        <v>0.93831018518518516</v>
      </c>
      <c r="C14237" s="6" t="s">
        <v>2</v>
      </c>
      <c r="D14237" s="7">
        <f>MOD(B14238-log[[#This Row],[HEURE]],1)</f>
        <v>5.1504629629629539E-3</v>
      </c>
      <c r="E14237" s="6" t="s">
        <v>1336</v>
      </c>
      <c r="F14237" s="6" t="str">
        <f>LEFT(E14237,SEARCH("(",E14237)-2)</f>
        <v>Acte 50 7'24</v>
      </c>
      <c r="G14237" s="8" t="str">
        <f>IFERROR(VLOOKUP($F14237,[1]Auteur!$1:$1048576,2,FALSE),"NOK")</f>
        <v xml:space="preserve">Acte 50 </v>
      </c>
      <c r="H14237" s="8" t="str">
        <f>IFERROR(VLOOKUP($F14237,[1]Auteur!$1:$1048576,7,FALSE),"NOK")</f>
        <v>O</v>
      </c>
      <c r="I14237" s="8" t="str">
        <f>IFERROR(VLOOKUP($F14237,[1]Auteur!$1:$1048576,8,FALSE),"NOK")</f>
        <v>O</v>
      </c>
      <c r="J14237" s="8" t="str">
        <f>IFERROR(VLOOKUP($F14237,[1]Auteur!$1:$1048576,9,FALSE),"NOK")</f>
        <v>O</v>
      </c>
      <c r="K14237" s="8" t="str">
        <f>IFERROR(VLOOKUP($F14237,[1]Auteur!$1:$1048576,3,FALSE),"NOK")</f>
        <v>Richard Sovied</v>
      </c>
      <c r="L14237" s="8" t="str">
        <f>IFERROR(VLOOKUP($F14237,[1]Auteur!$1:$1048576,10,FALSE),"NOK")</f>
        <v>O</v>
      </c>
      <c r="M14237" s="8" t="str">
        <f>IFERROR(VLOOKUP($F14237,[1]Auteur!$1:$1048576,11,FALSE),"NOK")</f>
        <v>France</v>
      </c>
      <c r="N14237" s="8">
        <f>IFERROR(VLOOKUP($F14237,[1]Auteur!$1:$1048576,5,FALSE),"NOK")</f>
        <v>2018</v>
      </c>
      <c r="O14237" s="8" t="str">
        <f>IFERROR(VLOOKUP($F14237,[1]Auteur!$1:$1048576,6,FALSE),"NOK")</f>
        <v>Documentaire</v>
      </c>
      <c r="P14237" s="8" t="str">
        <f>IFERROR(VLOOKUP($F14237,[1]Auteur!$1:$1048576,12,FALSE),"NOK")</f>
        <v>O</v>
      </c>
      <c r="Q14237" s="8" t="str">
        <f>IFERROR(VLOOKUP($F14237,[1]Auteur!$1:$1048576,4,FALSE),"NOK")</f>
        <v>Télé Bocal</v>
      </c>
    </row>
    <row r="14238" spans="1:17" x14ac:dyDescent="0.25">
      <c r="A14238" s="3">
        <v>44766</v>
      </c>
      <c r="B14238" s="4">
        <v>0.94346064814814812</v>
      </c>
      <c r="C14238" s="6" t="s">
        <v>2</v>
      </c>
      <c r="D14238" s="7">
        <f>MOD(B14239-log[[#This Row],[HEURE]],1)</f>
        <v>3.9351851851854303E-4</v>
      </c>
      <c r="E14238" s="6" t="s">
        <v>732</v>
      </c>
      <c r="F14238" s="6" t="str">
        <f>LEFT(E14238,SEARCH("(",E14238)-2)</f>
        <v>Maya la belle n°11</v>
      </c>
      <c r="G14238" s="8" t="str">
        <f>IFERROR(VLOOKUP($F14238,[1]Auteur!$1:$1048576,2,FALSE),"NOK")</f>
        <v>Maya la belle n°11</v>
      </c>
      <c r="H14238" s="8" t="str">
        <f>IFERROR(VLOOKUP($F14238,[1]Auteur!$1:$1048576,7,FALSE),"NOK")</f>
        <v>O</v>
      </c>
      <c r="I14238" s="8">
        <f>IFERROR(VLOOKUP($F14238,[1]Auteur!$1:$1048576,8,FALSE),"NOK")</f>
        <v>11</v>
      </c>
      <c r="J14238" s="8" t="str">
        <f>IFERROR(VLOOKUP($F14238,[1]Auteur!$1:$1048576,9,FALSE),"NOK")</f>
        <v>O</v>
      </c>
      <c r="K14238" s="8" t="str">
        <f>IFERROR(VLOOKUP($F14238,[1]Auteur!$1:$1048576,3,FALSE),"NOK")</f>
        <v>Lionel Girard</v>
      </c>
      <c r="L14238" s="8" t="str">
        <f>IFERROR(VLOOKUP($F14238,[1]Auteur!$1:$1048576,10,FALSE),"NOK")</f>
        <v>O</v>
      </c>
      <c r="M14238" s="8" t="str">
        <f>IFERROR(VLOOKUP($F14238,[1]Auteur!$1:$1048576,11,FALSE),"NOK")</f>
        <v>France</v>
      </c>
      <c r="N14238" s="8">
        <f>IFERROR(VLOOKUP($F14238,[1]Auteur!$1:$1048576,5,FALSE),"NOK")</f>
        <v>1996</v>
      </c>
      <c r="O14238" s="8" t="str">
        <f>IFERROR(VLOOKUP($F14238,[1]Auteur!$1:$1048576,6,FALSE),"NOK")</f>
        <v>Fiction</v>
      </c>
      <c r="P14238" s="8" t="str">
        <f>IFERROR(VLOOKUP($F14238,[1]Auteur!$1:$1048576,12,FALSE),"NOK")</f>
        <v>O</v>
      </c>
      <c r="Q14238" s="8" t="str">
        <f>IFERROR(VLOOKUP($F14238,[1]Auteur!$1:$1048576,4,FALSE),"NOK")</f>
        <v>TELE BOCAL</v>
      </c>
    </row>
    <row r="14239" spans="1:17" x14ac:dyDescent="0.25">
      <c r="A14239" s="3">
        <v>44766</v>
      </c>
      <c r="B14239" s="4">
        <v>0.94385416666666666</v>
      </c>
      <c r="C14239" s="6" t="s">
        <v>2</v>
      </c>
      <c r="D14239" s="7">
        <f>MOD(B14240-log[[#This Row],[HEURE]],1)</f>
        <v>2.1990740740740478E-4</v>
      </c>
      <c r="E14239" s="6" t="s">
        <v>881</v>
      </c>
      <c r="F14239" s="6" t="str">
        <f>LEFT(E14239,SEARCH("(",E14239)-2)</f>
        <v>Animation gorille n°8</v>
      </c>
      <c r="G14239" s="8" t="str">
        <f>IFERROR(VLOOKUP($F14239,[1]Auteur!$1:$1048576,2,FALSE),"NOK")</f>
        <v>Animation gorille</v>
      </c>
      <c r="H14239" s="8" t="str">
        <f>IFERROR(VLOOKUP($F14239,[1]Auteur!$1:$1048576,7,FALSE),"NOK")</f>
        <v>O</v>
      </c>
      <c r="I14239" s="8" t="str">
        <f>IFERROR(VLOOKUP($F14239,[1]Auteur!$1:$1048576,8,FALSE),"NOK")</f>
        <v>O</v>
      </c>
      <c r="J14239" s="8" t="str">
        <f>IFERROR(VLOOKUP($F14239,[1]Auteur!$1:$1048576,9,FALSE),"NOK")</f>
        <v>O</v>
      </c>
      <c r="K14239" s="8" t="str">
        <f>IFERROR(VLOOKUP($F14239,[1]Auteur!$1:$1048576,3,FALSE),"NOK")</f>
        <v>Kouro</v>
      </c>
      <c r="L14239" s="8" t="str">
        <f>IFERROR(VLOOKUP($F14239,[1]Auteur!$1:$1048576,10,FALSE),"NOK")</f>
        <v>O</v>
      </c>
      <c r="M14239" s="8" t="str">
        <f>IFERROR(VLOOKUP($F14239,[1]Auteur!$1:$1048576,11,FALSE),"NOK")</f>
        <v>France</v>
      </c>
      <c r="N14239" s="8">
        <f>IFERROR(VLOOKUP($F14239,[1]Auteur!$1:$1048576,5,FALSE),"NOK")</f>
        <v>1996</v>
      </c>
      <c r="O14239" s="8" t="str">
        <f>IFERROR(VLOOKUP($F14239,[1]Auteur!$1:$1048576,6,FALSE),"NOK")</f>
        <v>Fiction</v>
      </c>
      <c r="P14239" s="8" t="str">
        <f>IFERROR(VLOOKUP($F14239,[1]Auteur!$1:$1048576,12,FALSE),"NOK")</f>
        <v>O</v>
      </c>
      <c r="Q14239" s="8" t="str">
        <f>IFERROR(VLOOKUP($F14239,[1]Auteur!$1:$1048576,4,FALSE),"NOK")</f>
        <v>Kouro</v>
      </c>
    </row>
    <row r="14240" spans="1:17" x14ac:dyDescent="0.25">
      <c r="A14240" s="3">
        <v>44766</v>
      </c>
      <c r="B14240" s="4">
        <v>0.94407407407407407</v>
      </c>
      <c r="C14240" s="6" t="s">
        <v>2</v>
      </c>
      <c r="D14240" s="7">
        <f>MOD(B14241-log[[#This Row],[HEURE]],1)</f>
        <v>6.0185185185190893E-4</v>
      </c>
      <c r="E14240" s="6" t="s">
        <v>725</v>
      </c>
      <c r="F14240" s="6" t="str">
        <f>LEFT(E14240,SEARCH("(",E14240)-2)</f>
        <v>Bar parrallèle 52s</v>
      </c>
      <c r="G14240" s="8" t="str">
        <f>IFERROR(VLOOKUP($F14240,[1]Auteur!$1:$1048576,2,FALSE),"NOK")</f>
        <v>Bar parrallèle</v>
      </c>
      <c r="H14240" s="8" t="str">
        <f>IFERROR(VLOOKUP($F14240,[1]Auteur!$1:$1048576,7,FALSE),"NOK")</f>
        <v>O</v>
      </c>
      <c r="I14240" s="8" t="str">
        <f>IFERROR(VLOOKUP($F14240,[1]Auteur!$1:$1048576,8,FALSE),"NOK")</f>
        <v>O</v>
      </c>
      <c r="J14240" s="8" t="str">
        <f>IFERROR(VLOOKUP($F14240,[1]Auteur!$1:$1048576,9,FALSE),"NOK")</f>
        <v>O</v>
      </c>
      <c r="K14240" s="8" t="str">
        <f>IFERROR(VLOOKUP($F14240,[1]Auteur!$1:$1048576,3,FALSE),"NOK")</f>
        <v>Richard Sovied</v>
      </c>
      <c r="L14240" s="8" t="str">
        <f>IFERROR(VLOOKUP($F14240,[1]Auteur!$1:$1048576,10,FALSE),"NOK")</f>
        <v>O</v>
      </c>
      <c r="M14240" s="8" t="str">
        <f>IFERROR(VLOOKUP($F14240,[1]Auteur!$1:$1048576,11,FALSE),"NOK")</f>
        <v>France</v>
      </c>
      <c r="N14240" s="8">
        <f>IFERROR(VLOOKUP($F14240,[1]Auteur!$1:$1048576,5,FALSE),"NOK")</f>
        <v>2014</v>
      </c>
      <c r="O14240" s="8" t="str">
        <f>IFERROR(VLOOKUP($F14240,[1]Auteur!$1:$1048576,6,FALSE),"NOK")</f>
        <v>Fiction</v>
      </c>
      <c r="P14240" s="8" t="str">
        <f>IFERROR(VLOOKUP($F14240,[1]Auteur!$1:$1048576,12,FALSE),"NOK")</f>
        <v>O</v>
      </c>
      <c r="Q14240" s="8" t="str">
        <f>IFERROR(VLOOKUP($F14240,[1]Auteur!$1:$1048576,4,FALSE),"NOK")</f>
        <v>Télé Bocal</v>
      </c>
    </row>
    <row r="14241" spans="1:17" x14ac:dyDescent="0.25">
      <c r="A14241" s="3">
        <v>44766</v>
      </c>
      <c r="B14241" s="4">
        <v>0.94467592592592597</v>
      </c>
      <c r="C14241" s="6" t="s">
        <v>2</v>
      </c>
      <c r="D14241" s="7">
        <f>MOD(B14242-log[[#This Row],[HEURE]],1)</f>
        <v>1.9675925925924931E-3</v>
      </c>
      <c r="E14241" s="6" t="s">
        <v>1337</v>
      </c>
      <c r="F14241" s="6" t="str">
        <f>LEFT(E14241,SEARCH("(",E14241)-2)</f>
        <v>micro-trott-G20 2''50</v>
      </c>
      <c r="G14241" s="8" t="str">
        <f>IFERROR(VLOOKUP($F14241,[1]Auteur!$1:$1048576,2,FALSE),"NOK")</f>
        <v>micro-trott-G16</v>
      </c>
      <c r="H14241" s="8" t="str">
        <f>IFERROR(VLOOKUP($F14241,[1]Auteur!$1:$1048576,7,FALSE),"NOK")</f>
        <v>O</v>
      </c>
      <c r="I14241" s="8" t="str">
        <f>IFERROR(VLOOKUP($F14241,[1]Auteur!$1:$1048576,8,FALSE),"NOK")</f>
        <v>O</v>
      </c>
      <c r="J14241" s="8" t="str">
        <f>IFERROR(VLOOKUP($F14241,[1]Auteur!$1:$1048576,9,FALSE),"NOK")</f>
        <v>O</v>
      </c>
      <c r="K14241" s="8" t="str">
        <f>IFERROR(VLOOKUP($F14241,[1]Auteur!$1:$1048576,3,FALSE),"NOK")</f>
        <v>Richard Sovied</v>
      </c>
      <c r="L14241" s="8" t="str">
        <f>IFERROR(VLOOKUP($F14241,[1]Auteur!$1:$1048576,10,FALSE),"NOK")</f>
        <v>O</v>
      </c>
      <c r="M14241" s="8" t="str">
        <f>IFERROR(VLOOKUP($F14241,[1]Auteur!$1:$1048576,11,FALSE),"NOK")</f>
        <v>France</v>
      </c>
      <c r="N14241" s="8">
        <f>IFERROR(VLOOKUP($F14241,[1]Auteur!$1:$1048576,5,FALSE),"NOK")</f>
        <v>2008</v>
      </c>
      <c r="O14241" s="8" t="str">
        <f>IFERROR(VLOOKUP($F14241,[1]Auteur!$1:$1048576,6,FALSE),"NOK")</f>
        <v>Documentaire</v>
      </c>
      <c r="P14241" s="8" t="str">
        <f>IFERROR(VLOOKUP($F14241,[1]Auteur!$1:$1048576,12,FALSE),"NOK")</f>
        <v>O</v>
      </c>
      <c r="Q14241" s="8" t="str">
        <f>IFERROR(VLOOKUP($F14241,[1]Auteur!$1:$1048576,4,FALSE),"NOK")</f>
        <v>TELE BOCAL</v>
      </c>
    </row>
    <row r="14242" spans="1:17" x14ac:dyDescent="0.25">
      <c r="A14242" s="3">
        <v>44766</v>
      </c>
      <c r="B14242" s="4">
        <v>0.94664351851851847</v>
      </c>
      <c r="C14242" s="6" t="s">
        <v>2</v>
      </c>
      <c r="D14242" s="7">
        <f>MOD(B14243-log[[#This Row],[HEURE]],1)</f>
        <v>2.4305555555556024E-3</v>
      </c>
      <c r="E14242" s="6" t="s">
        <v>1338</v>
      </c>
      <c r="F14242" s="6" t="str">
        <f>LEFT(E14242,SEARCH("(",E14242)-2)</f>
        <v>Damilo - D-KAL3'29</v>
      </c>
      <c r="G14242" s="8" t="str">
        <f>IFERROR(VLOOKUP($F14242,[1]Auteur!$1:$1048576,2,FALSE),"NOK")</f>
        <v xml:space="preserve">Damilo </v>
      </c>
      <c r="H14242" s="8" t="str">
        <f>IFERROR(VLOOKUP($F14242,[1]Auteur!$1:$1048576,7,FALSE),"NOK")</f>
        <v>O</v>
      </c>
      <c r="I14242" s="8" t="str">
        <f>IFERROR(VLOOKUP($F14242,[1]Auteur!$1:$1048576,8,FALSE),"NOK")</f>
        <v>O</v>
      </c>
      <c r="J14242" s="8" t="str">
        <f>IFERROR(VLOOKUP($F14242,[1]Auteur!$1:$1048576,9,FALSE),"NOK")</f>
        <v>O</v>
      </c>
      <c r="K14242" s="8" t="str">
        <f>IFERROR(VLOOKUP($F14242,[1]Auteur!$1:$1048576,3,FALSE),"NOK")</f>
        <v>Remy Papiol</v>
      </c>
      <c r="L14242" s="8" t="str">
        <f>IFERROR(VLOOKUP($F14242,[1]Auteur!$1:$1048576,10,FALSE),"NOK")</f>
        <v>O</v>
      </c>
      <c r="M14242" s="8" t="str">
        <f>IFERROR(VLOOKUP($F14242,[1]Auteur!$1:$1048576,11,FALSE),"NOK")</f>
        <v>France</v>
      </c>
      <c r="N14242" s="8" t="str">
        <f>IFERROR(VLOOKUP($F14242,[1]Auteur!$1:$1048576,5,FALSE),"NOK")</f>
        <v>Inconnu</v>
      </c>
      <c r="O14242" s="8" t="str">
        <f>IFERROR(VLOOKUP($F14242,[1]Auteur!$1:$1048576,6,FALSE),"NOK")</f>
        <v>Fiction</v>
      </c>
      <c r="P14242" s="8" t="str">
        <f>IFERROR(VLOOKUP($F14242,[1]Auteur!$1:$1048576,12,FALSE),"NOK")</f>
        <v>O</v>
      </c>
      <c r="Q14242" s="8" t="str">
        <f>IFERROR(VLOOKUP($F14242,[1]Auteur!$1:$1048576,4,FALSE),"NOK")</f>
        <v>Damilo D Kal</v>
      </c>
    </row>
    <row r="14243" spans="1:17" x14ac:dyDescent="0.25">
      <c r="A14243" s="3">
        <v>44766</v>
      </c>
      <c r="B14243" s="4">
        <v>0.94907407407407407</v>
      </c>
      <c r="C14243" s="6" t="s">
        <v>2</v>
      </c>
      <c r="D14243" s="7">
        <f>MOD(B14244-log[[#This Row],[HEURE]],1)</f>
        <v>2.0601851851851372E-3</v>
      </c>
      <c r="E14243" s="6" t="s">
        <v>303</v>
      </c>
      <c r="F14243" s="6" t="str">
        <f>LEFT(E14243,SEARCH("(",E14243)-2)</f>
        <v>Chabada - St-Valentin</v>
      </c>
      <c r="G14243" s="8" t="str">
        <f>IFERROR(VLOOKUP($F14243,[1]Auteur!$1:$1048576,2,FALSE),"NOK")</f>
        <v>Chabada - St-Valentin</v>
      </c>
      <c r="H14243" s="8" t="str">
        <f>IFERROR(VLOOKUP($F14243,[1]Auteur!$1:$1048576,7,FALSE),"NOK")</f>
        <v>O</v>
      </c>
      <c r="I14243" s="8" t="str">
        <f>IFERROR(VLOOKUP($F14243,[1]Auteur!$1:$1048576,8,FALSE),"NOK")</f>
        <v>O</v>
      </c>
      <c r="J14243" s="8" t="str">
        <f>IFERROR(VLOOKUP($F14243,[1]Auteur!$1:$1048576,9,FALSE),"NOK")</f>
        <v>O</v>
      </c>
      <c r="K14243" s="8" t="str">
        <f>IFERROR(VLOOKUP($F14243,[1]Auteur!$1:$1048576,3,FALSE),"NOK")</f>
        <v>Richard Sovied</v>
      </c>
      <c r="L14243" s="8" t="str">
        <f>IFERROR(VLOOKUP($F14243,[1]Auteur!$1:$1048576,10,FALSE),"NOK")</f>
        <v>O</v>
      </c>
      <c r="M14243" s="8" t="str">
        <f>IFERROR(VLOOKUP($F14243,[1]Auteur!$1:$1048576,11,FALSE),"NOK")</f>
        <v>France</v>
      </c>
      <c r="N14243" s="8">
        <f>IFERROR(VLOOKUP($F14243,[1]Auteur!$1:$1048576,5,FALSE),"NOK")</f>
        <v>2007</v>
      </c>
      <c r="O14243" s="8" t="str">
        <f>IFERROR(VLOOKUP($F14243,[1]Auteur!$1:$1048576,6,FALSE),"NOK")</f>
        <v>Fiction</v>
      </c>
      <c r="P14243" s="8" t="str">
        <f>IFERROR(VLOOKUP($F14243,[1]Auteur!$1:$1048576,12,FALSE),"NOK")</f>
        <v>O</v>
      </c>
      <c r="Q14243" s="8" t="str">
        <f>IFERROR(VLOOKUP($F14243,[1]Auteur!$1:$1048576,4,FALSE),"NOK")</f>
        <v>TELE BOCAL</v>
      </c>
    </row>
    <row r="14244" spans="1:17" x14ac:dyDescent="0.25">
      <c r="A14244" s="3">
        <v>44766</v>
      </c>
      <c r="B14244" s="4">
        <v>0.95113425925925921</v>
      </c>
      <c r="C14244" s="6" t="s">
        <v>2</v>
      </c>
      <c r="D14244" s="7">
        <f>MOD(B14245-log[[#This Row],[HEURE]],1)</f>
        <v>5.2314814814815591E-3</v>
      </c>
      <c r="E14244" s="6" t="s">
        <v>1339</v>
      </c>
      <c r="F14244" s="6" t="str">
        <f>LEFT(E14244,SEARCH("(",E14244)-2)</f>
        <v>Inventory 7'32</v>
      </c>
      <c r="G14244" s="8" t="str">
        <f>IFERROR(VLOOKUP($F14244,[1]Auteur!$1:$1048576,2,FALSE),"NOK")</f>
        <v>Inventory</v>
      </c>
      <c r="H14244" s="8" t="str">
        <f>IFERROR(VLOOKUP($F14244,[1]Auteur!$1:$1048576,7,FALSE),"NOK")</f>
        <v>O</v>
      </c>
      <c r="I14244" s="8" t="str">
        <f>IFERROR(VLOOKUP($F14244,[1]Auteur!$1:$1048576,8,FALSE),"NOK")</f>
        <v>O</v>
      </c>
      <c r="J14244" s="8" t="str">
        <f>IFERROR(VLOOKUP($F14244,[1]Auteur!$1:$1048576,9,FALSE),"NOK")</f>
        <v>O</v>
      </c>
      <c r="K14244" s="8" t="str">
        <f>IFERROR(VLOOKUP($F14244,[1]Auteur!$1:$1048576,3,FALSE),"NOK")</f>
        <v>Matthieu Haag</v>
      </c>
      <c r="L14244" s="8" t="str">
        <f>IFERROR(VLOOKUP($F14244,[1]Auteur!$1:$1048576,10,FALSE),"NOK")</f>
        <v>O</v>
      </c>
      <c r="M14244" s="8" t="str">
        <f>IFERROR(VLOOKUP($F14244,[1]Auteur!$1:$1048576,11,FALSE),"NOK")</f>
        <v>France</v>
      </c>
      <c r="N14244" s="8" t="str">
        <f>IFERROR(VLOOKUP($F14244,[1]Auteur!$1:$1048576,5,FALSE),"NOK")</f>
        <v>Inconnu</v>
      </c>
      <c r="O14244" s="8" t="str">
        <f>IFERROR(VLOOKUP($F14244,[1]Auteur!$1:$1048576,6,FALSE),"NOK")</f>
        <v>Fiction</v>
      </c>
      <c r="P14244" s="8" t="str">
        <f>IFERROR(VLOOKUP($F14244,[1]Auteur!$1:$1048576,12,FALSE),"NOK")</f>
        <v>O</v>
      </c>
      <c r="Q14244" s="8" t="str">
        <f>IFERROR(VLOOKUP($F14244,[1]Auteur!$1:$1048576,4,FALSE),"NOK")</f>
        <v>Inconnu</v>
      </c>
    </row>
    <row r="14245" spans="1:17" x14ac:dyDescent="0.25">
      <c r="A14245" s="3">
        <v>44766</v>
      </c>
      <c r="B14245" s="4">
        <v>0.95636574074074077</v>
      </c>
      <c r="C14245" s="6" t="s">
        <v>2</v>
      </c>
      <c r="D14245" s="7">
        <f>MOD(B14246-log[[#This Row],[HEURE]],1)</f>
        <v>8.9120370370365798E-4</v>
      </c>
      <c r="E14245" s="6" t="s">
        <v>1340</v>
      </c>
      <c r="F14245" s="6" t="str">
        <f>LEFT(E14245,SEARCH("(",E14245)-2)</f>
        <v>J'l'ai chécro dans le kepar</v>
      </c>
      <c r="G14245" s="8" t="str">
        <f>IFERROR(VLOOKUP($F14245,[1]Auteur!$1:$1048576,2,FALSE),"NOK")</f>
        <v>J'l'ai chécro dans le kepar</v>
      </c>
      <c r="H14245" s="8" t="str">
        <f>IFERROR(VLOOKUP($F14245,[1]Auteur!$1:$1048576,7,FALSE),"NOK")</f>
        <v>O</v>
      </c>
      <c r="I14245" s="8" t="str">
        <f>IFERROR(VLOOKUP($F14245,[1]Auteur!$1:$1048576,8,FALSE),"NOK")</f>
        <v>O</v>
      </c>
      <c r="J14245" s="8" t="str">
        <f>IFERROR(VLOOKUP($F14245,[1]Auteur!$1:$1048576,9,FALSE),"NOK")</f>
        <v>O</v>
      </c>
      <c r="K14245" s="8" t="str">
        <f>IFERROR(VLOOKUP($F14245,[1]Auteur!$1:$1048576,3,FALSE),"NOK")</f>
        <v>Richard Sovied</v>
      </c>
      <c r="L14245" s="8" t="str">
        <f>IFERROR(VLOOKUP($F14245,[1]Auteur!$1:$1048576,10,FALSE),"NOK")</f>
        <v>O</v>
      </c>
      <c r="M14245" s="8" t="str">
        <f>IFERROR(VLOOKUP($F14245,[1]Auteur!$1:$1048576,11,FALSE),"NOK")</f>
        <v>France</v>
      </c>
      <c r="N14245" s="8">
        <f>IFERROR(VLOOKUP($F14245,[1]Auteur!$1:$1048576,5,FALSE),"NOK")</f>
        <v>2007</v>
      </c>
      <c r="O14245" s="8" t="str">
        <f>IFERROR(VLOOKUP($F14245,[1]Auteur!$1:$1048576,6,FALSE),"NOK")</f>
        <v>Fiction</v>
      </c>
      <c r="P14245" s="8" t="str">
        <f>IFERROR(VLOOKUP($F14245,[1]Auteur!$1:$1048576,12,FALSE),"NOK")</f>
        <v>O</v>
      </c>
      <c r="Q14245" s="8" t="str">
        <f>IFERROR(VLOOKUP($F14245,[1]Auteur!$1:$1048576,4,FALSE),"NOK")</f>
        <v>TELE BOCAL</v>
      </c>
    </row>
    <row r="14246" spans="1:17" x14ac:dyDescent="0.25">
      <c r="A14246" s="3">
        <v>44766</v>
      </c>
      <c r="B14246" s="4">
        <v>0.95725694444444442</v>
      </c>
      <c r="C14246" s="6" t="s">
        <v>2</v>
      </c>
      <c r="D14246" s="7">
        <f>MOD(B14247-log[[#This Row],[HEURE]],1)</f>
        <v>3.2407407407407662E-3</v>
      </c>
      <c r="E14246" s="6" t="s">
        <v>1341</v>
      </c>
      <c r="F14246" s="6" t="str">
        <f>LEFT(E14246,SEARCH("(",E14246)-2)</f>
        <v>casting or not casting 4'40</v>
      </c>
      <c r="G14246" s="8" t="str">
        <f>IFERROR(VLOOKUP($F14246,[1]Auteur!$1:$1048576,2,FALSE),"NOK")</f>
        <v>casting or not casting</v>
      </c>
      <c r="H14246" s="8" t="str">
        <f>IFERROR(VLOOKUP($F14246,[1]Auteur!$1:$1048576,7,FALSE),"NOK")</f>
        <v>O</v>
      </c>
      <c r="I14246" s="8" t="str">
        <f>IFERROR(VLOOKUP($F14246,[1]Auteur!$1:$1048576,8,FALSE),"NOK")</f>
        <v>O</v>
      </c>
      <c r="J14246" s="8" t="str">
        <f>IFERROR(VLOOKUP($F14246,[1]Auteur!$1:$1048576,9,FALSE),"NOK")</f>
        <v>O</v>
      </c>
      <c r="K14246" s="8" t="str">
        <f>IFERROR(VLOOKUP($F14246,[1]Auteur!$1:$1048576,3,FALSE),"NOK")</f>
        <v>Estelle Brattesani</v>
      </c>
      <c r="L14246" s="8" t="str">
        <f>IFERROR(VLOOKUP($F14246,[1]Auteur!$1:$1048576,10,FALSE),"NOK")</f>
        <v>O</v>
      </c>
      <c r="M14246" s="8" t="str">
        <f>IFERROR(VLOOKUP($F14246,[1]Auteur!$1:$1048576,11,FALSE),"NOK")</f>
        <v>France</v>
      </c>
      <c r="N14246" s="8">
        <f>IFERROR(VLOOKUP($F14246,[1]Auteur!$1:$1048576,5,FALSE),"NOK")</f>
        <v>2017</v>
      </c>
      <c r="O14246" s="8" t="str">
        <f>IFERROR(VLOOKUP($F14246,[1]Auteur!$1:$1048576,6,FALSE),"NOK")</f>
        <v>Documentaire</v>
      </c>
      <c r="P14246" s="8" t="str">
        <f>IFERROR(VLOOKUP($F14246,[1]Auteur!$1:$1048576,12,FALSE),"NOK")</f>
        <v>O</v>
      </c>
      <c r="Q14246" s="8" t="str">
        <f>IFERROR(VLOOKUP($F14246,[1]Auteur!$1:$1048576,4,FALSE),"NOK")</f>
        <v>Journal d'une femme tambour</v>
      </c>
    </row>
    <row r="14247" spans="1:17" x14ac:dyDescent="0.25">
      <c r="A14247" s="3">
        <v>44766</v>
      </c>
      <c r="B14247" s="4">
        <v>0.96049768518518519</v>
      </c>
      <c r="C14247" s="6" t="s">
        <v>2</v>
      </c>
      <c r="D14247" s="7">
        <f>MOD(B14248-log[[#This Row],[HEURE]],1)</f>
        <v>4.0625000000000022E-2</v>
      </c>
      <c r="E14247" s="6" t="s">
        <v>7</v>
      </c>
      <c r="F14247" s="6" t="str">
        <f>LEFT(E14247,SEARCH("(",E14247)-2)</f>
        <v>Abrafaitcourt 30 janvier 17 58'29</v>
      </c>
      <c r="G14247" s="8" t="str">
        <f>IFERROR(VLOOKUP($F14247,[1]Auteur!$1:$1048576,2,FALSE),"NOK")</f>
        <v>Abrafaitcourt 30 janvier 17</v>
      </c>
      <c r="H14247" s="8" t="str">
        <f>IFERROR(VLOOKUP($F14247,[1]Auteur!$1:$1048576,7,FALSE),"NOK")</f>
        <v>O</v>
      </c>
      <c r="I14247" s="8" t="str">
        <f>IFERROR(VLOOKUP($F14247,[1]Auteur!$1:$1048576,8,FALSE),"NOK")</f>
        <v>O</v>
      </c>
      <c r="J14247" s="8" t="str">
        <f>IFERROR(VLOOKUP($F14247,[1]Auteur!$1:$1048576,9,FALSE),"NOK")</f>
        <v>O</v>
      </c>
      <c r="K14247" s="8" t="str">
        <f>IFERROR(VLOOKUP($F14247,[1]Auteur!$1:$1048576,3,FALSE),"NOK")</f>
        <v>Richard Sovied</v>
      </c>
      <c r="L14247" s="8" t="str">
        <f>IFERROR(VLOOKUP($F14247,[1]Auteur!$1:$1048576,10,FALSE),"NOK")</f>
        <v>O</v>
      </c>
      <c r="M14247" s="8" t="str">
        <f>IFERROR(VLOOKUP($F14247,[1]Auteur!$1:$1048576,11,FALSE),"NOK")</f>
        <v>France</v>
      </c>
      <c r="N14247" s="8">
        <f>IFERROR(VLOOKUP($F14247,[1]Auteur!$1:$1048576,5,FALSE),"NOK")</f>
        <v>2017</v>
      </c>
      <c r="O14247" s="8" t="str">
        <f>IFERROR(VLOOKUP($F14247,[1]Auteur!$1:$1048576,6,FALSE),"NOK")</f>
        <v>Reportage</v>
      </c>
      <c r="P14247" s="8" t="str">
        <f>IFERROR(VLOOKUP($F14247,[1]Auteur!$1:$1048576,12,FALSE),"NOK")</f>
        <v>O</v>
      </c>
      <c r="Q14247" s="8" t="str">
        <f>IFERROR(VLOOKUP($F14247,[1]Auteur!$1:$1048576,4,FALSE),"NOK")</f>
        <v>TELE BOCAL</v>
      </c>
    </row>
    <row r="14248" spans="1:17" x14ac:dyDescent="0.25">
      <c r="A14248" s="3">
        <v>44767</v>
      </c>
      <c r="B14248" s="4">
        <v>1.1226851851851851E-3</v>
      </c>
      <c r="C14248" s="6" t="s">
        <v>2</v>
      </c>
      <c r="D14248" s="7">
        <f>MOD(B14249-log[[#This Row],[HEURE]],1)</f>
        <v>4.0300925925925928E-2</v>
      </c>
      <c r="E14248" s="6" t="s">
        <v>98</v>
      </c>
      <c r="F14248" s="6" t="str">
        <f>LEFT(E14248,SEARCH("(",E14248)-2)</f>
        <v>Emile Aillaud, un rêve et des hommes 58'02</v>
      </c>
      <c r="G14248" s="8" t="str">
        <f>IFERROR(VLOOKUP($F14248,[1]Auteur!$1:$1048576,2,FALSE),"NOK")</f>
        <v>Emile Aillaud, un rêve et des hommes</v>
      </c>
      <c r="H14248" s="8" t="str">
        <f>IFERROR(VLOOKUP($F14248,[1]Auteur!$1:$1048576,7,FALSE),"NOK")</f>
        <v>O</v>
      </c>
      <c r="I14248" s="8" t="str">
        <f>IFERROR(VLOOKUP($F14248,[1]Auteur!$1:$1048576,8,FALSE),"NOK")</f>
        <v>O</v>
      </c>
      <c r="J14248" s="8" t="str">
        <f>IFERROR(VLOOKUP($F14248,[1]Auteur!$1:$1048576,9,FALSE),"NOK")</f>
        <v>O</v>
      </c>
      <c r="K14248" s="8" t="str">
        <f>IFERROR(VLOOKUP($F14248,[1]Auteur!$1:$1048576,3,FALSE),"NOK")</f>
        <v>Sonia Cantalapiedra</v>
      </c>
      <c r="L14248" s="8" t="str">
        <f>IFERROR(VLOOKUP($F14248,[1]Auteur!$1:$1048576,10,FALSE),"NOK")</f>
        <v>O</v>
      </c>
      <c r="M14248" s="8" t="str">
        <f>IFERROR(VLOOKUP($F14248,[1]Auteur!$1:$1048576,11,FALSE),"NOK")</f>
        <v>France</v>
      </c>
      <c r="N14248" s="8">
        <f>IFERROR(VLOOKUP($F14248,[1]Auteur!$1:$1048576,5,FALSE),"NOK")</f>
        <v>2010</v>
      </c>
      <c r="O14248" s="8" t="str">
        <f>IFERROR(VLOOKUP($F14248,[1]Auteur!$1:$1048576,6,FALSE),"NOK")</f>
        <v>Reportage</v>
      </c>
      <c r="P14248" s="8" t="str">
        <f>IFERROR(VLOOKUP($F14248,[1]Auteur!$1:$1048576,12,FALSE),"NOK")</f>
        <v>O</v>
      </c>
      <c r="Q14248" s="8" t="str">
        <f>IFERROR(VLOOKUP($F14248,[1]Auteur!$1:$1048576,4,FALSE),"NOK")</f>
        <v>TELE BOCAL</v>
      </c>
    </row>
    <row r="14249" spans="1:17" x14ac:dyDescent="0.25">
      <c r="A14249" s="3">
        <v>44767</v>
      </c>
      <c r="B14249" s="4">
        <v>4.1423611111111112E-2</v>
      </c>
      <c r="C14249" s="6" t="s">
        <v>2</v>
      </c>
      <c r="D14249" s="7">
        <f>MOD(B14250-log[[#This Row],[HEURE]],1)</f>
        <v>1.7361111111111049E-4</v>
      </c>
      <c r="E14249" s="6" t="s">
        <v>4</v>
      </c>
      <c r="F14249" s="6" t="str">
        <f>LEFT(E14249,SEARCH("(",E14249)-2)</f>
        <v>Mémé pète la télé</v>
      </c>
      <c r="G14249" s="8" t="str">
        <f>IFERROR(VLOOKUP($F14249,[1]Auteur!$1:$1048576,2,FALSE),"NOK")</f>
        <v>Mémé pète la télé</v>
      </c>
      <c r="H14249" s="8" t="str">
        <f>IFERROR(VLOOKUP($F14249,[1]Auteur!$1:$1048576,7,FALSE),"NOK")</f>
        <v>O</v>
      </c>
      <c r="I14249" s="8" t="str">
        <f>IFERROR(VLOOKUP($F14249,[1]Auteur!$1:$1048576,8,FALSE),"NOK")</f>
        <v>O</v>
      </c>
      <c r="J14249" s="8" t="str">
        <f>IFERROR(VLOOKUP($F14249,[1]Auteur!$1:$1048576,9,FALSE),"NOK")</f>
        <v>O</v>
      </c>
      <c r="K14249" s="8" t="str">
        <f>IFERROR(VLOOKUP($F14249,[1]Auteur!$1:$1048576,3,FALSE),"NOK")</f>
        <v>Richard Sovied</v>
      </c>
      <c r="L14249" s="8" t="str">
        <f>IFERROR(VLOOKUP($F14249,[1]Auteur!$1:$1048576,10,FALSE),"NOK")</f>
        <v>O</v>
      </c>
      <c r="M14249" s="8" t="str">
        <f>IFERROR(VLOOKUP($F14249,[1]Auteur!$1:$1048576,11,FALSE),"NOK")</f>
        <v>France</v>
      </c>
      <c r="N14249" s="8">
        <f>IFERROR(VLOOKUP($F14249,[1]Auteur!$1:$1048576,5,FALSE),"NOK")</f>
        <v>1995</v>
      </c>
      <c r="O14249" s="8" t="str">
        <f>IFERROR(VLOOKUP($F14249,[1]Auteur!$1:$1048576,6,FALSE),"NOK")</f>
        <v>Jingles</v>
      </c>
      <c r="P14249" s="8" t="str">
        <f>IFERROR(VLOOKUP($F14249,[1]Auteur!$1:$1048576,12,FALSE),"NOK")</f>
        <v>O</v>
      </c>
      <c r="Q14249" s="8" t="str">
        <f>IFERROR(VLOOKUP($F14249,[1]Auteur!$1:$1048576,4,FALSE),"NOK")</f>
        <v>TELE BOCAL</v>
      </c>
    </row>
    <row r="14250" spans="1:17" x14ac:dyDescent="0.25">
      <c r="A14250" s="3">
        <v>44767</v>
      </c>
      <c r="B14250" s="4">
        <v>4.1597222222222223E-2</v>
      </c>
      <c r="C14250" s="6" t="s">
        <v>2</v>
      </c>
      <c r="D14250" s="7">
        <f>MOD(B14251-log[[#This Row],[HEURE]],1)</f>
        <v>8.1018518518518462E-4</v>
      </c>
      <c r="E14250" s="6" t="s">
        <v>3</v>
      </c>
      <c r="F14250" s="6" t="str">
        <f>LEFT(E14250,SEARCH("(",E14250)-2)</f>
        <v>Intro bocal canal 31</v>
      </c>
      <c r="G14250" s="8" t="str">
        <f>IFERROR(VLOOKUP($F14250,[1]Auteur!$1:$1048576,2,FALSE),"NOK")</f>
        <v>INTRO BOCAL CANAL 31</v>
      </c>
      <c r="H14250" s="8" t="str">
        <f>IFERROR(VLOOKUP($F14250,[1]Auteur!$1:$1048576,7,FALSE),"NOK")</f>
        <v>O</v>
      </c>
      <c r="I14250" s="8" t="str">
        <f>IFERROR(VLOOKUP($F14250,[1]Auteur!$1:$1048576,8,FALSE),"NOK")</f>
        <v>O</v>
      </c>
      <c r="J14250" s="8" t="str">
        <f>IFERROR(VLOOKUP($F14250,[1]Auteur!$1:$1048576,9,FALSE),"NOK")</f>
        <v>O</v>
      </c>
      <c r="K14250" s="8" t="str">
        <f>IFERROR(VLOOKUP($F14250,[1]Auteur!$1:$1048576,3,FALSE),"NOK")</f>
        <v>Richard Sovied</v>
      </c>
      <c r="L14250" s="8" t="str">
        <f>IFERROR(VLOOKUP($F14250,[1]Auteur!$1:$1048576,10,FALSE),"NOK")</f>
        <v>O</v>
      </c>
      <c r="M14250" s="8" t="str">
        <f>IFERROR(VLOOKUP($F14250,[1]Auteur!$1:$1048576,11,FALSE),"NOK")</f>
        <v>France</v>
      </c>
      <c r="N14250" s="8">
        <f>IFERROR(VLOOKUP($F14250,[1]Auteur!$1:$1048576,5,FALSE),"NOK")</f>
        <v>2015</v>
      </c>
      <c r="O14250" s="8" t="str">
        <f>IFERROR(VLOOKUP($F14250,[1]Auteur!$1:$1048576,6,FALSE),"NOK")</f>
        <v>Jingles</v>
      </c>
      <c r="P14250" s="8" t="str">
        <f>IFERROR(VLOOKUP($F14250,[1]Auteur!$1:$1048576,12,FALSE),"NOK")</f>
        <v>O</v>
      </c>
      <c r="Q14250" s="8" t="str">
        <f>IFERROR(VLOOKUP($F14250,[1]Auteur!$1:$1048576,4,FALSE),"NOK")</f>
        <v>TELE BOCAL</v>
      </c>
    </row>
    <row r="14251" spans="1:17" x14ac:dyDescent="0.25">
      <c r="A14251" s="3">
        <v>44767</v>
      </c>
      <c r="B14251" s="4">
        <v>4.2407407407407408E-2</v>
      </c>
      <c r="C14251" s="6" t="s">
        <v>2</v>
      </c>
      <c r="D14251" s="7">
        <f>MOD(B14252-log[[#This Row],[HEURE]],1)</f>
        <v>5.1504629629629609E-3</v>
      </c>
      <c r="E14251" s="6" t="s">
        <v>1336</v>
      </c>
      <c r="F14251" s="6" t="str">
        <f>LEFT(E14251,SEARCH("(",E14251)-2)</f>
        <v>Acte 50 7'24</v>
      </c>
      <c r="G14251" s="8" t="str">
        <f>IFERROR(VLOOKUP($F14251,[1]Auteur!$1:$1048576,2,FALSE),"NOK")</f>
        <v xml:space="preserve">Acte 50 </v>
      </c>
      <c r="H14251" s="8" t="str">
        <f>IFERROR(VLOOKUP($F14251,[1]Auteur!$1:$1048576,7,FALSE),"NOK")</f>
        <v>O</v>
      </c>
      <c r="I14251" s="8" t="str">
        <f>IFERROR(VLOOKUP($F14251,[1]Auteur!$1:$1048576,8,FALSE),"NOK")</f>
        <v>O</v>
      </c>
      <c r="J14251" s="8" t="str">
        <f>IFERROR(VLOOKUP($F14251,[1]Auteur!$1:$1048576,9,FALSE),"NOK")</f>
        <v>O</v>
      </c>
      <c r="K14251" s="8" t="str">
        <f>IFERROR(VLOOKUP($F14251,[1]Auteur!$1:$1048576,3,FALSE),"NOK")</f>
        <v>Richard Sovied</v>
      </c>
      <c r="L14251" s="8" t="str">
        <f>IFERROR(VLOOKUP($F14251,[1]Auteur!$1:$1048576,10,FALSE),"NOK")</f>
        <v>O</v>
      </c>
      <c r="M14251" s="8" t="str">
        <f>IFERROR(VLOOKUP($F14251,[1]Auteur!$1:$1048576,11,FALSE),"NOK")</f>
        <v>France</v>
      </c>
      <c r="N14251" s="8">
        <f>IFERROR(VLOOKUP($F14251,[1]Auteur!$1:$1048576,5,FALSE),"NOK")</f>
        <v>2018</v>
      </c>
      <c r="O14251" s="8" t="str">
        <f>IFERROR(VLOOKUP($F14251,[1]Auteur!$1:$1048576,6,FALSE),"NOK")</f>
        <v>Documentaire</v>
      </c>
      <c r="P14251" s="8" t="str">
        <f>IFERROR(VLOOKUP($F14251,[1]Auteur!$1:$1048576,12,FALSE),"NOK")</f>
        <v>O</v>
      </c>
      <c r="Q14251" s="8" t="str">
        <f>IFERROR(VLOOKUP($F14251,[1]Auteur!$1:$1048576,4,FALSE),"NOK")</f>
        <v>Télé Bocal</v>
      </c>
    </row>
    <row r="14252" spans="1:17" x14ac:dyDescent="0.25">
      <c r="A14252" s="3">
        <v>44767</v>
      </c>
      <c r="B14252" s="4">
        <v>4.7557870370370368E-2</v>
      </c>
      <c r="C14252" s="6" t="s">
        <v>2</v>
      </c>
      <c r="D14252" s="7">
        <f>MOD(B14253-log[[#This Row],[HEURE]],1)</f>
        <v>3.9351851851852221E-4</v>
      </c>
      <c r="E14252" s="6" t="s">
        <v>732</v>
      </c>
      <c r="F14252" s="6" t="str">
        <f>LEFT(E14252,SEARCH("(",E14252)-2)</f>
        <v>Maya la belle n°11</v>
      </c>
      <c r="G14252" s="8" t="str">
        <f>IFERROR(VLOOKUP($F14252,[1]Auteur!$1:$1048576,2,FALSE),"NOK")</f>
        <v>Maya la belle n°11</v>
      </c>
      <c r="H14252" s="8" t="str">
        <f>IFERROR(VLOOKUP($F14252,[1]Auteur!$1:$1048576,7,FALSE),"NOK")</f>
        <v>O</v>
      </c>
      <c r="I14252" s="8">
        <f>IFERROR(VLOOKUP($F14252,[1]Auteur!$1:$1048576,8,FALSE),"NOK")</f>
        <v>11</v>
      </c>
      <c r="J14252" s="8" t="str">
        <f>IFERROR(VLOOKUP($F14252,[1]Auteur!$1:$1048576,9,FALSE),"NOK")</f>
        <v>O</v>
      </c>
      <c r="K14252" s="8" t="str">
        <f>IFERROR(VLOOKUP($F14252,[1]Auteur!$1:$1048576,3,FALSE),"NOK")</f>
        <v>Lionel Girard</v>
      </c>
      <c r="L14252" s="8" t="str">
        <f>IFERROR(VLOOKUP($F14252,[1]Auteur!$1:$1048576,10,FALSE),"NOK")</f>
        <v>O</v>
      </c>
      <c r="M14252" s="8" t="str">
        <f>IFERROR(VLOOKUP($F14252,[1]Auteur!$1:$1048576,11,FALSE),"NOK")</f>
        <v>France</v>
      </c>
      <c r="N14252" s="8">
        <f>IFERROR(VLOOKUP($F14252,[1]Auteur!$1:$1048576,5,FALSE),"NOK")</f>
        <v>1996</v>
      </c>
      <c r="O14252" s="8" t="str">
        <f>IFERROR(VLOOKUP($F14252,[1]Auteur!$1:$1048576,6,FALSE),"NOK")</f>
        <v>Fiction</v>
      </c>
      <c r="P14252" s="8" t="str">
        <f>IFERROR(VLOOKUP($F14252,[1]Auteur!$1:$1048576,12,FALSE),"NOK")</f>
        <v>O</v>
      </c>
      <c r="Q14252" s="8" t="str">
        <f>IFERROR(VLOOKUP($F14252,[1]Auteur!$1:$1048576,4,FALSE),"NOK")</f>
        <v>TELE BOCAL</v>
      </c>
    </row>
    <row r="14253" spans="1:17" x14ac:dyDescent="0.25">
      <c r="A14253" s="3">
        <v>44767</v>
      </c>
      <c r="B14253" s="4">
        <v>4.7951388888888891E-2</v>
      </c>
      <c r="C14253" s="6" t="s">
        <v>2</v>
      </c>
      <c r="D14253" s="7">
        <f>MOD(B14254-log[[#This Row],[HEURE]],1)</f>
        <v>2.1990740740740478E-4</v>
      </c>
      <c r="E14253" s="6" t="s">
        <v>881</v>
      </c>
      <c r="F14253" s="6" t="str">
        <f>LEFT(E14253,SEARCH("(",E14253)-2)</f>
        <v>Animation gorille n°8</v>
      </c>
      <c r="G14253" s="8" t="str">
        <f>IFERROR(VLOOKUP($F14253,[1]Auteur!$1:$1048576,2,FALSE),"NOK")</f>
        <v>Animation gorille</v>
      </c>
      <c r="H14253" s="8" t="str">
        <f>IFERROR(VLOOKUP($F14253,[1]Auteur!$1:$1048576,7,FALSE),"NOK")</f>
        <v>O</v>
      </c>
      <c r="I14253" s="8" t="str">
        <f>IFERROR(VLOOKUP($F14253,[1]Auteur!$1:$1048576,8,FALSE),"NOK")</f>
        <v>O</v>
      </c>
      <c r="J14253" s="8" t="str">
        <f>IFERROR(VLOOKUP($F14253,[1]Auteur!$1:$1048576,9,FALSE),"NOK")</f>
        <v>O</v>
      </c>
      <c r="K14253" s="8" t="str">
        <f>IFERROR(VLOOKUP($F14253,[1]Auteur!$1:$1048576,3,FALSE),"NOK")</f>
        <v>Kouro</v>
      </c>
      <c r="L14253" s="8" t="str">
        <f>IFERROR(VLOOKUP($F14253,[1]Auteur!$1:$1048576,10,FALSE),"NOK")</f>
        <v>O</v>
      </c>
      <c r="M14253" s="8" t="str">
        <f>IFERROR(VLOOKUP($F14253,[1]Auteur!$1:$1048576,11,FALSE),"NOK")</f>
        <v>France</v>
      </c>
      <c r="N14253" s="8">
        <f>IFERROR(VLOOKUP($F14253,[1]Auteur!$1:$1048576,5,FALSE),"NOK")</f>
        <v>1996</v>
      </c>
      <c r="O14253" s="8" t="str">
        <f>IFERROR(VLOOKUP($F14253,[1]Auteur!$1:$1048576,6,FALSE),"NOK")</f>
        <v>Fiction</v>
      </c>
      <c r="P14253" s="8" t="str">
        <f>IFERROR(VLOOKUP($F14253,[1]Auteur!$1:$1048576,12,FALSE),"NOK")</f>
        <v>O</v>
      </c>
      <c r="Q14253" s="8" t="str">
        <f>IFERROR(VLOOKUP($F14253,[1]Auteur!$1:$1048576,4,FALSE),"NOK")</f>
        <v>Kouro</v>
      </c>
    </row>
    <row r="14254" spans="1:17" x14ac:dyDescent="0.25">
      <c r="A14254" s="3">
        <v>44767</v>
      </c>
      <c r="B14254" s="4">
        <v>4.8171296296296295E-2</v>
      </c>
      <c r="C14254" s="6" t="s">
        <v>2</v>
      </c>
      <c r="D14254" s="7">
        <f>MOD(B14255-log[[#This Row],[HEURE]],1)</f>
        <v>6.0185185185185341E-4</v>
      </c>
      <c r="E14254" s="6" t="s">
        <v>725</v>
      </c>
      <c r="F14254" s="6" t="str">
        <f>LEFT(E14254,SEARCH("(",E14254)-2)</f>
        <v>Bar parrallèle 52s</v>
      </c>
      <c r="G14254" s="8" t="str">
        <f>IFERROR(VLOOKUP($F14254,[1]Auteur!$1:$1048576,2,FALSE),"NOK")</f>
        <v>Bar parrallèle</v>
      </c>
      <c r="H14254" s="8" t="str">
        <f>IFERROR(VLOOKUP($F14254,[1]Auteur!$1:$1048576,7,FALSE),"NOK")</f>
        <v>O</v>
      </c>
      <c r="I14254" s="8" t="str">
        <f>IFERROR(VLOOKUP($F14254,[1]Auteur!$1:$1048576,8,FALSE),"NOK")</f>
        <v>O</v>
      </c>
      <c r="J14254" s="8" t="str">
        <f>IFERROR(VLOOKUP($F14254,[1]Auteur!$1:$1048576,9,FALSE),"NOK")</f>
        <v>O</v>
      </c>
      <c r="K14254" s="8" t="str">
        <f>IFERROR(VLOOKUP($F14254,[1]Auteur!$1:$1048576,3,FALSE),"NOK")</f>
        <v>Richard Sovied</v>
      </c>
      <c r="L14254" s="8" t="str">
        <f>IFERROR(VLOOKUP($F14254,[1]Auteur!$1:$1048576,10,FALSE),"NOK")</f>
        <v>O</v>
      </c>
      <c r="M14254" s="8" t="str">
        <f>IFERROR(VLOOKUP($F14254,[1]Auteur!$1:$1048576,11,FALSE),"NOK")</f>
        <v>France</v>
      </c>
      <c r="N14254" s="8">
        <f>IFERROR(VLOOKUP($F14254,[1]Auteur!$1:$1048576,5,FALSE),"NOK")</f>
        <v>2014</v>
      </c>
      <c r="O14254" s="8" t="str">
        <f>IFERROR(VLOOKUP($F14254,[1]Auteur!$1:$1048576,6,FALSE),"NOK")</f>
        <v>Fiction</v>
      </c>
      <c r="P14254" s="8" t="str">
        <f>IFERROR(VLOOKUP($F14254,[1]Auteur!$1:$1048576,12,FALSE),"NOK")</f>
        <v>O</v>
      </c>
      <c r="Q14254" s="8" t="str">
        <f>IFERROR(VLOOKUP($F14254,[1]Auteur!$1:$1048576,4,FALSE),"NOK")</f>
        <v>Télé Bocal</v>
      </c>
    </row>
    <row r="14255" spans="1:17" x14ac:dyDescent="0.25">
      <c r="A14255" s="3">
        <v>44767</v>
      </c>
      <c r="B14255" s="4">
        <v>4.8773148148148149E-2</v>
      </c>
      <c r="C14255" s="6" t="s">
        <v>2</v>
      </c>
      <c r="D14255" s="7">
        <f>MOD(B14256-log[[#This Row],[HEURE]],1)</f>
        <v>1.9675925925925902E-3</v>
      </c>
      <c r="E14255" s="6" t="s">
        <v>1337</v>
      </c>
      <c r="F14255" s="6" t="str">
        <f>LEFT(E14255,SEARCH("(",E14255)-2)</f>
        <v>micro-trott-G20 2''50</v>
      </c>
      <c r="G14255" s="8" t="str">
        <f>IFERROR(VLOOKUP($F14255,[1]Auteur!$1:$1048576,2,FALSE),"NOK")</f>
        <v>micro-trott-G16</v>
      </c>
      <c r="H14255" s="8" t="str">
        <f>IFERROR(VLOOKUP($F14255,[1]Auteur!$1:$1048576,7,FALSE),"NOK")</f>
        <v>O</v>
      </c>
      <c r="I14255" s="8" t="str">
        <f>IFERROR(VLOOKUP($F14255,[1]Auteur!$1:$1048576,8,FALSE),"NOK")</f>
        <v>O</v>
      </c>
      <c r="J14255" s="8" t="str">
        <f>IFERROR(VLOOKUP($F14255,[1]Auteur!$1:$1048576,9,FALSE),"NOK")</f>
        <v>O</v>
      </c>
      <c r="K14255" s="8" t="str">
        <f>IFERROR(VLOOKUP($F14255,[1]Auteur!$1:$1048576,3,FALSE),"NOK")</f>
        <v>Richard Sovied</v>
      </c>
      <c r="L14255" s="8" t="str">
        <f>IFERROR(VLOOKUP($F14255,[1]Auteur!$1:$1048576,10,FALSE),"NOK")</f>
        <v>O</v>
      </c>
      <c r="M14255" s="8" t="str">
        <f>IFERROR(VLOOKUP($F14255,[1]Auteur!$1:$1048576,11,FALSE),"NOK")</f>
        <v>France</v>
      </c>
      <c r="N14255" s="8">
        <f>IFERROR(VLOOKUP($F14255,[1]Auteur!$1:$1048576,5,FALSE),"NOK")</f>
        <v>2008</v>
      </c>
      <c r="O14255" s="8" t="str">
        <f>IFERROR(VLOOKUP($F14255,[1]Auteur!$1:$1048576,6,FALSE),"NOK")</f>
        <v>Documentaire</v>
      </c>
      <c r="P14255" s="8" t="str">
        <f>IFERROR(VLOOKUP($F14255,[1]Auteur!$1:$1048576,12,FALSE),"NOK")</f>
        <v>O</v>
      </c>
      <c r="Q14255" s="8" t="str">
        <f>IFERROR(VLOOKUP($F14255,[1]Auteur!$1:$1048576,4,FALSE),"NOK")</f>
        <v>TELE BOCAL</v>
      </c>
    </row>
    <row r="14256" spans="1:17" x14ac:dyDescent="0.25">
      <c r="A14256" s="3">
        <v>44767</v>
      </c>
      <c r="B14256" s="4">
        <v>5.0740740740740739E-2</v>
      </c>
      <c r="C14256" s="6" t="s">
        <v>2</v>
      </c>
      <c r="D14256" s="7">
        <f>MOD(B14257-log[[#This Row],[HEURE]],1)</f>
        <v>2.4305555555555539E-3</v>
      </c>
      <c r="E14256" s="6" t="s">
        <v>1338</v>
      </c>
      <c r="F14256" s="6" t="str">
        <f>LEFT(E14256,SEARCH("(",E14256)-2)</f>
        <v>Damilo - D-KAL3'29</v>
      </c>
      <c r="G14256" s="8" t="str">
        <f>IFERROR(VLOOKUP($F14256,[1]Auteur!$1:$1048576,2,FALSE),"NOK")</f>
        <v xml:space="preserve">Damilo </v>
      </c>
      <c r="H14256" s="8" t="str">
        <f>IFERROR(VLOOKUP($F14256,[1]Auteur!$1:$1048576,7,FALSE),"NOK")</f>
        <v>O</v>
      </c>
      <c r="I14256" s="8" t="str">
        <f>IFERROR(VLOOKUP($F14256,[1]Auteur!$1:$1048576,8,FALSE),"NOK")</f>
        <v>O</v>
      </c>
      <c r="J14256" s="8" t="str">
        <f>IFERROR(VLOOKUP($F14256,[1]Auteur!$1:$1048576,9,FALSE),"NOK")</f>
        <v>O</v>
      </c>
      <c r="K14256" s="8" t="str">
        <f>IFERROR(VLOOKUP($F14256,[1]Auteur!$1:$1048576,3,FALSE),"NOK")</f>
        <v>Remy Papiol</v>
      </c>
      <c r="L14256" s="8" t="str">
        <f>IFERROR(VLOOKUP($F14256,[1]Auteur!$1:$1048576,10,FALSE),"NOK")</f>
        <v>O</v>
      </c>
      <c r="M14256" s="8" t="str">
        <f>IFERROR(VLOOKUP($F14256,[1]Auteur!$1:$1048576,11,FALSE),"NOK")</f>
        <v>France</v>
      </c>
      <c r="N14256" s="8" t="str">
        <f>IFERROR(VLOOKUP($F14256,[1]Auteur!$1:$1048576,5,FALSE),"NOK")</f>
        <v>Inconnu</v>
      </c>
      <c r="O14256" s="8" t="str">
        <f>IFERROR(VLOOKUP($F14256,[1]Auteur!$1:$1048576,6,FALSE),"NOK")</f>
        <v>Fiction</v>
      </c>
      <c r="P14256" s="8" t="str">
        <f>IFERROR(VLOOKUP($F14256,[1]Auteur!$1:$1048576,12,FALSE),"NOK")</f>
        <v>O</v>
      </c>
      <c r="Q14256" s="8" t="str">
        <f>IFERROR(VLOOKUP($F14256,[1]Auteur!$1:$1048576,4,FALSE),"NOK")</f>
        <v>Damilo D Kal</v>
      </c>
    </row>
    <row r="14257" spans="1:17" x14ac:dyDescent="0.25">
      <c r="A14257" s="3">
        <v>44767</v>
      </c>
      <c r="B14257" s="4">
        <v>5.3171296296296293E-2</v>
      </c>
      <c r="C14257" s="6" t="s">
        <v>2</v>
      </c>
      <c r="D14257" s="7">
        <f>MOD(B14258-log[[#This Row],[HEURE]],1)</f>
        <v>2.0601851851851857E-3</v>
      </c>
      <c r="E14257" s="6" t="s">
        <v>303</v>
      </c>
      <c r="F14257" s="6" t="str">
        <f>LEFT(E14257,SEARCH("(",E14257)-2)</f>
        <v>Chabada - St-Valentin</v>
      </c>
      <c r="G14257" s="8" t="str">
        <f>IFERROR(VLOOKUP($F14257,[1]Auteur!$1:$1048576,2,FALSE),"NOK")</f>
        <v>Chabada - St-Valentin</v>
      </c>
      <c r="H14257" s="8" t="str">
        <f>IFERROR(VLOOKUP($F14257,[1]Auteur!$1:$1048576,7,FALSE),"NOK")</f>
        <v>O</v>
      </c>
      <c r="I14257" s="8" t="str">
        <f>IFERROR(VLOOKUP($F14257,[1]Auteur!$1:$1048576,8,FALSE),"NOK")</f>
        <v>O</v>
      </c>
      <c r="J14257" s="8" t="str">
        <f>IFERROR(VLOOKUP($F14257,[1]Auteur!$1:$1048576,9,FALSE),"NOK")</f>
        <v>O</v>
      </c>
      <c r="K14257" s="8" t="str">
        <f>IFERROR(VLOOKUP($F14257,[1]Auteur!$1:$1048576,3,FALSE),"NOK")</f>
        <v>Richard Sovied</v>
      </c>
      <c r="L14257" s="8" t="str">
        <f>IFERROR(VLOOKUP($F14257,[1]Auteur!$1:$1048576,10,FALSE),"NOK")</f>
        <v>O</v>
      </c>
      <c r="M14257" s="8" t="str">
        <f>IFERROR(VLOOKUP($F14257,[1]Auteur!$1:$1048576,11,FALSE),"NOK")</f>
        <v>France</v>
      </c>
      <c r="N14257" s="8">
        <f>IFERROR(VLOOKUP($F14257,[1]Auteur!$1:$1048576,5,FALSE),"NOK")</f>
        <v>2007</v>
      </c>
      <c r="O14257" s="8" t="str">
        <f>IFERROR(VLOOKUP($F14257,[1]Auteur!$1:$1048576,6,FALSE),"NOK")</f>
        <v>Fiction</v>
      </c>
      <c r="P14257" s="8" t="str">
        <f>IFERROR(VLOOKUP($F14257,[1]Auteur!$1:$1048576,12,FALSE),"NOK")</f>
        <v>O</v>
      </c>
      <c r="Q14257" s="8" t="str">
        <f>IFERROR(VLOOKUP($F14257,[1]Auteur!$1:$1048576,4,FALSE),"NOK")</f>
        <v>TELE BOCAL</v>
      </c>
    </row>
    <row r="14258" spans="1:17" x14ac:dyDescent="0.25">
      <c r="A14258" s="3">
        <v>44767</v>
      </c>
      <c r="B14258" s="4">
        <v>5.5231481481481479E-2</v>
      </c>
      <c r="C14258" s="6" t="s">
        <v>2</v>
      </c>
      <c r="D14258" s="7">
        <f>MOD(B14259-log[[#This Row],[HEURE]],1)</f>
        <v>5.2314814814814828E-3</v>
      </c>
      <c r="E14258" s="6" t="s">
        <v>1339</v>
      </c>
      <c r="F14258" s="6" t="str">
        <f>LEFT(E14258,SEARCH("(",E14258)-2)</f>
        <v>Inventory 7'32</v>
      </c>
      <c r="G14258" s="8" t="str">
        <f>IFERROR(VLOOKUP($F14258,[1]Auteur!$1:$1048576,2,FALSE),"NOK")</f>
        <v>Inventory</v>
      </c>
      <c r="H14258" s="8" t="str">
        <f>IFERROR(VLOOKUP($F14258,[1]Auteur!$1:$1048576,7,FALSE),"NOK")</f>
        <v>O</v>
      </c>
      <c r="I14258" s="8" t="str">
        <f>IFERROR(VLOOKUP($F14258,[1]Auteur!$1:$1048576,8,FALSE),"NOK")</f>
        <v>O</v>
      </c>
      <c r="J14258" s="8" t="str">
        <f>IFERROR(VLOOKUP($F14258,[1]Auteur!$1:$1048576,9,FALSE),"NOK")</f>
        <v>O</v>
      </c>
      <c r="K14258" s="8" t="str">
        <f>IFERROR(VLOOKUP($F14258,[1]Auteur!$1:$1048576,3,FALSE),"NOK")</f>
        <v>Matthieu Haag</v>
      </c>
      <c r="L14258" s="8" t="str">
        <f>IFERROR(VLOOKUP($F14258,[1]Auteur!$1:$1048576,10,FALSE),"NOK")</f>
        <v>O</v>
      </c>
      <c r="M14258" s="8" t="str">
        <f>IFERROR(VLOOKUP($F14258,[1]Auteur!$1:$1048576,11,FALSE),"NOK")</f>
        <v>France</v>
      </c>
      <c r="N14258" s="8" t="str">
        <f>IFERROR(VLOOKUP($F14258,[1]Auteur!$1:$1048576,5,FALSE),"NOK")</f>
        <v>Inconnu</v>
      </c>
      <c r="O14258" s="8" t="str">
        <f>IFERROR(VLOOKUP($F14258,[1]Auteur!$1:$1048576,6,FALSE),"NOK")</f>
        <v>Fiction</v>
      </c>
      <c r="P14258" s="8" t="str">
        <f>IFERROR(VLOOKUP($F14258,[1]Auteur!$1:$1048576,12,FALSE),"NOK")</f>
        <v>O</v>
      </c>
      <c r="Q14258" s="8" t="str">
        <f>IFERROR(VLOOKUP($F14258,[1]Auteur!$1:$1048576,4,FALSE),"NOK")</f>
        <v>Inconnu</v>
      </c>
    </row>
    <row r="14259" spans="1:17" x14ac:dyDescent="0.25">
      <c r="A14259" s="3">
        <v>44767</v>
      </c>
      <c r="B14259" s="4">
        <v>6.0462962962962961E-2</v>
      </c>
      <c r="C14259" s="6" t="s">
        <v>2</v>
      </c>
      <c r="D14259" s="7">
        <f>MOD(B14260-log[[#This Row],[HEURE]],1)</f>
        <v>8.9120370370370655E-4</v>
      </c>
      <c r="E14259" s="6" t="s">
        <v>1340</v>
      </c>
      <c r="F14259" s="6" t="str">
        <f>LEFT(E14259,SEARCH("(",E14259)-2)</f>
        <v>J'l'ai chécro dans le kepar</v>
      </c>
      <c r="G14259" s="8" t="str">
        <f>IFERROR(VLOOKUP($F14259,[1]Auteur!$1:$1048576,2,FALSE),"NOK")</f>
        <v>J'l'ai chécro dans le kepar</v>
      </c>
      <c r="H14259" s="8" t="str">
        <f>IFERROR(VLOOKUP($F14259,[1]Auteur!$1:$1048576,7,FALSE),"NOK")</f>
        <v>O</v>
      </c>
      <c r="I14259" s="8" t="str">
        <f>IFERROR(VLOOKUP($F14259,[1]Auteur!$1:$1048576,8,FALSE),"NOK")</f>
        <v>O</v>
      </c>
      <c r="J14259" s="8" t="str">
        <f>IFERROR(VLOOKUP($F14259,[1]Auteur!$1:$1048576,9,FALSE),"NOK")</f>
        <v>O</v>
      </c>
      <c r="K14259" s="8" t="str">
        <f>IFERROR(VLOOKUP($F14259,[1]Auteur!$1:$1048576,3,FALSE),"NOK")</f>
        <v>Richard Sovied</v>
      </c>
      <c r="L14259" s="8" t="str">
        <f>IFERROR(VLOOKUP($F14259,[1]Auteur!$1:$1048576,10,FALSE),"NOK")</f>
        <v>O</v>
      </c>
      <c r="M14259" s="8" t="str">
        <f>IFERROR(VLOOKUP($F14259,[1]Auteur!$1:$1048576,11,FALSE),"NOK")</f>
        <v>France</v>
      </c>
      <c r="N14259" s="8">
        <f>IFERROR(VLOOKUP($F14259,[1]Auteur!$1:$1048576,5,FALSE),"NOK")</f>
        <v>2007</v>
      </c>
      <c r="O14259" s="8" t="str">
        <f>IFERROR(VLOOKUP($F14259,[1]Auteur!$1:$1048576,6,FALSE),"NOK")</f>
        <v>Fiction</v>
      </c>
      <c r="P14259" s="8" t="str">
        <f>IFERROR(VLOOKUP($F14259,[1]Auteur!$1:$1048576,12,FALSE),"NOK")</f>
        <v>O</v>
      </c>
      <c r="Q14259" s="8" t="str">
        <f>IFERROR(VLOOKUP($F14259,[1]Auteur!$1:$1048576,4,FALSE),"NOK")</f>
        <v>TELE BOCAL</v>
      </c>
    </row>
    <row r="14260" spans="1:17" x14ac:dyDescent="0.25">
      <c r="A14260" s="3">
        <v>44767</v>
      </c>
      <c r="B14260" s="4">
        <v>6.1354166666666668E-2</v>
      </c>
      <c r="C14260" s="6" t="s">
        <v>2</v>
      </c>
      <c r="D14260" s="7">
        <f>MOD(B14261-log[[#This Row],[HEURE]],1)</f>
        <v>3.2407407407407385E-3</v>
      </c>
      <c r="E14260" s="6" t="s">
        <v>1341</v>
      </c>
      <c r="F14260" s="6" t="str">
        <f>LEFT(E14260,SEARCH("(",E14260)-2)</f>
        <v>casting or not casting 4'40</v>
      </c>
      <c r="G14260" s="8" t="str">
        <f>IFERROR(VLOOKUP($F14260,[1]Auteur!$1:$1048576,2,FALSE),"NOK")</f>
        <v>casting or not casting</v>
      </c>
      <c r="H14260" s="8" t="str">
        <f>IFERROR(VLOOKUP($F14260,[1]Auteur!$1:$1048576,7,FALSE),"NOK")</f>
        <v>O</v>
      </c>
      <c r="I14260" s="8" t="str">
        <f>IFERROR(VLOOKUP($F14260,[1]Auteur!$1:$1048576,8,FALSE),"NOK")</f>
        <v>O</v>
      </c>
      <c r="J14260" s="8" t="str">
        <f>IFERROR(VLOOKUP($F14260,[1]Auteur!$1:$1048576,9,FALSE),"NOK")</f>
        <v>O</v>
      </c>
      <c r="K14260" s="8" t="str">
        <f>IFERROR(VLOOKUP($F14260,[1]Auteur!$1:$1048576,3,FALSE),"NOK")</f>
        <v>Estelle Brattesani</v>
      </c>
      <c r="L14260" s="8" t="str">
        <f>IFERROR(VLOOKUP($F14260,[1]Auteur!$1:$1048576,10,FALSE),"NOK")</f>
        <v>O</v>
      </c>
      <c r="M14260" s="8" t="str">
        <f>IFERROR(VLOOKUP($F14260,[1]Auteur!$1:$1048576,11,FALSE),"NOK")</f>
        <v>France</v>
      </c>
      <c r="N14260" s="8">
        <f>IFERROR(VLOOKUP($F14260,[1]Auteur!$1:$1048576,5,FALSE),"NOK")</f>
        <v>2017</v>
      </c>
      <c r="O14260" s="8" t="str">
        <f>IFERROR(VLOOKUP($F14260,[1]Auteur!$1:$1048576,6,FALSE),"NOK")</f>
        <v>Documentaire</v>
      </c>
      <c r="P14260" s="8" t="str">
        <f>IFERROR(VLOOKUP($F14260,[1]Auteur!$1:$1048576,12,FALSE),"NOK")</f>
        <v>O</v>
      </c>
      <c r="Q14260" s="8" t="str">
        <f>IFERROR(VLOOKUP($F14260,[1]Auteur!$1:$1048576,4,FALSE),"NOK")</f>
        <v>Journal d'une femme tambour</v>
      </c>
    </row>
    <row r="14261" spans="1:17" x14ac:dyDescent="0.25">
      <c r="A14261" s="3">
        <v>44767</v>
      </c>
      <c r="B14261" s="4">
        <v>6.4594907407407406E-2</v>
      </c>
      <c r="C14261" s="6" t="s">
        <v>2</v>
      </c>
      <c r="D14261" s="7">
        <f>MOD(B14262-log[[#This Row],[HEURE]],1)</f>
        <v>4.0624999999999994E-2</v>
      </c>
      <c r="E14261" s="6" t="s">
        <v>7</v>
      </c>
      <c r="F14261" s="6" t="str">
        <f>LEFT(E14261,SEARCH("(",E14261)-2)</f>
        <v>Abrafaitcourt 30 janvier 17 58'29</v>
      </c>
      <c r="G14261" s="8" t="str">
        <f>IFERROR(VLOOKUP($F14261,[1]Auteur!$1:$1048576,2,FALSE),"NOK")</f>
        <v>Abrafaitcourt 30 janvier 17</v>
      </c>
      <c r="H14261" s="8" t="str">
        <f>IFERROR(VLOOKUP($F14261,[1]Auteur!$1:$1048576,7,FALSE),"NOK")</f>
        <v>O</v>
      </c>
      <c r="I14261" s="8" t="str">
        <f>IFERROR(VLOOKUP($F14261,[1]Auteur!$1:$1048576,8,FALSE),"NOK")</f>
        <v>O</v>
      </c>
      <c r="J14261" s="8" t="str">
        <f>IFERROR(VLOOKUP($F14261,[1]Auteur!$1:$1048576,9,FALSE),"NOK")</f>
        <v>O</v>
      </c>
      <c r="K14261" s="8" t="str">
        <f>IFERROR(VLOOKUP($F14261,[1]Auteur!$1:$1048576,3,FALSE),"NOK")</f>
        <v>Richard Sovied</v>
      </c>
      <c r="L14261" s="8" t="str">
        <f>IFERROR(VLOOKUP($F14261,[1]Auteur!$1:$1048576,10,FALSE),"NOK")</f>
        <v>O</v>
      </c>
      <c r="M14261" s="8" t="str">
        <f>IFERROR(VLOOKUP($F14261,[1]Auteur!$1:$1048576,11,FALSE),"NOK")</f>
        <v>France</v>
      </c>
      <c r="N14261" s="8">
        <f>IFERROR(VLOOKUP($F14261,[1]Auteur!$1:$1048576,5,FALSE),"NOK")</f>
        <v>2017</v>
      </c>
      <c r="O14261" s="8" t="str">
        <f>IFERROR(VLOOKUP($F14261,[1]Auteur!$1:$1048576,6,FALSE),"NOK")</f>
        <v>Reportage</v>
      </c>
      <c r="P14261" s="8" t="str">
        <f>IFERROR(VLOOKUP($F14261,[1]Auteur!$1:$1048576,12,FALSE),"NOK")</f>
        <v>O</v>
      </c>
      <c r="Q14261" s="8" t="str">
        <f>IFERROR(VLOOKUP($F14261,[1]Auteur!$1:$1048576,4,FALSE),"NOK")</f>
        <v>TELE BOCAL</v>
      </c>
    </row>
    <row r="14262" spans="1:17" x14ac:dyDescent="0.25">
      <c r="A14262" s="3">
        <v>44767</v>
      </c>
      <c r="B14262" s="4">
        <v>0.1052199074074074</v>
      </c>
      <c r="C14262" s="6" t="s">
        <v>2</v>
      </c>
      <c r="D14262" s="7">
        <f>MOD(B14263-log[[#This Row],[HEURE]],1)</f>
        <v>4.0300925925925921E-2</v>
      </c>
      <c r="E14262" s="6" t="s">
        <v>98</v>
      </c>
      <c r="F14262" s="6" t="str">
        <f>LEFT(E14262,SEARCH("(",E14262)-2)</f>
        <v>Emile Aillaud, un rêve et des hommes 58'02</v>
      </c>
      <c r="G14262" s="8" t="str">
        <f>IFERROR(VLOOKUP($F14262,[1]Auteur!$1:$1048576,2,FALSE),"NOK")</f>
        <v>Emile Aillaud, un rêve et des hommes</v>
      </c>
      <c r="H14262" s="8" t="str">
        <f>IFERROR(VLOOKUP($F14262,[1]Auteur!$1:$1048576,7,FALSE),"NOK")</f>
        <v>O</v>
      </c>
      <c r="I14262" s="8" t="str">
        <f>IFERROR(VLOOKUP($F14262,[1]Auteur!$1:$1048576,8,FALSE),"NOK")</f>
        <v>O</v>
      </c>
      <c r="J14262" s="8" t="str">
        <f>IFERROR(VLOOKUP($F14262,[1]Auteur!$1:$1048576,9,FALSE),"NOK")</f>
        <v>O</v>
      </c>
      <c r="K14262" s="8" t="str">
        <f>IFERROR(VLOOKUP($F14262,[1]Auteur!$1:$1048576,3,FALSE),"NOK")</f>
        <v>Sonia Cantalapiedra</v>
      </c>
      <c r="L14262" s="8" t="str">
        <f>IFERROR(VLOOKUP($F14262,[1]Auteur!$1:$1048576,10,FALSE),"NOK")</f>
        <v>O</v>
      </c>
      <c r="M14262" s="8" t="str">
        <f>IFERROR(VLOOKUP($F14262,[1]Auteur!$1:$1048576,11,FALSE),"NOK")</f>
        <v>France</v>
      </c>
      <c r="N14262" s="8">
        <f>IFERROR(VLOOKUP($F14262,[1]Auteur!$1:$1048576,5,FALSE),"NOK")</f>
        <v>2010</v>
      </c>
      <c r="O14262" s="8" t="str">
        <f>IFERROR(VLOOKUP($F14262,[1]Auteur!$1:$1048576,6,FALSE),"NOK")</f>
        <v>Reportage</v>
      </c>
      <c r="P14262" s="8" t="str">
        <f>IFERROR(VLOOKUP($F14262,[1]Auteur!$1:$1048576,12,FALSE),"NOK")</f>
        <v>O</v>
      </c>
      <c r="Q14262" s="8" t="str">
        <f>IFERROR(VLOOKUP($F14262,[1]Auteur!$1:$1048576,4,FALSE),"NOK")</f>
        <v>TELE BOCAL</v>
      </c>
    </row>
    <row r="14263" spans="1:17" x14ac:dyDescent="0.25">
      <c r="A14263" s="3">
        <v>44767</v>
      </c>
      <c r="B14263" s="4">
        <v>0.14552083333333332</v>
      </c>
      <c r="C14263" s="6" t="s">
        <v>2</v>
      </c>
      <c r="D14263" s="7">
        <f>MOD(B14264-log[[#This Row],[HEURE]],1)</f>
        <v>1.7361111111111049E-4</v>
      </c>
      <c r="E14263" s="6" t="s">
        <v>4</v>
      </c>
      <c r="F14263" s="6" t="str">
        <f>LEFT(E14263,SEARCH("(",E14263)-2)</f>
        <v>Mémé pète la télé</v>
      </c>
      <c r="G14263" s="8" t="str">
        <f>IFERROR(VLOOKUP($F14263,[1]Auteur!$1:$1048576,2,FALSE),"NOK")</f>
        <v>Mémé pète la télé</v>
      </c>
      <c r="H14263" s="8" t="str">
        <f>IFERROR(VLOOKUP($F14263,[1]Auteur!$1:$1048576,7,FALSE),"NOK")</f>
        <v>O</v>
      </c>
      <c r="I14263" s="8" t="str">
        <f>IFERROR(VLOOKUP($F14263,[1]Auteur!$1:$1048576,8,FALSE),"NOK")</f>
        <v>O</v>
      </c>
      <c r="J14263" s="8" t="str">
        <f>IFERROR(VLOOKUP($F14263,[1]Auteur!$1:$1048576,9,FALSE),"NOK")</f>
        <v>O</v>
      </c>
      <c r="K14263" s="8" t="str">
        <f>IFERROR(VLOOKUP($F14263,[1]Auteur!$1:$1048576,3,FALSE),"NOK")</f>
        <v>Richard Sovied</v>
      </c>
      <c r="L14263" s="8" t="str">
        <f>IFERROR(VLOOKUP($F14263,[1]Auteur!$1:$1048576,10,FALSE),"NOK")</f>
        <v>O</v>
      </c>
      <c r="M14263" s="8" t="str">
        <f>IFERROR(VLOOKUP($F14263,[1]Auteur!$1:$1048576,11,FALSE),"NOK")</f>
        <v>France</v>
      </c>
      <c r="N14263" s="8">
        <f>IFERROR(VLOOKUP($F14263,[1]Auteur!$1:$1048576,5,FALSE),"NOK")</f>
        <v>1995</v>
      </c>
      <c r="O14263" s="8" t="str">
        <f>IFERROR(VLOOKUP($F14263,[1]Auteur!$1:$1048576,6,FALSE),"NOK")</f>
        <v>Jingles</v>
      </c>
      <c r="P14263" s="8" t="str">
        <f>IFERROR(VLOOKUP($F14263,[1]Auteur!$1:$1048576,12,FALSE),"NOK")</f>
        <v>O</v>
      </c>
      <c r="Q14263" s="8" t="str">
        <f>IFERROR(VLOOKUP($F14263,[1]Auteur!$1:$1048576,4,FALSE),"NOK")</f>
        <v>TELE BOCAL</v>
      </c>
    </row>
    <row r="14264" spans="1:17" x14ac:dyDescent="0.25">
      <c r="A14264" s="3">
        <v>44767</v>
      </c>
      <c r="B14264" s="4">
        <v>0.14569444444444443</v>
      </c>
      <c r="C14264" s="6" t="s">
        <v>2</v>
      </c>
      <c r="D14264" s="7">
        <f>MOD(B14265-log[[#This Row],[HEURE]],1)</f>
        <v>8.2175925925925819E-4</v>
      </c>
      <c r="E14264" s="6" t="s">
        <v>3</v>
      </c>
      <c r="F14264" s="6" t="str">
        <f>LEFT(E14264,SEARCH("(",E14264)-2)</f>
        <v>Intro bocal canal 31</v>
      </c>
      <c r="G14264" s="8" t="str">
        <f>IFERROR(VLOOKUP($F14264,[1]Auteur!$1:$1048576,2,FALSE),"NOK")</f>
        <v>INTRO BOCAL CANAL 31</v>
      </c>
      <c r="H14264" s="8" t="str">
        <f>IFERROR(VLOOKUP($F14264,[1]Auteur!$1:$1048576,7,FALSE),"NOK")</f>
        <v>O</v>
      </c>
      <c r="I14264" s="8" t="str">
        <f>IFERROR(VLOOKUP($F14264,[1]Auteur!$1:$1048576,8,FALSE),"NOK")</f>
        <v>O</v>
      </c>
      <c r="J14264" s="8" t="str">
        <f>IFERROR(VLOOKUP($F14264,[1]Auteur!$1:$1048576,9,FALSE),"NOK")</f>
        <v>O</v>
      </c>
      <c r="K14264" s="8" t="str">
        <f>IFERROR(VLOOKUP($F14264,[1]Auteur!$1:$1048576,3,FALSE),"NOK")</f>
        <v>Richard Sovied</v>
      </c>
      <c r="L14264" s="8" t="str">
        <f>IFERROR(VLOOKUP($F14264,[1]Auteur!$1:$1048576,10,FALSE),"NOK")</f>
        <v>O</v>
      </c>
      <c r="M14264" s="8" t="str">
        <f>IFERROR(VLOOKUP($F14264,[1]Auteur!$1:$1048576,11,FALSE),"NOK")</f>
        <v>France</v>
      </c>
      <c r="N14264" s="8">
        <f>IFERROR(VLOOKUP($F14264,[1]Auteur!$1:$1048576,5,FALSE),"NOK")</f>
        <v>2015</v>
      </c>
      <c r="O14264" s="8" t="str">
        <f>IFERROR(VLOOKUP($F14264,[1]Auteur!$1:$1048576,6,FALSE),"NOK")</f>
        <v>Jingles</v>
      </c>
      <c r="P14264" s="8" t="str">
        <f>IFERROR(VLOOKUP($F14264,[1]Auteur!$1:$1048576,12,FALSE),"NOK")</f>
        <v>O</v>
      </c>
      <c r="Q14264" s="8" t="str">
        <f>IFERROR(VLOOKUP($F14264,[1]Auteur!$1:$1048576,4,FALSE),"NOK")</f>
        <v>TELE BOCAL</v>
      </c>
    </row>
    <row r="14265" spans="1:17" x14ac:dyDescent="0.25">
      <c r="A14265" s="3">
        <v>44767</v>
      </c>
      <c r="B14265" s="4">
        <v>0.14651620370370369</v>
      </c>
      <c r="C14265" s="6" t="s">
        <v>2</v>
      </c>
      <c r="D14265" s="7">
        <f>MOD(B14266-log[[#This Row],[HEURE]],1)</f>
        <v>5.138888888888915E-3</v>
      </c>
      <c r="E14265" s="6" t="s">
        <v>1336</v>
      </c>
      <c r="F14265" s="6" t="str">
        <f>LEFT(E14265,SEARCH("(",E14265)-2)</f>
        <v>Acte 50 7'24</v>
      </c>
      <c r="G14265" s="8" t="str">
        <f>IFERROR(VLOOKUP($F14265,[1]Auteur!$1:$1048576,2,FALSE),"NOK")</f>
        <v xml:space="preserve">Acte 50 </v>
      </c>
      <c r="H14265" s="8" t="str">
        <f>IFERROR(VLOOKUP($F14265,[1]Auteur!$1:$1048576,7,FALSE),"NOK")</f>
        <v>O</v>
      </c>
      <c r="I14265" s="8" t="str">
        <f>IFERROR(VLOOKUP($F14265,[1]Auteur!$1:$1048576,8,FALSE),"NOK")</f>
        <v>O</v>
      </c>
      <c r="J14265" s="8" t="str">
        <f>IFERROR(VLOOKUP($F14265,[1]Auteur!$1:$1048576,9,FALSE),"NOK")</f>
        <v>O</v>
      </c>
      <c r="K14265" s="8" t="str">
        <f>IFERROR(VLOOKUP($F14265,[1]Auteur!$1:$1048576,3,FALSE),"NOK")</f>
        <v>Richard Sovied</v>
      </c>
      <c r="L14265" s="8" t="str">
        <f>IFERROR(VLOOKUP($F14265,[1]Auteur!$1:$1048576,10,FALSE),"NOK")</f>
        <v>O</v>
      </c>
      <c r="M14265" s="8" t="str">
        <f>IFERROR(VLOOKUP($F14265,[1]Auteur!$1:$1048576,11,FALSE),"NOK")</f>
        <v>France</v>
      </c>
      <c r="N14265" s="8">
        <f>IFERROR(VLOOKUP($F14265,[1]Auteur!$1:$1048576,5,FALSE),"NOK")</f>
        <v>2018</v>
      </c>
      <c r="O14265" s="8" t="str">
        <f>IFERROR(VLOOKUP($F14265,[1]Auteur!$1:$1048576,6,FALSE),"NOK")</f>
        <v>Documentaire</v>
      </c>
      <c r="P14265" s="8" t="str">
        <f>IFERROR(VLOOKUP($F14265,[1]Auteur!$1:$1048576,12,FALSE),"NOK")</f>
        <v>O</v>
      </c>
      <c r="Q14265" s="8" t="str">
        <f>IFERROR(VLOOKUP($F14265,[1]Auteur!$1:$1048576,4,FALSE),"NOK")</f>
        <v>Télé Bocal</v>
      </c>
    </row>
    <row r="14266" spans="1:17" x14ac:dyDescent="0.25">
      <c r="A14266" s="3">
        <v>44767</v>
      </c>
      <c r="B14266" s="4">
        <v>0.15165509259259261</v>
      </c>
      <c r="C14266" s="6" t="s">
        <v>2</v>
      </c>
      <c r="D14266" s="7">
        <f>MOD(B14267-log[[#This Row],[HEURE]],1)</f>
        <v>3.9351851851851527E-4</v>
      </c>
      <c r="E14266" s="6" t="s">
        <v>732</v>
      </c>
      <c r="F14266" s="6" t="str">
        <f>LEFT(E14266,SEARCH("(",E14266)-2)</f>
        <v>Maya la belle n°11</v>
      </c>
      <c r="G14266" s="8" t="str">
        <f>IFERROR(VLOOKUP($F14266,[1]Auteur!$1:$1048576,2,FALSE),"NOK")</f>
        <v>Maya la belle n°11</v>
      </c>
      <c r="H14266" s="8" t="str">
        <f>IFERROR(VLOOKUP($F14266,[1]Auteur!$1:$1048576,7,FALSE),"NOK")</f>
        <v>O</v>
      </c>
      <c r="I14266" s="8">
        <f>IFERROR(VLOOKUP($F14266,[1]Auteur!$1:$1048576,8,FALSE),"NOK")</f>
        <v>11</v>
      </c>
      <c r="J14266" s="8" t="str">
        <f>IFERROR(VLOOKUP($F14266,[1]Auteur!$1:$1048576,9,FALSE),"NOK")</f>
        <v>O</v>
      </c>
      <c r="K14266" s="8" t="str">
        <f>IFERROR(VLOOKUP($F14266,[1]Auteur!$1:$1048576,3,FALSE),"NOK")</f>
        <v>Lionel Girard</v>
      </c>
      <c r="L14266" s="8" t="str">
        <f>IFERROR(VLOOKUP($F14266,[1]Auteur!$1:$1048576,10,FALSE),"NOK")</f>
        <v>O</v>
      </c>
      <c r="M14266" s="8" t="str">
        <f>IFERROR(VLOOKUP($F14266,[1]Auteur!$1:$1048576,11,FALSE),"NOK")</f>
        <v>France</v>
      </c>
      <c r="N14266" s="8">
        <f>IFERROR(VLOOKUP($F14266,[1]Auteur!$1:$1048576,5,FALSE),"NOK")</f>
        <v>1996</v>
      </c>
      <c r="O14266" s="8" t="str">
        <f>IFERROR(VLOOKUP($F14266,[1]Auteur!$1:$1048576,6,FALSE),"NOK")</f>
        <v>Fiction</v>
      </c>
      <c r="P14266" s="8" t="str">
        <f>IFERROR(VLOOKUP($F14266,[1]Auteur!$1:$1048576,12,FALSE),"NOK")</f>
        <v>O</v>
      </c>
      <c r="Q14266" s="8" t="str">
        <f>IFERROR(VLOOKUP($F14266,[1]Auteur!$1:$1048576,4,FALSE),"NOK")</f>
        <v>TELE BOCAL</v>
      </c>
    </row>
    <row r="14267" spans="1:17" x14ac:dyDescent="0.25">
      <c r="A14267" s="3">
        <v>44767</v>
      </c>
      <c r="B14267" s="4">
        <v>0.15204861111111112</v>
      </c>
      <c r="C14267" s="6" t="s">
        <v>2</v>
      </c>
      <c r="D14267" s="7">
        <f>MOD(B14268-log[[#This Row],[HEURE]],1)</f>
        <v>2.1990740740740478E-4</v>
      </c>
      <c r="E14267" s="6" t="s">
        <v>881</v>
      </c>
      <c r="F14267" s="6" t="str">
        <f>LEFT(E14267,SEARCH("(",E14267)-2)</f>
        <v>Animation gorille n°8</v>
      </c>
      <c r="G14267" s="8" t="str">
        <f>IFERROR(VLOOKUP($F14267,[1]Auteur!$1:$1048576,2,FALSE),"NOK")</f>
        <v>Animation gorille</v>
      </c>
      <c r="H14267" s="8" t="str">
        <f>IFERROR(VLOOKUP($F14267,[1]Auteur!$1:$1048576,7,FALSE),"NOK")</f>
        <v>O</v>
      </c>
      <c r="I14267" s="8" t="str">
        <f>IFERROR(VLOOKUP($F14267,[1]Auteur!$1:$1048576,8,FALSE),"NOK")</f>
        <v>O</v>
      </c>
      <c r="J14267" s="8" t="str">
        <f>IFERROR(VLOOKUP($F14267,[1]Auteur!$1:$1048576,9,FALSE),"NOK")</f>
        <v>O</v>
      </c>
      <c r="K14267" s="8" t="str">
        <f>IFERROR(VLOOKUP($F14267,[1]Auteur!$1:$1048576,3,FALSE),"NOK")</f>
        <v>Kouro</v>
      </c>
      <c r="L14267" s="8" t="str">
        <f>IFERROR(VLOOKUP($F14267,[1]Auteur!$1:$1048576,10,FALSE),"NOK")</f>
        <v>O</v>
      </c>
      <c r="M14267" s="8" t="str">
        <f>IFERROR(VLOOKUP($F14267,[1]Auteur!$1:$1048576,11,FALSE),"NOK")</f>
        <v>France</v>
      </c>
      <c r="N14267" s="8">
        <f>IFERROR(VLOOKUP($F14267,[1]Auteur!$1:$1048576,5,FALSE),"NOK")</f>
        <v>1996</v>
      </c>
      <c r="O14267" s="8" t="str">
        <f>IFERROR(VLOOKUP($F14267,[1]Auteur!$1:$1048576,6,FALSE),"NOK")</f>
        <v>Fiction</v>
      </c>
      <c r="P14267" s="8" t="str">
        <f>IFERROR(VLOOKUP($F14267,[1]Auteur!$1:$1048576,12,FALSE),"NOK")</f>
        <v>O</v>
      </c>
      <c r="Q14267" s="8" t="str">
        <f>IFERROR(VLOOKUP($F14267,[1]Auteur!$1:$1048576,4,FALSE),"NOK")</f>
        <v>Kouro</v>
      </c>
    </row>
    <row r="14268" spans="1:17" x14ac:dyDescent="0.25">
      <c r="A14268" s="3">
        <v>44767</v>
      </c>
      <c r="B14268" s="4">
        <v>0.15226851851851853</v>
      </c>
      <c r="C14268" s="6" t="s">
        <v>2</v>
      </c>
      <c r="D14268" s="7">
        <f>MOD(B14269-log[[#This Row],[HEURE]],1)</f>
        <v>6.0185185185185341E-4</v>
      </c>
      <c r="E14268" s="6" t="s">
        <v>725</v>
      </c>
      <c r="F14268" s="6" t="str">
        <f>LEFT(E14268,SEARCH("(",E14268)-2)</f>
        <v>Bar parrallèle 52s</v>
      </c>
      <c r="G14268" s="8" t="str">
        <f>IFERROR(VLOOKUP($F14268,[1]Auteur!$1:$1048576,2,FALSE),"NOK")</f>
        <v>Bar parrallèle</v>
      </c>
      <c r="H14268" s="8" t="str">
        <f>IFERROR(VLOOKUP($F14268,[1]Auteur!$1:$1048576,7,FALSE),"NOK")</f>
        <v>O</v>
      </c>
      <c r="I14268" s="8" t="str">
        <f>IFERROR(VLOOKUP($F14268,[1]Auteur!$1:$1048576,8,FALSE),"NOK")</f>
        <v>O</v>
      </c>
      <c r="J14268" s="8" t="str">
        <f>IFERROR(VLOOKUP($F14268,[1]Auteur!$1:$1048576,9,FALSE),"NOK")</f>
        <v>O</v>
      </c>
      <c r="K14268" s="8" t="str">
        <f>IFERROR(VLOOKUP($F14268,[1]Auteur!$1:$1048576,3,FALSE),"NOK")</f>
        <v>Richard Sovied</v>
      </c>
      <c r="L14268" s="8" t="str">
        <f>IFERROR(VLOOKUP($F14268,[1]Auteur!$1:$1048576,10,FALSE),"NOK")</f>
        <v>O</v>
      </c>
      <c r="M14268" s="8" t="str">
        <f>IFERROR(VLOOKUP($F14268,[1]Auteur!$1:$1048576,11,FALSE),"NOK")</f>
        <v>France</v>
      </c>
      <c r="N14268" s="8">
        <f>IFERROR(VLOOKUP($F14268,[1]Auteur!$1:$1048576,5,FALSE),"NOK")</f>
        <v>2014</v>
      </c>
      <c r="O14268" s="8" t="str">
        <f>IFERROR(VLOOKUP($F14268,[1]Auteur!$1:$1048576,6,FALSE),"NOK")</f>
        <v>Fiction</v>
      </c>
      <c r="P14268" s="8" t="str">
        <f>IFERROR(VLOOKUP($F14268,[1]Auteur!$1:$1048576,12,FALSE),"NOK")</f>
        <v>O</v>
      </c>
      <c r="Q14268" s="8" t="str">
        <f>IFERROR(VLOOKUP($F14268,[1]Auteur!$1:$1048576,4,FALSE),"NOK")</f>
        <v>Télé Bocal</v>
      </c>
    </row>
    <row r="14269" spans="1:17" x14ac:dyDescent="0.25">
      <c r="A14269" s="3">
        <v>44767</v>
      </c>
      <c r="B14269" s="4">
        <v>0.15287037037037038</v>
      </c>
      <c r="C14269" s="6" t="s">
        <v>2</v>
      </c>
      <c r="D14269" s="7">
        <f>MOD(B14270-log[[#This Row],[HEURE]],1)</f>
        <v>1.9675925925925764E-3</v>
      </c>
      <c r="E14269" s="6" t="s">
        <v>1337</v>
      </c>
      <c r="F14269" s="6" t="str">
        <f>LEFT(E14269,SEARCH("(",E14269)-2)</f>
        <v>micro-trott-G20 2''50</v>
      </c>
      <c r="G14269" s="8" t="str">
        <f>IFERROR(VLOOKUP($F14269,[1]Auteur!$1:$1048576,2,FALSE),"NOK")</f>
        <v>micro-trott-G16</v>
      </c>
      <c r="H14269" s="8" t="str">
        <f>IFERROR(VLOOKUP($F14269,[1]Auteur!$1:$1048576,7,FALSE),"NOK")</f>
        <v>O</v>
      </c>
      <c r="I14269" s="8" t="str">
        <f>IFERROR(VLOOKUP($F14269,[1]Auteur!$1:$1048576,8,FALSE),"NOK")</f>
        <v>O</v>
      </c>
      <c r="J14269" s="8" t="str">
        <f>IFERROR(VLOOKUP($F14269,[1]Auteur!$1:$1048576,9,FALSE),"NOK")</f>
        <v>O</v>
      </c>
      <c r="K14269" s="8" t="str">
        <f>IFERROR(VLOOKUP($F14269,[1]Auteur!$1:$1048576,3,FALSE),"NOK")</f>
        <v>Richard Sovied</v>
      </c>
      <c r="L14269" s="8" t="str">
        <f>IFERROR(VLOOKUP($F14269,[1]Auteur!$1:$1048576,10,FALSE),"NOK")</f>
        <v>O</v>
      </c>
      <c r="M14269" s="8" t="str">
        <f>IFERROR(VLOOKUP($F14269,[1]Auteur!$1:$1048576,11,FALSE),"NOK")</f>
        <v>France</v>
      </c>
      <c r="N14269" s="8">
        <f>IFERROR(VLOOKUP($F14269,[1]Auteur!$1:$1048576,5,FALSE),"NOK")</f>
        <v>2008</v>
      </c>
      <c r="O14269" s="8" t="str">
        <f>IFERROR(VLOOKUP($F14269,[1]Auteur!$1:$1048576,6,FALSE),"NOK")</f>
        <v>Documentaire</v>
      </c>
      <c r="P14269" s="8" t="str">
        <f>IFERROR(VLOOKUP($F14269,[1]Auteur!$1:$1048576,12,FALSE),"NOK")</f>
        <v>O</v>
      </c>
      <c r="Q14269" s="8" t="str">
        <f>IFERROR(VLOOKUP($F14269,[1]Auteur!$1:$1048576,4,FALSE),"NOK")</f>
        <v>TELE BOCAL</v>
      </c>
    </row>
    <row r="14270" spans="1:17" x14ac:dyDescent="0.25">
      <c r="A14270" s="3">
        <v>44767</v>
      </c>
      <c r="B14270" s="4">
        <v>0.15483796296296296</v>
      </c>
      <c r="C14270" s="6" t="s">
        <v>2</v>
      </c>
      <c r="D14270" s="7">
        <f>MOD(B14271-log[[#This Row],[HEURE]],1)</f>
        <v>2.4305555555555747E-3</v>
      </c>
      <c r="E14270" s="6" t="s">
        <v>1338</v>
      </c>
      <c r="F14270" s="6" t="str">
        <f>LEFT(E14270,SEARCH("(",E14270)-2)</f>
        <v>Damilo - D-KAL3'29</v>
      </c>
      <c r="G14270" s="8" t="str">
        <f>IFERROR(VLOOKUP($F14270,[1]Auteur!$1:$1048576,2,FALSE),"NOK")</f>
        <v xml:space="preserve">Damilo </v>
      </c>
      <c r="H14270" s="8" t="str">
        <f>IFERROR(VLOOKUP($F14270,[1]Auteur!$1:$1048576,7,FALSE),"NOK")</f>
        <v>O</v>
      </c>
      <c r="I14270" s="8" t="str">
        <f>IFERROR(VLOOKUP($F14270,[1]Auteur!$1:$1048576,8,FALSE),"NOK")</f>
        <v>O</v>
      </c>
      <c r="J14270" s="8" t="str">
        <f>IFERROR(VLOOKUP($F14270,[1]Auteur!$1:$1048576,9,FALSE),"NOK")</f>
        <v>O</v>
      </c>
      <c r="K14270" s="8" t="str">
        <f>IFERROR(VLOOKUP($F14270,[1]Auteur!$1:$1048576,3,FALSE),"NOK")</f>
        <v>Remy Papiol</v>
      </c>
      <c r="L14270" s="8" t="str">
        <f>IFERROR(VLOOKUP($F14270,[1]Auteur!$1:$1048576,10,FALSE),"NOK")</f>
        <v>O</v>
      </c>
      <c r="M14270" s="8" t="str">
        <f>IFERROR(VLOOKUP($F14270,[1]Auteur!$1:$1048576,11,FALSE),"NOK")</f>
        <v>France</v>
      </c>
      <c r="N14270" s="8" t="str">
        <f>IFERROR(VLOOKUP($F14270,[1]Auteur!$1:$1048576,5,FALSE),"NOK")</f>
        <v>Inconnu</v>
      </c>
      <c r="O14270" s="8" t="str">
        <f>IFERROR(VLOOKUP($F14270,[1]Auteur!$1:$1048576,6,FALSE),"NOK")</f>
        <v>Fiction</v>
      </c>
      <c r="P14270" s="8" t="str">
        <f>IFERROR(VLOOKUP($F14270,[1]Auteur!$1:$1048576,12,FALSE),"NOK")</f>
        <v>O</v>
      </c>
      <c r="Q14270" s="8" t="str">
        <f>IFERROR(VLOOKUP($F14270,[1]Auteur!$1:$1048576,4,FALSE),"NOK")</f>
        <v>Damilo D Kal</v>
      </c>
    </row>
    <row r="14271" spans="1:17" x14ac:dyDescent="0.25">
      <c r="A14271" s="3">
        <v>44767</v>
      </c>
      <c r="B14271" s="4">
        <v>0.15726851851851853</v>
      </c>
      <c r="C14271" s="6" t="s">
        <v>2</v>
      </c>
      <c r="D14271" s="7">
        <f>MOD(B14272-log[[#This Row],[HEURE]],1)</f>
        <v>2.0601851851851649E-3</v>
      </c>
      <c r="E14271" s="6" t="s">
        <v>303</v>
      </c>
      <c r="F14271" s="6" t="str">
        <f>LEFT(E14271,SEARCH("(",E14271)-2)</f>
        <v>Chabada - St-Valentin</v>
      </c>
      <c r="G14271" s="8" t="str">
        <f>IFERROR(VLOOKUP($F14271,[1]Auteur!$1:$1048576,2,FALSE),"NOK")</f>
        <v>Chabada - St-Valentin</v>
      </c>
      <c r="H14271" s="8" t="str">
        <f>IFERROR(VLOOKUP($F14271,[1]Auteur!$1:$1048576,7,FALSE),"NOK")</f>
        <v>O</v>
      </c>
      <c r="I14271" s="8" t="str">
        <f>IFERROR(VLOOKUP($F14271,[1]Auteur!$1:$1048576,8,FALSE),"NOK")</f>
        <v>O</v>
      </c>
      <c r="J14271" s="8" t="str">
        <f>IFERROR(VLOOKUP($F14271,[1]Auteur!$1:$1048576,9,FALSE),"NOK")</f>
        <v>O</v>
      </c>
      <c r="K14271" s="8" t="str">
        <f>IFERROR(VLOOKUP($F14271,[1]Auteur!$1:$1048576,3,FALSE),"NOK")</f>
        <v>Richard Sovied</v>
      </c>
      <c r="L14271" s="8" t="str">
        <f>IFERROR(VLOOKUP($F14271,[1]Auteur!$1:$1048576,10,FALSE),"NOK")</f>
        <v>O</v>
      </c>
      <c r="M14271" s="8" t="str">
        <f>IFERROR(VLOOKUP($F14271,[1]Auteur!$1:$1048576,11,FALSE),"NOK")</f>
        <v>France</v>
      </c>
      <c r="N14271" s="8">
        <f>IFERROR(VLOOKUP($F14271,[1]Auteur!$1:$1048576,5,FALSE),"NOK")</f>
        <v>2007</v>
      </c>
      <c r="O14271" s="8" t="str">
        <f>IFERROR(VLOOKUP($F14271,[1]Auteur!$1:$1048576,6,FALSE),"NOK")</f>
        <v>Fiction</v>
      </c>
      <c r="P14271" s="8" t="str">
        <f>IFERROR(VLOOKUP($F14271,[1]Auteur!$1:$1048576,12,FALSE),"NOK")</f>
        <v>O</v>
      </c>
      <c r="Q14271" s="8" t="str">
        <f>IFERROR(VLOOKUP($F14271,[1]Auteur!$1:$1048576,4,FALSE),"NOK")</f>
        <v>TELE BOCAL</v>
      </c>
    </row>
    <row r="14272" spans="1:17" x14ac:dyDescent="0.25">
      <c r="A14272" s="3">
        <v>44767</v>
      </c>
      <c r="B14272" s="4">
        <v>0.15932870370370369</v>
      </c>
      <c r="C14272" s="6" t="s">
        <v>2</v>
      </c>
      <c r="D14272" s="7">
        <f>MOD(B14273-log[[#This Row],[HEURE]],1)</f>
        <v>5.2314814814815036E-3</v>
      </c>
      <c r="E14272" s="6" t="s">
        <v>1339</v>
      </c>
      <c r="F14272" s="6" t="str">
        <f>LEFT(E14272,SEARCH("(",E14272)-2)</f>
        <v>Inventory 7'32</v>
      </c>
      <c r="G14272" s="8" t="str">
        <f>IFERROR(VLOOKUP($F14272,[1]Auteur!$1:$1048576,2,FALSE),"NOK")</f>
        <v>Inventory</v>
      </c>
      <c r="H14272" s="8" t="str">
        <f>IFERROR(VLOOKUP($F14272,[1]Auteur!$1:$1048576,7,FALSE),"NOK")</f>
        <v>O</v>
      </c>
      <c r="I14272" s="8" t="str">
        <f>IFERROR(VLOOKUP($F14272,[1]Auteur!$1:$1048576,8,FALSE),"NOK")</f>
        <v>O</v>
      </c>
      <c r="J14272" s="8" t="str">
        <f>IFERROR(VLOOKUP($F14272,[1]Auteur!$1:$1048576,9,FALSE),"NOK")</f>
        <v>O</v>
      </c>
      <c r="K14272" s="8" t="str">
        <f>IFERROR(VLOOKUP($F14272,[1]Auteur!$1:$1048576,3,FALSE),"NOK")</f>
        <v>Matthieu Haag</v>
      </c>
      <c r="L14272" s="8" t="str">
        <f>IFERROR(VLOOKUP($F14272,[1]Auteur!$1:$1048576,10,FALSE),"NOK")</f>
        <v>O</v>
      </c>
      <c r="M14272" s="8" t="str">
        <f>IFERROR(VLOOKUP($F14272,[1]Auteur!$1:$1048576,11,FALSE),"NOK")</f>
        <v>France</v>
      </c>
      <c r="N14272" s="8" t="str">
        <f>IFERROR(VLOOKUP($F14272,[1]Auteur!$1:$1048576,5,FALSE),"NOK")</f>
        <v>Inconnu</v>
      </c>
      <c r="O14272" s="8" t="str">
        <f>IFERROR(VLOOKUP($F14272,[1]Auteur!$1:$1048576,6,FALSE),"NOK")</f>
        <v>Fiction</v>
      </c>
      <c r="P14272" s="8" t="str">
        <f>IFERROR(VLOOKUP($F14272,[1]Auteur!$1:$1048576,12,FALSE),"NOK")</f>
        <v>O</v>
      </c>
      <c r="Q14272" s="8" t="str">
        <f>IFERROR(VLOOKUP($F14272,[1]Auteur!$1:$1048576,4,FALSE),"NOK")</f>
        <v>Inconnu</v>
      </c>
    </row>
    <row r="14273" spans="1:17" x14ac:dyDescent="0.25">
      <c r="A14273" s="3">
        <v>44767</v>
      </c>
      <c r="B14273" s="4">
        <v>0.1645601851851852</v>
      </c>
      <c r="C14273" s="6" t="s">
        <v>2</v>
      </c>
      <c r="D14273" s="7">
        <f>MOD(B14274-log[[#This Row],[HEURE]],1)</f>
        <v>8.9120370370368573E-4</v>
      </c>
      <c r="E14273" s="6" t="s">
        <v>1340</v>
      </c>
      <c r="F14273" s="6" t="str">
        <f>LEFT(E14273,SEARCH("(",E14273)-2)</f>
        <v>J'l'ai chécro dans le kepar</v>
      </c>
      <c r="G14273" s="8" t="str">
        <f>IFERROR(VLOOKUP($F14273,[1]Auteur!$1:$1048576,2,FALSE),"NOK")</f>
        <v>J'l'ai chécro dans le kepar</v>
      </c>
      <c r="H14273" s="8" t="str">
        <f>IFERROR(VLOOKUP($F14273,[1]Auteur!$1:$1048576,7,FALSE),"NOK")</f>
        <v>O</v>
      </c>
      <c r="I14273" s="8" t="str">
        <f>IFERROR(VLOOKUP($F14273,[1]Auteur!$1:$1048576,8,FALSE),"NOK")</f>
        <v>O</v>
      </c>
      <c r="J14273" s="8" t="str">
        <f>IFERROR(VLOOKUP($F14273,[1]Auteur!$1:$1048576,9,FALSE),"NOK")</f>
        <v>O</v>
      </c>
      <c r="K14273" s="8" t="str">
        <f>IFERROR(VLOOKUP($F14273,[1]Auteur!$1:$1048576,3,FALSE),"NOK")</f>
        <v>Richard Sovied</v>
      </c>
      <c r="L14273" s="8" t="str">
        <f>IFERROR(VLOOKUP($F14273,[1]Auteur!$1:$1048576,10,FALSE),"NOK")</f>
        <v>O</v>
      </c>
      <c r="M14273" s="8" t="str">
        <f>IFERROR(VLOOKUP($F14273,[1]Auteur!$1:$1048576,11,FALSE),"NOK")</f>
        <v>France</v>
      </c>
      <c r="N14273" s="8">
        <f>IFERROR(VLOOKUP($F14273,[1]Auteur!$1:$1048576,5,FALSE),"NOK")</f>
        <v>2007</v>
      </c>
      <c r="O14273" s="8" t="str">
        <f>IFERROR(VLOOKUP($F14273,[1]Auteur!$1:$1048576,6,FALSE),"NOK")</f>
        <v>Fiction</v>
      </c>
      <c r="P14273" s="8" t="str">
        <f>IFERROR(VLOOKUP($F14273,[1]Auteur!$1:$1048576,12,FALSE),"NOK")</f>
        <v>O</v>
      </c>
      <c r="Q14273" s="8" t="str">
        <f>IFERROR(VLOOKUP($F14273,[1]Auteur!$1:$1048576,4,FALSE),"NOK")</f>
        <v>TELE BOCAL</v>
      </c>
    </row>
    <row r="14274" spans="1:17" x14ac:dyDescent="0.25">
      <c r="A14274" s="3">
        <v>44767</v>
      </c>
      <c r="B14274" s="4">
        <v>0.16545138888888888</v>
      </c>
      <c r="C14274" s="6" t="s">
        <v>2</v>
      </c>
      <c r="D14274" s="7">
        <f>MOD(B14275-log[[#This Row],[HEURE]],1)</f>
        <v>3.2407407407407385E-3</v>
      </c>
      <c r="E14274" s="6" t="s">
        <v>1341</v>
      </c>
      <c r="F14274" s="6" t="str">
        <f>LEFT(E14274,SEARCH("(",E14274)-2)</f>
        <v>casting or not casting 4'40</v>
      </c>
      <c r="G14274" s="8" t="str">
        <f>IFERROR(VLOOKUP($F14274,[1]Auteur!$1:$1048576,2,FALSE),"NOK")</f>
        <v>casting or not casting</v>
      </c>
      <c r="H14274" s="8" t="str">
        <f>IFERROR(VLOOKUP($F14274,[1]Auteur!$1:$1048576,7,FALSE),"NOK")</f>
        <v>O</v>
      </c>
      <c r="I14274" s="8" t="str">
        <f>IFERROR(VLOOKUP($F14274,[1]Auteur!$1:$1048576,8,FALSE),"NOK")</f>
        <v>O</v>
      </c>
      <c r="J14274" s="8" t="str">
        <f>IFERROR(VLOOKUP($F14274,[1]Auteur!$1:$1048576,9,FALSE),"NOK")</f>
        <v>O</v>
      </c>
      <c r="K14274" s="8" t="str">
        <f>IFERROR(VLOOKUP($F14274,[1]Auteur!$1:$1048576,3,FALSE),"NOK")</f>
        <v>Estelle Brattesani</v>
      </c>
      <c r="L14274" s="8" t="str">
        <f>IFERROR(VLOOKUP($F14274,[1]Auteur!$1:$1048576,10,FALSE),"NOK")</f>
        <v>O</v>
      </c>
      <c r="M14274" s="8" t="str">
        <f>IFERROR(VLOOKUP($F14274,[1]Auteur!$1:$1048576,11,FALSE),"NOK")</f>
        <v>France</v>
      </c>
      <c r="N14274" s="8">
        <f>IFERROR(VLOOKUP($F14274,[1]Auteur!$1:$1048576,5,FALSE),"NOK")</f>
        <v>2017</v>
      </c>
      <c r="O14274" s="8" t="str">
        <f>IFERROR(VLOOKUP($F14274,[1]Auteur!$1:$1048576,6,FALSE),"NOK")</f>
        <v>Documentaire</v>
      </c>
      <c r="P14274" s="8" t="str">
        <f>IFERROR(VLOOKUP($F14274,[1]Auteur!$1:$1048576,12,FALSE),"NOK")</f>
        <v>O</v>
      </c>
      <c r="Q14274" s="8" t="str">
        <f>IFERROR(VLOOKUP($F14274,[1]Auteur!$1:$1048576,4,FALSE),"NOK")</f>
        <v>Journal d'une femme tambour</v>
      </c>
    </row>
    <row r="14275" spans="1:17" x14ac:dyDescent="0.25">
      <c r="A14275" s="3">
        <v>44767</v>
      </c>
      <c r="B14275" s="4">
        <v>0.16869212962962962</v>
      </c>
      <c r="C14275" s="6" t="s">
        <v>2</v>
      </c>
      <c r="D14275" s="7">
        <f>MOD(B14276-log[[#This Row],[HEURE]],1)</f>
        <v>4.0624999999999994E-2</v>
      </c>
      <c r="E14275" s="6" t="s">
        <v>7</v>
      </c>
      <c r="F14275" s="6" t="str">
        <f>LEFT(E14275,SEARCH("(",E14275)-2)</f>
        <v>Abrafaitcourt 30 janvier 17 58'29</v>
      </c>
      <c r="G14275" s="8" t="str">
        <f>IFERROR(VLOOKUP($F14275,[1]Auteur!$1:$1048576,2,FALSE),"NOK")</f>
        <v>Abrafaitcourt 30 janvier 17</v>
      </c>
      <c r="H14275" s="8" t="str">
        <f>IFERROR(VLOOKUP($F14275,[1]Auteur!$1:$1048576,7,FALSE),"NOK")</f>
        <v>O</v>
      </c>
      <c r="I14275" s="8" t="str">
        <f>IFERROR(VLOOKUP($F14275,[1]Auteur!$1:$1048576,8,FALSE),"NOK")</f>
        <v>O</v>
      </c>
      <c r="J14275" s="8" t="str">
        <f>IFERROR(VLOOKUP($F14275,[1]Auteur!$1:$1048576,9,FALSE),"NOK")</f>
        <v>O</v>
      </c>
      <c r="K14275" s="8" t="str">
        <f>IFERROR(VLOOKUP($F14275,[1]Auteur!$1:$1048576,3,FALSE),"NOK")</f>
        <v>Richard Sovied</v>
      </c>
      <c r="L14275" s="8" t="str">
        <f>IFERROR(VLOOKUP($F14275,[1]Auteur!$1:$1048576,10,FALSE),"NOK")</f>
        <v>O</v>
      </c>
      <c r="M14275" s="8" t="str">
        <f>IFERROR(VLOOKUP($F14275,[1]Auteur!$1:$1048576,11,FALSE),"NOK")</f>
        <v>France</v>
      </c>
      <c r="N14275" s="8">
        <f>IFERROR(VLOOKUP($F14275,[1]Auteur!$1:$1048576,5,FALSE),"NOK")</f>
        <v>2017</v>
      </c>
      <c r="O14275" s="8" t="str">
        <f>IFERROR(VLOOKUP($F14275,[1]Auteur!$1:$1048576,6,FALSE),"NOK")</f>
        <v>Reportage</v>
      </c>
      <c r="P14275" s="8" t="str">
        <f>IFERROR(VLOOKUP($F14275,[1]Auteur!$1:$1048576,12,FALSE),"NOK")</f>
        <v>O</v>
      </c>
      <c r="Q14275" s="8" t="str">
        <f>IFERROR(VLOOKUP($F14275,[1]Auteur!$1:$1048576,4,FALSE),"NOK")</f>
        <v>TELE BOCAL</v>
      </c>
    </row>
    <row r="14276" spans="1:17" x14ac:dyDescent="0.25">
      <c r="A14276" s="3">
        <v>44767</v>
      </c>
      <c r="B14276" s="4">
        <v>0.20931712962962962</v>
      </c>
      <c r="C14276" s="6" t="s">
        <v>2</v>
      </c>
      <c r="D14276" s="7">
        <f>MOD(B14277-log[[#This Row],[HEURE]],1)</f>
        <v>4.0300925925925934E-2</v>
      </c>
      <c r="E14276" s="6" t="s">
        <v>98</v>
      </c>
      <c r="F14276" s="6" t="str">
        <f>LEFT(E14276,SEARCH("(",E14276)-2)</f>
        <v>Emile Aillaud, un rêve et des hommes 58'02</v>
      </c>
      <c r="G14276" s="8" t="str">
        <f>IFERROR(VLOOKUP($F14276,[1]Auteur!$1:$1048576,2,FALSE),"NOK")</f>
        <v>Emile Aillaud, un rêve et des hommes</v>
      </c>
      <c r="H14276" s="8" t="str">
        <f>IFERROR(VLOOKUP($F14276,[1]Auteur!$1:$1048576,7,FALSE),"NOK")</f>
        <v>O</v>
      </c>
      <c r="I14276" s="8" t="str">
        <f>IFERROR(VLOOKUP($F14276,[1]Auteur!$1:$1048576,8,FALSE),"NOK")</f>
        <v>O</v>
      </c>
      <c r="J14276" s="8" t="str">
        <f>IFERROR(VLOOKUP($F14276,[1]Auteur!$1:$1048576,9,FALSE),"NOK")</f>
        <v>O</v>
      </c>
      <c r="K14276" s="8" t="str">
        <f>IFERROR(VLOOKUP($F14276,[1]Auteur!$1:$1048576,3,FALSE),"NOK")</f>
        <v>Sonia Cantalapiedra</v>
      </c>
      <c r="L14276" s="8" t="str">
        <f>IFERROR(VLOOKUP($F14276,[1]Auteur!$1:$1048576,10,FALSE),"NOK")</f>
        <v>O</v>
      </c>
      <c r="M14276" s="8" t="str">
        <f>IFERROR(VLOOKUP($F14276,[1]Auteur!$1:$1048576,11,FALSE),"NOK")</f>
        <v>France</v>
      </c>
      <c r="N14276" s="8">
        <f>IFERROR(VLOOKUP($F14276,[1]Auteur!$1:$1048576,5,FALSE),"NOK")</f>
        <v>2010</v>
      </c>
      <c r="O14276" s="8" t="str">
        <f>IFERROR(VLOOKUP($F14276,[1]Auteur!$1:$1048576,6,FALSE),"NOK")</f>
        <v>Reportage</v>
      </c>
      <c r="P14276" s="8" t="str">
        <f>IFERROR(VLOOKUP($F14276,[1]Auteur!$1:$1048576,12,FALSE),"NOK")</f>
        <v>O</v>
      </c>
      <c r="Q14276" s="8" t="str">
        <f>IFERROR(VLOOKUP($F14276,[1]Auteur!$1:$1048576,4,FALSE),"NOK")</f>
        <v>TELE BOCAL</v>
      </c>
    </row>
    <row r="14277" spans="1:17" x14ac:dyDescent="0.25">
      <c r="A14277" s="3">
        <v>44767</v>
      </c>
      <c r="B14277" s="4">
        <v>0.24961805555555555</v>
      </c>
      <c r="C14277" s="6" t="s">
        <v>2</v>
      </c>
      <c r="D14277" s="7">
        <f>MOD(B14278-log[[#This Row],[HEURE]],1)</f>
        <v>1.7361111111111049E-4</v>
      </c>
      <c r="E14277" s="6" t="s">
        <v>4</v>
      </c>
      <c r="F14277" s="6" t="str">
        <f>LEFT(E14277,SEARCH("(",E14277)-2)</f>
        <v>Mémé pète la télé</v>
      </c>
      <c r="G14277" s="8" t="str">
        <f>IFERROR(VLOOKUP($F14277,[1]Auteur!$1:$1048576,2,FALSE),"NOK")</f>
        <v>Mémé pète la télé</v>
      </c>
      <c r="H14277" s="8" t="str">
        <f>IFERROR(VLOOKUP($F14277,[1]Auteur!$1:$1048576,7,FALSE),"NOK")</f>
        <v>O</v>
      </c>
      <c r="I14277" s="8" t="str">
        <f>IFERROR(VLOOKUP($F14277,[1]Auteur!$1:$1048576,8,FALSE),"NOK")</f>
        <v>O</v>
      </c>
      <c r="J14277" s="8" t="str">
        <f>IFERROR(VLOOKUP($F14277,[1]Auteur!$1:$1048576,9,FALSE),"NOK")</f>
        <v>O</v>
      </c>
      <c r="K14277" s="8" t="str">
        <f>IFERROR(VLOOKUP($F14277,[1]Auteur!$1:$1048576,3,FALSE),"NOK")</f>
        <v>Richard Sovied</v>
      </c>
      <c r="L14277" s="8" t="str">
        <f>IFERROR(VLOOKUP($F14277,[1]Auteur!$1:$1048576,10,FALSE),"NOK")</f>
        <v>O</v>
      </c>
      <c r="M14277" s="8" t="str">
        <f>IFERROR(VLOOKUP($F14277,[1]Auteur!$1:$1048576,11,FALSE),"NOK")</f>
        <v>France</v>
      </c>
      <c r="N14277" s="8">
        <f>IFERROR(VLOOKUP($F14277,[1]Auteur!$1:$1048576,5,FALSE),"NOK")</f>
        <v>1995</v>
      </c>
      <c r="O14277" s="8" t="str">
        <f>IFERROR(VLOOKUP($F14277,[1]Auteur!$1:$1048576,6,FALSE),"NOK")</f>
        <v>Jingles</v>
      </c>
      <c r="P14277" s="8" t="str">
        <f>IFERROR(VLOOKUP($F14277,[1]Auteur!$1:$1048576,12,FALSE),"NOK")</f>
        <v>O</v>
      </c>
      <c r="Q14277" s="8" t="str">
        <f>IFERROR(VLOOKUP($F14277,[1]Auteur!$1:$1048576,4,FALSE),"NOK")</f>
        <v>TELE BOCAL</v>
      </c>
    </row>
    <row r="14278" spans="1:17" x14ac:dyDescent="0.25">
      <c r="A14278" s="3">
        <v>44767</v>
      </c>
      <c r="B14278" s="4">
        <v>0.24979166666666666</v>
      </c>
      <c r="C14278" s="6" t="s">
        <v>2</v>
      </c>
      <c r="D14278" s="7">
        <f>MOD(B14279-log[[#This Row],[HEURE]],1)</f>
        <v>8.2175925925928595E-4</v>
      </c>
      <c r="E14278" s="6" t="s">
        <v>3</v>
      </c>
      <c r="F14278" s="6" t="str">
        <f>LEFT(E14278,SEARCH("(",E14278)-2)</f>
        <v>Intro bocal canal 31</v>
      </c>
      <c r="G14278" s="8" t="str">
        <f>IFERROR(VLOOKUP($F14278,[1]Auteur!$1:$1048576,2,FALSE),"NOK")</f>
        <v>INTRO BOCAL CANAL 31</v>
      </c>
      <c r="H14278" s="8" t="str">
        <f>IFERROR(VLOOKUP($F14278,[1]Auteur!$1:$1048576,7,FALSE),"NOK")</f>
        <v>O</v>
      </c>
      <c r="I14278" s="8" t="str">
        <f>IFERROR(VLOOKUP($F14278,[1]Auteur!$1:$1048576,8,FALSE),"NOK")</f>
        <v>O</v>
      </c>
      <c r="J14278" s="8" t="str">
        <f>IFERROR(VLOOKUP($F14278,[1]Auteur!$1:$1048576,9,FALSE),"NOK")</f>
        <v>O</v>
      </c>
      <c r="K14278" s="8" t="str">
        <f>IFERROR(VLOOKUP($F14278,[1]Auteur!$1:$1048576,3,FALSE),"NOK")</f>
        <v>Richard Sovied</v>
      </c>
      <c r="L14278" s="8" t="str">
        <f>IFERROR(VLOOKUP($F14278,[1]Auteur!$1:$1048576,10,FALSE),"NOK")</f>
        <v>O</v>
      </c>
      <c r="M14278" s="8" t="str">
        <f>IFERROR(VLOOKUP($F14278,[1]Auteur!$1:$1048576,11,FALSE),"NOK")</f>
        <v>France</v>
      </c>
      <c r="N14278" s="8">
        <f>IFERROR(VLOOKUP($F14278,[1]Auteur!$1:$1048576,5,FALSE),"NOK")</f>
        <v>2015</v>
      </c>
      <c r="O14278" s="8" t="str">
        <f>IFERROR(VLOOKUP($F14278,[1]Auteur!$1:$1048576,6,FALSE),"NOK")</f>
        <v>Jingles</v>
      </c>
      <c r="P14278" s="8" t="str">
        <f>IFERROR(VLOOKUP($F14278,[1]Auteur!$1:$1048576,12,FALSE),"NOK")</f>
        <v>O</v>
      </c>
      <c r="Q14278" s="8" t="str">
        <f>IFERROR(VLOOKUP($F14278,[1]Auteur!$1:$1048576,4,FALSE),"NOK")</f>
        <v>TELE BOCAL</v>
      </c>
    </row>
    <row r="14279" spans="1:17" x14ac:dyDescent="0.25">
      <c r="A14279" s="3">
        <v>44767</v>
      </c>
      <c r="B14279" s="4">
        <v>0.25061342592592595</v>
      </c>
      <c r="C14279" s="6" t="s">
        <v>2</v>
      </c>
      <c r="D14279" s="7">
        <f>MOD(B14280-log[[#This Row],[HEURE]],1)</f>
        <v>5.1388888888888595E-3</v>
      </c>
      <c r="E14279" s="6" t="s">
        <v>1336</v>
      </c>
      <c r="F14279" s="6" t="str">
        <f>LEFT(E14279,SEARCH("(",E14279)-2)</f>
        <v>Acte 50 7'24</v>
      </c>
      <c r="G14279" s="8" t="str">
        <f>IFERROR(VLOOKUP($F14279,[1]Auteur!$1:$1048576,2,FALSE),"NOK")</f>
        <v xml:space="preserve">Acte 50 </v>
      </c>
      <c r="H14279" s="8" t="str">
        <f>IFERROR(VLOOKUP($F14279,[1]Auteur!$1:$1048576,7,FALSE),"NOK")</f>
        <v>O</v>
      </c>
      <c r="I14279" s="8" t="str">
        <f>IFERROR(VLOOKUP($F14279,[1]Auteur!$1:$1048576,8,FALSE),"NOK")</f>
        <v>O</v>
      </c>
      <c r="J14279" s="8" t="str">
        <f>IFERROR(VLOOKUP($F14279,[1]Auteur!$1:$1048576,9,FALSE),"NOK")</f>
        <v>O</v>
      </c>
      <c r="K14279" s="8" t="str">
        <f>IFERROR(VLOOKUP($F14279,[1]Auteur!$1:$1048576,3,FALSE),"NOK")</f>
        <v>Richard Sovied</v>
      </c>
      <c r="L14279" s="8" t="str">
        <f>IFERROR(VLOOKUP($F14279,[1]Auteur!$1:$1048576,10,FALSE),"NOK")</f>
        <v>O</v>
      </c>
      <c r="M14279" s="8" t="str">
        <f>IFERROR(VLOOKUP($F14279,[1]Auteur!$1:$1048576,11,FALSE),"NOK")</f>
        <v>France</v>
      </c>
      <c r="N14279" s="8">
        <f>IFERROR(VLOOKUP($F14279,[1]Auteur!$1:$1048576,5,FALSE),"NOK")</f>
        <v>2018</v>
      </c>
      <c r="O14279" s="8" t="str">
        <f>IFERROR(VLOOKUP($F14279,[1]Auteur!$1:$1048576,6,FALSE),"NOK")</f>
        <v>Documentaire</v>
      </c>
      <c r="P14279" s="8" t="str">
        <f>IFERROR(VLOOKUP($F14279,[1]Auteur!$1:$1048576,12,FALSE),"NOK")</f>
        <v>O</v>
      </c>
      <c r="Q14279" s="8" t="str">
        <f>IFERROR(VLOOKUP($F14279,[1]Auteur!$1:$1048576,4,FALSE),"NOK")</f>
        <v>Télé Bocal</v>
      </c>
    </row>
    <row r="14280" spans="1:17" x14ac:dyDescent="0.25">
      <c r="A14280" s="3">
        <v>44767</v>
      </c>
      <c r="B14280" s="4">
        <v>0.25575231481481481</v>
      </c>
      <c r="C14280" s="6" t="s">
        <v>2</v>
      </c>
      <c r="D14280" s="7">
        <f>MOD(B14281-log[[#This Row],[HEURE]],1)</f>
        <v>3.9351851851854303E-4</v>
      </c>
      <c r="E14280" s="6" t="s">
        <v>732</v>
      </c>
      <c r="F14280" s="6" t="str">
        <f>LEFT(E14280,SEARCH("(",E14280)-2)</f>
        <v>Maya la belle n°11</v>
      </c>
      <c r="G14280" s="8" t="str">
        <f>IFERROR(VLOOKUP($F14280,[1]Auteur!$1:$1048576,2,FALSE),"NOK")</f>
        <v>Maya la belle n°11</v>
      </c>
      <c r="H14280" s="8" t="str">
        <f>IFERROR(VLOOKUP($F14280,[1]Auteur!$1:$1048576,7,FALSE),"NOK")</f>
        <v>O</v>
      </c>
      <c r="I14280" s="8">
        <f>IFERROR(VLOOKUP($F14280,[1]Auteur!$1:$1048576,8,FALSE),"NOK")</f>
        <v>11</v>
      </c>
      <c r="J14280" s="8" t="str">
        <f>IFERROR(VLOOKUP($F14280,[1]Auteur!$1:$1048576,9,FALSE),"NOK")</f>
        <v>O</v>
      </c>
      <c r="K14280" s="8" t="str">
        <f>IFERROR(VLOOKUP($F14280,[1]Auteur!$1:$1048576,3,FALSE),"NOK")</f>
        <v>Lionel Girard</v>
      </c>
      <c r="L14280" s="8" t="str">
        <f>IFERROR(VLOOKUP($F14280,[1]Auteur!$1:$1048576,10,FALSE),"NOK")</f>
        <v>O</v>
      </c>
      <c r="M14280" s="8" t="str">
        <f>IFERROR(VLOOKUP($F14280,[1]Auteur!$1:$1048576,11,FALSE),"NOK")</f>
        <v>France</v>
      </c>
      <c r="N14280" s="8">
        <f>IFERROR(VLOOKUP($F14280,[1]Auteur!$1:$1048576,5,FALSE),"NOK")</f>
        <v>1996</v>
      </c>
      <c r="O14280" s="8" t="str">
        <f>IFERROR(VLOOKUP($F14280,[1]Auteur!$1:$1048576,6,FALSE),"NOK")</f>
        <v>Fiction</v>
      </c>
      <c r="P14280" s="8" t="str">
        <f>IFERROR(VLOOKUP($F14280,[1]Auteur!$1:$1048576,12,FALSE),"NOK")</f>
        <v>O</v>
      </c>
      <c r="Q14280" s="8" t="str">
        <f>IFERROR(VLOOKUP($F14280,[1]Auteur!$1:$1048576,4,FALSE),"NOK")</f>
        <v>TELE BOCAL</v>
      </c>
    </row>
    <row r="14281" spans="1:17" x14ac:dyDescent="0.25">
      <c r="A14281" s="3">
        <v>44767</v>
      </c>
      <c r="B14281" s="4">
        <v>0.25614583333333335</v>
      </c>
      <c r="C14281" s="6" t="s">
        <v>2</v>
      </c>
      <c r="D14281" s="7">
        <f>MOD(B14282-log[[#This Row],[HEURE]],1)</f>
        <v>2.1990740740740478E-4</v>
      </c>
      <c r="E14281" s="6" t="s">
        <v>881</v>
      </c>
      <c r="F14281" s="6" t="str">
        <f>LEFT(E14281,SEARCH("(",E14281)-2)</f>
        <v>Animation gorille n°8</v>
      </c>
      <c r="G14281" s="8" t="str">
        <f>IFERROR(VLOOKUP($F14281,[1]Auteur!$1:$1048576,2,FALSE),"NOK")</f>
        <v>Animation gorille</v>
      </c>
      <c r="H14281" s="8" t="str">
        <f>IFERROR(VLOOKUP($F14281,[1]Auteur!$1:$1048576,7,FALSE),"NOK")</f>
        <v>O</v>
      </c>
      <c r="I14281" s="8" t="str">
        <f>IFERROR(VLOOKUP($F14281,[1]Auteur!$1:$1048576,8,FALSE),"NOK")</f>
        <v>O</v>
      </c>
      <c r="J14281" s="8" t="str">
        <f>IFERROR(VLOOKUP($F14281,[1]Auteur!$1:$1048576,9,FALSE),"NOK")</f>
        <v>O</v>
      </c>
      <c r="K14281" s="8" t="str">
        <f>IFERROR(VLOOKUP($F14281,[1]Auteur!$1:$1048576,3,FALSE),"NOK")</f>
        <v>Kouro</v>
      </c>
      <c r="L14281" s="8" t="str">
        <f>IFERROR(VLOOKUP($F14281,[1]Auteur!$1:$1048576,10,FALSE),"NOK")</f>
        <v>O</v>
      </c>
      <c r="M14281" s="8" t="str">
        <f>IFERROR(VLOOKUP($F14281,[1]Auteur!$1:$1048576,11,FALSE),"NOK")</f>
        <v>France</v>
      </c>
      <c r="N14281" s="8">
        <f>IFERROR(VLOOKUP($F14281,[1]Auteur!$1:$1048576,5,FALSE),"NOK")</f>
        <v>1996</v>
      </c>
      <c r="O14281" s="8" t="str">
        <f>IFERROR(VLOOKUP($F14281,[1]Auteur!$1:$1048576,6,FALSE),"NOK")</f>
        <v>Fiction</v>
      </c>
      <c r="P14281" s="8" t="str">
        <f>IFERROR(VLOOKUP($F14281,[1]Auteur!$1:$1048576,12,FALSE),"NOK")</f>
        <v>O</v>
      </c>
      <c r="Q14281" s="8" t="str">
        <f>IFERROR(VLOOKUP($F14281,[1]Auteur!$1:$1048576,4,FALSE),"NOK")</f>
        <v>Kouro</v>
      </c>
    </row>
    <row r="14282" spans="1:17" x14ac:dyDescent="0.25">
      <c r="A14282" s="3">
        <v>44767</v>
      </c>
      <c r="B14282" s="4">
        <v>0.25636574074074076</v>
      </c>
      <c r="C14282" s="6" t="s">
        <v>2</v>
      </c>
      <c r="D14282" s="7">
        <f>MOD(B14283-log[[#This Row],[HEURE]],1)</f>
        <v>6.0185185185185341E-4</v>
      </c>
      <c r="E14282" s="6" t="s">
        <v>725</v>
      </c>
      <c r="F14282" s="6" t="str">
        <f>LEFT(E14282,SEARCH("(",E14282)-2)</f>
        <v>Bar parrallèle 52s</v>
      </c>
      <c r="G14282" s="8" t="str">
        <f>IFERROR(VLOOKUP($F14282,[1]Auteur!$1:$1048576,2,FALSE),"NOK")</f>
        <v>Bar parrallèle</v>
      </c>
      <c r="H14282" s="8" t="str">
        <f>IFERROR(VLOOKUP($F14282,[1]Auteur!$1:$1048576,7,FALSE),"NOK")</f>
        <v>O</v>
      </c>
      <c r="I14282" s="8" t="str">
        <f>IFERROR(VLOOKUP($F14282,[1]Auteur!$1:$1048576,8,FALSE),"NOK")</f>
        <v>O</v>
      </c>
      <c r="J14282" s="8" t="str">
        <f>IFERROR(VLOOKUP($F14282,[1]Auteur!$1:$1048576,9,FALSE),"NOK")</f>
        <v>O</v>
      </c>
      <c r="K14282" s="8" t="str">
        <f>IFERROR(VLOOKUP($F14282,[1]Auteur!$1:$1048576,3,FALSE),"NOK")</f>
        <v>Richard Sovied</v>
      </c>
      <c r="L14282" s="8" t="str">
        <f>IFERROR(VLOOKUP($F14282,[1]Auteur!$1:$1048576,10,FALSE),"NOK")</f>
        <v>O</v>
      </c>
      <c r="M14282" s="8" t="str">
        <f>IFERROR(VLOOKUP($F14282,[1]Auteur!$1:$1048576,11,FALSE),"NOK")</f>
        <v>France</v>
      </c>
      <c r="N14282" s="8">
        <f>IFERROR(VLOOKUP($F14282,[1]Auteur!$1:$1048576,5,FALSE),"NOK")</f>
        <v>2014</v>
      </c>
      <c r="O14282" s="8" t="str">
        <f>IFERROR(VLOOKUP($F14282,[1]Auteur!$1:$1048576,6,FALSE),"NOK")</f>
        <v>Fiction</v>
      </c>
      <c r="P14282" s="8" t="str">
        <f>IFERROR(VLOOKUP($F14282,[1]Auteur!$1:$1048576,12,FALSE),"NOK")</f>
        <v>O</v>
      </c>
      <c r="Q14282" s="8" t="str">
        <f>IFERROR(VLOOKUP($F14282,[1]Auteur!$1:$1048576,4,FALSE),"NOK")</f>
        <v>Télé Bocal</v>
      </c>
    </row>
    <row r="14283" spans="1:17" x14ac:dyDescent="0.25">
      <c r="A14283" s="3">
        <v>44767</v>
      </c>
      <c r="B14283" s="4">
        <v>0.25696759259259261</v>
      </c>
      <c r="C14283" s="6" t="s">
        <v>2</v>
      </c>
      <c r="D14283" s="7">
        <f>MOD(B14284-log[[#This Row],[HEURE]],1)</f>
        <v>1.9675925925926041E-3</v>
      </c>
      <c r="E14283" s="6" t="s">
        <v>1337</v>
      </c>
      <c r="F14283" s="6" t="str">
        <f>LEFT(E14283,SEARCH("(",E14283)-2)</f>
        <v>micro-trott-G20 2''50</v>
      </c>
      <c r="G14283" s="8" t="str">
        <f>IFERROR(VLOOKUP($F14283,[1]Auteur!$1:$1048576,2,FALSE),"NOK")</f>
        <v>micro-trott-G16</v>
      </c>
      <c r="H14283" s="8" t="str">
        <f>IFERROR(VLOOKUP($F14283,[1]Auteur!$1:$1048576,7,FALSE),"NOK")</f>
        <v>O</v>
      </c>
      <c r="I14283" s="8" t="str">
        <f>IFERROR(VLOOKUP($F14283,[1]Auteur!$1:$1048576,8,FALSE),"NOK")</f>
        <v>O</v>
      </c>
      <c r="J14283" s="8" t="str">
        <f>IFERROR(VLOOKUP($F14283,[1]Auteur!$1:$1048576,9,FALSE),"NOK")</f>
        <v>O</v>
      </c>
      <c r="K14283" s="8" t="str">
        <f>IFERROR(VLOOKUP($F14283,[1]Auteur!$1:$1048576,3,FALSE),"NOK")</f>
        <v>Richard Sovied</v>
      </c>
      <c r="L14283" s="8" t="str">
        <f>IFERROR(VLOOKUP($F14283,[1]Auteur!$1:$1048576,10,FALSE),"NOK")</f>
        <v>O</v>
      </c>
      <c r="M14283" s="8" t="str">
        <f>IFERROR(VLOOKUP($F14283,[1]Auteur!$1:$1048576,11,FALSE),"NOK")</f>
        <v>France</v>
      </c>
      <c r="N14283" s="8">
        <f>IFERROR(VLOOKUP($F14283,[1]Auteur!$1:$1048576,5,FALSE),"NOK")</f>
        <v>2008</v>
      </c>
      <c r="O14283" s="8" t="str">
        <f>IFERROR(VLOOKUP($F14283,[1]Auteur!$1:$1048576,6,FALSE),"NOK")</f>
        <v>Documentaire</v>
      </c>
      <c r="P14283" s="8" t="str">
        <f>IFERROR(VLOOKUP($F14283,[1]Auteur!$1:$1048576,12,FALSE),"NOK")</f>
        <v>O</v>
      </c>
      <c r="Q14283" s="8" t="str">
        <f>IFERROR(VLOOKUP($F14283,[1]Auteur!$1:$1048576,4,FALSE),"NOK")</f>
        <v>TELE BOCAL</v>
      </c>
    </row>
    <row r="14284" spans="1:17" x14ac:dyDescent="0.25">
      <c r="A14284" s="3">
        <v>44767</v>
      </c>
      <c r="B14284" s="4">
        <v>0.25893518518518521</v>
      </c>
      <c r="C14284" s="6" t="s">
        <v>2</v>
      </c>
      <c r="D14284" s="7">
        <f>MOD(B14285-log[[#This Row],[HEURE]],1)</f>
        <v>2.4305555555555469E-3</v>
      </c>
      <c r="E14284" s="6" t="s">
        <v>1338</v>
      </c>
      <c r="F14284" s="6" t="str">
        <f>LEFT(E14284,SEARCH("(",E14284)-2)</f>
        <v>Damilo - D-KAL3'29</v>
      </c>
      <c r="G14284" s="8" t="str">
        <f>IFERROR(VLOOKUP($F14284,[1]Auteur!$1:$1048576,2,FALSE),"NOK")</f>
        <v xml:space="preserve">Damilo </v>
      </c>
      <c r="H14284" s="8" t="str">
        <f>IFERROR(VLOOKUP($F14284,[1]Auteur!$1:$1048576,7,FALSE),"NOK")</f>
        <v>O</v>
      </c>
      <c r="I14284" s="8" t="str">
        <f>IFERROR(VLOOKUP($F14284,[1]Auteur!$1:$1048576,8,FALSE),"NOK")</f>
        <v>O</v>
      </c>
      <c r="J14284" s="8" t="str">
        <f>IFERROR(VLOOKUP($F14284,[1]Auteur!$1:$1048576,9,FALSE),"NOK")</f>
        <v>O</v>
      </c>
      <c r="K14284" s="8" t="str">
        <f>IFERROR(VLOOKUP($F14284,[1]Auteur!$1:$1048576,3,FALSE),"NOK")</f>
        <v>Remy Papiol</v>
      </c>
      <c r="L14284" s="8" t="str">
        <f>IFERROR(VLOOKUP($F14284,[1]Auteur!$1:$1048576,10,FALSE),"NOK")</f>
        <v>O</v>
      </c>
      <c r="M14284" s="8" t="str">
        <f>IFERROR(VLOOKUP($F14284,[1]Auteur!$1:$1048576,11,FALSE),"NOK")</f>
        <v>France</v>
      </c>
      <c r="N14284" s="8" t="str">
        <f>IFERROR(VLOOKUP($F14284,[1]Auteur!$1:$1048576,5,FALSE),"NOK")</f>
        <v>Inconnu</v>
      </c>
      <c r="O14284" s="8" t="str">
        <f>IFERROR(VLOOKUP($F14284,[1]Auteur!$1:$1048576,6,FALSE),"NOK")</f>
        <v>Fiction</v>
      </c>
      <c r="P14284" s="8" t="str">
        <f>IFERROR(VLOOKUP($F14284,[1]Auteur!$1:$1048576,12,FALSE),"NOK")</f>
        <v>O</v>
      </c>
      <c r="Q14284" s="8" t="str">
        <f>IFERROR(VLOOKUP($F14284,[1]Auteur!$1:$1048576,4,FALSE),"NOK")</f>
        <v>Damilo D Kal</v>
      </c>
    </row>
    <row r="14285" spans="1:17" x14ac:dyDescent="0.25">
      <c r="A14285" s="3">
        <v>44767</v>
      </c>
      <c r="B14285" s="4">
        <v>0.26136574074074076</v>
      </c>
      <c r="C14285" s="6" t="s">
        <v>2</v>
      </c>
      <c r="D14285" s="7">
        <f>MOD(B14286-log[[#This Row],[HEURE]],1)</f>
        <v>2.0601851851851927E-3</v>
      </c>
      <c r="E14285" s="6" t="s">
        <v>303</v>
      </c>
      <c r="F14285" s="6" t="str">
        <f>LEFT(E14285,SEARCH("(",E14285)-2)</f>
        <v>Chabada - St-Valentin</v>
      </c>
      <c r="G14285" s="8" t="str">
        <f>IFERROR(VLOOKUP($F14285,[1]Auteur!$1:$1048576,2,FALSE),"NOK")</f>
        <v>Chabada - St-Valentin</v>
      </c>
      <c r="H14285" s="8" t="str">
        <f>IFERROR(VLOOKUP($F14285,[1]Auteur!$1:$1048576,7,FALSE),"NOK")</f>
        <v>O</v>
      </c>
      <c r="I14285" s="8" t="str">
        <f>IFERROR(VLOOKUP($F14285,[1]Auteur!$1:$1048576,8,FALSE),"NOK")</f>
        <v>O</v>
      </c>
      <c r="J14285" s="8" t="str">
        <f>IFERROR(VLOOKUP($F14285,[1]Auteur!$1:$1048576,9,FALSE),"NOK")</f>
        <v>O</v>
      </c>
      <c r="K14285" s="8" t="str">
        <f>IFERROR(VLOOKUP($F14285,[1]Auteur!$1:$1048576,3,FALSE),"NOK")</f>
        <v>Richard Sovied</v>
      </c>
      <c r="L14285" s="8" t="str">
        <f>IFERROR(VLOOKUP($F14285,[1]Auteur!$1:$1048576,10,FALSE),"NOK")</f>
        <v>O</v>
      </c>
      <c r="M14285" s="8" t="str">
        <f>IFERROR(VLOOKUP($F14285,[1]Auteur!$1:$1048576,11,FALSE),"NOK")</f>
        <v>France</v>
      </c>
      <c r="N14285" s="8">
        <f>IFERROR(VLOOKUP($F14285,[1]Auteur!$1:$1048576,5,FALSE),"NOK")</f>
        <v>2007</v>
      </c>
      <c r="O14285" s="8" t="str">
        <f>IFERROR(VLOOKUP($F14285,[1]Auteur!$1:$1048576,6,FALSE),"NOK")</f>
        <v>Fiction</v>
      </c>
      <c r="P14285" s="8" t="str">
        <f>IFERROR(VLOOKUP($F14285,[1]Auteur!$1:$1048576,12,FALSE),"NOK")</f>
        <v>O</v>
      </c>
      <c r="Q14285" s="8" t="str">
        <f>IFERROR(VLOOKUP($F14285,[1]Auteur!$1:$1048576,4,FALSE),"NOK")</f>
        <v>TELE BOCAL</v>
      </c>
    </row>
    <row r="14286" spans="1:17" x14ac:dyDescent="0.25">
      <c r="A14286" s="3">
        <v>44767</v>
      </c>
      <c r="B14286" s="4">
        <v>0.26342592592592595</v>
      </c>
      <c r="C14286" s="6" t="s">
        <v>2</v>
      </c>
      <c r="D14286" s="7">
        <f>MOD(B14287-log[[#This Row],[HEURE]],1)</f>
        <v>5.2314814814814481E-3</v>
      </c>
      <c r="E14286" s="6" t="s">
        <v>1339</v>
      </c>
      <c r="F14286" s="6" t="str">
        <f>LEFT(E14286,SEARCH("(",E14286)-2)</f>
        <v>Inventory 7'32</v>
      </c>
      <c r="G14286" s="8" t="str">
        <f>IFERROR(VLOOKUP($F14286,[1]Auteur!$1:$1048576,2,FALSE),"NOK")</f>
        <v>Inventory</v>
      </c>
      <c r="H14286" s="8" t="str">
        <f>IFERROR(VLOOKUP($F14286,[1]Auteur!$1:$1048576,7,FALSE),"NOK")</f>
        <v>O</v>
      </c>
      <c r="I14286" s="8" t="str">
        <f>IFERROR(VLOOKUP($F14286,[1]Auteur!$1:$1048576,8,FALSE),"NOK")</f>
        <v>O</v>
      </c>
      <c r="J14286" s="8" t="str">
        <f>IFERROR(VLOOKUP($F14286,[1]Auteur!$1:$1048576,9,FALSE),"NOK")</f>
        <v>O</v>
      </c>
      <c r="K14286" s="8" t="str">
        <f>IFERROR(VLOOKUP($F14286,[1]Auteur!$1:$1048576,3,FALSE),"NOK")</f>
        <v>Matthieu Haag</v>
      </c>
      <c r="L14286" s="8" t="str">
        <f>IFERROR(VLOOKUP($F14286,[1]Auteur!$1:$1048576,10,FALSE),"NOK")</f>
        <v>O</v>
      </c>
      <c r="M14286" s="8" t="str">
        <f>IFERROR(VLOOKUP($F14286,[1]Auteur!$1:$1048576,11,FALSE),"NOK")</f>
        <v>France</v>
      </c>
      <c r="N14286" s="8" t="str">
        <f>IFERROR(VLOOKUP($F14286,[1]Auteur!$1:$1048576,5,FALSE),"NOK")</f>
        <v>Inconnu</v>
      </c>
      <c r="O14286" s="8" t="str">
        <f>IFERROR(VLOOKUP($F14286,[1]Auteur!$1:$1048576,6,FALSE),"NOK")</f>
        <v>Fiction</v>
      </c>
      <c r="P14286" s="8" t="str">
        <f>IFERROR(VLOOKUP($F14286,[1]Auteur!$1:$1048576,12,FALSE),"NOK")</f>
        <v>O</v>
      </c>
      <c r="Q14286" s="8" t="str">
        <f>IFERROR(VLOOKUP($F14286,[1]Auteur!$1:$1048576,4,FALSE),"NOK")</f>
        <v>Inconnu</v>
      </c>
    </row>
    <row r="14287" spans="1:17" x14ac:dyDescent="0.25">
      <c r="A14287" s="3">
        <v>44767</v>
      </c>
      <c r="B14287" s="4">
        <v>0.2686574074074074</v>
      </c>
      <c r="C14287" s="6" t="s">
        <v>2</v>
      </c>
      <c r="D14287" s="7">
        <f>MOD(B14288-log[[#This Row],[HEURE]],1)</f>
        <v>8.9120370370371349E-4</v>
      </c>
      <c r="E14287" s="6" t="s">
        <v>1340</v>
      </c>
      <c r="F14287" s="6" t="str">
        <f>LEFT(E14287,SEARCH("(",E14287)-2)</f>
        <v>J'l'ai chécro dans le kepar</v>
      </c>
      <c r="G14287" s="8" t="str">
        <f>IFERROR(VLOOKUP($F14287,[1]Auteur!$1:$1048576,2,FALSE),"NOK")</f>
        <v>J'l'ai chécro dans le kepar</v>
      </c>
      <c r="H14287" s="8" t="str">
        <f>IFERROR(VLOOKUP($F14287,[1]Auteur!$1:$1048576,7,FALSE),"NOK")</f>
        <v>O</v>
      </c>
      <c r="I14287" s="8" t="str">
        <f>IFERROR(VLOOKUP($F14287,[1]Auteur!$1:$1048576,8,FALSE),"NOK")</f>
        <v>O</v>
      </c>
      <c r="J14287" s="8" t="str">
        <f>IFERROR(VLOOKUP($F14287,[1]Auteur!$1:$1048576,9,FALSE),"NOK")</f>
        <v>O</v>
      </c>
      <c r="K14287" s="8" t="str">
        <f>IFERROR(VLOOKUP($F14287,[1]Auteur!$1:$1048576,3,FALSE),"NOK")</f>
        <v>Richard Sovied</v>
      </c>
      <c r="L14287" s="8" t="str">
        <f>IFERROR(VLOOKUP($F14287,[1]Auteur!$1:$1048576,10,FALSE),"NOK")</f>
        <v>O</v>
      </c>
      <c r="M14287" s="8" t="str">
        <f>IFERROR(VLOOKUP($F14287,[1]Auteur!$1:$1048576,11,FALSE),"NOK")</f>
        <v>France</v>
      </c>
      <c r="N14287" s="8">
        <f>IFERROR(VLOOKUP($F14287,[1]Auteur!$1:$1048576,5,FALSE),"NOK")</f>
        <v>2007</v>
      </c>
      <c r="O14287" s="8" t="str">
        <f>IFERROR(VLOOKUP($F14287,[1]Auteur!$1:$1048576,6,FALSE),"NOK")</f>
        <v>Fiction</v>
      </c>
      <c r="P14287" s="8" t="str">
        <f>IFERROR(VLOOKUP($F14287,[1]Auteur!$1:$1048576,12,FALSE),"NOK")</f>
        <v>O</v>
      </c>
      <c r="Q14287" s="8" t="str">
        <f>IFERROR(VLOOKUP($F14287,[1]Auteur!$1:$1048576,4,FALSE),"NOK")</f>
        <v>TELE BOCAL</v>
      </c>
    </row>
    <row r="14288" spans="1:17" x14ac:dyDescent="0.25">
      <c r="A14288" s="3">
        <v>44767</v>
      </c>
      <c r="B14288" s="4">
        <v>0.26954861111111111</v>
      </c>
      <c r="C14288" s="6" t="s">
        <v>2</v>
      </c>
      <c r="D14288" s="7">
        <f>MOD(B14289-log[[#This Row],[HEURE]],1)</f>
        <v>3.2407407407407107E-3</v>
      </c>
      <c r="E14288" s="6" t="s">
        <v>1341</v>
      </c>
      <c r="F14288" s="6" t="str">
        <f>LEFT(E14288,SEARCH("(",E14288)-2)</f>
        <v>casting or not casting 4'40</v>
      </c>
      <c r="G14288" s="8" t="str">
        <f>IFERROR(VLOOKUP($F14288,[1]Auteur!$1:$1048576,2,FALSE),"NOK")</f>
        <v>casting or not casting</v>
      </c>
      <c r="H14288" s="8" t="str">
        <f>IFERROR(VLOOKUP($F14288,[1]Auteur!$1:$1048576,7,FALSE),"NOK")</f>
        <v>O</v>
      </c>
      <c r="I14288" s="8" t="str">
        <f>IFERROR(VLOOKUP($F14288,[1]Auteur!$1:$1048576,8,FALSE),"NOK")</f>
        <v>O</v>
      </c>
      <c r="J14288" s="8" t="str">
        <f>IFERROR(VLOOKUP($F14288,[1]Auteur!$1:$1048576,9,FALSE),"NOK")</f>
        <v>O</v>
      </c>
      <c r="K14288" s="8" t="str">
        <f>IFERROR(VLOOKUP($F14288,[1]Auteur!$1:$1048576,3,FALSE),"NOK")</f>
        <v>Estelle Brattesani</v>
      </c>
      <c r="L14288" s="8" t="str">
        <f>IFERROR(VLOOKUP($F14288,[1]Auteur!$1:$1048576,10,FALSE),"NOK")</f>
        <v>O</v>
      </c>
      <c r="M14288" s="8" t="str">
        <f>IFERROR(VLOOKUP($F14288,[1]Auteur!$1:$1048576,11,FALSE),"NOK")</f>
        <v>France</v>
      </c>
      <c r="N14288" s="8">
        <f>IFERROR(VLOOKUP($F14288,[1]Auteur!$1:$1048576,5,FALSE),"NOK")</f>
        <v>2017</v>
      </c>
      <c r="O14288" s="8" t="str">
        <f>IFERROR(VLOOKUP($F14288,[1]Auteur!$1:$1048576,6,FALSE),"NOK")</f>
        <v>Documentaire</v>
      </c>
      <c r="P14288" s="8" t="str">
        <f>IFERROR(VLOOKUP($F14288,[1]Auteur!$1:$1048576,12,FALSE),"NOK")</f>
        <v>O</v>
      </c>
      <c r="Q14288" s="8" t="str">
        <f>IFERROR(VLOOKUP($F14288,[1]Auteur!$1:$1048576,4,FALSE),"NOK")</f>
        <v>Journal d'une femme tambour</v>
      </c>
    </row>
    <row r="14289" spans="1:17" x14ac:dyDescent="0.25">
      <c r="A14289" s="3">
        <v>44767</v>
      </c>
      <c r="B14289" s="4">
        <v>0.27278935185185182</v>
      </c>
      <c r="C14289" s="6" t="s">
        <v>2</v>
      </c>
      <c r="D14289" s="7">
        <f>MOD(B14290-log[[#This Row],[HEURE]],1)</f>
        <v>4.0625000000000022E-2</v>
      </c>
      <c r="E14289" s="6" t="s">
        <v>7</v>
      </c>
      <c r="F14289" s="6" t="str">
        <f>LEFT(E14289,SEARCH("(",E14289)-2)</f>
        <v>Abrafaitcourt 30 janvier 17 58'29</v>
      </c>
      <c r="G14289" s="8" t="str">
        <f>IFERROR(VLOOKUP($F14289,[1]Auteur!$1:$1048576,2,FALSE),"NOK")</f>
        <v>Abrafaitcourt 30 janvier 17</v>
      </c>
      <c r="H14289" s="8" t="str">
        <f>IFERROR(VLOOKUP($F14289,[1]Auteur!$1:$1048576,7,FALSE),"NOK")</f>
        <v>O</v>
      </c>
      <c r="I14289" s="8" t="str">
        <f>IFERROR(VLOOKUP($F14289,[1]Auteur!$1:$1048576,8,FALSE),"NOK")</f>
        <v>O</v>
      </c>
      <c r="J14289" s="8" t="str">
        <f>IFERROR(VLOOKUP($F14289,[1]Auteur!$1:$1048576,9,FALSE),"NOK")</f>
        <v>O</v>
      </c>
      <c r="K14289" s="8" t="str">
        <f>IFERROR(VLOOKUP($F14289,[1]Auteur!$1:$1048576,3,FALSE),"NOK")</f>
        <v>Richard Sovied</v>
      </c>
      <c r="L14289" s="8" t="str">
        <f>IFERROR(VLOOKUP($F14289,[1]Auteur!$1:$1048576,10,FALSE),"NOK")</f>
        <v>O</v>
      </c>
      <c r="M14289" s="8" t="str">
        <f>IFERROR(VLOOKUP($F14289,[1]Auteur!$1:$1048576,11,FALSE),"NOK")</f>
        <v>France</v>
      </c>
      <c r="N14289" s="8">
        <f>IFERROR(VLOOKUP($F14289,[1]Auteur!$1:$1048576,5,FALSE),"NOK")</f>
        <v>2017</v>
      </c>
      <c r="O14289" s="8" t="str">
        <f>IFERROR(VLOOKUP($F14289,[1]Auteur!$1:$1048576,6,FALSE),"NOK")</f>
        <v>Reportage</v>
      </c>
      <c r="P14289" s="8" t="str">
        <f>IFERROR(VLOOKUP($F14289,[1]Auteur!$1:$1048576,12,FALSE),"NOK")</f>
        <v>O</v>
      </c>
      <c r="Q14289" s="8" t="str">
        <f>IFERROR(VLOOKUP($F14289,[1]Auteur!$1:$1048576,4,FALSE),"NOK")</f>
        <v>TELE BOCAL</v>
      </c>
    </row>
    <row r="14290" spans="1:17" x14ac:dyDescent="0.25">
      <c r="A14290" s="3">
        <v>44767</v>
      </c>
      <c r="B14290" s="4">
        <v>0.31341435185185185</v>
      </c>
      <c r="C14290" s="6" t="s">
        <v>2</v>
      </c>
      <c r="D14290" s="7">
        <f>MOD(B14291-log[[#This Row],[HEURE]],1)</f>
        <v>4.0300925925925934E-2</v>
      </c>
      <c r="E14290" s="6" t="s">
        <v>98</v>
      </c>
      <c r="F14290" s="6" t="str">
        <f>LEFT(E14290,SEARCH("(",E14290)-2)</f>
        <v>Emile Aillaud, un rêve et des hommes 58'02</v>
      </c>
      <c r="G14290" s="8" t="str">
        <f>IFERROR(VLOOKUP($F14290,[1]Auteur!$1:$1048576,2,FALSE),"NOK")</f>
        <v>Emile Aillaud, un rêve et des hommes</v>
      </c>
      <c r="H14290" s="8" t="str">
        <f>IFERROR(VLOOKUP($F14290,[1]Auteur!$1:$1048576,7,FALSE),"NOK")</f>
        <v>O</v>
      </c>
      <c r="I14290" s="8" t="str">
        <f>IFERROR(VLOOKUP($F14290,[1]Auteur!$1:$1048576,8,FALSE),"NOK")</f>
        <v>O</v>
      </c>
      <c r="J14290" s="8" t="str">
        <f>IFERROR(VLOOKUP($F14290,[1]Auteur!$1:$1048576,9,FALSE),"NOK")</f>
        <v>O</v>
      </c>
      <c r="K14290" s="8" t="str">
        <f>IFERROR(VLOOKUP($F14290,[1]Auteur!$1:$1048576,3,FALSE),"NOK")</f>
        <v>Sonia Cantalapiedra</v>
      </c>
      <c r="L14290" s="8" t="str">
        <f>IFERROR(VLOOKUP($F14290,[1]Auteur!$1:$1048576,10,FALSE),"NOK")</f>
        <v>O</v>
      </c>
      <c r="M14290" s="8" t="str">
        <f>IFERROR(VLOOKUP($F14290,[1]Auteur!$1:$1048576,11,FALSE),"NOK")</f>
        <v>France</v>
      </c>
      <c r="N14290" s="8">
        <f>IFERROR(VLOOKUP($F14290,[1]Auteur!$1:$1048576,5,FALSE),"NOK")</f>
        <v>2010</v>
      </c>
      <c r="O14290" s="8" t="str">
        <f>IFERROR(VLOOKUP($F14290,[1]Auteur!$1:$1048576,6,FALSE),"NOK")</f>
        <v>Reportage</v>
      </c>
      <c r="P14290" s="8" t="str">
        <f>IFERROR(VLOOKUP($F14290,[1]Auteur!$1:$1048576,12,FALSE),"NOK")</f>
        <v>O</v>
      </c>
      <c r="Q14290" s="8" t="str">
        <f>IFERROR(VLOOKUP($F14290,[1]Auteur!$1:$1048576,4,FALSE),"NOK")</f>
        <v>TELE BOCAL</v>
      </c>
    </row>
    <row r="14291" spans="1:17" x14ac:dyDescent="0.25">
      <c r="A14291" s="3">
        <v>44767</v>
      </c>
      <c r="B14291" s="4">
        <v>0.35371527777777778</v>
      </c>
      <c r="C14291" s="6" t="s">
        <v>2</v>
      </c>
      <c r="D14291" s="7">
        <f>MOD(B14292-log[[#This Row],[HEURE]],1)</f>
        <v>1.7361111111108274E-4</v>
      </c>
      <c r="E14291" s="6" t="s">
        <v>4</v>
      </c>
      <c r="F14291" s="6" t="str">
        <f>LEFT(E14291,SEARCH("(",E14291)-2)</f>
        <v>Mémé pète la télé</v>
      </c>
      <c r="G14291" s="8" t="str">
        <f>IFERROR(VLOOKUP($F14291,[1]Auteur!$1:$1048576,2,FALSE),"NOK")</f>
        <v>Mémé pète la télé</v>
      </c>
      <c r="H14291" s="8" t="str">
        <f>IFERROR(VLOOKUP($F14291,[1]Auteur!$1:$1048576,7,FALSE),"NOK")</f>
        <v>O</v>
      </c>
      <c r="I14291" s="8" t="str">
        <f>IFERROR(VLOOKUP($F14291,[1]Auteur!$1:$1048576,8,FALSE),"NOK")</f>
        <v>O</v>
      </c>
      <c r="J14291" s="8" t="str">
        <f>IFERROR(VLOOKUP($F14291,[1]Auteur!$1:$1048576,9,FALSE),"NOK")</f>
        <v>O</v>
      </c>
      <c r="K14291" s="8" t="str">
        <f>IFERROR(VLOOKUP($F14291,[1]Auteur!$1:$1048576,3,FALSE),"NOK")</f>
        <v>Richard Sovied</v>
      </c>
      <c r="L14291" s="8" t="str">
        <f>IFERROR(VLOOKUP($F14291,[1]Auteur!$1:$1048576,10,FALSE),"NOK")</f>
        <v>O</v>
      </c>
      <c r="M14291" s="8" t="str">
        <f>IFERROR(VLOOKUP($F14291,[1]Auteur!$1:$1048576,11,FALSE),"NOK")</f>
        <v>France</v>
      </c>
      <c r="N14291" s="8">
        <f>IFERROR(VLOOKUP($F14291,[1]Auteur!$1:$1048576,5,FALSE),"NOK")</f>
        <v>1995</v>
      </c>
      <c r="O14291" s="8" t="str">
        <f>IFERROR(VLOOKUP($F14291,[1]Auteur!$1:$1048576,6,FALSE),"NOK")</f>
        <v>Jingles</v>
      </c>
      <c r="P14291" s="8" t="str">
        <f>IFERROR(VLOOKUP($F14291,[1]Auteur!$1:$1048576,12,FALSE),"NOK")</f>
        <v>O</v>
      </c>
      <c r="Q14291" s="8" t="str">
        <f>IFERROR(VLOOKUP($F14291,[1]Auteur!$1:$1048576,4,FALSE),"NOK")</f>
        <v>TELE BOCAL</v>
      </c>
    </row>
    <row r="14292" spans="1:17" x14ac:dyDescent="0.25">
      <c r="A14292" s="3">
        <v>44767</v>
      </c>
      <c r="B14292" s="4">
        <v>0.35388888888888886</v>
      </c>
      <c r="C14292" s="6" t="s">
        <v>2</v>
      </c>
      <c r="D14292" s="7">
        <f>MOD(B14293-log[[#This Row],[HEURE]],1)</f>
        <v>8.2175925925925819E-4</v>
      </c>
      <c r="E14292" s="6" t="s">
        <v>3</v>
      </c>
      <c r="F14292" s="6" t="str">
        <f>LEFT(E14292,SEARCH("(",E14292)-2)</f>
        <v>Intro bocal canal 31</v>
      </c>
      <c r="G14292" s="8" t="str">
        <f>IFERROR(VLOOKUP($F14292,[1]Auteur!$1:$1048576,2,FALSE),"NOK")</f>
        <v>INTRO BOCAL CANAL 31</v>
      </c>
      <c r="H14292" s="8" t="str">
        <f>IFERROR(VLOOKUP($F14292,[1]Auteur!$1:$1048576,7,FALSE),"NOK")</f>
        <v>O</v>
      </c>
      <c r="I14292" s="8" t="str">
        <f>IFERROR(VLOOKUP($F14292,[1]Auteur!$1:$1048576,8,FALSE),"NOK")</f>
        <v>O</v>
      </c>
      <c r="J14292" s="8" t="str">
        <f>IFERROR(VLOOKUP($F14292,[1]Auteur!$1:$1048576,9,FALSE),"NOK")</f>
        <v>O</v>
      </c>
      <c r="K14292" s="8" t="str">
        <f>IFERROR(VLOOKUP($F14292,[1]Auteur!$1:$1048576,3,FALSE),"NOK")</f>
        <v>Richard Sovied</v>
      </c>
      <c r="L14292" s="8" t="str">
        <f>IFERROR(VLOOKUP($F14292,[1]Auteur!$1:$1048576,10,FALSE),"NOK")</f>
        <v>O</v>
      </c>
      <c r="M14292" s="8" t="str">
        <f>IFERROR(VLOOKUP($F14292,[1]Auteur!$1:$1048576,11,FALSE),"NOK")</f>
        <v>France</v>
      </c>
      <c r="N14292" s="8">
        <f>IFERROR(VLOOKUP($F14292,[1]Auteur!$1:$1048576,5,FALSE),"NOK")</f>
        <v>2015</v>
      </c>
      <c r="O14292" s="8" t="str">
        <f>IFERROR(VLOOKUP($F14292,[1]Auteur!$1:$1048576,6,FALSE),"NOK")</f>
        <v>Jingles</v>
      </c>
      <c r="P14292" s="8" t="str">
        <f>IFERROR(VLOOKUP($F14292,[1]Auteur!$1:$1048576,12,FALSE),"NOK")</f>
        <v>O</v>
      </c>
      <c r="Q14292" s="8" t="str">
        <f>IFERROR(VLOOKUP($F14292,[1]Auteur!$1:$1048576,4,FALSE),"NOK")</f>
        <v>TELE BOCAL</v>
      </c>
    </row>
    <row r="14293" spans="1:17" x14ac:dyDescent="0.25">
      <c r="A14293" s="3">
        <v>44767</v>
      </c>
      <c r="B14293" s="4">
        <v>0.35471064814814812</v>
      </c>
      <c r="C14293" s="6" t="s">
        <v>2</v>
      </c>
      <c r="D14293" s="7">
        <f>MOD(B14294-log[[#This Row],[HEURE]],1)</f>
        <v>5.138888888888915E-3</v>
      </c>
      <c r="E14293" s="6" t="s">
        <v>1336</v>
      </c>
      <c r="F14293" s="6" t="str">
        <f>LEFT(E14293,SEARCH("(",E14293)-2)</f>
        <v>Acte 50 7'24</v>
      </c>
      <c r="G14293" s="8" t="str">
        <f>IFERROR(VLOOKUP($F14293,[1]Auteur!$1:$1048576,2,FALSE),"NOK")</f>
        <v xml:space="preserve">Acte 50 </v>
      </c>
      <c r="H14293" s="8" t="str">
        <f>IFERROR(VLOOKUP($F14293,[1]Auteur!$1:$1048576,7,FALSE),"NOK")</f>
        <v>O</v>
      </c>
      <c r="I14293" s="8" t="str">
        <f>IFERROR(VLOOKUP($F14293,[1]Auteur!$1:$1048576,8,FALSE),"NOK")</f>
        <v>O</v>
      </c>
      <c r="J14293" s="8" t="str">
        <f>IFERROR(VLOOKUP($F14293,[1]Auteur!$1:$1048576,9,FALSE),"NOK")</f>
        <v>O</v>
      </c>
      <c r="K14293" s="8" t="str">
        <f>IFERROR(VLOOKUP($F14293,[1]Auteur!$1:$1048576,3,FALSE),"NOK")</f>
        <v>Richard Sovied</v>
      </c>
      <c r="L14293" s="8" t="str">
        <f>IFERROR(VLOOKUP($F14293,[1]Auteur!$1:$1048576,10,FALSE),"NOK")</f>
        <v>O</v>
      </c>
      <c r="M14293" s="8" t="str">
        <f>IFERROR(VLOOKUP($F14293,[1]Auteur!$1:$1048576,11,FALSE),"NOK")</f>
        <v>France</v>
      </c>
      <c r="N14293" s="8">
        <f>IFERROR(VLOOKUP($F14293,[1]Auteur!$1:$1048576,5,FALSE),"NOK")</f>
        <v>2018</v>
      </c>
      <c r="O14293" s="8" t="str">
        <f>IFERROR(VLOOKUP($F14293,[1]Auteur!$1:$1048576,6,FALSE),"NOK")</f>
        <v>Documentaire</v>
      </c>
      <c r="P14293" s="8" t="str">
        <f>IFERROR(VLOOKUP($F14293,[1]Auteur!$1:$1048576,12,FALSE),"NOK")</f>
        <v>O</v>
      </c>
      <c r="Q14293" s="8" t="str">
        <f>IFERROR(VLOOKUP($F14293,[1]Auteur!$1:$1048576,4,FALSE),"NOK")</f>
        <v>Télé Bocal</v>
      </c>
    </row>
    <row r="14294" spans="1:17" x14ac:dyDescent="0.25">
      <c r="A14294" s="3">
        <v>44767</v>
      </c>
      <c r="B14294" s="4">
        <v>0.35984953703703704</v>
      </c>
      <c r="C14294" s="6" t="s">
        <v>2</v>
      </c>
      <c r="D14294" s="7">
        <f>MOD(B14295-log[[#This Row],[HEURE]],1)</f>
        <v>3.9351851851854303E-4</v>
      </c>
      <c r="E14294" s="6" t="s">
        <v>732</v>
      </c>
      <c r="F14294" s="6" t="str">
        <f>LEFT(E14294,SEARCH("(",E14294)-2)</f>
        <v>Maya la belle n°11</v>
      </c>
      <c r="G14294" s="8" t="str">
        <f>IFERROR(VLOOKUP($F14294,[1]Auteur!$1:$1048576,2,FALSE),"NOK")</f>
        <v>Maya la belle n°11</v>
      </c>
      <c r="H14294" s="8" t="str">
        <f>IFERROR(VLOOKUP($F14294,[1]Auteur!$1:$1048576,7,FALSE),"NOK")</f>
        <v>O</v>
      </c>
      <c r="I14294" s="8">
        <f>IFERROR(VLOOKUP($F14294,[1]Auteur!$1:$1048576,8,FALSE),"NOK")</f>
        <v>11</v>
      </c>
      <c r="J14294" s="8" t="str">
        <f>IFERROR(VLOOKUP($F14294,[1]Auteur!$1:$1048576,9,FALSE),"NOK")</f>
        <v>O</v>
      </c>
      <c r="K14294" s="8" t="str">
        <f>IFERROR(VLOOKUP($F14294,[1]Auteur!$1:$1048576,3,FALSE),"NOK")</f>
        <v>Lionel Girard</v>
      </c>
      <c r="L14294" s="8" t="str">
        <f>IFERROR(VLOOKUP($F14294,[1]Auteur!$1:$1048576,10,FALSE),"NOK")</f>
        <v>O</v>
      </c>
      <c r="M14294" s="8" t="str">
        <f>IFERROR(VLOOKUP($F14294,[1]Auteur!$1:$1048576,11,FALSE),"NOK")</f>
        <v>France</v>
      </c>
      <c r="N14294" s="8">
        <f>IFERROR(VLOOKUP($F14294,[1]Auteur!$1:$1048576,5,FALSE),"NOK")</f>
        <v>1996</v>
      </c>
      <c r="O14294" s="8" t="str">
        <f>IFERROR(VLOOKUP($F14294,[1]Auteur!$1:$1048576,6,FALSE),"NOK")</f>
        <v>Fiction</v>
      </c>
      <c r="P14294" s="8" t="str">
        <f>IFERROR(VLOOKUP($F14294,[1]Auteur!$1:$1048576,12,FALSE),"NOK")</f>
        <v>O</v>
      </c>
      <c r="Q14294" s="8" t="str">
        <f>IFERROR(VLOOKUP($F14294,[1]Auteur!$1:$1048576,4,FALSE),"NOK")</f>
        <v>TELE BOCAL</v>
      </c>
    </row>
    <row r="14295" spans="1:17" x14ac:dyDescent="0.25">
      <c r="A14295" s="3">
        <v>44767</v>
      </c>
      <c r="B14295" s="4">
        <v>0.36024305555555558</v>
      </c>
      <c r="C14295" s="6" t="s">
        <v>2</v>
      </c>
      <c r="D14295" s="7">
        <f>MOD(B14296-log[[#This Row],[HEURE]],1)</f>
        <v>2.1990740740740478E-4</v>
      </c>
      <c r="E14295" s="6" t="s">
        <v>881</v>
      </c>
      <c r="F14295" s="6" t="str">
        <f>LEFT(E14295,SEARCH("(",E14295)-2)</f>
        <v>Animation gorille n°8</v>
      </c>
      <c r="G14295" s="8" t="str">
        <f>IFERROR(VLOOKUP($F14295,[1]Auteur!$1:$1048576,2,FALSE),"NOK")</f>
        <v>Animation gorille</v>
      </c>
      <c r="H14295" s="8" t="str">
        <f>IFERROR(VLOOKUP($F14295,[1]Auteur!$1:$1048576,7,FALSE),"NOK")</f>
        <v>O</v>
      </c>
      <c r="I14295" s="8" t="str">
        <f>IFERROR(VLOOKUP($F14295,[1]Auteur!$1:$1048576,8,FALSE),"NOK")</f>
        <v>O</v>
      </c>
      <c r="J14295" s="8" t="str">
        <f>IFERROR(VLOOKUP($F14295,[1]Auteur!$1:$1048576,9,FALSE),"NOK")</f>
        <v>O</v>
      </c>
      <c r="K14295" s="8" t="str">
        <f>IFERROR(VLOOKUP($F14295,[1]Auteur!$1:$1048576,3,FALSE),"NOK")</f>
        <v>Kouro</v>
      </c>
      <c r="L14295" s="8" t="str">
        <f>IFERROR(VLOOKUP($F14295,[1]Auteur!$1:$1048576,10,FALSE),"NOK")</f>
        <v>O</v>
      </c>
      <c r="M14295" s="8" t="str">
        <f>IFERROR(VLOOKUP($F14295,[1]Auteur!$1:$1048576,11,FALSE),"NOK")</f>
        <v>France</v>
      </c>
      <c r="N14295" s="8">
        <f>IFERROR(VLOOKUP($F14295,[1]Auteur!$1:$1048576,5,FALSE),"NOK")</f>
        <v>1996</v>
      </c>
      <c r="O14295" s="8" t="str">
        <f>IFERROR(VLOOKUP($F14295,[1]Auteur!$1:$1048576,6,FALSE),"NOK")</f>
        <v>Fiction</v>
      </c>
      <c r="P14295" s="8" t="str">
        <f>IFERROR(VLOOKUP($F14295,[1]Auteur!$1:$1048576,12,FALSE),"NOK")</f>
        <v>O</v>
      </c>
      <c r="Q14295" s="8" t="str">
        <f>IFERROR(VLOOKUP($F14295,[1]Auteur!$1:$1048576,4,FALSE),"NOK")</f>
        <v>Kouro</v>
      </c>
    </row>
    <row r="14296" spans="1:17" x14ac:dyDescent="0.25">
      <c r="A14296" s="3">
        <v>44767</v>
      </c>
      <c r="B14296" s="4">
        <v>0.36046296296296299</v>
      </c>
      <c r="C14296" s="6" t="s">
        <v>2</v>
      </c>
      <c r="D14296" s="7">
        <f>MOD(B14297-log[[#This Row],[HEURE]],1)</f>
        <v>6.0185185185185341E-4</v>
      </c>
      <c r="E14296" s="6" t="s">
        <v>725</v>
      </c>
      <c r="F14296" s="6" t="str">
        <f>LEFT(E14296,SEARCH("(",E14296)-2)</f>
        <v>Bar parrallèle 52s</v>
      </c>
      <c r="G14296" s="8" t="str">
        <f>IFERROR(VLOOKUP($F14296,[1]Auteur!$1:$1048576,2,FALSE),"NOK")</f>
        <v>Bar parrallèle</v>
      </c>
      <c r="H14296" s="8" t="str">
        <f>IFERROR(VLOOKUP($F14296,[1]Auteur!$1:$1048576,7,FALSE),"NOK")</f>
        <v>O</v>
      </c>
      <c r="I14296" s="8" t="str">
        <f>IFERROR(VLOOKUP($F14296,[1]Auteur!$1:$1048576,8,FALSE),"NOK")</f>
        <v>O</v>
      </c>
      <c r="J14296" s="8" t="str">
        <f>IFERROR(VLOOKUP($F14296,[1]Auteur!$1:$1048576,9,FALSE),"NOK")</f>
        <v>O</v>
      </c>
      <c r="K14296" s="8" t="str">
        <f>IFERROR(VLOOKUP($F14296,[1]Auteur!$1:$1048576,3,FALSE),"NOK")</f>
        <v>Richard Sovied</v>
      </c>
      <c r="L14296" s="8" t="str">
        <f>IFERROR(VLOOKUP($F14296,[1]Auteur!$1:$1048576,10,FALSE),"NOK")</f>
        <v>O</v>
      </c>
      <c r="M14296" s="8" t="str">
        <f>IFERROR(VLOOKUP($F14296,[1]Auteur!$1:$1048576,11,FALSE),"NOK")</f>
        <v>France</v>
      </c>
      <c r="N14296" s="8">
        <f>IFERROR(VLOOKUP($F14296,[1]Auteur!$1:$1048576,5,FALSE),"NOK")</f>
        <v>2014</v>
      </c>
      <c r="O14296" s="8" t="str">
        <f>IFERROR(VLOOKUP($F14296,[1]Auteur!$1:$1048576,6,FALSE),"NOK")</f>
        <v>Fiction</v>
      </c>
      <c r="P14296" s="8" t="str">
        <f>IFERROR(VLOOKUP($F14296,[1]Auteur!$1:$1048576,12,FALSE),"NOK")</f>
        <v>O</v>
      </c>
      <c r="Q14296" s="8" t="str">
        <f>IFERROR(VLOOKUP($F14296,[1]Auteur!$1:$1048576,4,FALSE),"NOK")</f>
        <v>Télé Bocal</v>
      </c>
    </row>
    <row r="14297" spans="1:17" x14ac:dyDescent="0.25">
      <c r="A14297" s="3">
        <v>44767</v>
      </c>
      <c r="B14297" s="4">
        <v>0.36106481481481484</v>
      </c>
      <c r="C14297" s="6" t="s">
        <v>2</v>
      </c>
      <c r="D14297" s="7">
        <f>MOD(B14298-log[[#This Row],[HEURE]],1)</f>
        <v>1.979166666666643E-3</v>
      </c>
      <c r="E14297" s="6" t="s">
        <v>1337</v>
      </c>
      <c r="F14297" s="6" t="str">
        <f>LEFT(E14297,SEARCH("(",E14297)-2)</f>
        <v>micro-trott-G20 2''50</v>
      </c>
      <c r="G14297" s="8" t="str">
        <f>IFERROR(VLOOKUP($F14297,[1]Auteur!$1:$1048576,2,FALSE),"NOK")</f>
        <v>micro-trott-G16</v>
      </c>
      <c r="H14297" s="8" t="str">
        <f>IFERROR(VLOOKUP($F14297,[1]Auteur!$1:$1048576,7,FALSE),"NOK")</f>
        <v>O</v>
      </c>
      <c r="I14297" s="8" t="str">
        <f>IFERROR(VLOOKUP($F14297,[1]Auteur!$1:$1048576,8,FALSE),"NOK")</f>
        <v>O</v>
      </c>
      <c r="J14297" s="8" t="str">
        <f>IFERROR(VLOOKUP($F14297,[1]Auteur!$1:$1048576,9,FALSE),"NOK")</f>
        <v>O</v>
      </c>
      <c r="K14297" s="8" t="str">
        <f>IFERROR(VLOOKUP($F14297,[1]Auteur!$1:$1048576,3,FALSE),"NOK")</f>
        <v>Richard Sovied</v>
      </c>
      <c r="L14297" s="8" t="str">
        <f>IFERROR(VLOOKUP($F14297,[1]Auteur!$1:$1048576,10,FALSE),"NOK")</f>
        <v>O</v>
      </c>
      <c r="M14297" s="8" t="str">
        <f>IFERROR(VLOOKUP($F14297,[1]Auteur!$1:$1048576,11,FALSE),"NOK")</f>
        <v>France</v>
      </c>
      <c r="N14297" s="8">
        <f>IFERROR(VLOOKUP($F14297,[1]Auteur!$1:$1048576,5,FALSE),"NOK")</f>
        <v>2008</v>
      </c>
      <c r="O14297" s="8" t="str">
        <f>IFERROR(VLOOKUP($F14297,[1]Auteur!$1:$1048576,6,FALSE),"NOK")</f>
        <v>Documentaire</v>
      </c>
      <c r="P14297" s="8" t="str">
        <f>IFERROR(VLOOKUP($F14297,[1]Auteur!$1:$1048576,12,FALSE),"NOK")</f>
        <v>O</v>
      </c>
      <c r="Q14297" s="8" t="str">
        <f>IFERROR(VLOOKUP($F14297,[1]Auteur!$1:$1048576,4,FALSE),"NOK")</f>
        <v>TELE BOCAL</v>
      </c>
    </row>
    <row r="14298" spans="1:17" x14ac:dyDescent="0.25">
      <c r="A14298" s="3">
        <v>44767</v>
      </c>
      <c r="B14298" s="4">
        <v>0.36304398148148148</v>
      </c>
      <c r="C14298" s="6" t="s">
        <v>2</v>
      </c>
      <c r="D14298" s="7">
        <f>MOD(B14299-log[[#This Row],[HEURE]],1)</f>
        <v>2.418981481481508E-3</v>
      </c>
      <c r="E14298" s="6" t="s">
        <v>1338</v>
      </c>
      <c r="F14298" s="6" t="str">
        <f>LEFT(E14298,SEARCH("(",E14298)-2)</f>
        <v>Damilo - D-KAL3'29</v>
      </c>
      <c r="G14298" s="8" t="str">
        <f>IFERROR(VLOOKUP($F14298,[1]Auteur!$1:$1048576,2,FALSE),"NOK")</f>
        <v xml:space="preserve">Damilo </v>
      </c>
      <c r="H14298" s="8" t="str">
        <f>IFERROR(VLOOKUP($F14298,[1]Auteur!$1:$1048576,7,FALSE),"NOK")</f>
        <v>O</v>
      </c>
      <c r="I14298" s="8" t="str">
        <f>IFERROR(VLOOKUP($F14298,[1]Auteur!$1:$1048576,8,FALSE),"NOK")</f>
        <v>O</v>
      </c>
      <c r="J14298" s="8" t="str">
        <f>IFERROR(VLOOKUP($F14298,[1]Auteur!$1:$1048576,9,FALSE),"NOK")</f>
        <v>O</v>
      </c>
      <c r="K14298" s="8" t="str">
        <f>IFERROR(VLOOKUP($F14298,[1]Auteur!$1:$1048576,3,FALSE),"NOK")</f>
        <v>Remy Papiol</v>
      </c>
      <c r="L14298" s="8" t="str">
        <f>IFERROR(VLOOKUP($F14298,[1]Auteur!$1:$1048576,10,FALSE),"NOK")</f>
        <v>O</v>
      </c>
      <c r="M14298" s="8" t="str">
        <f>IFERROR(VLOOKUP($F14298,[1]Auteur!$1:$1048576,11,FALSE),"NOK")</f>
        <v>France</v>
      </c>
      <c r="N14298" s="8" t="str">
        <f>IFERROR(VLOOKUP($F14298,[1]Auteur!$1:$1048576,5,FALSE),"NOK")</f>
        <v>Inconnu</v>
      </c>
      <c r="O14298" s="8" t="str">
        <f>IFERROR(VLOOKUP($F14298,[1]Auteur!$1:$1048576,6,FALSE),"NOK")</f>
        <v>Fiction</v>
      </c>
      <c r="P14298" s="8" t="str">
        <f>IFERROR(VLOOKUP($F14298,[1]Auteur!$1:$1048576,12,FALSE),"NOK")</f>
        <v>O</v>
      </c>
      <c r="Q14298" s="8" t="str">
        <f>IFERROR(VLOOKUP($F14298,[1]Auteur!$1:$1048576,4,FALSE),"NOK")</f>
        <v>Damilo D Kal</v>
      </c>
    </row>
    <row r="14299" spans="1:17" x14ac:dyDescent="0.25">
      <c r="A14299" s="3">
        <v>44767</v>
      </c>
      <c r="B14299" s="4">
        <v>0.36546296296296299</v>
      </c>
      <c r="C14299" s="6" t="s">
        <v>2</v>
      </c>
      <c r="D14299" s="7">
        <f>MOD(B14300-log[[#This Row],[HEURE]],1)</f>
        <v>2.0601851851851372E-3</v>
      </c>
      <c r="E14299" s="6" t="s">
        <v>303</v>
      </c>
      <c r="F14299" s="6" t="str">
        <f>LEFT(E14299,SEARCH("(",E14299)-2)</f>
        <v>Chabada - St-Valentin</v>
      </c>
      <c r="G14299" s="8" t="str">
        <f>IFERROR(VLOOKUP($F14299,[1]Auteur!$1:$1048576,2,FALSE),"NOK")</f>
        <v>Chabada - St-Valentin</v>
      </c>
      <c r="H14299" s="8" t="str">
        <f>IFERROR(VLOOKUP($F14299,[1]Auteur!$1:$1048576,7,FALSE),"NOK")</f>
        <v>O</v>
      </c>
      <c r="I14299" s="8" t="str">
        <f>IFERROR(VLOOKUP($F14299,[1]Auteur!$1:$1048576,8,FALSE),"NOK")</f>
        <v>O</v>
      </c>
      <c r="J14299" s="8" t="str">
        <f>IFERROR(VLOOKUP($F14299,[1]Auteur!$1:$1048576,9,FALSE),"NOK")</f>
        <v>O</v>
      </c>
      <c r="K14299" s="8" t="str">
        <f>IFERROR(VLOOKUP($F14299,[1]Auteur!$1:$1048576,3,FALSE),"NOK")</f>
        <v>Richard Sovied</v>
      </c>
      <c r="L14299" s="8" t="str">
        <f>IFERROR(VLOOKUP($F14299,[1]Auteur!$1:$1048576,10,FALSE),"NOK")</f>
        <v>O</v>
      </c>
      <c r="M14299" s="8" t="str">
        <f>IFERROR(VLOOKUP($F14299,[1]Auteur!$1:$1048576,11,FALSE),"NOK")</f>
        <v>France</v>
      </c>
      <c r="N14299" s="8">
        <f>IFERROR(VLOOKUP($F14299,[1]Auteur!$1:$1048576,5,FALSE),"NOK")</f>
        <v>2007</v>
      </c>
      <c r="O14299" s="8" t="str">
        <f>IFERROR(VLOOKUP($F14299,[1]Auteur!$1:$1048576,6,FALSE),"NOK")</f>
        <v>Fiction</v>
      </c>
      <c r="P14299" s="8" t="str">
        <f>IFERROR(VLOOKUP($F14299,[1]Auteur!$1:$1048576,12,FALSE),"NOK")</f>
        <v>O</v>
      </c>
      <c r="Q14299" s="8" t="str">
        <f>IFERROR(VLOOKUP($F14299,[1]Auteur!$1:$1048576,4,FALSE),"NOK")</f>
        <v>TELE BOCAL</v>
      </c>
    </row>
    <row r="14300" spans="1:17" x14ac:dyDescent="0.25">
      <c r="A14300" s="3">
        <v>44767</v>
      </c>
      <c r="B14300" s="4">
        <v>0.36752314814814813</v>
      </c>
      <c r="C14300" s="6" t="s">
        <v>2</v>
      </c>
      <c r="D14300" s="7">
        <f>MOD(B14301-log[[#This Row],[HEURE]],1)</f>
        <v>5.2314814814815036E-3</v>
      </c>
      <c r="E14300" s="6" t="s">
        <v>1339</v>
      </c>
      <c r="F14300" s="6" t="str">
        <f>LEFT(E14300,SEARCH("(",E14300)-2)</f>
        <v>Inventory 7'32</v>
      </c>
      <c r="G14300" s="8" t="str">
        <f>IFERROR(VLOOKUP($F14300,[1]Auteur!$1:$1048576,2,FALSE),"NOK")</f>
        <v>Inventory</v>
      </c>
      <c r="H14300" s="8" t="str">
        <f>IFERROR(VLOOKUP($F14300,[1]Auteur!$1:$1048576,7,FALSE),"NOK")</f>
        <v>O</v>
      </c>
      <c r="I14300" s="8" t="str">
        <f>IFERROR(VLOOKUP($F14300,[1]Auteur!$1:$1048576,8,FALSE),"NOK")</f>
        <v>O</v>
      </c>
      <c r="J14300" s="8" t="str">
        <f>IFERROR(VLOOKUP($F14300,[1]Auteur!$1:$1048576,9,FALSE),"NOK")</f>
        <v>O</v>
      </c>
      <c r="K14300" s="8" t="str">
        <f>IFERROR(VLOOKUP($F14300,[1]Auteur!$1:$1048576,3,FALSE),"NOK")</f>
        <v>Matthieu Haag</v>
      </c>
      <c r="L14300" s="8" t="str">
        <f>IFERROR(VLOOKUP($F14300,[1]Auteur!$1:$1048576,10,FALSE),"NOK")</f>
        <v>O</v>
      </c>
      <c r="M14300" s="8" t="str">
        <f>IFERROR(VLOOKUP($F14300,[1]Auteur!$1:$1048576,11,FALSE),"NOK")</f>
        <v>France</v>
      </c>
      <c r="N14300" s="8" t="str">
        <f>IFERROR(VLOOKUP($F14300,[1]Auteur!$1:$1048576,5,FALSE),"NOK")</f>
        <v>Inconnu</v>
      </c>
      <c r="O14300" s="8" t="str">
        <f>IFERROR(VLOOKUP($F14300,[1]Auteur!$1:$1048576,6,FALSE),"NOK")</f>
        <v>Fiction</v>
      </c>
      <c r="P14300" s="8" t="str">
        <f>IFERROR(VLOOKUP($F14300,[1]Auteur!$1:$1048576,12,FALSE),"NOK")</f>
        <v>O</v>
      </c>
      <c r="Q14300" s="8" t="str">
        <f>IFERROR(VLOOKUP($F14300,[1]Auteur!$1:$1048576,4,FALSE),"NOK")</f>
        <v>Inconnu</v>
      </c>
    </row>
    <row r="14301" spans="1:17" x14ac:dyDescent="0.25">
      <c r="A14301" s="3">
        <v>44767</v>
      </c>
      <c r="B14301" s="4">
        <v>0.37275462962962963</v>
      </c>
      <c r="C14301" s="6" t="s">
        <v>2</v>
      </c>
      <c r="D14301" s="7">
        <f>MOD(B14302-log[[#This Row],[HEURE]],1)</f>
        <v>8.9120370370371349E-4</v>
      </c>
      <c r="E14301" s="6" t="s">
        <v>1340</v>
      </c>
      <c r="F14301" s="6" t="str">
        <f>LEFT(E14301,SEARCH("(",E14301)-2)</f>
        <v>J'l'ai chécro dans le kepar</v>
      </c>
      <c r="G14301" s="8" t="str">
        <f>IFERROR(VLOOKUP($F14301,[1]Auteur!$1:$1048576,2,FALSE),"NOK")</f>
        <v>J'l'ai chécro dans le kepar</v>
      </c>
      <c r="H14301" s="8" t="str">
        <f>IFERROR(VLOOKUP($F14301,[1]Auteur!$1:$1048576,7,FALSE),"NOK")</f>
        <v>O</v>
      </c>
      <c r="I14301" s="8" t="str">
        <f>IFERROR(VLOOKUP($F14301,[1]Auteur!$1:$1048576,8,FALSE),"NOK")</f>
        <v>O</v>
      </c>
      <c r="J14301" s="8" t="str">
        <f>IFERROR(VLOOKUP($F14301,[1]Auteur!$1:$1048576,9,FALSE),"NOK")</f>
        <v>O</v>
      </c>
      <c r="K14301" s="8" t="str">
        <f>IFERROR(VLOOKUP($F14301,[1]Auteur!$1:$1048576,3,FALSE),"NOK")</f>
        <v>Richard Sovied</v>
      </c>
      <c r="L14301" s="8" t="str">
        <f>IFERROR(VLOOKUP($F14301,[1]Auteur!$1:$1048576,10,FALSE),"NOK")</f>
        <v>O</v>
      </c>
      <c r="M14301" s="8" t="str">
        <f>IFERROR(VLOOKUP($F14301,[1]Auteur!$1:$1048576,11,FALSE),"NOK")</f>
        <v>France</v>
      </c>
      <c r="N14301" s="8">
        <f>IFERROR(VLOOKUP($F14301,[1]Auteur!$1:$1048576,5,FALSE),"NOK")</f>
        <v>2007</v>
      </c>
      <c r="O14301" s="8" t="str">
        <f>IFERROR(VLOOKUP($F14301,[1]Auteur!$1:$1048576,6,FALSE),"NOK")</f>
        <v>Fiction</v>
      </c>
      <c r="P14301" s="8" t="str">
        <f>IFERROR(VLOOKUP($F14301,[1]Auteur!$1:$1048576,12,FALSE),"NOK")</f>
        <v>O</v>
      </c>
      <c r="Q14301" s="8" t="str">
        <f>IFERROR(VLOOKUP($F14301,[1]Auteur!$1:$1048576,4,FALSE),"NOK")</f>
        <v>TELE BOCAL</v>
      </c>
    </row>
    <row r="14302" spans="1:17" x14ac:dyDescent="0.25">
      <c r="A14302" s="3">
        <v>44767</v>
      </c>
      <c r="B14302" s="4">
        <v>0.37364583333333334</v>
      </c>
      <c r="C14302" s="6" t="s">
        <v>2</v>
      </c>
      <c r="D14302" s="7">
        <f>MOD(B14303-log[[#This Row],[HEURE]],1)</f>
        <v>3.2407407407407107E-3</v>
      </c>
      <c r="E14302" s="6" t="s">
        <v>1341</v>
      </c>
      <c r="F14302" s="6" t="str">
        <f>LEFT(E14302,SEARCH("(",E14302)-2)</f>
        <v>casting or not casting 4'40</v>
      </c>
      <c r="G14302" s="8" t="str">
        <f>IFERROR(VLOOKUP($F14302,[1]Auteur!$1:$1048576,2,FALSE),"NOK")</f>
        <v>casting or not casting</v>
      </c>
      <c r="H14302" s="8" t="str">
        <f>IFERROR(VLOOKUP($F14302,[1]Auteur!$1:$1048576,7,FALSE),"NOK")</f>
        <v>O</v>
      </c>
      <c r="I14302" s="8" t="str">
        <f>IFERROR(VLOOKUP($F14302,[1]Auteur!$1:$1048576,8,FALSE),"NOK")</f>
        <v>O</v>
      </c>
      <c r="J14302" s="8" t="str">
        <f>IFERROR(VLOOKUP($F14302,[1]Auteur!$1:$1048576,9,FALSE),"NOK")</f>
        <v>O</v>
      </c>
      <c r="K14302" s="8" t="str">
        <f>IFERROR(VLOOKUP($F14302,[1]Auteur!$1:$1048576,3,FALSE),"NOK")</f>
        <v>Estelle Brattesani</v>
      </c>
      <c r="L14302" s="8" t="str">
        <f>IFERROR(VLOOKUP($F14302,[1]Auteur!$1:$1048576,10,FALSE),"NOK")</f>
        <v>O</v>
      </c>
      <c r="M14302" s="8" t="str">
        <f>IFERROR(VLOOKUP($F14302,[1]Auteur!$1:$1048576,11,FALSE),"NOK")</f>
        <v>France</v>
      </c>
      <c r="N14302" s="8">
        <f>IFERROR(VLOOKUP($F14302,[1]Auteur!$1:$1048576,5,FALSE),"NOK")</f>
        <v>2017</v>
      </c>
      <c r="O14302" s="8" t="str">
        <f>IFERROR(VLOOKUP($F14302,[1]Auteur!$1:$1048576,6,FALSE),"NOK")</f>
        <v>Documentaire</v>
      </c>
      <c r="P14302" s="8" t="str">
        <f>IFERROR(VLOOKUP($F14302,[1]Auteur!$1:$1048576,12,FALSE),"NOK")</f>
        <v>O</v>
      </c>
      <c r="Q14302" s="8" t="str">
        <f>IFERROR(VLOOKUP($F14302,[1]Auteur!$1:$1048576,4,FALSE),"NOK")</f>
        <v>Journal d'une femme tambour</v>
      </c>
    </row>
    <row r="14303" spans="1:17" x14ac:dyDescent="0.25">
      <c r="A14303" s="3">
        <v>44767</v>
      </c>
      <c r="B14303" s="4">
        <v>0.37688657407407405</v>
      </c>
      <c r="C14303" s="6" t="s">
        <v>2</v>
      </c>
      <c r="D14303" s="7">
        <f>MOD(B14304-log[[#This Row],[HEURE]],1)</f>
        <v>3.9780092592592631E-2</v>
      </c>
      <c r="E14303" s="6" t="s">
        <v>7</v>
      </c>
      <c r="F14303" s="6" t="str">
        <f>LEFT(E14303,SEARCH("(",E14303)-2)</f>
        <v>Abrafaitcourt 30 janvier 17 58'29</v>
      </c>
      <c r="G14303" s="8" t="str">
        <f>IFERROR(VLOOKUP($F14303,[1]Auteur!$1:$1048576,2,FALSE),"NOK")</f>
        <v>Abrafaitcourt 30 janvier 17</v>
      </c>
      <c r="H14303" s="8" t="str">
        <f>IFERROR(VLOOKUP($F14303,[1]Auteur!$1:$1048576,7,FALSE),"NOK")</f>
        <v>O</v>
      </c>
      <c r="I14303" s="8" t="str">
        <f>IFERROR(VLOOKUP($F14303,[1]Auteur!$1:$1048576,8,FALSE),"NOK")</f>
        <v>O</v>
      </c>
      <c r="J14303" s="8" t="str">
        <f>IFERROR(VLOOKUP($F14303,[1]Auteur!$1:$1048576,9,FALSE),"NOK")</f>
        <v>O</v>
      </c>
      <c r="K14303" s="8" t="str">
        <f>IFERROR(VLOOKUP($F14303,[1]Auteur!$1:$1048576,3,FALSE),"NOK")</f>
        <v>Richard Sovied</v>
      </c>
      <c r="L14303" s="8" t="str">
        <f>IFERROR(VLOOKUP($F14303,[1]Auteur!$1:$1048576,10,FALSE),"NOK")</f>
        <v>O</v>
      </c>
      <c r="M14303" s="8" t="str">
        <f>IFERROR(VLOOKUP($F14303,[1]Auteur!$1:$1048576,11,FALSE),"NOK")</f>
        <v>France</v>
      </c>
      <c r="N14303" s="8">
        <f>IFERROR(VLOOKUP($F14303,[1]Auteur!$1:$1048576,5,FALSE),"NOK")</f>
        <v>2017</v>
      </c>
      <c r="O14303" s="8" t="str">
        <f>IFERROR(VLOOKUP($F14303,[1]Auteur!$1:$1048576,6,FALSE),"NOK")</f>
        <v>Reportage</v>
      </c>
      <c r="P14303" s="8" t="str">
        <f>IFERROR(VLOOKUP($F14303,[1]Auteur!$1:$1048576,12,FALSE),"NOK")</f>
        <v>O</v>
      </c>
      <c r="Q14303" s="8" t="str">
        <f>IFERROR(VLOOKUP($F14303,[1]Auteur!$1:$1048576,4,FALSE),"NOK")</f>
        <v>TELE BOCAL</v>
      </c>
    </row>
    <row r="14304" spans="1:17" x14ac:dyDescent="0.25">
      <c r="A14304" s="3">
        <v>44767</v>
      </c>
      <c r="B14304" s="4">
        <v>0.41666666666666669</v>
      </c>
      <c r="C14304" s="6" t="s">
        <v>2</v>
      </c>
      <c r="D14304" s="7">
        <f>MOD(B14305-log[[#This Row],[HEURE]],1)</f>
        <v>8.101851851851638E-4</v>
      </c>
      <c r="E14304" s="6" t="s">
        <v>3</v>
      </c>
      <c r="F14304" s="6" t="str">
        <f>LEFT(E14304,SEARCH("(",E14304)-2)</f>
        <v>Intro bocal canal 31</v>
      </c>
      <c r="G14304" s="8" t="str">
        <f>IFERROR(VLOOKUP($F14304,[1]Auteur!$1:$1048576,2,FALSE),"NOK")</f>
        <v>INTRO BOCAL CANAL 31</v>
      </c>
      <c r="H14304" s="8" t="str">
        <f>IFERROR(VLOOKUP($F14304,[1]Auteur!$1:$1048576,7,FALSE),"NOK")</f>
        <v>O</v>
      </c>
      <c r="I14304" s="8" t="str">
        <f>IFERROR(VLOOKUP($F14304,[1]Auteur!$1:$1048576,8,FALSE),"NOK")</f>
        <v>O</v>
      </c>
      <c r="J14304" s="8" t="str">
        <f>IFERROR(VLOOKUP($F14304,[1]Auteur!$1:$1048576,9,FALSE),"NOK")</f>
        <v>O</v>
      </c>
      <c r="K14304" s="8" t="str">
        <f>IFERROR(VLOOKUP($F14304,[1]Auteur!$1:$1048576,3,FALSE),"NOK")</f>
        <v>Richard Sovied</v>
      </c>
      <c r="L14304" s="8" t="str">
        <f>IFERROR(VLOOKUP($F14304,[1]Auteur!$1:$1048576,10,FALSE),"NOK")</f>
        <v>O</v>
      </c>
      <c r="M14304" s="8" t="str">
        <f>IFERROR(VLOOKUP($F14304,[1]Auteur!$1:$1048576,11,FALSE),"NOK")</f>
        <v>France</v>
      </c>
      <c r="N14304" s="8">
        <f>IFERROR(VLOOKUP($F14304,[1]Auteur!$1:$1048576,5,FALSE),"NOK")</f>
        <v>2015</v>
      </c>
      <c r="O14304" s="8" t="str">
        <f>IFERROR(VLOOKUP($F14304,[1]Auteur!$1:$1048576,6,FALSE),"NOK")</f>
        <v>Jingles</v>
      </c>
      <c r="P14304" s="8" t="str">
        <f>IFERROR(VLOOKUP($F14304,[1]Auteur!$1:$1048576,12,FALSE),"NOK")</f>
        <v>O</v>
      </c>
      <c r="Q14304" s="8" t="str">
        <f>IFERROR(VLOOKUP($F14304,[1]Auteur!$1:$1048576,4,FALSE),"NOK")</f>
        <v>TELE BOCAL</v>
      </c>
    </row>
    <row r="14305" spans="1:17" x14ac:dyDescent="0.25">
      <c r="A14305" s="3">
        <v>44767</v>
      </c>
      <c r="B14305" s="4">
        <v>0.41747685185185185</v>
      </c>
      <c r="C14305" s="6" t="s">
        <v>2</v>
      </c>
      <c r="D14305" s="7">
        <f>MOD(B14306-log[[#This Row],[HEURE]],1)</f>
        <v>3.0787037037037224E-3</v>
      </c>
      <c r="E14305" s="6" t="s">
        <v>1264</v>
      </c>
      <c r="F14305" s="6" t="str">
        <f>LEFT(E14305,SEARCH("(",E14305)-2)</f>
        <v>Existrans 4'25</v>
      </c>
      <c r="G14305" s="8" t="str">
        <f>IFERROR(VLOOKUP($F14305,[1]Auteur!$1:$1048576,2,FALSE),"NOK")</f>
        <v>Existrans</v>
      </c>
      <c r="H14305" s="8" t="str">
        <f>IFERROR(VLOOKUP($F14305,[1]Auteur!$1:$1048576,7,FALSE),"NOK")</f>
        <v>O</v>
      </c>
      <c r="I14305" s="8" t="str">
        <f>IFERROR(VLOOKUP($F14305,[1]Auteur!$1:$1048576,8,FALSE),"NOK")</f>
        <v>O</v>
      </c>
      <c r="J14305" s="8" t="str">
        <f>IFERROR(VLOOKUP($F14305,[1]Auteur!$1:$1048576,9,FALSE),"NOK")</f>
        <v>O</v>
      </c>
      <c r="K14305" s="8" t="str">
        <f>IFERROR(VLOOKUP($F14305,[1]Auteur!$1:$1048576,3,FALSE),"NOK")</f>
        <v>Richard Sovied</v>
      </c>
      <c r="L14305" s="8" t="str">
        <f>IFERROR(VLOOKUP($F14305,[1]Auteur!$1:$1048576,10,FALSE),"NOK")</f>
        <v>O</v>
      </c>
      <c r="M14305" s="8" t="str">
        <f>IFERROR(VLOOKUP($F14305,[1]Auteur!$1:$1048576,11,FALSE),"NOK")</f>
        <v>France</v>
      </c>
      <c r="N14305" s="8">
        <f>IFERROR(VLOOKUP($F14305,[1]Auteur!$1:$1048576,5,FALSE),"NOK")</f>
        <v>2019</v>
      </c>
      <c r="O14305" s="8" t="str">
        <f>IFERROR(VLOOKUP($F14305,[1]Auteur!$1:$1048576,6,FALSE),"NOK")</f>
        <v>Documentaire</v>
      </c>
      <c r="P14305" s="8" t="str">
        <f>IFERROR(VLOOKUP($F14305,[1]Auteur!$1:$1048576,12,FALSE),"NOK")</f>
        <v>O</v>
      </c>
      <c r="Q14305" s="8" t="str">
        <f>IFERROR(VLOOKUP($F14305,[1]Auteur!$1:$1048576,4,FALSE),"NOK")</f>
        <v>TELE BOCAL</v>
      </c>
    </row>
    <row r="14306" spans="1:17" x14ac:dyDescent="0.25">
      <c r="A14306" s="3">
        <v>44767</v>
      </c>
      <c r="B14306" s="4">
        <v>0.42055555555555557</v>
      </c>
      <c r="C14306" s="6" t="s">
        <v>2</v>
      </c>
      <c r="D14306" s="7">
        <f>MOD(B14307-log[[#This Row],[HEURE]],1)</f>
        <v>1.527777777777739E-3</v>
      </c>
      <c r="E14306" s="6" t="s">
        <v>648</v>
      </c>
      <c r="F14306" s="6" t="str">
        <f>LEFT(E14306,SEARCH("(",E14306)-2)</f>
        <v>Against the machin - "les lettres" n°33</v>
      </c>
      <c r="G14306" s="8" t="str">
        <f>IFERROR(VLOOKUP($F14306,[1]Auteur!$1:$1048576,2,FALSE),"NOK")</f>
        <v xml:space="preserve">Against the machin </v>
      </c>
      <c r="H14306" s="8" t="str">
        <f>IFERROR(VLOOKUP($F14306,[1]Auteur!$1:$1048576,7,FALSE),"NOK")</f>
        <v>O</v>
      </c>
      <c r="I14306" s="8" t="str">
        <f>IFERROR(VLOOKUP($F14306,[1]Auteur!$1:$1048576,8,FALSE),"NOK")</f>
        <v>O</v>
      </c>
      <c r="J14306" s="8" t="str">
        <f>IFERROR(VLOOKUP($F14306,[1]Auteur!$1:$1048576,9,FALSE),"NOK")</f>
        <v>O</v>
      </c>
      <c r="K14306" s="8" t="str">
        <f>IFERROR(VLOOKUP($F14306,[1]Auteur!$1:$1048576,3,FALSE),"NOK")</f>
        <v>Lionel Girard</v>
      </c>
      <c r="L14306" s="8" t="str">
        <f>IFERROR(VLOOKUP($F14306,[1]Auteur!$1:$1048576,10,FALSE),"NOK")</f>
        <v>O</v>
      </c>
      <c r="M14306" s="8" t="str">
        <f>IFERROR(VLOOKUP($F14306,[1]Auteur!$1:$1048576,11,FALSE),"NOK")</f>
        <v>France</v>
      </c>
      <c r="N14306" s="8">
        <f>IFERROR(VLOOKUP($F14306,[1]Auteur!$1:$1048576,5,FALSE),"NOK")</f>
        <v>1998</v>
      </c>
      <c r="O14306" s="8" t="str">
        <f>IFERROR(VLOOKUP($F14306,[1]Auteur!$1:$1048576,6,FALSE),"NOK")</f>
        <v>Documentaire</v>
      </c>
      <c r="P14306" s="8" t="str">
        <f>IFERROR(VLOOKUP($F14306,[1]Auteur!$1:$1048576,12,FALSE),"NOK")</f>
        <v>O</v>
      </c>
      <c r="Q14306" s="8" t="str">
        <f>IFERROR(VLOOKUP($F14306,[1]Auteur!$1:$1048576,4,FALSE),"NOK")</f>
        <v>Télé Bocal</v>
      </c>
    </row>
    <row r="14307" spans="1:17" x14ac:dyDescent="0.25">
      <c r="A14307" s="3">
        <v>44767</v>
      </c>
      <c r="B14307" s="4">
        <v>0.42208333333333331</v>
      </c>
      <c r="C14307" s="6" t="s">
        <v>2</v>
      </c>
      <c r="D14307" s="7">
        <f>MOD(B14308-log[[#This Row],[HEURE]],1)</f>
        <v>2.083333333333659E-4</v>
      </c>
      <c r="E14307" s="6" t="s">
        <v>881</v>
      </c>
      <c r="F14307" s="6" t="str">
        <f>LEFT(E14307,SEARCH("(",E14307)-2)</f>
        <v>Animation gorille n°8</v>
      </c>
      <c r="G14307" s="8" t="str">
        <f>IFERROR(VLOOKUP($F14307,[1]Auteur!$1:$1048576,2,FALSE),"NOK")</f>
        <v>Animation gorille</v>
      </c>
      <c r="H14307" s="8" t="str">
        <f>IFERROR(VLOOKUP($F14307,[1]Auteur!$1:$1048576,7,FALSE),"NOK")</f>
        <v>O</v>
      </c>
      <c r="I14307" s="8" t="str">
        <f>IFERROR(VLOOKUP($F14307,[1]Auteur!$1:$1048576,8,FALSE),"NOK")</f>
        <v>O</v>
      </c>
      <c r="J14307" s="8" t="str">
        <f>IFERROR(VLOOKUP($F14307,[1]Auteur!$1:$1048576,9,FALSE),"NOK")</f>
        <v>O</v>
      </c>
      <c r="K14307" s="8" t="str">
        <f>IFERROR(VLOOKUP($F14307,[1]Auteur!$1:$1048576,3,FALSE),"NOK")</f>
        <v>Kouro</v>
      </c>
      <c r="L14307" s="8" t="str">
        <f>IFERROR(VLOOKUP($F14307,[1]Auteur!$1:$1048576,10,FALSE),"NOK")</f>
        <v>O</v>
      </c>
      <c r="M14307" s="8" t="str">
        <f>IFERROR(VLOOKUP($F14307,[1]Auteur!$1:$1048576,11,FALSE),"NOK")</f>
        <v>France</v>
      </c>
      <c r="N14307" s="8">
        <f>IFERROR(VLOOKUP($F14307,[1]Auteur!$1:$1048576,5,FALSE),"NOK")</f>
        <v>1996</v>
      </c>
      <c r="O14307" s="8" t="str">
        <f>IFERROR(VLOOKUP($F14307,[1]Auteur!$1:$1048576,6,FALSE),"NOK")</f>
        <v>Fiction</v>
      </c>
      <c r="P14307" s="8" t="str">
        <f>IFERROR(VLOOKUP($F14307,[1]Auteur!$1:$1048576,12,FALSE),"NOK")</f>
        <v>O</v>
      </c>
      <c r="Q14307" s="8" t="str">
        <f>IFERROR(VLOOKUP($F14307,[1]Auteur!$1:$1048576,4,FALSE),"NOK")</f>
        <v>Kouro</v>
      </c>
    </row>
    <row r="14308" spans="1:17" x14ac:dyDescent="0.25">
      <c r="A14308" s="3">
        <v>44767</v>
      </c>
      <c r="B14308" s="4">
        <v>0.42229166666666668</v>
      </c>
      <c r="C14308" s="6" t="s">
        <v>2</v>
      </c>
      <c r="D14308" s="7">
        <f>MOD(B14309-log[[#This Row],[HEURE]],1)</f>
        <v>9.6064814814811328E-4</v>
      </c>
      <c r="E14308" s="6" t="s">
        <v>1265</v>
      </c>
      <c r="F14308" s="6" t="str">
        <f>LEFT(E14308,SEARCH("(",E14308)-2)</f>
        <v xml:space="preserve">Le punch de noel de brenda </v>
      </c>
      <c r="G14308" s="8" t="str">
        <f>IFERROR(VLOOKUP($F14308,[1]Auteur!$1:$1048576,2,FALSE),"NOK")</f>
        <v xml:space="preserve">Le punch de noel de brenda </v>
      </c>
      <c r="H14308" s="8" t="str">
        <f>IFERROR(VLOOKUP($F14308,[1]Auteur!$1:$1048576,7,FALSE),"NOK")</f>
        <v>O</v>
      </c>
      <c r="I14308" s="8" t="str">
        <f>IFERROR(VLOOKUP($F14308,[1]Auteur!$1:$1048576,8,FALSE),"NOK")</f>
        <v>O</v>
      </c>
      <c r="J14308" s="8" t="str">
        <f>IFERROR(VLOOKUP($F14308,[1]Auteur!$1:$1048576,9,FALSE),"NOK")</f>
        <v>O</v>
      </c>
      <c r="K14308" s="8" t="str">
        <f>IFERROR(VLOOKUP($F14308,[1]Auteur!$1:$1048576,3,FALSE),"NOK")</f>
        <v>Inconnu</v>
      </c>
      <c r="L14308" s="8" t="str">
        <f>IFERROR(VLOOKUP($F14308,[1]Auteur!$1:$1048576,10,FALSE),"NOK")</f>
        <v>O</v>
      </c>
      <c r="M14308" s="8" t="str">
        <f>IFERROR(VLOOKUP($F14308,[1]Auteur!$1:$1048576,11,FALSE),"NOK")</f>
        <v>France</v>
      </c>
      <c r="N14308" s="8" t="str">
        <f>IFERROR(VLOOKUP($F14308,[1]Auteur!$1:$1048576,5,FALSE),"NOK")</f>
        <v>Inconnu</v>
      </c>
      <c r="O14308" s="8" t="str">
        <f>IFERROR(VLOOKUP($F14308,[1]Auteur!$1:$1048576,6,FALSE),"NOK")</f>
        <v>Fiction</v>
      </c>
      <c r="P14308" s="8" t="str">
        <f>IFERROR(VLOOKUP($F14308,[1]Auteur!$1:$1048576,12,FALSE),"NOK")</f>
        <v>O</v>
      </c>
      <c r="Q14308" s="8" t="str">
        <f>IFERROR(VLOOKUP($F14308,[1]Auteur!$1:$1048576,4,FALSE),"NOK")</f>
        <v>Télé Bocal</v>
      </c>
    </row>
    <row r="14309" spans="1:17" x14ac:dyDescent="0.25">
      <c r="A14309" s="3">
        <v>44767</v>
      </c>
      <c r="B14309" s="4">
        <v>0.42325231481481479</v>
      </c>
      <c r="C14309" s="6" t="s">
        <v>2</v>
      </c>
      <c r="D14309" s="7">
        <f>MOD(B14310-log[[#This Row],[HEURE]],1)</f>
        <v>1.5856481481481555E-3</v>
      </c>
      <c r="E14309" s="6" t="s">
        <v>1266</v>
      </c>
      <c r="F14309" s="6" t="str">
        <f>LEFT(E14309,SEARCH("(",E14309)-2)</f>
        <v xml:space="preserve">Votre plus grosse gaffe </v>
      </c>
      <c r="G14309" s="8" t="str">
        <f>IFERROR(VLOOKUP($F14309,[1]Auteur!$1:$1048576,2,FALSE),"NOK")</f>
        <v>Votre plus grosse gaffe</v>
      </c>
      <c r="H14309" s="8" t="str">
        <f>IFERROR(VLOOKUP($F14309,[1]Auteur!$1:$1048576,7,FALSE),"NOK")</f>
        <v>O</v>
      </c>
      <c r="I14309" s="8" t="str">
        <f>IFERROR(VLOOKUP($F14309,[1]Auteur!$1:$1048576,8,FALSE),"NOK")</f>
        <v>O</v>
      </c>
      <c r="J14309" s="8" t="str">
        <f>IFERROR(VLOOKUP($F14309,[1]Auteur!$1:$1048576,9,FALSE),"NOK")</f>
        <v>O</v>
      </c>
      <c r="K14309" s="8" t="str">
        <f>IFERROR(VLOOKUP($F14309,[1]Auteur!$1:$1048576,3,FALSE),"NOK")</f>
        <v>Richard Sovied</v>
      </c>
      <c r="L14309" s="8" t="str">
        <f>IFERROR(VLOOKUP($F14309,[1]Auteur!$1:$1048576,10,FALSE),"NOK")</f>
        <v>O</v>
      </c>
      <c r="M14309" s="8" t="str">
        <f>IFERROR(VLOOKUP($F14309,[1]Auteur!$1:$1048576,11,FALSE),"NOK")</f>
        <v>France</v>
      </c>
      <c r="N14309" s="8">
        <f>IFERROR(VLOOKUP($F14309,[1]Auteur!$1:$1048576,5,FALSE),"NOK")</f>
        <v>2009</v>
      </c>
      <c r="O14309" s="8" t="str">
        <f>IFERROR(VLOOKUP($F14309,[1]Auteur!$1:$1048576,6,FALSE),"NOK")</f>
        <v>Documentaire</v>
      </c>
      <c r="P14309" s="8" t="str">
        <f>IFERROR(VLOOKUP($F14309,[1]Auteur!$1:$1048576,12,FALSE),"NOK")</f>
        <v>O</v>
      </c>
      <c r="Q14309" s="8" t="str">
        <f>IFERROR(VLOOKUP($F14309,[1]Auteur!$1:$1048576,4,FALSE),"NOK")</f>
        <v>TELE BOCAL</v>
      </c>
    </row>
    <row r="14310" spans="1:17" x14ac:dyDescent="0.25">
      <c r="A14310" s="3">
        <v>44767</v>
      </c>
      <c r="B14310" s="4">
        <v>0.42483796296296295</v>
      </c>
      <c r="C14310" s="6" t="s">
        <v>2</v>
      </c>
      <c r="D14310" s="7">
        <f>MOD(B14311-log[[#This Row],[HEURE]],1)</f>
        <v>1.8981481481481488E-3</v>
      </c>
      <c r="E14310" s="6" t="s">
        <v>1267</v>
      </c>
      <c r="F14310" s="6" t="str">
        <f>LEFT(E14310,SEARCH("(",E14310)-2)</f>
        <v>Blague castor 2"44</v>
      </c>
      <c r="G14310" s="8" t="str">
        <f>IFERROR(VLOOKUP($F14310,[1]Auteur!$1:$1048576,2,FALSE),"NOK")</f>
        <v>Blague castor</v>
      </c>
      <c r="H14310" s="8" t="str">
        <f>IFERROR(VLOOKUP($F14310,[1]Auteur!$1:$1048576,7,FALSE),"NOK")</f>
        <v>O</v>
      </c>
      <c r="I14310" s="8" t="str">
        <f>IFERROR(VLOOKUP($F14310,[1]Auteur!$1:$1048576,8,FALSE),"NOK")</f>
        <v>O</v>
      </c>
      <c r="J14310" s="8" t="str">
        <f>IFERROR(VLOOKUP($F14310,[1]Auteur!$1:$1048576,9,FALSE),"NOK")</f>
        <v>O</v>
      </c>
      <c r="K14310" s="8" t="str">
        <f>IFERROR(VLOOKUP($F14310,[1]Auteur!$1:$1048576,3,FALSE),"NOK")</f>
        <v>Richard Sovied</v>
      </c>
      <c r="L14310" s="8" t="str">
        <f>IFERROR(VLOOKUP($F14310,[1]Auteur!$1:$1048576,10,FALSE),"NOK")</f>
        <v>O</v>
      </c>
      <c r="M14310" s="8" t="str">
        <f>IFERROR(VLOOKUP($F14310,[1]Auteur!$1:$1048576,11,FALSE),"NOK")</f>
        <v>France</v>
      </c>
      <c r="N14310" s="8">
        <f>IFERROR(VLOOKUP($F14310,[1]Auteur!$1:$1048576,5,FALSE),"NOK")</f>
        <v>2015</v>
      </c>
      <c r="O14310" s="8" t="str">
        <f>IFERROR(VLOOKUP($F14310,[1]Auteur!$1:$1048576,6,FALSE),"NOK")</f>
        <v>Fiction</v>
      </c>
      <c r="P14310" s="8" t="str">
        <f>IFERROR(VLOOKUP($F14310,[1]Auteur!$1:$1048576,12,FALSE),"NOK")</f>
        <v>O</v>
      </c>
      <c r="Q14310" s="8" t="str">
        <f>IFERROR(VLOOKUP($F14310,[1]Auteur!$1:$1048576,4,FALSE),"NOK")</f>
        <v>TELE BOCAL</v>
      </c>
    </row>
    <row r="14311" spans="1:17" x14ac:dyDescent="0.25">
      <c r="A14311" s="3">
        <v>44767</v>
      </c>
      <c r="B14311" s="4">
        <v>0.42673611111111109</v>
      </c>
      <c r="C14311" s="6" t="s">
        <v>2</v>
      </c>
      <c r="D14311" s="7">
        <f>MOD(B14312-log[[#This Row],[HEURE]],1)</f>
        <v>9.0277777777780788E-4</v>
      </c>
      <c r="E14311" s="6" t="s">
        <v>1268</v>
      </c>
      <c r="F14311" s="6" t="str">
        <f>LEFT(E14311,SEARCH("(",E14311)-2)</f>
        <v>Chat Minou 11_ADMIN_Mar-07-215158-2019_Conflict</v>
      </c>
      <c r="G14311" s="8" t="str">
        <f>IFERROR(VLOOKUP($F14311,[1]Auteur!$1:$1048576,2,FALSE),"NOK")</f>
        <v xml:space="preserve">Chat Minou </v>
      </c>
      <c r="H14311" s="8" t="str">
        <f>IFERROR(VLOOKUP($F14311,[1]Auteur!$1:$1048576,7,FALSE),"NOK")</f>
        <v>O</v>
      </c>
      <c r="I14311" s="8">
        <f>IFERROR(VLOOKUP($F14311,[1]Auteur!$1:$1048576,8,FALSE),"NOK")</f>
        <v>11</v>
      </c>
      <c r="J14311" s="8" t="str">
        <f>IFERROR(VLOOKUP($F14311,[1]Auteur!$1:$1048576,9,FALSE),"NOK")</f>
        <v>O</v>
      </c>
      <c r="K14311" s="8" t="str">
        <f>IFERROR(VLOOKUP($F14311,[1]Auteur!$1:$1048576,3,FALSE),"NOK")</f>
        <v>Inconnu</v>
      </c>
      <c r="L14311" s="8" t="str">
        <f>IFERROR(VLOOKUP($F14311,[1]Auteur!$1:$1048576,10,FALSE),"NOK")</f>
        <v>O</v>
      </c>
      <c r="M14311" s="8" t="str">
        <f>IFERROR(VLOOKUP($F14311,[1]Auteur!$1:$1048576,11,FALSE),"NOK")</f>
        <v>France</v>
      </c>
      <c r="N14311" s="8">
        <f>IFERROR(VLOOKUP($F14311,[1]Auteur!$1:$1048576,5,FALSE),"NOK")</f>
        <v>2007</v>
      </c>
      <c r="O14311" s="8" t="str">
        <f>IFERROR(VLOOKUP($F14311,[1]Auteur!$1:$1048576,6,FALSE),"NOK")</f>
        <v>Fiction</v>
      </c>
      <c r="P14311" s="8" t="str">
        <f>IFERROR(VLOOKUP($F14311,[1]Auteur!$1:$1048576,12,FALSE),"NOK")</f>
        <v>O</v>
      </c>
      <c r="Q14311" s="8" t="str">
        <f>IFERROR(VLOOKUP($F14311,[1]Auteur!$1:$1048576,4,FALSE),"NOK")</f>
        <v>Inconnu</v>
      </c>
    </row>
    <row r="14312" spans="1:17" x14ac:dyDescent="0.25">
      <c r="A14312" s="3">
        <v>44767</v>
      </c>
      <c r="B14312" s="4">
        <v>0.4276388888888889</v>
      </c>
      <c r="C14312" s="6" t="s">
        <v>2</v>
      </c>
      <c r="D14312" s="7">
        <f>MOD(B14313-log[[#This Row],[HEURE]],1)</f>
        <v>1.6435185185185164E-3</v>
      </c>
      <c r="E14312" s="6" t="s">
        <v>1269</v>
      </c>
      <c r="F14312" s="6" t="str">
        <f>LEFT(E14312,SEARCH("(",E14312)-2)</f>
        <v>2-3 Kino KICK 2'22</v>
      </c>
      <c r="G14312" s="8" t="str">
        <f>IFERROR(VLOOKUP($F14312,[1]Auteur!$1:$1048576,2,FALSE),"NOK")</f>
        <v>Kino KICK</v>
      </c>
      <c r="H14312" s="8" t="str">
        <f>IFERROR(VLOOKUP($F14312,[1]Auteur!$1:$1048576,7,FALSE),"NOK")</f>
        <v>O</v>
      </c>
      <c r="I14312" s="8" t="str">
        <f>IFERROR(VLOOKUP($F14312,[1]Auteur!$1:$1048576,8,FALSE),"NOK")</f>
        <v>O</v>
      </c>
      <c r="J14312" s="8" t="str">
        <f>IFERROR(VLOOKUP($F14312,[1]Auteur!$1:$1048576,9,FALSE),"NOK")</f>
        <v>O</v>
      </c>
      <c r="K14312" s="8" t="str">
        <f>IFERROR(VLOOKUP($F14312,[1]Auteur!$1:$1048576,3,FALSE),"NOK")</f>
        <v>Yoan Lapierre</v>
      </c>
      <c r="L14312" s="8" t="str">
        <f>IFERROR(VLOOKUP($F14312,[1]Auteur!$1:$1048576,10,FALSE),"NOK")</f>
        <v>O</v>
      </c>
      <c r="M14312" s="8" t="str">
        <f>IFERROR(VLOOKUP($F14312,[1]Auteur!$1:$1048576,11,FALSE),"NOK")</f>
        <v>France</v>
      </c>
      <c r="N14312" s="8" t="str">
        <f>IFERROR(VLOOKUP($F14312,[1]Auteur!$1:$1048576,5,FALSE),"NOK")</f>
        <v>Inconnu</v>
      </c>
      <c r="O14312" s="8" t="str">
        <f>IFERROR(VLOOKUP($F14312,[1]Auteur!$1:$1048576,6,FALSE),"NOK")</f>
        <v>Fiction</v>
      </c>
      <c r="P14312" s="8" t="str">
        <f>IFERROR(VLOOKUP($F14312,[1]Auteur!$1:$1048576,12,FALSE),"NOK")</f>
        <v>O</v>
      </c>
      <c r="Q14312" s="8" t="str">
        <f>IFERROR(VLOOKUP($F14312,[1]Auteur!$1:$1048576,4,FALSE),"NOK")</f>
        <v>Kino</v>
      </c>
    </row>
    <row r="14313" spans="1:17" x14ac:dyDescent="0.25">
      <c r="A14313" s="3">
        <v>44767</v>
      </c>
      <c r="B14313" s="4">
        <v>0.42928240740740742</v>
      </c>
      <c r="C14313" s="6" t="s">
        <v>2</v>
      </c>
      <c r="D14313" s="7">
        <f>MOD(B14314-log[[#This Row],[HEURE]],1)</f>
        <v>2.2222222222222365E-3</v>
      </c>
      <c r="E14313" s="6" t="s">
        <v>337</v>
      </c>
      <c r="F14313" s="6" t="str">
        <f>LEFT(E14313,SEARCH("(",E14313)-2)</f>
        <v>Votre plus grosse guaffe n°135 Fév09 2</v>
      </c>
      <c r="G14313" s="8" t="str">
        <f>IFERROR(VLOOKUP($F14313,[1]Auteur!$1:$1048576,2,FALSE),"NOK")</f>
        <v>Votre plus grosse guaffe n°135 Fév09 2</v>
      </c>
      <c r="H14313" s="8" t="str">
        <f>IFERROR(VLOOKUP($F14313,[1]Auteur!$1:$1048576,7,FALSE),"NOK")</f>
        <v>O</v>
      </c>
      <c r="I14313" s="8">
        <f>IFERROR(VLOOKUP($F14313,[1]Auteur!$1:$1048576,8,FALSE),"NOK")</f>
        <v>135</v>
      </c>
      <c r="J14313" s="8" t="str">
        <f>IFERROR(VLOOKUP($F14313,[1]Auteur!$1:$1048576,9,FALSE),"NOK")</f>
        <v>O</v>
      </c>
      <c r="K14313" s="8" t="str">
        <f>IFERROR(VLOOKUP($F14313,[1]Auteur!$1:$1048576,3,FALSE),"NOK")</f>
        <v>Richard Sovied</v>
      </c>
      <c r="L14313" s="8" t="str">
        <f>IFERROR(VLOOKUP($F14313,[1]Auteur!$1:$1048576,10,FALSE),"NOK")</f>
        <v>O</v>
      </c>
      <c r="M14313" s="8" t="str">
        <f>IFERROR(VLOOKUP($F14313,[1]Auteur!$1:$1048576,11,FALSE),"NOK")</f>
        <v>France</v>
      </c>
      <c r="N14313" s="8">
        <f>IFERROR(VLOOKUP($F14313,[1]Auteur!$1:$1048576,5,FALSE),"NOK")</f>
        <v>2009</v>
      </c>
      <c r="O14313" s="8" t="str">
        <f>IFERROR(VLOOKUP($F14313,[1]Auteur!$1:$1048576,6,FALSE),"NOK")</f>
        <v>Documentaire</v>
      </c>
      <c r="P14313" s="8" t="str">
        <f>IFERROR(VLOOKUP($F14313,[1]Auteur!$1:$1048576,12,FALSE),"NOK")</f>
        <v>O</v>
      </c>
      <c r="Q14313" s="8" t="str">
        <f>IFERROR(VLOOKUP($F14313,[1]Auteur!$1:$1048576,4,FALSE),"NOK")</f>
        <v>TELE BOCAL</v>
      </c>
    </row>
    <row r="14314" spans="1:17" x14ac:dyDescent="0.25">
      <c r="A14314" s="3">
        <v>44767</v>
      </c>
      <c r="B14314" s="4">
        <v>0.43150462962962965</v>
      </c>
      <c r="C14314" s="6" t="s">
        <v>2</v>
      </c>
      <c r="D14314" s="7">
        <f>MOD(B14315-log[[#This Row],[HEURE]],1)</f>
        <v>1.238425925925879E-3</v>
      </c>
      <c r="E14314" s="6" t="s">
        <v>929</v>
      </c>
      <c r="F14314" s="6" t="str">
        <f>LEFT(E14314,SEARCH("(",E14314)-2)</f>
        <v>Les Mots qui n'existent pas n° 12 nov 96</v>
      </c>
      <c r="G14314" s="8" t="str">
        <f>IFERROR(VLOOKUP($F14314,[1]Auteur!$1:$1048576,2,FALSE),"NOK")</f>
        <v>Les Mots qui n'existent pas n° 12 nov 96</v>
      </c>
      <c r="H14314" s="8" t="str">
        <f>IFERROR(VLOOKUP($F14314,[1]Auteur!$1:$1048576,7,FALSE),"NOK")</f>
        <v>O</v>
      </c>
      <c r="I14314" s="8">
        <f>IFERROR(VLOOKUP($F14314,[1]Auteur!$1:$1048576,8,FALSE),"NOK")</f>
        <v>12</v>
      </c>
      <c r="J14314" s="8" t="str">
        <f>IFERROR(VLOOKUP($F14314,[1]Auteur!$1:$1048576,9,FALSE),"NOK")</f>
        <v>O</v>
      </c>
      <c r="K14314" s="8" t="str">
        <f>IFERROR(VLOOKUP($F14314,[1]Auteur!$1:$1048576,3,FALSE),"NOK")</f>
        <v>Michel Leclerc</v>
      </c>
      <c r="L14314" s="8" t="str">
        <f>IFERROR(VLOOKUP($F14314,[1]Auteur!$1:$1048576,10,FALSE),"NOK")</f>
        <v>O</v>
      </c>
      <c r="M14314" s="8" t="str">
        <f>IFERROR(VLOOKUP($F14314,[1]Auteur!$1:$1048576,11,FALSE),"NOK")</f>
        <v>France</v>
      </c>
      <c r="N14314" s="8">
        <f>IFERROR(VLOOKUP($F14314,[1]Auteur!$1:$1048576,5,FALSE),"NOK")</f>
        <v>1996</v>
      </c>
      <c r="O14314" s="8" t="str">
        <f>IFERROR(VLOOKUP($F14314,[1]Auteur!$1:$1048576,6,FALSE),"NOK")</f>
        <v>Fiction</v>
      </c>
      <c r="P14314" s="8" t="str">
        <f>IFERROR(VLOOKUP($F14314,[1]Auteur!$1:$1048576,12,FALSE),"NOK")</f>
        <v>O</v>
      </c>
      <c r="Q14314" s="8" t="str">
        <f>IFERROR(VLOOKUP($F14314,[1]Auteur!$1:$1048576,4,FALSE),"NOK")</f>
        <v>TELE BOCAL</v>
      </c>
    </row>
    <row r="14315" spans="1:17" x14ac:dyDescent="0.25">
      <c r="A14315" s="3">
        <v>44767</v>
      </c>
      <c r="B14315" s="4">
        <v>0.43274305555555553</v>
      </c>
      <c r="C14315" s="6" t="s">
        <v>2</v>
      </c>
      <c r="D14315" s="7">
        <f>MOD(B14316-log[[#This Row],[HEURE]],1)</f>
        <v>2.4074074074074137E-3</v>
      </c>
      <c r="E14315" s="6" t="s">
        <v>1270</v>
      </c>
      <c r="F14315" s="6" t="str">
        <f>LEFT(E14315,SEARCH("(",E14315)-2)</f>
        <v>3-1  KINO Ced &amp; Livia - Teaser 3'28</v>
      </c>
      <c r="G14315" s="8" t="str">
        <f>IFERROR(VLOOKUP($F14315,[1]Auteur!$1:$1048576,2,FALSE),"NOK")</f>
        <v>Ced &amp; Livia - Teaser</v>
      </c>
      <c r="H14315" s="8" t="str">
        <f>IFERROR(VLOOKUP($F14315,[1]Auteur!$1:$1048576,7,FALSE),"NOK")</f>
        <v>O</v>
      </c>
      <c r="I14315" s="8" t="str">
        <f>IFERROR(VLOOKUP($F14315,[1]Auteur!$1:$1048576,8,FALSE),"NOK")</f>
        <v>O</v>
      </c>
      <c r="J14315" s="8" t="str">
        <f>IFERROR(VLOOKUP($F14315,[1]Auteur!$1:$1048576,9,FALSE),"NOK")</f>
        <v>O</v>
      </c>
      <c r="K14315" s="8" t="str">
        <f>IFERROR(VLOOKUP($F14315,[1]Auteur!$1:$1048576,3,FALSE),"NOK")</f>
        <v>Cédric Le Doré</v>
      </c>
      <c r="L14315" s="8" t="str">
        <f>IFERROR(VLOOKUP($F14315,[1]Auteur!$1:$1048576,10,FALSE),"NOK")</f>
        <v>O</v>
      </c>
      <c r="M14315" s="8" t="str">
        <f>IFERROR(VLOOKUP($F14315,[1]Auteur!$1:$1048576,11,FALSE),"NOK")</f>
        <v>France</v>
      </c>
      <c r="N14315" s="8">
        <f>IFERROR(VLOOKUP($F14315,[1]Auteur!$1:$1048576,5,FALSE),"NOK")</f>
        <v>2015</v>
      </c>
      <c r="O14315" s="8" t="str">
        <f>IFERROR(VLOOKUP($F14315,[1]Auteur!$1:$1048576,6,FALSE),"NOK")</f>
        <v>Fiction</v>
      </c>
      <c r="P14315" s="8" t="str">
        <f>IFERROR(VLOOKUP($F14315,[1]Auteur!$1:$1048576,12,FALSE),"NOK")</f>
        <v>O</v>
      </c>
      <c r="Q14315" s="8" t="str">
        <f>IFERROR(VLOOKUP($F14315,[1]Auteur!$1:$1048576,4,FALSE),"NOK")</f>
        <v>Kino</v>
      </c>
    </row>
    <row r="14316" spans="1:17" x14ac:dyDescent="0.25">
      <c r="A14316" s="3">
        <v>44767</v>
      </c>
      <c r="B14316" s="4">
        <v>0.43515046296296295</v>
      </c>
      <c r="C14316" s="6" t="s">
        <v>2</v>
      </c>
      <c r="D14316" s="7">
        <f>MOD(B14317-log[[#This Row],[HEURE]],1)</f>
        <v>1.3657407407407507E-3</v>
      </c>
      <c r="E14316" s="6" t="s">
        <v>1019</v>
      </c>
      <c r="F14316" s="6" t="str">
        <f>LEFT(E14316,SEARCH("(",E14316)-2)</f>
        <v>trop bonne ta beuher fev07</v>
      </c>
      <c r="G14316" s="8" t="str">
        <f>IFERROR(VLOOKUP($F14316,[1]Auteur!$1:$1048576,2,FALSE),"NOK")</f>
        <v>trop bonne ta beuher fev 03</v>
      </c>
      <c r="H14316" s="8" t="str">
        <f>IFERROR(VLOOKUP($F14316,[1]Auteur!$1:$1048576,7,FALSE),"NOK")</f>
        <v>O</v>
      </c>
      <c r="I14316" s="8" t="str">
        <f>IFERROR(VLOOKUP($F14316,[1]Auteur!$1:$1048576,8,FALSE),"NOK")</f>
        <v>O</v>
      </c>
      <c r="J14316" s="8" t="str">
        <f>IFERROR(VLOOKUP($F14316,[1]Auteur!$1:$1048576,9,FALSE),"NOK")</f>
        <v>O</v>
      </c>
      <c r="K14316" s="8" t="str">
        <f>IFERROR(VLOOKUP($F14316,[1]Auteur!$1:$1048576,3,FALSE),"NOK")</f>
        <v>Richard Sovied</v>
      </c>
      <c r="L14316" s="8" t="str">
        <f>IFERROR(VLOOKUP($F14316,[1]Auteur!$1:$1048576,10,FALSE),"NOK")</f>
        <v>O</v>
      </c>
      <c r="M14316" s="8" t="str">
        <f>IFERROR(VLOOKUP($F14316,[1]Auteur!$1:$1048576,11,FALSE),"NOK")</f>
        <v>France</v>
      </c>
      <c r="N14316" s="8">
        <f>IFERROR(VLOOKUP($F14316,[1]Auteur!$1:$1048576,5,FALSE),"NOK")</f>
        <v>2007</v>
      </c>
      <c r="O14316" s="8" t="str">
        <f>IFERROR(VLOOKUP($F14316,[1]Auteur!$1:$1048576,6,FALSE),"NOK")</f>
        <v>Fiction</v>
      </c>
      <c r="P14316" s="8" t="str">
        <f>IFERROR(VLOOKUP($F14316,[1]Auteur!$1:$1048576,12,FALSE),"NOK")</f>
        <v>O</v>
      </c>
      <c r="Q14316" s="8" t="str">
        <f>IFERROR(VLOOKUP($F14316,[1]Auteur!$1:$1048576,4,FALSE),"NOK")</f>
        <v>TELE BOCAL</v>
      </c>
    </row>
    <row r="14317" spans="1:17" x14ac:dyDescent="0.25">
      <c r="A14317" s="3">
        <v>44767</v>
      </c>
      <c r="B14317" s="4">
        <v>0.4365162037037037</v>
      </c>
      <c r="C14317" s="6" t="s">
        <v>2</v>
      </c>
      <c r="D14317" s="7">
        <f>MOD(B14318-log[[#This Row],[HEURE]],1)</f>
        <v>4.9537037037037046E-2</v>
      </c>
      <c r="E14317" s="6" t="s">
        <v>1271</v>
      </c>
      <c r="F14317" s="6" t="str">
        <f>LEFT(E14317,SEARCH("(",E14317)-2)</f>
        <v>Speciale Fictions 2003 1h11</v>
      </c>
      <c r="G14317" s="8" t="str">
        <f>IFERROR(VLOOKUP($F14317,[1]Auteur!$1:$1048576,2,FALSE),"NOK")</f>
        <v>Speciale Fictions 2003</v>
      </c>
      <c r="H14317" s="8" t="str">
        <f>IFERROR(VLOOKUP($F14317,[1]Auteur!$1:$1048576,7,FALSE),"NOK")</f>
        <v>O</v>
      </c>
      <c r="I14317" s="8" t="str">
        <f>IFERROR(VLOOKUP($F14317,[1]Auteur!$1:$1048576,8,FALSE),"NOK")</f>
        <v>O</v>
      </c>
      <c r="J14317" s="8" t="str">
        <f>IFERROR(VLOOKUP($F14317,[1]Auteur!$1:$1048576,9,FALSE),"NOK")</f>
        <v>O</v>
      </c>
      <c r="K14317" s="8" t="str">
        <f>IFERROR(VLOOKUP($F14317,[1]Auteur!$1:$1048576,3,FALSE),"NOK")</f>
        <v>Richard Sovied</v>
      </c>
      <c r="L14317" s="8" t="str">
        <f>IFERROR(VLOOKUP($F14317,[1]Auteur!$1:$1048576,10,FALSE),"NOK")</f>
        <v>O</v>
      </c>
      <c r="M14317" s="8" t="str">
        <f>IFERROR(VLOOKUP($F14317,[1]Auteur!$1:$1048576,11,FALSE),"NOK")</f>
        <v>France</v>
      </c>
      <c r="N14317" s="8">
        <f>IFERROR(VLOOKUP($F14317,[1]Auteur!$1:$1048576,5,FALSE),"NOK")</f>
        <v>2003</v>
      </c>
      <c r="O14317" s="8" t="str">
        <f>IFERROR(VLOOKUP($F14317,[1]Auteur!$1:$1048576,6,FALSE),"NOK")</f>
        <v>Fiction</v>
      </c>
      <c r="P14317" s="8" t="str">
        <f>IFERROR(VLOOKUP($F14317,[1]Auteur!$1:$1048576,12,FALSE),"NOK")</f>
        <v>O</v>
      </c>
      <c r="Q14317" s="8" t="str">
        <f>IFERROR(VLOOKUP($F14317,[1]Auteur!$1:$1048576,4,FALSE),"NOK")</f>
        <v xml:space="preserve">Télé Bocal </v>
      </c>
    </row>
    <row r="14318" spans="1:17" x14ac:dyDescent="0.25">
      <c r="A14318" s="3">
        <v>44767</v>
      </c>
      <c r="B14318" s="4">
        <v>0.48605324074074074</v>
      </c>
      <c r="C14318" s="6" t="s">
        <v>2</v>
      </c>
      <c r="D14318" s="7">
        <f>MOD(B14319-log[[#This Row],[HEURE]],1)</f>
        <v>3.4479166666666616E-2</v>
      </c>
      <c r="E14318" s="6" t="s">
        <v>97</v>
      </c>
      <c r="F14318" s="6" t="str">
        <f>LEFT(E14318,SEARCH("(",E14318)-2)</f>
        <v>Fete des fous 49'</v>
      </c>
      <c r="G14318" s="8" t="str">
        <f>IFERROR(VLOOKUP($F14318,[1]Auteur!$1:$1048576,2,FALSE),"NOK")</f>
        <v>Fete des fous</v>
      </c>
      <c r="H14318" s="8" t="str">
        <f>IFERROR(VLOOKUP($F14318,[1]Auteur!$1:$1048576,7,FALSE),"NOK")</f>
        <v>O</v>
      </c>
      <c r="I14318" s="8" t="str">
        <f>IFERROR(VLOOKUP($F14318,[1]Auteur!$1:$1048576,8,FALSE),"NOK")</f>
        <v>O</v>
      </c>
      <c r="J14318" s="8" t="str">
        <f>IFERROR(VLOOKUP($F14318,[1]Auteur!$1:$1048576,9,FALSE),"NOK")</f>
        <v>O</v>
      </c>
      <c r="K14318" s="8" t="str">
        <f>IFERROR(VLOOKUP($F14318,[1]Auteur!$1:$1048576,3,FALSE),"NOK")</f>
        <v>Richard Sovied</v>
      </c>
      <c r="L14318" s="8" t="str">
        <f>IFERROR(VLOOKUP($F14318,[1]Auteur!$1:$1048576,10,FALSE),"NOK")</f>
        <v>O</v>
      </c>
      <c r="M14318" s="8" t="str">
        <f>IFERROR(VLOOKUP($F14318,[1]Auteur!$1:$1048576,11,FALSE),"NOK")</f>
        <v>France</v>
      </c>
      <c r="N14318" s="8">
        <f>IFERROR(VLOOKUP($F14318,[1]Auteur!$1:$1048576,5,FALSE),"NOK")</f>
        <v>2011</v>
      </c>
      <c r="O14318" s="8" t="str">
        <f>IFERROR(VLOOKUP($F14318,[1]Auteur!$1:$1048576,6,FALSE),"NOK")</f>
        <v>Documentaire</v>
      </c>
      <c r="P14318" s="8" t="str">
        <f>IFERROR(VLOOKUP($F14318,[1]Auteur!$1:$1048576,12,FALSE),"NOK")</f>
        <v>O</v>
      </c>
      <c r="Q14318" s="8" t="str">
        <f>IFERROR(VLOOKUP($F14318,[1]Auteur!$1:$1048576,4,FALSE),"NOK")</f>
        <v>Télé Bocal</v>
      </c>
    </row>
    <row r="14319" spans="1:17" x14ac:dyDescent="0.25">
      <c r="A14319" s="3">
        <v>44767</v>
      </c>
      <c r="B14319" s="4">
        <v>0.52053240740740736</v>
      </c>
      <c r="C14319" s="6" t="s">
        <v>2</v>
      </c>
      <c r="D14319" s="7">
        <f>MOD(B14320-log[[#This Row],[HEURE]],1)</f>
        <v>1.6203703703709937E-4</v>
      </c>
      <c r="E14319" s="6" t="s">
        <v>4</v>
      </c>
      <c r="F14319" s="6" t="str">
        <f>LEFT(E14319,SEARCH("(",E14319)-2)</f>
        <v>Mémé pète la télé</v>
      </c>
      <c r="G14319" s="8" t="str">
        <f>IFERROR(VLOOKUP($F14319,[1]Auteur!$1:$1048576,2,FALSE),"NOK")</f>
        <v>Mémé pète la télé</v>
      </c>
      <c r="H14319" s="8" t="str">
        <f>IFERROR(VLOOKUP($F14319,[1]Auteur!$1:$1048576,7,FALSE),"NOK")</f>
        <v>O</v>
      </c>
      <c r="I14319" s="8" t="str">
        <f>IFERROR(VLOOKUP($F14319,[1]Auteur!$1:$1048576,8,FALSE),"NOK")</f>
        <v>O</v>
      </c>
      <c r="J14319" s="8" t="str">
        <f>IFERROR(VLOOKUP($F14319,[1]Auteur!$1:$1048576,9,FALSE),"NOK")</f>
        <v>O</v>
      </c>
      <c r="K14319" s="8" t="str">
        <f>IFERROR(VLOOKUP($F14319,[1]Auteur!$1:$1048576,3,FALSE),"NOK")</f>
        <v>Richard Sovied</v>
      </c>
      <c r="L14319" s="8" t="str">
        <f>IFERROR(VLOOKUP($F14319,[1]Auteur!$1:$1048576,10,FALSE),"NOK")</f>
        <v>O</v>
      </c>
      <c r="M14319" s="8" t="str">
        <f>IFERROR(VLOOKUP($F14319,[1]Auteur!$1:$1048576,11,FALSE),"NOK")</f>
        <v>France</v>
      </c>
      <c r="N14319" s="8">
        <f>IFERROR(VLOOKUP($F14319,[1]Auteur!$1:$1048576,5,FALSE),"NOK")</f>
        <v>1995</v>
      </c>
      <c r="O14319" s="8" t="str">
        <f>IFERROR(VLOOKUP($F14319,[1]Auteur!$1:$1048576,6,FALSE),"NOK")</f>
        <v>Jingles</v>
      </c>
      <c r="P14319" s="8" t="str">
        <f>IFERROR(VLOOKUP($F14319,[1]Auteur!$1:$1048576,12,FALSE),"NOK")</f>
        <v>O</v>
      </c>
      <c r="Q14319" s="8" t="str">
        <f>IFERROR(VLOOKUP($F14319,[1]Auteur!$1:$1048576,4,FALSE),"NOK")</f>
        <v>TELE BOCAL</v>
      </c>
    </row>
    <row r="14320" spans="1:17" x14ac:dyDescent="0.25">
      <c r="A14320" s="3">
        <v>44767</v>
      </c>
      <c r="B14320" s="4">
        <v>0.52069444444444446</v>
      </c>
      <c r="C14320" s="6" t="s">
        <v>2</v>
      </c>
      <c r="D14320" s="7">
        <f>MOD(B14321-log[[#This Row],[HEURE]],1)</f>
        <v>8.2175925925920268E-4</v>
      </c>
      <c r="E14320" s="6" t="s">
        <v>3</v>
      </c>
      <c r="F14320" s="6" t="str">
        <f>LEFT(E14320,SEARCH("(",E14320)-2)</f>
        <v>Intro bocal canal 31</v>
      </c>
      <c r="G14320" s="8" t="str">
        <f>IFERROR(VLOOKUP($F14320,[1]Auteur!$1:$1048576,2,FALSE),"NOK")</f>
        <v>INTRO BOCAL CANAL 31</v>
      </c>
      <c r="H14320" s="8" t="str">
        <f>IFERROR(VLOOKUP($F14320,[1]Auteur!$1:$1048576,7,FALSE),"NOK")</f>
        <v>O</v>
      </c>
      <c r="I14320" s="8" t="str">
        <f>IFERROR(VLOOKUP($F14320,[1]Auteur!$1:$1048576,8,FALSE),"NOK")</f>
        <v>O</v>
      </c>
      <c r="J14320" s="8" t="str">
        <f>IFERROR(VLOOKUP($F14320,[1]Auteur!$1:$1048576,9,FALSE),"NOK")</f>
        <v>O</v>
      </c>
      <c r="K14320" s="8" t="str">
        <f>IFERROR(VLOOKUP($F14320,[1]Auteur!$1:$1048576,3,FALSE),"NOK")</f>
        <v>Richard Sovied</v>
      </c>
      <c r="L14320" s="8" t="str">
        <f>IFERROR(VLOOKUP($F14320,[1]Auteur!$1:$1048576,10,FALSE),"NOK")</f>
        <v>O</v>
      </c>
      <c r="M14320" s="8" t="str">
        <f>IFERROR(VLOOKUP($F14320,[1]Auteur!$1:$1048576,11,FALSE),"NOK")</f>
        <v>France</v>
      </c>
      <c r="N14320" s="8">
        <f>IFERROR(VLOOKUP($F14320,[1]Auteur!$1:$1048576,5,FALSE),"NOK")</f>
        <v>2015</v>
      </c>
      <c r="O14320" s="8" t="str">
        <f>IFERROR(VLOOKUP($F14320,[1]Auteur!$1:$1048576,6,FALSE),"NOK")</f>
        <v>Jingles</v>
      </c>
      <c r="P14320" s="8" t="str">
        <f>IFERROR(VLOOKUP($F14320,[1]Auteur!$1:$1048576,12,FALSE),"NOK")</f>
        <v>O</v>
      </c>
      <c r="Q14320" s="8" t="str">
        <f>IFERROR(VLOOKUP($F14320,[1]Auteur!$1:$1048576,4,FALSE),"NOK")</f>
        <v>TELE BOCAL</v>
      </c>
    </row>
    <row r="14321" spans="1:17" x14ac:dyDescent="0.25">
      <c r="A14321" s="3">
        <v>44767</v>
      </c>
      <c r="B14321" s="4">
        <v>0.52151620370370366</v>
      </c>
      <c r="C14321" s="6" t="s">
        <v>2</v>
      </c>
      <c r="D14321" s="7">
        <f>MOD(B14322-log[[#This Row],[HEURE]],1)</f>
        <v>2.2916666666666918E-3</v>
      </c>
      <c r="E14321" s="6" t="s">
        <v>1272</v>
      </c>
      <c r="F14321" s="6" t="str">
        <f>LEFT(E14321,SEARCH("(",E14321)-2)</f>
        <v>Massacre du 17 oct 3'17</v>
      </c>
      <c r="G14321" s="8" t="str">
        <f>IFERROR(VLOOKUP($F14321,[1]Auteur!$1:$1048576,2,FALSE),"NOK")</f>
        <v xml:space="preserve">Massacre du 17 oct </v>
      </c>
      <c r="H14321" s="8" t="str">
        <f>IFERROR(VLOOKUP($F14321,[1]Auteur!$1:$1048576,7,FALSE),"NOK")</f>
        <v>O</v>
      </c>
      <c r="I14321" s="8" t="str">
        <f>IFERROR(VLOOKUP($F14321,[1]Auteur!$1:$1048576,8,FALSE),"NOK")</f>
        <v>O</v>
      </c>
      <c r="J14321" s="8" t="str">
        <f>IFERROR(VLOOKUP($F14321,[1]Auteur!$1:$1048576,9,FALSE),"NOK")</f>
        <v>O</v>
      </c>
      <c r="K14321" s="8" t="str">
        <f>IFERROR(VLOOKUP($F14321,[1]Auteur!$1:$1048576,3,FALSE),"NOK")</f>
        <v>Richard Sovied</v>
      </c>
      <c r="L14321" s="8" t="str">
        <f>IFERROR(VLOOKUP($F14321,[1]Auteur!$1:$1048576,10,FALSE),"NOK")</f>
        <v>O</v>
      </c>
      <c r="M14321" s="8" t="str">
        <f>IFERROR(VLOOKUP($F14321,[1]Auteur!$1:$1048576,11,FALSE),"NOK")</f>
        <v>France</v>
      </c>
      <c r="N14321" s="8">
        <f>IFERROR(VLOOKUP($F14321,[1]Auteur!$1:$1048576,5,FALSE),"NOK")</f>
        <v>2020</v>
      </c>
      <c r="O14321" s="8" t="str">
        <f>IFERROR(VLOOKUP($F14321,[1]Auteur!$1:$1048576,6,FALSE),"NOK")</f>
        <v>Documentaire</v>
      </c>
      <c r="P14321" s="8" t="str">
        <f>IFERROR(VLOOKUP($F14321,[1]Auteur!$1:$1048576,12,FALSE),"NOK")</f>
        <v>O</v>
      </c>
      <c r="Q14321" s="8" t="str">
        <f>IFERROR(VLOOKUP($F14321,[1]Auteur!$1:$1048576,4,FALSE),"NOK")</f>
        <v>Télé Bocal</v>
      </c>
    </row>
    <row r="14322" spans="1:17" x14ac:dyDescent="0.25">
      <c r="A14322" s="3">
        <v>44767</v>
      </c>
      <c r="B14322" s="4">
        <v>0.52380787037037035</v>
      </c>
      <c r="C14322" s="6" t="s">
        <v>2</v>
      </c>
      <c r="D14322" s="7">
        <f>MOD(B14323-log[[#This Row],[HEURE]],1)</f>
        <v>1.7939814814814659E-3</v>
      </c>
      <c r="E14322" s="6" t="s">
        <v>1273</v>
      </c>
      <c r="F14322" s="6" t="str">
        <f>LEFT(E14322,SEARCH("(",E14322)-2)</f>
        <v>marche pour le massacre du 17 octobre</v>
      </c>
      <c r="G14322" s="8" t="str">
        <f>IFERROR(VLOOKUP($F14322,[1]Auteur!$1:$1048576,2,FALSE),"NOK")</f>
        <v>marche pour le massacre du 17 octobre</v>
      </c>
      <c r="H14322" s="8" t="str">
        <f>IFERROR(VLOOKUP($F14322,[1]Auteur!$1:$1048576,7,FALSE),"NOK")</f>
        <v>O</v>
      </c>
      <c r="I14322" s="8" t="str">
        <f>IFERROR(VLOOKUP($F14322,[1]Auteur!$1:$1048576,8,FALSE),"NOK")</f>
        <v>O</v>
      </c>
      <c r="J14322" s="8" t="str">
        <f>IFERROR(VLOOKUP($F14322,[1]Auteur!$1:$1048576,9,FALSE),"NOK")</f>
        <v>O</v>
      </c>
      <c r="K14322" s="8" t="str">
        <f>IFERROR(VLOOKUP($F14322,[1]Auteur!$1:$1048576,3,FALSE),"NOK")</f>
        <v>Richard Sovied</v>
      </c>
      <c r="L14322" s="8" t="str">
        <f>IFERROR(VLOOKUP($F14322,[1]Auteur!$1:$1048576,10,FALSE),"NOK")</f>
        <v>O</v>
      </c>
      <c r="M14322" s="8" t="str">
        <f>IFERROR(VLOOKUP($F14322,[1]Auteur!$1:$1048576,11,FALSE),"NOK")</f>
        <v>France</v>
      </c>
      <c r="N14322" s="8">
        <f>IFERROR(VLOOKUP($F14322,[1]Auteur!$1:$1048576,5,FALSE),"NOK")</f>
        <v>2001</v>
      </c>
      <c r="O14322" s="8" t="str">
        <f>IFERROR(VLOOKUP($F14322,[1]Auteur!$1:$1048576,6,FALSE),"NOK")</f>
        <v>Documentaire</v>
      </c>
      <c r="P14322" s="8" t="str">
        <f>IFERROR(VLOOKUP($F14322,[1]Auteur!$1:$1048576,12,FALSE),"NOK")</f>
        <v>O</v>
      </c>
      <c r="Q14322" s="8" t="str">
        <f>IFERROR(VLOOKUP($F14322,[1]Auteur!$1:$1048576,4,FALSE),"NOK")</f>
        <v>Télé Bocal</v>
      </c>
    </row>
    <row r="14323" spans="1:17" x14ac:dyDescent="0.25">
      <c r="A14323" s="3">
        <v>44767</v>
      </c>
      <c r="B14323" s="4">
        <v>0.52560185185185182</v>
      </c>
      <c r="C14323" s="6" t="s">
        <v>2</v>
      </c>
      <c r="D14323" s="7">
        <f>MOD(B14324-log[[#This Row],[HEURE]],1)</f>
        <v>1.8865740740741099E-3</v>
      </c>
      <c r="E14323" s="6" t="s">
        <v>1274</v>
      </c>
      <c r="F14323" s="6" t="str">
        <f>LEFT(E14323,SEARCH("(",E14323)-2)</f>
        <v>17 octobre 2001</v>
      </c>
      <c r="G14323" s="8" t="str">
        <f>IFERROR(VLOOKUP($F14323,[1]Auteur!$1:$1048576,2,FALSE),"NOK")</f>
        <v>17 octobre 2001</v>
      </c>
      <c r="H14323" s="8" t="str">
        <f>IFERROR(VLOOKUP($F14323,[1]Auteur!$1:$1048576,7,FALSE),"NOK")</f>
        <v>O</v>
      </c>
      <c r="I14323" s="8" t="str">
        <f>IFERROR(VLOOKUP($F14323,[1]Auteur!$1:$1048576,8,FALSE),"NOK")</f>
        <v>O</v>
      </c>
      <c r="J14323" s="8" t="str">
        <f>IFERROR(VLOOKUP($F14323,[1]Auteur!$1:$1048576,9,FALSE),"NOK")</f>
        <v>O</v>
      </c>
      <c r="K14323" s="8" t="str">
        <f>IFERROR(VLOOKUP($F14323,[1]Auteur!$1:$1048576,3,FALSE),"NOK")</f>
        <v>Richard Sovied</v>
      </c>
      <c r="L14323" s="8" t="str">
        <f>IFERROR(VLOOKUP($F14323,[1]Auteur!$1:$1048576,10,FALSE),"NOK")</f>
        <v>O</v>
      </c>
      <c r="M14323" s="8" t="str">
        <f>IFERROR(VLOOKUP($F14323,[1]Auteur!$1:$1048576,11,FALSE),"NOK")</f>
        <v>France</v>
      </c>
      <c r="N14323" s="8">
        <f>IFERROR(VLOOKUP($F14323,[1]Auteur!$1:$1048576,5,FALSE),"NOK")</f>
        <v>2001</v>
      </c>
      <c r="O14323" s="8" t="str">
        <f>IFERROR(VLOOKUP($F14323,[1]Auteur!$1:$1048576,6,FALSE),"NOK")</f>
        <v>Documentaire</v>
      </c>
      <c r="P14323" s="8" t="str">
        <f>IFERROR(VLOOKUP($F14323,[1]Auteur!$1:$1048576,12,FALSE),"NOK")</f>
        <v>O</v>
      </c>
      <c r="Q14323" s="8" t="str">
        <f>IFERROR(VLOOKUP($F14323,[1]Auteur!$1:$1048576,4,FALSE),"NOK")</f>
        <v>Télé Bocal</v>
      </c>
    </row>
    <row r="14324" spans="1:17" x14ac:dyDescent="0.25">
      <c r="A14324" s="3">
        <v>44767</v>
      </c>
      <c r="B14324" s="4">
        <v>0.52748842592592593</v>
      </c>
      <c r="C14324" s="6" t="s">
        <v>2</v>
      </c>
      <c r="D14324" s="7">
        <f>MOD(B14325-log[[#This Row],[HEURE]],1)</f>
        <v>3.8078703703703365E-3</v>
      </c>
      <c r="E14324" s="6" t="s">
        <v>1275</v>
      </c>
      <c r="F14324" s="6" t="str">
        <f>LEFT(E14324,SEARCH("(",E14324)-2)</f>
        <v>17 Octobre 61 5'28</v>
      </c>
      <c r="G14324" s="8" t="str">
        <f>IFERROR(VLOOKUP($F14324,[1]Auteur!$1:$1048576,2,FALSE),"NOK")</f>
        <v>17 Octobre 61</v>
      </c>
      <c r="H14324" s="8" t="str">
        <f>IFERROR(VLOOKUP($F14324,[1]Auteur!$1:$1048576,7,FALSE),"NOK")</f>
        <v>O</v>
      </c>
      <c r="I14324" s="8" t="str">
        <f>IFERROR(VLOOKUP($F14324,[1]Auteur!$1:$1048576,8,FALSE),"NOK")</f>
        <v>O</v>
      </c>
      <c r="J14324" s="8" t="str">
        <f>IFERROR(VLOOKUP($F14324,[1]Auteur!$1:$1048576,9,FALSE),"NOK")</f>
        <v>O</v>
      </c>
      <c r="K14324" s="8" t="str">
        <f>IFERROR(VLOOKUP($F14324,[1]Auteur!$1:$1048576,3,FALSE),"NOK")</f>
        <v>Richard Sovied</v>
      </c>
      <c r="L14324" s="8" t="str">
        <f>IFERROR(VLOOKUP($F14324,[1]Auteur!$1:$1048576,10,FALSE),"NOK")</f>
        <v>O</v>
      </c>
      <c r="M14324" s="8" t="str">
        <f>IFERROR(VLOOKUP($F14324,[1]Auteur!$1:$1048576,11,FALSE),"NOK")</f>
        <v>France</v>
      </c>
      <c r="N14324" s="8">
        <f>IFERROR(VLOOKUP($F14324,[1]Auteur!$1:$1048576,5,FALSE),"NOK")</f>
        <v>2014</v>
      </c>
      <c r="O14324" s="8" t="str">
        <f>IFERROR(VLOOKUP($F14324,[1]Auteur!$1:$1048576,6,FALSE),"NOK")</f>
        <v>Documentaire</v>
      </c>
      <c r="P14324" s="8" t="str">
        <f>IFERROR(VLOOKUP($F14324,[1]Auteur!$1:$1048576,12,FALSE),"NOK")</f>
        <v>O</v>
      </c>
      <c r="Q14324" s="8" t="str">
        <f>IFERROR(VLOOKUP($F14324,[1]Auteur!$1:$1048576,4,FALSE),"NOK")</f>
        <v>Télé Bocal</v>
      </c>
    </row>
    <row r="14325" spans="1:17" x14ac:dyDescent="0.25">
      <c r="A14325" s="3">
        <v>44767</v>
      </c>
      <c r="B14325" s="4">
        <v>0.53129629629629627</v>
      </c>
      <c r="C14325" s="6" t="s">
        <v>2</v>
      </c>
      <c r="D14325" s="7">
        <f>MOD(B14326-log[[#This Row],[HEURE]],1)</f>
        <v>3.7997685185185204E-2</v>
      </c>
      <c r="E14325" s="6" t="s">
        <v>1276</v>
      </c>
      <c r="F14325" s="6" t="str">
        <f>LEFT(E14325,SEARCH("(",E14325)-2)</f>
        <v xml:space="preserve">Dissimulation d'un massacre 02 54'30 </v>
      </c>
      <c r="G14325" s="8" t="str">
        <f>IFERROR(VLOOKUP($F14325,[1]Auteur!$1:$1048576,2,FALSE),"NOK")</f>
        <v>Dissimulation d'un massacre</v>
      </c>
      <c r="H14325" s="8" t="str">
        <f>IFERROR(VLOOKUP($F14325,[1]Auteur!$1:$1048576,7,FALSE),"NOK")</f>
        <v>O</v>
      </c>
      <c r="I14325" s="8" t="str">
        <f>IFERROR(VLOOKUP($F14325,[1]Auteur!$1:$1048576,8,FALSE),"NOK")</f>
        <v>O</v>
      </c>
      <c r="J14325" s="8" t="str">
        <f>IFERROR(VLOOKUP($F14325,[1]Auteur!$1:$1048576,9,FALSE),"NOK")</f>
        <v>O</v>
      </c>
      <c r="K14325" s="8" t="str">
        <f>IFERROR(VLOOKUP($F14325,[1]Auteur!$1:$1048576,3,FALSE),"NOK")</f>
        <v>Daniel Kupferstein</v>
      </c>
      <c r="L14325" s="8" t="str">
        <f>IFERROR(VLOOKUP($F14325,[1]Auteur!$1:$1048576,10,FALSE),"NOK")</f>
        <v>O</v>
      </c>
      <c r="M14325" s="8" t="str">
        <f>IFERROR(VLOOKUP($F14325,[1]Auteur!$1:$1048576,11,FALSE),"NOK")</f>
        <v>France</v>
      </c>
      <c r="N14325" s="8">
        <f>IFERROR(VLOOKUP($F14325,[1]Auteur!$1:$1048576,5,FALSE),"NOK")</f>
        <v>2001</v>
      </c>
      <c r="O14325" s="8" t="str">
        <f>IFERROR(VLOOKUP($F14325,[1]Auteur!$1:$1048576,6,FALSE),"NOK")</f>
        <v>Fiction</v>
      </c>
      <c r="P14325" s="8" t="str">
        <f>IFERROR(VLOOKUP($F14325,[1]Auteur!$1:$1048576,12,FALSE),"NOK")</f>
        <v>O</v>
      </c>
      <c r="Q14325" s="8" t="str">
        <f>IFERROR(VLOOKUP($F14325,[1]Auteur!$1:$1048576,4,FALSE),"NOK")</f>
        <v>Morgane production</v>
      </c>
    </row>
    <row r="14326" spans="1:17" x14ac:dyDescent="0.25">
      <c r="A14326" s="3">
        <v>44767</v>
      </c>
      <c r="B14326" s="4">
        <v>0.56929398148148147</v>
      </c>
      <c r="C14326" s="6" t="s">
        <v>2</v>
      </c>
      <c r="D14326" s="7">
        <f>MOD(B14327-log[[#This Row],[HEURE]],1)</f>
        <v>1.0590277777777768E-2</v>
      </c>
      <c r="E14326" s="6" t="s">
        <v>1277</v>
      </c>
      <c r="F14326" s="6" t="str">
        <f>LEFT(E14326,SEARCH("(",E14326)-2)</f>
        <v>Les TRrophées 15'14</v>
      </c>
      <c r="G14326" s="8" t="str">
        <f>IFERROR(VLOOKUP($F14326,[1]Auteur!$1:$1048576,2,FALSE),"NOK")</f>
        <v>Les Trrophées</v>
      </c>
      <c r="H14326" s="8" t="str">
        <f>IFERROR(VLOOKUP($F14326,[1]Auteur!$1:$1048576,7,FALSE),"NOK")</f>
        <v>O</v>
      </c>
      <c r="I14326" s="8" t="str">
        <f>IFERROR(VLOOKUP($F14326,[1]Auteur!$1:$1048576,8,FALSE),"NOK")</f>
        <v>O</v>
      </c>
      <c r="J14326" s="8" t="str">
        <f>IFERROR(VLOOKUP($F14326,[1]Auteur!$1:$1048576,9,FALSE),"NOK")</f>
        <v>O</v>
      </c>
      <c r="K14326" s="8" t="str">
        <f>IFERROR(VLOOKUP($F14326,[1]Auteur!$1:$1048576,3,FALSE),"NOK")</f>
        <v>Richard Sovied</v>
      </c>
      <c r="L14326" s="8" t="str">
        <f>IFERROR(VLOOKUP($F14326,[1]Auteur!$1:$1048576,10,FALSE),"NOK")</f>
        <v>O</v>
      </c>
      <c r="M14326" s="8" t="str">
        <f>IFERROR(VLOOKUP($F14326,[1]Auteur!$1:$1048576,11,FALSE),"NOK")</f>
        <v>France</v>
      </c>
      <c r="N14326" s="8">
        <f>IFERROR(VLOOKUP($F14326,[1]Auteur!$1:$1048576,5,FALSE),"NOK")</f>
        <v>2017</v>
      </c>
      <c r="O14326" s="8" t="str">
        <f>IFERROR(VLOOKUP($F14326,[1]Auteur!$1:$1048576,6,FALSE),"NOK")</f>
        <v>Documentaire</v>
      </c>
      <c r="P14326" s="8" t="str">
        <f>IFERROR(VLOOKUP($F14326,[1]Auteur!$1:$1048576,12,FALSE),"NOK")</f>
        <v>O</v>
      </c>
      <c r="Q14326" s="8" t="str">
        <f>IFERROR(VLOOKUP($F14326,[1]Auteur!$1:$1048576,4,FALSE),"NOK")</f>
        <v>TELE BOCAL</v>
      </c>
    </row>
    <row r="14327" spans="1:17" x14ac:dyDescent="0.25">
      <c r="A14327" s="3">
        <v>44767</v>
      </c>
      <c r="B14327" s="4">
        <v>0.57988425925925924</v>
      </c>
      <c r="C14327" s="6" t="s">
        <v>2</v>
      </c>
      <c r="D14327" s="7">
        <f>MOD(B14328-log[[#This Row],[HEURE]],1)</f>
        <v>2.0023148148148318E-3</v>
      </c>
      <c r="E14327" s="6" t="s">
        <v>1278</v>
      </c>
      <c r="F14327" s="6" t="str">
        <f>LEFT(E14327,SEARCH("(",E14327)-2)</f>
        <v>Bernard MARCHETTI 2'53</v>
      </c>
      <c r="G14327" s="8" t="str">
        <f>IFERROR(VLOOKUP($F14327,[1]Auteur!$1:$1048576,2,FALSE),"NOK")</f>
        <v>Bring me to the Bottom of the oceans</v>
      </c>
      <c r="H14327" s="8" t="str">
        <f>IFERROR(VLOOKUP($F14327,[1]Auteur!$1:$1048576,7,FALSE),"NOK")</f>
        <v>O</v>
      </c>
      <c r="I14327" s="8" t="str">
        <f>IFERROR(VLOOKUP($F14327,[1]Auteur!$1:$1048576,8,FALSE),"NOK")</f>
        <v>O</v>
      </c>
      <c r="J14327" s="8" t="str">
        <f>IFERROR(VLOOKUP($F14327,[1]Auteur!$1:$1048576,9,FALSE),"NOK")</f>
        <v>O</v>
      </c>
      <c r="K14327" s="8" t="str">
        <f>IFERROR(VLOOKUP($F14327,[1]Auteur!$1:$1048576,3,FALSE),"NOK")</f>
        <v>Bernard MARCHETTI</v>
      </c>
      <c r="L14327" s="8" t="str">
        <f>IFERROR(VLOOKUP($F14327,[1]Auteur!$1:$1048576,10,FALSE),"NOK")</f>
        <v>O</v>
      </c>
      <c r="M14327" s="8" t="str">
        <f>IFERROR(VLOOKUP($F14327,[1]Auteur!$1:$1048576,11,FALSE),"NOK")</f>
        <v>France</v>
      </c>
      <c r="N14327" s="8">
        <f>IFERROR(VLOOKUP($F14327,[1]Auteur!$1:$1048576,5,FALSE),"NOK")</f>
        <v>2016</v>
      </c>
      <c r="O14327" s="8" t="str">
        <f>IFERROR(VLOOKUP($F14327,[1]Auteur!$1:$1048576,6,FALSE),"NOK")</f>
        <v>Documentaire</v>
      </c>
      <c r="P14327" s="8" t="str">
        <f>IFERROR(VLOOKUP($F14327,[1]Auteur!$1:$1048576,12,FALSE),"NOK")</f>
        <v>O</v>
      </c>
      <c r="Q14327" s="8" t="str">
        <f>IFERROR(VLOOKUP($F14327,[1]Auteur!$1:$1048576,4,FALSE),"NOK")</f>
        <v xml:space="preserve">Electronics Record </v>
      </c>
    </row>
    <row r="14328" spans="1:17" x14ac:dyDescent="0.25">
      <c r="A14328" s="3">
        <v>44767</v>
      </c>
      <c r="B14328" s="4">
        <v>0.58188657407407407</v>
      </c>
      <c r="C14328" s="6" t="s">
        <v>2</v>
      </c>
      <c r="D14328" s="7">
        <f>MOD(B14329-log[[#This Row],[HEURE]],1)</f>
        <v>1.0659722222222223E-2</v>
      </c>
      <c r="E14328" s="6" t="s">
        <v>580</v>
      </c>
      <c r="F14328" s="6" t="str">
        <f>LEFT(E14328,SEARCH("(",E14328)-2)</f>
        <v>Chalon 11 15'21</v>
      </c>
      <c r="G14328" s="8" t="str">
        <f>IFERROR(VLOOKUP($F14328,[1]Auteur!$1:$1048576,2,FALSE),"NOK")</f>
        <v>Chalon 11</v>
      </c>
      <c r="H14328" s="8" t="str">
        <f>IFERROR(VLOOKUP($F14328,[1]Auteur!$1:$1048576,7,FALSE),"NOK")</f>
        <v>O</v>
      </c>
      <c r="I14328" s="8" t="str">
        <f>IFERROR(VLOOKUP($F14328,[1]Auteur!$1:$1048576,8,FALSE),"NOK")</f>
        <v>O</v>
      </c>
      <c r="J14328" s="8" t="str">
        <f>IFERROR(VLOOKUP($F14328,[1]Auteur!$1:$1048576,9,FALSE),"NOK")</f>
        <v>O</v>
      </c>
      <c r="K14328" s="8" t="str">
        <f>IFERROR(VLOOKUP($F14328,[1]Auteur!$1:$1048576,3,FALSE),"NOK")</f>
        <v>Richard Sovied</v>
      </c>
      <c r="L14328" s="8" t="str">
        <f>IFERROR(VLOOKUP($F14328,[1]Auteur!$1:$1048576,10,FALSE),"NOK")</f>
        <v>O</v>
      </c>
      <c r="M14328" s="8" t="str">
        <f>IFERROR(VLOOKUP($F14328,[1]Auteur!$1:$1048576,11,FALSE),"NOK")</f>
        <v>France</v>
      </c>
      <c r="N14328" s="8">
        <f>IFERROR(VLOOKUP($F14328,[1]Auteur!$1:$1048576,5,FALSE),"NOK")</f>
        <v>2011</v>
      </c>
      <c r="O14328" s="8" t="str">
        <f>IFERROR(VLOOKUP($F14328,[1]Auteur!$1:$1048576,6,FALSE),"NOK")</f>
        <v>Documentaire</v>
      </c>
      <c r="P14328" s="8" t="str">
        <f>IFERROR(VLOOKUP($F14328,[1]Auteur!$1:$1048576,12,FALSE),"NOK")</f>
        <v>O</v>
      </c>
      <c r="Q14328" s="8" t="str">
        <f>IFERROR(VLOOKUP($F14328,[1]Auteur!$1:$1048576,4,FALSE),"NOK")</f>
        <v>TELE BOCAL</v>
      </c>
    </row>
    <row r="14329" spans="1:17" x14ac:dyDescent="0.25">
      <c r="A14329" s="3">
        <v>44767</v>
      </c>
      <c r="B14329" s="4">
        <v>0.59254629629629629</v>
      </c>
      <c r="C14329" s="6" t="s">
        <v>2</v>
      </c>
      <c r="D14329" s="7">
        <f>MOD(B14330-log[[#This Row],[HEURE]],1)</f>
        <v>1.070601851851849E-2</v>
      </c>
      <c r="E14329" s="6" t="s">
        <v>383</v>
      </c>
      <c r="F14329" s="6" t="str">
        <f>LEFT(E14329,SEARCH("(",E14329)-2)</f>
        <v>3 Pas un millimètre de jeu 15'24</v>
      </c>
      <c r="G14329" s="8" t="str">
        <f>IFERROR(VLOOKUP($F14329,[1]Auteur!$1:$1048576,2,FALSE),"NOK")</f>
        <v>Pas un millimètre de jeu</v>
      </c>
      <c r="H14329" s="8" t="str">
        <f>IFERROR(VLOOKUP($F14329,[1]Auteur!$1:$1048576,7,FALSE),"NOK")</f>
        <v>O</v>
      </c>
      <c r="I14329" s="8" t="str">
        <f>IFERROR(VLOOKUP($F14329,[1]Auteur!$1:$1048576,8,FALSE),"NOK")</f>
        <v>O</v>
      </c>
      <c r="J14329" s="8" t="str">
        <f>IFERROR(VLOOKUP($F14329,[1]Auteur!$1:$1048576,9,FALSE),"NOK")</f>
        <v>O</v>
      </c>
      <c r="K14329" s="8" t="str">
        <f>IFERROR(VLOOKUP($F14329,[1]Auteur!$1:$1048576,3,FALSE),"NOK")</f>
        <v>Neven Denis</v>
      </c>
      <c r="L14329" s="8" t="str">
        <f>IFERROR(VLOOKUP($F14329,[1]Auteur!$1:$1048576,10,FALSE),"NOK")</f>
        <v>O</v>
      </c>
      <c r="M14329" s="8" t="str">
        <f>IFERROR(VLOOKUP($F14329,[1]Auteur!$1:$1048576,11,FALSE),"NOK")</f>
        <v>France</v>
      </c>
      <c r="N14329" s="8">
        <f>IFERROR(VLOOKUP($F14329,[1]Auteur!$1:$1048576,5,FALSE),"NOK")</f>
        <v>2015</v>
      </c>
      <c r="O14329" s="8" t="str">
        <f>IFERROR(VLOOKUP($F14329,[1]Auteur!$1:$1048576,6,FALSE),"NOK")</f>
        <v>Fiction</v>
      </c>
      <c r="P14329" s="8" t="str">
        <f>IFERROR(VLOOKUP($F14329,[1]Auteur!$1:$1048576,12,FALSE),"NOK")</f>
        <v>O</v>
      </c>
      <c r="Q14329" s="8" t="str">
        <f>IFERROR(VLOOKUP($F14329,[1]Auteur!$1:$1048576,4,FALSE),"NOK")</f>
        <v>Université d'Evry</v>
      </c>
    </row>
    <row r="14330" spans="1:17" x14ac:dyDescent="0.25">
      <c r="A14330" s="3">
        <v>44767</v>
      </c>
      <c r="B14330" s="4">
        <v>0.60325231481481478</v>
      </c>
      <c r="C14330" s="6" t="s">
        <v>2</v>
      </c>
      <c r="D14330" s="7">
        <f>MOD(B14331-log[[#This Row],[HEURE]],1)</f>
        <v>1.0648148148148184E-2</v>
      </c>
      <c r="E14330" s="6" t="s">
        <v>577</v>
      </c>
      <c r="F14330" s="6" t="str">
        <f>LEFT(E14330,SEARCH("(",E14330)-2)</f>
        <v>2 Le Saint Bâtard 15'19</v>
      </c>
      <c r="G14330" s="8" t="str">
        <f>IFERROR(VLOOKUP($F14330,[1]Auteur!$1:$1048576,2,FALSE),"NOK")</f>
        <v>Le Saint Bâtard</v>
      </c>
      <c r="H14330" s="8" t="str">
        <f>IFERROR(VLOOKUP($F14330,[1]Auteur!$1:$1048576,7,FALSE),"NOK")</f>
        <v>O</v>
      </c>
      <c r="I14330" s="8" t="str">
        <f>IFERROR(VLOOKUP($F14330,[1]Auteur!$1:$1048576,8,FALSE),"NOK")</f>
        <v>O</v>
      </c>
      <c r="J14330" s="8" t="str">
        <f>IFERROR(VLOOKUP($F14330,[1]Auteur!$1:$1048576,9,FALSE),"NOK")</f>
        <v>O</v>
      </c>
      <c r="K14330" s="8" t="str">
        <f>IFERROR(VLOOKUP($F14330,[1]Auteur!$1:$1048576,3,FALSE),"NOK")</f>
        <v>Richard Sovied</v>
      </c>
      <c r="L14330" s="8" t="str">
        <f>IFERROR(VLOOKUP($F14330,[1]Auteur!$1:$1048576,10,FALSE),"NOK")</f>
        <v>O</v>
      </c>
      <c r="M14330" s="8" t="str">
        <f>IFERROR(VLOOKUP($F14330,[1]Auteur!$1:$1048576,11,FALSE),"NOK")</f>
        <v>France</v>
      </c>
      <c r="N14330" s="8">
        <f>IFERROR(VLOOKUP($F14330,[1]Auteur!$1:$1048576,5,FALSE),"NOK")</f>
        <v>2004</v>
      </c>
      <c r="O14330" s="8" t="str">
        <f>IFERROR(VLOOKUP($F14330,[1]Auteur!$1:$1048576,6,FALSE),"NOK")</f>
        <v>Fiction</v>
      </c>
      <c r="P14330" s="8" t="str">
        <f>IFERROR(VLOOKUP($F14330,[1]Auteur!$1:$1048576,12,FALSE),"NOK")</f>
        <v>O</v>
      </c>
      <c r="Q14330" s="8" t="str">
        <f>IFERROR(VLOOKUP($F14330,[1]Auteur!$1:$1048576,4,FALSE),"NOK")</f>
        <v>Télé Bocal</v>
      </c>
    </row>
    <row r="14331" spans="1:17" x14ac:dyDescent="0.25">
      <c r="A14331" s="3">
        <v>44767</v>
      </c>
      <c r="B14331" s="4">
        <v>0.61390046296296297</v>
      </c>
      <c r="C14331" s="6" t="s">
        <v>2</v>
      </c>
      <c r="D14331" s="7">
        <f>MOD(B14332-log[[#This Row],[HEURE]],1)</f>
        <v>1.0810185185185173E-2</v>
      </c>
      <c r="E14331" s="6" t="s">
        <v>1279</v>
      </c>
      <c r="F14331" s="6" t="str">
        <f>LEFT(E14331,SEARCH("(",E14331)-2)</f>
        <v>4 ROSIE 15'34</v>
      </c>
      <c r="G14331" s="8" t="str">
        <f>IFERROR(VLOOKUP($F14331,[1]Auteur!$1:$1048576,2,FALSE),"NOK")</f>
        <v>ROSIE</v>
      </c>
      <c r="H14331" s="8" t="str">
        <f>IFERROR(VLOOKUP($F14331,[1]Auteur!$1:$1048576,7,FALSE),"NOK")</f>
        <v>O</v>
      </c>
      <c r="I14331" s="8" t="str">
        <f>IFERROR(VLOOKUP($F14331,[1]Auteur!$1:$1048576,8,FALSE),"NOK")</f>
        <v>O</v>
      </c>
      <c r="J14331" s="8" t="str">
        <f>IFERROR(VLOOKUP($F14331,[1]Auteur!$1:$1048576,9,FALSE),"NOK")</f>
        <v>O</v>
      </c>
      <c r="K14331" s="8" t="str">
        <f>IFERROR(VLOOKUP($F14331,[1]Auteur!$1:$1048576,3,FALSE),"NOK")</f>
        <v>Nadine Marcovici</v>
      </c>
      <c r="L14331" s="8" t="str">
        <f>IFERROR(VLOOKUP($F14331,[1]Auteur!$1:$1048576,10,FALSE),"NOK")</f>
        <v>O</v>
      </c>
      <c r="M14331" s="8" t="str">
        <f>IFERROR(VLOOKUP($F14331,[1]Auteur!$1:$1048576,11,FALSE),"NOK")</f>
        <v>France</v>
      </c>
      <c r="N14331" s="8" t="str">
        <f>IFERROR(VLOOKUP($F14331,[1]Auteur!$1:$1048576,5,FALSE),"NOK")</f>
        <v>inconnu</v>
      </c>
      <c r="O14331" s="8" t="str">
        <f>IFERROR(VLOOKUP($F14331,[1]Auteur!$1:$1048576,6,FALSE),"NOK")</f>
        <v>Fiction</v>
      </c>
      <c r="P14331" s="8" t="str">
        <f>IFERROR(VLOOKUP($F14331,[1]Auteur!$1:$1048576,12,FALSE),"NOK")</f>
        <v>O</v>
      </c>
      <c r="Q14331" s="8" t="str">
        <f>IFERROR(VLOOKUP($F14331,[1]Auteur!$1:$1048576,4,FALSE),"NOK")</f>
        <v>Inconnu</v>
      </c>
    </row>
    <row r="14332" spans="1:17" x14ac:dyDescent="0.25">
      <c r="A14332" s="3">
        <v>44767</v>
      </c>
      <c r="B14332" s="4">
        <v>0.62471064814814814</v>
      </c>
      <c r="C14332" s="6" t="s">
        <v>2</v>
      </c>
      <c r="D14332" s="7">
        <f>MOD(B14333-log[[#This Row],[HEURE]],1)</f>
        <v>1.6203703703709937E-4</v>
      </c>
      <c r="E14332" s="6" t="s">
        <v>4</v>
      </c>
      <c r="F14332" s="6" t="str">
        <f>LEFT(E14332,SEARCH("(",E14332)-2)</f>
        <v>Mémé pète la télé</v>
      </c>
      <c r="G14332" s="8" t="str">
        <f>IFERROR(VLOOKUP($F14332,[1]Auteur!$1:$1048576,2,FALSE),"NOK")</f>
        <v>Mémé pète la télé</v>
      </c>
      <c r="H14332" s="8" t="str">
        <f>IFERROR(VLOOKUP($F14332,[1]Auteur!$1:$1048576,7,FALSE),"NOK")</f>
        <v>O</v>
      </c>
      <c r="I14332" s="8" t="str">
        <f>IFERROR(VLOOKUP($F14332,[1]Auteur!$1:$1048576,8,FALSE),"NOK")</f>
        <v>O</v>
      </c>
      <c r="J14332" s="8" t="str">
        <f>IFERROR(VLOOKUP($F14332,[1]Auteur!$1:$1048576,9,FALSE),"NOK")</f>
        <v>O</v>
      </c>
      <c r="K14332" s="8" t="str">
        <f>IFERROR(VLOOKUP($F14332,[1]Auteur!$1:$1048576,3,FALSE),"NOK")</f>
        <v>Richard Sovied</v>
      </c>
      <c r="L14332" s="8" t="str">
        <f>IFERROR(VLOOKUP($F14332,[1]Auteur!$1:$1048576,10,FALSE),"NOK")</f>
        <v>O</v>
      </c>
      <c r="M14332" s="8" t="str">
        <f>IFERROR(VLOOKUP($F14332,[1]Auteur!$1:$1048576,11,FALSE),"NOK")</f>
        <v>France</v>
      </c>
      <c r="N14332" s="8">
        <f>IFERROR(VLOOKUP($F14332,[1]Auteur!$1:$1048576,5,FALSE),"NOK")</f>
        <v>1995</v>
      </c>
      <c r="O14332" s="8" t="str">
        <f>IFERROR(VLOOKUP($F14332,[1]Auteur!$1:$1048576,6,FALSE),"NOK")</f>
        <v>Jingles</v>
      </c>
      <c r="P14332" s="8" t="str">
        <f>IFERROR(VLOOKUP($F14332,[1]Auteur!$1:$1048576,12,FALSE),"NOK")</f>
        <v>O</v>
      </c>
      <c r="Q14332" s="8" t="str">
        <f>IFERROR(VLOOKUP($F14332,[1]Auteur!$1:$1048576,4,FALSE),"NOK")</f>
        <v>TELE BOCAL</v>
      </c>
    </row>
    <row r="14333" spans="1:17" x14ac:dyDescent="0.25">
      <c r="A14333" s="3">
        <v>44767</v>
      </c>
      <c r="B14333" s="4">
        <v>0.62487268518518524</v>
      </c>
      <c r="C14333" s="6" t="s">
        <v>2</v>
      </c>
      <c r="D14333" s="7">
        <f>MOD(B14334-log[[#This Row],[HEURE]],1)</f>
        <v>8.2175925925920268E-4</v>
      </c>
      <c r="E14333" s="6" t="s">
        <v>3</v>
      </c>
      <c r="F14333" s="6" t="str">
        <f>LEFT(E14333,SEARCH("(",E14333)-2)</f>
        <v>Intro bocal canal 31</v>
      </c>
      <c r="G14333" s="8" t="str">
        <f>IFERROR(VLOOKUP($F14333,[1]Auteur!$1:$1048576,2,FALSE),"NOK")</f>
        <v>INTRO BOCAL CANAL 31</v>
      </c>
      <c r="H14333" s="8" t="str">
        <f>IFERROR(VLOOKUP($F14333,[1]Auteur!$1:$1048576,7,FALSE),"NOK")</f>
        <v>O</v>
      </c>
      <c r="I14333" s="8" t="str">
        <f>IFERROR(VLOOKUP($F14333,[1]Auteur!$1:$1048576,8,FALSE),"NOK")</f>
        <v>O</v>
      </c>
      <c r="J14333" s="8" t="str">
        <f>IFERROR(VLOOKUP($F14333,[1]Auteur!$1:$1048576,9,FALSE),"NOK")</f>
        <v>O</v>
      </c>
      <c r="K14333" s="8" t="str">
        <f>IFERROR(VLOOKUP($F14333,[1]Auteur!$1:$1048576,3,FALSE),"NOK")</f>
        <v>Richard Sovied</v>
      </c>
      <c r="L14333" s="8" t="str">
        <f>IFERROR(VLOOKUP($F14333,[1]Auteur!$1:$1048576,10,FALSE),"NOK")</f>
        <v>O</v>
      </c>
      <c r="M14333" s="8" t="str">
        <f>IFERROR(VLOOKUP($F14333,[1]Auteur!$1:$1048576,11,FALSE),"NOK")</f>
        <v>France</v>
      </c>
      <c r="N14333" s="8">
        <f>IFERROR(VLOOKUP($F14333,[1]Auteur!$1:$1048576,5,FALSE),"NOK")</f>
        <v>2015</v>
      </c>
      <c r="O14333" s="8" t="str">
        <f>IFERROR(VLOOKUP($F14333,[1]Auteur!$1:$1048576,6,FALSE),"NOK")</f>
        <v>Jingles</v>
      </c>
      <c r="P14333" s="8" t="str">
        <f>IFERROR(VLOOKUP($F14333,[1]Auteur!$1:$1048576,12,FALSE),"NOK")</f>
        <v>O</v>
      </c>
      <c r="Q14333" s="8" t="str">
        <f>IFERROR(VLOOKUP($F14333,[1]Auteur!$1:$1048576,4,FALSE),"NOK")</f>
        <v>TELE BOCAL</v>
      </c>
    </row>
    <row r="14334" spans="1:17" x14ac:dyDescent="0.25">
      <c r="A14334" s="3">
        <v>44767</v>
      </c>
      <c r="B14334" s="4">
        <v>0.62569444444444444</v>
      </c>
      <c r="C14334" s="6" t="s">
        <v>2</v>
      </c>
      <c r="D14334" s="7">
        <f>MOD(B14335-log[[#This Row],[HEURE]],1)</f>
        <v>1.7013888888889328E-3</v>
      </c>
      <c r="E14334" s="6" t="s">
        <v>1280</v>
      </c>
      <c r="F14334" s="6" t="str">
        <f>LEFT(E14334,SEARCH("(",E14334)-2)</f>
        <v>Vie après la mort</v>
      </c>
      <c r="G14334" s="8" t="str">
        <f>IFERROR(VLOOKUP($F14334,[1]Auteur!$1:$1048576,2,FALSE),"NOK")</f>
        <v>Vie après la mort</v>
      </c>
      <c r="H14334" s="8" t="str">
        <f>IFERROR(VLOOKUP($F14334,[1]Auteur!$1:$1048576,7,FALSE),"NOK")</f>
        <v>O</v>
      </c>
      <c r="I14334" s="8" t="str">
        <f>IFERROR(VLOOKUP($F14334,[1]Auteur!$1:$1048576,8,FALSE),"NOK")</f>
        <v>O</v>
      </c>
      <c r="J14334" s="8" t="str">
        <f>IFERROR(VLOOKUP($F14334,[1]Auteur!$1:$1048576,9,FALSE),"NOK")</f>
        <v>O</v>
      </c>
      <c r="K14334" s="8" t="str">
        <f>IFERROR(VLOOKUP($F14334,[1]Auteur!$1:$1048576,3,FALSE),"NOK")</f>
        <v>Richard Sovied</v>
      </c>
      <c r="L14334" s="8" t="str">
        <f>IFERROR(VLOOKUP($F14334,[1]Auteur!$1:$1048576,10,FALSE),"NOK")</f>
        <v>O</v>
      </c>
      <c r="M14334" s="8" t="str">
        <f>IFERROR(VLOOKUP($F14334,[1]Auteur!$1:$1048576,11,FALSE),"NOK")</f>
        <v>France</v>
      </c>
      <c r="N14334" s="8">
        <f>IFERROR(VLOOKUP($F14334,[1]Auteur!$1:$1048576,5,FALSE),"NOK")</f>
        <v>2009</v>
      </c>
      <c r="O14334" s="8" t="str">
        <f>IFERROR(VLOOKUP($F14334,[1]Auteur!$1:$1048576,6,FALSE),"NOK")</f>
        <v>Documentaire</v>
      </c>
      <c r="P14334" s="8" t="str">
        <f>IFERROR(VLOOKUP($F14334,[1]Auteur!$1:$1048576,12,FALSE),"NOK")</f>
        <v>O</v>
      </c>
      <c r="Q14334" s="8" t="str">
        <f>IFERROR(VLOOKUP($F14334,[1]Auteur!$1:$1048576,4,FALSE),"NOK")</f>
        <v>TELE BOCAL</v>
      </c>
    </row>
    <row r="14335" spans="1:17" x14ac:dyDescent="0.25">
      <c r="A14335" s="3">
        <v>44767</v>
      </c>
      <c r="B14335" s="4">
        <v>0.62739583333333337</v>
      </c>
      <c r="C14335" s="6" t="s">
        <v>2</v>
      </c>
      <c r="D14335" s="7">
        <f>MOD(B14336-log[[#This Row],[HEURE]],1)</f>
        <v>1.5046296296296058E-3</v>
      </c>
      <c r="E14335" s="6" t="s">
        <v>692</v>
      </c>
      <c r="F14335" s="6" t="str">
        <f>LEFT(E14335,SEARCH("(",E14335)-2)</f>
        <v>Nom d'une Rue - Passage Satan n° 33 mars 99</v>
      </c>
      <c r="G14335" s="8" t="str">
        <f>IFERROR(VLOOKUP($F14335,[1]Auteur!$1:$1048576,2,FALSE),"NOK")</f>
        <v>Nom d'une Rue - Passage Satan n° 33 mars 99</v>
      </c>
      <c r="H14335" s="8" t="str">
        <f>IFERROR(VLOOKUP($F14335,[1]Auteur!$1:$1048576,7,FALSE),"NOK")</f>
        <v>O</v>
      </c>
      <c r="I14335" s="8">
        <f>IFERROR(VLOOKUP($F14335,[1]Auteur!$1:$1048576,8,FALSE),"NOK")</f>
        <v>33</v>
      </c>
      <c r="J14335" s="8" t="str">
        <f>IFERROR(VLOOKUP($F14335,[1]Auteur!$1:$1048576,9,FALSE),"NOK")</f>
        <v>O</v>
      </c>
      <c r="K14335" s="8" t="str">
        <f>IFERROR(VLOOKUP($F14335,[1]Auteur!$1:$1048576,3,FALSE),"NOK")</f>
        <v>Richard Sovied</v>
      </c>
      <c r="L14335" s="8" t="str">
        <f>IFERROR(VLOOKUP($F14335,[1]Auteur!$1:$1048576,10,FALSE),"NOK")</f>
        <v>O</v>
      </c>
      <c r="M14335" s="8" t="str">
        <f>IFERROR(VLOOKUP($F14335,[1]Auteur!$1:$1048576,11,FALSE),"NOK")</f>
        <v>France</v>
      </c>
      <c r="N14335" s="8">
        <f>IFERROR(VLOOKUP($F14335,[1]Auteur!$1:$1048576,5,FALSE),"NOK")</f>
        <v>1999</v>
      </c>
      <c r="O14335" s="8" t="str">
        <f>IFERROR(VLOOKUP($F14335,[1]Auteur!$1:$1048576,6,FALSE),"NOK")</f>
        <v>Documentaire</v>
      </c>
      <c r="P14335" s="8" t="str">
        <f>IFERROR(VLOOKUP($F14335,[1]Auteur!$1:$1048576,12,FALSE),"NOK")</f>
        <v>O</v>
      </c>
      <c r="Q14335" s="8" t="str">
        <f>IFERROR(VLOOKUP($F14335,[1]Auteur!$1:$1048576,4,FALSE),"NOK")</f>
        <v>TELE BOCAL</v>
      </c>
    </row>
    <row r="14336" spans="1:17" x14ac:dyDescent="0.25">
      <c r="A14336" s="3">
        <v>44767</v>
      </c>
      <c r="B14336" s="4">
        <v>0.62890046296296298</v>
      </c>
      <c r="C14336" s="6" t="s">
        <v>2</v>
      </c>
      <c r="D14336" s="7">
        <f>MOD(B14337-log[[#This Row],[HEURE]],1)</f>
        <v>3.1134259259258945E-3</v>
      </c>
      <c r="E14336" s="6" t="s">
        <v>1281</v>
      </c>
      <c r="F14336" s="6" t="str">
        <f>LEFT(E14336,SEARCH("(",E14336)-2)</f>
        <v>3 Kino Le choc 4'29-1</v>
      </c>
      <c r="G14336" s="8" t="str">
        <f>IFERROR(VLOOKUP($F14336,[1]Auteur!$1:$1048576,2,FALSE),"NOK")</f>
        <v>Le choc</v>
      </c>
      <c r="H14336" s="8" t="str">
        <f>IFERROR(VLOOKUP($F14336,[1]Auteur!$1:$1048576,7,FALSE),"NOK")</f>
        <v>O</v>
      </c>
      <c r="I14336" s="8" t="str">
        <f>IFERROR(VLOOKUP($F14336,[1]Auteur!$1:$1048576,8,FALSE),"NOK")</f>
        <v>O</v>
      </c>
      <c r="J14336" s="8" t="str">
        <f>IFERROR(VLOOKUP($F14336,[1]Auteur!$1:$1048576,9,FALSE),"NOK")</f>
        <v>O</v>
      </c>
      <c r="K14336" s="8" t="str">
        <f>IFERROR(VLOOKUP($F14336,[1]Auteur!$1:$1048576,3,FALSE),"NOK")</f>
        <v>Franci Wolf</v>
      </c>
      <c r="L14336" s="8" t="str">
        <f>IFERROR(VLOOKUP($F14336,[1]Auteur!$1:$1048576,10,FALSE),"NOK")</f>
        <v>O</v>
      </c>
      <c r="M14336" s="8" t="str">
        <f>IFERROR(VLOOKUP($F14336,[1]Auteur!$1:$1048576,11,FALSE),"NOK")</f>
        <v>France</v>
      </c>
      <c r="N14336" s="8" t="str">
        <f>IFERROR(VLOOKUP($F14336,[1]Auteur!$1:$1048576,5,FALSE),"NOK")</f>
        <v>Inconnu</v>
      </c>
      <c r="O14336" s="8" t="str">
        <f>IFERROR(VLOOKUP($F14336,[1]Auteur!$1:$1048576,6,FALSE),"NOK")</f>
        <v>Fiction</v>
      </c>
      <c r="P14336" s="8" t="str">
        <f>IFERROR(VLOOKUP($F14336,[1]Auteur!$1:$1048576,12,FALSE),"NOK")</f>
        <v>O</v>
      </c>
      <c r="Q14336" s="8" t="str">
        <f>IFERROR(VLOOKUP($F14336,[1]Auteur!$1:$1048576,4,FALSE),"NOK")</f>
        <v>Kino</v>
      </c>
    </row>
    <row r="14337" spans="1:17" x14ac:dyDescent="0.25">
      <c r="A14337" s="3">
        <v>44767</v>
      </c>
      <c r="B14337" s="4">
        <v>0.63201388888888888</v>
      </c>
      <c r="C14337" s="6" t="s">
        <v>2</v>
      </c>
      <c r="D14337" s="7">
        <f>MOD(B14338-log[[#This Row],[HEURE]],1)</f>
        <v>8.91203703703769E-4</v>
      </c>
      <c r="E14337" s="6" t="s">
        <v>1282</v>
      </c>
      <c r="F14337" s="6" t="str">
        <f>LEFT(E14337,SEARCH("(",E14337)-2)</f>
        <v>criallômanie - incompaintibilité - xkujwqyz n°19</v>
      </c>
      <c r="G14337" s="8" t="str">
        <f>IFERROR(VLOOKUP($F14337,[1]Auteur!$1:$1048576,2,FALSE),"NOK")</f>
        <v>criallômanie - incompaintibilité - xkujwqyz n°19</v>
      </c>
      <c r="H14337" s="8" t="str">
        <f>IFERROR(VLOOKUP($F14337,[1]Auteur!$1:$1048576,7,FALSE),"NOK")</f>
        <v>O</v>
      </c>
      <c r="I14337" s="8">
        <f>IFERROR(VLOOKUP($F14337,[1]Auteur!$1:$1048576,8,FALSE),"NOK")</f>
        <v>19</v>
      </c>
      <c r="J14337" s="8" t="str">
        <f>IFERROR(VLOOKUP($F14337,[1]Auteur!$1:$1048576,9,FALSE),"NOK")</f>
        <v>O</v>
      </c>
      <c r="K14337" s="8" t="str">
        <f>IFERROR(VLOOKUP($F14337,[1]Auteur!$1:$1048576,3,FALSE),"NOK")</f>
        <v>Michel Leclerc</v>
      </c>
      <c r="L14337" s="8" t="str">
        <f>IFERROR(VLOOKUP($F14337,[1]Auteur!$1:$1048576,10,FALSE),"NOK")</f>
        <v>O</v>
      </c>
      <c r="M14337" s="8" t="str">
        <f>IFERROR(VLOOKUP($F14337,[1]Auteur!$1:$1048576,11,FALSE),"NOK")</f>
        <v>France</v>
      </c>
      <c r="N14337" s="8">
        <f>IFERROR(VLOOKUP($F14337,[1]Auteur!$1:$1048576,5,FALSE),"NOK")</f>
        <v>2001</v>
      </c>
      <c r="O14337" s="8" t="str">
        <f>IFERROR(VLOOKUP($F14337,[1]Auteur!$1:$1048576,6,FALSE),"NOK")</f>
        <v>Fiction</v>
      </c>
      <c r="P14337" s="8" t="str">
        <f>IFERROR(VLOOKUP($F14337,[1]Auteur!$1:$1048576,12,FALSE),"NOK")</f>
        <v>O</v>
      </c>
      <c r="Q14337" s="8" t="str">
        <f>IFERROR(VLOOKUP($F14337,[1]Auteur!$1:$1048576,4,FALSE),"NOK")</f>
        <v>Télé Bocal</v>
      </c>
    </row>
    <row r="14338" spans="1:17" x14ac:dyDescent="0.25">
      <c r="A14338" s="3">
        <v>44767</v>
      </c>
      <c r="B14338" s="4">
        <v>0.63290509259259264</v>
      </c>
      <c r="C14338" s="6" t="s">
        <v>2</v>
      </c>
      <c r="D14338" s="7">
        <f>MOD(B14339-log[[#This Row],[HEURE]],1)</f>
        <v>7.5231481481474738E-4</v>
      </c>
      <c r="E14338" s="6" t="s">
        <v>1283</v>
      </c>
      <c r="F14338" s="6" t="str">
        <f>LEFT(E14338,SEARCH("(",E14338)-2)</f>
        <v>le millionnaire - la tartine - les bottes n°9</v>
      </c>
      <c r="G14338" s="8" t="str">
        <f>IFERROR(VLOOKUP($F14338,[1]Auteur!$1:$1048576,2,FALSE),"NOK")</f>
        <v>le millionnaire - la tartine - les bottes n°9</v>
      </c>
      <c r="H14338" s="8" t="str">
        <f>IFERROR(VLOOKUP($F14338,[1]Auteur!$1:$1048576,7,FALSE),"NOK")</f>
        <v>O</v>
      </c>
      <c r="I14338" s="8">
        <f>IFERROR(VLOOKUP($F14338,[1]Auteur!$1:$1048576,8,FALSE),"NOK")</f>
        <v>9</v>
      </c>
      <c r="J14338" s="8" t="str">
        <f>IFERROR(VLOOKUP($F14338,[1]Auteur!$1:$1048576,9,FALSE),"NOK")</f>
        <v>O</v>
      </c>
      <c r="K14338" s="8" t="str">
        <f>IFERROR(VLOOKUP($F14338,[1]Auteur!$1:$1048576,3,FALSE),"NOK")</f>
        <v>Michel Leclerc</v>
      </c>
      <c r="L14338" s="8" t="str">
        <f>IFERROR(VLOOKUP($F14338,[1]Auteur!$1:$1048576,10,FALSE),"NOK")</f>
        <v>O</v>
      </c>
      <c r="M14338" s="8" t="str">
        <f>IFERROR(VLOOKUP($F14338,[1]Auteur!$1:$1048576,11,FALSE),"NOK")</f>
        <v>France</v>
      </c>
      <c r="N14338" s="8">
        <f>IFERROR(VLOOKUP($F14338,[1]Auteur!$1:$1048576,5,FALSE),"NOK")</f>
        <v>1995</v>
      </c>
      <c r="O14338" s="8" t="str">
        <f>IFERROR(VLOOKUP($F14338,[1]Auteur!$1:$1048576,6,FALSE),"NOK")</f>
        <v>Fiction</v>
      </c>
      <c r="P14338" s="8" t="str">
        <f>IFERROR(VLOOKUP($F14338,[1]Auteur!$1:$1048576,12,FALSE),"NOK")</f>
        <v>O</v>
      </c>
      <c r="Q14338" s="8" t="str">
        <f>IFERROR(VLOOKUP($F14338,[1]Auteur!$1:$1048576,4,FALSE),"NOK")</f>
        <v>TELE BOCAL</v>
      </c>
    </row>
    <row r="14339" spans="1:17" x14ac:dyDescent="0.25">
      <c r="A14339" s="3">
        <v>44767</v>
      </c>
      <c r="B14339" s="4">
        <v>0.63365740740740739</v>
      </c>
      <c r="C14339" s="6" t="s">
        <v>2</v>
      </c>
      <c r="D14339" s="7">
        <f>MOD(B14340-log[[#This Row],[HEURE]],1)</f>
        <v>2.8009259259259567E-3</v>
      </c>
      <c r="E14339" s="6" t="s">
        <v>1284</v>
      </c>
      <c r="F14339" s="6" t="str">
        <f>LEFT(E14339,SEARCH("(",E14339)-2)</f>
        <v>Dahu</v>
      </c>
      <c r="G14339" s="8" t="str">
        <f>IFERROR(VLOOKUP($F14339,[1]Auteur!$1:$1048576,2,FALSE),"NOK")</f>
        <v>Dahu</v>
      </c>
      <c r="H14339" s="8" t="str">
        <f>IFERROR(VLOOKUP($F14339,[1]Auteur!$1:$1048576,7,FALSE),"NOK")</f>
        <v>O</v>
      </c>
      <c r="I14339" s="8" t="str">
        <f>IFERROR(VLOOKUP($F14339,[1]Auteur!$1:$1048576,8,FALSE),"NOK")</f>
        <v>O</v>
      </c>
      <c r="J14339" s="8" t="str">
        <f>IFERROR(VLOOKUP($F14339,[1]Auteur!$1:$1048576,9,FALSE),"NOK")</f>
        <v>O</v>
      </c>
      <c r="K14339" s="8" t="str">
        <f>IFERROR(VLOOKUP($F14339,[1]Auteur!$1:$1048576,3,FALSE),"NOK")</f>
        <v>Richard Sovied</v>
      </c>
      <c r="L14339" s="8" t="str">
        <f>IFERROR(VLOOKUP($F14339,[1]Auteur!$1:$1048576,10,FALSE),"NOK")</f>
        <v>O</v>
      </c>
      <c r="M14339" s="8" t="str">
        <f>IFERROR(VLOOKUP($F14339,[1]Auteur!$1:$1048576,11,FALSE),"NOK")</f>
        <v>France</v>
      </c>
      <c r="N14339" s="8">
        <f>IFERROR(VLOOKUP($F14339,[1]Auteur!$1:$1048576,5,FALSE),"NOK")</f>
        <v>2013</v>
      </c>
      <c r="O14339" s="8" t="str">
        <f>IFERROR(VLOOKUP($F14339,[1]Auteur!$1:$1048576,6,FALSE),"NOK")</f>
        <v>Documentaire</v>
      </c>
      <c r="P14339" s="8" t="str">
        <f>IFERROR(VLOOKUP($F14339,[1]Auteur!$1:$1048576,12,FALSE),"NOK")</f>
        <v>O</v>
      </c>
      <c r="Q14339" s="8" t="str">
        <f>IFERROR(VLOOKUP($F14339,[1]Auteur!$1:$1048576,4,FALSE),"NOK")</f>
        <v>TELE BOCAL</v>
      </c>
    </row>
    <row r="14340" spans="1:17" x14ac:dyDescent="0.25">
      <c r="A14340" s="3">
        <v>44767</v>
      </c>
      <c r="B14340" s="4">
        <v>0.63645833333333335</v>
      </c>
      <c r="C14340" s="6" t="s">
        <v>2</v>
      </c>
      <c r="D14340" s="7">
        <f>MOD(B14341-log[[#This Row],[HEURE]],1)</f>
        <v>1.9791666666666652E-2</v>
      </c>
      <c r="E14340" s="6" t="s">
        <v>1285</v>
      </c>
      <c r="F14340" s="6" t="str">
        <f>LEFT(E14340,SEARCH("(",E14340)-2)</f>
        <v>2-2 Moucheron 28'29s</v>
      </c>
      <c r="G14340" s="8" t="str">
        <f>IFERROR(VLOOKUP($F14340,[1]Auteur!$1:$1048576,2,FALSE),"NOK")</f>
        <v>Moucheron</v>
      </c>
      <c r="H14340" s="8" t="str">
        <f>IFERROR(VLOOKUP($F14340,[1]Auteur!$1:$1048576,7,FALSE),"NOK")</f>
        <v>O</v>
      </c>
      <c r="I14340" s="8" t="str">
        <f>IFERROR(VLOOKUP($F14340,[1]Auteur!$1:$1048576,8,FALSE),"NOK")</f>
        <v>O</v>
      </c>
      <c r="J14340" s="8" t="str">
        <f>IFERROR(VLOOKUP($F14340,[1]Auteur!$1:$1048576,9,FALSE),"NOK")</f>
        <v>O</v>
      </c>
      <c r="K14340" s="8" t="str">
        <f>IFERROR(VLOOKUP($F14340,[1]Auteur!$1:$1048576,3,FALSE),"NOK")</f>
        <v>Romain Grésillon</v>
      </c>
      <c r="L14340" s="8" t="str">
        <f>IFERROR(VLOOKUP($F14340,[1]Auteur!$1:$1048576,10,FALSE),"NOK")</f>
        <v>O</v>
      </c>
      <c r="M14340" s="8" t="str">
        <f>IFERROR(VLOOKUP($F14340,[1]Auteur!$1:$1048576,11,FALSE),"NOK")</f>
        <v>France</v>
      </c>
      <c r="N14340" s="8" t="str">
        <f>IFERROR(VLOOKUP($F14340,[1]Auteur!$1:$1048576,5,FALSE),"NOK")</f>
        <v>Inconnu</v>
      </c>
      <c r="O14340" s="8" t="str">
        <f>IFERROR(VLOOKUP($F14340,[1]Auteur!$1:$1048576,6,FALSE),"NOK")</f>
        <v>Films</v>
      </c>
      <c r="P14340" s="8" t="str">
        <f>IFERROR(VLOOKUP($F14340,[1]Auteur!$1:$1048576,12,FALSE),"NOK")</f>
        <v>O</v>
      </c>
      <c r="Q14340" s="8" t="str">
        <f>IFERROR(VLOOKUP($F14340,[1]Auteur!$1:$1048576,4,FALSE),"NOK")</f>
        <v>Drosophilms</v>
      </c>
    </row>
    <row r="14341" spans="1:17" x14ac:dyDescent="0.25">
      <c r="A14341" s="3">
        <v>44767</v>
      </c>
      <c r="B14341" s="4">
        <v>0.65625</v>
      </c>
      <c r="C14341" s="6" t="s">
        <v>2</v>
      </c>
      <c r="D14341" s="7">
        <f>MOD(B14342-log[[#This Row],[HEURE]],1)</f>
        <v>4.548611111111156E-3</v>
      </c>
      <c r="E14341" s="6" t="s">
        <v>1286</v>
      </c>
      <c r="F14341" s="6" t="str">
        <f>LEFT(E14341,SEARCH("(",E14341)-2)</f>
        <v>2-4 LE CASSE PIPE KINO RUSTY  6'32</v>
      </c>
      <c r="G14341" s="8" t="str">
        <f>IFERROR(VLOOKUP($F14341,[1]Auteur!$1:$1048576,2,FALSE),"NOK")</f>
        <v xml:space="preserve">LE CASSE PIPE KINO RUSTY </v>
      </c>
      <c r="H14341" s="8" t="str">
        <f>IFERROR(VLOOKUP($F14341,[1]Auteur!$1:$1048576,7,FALSE),"NOK")</f>
        <v>O</v>
      </c>
      <c r="I14341" s="8" t="str">
        <f>IFERROR(VLOOKUP($F14341,[1]Auteur!$1:$1048576,8,FALSE),"NOK")</f>
        <v>O</v>
      </c>
      <c r="J14341" s="8" t="str">
        <f>IFERROR(VLOOKUP($F14341,[1]Auteur!$1:$1048576,9,FALSE),"NOK")</f>
        <v>O</v>
      </c>
      <c r="K14341" s="8" t="str">
        <f>IFERROR(VLOOKUP($F14341,[1]Auteur!$1:$1048576,3,FALSE),"NOK")</f>
        <v>Inconnu</v>
      </c>
      <c r="L14341" s="8" t="str">
        <f>IFERROR(VLOOKUP($F14341,[1]Auteur!$1:$1048576,10,FALSE),"NOK")</f>
        <v>O</v>
      </c>
      <c r="M14341" s="8" t="str">
        <f>IFERROR(VLOOKUP($F14341,[1]Auteur!$1:$1048576,11,FALSE),"NOK")</f>
        <v>France</v>
      </c>
      <c r="N14341" s="8" t="str">
        <f>IFERROR(VLOOKUP($F14341,[1]Auteur!$1:$1048576,5,FALSE),"NOK")</f>
        <v>Inconnu</v>
      </c>
      <c r="O14341" s="8" t="str">
        <f>IFERROR(VLOOKUP($F14341,[1]Auteur!$1:$1048576,6,FALSE),"NOK")</f>
        <v>Fiction</v>
      </c>
      <c r="P14341" s="8" t="str">
        <f>IFERROR(VLOOKUP($F14341,[1]Auteur!$1:$1048576,12,FALSE),"NOK")</f>
        <v>O</v>
      </c>
      <c r="Q14341" s="8" t="str">
        <f>IFERROR(VLOOKUP($F14341,[1]Auteur!$1:$1048576,4,FALSE),"NOK")</f>
        <v>Green Tape</v>
      </c>
    </row>
    <row r="14342" spans="1:17" x14ac:dyDescent="0.25">
      <c r="A14342" s="3">
        <v>44767</v>
      </c>
      <c r="B14342" s="4">
        <v>0.66079861111111116</v>
      </c>
      <c r="C14342" s="6" t="s">
        <v>2</v>
      </c>
      <c r="D14342" s="7">
        <f>MOD(B14343-log[[#This Row],[HEURE]],1)</f>
        <v>1.284722222222201E-3</v>
      </c>
      <c r="E14342" s="6" t="s">
        <v>1287</v>
      </c>
      <c r="F14342" s="6" t="str">
        <f>LEFT(E14342,SEARCH("(",E14342)-2)</f>
        <v>Viagra n° 32 sept 98</v>
      </c>
      <c r="G14342" s="8" t="str">
        <f>IFERROR(VLOOKUP($F14342,[1]Auteur!$1:$1048576,2,FALSE),"NOK")</f>
        <v>Viagra n° 32 sept 98</v>
      </c>
      <c r="H14342" s="8" t="str">
        <f>IFERROR(VLOOKUP($F14342,[1]Auteur!$1:$1048576,7,FALSE),"NOK")</f>
        <v>O</v>
      </c>
      <c r="I14342" s="8">
        <f>IFERROR(VLOOKUP($F14342,[1]Auteur!$1:$1048576,8,FALSE),"NOK")</f>
        <v>32</v>
      </c>
      <c r="J14342" s="8" t="str">
        <f>IFERROR(VLOOKUP($F14342,[1]Auteur!$1:$1048576,9,FALSE),"NOK")</f>
        <v>O</v>
      </c>
      <c r="K14342" s="8" t="str">
        <f>IFERROR(VLOOKUP($F14342,[1]Auteur!$1:$1048576,3,FALSE),"NOK")</f>
        <v>Richard Sovied</v>
      </c>
      <c r="L14342" s="8" t="str">
        <f>IFERROR(VLOOKUP($F14342,[1]Auteur!$1:$1048576,10,FALSE),"NOK")</f>
        <v>O</v>
      </c>
      <c r="M14342" s="8" t="str">
        <f>IFERROR(VLOOKUP($F14342,[1]Auteur!$1:$1048576,11,FALSE),"NOK")</f>
        <v>France</v>
      </c>
      <c r="N14342" s="8">
        <f>IFERROR(VLOOKUP($F14342,[1]Auteur!$1:$1048576,5,FALSE),"NOK")</f>
        <v>1998</v>
      </c>
      <c r="O14342" s="8" t="str">
        <f>IFERROR(VLOOKUP($F14342,[1]Auteur!$1:$1048576,6,FALSE),"NOK")</f>
        <v>Documentaire</v>
      </c>
      <c r="P14342" s="8" t="str">
        <f>IFERROR(VLOOKUP($F14342,[1]Auteur!$1:$1048576,12,FALSE),"NOK")</f>
        <v>O</v>
      </c>
      <c r="Q14342" s="8" t="str">
        <f>IFERROR(VLOOKUP($F14342,[1]Auteur!$1:$1048576,4,FALSE),"NOK")</f>
        <v>TELE BOCAL</v>
      </c>
    </row>
    <row r="14343" spans="1:17" x14ac:dyDescent="0.25">
      <c r="A14343" s="3">
        <v>44767</v>
      </c>
      <c r="B14343" s="4">
        <v>0.66208333333333336</v>
      </c>
      <c r="C14343" s="6" t="s">
        <v>2</v>
      </c>
      <c r="D14343" s="7">
        <f>MOD(B14344-log[[#This Row],[HEURE]],1)</f>
        <v>7.9861111111112493E-4</v>
      </c>
      <c r="E14343" s="6" t="s">
        <v>1288</v>
      </c>
      <c r="F14343" s="6" t="str">
        <f>LEFT(E14343,SEARCH("(",E14343)-2)</f>
        <v xml:space="preserve">Tubes de gosses n° 23 nov 97 </v>
      </c>
      <c r="G14343" s="8" t="str">
        <f>IFERROR(VLOOKUP($F14343,[1]Auteur!$1:$1048576,2,FALSE),"NOK")</f>
        <v xml:space="preserve">Tubes de gosses n° 23 nov 97 </v>
      </c>
      <c r="H14343" s="8" t="str">
        <f>IFERROR(VLOOKUP($F14343,[1]Auteur!$1:$1048576,7,FALSE),"NOK")</f>
        <v>O</v>
      </c>
      <c r="I14343" s="8">
        <f>IFERROR(VLOOKUP($F14343,[1]Auteur!$1:$1048576,8,FALSE),"NOK")</f>
        <v>23</v>
      </c>
      <c r="J14343" s="8" t="str">
        <f>IFERROR(VLOOKUP($F14343,[1]Auteur!$1:$1048576,9,FALSE),"NOK")</f>
        <v>O</v>
      </c>
      <c r="K14343" s="8" t="str">
        <f>IFERROR(VLOOKUP($F14343,[1]Auteur!$1:$1048576,3,FALSE),"NOK")</f>
        <v>Michel Leclerc</v>
      </c>
      <c r="L14343" s="8" t="str">
        <f>IFERROR(VLOOKUP($F14343,[1]Auteur!$1:$1048576,10,FALSE),"NOK")</f>
        <v>O</v>
      </c>
      <c r="M14343" s="8" t="str">
        <f>IFERROR(VLOOKUP($F14343,[1]Auteur!$1:$1048576,11,FALSE),"NOK")</f>
        <v>France</v>
      </c>
      <c r="N14343" s="8">
        <f>IFERROR(VLOOKUP($F14343,[1]Auteur!$1:$1048576,5,FALSE),"NOK")</f>
        <v>1997</v>
      </c>
      <c r="O14343" s="8" t="str">
        <f>IFERROR(VLOOKUP($F14343,[1]Auteur!$1:$1048576,6,FALSE),"NOK")</f>
        <v>Fiction</v>
      </c>
      <c r="P14343" s="8" t="str">
        <f>IFERROR(VLOOKUP($F14343,[1]Auteur!$1:$1048576,12,FALSE),"NOK")</f>
        <v>O</v>
      </c>
      <c r="Q14343" s="8" t="str">
        <f>IFERROR(VLOOKUP($F14343,[1]Auteur!$1:$1048576,4,FALSE),"NOK")</f>
        <v>TELE BOCAL</v>
      </c>
    </row>
    <row r="14344" spans="1:17" x14ac:dyDescent="0.25">
      <c r="A14344" s="3">
        <v>44767</v>
      </c>
      <c r="B14344" s="4">
        <v>0.66288194444444448</v>
      </c>
      <c r="C14344" s="6" t="s">
        <v>2</v>
      </c>
      <c r="D14344" s="7">
        <f>MOD(B14345-log[[#This Row],[HEURE]],1)</f>
        <v>9.2592592592588563E-4</v>
      </c>
      <c r="E14344" s="6" t="s">
        <v>1289</v>
      </c>
      <c r="F14344" s="6" t="str">
        <f>LEFT(E14344,SEARCH("(",E14344)-2)</f>
        <v>Tubes de gosses n°13</v>
      </c>
      <c r="G14344" s="8" t="str">
        <f>IFERROR(VLOOKUP($F14344,[1]Auteur!$1:$1048576,2,FALSE),"NOK")</f>
        <v>Tubes de gosses n°13</v>
      </c>
      <c r="H14344" s="8" t="str">
        <f>IFERROR(VLOOKUP($F14344,[1]Auteur!$1:$1048576,7,FALSE),"NOK")</f>
        <v>O</v>
      </c>
      <c r="I14344" s="8" t="str">
        <f>IFERROR(VLOOKUP($F14344,[1]Auteur!$1:$1048576,8,FALSE),"NOK")</f>
        <v>O</v>
      </c>
      <c r="J14344" s="8" t="str">
        <f>IFERROR(VLOOKUP($F14344,[1]Auteur!$1:$1048576,9,FALSE),"NOK")</f>
        <v>O</v>
      </c>
      <c r="K14344" s="8" t="str">
        <f>IFERROR(VLOOKUP($F14344,[1]Auteur!$1:$1048576,3,FALSE),"NOK")</f>
        <v>Michel Leclerc</v>
      </c>
      <c r="L14344" s="8" t="str">
        <f>IFERROR(VLOOKUP($F14344,[1]Auteur!$1:$1048576,10,FALSE),"NOK")</f>
        <v>O</v>
      </c>
      <c r="M14344" s="8" t="str">
        <f>IFERROR(VLOOKUP($F14344,[1]Auteur!$1:$1048576,11,FALSE),"NOK")</f>
        <v>France</v>
      </c>
      <c r="N14344" s="8">
        <f>IFERROR(VLOOKUP($F14344,[1]Auteur!$1:$1048576,5,FALSE),"NOK")</f>
        <v>1996</v>
      </c>
      <c r="O14344" s="8" t="str">
        <f>IFERROR(VLOOKUP($F14344,[1]Auteur!$1:$1048576,6,FALSE),"NOK")</f>
        <v>Fiction</v>
      </c>
      <c r="P14344" s="8" t="str">
        <f>IFERROR(VLOOKUP($F14344,[1]Auteur!$1:$1048576,12,FALSE),"NOK")</f>
        <v>O</v>
      </c>
      <c r="Q14344" s="8" t="str">
        <f>IFERROR(VLOOKUP($F14344,[1]Auteur!$1:$1048576,4,FALSE),"NOK")</f>
        <v>TELE BOCAL</v>
      </c>
    </row>
    <row r="14345" spans="1:17" x14ac:dyDescent="0.25">
      <c r="A14345" s="3">
        <v>44767</v>
      </c>
      <c r="B14345" s="4">
        <v>0.66380787037037037</v>
      </c>
      <c r="C14345" s="6" t="s">
        <v>2</v>
      </c>
      <c r="D14345" s="7">
        <f>MOD(B14346-log[[#This Row],[HEURE]],1)</f>
        <v>8.101851851851638E-4</v>
      </c>
      <c r="E14345" s="6" t="s">
        <v>1290</v>
      </c>
      <c r="F14345" s="6" t="str">
        <f>LEFT(E14345,SEARCH("(",E14345)-2)</f>
        <v>bout du rouleau casser du sucre chat dans la gorge avril08</v>
      </c>
      <c r="G14345" s="8" t="str">
        <f>IFERROR(VLOOKUP($F14345,[1]Auteur!$1:$1048576,2,FALSE),"NOK")</f>
        <v>bout du rouleau casser du sucre chat dans la gorge</v>
      </c>
      <c r="H14345" s="8" t="str">
        <f>IFERROR(VLOOKUP($F14345,[1]Auteur!$1:$1048576,7,FALSE),"NOK")</f>
        <v>O</v>
      </c>
      <c r="I14345" s="8" t="str">
        <f>IFERROR(VLOOKUP($F14345,[1]Auteur!$1:$1048576,8,FALSE),"NOK")</f>
        <v>O</v>
      </c>
      <c r="J14345" s="8" t="str">
        <f>IFERROR(VLOOKUP($F14345,[1]Auteur!$1:$1048576,9,FALSE),"NOK")</f>
        <v>O</v>
      </c>
      <c r="K14345" s="8" t="str">
        <f>IFERROR(VLOOKUP($F14345,[1]Auteur!$1:$1048576,3,FALSE),"NOK")</f>
        <v>Richard Sovied</v>
      </c>
      <c r="L14345" s="8" t="str">
        <f>IFERROR(VLOOKUP($F14345,[1]Auteur!$1:$1048576,10,FALSE),"NOK")</f>
        <v>O</v>
      </c>
      <c r="M14345" s="8" t="str">
        <f>IFERROR(VLOOKUP($F14345,[1]Auteur!$1:$1048576,11,FALSE),"NOK")</f>
        <v>France</v>
      </c>
      <c r="N14345" s="8">
        <f>IFERROR(VLOOKUP($F14345,[1]Auteur!$1:$1048576,5,FALSE),"NOK")</f>
        <v>2008</v>
      </c>
      <c r="O14345" s="8" t="str">
        <f>IFERROR(VLOOKUP($F14345,[1]Auteur!$1:$1048576,6,FALSE),"NOK")</f>
        <v>Fiction</v>
      </c>
      <c r="P14345" s="8" t="str">
        <f>IFERROR(VLOOKUP($F14345,[1]Auteur!$1:$1048576,12,FALSE),"NOK")</f>
        <v>O</v>
      </c>
      <c r="Q14345" s="8" t="str">
        <f>IFERROR(VLOOKUP($F14345,[1]Auteur!$1:$1048576,4,FALSE),"NOK")</f>
        <v>TELE BOCAL</v>
      </c>
    </row>
    <row r="14346" spans="1:17" x14ac:dyDescent="0.25">
      <c r="A14346" s="3">
        <v>44767</v>
      </c>
      <c r="B14346" s="4">
        <v>0.66461805555555553</v>
      </c>
      <c r="C14346" s="6" t="s">
        <v>2</v>
      </c>
      <c r="D14346" s="7">
        <f>MOD(B14347-log[[#This Row],[HEURE]],1)</f>
        <v>5.439814814814925E-4</v>
      </c>
      <c r="E14346" s="6" t="s">
        <v>1291</v>
      </c>
      <c r="F14346" s="6" t="str">
        <f>LEFT(E14346,SEARCH("(",E14346)-2)</f>
        <v>Tubes de gosses n°14</v>
      </c>
      <c r="G14346" s="8" t="str">
        <f>IFERROR(VLOOKUP($F14346,[1]Auteur!$1:$1048576,2,FALSE),"NOK")</f>
        <v>Tubes de gosses</v>
      </c>
      <c r="H14346" s="8" t="str">
        <f>IFERROR(VLOOKUP($F14346,[1]Auteur!$1:$1048576,7,FALSE),"NOK")</f>
        <v>O</v>
      </c>
      <c r="I14346" s="8" t="str">
        <f>IFERROR(VLOOKUP($F14346,[1]Auteur!$1:$1048576,8,FALSE),"NOK")</f>
        <v>O</v>
      </c>
      <c r="J14346" s="8" t="str">
        <f>IFERROR(VLOOKUP($F14346,[1]Auteur!$1:$1048576,9,FALSE),"NOK")</f>
        <v>O</v>
      </c>
      <c r="K14346" s="8" t="str">
        <f>IFERROR(VLOOKUP($F14346,[1]Auteur!$1:$1048576,3,FALSE),"NOK")</f>
        <v>Richard Sovied</v>
      </c>
      <c r="L14346" s="8" t="str">
        <f>IFERROR(VLOOKUP($F14346,[1]Auteur!$1:$1048576,10,FALSE),"NOK")</f>
        <v>O</v>
      </c>
      <c r="M14346" s="8" t="str">
        <f>IFERROR(VLOOKUP($F14346,[1]Auteur!$1:$1048576,11,FALSE),"NOK")</f>
        <v>France</v>
      </c>
      <c r="N14346" s="8">
        <f>IFERROR(VLOOKUP($F14346,[1]Auteur!$1:$1048576,5,FALSE),"NOK")</f>
        <v>1996</v>
      </c>
      <c r="O14346" s="8" t="str">
        <f>IFERROR(VLOOKUP($F14346,[1]Auteur!$1:$1048576,6,FALSE),"NOK")</f>
        <v>Fiction</v>
      </c>
      <c r="P14346" s="8" t="str">
        <f>IFERROR(VLOOKUP($F14346,[1]Auteur!$1:$1048576,12,FALSE),"NOK")</f>
        <v>O</v>
      </c>
      <c r="Q14346" s="8" t="str">
        <f>IFERROR(VLOOKUP($F14346,[1]Auteur!$1:$1048576,4,FALSE),"NOK")</f>
        <v>TELE BOCAL</v>
      </c>
    </row>
    <row r="14347" spans="1:17" x14ac:dyDescent="0.25">
      <c r="A14347" s="3">
        <v>44767</v>
      </c>
      <c r="B14347" s="4">
        <v>0.66516203703703702</v>
      </c>
      <c r="C14347" s="6" t="s">
        <v>2</v>
      </c>
      <c r="D14347" s="7">
        <f>MOD(B14348-log[[#This Row],[HEURE]],1)</f>
        <v>2.4421296296296413E-3</v>
      </c>
      <c r="E14347" s="6" t="s">
        <v>1292</v>
      </c>
      <c r="F14347" s="6" t="str">
        <f>LEFT(E14347,SEARCH("(",E14347)-2)</f>
        <v>Un mot une chanson</v>
      </c>
      <c r="G14347" s="8" t="str">
        <f>IFERROR(VLOOKUP($F14347,[1]Auteur!$1:$1048576,2,FALSE),"NOK")</f>
        <v>Un mot une chanson</v>
      </c>
      <c r="H14347" s="8" t="str">
        <f>IFERROR(VLOOKUP($F14347,[1]Auteur!$1:$1048576,7,FALSE),"NOK")</f>
        <v>O</v>
      </c>
      <c r="I14347" s="8" t="str">
        <f>IFERROR(VLOOKUP($F14347,[1]Auteur!$1:$1048576,8,FALSE),"NOK")</f>
        <v>O</v>
      </c>
      <c r="J14347" s="8" t="str">
        <f>IFERROR(VLOOKUP($F14347,[1]Auteur!$1:$1048576,9,FALSE),"NOK")</f>
        <v>O</v>
      </c>
      <c r="K14347" s="8" t="str">
        <f>IFERROR(VLOOKUP($F14347,[1]Auteur!$1:$1048576,3,FALSE),"NOK")</f>
        <v>Richard Sovied</v>
      </c>
      <c r="L14347" s="8" t="str">
        <f>IFERROR(VLOOKUP($F14347,[1]Auteur!$1:$1048576,10,FALSE),"NOK")</f>
        <v>O</v>
      </c>
      <c r="M14347" s="8" t="str">
        <f>IFERROR(VLOOKUP($F14347,[1]Auteur!$1:$1048576,11,FALSE),"NOK")</f>
        <v>France</v>
      </c>
      <c r="N14347" s="8" t="str">
        <f>IFERROR(VLOOKUP($F14347,[1]Auteur!$1:$1048576,5,FALSE),"NOK")</f>
        <v>Inconnu</v>
      </c>
      <c r="O14347" s="8" t="str">
        <f>IFERROR(VLOOKUP($F14347,[1]Auteur!$1:$1048576,6,FALSE),"NOK")</f>
        <v>Fiction</v>
      </c>
      <c r="P14347" s="8" t="str">
        <f>IFERROR(VLOOKUP($F14347,[1]Auteur!$1:$1048576,12,FALSE),"NOK")</f>
        <v>O</v>
      </c>
      <c r="Q14347" s="8" t="str">
        <f>IFERROR(VLOOKUP($F14347,[1]Auteur!$1:$1048576,4,FALSE),"NOK")</f>
        <v>TELE BOCAL</v>
      </c>
    </row>
    <row r="14348" spans="1:17" x14ac:dyDescent="0.25">
      <c r="A14348" s="3">
        <v>44767</v>
      </c>
      <c r="B14348" s="4">
        <v>0.66760416666666667</v>
      </c>
      <c r="C14348" s="6" t="s">
        <v>2</v>
      </c>
      <c r="D14348" s="7">
        <f>MOD(B14349-log[[#This Row],[HEURE]],1)</f>
        <v>4.1851851851851807E-2</v>
      </c>
      <c r="E14348" s="6" t="s">
        <v>40</v>
      </c>
      <c r="F14348" s="6" t="str">
        <f>LEFT(E14348,SEARCH("(",E14348)-2)</f>
        <v>PQ février 60' 16</v>
      </c>
      <c r="G14348" s="8" t="str">
        <f>IFERROR(VLOOKUP($F14348,[1]Auteur!$1:$1048576,2,FALSE),"NOK")</f>
        <v>PQ février</v>
      </c>
      <c r="H14348" s="8" t="str">
        <f>IFERROR(VLOOKUP($F14348,[1]Auteur!$1:$1048576,7,FALSE),"NOK")</f>
        <v>O</v>
      </c>
      <c r="I14348" s="8" t="str">
        <f>IFERROR(VLOOKUP($F14348,[1]Auteur!$1:$1048576,8,FALSE),"NOK")</f>
        <v>O</v>
      </c>
      <c r="J14348" s="8" t="str">
        <f>IFERROR(VLOOKUP($F14348,[1]Auteur!$1:$1048576,9,FALSE),"NOK")</f>
        <v>O</v>
      </c>
      <c r="K14348" s="8" t="str">
        <f>IFERROR(VLOOKUP($F14348,[1]Auteur!$1:$1048576,3,FALSE),"NOK")</f>
        <v>Richard Sovied</v>
      </c>
      <c r="L14348" s="8" t="str">
        <f>IFERROR(VLOOKUP($F14348,[1]Auteur!$1:$1048576,10,FALSE),"NOK")</f>
        <v>O</v>
      </c>
      <c r="M14348" s="8" t="str">
        <f>IFERROR(VLOOKUP($F14348,[1]Auteur!$1:$1048576,11,FALSE),"NOK")</f>
        <v>France</v>
      </c>
      <c r="N14348" s="8">
        <f>IFERROR(VLOOKUP($F14348,[1]Auteur!$1:$1048576,5,FALSE),"NOK")</f>
        <v>2016</v>
      </c>
      <c r="O14348" s="8" t="str">
        <f>IFERROR(VLOOKUP($F14348,[1]Auteur!$1:$1048576,6,FALSE),"NOK")</f>
        <v>Reportage</v>
      </c>
      <c r="P14348" s="8" t="str">
        <f>IFERROR(VLOOKUP($F14348,[1]Auteur!$1:$1048576,12,FALSE),"NOK")</f>
        <v>O</v>
      </c>
      <c r="Q14348" s="8" t="str">
        <f>IFERROR(VLOOKUP($F14348,[1]Auteur!$1:$1048576,4,FALSE),"NOK")</f>
        <v>TELE BOCAL</v>
      </c>
    </row>
    <row r="14349" spans="1:17" x14ac:dyDescent="0.25">
      <c r="A14349" s="3">
        <v>44767</v>
      </c>
      <c r="B14349" s="4">
        <v>0.70945601851851847</v>
      </c>
      <c r="C14349" s="6" t="s">
        <v>2</v>
      </c>
      <c r="D14349" s="7">
        <f>MOD(B14350-log[[#This Row],[HEURE]],1)</f>
        <v>1.9467592592592675E-2</v>
      </c>
      <c r="E14349" s="6" t="s">
        <v>488</v>
      </c>
      <c r="F14349" s="6" t="str">
        <f>LEFT(E14349,SEARCH("(",E14349)-2)</f>
        <v>si tu meurs avant laube 28'02</v>
      </c>
      <c r="G14349" s="8" t="str">
        <f>IFERROR(VLOOKUP($F14349,[1]Auteur!$1:$1048576,2,FALSE),"NOK")</f>
        <v>si tu meurs avant laube</v>
      </c>
      <c r="H14349" s="8" t="str">
        <f>IFERROR(VLOOKUP($F14349,[1]Auteur!$1:$1048576,7,FALSE),"NOK")</f>
        <v>O</v>
      </c>
      <c r="I14349" s="8" t="str">
        <f>IFERROR(VLOOKUP($F14349,[1]Auteur!$1:$1048576,8,FALSE),"NOK")</f>
        <v>O</v>
      </c>
      <c r="J14349" s="8" t="str">
        <f>IFERROR(VLOOKUP($F14349,[1]Auteur!$1:$1048576,9,FALSE),"NOK")</f>
        <v>O</v>
      </c>
      <c r="K14349" s="8" t="str">
        <f>IFERROR(VLOOKUP($F14349,[1]Auteur!$1:$1048576,3,FALSE),"NOK")</f>
        <v>Philippe Cormier</v>
      </c>
      <c r="L14349" s="8" t="str">
        <f>IFERROR(VLOOKUP($F14349,[1]Auteur!$1:$1048576,10,FALSE),"NOK")</f>
        <v>O</v>
      </c>
      <c r="M14349" s="8" t="str">
        <f>IFERROR(VLOOKUP($F14349,[1]Auteur!$1:$1048576,11,FALSE),"NOK")</f>
        <v>France</v>
      </c>
      <c r="N14349" s="8" t="str">
        <f>IFERROR(VLOOKUP($F14349,[1]Auteur!$1:$1048576,5,FALSE),"NOK")</f>
        <v>Inconnu</v>
      </c>
      <c r="O14349" s="8" t="str">
        <f>IFERROR(VLOOKUP($F14349,[1]Auteur!$1:$1048576,6,FALSE),"NOK")</f>
        <v>Fiction</v>
      </c>
      <c r="P14349" s="8" t="str">
        <f>IFERROR(VLOOKUP($F14349,[1]Auteur!$1:$1048576,12,FALSE),"NOK")</f>
        <v>O</v>
      </c>
      <c r="Q14349" s="8" t="str">
        <f>IFERROR(VLOOKUP($F14349,[1]Auteur!$1:$1048576,4,FALSE),"NOK")</f>
        <v>Kormyer Studio</v>
      </c>
    </row>
    <row r="14350" spans="1:17" x14ac:dyDescent="0.25">
      <c r="A14350" s="3">
        <v>44767</v>
      </c>
      <c r="B14350" s="4">
        <v>0.72892361111111115</v>
      </c>
      <c r="C14350" s="6" t="s">
        <v>2</v>
      </c>
      <c r="D14350" s="7">
        <f>MOD(B14351-log[[#This Row],[HEURE]],1)</f>
        <v>1.7361111111102723E-4</v>
      </c>
      <c r="E14350" s="6" t="s">
        <v>4</v>
      </c>
      <c r="F14350" s="6" t="str">
        <f>LEFT(E14350,SEARCH("(",E14350)-2)</f>
        <v>Mémé pète la télé</v>
      </c>
      <c r="G14350" s="8" t="str">
        <f>IFERROR(VLOOKUP($F14350,[1]Auteur!$1:$1048576,2,FALSE),"NOK")</f>
        <v>Mémé pète la télé</v>
      </c>
      <c r="H14350" s="8" t="str">
        <f>IFERROR(VLOOKUP($F14350,[1]Auteur!$1:$1048576,7,FALSE),"NOK")</f>
        <v>O</v>
      </c>
      <c r="I14350" s="8" t="str">
        <f>IFERROR(VLOOKUP($F14350,[1]Auteur!$1:$1048576,8,FALSE),"NOK")</f>
        <v>O</v>
      </c>
      <c r="J14350" s="8" t="str">
        <f>IFERROR(VLOOKUP($F14350,[1]Auteur!$1:$1048576,9,FALSE),"NOK")</f>
        <v>O</v>
      </c>
      <c r="K14350" s="8" t="str">
        <f>IFERROR(VLOOKUP($F14350,[1]Auteur!$1:$1048576,3,FALSE),"NOK")</f>
        <v>Richard Sovied</v>
      </c>
      <c r="L14350" s="8" t="str">
        <f>IFERROR(VLOOKUP($F14350,[1]Auteur!$1:$1048576,10,FALSE),"NOK")</f>
        <v>O</v>
      </c>
      <c r="M14350" s="8" t="str">
        <f>IFERROR(VLOOKUP($F14350,[1]Auteur!$1:$1048576,11,FALSE),"NOK")</f>
        <v>France</v>
      </c>
      <c r="N14350" s="8">
        <f>IFERROR(VLOOKUP($F14350,[1]Auteur!$1:$1048576,5,FALSE),"NOK")</f>
        <v>1995</v>
      </c>
      <c r="O14350" s="8" t="str">
        <f>IFERROR(VLOOKUP($F14350,[1]Auteur!$1:$1048576,6,FALSE),"NOK")</f>
        <v>Jingles</v>
      </c>
      <c r="P14350" s="8" t="str">
        <f>IFERROR(VLOOKUP($F14350,[1]Auteur!$1:$1048576,12,FALSE),"NOK")</f>
        <v>O</v>
      </c>
      <c r="Q14350" s="8" t="str">
        <f>IFERROR(VLOOKUP($F14350,[1]Auteur!$1:$1048576,4,FALSE),"NOK")</f>
        <v>TELE BOCAL</v>
      </c>
    </row>
    <row r="14351" spans="1:17" x14ac:dyDescent="0.25">
      <c r="A14351" s="3">
        <v>44767</v>
      </c>
      <c r="B14351" s="4">
        <v>0.72909722222222217</v>
      </c>
      <c r="C14351" s="6" t="s">
        <v>2</v>
      </c>
      <c r="D14351" s="7">
        <f>MOD(B14352-log[[#This Row],[HEURE]],1)</f>
        <v>8.1018518518527483E-4</v>
      </c>
      <c r="E14351" s="6" t="s">
        <v>3</v>
      </c>
      <c r="F14351" s="6" t="str">
        <f>LEFT(E14351,SEARCH("(",E14351)-2)</f>
        <v>Intro bocal canal 31</v>
      </c>
      <c r="G14351" s="8" t="str">
        <f>IFERROR(VLOOKUP($F14351,[1]Auteur!$1:$1048576,2,FALSE),"NOK")</f>
        <v>INTRO BOCAL CANAL 31</v>
      </c>
      <c r="H14351" s="8" t="str">
        <f>IFERROR(VLOOKUP($F14351,[1]Auteur!$1:$1048576,7,FALSE),"NOK")</f>
        <v>O</v>
      </c>
      <c r="I14351" s="8" t="str">
        <f>IFERROR(VLOOKUP($F14351,[1]Auteur!$1:$1048576,8,FALSE),"NOK")</f>
        <v>O</v>
      </c>
      <c r="J14351" s="8" t="str">
        <f>IFERROR(VLOOKUP($F14351,[1]Auteur!$1:$1048576,9,FALSE),"NOK")</f>
        <v>O</v>
      </c>
      <c r="K14351" s="8" t="str">
        <f>IFERROR(VLOOKUP($F14351,[1]Auteur!$1:$1048576,3,FALSE),"NOK")</f>
        <v>Richard Sovied</v>
      </c>
      <c r="L14351" s="8" t="str">
        <f>IFERROR(VLOOKUP($F14351,[1]Auteur!$1:$1048576,10,FALSE),"NOK")</f>
        <v>O</v>
      </c>
      <c r="M14351" s="8" t="str">
        <f>IFERROR(VLOOKUP($F14351,[1]Auteur!$1:$1048576,11,FALSE),"NOK")</f>
        <v>France</v>
      </c>
      <c r="N14351" s="8">
        <f>IFERROR(VLOOKUP($F14351,[1]Auteur!$1:$1048576,5,FALSE),"NOK")</f>
        <v>2015</v>
      </c>
      <c r="O14351" s="8" t="str">
        <f>IFERROR(VLOOKUP($F14351,[1]Auteur!$1:$1048576,6,FALSE),"NOK")</f>
        <v>Jingles</v>
      </c>
      <c r="P14351" s="8" t="str">
        <f>IFERROR(VLOOKUP($F14351,[1]Auteur!$1:$1048576,12,FALSE),"NOK")</f>
        <v>O</v>
      </c>
      <c r="Q14351" s="8" t="str">
        <f>IFERROR(VLOOKUP($F14351,[1]Auteur!$1:$1048576,4,FALSE),"NOK")</f>
        <v>TELE BOCAL</v>
      </c>
    </row>
    <row r="14352" spans="1:17" x14ac:dyDescent="0.25">
      <c r="A14352" s="3">
        <v>44767</v>
      </c>
      <c r="B14352" s="4">
        <v>0.72990740740740745</v>
      </c>
      <c r="C14352" s="6" t="s">
        <v>2</v>
      </c>
      <c r="D14352" s="7">
        <f>MOD(B14353-log[[#This Row],[HEURE]],1)</f>
        <v>1.8634259259259212E-3</v>
      </c>
      <c r="E14352" s="6" t="s">
        <v>328</v>
      </c>
      <c r="F14352" s="6" t="str">
        <f>LEFT(E14352,SEARCH("(",E14352)-2)</f>
        <v>compliments</v>
      </c>
      <c r="G14352" s="8" t="str">
        <f>IFERROR(VLOOKUP($F14352,[1]Auteur!$1:$1048576,2,FALSE),"NOK")</f>
        <v>compliments</v>
      </c>
      <c r="H14352" s="8" t="str">
        <f>IFERROR(VLOOKUP($F14352,[1]Auteur!$1:$1048576,7,FALSE),"NOK")</f>
        <v>O</v>
      </c>
      <c r="I14352" s="8" t="str">
        <f>IFERROR(VLOOKUP($F14352,[1]Auteur!$1:$1048576,8,FALSE),"NOK")</f>
        <v>O</v>
      </c>
      <c r="J14352" s="8" t="str">
        <f>IFERROR(VLOOKUP($F14352,[1]Auteur!$1:$1048576,9,FALSE),"NOK")</f>
        <v>O</v>
      </c>
      <c r="K14352" s="8" t="str">
        <f>IFERROR(VLOOKUP($F14352,[1]Auteur!$1:$1048576,3,FALSE),"NOK")</f>
        <v>Richard Sovied</v>
      </c>
      <c r="L14352" s="8" t="str">
        <f>IFERROR(VLOOKUP($F14352,[1]Auteur!$1:$1048576,10,FALSE),"NOK")</f>
        <v>O</v>
      </c>
      <c r="M14352" s="8" t="str">
        <f>IFERROR(VLOOKUP($F14352,[1]Auteur!$1:$1048576,11,FALSE),"NOK")</f>
        <v>France</v>
      </c>
      <c r="N14352" s="8">
        <f>IFERROR(VLOOKUP($F14352,[1]Auteur!$1:$1048576,5,FALSE),"NOK")</f>
        <v>2019</v>
      </c>
      <c r="O14352" s="8" t="str">
        <f>IFERROR(VLOOKUP($F14352,[1]Auteur!$1:$1048576,6,FALSE),"NOK")</f>
        <v>Documentaire</v>
      </c>
      <c r="P14352" s="8" t="str">
        <f>IFERROR(VLOOKUP($F14352,[1]Auteur!$1:$1048576,12,FALSE),"NOK")</f>
        <v>O</v>
      </c>
      <c r="Q14352" s="8" t="str">
        <f>IFERROR(VLOOKUP($F14352,[1]Auteur!$1:$1048576,4,FALSE),"NOK")</f>
        <v>TELE BOCAL</v>
      </c>
    </row>
    <row r="14353" spans="1:17" x14ac:dyDescent="0.25">
      <c r="A14353" s="3">
        <v>44767</v>
      </c>
      <c r="B14353" s="4">
        <v>0.73177083333333337</v>
      </c>
      <c r="C14353" s="6" t="s">
        <v>2</v>
      </c>
      <c r="D14353" s="7">
        <f>MOD(B14354-log[[#This Row],[HEURE]],1)</f>
        <v>1.7361111111102723E-4</v>
      </c>
      <c r="E14353" s="6" t="s">
        <v>1293</v>
      </c>
      <c r="F14353" s="6" t="str">
        <f>LEFT(E14353,SEARCH("(",E14353)-2)</f>
        <v xml:space="preserve">Le Mec qui fume n° 12 nov 96 </v>
      </c>
      <c r="G14353" s="8" t="str">
        <f>IFERROR(VLOOKUP($F14353,[1]Auteur!$1:$1048576,2,FALSE),"NOK")</f>
        <v xml:space="preserve">Le Mec qui fume n° 12 nov 96 </v>
      </c>
      <c r="H14353" s="8" t="str">
        <f>IFERROR(VLOOKUP($F14353,[1]Auteur!$1:$1048576,7,FALSE),"NOK")</f>
        <v>O</v>
      </c>
      <c r="I14353" s="8">
        <f>IFERROR(VLOOKUP($F14353,[1]Auteur!$1:$1048576,8,FALSE),"NOK")</f>
        <v>12</v>
      </c>
      <c r="J14353" s="8" t="str">
        <f>IFERROR(VLOOKUP($F14353,[1]Auteur!$1:$1048576,9,FALSE),"NOK")</f>
        <v>O</v>
      </c>
      <c r="K14353" s="8" t="str">
        <f>IFERROR(VLOOKUP($F14353,[1]Auteur!$1:$1048576,3,FALSE),"NOK")</f>
        <v>Richard Sovied</v>
      </c>
      <c r="L14353" s="8" t="str">
        <f>IFERROR(VLOOKUP($F14353,[1]Auteur!$1:$1048576,10,FALSE),"NOK")</f>
        <v>O</v>
      </c>
      <c r="M14353" s="8" t="str">
        <f>IFERROR(VLOOKUP($F14353,[1]Auteur!$1:$1048576,11,FALSE),"NOK")</f>
        <v>France</v>
      </c>
      <c r="N14353" s="8">
        <f>IFERROR(VLOOKUP($F14353,[1]Auteur!$1:$1048576,5,FALSE),"NOK")</f>
        <v>1996</v>
      </c>
      <c r="O14353" s="8" t="str">
        <f>IFERROR(VLOOKUP($F14353,[1]Auteur!$1:$1048576,6,FALSE),"NOK")</f>
        <v>Fiction</v>
      </c>
      <c r="P14353" s="8" t="str">
        <f>IFERROR(VLOOKUP($F14353,[1]Auteur!$1:$1048576,12,FALSE),"NOK")</f>
        <v>O</v>
      </c>
      <c r="Q14353" s="8" t="str">
        <f>IFERROR(VLOOKUP($F14353,[1]Auteur!$1:$1048576,4,FALSE),"NOK")</f>
        <v>TELE BOCAL</v>
      </c>
    </row>
    <row r="14354" spans="1:17" x14ac:dyDescent="0.25">
      <c r="A14354" s="3">
        <v>44767</v>
      </c>
      <c r="B14354" s="4">
        <v>0.7319444444444444</v>
      </c>
      <c r="C14354" s="6" t="s">
        <v>2</v>
      </c>
      <c r="D14354" s="7">
        <f>MOD(B14355-log[[#This Row],[HEURE]],1)</f>
        <v>4.166666666667318E-4</v>
      </c>
      <c r="E14354" s="6" t="s">
        <v>284</v>
      </c>
      <c r="F14354" s="6" t="str">
        <f>LEFT(E14354,SEARCH("(",E14354)-2)</f>
        <v>Je ne suis qu'une libellule n° 12</v>
      </c>
      <c r="G14354" s="8" t="str">
        <f>IFERROR(VLOOKUP($F14354,[1]Auteur!$1:$1048576,2,FALSE),"NOK")</f>
        <v>Je ne suis qu'une libellule n° 12</v>
      </c>
      <c r="H14354" s="8" t="str">
        <f>IFERROR(VLOOKUP($F14354,[1]Auteur!$1:$1048576,7,FALSE),"NOK")</f>
        <v>O</v>
      </c>
      <c r="I14354" s="8">
        <f>IFERROR(VLOOKUP($F14354,[1]Auteur!$1:$1048576,8,FALSE),"NOK")</f>
        <v>12</v>
      </c>
      <c r="J14354" s="8" t="str">
        <f>IFERROR(VLOOKUP($F14354,[1]Auteur!$1:$1048576,9,FALSE),"NOK")</f>
        <v>O</v>
      </c>
      <c r="K14354" s="8" t="str">
        <f>IFERROR(VLOOKUP($F14354,[1]Auteur!$1:$1048576,3,FALSE),"NOK")</f>
        <v>Lionel Girard</v>
      </c>
      <c r="L14354" s="8" t="str">
        <f>IFERROR(VLOOKUP($F14354,[1]Auteur!$1:$1048576,10,FALSE),"NOK")</f>
        <v>O</v>
      </c>
      <c r="M14354" s="8" t="str">
        <f>IFERROR(VLOOKUP($F14354,[1]Auteur!$1:$1048576,11,FALSE),"NOK")</f>
        <v>France</v>
      </c>
      <c r="N14354" s="8">
        <f>IFERROR(VLOOKUP($F14354,[1]Auteur!$1:$1048576,5,FALSE),"NOK")</f>
        <v>1996</v>
      </c>
      <c r="O14354" s="8" t="str">
        <f>IFERROR(VLOOKUP($F14354,[1]Auteur!$1:$1048576,6,FALSE),"NOK")</f>
        <v>Fiction</v>
      </c>
      <c r="P14354" s="8" t="str">
        <f>IFERROR(VLOOKUP($F14354,[1]Auteur!$1:$1048576,12,FALSE),"NOK")</f>
        <v>O</v>
      </c>
      <c r="Q14354" s="8" t="str">
        <f>IFERROR(VLOOKUP($F14354,[1]Auteur!$1:$1048576,4,FALSE),"NOK")</f>
        <v>Télé Bocal</v>
      </c>
    </row>
    <row r="14355" spans="1:17" x14ac:dyDescent="0.25">
      <c r="A14355" s="3">
        <v>44767</v>
      </c>
      <c r="B14355" s="4">
        <v>0.73236111111111113</v>
      </c>
      <c r="C14355" s="6" t="s">
        <v>2</v>
      </c>
      <c r="D14355" s="7">
        <f>MOD(B14356-log[[#This Row],[HEURE]],1)</f>
        <v>3.9351851851854303E-4</v>
      </c>
      <c r="E14355" s="6" t="s">
        <v>301</v>
      </c>
      <c r="F14355" s="6" t="str">
        <f>LEFT(E14355,SEARCH("(",E14355)-2)</f>
        <v>BEB EL WEB Ou sont mes frites</v>
      </c>
      <c r="G14355" s="8" t="str">
        <f>IFERROR(VLOOKUP($F14355,[1]Auteur!$1:$1048576,2,FALSE),"NOK")</f>
        <v>BEB EL WEB Ou sont mes frites</v>
      </c>
      <c r="H14355" s="8" t="str">
        <f>IFERROR(VLOOKUP($F14355,[1]Auteur!$1:$1048576,7,FALSE),"NOK")</f>
        <v>O</v>
      </c>
      <c r="I14355" s="8" t="str">
        <f>IFERROR(VLOOKUP($F14355,[1]Auteur!$1:$1048576,8,FALSE),"NOK")</f>
        <v>O</v>
      </c>
      <c r="J14355" s="8" t="str">
        <f>IFERROR(VLOOKUP($F14355,[1]Auteur!$1:$1048576,9,FALSE),"NOK")</f>
        <v>O</v>
      </c>
      <c r="K14355" s="8" t="str">
        <f>IFERROR(VLOOKUP($F14355,[1]Auteur!$1:$1048576,3,FALSE),"NOK")</f>
        <v>Richard Sovied</v>
      </c>
      <c r="L14355" s="8" t="str">
        <f>IFERROR(VLOOKUP($F14355,[1]Auteur!$1:$1048576,10,FALSE),"NOK")</f>
        <v>O</v>
      </c>
      <c r="M14355" s="8" t="str">
        <f>IFERROR(VLOOKUP($F14355,[1]Auteur!$1:$1048576,11,FALSE),"NOK")</f>
        <v>France</v>
      </c>
      <c r="N14355" s="8">
        <f>IFERROR(VLOOKUP($F14355,[1]Auteur!$1:$1048576,5,FALSE),"NOK")</f>
        <v>2006</v>
      </c>
      <c r="O14355" s="8" t="str">
        <f>IFERROR(VLOOKUP($F14355,[1]Auteur!$1:$1048576,6,FALSE),"NOK")</f>
        <v>Documentaire</v>
      </c>
      <c r="P14355" s="8" t="str">
        <f>IFERROR(VLOOKUP($F14355,[1]Auteur!$1:$1048576,12,FALSE),"NOK")</f>
        <v>O</v>
      </c>
      <c r="Q14355" s="8" t="str">
        <f>IFERROR(VLOOKUP($F14355,[1]Auteur!$1:$1048576,4,FALSE),"NOK")</f>
        <v>TELE BOCAL</v>
      </c>
    </row>
    <row r="14356" spans="1:17" x14ac:dyDescent="0.25">
      <c r="A14356" s="3">
        <v>44767</v>
      </c>
      <c r="B14356" s="4">
        <v>0.73275462962962967</v>
      </c>
      <c r="C14356" s="6" t="s">
        <v>2</v>
      </c>
      <c r="D14356" s="7">
        <f>MOD(B14357-log[[#This Row],[HEURE]],1)</f>
        <v>9.2592592592588563E-4</v>
      </c>
      <c r="E14356" s="6" t="s">
        <v>1294</v>
      </c>
      <c r="F14356" s="6" t="str">
        <f>LEFT(E14356,SEARCH("(",E14356)-2)</f>
        <v>Le bouquet - coeur d'artichaut - le sable n°20</v>
      </c>
      <c r="G14356" s="8" t="str">
        <f>IFERROR(VLOOKUP($F14356,[1]Auteur!$1:$1048576,2,FALSE),"NOK")</f>
        <v>Le bouquet-Cœur d'artichaut et le sable</v>
      </c>
      <c r="H14356" s="8" t="str">
        <f>IFERROR(VLOOKUP($F14356,[1]Auteur!$1:$1048576,7,FALSE),"NOK")</f>
        <v>O</v>
      </c>
      <c r="I14356" s="8" t="str">
        <f>IFERROR(VLOOKUP($F14356,[1]Auteur!$1:$1048576,8,FALSE),"NOK")</f>
        <v>O</v>
      </c>
      <c r="J14356" s="8" t="str">
        <f>IFERROR(VLOOKUP($F14356,[1]Auteur!$1:$1048576,9,FALSE),"NOK")</f>
        <v>O</v>
      </c>
      <c r="K14356" s="8" t="str">
        <f>IFERROR(VLOOKUP($F14356,[1]Auteur!$1:$1048576,3,FALSE),"NOK")</f>
        <v>Michel Leclerc</v>
      </c>
      <c r="L14356" s="8" t="str">
        <f>IFERROR(VLOOKUP($F14356,[1]Auteur!$1:$1048576,10,FALSE),"NOK")</f>
        <v>O</v>
      </c>
      <c r="M14356" s="8" t="str">
        <f>IFERROR(VLOOKUP($F14356,[1]Auteur!$1:$1048576,11,FALSE),"NOK")</f>
        <v>France</v>
      </c>
      <c r="N14356" s="8">
        <f>IFERROR(VLOOKUP($F14356,[1]Auteur!$1:$1048576,5,FALSE),"NOK")</f>
        <v>1996</v>
      </c>
      <c r="O14356" s="8" t="str">
        <f>IFERROR(VLOOKUP($F14356,[1]Auteur!$1:$1048576,6,FALSE),"NOK")</f>
        <v>Fiction</v>
      </c>
      <c r="P14356" s="8" t="str">
        <f>IFERROR(VLOOKUP($F14356,[1]Auteur!$1:$1048576,12,FALSE),"NOK")</f>
        <v>O</v>
      </c>
      <c r="Q14356" s="8" t="str">
        <f>IFERROR(VLOOKUP($F14356,[1]Auteur!$1:$1048576,4,FALSE),"NOK")</f>
        <v>Télé Bocal</v>
      </c>
    </row>
    <row r="14357" spans="1:17" x14ac:dyDescent="0.25">
      <c r="A14357" s="3">
        <v>44767</v>
      </c>
      <c r="B14357" s="4">
        <v>0.73368055555555556</v>
      </c>
      <c r="C14357" s="6" t="s">
        <v>2</v>
      </c>
      <c r="D14357" s="7">
        <f>MOD(B14358-log[[#This Row],[HEURE]],1)</f>
        <v>1.5162037037037557E-3</v>
      </c>
      <c r="E14357" s="6" t="s">
        <v>316</v>
      </c>
      <c r="F14357" s="6" t="str">
        <f>LEFT(E14357,SEARCH("(",E14357)-2)</f>
        <v>Autres sons de cloches 2'10</v>
      </c>
      <c r="G14357" s="8" t="str">
        <f>IFERROR(VLOOKUP($F14357,[1]Auteur!$1:$1048576,2,FALSE),"NOK")</f>
        <v>Autres sons de cloches</v>
      </c>
      <c r="H14357" s="8" t="str">
        <f>IFERROR(VLOOKUP($F14357,[1]Auteur!$1:$1048576,7,FALSE),"NOK")</f>
        <v>O</v>
      </c>
      <c r="I14357" s="8" t="str">
        <f>IFERROR(VLOOKUP($F14357,[1]Auteur!$1:$1048576,8,FALSE),"NOK")</f>
        <v>O</v>
      </c>
      <c r="J14357" s="8" t="str">
        <f>IFERROR(VLOOKUP($F14357,[1]Auteur!$1:$1048576,9,FALSE),"NOK")</f>
        <v>O</v>
      </c>
      <c r="K14357" s="8" t="str">
        <f>IFERROR(VLOOKUP($F14357,[1]Auteur!$1:$1048576,3,FALSE),"NOK")</f>
        <v>Richard Sovied</v>
      </c>
      <c r="L14357" s="8" t="str">
        <f>IFERROR(VLOOKUP($F14357,[1]Auteur!$1:$1048576,10,FALSE),"NOK")</f>
        <v>O</v>
      </c>
      <c r="M14357" s="8" t="str">
        <f>IFERROR(VLOOKUP($F14357,[1]Auteur!$1:$1048576,11,FALSE),"NOK")</f>
        <v>France</v>
      </c>
      <c r="N14357" s="8">
        <f>IFERROR(VLOOKUP($F14357,[1]Auteur!$1:$1048576,5,FALSE),"NOK")</f>
        <v>2018</v>
      </c>
      <c r="O14357" s="8" t="str">
        <f>IFERROR(VLOOKUP($F14357,[1]Auteur!$1:$1048576,6,FALSE),"NOK")</f>
        <v>Documentaire</v>
      </c>
      <c r="P14357" s="8" t="str">
        <f>IFERROR(VLOOKUP($F14357,[1]Auteur!$1:$1048576,12,FALSE),"NOK")</f>
        <v>O</v>
      </c>
      <c r="Q14357" s="8" t="str">
        <f>IFERROR(VLOOKUP($F14357,[1]Auteur!$1:$1048576,4,FALSE),"NOK")</f>
        <v>Télé Bocal</v>
      </c>
    </row>
    <row r="14358" spans="1:17" x14ac:dyDescent="0.25">
      <c r="A14358" s="3">
        <v>44767</v>
      </c>
      <c r="B14358" s="4">
        <v>0.73519675925925931</v>
      </c>
      <c r="C14358" s="6" t="s">
        <v>2</v>
      </c>
      <c r="D14358" s="7">
        <f>MOD(B14359-log[[#This Row],[HEURE]],1)</f>
        <v>5.324074074073426E-4</v>
      </c>
      <c r="E14358" s="6" t="s">
        <v>1295</v>
      </c>
      <c r="F14358" s="6" t="str">
        <f>LEFT(E14358,SEARCH("(",E14358)-2)</f>
        <v>Le tabouret 0'46</v>
      </c>
      <c r="G14358" s="8" t="str">
        <f>IFERROR(VLOOKUP($F14358,[1]Auteur!$1:$1048576,2,FALSE),"NOK")</f>
        <v>Le tabouret</v>
      </c>
      <c r="H14358" s="8" t="str">
        <f>IFERROR(VLOOKUP($F14358,[1]Auteur!$1:$1048576,7,FALSE),"NOK")</f>
        <v>O</v>
      </c>
      <c r="I14358" s="8" t="str">
        <f>IFERROR(VLOOKUP($F14358,[1]Auteur!$1:$1048576,8,FALSE),"NOK")</f>
        <v>O</v>
      </c>
      <c r="J14358" s="8" t="str">
        <f>IFERROR(VLOOKUP($F14358,[1]Auteur!$1:$1048576,9,FALSE),"NOK")</f>
        <v>O</v>
      </c>
      <c r="K14358" s="8" t="str">
        <f>IFERROR(VLOOKUP($F14358,[1]Auteur!$1:$1048576,3,FALSE),"NOK")</f>
        <v>Michel Leclerc</v>
      </c>
      <c r="L14358" s="8" t="str">
        <f>IFERROR(VLOOKUP($F14358,[1]Auteur!$1:$1048576,10,FALSE),"NOK")</f>
        <v>O</v>
      </c>
      <c r="M14358" s="8" t="str">
        <f>IFERROR(VLOOKUP($F14358,[1]Auteur!$1:$1048576,11,FALSE),"NOK")</f>
        <v>France</v>
      </c>
      <c r="N14358" s="8">
        <f>IFERROR(VLOOKUP($F14358,[1]Auteur!$1:$1048576,5,FALSE),"NOK")</f>
        <v>1997</v>
      </c>
      <c r="O14358" s="8" t="str">
        <f>IFERROR(VLOOKUP($F14358,[1]Auteur!$1:$1048576,6,FALSE),"NOK")</f>
        <v>Fiction</v>
      </c>
      <c r="P14358" s="8" t="str">
        <f>IFERROR(VLOOKUP($F14358,[1]Auteur!$1:$1048576,12,FALSE),"NOK")</f>
        <v>O</v>
      </c>
      <c r="Q14358" s="8" t="str">
        <f>IFERROR(VLOOKUP($F14358,[1]Auteur!$1:$1048576,4,FALSE),"NOK")</f>
        <v>TELE BOCAL</v>
      </c>
    </row>
    <row r="14359" spans="1:17" x14ac:dyDescent="0.25">
      <c r="A14359" s="3">
        <v>44767</v>
      </c>
      <c r="B14359" s="4">
        <v>0.73572916666666666</v>
      </c>
      <c r="C14359" s="6" t="s">
        <v>2</v>
      </c>
      <c r="D14359" s="7">
        <f>MOD(B14360-log[[#This Row],[HEURE]],1)</f>
        <v>1.6203703703709937E-4</v>
      </c>
      <c r="E14359" s="6" t="s">
        <v>1296</v>
      </c>
      <c r="F14359" s="6" t="str">
        <f>LEFT(E14359,SEARCH("(",E14359)-2)</f>
        <v>le rockeur</v>
      </c>
      <c r="G14359" s="8" t="str">
        <f>IFERROR(VLOOKUP($F14359,[1]Auteur!$1:$1048576,2,FALSE),"NOK")</f>
        <v>le rockeur</v>
      </c>
      <c r="H14359" s="8" t="str">
        <f>IFERROR(VLOOKUP($F14359,[1]Auteur!$1:$1048576,7,FALSE),"NOK")</f>
        <v>O</v>
      </c>
      <c r="I14359" s="8" t="str">
        <f>IFERROR(VLOOKUP($F14359,[1]Auteur!$1:$1048576,8,FALSE),"NOK")</f>
        <v>O</v>
      </c>
      <c r="J14359" s="8" t="str">
        <f>IFERROR(VLOOKUP($F14359,[1]Auteur!$1:$1048576,9,FALSE),"NOK")</f>
        <v>O</v>
      </c>
      <c r="K14359" s="8" t="str">
        <f>IFERROR(VLOOKUP($F14359,[1]Auteur!$1:$1048576,3,FALSE),"NOK")</f>
        <v>Lionel Kouro</v>
      </c>
      <c r="L14359" s="8" t="str">
        <f>IFERROR(VLOOKUP($F14359,[1]Auteur!$1:$1048576,10,FALSE),"NOK")</f>
        <v>O</v>
      </c>
      <c r="M14359" s="8" t="str">
        <f>IFERROR(VLOOKUP($F14359,[1]Auteur!$1:$1048576,11,FALSE),"NOK")</f>
        <v>France</v>
      </c>
      <c r="N14359" s="8" t="str">
        <f>IFERROR(VLOOKUP($F14359,[1]Auteur!$1:$1048576,5,FALSE),"NOK")</f>
        <v>Inconnu</v>
      </c>
      <c r="O14359" s="8" t="str">
        <f>IFERROR(VLOOKUP($F14359,[1]Auteur!$1:$1048576,6,FALSE),"NOK")</f>
        <v>Fiction</v>
      </c>
      <c r="P14359" s="8" t="str">
        <f>IFERROR(VLOOKUP($F14359,[1]Auteur!$1:$1048576,12,FALSE),"NOK")</f>
        <v>O</v>
      </c>
      <c r="Q14359" s="8" t="str">
        <f>IFERROR(VLOOKUP($F14359,[1]Auteur!$1:$1048576,4,FALSE),"NOK")</f>
        <v>Lionel Kouro</v>
      </c>
    </row>
    <row r="14360" spans="1:17" x14ac:dyDescent="0.25">
      <c r="A14360" s="3">
        <v>44767</v>
      </c>
      <c r="B14360" s="4">
        <v>0.73589120370370376</v>
      </c>
      <c r="C14360" s="6" t="s">
        <v>2</v>
      </c>
      <c r="D14360" s="7">
        <f>MOD(B14361-log[[#This Row],[HEURE]],1)</f>
        <v>3.4722222222222099E-3</v>
      </c>
      <c r="E14360" s="6" t="s">
        <v>1297</v>
      </c>
      <c r="F14360" s="6" t="str">
        <f>LEFT(E14360,SEARCH("(",E14360)-2)</f>
        <v>2-1 Kino Crayon 5'00</v>
      </c>
      <c r="G14360" s="8" t="str">
        <f>IFERROR(VLOOKUP($F14360,[1]Auteur!$1:$1048576,2,FALSE),"NOK")</f>
        <v xml:space="preserve">Crayon </v>
      </c>
      <c r="H14360" s="8" t="str">
        <f>IFERROR(VLOOKUP($F14360,[1]Auteur!$1:$1048576,7,FALSE),"NOK")</f>
        <v>O</v>
      </c>
      <c r="I14360" s="8" t="str">
        <f>IFERROR(VLOOKUP($F14360,[1]Auteur!$1:$1048576,8,FALSE),"NOK")</f>
        <v>O</v>
      </c>
      <c r="J14360" s="8" t="str">
        <f>IFERROR(VLOOKUP($F14360,[1]Auteur!$1:$1048576,9,FALSE),"NOK")</f>
        <v>O</v>
      </c>
      <c r="K14360" s="8" t="str">
        <f>IFERROR(VLOOKUP($F14360,[1]Auteur!$1:$1048576,3,FALSE),"NOK")</f>
        <v>Mélodie Grumberg</v>
      </c>
      <c r="L14360" s="8" t="str">
        <f>IFERROR(VLOOKUP($F14360,[1]Auteur!$1:$1048576,10,FALSE),"NOK")</f>
        <v>O</v>
      </c>
      <c r="M14360" s="8" t="str">
        <f>IFERROR(VLOOKUP($F14360,[1]Auteur!$1:$1048576,11,FALSE),"NOK")</f>
        <v>France</v>
      </c>
      <c r="N14360" s="8" t="str">
        <f>IFERROR(VLOOKUP($F14360,[1]Auteur!$1:$1048576,5,FALSE),"NOK")</f>
        <v>Inconnu</v>
      </c>
      <c r="O14360" s="8" t="str">
        <f>IFERROR(VLOOKUP($F14360,[1]Auteur!$1:$1048576,6,FALSE),"NOK")</f>
        <v>Fiction</v>
      </c>
      <c r="P14360" s="8" t="str">
        <f>IFERROR(VLOOKUP($F14360,[1]Auteur!$1:$1048576,12,FALSE),"NOK")</f>
        <v>O</v>
      </c>
      <c r="Q14360" s="8" t="str">
        <f>IFERROR(VLOOKUP($F14360,[1]Auteur!$1:$1048576,4,FALSE),"NOK")</f>
        <v>Kino</v>
      </c>
    </row>
    <row r="14361" spans="1:17" x14ac:dyDescent="0.25">
      <c r="A14361" s="3">
        <v>44767</v>
      </c>
      <c r="B14361" s="4">
        <v>0.73936342592592597</v>
      </c>
      <c r="C14361" s="6" t="s">
        <v>2</v>
      </c>
      <c r="D14361" s="7">
        <f>MOD(B14362-log[[#This Row],[HEURE]],1)</f>
        <v>2.962962962962945E-3</v>
      </c>
      <c r="E14361" s="6" t="s">
        <v>372</v>
      </c>
      <c r="F14361" s="6" t="str">
        <f>LEFT(E14361,SEARCH("(",E14361)-2)</f>
        <v>A l'école 4'15</v>
      </c>
      <c r="G14361" s="8" t="str">
        <f>IFERROR(VLOOKUP($F14361,[1]Auteur!$1:$1048576,2,FALSE),"NOK")</f>
        <v>A l'école</v>
      </c>
      <c r="H14361" s="8" t="str">
        <f>IFERROR(VLOOKUP($F14361,[1]Auteur!$1:$1048576,7,FALSE),"NOK")</f>
        <v>O</v>
      </c>
      <c r="I14361" s="8" t="str">
        <f>IFERROR(VLOOKUP($F14361,[1]Auteur!$1:$1048576,8,FALSE),"NOK")</f>
        <v>O</v>
      </c>
      <c r="J14361" s="8" t="str">
        <f>IFERROR(VLOOKUP($F14361,[1]Auteur!$1:$1048576,9,FALSE),"NOK")</f>
        <v>O</v>
      </c>
      <c r="K14361" s="8" t="str">
        <f>IFERROR(VLOOKUP($F14361,[1]Auteur!$1:$1048576,3,FALSE),"NOK")</f>
        <v>Richard Sovied</v>
      </c>
      <c r="L14361" s="8" t="str">
        <f>IFERROR(VLOOKUP($F14361,[1]Auteur!$1:$1048576,10,FALSE),"NOK")</f>
        <v>O</v>
      </c>
      <c r="M14361" s="8" t="str">
        <f>IFERROR(VLOOKUP($F14361,[1]Auteur!$1:$1048576,11,FALSE),"NOK")</f>
        <v>France</v>
      </c>
      <c r="N14361" s="8">
        <f>IFERROR(VLOOKUP($F14361,[1]Auteur!$1:$1048576,5,FALSE),"NOK")</f>
        <v>2016</v>
      </c>
      <c r="O14361" s="8" t="str">
        <f>IFERROR(VLOOKUP($F14361,[1]Auteur!$1:$1048576,6,FALSE),"NOK")</f>
        <v>Documentaire</v>
      </c>
      <c r="P14361" s="8" t="str">
        <f>IFERROR(VLOOKUP($F14361,[1]Auteur!$1:$1048576,12,FALSE),"NOK")</f>
        <v>O</v>
      </c>
      <c r="Q14361" s="8" t="str">
        <f>IFERROR(VLOOKUP($F14361,[1]Auteur!$1:$1048576,4,FALSE),"NOK")</f>
        <v>Télé Bocal</v>
      </c>
    </row>
    <row r="14362" spans="1:17" x14ac:dyDescent="0.25">
      <c r="A14362" s="3">
        <v>44767</v>
      </c>
      <c r="B14362" s="4">
        <v>0.74232638888888891</v>
      </c>
      <c r="C14362" s="6" t="s">
        <v>2</v>
      </c>
      <c r="D14362" s="7">
        <f>MOD(B14363-log[[#This Row],[HEURE]],1)</f>
        <v>2.0254629629629095E-3</v>
      </c>
      <c r="E14362" s="6" t="s">
        <v>1298</v>
      </c>
      <c r="F14362" s="6" t="str">
        <f>LEFT(E14362,SEARCH("(",E14362)-2)</f>
        <v>basic instite</v>
      </c>
      <c r="G14362" s="8" t="str">
        <f>IFERROR(VLOOKUP($F14362,[1]Auteur!$1:$1048576,2,FALSE),"NOK")</f>
        <v>basic instite</v>
      </c>
      <c r="H14362" s="8" t="str">
        <f>IFERROR(VLOOKUP($F14362,[1]Auteur!$1:$1048576,7,FALSE),"NOK")</f>
        <v>O</v>
      </c>
      <c r="I14362" s="8" t="str">
        <f>IFERROR(VLOOKUP($F14362,[1]Auteur!$1:$1048576,8,FALSE),"NOK")</f>
        <v>O</v>
      </c>
      <c r="J14362" s="8" t="str">
        <f>IFERROR(VLOOKUP($F14362,[1]Auteur!$1:$1048576,9,FALSE),"NOK")</f>
        <v>O</v>
      </c>
      <c r="K14362" s="8" t="str">
        <f>IFERROR(VLOOKUP($F14362,[1]Auteur!$1:$1048576,3,FALSE),"NOK")</f>
        <v>Benjamin Huan</v>
      </c>
      <c r="L14362" s="8" t="str">
        <f>IFERROR(VLOOKUP($F14362,[1]Auteur!$1:$1048576,10,FALSE),"NOK")</f>
        <v>O</v>
      </c>
      <c r="M14362" s="8" t="str">
        <f>IFERROR(VLOOKUP($F14362,[1]Auteur!$1:$1048576,11,FALSE),"NOK")</f>
        <v>France</v>
      </c>
      <c r="N14362" s="8">
        <f>IFERROR(VLOOKUP($F14362,[1]Auteur!$1:$1048576,5,FALSE),"NOK")</f>
        <v>2009</v>
      </c>
      <c r="O14362" s="8" t="str">
        <f>IFERROR(VLOOKUP($F14362,[1]Auteur!$1:$1048576,6,FALSE),"NOK")</f>
        <v>Fiction</v>
      </c>
      <c r="P14362" s="8" t="str">
        <f>IFERROR(VLOOKUP($F14362,[1]Auteur!$1:$1048576,12,FALSE),"NOK")</f>
        <v>O</v>
      </c>
      <c r="Q14362" s="8" t="str">
        <f>IFERROR(VLOOKUP($F14362,[1]Auteur!$1:$1048576,4,FALSE),"NOK")</f>
        <v>TELE BOCAL</v>
      </c>
    </row>
    <row r="14363" spans="1:17" x14ac:dyDescent="0.25">
      <c r="A14363" s="3">
        <v>44767</v>
      </c>
      <c r="B14363" s="4">
        <v>0.74435185185185182</v>
      </c>
      <c r="C14363" s="6" t="s">
        <v>2</v>
      </c>
      <c r="D14363" s="7">
        <f>MOD(B14364-log[[#This Row],[HEURE]],1)</f>
        <v>1.2500000000000844E-3</v>
      </c>
      <c r="E14363" s="6" t="s">
        <v>1299</v>
      </c>
      <c r="F14363" s="6" t="str">
        <f>LEFT(E14363,SEARCH("(",E14363)-2)</f>
        <v>allo ouine oct 01</v>
      </c>
      <c r="G14363" s="8" t="str">
        <f>IFERROR(VLOOKUP($F14363,[1]Auteur!$1:$1048576,2,FALSE),"NOK")</f>
        <v xml:space="preserve">allo ouine </v>
      </c>
      <c r="H14363" s="8" t="str">
        <f>IFERROR(VLOOKUP($F14363,[1]Auteur!$1:$1048576,7,FALSE),"NOK")</f>
        <v>O</v>
      </c>
      <c r="I14363" s="8" t="str">
        <f>IFERROR(VLOOKUP($F14363,[1]Auteur!$1:$1048576,8,FALSE),"NOK")</f>
        <v>O</v>
      </c>
      <c r="J14363" s="8" t="str">
        <f>IFERROR(VLOOKUP($F14363,[1]Auteur!$1:$1048576,9,FALSE),"NOK")</f>
        <v>O</v>
      </c>
      <c r="K14363" s="8" t="str">
        <f>IFERROR(VLOOKUP($F14363,[1]Auteur!$1:$1048576,3,FALSE),"NOK")</f>
        <v>Séverine Robic</v>
      </c>
      <c r="L14363" s="8" t="str">
        <f>IFERROR(VLOOKUP($F14363,[1]Auteur!$1:$1048576,10,FALSE),"NOK")</f>
        <v>O</v>
      </c>
      <c r="M14363" s="8" t="str">
        <f>IFERROR(VLOOKUP($F14363,[1]Auteur!$1:$1048576,11,FALSE),"NOK")</f>
        <v>France</v>
      </c>
      <c r="N14363" s="8">
        <f>IFERROR(VLOOKUP($F14363,[1]Auteur!$1:$1048576,5,FALSE),"NOK")</f>
        <v>2001</v>
      </c>
      <c r="O14363" s="8" t="str">
        <f>IFERROR(VLOOKUP($F14363,[1]Auteur!$1:$1048576,6,FALSE),"NOK")</f>
        <v>Documentaire</v>
      </c>
      <c r="P14363" s="8" t="str">
        <f>IFERROR(VLOOKUP($F14363,[1]Auteur!$1:$1048576,12,FALSE),"NOK")</f>
        <v>O</v>
      </c>
      <c r="Q14363" s="8" t="str">
        <f>IFERROR(VLOOKUP($F14363,[1]Auteur!$1:$1048576,4,FALSE),"NOK")</f>
        <v>Télé Bocal</v>
      </c>
    </row>
    <row r="14364" spans="1:17" x14ac:dyDescent="0.25">
      <c r="A14364" s="3">
        <v>44767</v>
      </c>
      <c r="B14364" s="4">
        <v>0.7456018518518519</v>
      </c>
      <c r="C14364" s="6" t="s">
        <v>2</v>
      </c>
      <c r="D14364" s="7">
        <f>MOD(B14365-log[[#This Row],[HEURE]],1)</f>
        <v>2.4189814814814525E-3</v>
      </c>
      <c r="E14364" s="6" t="s">
        <v>1270</v>
      </c>
      <c r="F14364" s="6" t="str">
        <f>LEFT(E14364,SEARCH("(",E14364)-2)</f>
        <v>3-1  KINO Ced &amp; Livia - Teaser 3'28</v>
      </c>
      <c r="G14364" s="8" t="str">
        <f>IFERROR(VLOOKUP($F14364,[1]Auteur!$1:$1048576,2,FALSE),"NOK")</f>
        <v>Ced &amp; Livia - Teaser</v>
      </c>
      <c r="H14364" s="8" t="str">
        <f>IFERROR(VLOOKUP($F14364,[1]Auteur!$1:$1048576,7,FALSE),"NOK")</f>
        <v>O</v>
      </c>
      <c r="I14364" s="8" t="str">
        <f>IFERROR(VLOOKUP($F14364,[1]Auteur!$1:$1048576,8,FALSE),"NOK")</f>
        <v>O</v>
      </c>
      <c r="J14364" s="8" t="str">
        <f>IFERROR(VLOOKUP($F14364,[1]Auteur!$1:$1048576,9,FALSE),"NOK")</f>
        <v>O</v>
      </c>
      <c r="K14364" s="8" t="str">
        <f>IFERROR(VLOOKUP($F14364,[1]Auteur!$1:$1048576,3,FALSE),"NOK")</f>
        <v>Cédric Le Doré</v>
      </c>
      <c r="L14364" s="8" t="str">
        <f>IFERROR(VLOOKUP($F14364,[1]Auteur!$1:$1048576,10,FALSE),"NOK")</f>
        <v>O</v>
      </c>
      <c r="M14364" s="8" t="str">
        <f>IFERROR(VLOOKUP($F14364,[1]Auteur!$1:$1048576,11,FALSE),"NOK")</f>
        <v>France</v>
      </c>
      <c r="N14364" s="8">
        <f>IFERROR(VLOOKUP($F14364,[1]Auteur!$1:$1048576,5,FALSE),"NOK")</f>
        <v>2015</v>
      </c>
      <c r="O14364" s="8" t="str">
        <f>IFERROR(VLOOKUP($F14364,[1]Auteur!$1:$1048576,6,FALSE),"NOK")</f>
        <v>Fiction</v>
      </c>
      <c r="P14364" s="8" t="str">
        <f>IFERROR(VLOOKUP($F14364,[1]Auteur!$1:$1048576,12,FALSE),"NOK")</f>
        <v>O</v>
      </c>
      <c r="Q14364" s="8" t="str">
        <f>IFERROR(VLOOKUP($F14364,[1]Auteur!$1:$1048576,4,FALSE),"NOK")</f>
        <v>Kino</v>
      </c>
    </row>
    <row r="14365" spans="1:17" x14ac:dyDescent="0.25">
      <c r="A14365" s="3">
        <v>44767</v>
      </c>
      <c r="B14365" s="4">
        <v>0.74802083333333336</v>
      </c>
      <c r="C14365" s="6" t="s">
        <v>2</v>
      </c>
      <c r="D14365" s="7">
        <f>MOD(B14366-log[[#This Row],[HEURE]],1)</f>
        <v>2.0370370370370594E-3</v>
      </c>
      <c r="E14365" s="6" t="s">
        <v>668</v>
      </c>
      <c r="F14365" s="6" t="str">
        <f>LEFT(E14365,SEARCH("(",E14365)-2)</f>
        <v>Chabada maman 2'56</v>
      </c>
      <c r="G14365" s="8" t="str">
        <f>IFERROR(VLOOKUP($F14365,[1]Auteur!$1:$1048576,2,FALSE),"NOK")</f>
        <v>Chabada maman</v>
      </c>
      <c r="H14365" s="8" t="str">
        <f>IFERROR(VLOOKUP($F14365,[1]Auteur!$1:$1048576,7,FALSE),"NOK")</f>
        <v>O</v>
      </c>
      <c r="I14365" s="8" t="str">
        <f>IFERROR(VLOOKUP($F14365,[1]Auteur!$1:$1048576,8,FALSE),"NOK")</f>
        <v>O</v>
      </c>
      <c r="J14365" s="8" t="str">
        <f>IFERROR(VLOOKUP($F14365,[1]Auteur!$1:$1048576,9,FALSE),"NOK")</f>
        <v>O</v>
      </c>
      <c r="K14365" s="8" t="str">
        <f>IFERROR(VLOOKUP($F14365,[1]Auteur!$1:$1048576,3,FALSE),"NOK")</f>
        <v>Richard Sovied</v>
      </c>
      <c r="L14365" s="8" t="str">
        <f>IFERROR(VLOOKUP($F14365,[1]Auteur!$1:$1048576,10,FALSE),"NOK")</f>
        <v>O</v>
      </c>
      <c r="M14365" s="8" t="str">
        <f>IFERROR(VLOOKUP($F14365,[1]Auteur!$1:$1048576,11,FALSE),"NOK")</f>
        <v>France</v>
      </c>
      <c r="N14365" s="8">
        <f>IFERROR(VLOOKUP($F14365,[1]Auteur!$1:$1048576,5,FALSE),"NOK")</f>
        <v>2015</v>
      </c>
      <c r="O14365" s="8" t="str">
        <f>IFERROR(VLOOKUP($F14365,[1]Auteur!$1:$1048576,6,FALSE),"NOK")</f>
        <v>Reportage</v>
      </c>
      <c r="P14365" s="8" t="str">
        <f>IFERROR(VLOOKUP($F14365,[1]Auteur!$1:$1048576,12,FALSE),"NOK")</f>
        <v>O</v>
      </c>
      <c r="Q14365" s="8" t="str">
        <f>IFERROR(VLOOKUP($F14365,[1]Auteur!$1:$1048576,4,FALSE),"NOK")</f>
        <v>TELE BOCAL</v>
      </c>
    </row>
    <row r="14366" spans="1:17" x14ac:dyDescent="0.25">
      <c r="A14366" s="3">
        <v>44767</v>
      </c>
      <c r="B14366" s="4">
        <v>0.75005787037037042</v>
      </c>
      <c r="C14366" s="6" t="s">
        <v>2</v>
      </c>
      <c r="D14366" s="7">
        <f>MOD(B14367-log[[#This Row],[HEURE]],1)</f>
        <v>4.0300925925925934E-2</v>
      </c>
      <c r="E14366" s="6" t="s">
        <v>98</v>
      </c>
      <c r="F14366" s="6" t="str">
        <f>LEFT(E14366,SEARCH("(",E14366)-2)</f>
        <v>Emile Aillaud, un rêve et des hommes 58'02</v>
      </c>
      <c r="G14366" s="8" t="str">
        <f>IFERROR(VLOOKUP($F14366,[1]Auteur!$1:$1048576,2,FALSE),"NOK")</f>
        <v>Emile Aillaud, un rêve et des hommes</v>
      </c>
      <c r="H14366" s="8" t="str">
        <f>IFERROR(VLOOKUP($F14366,[1]Auteur!$1:$1048576,7,FALSE),"NOK")</f>
        <v>O</v>
      </c>
      <c r="I14366" s="8" t="str">
        <f>IFERROR(VLOOKUP($F14366,[1]Auteur!$1:$1048576,8,FALSE),"NOK")</f>
        <v>O</v>
      </c>
      <c r="J14366" s="8" t="str">
        <f>IFERROR(VLOOKUP($F14366,[1]Auteur!$1:$1048576,9,FALSE),"NOK")</f>
        <v>O</v>
      </c>
      <c r="K14366" s="8" t="str">
        <f>IFERROR(VLOOKUP($F14366,[1]Auteur!$1:$1048576,3,FALSE),"NOK")</f>
        <v>Sonia Cantalapiedra</v>
      </c>
      <c r="L14366" s="8" t="str">
        <f>IFERROR(VLOOKUP($F14366,[1]Auteur!$1:$1048576,10,FALSE),"NOK")</f>
        <v>O</v>
      </c>
      <c r="M14366" s="8" t="str">
        <f>IFERROR(VLOOKUP($F14366,[1]Auteur!$1:$1048576,11,FALSE),"NOK")</f>
        <v>France</v>
      </c>
      <c r="N14366" s="8">
        <f>IFERROR(VLOOKUP($F14366,[1]Auteur!$1:$1048576,5,FALSE),"NOK")</f>
        <v>2010</v>
      </c>
      <c r="O14366" s="8" t="str">
        <f>IFERROR(VLOOKUP($F14366,[1]Auteur!$1:$1048576,6,FALSE),"NOK")</f>
        <v>Reportage</v>
      </c>
      <c r="P14366" s="8" t="str">
        <f>IFERROR(VLOOKUP($F14366,[1]Auteur!$1:$1048576,12,FALSE),"NOK")</f>
        <v>O</v>
      </c>
      <c r="Q14366" s="8" t="str">
        <f>IFERROR(VLOOKUP($F14366,[1]Auteur!$1:$1048576,4,FALSE),"NOK")</f>
        <v>TELE BOCAL</v>
      </c>
    </row>
    <row r="14367" spans="1:17" x14ac:dyDescent="0.25">
      <c r="A14367" s="3">
        <v>44767</v>
      </c>
      <c r="B14367" s="4">
        <v>0.79035879629629635</v>
      </c>
      <c r="C14367" s="6" t="s">
        <v>2</v>
      </c>
      <c r="D14367" s="7">
        <f>MOD(B14368-log[[#This Row],[HEURE]],1)</f>
        <v>3.8425925925925641E-3</v>
      </c>
      <c r="E14367" s="6" t="s">
        <v>915</v>
      </c>
      <c r="F14367" s="6" t="str">
        <f>LEFT(E14367,SEARCH("(",E14367)-2)</f>
        <v>0-1 Universe of Love 5'32</v>
      </c>
      <c r="G14367" s="8" t="str">
        <f>IFERROR(VLOOKUP($F14367,[1]Auteur!$1:$1048576,2,FALSE),"NOK")</f>
        <v>Les Enfants Du Désert</v>
      </c>
      <c r="H14367" s="8" t="str">
        <f>IFERROR(VLOOKUP($F14367,[1]Auteur!$1:$1048576,7,FALSE),"NOK")</f>
        <v>O</v>
      </c>
      <c r="I14367" s="8" t="str">
        <f>IFERROR(VLOOKUP($F14367,[1]Auteur!$1:$1048576,8,FALSE),"NOK")</f>
        <v>O</v>
      </c>
      <c r="J14367" s="8" t="str">
        <f>IFERROR(VLOOKUP($F14367,[1]Auteur!$1:$1048576,9,FALSE),"NOK")</f>
        <v>O</v>
      </c>
      <c r="K14367" s="8" t="str">
        <f>IFERROR(VLOOKUP($F14367,[1]Auteur!$1:$1048576,3,FALSE),"NOK")</f>
        <v xml:space="preserve">Titia </v>
      </c>
      <c r="L14367" s="8" t="str">
        <f>IFERROR(VLOOKUP($F14367,[1]Auteur!$1:$1048576,10,FALSE),"NOK")</f>
        <v>O</v>
      </c>
      <c r="M14367" s="8" t="str">
        <f>IFERROR(VLOOKUP($F14367,[1]Auteur!$1:$1048576,11,FALSE),"NOK")</f>
        <v>France</v>
      </c>
      <c r="N14367" s="8" t="str">
        <f>IFERROR(VLOOKUP($F14367,[1]Auteur!$1:$1048576,5,FALSE),"NOK")</f>
        <v>Inconnu</v>
      </c>
      <c r="O14367" s="8" t="str">
        <f>IFERROR(VLOOKUP($F14367,[1]Auteur!$1:$1048576,6,FALSE),"NOK")</f>
        <v>Fiction</v>
      </c>
      <c r="P14367" s="8" t="str">
        <f>IFERROR(VLOOKUP($F14367,[1]Auteur!$1:$1048576,12,FALSE),"NOK")</f>
        <v>O</v>
      </c>
      <c r="Q14367" s="8" t="str">
        <f>IFERROR(VLOOKUP($F14367,[1]Auteur!$1:$1048576,4,FALSE),"NOK")</f>
        <v>Inconnu</v>
      </c>
    </row>
    <row r="14368" spans="1:17" x14ac:dyDescent="0.25">
      <c r="A14368" s="3">
        <v>44767</v>
      </c>
      <c r="B14368" s="4">
        <v>0.79420138888888892</v>
      </c>
      <c r="C14368" s="6" t="s">
        <v>2</v>
      </c>
      <c r="D14368" s="7">
        <f>MOD(B14369-log[[#This Row],[HEURE]],1)</f>
        <v>3.905092592592585E-2</v>
      </c>
      <c r="E14368" s="6" t="s">
        <v>305</v>
      </c>
      <c r="F14368" s="6" t="str">
        <f>LEFT(E14368,SEARCH("(",E14368)-2)</f>
        <v>3 Des banques pour les pauvres 56'14</v>
      </c>
      <c r="G14368" s="8" t="str">
        <f>IFERROR(VLOOKUP($F14368,[1]Auteur!$1:$1048576,2,FALSE),"NOK")</f>
        <v xml:space="preserve">Des banques pour les pauvres </v>
      </c>
      <c r="H14368" s="8" t="str">
        <f>IFERROR(VLOOKUP($F14368,[1]Auteur!$1:$1048576,7,FALSE),"NOK")</f>
        <v>O</v>
      </c>
      <c r="I14368" s="8" t="str">
        <f>IFERROR(VLOOKUP($F14368,[1]Auteur!$1:$1048576,8,FALSE),"NOK")</f>
        <v>O</v>
      </c>
      <c r="J14368" s="8" t="str">
        <f>IFERROR(VLOOKUP($F14368,[1]Auteur!$1:$1048576,9,FALSE),"NOK")</f>
        <v>O</v>
      </c>
      <c r="K14368" s="8" t="str">
        <f>IFERROR(VLOOKUP($F14368,[1]Auteur!$1:$1048576,3,FALSE),"NOK")</f>
        <v>Jean Michel Trubert</v>
      </c>
      <c r="L14368" s="8" t="str">
        <f>IFERROR(VLOOKUP($F14368,[1]Auteur!$1:$1048576,10,FALSE),"NOK")</f>
        <v>O</v>
      </c>
      <c r="M14368" s="8" t="str">
        <f>IFERROR(VLOOKUP($F14368,[1]Auteur!$1:$1048576,11,FALSE),"NOK")</f>
        <v>France</v>
      </c>
      <c r="N14368" s="8">
        <f>IFERROR(VLOOKUP($F14368,[1]Auteur!$1:$1048576,5,FALSE),"NOK")</f>
        <v>2005</v>
      </c>
      <c r="O14368" s="8" t="str">
        <f>IFERROR(VLOOKUP($F14368,[1]Auteur!$1:$1048576,6,FALSE),"NOK")</f>
        <v>Documentaire</v>
      </c>
      <c r="P14368" s="8" t="str">
        <f>IFERROR(VLOOKUP($F14368,[1]Auteur!$1:$1048576,12,FALSE),"NOK")</f>
        <v>O</v>
      </c>
      <c r="Q14368" s="8" t="str">
        <f>IFERROR(VLOOKUP($F14368,[1]Auteur!$1:$1048576,4,FALSE),"NOK")</f>
        <v>Labelproduction</v>
      </c>
    </row>
    <row r="14369" spans="1:17" x14ac:dyDescent="0.25">
      <c r="A14369" s="3">
        <v>44767</v>
      </c>
      <c r="B14369" s="4">
        <v>0.83325231481481477</v>
      </c>
      <c r="C14369" s="6" t="s">
        <v>2</v>
      </c>
      <c r="D14369" s="7">
        <f>MOD(B14370-log[[#This Row],[HEURE]],1)</f>
        <v>1.7361111111113825E-4</v>
      </c>
      <c r="E14369" s="6" t="s">
        <v>4</v>
      </c>
      <c r="F14369" s="6" t="str">
        <f>LEFT(E14369,SEARCH("(",E14369)-2)</f>
        <v>Mémé pète la télé</v>
      </c>
      <c r="G14369" s="8" t="str">
        <f>IFERROR(VLOOKUP($F14369,[1]Auteur!$1:$1048576,2,FALSE),"NOK")</f>
        <v>Mémé pète la télé</v>
      </c>
      <c r="H14369" s="8" t="str">
        <f>IFERROR(VLOOKUP($F14369,[1]Auteur!$1:$1048576,7,FALSE),"NOK")</f>
        <v>O</v>
      </c>
      <c r="I14369" s="8" t="str">
        <f>IFERROR(VLOOKUP($F14369,[1]Auteur!$1:$1048576,8,FALSE),"NOK")</f>
        <v>O</v>
      </c>
      <c r="J14369" s="8" t="str">
        <f>IFERROR(VLOOKUP($F14369,[1]Auteur!$1:$1048576,9,FALSE),"NOK")</f>
        <v>O</v>
      </c>
      <c r="K14369" s="8" t="str">
        <f>IFERROR(VLOOKUP($F14369,[1]Auteur!$1:$1048576,3,FALSE),"NOK")</f>
        <v>Richard Sovied</v>
      </c>
      <c r="L14369" s="8" t="str">
        <f>IFERROR(VLOOKUP($F14369,[1]Auteur!$1:$1048576,10,FALSE),"NOK")</f>
        <v>O</v>
      </c>
      <c r="M14369" s="8" t="str">
        <f>IFERROR(VLOOKUP($F14369,[1]Auteur!$1:$1048576,11,FALSE),"NOK")</f>
        <v>France</v>
      </c>
      <c r="N14369" s="8">
        <f>IFERROR(VLOOKUP($F14369,[1]Auteur!$1:$1048576,5,FALSE),"NOK")</f>
        <v>1995</v>
      </c>
      <c r="O14369" s="8" t="str">
        <f>IFERROR(VLOOKUP($F14369,[1]Auteur!$1:$1048576,6,FALSE),"NOK")</f>
        <v>Jingles</v>
      </c>
      <c r="P14369" s="8" t="str">
        <f>IFERROR(VLOOKUP($F14369,[1]Auteur!$1:$1048576,12,FALSE),"NOK")</f>
        <v>O</v>
      </c>
      <c r="Q14369" s="8" t="str">
        <f>IFERROR(VLOOKUP($F14369,[1]Auteur!$1:$1048576,4,FALSE),"NOK")</f>
        <v>TELE BOCAL</v>
      </c>
    </row>
    <row r="14370" spans="1:17" x14ac:dyDescent="0.25">
      <c r="A14370" s="3">
        <v>44767</v>
      </c>
      <c r="B14370" s="4">
        <v>0.8334259259259259</v>
      </c>
      <c r="C14370" s="6" t="s">
        <v>2</v>
      </c>
      <c r="D14370" s="7">
        <f>MOD(B14371-log[[#This Row],[HEURE]],1)</f>
        <v>8.101851851851638E-4</v>
      </c>
      <c r="E14370" s="6" t="s">
        <v>3</v>
      </c>
      <c r="F14370" s="6" t="str">
        <f>LEFT(E14370,SEARCH("(",E14370)-2)</f>
        <v>Intro bocal canal 31</v>
      </c>
      <c r="G14370" s="8" t="str">
        <f>IFERROR(VLOOKUP($F14370,[1]Auteur!$1:$1048576,2,FALSE),"NOK")</f>
        <v>INTRO BOCAL CANAL 31</v>
      </c>
      <c r="H14370" s="8" t="str">
        <f>IFERROR(VLOOKUP($F14370,[1]Auteur!$1:$1048576,7,FALSE),"NOK")</f>
        <v>O</v>
      </c>
      <c r="I14370" s="8" t="str">
        <f>IFERROR(VLOOKUP($F14370,[1]Auteur!$1:$1048576,8,FALSE),"NOK")</f>
        <v>O</v>
      </c>
      <c r="J14370" s="8" t="str">
        <f>IFERROR(VLOOKUP($F14370,[1]Auteur!$1:$1048576,9,FALSE),"NOK")</f>
        <v>O</v>
      </c>
      <c r="K14370" s="8" t="str">
        <f>IFERROR(VLOOKUP($F14370,[1]Auteur!$1:$1048576,3,FALSE),"NOK")</f>
        <v>Richard Sovied</v>
      </c>
      <c r="L14370" s="8" t="str">
        <f>IFERROR(VLOOKUP($F14370,[1]Auteur!$1:$1048576,10,FALSE),"NOK")</f>
        <v>O</v>
      </c>
      <c r="M14370" s="8" t="str">
        <f>IFERROR(VLOOKUP($F14370,[1]Auteur!$1:$1048576,11,FALSE),"NOK")</f>
        <v>France</v>
      </c>
      <c r="N14370" s="8">
        <f>IFERROR(VLOOKUP($F14370,[1]Auteur!$1:$1048576,5,FALSE),"NOK")</f>
        <v>2015</v>
      </c>
      <c r="O14370" s="8" t="str">
        <f>IFERROR(VLOOKUP($F14370,[1]Auteur!$1:$1048576,6,FALSE),"NOK")</f>
        <v>Jingles</v>
      </c>
      <c r="P14370" s="8" t="str">
        <f>IFERROR(VLOOKUP($F14370,[1]Auteur!$1:$1048576,12,FALSE),"NOK")</f>
        <v>O</v>
      </c>
      <c r="Q14370" s="8" t="str">
        <f>IFERROR(VLOOKUP($F14370,[1]Auteur!$1:$1048576,4,FALSE),"NOK")</f>
        <v>TELE BOCAL</v>
      </c>
    </row>
    <row r="14371" spans="1:17" x14ac:dyDescent="0.25">
      <c r="A14371" s="3">
        <v>44767</v>
      </c>
      <c r="B14371" s="4">
        <v>0.83423611111111107</v>
      </c>
      <c r="C14371" s="6" t="s">
        <v>2</v>
      </c>
      <c r="D14371" s="7">
        <f>MOD(B14372-log[[#This Row],[HEURE]],1)</f>
        <v>8.8310185185185297E-3</v>
      </c>
      <c r="E14371" s="6" t="s">
        <v>1188</v>
      </c>
      <c r="F14371" s="6" t="str">
        <f>LEFT(E14371,SEARCH("(",E14371)-2)</f>
        <v>Meeting Poutou 12'42</v>
      </c>
      <c r="G14371" s="8" t="str">
        <f>IFERROR(VLOOKUP($F14371,[1]Auteur!$1:$1048576,2,FALSE),"NOK")</f>
        <v>Meeting Poutou</v>
      </c>
      <c r="H14371" s="8" t="str">
        <f>IFERROR(VLOOKUP($F14371,[1]Auteur!$1:$1048576,7,FALSE),"NOK")</f>
        <v>O</v>
      </c>
      <c r="I14371" s="8" t="str">
        <f>IFERROR(VLOOKUP($F14371,[1]Auteur!$1:$1048576,8,FALSE),"NOK")</f>
        <v>O</v>
      </c>
      <c r="J14371" s="8" t="str">
        <f>IFERROR(VLOOKUP($F14371,[1]Auteur!$1:$1048576,9,FALSE),"NOK")</f>
        <v>O</v>
      </c>
      <c r="K14371" s="8" t="str">
        <f>IFERROR(VLOOKUP($F14371,[1]Auteur!$1:$1048576,3,FALSE),"NOK")</f>
        <v>Richard Sovied</v>
      </c>
      <c r="L14371" s="8" t="str">
        <f>IFERROR(VLOOKUP($F14371,[1]Auteur!$1:$1048576,10,FALSE),"NOK")</f>
        <v>O</v>
      </c>
      <c r="M14371" s="8" t="str">
        <f>IFERROR(VLOOKUP($F14371,[1]Auteur!$1:$1048576,11,FALSE),"NOK")</f>
        <v>France</v>
      </c>
      <c r="N14371" s="8">
        <f>IFERROR(VLOOKUP($F14371,[1]Auteur!$1:$1048576,5,FALSE),"NOK")</f>
        <v>2021</v>
      </c>
      <c r="O14371" s="8" t="str">
        <f>IFERROR(VLOOKUP($F14371,[1]Auteur!$1:$1048576,6,FALSE),"NOK")</f>
        <v>Documentaire</v>
      </c>
      <c r="P14371" s="8" t="str">
        <f>IFERROR(VLOOKUP($F14371,[1]Auteur!$1:$1048576,12,FALSE),"NOK")</f>
        <v>O</v>
      </c>
      <c r="Q14371" s="8" t="str">
        <f>IFERROR(VLOOKUP($F14371,[1]Auteur!$1:$1048576,4,FALSE),"NOK")</f>
        <v>Télé Bocal</v>
      </c>
    </row>
    <row r="14372" spans="1:17" x14ac:dyDescent="0.25">
      <c r="A14372" s="3">
        <v>44767</v>
      </c>
      <c r="B14372" s="4">
        <v>0.8430671296296296</v>
      </c>
      <c r="C14372" s="6" t="s">
        <v>2</v>
      </c>
      <c r="D14372" s="7">
        <f>MOD(B14373-log[[#This Row],[HEURE]],1)</f>
        <v>3.9004629629629806E-3</v>
      </c>
      <c r="E14372" s="6" t="s">
        <v>1183</v>
      </c>
      <c r="F14372" s="6" t="str">
        <f>LEFT(E14372,SEARCH("(",E14372)-2)</f>
        <v>Avorter est un droit 5'37</v>
      </c>
      <c r="G14372" s="8" t="str">
        <f>IFERROR(VLOOKUP($F14372,[1]Auteur!$1:$1048576,2,FALSE),"NOK")</f>
        <v>Avorter esr un droit</v>
      </c>
      <c r="H14372" s="8" t="str">
        <f>IFERROR(VLOOKUP($F14372,[1]Auteur!$1:$1048576,7,FALSE),"NOK")</f>
        <v>O</v>
      </c>
      <c r="I14372" s="8" t="str">
        <f>IFERROR(VLOOKUP($F14372,[1]Auteur!$1:$1048576,8,FALSE),"NOK")</f>
        <v>O</v>
      </c>
      <c r="J14372" s="8" t="str">
        <f>IFERROR(VLOOKUP($F14372,[1]Auteur!$1:$1048576,9,FALSE),"NOK")</f>
        <v>O</v>
      </c>
      <c r="K14372" s="8" t="str">
        <f>IFERROR(VLOOKUP($F14372,[1]Auteur!$1:$1048576,3,FALSE),"NOK")</f>
        <v>Richard Sovied</v>
      </c>
      <c r="L14372" s="8" t="str">
        <f>IFERROR(VLOOKUP($F14372,[1]Auteur!$1:$1048576,10,FALSE),"NOK")</f>
        <v>O</v>
      </c>
      <c r="M14372" s="8" t="str">
        <f>IFERROR(VLOOKUP($F14372,[1]Auteur!$1:$1048576,11,FALSE),"NOK")</f>
        <v>France</v>
      </c>
      <c r="N14372" s="8">
        <f>IFERROR(VLOOKUP($F14372,[1]Auteur!$1:$1048576,5,FALSE),"NOK")</f>
        <v>2021</v>
      </c>
      <c r="O14372" s="8" t="str">
        <f>IFERROR(VLOOKUP($F14372,[1]Auteur!$1:$1048576,6,FALSE),"NOK")</f>
        <v>Documentaire</v>
      </c>
      <c r="P14372" s="8" t="str">
        <f>IFERROR(VLOOKUP($F14372,[1]Auteur!$1:$1048576,12,FALSE),"NOK")</f>
        <v>O</v>
      </c>
      <c r="Q14372" s="8" t="str">
        <f>IFERROR(VLOOKUP($F14372,[1]Auteur!$1:$1048576,4,FALSE),"NOK")</f>
        <v>Tél2 Bocal</v>
      </c>
    </row>
    <row r="14373" spans="1:17" x14ac:dyDescent="0.25">
      <c r="A14373" s="3">
        <v>44767</v>
      </c>
      <c r="B14373" s="4">
        <v>0.84696759259259258</v>
      </c>
      <c r="C14373" s="6" t="s">
        <v>2</v>
      </c>
      <c r="D14373" s="7">
        <f>MOD(B14374-log[[#This Row],[HEURE]],1)</f>
        <v>5.3703703703703587E-3</v>
      </c>
      <c r="E14373" s="6" t="s">
        <v>1173</v>
      </c>
      <c r="F14373" s="6" t="str">
        <f>LEFT(E14373,SEARCH("(",E14373)-2)</f>
        <v>contre tous les racismes 7'43</v>
      </c>
      <c r="G14373" s="8" t="str">
        <f>IFERROR(VLOOKUP($F14373,[1]Auteur!$1:$1048576,2,FALSE),"NOK")</f>
        <v>Contre tous les racismes</v>
      </c>
      <c r="H14373" s="8" t="str">
        <f>IFERROR(VLOOKUP($F14373,[1]Auteur!$1:$1048576,7,FALSE),"NOK")</f>
        <v>O</v>
      </c>
      <c r="I14373" s="8" t="str">
        <f>IFERROR(VLOOKUP($F14373,[1]Auteur!$1:$1048576,8,FALSE),"NOK")</f>
        <v>O</v>
      </c>
      <c r="J14373" s="8" t="str">
        <f>IFERROR(VLOOKUP($F14373,[1]Auteur!$1:$1048576,9,FALSE),"NOK")</f>
        <v>O</v>
      </c>
      <c r="K14373" s="8" t="str">
        <f>IFERROR(VLOOKUP($F14373,[1]Auteur!$1:$1048576,3,FALSE),"NOK")</f>
        <v>Richard Sovied</v>
      </c>
      <c r="L14373" s="8" t="str">
        <f>IFERROR(VLOOKUP($F14373,[1]Auteur!$1:$1048576,10,FALSE),"NOK")</f>
        <v>O</v>
      </c>
      <c r="M14373" s="8" t="str">
        <f>IFERROR(VLOOKUP($F14373,[1]Auteur!$1:$1048576,11,FALSE),"NOK")</f>
        <v>France</v>
      </c>
      <c r="N14373" s="8">
        <f>IFERROR(VLOOKUP($F14373,[1]Auteur!$1:$1048576,5,FALSE),"NOK")</f>
        <v>2021</v>
      </c>
      <c r="O14373" s="8" t="str">
        <f>IFERROR(VLOOKUP($F14373,[1]Auteur!$1:$1048576,6,FALSE),"NOK")</f>
        <v>Documentaire</v>
      </c>
      <c r="P14373" s="8" t="str">
        <f>IFERROR(VLOOKUP($F14373,[1]Auteur!$1:$1048576,12,FALSE),"NOK")</f>
        <v>O</v>
      </c>
      <c r="Q14373" s="8" t="str">
        <f>IFERROR(VLOOKUP($F14373,[1]Auteur!$1:$1048576,4,FALSE),"NOK")</f>
        <v>Télé Bocal</v>
      </c>
    </row>
    <row r="14374" spans="1:17" x14ac:dyDescent="0.25">
      <c r="A14374" s="3">
        <v>44767</v>
      </c>
      <c r="B14374" s="4">
        <v>0.85233796296296294</v>
      </c>
      <c r="C14374" s="6" t="s">
        <v>2</v>
      </c>
      <c r="D14374" s="7">
        <f>MOD(B14375-log[[#This Row],[HEURE]],1)</f>
        <v>2.8263888888888866E-2</v>
      </c>
      <c r="E14374" s="6" t="s">
        <v>586</v>
      </c>
      <c r="F14374" s="6" t="str">
        <f>LEFT(E14374,SEARCH("(",E14374)-2)</f>
        <v>Paris quartier Act 3 Mai 16 40'42</v>
      </c>
      <c r="G14374" s="8" t="str">
        <f>IFERROR(VLOOKUP($F14374,[1]Auteur!$1:$1048576,2,FALSE),"NOK")</f>
        <v>Paris quartier Act 3 Mai 16</v>
      </c>
      <c r="H14374" s="8" t="str">
        <f>IFERROR(VLOOKUP($F14374,[1]Auteur!$1:$1048576,7,FALSE),"NOK")</f>
        <v>O</v>
      </c>
      <c r="I14374" s="8">
        <f>IFERROR(VLOOKUP($F14374,[1]Auteur!$1:$1048576,8,FALSE),"NOK")</f>
        <v>3</v>
      </c>
      <c r="J14374" s="8" t="str">
        <f>IFERROR(VLOOKUP($F14374,[1]Auteur!$1:$1048576,9,FALSE),"NOK")</f>
        <v>O</v>
      </c>
      <c r="K14374" s="8" t="str">
        <f>IFERROR(VLOOKUP($F14374,[1]Auteur!$1:$1048576,3,FALSE),"NOK")</f>
        <v>Richard Sovied</v>
      </c>
      <c r="L14374" s="8" t="str">
        <f>IFERROR(VLOOKUP($F14374,[1]Auteur!$1:$1048576,10,FALSE),"NOK")</f>
        <v>O</v>
      </c>
      <c r="M14374" s="8" t="str">
        <f>IFERROR(VLOOKUP($F14374,[1]Auteur!$1:$1048576,11,FALSE),"NOK")</f>
        <v>France</v>
      </c>
      <c r="N14374" s="8">
        <f>IFERROR(VLOOKUP($F14374,[1]Auteur!$1:$1048576,5,FALSE),"NOK")</f>
        <v>2016</v>
      </c>
      <c r="O14374" s="8" t="str">
        <f>IFERROR(VLOOKUP($F14374,[1]Auteur!$1:$1048576,6,FALSE),"NOK")</f>
        <v>Documentaire</v>
      </c>
      <c r="P14374" s="8" t="str">
        <f>IFERROR(VLOOKUP($F14374,[1]Auteur!$1:$1048576,12,FALSE),"NOK")</f>
        <v>O</v>
      </c>
      <c r="Q14374" s="8" t="str">
        <f>IFERROR(VLOOKUP($F14374,[1]Auteur!$1:$1048576,4,FALSE),"NOK")</f>
        <v>TELE BOCAL</v>
      </c>
    </row>
    <row r="14375" spans="1:17" x14ac:dyDescent="0.25">
      <c r="A14375" s="3">
        <v>44767</v>
      </c>
      <c r="B14375" s="4">
        <v>0.8806018518518518</v>
      </c>
      <c r="C14375" s="6" t="s">
        <v>2</v>
      </c>
      <c r="D14375" s="7">
        <f>MOD(B14376-log[[#This Row],[HEURE]],1)</f>
        <v>2.0902777777777826E-2</v>
      </c>
      <c r="E14375" s="6" t="s">
        <v>644</v>
      </c>
      <c r="F14375" s="6" t="str">
        <f>LEFT(E14375,SEARCH("(",E14375)-2)</f>
        <v>Eurovarto 30'06</v>
      </c>
      <c r="G14375" s="8" t="str">
        <f>IFERROR(VLOOKUP($F14375,[1]Auteur!$1:$1048576,2,FALSE),"NOK")</f>
        <v>Eurovarto</v>
      </c>
      <c r="H14375" s="8" t="str">
        <f>IFERROR(VLOOKUP($F14375,[1]Auteur!$1:$1048576,7,FALSE),"NOK")</f>
        <v>O</v>
      </c>
      <c r="I14375" s="8" t="str">
        <f>IFERROR(VLOOKUP($F14375,[1]Auteur!$1:$1048576,8,FALSE),"NOK")</f>
        <v>O</v>
      </c>
      <c r="J14375" s="8" t="str">
        <f>IFERROR(VLOOKUP($F14375,[1]Auteur!$1:$1048576,9,FALSE),"NOK")</f>
        <v>O</v>
      </c>
      <c r="K14375" s="8" t="str">
        <f>IFERROR(VLOOKUP($F14375,[1]Auteur!$1:$1048576,3,FALSE),"NOK")</f>
        <v>Richard Sovied</v>
      </c>
      <c r="L14375" s="8" t="str">
        <f>IFERROR(VLOOKUP($F14375,[1]Auteur!$1:$1048576,10,FALSE),"NOK")</f>
        <v>O</v>
      </c>
      <c r="M14375" s="8" t="str">
        <f>IFERROR(VLOOKUP($F14375,[1]Auteur!$1:$1048576,11,FALSE),"NOK")</f>
        <v>France</v>
      </c>
      <c r="N14375" s="8">
        <f>IFERROR(VLOOKUP($F14375,[1]Auteur!$1:$1048576,5,FALSE),"NOK")</f>
        <v>2013</v>
      </c>
      <c r="O14375" s="8" t="str">
        <f>IFERROR(VLOOKUP($F14375,[1]Auteur!$1:$1048576,6,FALSE),"NOK")</f>
        <v>Documentaire</v>
      </c>
      <c r="P14375" s="8" t="str">
        <f>IFERROR(VLOOKUP($F14375,[1]Auteur!$1:$1048576,12,FALSE),"NOK")</f>
        <v>O</v>
      </c>
      <c r="Q14375" s="8" t="str">
        <f>IFERROR(VLOOKUP($F14375,[1]Auteur!$1:$1048576,4,FALSE),"NOK")</f>
        <v>Télé Bocal</v>
      </c>
    </row>
    <row r="14376" spans="1:17" x14ac:dyDescent="0.25">
      <c r="A14376" s="3">
        <v>44767</v>
      </c>
      <c r="B14376" s="4">
        <v>0.90150462962962963</v>
      </c>
      <c r="C14376" s="6" t="s">
        <v>2</v>
      </c>
      <c r="D14376" s="7">
        <f>MOD(B14377-log[[#This Row],[HEURE]],1)</f>
        <v>2.1400462962962941E-2</v>
      </c>
      <c r="E14376" s="6" t="s">
        <v>535</v>
      </c>
      <c r="F14376" s="6" t="str">
        <f>LEFT(E14376,SEARCH("(",E14376)-2)</f>
        <v>communication au sein de la resistance 30'49</v>
      </c>
      <c r="G14376" s="8" t="str">
        <f>IFERROR(VLOOKUP($F14376,[1]Auteur!$1:$1048576,2,FALSE),"NOK")</f>
        <v>communication au sein de la resistance</v>
      </c>
      <c r="H14376" s="8" t="str">
        <f>IFERROR(VLOOKUP($F14376,[1]Auteur!$1:$1048576,7,FALSE),"NOK")</f>
        <v>O</v>
      </c>
      <c r="I14376" s="8" t="str">
        <f>IFERROR(VLOOKUP($F14376,[1]Auteur!$1:$1048576,8,FALSE),"NOK")</f>
        <v>O</v>
      </c>
      <c r="J14376" s="8" t="str">
        <f>IFERROR(VLOOKUP($F14376,[1]Auteur!$1:$1048576,9,FALSE),"NOK")</f>
        <v>O</v>
      </c>
      <c r="K14376" s="8" t="str">
        <f>IFERROR(VLOOKUP($F14376,[1]Auteur!$1:$1048576,3,FALSE),"NOK")</f>
        <v>Romain Poher</v>
      </c>
      <c r="L14376" s="8" t="str">
        <f>IFERROR(VLOOKUP($F14376,[1]Auteur!$1:$1048576,10,FALSE),"NOK")</f>
        <v>O</v>
      </c>
      <c r="M14376" s="8" t="str">
        <f>IFERROR(VLOOKUP($F14376,[1]Auteur!$1:$1048576,11,FALSE),"NOK")</f>
        <v>France</v>
      </c>
      <c r="N14376" s="8">
        <f>IFERROR(VLOOKUP($F14376,[1]Auteur!$1:$1048576,5,FALSE),"NOK")</f>
        <v>2013</v>
      </c>
      <c r="O14376" s="8" t="str">
        <f>IFERROR(VLOOKUP($F14376,[1]Auteur!$1:$1048576,6,FALSE),"NOK")</f>
        <v>Documentaire</v>
      </c>
      <c r="P14376" s="8" t="str">
        <f>IFERROR(VLOOKUP($F14376,[1]Auteur!$1:$1048576,12,FALSE),"NOK")</f>
        <v>O</v>
      </c>
      <c r="Q14376" s="8" t="str">
        <f>IFERROR(VLOOKUP($F14376,[1]Auteur!$1:$1048576,4,FALSE),"NOK")</f>
        <v>TELE BOCAL</v>
      </c>
    </row>
    <row r="14377" spans="1:17" x14ac:dyDescent="0.25">
      <c r="A14377" s="3">
        <v>44767</v>
      </c>
      <c r="B14377" s="4">
        <v>0.92290509259259257</v>
      </c>
      <c r="C14377" s="6" t="s">
        <v>2</v>
      </c>
      <c r="D14377" s="7">
        <f>MOD(B14378-log[[#This Row],[HEURE]],1)</f>
        <v>1.4467592592592671E-2</v>
      </c>
      <c r="E14377" s="6" t="s">
        <v>1300</v>
      </c>
      <c r="F14377" s="6" t="str">
        <f>LEFT(E14377,SEARCH("(",E14377)-2)</f>
        <v>5 ENTRE TERRE ET CIEL 20'50</v>
      </c>
      <c r="G14377" s="8" t="str">
        <f>IFERROR(VLOOKUP($F14377,[1]Auteur!$1:$1048576,2,FALSE),"NOK")</f>
        <v>ENTRE CIEL ET TERRE</v>
      </c>
      <c r="H14377" s="8" t="str">
        <f>IFERROR(VLOOKUP($F14377,[1]Auteur!$1:$1048576,7,FALSE),"NOK")</f>
        <v>O</v>
      </c>
      <c r="I14377" s="8" t="str">
        <f>IFERROR(VLOOKUP($F14377,[1]Auteur!$1:$1048576,8,FALSE),"NOK")</f>
        <v>O</v>
      </c>
      <c r="J14377" s="8" t="str">
        <f>IFERROR(VLOOKUP($F14377,[1]Auteur!$1:$1048576,9,FALSE),"NOK")</f>
        <v>O</v>
      </c>
      <c r="K14377" s="8" t="str">
        <f>IFERROR(VLOOKUP($F14377,[1]Auteur!$1:$1048576,3,FALSE),"NOK")</f>
        <v>Paulo MIGUEL</v>
      </c>
      <c r="L14377" s="8" t="str">
        <f>IFERROR(VLOOKUP($F14377,[1]Auteur!$1:$1048576,10,FALSE),"NOK")</f>
        <v>O</v>
      </c>
      <c r="M14377" s="8" t="str">
        <f>IFERROR(VLOOKUP($F14377,[1]Auteur!$1:$1048576,11,FALSE),"NOK")</f>
        <v>France</v>
      </c>
      <c r="N14377" s="8">
        <f>IFERROR(VLOOKUP($F14377,[1]Auteur!$1:$1048576,5,FALSE),"NOK")</f>
        <v>2014</v>
      </c>
      <c r="O14377" s="8" t="str">
        <f>IFERROR(VLOOKUP($F14377,[1]Auteur!$1:$1048576,6,FALSE),"NOK")</f>
        <v>Fiction</v>
      </c>
      <c r="P14377" s="8" t="str">
        <f>IFERROR(VLOOKUP($F14377,[1]Auteur!$1:$1048576,12,FALSE),"NOK")</f>
        <v>O</v>
      </c>
      <c r="Q14377" s="8" t="str">
        <f>IFERROR(VLOOKUP($F14377,[1]Auteur!$1:$1048576,4,FALSE),"NOK")</f>
        <v>Paulo Miguel</v>
      </c>
    </row>
    <row r="14378" spans="1:17" x14ac:dyDescent="0.25">
      <c r="A14378" s="3">
        <v>44767</v>
      </c>
      <c r="B14378" s="4">
        <v>0.93737268518518524</v>
      </c>
      <c r="C14378" s="6" t="s">
        <v>2</v>
      </c>
      <c r="D14378" s="7">
        <f>MOD(B14379-log[[#This Row],[HEURE]],1)</f>
        <v>1.7361111111102723E-4</v>
      </c>
      <c r="E14378" s="6" t="s">
        <v>4</v>
      </c>
      <c r="F14378" s="6" t="str">
        <f>LEFT(E14378,SEARCH("(",E14378)-2)</f>
        <v>Mémé pète la télé</v>
      </c>
      <c r="G14378" s="8" t="str">
        <f>IFERROR(VLOOKUP($F14378,[1]Auteur!$1:$1048576,2,FALSE),"NOK")</f>
        <v>Mémé pète la télé</v>
      </c>
      <c r="H14378" s="8" t="str">
        <f>IFERROR(VLOOKUP($F14378,[1]Auteur!$1:$1048576,7,FALSE),"NOK")</f>
        <v>O</v>
      </c>
      <c r="I14378" s="8" t="str">
        <f>IFERROR(VLOOKUP($F14378,[1]Auteur!$1:$1048576,8,FALSE),"NOK")</f>
        <v>O</v>
      </c>
      <c r="J14378" s="8" t="str">
        <f>IFERROR(VLOOKUP($F14378,[1]Auteur!$1:$1048576,9,FALSE),"NOK")</f>
        <v>O</v>
      </c>
      <c r="K14378" s="8" t="str">
        <f>IFERROR(VLOOKUP($F14378,[1]Auteur!$1:$1048576,3,FALSE),"NOK")</f>
        <v>Richard Sovied</v>
      </c>
      <c r="L14378" s="8" t="str">
        <f>IFERROR(VLOOKUP($F14378,[1]Auteur!$1:$1048576,10,FALSE),"NOK")</f>
        <v>O</v>
      </c>
      <c r="M14378" s="8" t="str">
        <f>IFERROR(VLOOKUP($F14378,[1]Auteur!$1:$1048576,11,FALSE),"NOK")</f>
        <v>France</v>
      </c>
      <c r="N14378" s="8">
        <f>IFERROR(VLOOKUP($F14378,[1]Auteur!$1:$1048576,5,FALSE),"NOK")</f>
        <v>1995</v>
      </c>
      <c r="O14378" s="8" t="str">
        <f>IFERROR(VLOOKUP($F14378,[1]Auteur!$1:$1048576,6,FALSE),"NOK")</f>
        <v>Jingles</v>
      </c>
      <c r="P14378" s="8" t="str">
        <f>IFERROR(VLOOKUP($F14378,[1]Auteur!$1:$1048576,12,FALSE),"NOK")</f>
        <v>O</v>
      </c>
      <c r="Q14378" s="8" t="str">
        <f>IFERROR(VLOOKUP($F14378,[1]Auteur!$1:$1048576,4,FALSE),"NOK")</f>
        <v>TELE BOCAL</v>
      </c>
    </row>
    <row r="14379" spans="1:17" x14ac:dyDescent="0.25">
      <c r="A14379" s="3">
        <v>44767</v>
      </c>
      <c r="B14379" s="4">
        <v>0.93754629629629627</v>
      </c>
      <c r="C14379" s="6" t="s">
        <v>2</v>
      </c>
      <c r="D14379" s="7">
        <f>MOD(B14380-log[[#This Row],[HEURE]],1)</f>
        <v>8.101851851851638E-4</v>
      </c>
      <c r="E14379" s="6" t="s">
        <v>3</v>
      </c>
      <c r="F14379" s="6" t="str">
        <f>LEFT(E14379,SEARCH("(",E14379)-2)</f>
        <v>Intro bocal canal 31</v>
      </c>
      <c r="G14379" s="8" t="str">
        <f>IFERROR(VLOOKUP($F14379,[1]Auteur!$1:$1048576,2,FALSE),"NOK")</f>
        <v>INTRO BOCAL CANAL 31</v>
      </c>
      <c r="H14379" s="8" t="str">
        <f>IFERROR(VLOOKUP($F14379,[1]Auteur!$1:$1048576,7,FALSE),"NOK")</f>
        <v>O</v>
      </c>
      <c r="I14379" s="8" t="str">
        <f>IFERROR(VLOOKUP($F14379,[1]Auteur!$1:$1048576,8,FALSE),"NOK")</f>
        <v>O</v>
      </c>
      <c r="J14379" s="8" t="str">
        <f>IFERROR(VLOOKUP($F14379,[1]Auteur!$1:$1048576,9,FALSE),"NOK")</f>
        <v>O</v>
      </c>
      <c r="K14379" s="8" t="str">
        <f>IFERROR(VLOOKUP($F14379,[1]Auteur!$1:$1048576,3,FALSE),"NOK")</f>
        <v>Richard Sovied</v>
      </c>
      <c r="L14379" s="8" t="str">
        <f>IFERROR(VLOOKUP($F14379,[1]Auteur!$1:$1048576,10,FALSE),"NOK")</f>
        <v>O</v>
      </c>
      <c r="M14379" s="8" t="str">
        <f>IFERROR(VLOOKUP($F14379,[1]Auteur!$1:$1048576,11,FALSE),"NOK")</f>
        <v>France</v>
      </c>
      <c r="N14379" s="8">
        <f>IFERROR(VLOOKUP($F14379,[1]Auteur!$1:$1048576,5,FALSE),"NOK")</f>
        <v>2015</v>
      </c>
      <c r="O14379" s="8" t="str">
        <f>IFERROR(VLOOKUP($F14379,[1]Auteur!$1:$1048576,6,FALSE),"NOK")</f>
        <v>Jingles</v>
      </c>
      <c r="P14379" s="8" t="str">
        <f>IFERROR(VLOOKUP($F14379,[1]Auteur!$1:$1048576,12,FALSE),"NOK")</f>
        <v>O</v>
      </c>
      <c r="Q14379" s="8" t="str">
        <f>IFERROR(VLOOKUP($F14379,[1]Auteur!$1:$1048576,4,FALSE),"NOK")</f>
        <v>TELE BOCAL</v>
      </c>
    </row>
    <row r="14380" spans="1:17" x14ac:dyDescent="0.25">
      <c r="A14380" s="3">
        <v>44767</v>
      </c>
      <c r="B14380" s="4">
        <v>0.93835648148148143</v>
      </c>
      <c r="C14380" s="6" t="s">
        <v>2</v>
      </c>
      <c r="D14380" s="7">
        <f>MOD(B14381-log[[#This Row],[HEURE]],1)</f>
        <v>7.5000000000000622E-3</v>
      </c>
      <c r="E14380" s="6" t="s">
        <v>812</v>
      </c>
      <c r="F14380" s="6" t="str">
        <f>LEFT(E14380,SEARCH("(",E14380)-2)</f>
        <v>Bocal canal historique 10'30</v>
      </c>
      <c r="G14380" s="8" t="str">
        <f>IFERROR(VLOOKUP($F14380,[1]Auteur!$1:$1048576,2,FALSE),"NOK")</f>
        <v>Bocal canal historique</v>
      </c>
      <c r="H14380" s="8" t="str">
        <f>IFERROR(VLOOKUP($F14380,[1]Auteur!$1:$1048576,7,FALSE),"NOK")</f>
        <v>O</v>
      </c>
      <c r="I14380" s="8" t="str">
        <f>IFERROR(VLOOKUP($F14380,[1]Auteur!$1:$1048576,8,FALSE),"NOK")</f>
        <v>O</v>
      </c>
      <c r="J14380" s="8" t="str">
        <f>IFERROR(VLOOKUP($F14380,[1]Auteur!$1:$1048576,9,FALSE),"NOK")</f>
        <v>O</v>
      </c>
      <c r="K14380" s="8" t="str">
        <f>IFERROR(VLOOKUP($F14380,[1]Auteur!$1:$1048576,3,FALSE),"NOK")</f>
        <v>Richard Sovied</v>
      </c>
      <c r="L14380" s="8" t="str">
        <f>IFERROR(VLOOKUP($F14380,[1]Auteur!$1:$1048576,10,FALSE),"NOK")</f>
        <v>O</v>
      </c>
      <c r="M14380" s="8" t="str">
        <f>IFERROR(VLOOKUP($F14380,[1]Auteur!$1:$1048576,11,FALSE),"NOK")</f>
        <v>France</v>
      </c>
      <c r="N14380" s="8">
        <f>IFERROR(VLOOKUP($F14380,[1]Auteur!$1:$1048576,5,FALSE),"NOK")</f>
        <v>2007</v>
      </c>
      <c r="O14380" s="8" t="str">
        <f>IFERROR(VLOOKUP($F14380,[1]Auteur!$1:$1048576,6,FALSE),"NOK")</f>
        <v>Documentaire</v>
      </c>
      <c r="P14380" s="8" t="str">
        <f>IFERROR(VLOOKUP($F14380,[1]Auteur!$1:$1048576,12,FALSE),"NOK")</f>
        <v>O</v>
      </c>
      <c r="Q14380" s="8" t="str">
        <f>IFERROR(VLOOKUP($F14380,[1]Auteur!$1:$1048576,4,FALSE),"NOK")</f>
        <v>TELE BOCAL</v>
      </c>
    </row>
    <row r="14381" spans="1:17" x14ac:dyDescent="0.25">
      <c r="A14381" s="3">
        <v>44767</v>
      </c>
      <c r="B14381" s="4">
        <v>0.94585648148148149</v>
      </c>
      <c r="C14381" s="6" t="s">
        <v>2</v>
      </c>
      <c r="D14381" s="7">
        <f>MOD(B14382-log[[#This Row],[HEURE]],1)</f>
        <v>6.2499999999998668E-4</v>
      </c>
      <c r="E14381" s="6" t="s">
        <v>1301</v>
      </c>
      <c r="F14381" s="6" t="str">
        <f>LEFT(E14381,SEARCH("(",E14381)-2)</f>
        <v>tubes de manif-TNT</v>
      </c>
      <c r="G14381" s="8" t="str">
        <f>IFERROR(VLOOKUP($F14381,[1]Auteur!$1:$1048576,2,FALSE),"NOK")</f>
        <v>tubes de manif</v>
      </c>
      <c r="H14381" s="8" t="str">
        <f>IFERROR(VLOOKUP($F14381,[1]Auteur!$1:$1048576,7,FALSE),"NOK")</f>
        <v>O</v>
      </c>
      <c r="I14381" s="8" t="str">
        <f>IFERROR(VLOOKUP($F14381,[1]Auteur!$1:$1048576,8,FALSE),"NOK")</f>
        <v>O</v>
      </c>
      <c r="J14381" s="8" t="str">
        <f>IFERROR(VLOOKUP($F14381,[1]Auteur!$1:$1048576,9,FALSE),"NOK")</f>
        <v>O</v>
      </c>
      <c r="K14381" s="8" t="str">
        <f>IFERROR(VLOOKUP($F14381,[1]Auteur!$1:$1048576,3,FALSE),"NOK")</f>
        <v>Richard Sovied</v>
      </c>
      <c r="L14381" s="8" t="str">
        <f>IFERROR(VLOOKUP($F14381,[1]Auteur!$1:$1048576,10,FALSE),"NOK")</f>
        <v>O</v>
      </c>
      <c r="M14381" s="8" t="str">
        <f>IFERROR(VLOOKUP($F14381,[1]Auteur!$1:$1048576,11,FALSE),"NOK")</f>
        <v>France</v>
      </c>
      <c r="N14381" s="8">
        <f>IFERROR(VLOOKUP($F14381,[1]Auteur!$1:$1048576,5,FALSE),"NOK")</f>
        <v>1996</v>
      </c>
      <c r="O14381" s="8" t="str">
        <f>IFERROR(VLOOKUP($F14381,[1]Auteur!$1:$1048576,6,FALSE),"NOK")</f>
        <v>Fiction</v>
      </c>
      <c r="P14381" s="8" t="str">
        <f>IFERROR(VLOOKUP($F14381,[1]Auteur!$1:$1048576,12,FALSE),"NOK")</f>
        <v>O</v>
      </c>
      <c r="Q14381" s="8" t="str">
        <f>IFERROR(VLOOKUP($F14381,[1]Auteur!$1:$1048576,4,FALSE),"NOK")</f>
        <v>TELE BOCAL</v>
      </c>
    </row>
    <row r="14382" spans="1:17" x14ac:dyDescent="0.25">
      <c r="A14382" s="3">
        <v>44767</v>
      </c>
      <c r="B14382" s="4">
        <v>0.94648148148148148</v>
      </c>
      <c r="C14382" s="6" t="s">
        <v>2</v>
      </c>
      <c r="D14382" s="7">
        <f>MOD(B14383-log[[#This Row],[HEURE]],1)</f>
        <v>8.4490740740739145E-4</v>
      </c>
      <c r="E14382" s="6" t="s">
        <v>1302</v>
      </c>
      <c r="F14382" s="6" t="str">
        <f>LEFT(E14382,SEARCH("(",E14382)-2)</f>
        <v>la BAC annonce des mesures nov07</v>
      </c>
      <c r="G14382" s="8" t="str">
        <f>IFERROR(VLOOKUP($F14382,[1]Auteur!$1:$1048576,2,FALSE),"NOK")</f>
        <v>la BAC annonce des mesures nov 07</v>
      </c>
      <c r="H14382" s="8" t="str">
        <f>IFERROR(VLOOKUP($F14382,[1]Auteur!$1:$1048576,7,FALSE),"NOK")</f>
        <v>O</v>
      </c>
      <c r="I14382" s="8" t="str">
        <f>IFERROR(VLOOKUP($F14382,[1]Auteur!$1:$1048576,8,FALSE),"NOK")</f>
        <v>O</v>
      </c>
      <c r="J14382" s="8" t="str">
        <f>IFERROR(VLOOKUP($F14382,[1]Auteur!$1:$1048576,9,FALSE),"NOK")</f>
        <v>O</v>
      </c>
      <c r="K14382" s="8" t="str">
        <f>IFERROR(VLOOKUP($F14382,[1]Auteur!$1:$1048576,3,FALSE),"NOK")</f>
        <v>Richard Sovied</v>
      </c>
      <c r="L14382" s="8" t="str">
        <f>IFERROR(VLOOKUP($F14382,[1]Auteur!$1:$1048576,10,FALSE),"NOK")</f>
        <v>O</v>
      </c>
      <c r="M14382" s="8" t="str">
        <f>IFERROR(VLOOKUP($F14382,[1]Auteur!$1:$1048576,11,FALSE),"NOK")</f>
        <v>France</v>
      </c>
      <c r="N14382" s="8">
        <f>IFERROR(VLOOKUP($F14382,[1]Auteur!$1:$1048576,5,FALSE),"NOK")</f>
        <v>2007</v>
      </c>
      <c r="O14382" s="8" t="str">
        <f>IFERROR(VLOOKUP($F14382,[1]Auteur!$1:$1048576,6,FALSE),"NOK")</f>
        <v>Fiction</v>
      </c>
      <c r="P14382" s="8" t="str">
        <f>IFERROR(VLOOKUP($F14382,[1]Auteur!$1:$1048576,12,FALSE),"NOK")</f>
        <v>O</v>
      </c>
      <c r="Q14382" s="8" t="str">
        <f>IFERROR(VLOOKUP($F14382,[1]Auteur!$1:$1048576,4,FALSE),"NOK")</f>
        <v>TELE BOCAL</v>
      </c>
    </row>
    <row r="14383" spans="1:17" x14ac:dyDescent="0.25">
      <c r="A14383" s="3">
        <v>44767</v>
      </c>
      <c r="B14383" s="4">
        <v>0.94732638888888887</v>
      </c>
      <c r="C14383" s="6" t="s">
        <v>2</v>
      </c>
      <c r="D14383" s="7">
        <f>MOD(B14384-log[[#This Row],[HEURE]],1)</f>
        <v>1.0300925925925686E-3</v>
      </c>
      <c r="E14383" s="6" t="s">
        <v>675</v>
      </c>
      <c r="F14383" s="6" t="str">
        <f>LEFT(E14383,SEARCH("(",E14383)-2)</f>
        <v>A si j'étais riche n°134 jan09</v>
      </c>
      <c r="G14383" s="8" t="str">
        <f>IFERROR(VLOOKUP($F14383,[1]Auteur!$1:$1048576,2,FALSE),"NOK")</f>
        <v>A si j'étais riche</v>
      </c>
      <c r="H14383" s="8" t="str">
        <f>IFERROR(VLOOKUP($F14383,[1]Auteur!$1:$1048576,7,FALSE),"NOK")</f>
        <v>O</v>
      </c>
      <c r="I14383" s="8" t="str">
        <f>IFERROR(VLOOKUP($F14383,[1]Auteur!$1:$1048576,8,FALSE),"NOK")</f>
        <v>O</v>
      </c>
      <c r="J14383" s="8" t="str">
        <f>IFERROR(VLOOKUP($F14383,[1]Auteur!$1:$1048576,9,FALSE),"NOK")</f>
        <v>O</v>
      </c>
      <c r="K14383" s="8" t="str">
        <f>IFERROR(VLOOKUP($F14383,[1]Auteur!$1:$1048576,3,FALSE),"NOK")</f>
        <v>Bruno Lapassated</v>
      </c>
      <c r="L14383" s="8" t="str">
        <f>IFERROR(VLOOKUP($F14383,[1]Auteur!$1:$1048576,10,FALSE),"NOK")</f>
        <v>O</v>
      </c>
      <c r="M14383" s="8" t="str">
        <f>IFERROR(VLOOKUP($F14383,[1]Auteur!$1:$1048576,11,FALSE),"NOK")</f>
        <v>France</v>
      </c>
      <c r="N14383" s="8">
        <f>IFERROR(VLOOKUP($F14383,[1]Auteur!$1:$1048576,5,FALSE),"NOK")</f>
        <v>2009</v>
      </c>
      <c r="O14383" s="8" t="str">
        <f>IFERROR(VLOOKUP($F14383,[1]Auteur!$1:$1048576,6,FALSE),"NOK")</f>
        <v>Documentaire</v>
      </c>
      <c r="P14383" s="8" t="str">
        <f>IFERROR(VLOOKUP($F14383,[1]Auteur!$1:$1048576,12,FALSE),"NOK")</f>
        <v>O</v>
      </c>
      <c r="Q14383" s="8" t="str">
        <f>IFERROR(VLOOKUP($F14383,[1]Auteur!$1:$1048576,4,FALSE),"NOK")</f>
        <v>TELE BOCAL</v>
      </c>
    </row>
    <row r="14384" spans="1:17" x14ac:dyDescent="0.25">
      <c r="A14384" s="3">
        <v>44767</v>
      </c>
      <c r="B14384" s="4">
        <v>0.94835648148148144</v>
      </c>
      <c r="C14384" s="6" t="s">
        <v>2</v>
      </c>
      <c r="D14384" s="7">
        <f>MOD(B14385-log[[#This Row],[HEURE]],1)</f>
        <v>1.5046296296297168E-3</v>
      </c>
      <c r="E14384" s="6" t="s">
        <v>692</v>
      </c>
      <c r="F14384" s="6" t="str">
        <f>LEFT(E14384,SEARCH("(",E14384)-2)</f>
        <v>Nom d'une Rue - Passage Satan n° 33 mars 99</v>
      </c>
      <c r="G14384" s="8" t="str">
        <f>IFERROR(VLOOKUP($F14384,[1]Auteur!$1:$1048576,2,FALSE),"NOK")</f>
        <v>Nom d'une Rue - Passage Satan n° 33 mars 99</v>
      </c>
      <c r="H14384" s="8" t="str">
        <f>IFERROR(VLOOKUP($F14384,[1]Auteur!$1:$1048576,7,FALSE),"NOK")</f>
        <v>O</v>
      </c>
      <c r="I14384" s="8">
        <f>IFERROR(VLOOKUP($F14384,[1]Auteur!$1:$1048576,8,FALSE),"NOK")</f>
        <v>33</v>
      </c>
      <c r="J14384" s="8" t="str">
        <f>IFERROR(VLOOKUP($F14384,[1]Auteur!$1:$1048576,9,FALSE),"NOK")</f>
        <v>O</v>
      </c>
      <c r="K14384" s="8" t="str">
        <f>IFERROR(VLOOKUP($F14384,[1]Auteur!$1:$1048576,3,FALSE),"NOK")</f>
        <v>Richard Sovied</v>
      </c>
      <c r="L14384" s="8" t="str">
        <f>IFERROR(VLOOKUP($F14384,[1]Auteur!$1:$1048576,10,FALSE),"NOK")</f>
        <v>O</v>
      </c>
      <c r="M14384" s="8" t="str">
        <f>IFERROR(VLOOKUP($F14384,[1]Auteur!$1:$1048576,11,FALSE),"NOK")</f>
        <v>France</v>
      </c>
      <c r="N14384" s="8">
        <f>IFERROR(VLOOKUP($F14384,[1]Auteur!$1:$1048576,5,FALSE),"NOK")</f>
        <v>1999</v>
      </c>
      <c r="O14384" s="8" t="str">
        <f>IFERROR(VLOOKUP($F14384,[1]Auteur!$1:$1048576,6,FALSE),"NOK")</f>
        <v>Documentaire</v>
      </c>
      <c r="P14384" s="8" t="str">
        <f>IFERROR(VLOOKUP($F14384,[1]Auteur!$1:$1048576,12,FALSE),"NOK")</f>
        <v>O</v>
      </c>
      <c r="Q14384" s="8" t="str">
        <f>IFERROR(VLOOKUP($F14384,[1]Auteur!$1:$1048576,4,FALSE),"NOK")</f>
        <v>TELE BOCAL</v>
      </c>
    </row>
    <row r="14385" spans="1:17" x14ac:dyDescent="0.25">
      <c r="A14385" s="3">
        <v>44767</v>
      </c>
      <c r="B14385" s="4">
        <v>0.94986111111111116</v>
      </c>
      <c r="C14385" s="6" t="s">
        <v>2</v>
      </c>
      <c r="D14385" s="7">
        <f>MOD(B14386-log[[#This Row],[HEURE]],1)</f>
        <v>2.7893518518518068E-3</v>
      </c>
      <c r="E14385" s="6" t="s">
        <v>1303</v>
      </c>
      <c r="F14385" s="6" t="str">
        <f>LEFT(E14385,SEARCH("(",E14385)-2)</f>
        <v xml:space="preserve">Gourgandine </v>
      </c>
      <c r="G14385" s="8" t="str">
        <f>IFERROR(VLOOKUP($F14385,[1]Auteur!$1:$1048576,2,FALSE),"NOK")</f>
        <v xml:space="preserve">Gourgandine </v>
      </c>
      <c r="H14385" s="8" t="str">
        <f>IFERROR(VLOOKUP($F14385,[1]Auteur!$1:$1048576,7,FALSE),"NOK")</f>
        <v>O</v>
      </c>
      <c r="I14385" s="8" t="str">
        <f>IFERROR(VLOOKUP($F14385,[1]Auteur!$1:$1048576,8,FALSE),"NOK")</f>
        <v>O</v>
      </c>
      <c r="J14385" s="8" t="str">
        <f>IFERROR(VLOOKUP($F14385,[1]Auteur!$1:$1048576,9,FALSE),"NOK")</f>
        <v>O</v>
      </c>
      <c r="K14385" s="8" t="str">
        <f>IFERROR(VLOOKUP($F14385,[1]Auteur!$1:$1048576,3,FALSE),"NOK")</f>
        <v>Richard Sovied</v>
      </c>
      <c r="L14385" s="8" t="str">
        <f>IFERROR(VLOOKUP($F14385,[1]Auteur!$1:$1048576,10,FALSE),"NOK")</f>
        <v>O</v>
      </c>
      <c r="M14385" s="8" t="str">
        <f>IFERROR(VLOOKUP($F14385,[1]Auteur!$1:$1048576,11,FALSE),"NOK")</f>
        <v>France</v>
      </c>
      <c r="N14385" s="8" t="str">
        <f>IFERROR(VLOOKUP($F14385,[1]Auteur!$1:$1048576,5,FALSE),"NOK")</f>
        <v>Inconnu</v>
      </c>
      <c r="O14385" s="8" t="str">
        <f>IFERROR(VLOOKUP($F14385,[1]Auteur!$1:$1048576,6,FALSE),"NOK")</f>
        <v>Documentaire</v>
      </c>
      <c r="P14385" s="8" t="str">
        <f>IFERROR(VLOOKUP($F14385,[1]Auteur!$1:$1048576,12,FALSE),"NOK")</f>
        <v>O</v>
      </c>
      <c r="Q14385" s="8" t="str">
        <f>IFERROR(VLOOKUP($F14385,[1]Auteur!$1:$1048576,4,FALSE),"NOK")</f>
        <v>Télé Bocal</v>
      </c>
    </row>
    <row r="14386" spans="1:17" x14ac:dyDescent="0.25">
      <c r="A14386" s="3">
        <v>44767</v>
      </c>
      <c r="B14386" s="4">
        <v>0.95265046296296296</v>
      </c>
      <c r="C14386" s="6" t="s">
        <v>2</v>
      </c>
      <c r="D14386" s="7">
        <f>MOD(B14387-log[[#This Row],[HEURE]],1)</f>
        <v>1.1226851851852127E-3</v>
      </c>
      <c r="E14386" s="6" t="s">
        <v>1304</v>
      </c>
      <c r="F14386" s="6" t="str">
        <f>LEFT(E14386,SEARCH("(",E14386)-2)</f>
        <v xml:space="preserve">Vivez en Harmonie avec... n° 11 oct 96 </v>
      </c>
      <c r="G14386" s="8" t="str">
        <f>IFERROR(VLOOKUP($F14386,[1]Auteur!$1:$1048576,2,FALSE),"NOK")</f>
        <v xml:space="preserve">Vivez en Harmonie avec... n° 11 oct 96 </v>
      </c>
      <c r="H14386" s="8" t="str">
        <f>IFERROR(VLOOKUP($F14386,[1]Auteur!$1:$1048576,7,FALSE),"NOK")</f>
        <v>O</v>
      </c>
      <c r="I14386" s="8">
        <f>IFERROR(VLOOKUP($F14386,[1]Auteur!$1:$1048576,8,FALSE),"NOK")</f>
        <v>11</v>
      </c>
      <c r="J14386" s="8" t="str">
        <f>IFERROR(VLOOKUP($F14386,[1]Auteur!$1:$1048576,9,FALSE),"NOK")</f>
        <v>O</v>
      </c>
      <c r="K14386" s="8" t="str">
        <f>IFERROR(VLOOKUP($F14386,[1]Auteur!$1:$1048576,3,FALSE),"NOK")</f>
        <v>Richard Sovied</v>
      </c>
      <c r="L14386" s="8" t="str">
        <f>IFERROR(VLOOKUP($F14386,[1]Auteur!$1:$1048576,10,FALSE),"NOK")</f>
        <v>O</v>
      </c>
      <c r="M14386" s="8" t="str">
        <f>IFERROR(VLOOKUP($F14386,[1]Auteur!$1:$1048576,11,FALSE),"NOK")</f>
        <v>France</v>
      </c>
      <c r="N14386" s="8">
        <f>IFERROR(VLOOKUP($F14386,[1]Auteur!$1:$1048576,5,FALSE),"NOK")</f>
        <v>1996</v>
      </c>
      <c r="O14386" s="8" t="str">
        <f>IFERROR(VLOOKUP($F14386,[1]Auteur!$1:$1048576,6,FALSE),"NOK")</f>
        <v>Documentaire</v>
      </c>
      <c r="P14386" s="8" t="str">
        <f>IFERROR(VLOOKUP($F14386,[1]Auteur!$1:$1048576,12,FALSE),"NOK")</f>
        <v>O</v>
      </c>
      <c r="Q14386" s="8" t="str">
        <f>IFERROR(VLOOKUP($F14386,[1]Auteur!$1:$1048576,4,FALSE),"NOK")</f>
        <v>TELE BOCAL</v>
      </c>
    </row>
    <row r="14387" spans="1:17" x14ac:dyDescent="0.25">
      <c r="A14387" s="3">
        <v>44767</v>
      </c>
      <c r="B14387" s="4">
        <v>0.95377314814814818</v>
      </c>
      <c r="C14387" s="6" t="s">
        <v>2</v>
      </c>
      <c r="D14387" s="7">
        <f>MOD(B14388-log[[#This Row],[HEURE]],1)</f>
        <v>1.4236111111111116E-3</v>
      </c>
      <c r="E14387" s="6" t="s">
        <v>1305</v>
      </c>
      <c r="F14387" s="6" t="str">
        <f>LEFT(E14387,SEARCH("(",E14387)-2)</f>
        <v>qu'est devenu Larson 2"02</v>
      </c>
      <c r="G14387" s="8" t="str">
        <f>IFERROR(VLOOKUP($F14387,[1]Auteur!$1:$1048576,2,FALSE),"NOK")</f>
        <v>qu'est devenu Larson</v>
      </c>
      <c r="H14387" s="8" t="str">
        <f>IFERROR(VLOOKUP($F14387,[1]Auteur!$1:$1048576,7,FALSE),"NOK")</f>
        <v>O</v>
      </c>
      <c r="I14387" s="8" t="str">
        <f>IFERROR(VLOOKUP($F14387,[1]Auteur!$1:$1048576,8,FALSE),"NOK")</f>
        <v>O</v>
      </c>
      <c r="J14387" s="8" t="str">
        <f>IFERROR(VLOOKUP($F14387,[1]Auteur!$1:$1048576,9,FALSE),"NOK")</f>
        <v>O</v>
      </c>
      <c r="K14387" s="8" t="str">
        <f>IFERROR(VLOOKUP($F14387,[1]Auteur!$1:$1048576,3,FALSE),"NOK")</f>
        <v>Richard Sovied</v>
      </c>
      <c r="L14387" s="8" t="str">
        <f>IFERROR(VLOOKUP($F14387,[1]Auteur!$1:$1048576,10,FALSE),"NOK")</f>
        <v>O</v>
      </c>
      <c r="M14387" s="8" t="str">
        <f>IFERROR(VLOOKUP($F14387,[1]Auteur!$1:$1048576,11,FALSE),"NOK")</f>
        <v>France</v>
      </c>
      <c r="N14387" s="8">
        <f>IFERROR(VLOOKUP($F14387,[1]Auteur!$1:$1048576,5,FALSE),"NOK")</f>
        <v>2015</v>
      </c>
      <c r="O14387" s="8" t="str">
        <f>IFERROR(VLOOKUP($F14387,[1]Auteur!$1:$1048576,6,FALSE),"NOK")</f>
        <v>Fiction</v>
      </c>
      <c r="P14387" s="8" t="str">
        <f>IFERROR(VLOOKUP($F14387,[1]Auteur!$1:$1048576,12,FALSE),"NOK")</f>
        <v>O</v>
      </c>
      <c r="Q14387" s="8" t="str">
        <f>IFERROR(VLOOKUP($F14387,[1]Auteur!$1:$1048576,4,FALSE),"NOK")</f>
        <v>TELE BOCAL</v>
      </c>
    </row>
    <row r="14388" spans="1:17" x14ac:dyDescent="0.25">
      <c r="A14388" s="3">
        <v>44767</v>
      </c>
      <c r="B14388" s="4">
        <v>0.95519675925925929</v>
      </c>
      <c r="C14388" s="6" t="s">
        <v>2</v>
      </c>
      <c r="D14388" s="7">
        <f>MOD(B14389-log[[#This Row],[HEURE]],1)</f>
        <v>1.7245370370370106E-3</v>
      </c>
      <c r="E14388" s="6" t="s">
        <v>1306</v>
      </c>
      <c r="F14388" s="6" t="str">
        <f>LEFT(E14388,SEARCH("(",E14388)-2)</f>
        <v>Le premier poil de Michel Leclerc n°4</v>
      </c>
      <c r="G14388" s="8" t="str">
        <f>IFERROR(VLOOKUP($F14388,[1]Auteur!$1:$1048576,2,FALSE),"NOK")</f>
        <v>Le premier poil de Michel Leclerc n°4</v>
      </c>
      <c r="H14388" s="8" t="str">
        <f>IFERROR(VLOOKUP($F14388,[1]Auteur!$1:$1048576,7,FALSE),"NOK")</f>
        <v>O</v>
      </c>
      <c r="I14388" s="8">
        <f>IFERROR(VLOOKUP($F14388,[1]Auteur!$1:$1048576,8,FALSE),"NOK")</f>
        <v>4</v>
      </c>
      <c r="J14388" s="8" t="str">
        <f>IFERROR(VLOOKUP($F14388,[1]Auteur!$1:$1048576,9,FALSE),"NOK")</f>
        <v>O</v>
      </c>
      <c r="K14388" s="8" t="str">
        <f>IFERROR(VLOOKUP($F14388,[1]Auteur!$1:$1048576,3,FALSE),"NOK")</f>
        <v>Michel Leclerc</v>
      </c>
      <c r="L14388" s="8" t="str">
        <f>IFERROR(VLOOKUP($F14388,[1]Auteur!$1:$1048576,10,FALSE),"NOK")</f>
        <v>O</v>
      </c>
      <c r="M14388" s="8" t="str">
        <f>IFERROR(VLOOKUP($F14388,[1]Auteur!$1:$1048576,11,FALSE),"NOK")</f>
        <v>France</v>
      </c>
      <c r="N14388" s="8">
        <f>IFERROR(VLOOKUP($F14388,[1]Auteur!$1:$1048576,5,FALSE),"NOK")</f>
        <v>1995</v>
      </c>
      <c r="O14388" s="8" t="str">
        <f>IFERROR(VLOOKUP($F14388,[1]Auteur!$1:$1048576,6,FALSE),"NOK")</f>
        <v>Fiction</v>
      </c>
      <c r="P14388" s="8" t="str">
        <f>IFERROR(VLOOKUP($F14388,[1]Auteur!$1:$1048576,12,FALSE),"NOK")</f>
        <v>O</v>
      </c>
      <c r="Q14388" s="8" t="str">
        <f>IFERROR(VLOOKUP($F14388,[1]Auteur!$1:$1048576,4,FALSE),"NOK")</f>
        <v>TELE BOCAL</v>
      </c>
    </row>
    <row r="14389" spans="1:17" x14ac:dyDescent="0.25">
      <c r="A14389" s="3">
        <v>44767</v>
      </c>
      <c r="B14389" s="4">
        <v>0.9569212962962963</v>
      </c>
      <c r="C14389" s="6" t="s">
        <v>2</v>
      </c>
      <c r="D14389" s="7">
        <f>MOD(B14390-log[[#This Row],[HEURE]],1)</f>
        <v>3.3217592592592604E-3</v>
      </c>
      <c r="E14389" s="6" t="s">
        <v>1307</v>
      </c>
      <c r="F14389" s="6" t="str">
        <f>LEFT(E14389,SEARCH("(",E14389)-2)</f>
        <v>3-4 KinoPaname - Mon cher Journal 4'47</v>
      </c>
      <c r="G14389" s="8" t="str">
        <f>IFERROR(VLOOKUP($F14389,[1]Auteur!$1:$1048576,2,FALSE),"NOK")</f>
        <v>KinoPaname - Mon cher Journal</v>
      </c>
      <c r="H14389" s="8" t="str">
        <f>IFERROR(VLOOKUP($F14389,[1]Auteur!$1:$1048576,7,FALSE),"NOK")</f>
        <v>O</v>
      </c>
      <c r="I14389" s="8" t="str">
        <f>IFERROR(VLOOKUP($F14389,[1]Auteur!$1:$1048576,8,FALSE),"NOK")</f>
        <v>O</v>
      </c>
      <c r="J14389" s="8" t="str">
        <f>IFERROR(VLOOKUP($F14389,[1]Auteur!$1:$1048576,9,FALSE),"NOK")</f>
        <v>O</v>
      </c>
      <c r="K14389" s="8" t="str">
        <f>IFERROR(VLOOKUP($F14389,[1]Auteur!$1:$1048576,3,FALSE),"NOK")</f>
        <v>Inconnu</v>
      </c>
      <c r="L14389" s="8" t="str">
        <f>IFERROR(VLOOKUP($F14389,[1]Auteur!$1:$1048576,10,FALSE),"NOK")</f>
        <v>O</v>
      </c>
      <c r="M14389" s="8" t="str">
        <f>IFERROR(VLOOKUP($F14389,[1]Auteur!$1:$1048576,11,FALSE),"NOK")</f>
        <v>France</v>
      </c>
      <c r="N14389" s="8">
        <f>IFERROR(VLOOKUP($F14389,[1]Auteur!$1:$1048576,5,FALSE),"NOK")</f>
        <v>2011</v>
      </c>
      <c r="O14389" s="8" t="str">
        <f>IFERROR(VLOOKUP($F14389,[1]Auteur!$1:$1048576,6,FALSE),"NOK")</f>
        <v>Fiction</v>
      </c>
      <c r="P14389" s="8" t="str">
        <f>IFERROR(VLOOKUP($F14389,[1]Auteur!$1:$1048576,12,FALSE),"NOK")</f>
        <v>O</v>
      </c>
      <c r="Q14389" s="8" t="str">
        <f>IFERROR(VLOOKUP($F14389,[1]Auteur!$1:$1048576,4,FALSE),"NOK")</f>
        <v>Kino</v>
      </c>
    </row>
    <row r="14390" spans="1:17" x14ac:dyDescent="0.25">
      <c r="A14390" s="3">
        <v>44767</v>
      </c>
      <c r="B14390" s="4">
        <v>0.96024305555555556</v>
      </c>
      <c r="C14390" s="6" t="s">
        <v>2</v>
      </c>
      <c r="D14390" s="7">
        <f>MOD(B14391-log[[#This Row],[HEURE]],1)</f>
        <v>6.2847222222222054E-3</v>
      </c>
      <c r="E14390" s="6" t="s">
        <v>1308</v>
      </c>
      <c r="F14390" s="6" t="str">
        <f>LEFT(E14390,SEARCH("(",E14390)-2)</f>
        <v>1 Watt 9'03</v>
      </c>
      <c r="G14390" s="8" t="str">
        <f>IFERROR(VLOOKUP($F14390,[1]Auteur!$1:$1048576,2,FALSE),"NOK")</f>
        <v xml:space="preserve">Watt </v>
      </c>
      <c r="H14390" s="8" t="str">
        <f>IFERROR(VLOOKUP($F14390,[1]Auteur!$1:$1048576,7,FALSE),"NOK")</f>
        <v>O</v>
      </c>
      <c r="I14390" s="8" t="str">
        <f>IFERROR(VLOOKUP($F14390,[1]Auteur!$1:$1048576,8,FALSE),"NOK")</f>
        <v>O</v>
      </c>
      <c r="J14390" s="8" t="str">
        <f>IFERROR(VLOOKUP($F14390,[1]Auteur!$1:$1048576,9,FALSE),"NOK")</f>
        <v>O</v>
      </c>
      <c r="K14390" s="8" t="str">
        <f>IFERROR(VLOOKUP($F14390,[1]Auteur!$1:$1048576,3,FALSE),"NOK")</f>
        <v>Richard Sovied</v>
      </c>
      <c r="L14390" s="8" t="str">
        <f>IFERROR(VLOOKUP($F14390,[1]Auteur!$1:$1048576,10,FALSE),"NOK")</f>
        <v>O</v>
      </c>
      <c r="M14390" s="8" t="str">
        <f>IFERROR(VLOOKUP($F14390,[1]Auteur!$1:$1048576,11,FALSE),"NOK")</f>
        <v>France</v>
      </c>
      <c r="N14390" s="8">
        <f>IFERROR(VLOOKUP($F14390,[1]Auteur!$1:$1048576,5,FALSE),"NOK")</f>
        <v>2017</v>
      </c>
      <c r="O14390" s="8" t="str">
        <f>IFERROR(VLOOKUP($F14390,[1]Auteur!$1:$1048576,6,FALSE),"NOK")</f>
        <v>Documentaire</v>
      </c>
      <c r="P14390" s="8" t="str">
        <f>IFERROR(VLOOKUP($F14390,[1]Auteur!$1:$1048576,12,FALSE),"NOK")</f>
        <v>O</v>
      </c>
      <c r="Q14390" s="8" t="str">
        <f>IFERROR(VLOOKUP($F14390,[1]Auteur!$1:$1048576,4,FALSE),"NOK")</f>
        <v>Télé Bocal</v>
      </c>
    </row>
    <row r="14391" spans="1:17" x14ac:dyDescent="0.25">
      <c r="A14391" s="3">
        <v>44767</v>
      </c>
      <c r="B14391" s="4">
        <v>0.96652777777777776</v>
      </c>
      <c r="C14391" s="6" t="s">
        <v>2</v>
      </c>
      <c r="D14391" s="7">
        <f>MOD(B14392-log[[#This Row],[HEURE]],1)</f>
        <v>3.1250000000000444E-3</v>
      </c>
      <c r="E14391" s="6" t="s">
        <v>329</v>
      </c>
      <c r="F14391" s="6" t="str">
        <f>LEFT(E14391,SEARCH("(",E14391)-2)</f>
        <v>Le plan foireux 4'30</v>
      </c>
      <c r="G14391" s="8" t="str">
        <f>IFERROR(VLOOKUP($F14391,[1]Auteur!$1:$1048576,2,FALSE),"NOK")</f>
        <v>Le plan foireux</v>
      </c>
      <c r="H14391" s="8" t="str">
        <f>IFERROR(VLOOKUP($F14391,[1]Auteur!$1:$1048576,7,FALSE),"NOK")</f>
        <v>O</v>
      </c>
      <c r="I14391" s="8" t="str">
        <f>IFERROR(VLOOKUP($F14391,[1]Auteur!$1:$1048576,8,FALSE),"NOK")</f>
        <v>O</v>
      </c>
      <c r="J14391" s="8" t="str">
        <f>IFERROR(VLOOKUP($F14391,[1]Auteur!$1:$1048576,9,FALSE),"NOK")</f>
        <v>O</v>
      </c>
      <c r="K14391" s="8" t="str">
        <f>IFERROR(VLOOKUP($F14391,[1]Auteur!$1:$1048576,3,FALSE),"NOK")</f>
        <v>Florian Delorme</v>
      </c>
      <c r="L14391" s="8" t="str">
        <f>IFERROR(VLOOKUP($F14391,[1]Auteur!$1:$1048576,10,FALSE),"NOK")</f>
        <v>O</v>
      </c>
      <c r="M14391" s="8" t="str">
        <f>IFERROR(VLOOKUP($F14391,[1]Auteur!$1:$1048576,11,FALSE),"NOK")</f>
        <v>France</v>
      </c>
      <c r="N14391" s="8" t="str">
        <f>IFERROR(VLOOKUP($F14391,[1]Auteur!$1:$1048576,5,FALSE),"NOK")</f>
        <v>Inconnu</v>
      </c>
      <c r="O14391" s="8" t="str">
        <f>IFERROR(VLOOKUP($F14391,[1]Auteur!$1:$1048576,6,FALSE),"NOK")</f>
        <v>Fiction</v>
      </c>
      <c r="P14391" s="8" t="str">
        <f>IFERROR(VLOOKUP($F14391,[1]Auteur!$1:$1048576,12,FALSE),"NOK")</f>
        <v>O</v>
      </c>
      <c r="Q14391" s="8" t="str">
        <f>IFERROR(VLOOKUP($F14391,[1]Auteur!$1:$1048576,4,FALSE),"NOK")</f>
        <v>Kino</v>
      </c>
    </row>
    <row r="14392" spans="1:17" x14ac:dyDescent="0.25">
      <c r="A14392" s="3">
        <v>44767</v>
      </c>
      <c r="B14392" s="4">
        <v>0.96965277777777781</v>
      </c>
      <c r="C14392" s="6" t="s">
        <v>2</v>
      </c>
      <c r="D14392" s="7">
        <f>MOD(B14393-log[[#This Row],[HEURE]],1)</f>
        <v>3.615740740740736E-2</v>
      </c>
      <c r="E14392" s="6" t="s">
        <v>1309</v>
      </c>
      <c r="F14392" s="6" t="str">
        <f>LEFT(E14392,SEARCH("(",E14392)-2)</f>
        <v>4 Youtuber 52'04</v>
      </c>
      <c r="G14392" s="8" t="str">
        <f>IFERROR(VLOOKUP($F14392,[1]Auteur!$1:$1048576,2,FALSE),"NOK")</f>
        <v>Youtuber</v>
      </c>
      <c r="H14392" s="8" t="str">
        <f>IFERROR(VLOOKUP($F14392,[1]Auteur!$1:$1048576,7,FALSE),"NOK")</f>
        <v>O</v>
      </c>
      <c r="I14392" s="8" t="str">
        <f>IFERROR(VLOOKUP($F14392,[1]Auteur!$1:$1048576,8,FALSE),"NOK")</f>
        <v>O</v>
      </c>
      <c r="J14392" s="8" t="str">
        <f>IFERROR(VLOOKUP($F14392,[1]Auteur!$1:$1048576,9,FALSE),"NOK")</f>
        <v>O</v>
      </c>
      <c r="K14392" s="8" t="str">
        <f>IFERROR(VLOOKUP($F14392,[1]Auteur!$1:$1048576,3,FALSE),"NOK")</f>
        <v>Yerko Grino</v>
      </c>
      <c r="L14392" s="8" t="str">
        <f>IFERROR(VLOOKUP($F14392,[1]Auteur!$1:$1048576,10,FALSE),"NOK")</f>
        <v>O</v>
      </c>
      <c r="M14392" s="8" t="str">
        <f>IFERROR(VLOOKUP($F14392,[1]Auteur!$1:$1048576,11,FALSE),"NOK")</f>
        <v>France</v>
      </c>
      <c r="N14392" s="8" t="str">
        <f>IFERROR(VLOOKUP($F14392,[1]Auteur!$1:$1048576,5,FALSE),"NOK")</f>
        <v>Inconnu</v>
      </c>
      <c r="O14392" s="8" t="str">
        <f>IFERROR(VLOOKUP($F14392,[1]Auteur!$1:$1048576,6,FALSE),"NOK")</f>
        <v>Fiction</v>
      </c>
      <c r="P14392" s="8" t="str">
        <f>IFERROR(VLOOKUP($F14392,[1]Auteur!$1:$1048576,12,FALSE),"NOK")</f>
        <v>O</v>
      </c>
      <c r="Q14392" s="8" t="str">
        <f>IFERROR(VLOOKUP($F14392,[1]Auteur!$1:$1048576,4,FALSE),"NOK")</f>
        <v>Facebook</v>
      </c>
    </row>
    <row r="14393" spans="1:17" x14ac:dyDescent="0.25">
      <c r="A14393" s="3">
        <v>44768</v>
      </c>
      <c r="B14393" s="4">
        <v>5.8101851851851856E-3</v>
      </c>
      <c r="C14393" s="6" t="s">
        <v>2</v>
      </c>
      <c r="D14393" s="7">
        <f>MOD(B14394-log[[#This Row],[HEURE]],1)</f>
        <v>3.557870370370371E-2</v>
      </c>
      <c r="E14393" s="6" t="s">
        <v>13</v>
      </c>
      <c r="F14393" s="6" t="str">
        <f>LEFT(E14393,SEARCH("(",E14393)-2)</f>
        <v>2 Les rois berbères 51'13</v>
      </c>
      <c r="G14393" s="8" t="str">
        <f>IFERROR(VLOOKUP($F14393,[1]Auteur!$1:$1048576,2,FALSE),"NOK")</f>
        <v>Les rois berbères</v>
      </c>
      <c r="H14393" s="8" t="str">
        <f>IFERROR(VLOOKUP($F14393,[1]Auteur!$1:$1048576,7,FALSE),"NOK")</f>
        <v>O</v>
      </c>
      <c r="I14393" s="8" t="str">
        <f>IFERROR(VLOOKUP($F14393,[1]Auteur!$1:$1048576,8,FALSE),"NOK")</f>
        <v>O</v>
      </c>
      <c r="J14393" s="8" t="str">
        <f>IFERROR(VLOOKUP($F14393,[1]Auteur!$1:$1048576,9,FALSE),"NOK")</f>
        <v>O</v>
      </c>
      <c r="K14393" s="8" t="str">
        <f>IFERROR(VLOOKUP($F14393,[1]Auteur!$1:$1048576,3,FALSE),"NOK")</f>
        <v>Sébastien Tézé</v>
      </c>
      <c r="L14393" s="8" t="str">
        <f>IFERROR(VLOOKUP($F14393,[1]Auteur!$1:$1048576,10,FALSE),"NOK")</f>
        <v>O</v>
      </c>
      <c r="M14393" s="8" t="str">
        <f>IFERROR(VLOOKUP($F14393,[1]Auteur!$1:$1048576,11,FALSE),"NOK")</f>
        <v>France</v>
      </c>
      <c r="N14393" s="8">
        <f>IFERROR(VLOOKUP($F14393,[1]Auteur!$1:$1048576,5,FALSE),"NOK")</f>
        <v>2011</v>
      </c>
      <c r="O14393" s="8" t="str">
        <f>IFERROR(VLOOKUP($F14393,[1]Auteur!$1:$1048576,6,FALSE),"NOK")</f>
        <v>Documentaire</v>
      </c>
      <c r="P14393" s="8" t="str">
        <f>IFERROR(VLOOKUP($F14393,[1]Auteur!$1:$1048576,12,FALSE),"NOK")</f>
        <v>O</v>
      </c>
      <c r="Q14393" s="8" t="str">
        <f>IFERROR(VLOOKUP($F14393,[1]Auteur!$1:$1048576,4,FALSE),"NOK")</f>
        <v>Les Films d'un jour</v>
      </c>
    </row>
    <row r="14394" spans="1:17" x14ac:dyDescent="0.25">
      <c r="A14394" s="3">
        <v>44768</v>
      </c>
      <c r="B14394" s="4">
        <v>4.1388888888888892E-2</v>
      </c>
      <c r="C14394" s="6" t="s">
        <v>2</v>
      </c>
      <c r="D14394" s="7">
        <f>MOD(B14395-log[[#This Row],[HEURE]],1)</f>
        <v>1.6203703703703692E-4</v>
      </c>
      <c r="E14394" s="6" t="s">
        <v>4</v>
      </c>
      <c r="F14394" s="6" t="str">
        <f>LEFT(E14394,SEARCH("(",E14394)-2)</f>
        <v>Mémé pète la télé</v>
      </c>
      <c r="G14394" s="8" t="str">
        <f>IFERROR(VLOOKUP($F14394,[1]Auteur!$1:$1048576,2,FALSE),"NOK")</f>
        <v>Mémé pète la télé</v>
      </c>
      <c r="H14394" s="8" t="str">
        <f>IFERROR(VLOOKUP($F14394,[1]Auteur!$1:$1048576,7,FALSE),"NOK")</f>
        <v>O</v>
      </c>
      <c r="I14394" s="8" t="str">
        <f>IFERROR(VLOOKUP($F14394,[1]Auteur!$1:$1048576,8,FALSE),"NOK")</f>
        <v>O</v>
      </c>
      <c r="J14394" s="8" t="str">
        <f>IFERROR(VLOOKUP($F14394,[1]Auteur!$1:$1048576,9,FALSE),"NOK")</f>
        <v>O</v>
      </c>
      <c r="K14394" s="8" t="str">
        <f>IFERROR(VLOOKUP($F14394,[1]Auteur!$1:$1048576,3,FALSE),"NOK")</f>
        <v>Richard Sovied</v>
      </c>
      <c r="L14394" s="8" t="str">
        <f>IFERROR(VLOOKUP($F14394,[1]Auteur!$1:$1048576,10,FALSE),"NOK")</f>
        <v>O</v>
      </c>
      <c r="M14394" s="8" t="str">
        <f>IFERROR(VLOOKUP($F14394,[1]Auteur!$1:$1048576,11,FALSE),"NOK")</f>
        <v>France</v>
      </c>
      <c r="N14394" s="8">
        <f>IFERROR(VLOOKUP($F14394,[1]Auteur!$1:$1048576,5,FALSE),"NOK")</f>
        <v>1995</v>
      </c>
      <c r="O14394" s="8" t="str">
        <f>IFERROR(VLOOKUP($F14394,[1]Auteur!$1:$1048576,6,FALSE),"NOK")</f>
        <v>Jingles</v>
      </c>
      <c r="P14394" s="8" t="str">
        <f>IFERROR(VLOOKUP($F14394,[1]Auteur!$1:$1048576,12,FALSE),"NOK")</f>
        <v>O</v>
      </c>
      <c r="Q14394" s="8" t="str">
        <f>IFERROR(VLOOKUP($F14394,[1]Auteur!$1:$1048576,4,FALSE),"NOK")</f>
        <v>TELE BOCAL</v>
      </c>
    </row>
    <row r="14395" spans="1:17" x14ac:dyDescent="0.25">
      <c r="A14395" s="3">
        <v>44768</v>
      </c>
      <c r="B14395" s="4">
        <v>4.1550925925925929E-2</v>
      </c>
      <c r="C14395" s="6" t="s">
        <v>2</v>
      </c>
      <c r="D14395" s="7">
        <f>MOD(B14396-log[[#This Row],[HEURE]],1)</f>
        <v>8.2175925925925819E-4</v>
      </c>
      <c r="E14395" s="6" t="s">
        <v>3</v>
      </c>
      <c r="F14395" s="6" t="str">
        <f>LEFT(E14395,SEARCH("(",E14395)-2)</f>
        <v>Intro bocal canal 31</v>
      </c>
      <c r="G14395" s="8" t="str">
        <f>IFERROR(VLOOKUP($F14395,[1]Auteur!$1:$1048576,2,FALSE),"NOK")</f>
        <v>INTRO BOCAL CANAL 31</v>
      </c>
      <c r="H14395" s="8" t="str">
        <f>IFERROR(VLOOKUP($F14395,[1]Auteur!$1:$1048576,7,FALSE),"NOK")</f>
        <v>O</v>
      </c>
      <c r="I14395" s="8" t="str">
        <f>IFERROR(VLOOKUP($F14395,[1]Auteur!$1:$1048576,8,FALSE),"NOK")</f>
        <v>O</v>
      </c>
      <c r="J14395" s="8" t="str">
        <f>IFERROR(VLOOKUP($F14395,[1]Auteur!$1:$1048576,9,FALSE),"NOK")</f>
        <v>O</v>
      </c>
      <c r="K14395" s="8" t="str">
        <f>IFERROR(VLOOKUP($F14395,[1]Auteur!$1:$1048576,3,FALSE),"NOK")</f>
        <v>Richard Sovied</v>
      </c>
      <c r="L14395" s="8" t="str">
        <f>IFERROR(VLOOKUP($F14395,[1]Auteur!$1:$1048576,10,FALSE),"NOK")</f>
        <v>O</v>
      </c>
      <c r="M14395" s="8" t="str">
        <f>IFERROR(VLOOKUP($F14395,[1]Auteur!$1:$1048576,11,FALSE),"NOK")</f>
        <v>France</v>
      </c>
      <c r="N14395" s="8">
        <f>IFERROR(VLOOKUP($F14395,[1]Auteur!$1:$1048576,5,FALSE),"NOK")</f>
        <v>2015</v>
      </c>
      <c r="O14395" s="8" t="str">
        <f>IFERROR(VLOOKUP($F14395,[1]Auteur!$1:$1048576,6,FALSE),"NOK")</f>
        <v>Jingles</v>
      </c>
      <c r="P14395" s="8" t="str">
        <f>IFERROR(VLOOKUP($F14395,[1]Auteur!$1:$1048576,12,FALSE),"NOK")</f>
        <v>O</v>
      </c>
      <c r="Q14395" s="8" t="str">
        <f>IFERROR(VLOOKUP($F14395,[1]Auteur!$1:$1048576,4,FALSE),"NOK")</f>
        <v>TELE BOCAL</v>
      </c>
    </row>
    <row r="14396" spans="1:17" x14ac:dyDescent="0.25">
      <c r="A14396" s="3">
        <v>44768</v>
      </c>
      <c r="B14396" s="4">
        <v>4.2372685185185187E-2</v>
      </c>
      <c r="C14396" s="6" t="s">
        <v>2</v>
      </c>
      <c r="D14396" s="7">
        <f>MOD(B14397-log[[#This Row],[HEURE]],1)</f>
        <v>7.4999999999999997E-3</v>
      </c>
      <c r="E14396" s="6" t="s">
        <v>812</v>
      </c>
      <c r="F14396" s="6" t="str">
        <f>LEFT(E14396,SEARCH("(",E14396)-2)</f>
        <v>Bocal canal historique 10'30</v>
      </c>
      <c r="G14396" s="8" t="str">
        <f>IFERROR(VLOOKUP($F14396,[1]Auteur!$1:$1048576,2,FALSE),"NOK")</f>
        <v>Bocal canal historique</v>
      </c>
      <c r="H14396" s="8" t="str">
        <f>IFERROR(VLOOKUP($F14396,[1]Auteur!$1:$1048576,7,FALSE),"NOK")</f>
        <v>O</v>
      </c>
      <c r="I14396" s="8" t="str">
        <f>IFERROR(VLOOKUP($F14396,[1]Auteur!$1:$1048576,8,FALSE),"NOK")</f>
        <v>O</v>
      </c>
      <c r="J14396" s="8" t="str">
        <f>IFERROR(VLOOKUP($F14396,[1]Auteur!$1:$1048576,9,FALSE),"NOK")</f>
        <v>O</v>
      </c>
      <c r="K14396" s="8" t="str">
        <f>IFERROR(VLOOKUP($F14396,[1]Auteur!$1:$1048576,3,FALSE),"NOK")</f>
        <v>Richard Sovied</v>
      </c>
      <c r="L14396" s="8" t="str">
        <f>IFERROR(VLOOKUP($F14396,[1]Auteur!$1:$1048576,10,FALSE),"NOK")</f>
        <v>O</v>
      </c>
      <c r="M14396" s="8" t="str">
        <f>IFERROR(VLOOKUP($F14396,[1]Auteur!$1:$1048576,11,FALSE),"NOK")</f>
        <v>France</v>
      </c>
      <c r="N14396" s="8">
        <f>IFERROR(VLOOKUP($F14396,[1]Auteur!$1:$1048576,5,FALSE),"NOK")</f>
        <v>2007</v>
      </c>
      <c r="O14396" s="8" t="str">
        <f>IFERROR(VLOOKUP($F14396,[1]Auteur!$1:$1048576,6,FALSE),"NOK")</f>
        <v>Documentaire</v>
      </c>
      <c r="P14396" s="8" t="str">
        <f>IFERROR(VLOOKUP($F14396,[1]Auteur!$1:$1048576,12,FALSE),"NOK")</f>
        <v>O</v>
      </c>
      <c r="Q14396" s="8" t="str">
        <f>IFERROR(VLOOKUP($F14396,[1]Auteur!$1:$1048576,4,FALSE),"NOK")</f>
        <v>TELE BOCAL</v>
      </c>
    </row>
    <row r="14397" spans="1:17" x14ac:dyDescent="0.25">
      <c r="A14397" s="3">
        <v>44768</v>
      </c>
      <c r="B14397" s="4">
        <v>4.9872685185185187E-2</v>
      </c>
      <c r="C14397" s="6" t="s">
        <v>2</v>
      </c>
      <c r="D14397" s="7">
        <f>MOD(B14398-log[[#This Row],[HEURE]],1)</f>
        <v>6.2500000000000056E-4</v>
      </c>
      <c r="E14397" s="6" t="s">
        <v>1301</v>
      </c>
      <c r="F14397" s="6" t="str">
        <f>LEFT(E14397,SEARCH("(",E14397)-2)</f>
        <v>tubes de manif-TNT</v>
      </c>
      <c r="G14397" s="8" t="str">
        <f>IFERROR(VLOOKUP($F14397,[1]Auteur!$1:$1048576,2,FALSE),"NOK")</f>
        <v>tubes de manif</v>
      </c>
      <c r="H14397" s="8" t="str">
        <f>IFERROR(VLOOKUP($F14397,[1]Auteur!$1:$1048576,7,FALSE),"NOK")</f>
        <v>O</v>
      </c>
      <c r="I14397" s="8" t="str">
        <f>IFERROR(VLOOKUP($F14397,[1]Auteur!$1:$1048576,8,FALSE),"NOK")</f>
        <v>O</v>
      </c>
      <c r="J14397" s="8" t="str">
        <f>IFERROR(VLOOKUP($F14397,[1]Auteur!$1:$1048576,9,FALSE),"NOK")</f>
        <v>O</v>
      </c>
      <c r="K14397" s="8" t="str">
        <f>IFERROR(VLOOKUP($F14397,[1]Auteur!$1:$1048576,3,FALSE),"NOK")</f>
        <v>Richard Sovied</v>
      </c>
      <c r="L14397" s="8" t="str">
        <f>IFERROR(VLOOKUP($F14397,[1]Auteur!$1:$1048576,10,FALSE),"NOK")</f>
        <v>O</v>
      </c>
      <c r="M14397" s="8" t="str">
        <f>IFERROR(VLOOKUP($F14397,[1]Auteur!$1:$1048576,11,FALSE),"NOK")</f>
        <v>France</v>
      </c>
      <c r="N14397" s="8">
        <f>IFERROR(VLOOKUP($F14397,[1]Auteur!$1:$1048576,5,FALSE),"NOK")</f>
        <v>1996</v>
      </c>
      <c r="O14397" s="8" t="str">
        <f>IFERROR(VLOOKUP($F14397,[1]Auteur!$1:$1048576,6,FALSE),"NOK")</f>
        <v>Fiction</v>
      </c>
      <c r="P14397" s="8" t="str">
        <f>IFERROR(VLOOKUP($F14397,[1]Auteur!$1:$1048576,12,FALSE),"NOK")</f>
        <v>O</v>
      </c>
      <c r="Q14397" s="8" t="str">
        <f>IFERROR(VLOOKUP($F14397,[1]Auteur!$1:$1048576,4,FALSE),"NOK")</f>
        <v>TELE BOCAL</v>
      </c>
    </row>
    <row r="14398" spans="1:17" x14ac:dyDescent="0.25">
      <c r="A14398" s="3">
        <v>44768</v>
      </c>
      <c r="B14398" s="4">
        <v>5.0497685185185187E-2</v>
      </c>
      <c r="C14398" s="6" t="s">
        <v>2</v>
      </c>
      <c r="D14398" s="7">
        <f>MOD(B14399-log[[#This Row],[HEURE]],1)</f>
        <v>8.4490740740740533E-4</v>
      </c>
      <c r="E14398" s="6" t="s">
        <v>1302</v>
      </c>
      <c r="F14398" s="6" t="str">
        <f>LEFT(E14398,SEARCH("(",E14398)-2)</f>
        <v>la BAC annonce des mesures nov07</v>
      </c>
      <c r="G14398" s="8" t="str">
        <f>IFERROR(VLOOKUP($F14398,[1]Auteur!$1:$1048576,2,FALSE),"NOK")</f>
        <v>la BAC annonce des mesures nov 07</v>
      </c>
      <c r="H14398" s="8" t="str">
        <f>IFERROR(VLOOKUP($F14398,[1]Auteur!$1:$1048576,7,FALSE),"NOK")</f>
        <v>O</v>
      </c>
      <c r="I14398" s="8" t="str">
        <f>IFERROR(VLOOKUP($F14398,[1]Auteur!$1:$1048576,8,FALSE),"NOK")</f>
        <v>O</v>
      </c>
      <c r="J14398" s="8" t="str">
        <f>IFERROR(VLOOKUP($F14398,[1]Auteur!$1:$1048576,9,FALSE),"NOK")</f>
        <v>O</v>
      </c>
      <c r="K14398" s="8" t="str">
        <f>IFERROR(VLOOKUP($F14398,[1]Auteur!$1:$1048576,3,FALSE),"NOK")</f>
        <v>Richard Sovied</v>
      </c>
      <c r="L14398" s="8" t="str">
        <f>IFERROR(VLOOKUP($F14398,[1]Auteur!$1:$1048576,10,FALSE),"NOK")</f>
        <v>O</v>
      </c>
      <c r="M14398" s="8" t="str">
        <f>IFERROR(VLOOKUP($F14398,[1]Auteur!$1:$1048576,11,FALSE),"NOK")</f>
        <v>France</v>
      </c>
      <c r="N14398" s="8">
        <f>IFERROR(VLOOKUP($F14398,[1]Auteur!$1:$1048576,5,FALSE),"NOK")</f>
        <v>2007</v>
      </c>
      <c r="O14398" s="8" t="str">
        <f>IFERROR(VLOOKUP($F14398,[1]Auteur!$1:$1048576,6,FALSE),"NOK")</f>
        <v>Fiction</v>
      </c>
      <c r="P14398" s="8" t="str">
        <f>IFERROR(VLOOKUP($F14398,[1]Auteur!$1:$1048576,12,FALSE),"NOK")</f>
        <v>O</v>
      </c>
      <c r="Q14398" s="8" t="str">
        <f>IFERROR(VLOOKUP($F14398,[1]Auteur!$1:$1048576,4,FALSE),"NOK")</f>
        <v>TELE BOCAL</v>
      </c>
    </row>
    <row r="14399" spans="1:17" x14ac:dyDescent="0.25">
      <c r="A14399" s="3">
        <v>44768</v>
      </c>
      <c r="B14399" s="4">
        <v>5.1342592592592592E-2</v>
      </c>
      <c r="C14399" s="6" t="s">
        <v>2</v>
      </c>
      <c r="D14399" s="7">
        <f>MOD(B14400-log[[#This Row],[HEURE]],1)</f>
        <v>1.0300925925925894E-3</v>
      </c>
      <c r="E14399" s="6" t="s">
        <v>675</v>
      </c>
      <c r="F14399" s="6" t="str">
        <f>LEFT(E14399,SEARCH("(",E14399)-2)</f>
        <v>A si j'étais riche n°134 jan09</v>
      </c>
      <c r="G14399" s="8" t="str">
        <f>IFERROR(VLOOKUP($F14399,[1]Auteur!$1:$1048576,2,FALSE),"NOK")</f>
        <v>A si j'étais riche</v>
      </c>
      <c r="H14399" s="8" t="str">
        <f>IFERROR(VLOOKUP($F14399,[1]Auteur!$1:$1048576,7,FALSE),"NOK")</f>
        <v>O</v>
      </c>
      <c r="I14399" s="8" t="str">
        <f>IFERROR(VLOOKUP($F14399,[1]Auteur!$1:$1048576,8,FALSE),"NOK")</f>
        <v>O</v>
      </c>
      <c r="J14399" s="8" t="str">
        <f>IFERROR(VLOOKUP($F14399,[1]Auteur!$1:$1048576,9,FALSE),"NOK")</f>
        <v>O</v>
      </c>
      <c r="K14399" s="8" t="str">
        <f>IFERROR(VLOOKUP($F14399,[1]Auteur!$1:$1048576,3,FALSE),"NOK")</f>
        <v>Bruno Lapassated</v>
      </c>
      <c r="L14399" s="8" t="str">
        <f>IFERROR(VLOOKUP($F14399,[1]Auteur!$1:$1048576,10,FALSE),"NOK")</f>
        <v>O</v>
      </c>
      <c r="M14399" s="8" t="str">
        <f>IFERROR(VLOOKUP($F14399,[1]Auteur!$1:$1048576,11,FALSE),"NOK")</f>
        <v>France</v>
      </c>
      <c r="N14399" s="8">
        <f>IFERROR(VLOOKUP($F14399,[1]Auteur!$1:$1048576,5,FALSE),"NOK")</f>
        <v>2009</v>
      </c>
      <c r="O14399" s="8" t="str">
        <f>IFERROR(VLOOKUP($F14399,[1]Auteur!$1:$1048576,6,FALSE),"NOK")</f>
        <v>Documentaire</v>
      </c>
      <c r="P14399" s="8" t="str">
        <f>IFERROR(VLOOKUP($F14399,[1]Auteur!$1:$1048576,12,FALSE),"NOK")</f>
        <v>O</v>
      </c>
      <c r="Q14399" s="8" t="str">
        <f>IFERROR(VLOOKUP($F14399,[1]Auteur!$1:$1048576,4,FALSE),"NOK")</f>
        <v>TELE BOCAL</v>
      </c>
    </row>
    <row r="14400" spans="1:17" x14ac:dyDescent="0.25">
      <c r="A14400" s="3">
        <v>44768</v>
      </c>
      <c r="B14400" s="4">
        <v>5.2372685185185182E-2</v>
      </c>
      <c r="C14400" s="6" t="s">
        <v>2</v>
      </c>
      <c r="D14400" s="7">
        <f>MOD(B14401-log[[#This Row],[HEURE]],1)</f>
        <v>1.5046296296296335E-3</v>
      </c>
      <c r="E14400" s="6" t="s">
        <v>692</v>
      </c>
      <c r="F14400" s="6" t="str">
        <f>LEFT(E14400,SEARCH("(",E14400)-2)</f>
        <v>Nom d'une Rue - Passage Satan n° 33 mars 99</v>
      </c>
      <c r="G14400" s="8" t="str">
        <f>IFERROR(VLOOKUP($F14400,[1]Auteur!$1:$1048576,2,FALSE),"NOK")</f>
        <v>Nom d'une Rue - Passage Satan n° 33 mars 99</v>
      </c>
      <c r="H14400" s="8" t="str">
        <f>IFERROR(VLOOKUP($F14400,[1]Auteur!$1:$1048576,7,FALSE),"NOK")</f>
        <v>O</v>
      </c>
      <c r="I14400" s="8">
        <f>IFERROR(VLOOKUP($F14400,[1]Auteur!$1:$1048576,8,FALSE),"NOK")</f>
        <v>33</v>
      </c>
      <c r="J14400" s="8" t="str">
        <f>IFERROR(VLOOKUP($F14400,[1]Auteur!$1:$1048576,9,FALSE),"NOK")</f>
        <v>O</v>
      </c>
      <c r="K14400" s="8" t="str">
        <f>IFERROR(VLOOKUP($F14400,[1]Auteur!$1:$1048576,3,FALSE),"NOK")</f>
        <v>Richard Sovied</v>
      </c>
      <c r="L14400" s="8" t="str">
        <f>IFERROR(VLOOKUP($F14400,[1]Auteur!$1:$1048576,10,FALSE),"NOK")</f>
        <v>O</v>
      </c>
      <c r="M14400" s="8" t="str">
        <f>IFERROR(VLOOKUP($F14400,[1]Auteur!$1:$1048576,11,FALSE),"NOK")</f>
        <v>France</v>
      </c>
      <c r="N14400" s="8">
        <f>IFERROR(VLOOKUP($F14400,[1]Auteur!$1:$1048576,5,FALSE),"NOK")</f>
        <v>1999</v>
      </c>
      <c r="O14400" s="8" t="str">
        <f>IFERROR(VLOOKUP($F14400,[1]Auteur!$1:$1048576,6,FALSE),"NOK")</f>
        <v>Documentaire</v>
      </c>
      <c r="P14400" s="8" t="str">
        <f>IFERROR(VLOOKUP($F14400,[1]Auteur!$1:$1048576,12,FALSE),"NOK")</f>
        <v>O</v>
      </c>
      <c r="Q14400" s="8" t="str">
        <f>IFERROR(VLOOKUP($F14400,[1]Auteur!$1:$1048576,4,FALSE),"NOK")</f>
        <v>TELE BOCAL</v>
      </c>
    </row>
    <row r="14401" spans="1:17" x14ac:dyDescent="0.25">
      <c r="A14401" s="3">
        <v>44768</v>
      </c>
      <c r="B14401" s="4">
        <v>5.3877314814814815E-2</v>
      </c>
      <c r="C14401" s="6" t="s">
        <v>2</v>
      </c>
      <c r="D14401" s="7">
        <f>MOD(B14402-log[[#This Row],[HEURE]],1)</f>
        <v>2.7893518518518484E-3</v>
      </c>
      <c r="E14401" s="6" t="s">
        <v>1303</v>
      </c>
      <c r="F14401" s="6" t="str">
        <f>LEFT(E14401,SEARCH("(",E14401)-2)</f>
        <v xml:space="preserve">Gourgandine </v>
      </c>
      <c r="G14401" s="8" t="str">
        <f>IFERROR(VLOOKUP($F14401,[1]Auteur!$1:$1048576,2,FALSE),"NOK")</f>
        <v xml:space="preserve">Gourgandine </v>
      </c>
      <c r="H14401" s="8" t="str">
        <f>IFERROR(VLOOKUP($F14401,[1]Auteur!$1:$1048576,7,FALSE),"NOK")</f>
        <v>O</v>
      </c>
      <c r="I14401" s="8" t="str">
        <f>IFERROR(VLOOKUP($F14401,[1]Auteur!$1:$1048576,8,FALSE),"NOK")</f>
        <v>O</v>
      </c>
      <c r="J14401" s="8" t="str">
        <f>IFERROR(VLOOKUP($F14401,[1]Auteur!$1:$1048576,9,FALSE),"NOK")</f>
        <v>O</v>
      </c>
      <c r="K14401" s="8" t="str">
        <f>IFERROR(VLOOKUP($F14401,[1]Auteur!$1:$1048576,3,FALSE),"NOK")</f>
        <v>Richard Sovied</v>
      </c>
      <c r="L14401" s="8" t="str">
        <f>IFERROR(VLOOKUP($F14401,[1]Auteur!$1:$1048576,10,FALSE),"NOK")</f>
        <v>O</v>
      </c>
      <c r="M14401" s="8" t="str">
        <f>IFERROR(VLOOKUP($F14401,[1]Auteur!$1:$1048576,11,FALSE),"NOK")</f>
        <v>France</v>
      </c>
      <c r="N14401" s="8" t="str">
        <f>IFERROR(VLOOKUP($F14401,[1]Auteur!$1:$1048576,5,FALSE),"NOK")</f>
        <v>Inconnu</v>
      </c>
      <c r="O14401" s="8" t="str">
        <f>IFERROR(VLOOKUP($F14401,[1]Auteur!$1:$1048576,6,FALSE),"NOK")</f>
        <v>Documentaire</v>
      </c>
      <c r="P14401" s="8" t="str">
        <f>IFERROR(VLOOKUP($F14401,[1]Auteur!$1:$1048576,12,FALSE),"NOK")</f>
        <v>O</v>
      </c>
      <c r="Q14401" s="8" t="str">
        <f>IFERROR(VLOOKUP($F14401,[1]Auteur!$1:$1048576,4,FALSE),"NOK")</f>
        <v>Télé Bocal</v>
      </c>
    </row>
    <row r="14402" spans="1:17" x14ac:dyDescent="0.25">
      <c r="A14402" s="3">
        <v>44768</v>
      </c>
      <c r="B14402" s="4">
        <v>5.6666666666666664E-2</v>
      </c>
      <c r="C14402" s="6" t="s">
        <v>2</v>
      </c>
      <c r="D14402" s="7">
        <f>MOD(B14403-log[[#This Row],[HEURE]],1)</f>
        <v>1.1226851851851849E-3</v>
      </c>
      <c r="E14402" s="6" t="s">
        <v>1304</v>
      </c>
      <c r="F14402" s="6" t="str">
        <f>LEFT(E14402,SEARCH("(",E14402)-2)</f>
        <v xml:space="preserve">Vivez en Harmonie avec... n° 11 oct 96 </v>
      </c>
      <c r="G14402" s="8" t="str">
        <f>IFERROR(VLOOKUP($F14402,[1]Auteur!$1:$1048576,2,FALSE),"NOK")</f>
        <v xml:space="preserve">Vivez en Harmonie avec... n° 11 oct 96 </v>
      </c>
      <c r="H14402" s="8" t="str">
        <f>IFERROR(VLOOKUP($F14402,[1]Auteur!$1:$1048576,7,FALSE),"NOK")</f>
        <v>O</v>
      </c>
      <c r="I14402" s="8">
        <f>IFERROR(VLOOKUP($F14402,[1]Auteur!$1:$1048576,8,FALSE),"NOK")</f>
        <v>11</v>
      </c>
      <c r="J14402" s="8" t="str">
        <f>IFERROR(VLOOKUP($F14402,[1]Auteur!$1:$1048576,9,FALSE),"NOK")</f>
        <v>O</v>
      </c>
      <c r="K14402" s="8" t="str">
        <f>IFERROR(VLOOKUP($F14402,[1]Auteur!$1:$1048576,3,FALSE),"NOK")</f>
        <v>Richard Sovied</v>
      </c>
      <c r="L14402" s="8" t="str">
        <f>IFERROR(VLOOKUP($F14402,[1]Auteur!$1:$1048576,10,FALSE),"NOK")</f>
        <v>O</v>
      </c>
      <c r="M14402" s="8" t="str">
        <f>IFERROR(VLOOKUP($F14402,[1]Auteur!$1:$1048576,11,FALSE),"NOK")</f>
        <v>France</v>
      </c>
      <c r="N14402" s="8">
        <f>IFERROR(VLOOKUP($F14402,[1]Auteur!$1:$1048576,5,FALSE),"NOK")</f>
        <v>1996</v>
      </c>
      <c r="O14402" s="8" t="str">
        <f>IFERROR(VLOOKUP($F14402,[1]Auteur!$1:$1048576,6,FALSE),"NOK")</f>
        <v>Documentaire</v>
      </c>
      <c r="P14402" s="8" t="str">
        <f>IFERROR(VLOOKUP($F14402,[1]Auteur!$1:$1048576,12,FALSE),"NOK")</f>
        <v>O</v>
      </c>
      <c r="Q14402" s="8" t="str">
        <f>IFERROR(VLOOKUP($F14402,[1]Auteur!$1:$1048576,4,FALSE),"NOK")</f>
        <v>TELE BOCAL</v>
      </c>
    </row>
    <row r="14403" spans="1:17" x14ac:dyDescent="0.25">
      <c r="A14403" s="3">
        <v>44768</v>
      </c>
      <c r="B14403" s="4">
        <v>5.7789351851851849E-2</v>
      </c>
      <c r="C14403" s="6" t="s">
        <v>2</v>
      </c>
      <c r="D14403" s="7">
        <f>MOD(B14404-log[[#This Row],[HEURE]],1)</f>
        <v>1.4236111111111116E-3</v>
      </c>
      <c r="E14403" s="6" t="s">
        <v>1305</v>
      </c>
      <c r="F14403" s="6" t="str">
        <f>LEFT(E14403,SEARCH("(",E14403)-2)</f>
        <v>qu'est devenu Larson 2"02</v>
      </c>
      <c r="G14403" s="8" t="str">
        <f>IFERROR(VLOOKUP($F14403,[1]Auteur!$1:$1048576,2,FALSE),"NOK")</f>
        <v>qu'est devenu Larson</v>
      </c>
      <c r="H14403" s="8" t="str">
        <f>IFERROR(VLOOKUP($F14403,[1]Auteur!$1:$1048576,7,FALSE),"NOK")</f>
        <v>O</v>
      </c>
      <c r="I14403" s="8" t="str">
        <f>IFERROR(VLOOKUP($F14403,[1]Auteur!$1:$1048576,8,FALSE),"NOK")</f>
        <v>O</v>
      </c>
      <c r="J14403" s="8" t="str">
        <f>IFERROR(VLOOKUP($F14403,[1]Auteur!$1:$1048576,9,FALSE),"NOK")</f>
        <v>O</v>
      </c>
      <c r="K14403" s="8" t="str">
        <f>IFERROR(VLOOKUP($F14403,[1]Auteur!$1:$1048576,3,FALSE),"NOK")</f>
        <v>Richard Sovied</v>
      </c>
      <c r="L14403" s="8" t="str">
        <f>IFERROR(VLOOKUP($F14403,[1]Auteur!$1:$1048576,10,FALSE),"NOK")</f>
        <v>O</v>
      </c>
      <c r="M14403" s="8" t="str">
        <f>IFERROR(VLOOKUP($F14403,[1]Auteur!$1:$1048576,11,FALSE),"NOK")</f>
        <v>France</v>
      </c>
      <c r="N14403" s="8">
        <f>IFERROR(VLOOKUP($F14403,[1]Auteur!$1:$1048576,5,FALSE),"NOK")</f>
        <v>2015</v>
      </c>
      <c r="O14403" s="8" t="str">
        <f>IFERROR(VLOOKUP($F14403,[1]Auteur!$1:$1048576,6,FALSE),"NOK")</f>
        <v>Fiction</v>
      </c>
      <c r="P14403" s="8" t="str">
        <f>IFERROR(VLOOKUP($F14403,[1]Auteur!$1:$1048576,12,FALSE),"NOK")</f>
        <v>O</v>
      </c>
      <c r="Q14403" s="8" t="str">
        <f>IFERROR(VLOOKUP($F14403,[1]Auteur!$1:$1048576,4,FALSE),"NOK")</f>
        <v>TELE BOCAL</v>
      </c>
    </row>
    <row r="14404" spans="1:17" x14ac:dyDescent="0.25">
      <c r="A14404" s="3">
        <v>44768</v>
      </c>
      <c r="B14404" s="4">
        <v>5.921296296296296E-2</v>
      </c>
      <c r="C14404" s="6" t="s">
        <v>2</v>
      </c>
      <c r="D14404" s="7">
        <f>MOD(B14405-log[[#This Row],[HEURE]],1)</f>
        <v>1.7245370370370383E-3</v>
      </c>
      <c r="E14404" s="6" t="s">
        <v>1306</v>
      </c>
      <c r="F14404" s="6" t="str">
        <f>LEFT(E14404,SEARCH("(",E14404)-2)</f>
        <v>Le premier poil de Michel Leclerc n°4</v>
      </c>
      <c r="G14404" s="8" t="str">
        <f>IFERROR(VLOOKUP($F14404,[1]Auteur!$1:$1048576,2,FALSE),"NOK")</f>
        <v>Le premier poil de Michel Leclerc n°4</v>
      </c>
      <c r="H14404" s="8" t="str">
        <f>IFERROR(VLOOKUP($F14404,[1]Auteur!$1:$1048576,7,FALSE),"NOK")</f>
        <v>O</v>
      </c>
      <c r="I14404" s="8">
        <f>IFERROR(VLOOKUP($F14404,[1]Auteur!$1:$1048576,8,FALSE),"NOK")</f>
        <v>4</v>
      </c>
      <c r="J14404" s="8" t="str">
        <f>IFERROR(VLOOKUP($F14404,[1]Auteur!$1:$1048576,9,FALSE),"NOK")</f>
        <v>O</v>
      </c>
      <c r="K14404" s="8" t="str">
        <f>IFERROR(VLOOKUP($F14404,[1]Auteur!$1:$1048576,3,FALSE),"NOK")</f>
        <v>Michel Leclerc</v>
      </c>
      <c r="L14404" s="8" t="str">
        <f>IFERROR(VLOOKUP($F14404,[1]Auteur!$1:$1048576,10,FALSE),"NOK")</f>
        <v>O</v>
      </c>
      <c r="M14404" s="8" t="str">
        <f>IFERROR(VLOOKUP($F14404,[1]Auteur!$1:$1048576,11,FALSE),"NOK")</f>
        <v>France</v>
      </c>
      <c r="N14404" s="8">
        <f>IFERROR(VLOOKUP($F14404,[1]Auteur!$1:$1048576,5,FALSE),"NOK")</f>
        <v>1995</v>
      </c>
      <c r="O14404" s="8" t="str">
        <f>IFERROR(VLOOKUP($F14404,[1]Auteur!$1:$1048576,6,FALSE),"NOK")</f>
        <v>Fiction</v>
      </c>
      <c r="P14404" s="8" t="str">
        <f>IFERROR(VLOOKUP($F14404,[1]Auteur!$1:$1048576,12,FALSE),"NOK")</f>
        <v>O</v>
      </c>
      <c r="Q14404" s="8" t="str">
        <f>IFERROR(VLOOKUP($F14404,[1]Auteur!$1:$1048576,4,FALSE),"NOK")</f>
        <v>TELE BOCAL</v>
      </c>
    </row>
    <row r="14405" spans="1:17" x14ac:dyDescent="0.25">
      <c r="A14405" s="3">
        <v>44768</v>
      </c>
      <c r="B14405" s="4">
        <v>6.0937499999999999E-2</v>
      </c>
      <c r="C14405" s="6" t="s">
        <v>2</v>
      </c>
      <c r="D14405" s="7">
        <f>MOD(B14406-log[[#This Row],[HEURE]],1)</f>
        <v>3.3217592592592673E-3</v>
      </c>
      <c r="E14405" s="6" t="s">
        <v>1307</v>
      </c>
      <c r="F14405" s="6" t="str">
        <f>LEFT(E14405,SEARCH("(",E14405)-2)</f>
        <v>3-4 KinoPaname - Mon cher Journal 4'47</v>
      </c>
      <c r="G14405" s="8" t="str">
        <f>IFERROR(VLOOKUP($F14405,[1]Auteur!$1:$1048576,2,FALSE),"NOK")</f>
        <v>KinoPaname - Mon cher Journal</v>
      </c>
      <c r="H14405" s="8" t="str">
        <f>IFERROR(VLOOKUP($F14405,[1]Auteur!$1:$1048576,7,FALSE),"NOK")</f>
        <v>O</v>
      </c>
      <c r="I14405" s="8" t="str">
        <f>IFERROR(VLOOKUP($F14405,[1]Auteur!$1:$1048576,8,FALSE),"NOK")</f>
        <v>O</v>
      </c>
      <c r="J14405" s="8" t="str">
        <f>IFERROR(VLOOKUP($F14405,[1]Auteur!$1:$1048576,9,FALSE),"NOK")</f>
        <v>O</v>
      </c>
      <c r="K14405" s="8" t="str">
        <f>IFERROR(VLOOKUP($F14405,[1]Auteur!$1:$1048576,3,FALSE),"NOK")</f>
        <v>Inconnu</v>
      </c>
      <c r="L14405" s="8" t="str">
        <f>IFERROR(VLOOKUP($F14405,[1]Auteur!$1:$1048576,10,FALSE),"NOK")</f>
        <v>O</v>
      </c>
      <c r="M14405" s="8" t="str">
        <f>IFERROR(VLOOKUP($F14405,[1]Auteur!$1:$1048576,11,FALSE),"NOK")</f>
        <v>France</v>
      </c>
      <c r="N14405" s="8">
        <f>IFERROR(VLOOKUP($F14405,[1]Auteur!$1:$1048576,5,FALSE),"NOK")</f>
        <v>2011</v>
      </c>
      <c r="O14405" s="8" t="str">
        <f>IFERROR(VLOOKUP($F14405,[1]Auteur!$1:$1048576,6,FALSE),"NOK")</f>
        <v>Fiction</v>
      </c>
      <c r="P14405" s="8" t="str">
        <f>IFERROR(VLOOKUP($F14405,[1]Auteur!$1:$1048576,12,FALSE),"NOK")</f>
        <v>O</v>
      </c>
      <c r="Q14405" s="8" t="str">
        <f>IFERROR(VLOOKUP($F14405,[1]Auteur!$1:$1048576,4,FALSE),"NOK")</f>
        <v>Kino</v>
      </c>
    </row>
    <row r="14406" spans="1:17" x14ac:dyDescent="0.25">
      <c r="A14406" s="3">
        <v>44768</v>
      </c>
      <c r="B14406" s="4">
        <v>6.4259259259259266E-2</v>
      </c>
      <c r="C14406" s="6" t="s">
        <v>2</v>
      </c>
      <c r="D14406" s="7">
        <f>MOD(B14407-log[[#This Row],[HEURE]],1)</f>
        <v>6.2847222222222193E-3</v>
      </c>
      <c r="E14406" s="6" t="s">
        <v>1308</v>
      </c>
      <c r="F14406" s="6" t="str">
        <f>LEFT(E14406,SEARCH("(",E14406)-2)</f>
        <v>1 Watt 9'03</v>
      </c>
      <c r="G14406" s="8" t="str">
        <f>IFERROR(VLOOKUP($F14406,[1]Auteur!$1:$1048576,2,FALSE),"NOK")</f>
        <v xml:space="preserve">Watt </v>
      </c>
      <c r="H14406" s="8" t="str">
        <f>IFERROR(VLOOKUP($F14406,[1]Auteur!$1:$1048576,7,FALSE),"NOK")</f>
        <v>O</v>
      </c>
      <c r="I14406" s="8" t="str">
        <f>IFERROR(VLOOKUP($F14406,[1]Auteur!$1:$1048576,8,FALSE),"NOK")</f>
        <v>O</v>
      </c>
      <c r="J14406" s="8" t="str">
        <f>IFERROR(VLOOKUP($F14406,[1]Auteur!$1:$1048576,9,FALSE),"NOK")</f>
        <v>O</v>
      </c>
      <c r="K14406" s="8" t="str">
        <f>IFERROR(VLOOKUP($F14406,[1]Auteur!$1:$1048576,3,FALSE),"NOK")</f>
        <v>Richard Sovied</v>
      </c>
      <c r="L14406" s="8" t="str">
        <f>IFERROR(VLOOKUP($F14406,[1]Auteur!$1:$1048576,10,FALSE),"NOK")</f>
        <v>O</v>
      </c>
      <c r="M14406" s="8" t="str">
        <f>IFERROR(VLOOKUP($F14406,[1]Auteur!$1:$1048576,11,FALSE),"NOK")</f>
        <v>France</v>
      </c>
      <c r="N14406" s="8">
        <f>IFERROR(VLOOKUP($F14406,[1]Auteur!$1:$1048576,5,FALSE),"NOK")</f>
        <v>2017</v>
      </c>
      <c r="O14406" s="8" t="str">
        <f>IFERROR(VLOOKUP($F14406,[1]Auteur!$1:$1048576,6,FALSE),"NOK")</f>
        <v>Documentaire</v>
      </c>
      <c r="P14406" s="8" t="str">
        <f>IFERROR(VLOOKUP($F14406,[1]Auteur!$1:$1048576,12,FALSE),"NOK")</f>
        <v>O</v>
      </c>
      <c r="Q14406" s="8" t="str">
        <f>IFERROR(VLOOKUP($F14406,[1]Auteur!$1:$1048576,4,FALSE),"NOK")</f>
        <v>Télé Bocal</v>
      </c>
    </row>
    <row r="14407" spans="1:17" x14ac:dyDescent="0.25">
      <c r="A14407" s="3">
        <v>44768</v>
      </c>
      <c r="B14407" s="4">
        <v>7.0543981481481485E-2</v>
      </c>
      <c r="C14407" s="6" t="s">
        <v>2</v>
      </c>
      <c r="D14407" s="7">
        <f>MOD(B14408-log[[#This Row],[HEURE]],1)</f>
        <v>3.1250000000000028E-3</v>
      </c>
      <c r="E14407" s="6" t="s">
        <v>329</v>
      </c>
      <c r="F14407" s="6" t="str">
        <f>LEFT(E14407,SEARCH("(",E14407)-2)</f>
        <v>Le plan foireux 4'30</v>
      </c>
      <c r="G14407" s="8" t="str">
        <f>IFERROR(VLOOKUP($F14407,[1]Auteur!$1:$1048576,2,FALSE),"NOK")</f>
        <v>Le plan foireux</v>
      </c>
      <c r="H14407" s="8" t="str">
        <f>IFERROR(VLOOKUP($F14407,[1]Auteur!$1:$1048576,7,FALSE),"NOK")</f>
        <v>O</v>
      </c>
      <c r="I14407" s="8" t="str">
        <f>IFERROR(VLOOKUP($F14407,[1]Auteur!$1:$1048576,8,FALSE),"NOK")</f>
        <v>O</v>
      </c>
      <c r="J14407" s="8" t="str">
        <f>IFERROR(VLOOKUP($F14407,[1]Auteur!$1:$1048576,9,FALSE),"NOK")</f>
        <v>O</v>
      </c>
      <c r="K14407" s="8" t="str">
        <f>IFERROR(VLOOKUP($F14407,[1]Auteur!$1:$1048576,3,FALSE),"NOK")</f>
        <v>Florian Delorme</v>
      </c>
      <c r="L14407" s="8" t="str">
        <f>IFERROR(VLOOKUP($F14407,[1]Auteur!$1:$1048576,10,FALSE),"NOK")</f>
        <v>O</v>
      </c>
      <c r="M14407" s="8" t="str">
        <f>IFERROR(VLOOKUP($F14407,[1]Auteur!$1:$1048576,11,FALSE),"NOK")</f>
        <v>France</v>
      </c>
      <c r="N14407" s="8" t="str">
        <f>IFERROR(VLOOKUP($F14407,[1]Auteur!$1:$1048576,5,FALSE),"NOK")</f>
        <v>Inconnu</v>
      </c>
      <c r="O14407" s="8" t="str">
        <f>IFERROR(VLOOKUP($F14407,[1]Auteur!$1:$1048576,6,FALSE),"NOK")</f>
        <v>Fiction</v>
      </c>
      <c r="P14407" s="8" t="str">
        <f>IFERROR(VLOOKUP($F14407,[1]Auteur!$1:$1048576,12,FALSE),"NOK")</f>
        <v>O</v>
      </c>
      <c r="Q14407" s="8" t="str">
        <f>IFERROR(VLOOKUP($F14407,[1]Auteur!$1:$1048576,4,FALSE),"NOK")</f>
        <v>Kino</v>
      </c>
    </row>
    <row r="14408" spans="1:17" x14ac:dyDescent="0.25">
      <c r="A14408" s="3">
        <v>44768</v>
      </c>
      <c r="B14408" s="4">
        <v>7.3668981481481488E-2</v>
      </c>
      <c r="C14408" s="6" t="s">
        <v>2</v>
      </c>
      <c r="D14408" s="7">
        <f>MOD(B14409-log[[#This Row],[HEURE]],1)</f>
        <v>3.6157407407407402E-2</v>
      </c>
      <c r="E14408" s="6" t="s">
        <v>1309</v>
      </c>
      <c r="F14408" s="6" t="str">
        <f>LEFT(E14408,SEARCH("(",E14408)-2)</f>
        <v>4 Youtuber 52'04</v>
      </c>
      <c r="G14408" s="8" t="str">
        <f>IFERROR(VLOOKUP($F14408,[1]Auteur!$1:$1048576,2,FALSE),"NOK")</f>
        <v>Youtuber</v>
      </c>
      <c r="H14408" s="8" t="str">
        <f>IFERROR(VLOOKUP($F14408,[1]Auteur!$1:$1048576,7,FALSE),"NOK")</f>
        <v>O</v>
      </c>
      <c r="I14408" s="8" t="str">
        <f>IFERROR(VLOOKUP($F14408,[1]Auteur!$1:$1048576,8,FALSE),"NOK")</f>
        <v>O</v>
      </c>
      <c r="J14408" s="8" t="str">
        <f>IFERROR(VLOOKUP($F14408,[1]Auteur!$1:$1048576,9,FALSE),"NOK")</f>
        <v>O</v>
      </c>
      <c r="K14408" s="8" t="str">
        <f>IFERROR(VLOOKUP($F14408,[1]Auteur!$1:$1048576,3,FALSE),"NOK")</f>
        <v>Yerko Grino</v>
      </c>
      <c r="L14408" s="8" t="str">
        <f>IFERROR(VLOOKUP($F14408,[1]Auteur!$1:$1048576,10,FALSE),"NOK")</f>
        <v>O</v>
      </c>
      <c r="M14408" s="8" t="str">
        <f>IFERROR(VLOOKUP($F14408,[1]Auteur!$1:$1048576,11,FALSE),"NOK")</f>
        <v>France</v>
      </c>
      <c r="N14408" s="8" t="str">
        <f>IFERROR(VLOOKUP($F14408,[1]Auteur!$1:$1048576,5,FALSE),"NOK")</f>
        <v>Inconnu</v>
      </c>
      <c r="O14408" s="8" t="str">
        <f>IFERROR(VLOOKUP($F14408,[1]Auteur!$1:$1048576,6,FALSE),"NOK")</f>
        <v>Fiction</v>
      </c>
      <c r="P14408" s="8" t="str">
        <f>IFERROR(VLOOKUP($F14408,[1]Auteur!$1:$1048576,12,FALSE),"NOK")</f>
        <v>O</v>
      </c>
      <c r="Q14408" s="8" t="str">
        <f>IFERROR(VLOOKUP($F14408,[1]Auteur!$1:$1048576,4,FALSE),"NOK")</f>
        <v>Facebook</v>
      </c>
    </row>
    <row r="14409" spans="1:17" x14ac:dyDescent="0.25">
      <c r="A14409" s="3">
        <v>44768</v>
      </c>
      <c r="B14409" s="4">
        <v>0.10982638888888889</v>
      </c>
      <c r="C14409" s="6" t="s">
        <v>2</v>
      </c>
      <c r="D14409" s="7">
        <f>MOD(B14410-log[[#This Row],[HEURE]],1)</f>
        <v>3.5567129629629615E-2</v>
      </c>
      <c r="E14409" s="6" t="s">
        <v>13</v>
      </c>
      <c r="F14409" s="6" t="str">
        <f>LEFT(E14409,SEARCH("(",E14409)-2)</f>
        <v>2 Les rois berbères 51'13</v>
      </c>
      <c r="G14409" s="8" t="str">
        <f>IFERROR(VLOOKUP($F14409,[1]Auteur!$1:$1048576,2,FALSE),"NOK")</f>
        <v>Les rois berbères</v>
      </c>
      <c r="H14409" s="8" t="str">
        <f>IFERROR(VLOOKUP($F14409,[1]Auteur!$1:$1048576,7,FALSE),"NOK")</f>
        <v>O</v>
      </c>
      <c r="I14409" s="8" t="str">
        <f>IFERROR(VLOOKUP($F14409,[1]Auteur!$1:$1048576,8,FALSE),"NOK")</f>
        <v>O</v>
      </c>
      <c r="J14409" s="8" t="str">
        <f>IFERROR(VLOOKUP($F14409,[1]Auteur!$1:$1048576,9,FALSE),"NOK")</f>
        <v>O</v>
      </c>
      <c r="K14409" s="8" t="str">
        <f>IFERROR(VLOOKUP($F14409,[1]Auteur!$1:$1048576,3,FALSE),"NOK")</f>
        <v>Sébastien Tézé</v>
      </c>
      <c r="L14409" s="8" t="str">
        <f>IFERROR(VLOOKUP($F14409,[1]Auteur!$1:$1048576,10,FALSE),"NOK")</f>
        <v>O</v>
      </c>
      <c r="M14409" s="8" t="str">
        <f>IFERROR(VLOOKUP($F14409,[1]Auteur!$1:$1048576,11,FALSE),"NOK")</f>
        <v>France</v>
      </c>
      <c r="N14409" s="8">
        <f>IFERROR(VLOOKUP($F14409,[1]Auteur!$1:$1048576,5,FALSE),"NOK")</f>
        <v>2011</v>
      </c>
      <c r="O14409" s="8" t="str">
        <f>IFERROR(VLOOKUP($F14409,[1]Auteur!$1:$1048576,6,FALSE),"NOK")</f>
        <v>Documentaire</v>
      </c>
      <c r="P14409" s="8" t="str">
        <f>IFERROR(VLOOKUP($F14409,[1]Auteur!$1:$1048576,12,FALSE),"NOK")</f>
        <v>O</v>
      </c>
      <c r="Q14409" s="8" t="str">
        <f>IFERROR(VLOOKUP($F14409,[1]Auteur!$1:$1048576,4,FALSE),"NOK")</f>
        <v>Les Films d'un jour</v>
      </c>
    </row>
    <row r="14410" spans="1:17" x14ac:dyDescent="0.25">
      <c r="A14410" s="3">
        <v>44768</v>
      </c>
      <c r="B14410" s="4">
        <v>0.14539351851851851</v>
      </c>
      <c r="C14410" s="6" t="s">
        <v>2</v>
      </c>
      <c r="D14410" s="7">
        <f>MOD(B14411-log[[#This Row],[HEURE]],1)</f>
        <v>1.7361111111111049E-4</v>
      </c>
      <c r="E14410" s="6" t="s">
        <v>4</v>
      </c>
      <c r="F14410" s="6" t="str">
        <f>LEFT(E14410,SEARCH("(",E14410)-2)</f>
        <v>Mémé pète la télé</v>
      </c>
      <c r="G14410" s="8" t="str">
        <f>IFERROR(VLOOKUP($F14410,[1]Auteur!$1:$1048576,2,FALSE),"NOK")</f>
        <v>Mémé pète la télé</v>
      </c>
      <c r="H14410" s="8" t="str">
        <f>IFERROR(VLOOKUP($F14410,[1]Auteur!$1:$1048576,7,FALSE),"NOK")</f>
        <v>O</v>
      </c>
      <c r="I14410" s="8" t="str">
        <f>IFERROR(VLOOKUP($F14410,[1]Auteur!$1:$1048576,8,FALSE),"NOK")</f>
        <v>O</v>
      </c>
      <c r="J14410" s="8" t="str">
        <f>IFERROR(VLOOKUP($F14410,[1]Auteur!$1:$1048576,9,FALSE),"NOK")</f>
        <v>O</v>
      </c>
      <c r="K14410" s="8" t="str">
        <f>IFERROR(VLOOKUP($F14410,[1]Auteur!$1:$1048576,3,FALSE),"NOK")</f>
        <v>Richard Sovied</v>
      </c>
      <c r="L14410" s="8" t="str">
        <f>IFERROR(VLOOKUP($F14410,[1]Auteur!$1:$1048576,10,FALSE),"NOK")</f>
        <v>O</v>
      </c>
      <c r="M14410" s="8" t="str">
        <f>IFERROR(VLOOKUP($F14410,[1]Auteur!$1:$1048576,11,FALSE),"NOK")</f>
        <v>France</v>
      </c>
      <c r="N14410" s="8">
        <f>IFERROR(VLOOKUP($F14410,[1]Auteur!$1:$1048576,5,FALSE),"NOK")</f>
        <v>1995</v>
      </c>
      <c r="O14410" s="8" t="str">
        <f>IFERROR(VLOOKUP($F14410,[1]Auteur!$1:$1048576,6,FALSE),"NOK")</f>
        <v>Jingles</v>
      </c>
      <c r="P14410" s="8" t="str">
        <f>IFERROR(VLOOKUP($F14410,[1]Auteur!$1:$1048576,12,FALSE),"NOK")</f>
        <v>O</v>
      </c>
      <c r="Q14410" s="8" t="str">
        <f>IFERROR(VLOOKUP($F14410,[1]Auteur!$1:$1048576,4,FALSE),"NOK")</f>
        <v>TELE BOCAL</v>
      </c>
    </row>
    <row r="14411" spans="1:17" x14ac:dyDescent="0.25">
      <c r="A14411" s="3">
        <v>44768</v>
      </c>
      <c r="B14411" s="4">
        <v>0.14556712962962962</v>
      </c>
      <c r="C14411" s="6" t="s">
        <v>2</v>
      </c>
      <c r="D14411" s="7">
        <f>MOD(B14412-log[[#This Row],[HEURE]],1)</f>
        <v>8.2175925925928595E-4</v>
      </c>
      <c r="E14411" s="6" t="s">
        <v>3</v>
      </c>
      <c r="F14411" s="6" t="str">
        <f>LEFT(E14411,SEARCH("(",E14411)-2)</f>
        <v>Intro bocal canal 31</v>
      </c>
      <c r="G14411" s="8" t="str">
        <f>IFERROR(VLOOKUP($F14411,[1]Auteur!$1:$1048576,2,FALSE),"NOK")</f>
        <v>INTRO BOCAL CANAL 31</v>
      </c>
      <c r="H14411" s="8" t="str">
        <f>IFERROR(VLOOKUP($F14411,[1]Auteur!$1:$1048576,7,FALSE),"NOK")</f>
        <v>O</v>
      </c>
      <c r="I14411" s="8" t="str">
        <f>IFERROR(VLOOKUP($F14411,[1]Auteur!$1:$1048576,8,FALSE),"NOK")</f>
        <v>O</v>
      </c>
      <c r="J14411" s="8" t="str">
        <f>IFERROR(VLOOKUP($F14411,[1]Auteur!$1:$1048576,9,FALSE),"NOK")</f>
        <v>O</v>
      </c>
      <c r="K14411" s="8" t="str">
        <f>IFERROR(VLOOKUP($F14411,[1]Auteur!$1:$1048576,3,FALSE),"NOK")</f>
        <v>Richard Sovied</v>
      </c>
      <c r="L14411" s="8" t="str">
        <f>IFERROR(VLOOKUP($F14411,[1]Auteur!$1:$1048576,10,FALSE),"NOK")</f>
        <v>O</v>
      </c>
      <c r="M14411" s="8" t="str">
        <f>IFERROR(VLOOKUP($F14411,[1]Auteur!$1:$1048576,11,FALSE),"NOK")</f>
        <v>France</v>
      </c>
      <c r="N14411" s="8">
        <f>IFERROR(VLOOKUP($F14411,[1]Auteur!$1:$1048576,5,FALSE),"NOK")</f>
        <v>2015</v>
      </c>
      <c r="O14411" s="8" t="str">
        <f>IFERROR(VLOOKUP($F14411,[1]Auteur!$1:$1048576,6,FALSE),"NOK")</f>
        <v>Jingles</v>
      </c>
      <c r="P14411" s="8" t="str">
        <f>IFERROR(VLOOKUP($F14411,[1]Auteur!$1:$1048576,12,FALSE),"NOK")</f>
        <v>O</v>
      </c>
      <c r="Q14411" s="8" t="str">
        <f>IFERROR(VLOOKUP($F14411,[1]Auteur!$1:$1048576,4,FALSE),"NOK")</f>
        <v>TELE BOCAL</v>
      </c>
    </row>
    <row r="14412" spans="1:17" x14ac:dyDescent="0.25">
      <c r="A14412" s="3">
        <v>44768</v>
      </c>
      <c r="B14412" s="4">
        <v>0.1463888888888889</v>
      </c>
      <c r="C14412" s="6" t="s">
        <v>2</v>
      </c>
      <c r="D14412" s="7">
        <f>MOD(B14413-log[[#This Row],[HEURE]],1)</f>
        <v>7.4999999999999789E-3</v>
      </c>
      <c r="E14412" s="6" t="s">
        <v>812</v>
      </c>
      <c r="F14412" s="6" t="str">
        <f>LEFT(E14412,SEARCH("(",E14412)-2)</f>
        <v>Bocal canal historique 10'30</v>
      </c>
      <c r="G14412" s="8" t="str">
        <f>IFERROR(VLOOKUP($F14412,[1]Auteur!$1:$1048576,2,FALSE),"NOK")</f>
        <v>Bocal canal historique</v>
      </c>
      <c r="H14412" s="8" t="str">
        <f>IFERROR(VLOOKUP($F14412,[1]Auteur!$1:$1048576,7,FALSE),"NOK")</f>
        <v>O</v>
      </c>
      <c r="I14412" s="8" t="str">
        <f>IFERROR(VLOOKUP($F14412,[1]Auteur!$1:$1048576,8,FALSE),"NOK")</f>
        <v>O</v>
      </c>
      <c r="J14412" s="8" t="str">
        <f>IFERROR(VLOOKUP($F14412,[1]Auteur!$1:$1048576,9,FALSE),"NOK")</f>
        <v>O</v>
      </c>
      <c r="K14412" s="8" t="str">
        <f>IFERROR(VLOOKUP($F14412,[1]Auteur!$1:$1048576,3,FALSE),"NOK")</f>
        <v>Richard Sovied</v>
      </c>
      <c r="L14412" s="8" t="str">
        <f>IFERROR(VLOOKUP($F14412,[1]Auteur!$1:$1048576,10,FALSE),"NOK")</f>
        <v>O</v>
      </c>
      <c r="M14412" s="8" t="str">
        <f>IFERROR(VLOOKUP($F14412,[1]Auteur!$1:$1048576,11,FALSE),"NOK")</f>
        <v>France</v>
      </c>
      <c r="N14412" s="8">
        <f>IFERROR(VLOOKUP($F14412,[1]Auteur!$1:$1048576,5,FALSE),"NOK")</f>
        <v>2007</v>
      </c>
      <c r="O14412" s="8" t="str">
        <f>IFERROR(VLOOKUP($F14412,[1]Auteur!$1:$1048576,6,FALSE),"NOK")</f>
        <v>Documentaire</v>
      </c>
      <c r="P14412" s="8" t="str">
        <f>IFERROR(VLOOKUP($F14412,[1]Auteur!$1:$1048576,12,FALSE),"NOK")</f>
        <v>O</v>
      </c>
      <c r="Q14412" s="8" t="str">
        <f>IFERROR(VLOOKUP($F14412,[1]Auteur!$1:$1048576,4,FALSE),"NOK")</f>
        <v>TELE BOCAL</v>
      </c>
    </row>
    <row r="14413" spans="1:17" x14ac:dyDescent="0.25">
      <c r="A14413" s="3">
        <v>44768</v>
      </c>
      <c r="B14413" s="4">
        <v>0.15388888888888888</v>
      </c>
      <c r="C14413" s="6" t="s">
        <v>2</v>
      </c>
      <c r="D14413" s="7">
        <f>MOD(B14414-log[[#This Row],[HEURE]],1)</f>
        <v>6.134259259259478E-4</v>
      </c>
      <c r="E14413" s="6" t="s">
        <v>1301</v>
      </c>
      <c r="F14413" s="6" t="str">
        <f>LEFT(E14413,SEARCH("(",E14413)-2)</f>
        <v>tubes de manif-TNT</v>
      </c>
      <c r="G14413" s="8" t="str">
        <f>IFERROR(VLOOKUP($F14413,[1]Auteur!$1:$1048576,2,FALSE),"NOK")</f>
        <v>tubes de manif</v>
      </c>
      <c r="H14413" s="8" t="str">
        <f>IFERROR(VLOOKUP($F14413,[1]Auteur!$1:$1048576,7,FALSE),"NOK")</f>
        <v>O</v>
      </c>
      <c r="I14413" s="8" t="str">
        <f>IFERROR(VLOOKUP($F14413,[1]Auteur!$1:$1048576,8,FALSE),"NOK")</f>
        <v>O</v>
      </c>
      <c r="J14413" s="8" t="str">
        <f>IFERROR(VLOOKUP($F14413,[1]Auteur!$1:$1048576,9,FALSE),"NOK")</f>
        <v>O</v>
      </c>
      <c r="K14413" s="8" t="str">
        <f>IFERROR(VLOOKUP($F14413,[1]Auteur!$1:$1048576,3,FALSE),"NOK")</f>
        <v>Richard Sovied</v>
      </c>
      <c r="L14413" s="8" t="str">
        <f>IFERROR(VLOOKUP($F14413,[1]Auteur!$1:$1048576,10,FALSE),"NOK")</f>
        <v>O</v>
      </c>
      <c r="M14413" s="8" t="str">
        <f>IFERROR(VLOOKUP($F14413,[1]Auteur!$1:$1048576,11,FALSE),"NOK")</f>
        <v>France</v>
      </c>
      <c r="N14413" s="8">
        <f>IFERROR(VLOOKUP($F14413,[1]Auteur!$1:$1048576,5,FALSE),"NOK")</f>
        <v>1996</v>
      </c>
      <c r="O14413" s="8" t="str">
        <f>IFERROR(VLOOKUP($F14413,[1]Auteur!$1:$1048576,6,FALSE),"NOK")</f>
        <v>Fiction</v>
      </c>
      <c r="P14413" s="8" t="str">
        <f>IFERROR(VLOOKUP($F14413,[1]Auteur!$1:$1048576,12,FALSE),"NOK")</f>
        <v>O</v>
      </c>
      <c r="Q14413" s="8" t="str">
        <f>IFERROR(VLOOKUP($F14413,[1]Auteur!$1:$1048576,4,FALSE),"NOK")</f>
        <v>TELE BOCAL</v>
      </c>
    </row>
    <row r="14414" spans="1:17" x14ac:dyDescent="0.25">
      <c r="A14414" s="3">
        <v>44768</v>
      </c>
      <c r="B14414" s="4">
        <v>0.15450231481481483</v>
      </c>
      <c r="C14414" s="6" t="s">
        <v>2</v>
      </c>
      <c r="D14414" s="7">
        <f>MOD(B14415-log[[#This Row],[HEURE]],1)</f>
        <v>8.5648148148145808E-4</v>
      </c>
      <c r="E14414" s="6" t="s">
        <v>1302</v>
      </c>
      <c r="F14414" s="6" t="str">
        <f>LEFT(E14414,SEARCH("(",E14414)-2)</f>
        <v>la BAC annonce des mesures nov07</v>
      </c>
      <c r="G14414" s="8" t="str">
        <f>IFERROR(VLOOKUP($F14414,[1]Auteur!$1:$1048576,2,FALSE),"NOK")</f>
        <v>la BAC annonce des mesures nov 07</v>
      </c>
      <c r="H14414" s="8" t="str">
        <f>IFERROR(VLOOKUP($F14414,[1]Auteur!$1:$1048576,7,FALSE),"NOK")</f>
        <v>O</v>
      </c>
      <c r="I14414" s="8" t="str">
        <f>IFERROR(VLOOKUP($F14414,[1]Auteur!$1:$1048576,8,FALSE),"NOK")</f>
        <v>O</v>
      </c>
      <c r="J14414" s="8" t="str">
        <f>IFERROR(VLOOKUP($F14414,[1]Auteur!$1:$1048576,9,FALSE),"NOK")</f>
        <v>O</v>
      </c>
      <c r="K14414" s="8" t="str">
        <f>IFERROR(VLOOKUP($F14414,[1]Auteur!$1:$1048576,3,FALSE),"NOK")</f>
        <v>Richard Sovied</v>
      </c>
      <c r="L14414" s="8" t="str">
        <f>IFERROR(VLOOKUP($F14414,[1]Auteur!$1:$1048576,10,FALSE),"NOK")</f>
        <v>O</v>
      </c>
      <c r="M14414" s="8" t="str">
        <f>IFERROR(VLOOKUP($F14414,[1]Auteur!$1:$1048576,11,FALSE),"NOK")</f>
        <v>France</v>
      </c>
      <c r="N14414" s="8">
        <f>IFERROR(VLOOKUP($F14414,[1]Auteur!$1:$1048576,5,FALSE),"NOK")</f>
        <v>2007</v>
      </c>
      <c r="O14414" s="8" t="str">
        <f>IFERROR(VLOOKUP($F14414,[1]Auteur!$1:$1048576,6,FALSE),"NOK")</f>
        <v>Fiction</v>
      </c>
      <c r="P14414" s="8" t="str">
        <f>IFERROR(VLOOKUP($F14414,[1]Auteur!$1:$1048576,12,FALSE),"NOK")</f>
        <v>O</v>
      </c>
      <c r="Q14414" s="8" t="str">
        <f>IFERROR(VLOOKUP($F14414,[1]Auteur!$1:$1048576,4,FALSE),"NOK")</f>
        <v>TELE BOCAL</v>
      </c>
    </row>
    <row r="14415" spans="1:17" x14ac:dyDescent="0.25">
      <c r="A14415" s="3">
        <v>44768</v>
      </c>
      <c r="B14415" s="4">
        <v>0.15535879629629629</v>
      </c>
      <c r="C14415" s="6" t="s">
        <v>2</v>
      </c>
      <c r="D14415" s="7">
        <f>MOD(B14416-log[[#This Row],[HEURE]],1)</f>
        <v>1.0300925925925963E-3</v>
      </c>
      <c r="E14415" s="6" t="s">
        <v>675</v>
      </c>
      <c r="F14415" s="6" t="str">
        <f>LEFT(E14415,SEARCH("(",E14415)-2)</f>
        <v>A si j'étais riche n°134 jan09</v>
      </c>
      <c r="G14415" s="8" t="str">
        <f>IFERROR(VLOOKUP($F14415,[1]Auteur!$1:$1048576,2,FALSE),"NOK")</f>
        <v>A si j'étais riche</v>
      </c>
      <c r="H14415" s="8" t="str">
        <f>IFERROR(VLOOKUP($F14415,[1]Auteur!$1:$1048576,7,FALSE),"NOK")</f>
        <v>O</v>
      </c>
      <c r="I14415" s="8" t="str">
        <f>IFERROR(VLOOKUP($F14415,[1]Auteur!$1:$1048576,8,FALSE),"NOK")</f>
        <v>O</v>
      </c>
      <c r="J14415" s="8" t="str">
        <f>IFERROR(VLOOKUP($F14415,[1]Auteur!$1:$1048576,9,FALSE),"NOK")</f>
        <v>O</v>
      </c>
      <c r="K14415" s="8" t="str">
        <f>IFERROR(VLOOKUP($F14415,[1]Auteur!$1:$1048576,3,FALSE),"NOK")</f>
        <v>Bruno Lapassated</v>
      </c>
      <c r="L14415" s="8" t="str">
        <f>IFERROR(VLOOKUP($F14415,[1]Auteur!$1:$1048576,10,FALSE),"NOK")</f>
        <v>O</v>
      </c>
      <c r="M14415" s="8" t="str">
        <f>IFERROR(VLOOKUP($F14415,[1]Auteur!$1:$1048576,11,FALSE),"NOK")</f>
        <v>France</v>
      </c>
      <c r="N14415" s="8">
        <f>IFERROR(VLOOKUP($F14415,[1]Auteur!$1:$1048576,5,FALSE),"NOK")</f>
        <v>2009</v>
      </c>
      <c r="O14415" s="8" t="str">
        <f>IFERROR(VLOOKUP($F14415,[1]Auteur!$1:$1048576,6,FALSE),"NOK")</f>
        <v>Documentaire</v>
      </c>
      <c r="P14415" s="8" t="str">
        <f>IFERROR(VLOOKUP($F14415,[1]Auteur!$1:$1048576,12,FALSE),"NOK")</f>
        <v>O</v>
      </c>
      <c r="Q14415" s="8" t="str">
        <f>IFERROR(VLOOKUP($F14415,[1]Auteur!$1:$1048576,4,FALSE),"NOK")</f>
        <v>TELE BOCAL</v>
      </c>
    </row>
    <row r="14416" spans="1:17" x14ac:dyDescent="0.25">
      <c r="A14416" s="3">
        <v>44768</v>
      </c>
      <c r="B14416" s="4">
        <v>0.15638888888888888</v>
      </c>
      <c r="C14416" s="6" t="s">
        <v>2</v>
      </c>
      <c r="D14416" s="7">
        <f>MOD(B14417-log[[#This Row],[HEURE]],1)</f>
        <v>1.5046296296296335E-3</v>
      </c>
      <c r="E14416" s="6" t="s">
        <v>692</v>
      </c>
      <c r="F14416" s="6" t="str">
        <f>LEFT(E14416,SEARCH("(",E14416)-2)</f>
        <v>Nom d'une Rue - Passage Satan n° 33 mars 99</v>
      </c>
      <c r="G14416" s="8" t="str">
        <f>IFERROR(VLOOKUP($F14416,[1]Auteur!$1:$1048576,2,FALSE),"NOK")</f>
        <v>Nom d'une Rue - Passage Satan n° 33 mars 99</v>
      </c>
      <c r="H14416" s="8" t="str">
        <f>IFERROR(VLOOKUP($F14416,[1]Auteur!$1:$1048576,7,FALSE),"NOK")</f>
        <v>O</v>
      </c>
      <c r="I14416" s="8">
        <f>IFERROR(VLOOKUP($F14416,[1]Auteur!$1:$1048576,8,FALSE),"NOK")</f>
        <v>33</v>
      </c>
      <c r="J14416" s="8" t="str">
        <f>IFERROR(VLOOKUP($F14416,[1]Auteur!$1:$1048576,9,FALSE),"NOK")</f>
        <v>O</v>
      </c>
      <c r="K14416" s="8" t="str">
        <f>IFERROR(VLOOKUP($F14416,[1]Auteur!$1:$1048576,3,FALSE),"NOK")</f>
        <v>Richard Sovied</v>
      </c>
      <c r="L14416" s="8" t="str">
        <f>IFERROR(VLOOKUP($F14416,[1]Auteur!$1:$1048576,10,FALSE),"NOK")</f>
        <v>O</v>
      </c>
      <c r="M14416" s="8" t="str">
        <f>IFERROR(VLOOKUP($F14416,[1]Auteur!$1:$1048576,11,FALSE),"NOK")</f>
        <v>France</v>
      </c>
      <c r="N14416" s="8">
        <f>IFERROR(VLOOKUP($F14416,[1]Auteur!$1:$1048576,5,FALSE),"NOK")</f>
        <v>1999</v>
      </c>
      <c r="O14416" s="8" t="str">
        <f>IFERROR(VLOOKUP($F14416,[1]Auteur!$1:$1048576,6,FALSE),"NOK")</f>
        <v>Documentaire</v>
      </c>
      <c r="P14416" s="8" t="str">
        <f>IFERROR(VLOOKUP($F14416,[1]Auteur!$1:$1048576,12,FALSE),"NOK")</f>
        <v>O</v>
      </c>
      <c r="Q14416" s="8" t="str">
        <f>IFERROR(VLOOKUP($F14416,[1]Auteur!$1:$1048576,4,FALSE),"NOK")</f>
        <v>TELE BOCAL</v>
      </c>
    </row>
    <row r="14417" spans="1:17" x14ac:dyDescent="0.25">
      <c r="A14417" s="3">
        <v>44768</v>
      </c>
      <c r="B14417" s="4">
        <v>0.15789351851851852</v>
      </c>
      <c r="C14417" s="6" t="s">
        <v>2</v>
      </c>
      <c r="D14417" s="7">
        <f>MOD(B14418-log[[#This Row],[HEURE]],1)</f>
        <v>2.7893518518518623E-3</v>
      </c>
      <c r="E14417" s="6" t="s">
        <v>1303</v>
      </c>
      <c r="F14417" s="6" t="str">
        <f>LEFT(E14417,SEARCH("(",E14417)-2)</f>
        <v xml:space="preserve">Gourgandine </v>
      </c>
      <c r="G14417" s="8" t="str">
        <f>IFERROR(VLOOKUP($F14417,[1]Auteur!$1:$1048576,2,FALSE),"NOK")</f>
        <v xml:space="preserve">Gourgandine </v>
      </c>
      <c r="H14417" s="8" t="str">
        <f>IFERROR(VLOOKUP($F14417,[1]Auteur!$1:$1048576,7,FALSE),"NOK")</f>
        <v>O</v>
      </c>
      <c r="I14417" s="8" t="str">
        <f>IFERROR(VLOOKUP($F14417,[1]Auteur!$1:$1048576,8,FALSE),"NOK")</f>
        <v>O</v>
      </c>
      <c r="J14417" s="8" t="str">
        <f>IFERROR(VLOOKUP($F14417,[1]Auteur!$1:$1048576,9,FALSE),"NOK")</f>
        <v>O</v>
      </c>
      <c r="K14417" s="8" t="str">
        <f>IFERROR(VLOOKUP($F14417,[1]Auteur!$1:$1048576,3,FALSE),"NOK")</f>
        <v>Richard Sovied</v>
      </c>
      <c r="L14417" s="8" t="str">
        <f>IFERROR(VLOOKUP($F14417,[1]Auteur!$1:$1048576,10,FALSE),"NOK")</f>
        <v>O</v>
      </c>
      <c r="M14417" s="8" t="str">
        <f>IFERROR(VLOOKUP($F14417,[1]Auteur!$1:$1048576,11,FALSE),"NOK")</f>
        <v>France</v>
      </c>
      <c r="N14417" s="8" t="str">
        <f>IFERROR(VLOOKUP($F14417,[1]Auteur!$1:$1048576,5,FALSE),"NOK")</f>
        <v>Inconnu</v>
      </c>
      <c r="O14417" s="8" t="str">
        <f>IFERROR(VLOOKUP($F14417,[1]Auteur!$1:$1048576,6,FALSE),"NOK")</f>
        <v>Documentaire</v>
      </c>
      <c r="P14417" s="8" t="str">
        <f>IFERROR(VLOOKUP($F14417,[1]Auteur!$1:$1048576,12,FALSE),"NOK")</f>
        <v>O</v>
      </c>
      <c r="Q14417" s="8" t="str">
        <f>IFERROR(VLOOKUP($F14417,[1]Auteur!$1:$1048576,4,FALSE),"NOK")</f>
        <v>Télé Bocal</v>
      </c>
    </row>
    <row r="14418" spans="1:17" x14ac:dyDescent="0.25">
      <c r="A14418" s="3">
        <v>44768</v>
      </c>
      <c r="B14418" s="4">
        <v>0.16068287037037038</v>
      </c>
      <c r="C14418" s="6" t="s">
        <v>2</v>
      </c>
      <c r="D14418" s="7">
        <f>MOD(B14419-log[[#This Row],[HEURE]],1)</f>
        <v>1.1226851851851849E-3</v>
      </c>
      <c r="E14418" s="6" t="s">
        <v>1304</v>
      </c>
      <c r="F14418" s="6" t="str">
        <f>LEFT(E14418,SEARCH("(",E14418)-2)</f>
        <v xml:space="preserve">Vivez en Harmonie avec... n° 11 oct 96 </v>
      </c>
      <c r="G14418" s="8" t="str">
        <f>IFERROR(VLOOKUP($F14418,[1]Auteur!$1:$1048576,2,FALSE),"NOK")</f>
        <v xml:space="preserve">Vivez en Harmonie avec... n° 11 oct 96 </v>
      </c>
      <c r="H14418" s="8" t="str">
        <f>IFERROR(VLOOKUP($F14418,[1]Auteur!$1:$1048576,7,FALSE),"NOK")</f>
        <v>O</v>
      </c>
      <c r="I14418" s="8">
        <f>IFERROR(VLOOKUP($F14418,[1]Auteur!$1:$1048576,8,FALSE),"NOK")</f>
        <v>11</v>
      </c>
      <c r="J14418" s="8" t="str">
        <f>IFERROR(VLOOKUP($F14418,[1]Auteur!$1:$1048576,9,FALSE),"NOK")</f>
        <v>O</v>
      </c>
      <c r="K14418" s="8" t="str">
        <f>IFERROR(VLOOKUP($F14418,[1]Auteur!$1:$1048576,3,FALSE),"NOK")</f>
        <v>Richard Sovied</v>
      </c>
      <c r="L14418" s="8" t="str">
        <f>IFERROR(VLOOKUP($F14418,[1]Auteur!$1:$1048576,10,FALSE),"NOK")</f>
        <v>O</v>
      </c>
      <c r="M14418" s="8" t="str">
        <f>IFERROR(VLOOKUP($F14418,[1]Auteur!$1:$1048576,11,FALSE),"NOK")</f>
        <v>France</v>
      </c>
      <c r="N14418" s="8">
        <f>IFERROR(VLOOKUP($F14418,[1]Auteur!$1:$1048576,5,FALSE),"NOK")</f>
        <v>1996</v>
      </c>
      <c r="O14418" s="8" t="str">
        <f>IFERROR(VLOOKUP($F14418,[1]Auteur!$1:$1048576,6,FALSE),"NOK")</f>
        <v>Documentaire</v>
      </c>
      <c r="P14418" s="8" t="str">
        <f>IFERROR(VLOOKUP($F14418,[1]Auteur!$1:$1048576,12,FALSE),"NOK")</f>
        <v>O</v>
      </c>
      <c r="Q14418" s="8" t="str">
        <f>IFERROR(VLOOKUP($F14418,[1]Auteur!$1:$1048576,4,FALSE),"NOK")</f>
        <v>TELE BOCAL</v>
      </c>
    </row>
    <row r="14419" spans="1:17" x14ac:dyDescent="0.25">
      <c r="A14419" s="3">
        <v>44768</v>
      </c>
      <c r="B14419" s="4">
        <v>0.16180555555555556</v>
      </c>
      <c r="C14419" s="6" t="s">
        <v>2</v>
      </c>
      <c r="D14419" s="7">
        <f>MOD(B14420-log[[#This Row],[HEURE]],1)</f>
        <v>1.4236111111111116E-3</v>
      </c>
      <c r="E14419" s="6" t="s">
        <v>1305</v>
      </c>
      <c r="F14419" s="6" t="str">
        <f>LEFT(E14419,SEARCH("(",E14419)-2)</f>
        <v>qu'est devenu Larson 2"02</v>
      </c>
      <c r="G14419" s="8" t="str">
        <f>IFERROR(VLOOKUP($F14419,[1]Auteur!$1:$1048576,2,FALSE),"NOK")</f>
        <v>qu'est devenu Larson</v>
      </c>
      <c r="H14419" s="8" t="str">
        <f>IFERROR(VLOOKUP($F14419,[1]Auteur!$1:$1048576,7,FALSE),"NOK")</f>
        <v>O</v>
      </c>
      <c r="I14419" s="8" t="str">
        <f>IFERROR(VLOOKUP($F14419,[1]Auteur!$1:$1048576,8,FALSE),"NOK")</f>
        <v>O</v>
      </c>
      <c r="J14419" s="8" t="str">
        <f>IFERROR(VLOOKUP($F14419,[1]Auteur!$1:$1048576,9,FALSE),"NOK")</f>
        <v>O</v>
      </c>
      <c r="K14419" s="8" t="str">
        <f>IFERROR(VLOOKUP($F14419,[1]Auteur!$1:$1048576,3,FALSE),"NOK")</f>
        <v>Richard Sovied</v>
      </c>
      <c r="L14419" s="8" t="str">
        <f>IFERROR(VLOOKUP($F14419,[1]Auteur!$1:$1048576,10,FALSE),"NOK")</f>
        <v>O</v>
      </c>
      <c r="M14419" s="8" t="str">
        <f>IFERROR(VLOOKUP($F14419,[1]Auteur!$1:$1048576,11,FALSE),"NOK")</f>
        <v>France</v>
      </c>
      <c r="N14419" s="8">
        <f>IFERROR(VLOOKUP($F14419,[1]Auteur!$1:$1048576,5,FALSE),"NOK")</f>
        <v>2015</v>
      </c>
      <c r="O14419" s="8" t="str">
        <f>IFERROR(VLOOKUP($F14419,[1]Auteur!$1:$1048576,6,FALSE),"NOK")</f>
        <v>Fiction</v>
      </c>
      <c r="P14419" s="8" t="str">
        <f>IFERROR(VLOOKUP($F14419,[1]Auteur!$1:$1048576,12,FALSE),"NOK")</f>
        <v>O</v>
      </c>
      <c r="Q14419" s="8" t="str">
        <f>IFERROR(VLOOKUP($F14419,[1]Auteur!$1:$1048576,4,FALSE),"NOK")</f>
        <v>TELE BOCAL</v>
      </c>
    </row>
    <row r="14420" spans="1:17" x14ac:dyDescent="0.25">
      <c r="A14420" s="3">
        <v>44768</v>
      </c>
      <c r="B14420" s="4">
        <v>0.16322916666666668</v>
      </c>
      <c r="C14420" s="6" t="s">
        <v>2</v>
      </c>
      <c r="D14420" s="7">
        <f>MOD(B14421-log[[#This Row],[HEURE]],1)</f>
        <v>1.7245370370370383E-3</v>
      </c>
      <c r="E14420" s="6" t="s">
        <v>1306</v>
      </c>
      <c r="F14420" s="6" t="str">
        <f>LEFT(E14420,SEARCH("(",E14420)-2)</f>
        <v>Le premier poil de Michel Leclerc n°4</v>
      </c>
      <c r="G14420" s="8" t="str">
        <f>IFERROR(VLOOKUP($F14420,[1]Auteur!$1:$1048576,2,FALSE),"NOK")</f>
        <v>Le premier poil de Michel Leclerc n°4</v>
      </c>
      <c r="H14420" s="8" t="str">
        <f>IFERROR(VLOOKUP($F14420,[1]Auteur!$1:$1048576,7,FALSE),"NOK")</f>
        <v>O</v>
      </c>
      <c r="I14420" s="8">
        <f>IFERROR(VLOOKUP($F14420,[1]Auteur!$1:$1048576,8,FALSE),"NOK")</f>
        <v>4</v>
      </c>
      <c r="J14420" s="8" t="str">
        <f>IFERROR(VLOOKUP($F14420,[1]Auteur!$1:$1048576,9,FALSE),"NOK")</f>
        <v>O</v>
      </c>
      <c r="K14420" s="8" t="str">
        <f>IFERROR(VLOOKUP($F14420,[1]Auteur!$1:$1048576,3,FALSE),"NOK")</f>
        <v>Michel Leclerc</v>
      </c>
      <c r="L14420" s="8" t="str">
        <f>IFERROR(VLOOKUP($F14420,[1]Auteur!$1:$1048576,10,FALSE),"NOK")</f>
        <v>O</v>
      </c>
      <c r="M14420" s="8" t="str">
        <f>IFERROR(VLOOKUP($F14420,[1]Auteur!$1:$1048576,11,FALSE),"NOK")</f>
        <v>France</v>
      </c>
      <c r="N14420" s="8">
        <f>IFERROR(VLOOKUP($F14420,[1]Auteur!$1:$1048576,5,FALSE),"NOK")</f>
        <v>1995</v>
      </c>
      <c r="O14420" s="8" t="str">
        <f>IFERROR(VLOOKUP($F14420,[1]Auteur!$1:$1048576,6,FALSE),"NOK")</f>
        <v>Fiction</v>
      </c>
      <c r="P14420" s="8" t="str">
        <f>IFERROR(VLOOKUP($F14420,[1]Auteur!$1:$1048576,12,FALSE),"NOK")</f>
        <v>O</v>
      </c>
      <c r="Q14420" s="8" t="str">
        <f>IFERROR(VLOOKUP($F14420,[1]Auteur!$1:$1048576,4,FALSE),"NOK")</f>
        <v>TELE BOCAL</v>
      </c>
    </row>
    <row r="14421" spans="1:17" x14ac:dyDescent="0.25">
      <c r="A14421" s="3">
        <v>44768</v>
      </c>
      <c r="B14421" s="4">
        <v>0.16495370370370371</v>
      </c>
      <c r="C14421" s="6" t="s">
        <v>2</v>
      </c>
      <c r="D14421" s="7">
        <f>MOD(B14422-log[[#This Row],[HEURE]],1)</f>
        <v>3.3217592592592604E-3</v>
      </c>
      <c r="E14421" s="6" t="s">
        <v>1307</v>
      </c>
      <c r="F14421" s="6" t="str">
        <f>LEFT(E14421,SEARCH("(",E14421)-2)</f>
        <v>3-4 KinoPaname - Mon cher Journal 4'47</v>
      </c>
      <c r="G14421" s="8" t="str">
        <f>IFERROR(VLOOKUP($F14421,[1]Auteur!$1:$1048576,2,FALSE),"NOK")</f>
        <v>KinoPaname - Mon cher Journal</v>
      </c>
      <c r="H14421" s="8" t="str">
        <f>IFERROR(VLOOKUP($F14421,[1]Auteur!$1:$1048576,7,FALSE),"NOK")</f>
        <v>O</v>
      </c>
      <c r="I14421" s="8" t="str">
        <f>IFERROR(VLOOKUP($F14421,[1]Auteur!$1:$1048576,8,FALSE),"NOK")</f>
        <v>O</v>
      </c>
      <c r="J14421" s="8" t="str">
        <f>IFERROR(VLOOKUP($F14421,[1]Auteur!$1:$1048576,9,FALSE),"NOK")</f>
        <v>O</v>
      </c>
      <c r="K14421" s="8" t="str">
        <f>IFERROR(VLOOKUP($F14421,[1]Auteur!$1:$1048576,3,FALSE),"NOK")</f>
        <v>Inconnu</v>
      </c>
      <c r="L14421" s="8" t="str">
        <f>IFERROR(VLOOKUP($F14421,[1]Auteur!$1:$1048576,10,FALSE),"NOK")</f>
        <v>O</v>
      </c>
      <c r="M14421" s="8" t="str">
        <f>IFERROR(VLOOKUP($F14421,[1]Auteur!$1:$1048576,11,FALSE),"NOK")</f>
        <v>France</v>
      </c>
      <c r="N14421" s="8">
        <f>IFERROR(VLOOKUP($F14421,[1]Auteur!$1:$1048576,5,FALSE),"NOK")</f>
        <v>2011</v>
      </c>
      <c r="O14421" s="8" t="str">
        <f>IFERROR(VLOOKUP($F14421,[1]Auteur!$1:$1048576,6,FALSE),"NOK")</f>
        <v>Fiction</v>
      </c>
      <c r="P14421" s="8" t="str">
        <f>IFERROR(VLOOKUP($F14421,[1]Auteur!$1:$1048576,12,FALSE),"NOK")</f>
        <v>O</v>
      </c>
      <c r="Q14421" s="8" t="str">
        <f>IFERROR(VLOOKUP($F14421,[1]Auteur!$1:$1048576,4,FALSE),"NOK")</f>
        <v>Kino</v>
      </c>
    </row>
    <row r="14422" spans="1:17" x14ac:dyDescent="0.25">
      <c r="A14422" s="3">
        <v>44768</v>
      </c>
      <c r="B14422" s="4">
        <v>0.16827546296296297</v>
      </c>
      <c r="C14422" s="6" t="s">
        <v>2</v>
      </c>
      <c r="D14422" s="7">
        <f>MOD(B14423-log[[#This Row],[HEURE]],1)</f>
        <v>6.2847222222222054E-3</v>
      </c>
      <c r="E14422" s="6" t="s">
        <v>1308</v>
      </c>
      <c r="F14422" s="6" t="str">
        <f>LEFT(E14422,SEARCH("(",E14422)-2)</f>
        <v>1 Watt 9'03</v>
      </c>
      <c r="G14422" s="8" t="str">
        <f>IFERROR(VLOOKUP($F14422,[1]Auteur!$1:$1048576,2,FALSE),"NOK")</f>
        <v xml:space="preserve">Watt </v>
      </c>
      <c r="H14422" s="8" t="str">
        <f>IFERROR(VLOOKUP($F14422,[1]Auteur!$1:$1048576,7,FALSE),"NOK")</f>
        <v>O</v>
      </c>
      <c r="I14422" s="8" t="str">
        <f>IFERROR(VLOOKUP($F14422,[1]Auteur!$1:$1048576,8,FALSE),"NOK")</f>
        <v>O</v>
      </c>
      <c r="J14422" s="8" t="str">
        <f>IFERROR(VLOOKUP($F14422,[1]Auteur!$1:$1048576,9,FALSE),"NOK")</f>
        <v>O</v>
      </c>
      <c r="K14422" s="8" t="str">
        <f>IFERROR(VLOOKUP($F14422,[1]Auteur!$1:$1048576,3,FALSE),"NOK")</f>
        <v>Richard Sovied</v>
      </c>
      <c r="L14422" s="8" t="str">
        <f>IFERROR(VLOOKUP($F14422,[1]Auteur!$1:$1048576,10,FALSE),"NOK")</f>
        <v>O</v>
      </c>
      <c r="M14422" s="8" t="str">
        <f>IFERROR(VLOOKUP($F14422,[1]Auteur!$1:$1048576,11,FALSE),"NOK")</f>
        <v>France</v>
      </c>
      <c r="N14422" s="8">
        <f>IFERROR(VLOOKUP($F14422,[1]Auteur!$1:$1048576,5,FALSE),"NOK")</f>
        <v>2017</v>
      </c>
      <c r="O14422" s="8" t="str">
        <f>IFERROR(VLOOKUP($F14422,[1]Auteur!$1:$1048576,6,FALSE),"NOK")</f>
        <v>Documentaire</v>
      </c>
      <c r="P14422" s="8" t="str">
        <f>IFERROR(VLOOKUP($F14422,[1]Auteur!$1:$1048576,12,FALSE),"NOK")</f>
        <v>O</v>
      </c>
      <c r="Q14422" s="8" t="str">
        <f>IFERROR(VLOOKUP($F14422,[1]Auteur!$1:$1048576,4,FALSE),"NOK")</f>
        <v>Télé Bocal</v>
      </c>
    </row>
    <row r="14423" spans="1:17" x14ac:dyDescent="0.25">
      <c r="A14423" s="3">
        <v>44768</v>
      </c>
      <c r="B14423" s="4">
        <v>0.17456018518518518</v>
      </c>
      <c r="C14423" s="6" t="s">
        <v>2</v>
      </c>
      <c r="D14423" s="7">
        <f>MOD(B14424-log[[#This Row],[HEURE]],1)</f>
        <v>3.1250000000000167E-3</v>
      </c>
      <c r="E14423" s="6" t="s">
        <v>329</v>
      </c>
      <c r="F14423" s="6" t="str">
        <f>LEFT(E14423,SEARCH("(",E14423)-2)</f>
        <v>Le plan foireux 4'30</v>
      </c>
      <c r="G14423" s="8" t="str">
        <f>IFERROR(VLOOKUP($F14423,[1]Auteur!$1:$1048576,2,FALSE),"NOK")</f>
        <v>Le plan foireux</v>
      </c>
      <c r="H14423" s="8" t="str">
        <f>IFERROR(VLOOKUP($F14423,[1]Auteur!$1:$1048576,7,FALSE),"NOK")</f>
        <v>O</v>
      </c>
      <c r="I14423" s="8" t="str">
        <f>IFERROR(VLOOKUP($F14423,[1]Auteur!$1:$1048576,8,FALSE),"NOK")</f>
        <v>O</v>
      </c>
      <c r="J14423" s="8" t="str">
        <f>IFERROR(VLOOKUP($F14423,[1]Auteur!$1:$1048576,9,FALSE),"NOK")</f>
        <v>O</v>
      </c>
      <c r="K14423" s="8" t="str">
        <f>IFERROR(VLOOKUP($F14423,[1]Auteur!$1:$1048576,3,FALSE),"NOK")</f>
        <v>Florian Delorme</v>
      </c>
      <c r="L14423" s="8" t="str">
        <f>IFERROR(VLOOKUP($F14423,[1]Auteur!$1:$1048576,10,FALSE),"NOK")</f>
        <v>O</v>
      </c>
      <c r="M14423" s="8" t="str">
        <f>IFERROR(VLOOKUP($F14423,[1]Auteur!$1:$1048576,11,FALSE),"NOK")</f>
        <v>France</v>
      </c>
      <c r="N14423" s="8" t="str">
        <f>IFERROR(VLOOKUP($F14423,[1]Auteur!$1:$1048576,5,FALSE),"NOK")</f>
        <v>Inconnu</v>
      </c>
      <c r="O14423" s="8" t="str">
        <f>IFERROR(VLOOKUP($F14423,[1]Auteur!$1:$1048576,6,FALSE),"NOK")</f>
        <v>Fiction</v>
      </c>
      <c r="P14423" s="8" t="str">
        <f>IFERROR(VLOOKUP($F14423,[1]Auteur!$1:$1048576,12,FALSE),"NOK")</f>
        <v>O</v>
      </c>
      <c r="Q14423" s="8" t="str">
        <f>IFERROR(VLOOKUP($F14423,[1]Auteur!$1:$1048576,4,FALSE),"NOK")</f>
        <v>Kino</v>
      </c>
    </row>
    <row r="14424" spans="1:17" x14ac:dyDescent="0.25">
      <c r="A14424" s="3">
        <v>44768</v>
      </c>
      <c r="B14424" s="4">
        <v>0.1776851851851852</v>
      </c>
      <c r="C14424" s="6" t="s">
        <v>2</v>
      </c>
      <c r="D14424" s="7">
        <f>MOD(B14425-log[[#This Row],[HEURE]],1)</f>
        <v>3.6157407407407388E-2</v>
      </c>
      <c r="E14424" s="6" t="s">
        <v>1309</v>
      </c>
      <c r="F14424" s="6" t="str">
        <f>LEFT(E14424,SEARCH("(",E14424)-2)</f>
        <v>4 Youtuber 52'04</v>
      </c>
      <c r="G14424" s="8" t="str">
        <f>IFERROR(VLOOKUP($F14424,[1]Auteur!$1:$1048576,2,FALSE),"NOK")</f>
        <v>Youtuber</v>
      </c>
      <c r="H14424" s="8" t="str">
        <f>IFERROR(VLOOKUP($F14424,[1]Auteur!$1:$1048576,7,FALSE),"NOK")</f>
        <v>O</v>
      </c>
      <c r="I14424" s="8" t="str">
        <f>IFERROR(VLOOKUP($F14424,[1]Auteur!$1:$1048576,8,FALSE),"NOK")</f>
        <v>O</v>
      </c>
      <c r="J14424" s="8" t="str">
        <f>IFERROR(VLOOKUP($F14424,[1]Auteur!$1:$1048576,9,FALSE),"NOK")</f>
        <v>O</v>
      </c>
      <c r="K14424" s="8" t="str">
        <f>IFERROR(VLOOKUP($F14424,[1]Auteur!$1:$1048576,3,FALSE),"NOK")</f>
        <v>Yerko Grino</v>
      </c>
      <c r="L14424" s="8" t="str">
        <f>IFERROR(VLOOKUP($F14424,[1]Auteur!$1:$1048576,10,FALSE),"NOK")</f>
        <v>O</v>
      </c>
      <c r="M14424" s="8" t="str">
        <f>IFERROR(VLOOKUP($F14424,[1]Auteur!$1:$1048576,11,FALSE),"NOK")</f>
        <v>France</v>
      </c>
      <c r="N14424" s="8" t="str">
        <f>IFERROR(VLOOKUP($F14424,[1]Auteur!$1:$1048576,5,FALSE),"NOK")</f>
        <v>Inconnu</v>
      </c>
      <c r="O14424" s="8" t="str">
        <f>IFERROR(VLOOKUP($F14424,[1]Auteur!$1:$1048576,6,FALSE),"NOK")</f>
        <v>Fiction</v>
      </c>
      <c r="P14424" s="8" t="str">
        <f>IFERROR(VLOOKUP($F14424,[1]Auteur!$1:$1048576,12,FALSE),"NOK")</f>
        <v>O</v>
      </c>
      <c r="Q14424" s="8" t="str">
        <f>IFERROR(VLOOKUP($F14424,[1]Auteur!$1:$1048576,4,FALSE),"NOK")</f>
        <v>Facebook</v>
      </c>
    </row>
    <row r="14425" spans="1:17" x14ac:dyDescent="0.25">
      <c r="A14425" s="3">
        <v>44768</v>
      </c>
      <c r="B14425" s="4">
        <v>0.21384259259259258</v>
      </c>
      <c r="C14425" s="6" t="s">
        <v>2</v>
      </c>
      <c r="D14425" s="7">
        <f>MOD(B14426-log[[#This Row],[HEURE]],1)</f>
        <v>3.5567129629629629E-2</v>
      </c>
      <c r="E14425" s="6" t="s">
        <v>13</v>
      </c>
      <c r="F14425" s="6" t="str">
        <f>LEFT(E14425,SEARCH("(",E14425)-2)</f>
        <v>2 Les rois berbères 51'13</v>
      </c>
      <c r="G14425" s="8" t="str">
        <f>IFERROR(VLOOKUP($F14425,[1]Auteur!$1:$1048576,2,FALSE),"NOK")</f>
        <v>Les rois berbères</v>
      </c>
      <c r="H14425" s="8" t="str">
        <f>IFERROR(VLOOKUP($F14425,[1]Auteur!$1:$1048576,7,FALSE),"NOK")</f>
        <v>O</v>
      </c>
      <c r="I14425" s="8" t="str">
        <f>IFERROR(VLOOKUP($F14425,[1]Auteur!$1:$1048576,8,FALSE),"NOK")</f>
        <v>O</v>
      </c>
      <c r="J14425" s="8" t="str">
        <f>IFERROR(VLOOKUP($F14425,[1]Auteur!$1:$1048576,9,FALSE),"NOK")</f>
        <v>O</v>
      </c>
      <c r="K14425" s="8" t="str">
        <f>IFERROR(VLOOKUP($F14425,[1]Auteur!$1:$1048576,3,FALSE),"NOK")</f>
        <v>Sébastien Tézé</v>
      </c>
      <c r="L14425" s="8" t="str">
        <f>IFERROR(VLOOKUP($F14425,[1]Auteur!$1:$1048576,10,FALSE),"NOK")</f>
        <v>O</v>
      </c>
      <c r="M14425" s="8" t="str">
        <f>IFERROR(VLOOKUP($F14425,[1]Auteur!$1:$1048576,11,FALSE),"NOK")</f>
        <v>France</v>
      </c>
      <c r="N14425" s="8">
        <f>IFERROR(VLOOKUP($F14425,[1]Auteur!$1:$1048576,5,FALSE),"NOK")</f>
        <v>2011</v>
      </c>
      <c r="O14425" s="8" t="str">
        <f>IFERROR(VLOOKUP($F14425,[1]Auteur!$1:$1048576,6,FALSE),"NOK")</f>
        <v>Documentaire</v>
      </c>
      <c r="P14425" s="8" t="str">
        <f>IFERROR(VLOOKUP($F14425,[1]Auteur!$1:$1048576,12,FALSE),"NOK")</f>
        <v>O</v>
      </c>
      <c r="Q14425" s="8" t="str">
        <f>IFERROR(VLOOKUP($F14425,[1]Auteur!$1:$1048576,4,FALSE),"NOK")</f>
        <v>Les Films d'un jour</v>
      </c>
    </row>
    <row r="14426" spans="1:17" x14ac:dyDescent="0.25">
      <c r="A14426" s="3">
        <v>44768</v>
      </c>
      <c r="B14426" s="4">
        <v>0.24940972222222221</v>
      </c>
      <c r="C14426" s="6" t="s">
        <v>2</v>
      </c>
      <c r="D14426" s="7">
        <f>MOD(B14427-log[[#This Row],[HEURE]],1)</f>
        <v>1.7361111111111049E-4</v>
      </c>
      <c r="E14426" s="6" t="s">
        <v>4</v>
      </c>
      <c r="F14426" s="6" t="str">
        <f>LEFT(E14426,SEARCH("(",E14426)-2)</f>
        <v>Mémé pète la télé</v>
      </c>
      <c r="G14426" s="8" t="str">
        <f>IFERROR(VLOOKUP($F14426,[1]Auteur!$1:$1048576,2,FALSE),"NOK")</f>
        <v>Mémé pète la télé</v>
      </c>
      <c r="H14426" s="8" t="str">
        <f>IFERROR(VLOOKUP($F14426,[1]Auteur!$1:$1048576,7,FALSE),"NOK")</f>
        <v>O</v>
      </c>
      <c r="I14426" s="8" t="str">
        <f>IFERROR(VLOOKUP($F14426,[1]Auteur!$1:$1048576,8,FALSE),"NOK")</f>
        <v>O</v>
      </c>
      <c r="J14426" s="8" t="str">
        <f>IFERROR(VLOOKUP($F14426,[1]Auteur!$1:$1048576,9,FALSE),"NOK")</f>
        <v>O</v>
      </c>
      <c r="K14426" s="8" t="str">
        <f>IFERROR(VLOOKUP($F14426,[1]Auteur!$1:$1048576,3,FALSE),"NOK")</f>
        <v>Richard Sovied</v>
      </c>
      <c r="L14426" s="8" t="str">
        <f>IFERROR(VLOOKUP($F14426,[1]Auteur!$1:$1048576,10,FALSE),"NOK")</f>
        <v>O</v>
      </c>
      <c r="M14426" s="8" t="str">
        <f>IFERROR(VLOOKUP($F14426,[1]Auteur!$1:$1048576,11,FALSE),"NOK")</f>
        <v>France</v>
      </c>
      <c r="N14426" s="8">
        <f>IFERROR(VLOOKUP($F14426,[1]Auteur!$1:$1048576,5,FALSE),"NOK")</f>
        <v>1995</v>
      </c>
      <c r="O14426" s="8" t="str">
        <f>IFERROR(VLOOKUP($F14426,[1]Auteur!$1:$1048576,6,FALSE),"NOK")</f>
        <v>Jingles</v>
      </c>
      <c r="P14426" s="8" t="str">
        <f>IFERROR(VLOOKUP($F14426,[1]Auteur!$1:$1048576,12,FALSE),"NOK")</f>
        <v>O</v>
      </c>
      <c r="Q14426" s="8" t="str">
        <f>IFERROR(VLOOKUP($F14426,[1]Auteur!$1:$1048576,4,FALSE),"NOK")</f>
        <v>TELE BOCAL</v>
      </c>
    </row>
    <row r="14427" spans="1:17" x14ac:dyDescent="0.25">
      <c r="A14427" s="3">
        <v>44768</v>
      </c>
      <c r="B14427" s="4">
        <v>0.24958333333333332</v>
      </c>
      <c r="C14427" s="6" t="s">
        <v>2</v>
      </c>
      <c r="D14427" s="7">
        <f>MOD(B14428-log[[#This Row],[HEURE]],1)</f>
        <v>8.2175925925925819E-4</v>
      </c>
      <c r="E14427" s="6" t="s">
        <v>3</v>
      </c>
      <c r="F14427" s="6" t="str">
        <f>LEFT(E14427,SEARCH("(",E14427)-2)</f>
        <v>Intro bocal canal 31</v>
      </c>
      <c r="G14427" s="8" t="str">
        <f>IFERROR(VLOOKUP($F14427,[1]Auteur!$1:$1048576,2,FALSE),"NOK")</f>
        <v>INTRO BOCAL CANAL 31</v>
      </c>
      <c r="H14427" s="8" t="str">
        <f>IFERROR(VLOOKUP($F14427,[1]Auteur!$1:$1048576,7,FALSE),"NOK")</f>
        <v>O</v>
      </c>
      <c r="I14427" s="8" t="str">
        <f>IFERROR(VLOOKUP($F14427,[1]Auteur!$1:$1048576,8,FALSE),"NOK")</f>
        <v>O</v>
      </c>
      <c r="J14427" s="8" t="str">
        <f>IFERROR(VLOOKUP($F14427,[1]Auteur!$1:$1048576,9,FALSE),"NOK")</f>
        <v>O</v>
      </c>
      <c r="K14427" s="8" t="str">
        <f>IFERROR(VLOOKUP($F14427,[1]Auteur!$1:$1048576,3,FALSE),"NOK")</f>
        <v>Richard Sovied</v>
      </c>
      <c r="L14427" s="8" t="str">
        <f>IFERROR(VLOOKUP($F14427,[1]Auteur!$1:$1048576,10,FALSE),"NOK")</f>
        <v>O</v>
      </c>
      <c r="M14427" s="8" t="str">
        <f>IFERROR(VLOOKUP($F14427,[1]Auteur!$1:$1048576,11,FALSE),"NOK")</f>
        <v>France</v>
      </c>
      <c r="N14427" s="8">
        <f>IFERROR(VLOOKUP($F14427,[1]Auteur!$1:$1048576,5,FALSE),"NOK")</f>
        <v>2015</v>
      </c>
      <c r="O14427" s="8" t="str">
        <f>IFERROR(VLOOKUP($F14427,[1]Auteur!$1:$1048576,6,FALSE),"NOK")</f>
        <v>Jingles</v>
      </c>
      <c r="P14427" s="8" t="str">
        <f>IFERROR(VLOOKUP($F14427,[1]Auteur!$1:$1048576,12,FALSE),"NOK")</f>
        <v>O</v>
      </c>
      <c r="Q14427" s="8" t="str">
        <f>IFERROR(VLOOKUP($F14427,[1]Auteur!$1:$1048576,4,FALSE),"NOK")</f>
        <v>TELE BOCAL</v>
      </c>
    </row>
    <row r="14428" spans="1:17" x14ac:dyDescent="0.25">
      <c r="A14428" s="3">
        <v>44768</v>
      </c>
      <c r="B14428" s="4">
        <v>0.25040509259259258</v>
      </c>
      <c r="C14428" s="6" t="s">
        <v>2</v>
      </c>
      <c r="D14428" s="7">
        <f>MOD(B14429-log[[#This Row],[HEURE]],1)</f>
        <v>7.4884259259259123E-3</v>
      </c>
      <c r="E14428" s="6" t="s">
        <v>812</v>
      </c>
      <c r="F14428" s="6" t="str">
        <f>LEFT(E14428,SEARCH("(",E14428)-2)</f>
        <v>Bocal canal historique 10'30</v>
      </c>
      <c r="G14428" s="8" t="str">
        <f>IFERROR(VLOOKUP($F14428,[1]Auteur!$1:$1048576,2,FALSE),"NOK")</f>
        <v>Bocal canal historique</v>
      </c>
      <c r="H14428" s="8" t="str">
        <f>IFERROR(VLOOKUP($F14428,[1]Auteur!$1:$1048576,7,FALSE),"NOK")</f>
        <v>O</v>
      </c>
      <c r="I14428" s="8" t="str">
        <f>IFERROR(VLOOKUP($F14428,[1]Auteur!$1:$1048576,8,FALSE),"NOK")</f>
        <v>O</v>
      </c>
      <c r="J14428" s="8" t="str">
        <f>IFERROR(VLOOKUP($F14428,[1]Auteur!$1:$1048576,9,FALSE),"NOK")</f>
        <v>O</v>
      </c>
      <c r="K14428" s="8" t="str">
        <f>IFERROR(VLOOKUP($F14428,[1]Auteur!$1:$1048576,3,FALSE),"NOK")</f>
        <v>Richard Sovied</v>
      </c>
      <c r="L14428" s="8" t="str">
        <f>IFERROR(VLOOKUP($F14428,[1]Auteur!$1:$1048576,10,FALSE),"NOK")</f>
        <v>O</v>
      </c>
      <c r="M14428" s="8" t="str">
        <f>IFERROR(VLOOKUP($F14428,[1]Auteur!$1:$1048576,11,FALSE),"NOK")</f>
        <v>France</v>
      </c>
      <c r="N14428" s="8">
        <f>IFERROR(VLOOKUP($F14428,[1]Auteur!$1:$1048576,5,FALSE),"NOK")</f>
        <v>2007</v>
      </c>
      <c r="O14428" s="8" t="str">
        <f>IFERROR(VLOOKUP($F14428,[1]Auteur!$1:$1048576,6,FALSE),"NOK")</f>
        <v>Documentaire</v>
      </c>
      <c r="P14428" s="8" t="str">
        <f>IFERROR(VLOOKUP($F14428,[1]Auteur!$1:$1048576,12,FALSE),"NOK")</f>
        <v>O</v>
      </c>
      <c r="Q14428" s="8" t="str">
        <f>IFERROR(VLOOKUP($F14428,[1]Auteur!$1:$1048576,4,FALSE),"NOK")</f>
        <v>TELE BOCAL</v>
      </c>
    </row>
    <row r="14429" spans="1:17" x14ac:dyDescent="0.25">
      <c r="A14429" s="3">
        <v>44768</v>
      </c>
      <c r="B14429" s="4">
        <v>0.25789351851851849</v>
      </c>
      <c r="C14429" s="6" t="s">
        <v>2</v>
      </c>
      <c r="D14429" s="7">
        <f>MOD(B14430-log[[#This Row],[HEURE]],1)</f>
        <v>6.2500000000004219E-4</v>
      </c>
      <c r="E14429" s="6" t="s">
        <v>1301</v>
      </c>
      <c r="F14429" s="6" t="str">
        <f>LEFT(E14429,SEARCH("(",E14429)-2)</f>
        <v>tubes de manif-TNT</v>
      </c>
      <c r="G14429" s="8" t="str">
        <f>IFERROR(VLOOKUP($F14429,[1]Auteur!$1:$1048576,2,FALSE),"NOK")</f>
        <v>tubes de manif</v>
      </c>
      <c r="H14429" s="8" t="str">
        <f>IFERROR(VLOOKUP($F14429,[1]Auteur!$1:$1048576,7,FALSE),"NOK")</f>
        <v>O</v>
      </c>
      <c r="I14429" s="8" t="str">
        <f>IFERROR(VLOOKUP($F14429,[1]Auteur!$1:$1048576,8,FALSE),"NOK")</f>
        <v>O</v>
      </c>
      <c r="J14429" s="8" t="str">
        <f>IFERROR(VLOOKUP($F14429,[1]Auteur!$1:$1048576,9,FALSE),"NOK")</f>
        <v>O</v>
      </c>
      <c r="K14429" s="8" t="str">
        <f>IFERROR(VLOOKUP($F14429,[1]Auteur!$1:$1048576,3,FALSE),"NOK")</f>
        <v>Richard Sovied</v>
      </c>
      <c r="L14429" s="8" t="str">
        <f>IFERROR(VLOOKUP($F14429,[1]Auteur!$1:$1048576,10,FALSE),"NOK")</f>
        <v>O</v>
      </c>
      <c r="M14429" s="8" t="str">
        <f>IFERROR(VLOOKUP($F14429,[1]Auteur!$1:$1048576,11,FALSE),"NOK")</f>
        <v>France</v>
      </c>
      <c r="N14429" s="8">
        <f>IFERROR(VLOOKUP($F14429,[1]Auteur!$1:$1048576,5,FALSE),"NOK")</f>
        <v>1996</v>
      </c>
      <c r="O14429" s="8" t="str">
        <f>IFERROR(VLOOKUP($F14429,[1]Auteur!$1:$1048576,6,FALSE),"NOK")</f>
        <v>Fiction</v>
      </c>
      <c r="P14429" s="8" t="str">
        <f>IFERROR(VLOOKUP($F14429,[1]Auteur!$1:$1048576,12,FALSE),"NOK")</f>
        <v>O</v>
      </c>
      <c r="Q14429" s="8" t="str">
        <f>IFERROR(VLOOKUP($F14429,[1]Auteur!$1:$1048576,4,FALSE),"NOK")</f>
        <v>TELE BOCAL</v>
      </c>
    </row>
    <row r="14430" spans="1:17" x14ac:dyDescent="0.25">
      <c r="A14430" s="3">
        <v>44768</v>
      </c>
      <c r="B14430" s="4">
        <v>0.25851851851851854</v>
      </c>
      <c r="C14430" s="6" t="s">
        <v>2</v>
      </c>
      <c r="D14430" s="7">
        <f>MOD(B14431-log[[#This Row],[HEURE]],1)</f>
        <v>8.5648148148148584E-4</v>
      </c>
      <c r="E14430" s="6" t="s">
        <v>1302</v>
      </c>
      <c r="F14430" s="6" t="str">
        <f>LEFT(E14430,SEARCH("(",E14430)-2)</f>
        <v>la BAC annonce des mesures nov07</v>
      </c>
      <c r="G14430" s="8" t="str">
        <f>IFERROR(VLOOKUP($F14430,[1]Auteur!$1:$1048576,2,FALSE),"NOK")</f>
        <v>la BAC annonce des mesures nov 07</v>
      </c>
      <c r="H14430" s="8" t="str">
        <f>IFERROR(VLOOKUP($F14430,[1]Auteur!$1:$1048576,7,FALSE),"NOK")</f>
        <v>O</v>
      </c>
      <c r="I14430" s="8" t="str">
        <f>IFERROR(VLOOKUP($F14430,[1]Auteur!$1:$1048576,8,FALSE),"NOK")</f>
        <v>O</v>
      </c>
      <c r="J14430" s="8" t="str">
        <f>IFERROR(VLOOKUP($F14430,[1]Auteur!$1:$1048576,9,FALSE),"NOK")</f>
        <v>O</v>
      </c>
      <c r="K14430" s="8" t="str">
        <f>IFERROR(VLOOKUP($F14430,[1]Auteur!$1:$1048576,3,FALSE),"NOK")</f>
        <v>Richard Sovied</v>
      </c>
      <c r="L14430" s="8" t="str">
        <f>IFERROR(VLOOKUP($F14430,[1]Auteur!$1:$1048576,10,FALSE),"NOK")</f>
        <v>O</v>
      </c>
      <c r="M14430" s="8" t="str">
        <f>IFERROR(VLOOKUP($F14430,[1]Auteur!$1:$1048576,11,FALSE),"NOK")</f>
        <v>France</v>
      </c>
      <c r="N14430" s="8">
        <f>IFERROR(VLOOKUP($F14430,[1]Auteur!$1:$1048576,5,FALSE),"NOK")</f>
        <v>2007</v>
      </c>
      <c r="O14430" s="8" t="str">
        <f>IFERROR(VLOOKUP($F14430,[1]Auteur!$1:$1048576,6,FALSE),"NOK")</f>
        <v>Fiction</v>
      </c>
      <c r="P14430" s="8" t="str">
        <f>IFERROR(VLOOKUP($F14430,[1]Auteur!$1:$1048576,12,FALSE),"NOK")</f>
        <v>O</v>
      </c>
      <c r="Q14430" s="8" t="str">
        <f>IFERROR(VLOOKUP($F14430,[1]Auteur!$1:$1048576,4,FALSE),"NOK")</f>
        <v>TELE BOCAL</v>
      </c>
    </row>
    <row r="14431" spans="1:17" x14ac:dyDescent="0.25">
      <c r="A14431" s="3">
        <v>44768</v>
      </c>
      <c r="B14431" s="4">
        <v>0.25937500000000002</v>
      </c>
      <c r="C14431" s="6" t="s">
        <v>2</v>
      </c>
      <c r="D14431" s="7">
        <f>MOD(B14432-log[[#This Row],[HEURE]],1)</f>
        <v>1.0300925925925686E-3</v>
      </c>
      <c r="E14431" s="6" t="s">
        <v>675</v>
      </c>
      <c r="F14431" s="6" t="str">
        <f>LEFT(E14431,SEARCH("(",E14431)-2)</f>
        <v>A si j'étais riche n°134 jan09</v>
      </c>
      <c r="G14431" s="8" t="str">
        <f>IFERROR(VLOOKUP($F14431,[1]Auteur!$1:$1048576,2,FALSE),"NOK")</f>
        <v>A si j'étais riche</v>
      </c>
      <c r="H14431" s="8" t="str">
        <f>IFERROR(VLOOKUP($F14431,[1]Auteur!$1:$1048576,7,FALSE),"NOK")</f>
        <v>O</v>
      </c>
      <c r="I14431" s="8" t="str">
        <f>IFERROR(VLOOKUP($F14431,[1]Auteur!$1:$1048576,8,FALSE),"NOK")</f>
        <v>O</v>
      </c>
      <c r="J14431" s="8" t="str">
        <f>IFERROR(VLOOKUP($F14431,[1]Auteur!$1:$1048576,9,FALSE),"NOK")</f>
        <v>O</v>
      </c>
      <c r="K14431" s="8" t="str">
        <f>IFERROR(VLOOKUP($F14431,[1]Auteur!$1:$1048576,3,FALSE),"NOK")</f>
        <v>Bruno Lapassated</v>
      </c>
      <c r="L14431" s="8" t="str">
        <f>IFERROR(VLOOKUP($F14431,[1]Auteur!$1:$1048576,10,FALSE),"NOK")</f>
        <v>O</v>
      </c>
      <c r="M14431" s="8" t="str">
        <f>IFERROR(VLOOKUP($F14431,[1]Auteur!$1:$1048576,11,FALSE),"NOK")</f>
        <v>France</v>
      </c>
      <c r="N14431" s="8">
        <f>IFERROR(VLOOKUP($F14431,[1]Auteur!$1:$1048576,5,FALSE),"NOK")</f>
        <v>2009</v>
      </c>
      <c r="O14431" s="8" t="str">
        <f>IFERROR(VLOOKUP($F14431,[1]Auteur!$1:$1048576,6,FALSE),"NOK")</f>
        <v>Documentaire</v>
      </c>
      <c r="P14431" s="8" t="str">
        <f>IFERROR(VLOOKUP($F14431,[1]Auteur!$1:$1048576,12,FALSE),"NOK")</f>
        <v>O</v>
      </c>
      <c r="Q14431" s="8" t="str">
        <f>IFERROR(VLOOKUP($F14431,[1]Auteur!$1:$1048576,4,FALSE),"NOK")</f>
        <v>TELE BOCAL</v>
      </c>
    </row>
    <row r="14432" spans="1:17" x14ac:dyDescent="0.25">
      <c r="A14432" s="3">
        <v>44768</v>
      </c>
      <c r="B14432" s="4">
        <v>0.26040509259259259</v>
      </c>
      <c r="C14432" s="6" t="s">
        <v>2</v>
      </c>
      <c r="D14432" s="7">
        <f>MOD(B14433-log[[#This Row],[HEURE]],1)</f>
        <v>1.4930555555555669E-3</v>
      </c>
      <c r="E14432" s="6" t="s">
        <v>692</v>
      </c>
      <c r="F14432" s="6" t="str">
        <f>LEFT(E14432,SEARCH("(",E14432)-2)</f>
        <v>Nom d'une Rue - Passage Satan n° 33 mars 99</v>
      </c>
      <c r="G14432" s="8" t="str">
        <f>IFERROR(VLOOKUP($F14432,[1]Auteur!$1:$1048576,2,FALSE),"NOK")</f>
        <v>Nom d'une Rue - Passage Satan n° 33 mars 99</v>
      </c>
      <c r="H14432" s="8" t="str">
        <f>IFERROR(VLOOKUP($F14432,[1]Auteur!$1:$1048576,7,FALSE),"NOK")</f>
        <v>O</v>
      </c>
      <c r="I14432" s="8">
        <f>IFERROR(VLOOKUP($F14432,[1]Auteur!$1:$1048576,8,FALSE),"NOK")</f>
        <v>33</v>
      </c>
      <c r="J14432" s="8" t="str">
        <f>IFERROR(VLOOKUP($F14432,[1]Auteur!$1:$1048576,9,FALSE),"NOK")</f>
        <v>O</v>
      </c>
      <c r="K14432" s="8" t="str">
        <f>IFERROR(VLOOKUP($F14432,[1]Auteur!$1:$1048576,3,FALSE),"NOK")</f>
        <v>Richard Sovied</v>
      </c>
      <c r="L14432" s="8" t="str">
        <f>IFERROR(VLOOKUP($F14432,[1]Auteur!$1:$1048576,10,FALSE),"NOK")</f>
        <v>O</v>
      </c>
      <c r="M14432" s="8" t="str">
        <f>IFERROR(VLOOKUP($F14432,[1]Auteur!$1:$1048576,11,FALSE),"NOK")</f>
        <v>France</v>
      </c>
      <c r="N14432" s="8">
        <f>IFERROR(VLOOKUP($F14432,[1]Auteur!$1:$1048576,5,FALSE),"NOK")</f>
        <v>1999</v>
      </c>
      <c r="O14432" s="8" t="str">
        <f>IFERROR(VLOOKUP($F14432,[1]Auteur!$1:$1048576,6,FALSE),"NOK")</f>
        <v>Documentaire</v>
      </c>
      <c r="P14432" s="8" t="str">
        <f>IFERROR(VLOOKUP($F14432,[1]Auteur!$1:$1048576,12,FALSE),"NOK")</f>
        <v>O</v>
      </c>
      <c r="Q14432" s="8" t="str">
        <f>IFERROR(VLOOKUP($F14432,[1]Auteur!$1:$1048576,4,FALSE),"NOK")</f>
        <v>TELE BOCAL</v>
      </c>
    </row>
    <row r="14433" spans="1:17" x14ac:dyDescent="0.25">
      <c r="A14433" s="3">
        <v>44768</v>
      </c>
      <c r="B14433" s="4">
        <v>0.26189814814814816</v>
      </c>
      <c r="C14433" s="6" t="s">
        <v>2</v>
      </c>
      <c r="D14433" s="7">
        <f>MOD(B14434-log[[#This Row],[HEURE]],1)</f>
        <v>2.8009259259259012E-3</v>
      </c>
      <c r="E14433" s="6" t="s">
        <v>1303</v>
      </c>
      <c r="F14433" s="6" t="str">
        <f>LEFT(E14433,SEARCH("(",E14433)-2)</f>
        <v xml:space="preserve">Gourgandine </v>
      </c>
      <c r="G14433" s="8" t="str">
        <f>IFERROR(VLOOKUP($F14433,[1]Auteur!$1:$1048576,2,FALSE),"NOK")</f>
        <v xml:space="preserve">Gourgandine </v>
      </c>
      <c r="H14433" s="8" t="str">
        <f>IFERROR(VLOOKUP($F14433,[1]Auteur!$1:$1048576,7,FALSE),"NOK")</f>
        <v>O</v>
      </c>
      <c r="I14433" s="8" t="str">
        <f>IFERROR(VLOOKUP($F14433,[1]Auteur!$1:$1048576,8,FALSE),"NOK")</f>
        <v>O</v>
      </c>
      <c r="J14433" s="8" t="str">
        <f>IFERROR(VLOOKUP($F14433,[1]Auteur!$1:$1048576,9,FALSE),"NOK")</f>
        <v>O</v>
      </c>
      <c r="K14433" s="8" t="str">
        <f>IFERROR(VLOOKUP($F14433,[1]Auteur!$1:$1048576,3,FALSE),"NOK")</f>
        <v>Richard Sovied</v>
      </c>
      <c r="L14433" s="8" t="str">
        <f>IFERROR(VLOOKUP($F14433,[1]Auteur!$1:$1048576,10,FALSE),"NOK")</f>
        <v>O</v>
      </c>
      <c r="M14433" s="8" t="str">
        <f>IFERROR(VLOOKUP($F14433,[1]Auteur!$1:$1048576,11,FALSE),"NOK")</f>
        <v>France</v>
      </c>
      <c r="N14433" s="8" t="str">
        <f>IFERROR(VLOOKUP($F14433,[1]Auteur!$1:$1048576,5,FALSE),"NOK")</f>
        <v>Inconnu</v>
      </c>
      <c r="O14433" s="8" t="str">
        <f>IFERROR(VLOOKUP($F14433,[1]Auteur!$1:$1048576,6,FALSE),"NOK")</f>
        <v>Documentaire</v>
      </c>
      <c r="P14433" s="8" t="str">
        <f>IFERROR(VLOOKUP($F14433,[1]Auteur!$1:$1048576,12,FALSE),"NOK")</f>
        <v>O</v>
      </c>
      <c r="Q14433" s="8" t="str">
        <f>IFERROR(VLOOKUP($F14433,[1]Auteur!$1:$1048576,4,FALSE),"NOK")</f>
        <v>Télé Bocal</v>
      </c>
    </row>
    <row r="14434" spans="1:17" x14ac:dyDescent="0.25">
      <c r="A14434" s="3">
        <v>44768</v>
      </c>
      <c r="B14434" s="4">
        <v>0.26469907407407406</v>
      </c>
      <c r="C14434" s="6" t="s">
        <v>2</v>
      </c>
      <c r="D14434" s="7">
        <f>MOD(B14435-log[[#This Row],[HEURE]],1)</f>
        <v>1.1226851851852127E-3</v>
      </c>
      <c r="E14434" s="6" t="s">
        <v>1304</v>
      </c>
      <c r="F14434" s="6" t="str">
        <f>LEFT(E14434,SEARCH("(",E14434)-2)</f>
        <v xml:space="preserve">Vivez en Harmonie avec... n° 11 oct 96 </v>
      </c>
      <c r="G14434" s="8" t="str">
        <f>IFERROR(VLOOKUP($F14434,[1]Auteur!$1:$1048576,2,FALSE),"NOK")</f>
        <v xml:space="preserve">Vivez en Harmonie avec... n° 11 oct 96 </v>
      </c>
      <c r="H14434" s="8" t="str">
        <f>IFERROR(VLOOKUP($F14434,[1]Auteur!$1:$1048576,7,FALSE),"NOK")</f>
        <v>O</v>
      </c>
      <c r="I14434" s="8">
        <f>IFERROR(VLOOKUP($F14434,[1]Auteur!$1:$1048576,8,FALSE),"NOK")</f>
        <v>11</v>
      </c>
      <c r="J14434" s="8" t="str">
        <f>IFERROR(VLOOKUP($F14434,[1]Auteur!$1:$1048576,9,FALSE),"NOK")</f>
        <v>O</v>
      </c>
      <c r="K14434" s="8" t="str">
        <f>IFERROR(VLOOKUP($F14434,[1]Auteur!$1:$1048576,3,FALSE),"NOK")</f>
        <v>Richard Sovied</v>
      </c>
      <c r="L14434" s="8" t="str">
        <f>IFERROR(VLOOKUP($F14434,[1]Auteur!$1:$1048576,10,FALSE),"NOK")</f>
        <v>O</v>
      </c>
      <c r="M14434" s="8" t="str">
        <f>IFERROR(VLOOKUP($F14434,[1]Auteur!$1:$1048576,11,FALSE),"NOK")</f>
        <v>France</v>
      </c>
      <c r="N14434" s="8">
        <f>IFERROR(VLOOKUP($F14434,[1]Auteur!$1:$1048576,5,FALSE),"NOK")</f>
        <v>1996</v>
      </c>
      <c r="O14434" s="8" t="str">
        <f>IFERROR(VLOOKUP($F14434,[1]Auteur!$1:$1048576,6,FALSE),"NOK")</f>
        <v>Documentaire</v>
      </c>
      <c r="P14434" s="8" t="str">
        <f>IFERROR(VLOOKUP($F14434,[1]Auteur!$1:$1048576,12,FALSE),"NOK")</f>
        <v>O</v>
      </c>
      <c r="Q14434" s="8" t="str">
        <f>IFERROR(VLOOKUP($F14434,[1]Auteur!$1:$1048576,4,FALSE),"NOK")</f>
        <v>TELE BOCAL</v>
      </c>
    </row>
    <row r="14435" spans="1:17" x14ac:dyDescent="0.25">
      <c r="A14435" s="3">
        <v>44768</v>
      </c>
      <c r="B14435" s="4">
        <v>0.26582175925925927</v>
      </c>
      <c r="C14435" s="6" t="s">
        <v>2</v>
      </c>
      <c r="D14435" s="7">
        <f>MOD(B14436-log[[#This Row],[HEURE]],1)</f>
        <v>1.4236111111111116E-3</v>
      </c>
      <c r="E14435" s="6" t="s">
        <v>1305</v>
      </c>
      <c r="F14435" s="6" t="str">
        <f>LEFT(E14435,SEARCH("(",E14435)-2)</f>
        <v>qu'est devenu Larson 2"02</v>
      </c>
      <c r="G14435" s="8" t="str">
        <f>IFERROR(VLOOKUP($F14435,[1]Auteur!$1:$1048576,2,FALSE),"NOK")</f>
        <v>qu'est devenu Larson</v>
      </c>
      <c r="H14435" s="8" t="str">
        <f>IFERROR(VLOOKUP($F14435,[1]Auteur!$1:$1048576,7,FALSE),"NOK")</f>
        <v>O</v>
      </c>
      <c r="I14435" s="8" t="str">
        <f>IFERROR(VLOOKUP($F14435,[1]Auteur!$1:$1048576,8,FALSE),"NOK")</f>
        <v>O</v>
      </c>
      <c r="J14435" s="8" t="str">
        <f>IFERROR(VLOOKUP($F14435,[1]Auteur!$1:$1048576,9,FALSE),"NOK")</f>
        <v>O</v>
      </c>
      <c r="K14435" s="8" t="str">
        <f>IFERROR(VLOOKUP($F14435,[1]Auteur!$1:$1048576,3,FALSE),"NOK")</f>
        <v>Richard Sovied</v>
      </c>
      <c r="L14435" s="8" t="str">
        <f>IFERROR(VLOOKUP($F14435,[1]Auteur!$1:$1048576,10,FALSE),"NOK")</f>
        <v>O</v>
      </c>
      <c r="M14435" s="8" t="str">
        <f>IFERROR(VLOOKUP($F14435,[1]Auteur!$1:$1048576,11,FALSE),"NOK")</f>
        <v>France</v>
      </c>
      <c r="N14435" s="8">
        <f>IFERROR(VLOOKUP($F14435,[1]Auteur!$1:$1048576,5,FALSE),"NOK")</f>
        <v>2015</v>
      </c>
      <c r="O14435" s="8" t="str">
        <f>IFERROR(VLOOKUP($F14435,[1]Auteur!$1:$1048576,6,FALSE),"NOK")</f>
        <v>Fiction</v>
      </c>
      <c r="P14435" s="8" t="str">
        <f>IFERROR(VLOOKUP($F14435,[1]Auteur!$1:$1048576,12,FALSE),"NOK")</f>
        <v>O</v>
      </c>
      <c r="Q14435" s="8" t="str">
        <f>IFERROR(VLOOKUP($F14435,[1]Auteur!$1:$1048576,4,FALSE),"NOK")</f>
        <v>TELE BOCAL</v>
      </c>
    </row>
    <row r="14436" spans="1:17" x14ac:dyDescent="0.25">
      <c r="A14436" s="3">
        <v>44768</v>
      </c>
      <c r="B14436" s="4">
        <v>0.26724537037037038</v>
      </c>
      <c r="C14436" s="6" t="s">
        <v>2</v>
      </c>
      <c r="D14436" s="7">
        <f>MOD(B14437-log[[#This Row],[HEURE]],1)</f>
        <v>1.7245370370370106E-3</v>
      </c>
      <c r="E14436" s="6" t="s">
        <v>1306</v>
      </c>
      <c r="F14436" s="6" t="str">
        <f>LEFT(E14436,SEARCH("(",E14436)-2)</f>
        <v>Le premier poil de Michel Leclerc n°4</v>
      </c>
      <c r="G14436" s="8" t="str">
        <f>IFERROR(VLOOKUP($F14436,[1]Auteur!$1:$1048576,2,FALSE),"NOK")</f>
        <v>Le premier poil de Michel Leclerc n°4</v>
      </c>
      <c r="H14436" s="8" t="str">
        <f>IFERROR(VLOOKUP($F14436,[1]Auteur!$1:$1048576,7,FALSE),"NOK")</f>
        <v>O</v>
      </c>
      <c r="I14436" s="8">
        <f>IFERROR(VLOOKUP($F14436,[1]Auteur!$1:$1048576,8,FALSE),"NOK")</f>
        <v>4</v>
      </c>
      <c r="J14436" s="8" t="str">
        <f>IFERROR(VLOOKUP($F14436,[1]Auteur!$1:$1048576,9,FALSE),"NOK")</f>
        <v>O</v>
      </c>
      <c r="K14436" s="8" t="str">
        <f>IFERROR(VLOOKUP($F14436,[1]Auteur!$1:$1048576,3,FALSE),"NOK")</f>
        <v>Michel Leclerc</v>
      </c>
      <c r="L14436" s="8" t="str">
        <f>IFERROR(VLOOKUP($F14436,[1]Auteur!$1:$1048576,10,FALSE),"NOK")</f>
        <v>O</v>
      </c>
      <c r="M14436" s="8" t="str">
        <f>IFERROR(VLOOKUP($F14436,[1]Auteur!$1:$1048576,11,FALSE),"NOK")</f>
        <v>France</v>
      </c>
      <c r="N14436" s="8">
        <f>IFERROR(VLOOKUP($F14436,[1]Auteur!$1:$1048576,5,FALSE),"NOK")</f>
        <v>1995</v>
      </c>
      <c r="O14436" s="8" t="str">
        <f>IFERROR(VLOOKUP($F14436,[1]Auteur!$1:$1048576,6,FALSE),"NOK")</f>
        <v>Fiction</v>
      </c>
      <c r="P14436" s="8" t="str">
        <f>IFERROR(VLOOKUP($F14436,[1]Auteur!$1:$1048576,12,FALSE),"NOK")</f>
        <v>O</v>
      </c>
      <c r="Q14436" s="8" t="str">
        <f>IFERROR(VLOOKUP($F14436,[1]Auteur!$1:$1048576,4,FALSE),"NOK")</f>
        <v>TELE BOCAL</v>
      </c>
    </row>
    <row r="14437" spans="1:17" x14ac:dyDescent="0.25">
      <c r="A14437" s="3">
        <v>44768</v>
      </c>
      <c r="B14437" s="4">
        <v>0.26896990740740739</v>
      </c>
      <c r="C14437" s="6" t="s">
        <v>2</v>
      </c>
      <c r="D14437" s="7">
        <f>MOD(B14438-log[[#This Row],[HEURE]],1)</f>
        <v>3.3217592592592604E-3</v>
      </c>
      <c r="E14437" s="6" t="s">
        <v>1307</v>
      </c>
      <c r="F14437" s="6" t="str">
        <f>LEFT(E14437,SEARCH("(",E14437)-2)</f>
        <v>3-4 KinoPaname - Mon cher Journal 4'47</v>
      </c>
      <c r="G14437" s="8" t="str">
        <f>IFERROR(VLOOKUP($F14437,[1]Auteur!$1:$1048576,2,FALSE),"NOK")</f>
        <v>KinoPaname - Mon cher Journal</v>
      </c>
      <c r="H14437" s="8" t="str">
        <f>IFERROR(VLOOKUP($F14437,[1]Auteur!$1:$1048576,7,FALSE),"NOK")</f>
        <v>O</v>
      </c>
      <c r="I14437" s="8" t="str">
        <f>IFERROR(VLOOKUP($F14437,[1]Auteur!$1:$1048576,8,FALSE),"NOK")</f>
        <v>O</v>
      </c>
      <c r="J14437" s="8" t="str">
        <f>IFERROR(VLOOKUP($F14437,[1]Auteur!$1:$1048576,9,FALSE),"NOK")</f>
        <v>O</v>
      </c>
      <c r="K14437" s="8" t="str">
        <f>IFERROR(VLOOKUP($F14437,[1]Auteur!$1:$1048576,3,FALSE),"NOK")</f>
        <v>Inconnu</v>
      </c>
      <c r="L14437" s="8" t="str">
        <f>IFERROR(VLOOKUP($F14437,[1]Auteur!$1:$1048576,10,FALSE),"NOK")</f>
        <v>O</v>
      </c>
      <c r="M14437" s="8" t="str">
        <f>IFERROR(VLOOKUP($F14437,[1]Auteur!$1:$1048576,11,FALSE),"NOK")</f>
        <v>France</v>
      </c>
      <c r="N14437" s="8">
        <f>IFERROR(VLOOKUP($F14437,[1]Auteur!$1:$1048576,5,FALSE),"NOK")</f>
        <v>2011</v>
      </c>
      <c r="O14437" s="8" t="str">
        <f>IFERROR(VLOOKUP($F14437,[1]Auteur!$1:$1048576,6,FALSE),"NOK")</f>
        <v>Fiction</v>
      </c>
      <c r="P14437" s="8" t="str">
        <f>IFERROR(VLOOKUP($F14437,[1]Auteur!$1:$1048576,12,FALSE),"NOK")</f>
        <v>O</v>
      </c>
      <c r="Q14437" s="8" t="str">
        <f>IFERROR(VLOOKUP($F14437,[1]Auteur!$1:$1048576,4,FALSE),"NOK")</f>
        <v>Kino</v>
      </c>
    </row>
    <row r="14438" spans="1:17" x14ac:dyDescent="0.25">
      <c r="A14438" s="3">
        <v>44768</v>
      </c>
      <c r="B14438" s="4">
        <v>0.27229166666666665</v>
      </c>
      <c r="C14438" s="6" t="s">
        <v>2</v>
      </c>
      <c r="D14438" s="7">
        <f>MOD(B14439-log[[#This Row],[HEURE]],1)</f>
        <v>6.284722222222261E-3</v>
      </c>
      <c r="E14438" s="6" t="s">
        <v>1308</v>
      </c>
      <c r="F14438" s="6" t="str">
        <f>LEFT(E14438,SEARCH("(",E14438)-2)</f>
        <v>1 Watt 9'03</v>
      </c>
      <c r="G14438" s="8" t="str">
        <f>IFERROR(VLOOKUP($F14438,[1]Auteur!$1:$1048576,2,FALSE),"NOK")</f>
        <v xml:space="preserve">Watt </v>
      </c>
      <c r="H14438" s="8" t="str">
        <f>IFERROR(VLOOKUP($F14438,[1]Auteur!$1:$1048576,7,FALSE),"NOK")</f>
        <v>O</v>
      </c>
      <c r="I14438" s="8" t="str">
        <f>IFERROR(VLOOKUP($F14438,[1]Auteur!$1:$1048576,8,FALSE),"NOK")</f>
        <v>O</v>
      </c>
      <c r="J14438" s="8" t="str">
        <f>IFERROR(VLOOKUP($F14438,[1]Auteur!$1:$1048576,9,FALSE),"NOK")</f>
        <v>O</v>
      </c>
      <c r="K14438" s="8" t="str">
        <f>IFERROR(VLOOKUP($F14438,[1]Auteur!$1:$1048576,3,FALSE),"NOK")</f>
        <v>Richard Sovied</v>
      </c>
      <c r="L14438" s="8" t="str">
        <f>IFERROR(VLOOKUP($F14438,[1]Auteur!$1:$1048576,10,FALSE),"NOK")</f>
        <v>O</v>
      </c>
      <c r="M14438" s="8" t="str">
        <f>IFERROR(VLOOKUP($F14438,[1]Auteur!$1:$1048576,11,FALSE),"NOK")</f>
        <v>France</v>
      </c>
      <c r="N14438" s="8">
        <f>IFERROR(VLOOKUP($F14438,[1]Auteur!$1:$1048576,5,FALSE),"NOK")</f>
        <v>2017</v>
      </c>
      <c r="O14438" s="8" t="str">
        <f>IFERROR(VLOOKUP($F14438,[1]Auteur!$1:$1048576,6,FALSE),"NOK")</f>
        <v>Documentaire</v>
      </c>
      <c r="P14438" s="8" t="str">
        <f>IFERROR(VLOOKUP($F14438,[1]Auteur!$1:$1048576,12,FALSE),"NOK")</f>
        <v>O</v>
      </c>
      <c r="Q14438" s="8" t="str">
        <f>IFERROR(VLOOKUP($F14438,[1]Auteur!$1:$1048576,4,FALSE),"NOK")</f>
        <v>Télé Bocal</v>
      </c>
    </row>
    <row r="14439" spans="1:17" x14ac:dyDescent="0.25">
      <c r="A14439" s="3">
        <v>44768</v>
      </c>
      <c r="B14439" s="4">
        <v>0.27857638888888892</v>
      </c>
      <c r="C14439" s="6" t="s">
        <v>2</v>
      </c>
      <c r="D14439" s="7">
        <f>MOD(B14440-log[[#This Row],[HEURE]],1)</f>
        <v>3.1249999999999889E-3</v>
      </c>
      <c r="E14439" s="6" t="s">
        <v>329</v>
      </c>
      <c r="F14439" s="6" t="str">
        <f>LEFT(E14439,SEARCH("(",E14439)-2)</f>
        <v>Le plan foireux 4'30</v>
      </c>
      <c r="G14439" s="8" t="str">
        <f>IFERROR(VLOOKUP($F14439,[1]Auteur!$1:$1048576,2,FALSE),"NOK")</f>
        <v>Le plan foireux</v>
      </c>
      <c r="H14439" s="8" t="str">
        <f>IFERROR(VLOOKUP($F14439,[1]Auteur!$1:$1048576,7,FALSE),"NOK")</f>
        <v>O</v>
      </c>
      <c r="I14439" s="8" t="str">
        <f>IFERROR(VLOOKUP($F14439,[1]Auteur!$1:$1048576,8,FALSE),"NOK")</f>
        <v>O</v>
      </c>
      <c r="J14439" s="8" t="str">
        <f>IFERROR(VLOOKUP($F14439,[1]Auteur!$1:$1048576,9,FALSE),"NOK")</f>
        <v>O</v>
      </c>
      <c r="K14439" s="8" t="str">
        <f>IFERROR(VLOOKUP($F14439,[1]Auteur!$1:$1048576,3,FALSE),"NOK")</f>
        <v>Florian Delorme</v>
      </c>
      <c r="L14439" s="8" t="str">
        <f>IFERROR(VLOOKUP($F14439,[1]Auteur!$1:$1048576,10,FALSE),"NOK")</f>
        <v>O</v>
      </c>
      <c r="M14439" s="8" t="str">
        <f>IFERROR(VLOOKUP($F14439,[1]Auteur!$1:$1048576,11,FALSE),"NOK")</f>
        <v>France</v>
      </c>
      <c r="N14439" s="8" t="str">
        <f>IFERROR(VLOOKUP($F14439,[1]Auteur!$1:$1048576,5,FALSE),"NOK")</f>
        <v>Inconnu</v>
      </c>
      <c r="O14439" s="8" t="str">
        <f>IFERROR(VLOOKUP($F14439,[1]Auteur!$1:$1048576,6,FALSE),"NOK")</f>
        <v>Fiction</v>
      </c>
      <c r="P14439" s="8" t="str">
        <f>IFERROR(VLOOKUP($F14439,[1]Auteur!$1:$1048576,12,FALSE),"NOK")</f>
        <v>O</v>
      </c>
      <c r="Q14439" s="8" t="str">
        <f>IFERROR(VLOOKUP($F14439,[1]Auteur!$1:$1048576,4,FALSE),"NOK")</f>
        <v>Kino</v>
      </c>
    </row>
    <row r="14440" spans="1:17" x14ac:dyDescent="0.25">
      <c r="A14440" s="3">
        <v>44768</v>
      </c>
      <c r="B14440" s="4">
        <v>0.2817013888888889</v>
      </c>
      <c r="C14440" s="6" t="s">
        <v>2</v>
      </c>
      <c r="D14440" s="7">
        <f>MOD(B14441-log[[#This Row],[HEURE]],1)</f>
        <v>3.6157407407407416E-2</v>
      </c>
      <c r="E14440" s="6" t="s">
        <v>1309</v>
      </c>
      <c r="F14440" s="6" t="str">
        <f>LEFT(E14440,SEARCH("(",E14440)-2)</f>
        <v>4 Youtuber 52'04</v>
      </c>
      <c r="G14440" s="8" t="str">
        <f>IFERROR(VLOOKUP($F14440,[1]Auteur!$1:$1048576,2,FALSE),"NOK")</f>
        <v>Youtuber</v>
      </c>
      <c r="H14440" s="8" t="str">
        <f>IFERROR(VLOOKUP($F14440,[1]Auteur!$1:$1048576,7,FALSE),"NOK")</f>
        <v>O</v>
      </c>
      <c r="I14440" s="8" t="str">
        <f>IFERROR(VLOOKUP($F14440,[1]Auteur!$1:$1048576,8,FALSE),"NOK")</f>
        <v>O</v>
      </c>
      <c r="J14440" s="8" t="str">
        <f>IFERROR(VLOOKUP($F14440,[1]Auteur!$1:$1048576,9,FALSE),"NOK")</f>
        <v>O</v>
      </c>
      <c r="K14440" s="8" t="str">
        <f>IFERROR(VLOOKUP($F14440,[1]Auteur!$1:$1048576,3,FALSE),"NOK")</f>
        <v>Yerko Grino</v>
      </c>
      <c r="L14440" s="8" t="str">
        <f>IFERROR(VLOOKUP($F14440,[1]Auteur!$1:$1048576,10,FALSE),"NOK")</f>
        <v>O</v>
      </c>
      <c r="M14440" s="8" t="str">
        <f>IFERROR(VLOOKUP($F14440,[1]Auteur!$1:$1048576,11,FALSE),"NOK")</f>
        <v>France</v>
      </c>
      <c r="N14440" s="8" t="str">
        <f>IFERROR(VLOOKUP($F14440,[1]Auteur!$1:$1048576,5,FALSE),"NOK")</f>
        <v>Inconnu</v>
      </c>
      <c r="O14440" s="8" t="str">
        <f>IFERROR(VLOOKUP($F14440,[1]Auteur!$1:$1048576,6,FALSE),"NOK")</f>
        <v>Fiction</v>
      </c>
      <c r="P14440" s="8" t="str">
        <f>IFERROR(VLOOKUP($F14440,[1]Auteur!$1:$1048576,12,FALSE),"NOK")</f>
        <v>O</v>
      </c>
      <c r="Q14440" s="8" t="str">
        <f>IFERROR(VLOOKUP($F14440,[1]Auteur!$1:$1048576,4,FALSE),"NOK")</f>
        <v>Facebook</v>
      </c>
    </row>
    <row r="14441" spans="1:17" x14ac:dyDescent="0.25">
      <c r="A14441" s="3">
        <v>44768</v>
      </c>
      <c r="B14441" s="4">
        <v>0.31785879629629632</v>
      </c>
      <c r="C14441" s="6" t="s">
        <v>2</v>
      </c>
      <c r="D14441" s="7">
        <f>MOD(B14442-log[[#This Row],[HEURE]],1)</f>
        <v>3.5567129629629601E-2</v>
      </c>
      <c r="E14441" s="6" t="s">
        <v>13</v>
      </c>
      <c r="F14441" s="6" t="str">
        <f>LEFT(E14441,SEARCH("(",E14441)-2)</f>
        <v>2 Les rois berbères 51'13</v>
      </c>
      <c r="G14441" s="8" t="str">
        <f>IFERROR(VLOOKUP($F14441,[1]Auteur!$1:$1048576,2,FALSE),"NOK")</f>
        <v>Les rois berbères</v>
      </c>
      <c r="H14441" s="8" t="str">
        <f>IFERROR(VLOOKUP($F14441,[1]Auteur!$1:$1048576,7,FALSE),"NOK")</f>
        <v>O</v>
      </c>
      <c r="I14441" s="8" t="str">
        <f>IFERROR(VLOOKUP($F14441,[1]Auteur!$1:$1048576,8,FALSE),"NOK")</f>
        <v>O</v>
      </c>
      <c r="J14441" s="8" t="str">
        <f>IFERROR(VLOOKUP($F14441,[1]Auteur!$1:$1048576,9,FALSE),"NOK")</f>
        <v>O</v>
      </c>
      <c r="K14441" s="8" t="str">
        <f>IFERROR(VLOOKUP($F14441,[1]Auteur!$1:$1048576,3,FALSE),"NOK")</f>
        <v>Sébastien Tézé</v>
      </c>
      <c r="L14441" s="8" t="str">
        <f>IFERROR(VLOOKUP($F14441,[1]Auteur!$1:$1048576,10,FALSE),"NOK")</f>
        <v>O</v>
      </c>
      <c r="M14441" s="8" t="str">
        <f>IFERROR(VLOOKUP($F14441,[1]Auteur!$1:$1048576,11,FALSE),"NOK")</f>
        <v>France</v>
      </c>
      <c r="N14441" s="8">
        <f>IFERROR(VLOOKUP($F14441,[1]Auteur!$1:$1048576,5,FALSE),"NOK")</f>
        <v>2011</v>
      </c>
      <c r="O14441" s="8" t="str">
        <f>IFERROR(VLOOKUP($F14441,[1]Auteur!$1:$1048576,6,FALSE),"NOK")</f>
        <v>Documentaire</v>
      </c>
      <c r="P14441" s="8" t="str">
        <f>IFERROR(VLOOKUP($F14441,[1]Auteur!$1:$1048576,12,FALSE),"NOK")</f>
        <v>O</v>
      </c>
      <c r="Q14441" s="8" t="str">
        <f>IFERROR(VLOOKUP($F14441,[1]Auteur!$1:$1048576,4,FALSE),"NOK")</f>
        <v>Les Films d'un jour</v>
      </c>
    </row>
    <row r="14442" spans="1:17" x14ac:dyDescent="0.25">
      <c r="A14442" s="3">
        <v>44768</v>
      </c>
      <c r="B14442" s="4">
        <v>0.35342592592592592</v>
      </c>
      <c r="C14442" s="6" t="s">
        <v>2</v>
      </c>
      <c r="D14442" s="7">
        <f>MOD(B14443-log[[#This Row],[HEURE]],1)</f>
        <v>1.7361111111113825E-4</v>
      </c>
      <c r="E14442" s="6" t="s">
        <v>4</v>
      </c>
      <c r="F14442" s="6" t="str">
        <f>LEFT(E14442,SEARCH("(",E14442)-2)</f>
        <v>Mémé pète la télé</v>
      </c>
      <c r="G14442" s="8" t="str">
        <f>IFERROR(VLOOKUP($F14442,[1]Auteur!$1:$1048576,2,FALSE),"NOK")</f>
        <v>Mémé pète la télé</v>
      </c>
      <c r="H14442" s="8" t="str">
        <f>IFERROR(VLOOKUP($F14442,[1]Auteur!$1:$1048576,7,FALSE),"NOK")</f>
        <v>O</v>
      </c>
      <c r="I14442" s="8" t="str">
        <f>IFERROR(VLOOKUP($F14442,[1]Auteur!$1:$1048576,8,FALSE),"NOK")</f>
        <v>O</v>
      </c>
      <c r="J14442" s="8" t="str">
        <f>IFERROR(VLOOKUP($F14442,[1]Auteur!$1:$1048576,9,FALSE),"NOK")</f>
        <v>O</v>
      </c>
      <c r="K14442" s="8" t="str">
        <f>IFERROR(VLOOKUP($F14442,[1]Auteur!$1:$1048576,3,FALSE),"NOK")</f>
        <v>Richard Sovied</v>
      </c>
      <c r="L14442" s="8" t="str">
        <f>IFERROR(VLOOKUP($F14442,[1]Auteur!$1:$1048576,10,FALSE),"NOK")</f>
        <v>O</v>
      </c>
      <c r="M14442" s="8" t="str">
        <f>IFERROR(VLOOKUP($F14442,[1]Auteur!$1:$1048576,11,FALSE),"NOK")</f>
        <v>France</v>
      </c>
      <c r="N14442" s="8">
        <f>IFERROR(VLOOKUP($F14442,[1]Auteur!$1:$1048576,5,FALSE),"NOK")</f>
        <v>1995</v>
      </c>
      <c r="O14442" s="8" t="str">
        <f>IFERROR(VLOOKUP($F14442,[1]Auteur!$1:$1048576,6,FALSE),"NOK")</f>
        <v>Jingles</v>
      </c>
      <c r="P14442" s="8" t="str">
        <f>IFERROR(VLOOKUP($F14442,[1]Auteur!$1:$1048576,12,FALSE),"NOK")</f>
        <v>O</v>
      </c>
      <c r="Q14442" s="8" t="str">
        <f>IFERROR(VLOOKUP($F14442,[1]Auteur!$1:$1048576,4,FALSE),"NOK")</f>
        <v>TELE BOCAL</v>
      </c>
    </row>
    <row r="14443" spans="1:17" x14ac:dyDescent="0.25">
      <c r="A14443" s="3">
        <v>44768</v>
      </c>
      <c r="B14443" s="4">
        <v>0.35359953703703706</v>
      </c>
      <c r="C14443" s="6" t="s">
        <v>2</v>
      </c>
      <c r="D14443" s="7">
        <f>MOD(B14444-log[[#This Row],[HEURE]],1)</f>
        <v>8.101851851851638E-4</v>
      </c>
      <c r="E14443" s="6" t="s">
        <v>3</v>
      </c>
      <c r="F14443" s="6" t="str">
        <f>LEFT(E14443,SEARCH("(",E14443)-2)</f>
        <v>Intro bocal canal 31</v>
      </c>
      <c r="G14443" s="8" t="str">
        <f>IFERROR(VLOOKUP($F14443,[1]Auteur!$1:$1048576,2,FALSE),"NOK")</f>
        <v>INTRO BOCAL CANAL 31</v>
      </c>
      <c r="H14443" s="8" t="str">
        <f>IFERROR(VLOOKUP($F14443,[1]Auteur!$1:$1048576,7,FALSE),"NOK")</f>
        <v>O</v>
      </c>
      <c r="I14443" s="8" t="str">
        <f>IFERROR(VLOOKUP($F14443,[1]Auteur!$1:$1048576,8,FALSE),"NOK")</f>
        <v>O</v>
      </c>
      <c r="J14443" s="8" t="str">
        <f>IFERROR(VLOOKUP($F14443,[1]Auteur!$1:$1048576,9,FALSE),"NOK")</f>
        <v>O</v>
      </c>
      <c r="K14443" s="8" t="str">
        <f>IFERROR(VLOOKUP($F14443,[1]Auteur!$1:$1048576,3,FALSE),"NOK")</f>
        <v>Richard Sovied</v>
      </c>
      <c r="L14443" s="8" t="str">
        <f>IFERROR(VLOOKUP($F14443,[1]Auteur!$1:$1048576,10,FALSE),"NOK")</f>
        <v>O</v>
      </c>
      <c r="M14443" s="8" t="str">
        <f>IFERROR(VLOOKUP($F14443,[1]Auteur!$1:$1048576,11,FALSE),"NOK")</f>
        <v>France</v>
      </c>
      <c r="N14443" s="8">
        <f>IFERROR(VLOOKUP($F14443,[1]Auteur!$1:$1048576,5,FALSE),"NOK")</f>
        <v>2015</v>
      </c>
      <c r="O14443" s="8" t="str">
        <f>IFERROR(VLOOKUP($F14443,[1]Auteur!$1:$1048576,6,FALSE),"NOK")</f>
        <v>Jingles</v>
      </c>
      <c r="P14443" s="8" t="str">
        <f>IFERROR(VLOOKUP($F14443,[1]Auteur!$1:$1048576,12,FALSE),"NOK")</f>
        <v>O</v>
      </c>
      <c r="Q14443" s="8" t="str">
        <f>IFERROR(VLOOKUP($F14443,[1]Auteur!$1:$1048576,4,FALSE),"NOK")</f>
        <v>TELE BOCAL</v>
      </c>
    </row>
    <row r="14444" spans="1:17" x14ac:dyDescent="0.25">
      <c r="A14444" s="3">
        <v>44768</v>
      </c>
      <c r="B14444" s="4">
        <v>0.35440972222222222</v>
      </c>
      <c r="C14444" s="6" t="s">
        <v>2</v>
      </c>
      <c r="D14444" s="7">
        <f>MOD(B14445-log[[#This Row],[HEURE]],1)</f>
        <v>7.5000000000000067E-3</v>
      </c>
      <c r="E14444" s="6" t="s">
        <v>812</v>
      </c>
      <c r="F14444" s="6" t="str">
        <f>LEFT(E14444,SEARCH("(",E14444)-2)</f>
        <v>Bocal canal historique 10'30</v>
      </c>
      <c r="G14444" s="8" t="str">
        <f>IFERROR(VLOOKUP($F14444,[1]Auteur!$1:$1048576,2,FALSE),"NOK")</f>
        <v>Bocal canal historique</v>
      </c>
      <c r="H14444" s="8" t="str">
        <f>IFERROR(VLOOKUP($F14444,[1]Auteur!$1:$1048576,7,FALSE),"NOK")</f>
        <v>O</v>
      </c>
      <c r="I14444" s="8" t="str">
        <f>IFERROR(VLOOKUP($F14444,[1]Auteur!$1:$1048576,8,FALSE),"NOK")</f>
        <v>O</v>
      </c>
      <c r="J14444" s="8" t="str">
        <f>IFERROR(VLOOKUP($F14444,[1]Auteur!$1:$1048576,9,FALSE),"NOK")</f>
        <v>O</v>
      </c>
      <c r="K14444" s="8" t="str">
        <f>IFERROR(VLOOKUP($F14444,[1]Auteur!$1:$1048576,3,FALSE),"NOK")</f>
        <v>Richard Sovied</v>
      </c>
      <c r="L14444" s="8" t="str">
        <f>IFERROR(VLOOKUP($F14444,[1]Auteur!$1:$1048576,10,FALSE),"NOK")</f>
        <v>O</v>
      </c>
      <c r="M14444" s="8" t="str">
        <f>IFERROR(VLOOKUP($F14444,[1]Auteur!$1:$1048576,11,FALSE),"NOK")</f>
        <v>France</v>
      </c>
      <c r="N14444" s="8">
        <f>IFERROR(VLOOKUP($F14444,[1]Auteur!$1:$1048576,5,FALSE),"NOK")</f>
        <v>2007</v>
      </c>
      <c r="O14444" s="8" t="str">
        <f>IFERROR(VLOOKUP($F14444,[1]Auteur!$1:$1048576,6,FALSE),"NOK")</f>
        <v>Documentaire</v>
      </c>
      <c r="P14444" s="8" t="str">
        <f>IFERROR(VLOOKUP($F14444,[1]Auteur!$1:$1048576,12,FALSE),"NOK")</f>
        <v>O</v>
      </c>
      <c r="Q14444" s="8" t="str">
        <f>IFERROR(VLOOKUP($F14444,[1]Auteur!$1:$1048576,4,FALSE),"NOK")</f>
        <v>TELE BOCAL</v>
      </c>
    </row>
    <row r="14445" spans="1:17" x14ac:dyDescent="0.25">
      <c r="A14445" s="3">
        <v>44768</v>
      </c>
      <c r="B14445" s="4">
        <v>0.36190972222222223</v>
      </c>
      <c r="C14445" s="6" t="s">
        <v>2</v>
      </c>
      <c r="D14445" s="7">
        <f>MOD(B14446-log[[#This Row],[HEURE]],1)</f>
        <v>6.2499999999998668E-4</v>
      </c>
      <c r="E14445" s="6" t="s">
        <v>1301</v>
      </c>
      <c r="F14445" s="6" t="str">
        <f>LEFT(E14445,SEARCH("(",E14445)-2)</f>
        <v>tubes de manif-TNT</v>
      </c>
      <c r="G14445" s="8" t="str">
        <f>IFERROR(VLOOKUP($F14445,[1]Auteur!$1:$1048576,2,FALSE),"NOK")</f>
        <v>tubes de manif</v>
      </c>
      <c r="H14445" s="8" t="str">
        <f>IFERROR(VLOOKUP($F14445,[1]Auteur!$1:$1048576,7,FALSE),"NOK")</f>
        <v>O</v>
      </c>
      <c r="I14445" s="8" t="str">
        <f>IFERROR(VLOOKUP($F14445,[1]Auteur!$1:$1048576,8,FALSE),"NOK")</f>
        <v>O</v>
      </c>
      <c r="J14445" s="8" t="str">
        <f>IFERROR(VLOOKUP($F14445,[1]Auteur!$1:$1048576,9,FALSE),"NOK")</f>
        <v>O</v>
      </c>
      <c r="K14445" s="8" t="str">
        <f>IFERROR(VLOOKUP($F14445,[1]Auteur!$1:$1048576,3,FALSE),"NOK")</f>
        <v>Richard Sovied</v>
      </c>
      <c r="L14445" s="8" t="str">
        <f>IFERROR(VLOOKUP($F14445,[1]Auteur!$1:$1048576,10,FALSE),"NOK")</f>
        <v>O</v>
      </c>
      <c r="M14445" s="8" t="str">
        <f>IFERROR(VLOOKUP($F14445,[1]Auteur!$1:$1048576,11,FALSE),"NOK")</f>
        <v>France</v>
      </c>
      <c r="N14445" s="8">
        <f>IFERROR(VLOOKUP($F14445,[1]Auteur!$1:$1048576,5,FALSE),"NOK")</f>
        <v>1996</v>
      </c>
      <c r="O14445" s="8" t="str">
        <f>IFERROR(VLOOKUP($F14445,[1]Auteur!$1:$1048576,6,FALSE),"NOK")</f>
        <v>Fiction</v>
      </c>
      <c r="P14445" s="8" t="str">
        <f>IFERROR(VLOOKUP($F14445,[1]Auteur!$1:$1048576,12,FALSE),"NOK")</f>
        <v>O</v>
      </c>
      <c r="Q14445" s="8" t="str">
        <f>IFERROR(VLOOKUP($F14445,[1]Auteur!$1:$1048576,4,FALSE),"NOK")</f>
        <v>TELE BOCAL</v>
      </c>
    </row>
    <row r="14446" spans="1:17" x14ac:dyDescent="0.25">
      <c r="A14446" s="3">
        <v>44768</v>
      </c>
      <c r="B14446" s="4">
        <v>0.36253472222222222</v>
      </c>
      <c r="C14446" s="6" t="s">
        <v>2</v>
      </c>
      <c r="D14446" s="7">
        <f>MOD(B14447-log[[#This Row],[HEURE]],1)</f>
        <v>8.5648148148148584E-4</v>
      </c>
      <c r="E14446" s="6" t="s">
        <v>1302</v>
      </c>
      <c r="F14446" s="6" t="str">
        <f>LEFT(E14446,SEARCH("(",E14446)-2)</f>
        <v>la BAC annonce des mesures nov07</v>
      </c>
      <c r="G14446" s="8" t="str">
        <f>IFERROR(VLOOKUP($F14446,[1]Auteur!$1:$1048576,2,FALSE),"NOK")</f>
        <v>la BAC annonce des mesures nov 07</v>
      </c>
      <c r="H14446" s="8" t="str">
        <f>IFERROR(VLOOKUP($F14446,[1]Auteur!$1:$1048576,7,FALSE),"NOK")</f>
        <v>O</v>
      </c>
      <c r="I14446" s="8" t="str">
        <f>IFERROR(VLOOKUP($F14446,[1]Auteur!$1:$1048576,8,FALSE),"NOK")</f>
        <v>O</v>
      </c>
      <c r="J14446" s="8" t="str">
        <f>IFERROR(VLOOKUP($F14446,[1]Auteur!$1:$1048576,9,FALSE),"NOK")</f>
        <v>O</v>
      </c>
      <c r="K14446" s="8" t="str">
        <f>IFERROR(VLOOKUP($F14446,[1]Auteur!$1:$1048576,3,FALSE),"NOK")</f>
        <v>Richard Sovied</v>
      </c>
      <c r="L14446" s="8" t="str">
        <f>IFERROR(VLOOKUP($F14446,[1]Auteur!$1:$1048576,10,FALSE),"NOK")</f>
        <v>O</v>
      </c>
      <c r="M14446" s="8" t="str">
        <f>IFERROR(VLOOKUP($F14446,[1]Auteur!$1:$1048576,11,FALSE),"NOK")</f>
        <v>France</v>
      </c>
      <c r="N14446" s="8">
        <f>IFERROR(VLOOKUP($F14446,[1]Auteur!$1:$1048576,5,FALSE),"NOK")</f>
        <v>2007</v>
      </c>
      <c r="O14446" s="8" t="str">
        <f>IFERROR(VLOOKUP($F14446,[1]Auteur!$1:$1048576,6,FALSE),"NOK")</f>
        <v>Fiction</v>
      </c>
      <c r="P14446" s="8" t="str">
        <f>IFERROR(VLOOKUP($F14446,[1]Auteur!$1:$1048576,12,FALSE),"NOK")</f>
        <v>O</v>
      </c>
      <c r="Q14446" s="8" t="str">
        <f>IFERROR(VLOOKUP($F14446,[1]Auteur!$1:$1048576,4,FALSE),"NOK")</f>
        <v>TELE BOCAL</v>
      </c>
    </row>
    <row r="14447" spans="1:17" x14ac:dyDescent="0.25">
      <c r="A14447" s="3">
        <v>44768</v>
      </c>
      <c r="B14447" s="4">
        <v>0.3633912037037037</v>
      </c>
      <c r="C14447" s="6" t="s">
        <v>2</v>
      </c>
      <c r="D14447" s="7">
        <f>MOD(B14448-log[[#This Row],[HEURE]],1)</f>
        <v>1.0185185185185297E-3</v>
      </c>
      <c r="E14447" s="6" t="s">
        <v>675</v>
      </c>
      <c r="F14447" s="6" t="str">
        <f>LEFT(E14447,SEARCH("(",E14447)-2)</f>
        <v>A si j'étais riche n°134 jan09</v>
      </c>
      <c r="G14447" s="8" t="str">
        <f>IFERROR(VLOOKUP($F14447,[1]Auteur!$1:$1048576,2,FALSE),"NOK")</f>
        <v>A si j'étais riche</v>
      </c>
      <c r="H14447" s="8" t="str">
        <f>IFERROR(VLOOKUP($F14447,[1]Auteur!$1:$1048576,7,FALSE),"NOK")</f>
        <v>O</v>
      </c>
      <c r="I14447" s="8" t="str">
        <f>IFERROR(VLOOKUP($F14447,[1]Auteur!$1:$1048576,8,FALSE),"NOK")</f>
        <v>O</v>
      </c>
      <c r="J14447" s="8" t="str">
        <f>IFERROR(VLOOKUP($F14447,[1]Auteur!$1:$1048576,9,FALSE),"NOK")</f>
        <v>O</v>
      </c>
      <c r="K14447" s="8" t="str">
        <f>IFERROR(VLOOKUP($F14447,[1]Auteur!$1:$1048576,3,FALSE),"NOK")</f>
        <v>Bruno Lapassated</v>
      </c>
      <c r="L14447" s="8" t="str">
        <f>IFERROR(VLOOKUP($F14447,[1]Auteur!$1:$1048576,10,FALSE),"NOK")</f>
        <v>O</v>
      </c>
      <c r="M14447" s="8" t="str">
        <f>IFERROR(VLOOKUP($F14447,[1]Auteur!$1:$1048576,11,FALSE),"NOK")</f>
        <v>France</v>
      </c>
      <c r="N14447" s="8">
        <f>IFERROR(VLOOKUP($F14447,[1]Auteur!$1:$1048576,5,FALSE),"NOK")</f>
        <v>2009</v>
      </c>
      <c r="O14447" s="8" t="str">
        <f>IFERROR(VLOOKUP($F14447,[1]Auteur!$1:$1048576,6,FALSE),"NOK")</f>
        <v>Documentaire</v>
      </c>
      <c r="P14447" s="8" t="str">
        <f>IFERROR(VLOOKUP($F14447,[1]Auteur!$1:$1048576,12,FALSE),"NOK")</f>
        <v>O</v>
      </c>
      <c r="Q14447" s="8" t="str">
        <f>IFERROR(VLOOKUP($F14447,[1]Auteur!$1:$1048576,4,FALSE),"NOK")</f>
        <v>TELE BOCAL</v>
      </c>
    </row>
    <row r="14448" spans="1:17" x14ac:dyDescent="0.25">
      <c r="A14448" s="3">
        <v>44768</v>
      </c>
      <c r="B14448" s="4">
        <v>0.36440972222222223</v>
      </c>
      <c r="C14448" s="6" t="s">
        <v>2</v>
      </c>
      <c r="D14448" s="7">
        <f>MOD(B14449-log[[#This Row],[HEURE]],1)</f>
        <v>1.5046296296296058E-3</v>
      </c>
      <c r="E14448" s="6" t="s">
        <v>692</v>
      </c>
      <c r="F14448" s="6" t="str">
        <f>LEFT(E14448,SEARCH("(",E14448)-2)</f>
        <v>Nom d'une Rue - Passage Satan n° 33 mars 99</v>
      </c>
      <c r="G14448" s="8" t="str">
        <f>IFERROR(VLOOKUP($F14448,[1]Auteur!$1:$1048576,2,FALSE),"NOK")</f>
        <v>Nom d'une Rue - Passage Satan n° 33 mars 99</v>
      </c>
      <c r="H14448" s="8" t="str">
        <f>IFERROR(VLOOKUP($F14448,[1]Auteur!$1:$1048576,7,FALSE),"NOK")</f>
        <v>O</v>
      </c>
      <c r="I14448" s="8">
        <f>IFERROR(VLOOKUP($F14448,[1]Auteur!$1:$1048576,8,FALSE),"NOK")</f>
        <v>33</v>
      </c>
      <c r="J14448" s="8" t="str">
        <f>IFERROR(VLOOKUP($F14448,[1]Auteur!$1:$1048576,9,FALSE),"NOK")</f>
        <v>O</v>
      </c>
      <c r="K14448" s="8" t="str">
        <f>IFERROR(VLOOKUP($F14448,[1]Auteur!$1:$1048576,3,FALSE),"NOK")</f>
        <v>Richard Sovied</v>
      </c>
      <c r="L14448" s="8" t="str">
        <f>IFERROR(VLOOKUP($F14448,[1]Auteur!$1:$1048576,10,FALSE),"NOK")</f>
        <v>O</v>
      </c>
      <c r="M14448" s="8" t="str">
        <f>IFERROR(VLOOKUP($F14448,[1]Auteur!$1:$1048576,11,FALSE),"NOK")</f>
        <v>France</v>
      </c>
      <c r="N14448" s="8">
        <f>IFERROR(VLOOKUP($F14448,[1]Auteur!$1:$1048576,5,FALSE),"NOK")</f>
        <v>1999</v>
      </c>
      <c r="O14448" s="8" t="str">
        <f>IFERROR(VLOOKUP($F14448,[1]Auteur!$1:$1048576,6,FALSE),"NOK")</f>
        <v>Documentaire</v>
      </c>
      <c r="P14448" s="8" t="str">
        <f>IFERROR(VLOOKUP($F14448,[1]Auteur!$1:$1048576,12,FALSE),"NOK")</f>
        <v>O</v>
      </c>
      <c r="Q14448" s="8" t="str">
        <f>IFERROR(VLOOKUP($F14448,[1]Auteur!$1:$1048576,4,FALSE),"NOK")</f>
        <v>TELE BOCAL</v>
      </c>
    </row>
    <row r="14449" spans="1:17" x14ac:dyDescent="0.25">
      <c r="A14449" s="3">
        <v>44768</v>
      </c>
      <c r="B14449" s="4">
        <v>0.36591435185185184</v>
      </c>
      <c r="C14449" s="6" t="s">
        <v>2</v>
      </c>
      <c r="D14449" s="7">
        <f>MOD(B14450-log[[#This Row],[HEURE]],1)</f>
        <v>2.7893518518518623E-3</v>
      </c>
      <c r="E14449" s="6" t="s">
        <v>1303</v>
      </c>
      <c r="F14449" s="6" t="str">
        <f>LEFT(E14449,SEARCH("(",E14449)-2)</f>
        <v xml:space="preserve">Gourgandine </v>
      </c>
      <c r="G14449" s="8" t="str">
        <f>IFERROR(VLOOKUP($F14449,[1]Auteur!$1:$1048576,2,FALSE),"NOK")</f>
        <v xml:space="preserve">Gourgandine </v>
      </c>
      <c r="H14449" s="8" t="str">
        <f>IFERROR(VLOOKUP($F14449,[1]Auteur!$1:$1048576,7,FALSE),"NOK")</f>
        <v>O</v>
      </c>
      <c r="I14449" s="8" t="str">
        <f>IFERROR(VLOOKUP($F14449,[1]Auteur!$1:$1048576,8,FALSE),"NOK")</f>
        <v>O</v>
      </c>
      <c r="J14449" s="8" t="str">
        <f>IFERROR(VLOOKUP($F14449,[1]Auteur!$1:$1048576,9,FALSE),"NOK")</f>
        <v>O</v>
      </c>
      <c r="K14449" s="8" t="str">
        <f>IFERROR(VLOOKUP($F14449,[1]Auteur!$1:$1048576,3,FALSE),"NOK")</f>
        <v>Richard Sovied</v>
      </c>
      <c r="L14449" s="8" t="str">
        <f>IFERROR(VLOOKUP($F14449,[1]Auteur!$1:$1048576,10,FALSE),"NOK")</f>
        <v>O</v>
      </c>
      <c r="M14449" s="8" t="str">
        <f>IFERROR(VLOOKUP($F14449,[1]Auteur!$1:$1048576,11,FALSE),"NOK")</f>
        <v>France</v>
      </c>
      <c r="N14449" s="8" t="str">
        <f>IFERROR(VLOOKUP($F14449,[1]Auteur!$1:$1048576,5,FALSE),"NOK")</f>
        <v>Inconnu</v>
      </c>
      <c r="O14449" s="8" t="str">
        <f>IFERROR(VLOOKUP($F14449,[1]Auteur!$1:$1048576,6,FALSE),"NOK")</f>
        <v>Documentaire</v>
      </c>
      <c r="P14449" s="8" t="str">
        <f>IFERROR(VLOOKUP($F14449,[1]Auteur!$1:$1048576,12,FALSE),"NOK")</f>
        <v>O</v>
      </c>
      <c r="Q14449" s="8" t="str">
        <f>IFERROR(VLOOKUP($F14449,[1]Auteur!$1:$1048576,4,FALSE),"NOK")</f>
        <v>Télé Bocal</v>
      </c>
    </row>
    <row r="14450" spans="1:17" x14ac:dyDescent="0.25">
      <c r="A14450" s="3">
        <v>44768</v>
      </c>
      <c r="B14450" s="4">
        <v>0.3687037037037037</v>
      </c>
      <c r="C14450" s="6" t="s">
        <v>2</v>
      </c>
      <c r="D14450" s="7">
        <f>MOD(B14451-log[[#This Row],[HEURE]],1)</f>
        <v>1.1342592592592515E-3</v>
      </c>
      <c r="E14450" s="6" t="s">
        <v>1304</v>
      </c>
      <c r="F14450" s="6" t="str">
        <f>LEFT(E14450,SEARCH("(",E14450)-2)</f>
        <v xml:space="preserve">Vivez en Harmonie avec... n° 11 oct 96 </v>
      </c>
      <c r="G14450" s="8" t="str">
        <f>IFERROR(VLOOKUP($F14450,[1]Auteur!$1:$1048576,2,FALSE),"NOK")</f>
        <v xml:space="preserve">Vivez en Harmonie avec... n° 11 oct 96 </v>
      </c>
      <c r="H14450" s="8" t="str">
        <f>IFERROR(VLOOKUP($F14450,[1]Auteur!$1:$1048576,7,FALSE),"NOK")</f>
        <v>O</v>
      </c>
      <c r="I14450" s="8">
        <f>IFERROR(VLOOKUP($F14450,[1]Auteur!$1:$1048576,8,FALSE),"NOK")</f>
        <v>11</v>
      </c>
      <c r="J14450" s="8" t="str">
        <f>IFERROR(VLOOKUP($F14450,[1]Auteur!$1:$1048576,9,FALSE),"NOK")</f>
        <v>O</v>
      </c>
      <c r="K14450" s="8" t="str">
        <f>IFERROR(VLOOKUP($F14450,[1]Auteur!$1:$1048576,3,FALSE),"NOK")</f>
        <v>Richard Sovied</v>
      </c>
      <c r="L14450" s="8" t="str">
        <f>IFERROR(VLOOKUP($F14450,[1]Auteur!$1:$1048576,10,FALSE),"NOK")</f>
        <v>O</v>
      </c>
      <c r="M14450" s="8" t="str">
        <f>IFERROR(VLOOKUP($F14450,[1]Auteur!$1:$1048576,11,FALSE),"NOK")</f>
        <v>France</v>
      </c>
      <c r="N14450" s="8">
        <f>IFERROR(VLOOKUP($F14450,[1]Auteur!$1:$1048576,5,FALSE),"NOK")</f>
        <v>1996</v>
      </c>
      <c r="O14450" s="8" t="str">
        <f>IFERROR(VLOOKUP($F14450,[1]Auteur!$1:$1048576,6,FALSE),"NOK")</f>
        <v>Documentaire</v>
      </c>
      <c r="P14450" s="8" t="str">
        <f>IFERROR(VLOOKUP($F14450,[1]Auteur!$1:$1048576,12,FALSE),"NOK")</f>
        <v>O</v>
      </c>
      <c r="Q14450" s="8" t="str">
        <f>IFERROR(VLOOKUP($F14450,[1]Auteur!$1:$1048576,4,FALSE),"NOK")</f>
        <v>TELE BOCAL</v>
      </c>
    </row>
    <row r="14451" spans="1:17" x14ac:dyDescent="0.25">
      <c r="A14451" s="3">
        <v>44768</v>
      </c>
      <c r="B14451" s="4">
        <v>0.36983796296296295</v>
      </c>
      <c r="C14451" s="6" t="s">
        <v>2</v>
      </c>
      <c r="D14451" s="7">
        <f>MOD(B14452-log[[#This Row],[HEURE]],1)</f>
        <v>1.4236111111111116E-3</v>
      </c>
      <c r="E14451" s="6" t="s">
        <v>1305</v>
      </c>
      <c r="F14451" s="6" t="str">
        <f>LEFT(E14451,SEARCH("(",E14451)-2)</f>
        <v>qu'est devenu Larson 2"02</v>
      </c>
      <c r="G14451" s="8" t="str">
        <f>IFERROR(VLOOKUP($F14451,[1]Auteur!$1:$1048576,2,FALSE),"NOK")</f>
        <v>qu'est devenu Larson</v>
      </c>
      <c r="H14451" s="8" t="str">
        <f>IFERROR(VLOOKUP($F14451,[1]Auteur!$1:$1048576,7,FALSE),"NOK")</f>
        <v>O</v>
      </c>
      <c r="I14451" s="8" t="str">
        <f>IFERROR(VLOOKUP($F14451,[1]Auteur!$1:$1048576,8,FALSE),"NOK")</f>
        <v>O</v>
      </c>
      <c r="J14451" s="8" t="str">
        <f>IFERROR(VLOOKUP($F14451,[1]Auteur!$1:$1048576,9,FALSE),"NOK")</f>
        <v>O</v>
      </c>
      <c r="K14451" s="8" t="str">
        <f>IFERROR(VLOOKUP($F14451,[1]Auteur!$1:$1048576,3,FALSE),"NOK")</f>
        <v>Richard Sovied</v>
      </c>
      <c r="L14451" s="8" t="str">
        <f>IFERROR(VLOOKUP($F14451,[1]Auteur!$1:$1048576,10,FALSE),"NOK")</f>
        <v>O</v>
      </c>
      <c r="M14451" s="8" t="str">
        <f>IFERROR(VLOOKUP($F14451,[1]Auteur!$1:$1048576,11,FALSE),"NOK")</f>
        <v>France</v>
      </c>
      <c r="N14451" s="8">
        <f>IFERROR(VLOOKUP($F14451,[1]Auteur!$1:$1048576,5,FALSE),"NOK")</f>
        <v>2015</v>
      </c>
      <c r="O14451" s="8" t="str">
        <f>IFERROR(VLOOKUP($F14451,[1]Auteur!$1:$1048576,6,FALSE),"NOK")</f>
        <v>Fiction</v>
      </c>
      <c r="P14451" s="8" t="str">
        <f>IFERROR(VLOOKUP($F14451,[1]Auteur!$1:$1048576,12,FALSE),"NOK")</f>
        <v>O</v>
      </c>
      <c r="Q14451" s="8" t="str">
        <f>IFERROR(VLOOKUP($F14451,[1]Auteur!$1:$1048576,4,FALSE),"NOK")</f>
        <v>TELE BOCAL</v>
      </c>
    </row>
    <row r="14452" spans="1:17" x14ac:dyDescent="0.25">
      <c r="A14452" s="3">
        <v>44768</v>
      </c>
      <c r="B14452" s="4">
        <v>0.37126157407407406</v>
      </c>
      <c r="C14452" s="6" t="s">
        <v>2</v>
      </c>
      <c r="D14452" s="7">
        <f>MOD(B14453-log[[#This Row],[HEURE]],1)</f>
        <v>1.7245370370370661E-3</v>
      </c>
      <c r="E14452" s="6" t="s">
        <v>1306</v>
      </c>
      <c r="F14452" s="6" t="str">
        <f>LEFT(E14452,SEARCH("(",E14452)-2)</f>
        <v>Le premier poil de Michel Leclerc n°4</v>
      </c>
      <c r="G14452" s="8" t="str">
        <f>IFERROR(VLOOKUP($F14452,[1]Auteur!$1:$1048576,2,FALSE),"NOK")</f>
        <v>Le premier poil de Michel Leclerc n°4</v>
      </c>
      <c r="H14452" s="8" t="str">
        <f>IFERROR(VLOOKUP($F14452,[1]Auteur!$1:$1048576,7,FALSE),"NOK")</f>
        <v>O</v>
      </c>
      <c r="I14452" s="8">
        <f>IFERROR(VLOOKUP($F14452,[1]Auteur!$1:$1048576,8,FALSE),"NOK")</f>
        <v>4</v>
      </c>
      <c r="J14452" s="8" t="str">
        <f>IFERROR(VLOOKUP($F14452,[1]Auteur!$1:$1048576,9,FALSE),"NOK")</f>
        <v>O</v>
      </c>
      <c r="K14452" s="8" t="str">
        <f>IFERROR(VLOOKUP($F14452,[1]Auteur!$1:$1048576,3,FALSE),"NOK")</f>
        <v>Michel Leclerc</v>
      </c>
      <c r="L14452" s="8" t="str">
        <f>IFERROR(VLOOKUP($F14452,[1]Auteur!$1:$1048576,10,FALSE),"NOK")</f>
        <v>O</v>
      </c>
      <c r="M14452" s="8" t="str">
        <f>IFERROR(VLOOKUP($F14452,[1]Auteur!$1:$1048576,11,FALSE),"NOK")</f>
        <v>France</v>
      </c>
      <c r="N14452" s="8">
        <f>IFERROR(VLOOKUP($F14452,[1]Auteur!$1:$1048576,5,FALSE),"NOK")</f>
        <v>1995</v>
      </c>
      <c r="O14452" s="8" t="str">
        <f>IFERROR(VLOOKUP($F14452,[1]Auteur!$1:$1048576,6,FALSE),"NOK")</f>
        <v>Fiction</v>
      </c>
      <c r="P14452" s="8" t="str">
        <f>IFERROR(VLOOKUP($F14452,[1]Auteur!$1:$1048576,12,FALSE),"NOK")</f>
        <v>O</v>
      </c>
      <c r="Q14452" s="8" t="str">
        <f>IFERROR(VLOOKUP($F14452,[1]Auteur!$1:$1048576,4,FALSE),"NOK")</f>
        <v>TELE BOCAL</v>
      </c>
    </row>
    <row r="14453" spans="1:17" x14ac:dyDescent="0.25">
      <c r="A14453" s="3">
        <v>44768</v>
      </c>
      <c r="B14453" s="4">
        <v>0.37298611111111113</v>
      </c>
      <c r="C14453" s="6" t="s">
        <v>2</v>
      </c>
      <c r="D14453" s="7">
        <f>MOD(B14454-log[[#This Row],[HEURE]],1)</f>
        <v>3.3217592592592604E-3</v>
      </c>
      <c r="E14453" s="6" t="s">
        <v>1307</v>
      </c>
      <c r="F14453" s="6" t="str">
        <f>LEFT(E14453,SEARCH("(",E14453)-2)</f>
        <v>3-4 KinoPaname - Mon cher Journal 4'47</v>
      </c>
      <c r="G14453" s="8" t="str">
        <f>IFERROR(VLOOKUP($F14453,[1]Auteur!$1:$1048576,2,FALSE),"NOK")</f>
        <v>KinoPaname - Mon cher Journal</v>
      </c>
      <c r="H14453" s="8" t="str">
        <f>IFERROR(VLOOKUP($F14453,[1]Auteur!$1:$1048576,7,FALSE),"NOK")</f>
        <v>O</v>
      </c>
      <c r="I14453" s="8" t="str">
        <f>IFERROR(VLOOKUP($F14453,[1]Auteur!$1:$1048576,8,FALSE),"NOK")</f>
        <v>O</v>
      </c>
      <c r="J14453" s="8" t="str">
        <f>IFERROR(VLOOKUP($F14453,[1]Auteur!$1:$1048576,9,FALSE),"NOK")</f>
        <v>O</v>
      </c>
      <c r="K14453" s="8" t="str">
        <f>IFERROR(VLOOKUP($F14453,[1]Auteur!$1:$1048576,3,FALSE),"NOK")</f>
        <v>Inconnu</v>
      </c>
      <c r="L14453" s="8" t="str">
        <f>IFERROR(VLOOKUP($F14453,[1]Auteur!$1:$1048576,10,FALSE),"NOK")</f>
        <v>O</v>
      </c>
      <c r="M14453" s="8" t="str">
        <f>IFERROR(VLOOKUP($F14453,[1]Auteur!$1:$1048576,11,FALSE),"NOK")</f>
        <v>France</v>
      </c>
      <c r="N14453" s="8">
        <f>IFERROR(VLOOKUP($F14453,[1]Auteur!$1:$1048576,5,FALSE),"NOK")</f>
        <v>2011</v>
      </c>
      <c r="O14453" s="8" t="str">
        <f>IFERROR(VLOOKUP($F14453,[1]Auteur!$1:$1048576,6,FALSE),"NOK")</f>
        <v>Fiction</v>
      </c>
      <c r="P14453" s="8" t="str">
        <f>IFERROR(VLOOKUP($F14453,[1]Auteur!$1:$1048576,12,FALSE),"NOK")</f>
        <v>O</v>
      </c>
      <c r="Q14453" s="8" t="str">
        <f>IFERROR(VLOOKUP($F14453,[1]Auteur!$1:$1048576,4,FALSE),"NOK")</f>
        <v>Kino</v>
      </c>
    </row>
    <row r="14454" spans="1:17" x14ac:dyDescent="0.25">
      <c r="A14454" s="3">
        <v>44768</v>
      </c>
      <c r="B14454" s="4">
        <v>0.37630787037037039</v>
      </c>
      <c r="C14454" s="6" t="s">
        <v>2</v>
      </c>
      <c r="D14454" s="7">
        <f>MOD(B14455-log[[#This Row],[HEURE]],1)</f>
        <v>6.2847222222222054E-3</v>
      </c>
      <c r="E14454" s="6" t="s">
        <v>1308</v>
      </c>
      <c r="F14454" s="6" t="str">
        <f>LEFT(E14454,SEARCH("(",E14454)-2)</f>
        <v>1 Watt 9'03</v>
      </c>
      <c r="G14454" s="8" t="str">
        <f>IFERROR(VLOOKUP($F14454,[1]Auteur!$1:$1048576,2,FALSE),"NOK")</f>
        <v xml:space="preserve">Watt </v>
      </c>
      <c r="H14454" s="8" t="str">
        <f>IFERROR(VLOOKUP($F14454,[1]Auteur!$1:$1048576,7,FALSE),"NOK")</f>
        <v>O</v>
      </c>
      <c r="I14454" s="8" t="str">
        <f>IFERROR(VLOOKUP($F14454,[1]Auteur!$1:$1048576,8,FALSE),"NOK")</f>
        <v>O</v>
      </c>
      <c r="J14454" s="8" t="str">
        <f>IFERROR(VLOOKUP($F14454,[1]Auteur!$1:$1048576,9,FALSE),"NOK")</f>
        <v>O</v>
      </c>
      <c r="K14454" s="8" t="str">
        <f>IFERROR(VLOOKUP($F14454,[1]Auteur!$1:$1048576,3,FALSE),"NOK")</f>
        <v>Richard Sovied</v>
      </c>
      <c r="L14454" s="8" t="str">
        <f>IFERROR(VLOOKUP($F14454,[1]Auteur!$1:$1048576,10,FALSE),"NOK")</f>
        <v>O</v>
      </c>
      <c r="M14454" s="8" t="str">
        <f>IFERROR(VLOOKUP($F14454,[1]Auteur!$1:$1048576,11,FALSE),"NOK")</f>
        <v>France</v>
      </c>
      <c r="N14454" s="8">
        <f>IFERROR(VLOOKUP($F14454,[1]Auteur!$1:$1048576,5,FALSE),"NOK")</f>
        <v>2017</v>
      </c>
      <c r="O14454" s="8" t="str">
        <f>IFERROR(VLOOKUP($F14454,[1]Auteur!$1:$1048576,6,FALSE),"NOK")</f>
        <v>Documentaire</v>
      </c>
      <c r="P14454" s="8" t="str">
        <f>IFERROR(VLOOKUP($F14454,[1]Auteur!$1:$1048576,12,FALSE),"NOK")</f>
        <v>O</v>
      </c>
      <c r="Q14454" s="8" t="str">
        <f>IFERROR(VLOOKUP($F14454,[1]Auteur!$1:$1048576,4,FALSE),"NOK")</f>
        <v>Télé Bocal</v>
      </c>
    </row>
    <row r="14455" spans="1:17" x14ac:dyDescent="0.25">
      <c r="A14455" s="3">
        <v>44768</v>
      </c>
      <c r="B14455" s="4">
        <v>0.3825925925925926</v>
      </c>
      <c r="C14455" s="6" t="s">
        <v>2</v>
      </c>
      <c r="D14455" s="7">
        <f>MOD(B14456-log[[#This Row],[HEURE]],1)</f>
        <v>3.11342592592595E-3</v>
      </c>
      <c r="E14455" s="6" t="s">
        <v>329</v>
      </c>
      <c r="F14455" s="6" t="str">
        <f>LEFT(E14455,SEARCH("(",E14455)-2)</f>
        <v>Le plan foireux 4'30</v>
      </c>
      <c r="G14455" s="8" t="str">
        <f>IFERROR(VLOOKUP($F14455,[1]Auteur!$1:$1048576,2,FALSE),"NOK")</f>
        <v>Le plan foireux</v>
      </c>
      <c r="H14455" s="8" t="str">
        <f>IFERROR(VLOOKUP($F14455,[1]Auteur!$1:$1048576,7,FALSE),"NOK")</f>
        <v>O</v>
      </c>
      <c r="I14455" s="8" t="str">
        <f>IFERROR(VLOOKUP($F14455,[1]Auteur!$1:$1048576,8,FALSE),"NOK")</f>
        <v>O</v>
      </c>
      <c r="J14455" s="8" t="str">
        <f>IFERROR(VLOOKUP($F14455,[1]Auteur!$1:$1048576,9,FALSE),"NOK")</f>
        <v>O</v>
      </c>
      <c r="K14455" s="8" t="str">
        <f>IFERROR(VLOOKUP($F14455,[1]Auteur!$1:$1048576,3,FALSE),"NOK")</f>
        <v>Florian Delorme</v>
      </c>
      <c r="L14455" s="8" t="str">
        <f>IFERROR(VLOOKUP($F14455,[1]Auteur!$1:$1048576,10,FALSE),"NOK")</f>
        <v>O</v>
      </c>
      <c r="M14455" s="8" t="str">
        <f>IFERROR(VLOOKUP($F14455,[1]Auteur!$1:$1048576,11,FALSE),"NOK")</f>
        <v>France</v>
      </c>
      <c r="N14455" s="8" t="str">
        <f>IFERROR(VLOOKUP($F14455,[1]Auteur!$1:$1048576,5,FALSE),"NOK")</f>
        <v>Inconnu</v>
      </c>
      <c r="O14455" s="8" t="str">
        <f>IFERROR(VLOOKUP($F14455,[1]Auteur!$1:$1048576,6,FALSE),"NOK")</f>
        <v>Fiction</v>
      </c>
      <c r="P14455" s="8" t="str">
        <f>IFERROR(VLOOKUP($F14455,[1]Auteur!$1:$1048576,12,FALSE),"NOK")</f>
        <v>O</v>
      </c>
      <c r="Q14455" s="8" t="str">
        <f>IFERROR(VLOOKUP($F14455,[1]Auteur!$1:$1048576,4,FALSE),"NOK")</f>
        <v>Kino</v>
      </c>
    </row>
    <row r="14456" spans="1:17" x14ac:dyDescent="0.25">
      <c r="A14456" s="3">
        <v>44768</v>
      </c>
      <c r="B14456" s="4">
        <v>0.38570601851851855</v>
      </c>
      <c r="C14456" s="6" t="s">
        <v>2</v>
      </c>
      <c r="D14456" s="7">
        <f>MOD(B14457-log[[#This Row],[HEURE]],1)</f>
        <v>3.096064814814814E-2</v>
      </c>
      <c r="E14456" s="6" t="s">
        <v>1309</v>
      </c>
      <c r="F14456" s="6" t="str">
        <f>LEFT(E14456,SEARCH("(",E14456)-2)</f>
        <v>4 Youtuber 52'04</v>
      </c>
      <c r="G14456" s="8" t="str">
        <f>IFERROR(VLOOKUP($F14456,[1]Auteur!$1:$1048576,2,FALSE),"NOK")</f>
        <v>Youtuber</v>
      </c>
      <c r="H14456" s="8" t="str">
        <f>IFERROR(VLOOKUP($F14456,[1]Auteur!$1:$1048576,7,FALSE),"NOK")</f>
        <v>O</v>
      </c>
      <c r="I14456" s="8" t="str">
        <f>IFERROR(VLOOKUP($F14456,[1]Auteur!$1:$1048576,8,FALSE),"NOK")</f>
        <v>O</v>
      </c>
      <c r="J14456" s="8" t="str">
        <f>IFERROR(VLOOKUP($F14456,[1]Auteur!$1:$1048576,9,FALSE),"NOK")</f>
        <v>O</v>
      </c>
      <c r="K14456" s="8" t="str">
        <f>IFERROR(VLOOKUP($F14456,[1]Auteur!$1:$1048576,3,FALSE),"NOK")</f>
        <v>Yerko Grino</v>
      </c>
      <c r="L14456" s="8" t="str">
        <f>IFERROR(VLOOKUP($F14456,[1]Auteur!$1:$1048576,10,FALSE),"NOK")</f>
        <v>O</v>
      </c>
      <c r="M14456" s="8" t="str">
        <f>IFERROR(VLOOKUP($F14456,[1]Auteur!$1:$1048576,11,FALSE),"NOK")</f>
        <v>France</v>
      </c>
      <c r="N14456" s="8" t="str">
        <f>IFERROR(VLOOKUP($F14456,[1]Auteur!$1:$1048576,5,FALSE),"NOK")</f>
        <v>Inconnu</v>
      </c>
      <c r="O14456" s="8" t="str">
        <f>IFERROR(VLOOKUP($F14456,[1]Auteur!$1:$1048576,6,FALSE),"NOK")</f>
        <v>Fiction</v>
      </c>
      <c r="P14456" s="8" t="str">
        <f>IFERROR(VLOOKUP($F14456,[1]Auteur!$1:$1048576,12,FALSE),"NOK")</f>
        <v>O</v>
      </c>
      <c r="Q14456" s="8" t="str">
        <f>IFERROR(VLOOKUP($F14456,[1]Auteur!$1:$1048576,4,FALSE),"NOK")</f>
        <v>Facebook</v>
      </c>
    </row>
    <row r="14457" spans="1:17" x14ac:dyDescent="0.25">
      <c r="A14457" s="3">
        <v>44768</v>
      </c>
      <c r="B14457" s="4">
        <v>0.41666666666666669</v>
      </c>
      <c r="C14457" s="6" t="s">
        <v>2</v>
      </c>
      <c r="D14457" s="7">
        <f>MOD(B14458-log[[#This Row],[HEURE]],1)</f>
        <v>8.101851851851638E-4</v>
      </c>
      <c r="E14457" s="6" t="s">
        <v>3</v>
      </c>
      <c r="F14457" s="6" t="str">
        <f>LEFT(E14457,SEARCH("(",E14457)-2)</f>
        <v>Intro bocal canal 31</v>
      </c>
      <c r="G14457" s="8" t="str">
        <f>IFERROR(VLOOKUP($F14457,[1]Auteur!$1:$1048576,2,FALSE),"NOK")</f>
        <v>INTRO BOCAL CANAL 31</v>
      </c>
      <c r="H14457" s="8" t="str">
        <f>IFERROR(VLOOKUP($F14457,[1]Auteur!$1:$1048576,7,FALSE),"NOK")</f>
        <v>O</v>
      </c>
      <c r="I14457" s="8" t="str">
        <f>IFERROR(VLOOKUP($F14457,[1]Auteur!$1:$1048576,8,FALSE),"NOK")</f>
        <v>O</v>
      </c>
      <c r="J14457" s="8" t="str">
        <f>IFERROR(VLOOKUP($F14457,[1]Auteur!$1:$1048576,9,FALSE),"NOK")</f>
        <v>O</v>
      </c>
      <c r="K14457" s="8" t="str">
        <f>IFERROR(VLOOKUP($F14457,[1]Auteur!$1:$1048576,3,FALSE),"NOK")</f>
        <v>Richard Sovied</v>
      </c>
      <c r="L14457" s="8" t="str">
        <f>IFERROR(VLOOKUP($F14457,[1]Auteur!$1:$1048576,10,FALSE),"NOK")</f>
        <v>O</v>
      </c>
      <c r="M14457" s="8" t="str">
        <f>IFERROR(VLOOKUP($F14457,[1]Auteur!$1:$1048576,11,FALSE),"NOK")</f>
        <v>France</v>
      </c>
      <c r="N14457" s="8">
        <f>IFERROR(VLOOKUP($F14457,[1]Auteur!$1:$1048576,5,FALSE),"NOK")</f>
        <v>2015</v>
      </c>
      <c r="O14457" s="8" t="str">
        <f>IFERROR(VLOOKUP($F14457,[1]Auteur!$1:$1048576,6,FALSE),"NOK")</f>
        <v>Jingles</v>
      </c>
      <c r="P14457" s="8" t="str">
        <f>IFERROR(VLOOKUP($F14457,[1]Auteur!$1:$1048576,12,FALSE),"NOK")</f>
        <v>O</v>
      </c>
      <c r="Q14457" s="8" t="str">
        <f>IFERROR(VLOOKUP($F14457,[1]Auteur!$1:$1048576,4,FALSE),"NOK")</f>
        <v>TELE BOCAL</v>
      </c>
    </row>
    <row r="14458" spans="1:17" x14ac:dyDescent="0.25">
      <c r="A14458" s="3">
        <v>44768</v>
      </c>
      <c r="B14458" s="4">
        <v>0.41747685185185185</v>
      </c>
      <c r="C14458" s="6" t="s">
        <v>2</v>
      </c>
      <c r="D14458" s="7">
        <f>MOD(B14459-log[[#This Row],[HEURE]],1)</f>
        <v>2.9976851851851727E-3</v>
      </c>
      <c r="E14458" s="6" t="s">
        <v>1232</v>
      </c>
      <c r="F14458" s="6" t="str">
        <f>LEFT(E14458,SEARCH("(",E14458)-2)</f>
        <v>Des moyens pour la santé 4'18</v>
      </c>
      <c r="G14458" s="8" t="str">
        <f>IFERROR(VLOOKUP($F14458,[1]Auteur!$1:$1048576,2,FALSE),"NOK")</f>
        <v>Des moyens pour la santé</v>
      </c>
      <c r="H14458" s="8" t="str">
        <f>IFERROR(VLOOKUP($F14458,[1]Auteur!$1:$1048576,7,FALSE),"NOK")</f>
        <v>O</v>
      </c>
      <c r="I14458" s="8" t="str">
        <f>IFERROR(VLOOKUP($F14458,[1]Auteur!$1:$1048576,8,FALSE),"NOK")</f>
        <v>O</v>
      </c>
      <c r="J14458" s="8" t="str">
        <f>IFERROR(VLOOKUP($F14458,[1]Auteur!$1:$1048576,9,FALSE),"NOK")</f>
        <v>O</v>
      </c>
      <c r="K14458" s="8" t="str">
        <f>IFERROR(VLOOKUP($F14458,[1]Auteur!$1:$1048576,3,FALSE),"NOK")</f>
        <v>Richard Sovied</v>
      </c>
      <c r="L14458" s="8" t="str">
        <f>IFERROR(VLOOKUP($F14458,[1]Auteur!$1:$1048576,10,FALSE),"NOK")</f>
        <v>O</v>
      </c>
      <c r="M14458" s="8" t="str">
        <f>IFERROR(VLOOKUP($F14458,[1]Auteur!$1:$1048576,11,FALSE),"NOK")</f>
        <v>France</v>
      </c>
      <c r="N14458" s="8">
        <f>IFERROR(VLOOKUP($F14458,[1]Auteur!$1:$1048576,5,FALSE),"NOK")</f>
        <v>2020</v>
      </c>
      <c r="O14458" s="8" t="str">
        <f>IFERROR(VLOOKUP($F14458,[1]Auteur!$1:$1048576,6,FALSE),"NOK")</f>
        <v>Fiction</v>
      </c>
      <c r="P14458" s="8" t="str">
        <f>IFERROR(VLOOKUP($F14458,[1]Auteur!$1:$1048576,12,FALSE),"NOK")</f>
        <v>O</v>
      </c>
      <c r="Q14458" s="8" t="str">
        <f>IFERROR(VLOOKUP($F14458,[1]Auteur!$1:$1048576,4,FALSE),"NOK")</f>
        <v>Télé Bocal</v>
      </c>
    </row>
    <row r="14459" spans="1:17" x14ac:dyDescent="0.25">
      <c r="A14459" s="3">
        <v>44768</v>
      </c>
      <c r="B14459" s="4">
        <v>0.42047453703703702</v>
      </c>
      <c r="C14459" s="6" t="s">
        <v>2</v>
      </c>
      <c r="D14459" s="7">
        <f>MOD(B14460-log[[#This Row],[HEURE]],1)</f>
        <v>5.1550925925925917E-2</v>
      </c>
      <c r="E14459" s="6" t="s">
        <v>1186</v>
      </c>
      <c r="F14459" s="6" t="str">
        <f>LEFT(E14459,SEARCH("(",E14459)-2)</f>
        <v>PQ Été 1h14</v>
      </c>
      <c r="G14459" s="8" t="str">
        <f>IFERROR(VLOOKUP($F14459,[1]Auteur!$1:$1048576,2,FALSE),"NOK")</f>
        <v>PQ Été 2020</v>
      </c>
      <c r="H14459" s="8" t="str">
        <f>IFERROR(VLOOKUP($F14459,[1]Auteur!$1:$1048576,7,FALSE),"NOK")</f>
        <v>O</v>
      </c>
      <c r="I14459" s="8" t="str">
        <f>IFERROR(VLOOKUP($F14459,[1]Auteur!$1:$1048576,8,FALSE),"NOK")</f>
        <v>O</v>
      </c>
      <c r="J14459" s="8" t="str">
        <f>IFERROR(VLOOKUP($F14459,[1]Auteur!$1:$1048576,9,FALSE),"NOK")</f>
        <v>O</v>
      </c>
      <c r="K14459" s="8" t="str">
        <f>IFERROR(VLOOKUP($F14459,[1]Auteur!$1:$1048576,3,FALSE),"NOK")</f>
        <v>Richard Sovied</v>
      </c>
      <c r="L14459" s="8" t="str">
        <f>IFERROR(VLOOKUP($F14459,[1]Auteur!$1:$1048576,10,FALSE),"NOK")</f>
        <v>O</v>
      </c>
      <c r="M14459" s="8" t="str">
        <f>IFERROR(VLOOKUP($F14459,[1]Auteur!$1:$1048576,11,FALSE),"NOK")</f>
        <v>France</v>
      </c>
      <c r="N14459" s="8">
        <f>IFERROR(VLOOKUP($F14459,[1]Auteur!$1:$1048576,5,FALSE),"NOK")</f>
        <v>2020</v>
      </c>
      <c r="O14459" s="8" t="str">
        <f>IFERROR(VLOOKUP($F14459,[1]Auteur!$1:$1048576,6,FALSE),"NOK")</f>
        <v>Documentaire</v>
      </c>
      <c r="P14459" s="8" t="str">
        <f>IFERROR(VLOOKUP($F14459,[1]Auteur!$1:$1048576,12,FALSE),"NOK")</f>
        <v>O</v>
      </c>
      <c r="Q14459" s="8" t="str">
        <f>IFERROR(VLOOKUP($F14459,[1]Auteur!$1:$1048576,4,FALSE),"NOK")</f>
        <v>TELE BOCAL</v>
      </c>
    </row>
    <row r="14460" spans="1:17" x14ac:dyDescent="0.25">
      <c r="A14460" s="3">
        <v>44768</v>
      </c>
      <c r="B14460" s="4">
        <v>0.47202546296296294</v>
      </c>
      <c r="C14460" s="6" t="s">
        <v>2</v>
      </c>
      <c r="D14460" s="7">
        <f>MOD(B14461-log[[#This Row],[HEURE]],1)</f>
        <v>1.0648148148148184E-2</v>
      </c>
      <c r="E14460" s="6" t="s">
        <v>577</v>
      </c>
      <c r="F14460" s="6" t="str">
        <f>LEFT(E14460,SEARCH("(",E14460)-2)</f>
        <v>2 Le Saint Bâtard 15'19</v>
      </c>
      <c r="G14460" s="8" t="str">
        <f>IFERROR(VLOOKUP($F14460,[1]Auteur!$1:$1048576,2,FALSE),"NOK")</f>
        <v>Le Saint Bâtard</v>
      </c>
      <c r="H14460" s="8" t="str">
        <f>IFERROR(VLOOKUP($F14460,[1]Auteur!$1:$1048576,7,FALSE),"NOK")</f>
        <v>O</v>
      </c>
      <c r="I14460" s="8" t="str">
        <f>IFERROR(VLOOKUP($F14460,[1]Auteur!$1:$1048576,8,FALSE),"NOK")</f>
        <v>O</v>
      </c>
      <c r="J14460" s="8" t="str">
        <f>IFERROR(VLOOKUP($F14460,[1]Auteur!$1:$1048576,9,FALSE),"NOK")</f>
        <v>O</v>
      </c>
      <c r="K14460" s="8" t="str">
        <f>IFERROR(VLOOKUP($F14460,[1]Auteur!$1:$1048576,3,FALSE),"NOK")</f>
        <v>Richard Sovied</v>
      </c>
      <c r="L14460" s="8" t="str">
        <f>IFERROR(VLOOKUP($F14460,[1]Auteur!$1:$1048576,10,FALSE),"NOK")</f>
        <v>O</v>
      </c>
      <c r="M14460" s="8" t="str">
        <f>IFERROR(VLOOKUP($F14460,[1]Auteur!$1:$1048576,11,FALSE),"NOK")</f>
        <v>France</v>
      </c>
      <c r="N14460" s="8">
        <f>IFERROR(VLOOKUP($F14460,[1]Auteur!$1:$1048576,5,FALSE),"NOK")</f>
        <v>2004</v>
      </c>
      <c r="O14460" s="8" t="str">
        <f>IFERROR(VLOOKUP($F14460,[1]Auteur!$1:$1048576,6,FALSE),"NOK")</f>
        <v>Fiction</v>
      </c>
      <c r="P14460" s="8" t="str">
        <f>IFERROR(VLOOKUP($F14460,[1]Auteur!$1:$1048576,12,FALSE),"NOK")</f>
        <v>O</v>
      </c>
      <c r="Q14460" s="8" t="str">
        <f>IFERROR(VLOOKUP($F14460,[1]Auteur!$1:$1048576,4,FALSE),"NOK")</f>
        <v>Télé Bocal</v>
      </c>
    </row>
    <row r="14461" spans="1:17" x14ac:dyDescent="0.25">
      <c r="A14461" s="3">
        <v>44768</v>
      </c>
      <c r="B14461" s="4">
        <v>0.48267361111111112</v>
      </c>
      <c r="C14461" s="6" t="s">
        <v>2</v>
      </c>
      <c r="D14461" s="7">
        <f>MOD(B14462-log[[#This Row],[HEURE]],1)</f>
        <v>5.5902777777777635E-3</v>
      </c>
      <c r="E14461" s="6" t="s">
        <v>1233</v>
      </c>
      <c r="F14461" s="6" t="str">
        <f>LEFT(E14461,SEARCH("(",E14461)-2)</f>
        <v>son petit prince 8'03</v>
      </c>
      <c r="G14461" s="8" t="str">
        <f>IFERROR(VLOOKUP($F14461,[1]Auteur!$1:$1048576,2,FALSE),"NOK")</f>
        <v>son petit prince</v>
      </c>
      <c r="H14461" s="8" t="str">
        <f>IFERROR(VLOOKUP($F14461,[1]Auteur!$1:$1048576,7,FALSE),"NOK")</f>
        <v>O</v>
      </c>
      <c r="I14461" s="8" t="str">
        <f>IFERROR(VLOOKUP($F14461,[1]Auteur!$1:$1048576,8,FALSE),"NOK")</f>
        <v>O</v>
      </c>
      <c r="J14461" s="8" t="str">
        <f>IFERROR(VLOOKUP($F14461,[1]Auteur!$1:$1048576,9,FALSE),"NOK")</f>
        <v>O</v>
      </c>
      <c r="K14461" s="8" t="str">
        <f>IFERROR(VLOOKUP($F14461,[1]Auteur!$1:$1048576,3,FALSE),"NOK")</f>
        <v>Camille Lefevre, Léonie Aubry, Cassandre André</v>
      </c>
      <c r="L14461" s="8" t="str">
        <f>IFERROR(VLOOKUP($F14461,[1]Auteur!$1:$1048576,10,FALSE),"NOK")</f>
        <v>O</v>
      </c>
      <c r="M14461" s="8" t="str">
        <f>IFERROR(VLOOKUP($F14461,[1]Auteur!$1:$1048576,11,FALSE),"NOK")</f>
        <v>France</v>
      </c>
      <c r="N14461" s="8" t="str">
        <f>IFERROR(VLOOKUP($F14461,[1]Auteur!$1:$1048576,5,FALSE),"NOK")</f>
        <v>Inconnu</v>
      </c>
      <c r="O14461" s="8" t="str">
        <f>IFERROR(VLOOKUP($F14461,[1]Auteur!$1:$1048576,6,FALSE),"NOK")</f>
        <v>Fiction</v>
      </c>
      <c r="P14461" s="8" t="str">
        <f>IFERROR(VLOOKUP($F14461,[1]Auteur!$1:$1048576,12,FALSE),"NOK")</f>
        <v>O</v>
      </c>
      <c r="Q14461" s="8" t="str">
        <f>IFERROR(VLOOKUP($F14461,[1]Auteur!$1:$1048576,4,FALSE),"NOK")</f>
        <v>Inconnu</v>
      </c>
    </row>
    <row r="14462" spans="1:17" x14ac:dyDescent="0.25">
      <c r="A14462" s="3">
        <v>44768</v>
      </c>
      <c r="B14462" s="4">
        <v>0.48826388888888889</v>
      </c>
      <c r="C14462" s="6" t="s">
        <v>2</v>
      </c>
      <c r="D14462" s="7">
        <f>MOD(B14463-log[[#This Row],[HEURE]],1)</f>
        <v>1.0787037037037039E-2</v>
      </c>
      <c r="E14462" s="6" t="s">
        <v>1234</v>
      </c>
      <c r="F14462" s="6" t="str">
        <f>LEFT(E14462,SEARCH("(",E14462)-2)</f>
        <v>1-1 Aimer malgré tout 15'31</v>
      </c>
      <c r="G14462" s="8" t="str">
        <f>IFERROR(VLOOKUP($F14462,[1]Auteur!$1:$1048576,2,FALSE),"NOK")</f>
        <v xml:space="preserve">Aimer malgré tout </v>
      </c>
      <c r="H14462" s="8" t="str">
        <f>IFERROR(VLOOKUP($F14462,[1]Auteur!$1:$1048576,7,FALSE),"NOK")</f>
        <v>O</v>
      </c>
      <c r="I14462" s="8" t="str">
        <f>IFERROR(VLOOKUP($F14462,[1]Auteur!$1:$1048576,8,FALSE),"NOK")</f>
        <v>O</v>
      </c>
      <c r="J14462" s="8" t="str">
        <f>IFERROR(VLOOKUP($F14462,[1]Auteur!$1:$1048576,9,FALSE),"NOK")</f>
        <v>O</v>
      </c>
      <c r="K14462" s="8" t="str">
        <f>IFERROR(VLOOKUP($F14462,[1]Auteur!$1:$1048576,3,FALSE),"NOK")</f>
        <v>Anarelle Mus</v>
      </c>
      <c r="L14462" s="8" t="str">
        <f>IFERROR(VLOOKUP($F14462,[1]Auteur!$1:$1048576,10,FALSE),"NOK")</f>
        <v>O</v>
      </c>
      <c r="M14462" s="8" t="str">
        <f>IFERROR(VLOOKUP($F14462,[1]Auteur!$1:$1048576,11,FALSE),"NOK")</f>
        <v>France</v>
      </c>
      <c r="N14462" s="8">
        <f>IFERROR(VLOOKUP($F14462,[1]Auteur!$1:$1048576,5,FALSE),"NOK")</f>
        <v>2015</v>
      </c>
      <c r="O14462" s="8" t="str">
        <f>IFERROR(VLOOKUP($F14462,[1]Auteur!$1:$1048576,6,FALSE),"NOK")</f>
        <v>Fiction</v>
      </c>
      <c r="P14462" s="8" t="str">
        <f>IFERROR(VLOOKUP($F14462,[1]Auteur!$1:$1048576,12,FALSE),"NOK")</f>
        <v>O</v>
      </c>
      <c r="Q14462" s="8" t="str">
        <f>IFERROR(VLOOKUP($F14462,[1]Auteur!$1:$1048576,4,FALSE),"NOK")</f>
        <v>ESEC</v>
      </c>
    </row>
    <row r="14463" spans="1:17" x14ac:dyDescent="0.25">
      <c r="A14463" s="3">
        <v>44768</v>
      </c>
      <c r="B14463" s="4">
        <v>0.49905092592592593</v>
      </c>
      <c r="C14463" s="6" t="s">
        <v>2</v>
      </c>
      <c r="D14463" s="7">
        <f>MOD(B14464-log[[#This Row],[HEURE]],1)</f>
        <v>1.0601851851851807E-2</v>
      </c>
      <c r="E14463" s="6" t="s">
        <v>613</v>
      </c>
      <c r="F14463" s="6" t="str">
        <f>LEFT(E14463,SEARCH("(",E14463)-2)</f>
        <v>4 Looking for Woody 15'15</v>
      </c>
      <c r="G14463" s="8" t="str">
        <f>IFERROR(VLOOKUP($F14463,[1]Auteur!$1:$1048576,2,FALSE),"NOK")</f>
        <v>Looking for Woody</v>
      </c>
      <c r="H14463" s="8" t="str">
        <f>IFERROR(VLOOKUP($F14463,[1]Auteur!$1:$1048576,7,FALSE),"NOK")</f>
        <v>O</v>
      </c>
      <c r="I14463" s="8" t="str">
        <f>IFERROR(VLOOKUP($F14463,[1]Auteur!$1:$1048576,8,FALSE),"NOK")</f>
        <v>O</v>
      </c>
      <c r="J14463" s="8" t="str">
        <f>IFERROR(VLOOKUP($F14463,[1]Auteur!$1:$1048576,9,FALSE),"NOK")</f>
        <v>O</v>
      </c>
      <c r="K14463" s="8" t="str">
        <f>IFERROR(VLOOKUP($F14463,[1]Auteur!$1:$1048576,3,FALSE),"NOK")</f>
        <v>Eugénie Bourdeau/Hélène Guinand</v>
      </c>
      <c r="L14463" s="8" t="str">
        <f>IFERROR(VLOOKUP($F14463,[1]Auteur!$1:$1048576,10,FALSE),"NOK")</f>
        <v>O</v>
      </c>
      <c r="M14463" s="8" t="str">
        <f>IFERROR(VLOOKUP($F14463,[1]Auteur!$1:$1048576,11,FALSE),"NOK")</f>
        <v>France</v>
      </c>
      <c r="N14463" s="8">
        <f>IFERROR(VLOOKUP($F14463,[1]Auteur!$1:$1048576,5,FALSE),"NOK")</f>
        <v>1999</v>
      </c>
      <c r="O14463" s="8" t="str">
        <f>IFERROR(VLOOKUP($F14463,[1]Auteur!$1:$1048576,6,FALSE),"NOK")</f>
        <v>Fiction</v>
      </c>
      <c r="P14463" s="8" t="str">
        <f>IFERROR(VLOOKUP($F14463,[1]Auteur!$1:$1048576,12,FALSE),"NOK")</f>
        <v>O</v>
      </c>
      <c r="Q14463" s="8" t="str">
        <f>IFERROR(VLOOKUP($F14463,[1]Auteur!$1:$1048576,4,FALSE),"NOK")</f>
        <v>Unis vers 7Arrivé</v>
      </c>
    </row>
    <row r="14464" spans="1:17" x14ac:dyDescent="0.25">
      <c r="A14464" s="3">
        <v>44768</v>
      </c>
      <c r="B14464" s="4">
        <v>0.50965277777777773</v>
      </c>
      <c r="C14464" s="6" t="s">
        <v>2</v>
      </c>
      <c r="D14464" s="7">
        <f>MOD(B14465-log[[#This Row],[HEURE]],1)</f>
        <v>1.1030092592592688E-2</v>
      </c>
      <c r="E14464" s="6" t="s">
        <v>866</v>
      </c>
      <c r="F14464" s="6" t="str">
        <f>LEFT(E14464,SEARCH("(",E14464)-2)</f>
        <v>3 Monologue de la mort 15'52</v>
      </c>
      <c r="G14464" s="8" t="str">
        <f>IFERROR(VLOOKUP($F14464,[1]Auteur!$1:$1048576,2,FALSE),"NOK")</f>
        <v>Monologue de la mort</v>
      </c>
      <c r="H14464" s="8" t="str">
        <f>IFERROR(VLOOKUP($F14464,[1]Auteur!$1:$1048576,7,FALSE),"NOK")</f>
        <v>O</v>
      </c>
      <c r="I14464" s="8" t="str">
        <f>IFERROR(VLOOKUP($F14464,[1]Auteur!$1:$1048576,8,FALSE),"NOK")</f>
        <v>O</v>
      </c>
      <c r="J14464" s="8" t="str">
        <f>IFERROR(VLOOKUP($F14464,[1]Auteur!$1:$1048576,9,FALSE),"NOK")</f>
        <v>O</v>
      </c>
      <c r="K14464" s="8" t="str">
        <f>IFERROR(VLOOKUP($F14464,[1]Auteur!$1:$1048576,3,FALSE),"NOK")</f>
        <v>Jean Louis Nizon</v>
      </c>
      <c r="L14464" s="8" t="str">
        <f>IFERROR(VLOOKUP($F14464,[1]Auteur!$1:$1048576,10,FALSE),"NOK")</f>
        <v>O</v>
      </c>
      <c r="M14464" s="8" t="str">
        <f>IFERROR(VLOOKUP($F14464,[1]Auteur!$1:$1048576,11,FALSE),"NOK")</f>
        <v>France</v>
      </c>
      <c r="N14464" s="8" t="str">
        <f>IFERROR(VLOOKUP($F14464,[1]Auteur!$1:$1048576,5,FALSE),"NOK")</f>
        <v>Inconnu</v>
      </c>
      <c r="O14464" s="8" t="str">
        <f>IFERROR(VLOOKUP($F14464,[1]Auteur!$1:$1048576,6,FALSE),"NOK")</f>
        <v>Documentaire</v>
      </c>
      <c r="P14464" s="8" t="str">
        <f>IFERROR(VLOOKUP($F14464,[1]Auteur!$1:$1048576,12,FALSE),"NOK")</f>
        <v>O</v>
      </c>
      <c r="Q14464" s="8" t="str">
        <f>IFERROR(VLOOKUP($F14464,[1]Auteur!$1:$1048576,4,FALSE),"NOK")</f>
        <v>Un Jour Peut-être</v>
      </c>
    </row>
    <row r="14465" spans="1:17" x14ac:dyDescent="0.25">
      <c r="A14465" s="3">
        <v>44768</v>
      </c>
      <c r="B14465" s="4">
        <v>0.52068287037037042</v>
      </c>
      <c r="C14465" s="6" t="s">
        <v>2</v>
      </c>
      <c r="D14465" s="7">
        <f>MOD(B14466-log[[#This Row],[HEURE]],1)</f>
        <v>1.6203703703698835E-4</v>
      </c>
      <c r="E14465" s="6" t="s">
        <v>4</v>
      </c>
      <c r="F14465" s="6" t="str">
        <f>LEFT(E14465,SEARCH("(",E14465)-2)</f>
        <v>Mémé pète la télé</v>
      </c>
      <c r="G14465" s="8" t="str">
        <f>IFERROR(VLOOKUP($F14465,[1]Auteur!$1:$1048576,2,FALSE),"NOK")</f>
        <v>Mémé pète la télé</v>
      </c>
      <c r="H14465" s="8" t="str">
        <f>IFERROR(VLOOKUP($F14465,[1]Auteur!$1:$1048576,7,FALSE),"NOK")</f>
        <v>O</v>
      </c>
      <c r="I14465" s="8" t="str">
        <f>IFERROR(VLOOKUP($F14465,[1]Auteur!$1:$1048576,8,FALSE),"NOK")</f>
        <v>O</v>
      </c>
      <c r="J14465" s="8" t="str">
        <f>IFERROR(VLOOKUP($F14465,[1]Auteur!$1:$1048576,9,FALSE),"NOK")</f>
        <v>O</v>
      </c>
      <c r="K14465" s="8" t="str">
        <f>IFERROR(VLOOKUP($F14465,[1]Auteur!$1:$1048576,3,FALSE),"NOK")</f>
        <v>Richard Sovied</v>
      </c>
      <c r="L14465" s="8" t="str">
        <f>IFERROR(VLOOKUP($F14465,[1]Auteur!$1:$1048576,10,FALSE),"NOK")</f>
        <v>O</v>
      </c>
      <c r="M14465" s="8" t="str">
        <f>IFERROR(VLOOKUP($F14465,[1]Auteur!$1:$1048576,11,FALSE),"NOK")</f>
        <v>France</v>
      </c>
      <c r="N14465" s="8">
        <f>IFERROR(VLOOKUP($F14465,[1]Auteur!$1:$1048576,5,FALSE),"NOK")</f>
        <v>1995</v>
      </c>
      <c r="O14465" s="8" t="str">
        <f>IFERROR(VLOOKUP($F14465,[1]Auteur!$1:$1048576,6,FALSE),"NOK")</f>
        <v>Jingles</v>
      </c>
      <c r="P14465" s="8" t="str">
        <f>IFERROR(VLOOKUP($F14465,[1]Auteur!$1:$1048576,12,FALSE),"NOK")</f>
        <v>O</v>
      </c>
      <c r="Q14465" s="8" t="str">
        <f>IFERROR(VLOOKUP($F14465,[1]Auteur!$1:$1048576,4,FALSE),"NOK")</f>
        <v>TELE BOCAL</v>
      </c>
    </row>
    <row r="14466" spans="1:17" x14ac:dyDescent="0.25">
      <c r="A14466" s="3">
        <v>44768</v>
      </c>
      <c r="B14466" s="4">
        <v>0.52084490740740741</v>
      </c>
      <c r="C14466" s="6" t="s">
        <v>2</v>
      </c>
      <c r="D14466" s="7">
        <f>MOD(B14467-log[[#This Row],[HEURE]],1)</f>
        <v>8.2175925925920268E-4</v>
      </c>
      <c r="E14466" s="6" t="s">
        <v>3</v>
      </c>
      <c r="F14466" s="6" t="str">
        <f>LEFT(E14466,SEARCH("(",E14466)-2)</f>
        <v>Intro bocal canal 31</v>
      </c>
      <c r="G14466" s="8" t="str">
        <f>IFERROR(VLOOKUP($F14466,[1]Auteur!$1:$1048576,2,FALSE),"NOK")</f>
        <v>INTRO BOCAL CANAL 31</v>
      </c>
      <c r="H14466" s="8" t="str">
        <f>IFERROR(VLOOKUP($F14466,[1]Auteur!$1:$1048576,7,FALSE),"NOK")</f>
        <v>O</v>
      </c>
      <c r="I14466" s="8" t="str">
        <f>IFERROR(VLOOKUP($F14466,[1]Auteur!$1:$1048576,8,FALSE),"NOK")</f>
        <v>O</v>
      </c>
      <c r="J14466" s="8" t="str">
        <f>IFERROR(VLOOKUP($F14466,[1]Auteur!$1:$1048576,9,FALSE),"NOK")</f>
        <v>O</v>
      </c>
      <c r="K14466" s="8" t="str">
        <f>IFERROR(VLOOKUP($F14466,[1]Auteur!$1:$1048576,3,FALSE),"NOK")</f>
        <v>Richard Sovied</v>
      </c>
      <c r="L14466" s="8" t="str">
        <f>IFERROR(VLOOKUP($F14466,[1]Auteur!$1:$1048576,10,FALSE),"NOK")</f>
        <v>O</v>
      </c>
      <c r="M14466" s="8" t="str">
        <f>IFERROR(VLOOKUP($F14466,[1]Auteur!$1:$1048576,11,FALSE),"NOK")</f>
        <v>France</v>
      </c>
      <c r="N14466" s="8">
        <f>IFERROR(VLOOKUP($F14466,[1]Auteur!$1:$1048576,5,FALSE),"NOK")</f>
        <v>2015</v>
      </c>
      <c r="O14466" s="8" t="str">
        <f>IFERROR(VLOOKUP($F14466,[1]Auteur!$1:$1048576,6,FALSE),"NOK")</f>
        <v>Jingles</v>
      </c>
      <c r="P14466" s="8" t="str">
        <f>IFERROR(VLOOKUP($F14466,[1]Auteur!$1:$1048576,12,FALSE),"NOK")</f>
        <v>O</v>
      </c>
      <c r="Q14466" s="8" t="str">
        <f>IFERROR(VLOOKUP($F14466,[1]Auteur!$1:$1048576,4,FALSE),"NOK")</f>
        <v>TELE BOCAL</v>
      </c>
    </row>
    <row r="14467" spans="1:17" x14ac:dyDescent="0.25">
      <c r="A14467" s="3">
        <v>44768</v>
      </c>
      <c r="B14467" s="4">
        <v>0.52166666666666661</v>
      </c>
      <c r="C14467" s="6" t="s">
        <v>2</v>
      </c>
      <c r="D14467" s="7">
        <f>MOD(B14468-log[[#This Row],[HEURE]],1)</f>
        <v>2.7430555555556513E-3</v>
      </c>
      <c r="E14467" s="6" t="s">
        <v>1235</v>
      </c>
      <c r="F14467" s="6" t="str">
        <f>LEFT(E14467,SEARCH("(",E14467)-2)</f>
        <v>Europa cty 3'57</v>
      </c>
      <c r="G14467" s="8" t="str">
        <f>IFERROR(VLOOKUP($F14467,[1]Auteur!$1:$1048576,2,FALSE),"NOK")</f>
        <v xml:space="preserve">Europa cty </v>
      </c>
      <c r="H14467" s="8" t="str">
        <f>IFERROR(VLOOKUP($F14467,[1]Auteur!$1:$1048576,7,FALSE),"NOK")</f>
        <v>O</v>
      </c>
      <c r="I14467" s="8" t="str">
        <f>IFERROR(VLOOKUP($F14467,[1]Auteur!$1:$1048576,8,FALSE),"NOK")</f>
        <v>O</v>
      </c>
      <c r="J14467" s="8" t="str">
        <f>IFERROR(VLOOKUP($F14467,[1]Auteur!$1:$1048576,9,FALSE),"NOK")</f>
        <v>O</v>
      </c>
      <c r="K14467" s="8" t="str">
        <f>IFERROR(VLOOKUP($F14467,[1]Auteur!$1:$1048576,3,FALSE),"NOK")</f>
        <v>Richard Sovied</v>
      </c>
      <c r="L14467" s="8" t="str">
        <f>IFERROR(VLOOKUP($F14467,[1]Auteur!$1:$1048576,10,FALSE),"NOK")</f>
        <v>O</v>
      </c>
      <c r="M14467" s="8" t="str">
        <f>IFERROR(VLOOKUP($F14467,[1]Auteur!$1:$1048576,11,FALSE),"NOK")</f>
        <v>France</v>
      </c>
      <c r="N14467" s="8">
        <f>IFERROR(VLOOKUP($F14467,[1]Auteur!$1:$1048576,5,FALSE),"NOK")</f>
        <v>2018</v>
      </c>
      <c r="O14467" s="8" t="str">
        <f>IFERROR(VLOOKUP($F14467,[1]Auteur!$1:$1048576,6,FALSE),"NOK")</f>
        <v>Documentaire</v>
      </c>
      <c r="P14467" s="8" t="str">
        <f>IFERROR(VLOOKUP($F14467,[1]Auteur!$1:$1048576,12,FALSE),"NOK")</f>
        <v>O</v>
      </c>
      <c r="Q14467" s="8" t="str">
        <f>IFERROR(VLOOKUP($F14467,[1]Auteur!$1:$1048576,4,FALSE),"NOK")</f>
        <v xml:space="preserve">Télé Bocal </v>
      </c>
    </row>
    <row r="14468" spans="1:17" x14ac:dyDescent="0.25">
      <c r="A14468" s="3">
        <v>44768</v>
      </c>
      <c r="B14468" s="4">
        <v>0.52440972222222226</v>
      </c>
      <c r="C14468" s="6" t="s">
        <v>2</v>
      </c>
      <c r="D14468" s="7">
        <f>MOD(B14469-log[[#This Row],[HEURE]],1)</f>
        <v>1.8865740740739989E-3</v>
      </c>
      <c r="E14468" s="6" t="s">
        <v>340</v>
      </c>
      <c r="F14468" s="6" t="str">
        <f>LEFT(E14468,SEARCH("(",E14468)-2)</f>
        <v>Votre ideal masculin:feminin n° 40 juin 99</v>
      </c>
      <c r="G14468" s="8" t="str">
        <f>IFERROR(VLOOKUP($F14468,[1]Auteur!$1:$1048576,2,FALSE),"NOK")</f>
        <v>Votre ideal masculin:feminin</v>
      </c>
      <c r="H14468" s="8" t="str">
        <f>IFERROR(VLOOKUP($F14468,[1]Auteur!$1:$1048576,7,FALSE),"NOK")</f>
        <v>O</v>
      </c>
      <c r="I14468" s="8" t="str">
        <f>IFERROR(VLOOKUP($F14468,[1]Auteur!$1:$1048576,8,FALSE),"NOK")</f>
        <v>O</v>
      </c>
      <c r="J14468" s="8" t="str">
        <f>IFERROR(VLOOKUP($F14468,[1]Auteur!$1:$1048576,9,FALSE),"NOK")</f>
        <v>O</v>
      </c>
      <c r="K14468" s="8" t="str">
        <f>IFERROR(VLOOKUP($F14468,[1]Auteur!$1:$1048576,3,FALSE),"NOK")</f>
        <v>Richard Sovied</v>
      </c>
      <c r="L14468" s="8" t="str">
        <f>IFERROR(VLOOKUP($F14468,[1]Auteur!$1:$1048576,10,FALSE),"NOK")</f>
        <v>O</v>
      </c>
      <c r="M14468" s="8" t="str">
        <f>IFERROR(VLOOKUP($F14468,[1]Auteur!$1:$1048576,11,FALSE),"NOK")</f>
        <v>France</v>
      </c>
      <c r="N14468" s="8">
        <f>IFERROR(VLOOKUP($F14468,[1]Auteur!$1:$1048576,5,FALSE),"NOK")</f>
        <v>1999</v>
      </c>
      <c r="O14468" s="8" t="str">
        <f>IFERROR(VLOOKUP($F14468,[1]Auteur!$1:$1048576,6,FALSE),"NOK")</f>
        <v>Documentaire</v>
      </c>
      <c r="P14468" s="8" t="str">
        <f>IFERROR(VLOOKUP($F14468,[1]Auteur!$1:$1048576,12,FALSE),"NOK")</f>
        <v>O</v>
      </c>
      <c r="Q14468" s="8" t="str">
        <f>IFERROR(VLOOKUP($F14468,[1]Auteur!$1:$1048576,4,FALSE),"NOK")</f>
        <v>TELE BOCAL</v>
      </c>
    </row>
    <row r="14469" spans="1:17" x14ac:dyDescent="0.25">
      <c r="A14469" s="3">
        <v>44768</v>
      </c>
      <c r="B14469" s="4">
        <v>0.52629629629629626</v>
      </c>
      <c r="C14469" s="6" t="s">
        <v>2</v>
      </c>
      <c r="D14469" s="7">
        <f>MOD(B14470-log[[#This Row],[HEURE]],1)</f>
        <v>3.9351851851854303E-4</v>
      </c>
      <c r="E14469" s="6" t="s">
        <v>732</v>
      </c>
      <c r="F14469" s="6" t="str">
        <f>LEFT(E14469,SEARCH("(",E14469)-2)</f>
        <v>Maya la belle n°11</v>
      </c>
      <c r="G14469" s="8" t="str">
        <f>IFERROR(VLOOKUP($F14469,[1]Auteur!$1:$1048576,2,FALSE),"NOK")</f>
        <v>Maya la belle n°11</v>
      </c>
      <c r="H14469" s="8" t="str">
        <f>IFERROR(VLOOKUP($F14469,[1]Auteur!$1:$1048576,7,FALSE),"NOK")</f>
        <v>O</v>
      </c>
      <c r="I14469" s="8">
        <f>IFERROR(VLOOKUP($F14469,[1]Auteur!$1:$1048576,8,FALSE),"NOK")</f>
        <v>11</v>
      </c>
      <c r="J14469" s="8" t="str">
        <f>IFERROR(VLOOKUP($F14469,[1]Auteur!$1:$1048576,9,FALSE),"NOK")</f>
        <v>O</v>
      </c>
      <c r="K14469" s="8" t="str">
        <f>IFERROR(VLOOKUP($F14469,[1]Auteur!$1:$1048576,3,FALSE),"NOK")</f>
        <v>Lionel Girard</v>
      </c>
      <c r="L14469" s="8" t="str">
        <f>IFERROR(VLOOKUP($F14469,[1]Auteur!$1:$1048576,10,FALSE),"NOK")</f>
        <v>O</v>
      </c>
      <c r="M14469" s="8" t="str">
        <f>IFERROR(VLOOKUP($F14469,[1]Auteur!$1:$1048576,11,FALSE),"NOK")</f>
        <v>France</v>
      </c>
      <c r="N14469" s="8">
        <f>IFERROR(VLOOKUP($F14469,[1]Auteur!$1:$1048576,5,FALSE),"NOK")</f>
        <v>1996</v>
      </c>
      <c r="O14469" s="8" t="str">
        <f>IFERROR(VLOOKUP($F14469,[1]Auteur!$1:$1048576,6,FALSE),"NOK")</f>
        <v>Fiction</v>
      </c>
      <c r="P14469" s="8" t="str">
        <f>IFERROR(VLOOKUP($F14469,[1]Auteur!$1:$1048576,12,FALSE),"NOK")</f>
        <v>O</v>
      </c>
      <c r="Q14469" s="8" t="str">
        <f>IFERROR(VLOOKUP($F14469,[1]Auteur!$1:$1048576,4,FALSE),"NOK")</f>
        <v>TELE BOCAL</v>
      </c>
    </row>
    <row r="14470" spans="1:17" x14ac:dyDescent="0.25">
      <c r="A14470" s="3">
        <v>44768</v>
      </c>
      <c r="B14470" s="4">
        <v>0.52668981481481481</v>
      </c>
      <c r="C14470" s="6" t="s">
        <v>2</v>
      </c>
      <c r="D14470" s="7">
        <f>MOD(B14471-log[[#This Row],[HEURE]],1)</f>
        <v>8.1018518518494176E-5</v>
      </c>
      <c r="E14470" s="6" t="s">
        <v>368</v>
      </c>
      <c r="F14470" s="6" t="str">
        <f>LEFT(E14470,SEARCH("(",E14470)-2)</f>
        <v>Animation extra terrestre n° 25</v>
      </c>
      <c r="G14470" s="8" t="str">
        <f>IFERROR(VLOOKUP($F14470,[1]Auteur!$1:$1048576,2,FALSE),"NOK")</f>
        <v>Animation extra terrestre</v>
      </c>
      <c r="H14470" s="8" t="str">
        <f>IFERROR(VLOOKUP($F14470,[1]Auteur!$1:$1048576,7,FALSE),"NOK")</f>
        <v>O</v>
      </c>
      <c r="I14470" s="8" t="str">
        <f>IFERROR(VLOOKUP($F14470,[1]Auteur!$1:$1048576,8,FALSE),"NOK")</f>
        <v>O</v>
      </c>
      <c r="J14470" s="8" t="str">
        <f>IFERROR(VLOOKUP($F14470,[1]Auteur!$1:$1048576,9,FALSE),"NOK")</f>
        <v>O</v>
      </c>
      <c r="K14470" s="8" t="str">
        <f>IFERROR(VLOOKUP($F14470,[1]Auteur!$1:$1048576,3,FALSE),"NOK")</f>
        <v>Kouro</v>
      </c>
      <c r="L14470" s="8" t="str">
        <f>IFERROR(VLOOKUP($F14470,[1]Auteur!$1:$1048576,10,FALSE),"NOK")</f>
        <v>O</v>
      </c>
      <c r="M14470" s="8" t="str">
        <f>IFERROR(VLOOKUP($F14470,[1]Auteur!$1:$1048576,11,FALSE),"NOK")</f>
        <v>France</v>
      </c>
      <c r="N14470" s="8">
        <f>IFERROR(VLOOKUP($F14470,[1]Auteur!$1:$1048576,5,FALSE),"NOK")</f>
        <v>1996</v>
      </c>
      <c r="O14470" s="8" t="str">
        <f>IFERROR(VLOOKUP($F14470,[1]Auteur!$1:$1048576,6,FALSE),"NOK")</f>
        <v>Fiction</v>
      </c>
      <c r="P14470" s="8" t="str">
        <f>IFERROR(VLOOKUP($F14470,[1]Auteur!$1:$1048576,12,FALSE),"NOK")</f>
        <v>O</v>
      </c>
      <c r="Q14470" s="8" t="str">
        <f>IFERROR(VLOOKUP($F14470,[1]Auteur!$1:$1048576,4,FALSE),"NOK")</f>
        <v>Kouro</v>
      </c>
    </row>
    <row r="14471" spans="1:17" x14ac:dyDescent="0.25">
      <c r="A14471" s="3">
        <v>44768</v>
      </c>
      <c r="B14471" s="4">
        <v>0.5267708333333333</v>
      </c>
      <c r="C14471" s="6" t="s">
        <v>2</v>
      </c>
      <c r="D14471" s="7">
        <f>MOD(B14472-log[[#This Row],[HEURE]],1)</f>
        <v>5.2083333333341475E-4</v>
      </c>
      <c r="E14471" s="6" t="s">
        <v>271</v>
      </c>
      <c r="F14471" s="6" t="str">
        <f>LEFT(E14471,SEARCH("(",E14471)-2)</f>
        <v xml:space="preserve">Un bébé qui dit non aux candidats </v>
      </c>
      <c r="G14471" s="8" t="str">
        <f>IFERROR(VLOOKUP($F14471,[1]Auteur!$1:$1048576,2,FALSE),"NOK")</f>
        <v xml:space="preserve">Un bébé qui dit non aux candidats </v>
      </c>
      <c r="H14471" s="8" t="str">
        <f>IFERROR(VLOOKUP($F14471,[1]Auteur!$1:$1048576,7,FALSE),"NOK")</f>
        <v>O</v>
      </c>
      <c r="I14471" s="8" t="str">
        <f>IFERROR(VLOOKUP($F14471,[1]Auteur!$1:$1048576,8,FALSE),"NOK")</f>
        <v>O</v>
      </c>
      <c r="J14471" s="8" t="str">
        <f>IFERROR(VLOOKUP($F14471,[1]Auteur!$1:$1048576,9,FALSE),"NOK")</f>
        <v>O</v>
      </c>
      <c r="K14471" s="8" t="str">
        <f>IFERROR(VLOOKUP($F14471,[1]Auteur!$1:$1048576,3,FALSE),"NOK")</f>
        <v>Richard Sovied</v>
      </c>
      <c r="L14471" s="8" t="str">
        <f>IFERROR(VLOOKUP($F14471,[1]Auteur!$1:$1048576,10,FALSE),"NOK")</f>
        <v>O</v>
      </c>
      <c r="M14471" s="8" t="str">
        <f>IFERROR(VLOOKUP($F14471,[1]Auteur!$1:$1048576,11,FALSE),"NOK")</f>
        <v>France</v>
      </c>
      <c r="N14471" s="8">
        <f>IFERROR(VLOOKUP($F14471,[1]Auteur!$1:$1048576,5,FALSE),"NOK")</f>
        <v>2012</v>
      </c>
      <c r="O14471" s="8" t="str">
        <f>IFERROR(VLOOKUP($F14471,[1]Auteur!$1:$1048576,6,FALSE),"NOK")</f>
        <v>Documentaire</v>
      </c>
      <c r="P14471" s="8" t="str">
        <f>IFERROR(VLOOKUP($F14471,[1]Auteur!$1:$1048576,12,FALSE),"NOK")</f>
        <v>O</v>
      </c>
      <c r="Q14471" s="8" t="str">
        <f>IFERROR(VLOOKUP($F14471,[1]Auteur!$1:$1048576,4,FALSE),"NOK")</f>
        <v>TELE BOCAL</v>
      </c>
    </row>
    <row r="14472" spans="1:17" x14ac:dyDescent="0.25">
      <c r="A14472" s="3">
        <v>44768</v>
      </c>
      <c r="B14472" s="4">
        <v>0.52729166666666671</v>
      </c>
      <c r="C14472" s="6" t="s">
        <v>2</v>
      </c>
      <c r="D14472" s="7">
        <f>MOD(B14473-log[[#This Row],[HEURE]],1)</f>
        <v>1.4583333333333393E-3</v>
      </c>
      <c r="E14472" s="6" t="s">
        <v>1236</v>
      </c>
      <c r="F14472" s="6" t="str">
        <f>LEFT(E14472,SEARCH("(",E14472)-2)</f>
        <v>Vos qualités et vos complexes 2'05</v>
      </c>
      <c r="G14472" s="8" t="str">
        <f>IFERROR(VLOOKUP($F14472,[1]Auteur!$1:$1048576,2,FALSE),"NOK")</f>
        <v xml:space="preserve">Vos qualités et vos complexes </v>
      </c>
      <c r="H14472" s="8" t="str">
        <f>IFERROR(VLOOKUP($F14472,[1]Auteur!$1:$1048576,7,FALSE),"NOK")</f>
        <v>O</v>
      </c>
      <c r="I14472" s="8" t="str">
        <f>IFERROR(VLOOKUP($F14472,[1]Auteur!$1:$1048576,8,FALSE),"NOK")</f>
        <v>O</v>
      </c>
      <c r="J14472" s="8" t="str">
        <f>IFERROR(VLOOKUP($F14472,[1]Auteur!$1:$1048576,9,FALSE),"NOK")</f>
        <v>O</v>
      </c>
      <c r="K14472" s="8" t="str">
        <f>IFERROR(VLOOKUP($F14472,[1]Auteur!$1:$1048576,3,FALSE),"NOK")</f>
        <v>Richard Sovied</v>
      </c>
      <c r="L14472" s="8" t="str">
        <f>IFERROR(VLOOKUP($F14472,[1]Auteur!$1:$1048576,10,FALSE),"NOK")</f>
        <v>O</v>
      </c>
      <c r="M14472" s="8" t="str">
        <f>IFERROR(VLOOKUP($F14472,[1]Auteur!$1:$1048576,11,FALSE),"NOK")</f>
        <v>France</v>
      </c>
      <c r="N14472" s="8">
        <f>IFERROR(VLOOKUP($F14472,[1]Auteur!$1:$1048576,5,FALSE),"NOK")</f>
        <v>2014</v>
      </c>
      <c r="O14472" s="8" t="str">
        <f>IFERROR(VLOOKUP($F14472,[1]Auteur!$1:$1048576,6,FALSE),"NOK")</f>
        <v>Documentaire</v>
      </c>
      <c r="P14472" s="8" t="str">
        <f>IFERROR(VLOOKUP($F14472,[1]Auteur!$1:$1048576,12,FALSE),"NOK")</f>
        <v>O</v>
      </c>
      <c r="Q14472" s="8" t="str">
        <f>IFERROR(VLOOKUP($F14472,[1]Auteur!$1:$1048576,4,FALSE),"NOK")</f>
        <v>TELE BOCAL</v>
      </c>
    </row>
    <row r="14473" spans="1:17" x14ac:dyDescent="0.25">
      <c r="A14473" s="3">
        <v>44768</v>
      </c>
      <c r="B14473" s="4">
        <v>0.52875000000000005</v>
      </c>
      <c r="C14473" s="6" t="s">
        <v>2</v>
      </c>
      <c r="D14473" s="7">
        <f>MOD(B14474-log[[#This Row],[HEURE]],1)</f>
        <v>2.4768518518517579E-3</v>
      </c>
      <c r="E14473" s="6" t="s">
        <v>1237</v>
      </c>
      <c r="F14473" s="6" t="str">
        <f>LEFT(E14473,SEARCH("(",E14473)-2)</f>
        <v>Vivre Ailleurs 3'34</v>
      </c>
      <c r="G14473" s="8" t="str">
        <f>IFERROR(VLOOKUP($F14473,[1]Auteur!$1:$1048576,2,FALSE),"NOK")</f>
        <v>Vivre Ailleurs</v>
      </c>
      <c r="H14473" s="8" t="str">
        <f>IFERROR(VLOOKUP($F14473,[1]Auteur!$1:$1048576,7,FALSE),"NOK")</f>
        <v>O</v>
      </c>
      <c r="I14473" s="8" t="str">
        <f>IFERROR(VLOOKUP($F14473,[1]Auteur!$1:$1048576,8,FALSE),"NOK")</f>
        <v>O</v>
      </c>
      <c r="J14473" s="8" t="str">
        <f>IFERROR(VLOOKUP($F14473,[1]Auteur!$1:$1048576,9,FALSE),"NOK")</f>
        <v>O</v>
      </c>
      <c r="K14473" s="8" t="str">
        <f>IFERROR(VLOOKUP($F14473,[1]Auteur!$1:$1048576,3,FALSE),"NOK")</f>
        <v>Richard Sovied</v>
      </c>
      <c r="L14473" s="8" t="str">
        <f>IFERROR(VLOOKUP($F14473,[1]Auteur!$1:$1048576,10,FALSE),"NOK")</f>
        <v>O</v>
      </c>
      <c r="M14473" s="8" t="str">
        <f>IFERROR(VLOOKUP($F14473,[1]Auteur!$1:$1048576,11,FALSE),"NOK")</f>
        <v>France</v>
      </c>
      <c r="N14473" s="8">
        <f>IFERROR(VLOOKUP($F14473,[1]Auteur!$1:$1048576,5,FALSE),"NOK")</f>
        <v>1995</v>
      </c>
      <c r="O14473" s="8" t="str">
        <f>IFERROR(VLOOKUP($F14473,[1]Auteur!$1:$1048576,6,FALSE),"NOK")</f>
        <v>Documentaire</v>
      </c>
      <c r="P14473" s="8" t="str">
        <f>IFERROR(VLOOKUP($F14473,[1]Auteur!$1:$1048576,12,FALSE),"NOK")</f>
        <v>O</v>
      </c>
      <c r="Q14473" s="8" t="str">
        <f>IFERROR(VLOOKUP($F14473,[1]Auteur!$1:$1048576,4,FALSE),"NOK")</f>
        <v>TELE BOCAL</v>
      </c>
    </row>
    <row r="14474" spans="1:17" x14ac:dyDescent="0.25">
      <c r="A14474" s="3">
        <v>44768</v>
      </c>
      <c r="B14474" s="4">
        <v>0.53122685185185181</v>
      </c>
      <c r="C14474" s="6" t="s">
        <v>2</v>
      </c>
      <c r="D14474" s="7">
        <f>MOD(B14475-log[[#This Row],[HEURE]],1)</f>
        <v>8.1018518518527483E-4</v>
      </c>
      <c r="E14474" s="6" t="s">
        <v>737</v>
      </c>
      <c r="F14474" s="6" t="str">
        <f>LEFT(E14474,SEARCH("(",E14474)-2)</f>
        <v>Avant moi Je Croyais Que mon père était le vrai Père Noël 1'10</v>
      </c>
      <c r="G14474" s="8" t="str">
        <f>IFERROR(VLOOKUP($F14474,[1]Auteur!$1:$1048576,2,FALSE),"NOK")</f>
        <v>Avant moi Je Croyais Que mon père était le vrai Père Noël</v>
      </c>
      <c r="H14474" s="8" t="str">
        <f>IFERROR(VLOOKUP($F14474,[1]Auteur!$1:$1048576,7,FALSE),"NOK")</f>
        <v>O</v>
      </c>
      <c r="I14474" s="8" t="str">
        <f>IFERROR(VLOOKUP($F14474,[1]Auteur!$1:$1048576,8,FALSE),"NOK")</f>
        <v>O</v>
      </c>
      <c r="J14474" s="8" t="str">
        <f>IFERROR(VLOOKUP($F14474,[1]Auteur!$1:$1048576,9,FALSE),"NOK")</f>
        <v>O</v>
      </c>
      <c r="K14474" s="8" t="str">
        <f>IFERROR(VLOOKUP($F14474,[1]Auteur!$1:$1048576,3,FALSE),"NOK")</f>
        <v>Richard Sovied</v>
      </c>
      <c r="L14474" s="8" t="str">
        <f>IFERROR(VLOOKUP($F14474,[1]Auteur!$1:$1048576,10,FALSE),"NOK")</f>
        <v>O</v>
      </c>
      <c r="M14474" s="8" t="str">
        <f>IFERROR(VLOOKUP($F14474,[1]Auteur!$1:$1048576,11,FALSE),"NOK")</f>
        <v>France</v>
      </c>
      <c r="N14474" s="8">
        <f>IFERROR(VLOOKUP($F14474,[1]Auteur!$1:$1048576,5,FALSE),"NOK")</f>
        <v>1996</v>
      </c>
      <c r="O14474" s="8" t="str">
        <f>IFERROR(VLOOKUP($F14474,[1]Auteur!$1:$1048576,6,FALSE),"NOK")</f>
        <v>Fiction</v>
      </c>
      <c r="P14474" s="8" t="str">
        <f>IFERROR(VLOOKUP($F14474,[1]Auteur!$1:$1048576,12,FALSE),"NOK")</f>
        <v>O</v>
      </c>
      <c r="Q14474" s="8" t="str">
        <f>IFERROR(VLOOKUP($F14474,[1]Auteur!$1:$1048576,4,FALSE),"NOK")</f>
        <v>Télé Bocal</v>
      </c>
    </row>
    <row r="14475" spans="1:17" x14ac:dyDescent="0.25">
      <c r="A14475" s="3">
        <v>44768</v>
      </c>
      <c r="B14475" s="4">
        <v>0.53203703703703709</v>
      </c>
      <c r="C14475" s="6" t="s">
        <v>2</v>
      </c>
      <c r="D14475" s="7">
        <f>MOD(B14476-log[[#This Row],[HEURE]],1)</f>
        <v>6.3321759259259203E-2</v>
      </c>
      <c r="E14475" s="6" t="s">
        <v>1238</v>
      </c>
      <c r="F14475" s="6" t="str">
        <f>LEFT(E14475,SEARCH("(",E14475)-2)</f>
        <v>Le Monde en un Jardin def</v>
      </c>
      <c r="G14475" s="8" t="str">
        <f>IFERROR(VLOOKUP($F14475,[1]Auteur!$1:$1048576,2,FALSE),"NOK")</f>
        <v>Le Monde en un Jardin</v>
      </c>
      <c r="H14475" s="8" t="str">
        <f>IFERROR(VLOOKUP($F14475,[1]Auteur!$1:$1048576,7,FALSE),"NOK")</f>
        <v>O</v>
      </c>
      <c r="I14475" s="8" t="str">
        <f>IFERROR(VLOOKUP($F14475,[1]Auteur!$1:$1048576,8,FALSE),"NOK")</f>
        <v>O</v>
      </c>
      <c r="J14475" s="8" t="str">
        <f>IFERROR(VLOOKUP($F14475,[1]Auteur!$1:$1048576,9,FALSE),"NOK")</f>
        <v>O</v>
      </c>
      <c r="K14475" s="8" t="str">
        <f>IFERROR(VLOOKUP($F14475,[1]Auteur!$1:$1048576,3,FALSE),"NOK")</f>
        <v>Damien Froidevaux Frédérique pressant Sarah Balounack</v>
      </c>
      <c r="L14475" s="8" t="str">
        <f>IFERROR(VLOOKUP($F14475,[1]Auteur!$1:$1048576,10,FALSE),"NOK")</f>
        <v>O</v>
      </c>
      <c r="M14475" s="8" t="str">
        <f>IFERROR(VLOOKUP($F14475,[1]Auteur!$1:$1048576,11,FALSE),"NOK")</f>
        <v>France</v>
      </c>
      <c r="N14475" s="8">
        <f>IFERROR(VLOOKUP($F14475,[1]Auteur!$1:$1048576,5,FALSE),"NOK")</f>
        <v>2014</v>
      </c>
      <c r="O14475" s="8" t="str">
        <f>IFERROR(VLOOKUP($F14475,[1]Auteur!$1:$1048576,6,FALSE),"NOK")</f>
        <v>Reportage</v>
      </c>
      <c r="P14475" s="8" t="str">
        <f>IFERROR(VLOOKUP($F14475,[1]Auteur!$1:$1048576,12,FALSE),"NOK")</f>
        <v>O</v>
      </c>
      <c r="Q14475" s="8" t="str">
        <f>IFERROR(VLOOKUP($F14475,[1]Auteur!$1:$1048576,4,FALSE),"NOK")</f>
        <v>TELE BOCAL</v>
      </c>
    </row>
    <row r="14476" spans="1:17" x14ac:dyDescent="0.25">
      <c r="A14476" s="3">
        <v>44768</v>
      </c>
      <c r="B14476" s="4">
        <v>0.59535879629629629</v>
      </c>
      <c r="C14476" s="6" t="s">
        <v>2</v>
      </c>
      <c r="D14476" s="7">
        <f>MOD(B14477-log[[#This Row],[HEURE]],1)</f>
        <v>2.2256944444444482E-2</v>
      </c>
      <c r="E14476" s="6" t="s">
        <v>1239</v>
      </c>
      <c r="F14476" s="6" t="str">
        <f>LEFT(E14476,SEARCH("(",E14476)-2)</f>
        <v>01-Cocotte-32'02</v>
      </c>
      <c r="G14476" s="8" t="str">
        <f>IFERROR(VLOOKUP($F14476,[1]Auteur!$1:$1048576,2,FALSE),"NOK")</f>
        <v>Cocotte</v>
      </c>
      <c r="H14476" s="8" t="str">
        <f>IFERROR(VLOOKUP($F14476,[1]Auteur!$1:$1048576,7,FALSE),"NOK")</f>
        <v>O</v>
      </c>
      <c r="I14476" s="8" t="str">
        <f>IFERROR(VLOOKUP($F14476,[1]Auteur!$1:$1048576,8,FALSE),"NOK")</f>
        <v>O</v>
      </c>
      <c r="J14476" s="8" t="str">
        <f>IFERROR(VLOOKUP($F14476,[1]Auteur!$1:$1048576,9,FALSE),"NOK")</f>
        <v>O</v>
      </c>
      <c r="K14476" s="8" t="str">
        <f>IFERROR(VLOOKUP($F14476,[1]Auteur!$1:$1048576,3,FALSE),"NOK")</f>
        <v>Inconnu</v>
      </c>
      <c r="L14476" s="8" t="str">
        <f>IFERROR(VLOOKUP($F14476,[1]Auteur!$1:$1048576,10,FALSE),"NOK")</f>
        <v>O</v>
      </c>
      <c r="M14476" s="8" t="str">
        <f>IFERROR(VLOOKUP($F14476,[1]Auteur!$1:$1048576,11,FALSE),"NOK")</f>
        <v>France</v>
      </c>
      <c r="N14476" s="8">
        <f>IFERROR(VLOOKUP($F14476,[1]Auteur!$1:$1048576,5,FALSE),"NOK")</f>
        <v>2010</v>
      </c>
      <c r="O14476" s="8" t="str">
        <f>IFERROR(VLOOKUP($F14476,[1]Auteur!$1:$1048576,6,FALSE),"NOK")</f>
        <v>Documentaire</v>
      </c>
      <c r="P14476" s="8" t="str">
        <f>IFERROR(VLOOKUP($F14476,[1]Auteur!$1:$1048576,12,FALSE),"NOK")</f>
        <v>O</v>
      </c>
      <c r="Q14476" s="8" t="str">
        <f>IFERROR(VLOOKUP($F14476,[1]Auteur!$1:$1048576,4,FALSE),"NOK")</f>
        <v>Les Ateliers du Bocage/ Les productions minuscules</v>
      </c>
    </row>
    <row r="14477" spans="1:17" x14ac:dyDescent="0.25">
      <c r="A14477" s="3">
        <v>44768</v>
      </c>
      <c r="B14477" s="4">
        <v>0.61761574074074077</v>
      </c>
      <c r="C14477" s="6" t="s">
        <v>2</v>
      </c>
      <c r="D14477" s="7">
        <f>MOD(B14478-log[[#This Row],[HEURE]],1)</f>
        <v>7.3263888888888129E-3</v>
      </c>
      <c r="E14477" s="6" t="s">
        <v>564</v>
      </c>
      <c r="F14477" s="6" t="str">
        <f>LEFT(E14477,SEARCH("(",E14477)-2)</f>
        <v>5 Mémoire d'un quartier ouvrier 10'34</v>
      </c>
      <c r="G14477" s="8" t="str">
        <f>IFERROR(VLOOKUP($F14477,[1]Auteur!$1:$1048576,2,FALSE),"NOK")</f>
        <v>Mémoire d'un quartier ouvrier</v>
      </c>
      <c r="H14477" s="8" t="str">
        <f>IFERROR(VLOOKUP($F14477,[1]Auteur!$1:$1048576,7,FALSE),"NOK")</f>
        <v>O</v>
      </c>
      <c r="I14477" s="8" t="str">
        <f>IFERROR(VLOOKUP($F14477,[1]Auteur!$1:$1048576,8,FALSE),"NOK")</f>
        <v>O</v>
      </c>
      <c r="J14477" s="8" t="str">
        <f>IFERROR(VLOOKUP($F14477,[1]Auteur!$1:$1048576,9,FALSE),"NOK")</f>
        <v>O</v>
      </c>
      <c r="K14477" s="8" t="str">
        <f>IFERROR(VLOOKUP($F14477,[1]Auteur!$1:$1048576,3,FALSE),"NOK")</f>
        <v>Caroline Cralanelli</v>
      </c>
      <c r="L14477" s="8" t="str">
        <f>IFERROR(VLOOKUP($F14477,[1]Auteur!$1:$1048576,10,FALSE),"NOK")</f>
        <v>O</v>
      </c>
      <c r="M14477" s="8" t="str">
        <f>IFERROR(VLOOKUP($F14477,[1]Auteur!$1:$1048576,11,FALSE),"NOK")</f>
        <v>France</v>
      </c>
      <c r="N14477" s="8">
        <f>IFERROR(VLOOKUP($F14477,[1]Auteur!$1:$1048576,5,FALSE),"NOK")</f>
        <v>2013</v>
      </c>
      <c r="O14477" s="8" t="str">
        <f>IFERROR(VLOOKUP($F14477,[1]Auteur!$1:$1048576,6,FALSE),"NOK")</f>
        <v>Documentaire</v>
      </c>
      <c r="P14477" s="8" t="str">
        <f>IFERROR(VLOOKUP($F14477,[1]Auteur!$1:$1048576,12,FALSE),"NOK")</f>
        <v>O</v>
      </c>
      <c r="Q14477" s="8" t="str">
        <f>IFERROR(VLOOKUP($F14477,[1]Auteur!$1:$1048576,4,FALSE),"NOK")</f>
        <v>Inconnu</v>
      </c>
    </row>
    <row r="14478" spans="1:17" x14ac:dyDescent="0.25">
      <c r="A14478" s="3">
        <v>44768</v>
      </c>
      <c r="B14478" s="4">
        <v>0.62494212962962958</v>
      </c>
      <c r="C14478" s="6" t="s">
        <v>2</v>
      </c>
      <c r="D14478" s="7">
        <f>MOD(B14479-log[[#This Row],[HEURE]],1)</f>
        <v>1.7361111111113825E-4</v>
      </c>
      <c r="E14478" s="6" t="s">
        <v>4</v>
      </c>
      <c r="F14478" s="6" t="str">
        <f>LEFT(E14478,SEARCH("(",E14478)-2)</f>
        <v>Mémé pète la télé</v>
      </c>
      <c r="G14478" s="8" t="str">
        <f>IFERROR(VLOOKUP($F14478,[1]Auteur!$1:$1048576,2,FALSE),"NOK")</f>
        <v>Mémé pète la télé</v>
      </c>
      <c r="H14478" s="8" t="str">
        <f>IFERROR(VLOOKUP($F14478,[1]Auteur!$1:$1048576,7,FALSE),"NOK")</f>
        <v>O</v>
      </c>
      <c r="I14478" s="8" t="str">
        <f>IFERROR(VLOOKUP($F14478,[1]Auteur!$1:$1048576,8,FALSE),"NOK")</f>
        <v>O</v>
      </c>
      <c r="J14478" s="8" t="str">
        <f>IFERROR(VLOOKUP($F14478,[1]Auteur!$1:$1048576,9,FALSE),"NOK")</f>
        <v>O</v>
      </c>
      <c r="K14478" s="8" t="str">
        <f>IFERROR(VLOOKUP($F14478,[1]Auteur!$1:$1048576,3,FALSE),"NOK")</f>
        <v>Richard Sovied</v>
      </c>
      <c r="L14478" s="8" t="str">
        <f>IFERROR(VLOOKUP($F14478,[1]Auteur!$1:$1048576,10,FALSE),"NOK")</f>
        <v>O</v>
      </c>
      <c r="M14478" s="8" t="str">
        <f>IFERROR(VLOOKUP($F14478,[1]Auteur!$1:$1048576,11,FALSE),"NOK")</f>
        <v>France</v>
      </c>
      <c r="N14478" s="8">
        <f>IFERROR(VLOOKUP($F14478,[1]Auteur!$1:$1048576,5,FALSE),"NOK")</f>
        <v>1995</v>
      </c>
      <c r="O14478" s="8" t="str">
        <f>IFERROR(VLOOKUP($F14478,[1]Auteur!$1:$1048576,6,FALSE),"NOK")</f>
        <v>Jingles</v>
      </c>
      <c r="P14478" s="8" t="str">
        <f>IFERROR(VLOOKUP($F14478,[1]Auteur!$1:$1048576,12,FALSE),"NOK")</f>
        <v>O</v>
      </c>
      <c r="Q14478" s="8" t="str">
        <f>IFERROR(VLOOKUP($F14478,[1]Auteur!$1:$1048576,4,FALSE),"NOK")</f>
        <v>TELE BOCAL</v>
      </c>
    </row>
    <row r="14479" spans="1:17" x14ac:dyDescent="0.25">
      <c r="A14479" s="3">
        <v>44768</v>
      </c>
      <c r="B14479" s="4">
        <v>0.62511574074074072</v>
      </c>
      <c r="C14479" s="6" t="s">
        <v>2</v>
      </c>
      <c r="D14479" s="7">
        <f>MOD(B14480-log[[#This Row],[HEURE]],1)</f>
        <v>8.217592592593137E-4</v>
      </c>
      <c r="E14479" s="6" t="s">
        <v>3</v>
      </c>
      <c r="F14479" s="6" t="str">
        <f>LEFT(E14479,SEARCH("(",E14479)-2)</f>
        <v>Intro bocal canal 31</v>
      </c>
      <c r="G14479" s="8" t="str">
        <f>IFERROR(VLOOKUP($F14479,[1]Auteur!$1:$1048576,2,FALSE),"NOK")</f>
        <v>INTRO BOCAL CANAL 31</v>
      </c>
      <c r="H14479" s="8" t="str">
        <f>IFERROR(VLOOKUP($F14479,[1]Auteur!$1:$1048576,7,FALSE),"NOK")</f>
        <v>O</v>
      </c>
      <c r="I14479" s="8" t="str">
        <f>IFERROR(VLOOKUP($F14479,[1]Auteur!$1:$1048576,8,FALSE),"NOK")</f>
        <v>O</v>
      </c>
      <c r="J14479" s="8" t="str">
        <f>IFERROR(VLOOKUP($F14479,[1]Auteur!$1:$1048576,9,FALSE),"NOK")</f>
        <v>O</v>
      </c>
      <c r="K14479" s="8" t="str">
        <f>IFERROR(VLOOKUP($F14479,[1]Auteur!$1:$1048576,3,FALSE),"NOK")</f>
        <v>Richard Sovied</v>
      </c>
      <c r="L14479" s="8" t="str">
        <f>IFERROR(VLOOKUP($F14479,[1]Auteur!$1:$1048576,10,FALSE),"NOK")</f>
        <v>O</v>
      </c>
      <c r="M14479" s="8" t="str">
        <f>IFERROR(VLOOKUP($F14479,[1]Auteur!$1:$1048576,11,FALSE),"NOK")</f>
        <v>France</v>
      </c>
      <c r="N14479" s="8">
        <f>IFERROR(VLOOKUP($F14479,[1]Auteur!$1:$1048576,5,FALSE),"NOK")</f>
        <v>2015</v>
      </c>
      <c r="O14479" s="8" t="str">
        <f>IFERROR(VLOOKUP($F14479,[1]Auteur!$1:$1048576,6,FALSE),"NOK")</f>
        <v>Jingles</v>
      </c>
      <c r="P14479" s="8" t="str">
        <f>IFERROR(VLOOKUP($F14479,[1]Auteur!$1:$1048576,12,FALSE),"NOK")</f>
        <v>O</v>
      </c>
      <c r="Q14479" s="8" t="str">
        <f>IFERROR(VLOOKUP($F14479,[1]Auteur!$1:$1048576,4,FALSE),"NOK")</f>
        <v>TELE BOCAL</v>
      </c>
    </row>
    <row r="14480" spans="1:17" x14ac:dyDescent="0.25">
      <c r="A14480" s="3">
        <v>44768</v>
      </c>
      <c r="B14480" s="4">
        <v>0.62593750000000004</v>
      </c>
      <c r="C14480" s="6" t="s">
        <v>2</v>
      </c>
      <c r="D14480" s="7">
        <f>MOD(B14481-log[[#This Row],[HEURE]],1)</f>
        <v>5.1851851851851816E-3</v>
      </c>
      <c r="E14480" s="6" t="s">
        <v>1240</v>
      </c>
      <c r="F14480" s="6" t="str">
        <f>LEFT(E14480,SEARCH("(",E14480)-2)</f>
        <v>Exctinction Rebellion occupe la place</v>
      </c>
      <c r="G14480" s="8" t="str">
        <f>IFERROR(VLOOKUP($F14480,[1]Auteur!$1:$1048576,2,FALSE),"NOK")</f>
        <v>Exctinction Rebellion occupe la place</v>
      </c>
      <c r="H14480" s="8" t="str">
        <f>IFERROR(VLOOKUP($F14480,[1]Auteur!$1:$1048576,7,FALSE),"NOK")</f>
        <v>O</v>
      </c>
      <c r="I14480" s="8" t="str">
        <f>IFERROR(VLOOKUP($F14480,[1]Auteur!$1:$1048576,8,FALSE),"NOK")</f>
        <v>O</v>
      </c>
      <c r="J14480" s="8" t="str">
        <f>IFERROR(VLOOKUP($F14480,[1]Auteur!$1:$1048576,9,FALSE),"NOK")</f>
        <v>O</v>
      </c>
      <c r="K14480" s="8" t="str">
        <f>IFERROR(VLOOKUP($F14480,[1]Auteur!$1:$1048576,3,FALSE),"NOK")</f>
        <v>Richard Sovied</v>
      </c>
      <c r="L14480" s="8" t="str">
        <f>IFERROR(VLOOKUP($F14480,[1]Auteur!$1:$1048576,10,FALSE),"NOK")</f>
        <v>O</v>
      </c>
      <c r="M14480" s="8" t="str">
        <f>IFERROR(VLOOKUP($F14480,[1]Auteur!$1:$1048576,11,FALSE),"NOK")</f>
        <v>France</v>
      </c>
      <c r="N14480" s="8">
        <f>IFERROR(VLOOKUP($F14480,[1]Auteur!$1:$1048576,5,FALSE),"NOK")</f>
        <v>2020</v>
      </c>
      <c r="O14480" s="8" t="str">
        <f>IFERROR(VLOOKUP($F14480,[1]Auteur!$1:$1048576,6,FALSE),"NOK")</f>
        <v>Documentaire</v>
      </c>
      <c r="P14480" s="8" t="str">
        <f>IFERROR(VLOOKUP($F14480,[1]Auteur!$1:$1048576,12,FALSE),"NOK")</f>
        <v>O</v>
      </c>
      <c r="Q14480" s="8" t="str">
        <f>IFERROR(VLOOKUP($F14480,[1]Auteur!$1:$1048576,4,FALSE),"NOK")</f>
        <v xml:space="preserve">Télé Bocal </v>
      </c>
    </row>
    <row r="14481" spans="1:17" x14ac:dyDescent="0.25">
      <c r="A14481" s="3">
        <v>44768</v>
      </c>
      <c r="B14481" s="4">
        <v>0.63112268518518522</v>
      </c>
      <c r="C14481" s="6" t="s">
        <v>2</v>
      </c>
      <c r="D14481" s="7">
        <f>MOD(B14482-log[[#This Row],[HEURE]],1)</f>
        <v>9.8379629629630205E-4</v>
      </c>
      <c r="E14481" s="6" t="s">
        <v>1241</v>
      </c>
      <c r="F14481" s="6" t="str">
        <f>LEFT(E14481,SEARCH("(",E14481)-2)</f>
        <v>Liberté d'expression n°6 avril 96</v>
      </c>
      <c r="G14481" s="8" t="str">
        <f>IFERROR(VLOOKUP($F14481,[1]Auteur!$1:$1048576,2,FALSE),"NOK")</f>
        <v>Liberté d'expression n°6 avril 96</v>
      </c>
      <c r="H14481" s="8" t="str">
        <f>IFERROR(VLOOKUP($F14481,[1]Auteur!$1:$1048576,7,FALSE),"NOK")</f>
        <v>O</v>
      </c>
      <c r="I14481" s="8">
        <f>IFERROR(VLOOKUP($F14481,[1]Auteur!$1:$1048576,8,FALSE),"NOK")</f>
        <v>6</v>
      </c>
      <c r="J14481" s="8" t="str">
        <f>IFERROR(VLOOKUP($F14481,[1]Auteur!$1:$1048576,9,FALSE),"NOK")</f>
        <v>O</v>
      </c>
      <c r="K14481" s="8" t="str">
        <f>IFERROR(VLOOKUP($F14481,[1]Auteur!$1:$1048576,3,FALSE),"NOK")</f>
        <v>Richard Sovied</v>
      </c>
      <c r="L14481" s="8" t="str">
        <f>IFERROR(VLOOKUP($F14481,[1]Auteur!$1:$1048576,10,FALSE),"NOK")</f>
        <v>O</v>
      </c>
      <c r="M14481" s="8" t="str">
        <f>IFERROR(VLOOKUP($F14481,[1]Auteur!$1:$1048576,11,FALSE),"NOK")</f>
        <v>France</v>
      </c>
      <c r="N14481" s="8">
        <f>IFERROR(VLOOKUP($F14481,[1]Auteur!$1:$1048576,5,FALSE),"NOK")</f>
        <v>1996</v>
      </c>
      <c r="O14481" s="8" t="str">
        <f>IFERROR(VLOOKUP($F14481,[1]Auteur!$1:$1048576,6,FALSE),"NOK")</f>
        <v>Documentaire</v>
      </c>
      <c r="P14481" s="8" t="str">
        <f>IFERROR(VLOOKUP($F14481,[1]Auteur!$1:$1048576,12,FALSE),"NOK")</f>
        <v>O</v>
      </c>
      <c r="Q14481" s="8" t="str">
        <f>IFERROR(VLOOKUP($F14481,[1]Auteur!$1:$1048576,4,FALSE),"NOK")</f>
        <v xml:space="preserve">Télé Bocal </v>
      </c>
    </row>
    <row r="14482" spans="1:17" x14ac:dyDescent="0.25">
      <c r="A14482" s="3">
        <v>44768</v>
      </c>
      <c r="B14482" s="4">
        <v>0.63210648148148152</v>
      </c>
      <c r="C14482" s="6" t="s">
        <v>2</v>
      </c>
      <c r="D14482" s="7">
        <f>MOD(B14483-log[[#This Row],[HEURE]],1)</f>
        <v>7.118055555555558E-3</v>
      </c>
      <c r="E14482" s="6" t="s">
        <v>1242</v>
      </c>
      <c r="F14482" s="6" t="str">
        <f>LEFT(E14482,SEARCH("(",E14482)-2)</f>
        <v>Les hauts de belleville 10'15</v>
      </c>
      <c r="G14482" s="8" t="str">
        <f>IFERROR(VLOOKUP($F14482,[1]Auteur!$1:$1048576,2,FALSE),"NOK")</f>
        <v>Les hauts de belleville</v>
      </c>
      <c r="H14482" s="8" t="str">
        <f>IFERROR(VLOOKUP($F14482,[1]Auteur!$1:$1048576,7,FALSE),"NOK")</f>
        <v>O</v>
      </c>
      <c r="I14482" s="8" t="str">
        <f>IFERROR(VLOOKUP($F14482,[1]Auteur!$1:$1048576,8,FALSE),"NOK")</f>
        <v>O</v>
      </c>
      <c r="J14482" s="8" t="str">
        <f>IFERROR(VLOOKUP($F14482,[1]Auteur!$1:$1048576,9,FALSE),"NOK")</f>
        <v>O</v>
      </c>
      <c r="K14482" s="8" t="str">
        <f>IFERROR(VLOOKUP($F14482,[1]Auteur!$1:$1048576,3,FALSE),"NOK")</f>
        <v>Richard Sovied</v>
      </c>
      <c r="L14482" s="8" t="str">
        <f>IFERROR(VLOOKUP($F14482,[1]Auteur!$1:$1048576,10,FALSE),"NOK")</f>
        <v>O</v>
      </c>
      <c r="M14482" s="8" t="str">
        <f>IFERROR(VLOOKUP($F14482,[1]Auteur!$1:$1048576,11,FALSE),"NOK")</f>
        <v>France</v>
      </c>
      <c r="N14482" s="8">
        <f>IFERROR(VLOOKUP($F14482,[1]Auteur!$1:$1048576,5,FALSE),"NOK")</f>
        <v>2019</v>
      </c>
      <c r="O14482" s="8" t="str">
        <f>IFERROR(VLOOKUP($F14482,[1]Auteur!$1:$1048576,6,FALSE),"NOK")</f>
        <v>Documentaire</v>
      </c>
      <c r="P14482" s="8" t="str">
        <f>IFERROR(VLOOKUP($F14482,[1]Auteur!$1:$1048576,12,FALSE),"NOK")</f>
        <v>O</v>
      </c>
      <c r="Q14482" s="8" t="str">
        <f>IFERROR(VLOOKUP($F14482,[1]Auteur!$1:$1048576,4,FALSE),"NOK")</f>
        <v xml:space="preserve">Télé Bocal </v>
      </c>
    </row>
    <row r="14483" spans="1:17" x14ac:dyDescent="0.25">
      <c r="A14483" s="3">
        <v>44768</v>
      </c>
      <c r="B14483" s="4">
        <v>0.63922453703703708</v>
      </c>
      <c r="C14483" s="6" t="s">
        <v>2</v>
      </c>
      <c r="D14483" s="7">
        <f>MOD(B14484-log[[#This Row],[HEURE]],1)</f>
        <v>3.6400462962962954E-2</v>
      </c>
      <c r="E14483" s="6" t="s">
        <v>1243</v>
      </c>
      <c r="F14483" s="6" t="str">
        <f>LEFT(E14483,SEARCH("(",E14483)-2)</f>
        <v>BAUEN HOTEL</v>
      </c>
      <c r="G14483" s="8" t="str">
        <f>IFERROR(VLOOKUP($F14483,[1]Auteur!$1:$1048576,2,FALSE),"NOK")</f>
        <v>Bauen Hotel</v>
      </c>
      <c r="H14483" s="8" t="str">
        <f>IFERROR(VLOOKUP($F14483,[1]Auteur!$1:$1048576,7,FALSE),"NOK")</f>
        <v>O</v>
      </c>
      <c r="I14483" s="8" t="str">
        <f>IFERROR(VLOOKUP($F14483,[1]Auteur!$1:$1048576,8,FALSE),"NOK")</f>
        <v>O</v>
      </c>
      <c r="J14483" s="8" t="str">
        <f>IFERROR(VLOOKUP($F14483,[1]Auteur!$1:$1048576,9,FALSE),"NOK")</f>
        <v>O</v>
      </c>
      <c r="K14483" s="8" t="str">
        <f>IFERROR(VLOOKUP($F14483,[1]Auteur!$1:$1048576,3,FALSE),"NOK")</f>
        <v>Didier Zyserman - Jeremie Reichenback</v>
      </c>
      <c r="L14483" s="8" t="str">
        <f>IFERROR(VLOOKUP($F14483,[1]Auteur!$1:$1048576,10,FALSE),"NOK")</f>
        <v>O</v>
      </c>
      <c r="M14483" s="8" t="str">
        <f>IFERROR(VLOOKUP($F14483,[1]Auteur!$1:$1048576,11,FALSE),"NOK")</f>
        <v>France</v>
      </c>
      <c r="N14483" s="8">
        <f>IFERROR(VLOOKUP($F14483,[1]Auteur!$1:$1048576,5,FALSE),"NOK")</f>
        <v>2008</v>
      </c>
      <c r="O14483" s="8" t="str">
        <f>IFERROR(VLOOKUP($F14483,[1]Auteur!$1:$1048576,6,FALSE),"NOK")</f>
        <v>Reportage</v>
      </c>
      <c r="P14483" s="8" t="str">
        <f>IFERROR(VLOOKUP($F14483,[1]Auteur!$1:$1048576,12,FALSE),"NOK")</f>
        <v>O</v>
      </c>
      <c r="Q14483" s="8" t="str">
        <f>IFERROR(VLOOKUP($F14483,[1]Auteur!$1:$1048576,4,FALSE),"NOK")</f>
        <v>TELE BOCAL</v>
      </c>
    </row>
    <row r="14484" spans="1:17" x14ac:dyDescent="0.25">
      <c r="A14484" s="3">
        <v>44768</v>
      </c>
      <c r="B14484" s="4">
        <v>0.67562500000000003</v>
      </c>
      <c r="C14484" s="6" t="s">
        <v>2</v>
      </c>
      <c r="D14484" s="7">
        <f>MOD(B14485-log[[#This Row],[HEURE]],1)</f>
        <v>5.3437499999999916E-2</v>
      </c>
      <c r="E14484" s="6" t="s">
        <v>404</v>
      </c>
      <c r="F14484" s="6" t="str">
        <f>LEFT(E14484,SEARCH("(",E14484)-2)</f>
        <v>Beaucoup, Passionnément, à la folie 75'</v>
      </c>
      <c r="G14484" s="8" t="str">
        <f>IFERROR(VLOOKUP($F14484,[1]Auteur!$1:$1048576,2,FALSE),"NOK")</f>
        <v>Beaucoup, Passionnément, à la folie</v>
      </c>
      <c r="H14484" s="8" t="str">
        <f>IFERROR(VLOOKUP($F14484,[1]Auteur!$1:$1048576,7,FALSE),"NOK")</f>
        <v>O</v>
      </c>
      <c r="I14484" s="8" t="str">
        <f>IFERROR(VLOOKUP($F14484,[1]Auteur!$1:$1048576,8,FALSE),"NOK")</f>
        <v>O</v>
      </c>
      <c r="J14484" s="8" t="str">
        <f>IFERROR(VLOOKUP($F14484,[1]Auteur!$1:$1048576,9,FALSE),"NOK")</f>
        <v>O</v>
      </c>
      <c r="K14484" s="8" t="str">
        <f>IFERROR(VLOOKUP($F14484,[1]Auteur!$1:$1048576,3,FALSE),"NOK")</f>
        <v>Jean Michel Carré</v>
      </c>
      <c r="L14484" s="8" t="str">
        <f>IFERROR(VLOOKUP($F14484,[1]Auteur!$1:$1048576,10,FALSE),"NOK")</f>
        <v>O</v>
      </c>
      <c r="M14484" s="8" t="str">
        <f>IFERROR(VLOOKUP($F14484,[1]Auteur!$1:$1048576,11,FALSE),"NOK")</f>
        <v>France</v>
      </c>
      <c r="N14484" s="8">
        <f>IFERROR(VLOOKUP($F14484,[1]Auteur!$1:$1048576,5,FALSE),"NOK")</f>
        <v>2000</v>
      </c>
      <c r="O14484" s="8" t="str">
        <f>IFERROR(VLOOKUP($F14484,[1]Auteur!$1:$1048576,6,FALSE),"NOK")</f>
        <v>Documentaire</v>
      </c>
      <c r="P14484" s="8" t="str">
        <f>IFERROR(VLOOKUP($F14484,[1]Auteur!$1:$1048576,12,FALSE),"NOK")</f>
        <v>O</v>
      </c>
      <c r="Q14484" s="8" t="str">
        <f>IFERROR(VLOOKUP($F14484,[1]Auteur!$1:$1048576,4,FALSE),"NOK")</f>
        <v>Les Films du Grain de Sable</v>
      </c>
    </row>
    <row r="14485" spans="1:17" x14ac:dyDescent="0.25">
      <c r="A14485" s="3">
        <v>44768</v>
      </c>
      <c r="B14485" s="4">
        <v>0.72906249999999995</v>
      </c>
      <c r="C14485" s="6" t="s">
        <v>2</v>
      </c>
      <c r="D14485" s="7">
        <f>MOD(B14486-log[[#This Row],[HEURE]],1)</f>
        <v>1.7361111111113825E-4</v>
      </c>
      <c r="E14485" s="6" t="s">
        <v>4</v>
      </c>
      <c r="F14485" s="6" t="str">
        <f>LEFT(E14485,SEARCH("(",E14485)-2)</f>
        <v>Mémé pète la télé</v>
      </c>
      <c r="G14485" s="8" t="str">
        <f>IFERROR(VLOOKUP($F14485,[1]Auteur!$1:$1048576,2,FALSE),"NOK")</f>
        <v>Mémé pète la télé</v>
      </c>
      <c r="H14485" s="8" t="str">
        <f>IFERROR(VLOOKUP($F14485,[1]Auteur!$1:$1048576,7,FALSE),"NOK")</f>
        <v>O</v>
      </c>
      <c r="I14485" s="8" t="str">
        <f>IFERROR(VLOOKUP($F14485,[1]Auteur!$1:$1048576,8,FALSE),"NOK")</f>
        <v>O</v>
      </c>
      <c r="J14485" s="8" t="str">
        <f>IFERROR(VLOOKUP($F14485,[1]Auteur!$1:$1048576,9,FALSE),"NOK")</f>
        <v>O</v>
      </c>
      <c r="K14485" s="8" t="str">
        <f>IFERROR(VLOOKUP($F14485,[1]Auteur!$1:$1048576,3,FALSE),"NOK")</f>
        <v>Richard Sovied</v>
      </c>
      <c r="L14485" s="8" t="str">
        <f>IFERROR(VLOOKUP($F14485,[1]Auteur!$1:$1048576,10,FALSE),"NOK")</f>
        <v>O</v>
      </c>
      <c r="M14485" s="8" t="str">
        <f>IFERROR(VLOOKUP($F14485,[1]Auteur!$1:$1048576,11,FALSE),"NOK")</f>
        <v>France</v>
      </c>
      <c r="N14485" s="8">
        <f>IFERROR(VLOOKUP($F14485,[1]Auteur!$1:$1048576,5,FALSE),"NOK")</f>
        <v>1995</v>
      </c>
      <c r="O14485" s="8" t="str">
        <f>IFERROR(VLOOKUP($F14485,[1]Auteur!$1:$1048576,6,FALSE),"NOK")</f>
        <v>Jingles</v>
      </c>
      <c r="P14485" s="8" t="str">
        <f>IFERROR(VLOOKUP($F14485,[1]Auteur!$1:$1048576,12,FALSE),"NOK")</f>
        <v>O</v>
      </c>
      <c r="Q14485" s="8" t="str">
        <f>IFERROR(VLOOKUP($F14485,[1]Auteur!$1:$1048576,4,FALSE),"NOK")</f>
        <v>TELE BOCAL</v>
      </c>
    </row>
    <row r="14486" spans="1:17" x14ac:dyDescent="0.25">
      <c r="A14486" s="3">
        <v>44768</v>
      </c>
      <c r="B14486" s="4">
        <v>0.72923611111111108</v>
      </c>
      <c r="C14486" s="6" t="s">
        <v>2</v>
      </c>
      <c r="D14486" s="7">
        <f>MOD(B14487-log[[#This Row],[HEURE]],1)</f>
        <v>8.101851851851638E-4</v>
      </c>
      <c r="E14486" s="6" t="s">
        <v>3</v>
      </c>
      <c r="F14486" s="6" t="str">
        <f>LEFT(E14486,SEARCH("(",E14486)-2)</f>
        <v>Intro bocal canal 31</v>
      </c>
      <c r="G14486" s="8" t="str">
        <f>IFERROR(VLOOKUP($F14486,[1]Auteur!$1:$1048576,2,FALSE),"NOK")</f>
        <v>INTRO BOCAL CANAL 31</v>
      </c>
      <c r="H14486" s="8" t="str">
        <f>IFERROR(VLOOKUP($F14486,[1]Auteur!$1:$1048576,7,FALSE),"NOK")</f>
        <v>O</v>
      </c>
      <c r="I14486" s="8" t="str">
        <f>IFERROR(VLOOKUP($F14486,[1]Auteur!$1:$1048576,8,FALSE),"NOK")</f>
        <v>O</v>
      </c>
      <c r="J14486" s="8" t="str">
        <f>IFERROR(VLOOKUP($F14486,[1]Auteur!$1:$1048576,9,FALSE),"NOK")</f>
        <v>O</v>
      </c>
      <c r="K14486" s="8" t="str">
        <f>IFERROR(VLOOKUP($F14486,[1]Auteur!$1:$1048576,3,FALSE),"NOK")</f>
        <v>Richard Sovied</v>
      </c>
      <c r="L14486" s="8" t="str">
        <f>IFERROR(VLOOKUP($F14486,[1]Auteur!$1:$1048576,10,FALSE),"NOK")</f>
        <v>O</v>
      </c>
      <c r="M14486" s="8" t="str">
        <f>IFERROR(VLOOKUP($F14486,[1]Auteur!$1:$1048576,11,FALSE),"NOK")</f>
        <v>France</v>
      </c>
      <c r="N14486" s="8">
        <f>IFERROR(VLOOKUP($F14486,[1]Auteur!$1:$1048576,5,FALSE),"NOK")</f>
        <v>2015</v>
      </c>
      <c r="O14486" s="8" t="str">
        <f>IFERROR(VLOOKUP($F14486,[1]Auteur!$1:$1048576,6,FALSE),"NOK")</f>
        <v>Jingles</v>
      </c>
      <c r="P14486" s="8" t="str">
        <f>IFERROR(VLOOKUP($F14486,[1]Auteur!$1:$1048576,12,FALSE),"NOK")</f>
        <v>O</v>
      </c>
      <c r="Q14486" s="8" t="str">
        <f>IFERROR(VLOOKUP($F14486,[1]Auteur!$1:$1048576,4,FALSE),"NOK")</f>
        <v>TELE BOCAL</v>
      </c>
    </row>
    <row r="14487" spans="1:17" x14ac:dyDescent="0.25">
      <c r="A14487" s="3">
        <v>44768</v>
      </c>
      <c r="B14487" s="4">
        <v>0.73004629629629625</v>
      </c>
      <c r="C14487" s="6" t="s">
        <v>2</v>
      </c>
      <c r="D14487" s="7">
        <f>MOD(B14488-log[[#This Row],[HEURE]],1)</f>
        <v>3.4722222222223209E-3</v>
      </c>
      <c r="E14487" s="6" t="s">
        <v>300</v>
      </c>
      <c r="F14487" s="6" t="str">
        <f>LEFT(E14487,SEARCH("(",E14487)-2)</f>
        <v>Extinction et rébéllion 5'mov</v>
      </c>
      <c r="G14487" s="8" t="str">
        <f>IFERROR(VLOOKUP($F14487,[1]Auteur!$1:$1048576,2,FALSE),"NOK")</f>
        <v>Extinction et rébéllion 5'mov</v>
      </c>
      <c r="H14487" s="8" t="str">
        <f>IFERROR(VLOOKUP($F14487,[1]Auteur!$1:$1048576,7,FALSE),"NOK")</f>
        <v>O</v>
      </c>
      <c r="I14487" s="8" t="str">
        <f>IFERROR(VLOOKUP($F14487,[1]Auteur!$1:$1048576,8,FALSE),"NOK")</f>
        <v>O</v>
      </c>
      <c r="J14487" s="8" t="str">
        <f>IFERROR(VLOOKUP($F14487,[1]Auteur!$1:$1048576,9,FALSE),"NOK")</f>
        <v>O</v>
      </c>
      <c r="K14487" s="8" t="str">
        <f>IFERROR(VLOOKUP($F14487,[1]Auteur!$1:$1048576,3,FALSE),"NOK")</f>
        <v>Richard Sovied</v>
      </c>
      <c r="L14487" s="8" t="str">
        <f>IFERROR(VLOOKUP($F14487,[1]Auteur!$1:$1048576,10,FALSE),"NOK")</f>
        <v>O</v>
      </c>
      <c r="M14487" s="8" t="str">
        <f>IFERROR(VLOOKUP($F14487,[1]Auteur!$1:$1048576,11,FALSE),"NOK")</f>
        <v>France</v>
      </c>
      <c r="N14487" s="8">
        <f>IFERROR(VLOOKUP($F14487,[1]Auteur!$1:$1048576,5,FALSE),"NOK")</f>
        <v>2019</v>
      </c>
      <c r="O14487" s="8" t="str">
        <f>IFERROR(VLOOKUP($F14487,[1]Auteur!$1:$1048576,6,FALSE),"NOK")</f>
        <v>Documentaire</v>
      </c>
      <c r="P14487" s="8" t="str">
        <f>IFERROR(VLOOKUP($F14487,[1]Auteur!$1:$1048576,12,FALSE),"NOK")</f>
        <v>O</v>
      </c>
      <c r="Q14487" s="8" t="str">
        <f>IFERROR(VLOOKUP($F14487,[1]Auteur!$1:$1048576,4,FALSE),"NOK")</f>
        <v>TELE BOCAL</v>
      </c>
    </row>
    <row r="14488" spans="1:17" x14ac:dyDescent="0.25">
      <c r="A14488" s="3">
        <v>44768</v>
      </c>
      <c r="B14488" s="4">
        <v>0.73351851851851857</v>
      </c>
      <c r="C14488" s="6" t="s">
        <v>2</v>
      </c>
      <c r="D14488" s="7">
        <f>MOD(B14489-log[[#This Row],[HEURE]],1)</f>
        <v>1.7013888888888218E-3</v>
      </c>
      <c r="E14488" s="6" t="s">
        <v>1244</v>
      </c>
      <c r="F14488" s="6" t="str">
        <f>LEFT(E14488,SEARCH("(",E14488)-2)</f>
        <v>bocal star oct04</v>
      </c>
      <c r="G14488" s="8" t="str">
        <f>IFERROR(VLOOKUP($F14488,[1]Auteur!$1:$1048576,2,FALSE),"NOK")</f>
        <v>bocal star oct 04</v>
      </c>
      <c r="H14488" s="8" t="str">
        <f>IFERROR(VLOOKUP($F14488,[1]Auteur!$1:$1048576,7,FALSE),"NOK")</f>
        <v>O</v>
      </c>
      <c r="I14488" s="8" t="str">
        <f>IFERROR(VLOOKUP($F14488,[1]Auteur!$1:$1048576,8,FALSE),"NOK")</f>
        <v>O</v>
      </c>
      <c r="J14488" s="8" t="str">
        <f>IFERROR(VLOOKUP($F14488,[1]Auteur!$1:$1048576,9,FALSE),"NOK")</f>
        <v>O</v>
      </c>
      <c r="K14488" s="8" t="str">
        <f>IFERROR(VLOOKUP($F14488,[1]Auteur!$1:$1048576,3,FALSE),"NOK")</f>
        <v>Richard Sovied</v>
      </c>
      <c r="L14488" s="8" t="str">
        <f>IFERROR(VLOOKUP($F14488,[1]Auteur!$1:$1048576,10,FALSE),"NOK")</f>
        <v>O</v>
      </c>
      <c r="M14488" s="8" t="str">
        <f>IFERROR(VLOOKUP($F14488,[1]Auteur!$1:$1048576,11,FALSE),"NOK")</f>
        <v>France</v>
      </c>
      <c r="N14488" s="8">
        <f>IFERROR(VLOOKUP($F14488,[1]Auteur!$1:$1048576,5,FALSE),"NOK")</f>
        <v>2004</v>
      </c>
      <c r="O14488" s="8" t="str">
        <f>IFERROR(VLOOKUP($F14488,[1]Auteur!$1:$1048576,6,FALSE),"NOK")</f>
        <v>Reportage</v>
      </c>
      <c r="P14488" s="8" t="str">
        <f>IFERROR(VLOOKUP($F14488,[1]Auteur!$1:$1048576,12,FALSE),"NOK")</f>
        <v>O</v>
      </c>
      <c r="Q14488" s="8" t="str">
        <f>IFERROR(VLOOKUP($F14488,[1]Auteur!$1:$1048576,4,FALSE),"NOK")</f>
        <v>TELE BOCAL</v>
      </c>
    </row>
    <row r="14489" spans="1:17" x14ac:dyDescent="0.25">
      <c r="A14489" s="3">
        <v>44768</v>
      </c>
      <c r="B14489" s="4">
        <v>0.73521990740740739</v>
      </c>
      <c r="C14489" s="6" t="s">
        <v>2</v>
      </c>
      <c r="D14489" s="7">
        <f>MOD(B14490-log[[#This Row],[HEURE]],1)</f>
        <v>1.782407407407427E-3</v>
      </c>
      <c r="E14489" s="6" t="s">
        <v>688</v>
      </c>
      <c r="F14489" s="6" t="str">
        <f>LEFT(E14489,SEARCH("(",E14489)-2)</f>
        <v xml:space="preserve"> L'amour sans sexe peut-il durer ?</v>
      </c>
      <c r="G14489" s="8" t="str">
        <f>IFERROR(VLOOKUP($F14489,[1]Auteur!$1:$1048576,2,FALSE),"NOK")</f>
        <v>L'amour sans sexe peut-il durer ?</v>
      </c>
      <c r="H14489" s="8" t="str">
        <f>IFERROR(VLOOKUP($F14489,[1]Auteur!$1:$1048576,7,FALSE),"NOK")</f>
        <v>O</v>
      </c>
      <c r="I14489" s="8" t="str">
        <f>IFERROR(VLOOKUP($F14489,[1]Auteur!$1:$1048576,8,FALSE),"NOK")</f>
        <v>O</v>
      </c>
      <c r="J14489" s="8" t="str">
        <f>IFERROR(VLOOKUP($F14489,[1]Auteur!$1:$1048576,9,FALSE),"NOK")</f>
        <v>O</v>
      </c>
      <c r="K14489" s="8" t="str">
        <f>IFERROR(VLOOKUP($F14489,[1]Auteur!$1:$1048576,3,FALSE),"NOK")</f>
        <v>Richard Sovied</v>
      </c>
      <c r="L14489" s="8" t="str">
        <f>IFERROR(VLOOKUP($F14489,[1]Auteur!$1:$1048576,10,FALSE),"NOK")</f>
        <v>O</v>
      </c>
      <c r="M14489" s="8" t="str">
        <f>IFERROR(VLOOKUP($F14489,[1]Auteur!$1:$1048576,11,FALSE),"NOK")</f>
        <v>France</v>
      </c>
      <c r="N14489" s="8">
        <f>IFERROR(VLOOKUP($F14489,[1]Auteur!$1:$1048576,5,FALSE),"NOK")</f>
        <v>2018</v>
      </c>
      <c r="O14489" s="8" t="str">
        <f>IFERROR(VLOOKUP($F14489,[1]Auteur!$1:$1048576,6,FALSE),"NOK")</f>
        <v>Documentaire</v>
      </c>
      <c r="P14489" s="8" t="str">
        <f>IFERROR(VLOOKUP($F14489,[1]Auteur!$1:$1048576,12,FALSE),"NOK")</f>
        <v>O</v>
      </c>
      <c r="Q14489" s="8" t="str">
        <f>IFERROR(VLOOKUP($F14489,[1]Auteur!$1:$1048576,4,FALSE),"NOK")</f>
        <v>Télé Bocal</v>
      </c>
    </row>
    <row r="14490" spans="1:17" x14ac:dyDescent="0.25">
      <c r="A14490" s="3">
        <v>44768</v>
      </c>
      <c r="B14490" s="4">
        <v>0.73700231481481482</v>
      </c>
      <c r="C14490" s="6" t="s">
        <v>2</v>
      </c>
      <c r="D14490" s="7">
        <f>MOD(B14491-log[[#This Row],[HEURE]],1)</f>
        <v>7.6388888888889728E-4</v>
      </c>
      <c r="E14490" s="6" t="s">
        <v>1245</v>
      </c>
      <c r="F14490" s="6" t="str">
        <f>LEFT(E14490,SEARCH("(",E14490)-2)</f>
        <v>le portable - carwash n°52</v>
      </c>
      <c r="G14490" s="8" t="str">
        <f>IFERROR(VLOOKUP($F14490,[1]Auteur!$1:$1048576,2,FALSE),"NOK")</f>
        <v>le portable - carwash n°52</v>
      </c>
      <c r="H14490" s="8" t="str">
        <f>IFERROR(VLOOKUP($F14490,[1]Auteur!$1:$1048576,7,FALSE),"NOK")</f>
        <v>O</v>
      </c>
      <c r="I14490" s="8">
        <f>IFERROR(VLOOKUP($F14490,[1]Auteur!$1:$1048576,8,FALSE),"NOK")</f>
        <v>52</v>
      </c>
      <c r="J14490" s="8" t="str">
        <f>IFERROR(VLOOKUP($F14490,[1]Auteur!$1:$1048576,9,FALSE),"NOK")</f>
        <v>O</v>
      </c>
      <c r="K14490" s="8" t="str">
        <f>IFERROR(VLOOKUP($F14490,[1]Auteur!$1:$1048576,3,FALSE),"NOK")</f>
        <v>Richard Sovied</v>
      </c>
      <c r="L14490" s="8" t="str">
        <f>IFERROR(VLOOKUP($F14490,[1]Auteur!$1:$1048576,10,FALSE),"NOK")</f>
        <v>O</v>
      </c>
      <c r="M14490" s="8" t="str">
        <f>IFERROR(VLOOKUP($F14490,[1]Auteur!$1:$1048576,11,FALSE),"NOK")</f>
        <v>France</v>
      </c>
      <c r="N14490" s="8">
        <f>IFERROR(VLOOKUP($F14490,[1]Auteur!$1:$1048576,5,FALSE),"NOK")</f>
        <v>2001</v>
      </c>
      <c r="O14490" s="8" t="str">
        <f>IFERROR(VLOOKUP($F14490,[1]Auteur!$1:$1048576,6,FALSE),"NOK")</f>
        <v>Fiction</v>
      </c>
      <c r="P14490" s="8" t="str">
        <f>IFERROR(VLOOKUP($F14490,[1]Auteur!$1:$1048576,12,FALSE),"NOK")</f>
        <v>O</v>
      </c>
      <c r="Q14490" s="8" t="str">
        <f>IFERROR(VLOOKUP($F14490,[1]Auteur!$1:$1048576,4,FALSE),"NOK")</f>
        <v xml:space="preserve">Télé Bocal </v>
      </c>
    </row>
    <row r="14491" spans="1:17" x14ac:dyDescent="0.25">
      <c r="A14491" s="3">
        <v>44768</v>
      </c>
      <c r="B14491" s="4">
        <v>0.73776620370370372</v>
      </c>
      <c r="C14491" s="6" t="s">
        <v>2</v>
      </c>
      <c r="D14491" s="7">
        <f>MOD(B14492-log[[#This Row],[HEURE]],1)</f>
        <v>1.1226851851852127E-3</v>
      </c>
      <c r="E14491" s="6" t="s">
        <v>1246</v>
      </c>
      <c r="F14491" s="6" t="str">
        <f>LEFT(E14491,SEARCH("(",E14491)-2)</f>
        <v>Attention derrière</v>
      </c>
      <c r="G14491" s="8" t="str">
        <f>IFERROR(VLOOKUP($F14491,[1]Auteur!$1:$1048576,2,FALSE),"NOK")</f>
        <v>Attention derrière</v>
      </c>
      <c r="H14491" s="8" t="str">
        <f>IFERROR(VLOOKUP($F14491,[1]Auteur!$1:$1048576,7,FALSE),"NOK")</f>
        <v>O</v>
      </c>
      <c r="I14491" s="8" t="str">
        <f>IFERROR(VLOOKUP($F14491,[1]Auteur!$1:$1048576,8,FALSE),"NOK")</f>
        <v>O</v>
      </c>
      <c r="J14491" s="8" t="str">
        <f>IFERROR(VLOOKUP($F14491,[1]Auteur!$1:$1048576,9,FALSE),"NOK")</f>
        <v>O</v>
      </c>
      <c r="K14491" s="8" t="str">
        <f>IFERROR(VLOOKUP($F14491,[1]Auteur!$1:$1048576,3,FALSE),"NOK")</f>
        <v>Richard Sovied</v>
      </c>
      <c r="L14491" s="8" t="str">
        <f>IFERROR(VLOOKUP($F14491,[1]Auteur!$1:$1048576,10,FALSE),"NOK")</f>
        <v>O</v>
      </c>
      <c r="M14491" s="8" t="str">
        <f>IFERROR(VLOOKUP($F14491,[1]Auteur!$1:$1048576,11,FALSE),"NOK")</f>
        <v>France</v>
      </c>
      <c r="N14491" s="8">
        <f>IFERROR(VLOOKUP($F14491,[1]Auteur!$1:$1048576,5,FALSE),"NOK")</f>
        <v>2016</v>
      </c>
      <c r="O14491" s="8" t="str">
        <f>IFERROR(VLOOKUP($F14491,[1]Auteur!$1:$1048576,6,FALSE),"NOK")</f>
        <v>Fiction</v>
      </c>
      <c r="P14491" s="8" t="str">
        <f>IFERROR(VLOOKUP($F14491,[1]Auteur!$1:$1048576,12,FALSE),"NOK")</f>
        <v>O</v>
      </c>
      <c r="Q14491" s="8" t="str">
        <f>IFERROR(VLOOKUP($F14491,[1]Auteur!$1:$1048576,4,FALSE),"NOK")</f>
        <v xml:space="preserve">Télé Bocal </v>
      </c>
    </row>
    <row r="14492" spans="1:17" x14ac:dyDescent="0.25">
      <c r="A14492" s="3">
        <v>44768</v>
      </c>
      <c r="B14492" s="4">
        <v>0.73888888888888893</v>
      </c>
      <c r="C14492" s="6" t="s">
        <v>2</v>
      </c>
      <c r="D14492" s="7">
        <f>MOD(B14493-log[[#This Row],[HEURE]],1)</f>
        <v>1.087962962962874E-3</v>
      </c>
      <c r="E14492" s="6" t="s">
        <v>1076</v>
      </c>
      <c r="F14492" s="6" t="str">
        <f>LEFT(E14492,SEARCH("(",E14492)-2)</f>
        <v>Droite ou gauche - la casserole - la petite souris n° 33 mars 98</v>
      </c>
      <c r="G14492" s="8" t="str">
        <f>IFERROR(VLOOKUP($F14492,[1]Auteur!$1:$1048576,2,FALSE),"NOK")</f>
        <v>Droite ou gauche - la casserole - la petite souris n° 33 mars 98</v>
      </c>
      <c r="H14492" s="8" t="str">
        <f>IFERROR(VLOOKUP($F14492,[1]Auteur!$1:$1048576,7,FALSE),"NOK")</f>
        <v>O</v>
      </c>
      <c r="I14492" s="8" t="str">
        <f>IFERROR(VLOOKUP($F14492,[1]Auteur!$1:$1048576,8,FALSE),"NOK")</f>
        <v>O</v>
      </c>
      <c r="J14492" s="8" t="str">
        <f>IFERROR(VLOOKUP($F14492,[1]Auteur!$1:$1048576,9,FALSE),"NOK")</f>
        <v>O</v>
      </c>
      <c r="K14492" s="8" t="str">
        <f>IFERROR(VLOOKUP($F14492,[1]Auteur!$1:$1048576,3,FALSE),"NOK")</f>
        <v>Richard Sovied</v>
      </c>
      <c r="L14492" s="8" t="str">
        <f>IFERROR(VLOOKUP($F14492,[1]Auteur!$1:$1048576,10,FALSE),"NOK")</f>
        <v>O</v>
      </c>
      <c r="M14492" s="8" t="str">
        <f>IFERROR(VLOOKUP($F14492,[1]Auteur!$1:$1048576,11,FALSE),"NOK")</f>
        <v>France</v>
      </c>
      <c r="N14492" s="8">
        <f>IFERROR(VLOOKUP($F14492,[1]Auteur!$1:$1048576,5,FALSE),"NOK")</f>
        <v>1998</v>
      </c>
      <c r="O14492" s="8" t="str">
        <f>IFERROR(VLOOKUP($F14492,[1]Auteur!$1:$1048576,6,FALSE),"NOK")</f>
        <v>Documentaire</v>
      </c>
      <c r="P14492" s="8" t="str">
        <f>IFERROR(VLOOKUP($F14492,[1]Auteur!$1:$1048576,12,FALSE),"NOK")</f>
        <v>O</v>
      </c>
      <c r="Q14492" s="8" t="str">
        <f>IFERROR(VLOOKUP($F14492,[1]Auteur!$1:$1048576,4,FALSE),"NOK")</f>
        <v>Télé Bocal</v>
      </c>
    </row>
    <row r="14493" spans="1:17" x14ac:dyDescent="0.25">
      <c r="A14493" s="3">
        <v>44768</v>
      </c>
      <c r="B14493" s="4">
        <v>0.7399768518518518</v>
      </c>
      <c r="C14493" s="6" t="s">
        <v>2</v>
      </c>
      <c r="D14493" s="7">
        <f>MOD(B14494-log[[#This Row],[HEURE]],1)</f>
        <v>9.2592592592599665E-4</v>
      </c>
      <c r="E14493" s="6" t="s">
        <v>1247</v>
      </c>
      <c r="F14493" s="6" t="str">
        <f>LEFT(E14493,SEARCH("(",E14493)-2)</f>
        <v>tant va la cruche à l'eau juin</v>
      </c>
      <c r="G14493" s="8" t="str">
        <f>IFERROR(VLOOKUP($F14493,[1]Auteur!$1:$1048576,2,FALSE),"NOK")</f>
        <v>tant va la cruche à l'eau juin</v>
      </c>
      <c r="H14493" s="8" t="str">
        <f>IFERROR(VLOOKUP($F14493,[1]Auteur!$1:$1048576,7,FALSE),"NOK")</f>
        <v>O</v>
      </c>
      <c r="I14493" s="8" t="str">
        <f>IFERROR(VLOOKUP($F14493,[1]Auteur!$1:$1048576,8,FALSE),"NOK")</f>
        <v>O</v>
      </c>
      <c r="J14493" s="8" t="str">
        <f>IFERROR(VLOOKUP($F14493,[1]Auteur!$1:$1048576,9,FALSE),"NOK")</f>
        <v>O</v>
      </c>
      <c r="K14493" s="8" t="str">
        <f>IFERROR(VLOOKUP($F14493,[1]Auteur!$1:$1048576,3,FALSE),"NOK")</f>
        <v>Richard Sovied</v>
      </c>
      <c r="L14493" s="8" t="str">
        <f>IFERROR(VLOOKUP($F14493,[1]Auteur!$1:$1048576,10,FALSE),"NOK")</f>
        <v>O</v>
      </c>
      <c r="M14493" s="8" t="str">
        <f>IFERROR(VLOOKUP($F14493,[1]Auteur!$1:$1048576,11,FALSE),"NOK")</f>
        <v>France</v>
      </c>
      <c r="N14493" s="8">
        <f>IFERROR(VLOOKUP($F14493,[1]Auteur!$1:$1048576,5,FALSE),"NOK")</f>
        <v>1998</v>
      </c>
      <c r="O14493" s="8" t="str">
        <f>IFERROR(VLOOKUP($F14493,[1]Auteur!$1:$1048576,6,FALSE),"NOK")</f>
        <v>Fiction</v>
      </c>
      <c r="P14493" s="8" t="str">
        <f>IFERROR(VLOOKUP($F14493,[1]Auteur!$1:$1048576,12,FALSE),"NOK")</f>
        <v>O</v>
      </c>
      <c r="Q14493" s="8" t="str">
        <f>IFERROR(VLOOKUP($F14493,[1]Auteur!$1:$1048576,4,FALSE),"NOK")</f>
        <v xml:space="preserve">Télé Bocal </v>
      </c>
    </row>
    <row r="14494" spans="1:17" x14ac:dyDescent="0.25">
      <c r="A14494" s="3">
        <v>44768</v>
      </c>
      <c r="B14494" s="4">
        <v>0.7409027777777778</v>
      </c>
      <c r="C14494" s="6" t="s">
        <v>2</v>
      </c>
      <c r="D14494" s="7">
        <f>MOD(B14495-log[[#This Row],[HEURE]],1)</f>
        <v>1.782407407407427E-3</v>
      </c>
      <c r="E14494" s="6" t="s">
        <v>1248</v>
      </c>
      <c r="F14494" s="6" t="str">
        <f>LEFT(E14494,SEARCH("(",E14494)-2)</f>
        <v xml:space="preserve">Chabada-Journée de la femme </v>
      </c>
      <c r="G14494" s="8" t="str">
        <f>IFERROR(VLOOKUP($F14494,[1]Auteur!$1:$1048576,2,FALSE),"NOK")</f>
        <v xml:space="preserve">Chabada-Journée de la femme </v>
      </c>
      <c r="H14494" s="8" t="str">
        <f>IFERROR(VLOOKUP($F14494,[1]Auteur!$1:$1048576,7,FALSE),"NOK")</f>
        <v>O</v>
      </c>
      <c r="I14494" s="8" t="str">
        <f>IFERROR(VLOOKUP($F14494,[1]Auteur!$1:$1048576,8,FALSE),"NOK")</f>
        <v>O</v>
      </c>
      <c r="J14494" s="8" t="str">
        <f>IFERROR(VLOOKUP($F14494,[1]Auteur!$1:$1048576,9,FALSE),"NOK")</f>
        <v>O</v>
      </c>
      <c r="K14494" s="8" t="str">
        <f>IFERROR(VLOOKUP($F14494,[1]Auteur!$1:$1048576,3,FALSE),"NOK")</f>
        <v>Richard Sovied</v>
      </c>
      <c r="L14494" s="8" t="str">
        <f>IFERROR(VLOOKUP($F14494,[1]Auteur!$1:$1048576,10,FALSE),"NOK")</f>
        <v>O</v>
      </c>
      <c r="M14494" s="8" t="str">
        <f>IFERROR(VLOOKUP($F14494,[1]Auteur!$1:$1048576,11,FALSE),"NOK")</f>
        <v>France</v>
      </c>
      <c r="N14494" s="8">
        <f>IFERROR(VLOOKUP($F14494,[1]Auteur!$1:$1048576,5,FALSE),"NOK")</f>
        <v>2007</v>
      </c>
      <c r="O14494" s="8" t="str">
        <f>IFERROR(VLOOKUP($F14494,[1]Auteur!$1:$1048576,6,FALSE),"NOK")</f>
        <v>Documentaire</v>
      </c>
      <c r="P14494" s="8" t="str">
        <f>IFERROR(VLOOKUP($F14494,[1]Auteur!$1:$1048576,12,FALSE),"NOK")</f>
        <v>O</v>
      </c>
      <c r="Q14494" s="8" t="str">
        <f>IFERROR(VLOOKUP($F14494,[1]Auteur!$1:$1048576,4,FALSE),"NOK")</f>
        <v xml:space="preserve">Télé Bocal </v>
      </c>
    </row>
    <row r="14495" spans="1:17" x14ac:dyDescent="0.25">
      <c r="A14495" s="3">
        <v>44768</v>
      </c>
      <c r="B14495" s="4">
        <v>0.74268518518518523</v>
      </c>
      <c r="C14495" s="6" t="s">
        <v>2</v>
      </c>
      <c r="D14495" s="7">
        <f>MOD(B14496-log[[#This Row],[HEURE]],1)</f>
        <v>2.3842592592592249E-3</v>
      </c>
      <c r="E14495" s="6" t="s">
        <v>1249</v>
      </c>
      <c r="F14495" s="6" t="str">
        <f>LEFT(E14495,SEARCH("(",E14495)-2)</f>
        <v>Rumeur cloclo</v>
      </c>
      <c r="G14495" s="8" t="str">
        <f>IFERROR(VLOOKUP($F14495,[1]Auteur!$1:$1048576,2,FALSE),"NOK")</f>
        <v>Rumeur cloclo</v>
      </c>
      <c r="H14495" s="8" t="str">
        <f>IFERROR(VLOOKUP($F14495,[1]Auteur!$1:$1048576,7,FALSE),"NOK")</f>
        <v>O</v>
      </c>
      <c r="I14495" s="8" t="str">
        <f>IFERROR(VLOOKUP($F14495,[1]Auteur!$1:$1048576,8,FALSE),"NOK")</f>
        <v>O</v>
      </c>
      <c r="J14495" s="8" t="str">
        <f>IFERROR(VLOOKUP($F14495,[1]Auteur!$1:$1048576,9,FALSE),"NOK")</f>
        <v>O</v>
      </c>
      <c r="K14495" s="8" t="str">
        <f>IFERROR(VLOOKUP($F14495,[1]Auteur!$1:$1048576,3,FALSE),"NOK")</f>
        <v>Richard Sovied</v>
      </c>
      <c r="L14495" s="8" t="str">
        <f>IFERROR(VLOOKUP($F14495,[1]Auteur!$1:$1048576,10,FALSE),"NOK")</f>
        <v>O</v>
      </c>
      <c r="M14495" s="8" t="str">
        <f>IFERROR(VLOOKUP($F14495,[1]Auteur!$1:$1048576,11,FALSE),"NOK")</f>
        <v>France</v>
      </c>
      <c r="N14495" s="8">
        <f>IFERROR(VLOOKUP($F14495,[1]Auteur!$1:$1048576,5,FALSE),"NOK")</f>
        <v>1999</v>
      </c>
      <c r="O14495" s="8" t="str">
        <f>IFERROR(VLOOKUP($F14495,[1]Auteur!$1:$1048576,6,FALSE),"NOK")</f>
        <v>Fiction</v>
      </c>
      <c r="P14495" s="8" t="str">
        <f>IFERROR(VLOOKUP($F14495,[1]Auteur!$1:$1048576,12,FALSE),"NOK")</f>
        <v>O</v>
      </c>
      <c r="Q14495" s="8" t="str">
        <f>IFERROR(VLOOKUP($F14495,[1]Auteur!$1:$1048576,4,FALSE),"NOK")</f>
        <v xml:space="preserve">Télé Bocal </v>
      </c>
    </row>
    <row r="14496" spans="1:17" x14ac:dyDescent="0.25">
      <c r="A14496" s="3">
        <v>44768</v>
      </c>
      <c r="B14496" s="4">
        <v>0.74506944444444445</v>
      </c>
      <c r="C14496" s="6" t="s">
        <v>2</v>
      </c>
      <c r="D14496" s="7">
        <f>MOD(B14497-log[[#This Row],[HEURE]],1)</f>
        <v>4.4212962962962843E-3</v>
      </c>
      <c r="E14496" s="6" t="s">
        <v>1082</v>
      </c>
      <c r="F14496" s="6" t="str">
        <f>LEFT(E14496,SEARCH("(",E14496)-2)</f>
        <v>Beatles ou Stone 6'21</v>
      </c>
      <c r="G14496" s="8" t="str">
        <f>IFERROR(VLOOKUP($F14496,[1]Auteur!$1:$1048576,2,FALSE),"NOK")</f>
        <v>Beatles ou Stone</v>
      </c>
      <c r="H14496" s="8" t="str">
        <f>IFERROR(VLOOKUP($F14496,[1]Auteur!$1:$1048576,7,FALSE),"NOK")</f>
        <v>O</v>
      </c>
      <c r="I14496" s="8" t="str">
        <f>IFERROR(VLOOKUP($F14496,[1]Auteur!$1:$1048576,8,FALSE),"NOK")</f>
        <v>O</v>
      </c>
      <c r="J14496" s="8" t="str">
        <f>IFERROR(VLOOKUP($F14496,[1]Auteur!$1:$1048576,9,FALSE),"NOK")</f>
        <v>O</v>
      </c>
      <c r="K14496" s="8" t="str">
        <f>IFERROR(VLOOKUP($F14496,[1]Auteur!$1:$1048576,3,FALSE),"NOK")</f>
        <v>Richard Sovied</v>
      </c>
      <c r="L14496" s="8" t="str">
        <f>IFERROR(VLOOKUP($F14496,[1]Auteur!$1:$1048576,10,FALSE),"NOK")</f>
        <v>O</v>
      </c>
      <c r="M14496" s="8" t="str">
        <f>IFERROR(VLOOKUP($F14496,[1]Auteur!$1:$1048576,11,FALSE),"NOK")</f>
        <v>France</v>
      </c>
      <c r="N14496" s="8">
        <f>IFERROR(VLOOKUP($F14496,[1]Auteur!$1:$1048576,5,FALSE),"NOK")</f>
        <v>2015</v>
      </c>
      <c r="O14496" s="8" t="str">
        <f>IFERROR(VLOOKUP($F14496,[1]Auteur!$1:$1048576,6,FALSE),"NOK")</f>
        <v>Documentaire</v>
      </c>
      <c r="P14496" s="8" t="str">
        <f>IFERROR(VLOOKUP($F14496,[1]Auteur!$1:$1048576,12,FALSE),"NOK")</f>
        <v>O</v>
      </c>
      <c r="Q14496" s="8" t="str">
        <f>IFERROR(VLOOKUP($F14496,[1]Auteur!$1:$1048576,4,FALSE),"NOK")</f>
        <v>TELE BOCAL</v>
      </c>
    </row>
    <row r="14497" spans="1:17" x14ac:dyDescent="0.25">
      <c r="A14497" s="3">
        <v>44768</v>
      </c>
      <c r="B14497" s="4">
        <v>0.74949074074074074</v>
      </c>
      <c r="C14497" s="6" t="s">
        <v>2</v>
      </c>
      <c r="D14497" s="7">
        <f>MOD(B14498-log[[#This Row],[HEURE]],1)</f>
        <v>6.4884259259259225E-2</v>
      </c>
      <c r="E14497" s="6" t="s">
        <v>1250</v>
      </c>
      <c r="F14497" s="6" t="str">
        <f>LEFT(E14497,SEARCH("(",E14497)-2)</f>
        <v xml:space="preserve">Les 4 saisons </v>
      </c>
      <c r="G14497" s="8" t="str">
        <f>IFERROR(VLOOKUP($F14497,[1]Auteur!$1:$1048576,2,FALSE),"NOK")</f>
        <v xml:space="preserve">Les 4 saisons </v>
      </c>
      <c r="H14497" s="8" t="str">
        <f>IFERROR(VLOOKUP($F14497,[1]Auteur!$1:$1048576,7,FALSE),"NOK")</f>
        <v>O</v>
      </c>
      <c r="I14497" s="8" t="str">
        <f>IFERROR(VLOOKUP($F14497,[1]Auteur!$1:$1048576,8,FALSE),"NOK")</f>
        <v>O</v>
      </c>
      <c r="J14497" s="8" t="str">
        <f>IFERROR(VLOOKUP($F14497,[1]Auteur!$1:$1048576,9,FALSE),"NOK")</f>
        <v>O</v>
      </c>
      <c r="K14497" s="8" t="str">
        <f>IFERROR(VLOOKUP($F14497,[1]Auteur!$1:$1048576,3,FALSE),"NOK")</f>
        <v>Christian Philibert</v>
      </c>
      <c r="L14497" s="8" t="str">
        <f>IFERROR(VLOOKUP($F14497,[1]Auteur!$1:$1048576,10,FALSE),"NOK")</f>
        <v>O</v>
      </c>
      <c r="M14497" s="8" t="str">
        <f>IFERROR(VLOOKUP($F14497,[1]Auteur!$1:$1048576,11,FALSE),"NOK")</f>
        <v>France</v>
      </c>
      <c r="N14497" s="8">
        <f>IFERROR(VLOOKUP($F14497,[1]Auteur!$1:$1048576,5,FALSE),"NOK")</f>
        <v>1999</v>
      </c>
      <c r="O14497" s="8" t="str">
        <f>IFERROR(VLOOKUP($F14497,[1]Auteur!$1:$1048576,6,FALSE),"NOK")</f>
        <v>Fiction</v>
      </c>
      <c r="P14497" s="8" t="str">
        <f>IFERROR(VLOOKUP($F14497,[1]Auteur!$1:$1048576,12,FALSE),"NOK")</f>
        <v>O</v>
      </c>
      <c r="Q14497" s="8" t="str">
        <f>IFERROR(VLOOKUP($F14497,[1]Auteur!$1:$1048576,4,FALSE),"NOK")</f>
        <v>Lardux Films</v>
      </c>
    </row>
    <row r="14498" spans="1:17" x14ac:dyDescent="0.25">
      <c r="A14498" s="3">
        <v>44768</v>
      </c>
      <c r="B14498" s="4">
        <v>0.81437499999999996</v>
      </c>
      <c r="C14498" s="6" t="s">
        <v>2</v>
      </c>
      <c r="D14498" s="7">
        <f>MOD(B14499-log[[#This Row],[HEURE]],1)</f>
        <v>1.8854166666666727E-2</v>
      </c>
      <c r="E14498" s="6" t="s">
        <v>1251</v>
      </c>
      <c r="F14498" s="6" t="str">
        <f>LEFT(E14498,SEARCH("(",E14498)-2)</f>
        <v>2 GIROD 27'09</v>
      </c>
      <c r="G14498" s="8" t="str">
        <f>IFERROR(VLOOKUP($F14498,[1]Auteur!$1:$1048576,2,FALSE),"NOK")</f>
        <v>GIROD</v>
      </c>
      <c r="H14498" s="8" t="str">
        <f>IFERROR(VLOOKUP($F14498,[1]Auteur!$1:$1048576,7,FALSE),"NOK")</f>
        <v>O</v>
      </c>
      <c r="I14498" s="8" t="str">
        <f>IFERROR(VLOOKUP($F14498,[1]Auteur!$1:$1048576,8,FALSE),"NOK")</f>
        <v>O</v>
      </c>
      <c r="J14498" s="8" t="str">
        <f>IFERROR(VLOOKUP($F14498,[1]Auteur!$1:$1048576,9,FALSE),"NOK")</f>
        <v>O</v>
      </c>
      <c r="K14498" s="8" t="str">
        <f>IFERROR(VLOOKUP($F14498,[1]Auteur!$1:$1048576,3,FALSE),"NOK")</f>
        <v>Jean Loup Martin</v>
      </c>
      <c r="L14498" s="8" t="str">
        <f>IFERROR(VLOOKUP($F14498,[1]Auteur!$1:$1048576,10,FALSE),"NOK")</f>
        <v>O</v>
      </c>
      <c r="M14498" s="8" t="str">
        <f>IFERROR(VLOOKUP($F14498,[1]Auteur!$1:$1048576,11,FALSE),"NOK")</f>
        <v>France</v>
      </c>
      <c r="N14498" s="8">
        <f>IFERROR(VLOOKUP($F14498,[1]Auteur!$1:$1048576,5,FALSE),"NOK")</f>
        <v>2002</v>
      </c>
      <c r="O14498" s="8" t="str">
        <f>IFERROR(VLOOKUP($F14498,[1]Auteur!$1:$1048576,6,FALSE),"NOK")</f>
        <v>Documentaire</v>
      </c>
      <c r="P14498" s="8" t="str">
        <f>IFERROR(VLOOKUP($F14498,[1]Auteur!$1:$1048576,12,FALSE),"NOK")</f>
        <v>O</v>
      </c>
      <c r="Q14498" s="8" t="str">
        <f>IFERROR(VLOOKUP($F14498,[1]Auteur!$1:$1048576,4,FALSE),"NOK")</f>
        <v>Cendrane Films</v>
      </c>
    </row>
    <row r="14499" spans="1:17" x14ac:dyDescent="0.25">
      <c r="A14499" s="3">
        <v>44768</v>
      </c>
      <c r="B14499" s="4">
        <v>0.83322916666666669</v>
      </c>
      <c r="C14499" s="6" t="s">
        <v>2</v>
      </c>
      <c r="D14499" s="7">
        <f>MOD(B14500-log[[#This Row],[HEURE]],1)</f>
        <v>1.7361111111113825E-4</v>
      </c>
      <c r="E14499" s="6" t="s">
        <v>4</v>
      </c>
      <c r="F14499" s="6" t="str">
        <f>LEFT(E14499,SEARCH("(",E14499)-2)</f>
        <v>Mémé pète la télé</v>
      </c>
      <c r="G14499" s="8" t="str">
        <f>IFERROR(VLOOKUP($F14499,[1]Auteur!$1:$1048576,2,FALSE),"NOK")</f>
        <v>Mémé pète la télé</v>
      </c>
      <c r="H14499" s="8" t="str">
        <f>IFERROR(VLOOKUP($F14499,[1]Auteur!$1:$1048576,7,FALSE),"NOK")</f>
        <v>O</v>
      </c>
      <c r="I14499" s="8" t="str">
        <f>IFERROR(VLOOKUP($F14499,[1]Auteur!$1:$1048576,8,FALSE),"NOK")</f>
        <v>O</v>
      </c>
      <c r="J14499" s="8" t="str">
        <f>IFERROR(VLOOKUP($F14499,[1]Auteur!$1:$1048576,9,FALSE),"NOK")</f>
        <v>O</v>
      </c>
      <c r="K14499" s="8" t="str">
        <f>IFERROR(VLOOKUP($F14499,[1]Auteur!$1:$1048576,3,FALSE),"NOK")</f>
        <v>Richard Sovied</v>
      </c>
      <c r="L14499" s="8" t="str">
        <f>IFERROR(VLOOKUP($F14499,[1]Auteur!$1:$1048576,10,FALSE),"NOK")</f>
        <v>O</v>
      </c>
      <c r="M14499" s="8" t="str">
        <f>IFERROR(VLOOKUP($F14499,[1]Auteur!$1:$1048576,11,FALSE),"NOK")</f>
        <v>France</v>
      </c>
      <c r="N14499" s="8">
        <f>IFERROR(VLOOKUP($F14499,[1]Auteur!$1:$1048576,5,FALSE),"NOK")</f>
        <v>1995</v>
      </c>
      <c r="O14499" s="8" t="str">
        <f>IFERROR(VLOOKUP($F14499,[1]Auteur!$1:$1048576,6,FALSE),"NOK")</f>
        <v>Jingles</v>
      </c>
      <c r="P14499" s="8" t="str">
        <f>IFERROR(VLOOKUP($F14499,[1]Auteur!$1:$1048576,12,FALSE),"NOK")</f>
        <v>O</v>
      </c>
      <c r="Q14499" s="8" t="str">
        <f>IFERROR(VLOOKUP($F14499,[1]Auteur!$1:$1048576,4,FALSE),"NOK")</f>
        <v>TELE BOCAL</v>
      </c>
    </row>
    <row r="14500" spans="1:17" x14ac:dyDescent="0.25">
      <c r="A14500" s="3">
        <v>44768</v>
      </c>
      <c r="B14500" s="4">
        <v>0.83340277777777783</v>
      </c>
      <c r="C14500" s="6" t="s">
        <v>2</v>
      </c>
      <c r="D14500" s="7">
        <f>MOD(B14501-log[[#This Row],[HEURE]],1)</f>
        <v>8.101851851851638E-4</v>
      </c>
      <c r="E14500" s="6" t="s">
        <v>3</v>
      </c>
      <c r="F14500" s="6" t="str">
        <f>LEFT(E14500,SEARCH("(",E14500)-2)</f>
        <v>Intro bocal canal 31</v>
      </c>
      <c r="G14500" s="8" t="str">
        <f>IFERROR(VLOOKUP($F14500,[1]Auteur!$1:$1048576,2,FALSE),"NOK")</f>
        <v>INTRO BOCAL CANAL 31</v>
      </c>
      <c r="H14500" s="8" t="str">
        <f>IFERROR(VLOOKUP($F14500,[1]Auteur!$1:$1048576,7,FALSE),"NOK")</f>
        <v>O</v>
      </c>
      <c r="I14500" s="8" t="str">
        <f>IFERROR(VLOOKUP($F14500,[1]Auteur!$1:$1048576,8,FALSE),"NOK")</f>
        <v>O</v>
      </c>
      <c r="J14500" s="8" t="str">
        <f>IFERROR(VLOOKUP($F14500,[1]Auteur!$1:$1048576,9,FALSE),"NOK")</f>
        <v>O</v>
      </c>
      <c r="K14500" s="8" t="str">
        <f>IFERROR(VLOOKUP($F14500,[1]Auteur!$1:$1048576,3,FALSE),"NOK")</f>
        <v>Richard Sovied</v>
      </c>
      <c r="L14500" s="8" t="str">
        <f>IFERROR(VLOOKUP($F14500,[1]Auteur!$1:$1048576,10,FALSE),"NOK")</f>
        <v>O</v>
      </c>
      <c r="M14500" s="8" t="str">
        <f>IFERROR(VLOOKUP($F14500,[1]Auteur!$1:$1048576,11,FALSE),"NOK")</f>
        <v>France</v>
      </c>
      <c r="N14500" s="8">
        <f>IFERROR(VLOOKUP($F14500,[1]Auteur!$1:$1048576,5,FALSE),"NOK")</f>
        <v>2015</v>
      </c>
      <c r="O14500" s="8" t="str">
        <f>IFERROR(VLOOKUP($F14500,[1]Auteur!$1:$1048576,6,FALSE),"NOK")</f>
        <v>Jingles</v>
      </c>
      <c r="P14500" s="8" t="str">
        <f>IFERROR(VLOOKUP($F14500,[1]Auteur!$1:$1048576,12,FALSE),"NOK")</f>
        <v>O</v>
      </c>
      <c r="Q14500" s="8" t="str">
        <f>IFERROR(VLOOKUP($F14500,[1]Auteur!$1:$1048576,4,FALSE),"NOK")</f>
        <v>TELE BOCAL</v>
      </c>
    </row>
    <row r="14501" spans="1:17" x14ac:dyDescent="0.25">
      <c r="A14501" s="3">
        <v>44768</v>
      </c>
      <c r="B14501" s="4">
        <v>0.83421296296296299</v>
      </c>
      <c r="C14501" s="6" t="s">
        <v>2</v>
      </c>
      <c r="D14501" s="7">
        <f>MOD(B14502-log[[#This Row],[HEURE]],1)</f>
        <v>5.335648148148131E-3</v>
      </c>
      <c r="E14501" s="6" t="s">
        <v>1252</v>
      </c>
      <c r="F14501" s="6" t="str">
        <f>LEFT(E14501,SEARCH("(",E14501)-2)</f>
        <v>A Samuel Paty 7'41</v>
      </c>
      <c r="G14501" s="8" t="str">
        <f>IFERROR(VLOOKUP($F14501,[1]Auteur!$1:$1048576,2,FALSE),"NOK")</f>
        <v>A Samuel Paty</v>
      </c>
      <c r="H14501" s="8" t="str">
        <f>IFERROR(VLOOKUP($F14501,[1]Auteur!$1:$1048576,7,FALSE),"NOK")</f>
        <v>O</v>
      </c>
      <c r="I14501" s="8" t="str">
        <f>IFERROR(VLOOKUP($F14501,[1]Auteur!$1:$1048576,8,FALSE),"NOK")</f>
        <v>O</v>
      </c>
      <c r="J14501" s="8" t="str">
        <f>IFERROR(VLOOKUP($F14501,[1]Auteur!$1:$1048576,9,FALSE),"NOK")</f>
        <v>O</v>
      </c>
      <c r="K14501" s="8" t="str">
        <f>IFERROR(VLOOKUP($F14501,[1]Auteur!$1:$1048576,3,FALSE),"NOK")</f>
        <v>Richard Sovied</v>
      </c>
      <c r="L14501" s="8" t="str">
        <f>IFERROR(VLOOKUP($F14501,[1]Auteur!$1:$1048576,10,FALSE),"NOK")</f>
        <v>O</v>
      </c>
      <c r="M14501" s="8" t="str">
        <f>IFERROR(VLOOKUP($F14501,[1]Auteur!$1:$1048576,11,FALSE),"NOK")</f>
        <v>France</v>
      </c>
      <c r="N14501" s="8">
        <f>IFERROR(VLOOKUP($F14501,[1]Auteur!$1:$1048576,5,FALSE),"NOK")</f>
        <v>2020</v>
      </c>
      <c r="O14501" s="8" t="str">
        <f>IFERROR(VLOOKUP($F14501,[1]Auteur!$1:$1048576,6,FALSE),"NOK")</f>
        <v>Documentaire</v>
      </c>
      <c r="P14501" s="8" t="str">
        <f>IFERROR(VLOOKUP($F14501,[1]Auteur!$1:$1048576,12,FALSE),"NOK")</f>
        <v>O</v>
      </c>
      <c r="Q14501" s="8" t="str">
        <f>IFERROR(VLOOKUP($F14501,[1]Auteur!$1:$1048576,4,FALSE),"NOK")</f>
        <v>Télé Bocal</v>
      </c>
    </row>
    <row r="14502" spans="1:17" x14ac:dyDescent="0.25">
      <c r="A14502" s="3">
        <v>44768</v>
      </c>
      <c r="B14502" s="4">
        <v>0.83954861111111112</v>
      </c>
      <c r="C14502" s="6" t="s">
        <v>2</v>
      </c>
      <c r="D14502" s="7">
        <f>MOD(B14503-log[[#This Row],[HEURE]],1)</f>
        <v>2.8009259259259567E-3</v>
      </c>
      <c r="E14502" s="6" t="s">
        <v>1198</v>
      </c>
      <c r="F14502" s="6" t="str">
        <f>LEFT(E14502,SEARCH("(",E14502)-2)</f>
        <v>Actualité de la semaine 10-10-20 4'01</v>
      </c>
      <c r="G14502" s="8" t="str">
        <f>IFERROR(VLOOKUP($F14502,[1]Auteur!$1:$1048576,2,FALSE),"NOK")</f>
        <v>Actualité de la semaine 10-10-20</v>
      </c>
      <c r="H14502" s="8" t="str">
        <f>IFERROR(VLOOKUP($F14502,[1]Auteur!$1:$1048576,7,FALSE),"NOK")</f>
        <v>O</v>
      </c>
      <c r="I14502" s="8" t="str">
        <f>IFERROR(VLOOKUP($F14502,[1]Auteur!$1:$1048576,8,FALSE),"NOK")</f>
        <v>O</v>
      </c>
      <c r="J14502" s="8" t="str">
        <f>IFERROR(VLOOKUP($F14502,[1]Auteur!$1:$1048576,9,FALSE),"NOK")</f>
        <v>O</v>
      </c>
      <c r="K14502" s="8" t="str">
        <f>IFERROR(VLOOKUP($F14502,[1]Auteur!$1:$1048576,3,FALSE),"NOK")</f>
        <v>Richard Sovied</v>
      </c>
      <c r="L14502" s="8" t="str">
        <f>IFERROR(VLOOKUP($F14502,[1]Auteur!$1:$1048576,10,FALSE),"NOK")</f>
        <v>O</v>
      </c>
      <c r="M14502" s="8" t="str">
        <f>IFERROR(VLOOKUP($F14502,[1]Auteur!$1:$1048576,11,FALSE),"NOK")</f>
        <v>France</v>
      </c>
      <c r="N14502" s="8">
        <f>IFERROR(VLOOKUP($F14502,[1]Auteur!$1:$1048576,5,FALSE),"NOK")</f>
        <v>2020</v>
      </c>
      <c r="O14502" s="8" t="str">
        <f>IFERROR(VLOOKUP($F14502,[1]Auteur!$1:$1048576,6,FALSE),"NOK")</f>
        <v>Documentaire</v>
      </c>
      <c r="P14502" s="8" t="str">
        <f>IFERROR(VLOOKUP($F14502,[1]Auteur!$1:$1048576,12,FALSE),"NOK")</f>
        <v>O</v>
      </c>
      <c r="Q14502" s="8" t="str">
        <f>IFERROR(VLOOKUP($F14502,[1]Auteur!$1:$1048576,4,FALSE),"NOK")</f>
        <v>Télé Bocal</v>
      </c>
    </row>
    <row r="14503" spans="1:17" x14ac:dyDescent="0.25">
      <c r="A14503" s="3">
        <v>44768</v>
      </c>
      <c r="B14503" s="4">
        <v>0.84234953703703708</v>
      </c>
      <c r="C14503" s="6" t="s">
        <v>2</v>
      </c>
      <c r="D14503" s="7">
        <f>MOD(B14504-log[[#This Row],[HEURE]],1)</f>
        <v>2.1354166666666674E-2</v>
      </c>
      <c r="E14503" s="6" t="s">
        <v>1253</v>
      </c>
      <c r="F14503" s="6" t="str">
        <f>LEFT(E14503,SEARCH("(",E14503)-2)</f>
        <v>the life of grims 1 30'45</v>
      </c>
      <c r="G14503" s="8" t="str">
        <f>IFERROR(VLOOKUP($F14503,[1]Auteur!$1:$1048576,2,FALSE),"NOK")</f>
        <v>the life of grims 1</v>
      </c>
      <c r="H14503" s="8" t="str">
        <f>IFERROR(VLOOKUP($F14503,[1]Auteur!$1:$1048576,7,FALSE),"NOK")</f>
        <v>O</v>
      </c>
      <c r="I14503" s="8">
        <f>IFERROR(VLOOKUP($F14503,[1]Auteur!$1:$1048576,8,FALSE),"NOK")</f>
        <v>1</v>
      </c>
      <c r="J14503" s="8" t="str">
        <f>IFERROR(VLOOKUP($F14503,[1]Auteur!$1:$1048576,9,FALSE),"NOK")</f>
        <v>O</v>
      </c>
      <c r="K14503" s="8" t="str">
        <f>IFERROR(VLOOKUP($F14503,[1]Auteur!$1:$1048576,3,FALSE),"NOK")</f>
        <v>Inconnu</v>
      </c>
      <c r="L14503" s="8" t="str">
        <f>IFERROR(VLOOKUP($F14503,[1]Auteur!$1:$1048576,10,FALSE),"NOK")</f>
        <v>O</v>
      </c>
      <c r="M14503" s="8" t="str">
        <f>IFERROR(VLOOKUP($F14503,[1]Auteur!$1:$1048576,11,FALSE),"NOK")</f>
        <v>France</v>
      </c>
      <c r="N14503" s="8" t="str">
        <f>IFERROR(VLOOKUP($F14503,[1]Auteur!$1:$1048576,5,FALSE),"NOK")</f>
        <v>Inconnu</v>
      </c>
      <c r="O14503" s="8" t="str">
        <f>IFERROR(VLOOKUP($F14503,[1]Auteur!$1:$1048576,6,FALSE),"NOK")</f>
        <v>Fiction</v>
      </c>
      <c r="P14503" s="8" t="str">
        <f>IFERROR(VLOOKUP($F14503,[1]Auteur!$1:$1048576,12,FALSE),"NOK")</f>
        <v>O</v>
      </c>
      <c r="Q14503" s="8" t="str">
        <f>IFERROR(VLOOKUP($F14503,[1]Auteur!$1:$1048576,4,FALSE),"NOK")</f>
        <v xml:space="preserve">the life of grims </v>
      </c>
    </row>
    <row r="14504" spans="1:17" x14ac:dyDescent="0.25">
      <c r="A14504" s="3">
        <v>44768</v>
      </c>
      <c r="B14504" s="4">
        <v>0.86370370370370375</v>
      </c>
      <c r="C14504" s="6" t="s">
        <v>2</v>
      </c>
      <c r="D14504" s="7">
        <f>MOD(B14505-log[[#This Row],[HEURE]],1)</f>
        <v>2.0902777777777715E-2</v>
      </c>
      <c r="E14504" s="6" t="s">
        <v>458</v>
      </c>
      <c r="F14504" s="6" t="str">
        <f>LEFT(E14504,SEARCH("(",E14504)-2)</f>
        <v>Eurovarto 30'06</v>
      </c>
      <c r="G14504" s="8" t="str">
        <f>IFERROR(VLOOKUP($F14504,[1]Auteur!$1:$1048576,2,FALSE),"NOK")</f>
        <v>Eurovarto</v>
      </c>
      <c r="H14504" s="8" t="str">
        <f>IFERROR(VLOOKUP($F14504,[1]Auteur!$1:$1048576,7,FALSE),"NOK")</f>
        <v>O</v>
      </c>
      <c r="I14504" s="8" t="str">
        <f>IFERROR(VLOOKUP($F14504,[1]Auteur!$1:$1048576,8,FALSE),"NOK")</f>
        <v>O</v>
      </c>
      <c r="J14504" s="8" t="str">
        <f>IFERROR(VLOOKUP($F14504,[1]Auteur!$1:$1048576,9,FALSE),"NOK")</f>
        <v>O</v>
      </c>
      <c r="K14504" s="8" t="str">
        <f>IFERROR(VLOOKUP($F14504,[1]Auteur!$1:$1048576,3,FALSE),"NOK")</f>
        <v>Richard Sovied</v>
      </c>
      <c r="L14504" s="8" t="str">
        <f>IFERROR(VLOOKUP($F14504,[1]Auteur!$1:$1048576,10,FALSE),"NOK")</f>
        <v>O</v>
      </c>
      <c r="M14504" s="8" t="str">
        <f>IFERROR(VLOOKUP($F14504,[1]Auteur!$1:$1048576,11,FALSE),"NOK")</f>
        <v>France</v>
      </c>
      <c r="N14504" s="8">
        <f>IFERROR(VLOOKUP($F14504,[1]Auteur!$1:$1048576,5,FALSE),"NOK")</f>
        <v>2013</v>
      </c>
      <c r="O14504" s="8" t="str">
        <f>IFERROR(VLOOKUP($F14504,[1]Auteur!$1:$1048576,6,FALSE),"NOK")</f>
        <v>Documentaire</v>
      </c>
      <c r="P14504" s="8" t="str">
        <f>IFERROR(VLOOKUP($F14504,[1]Auteur!$1:$1048576,12,FALSE),"NOK")</f>
        <v>O</v>
      </c>
      <c r="Q14504" s="8" t="str">
        <f>IFERROR(VLOOKUP($F14504,[1]Auteur!$1:$1048576,4,FALSE),"NOK")</f>
        <v>Télé Bocal</v>
      </c>
    </row>
    <row r="14505" spans="1:17" x14ac:dyDescent="0.25">
      <c r="A14505" s="3">
        <v>44768</v>
      </c>
      <c r="B14505" s="4">
        <v>0.88460648148148147</v>
      </c>
      <c r="C14505" s="6" t="s">
        <v>2</v>
      </c>
      <c r="D14505" s="7">
        <f>MOD(B14506-log[[#This Row],[HEURE]],1)</f>
        <v>2.1400462962962941E-2</v>
      </c>
      <c r="E14505" s="6" t="s">
        <v>535</v>
      </c>
      <c r="F14505" s="6" t="str">
        <f>LEFT(E14505,SEARCH("(",E14505)-2)</f>
        <v>communication au sein de la resistance 30'49</v>
      </c>
      <c r="G14505" s="8" t="str">
        <f>IFERROR(VLOOKUP($F14505,[1]Auteur!$1:$1048576,2,FALSE),"NOK")</f>
        <v>communication au sein de la resistance</v>
      </c>
      <c r="H14505" s="8" t="str">
        <f>IFERROR(VLOOKUP($F14505,[1]Auteur!$1:$1048576,7,FALSE),"NOK")</f>
        <v>O</v>
      </c>
      <c r="I14505" s="8" t="str">
        <f>IFERROR(VLOOKUP($F14505,[1]Auteur!$1:$1048576,8,FALSE),"NOK")</f>
        <v>O</v>
      </c>
      <c r="J14505" s="8" t="str">
        <f>IFERROR(VLOOKUP($F14505,[1]Auteur!$1:$1048576,9,FALSE),"NOK")</f>
        <v>O</v>
      </c>
      <c r="K14505" s="8" t="str">
        <f>IFERROR(VLOOKUP($F14505,[1]Auteur!$1:$1048576,3,FALSE),"NOK")</f>
        <v>Romain Poher</v>
      </c>
      <c r="L14505" s="8" t="str">
        <f>IFERROR(VLOOKUP($F14505,[1]Auteur!$1:$1048576,10,FALSE),"NOK")</f>
        <v>O</v>
      </c>
      <c r="M14505" s="8" t="str">
        <f>IFERROR(VLOOKUP($F14505,[1]Auteur!$1:$1048576,11,FALSE),"NOK")</f>
        <v>France</v>
      </c>
      <c r="N14505" s="8">
        <f>IFERROR(VLOOKUP($F14505,[1]Auteur!$1:$1048576,5,FALSE),"NOK")</f>
        <v>2013</v>
      </c>
      <c r="O14505" s="8" t="str">
        <f>IFERROR(VLOOKUP($F14505,[1]Auteur!$1:$1048576,6,FALSE),"NOK")</f>
        <v>Documentaire</v>
      </c>
      <c r="P14505" s="8" t="str">
        <f>IFERROR(VLOOKUP($F14505,[1]Auteur!$1:$1048576,12,FALSE),"NOK")</f>
        <v>O</v>
      </c>
      <c r="Q14505" s="8" t="str">
        <f>IFERROR(VLOOKUP($F14505,[1]Auteur!$1:$1048576,4,FALSE),"NOK")</f>
        <v>TELE BOCAL</v>
      </c>
    </row>
    <row r="14506" spans="1:17" x14ac:dyDescent="0.25">
      <c r="A14506" s="3">
        <v>44768</v>
      </c>
      <c r="B14506" s="4">
        <v>0.90600694444444441</v>
      </c>
      <c r="C14506" s="6" t="s">
        <v>2</v>
      </c>
      <c r="D14506" s="7">
        <f>MOD(B14507-log[[#This Row],[HEURE]],1)</f>
        <v>2.1400462962963052E-2</v>
      </c>
      <c r="E14506" s="6" t="s">
        <v>224</v>
      </c>
      <c r="F14506" s="6" t="str">
        <f>LEFT(E14506,SEARCH("(",E14506)-2)</f>
        <v>endette jusqu au cou 30'48</v>
      </c>
      <c r="G14506" s="8" t="str">
        <f>IFERROR(VLOOKUP($F14506,[1]Auteur!$1:$1048576,2,FALSE),"NOK")</f>
        <v>endette jusqu au cou</v>
      </c>
      <c r="H14506" s="8" t="str">
        <f>IFERROR(VLOOKUP($F14506,[1]Auteur!$1:$1048576,7,FALSE),"NOK")</f>
        <v>O</v>
      </c>
      <c r="I14506" s="8" t="str">
        <f>IFERROR(VLOOKUP($F14506,[1]Auteur!$1:$1048576,8,FALSE),"NOK")</f>
        <v>O</v>
      </c>
      <c r="J14506" s="8" t="str">
        <f>IFERROR(VLOOKUP($F14506,[1]Auteur!$1:$1048576,9,FALSE),"NOK")</f>
        <v>O</v>
      </c>
      <c r="K14506" s="8" t="str">
        <f>IFERROR(VLOOKUP($F14506,[1]Auteur!$1:$1048576,3,FALSE),"NOK")</f>
        <v>Nelson Zwarovsky</v>
      </c>
      <c r="L14506" s="8" t="str">
        <f>IFERROR(VLOOKUP($F14506,[1]Auteur!$1:$1048576,10,FALSE),"NOK")</f>
        <v>O</v>
      </c>
      <c r="M14506" s="8" t="str">
        <f>IFERROR(VLOOKUP($F14506,[1]Auteur!$1:$1048576,11,FALSE),"NOK")</f>
        <v>France</v>
      </c>
      <c r="N14506" s="8" t="str">
        <f>IFERROR(VLOOKUP($F14506,[1]Auteur!$1:$1048576,5,FALSE),"NOK")</f>
        <v>Inconnu</v>
      </c>
      <c r="O14506" s="8" t="str">
        <f>IFERROR(VLOOKUP($F14506,[1]Auteur!$1:$1048576,6,FALSE),"NOK")</f>
        <v>Fiction</v>
      </c>
      <c r="P14506" s="8" t="str">
        <f>IFERROR(VLOOKUP($F14506,[1]Auteur!$1:$1048576,12,FALSE),"NOK")</f>
        <v>O</v>
      </c>
      <c r="Q14506" s="8" t="str">
        <f>IFERROR(VLOOKUP($F14506,[1]Auteur!$1:$1048576,4,FALSE),"NOK")</f>
        <v xml:space="preserve">Nmz </v>
      </c>
    </row>
    <row r="14507" spans="1:17" x14ac:dyDescent="0.25">
      <c r="A14507" s="3">
        <v>44768</v>
      </c>
      <c r="B14507" s="4">
        <v>0.92740740740740746</v>
      </c>
      <c r="C14507" s="6" t="s">
        <v>2</v>
      </c>
      <c r="D14507" s="7">
        <f>MOD(B14508-log[[#This Row],[HEURE]],1)</f>
        <v>9.9537037037036313E-3</v>
      </c>
      <c r="E14507" s="6" t="s">
        <v>1254</v>
      </c>
      <c r="F14507" s="6" t="str">
        <f>LEFT(E14507,SEARCH("(",E14507)-2)</f>
        <v>Fils de teuphu 19:11:11 14'20</v>
      </c>
      <c r="G14507" s="8" t="str">
        <f>IFERROR(VLOOKUP($F14507,[1]Auteur!$1:$1048576,2,FALSE),"NOK")</f>
        <v>Fils de teuphu</v>
      </c>
      <c r="H14507" s="8" t="str">
        <f>IFERROR(VLOOKUP($F14507,[1]Auteur!$1:$1048576,7,FALSE),"NOK")</f>
        <v>O</v>
      </c>
      <c r="I14507" s="8" t="str">
        <f>IFERROR(VLOOKUP($F14507,[1]Auteur!$1:$1048576,8,FALSE),"NOK")</f>
        <v>O</v>
      </c>
      <c r="J14507" s="8" t="str">
        <f>IFERROR(VLOOKUP($F14507,[1]Auteur!$1:$1048576,9,FALSE),"NOK")</f>
        <v>O</v>
      </c>
      <c r="K14507" s="8" t="str">
        <f>IFERROR(VLOOKUP($F14507,[1]Auteur!$1:$1048576,3,FALSE),"NOK")</f>
        <v>Richard Sovied</v>
      </c>
      <c r="L14507" s="8" t="str">
        <f>IFERROR(VLOOKUP($F14507,[1]Auteur!$1:$1048576,10,FALSE),"NOK")</f>
        <v>O</v>
      </c>
      <c r="M14507" s="8" t="str">
        <f>IFERROR(VLOOKUP($F14507,[1]Auteur!$1:$1048576,11,FALSE),"NOK")</f>
        <v>France</v>
      </c>
      <c r="N14507" s="8">
        <f>IFERROR(VLOOKUP($F14507,[1]Auteur!$1:$1048576,5,FALSE),"NOK")</f>
        <v>2011</v>
      </c>
      <c r="O14507" s="8" t="str">
        <f>IFERROR(VLOOKUP($F14507,[1]Auteur!$1:$1048576,6,FALSE),"NOK")</f>
        <v>Documentaire</v>
      </c>
      <c r="P14507" s="8" t="str">
        <f>IFERROR(VLOOKUP($F14507,[1]Auteur!$1:$1048576,12,FALSE),"NOK")</f>
        <v>O</v>
      </c>
      <c r="Q14507" s="8" t="str">
        <f>IFERROR(VLOOKUP($F14507,[1]Auteur!$1:$1048576,4,FALSE),"NOK")</f>
        <v>Télé Bocal</v>
      </c>
    </row>
    <row r="14508" spans="1:17" x14ac:dyDescent="0.25">
      <c r="A14508" s="3">
        <v>44768</v>
      </c>
      <c r="B14508" s="4">
        <v>0.93736111111111109</v>
      </c>
      <c r="C14508" s="6" t="s">
        <v>2</v>
      </c>
      <c r="D14508" s="7">
        <f>MOD(B14509-log[[#This Row],[HEURE]],1)</f>
        <v>1.7361111111113825E-4</v>
      </c>
      <c r="E14508" s="6" t="s">
        <v>4</v>
      </c>
      <c r="F14508" s="6" t="str">
        <f>LEFT(E14508,SEARCH("(",E14508)-2)</f>
        <v>Mémé pète la télé</v>
      </c>
      <c r="G14508" s="8" t="str">
        <f>IFERROR(VLOOKUP($F14508,[1]Auteur!$1:$1048576,2,FALSE),"NOK")</f>
        <v>Mémé pète la télé</v>
      </c>
      <c r="H14508" s="8" t="str">
        <f>IFERROR(VLOOKUP($F14508,[1]Auteur!$1:$1048576,7,FALSE),"NOK")</f>
        <v>O</v>
      </c>
      <c r="I14508" s="8" t="str">
        <f>IFERROR(VLOOKUP($F14508,[1]Auteur!$1:$1048576,8,FALSE),"NOK")</f>
        <v>O</v>
      </c>
      <c r="J14508" s="8" t="str">
        <f>IFERROR(VLOOKUP($F14508,[1]Auteur!$1:$1048576,9,FALSE),"NOK")</f>
        <v>O</v>
      </c>
      <c r="K14508" s="8" t="str">
        <f>IFERROR(VLOOKUP($F14508,[1]Auteur!$1:$1048576,3,FALSE),"NOK")</f>
        <v>Richard Sovied</v>
      </c>
      <c r="L14508" s="8" t="str">
        <f>IFERROR(VLOOKUP($F14508,[1]Auteur!$1:$1048576,10,FALSE),"NOK")</f>
        <v>O</v>
      </c>
      <c r="M14508" s="8" t="str">
        <f>IFERROR(VLOOKUP($F14508,[1]Auteur!$1:$1048576,11,FALSE),"NOK")</f>
        <v>France</v>
      </c>
      <c r="N14508" s="8">
        <f>IFERROR(VLOOKUP($F14508,[1]Auteur!$1:$1048576,5,FALSE),"NOK")</f>
        <v>1995</v>
      </c>
      <c r="O14508" s="8" t="str">
        <f>IFERROR(VLOOKUP($F14508,[1]Auteur!$1:$1048576,6,FALSE),"NOK")</f>
        <v>Jingles</v>
      </c>
      <c r="P14508" s="8" t="str">
        <f>IFERROR(VLOOKUP($F14508,[1]Auteur!$1:$1048576,12,FALSE),"NOK")</f>
        <v>O</v>
      </c>
      <c r="Q14508" s="8" t="str">
        <f>IFERROR(VLOOKUP($F14508,[1]Auteur!$1:$1048576,4,FALSE),"NOK")</f>
        <v>TELE BOCAL</v>
      </c>
    </row>
    <row r="14509" spans="1:17" x14ac:dyDescent="0.25">
      <c r="A14509" s="3">
        <v>44768</v>
      </c>
      <c r="B14509" s="4">
        <v>0.93753472222222223</v>
      </c>
      <c r="C14509" s="6" t="s">
        <v>2</v>
      </c>
      <c r="D14509" s="7">
        <f>MOD(B14510-log[[#This Row],[HEURE]],1)</f>
        <v>8.2175925925920268E-4</v>
      </c>
      <c r="E14509" s="6" t="s">
        <v>3</v>
      </c>
      <c r="F14509" s="6" t="str">
        <f>LEFT(E14509,SEARCH("(",E14509)-2)</f>
        <v>Intro bocal canal 31</v>
      </c>
      <c r="G14509" s="8" t="str">
        <f>IFERROR(VLOOKUP($F14509,[1]Auteur!$1:$1048576,2,FALSE),"NOK")</f>
        <v>INTRO BOCAL CANAL 31</v>
      </c>
      <c r="H14509" s="8" t="str">
        <f>IFERROR(VLOOKUP($F14509,[1]Auteur!$1:$1048576,7,FALSE),"NOK")</f>
        <v>O</v>
      </c>
      <c r="I14509" s="8" t="str">
        <f>IFERROR(VLOOKUP($F14509,[1]Auteur!$1:$1048576,8,FALSE),"NOK")</f>
        <v>O</v>
      </c>
      <c r="J14509" s="8" t="str">
        <f>IFERROR(VLOOKUP($F14509,[1]Auteur!$1:$1048576,9,FALSE),"NOK")</f>
        <v>O</v>
      </c>
      <c r="K14509" s="8" t="str">
        <f>IFERROR(VLOOKUP($F14509,[1]Auteur!$1:$1048576,3,FALSE),"NOK")</f>
        <v>Richard Sovied</v>
      </c>
      <c r="L14509" s="8" t="str">
        <f>IFERROR(VLOOKUP($F14509,[1]Auteur!$1:$1048576,10,FALSE),"NOK")</f>
        <v>O</v>
      </c>
      <c r="M14509" s="8" t="str">
        <f>IFERROR(VLOOKUP($F14509,[1]Auteur!$1:$1048576,11,FALSE),"NOK")</f>
        <v>France</v>
      </c>
      <c r="N14509" s="8">
        <f>IFERROR(VLOOKUP($F14509,[1]Auteur!$1:$1048576,5,FALSE),"NOK")</f>
        <v>2015</v>
      </c>
      <c r="O14509" s="8" t="str">
        <f>IFERROR(VLOOKUP($F14509,[1]Auteur!$1:$1048576,6,FALSE),"NOK")</f>
        <v>Jingles</v>
      </c>
      <c r="P14509" s="8" t="str">
        <f>IFERROR(VLOOKUP($F14509,[1]Auteur!$1:$1048576,12,FALSE),"NOK")</f>
        <v>O</v>
      </c>
      <c r="Q14509" s="8" t="str">
        <f>IFERROR(VLOOKUP($F14509,[1]Auteur!$1:$1048576,4,FALSE),"NOK")</f>
        <v>TELE BOCAL</v>
      </c>
    </row>
    <row r="14510" spans="1:17" x14ac:dyDescent="0.25">
      <c r="A14510" s="3">
        <v>44768</v>
      </c>
      <c r="B14510" s="4">
        <v>0.93835648148148143</v>
      </c>
      <c r="C14510" s="6" t="s">
        <v>2</v>
      </c>
      <c r="D14510" s="7">
        <f>MOD(B14511-log[[#This Row],[HEURE]],1)</f>
        <v>2.9166666666666785E-3</v>
      </c>
      <c r="E14510" s="6" t="s">
        <v>1255</v>
      </c>
      <c r="F14510" s="6" t="str">
        <f>LEFT(E14510,SEARCH("(",E14510)-2)</f>
        <v>Marche sans papiers 4'11</v>
      </c>
      <c r="G14510" s="8" t="str">
        <f>IFERROR(VLOOKUP($F14510,[1]Auteur!$1:$1048576,2,FALSE),"NOK")</f>
        <v>Marche sans papiers</v>
      </c>
      <c r="H14510" s="8" t="str">
        <f>IFERROR(VLOOKUP($F14510,[1]Auteur!$1:$1048576,7,FALSE),"NOK")</f>
        <v>O</v>
      </c>
      <c r="I14510" s="8" t="str">
        <f>IFERROR(VLOOKUP($F14510,[1]Auteur!$1:$1048576,8,FALSE),"NOK")</f>
        <v>O</v>
      </c>
      <c r="J14510" s="8" t="str">
        <f>IFERROR(VLOOKUP($F14510,[1]Auteur!$1:$1048576,9,FALSE),"NOK")</f>
        <v>O</v>
      </c>
      <c r="K14510" s="8" t="str">
        <f>IFERROR(VLOOKUP($F14510,[1]Auteur!$1:$1048576,3,FALSE),"NOK")</f>
        <v>Richard Sovied</v>
      </c>
      <c r="L14510" s="8" t="str">
        <f>IFERROR(VLOOKUP($F14510,[1]Auteur!$1:$1048576,10,FALSE),"NOK")</f>
        <v>O</v>
      </c>
      <c r="M14510" s="8" t="str">
        <f>IFERROR(VLOOKUP($F14510,[1]Auteur!$1:$1048576,11,FALSE),"NOK")</f>
        <v>France</v>
      </c>
      <c r="N14510" s="8">
        <f>IFERROR(VLOOKUP($F14510,[1]Auteur!$1:$1048576,5,FALSE),"NOK")</f>
        <v>2020</v>
      </c>
      <c r="O14510" s="8" t="str">
        <f>IFERROR(VLOOKUP($F14510,[1]Auteur!$1:$1048576,6,FALSE),"NOK")</f>
        <v>Documentaire</v>
      </c>
      <c r="P14510" s="8" t="str">
        <f>IFERROR(VLOOKUP($F14510,[1]Auteur!$1:$1048576,12,FALSE),"NOK")</f>
        <v>O</v>
      </c>
      <c r="Q14510" s="8" t="str">
        <f>IFERROR(VLOOKUP($F14510,[1]Auteur!$1:$1048576,4,FALSE),"NOK")</f>
        <v>Télé Bocal</v>
      </c>
    </row>
    <row r="14511" spans="1:17" x14ac:dyDescent="0.25">
      <c r="A14511" s="3">
        <v>44768</v>
      </c>
      <c r="B14511" s="4">
        <v>0.94127314814814811</v>
      </c>
      <c r="C14511" s="6" t="s">
        <v>2</v>
      </c>
      <c r="D14511" s="7">
        <f>MOD(B14512-log[[#This Row],[HEURE]],1)</f>
        <v>1.0300925925926019E-2</v>
      </c>
      <c r="E14511" s="6" t="s">
        <v>642</v>
      </c>
      <c r="F14511" s="6" t="str">
        <f>LEFT(E14511,SEARCH("(",E14511)-2)</f>
        <v>Gilets Jaunes Acte ix 14'50</v>
      </c>
      <c r="G14511" s="8" t="str">
        <f>IFERROR(VLOOKUP($F14511,[1]Auteur!$1:$1048576,2,FALSE),"NOK")</f>
        <v>Gilets Jaunes Acte 9</v>
      </c>
      <c r="H14511" s="8" t="str">
        <f>IFERROR(VLOOKUP($F14511,[1]Auteur!$1:$1048576,7,FALSE),"NOK")</f>
        <v>O</v>
      </c>
      <c r="I14511" s="8" t="str">
        <f>IFERROR(VLOOKUP($F14511,[1]Auteur!$1:$1048576,8,FALSE),"NOK")</f>
        <v>O</v>
      </c>
      <c r="J14511" s="8" t="str">
        <f>IFERROR(VLOOKUP($F14511,[1]Auteur!$1:$1048576,9,FALSE),"NOK")</f>
        <v>O</v>
      </c>
      <c r="K14511" s="8" t="str">
        <f>IFERROR(VLOOKUP($F14511,[1]Auteur!$1:$1048576,3,FALSE),"NOK")</f>
        <v>Richard Sovied</v>
      </c>
      <c r="L14511" s="8" t="str">
        <f>IFERROR(VLOOKUP($F14511,[1]Auteur!$1:$1048576,10,FALSE),"NOK")</f>
        <v>O</v>
      </c>
      <c r="M14511" s="8" t="str">
        <f>IFERROR(VLOOKUP($F14511,[1]Auteur!$1:$1048576,11,FALSE),"NOK")</f>
        <v>France</v>
      </c>
      <c r="N14511" s="8">
        <f>IFERROR(VLOOKUP($F14511,[1]Auteur!$1:$1048576,5,FALSE),"NOK")</f>
        <v>2019</v>
      </c>
      <c r="O14511" s="8" t="str">
        <f>IFERROR(VLOOKUP($F14511,[1]Auteur!$1:$1048576,6,FALSE),"NOK")</f>
        <v>Documentaire</v>
      </c>
      <c r="P14511" s="8" t="str">
        <f>IFERROR(VLOOKUP($F14511,[1]Auteur!$1:$1048576,12,FALSE),"NOK")</f>
        <v>O</v>
      </c>
      <c r="Q14511" s="8" t="str">
        <f>IFERROR(VLOOKUP($F14511,[1]Auteur!$1:$1048576,4,FALSE),"NOK")</f>
        <v>TELE BOCAL</v>
      </c>
    </row>
    <row r="14512" spans="1:17" x14ac:dyDescent="0.25">
      <c r="A14512" s="3">
        <v>44768</v>
      </c>
      <c r="B14512" s="4">
        <v>0.95157407407407413</v>
      </c>
      <c r="C14512" s="6" t="s">
        <v>2</v>
      </c>
      <c r="D14512" s="7">
        <f>MOD(B14513-log[[#This Row],[HEURE]],1)</f>
        <v>1.0393518518518441E-2</v>
      </c>
      <c r="E14512" s="6" t="s">
        <v>1256</v>
      </c>
      <c r="F14512" s="6" t="str">
        <f>LEFT(E14512,SEARCH("(",E14512)-2)</f>
        <v>Banquet NDDL et contre l'état d'urgence à Ménilmo 14'58</v>
      </c>
      <c r="G14512" s="8" t="str">
        <f>IFERROR(VLOOKUP($F14512,[1]Auteur!$1:$1048576,2,FALSE),"NOK")</f>
        <v>Banquet NDDL et contre l'état d'urgence à Ménilmo</v>
      </c>
      <c r="H14512" s="8" t="str">
        <f>IFERROR(VLOOKUP($F14512,[1]Auteur!$1:$1048576,7,FALSE),"NOK")</f>
        <v>O</v>
      </c>
      <c r="I14512" s="8" t="str">
        <f>IFERROR(VLOOKUP($F14512,[1]Auteur!$1:$1048576,8,FALSE),"NOK")</f>
        <v>O</v>
      </c>
      <c r="J14512" s="8" t="str">
        <f>IFERROR(VLOOKUP($F14512,[1]Auteur!$1:$1048576,9,FALSE),"NOK")</f>
        <v>O</v>
      </c>
      <c r="K14512" s="8" t="str">
        <f>IFERROR(VLOOKUP($F14512,[1]Auteur!$1:$1048576,3,FALSE),"NOK")</f>
        <v>Richard Sovied</v>
      </c>
      <c r="L14512" s="8" t="str">
        <f>IFERROR(VLOOKUP($F14512,[1]Auteur!$1:$1048576,10,FALSE),"NOK")</f>
        <v>O</v>
      </c>
      <c r="M14512" s="8" t="str">
        <f>IFERROR(VLOOKUP($F14512,[1]Auteur!$1:$1048576,11,FALSE),"NOK")</f>
        <v>France</v>
      </c>
      <c r="N14512" s="8">
        <f>IFERROR(VLOOKUP($F14512,[1]Auteur!$1:$1048576,5,FALSE),"NOK")</f>
        <v>2017</v>
      </c>
      <c r="O14512" s="8" t="str">
        <f>IFERROR(VLOOKUP($F14512,[1]Auteur!$1:$1048576,6,FALSE),"NOK")</f>
        <v>Documentaire</v>
      </c>
      <c r="P14512" s="8" t="str">
        <f>IFERROR(VLOOKUP($F14512,[1]Auteur!$1:$1048576,12,FALSE),"NOK")</f>
        <v>O</v>
      </c>
      <c r="Q14512" s="8" t="str">
        <f>IFERROR(VLOOKUP($F14512,[1]Auteur!$1:$1048576,4,FALSE),"NOK")</f>
        <v>Télé Bocal</v>
      </c>
    </row>
    <row r="14513" spans="1:17" x14ac:dyDescent="0.25">
      <c r="A14513" s="3">
        <v>44768</v>
      </c>
      <c r="B14513" s="4">
        <v>0.96196759259259257</v>
      </c>
      <c r="C14513" s="6" t="s">
        <v>2</v>
      </c>
      <c r="D14513" s="7">
        <f>MOD(B14514-log[[#This Row],[HEURE]],1)</f>
        <v>8.3217592592592649E-3</v>
      </c>
      <c r="E14513" s="6" t="s">
        <v>1257</v>
      </c>
      <c r="F14513" s="6" t="str">
        <f>LEFT(E14513,SEARCH("(",E14513)-2)</f>
        <v>Mon Chien 13'</v>
      </c>
      <c r="G14513" s="8" t="str">
        <f>IFERROR(VLOOKUP($F14513,[1]Auteur!$1:$1048576,2,FALSE),"NOK")</f>
        <v>Mon Chien</v>
      </c>
      <c r="H14513" s="8" t="str">
        <f>IFERROR(VLOOKUP($F14513,[1]Auteur!$1:$1048576,7,FALSE),"NOK")</f>
        <v>O</v>
      </c>
      <c r="I14513" s="8" t="str">
        <f>IFERROR(VLOOKUP($F14513,[1]Auteur!$1:$1048576,8,FALSE),"NOK")</f>
        <v>O</v>
      </c>
      <c r="J14513" s="8" t="str">
        <f>IFERROR(VLOOKUP($F14513,[1]Auteur!$1:$1048576,9,FALSE),"NOK")</f>
        <v>O</v>
      </c>
      <c r="K14513" s="8" t="str">
        <f>IFERROR(VLOOKUP($F14513,[1]Auteur!$1:$1048576,3,FALSE),"NOK")</f>
        <v>Laure Becdelièvre</v>
      </c>
      <c r="L14513" s="8" t="str">
        <f>IFERROR(VLOOKUP($F14513,[1]Auteur!$1:$1048576,10,FALSE),"NOK")</f>
        <v>O</v>
      </c>
      <c r="M14513" s="8" t="str">
        <f>IFERROR(VLOOKUP($F14513,[1]Auteur!$1:$1048576,11,FALSE),"NOK")</f>
        <v>France</v>
      </c>
      <c r="N14513" s="8">
        <f>IFERROR(VLOOKUP($F14513,[1]Auteur!$1:$1048576,5,FALSE),"NOK")</f>
        <v>2004</v>
      </c>
      <c r="O14513" s="8" t="str">
        <f>IFERROR(VLOOKUP($F14513,[1]Auteur!$1:$1048576,6,FALSE),"NOK")</f>
        <v>Fiction</v>
      </c>
      <c r="P14513" s="8" t="str">
        <f>IFERROR(VLOOKUP($F14513,[1]Auteur!$1:$1048576,12,FALSE),"NOK")</f>
        <v>O</v>
      </c>
      <c r="Q14513" s="8" t="str">
        <f>IFERROR(VLOOKUP($F14513,[1]Auteur!$1:$1048576,4,FALSE),"NOK")</f>
        <v>Perla Films</v>
      </c>
    </row>
    <row r="14514" spans="1:17" x14ac:dyDescent="0.25">
      <c r="A14514" s="3">
        <v>44768</v>
      </c>
      <c r="B14514" s="4">
        <v>0.97028935185185183</v>
      </c>
      <c r="C14514" s="6" t="s">
        <v>2</v>
      </c>
      <c r="D14514" s="7">
        <f>MOD(B14515-log[[#This Row],[HEURE]],1)</f>
        <v>1.0115740740740731E-2</v>
      </c>
      <c r="E14514" s="6" t="s">
        <v>1258</v>
      </c>
      <c r="F14514" s="6" t="str">
        <f>LEFT(E14514,SEARCH("(",E14514)-2)</f>
        <v>6 Jour de Colère 14'34</v>
      </c>
      <c r="G14514" s="8" t="str">
        <f>IFERROR(VLOOKUP($F14514,[1]Auteur!$1:$1048576,2,FALSE),"NOK")</f>
        <v>Jour de Colère</v>
      </c>
      <c r="H14514" s="8" t="str">
        <f>IFERROR(VLOOKUP($F14514,[1]Auteur!$1:$1048576,7,FALSE),"NOK")</f>
        <v>O</v>
      </c>
      <c r="I14514" s="8" t="str">
        <f>IFERROR(VLOOKUP($F14514,[1]Auteur!$1:$1048576,8,FALSE),"NOK")</f>
        <v>O</v>
      </c>
      <c r="J14514" s="8" t="str">
        <f>IFERROR(VLOOKUP($F14514,[1]Auteur!$1:$1048576,9,FALSE),"NOK")</f>
        <v>O</v>
      </c>
      <c r="K14514" s="8" t="str">
        <f>IFERROR(VLOOKUP($F14514,[1]Auteur!$1:$1048576,3,FALSE),"NOK")</f>
        <v>Julien Mascheroni</v>
      </c>
      <c r="L14514" s="8" t="str">
        <f>IFERROR(VLOOKUP($F14514,[1]Auteur!$1:$1048576,10,FALSE),"NOK")</f>
        <v>O</v>
      </c>
      <c r="M14514" s="8" t="str">
        <f>IFERROR(VLOOKUP($F14514,[1]Auteur!$1:$1048576,11,FALSE),"NOK")</f>
        <v>France</v>
      </c>
      <c r="N14514" s="8">
        <f>IFERROR(VLOOKUP($F14514,[1]Auteur!$1:$1048576,5,FALSE),"NOK")</f>
        <v>2011</v>
      </c>
      <c r="O14514" s="8" t="str">
        <f>IFERROR(VLOOKUP($F14514,[1]Auteur!$1:$1048576,6,FALSE),"NOK")</f>
        <v>Fiction</v>
      </c>
      <c r="P14514" s="8" t="str">
        <f>IFERROR(VLOOKUP($F14514,[1]Auteur!$1:$1048576,12,FALSE),"NOK")</f>
        <v>O</v>
      </c>
      <c r="Q14514" s="8" t="str">
        <f>IFERROR(VLOOKUP($F14514,[1]Auteur!$1:$1048576,4,FALSE),"NOK")</f>
        <v>Couleurs et formes</v>
      </c>
    </row>
    <row r="14515" spans="1:17" x14ac:dyDescent="0.25">
      <c r="A14515" s="3">
        <v>44768</v>
      </c>
      <c r="B14515" s="4">
        <v>0.98040509259259256</v>
      </c>
      <c r="C14515" s="6" t="s">
        <v>2</v>
      </c>
      <c r="D14515" s="7">
        <f>MOD(B14516-log[[#This Row],[HEURE]],1)</f>
        <v>9.2592592592593004E-3</v>
      </c>
      <c r="E14515" s="6" t="s">
        <v>1259</v>
      </c>
      <c r="F14515" s="6" t="str">
        <f>LEFT(E14515,SEARCH("(",E14515)-2)</f>
        <v>Les portraits 13'19</v>
      </c>
      <c r="G14515" s="8" t="str">
        <f>IFERROR(VLOOKUP($F14515,[1]Auteur!$1:$1048576,2,FALSE),"NOK")</f>
        <v>Les portraits</v>
      </c>
      <c r="H14515" s="8" t="str">
        <f>IFERROR(VLOOKUP($F14515,[1]Auteur!$1:$1048576,7,FALSE),"NOK")</f>
        <v>O</v>
      </c>
      <c r="I14515" s="8" t="str">
        <f>IFERROR(VLOOKUP($F14515,[1]Auteur!$1:$1048576,8,FALSE),"NOK")</f>
        <v>O</v>
      </c>
      <c r="J14515" s="8" t="str">
        <f>IFERROR(VLOOKUP($F14515,[1]Auteur!$1:$1048576,9,FALSE),"NOK")</f>
        <v>O</v>
      </c>
      <c r="K14515" s="8" t="str">
        <f>IFERROR(VLOOKUP($F14515,[1]Auteur!$1:$1048576,3,FALSE),"NOK")</f>
        <v>Laurent Firode</v>
      </c>
      <c r="L14515" s="8" t="str">
        <f>IFERROR(VLOOKUP($F14515,[1]Auteur!$1:$1048576,10,FALSE),"NOK")</f>
        <v>O</v>
      </c>
      <c r="M14515" s="8" t="str">
        <f>IFERROR(VLOOKUP($F14515,[1]Auteur!$1:$1048576,11,FALSE),"NOK")</f>
        <v>France</v>
      </c>
      <c r="N14515" s="8">
        <f>IFERROR(VLOOKUP($F14515,[1]Auteur!$1:$1048576,5,FALSE),"NOK")</f>
        <v>2004</v>
      </c>
      <c r="O14515" s="8" t="str">
        <f>IFERROR(VLOOKUP($F14515,[1]Auteur!$1:$1048576,6,FALSE),"NOK")</f>
        <v>Fiction</v>
      </c>
      <c r="P14515" s="8" t="str">
        <f>IFERROR(VLOOKUP($F14515,[1]Auteur!$1:$1048576,12,FALSE),"NOK")</f>
        <v>O</v>
      </c>
      <c r="Q14515" s="8" t="str">
        <f>IFERROR(VLOOKUP($F14515,[1]Auteur!$1:$1048576,4,FALSE),"NOK")</f>
        <v>Laurent Firode</v>
      </c>
    </row>
    <row r="14516" spans="1:17" x14ac:dyDescent="0.25">
      <c r="A14516" s="3">
        <v>44768</v>
      </c>
      <c r="B14516" s="4">
        <v>0.98966435185185186</v>
      </c>
      <c r="C14516" s="6" t="s">
        <v>2</v>
      </c>
      <c r="D14516" s="7">
        <f>MOD(B14517-log[[#This Row],[HEURE]],1)</f>
        <v>1.1689814814814792E-2</v>
      </c>
      <c r="E14516" s="6" t="s">
        <v>569</v>
      </c>
      <c r="F14516" s="6" t="str">
        <f>LEFT(E14516,SEARCH("(",E14516)-2)</f>
        <v>4 Le Rêve de Giuseppe 16'50</v>
      </c>
      <c r="G14516" s="8" t="str">
        <f>IFERROR(VLOOKUP($F14516,[1]Auteur!$1:$1048576,2,FALSE),"NOK")</f>
        <v>Le Rêve de Giuseppe</v>
      </c>
      <c r="H14516" s="8" t="str">
        <f>IFERROR(VLOOKUP($F14516,[1]Auteur!$1:$1048576,7,FALSE),"NOK")</f>
        <v>O</v>
      </c>
      <c r="I14516" s="8" t="str">
        <f>IFERROR(VLOOKUP($F14516,[1]Auteur!$1:$1048576,8,FALSE),"NOK")</f>
        <v>O</v>
      </c>
      <c r="J14516" s="8" t="str">
        <f>IFERROR(VLOOKUP($F14516,[1]Auteur!$1:$1048576,9,FALSE),"NOK")</f>
        <v>O</v>
      </c>
      <c r="K14516" s="8" t="str">
        <f>IFERROR(VLOOKUP($F14516,[1]Auteur!$1:$1048576,3,FALSE),"NOK")</f>
        <v>Nicalas Bellaïche</v>
      </c>
      <c r="L14516" s="8" t="str">
        <f>IFERROR(VLOOKUP($F14516,[1]Auteur!$1:$1048576,10,FALSE),"NOK")</f>
        <v>O</v>
      </c>
      <c r="M14516" s="8" t="str">
        <f>IFERROR(VLOOKUP($F14516,[1]Auteur!$1:$1048576,11,FALSE),"NOK")</f>
        <v>France</v>
      </c>
      <c r="N14516" s="8" t="str">
        <f>IFERROR(VLOOKUP($F14516,[1]Auteur!$1:$1048576,5,FALSE),"NOK")</f>
        <v>Inconnu</v>
      </c>
      <c r="O14516" s="8" t="str">
        <f>IFERROR(VLOOKUP($F14516,[1]Auteur!$1:$1048576,6,FALSE),"NOK")</f>
        <v>Fiction</v>
      </c>
      <c r="P14516" s="8" t="str">
        <f>IFERROR(VLOOKUP($F14516,[1]Auteur!$1:$1048576,12,FALSE),"NOK")</f>
        <v>O</v>
      </c>
      <c r="Q14516" s="8" t="str">
        <f>IFERROR(VLOOKUP($F14516,[1]Auteur!$1:$1048576,4,FALSE),"NOK")</f>
        <v>Kino</v>
      </c>
    </row>
    <row r="14517" spans="1:17" x14ac:dyDescent="0.25">
      <c r="A14517" s="3">
        <v>44769</v>
      </c>
      <c r="B14517" s="4">
        <v>1.3541666666666667E-3</v>
      </c>
      <c r="C14517" s="6" t="s">
        <v>2</v>
      </c>
      <c r="D14517" s="7">
        <f>MOD(B14518-log[[#This Row],[HEURE]],1)</f>
        <v>9.3749999999999997E-3</v>
      </c>
      <c r="E14517" s="6" t="s">
        <v>1260</v>
      </c>
      <c r="F14517" s="6" t="str">
        <f>LEFT(E14517,SEARCH("(",E14517)-2)</f>
        <v>Dans la gueule du Monde13'30</v>
      </c>
      <c r="G14517" s="8" t="str">
        <f>IFERROR(VLOOKUP($F14517,[1]Auteur!$1:$1048576,2,FALSE),"NOK")</f>
        <v>Dans la gueule du Monde</v>
      </c>
      <c r="H14517" s="8" t="str">
        <f>IFERROR(VLOOKUP($F14517,[1]Auteur!$1:$1048576,7,FALSE),"NOK")</f>
        <v>O</v>
      </c>
      <c r="I14517" s="8" t="str">
        <f>IFERROR(VLOOKUP($F14517,[1]Auteur!$1:$1048576,8,FALSE),"NOK")</f>
        <v>O</v>
      </c>
      <c r="J14517" s="8" t="str">
        <f>IFERROR(VLOOKUP($F14517,[1]Auteur!$1:$1048576,9,FALSE),"NOK")</f>
        <v>O</v>
      </c>
      <c r="K14517" s="8" t="str">
        <f>IFERROR(VLOOKUP($F14517,[1]Auteur!$1:$1048576,3,FALSE),"NOK")</f>
        <v>Loïc Tournemire</v>
      </c>
      <c r="L14517" s="8" t="str">
        <f>IFERROR(VLOOKUP($F14517,[1]Auteur!$1:$1048576,10,FALSE),"NOK")</f>
        <v>O</v>
      </c>
      <c r="M14517" s="8" t="str">
        <f>IFERROR(VLOOKUP($F14517,[1]Auteur!$1:$1048576,11,FALSE),"NOK")</f>
        <v>France</v>
      </c>
      <c r="N14517" s="8">
        <f>IFERROR(VLOOKUP($F14517,[1]Auteur!$1:$1048576,5,FALSE),"NOK")</f>
        <v>2016</v>
      </c>
      <c r="O14517" s="8" t="str">
        <f>IFERROR(VLOOKUP($F14517,[1]Auteur!$1:$1048576,6,FALSE),"NOK")</f>
        <v>Fiction</v>
      </c>
      <c r="P14517" s="8" t="str">
        <f>IFERROR(VLOOKUP($F14517,[1]Auteur!$1:$1048576,12,FALSE),"NOK")</f>
        <v>O</v>
      </c>
      <c r="Q14517" s="8" t="str">
        <f>IFERROR(VLOOKUP($F14517,[1]Auteur!$1:$1048576,4,FALSE),"NOK")</f>
        <v>Paris 8</v>
      </c>
    </row>
    <row r="14518" spans="1:17" x14ac:dyDescent="0.25">
      <c r="A14518" s="3">
        <v>44769</v>
      </c>
      <c r="B14518" s="4">
        <v>1.0729166666666666E-2</v>
      </c>
      <c r="C14518" s="6" t="s">
        <v>2</v>
      </c>
      <c r="D14518" s="7">
        <f>MOD(B14519-log[[#This Row],[HEURE]],1)</f>
        <v>1.013888888888889E-2</v>
      </c>
      <c r="E14518" s="6" t="s">
        <v>1261</v>
      </c>
      <c r="F14518" s="6" t="str">
        <f>LEFT(E14518,SEARCH("(",E14518)-2)</f>
        <v>Vilain chicots 16:03:11 14'35</v>
      </c>
      <c r="G14518" s="8" t="str">
        <f>IFERROR(VLOOKUP($F14518,[1]Auteur!$1:$1048576,2,FALSE),"NOK")</f>
        <v>Vilain chicots</v>
      </c>
      <c r="H14518" s="8" t="str">
        <f>IFERROR(VLOOKUP($F14518,[1]Auteur!$1:$1048576,7,FALSE),"NOK")</f>
        <v>O</v>
      </c>
      <c r="I14518" s="8" t="str">
        <f>IFERROR(VLOOKUP($F14518,[1]Auteur!$1:$1048576,8,FALSE),"NOK")</f>
        <v>O</v>
      </c>
      <c r="J14518" s="8" t="str">
        <f>IFERROR(VLOOKUP($F14518,[1]Auteur!$1:$1048576,9,FALSE),"NOK")</f>
        <v>O</v>
      </c>
      <c r="K14518" s="8" t="str">
        <f>IFERROR(VLOOKUP($F14518,[1]Auteur!$1:$1048576,3,FALSE),"NOK")</f>
        <v>Richard Sovied</v>
      </c>
      <c r="L14518" s="8" t="str">
        <f>IFERROR(VLOOKUP($F14518,[1]Auteur!$1:$1048576,10,FALSE),"NOK")</f>
        <v>O</v>
      </c>
      <c r="M14518" s="8" t="str">
        <f>IFERROR(VLOOKUP($F14518,[1]Auteur!$1:$1048576,11,FALSE),"NOK")</f>
        <v>France</v>
      </c>
      <c r="N14518" s="8">
        <f>IFERROR(VLOOKUP($F14518,[1]Auteur!$1:$1048576,5,FALSE),"NOK")</f>
        <v>2011</v>
      </c>
      <c r="O14518" s="8" t="str">
        <f>IFERROR(VLOOKUP($F14518,[1]Auteur!$1:$1048576,6,FALSE),"NOK")</f>
        <v>Documentaire</v>
      </c>
      <c r="P14518" s="8" t="str">
        <f>IFERROR(VLOOKUP($F14518,[1]Auteur!$1:$1048576,12,FALSE),"NOK")</f>
        <v>O</v>
      </c>
      <c r="Q14518" s="8" t="str">
        <f>IFERROR(VLOOKUP($F14518,[1]Auteur!$1:$1048576,4,FALSE),"NOK")</f>
        <v>TELE BOCAL</v>
      </c>
    </row>
    <row r="14519" spans="1:17" x14ac:dyDescent="0.25">
      <c r="A14519" s="3">
        <v>44769</v>
      </c>
      <c r="B14519" s="4">
        <v>2.0868055555555556E-2</v>
      </c>
      <c r="C14519" s="6" t="s">
        <v>2</v>
      </c>
      <c r="D14519" s="7">
        <f>MOD(B14520-log[[#This Row],[HEURE]],1)</f>
        <v>1.0347222222222223E-2</v>
      </c>
      <c r="E14519" s="6" t="s">
        <v>1262</v>
      </c>
      <c r="F14519" s="6" t="str">
        <f>LEFT(E14519,SEARCH("(",E14519)-2)</f>
        <v>Rencontres Urbaines 99 14'54</v>
      </c>
      <c r="G14519" s="8" t="str">
        <f>IFERROR(VLOOKUP($F14519,[1]Auteur!$1:$1048576,2,FALSE),"NOK")</f>
        <v>Rencontres Urbaines</v>
      </c>
      <c r="H14519" s="8" t="str">
        <f>IFERROR(VLOOKUP($F14519,[1]Auteur!$1:$1048576,7,FALSE),"NOK")</f>
        <v>O</v>
      </c>
      <c r="I14519" s="8" t="str">
        <f>IFERROR(VLOOKUP($F14519,[1]Auteur!$1:$1048576,8,FALSE),"NOK")</f>
        <v>O</v>
      </c>
      <c r="J14519" s="8" t="str">
        <f>IFERROR(VLOOKUP($F14519,[1]Auteur!$1:$1048576,9,FALSE),"NOK")</f>
        <v>O</v>
      </c>
      <c r="K14519" s="8" t="str">
        <f>IFERROR(VLOOKUP($F14519,[1]Auteur!$1:$1048576,3,FALSE),"NOK")</f>
        <v>Richard Sovied</v>
      </c>
      <c r="L14519" s="8" t="str">
        <f>IFERROR(VLOOKUP($F14519,[1]Auteur!$1:$1048576,10,FALSE),"NOK")</f>
        <v>O</v>
      </c>
      <c r="M14519" s="8" t="str">
        <f>IFERROR(VLOOKUP($F14519,[1]Auteur!$1:$1048576,11,FALSE),"NOK")</f>
        <v>France</v>
      </c>
      <c r="N14519" s="8">
        <f>IFERROR(VLOOKUP($F14519,[1]Auteur!$1:$1048576,5,FALSE),"NOK")</f>
        <v>1999</v>
      </c>
      <c r="O14519" s="8" t="str">
        <f>IFERROR(VLOOKUP($F14519,[1]Auteur!$1:$1048576,6,FALSE),"NOK")</f>
        <v>Documentaire</v>
      </c>
      <c r="P14519" s="8" t="str">
        <f>IFERROR(VLOOKUP($F14519,[1]Auteur!$1:$1048576,12,FALSE),"NOK")</f>
        <v>O</v>
      </c>
      <c r="Q14519" s="8" t="str">
        <f>IFERROR(VLOOKUP($F14519,[1]Auteur!$1:$1048576,4,FALSE),"NOK")</f>
        <v>Télé Bocal</v>
      </c>
    </row>
    <row r="14520" spans="1:17" x14ac:dyDescent="0.25">
      <c r="A14520" s="3">
        <v>44769</v>
      </c>
      <c r="B14520" s="4">
        <v>3.1215277777777779E-2</v>
      </c>
      <c r="C14520" s="6" t="s">
        <v>2</v>
      </c>
      <c r="D14520" s="7">
        <f>MOD(B14521-log[[#This Row],[HEURE]],1)</f>
        <v>1.0312499999999995E-2</v>
      </c>
      <c r="E14520" s="6" t="s">
        <v>1263</v>
      </c>
      <c r="F14520" s="6" t="str">
        <f>LEFT(E14520,SEARCH("(",E14520)-2)</f>
        <v xml:space="preserve">Le Pelican 14'50 </v>
      </c>
      <c r="G14520" s="8" t="str">
        <f>IFERROR(VLOOKUP($F14520,[1]Auteur!$1:$1048576,2,FALSE),"NOK")</f>
        <v>Le Pelican</v>
      </c>
      <c r="H14520" s="8" t="str">
        <f>IFERROR(VLOOKUP($F14520,[1]Auteur!$1:$1048576,7,FALSE),"NOK")</f>
        <v>O</v>
      </c>
      <c r="I14520" s="8" t="str">
        <f>IFERROR(VLOOKUP($F14520,[1]Auteur!$1:$1048576,8,FALSE),"NOK")</f>
        <v>O</v>
      </c>
      <c r="J14520" s="8" t="str">
        <f>IFERROR(VLOOKUP($F14520,[1]Auteur!$1:$1048576,9,FALSE),"NOK")</f>
        <v>O</v>
      </c>
      <c r="K14520" s="8" t="str">
        <f>IFERROR(VLOOKUP($F14520,[1]Auteur!$1:$1048576,3,FALSE),"NOK")</f>
        <v>Mehdi Mejdoub</v>
      </c>
      <c r="L14520" s="8" t="str">
        <f>IFERROR(VLOOKUP($F14520,[1]Auteur!$1:$1048576,10,FALSE),"NOK")</f>
        <v>O</v>
      </c>
      <c r="M14520" s="8" t="str">
        <f>IFERROR(VLOOKUP($F14520,[1]Auteur!$1:$1048576,11,FALSE),"NOK")</f>
        <v>France</v>
      </c>
      <c r="N14520" s="8" t="str">
        <f>IFERROR(VLOOKUP($F14520,[1]Auteur!$1:$1048576,5,FALSE),"NOK")</f>
        <v>Inconnu</v>
      </c>
      <c r="O14520" s="8" t="str">
        <f>IFERROR(VLOOKUP($F14520,[1]Auteur!$1:$1048576,6,FALSE),"NOK")</f>
        <v>Fiction</v>
      </c>
      <c r="P14520" s="8" t="str">
        <f>IFERROR(VLOOKUP($F14520,[1]Auteur!$1:$1048576,12,FALSE),"NOK")</f>
        <v>O</v>
      </c>
      <c r="Q14520" s="8" t="str">
        <f>IFERROR(VLOOKUP($F14520,[1]Auteur!$1:$1048576,4,FALSE),"NOK")</f>
        <v>Mehdi Mejdoub</v>
      </c>
    </row>
    <row r="14521" spans="1:17" x14ac:dyDescent="0.25">
      <c r="A14521" s="3">
        <v>44769</v>
      </c>
      <c r="B14521" s="4">
        <v>4.1527777777777775E-2</v>
      </c>
      <c r="C14521" s="6" t="s">
        <v>2</v>
      </c>
      <c r="D14521" s="7">
        <f>MOD(B14522-log[[#This Row],[HEURE]],1)</f>
        <v>1.6203703703703692E-4</v>
      </c>
      <c r="E14521" s="6" t="s">
        <v>4</v>
      </c>
      <c r="F14521" s="6" t="str">
        <f>LEFT(E14521,SEARCH("(",E14521)-2)</f>
        <v>Mémé pète la télé</v>
      </c>
      <c r="G14521" s="8" t="str">
        <f>IFERROR(VLOOKUP($F14521,[1]Auteur!$1:$1048576,2,FALSE),"NOK")</f>
        <v>Mémé pète la télé</v>
      </c>
      <c r="H14521" s="8" t="str">
        <f>IFERROR(VLOOKUP($F14521,[1]Auteur!$1:$1048576,7,FALSE),"NOK")</f>
        <v>O</v>
      </c>
      <c r="I14521" s="8" t="str">
        <f>IFERROR(VLOOKUP($F14521,[1]Auteur!$1:$1048576,8,FALSE),"NOK")</f>
        <v>O</v>
      </c>
      <c r="J14521" s="8" t="str">
        <f>IFERROR(VLOOKUP($F14521,[1]Auteur!$1:$1048576,9,FALSE),"NOK")</f>
        <v>O</v>
      </c>
      <c r="K14521" s="8" t="str">
        <f>IFERROR(VLOOKUP($F14521,[1]Auteur!$1:$1048576,3,FALSE),"NOK")</f>
        <v>Richard Sovied</v>
      </c>
      <c r="L14521" s="8" t="str">
        <f>IFERROR(VLOOKUP($F14521,[1]Auteur!$1:$1048576,10,FALSE),"NOK")</f>
        <v>O</v>
      </c>
      <c r="M14521" s="8" t="str">
        <f>IFERROR(VLOOKUP($F14521,[1]Auteur!$1:$1048576,11,FALSE),"NOK")</f>
        <v>France</v>
      </c>
      <c r="N14521" s="8">
        <f>IFERROR(VLOOKUP($F14521,[1]Auteur!$1:$1048576,5,FALSE),"NOK")</f>
        <v>1995</v>
      </c>
      <c r="O14521" s="8" t="str">
        <f>IFERROR(VLOOKUP($F14521,[1]Auteur!$1:$1048576,6,FALSE),"NOK")</f>
        <v>Jingles</v>
      </c>
      <c r="P14521" s="8" t="str">
        <f>IFERROR(VLOOKUP($F14521,[1]Auteur!$1:$1048576,12,FALSE),"NOK")</f>
        <v>O</v>
      </c>
      <c r="Q14521" s="8" t="str">
        <f>IFERROR(VLOOKUP($F14521,[1]Auteur!$1:$1048576,4,FALSE),"NOK")</f>
        <v>TELE BOCAL</v>
      </c>
    </row>
    <row r="14522" spans="1:17" x14ac:dyDescent="0.25">
      <c r="A14522" s="3">
        <v>44769</v>
      </c>
      <c r="B14522" s="4">
        <v>4.1689814814814811E-2</v>
      </c>
      <c r="C14522" s="6" t="s">
        <v>2</v>
      </c>
      <c r="D14522" s="7">
        <f>MOD(B14523-log[[#This Row],[HEURE]],1)</f>
        <v>8.2175925925926513E-4</v>
      </c>
      <c r="E14522" s="6" t="s">
        <v>3</v>
      </c>
      <c r="F14522" s="6" t="str">
        <f>LEFT(E14522,SEARCH("(",E14522)-2)</f>
        <v>Intro bocal canal 31</v>
      </c>
      <c r="G14522" s="8" t="str">
        <f>IFERROR(VLOOKUP($F14522,[1]Auteur!$1:$1048576,2,FALSE),"NOK")</f>
        <v>INTRO BOCAL CANAL 31</v>
      </c>
      <c r="H14522" s="8" t="str">
        <f>IFERROR(VLOOKUP($F14522,[1]Auteur!$1:$1048576,7,FALSE),"NOK")</f>
        <v>O</v>
      </c>
      <c r="I14522" s="8" t="str">
        <f>IFERROR(VLOOKUP($F14522,[1]Auteur!$1:$1048576,8,FALSE),"NOK")</f>
        <v>O</v>
      </c>
      <c r="J14522" s="8" t="str">
        <f>IFERROR(VLOOKUP($F14522,[1]Auteur!$1:$1048576,9,FALSE),"NOK")</f>
        <v>O</v>
      </c>
      <c r="K14522" s="8" t="str">
        <f>IFERROR(VLOOKUP($F14522,[1]Auteur!$1:$1048576,3,FALSE),"NOK")</f>
        <v>Richard Sovied</v>
      </c>
      <c r="L14522" s="8" t="str">
        <f>IFERROR(VLOOKUP($F14522,[1]Auteur!$1:$1048576,10,FALSE),"NOK")</f>
        <v>O</v>
      </c>
      <c r="M14522" s="8" t="str">
        <f>IFERROR(VLOOKUP($F14522,[1]Auteur!$1:$1048576,11,FALSE),"NOK")</f>
        <v>France</v>
      </c>
      <c r="N14522" s="8">
        <f>IFERROR(VLOOKUP($F14522,[1]Auteur!$1:$1048576,5,FALSE),"NOK")</f>
        <v>2015</v>
      </c>
      <c r="O14522" s="8" t="str">
        <f>IFERROR(VLOOKUP($F14522,[1]Auteur!$1:$1048576,6,FALSE),"NOK")</f>
        <v>Jingles</v>
      </c>
      <c r="P14522" s="8" t="str">
        <f>IFERROR(VLOOKUP($F14522,[1]Auteur!$1:$1048576,12,FALSE),"NOK")</f>
        <v>O</v>
      </c>
      <c r="Q14522" s="8" t="str">
        <f>IFERROR(VLOOKUP($F14522,[1]Auteur!$1:$1048576,4,FALSE),"NOK")</f>
        <v>TELE BOCAL</v>
      </c>
    </row>
    <row r="14523" spans="1:17" x14ac:dyDescent="0.25">
      <c r="A14523" s="3">
        <v>44769</v>
      </c>
      <c r="B14523" s="4">
        <v>4.2511574074074077E-2</v>
      </c>
      <c r="C14523" s="6" t="s">
        <v>2</v>
      </c>
      <c r="D14523" s="7">
        <f>MOD(B14524-log[[#This Row],[HEURE]],1)</f>
        <v>2.9166666666666646E-3</v>
      </c>
      <c r="E14523" s="6" t="s">
        <v>1255</v>
      </c>
      <c r="F14523" s="6" t="str">
        <f>LEFT(E14523,SEARCH("(",E14523)-2)</f>
        <v>Marche sans papiers 4'11</v>
      </c>
      <c r="G14523" s="8" t="str">
        <f>IFERROR(VLOOKUP($F14523,[1]Auteur!$1:$1048576,2,FALSE),"NOK")</f>
        <v>Marche sans papiers</v>
      </c>
      <c r="H14523" s="8" t="str">
        <f>IFERROR(VLOOKUP($F14523,[1]Auteur!$1:$1048576,7,FALSE),"NOK")</f>
        <v>O</v>
      </c>
      <c r="I14523" s="8" t="str">
        <f>IFERROR(VLOOKUP($F14523,[1]Auteur!$1:$1048576,8,FALSE),"NOK")</f>
        <v>O</v>
      </c>
      <c r="J14523" s="8" t="str">
        <f>IFERROR(VLOOKUP($F14523,[1]Auteur!$1:$1048576,9,FALSE),"NOK")</f>
        <v>O</v>
      </c>
      <c r="K14523" s="8" t="str">
        <f>IFERROR(VLOOKUP($F14523,[1]Auteur!$1:$1048576,3,FALSE),"NOK")</f>
        <v>Richard Sovied</v>
      </c>
      <c r="L14523" s="8" t="str">
        <f>IFERROR(VLOOKUP($F14523,[1]Auteur!$1:$1048576,10,FALSE),"NOK")</f>
        <v>O</v>
      </c>
      <c r="M14523" s="8" t="str">
        <f>IFERROR(VLOOKUP($F14523,[1]Auteur!$1:$1048576,11,FALSE),"NOK")</f>
        <v>France</v>
      </c>
      <c r="N14523" s="8">
        <f>IFERROR(VLOOKUP($F14523,[1]Auteur!$1:$1048576,5,FALSE),"NOK")</f>
        <v>2020</v>
      </c>
      <c r="O14523" s="8" t="str">
        <f>IFERROR(VLOOKUP($F14523,[1]Auteur!$1:$1048576,6,FALSE),"NOK")</f>
        <v>Documentaire</v>
      </c>
      <c r="P14523" s="8" t="str">
        <f>IFERROR(VLOOKUP($F14523,[1]Auteur!$1:$1048576,12,FALSE),"NOK")</f>
        <v>O</v>
      </c>
      <c r="Q14523" s="8" t="str">
        <f>IFERROR(VLOOKUP($F14523,[1]Auteur!$1:$1048576,4,FALSE),"NOK")</f>
        <v>Télé Bocal</v>
      </c>
    </row>
    <row r="14524" spans="1:17" x14ac:dyDescent="0.25">
      <c r="A14524" s="3">
        <v>44769</v>
      </c>
      <c r="B14524" s="4">
        <v>4.5428240740740741E-2</v>
      </c>
      <c r="C14524" s="6" t="s">
        <v>2</v>
      </c>
      <c r="D14524" s="7">
        <f>MOD(B14525-log[[#This Row],[HEURE]],1)</f>
        <v>1.0312500000000002E-2</v>
      </c>
      <c r="E14524" s="6" t="s">
        <v>642</v>
      </c>
      <c r="F14524" s="6" t="str">
        <f>LEFT(E14524,SEARCH("(",E14524)-2)</f>
        <v>Gilets Jaunes Acte ix 14'50</v>
      </c>
      <c r="G14524" s="8" t="str">
        <f>IFERROR(VLOOKUP($F14524,[1]Auteur!$1:$1048576,2,FALSE),"NOK")</f>
        <v>Gilets Jaunes Acte 9</v>
      </c>
      <c r="H14524" s="8" t="str">
        <f>IFERROR(VLOOKUP($F14524,[1]Auteur!$1:$1048576,7,FALSE),"NOK")</f>
        <v>O</v>
      </c>
      <c r="I14524" s="8" t="str">
        <f>IFERROR(VLOOKUP($F14524,[1]Auteur!$1:$1048576,8,FALSE),"NOK")</f>
        <v>O</v>
      </c>
      <c r="J14524" s="8" t="str">
        <f>IFERROR(VLOOKUP($F14524,[1]Auteur!$1:$1048576,9,FALSE),"NOK")</f>
        <v>O</v>
      </c>
      <c r="K14524" s="8" t="str">
        <f>IFERROR(VLOOKUP($F14524,[1]Auteur!$1:$1048576,3,FALSE),"NOK")</f>
        <v>Richard Sovied</v>
      </c>
      <c r="L14524" s="8" t="str">
        <f>IFERROR(VLOOKUP($F14524,[1]Auteur!$1:$1048576,10,FALSE),"NOK")</f>
        <v>O</v>
      </c>
      <c r="M14524" s="8" t="str">
        <f>IFERROR(VLOOKUP($F14524,[1]Auteur!$1:$1048576,11,FALSE),"NOK")</f>
        <v>France</v>
      </c>
      <c r="N14524" s="8">
        <f>IFERROR(VLOOKUP($F14524,[1]Auteur!$1:$1048576,5,FALSE),"NOK")</f>
        <v>2019</v>
      </c>
      <c r="O14524" s="8" t="str">
        <f>IFERROR(VLOOKUP($F14524,[1]Auteur!$1:$1048576,6,FALSE),"NOK")</f>
        <v>Documentaire</v>
      </c>
      <c r="P14524" s="8" t="str">
        <f>IFERROR(VLOOKUP($F14524,[1]Auteur!$1:$1048576,12,FALSE),"NOK")</f>
        <v>O</v>
      </c>
      <c r="Q14524" s="8" t="str">
        <f>IFERROR(VLOOKUP($F14524,[1]Auteur!$1:$1048576,4,FALSE),"NOK")</f>
        <v>TELE BOCAL</v>
      </c>
    </row>
    <row r="14525" spans="1:17" x14ac:dyDescent="0.25">
      <c r="A14525" s="3">
        <v>44769</v>
      </c>
      <c r="B14525" s="4">
        <v>5.5740740740740743E-2</v>
      </c>
      <c r="C14525" s="6" t="s">
        <v>2</v>
      </c>
      <c r="D14525" s="7">
        <f>MOD(B14526-log[[#This Row],[HEURE]],1)</f>
        <v>1.039351851851851E-2</v>
      </c>
      <c r="E14525" s="6" t="s">
        <v>1256</v>
      </c>
      <c r="F14525" s="6" t="str">
        <f>LEFT(E14525,SEARCH("(",E14525)-2)</f>
        <v>Banquet NDDL et contre l'état d'urgence à Ménilmo 14'58</v>
      </c>
      <c r="G14525" s="8" t="str">
        <f>IFERROR(VLOOKUP($F14525,[1]Auteur!$1:$1048576,2,FALSE),"NOK")</f>
        <v>Banquet NDDL et contre l'état d'urgence à Ménilmo</v>
      </c>
      <c r="H14525" s="8" t="str">
        <f>IFERROR(VLOOKUP($F14525,[1]Auteur!$1:$1048576,7,FALSE),"NOK")</f>
        <v>O</v>
      </c>
      <c r="I14525" s="8" t="str">
        <f>IFERROR(VLOOKUP($F14525,[1]Auteur!$1:$1048576,8,FALSE),"NOK")</f>
        <v>O</v>
      </c>
      <c r="J14525" s="8" t="str">
        <f>IFERROR(VLOOKUP($F14525,[1]Auteur!$1:$1048576,9,FALSE),"NOK")</f>
        <v>O</v>
      </c>
      <c r="K14525" s="8" t="str">
        <f>IFERROR(VLOOKUP($F14525,[1]Auteur!$1:$1048576,3,FALSE),"NOK")</f>
        <v>Richard Sovied</v>
      </c>
      <c r="L14525" s="8" t="str">
        <f>IFERROR(VLOOKUP($F14525,[1]Auteur!$1:$1048576,10,FALSE),"NOK")</f>
        <v>O</v>
      </c>
      <c r="M14525" s="8" t="str">
        <f>IFERROR(VLOOKUP($F14525,[1]Auteur!$1:$1048576,11,FALSE),"NOK")</f>
        <v>France</v>
      </c>
      <c r="N14525" s="8">
        <f>IFERROR(VLOOKUP($F14525,[1]Auteur!$1:$1048576,5,FALSE),"NOK")</f>
        <v>2017</v>
      </c>
      <c r="O14525" s="8" t="str">
        <f>IFERROR(VLOOKUP($F14525,[1]Auteur!$1:$1048576,6,FALSE),"NOK")</f>
        <v>Documentaire</v>
      </c>
      <c r="P14525" s="8" t="str">
        <f>IFERROR(VLOOKUP($F14525,[1]Auteur!$1:$1048576,12,FALSE),"NOK")</f>
        <v>O</v>
      </c>
      <c r="Q14525" s="8" t="str">
        <f>IFERROR(VLOOKUP($F14525,[1]Auteur!$1:$1048576,4,FALSE),"NOK")</f>
        <v>Télé Bocal</v>
      </c>
    </row>
    <row r="14526" spans="1:17" x14ac:dyDescent="0.25">
      <c r="A14526" s="3">
        <v>44769</v>
      </c>
      <c r="B14526" s="4">
        <v>6.6134259259259254E-2</v>
      </c>
      <c r="C14526" s="6" t="s">
        <v>2</v>
      </c>
      <c r="D14526" s="7">
        <f>MOD(B14527-log[[#This Row],[HEURE]],1)</f>
        <v>8.3217592592592649E-3</v>
      </c>
      <c r="E14526" s="6" t="s">
        <v>1257</v>
      </c>
      <c r="F14526" s="6" t="str">
        <f>LEFT(E14526,SEARCH("(",E14526)-2)</f>
        <v>Mon Chien 13'</v>
      </c>
      <c r="G14526" s="8" t="str">
        <f>IFERROR(VLOOKUP($F14526,[1]Auteur!$1:$1048576,2,FALSE),"NOK")</f>
        <v>Mon Chien</v>
      </c>
      <c r="H14526" s="8" t="str">
        <f>IFERROR(VLOOKUP($F14526,[1]Auteur!$1:$1048576,7,FALSE),"NOK")</f>
        <v>O</v>
      </c>
      <c r="I14526" s="8" t="str">
        <f>IFERROR(VLOOKUP($F14526,[1]Auteur!$1:$1048576,8,FALSE),"NOK")</f>
        <v>O</v>
      </c>
      <c r="J14526" s="8" t="str">
        <f>IFERROR(VLOOKUP($F14526,[1]Auteur!$1:$1048576,9,FALSE),"NOK")</f>
        <v>O</v>
      </c>
      <c r="K14526" s="8" t="str">
        <f>IFERROR(VLOOKUP($F14526,[1]Auteur!$1:$1048576,3,FALSE),"NOK")</f>
        <v>Laure Becdelièvre</v>
      </c>
      <c r="L14526" s="8" t="str">
        <f>IFERROR(VLOOKUP($F14526,[1]Auteur!$1:$1048576,10,FALSE),"NOK")</f>
        <v>O</v>
      </c>
      <c r="M14526" s="8" t="str">
        <f>IFERROR(VLOOKUP($F14526,[1]Auteur!$1:$1048576,11,FALSE),"NOK")</f>
        <v>France</v>
      </c>
      <c r="N14526" s="8">
        <f>IFERROR(VLOOKUP($F14526,[1]Auteur!$1:$1048576,5,FALSE),"NOK")</f>
        <v>2004</v>
      </c>
      <c r="O14526" s="8" t="str">
        <f>IFERROR(VLOOKUP($F14526,[1]Auteur!$1:$1048576,6,FALSE),"NOK")</f>
        <v>Fiction</v>
      </c>
      <c r="P14526" s="8" t="str">
        <f>IFERROR(VLOOKUP($F14526,[1]Auteur!$1:$1048576,12,FALSE),"NOK")</f>
        <v>O</v>
      </c>
      <c r="Q14526" s="8" t="str">
        <f>IFERROR(VLOOKUP($F14526,[1]Auteur!$1:$1048576,4,FALSE),"NOK")</f>
        <v>Perla Films</v>
      </c>
    </row>
    <row r="14527" spans="1:17" x14ac:dyDescent="0.25">
      <c r="A14527" s="3">
        <v>44769</v>
      </c>
      <c r="B14527" s="4">
        <v>7.4456018518518519E-2</v>
      </c>
      <c r="C14527" s="6" t="s">
        <v>2</v>
      </c>
      <c r="D14527" s="7">
        <f>MOD(B14528-log[[#This Row],[HEURE]],1)</f>
        <v>1.0115740740740745E-2</v>
      </c>
      <c r="E14527" s="6" t="s">
        <v>1258</v>
      </c>
      <c r="F14527" s="6" t="str">
        <f>LEFT(E14527,SEARCH("(",E14527)-2)</f>
        <v>6 Jour de Colère 14'34</v>
      </c>
      <c r="G14527" s="8" t="str">
        <f>IFERROR(VLOOKUP($F14527,[1]Auteur!$1:$1048576,2,FALSE),"NOK")</f>
        <v>Jour de Colère</v>
      </c>
      <c r="H14527" s="8" t="str">
        <f>IFERROR(VLOOKUP($F14527,[1]Auteur!$1:$1048576,7,FALSE),"NOK")</f>
        <v>O</v>
      </c>
      <c r="I14527" s="8" t="str">
        <f>IFERROR(VLOOKUP($F14527,[1]Auteur!$1:$1048576,8,FALSE),"NOK")</f>
        <v>O</v>
      </c>
      <c r="J14527" s="8" t="str">
        <f>IFERROR(VLOOKUP($F14527,[1]Auteur!$1:$1048576,9,FALSE),"NOK")</f>
        <v>O</v>
      </c>
      <c r="K14527" s="8" t="str">
        <f>IFERROR(VLOOKUP($F14527,[1]Auteur!$1:$1048576,3,FALSE),"NOK")</f>
        <v>Julien Mascheroni</v>
      </c>
      <c r="L14527" s="8" t="str">
        <f>IFERROR(VLOOKUP($F14527,[1]Auteur!$1:$1048576,10,FALSE),"NOK")</f>
        <v>O</v>
      </c>
      <c r="M14527" s="8" t="str">
        <f>IFERROR(VLOOKUP($F14527,[1]Auteur!$1:$1048576,11,FALSE),"NOK")</f>
        <v>France</v>
      </c>
      <c r="N14527" s="8">
        <f>IFERROR(VLOOKUP($F14527,[1]Auteur!$1:$1048576,5,FALSE),"NOK")</f>
        <v>2011</v>
      </c>
      <c r="O14527" s="8" t="str">
        <f>IFERROR(VLOOKUP($F14527,[1]Auteur!$1:$1048576,6,FALSE),"NOK")</f>
        <v>Fiction</v>
      </c>
      <c r="P14527" s="8" t="str">
        <f>IFERROR(VLOOKUP($F14527,[1]Auteur!$1:$1048576,12,FALSE),"NOK")</f>
        <v>O</v>
      </c>
      <c r="Q14527" s="8" t="str">
        <f>IFERROR(VLOOKUP($F14527,[1]Auteur!$1:$1048576,4,FALSE),"NOK")</f>
        <v>Couleurs et formes</v>
      </c>
    </row>
    <row r="14528" spans="1:17" x14ac:dyDescent="0.25">
      <c r="A14528" s="3">
        <v>44769</v>
      </c>
      <c r="B14528" s="4">
        <v>8.4571759259259263E-2</v>
      </c>
      <c r="C14528" s="6" t="s">
        <v>2</v>
      </c>
      <c r="D14528" s="7">
        <f>MOD(B14529-log[[#This Row],[HEURE]],1)</f>
        <v>9.2476851851851782E-3</v>
      </c>
      <c r="E14528" s="6" t="s">
        <v>1259</v>
      </c>
      <c r="F14528" s="6" t="str">
        <f>LEFT(E14528,SEARCH("(",E14528)-2)</f>
        <v>Les portraits 13'19</v>
      </c>
      <c r="G14528" s="8" t="str">
        <f>IFERROR(VLOOKUP($F14528,[1]Auteur!$1:$1048576,2,FALSE),"NOK")</f>
        <v>Les portraits</v>
      </c>
      <c r="H14528" s="8" t="str">
        <f>IFERROR(VLOOKUP($F14528,[1]Auteur!$1:$1048576,7,FALSE),"NOK")</f>
        <v>O</v>
      </c>
      <c r="I14528" s="8" t="str">
        <f>IFERROR(VLOOKUP($F14528,[1]Auteur!$1:$1048576,8,FALSE),"NOK")</f>
        <v>O</v>
      </c>
      <c r="J14528" s="8" t="str">
        <f>IFERROR(VLOOKUP($F14528,[1]Auteur!$1:$1048576,9,FALSE),"NOK")</f>
        <v>O</v>
      </c>
      <c r="K14528" s="8" t="str">
        <f>IFERROR(VLOOKUP($F14528,[1]Auteur!$1:$1048576,3,FALSE),"NOK")</f>
        <v>Laurent Firode</v>
      </c>
      <c r="L14528" s="8" t="str">
        <f>IFERROR(VLOOKUP($F14528,[1]Auteur!$1:$1048576,10,FALSE),"NOK")</f>
        <v>O</v>
      </c>
      <c r="M14528" s="8" t="str">
        <f>IFERROR(VLOOKUP($F14528,[1]Auteur!$1:$1048576,11,FALSE),"NOK")</f>
        <v>France</v>
      </c>
      <c r="N14528" s="8">
        <f>IFERROR(VLOOKUP($F14528,[1]Auteur!$1:$1048576,5,FALSE),"NOK")</f>
        <v>2004</v>
      </c>
      <c r="O14528" s="8" t="str">
        <f>IFERROR(VLOOKUP($F14528,[1]Auteur!$1:$1048576,6,FALSE),"NOK")</f>
        <v>Fiction</v>
      </c>
      <c r="P14528" s="8" t="str">
        <f>IFERROR(VLOOKUP($F14528,[1]Auteur!$1:$1048576,12,FALSE),"NOK")</f>
        <v>O</v>
      </c>
      <c r="Q14528" s="8" t="str">
        <f>IFERROR(VLOOKUP($F14528,[1]Auteur!$1:$1048576,4,FALSE),"NOK")</f>
        <v>Laurent Firode</v>
      </c>
    </row>
    <row r="14529" spans="1:17" x14ac:dyDescent="0.25">
      <c r="A14529" s="3">
        <v>44769</v>
      </c>
      <c r="B14529" s="4">
        <v>9.3819444444444441E-2</v>
      </c>
      <c r="C14529" s="6" t="s">
        <v>2</v>
      </c>
      <c r="D14529" s="7">
        <f>MOD(B14530-log[[#This Row],[HEURE]],1)</f>
        <v>1.168981481481482E-2</v>
      </c>
      <c r="E14529" s="6" t="s">
        <v>569</v>
      </c>
      <c r="F14529" s="6" t="str">
        <f>LEFT(E14529,SEARCH("(",E14529)-2)</f>
        <v>4 Le Rêve de Giuseppe 16'50</v>
      </c>
      <c r="G14529" s="8" t="str">
        <f>IFERROR(VLOOKUP($F14529,[1]Auteur!$1:$1048576,2,FALSE),"NOK")</f>
        <v>Le Rêve de Giuseppe</v>
      </c>
      <c r="H14529" s="8" t="str">
        <f>IFERROR(VLOOKUP($F14529,[1]Auteur!$1:$1048576,7,FALSE),"NOK")</f>
        <v>O</v>
      </c>
      <c r="I14529" s="8" t="str">
        <f>IFERROR(VLOOKUP($F14529,[1]Auteur!$1:$1048576,8,FALSE),"NOK")</f>
        <v>O</v>
      </c>
      <c r="J14529" s="8" t="str">
        <f>IFERROR(VLOOKUP($F14529,[1]Auteur!$1:$1048576,9,FALSE),"NOK")</f>
        <v>O</v>
      </c>
      <c r="K14529" s="8" t="str">
        <f>IFERROR(VLOOKUP($F14529,[1]Auteur!$1:$1048576,3,FALSE),"NOK")</f>
        <v>Nicalas Bellaïche</v>
      </c>
      <c r="L14529" s="8" t="str">
        <f>IFERROR(VLOOKUP($F14529,[1]Auteur!$1:$1048576,10,FALSE),"NOK")</f>
        <v>O</v>
      </c>
      <c r="M14529" s="8" t="str">
        <f>IFERROR(VLOOKUP($F14529,[1]Auteur!$1:$1048576,11,FALSE),"NOK")</f>
        <v>France</v>
      </c>
      <c r="N14529" s="8" t="str">
        <f>IFERROR(VLOOKUP($F14529,[1]Auteur!$1:$1048576,5,FALSE),"NOK")</f>
        <v>Inconnu</v>
      </c>
      <c r="O14529" s="8" t="str">
        <f>IFERROR(VLOOKUP($F14529,[1]Auteur!$1:$1048576,6,FALSE),"NOK")</f>
        <v>Fiction</v>
      </c>
      <c r="P14529" s="8" t="str">
        <f>IFERROR(VLOOKUP($F14529,[1]Auteur!$1:$1048576,12,FALSE),"NOK")</f>
        <v>O</v>
      </c>
      <c r="Q14529" s="8" t="str">
        <f>IFERROR(VLOOKUP($F14529,[1]Auteur!$1:$1048576,4,FALSE),"NOK")</f>
        <v>Kino</v>
      </c>
    </row>
    <row r="14530" spans="1:17" x14ac:dyDescent="0.25">
      <c r="A14530" s="3">
        <v>44769</v>
      </c>
      <c r="B14530" s="4">
        <v>0.10550925925925926</v>
      </c>
      <c r="C14530" s="6" t="s">
        <v>2</v>
      </c>
      <c r="D14530" s="7">
        <f>MOD(B14531-log[[#This Row],[HEURE]],1)</f>
        <v>9.386574074074075E-3</v>
      </c>
      <c r="E14530" s="6" t="s">
        <v>1260</v>
      </c>
      <c r="F14530" s="6" t="str">
        <f>LEFT(E14530,SEARCH("(",E14530)-2)</f>
        <v>Dans la gueule du Monde13'30</v>
      </c>
      <c r="G14530" s="8" t="str">
        <f>IFERROR(VLOOKUP($F14530,[1]Auteur!$1:$1048576,2,FALSE),"NOK")</f>
        <v>Dans la gueule du Monde</v>
      </c>
      <c r="H14530" s="8" t="str">
        <f>IFERROR(VLOOKUP($F14530,[1]Auteur!$1:$1048576,7,FALSE),"NOK")</f>
        <v>O</v>
      </c>
      <c r="I14530" s="8" t="str">
        <f>IFERROR(VLOOKUP($F14530,[1]Auteur!$1:$1048576,8,FALSE),"NOK")</f>
        <v>O</v>
      </c>
      <c r="J14530" s="8" t="str">
        <f>IFERROR(VLOOKUP($F14530,[1]Auteur!$1:$1048576,9,FALSE),"NOK")</f>
        <v>O</v>
      </c>
      <c r="K14530" s="8" t="str">
        <f>IFERROR(VLOOKUP($F14530,[1]Auteur!$1:$1048576,3,FALSE),"NOK")</f>
        <v>Loïc Tournemire</v>
      </c>
      <c r="L14530" s="8" t="str">
        <f>IFERROR(VLOOKUP($F14530,[1]Auteur!$1:$1048576,10,FALSE),"NOK")</f>
        <v>O</v>
      </c>
      <c r="M14530" s="8" t="str">
        <f>IFERROR(VLOOKUP($F14530,[1]Auteur!$1:$1048576,11,FALSE),"NOK")</f>
        <v>France</v>
      </c>
      <c r="N14530" s="8">
        <f>IFERROR(VLOOKUP($F14530,[1]Auteur!$1:$1048576,5,FALSE),"NOK")</f>
        <v>2016</v>
      </c>
      <c r="O14530" s="8" t="str">
        <f>IFERROR(VLOOKUP($F14530,[1]Auteur!$1:$1048576,6,FALSE),"NOK")</f>
        <v>Fiction</v>
      </c>
      <c r="P14530" s="8" t="str">
        <f>IFERROR(VLOOKUP($F14530,[1]Auteur!$1:$1048576,12,FALSE),"NOK")</f>
        <v>O</v>
      </c>
      <c r="Q14530" s="8" t="str">
        <f>IFERROR(VLOOKUP($F14530,[1]Auteur!$1:$1048576,4,FALSE),"NOK")</f>
        <v>Paris 8</v>
      </c>
    </row>
    <row r="14531" spans="1:17" x14ac:dyDescent="0.25">
      <c r="A14531" s="3">
        <v>44769</v>
      </c>
      <c r="B14531" s="4">
        <v>0.11489583333333334</v>
      </c>
      <c r="C14531" s="6" t="s">
        <v>2</v>
      </c>
      <c r="D14531" s="7">
        <f>MOD(B14532-log[[#This Row],[HEURE]],1)</f>
        <v>1.0127314814814825E-2</v>
      </c>
      <c r="E14531" s="6" t="s">
        <v>1261</v>
      </c>
      <c r="F14531" s="6" t="str">
        <f>LEFT(E14531,SEARCH("(",E14531)-2)</f>
        <v>Vilain chicots 16:03:11 14'35</v>
      </c>
      <c r="G14531" s="8" t="str">
        <f>IFERROR(VLOOKUP($F14531,[1]Auteur!$1:$1048576,2,FALSE),"NOK")</f>
        <v>Vilain chicots</v>
      </c>
      <c r="H14531" s="8" t="str">
        <f>IFERROR(VLOOKUP($F14531,[1]Auteur!$1:$1048576,7,FALSE),"NOK")</f>
        <v>O</v>
      </c>
      <c r="I14531" s="8" t="str">
        <f>IFERROR(VLOOKUP($F14531,[1]Auteur!$1:$1048576,8,FALSE),"NOK")</f>
        <v>O</v>
      </c>
      <c r="J14531" s="8" t="str">
        <f>IFERROR(VLOOKUP($F14531,[1]Auteur!$1:$1048576,9,FALSE),"NOK")</f>
        <v>O</v>
      </c>
      <c r="K14531" s="8" t="str">
        <f>IFERROR(VLOOKUP($F14531,[1]Auteur!$1:$1048576,3,FALSE),"NOK")</f>
        <v>Richard Sovied</v>
      </c>
      <c r="L14531" s="8" t="str">
        <f>IFERROR(VLOOKUP($F14531,[1]Auteur!$1:$1048576,10,FALSE),"NOK")</f>
        <v>O</v>
      </c>
      <c r="M14531" s="8" t="str">
        <f>IFERROR(VLOOKUP($F14531,[1]Auteur!$1:$1048576,11,FALSE),"NOK")</f>
        <v>France</v>
      </c>
      <c r="N14531" s="8">
        <f>IFERROR(VLOOKUP($F14531,[1]Auteur!$1:$1048576,5,FALSE),"NOK")</f>
        <v>2011</v>
      </c>
      <c r="O14531" s="8" t="str">
        <f>IFERROR(VLOOKUP($F14531,[1]Auteur!$1:$1048576,6,FALSE),"NOK")</f>
        <v>Documentaire</v>
      </c>
      <c r="P14531" s="8" t="str">
        <f>IFERROR(VLOOKUP($F14531,[1]Auteur!$1:$1048576,12,FALSE),"NOK")</f>
        <v>O</v>
      </c>
      <c r="Q14531" s="8" t="str">
        <f>IFERROR(VLOOKUP($F14531,[1]Auteur!$1:$1048576,4,FALSE),"NOK")</f>
        <v>TELE BOCAL</v>
      </c>
    </row>
    <row r="14532" spans="1:17" x14ac:dyDescent="0.25">
      <c r="A14532" s="3">
        <v>44769</v>
      </c>
      <c r="B14532" s="4">
        <v>0.12502314814814816</v>
      </c>
      <c r="C14532" s="6" t="s">
        <v>2</v>
      </c>
      <c r="D14532" s="7">
        <f>MOD(B14533-log[[#This Row],[HEURE]],1)</f>
        <v>1.0358796296296297E-2</v>
      </c>
      <c r="E14532" s="6" t="s">
        <v>1262</v>
      </c>
      <c r="F14532" s="6" t="str">
        <f>LEFT(E14532,SEARCH("(",E14532)-2)</f>
        <v>Rencontres Urbaines 99 14'54</v>
      </c>
      <c r="G14532" s="8" t="str">
        <f>IFERROR(VLOOKUP($F14532,[1]Auteur!$1:$1048576,2,FALSE),"NOK")</f>
        <v>Rencontres Urbaines</v>
      </c>
      <c r="H14532" s="8" t="str">
        <f>IFERROR(VLOOKUP($F14532,[1]Auteur!$1:$1048576,7,FALSE),"NOK")</f>
        <v>O</v>
      </c>
      <c r="I14532" s="8" t="str">
        <f>IFERROR(VLOOKUP($F14532,[1]Auteur!$1:$1048576,8,FALSE),"NOK")</f>
        <v>O</v>
      </c>
      <c r="J14532" s="8" t="str">
        <f>IFERROR(VLOOKUP($F14532,[1]Auteur!$1:$1048576,9,FALSE),"NOK")</f>
        <v>O</v>
      </c>
      <c r="K14532" s="8" t="str">
        <f>IFERROR(VLOOKUP($F14532,[1]Auteur!$1:$1048576,3,FALSE),"NOK")</f>
        <v>Richard Sovied</v>
      </c>
      <c r="L14532" s="8" t="str">
        <f>IFERROR(VLOOKUP($F14532,[1]Auteur!$1:$1048576,10,FALSE),"NOK")</f>
        <v>O</v>
      </c>
      <c r="M14532" s="8" t="str">
        <f>IFERROR(VLOOKUP($F14532,[1]Auteur!$1:$1048576,11,FALSE),"NOK")</f>
        <v>France</v>
      </c>
      <c r="N14532" s="8">
        <f>IFERROR(VLOOKUP($F14532,[1]Auteur!$1:$1048576,5,FALSE),"NOK")</f>
        <v>1999</v>
      </c>
      <c r="O14532" s="8" t="str">
        <f>IFERROR(VLOOKUP($F14532,[1]Auteur!$1:$1048576,6,FALSE),"NOK")</f>
        <v>Documentaire</v>
      </c>
      <c r="P14532" s="8" t="str">
        <f>IFERROR(VLOOKUP($F14532,[1]Auteur!$1:$1048576,12,FALSE),"NOK")</f>
        <v>O</v>
      </c>
      <c r="Q14532" s="8" t="str">
        <f>IFERROR(VLOOKUP($F14532,[1]Auteur!$1:$1048576,4,FALSE),"NOK")</f>
        <v>Télé Bocal</v>
      </c>
    </row>
    <row r="14533" spans="1:17" x14ac:dyDescent="0.25">
      <c r="A14533" s="3">
        <v>44769</v>
      </c>
      <c r="B14533" s="4">
        <v>0.13538194444444446</v>
      </c>
      <c r="C14533" s="6" t="s">
        <v>2</v>
      </c>
      <c r="D14533" s="7">
        <f>MOD(B14534-log[[#This Row],[HEURE]],1)</f>
        <v>1.0300925925925908E-2</v>
      </c>
      <c r="E14533" s="6" t="s">
        <v>1263</v>
      </c>
      <c r="F14533" s="6" t="str">
        <f>LEFT(E14533,SEARCH("(",E14533)-2)</f>
        <v xml:space="preserve">Le Pelican 14'50 </v>
      </c>
      <c r="G14533" s="8" t="str">
        <f>IFERROR(VLOOKUP($F14533,[1]Auteur!$1:$1048576,2,FALSE),"NOK")</f>
        <v>Le Pelican</v>
      </c>
      <c r="H14533" s="8" t="str">
        <f>IFERROR(VLOOKUP($F14533,[1]Auteur!$1:$1048576,7,FALSE),"NOK")</f>
        <v>O</v>
      </c>
      <c r="I14533" s="8" t="str">
        <f>IFERROR(VLOOKUP($F14533,[1]Auteur!$1:$1048576,8,FALSE),"NOK")</f>
        <v>O</v>
      </c>
      <c r="J14533" s="8" t="str">
        <f>IFERROR(VLOOKUP($F14533,[1]Auteur!$1:$1048576,9,FALSE),"NOK")</f>
        <v>O</v>
      </c>
      <c r="K14533" s="8" t="str">
        <f>IFERROR(VLOOKUP($F14533,[1]Auteur!$1:$1048576,3,FALSE),"NOK")</f>
        <v>Mehdi Mejdoub</v>
      </c>
      <c r="L14533" s="8" t="str">
        <f>IFERROR(VLOOKUP($F14533,[1]Auteur!$1:$1048576,10,FALSE),"NOK")</f>
        <v>O</v>
      </c>
      <c r="M14533" s="8" t="str">
        <f>IFERROR(VLOOKUP($F14533,[1]Auteur!$1:$1048576,11,FALSE),"NOK")</f>
        <v>France</v>
      </c>
      <c r="N14533" s="8" t="str">
        <f>IFERROR(VLOOKUP($F14533,[1]Auteur!$1:$1048576,5,FALSE),"NOK")</f>
        <v>Inconnu</v>
      </c>
      <c r="O14533" s="8" t="str">
        <f>IFERROR(VLOOKUP($F14533,[1]Auteur!$1:$1048576,6,FALSE),"NOK")</f>
        <v>Fiction</v>
      </c>
      <c r="P14533" s="8" t="str">
        <f>IFERROR(VLOOKUP($F14533,[1]Auteur!$1:$1048576,12,FALSE),"NOK")</f>
        <v>O</v>
      </c>
      <c r="Q14533" s="8" t="str">
        <f>IFERROR(VLOOKUP($F14533,[1]Auteur!$1:$1048576,4,FALSE),"NOK")</f>
        <v>Mehdi Mejdoub</v>
      </c>
    </row>
    <row r="14534" spans="1:17" x14ac:dyDescent="0.25">
      <c r="A14534" s="3">
        <v>44769</v>
      </c>
      <c r="B14534" s="4">
        <v>0.14568287037037037</v>
      </c>
      <c r="C14534" s="6" t="s">
        <v>2</v>
      </c>
      <c r="D14534" s="7">
        <f>MOD(B14535-log[[#This Row],[HEURE]],1)</f>
        <v>1.7361111111111049E-4</v>
      </c>
      <c r="E14534" s="6" t="s">
        <v>4</v>
      </c>
      <c r="F14534" s="6" t="str">
        <f>LEFT(E14534,SEARCH("(",E14534)-2)</f>
        <v>Mémé pète la télé</v>
      </c>
      <c r="G14534" s="8" t="str">
        <f>IFERROR(VLOOKUP($F14534,[1]Auteur!$1:$1048576,2,FALSE),"NOK")</f>
        <v>Mémé pète la télé</v>
      </c>
      <c r="H14534" s="8" t="str">
        <f>IFERROR(VLOOKUP($F14534,[1]Auteur!$1:$1048576,7,FALSE),"NOK")</f>
        <v>O</v>
      </c>
      <c r="I14534" s="8" t="str">
        <f>IFERROR(VLOOKUP($F14534,[1]Auteur!$1:$1048576,8,FALSE),"NOK")</f>
        <v>O</v>
      </c>
      <c r="J14534" s="8" t="str">
        <f>IFERROR(VLOOKUP($F14534,[1]Auteur!$1:$1048576,9,FALSE),"NOK")</f>
        <v>O</v>
      </c>
      <c r="K14534" s="8" t="str">
        <f>IFERROR(VLOOKUP($F14534,[1]Auteur!$1:$1048576,3,FALSE),"NOK")</f>
        <v>Richard Sovied</v>
      </c>
      <c r="L14534" s="8" t="str">
        <f>IFERROR(VLOOKUP($F14534,[1]Auteur!$1:$1048576,10,FALSE),"NOK")</f>
        <v>O</v>
      </c>
      <c r="M14534" s="8" t="str">
        <f>IFERROR(VLOOKUP($F14534,[1]Auteur!$1:$1048576,11,FALSE),"NOK")</f>
        <v>France</v>
      </c>
      <c r="N14534" s="8">
        <f>IFERROR(VLOOKUP($F14534,[1]Auteur!$1:$1048576,5,FALSE),"NOK")</f>
        <v>1995</v>
      </c>
      <c r="O14534" s="8" t="str">
        <f>IFERROR(VLOOKUP($F14534,[1]Auteur!$1:$1048576,6,FALSE),"NOK")</f>
        <v>Jingles</v>
      </c>
      <c r="P14534" s="8" t="str">
        <f>IFERROR(VLOOKUP($F14534,[1]Auteur!$1:$1048576,12,FALSE),"NOK")</f>
        <v>O</v>
      </c>
      <c r="Q14534" s="8" t="str">
        <f>IFERROR(VLOOKUP($F14534,[1]Auteur!$1:$1048576,4,FALSE),"NOK")</f>
        <v>TELE BOCAL</v>
      </c>
    </row>
    <row r="14535" spans="1:17" x14ac:dyDescent="0.25">
      <c r="A14535" s="3">
        <v>44769</v>
      </c>
      <c r="B14535" s="4">
        <v>0.14585648148148148</v>
      </c>
      <c r="C14535" s="6" t="s">
        <v>2</v>
      </c>
      <c r="D14535" s="7">
        <f>MOD(B14536-log[[#This Row],[HEURE]],1)</f>
        <v>8.2175925925925819E-4</v>
      </c>
      <c r="E14535" s="6" t="s">
        <v>3</v>
      </c>
      <c r="F14535" s="6" t="str">
        <f>LEFT(E14535,SEARCH("(",E14535)-2)</f>
        <v>Intro bocal canal 31</v>
      </c>
      <c r="G14535" s="8" t="str">
        <f>IFERROR(VLOOKUP($F14535,[1]Auteur!$1:$1048576,2,FALSE),"NOK")</f>
        <v>INTRO BOCAL CANAL 31</v>
      </c>
      <c r="H14535" s="8" t="str">
        <f>IFERROR(VLOOKUP($F14535,[1]Auteur!$1:$1048576,7,FALSE),"NOK")</f>
        <v>O</v>
      </c>
      <c r="I14535" s="8" t="str">
        <f>IFERROR(VLOOKUP($F14535,[1]Auteur!$1:$1048576,8,FALSE),"NOK")</f>
        <v>O</v>
      </c>
      <c r="J14535" s="8" t="str">
        <f>IFERROR(VLOOKUP($F14535,[1]Auteur!$1:$1048576,9,FALSE),"NOK")</f>
        <v>O</v>
      </c>
      <c r="K14535" s="8" t="str">
        <f>IFERROR(VLOOKUP($F14535,[1]Auteur!$1:$1048576,3,FALSE),"NOK")</f>
        <v>Richard Sovied</v>
      </c>
      <c r="L14535" s="8" t="str">
        <f>IFERROR(VLOOKUP($F14535,[1]Auteur!$1:$1048576,10,FALSE),"NOK")</f>
        <v>O</v>
      </c>
      <c r="M14535" s="8" t="str">
        <f>IFERROR(VLOOKUP($F14535,[1]Auteur!$1:$1048576,11,FALSE),"NOK")</f>
        <v>France</v>
      </c>
      <c r="N14535" s="8">
        <f>IFERROR(VLOOKUP($F14535,[1]Auteur!$1:$1048576,5,FALSE),"NOK")</f>
        <v>2015</v>
      </c>
      <c r="O14535" s="8" t="str">
        <f>IFERROR(VLOOKUP($F14535,[1]Auteur!$1:$1048576,6,FALSE),"NOK")</f>
        <v>Jingles</v>
      </c>
      <c r="P14535" s="8" t="str">
        <f>IFERROR(VLOOKUP($F14535,[1]Auteur!$1:$1048576,12,FALSE),"NOK")</f>
        <v>O</v>
      </c>
      <c r="Q14535" s="8" t="str">
        <f>IFERROR(VLOOKUP($F14535,[1]Auteur!$1:$1048576,4,FALSE),"NOK")</f>
        <v>TELE BOCAL</v>
      </c>
    </row>
    <row r="14536" spans="1:17" x14ac:dyDescent="0.25">
      <c r="A14536" s="3">
        <v>44769</v>
      </c>
      <c r="B14536" s="4">
        <v>0.14667824074074073</v>
      </c>
      <c r="C14536" s="6" t="s">
        <v>2</v>
      </c>
      <c r="D14536" s="7">
        <f>MOD(B14537-log[[#This Row],[HEURE]],1)</f>
        <v>2.9166666666666785E-3</v>
      </c>
      <c r="E14536" s="6" t="s">
        <v>1255</v>
      </c>
      <c r="F14536" s="6" t="str">
        <f>LEFT(E14536,SEARCH("(",E14536)-2)</f>
        <v>Marche sans papiers 4'11</v>
      </c>
      <c r="G14536" s="8" t="str">
        <f>IFERROR(VLOOKUP($F14536,[1]Auteur!$1:$1048576,2,FALSE),"NOK")</f>
        <v>Marche sans papiers</v>
      </c>
      <c r="H14536" s="8" t="str">
        <f>IFERROR(VLOOKUP($F14536,[1]Auteur!$1:$1048576,7,FALSE),"NOK")</f>
        <v>O</v>
      </c>
      <c r="I14536" s="8" t="str">
        <f>IFERROR(VLOOKUP($F14536,[1]Auteur!$1:$1048576,8,FALSE),"NOK")</f>
        <v>O</v>
      </c>
      <c r="J14536" s="8" t="str">
        <f>IFERROR(VLOOKUP($F14536,[1]Auteur!$1:$1048576,9,FALSE),"NOK")</f>
        <v>O</v>
      </c>
      <c r="K14536" s="8" t="str">
        <f>IFERROR(VLOOKUP($F14536,[1]Auteur!$1:$1048576,3,FALSE),"NOK")</f>
        <v>Richard Sovied</v>
      </c>
      <c r="L14536" s="8" t="str">
        <f>IFERROR(VLOOKUP($F14536,[1]Auteur!$1:$1048576,10,FALSE),"NOK")</f>
        <v>O</v>
      </c>
      <c r="M14536" s="8" t="str">
        <f>IFERROR(VLOOKUP($F14536,[1]Auteur!$1:$1048576,11,FALSE),"NOK")</f>
        <v>France</v>
      </c>
      <c r="N14536" s="8">
        <f>IFERROR(VLOOKUP($F14536,[1]Auteur!$1:$1048576,5,FALSE),"NOK")</f>
        <v>2020</v>
      </c>
      <c r="O14536" s="8" t="str">
        <f>IFERROR(VLOOKUP($F14536,[1]Auteur!$1:$1048576,6,FALSE),"NOK")</f>
        <v>Documentaire</v>
      </c>
      <c r="P14536" s="8" t="str">
        <f>IFERROR(VLOOKUP($F14536,[1]Auteur!$1:$1048576,12,FALSE),"NOK")</f>
        <v>O</v>
      </c>
      <c r="Q14536" s="8" t="str">
        <f>IFERROR(VLOOKUP($F14536,[1]Auteur!$1:$1048576,4,FALSE),"NOK")</f>
        <v>Télé Bocal</v>
      </c>
    </row>
    <row r="14537" spans="1:17" x14ac:dyDescent="0.25">
      <c r="A14537" s="3">
        <v>44769</v>
      </c>
      <c r="B14537" s="4">
        <v>0.14959490740740741</v>
      </c>
      <c r="C14537" s="6" t="s">
        <v>2</v>
      </c>
      <c r="D14537" s="7">
        <f>MOD(B14538-log[[#This Row],[HEURE]],1)</f>
        <v>1.0300925925925908E-2</v>
      </c>
      <c r="E14537" s="6" t="s">
        <v>642</v>
      </c>
      <c r="F14537" s="6" t="str">
        <f>LEFT(E14537,SEARCH("(",E14537)-2)</f>
        <v>Gilets Jaunes Acte ix 14'50</v>
      </c>
      <c r="G14537" s="8" t="str">
        <f>IFERROR(VLOOKUP($F14537,[1]Auteur!$1:$1048576,2,FALSE),"NOK")</f>
        <v>Gilets Jaunes Acte 9</v>
      </c>
      <c r="H14537" s="8" t="str">
        <f>IFERROR(VLOOKUP($F14537,[1]Auteur!$1:$1048576,7,FALSE),"NOK")</f>
        <v>O</v>
      </c>
      <c r="I14537" s="8" t="str">
        <f>IFERROR(VLOOKUP($F14537,[1]Auteur!$1:$1048576,8,FALSE),"NOK")</f>
        <v>O</v>
      </c>
      <c r="J14537" s="8" t="str">
        <f>IFERROR(VLOOKUP($F14537,[1]Auteur!$1:$1048576,9,FALSE),"NOK")</f>
        <v>O</v>
      </c>
      <c r="K14537" s="8" t="str">
        <f>IFERROR(VLOOKUP($F14537,[1]Auteur!$1:$1048576,3,FALSE),"NOK")</f>
        <v>Richard Sovied</v>
      </c>
      <c r="L14537" s="8" t="str">
        <f>IFERROR(VLOOKUP($F14537,[1]Auteur!$1:$1048576,10,FALSE),"NOK")</f>
        <v>O</v>
      </c>
      <c r="M14537" s="8" t="str">
        <f>IFERROR(VLOOKUP($F14537,[1]Auteur!$1:$1048576,11,FALSE),"NOK")</f>
        <v>France</v>
      </c>
      <c r="N14537" s="8">
        <f>IFERROR(VLOOKUP($F14537,[1]Auteur!$1:$1048576,5,FALSE),"NOK")</f>
        <v>2019</v>
      </c>
      <c r="O14537" s="8" t="str">
        <f>IFERROR(VLOOKUP($F14537,[1]Auteur!$1:$1048576,6,FALSE),"NOK")</f>
        <v>Documentaire</v>
      </c>
      <c r="P14537" s="8" t="str">
        <f>IFERROR(VLOOKUP($F14537,[1]Auteur!$1:$1048576,12,FALSE),"NOK")</f>
        <v>O</v>
      </c>
      <c r="Q14537" s="8" t="str">
        <f>IFERROR(VLOOKUP($F14537,[1]Auteur!$1:$1048576,4,FALSE),"NOK")</f>
        <v>TELE BOCAL</v>
      </c>
    </row>
    <row r="14538" spans="1:17" x14ac:dyDescent="0.25">
      <c r="A14538" s="3">
        <v>44769</v>
      </c>
      <c r="B14538" s="4">
        <v>0.15989583333333332</v>
      </c>
      <c r="C14538" s="6" t="s">
        <v>2</v>
      </c>
      <c r="D14538" s="7">
        <f>MOD(B14539-log[[#This Row],[HEURE]],1)</f>
        <v>1.0393518518518524E-2</v>
      </c>
      <c r="E14538" s="6" t="s">
        <v>1256</v>
      </c>
      <c r="F14538" s="6" t="str">
        <f>LEFT(E14538,SEARCH("(",E14538)-2)</f>
        <v>Banquet NDDL et contre l'état d'urgence à Ménilmo 14'58</v>
      </c>
      <c r="G14538" s="8" t="str">
        <f>IFERROR(VLOOKUP($F14538,[1]Auteur!$1:$1048576,2,FALSE),"NOK")</f>
        <v>Banquet NDDL et contre l'état d'urgence à Ménilmo</v>
      </c>
      <c r="H14538" s="8" t="str">
        <f>IFERROR(VLOOKUP($F14538,[1]Auteur!$1:$1048576,7,FALSE),"NOK")</f>
        <v>O</v>
      </c>
      <c r="I14538" s="8" t="str">
        <f>IFERROR(VLOOKUP($F14538,[1]Auteur!$1:$1048576,8,FALSE),"NOK")</f>
        <v>O</v>
      </c>
      <c r="J14538" s="8" t="str">
        <f>IFERROR(VLOOKUP($F14538,[1]Auteur!$1:$1048576,9,FALSE),"NOK")</f>
        <v>O</v>
      </c>
      <c r="K14538" s="8" t="str">
        <f>IFERROR(VLOOKUP($F14538,[1]Auteur!$1:$1048576,3,FALSE),"NOK")</f>
        <v>Richard Sovied</v>
      </c>
      <c r="L14538" s="8" t="str">
        <f>IFERROR(VLOOKUP($F14538,[1]Auteur!$1:$1048576,10,FALSE),"NOK")</f>
        <v>O</v>
      </c>
      <c r="M14538" s="8" t="str">
        <f>IFERROR(VLOOKUP($F14538,[1]Auteur!$1:$1048576,11,FALSE),"NOK")</f>
        <v>France</v>
      </c>
      <c r="N14538" s="8">
        <f>IFERROR(VLOOKUP($F14538,[1]Auteur!$1:$1048576,5,FALSE),"NOK")</f>
        <v>2017</v>
      </c>
      <c r="O14538" s="8" t="str">
        <f>IFERROR(VLOOKUP($F14538,[1]Auteur!$1:$1048576,6,FALSE),"NOK")</f>
        <v>Documentaire</v>
      </c>
      <c r="P14538" s="8" t="str">
        <f>IFERROR(VLOOKUP($F14538,[1]Auteur!$1:$1048576,12,FALSE),"NOK")</f>
        <v>O</v>
      </c>
      <c r="Q14538" s="8" t="str">
        <f>IFERROR(VLOOKUP($F14538,[1]Auteur!$1:$1048576,4,FALSE),"NOK")</f>
        <v>Télé Bocal</v>
      </c>
    </row>
    <row r="14539" spans="1:17" x14ac:dyDescent="0.25">
      <c r="A14539" s="3">
        <v>44769</v>
      </c>
      <c r="B14539" s="4">
        <v>0.17028935185185184</v>
      </c>
      <c r="C14539" s="6" t="s">
        <v>2</v>
      </c>
      <c r="D14539" s="7">
        <f>MOD(B14540-log[[#This Row],[HEURE]],1)</f>
        <v>8.3217592592592649E-3</v>
      </c>
      <c r="E14539" s="6" t="s">
        <v>1257</v>
      </c>
      <c r="F14539" s="6" t="str">
        <f>LEFT(E14539,SEARCH("(",E14539)-2)</f>
        <v>Mon Chien 13'</v>
      </c>
      <c r="G14539" s="8" t="str">
        <f>IFERROR(VLOOKUP($F14539,[1]Auteur!$1:$1048576,2,FALSE),"NOK")</f>
        <v>Mon Chien</v>
      </c>
      <c r="H14539" s="8" t="str">
        <f>IFERROR(VLOOKUP($F14539,[1]Auteur!$1:$1048576,7,FALSE),"NOK")</f>
        <v>O</v>
      </c>
      <c r="I14539" s="8" t="str">
        <f>IFERROR(VLOOKUP($F14539,[1]Auteur!$1:$1048576,8,FALSE),"NOK")</f>
        <v>O</v>
      </c>
      <c r="J14539" s="8" t="str">
        <f>IFERROR(VLOOKUP($F14539,[1]Auteur!$1:$1048576,9,FALSE),"NOK")</f>
        <v>O</v>
      </c>
      <c r="K14539" s="8" t="str">
        <f>IFERROR(VLOOKUP($F14539,[1]Auteur!$1:$1048576,3,FALSE),"NOK")</f>
        <v>Laure Becdelièvre</v>
      </c>
      <c r="L14539" s="8" t="str">
        <f>IFERROR(VLOOKUP($F14539,[1]Auteur!$1:$1048576,10,FALSE),"NOK")</f>
        <v>O</v>
      </c>
      <c r="M14539" s="8" t="str">
        <f>IFERROR(VLOOKUP($F14539,[1]Auteur!$1:$1048576,11,FALSE),"NOK")</f>
        <v>France</v>
      </c>
      <c r="N14539" s="8">
        <f>IFERROR(VLOOKUP($F14539,[1]Auteur!$1:$1048576,5,FALSE),"NOK")</f>
        <v>2004</v>
      </c>
      <c r="O14539" s="8" t="str">
        <f>IFERROR(VLOOKUP($F14539,[1]Auteur!$1:$1048576,6,FALSE),"NOK")</f>
        <v>Fiction</v>
      </c>
      <c r="P14539" s="8" t="str">
        <f>IFERROR(VLOOKUP($F14539,[1]Auteur!$1:$1048576,12,FALSE),"NOK")</f>
        <v>O</v>
      </c>
      <c r="Q14539" s="8" t="str">
        <f>IFERROR(VLOOKUP($F14539,[1]Auteur!$1:$1048576,4,FALSE),"NOK")</f>
        <v>Perla Films</v>
      </c>
    </row>
    <row r="14540" spans="1:17" x14ac:dyDescent="0.25">
      <c r="A14540" s="3">
        <v>44769</v>
      </c>
      <c r="B14540" s="4">
        <v>0.17861111111111111</v>
      </c>
      <c r="C14540" s="6" t="s">
        <v>2</v>
      </c>
      <c r="D14540" s="7">
        <f>MOD(B14541-log[[#This Row],[HEURE]],1)</f>
        <v>1.0115740740740731E-2</v>
      </c>
      <c r="E14540" s="6" t="s">
        <v>1258</v>
      </c>
      <c r="F14540" s="6" t="str">
        <f>LEFT(E14540,SEARCH("(",E14540)-2)</f>
        <v>6 Jour de Colère 14'34</v>
      </c>
      <c r="G14540" s="8" t="str">
        <f>IFERROR(VLOOKUP($F14540,[1]Auteur!$1:$1048576,2,FALSE),"NOK")</f>
        <v>Jour de Colère</v>
      </c>
      <c r="H14540" s="8" t="str">
        <f>IFERROR(VLOOKUP($F14540,[1]Auteur!$1:$1048576,7,FALSE),"NOK")</f>
        <v>O</v>
      </c>
      <c r="I14540" s="8" t="str">
        <f>IFERROR(VLOOKUP($F14540,[1]Auteur!$1:$1048576,8,FALSE),"NOK")</f>
        <v>O</v>
      </c>
      <c r="J14540" s="8" t="str">
        <f>IFERROR(VLOOKUP($F14540,[1]Auteur!$1:$1048576,9,FALSE),"NOK")</f>
        <v>O</v>
      </c>
      <c r="K14540" s="8" t="str">
        <f>IFERROR(VLOOKUP($F14540,[1]Auteur!$1:$1048576,3,FALSE),"NOK")</f>
        <v>Julien Mascheroni</v>
      </c>
      <c r="L14540" s="8" t="str">
        <f>IFERROR(VLOOKUP($F14540,[1]Auteur!$1:$1048576,10,FALSE),"NOK")</f>
        <v>O</v>
      </c>
      <c r="M14540" s="8" t="str">
        <f>IFERROR(VLOOKUP($F14540,[1]Auteur!$1:$1048576,11,FALSE),"NOK")</f>
        <v>France</v>
      </c>
      <c r="N14540" s="8">
        <f>IFERROR(VLOOKUP($F14540,[1]Auteur!$1:$1048576,5,FALSE),"NOK")</f>
        <v>2011</v>
      </c>
      <c r="O14540" s="8" t="str">
        <f>IFERROR(VLOOKUP($F14540,[1]Auteur!$1:$1048576,6,FALSE),"NOK")</f>
        <v>Fiction</v>
      </c>
      <c r="P14540" s="8" t="str">
        <f>IFERROR(VLOOKUP($F14540,[1]Auteur!$1:$1048576,12,FALSE),"NOK")</f>
        <v>O</v>
      </c>
      <c r="Q14540" s="8" t="str">
        <f>IFERROR(VLOOKUP($F14540,[1]Auteur!$1:$1048576,4,FALSE),"NOK")</f>
        <v>Couleurs et formes</v>
      </c>
    </row>
    <row r="14541" spans="1:17" x14ac:dyDescent="0.25">
      <c r="A14541" s="3">
        <v>44769</v>
      </c>
      <c r="B14541" s="4">
        <v>0.18872685185185184</v>
      </c>
      <c r="C14541" s="6" t="s">
        <v>2</v>
      </c>
      <c r="D14541" s="7">
        <f>MOD(B14542-log[[#This Row],[HEURE]],1)</f>
        <v>9.2592592592592726E-3</v>
      </c>
      <c r="E14541" s="6" t="s">
        <v>1259</v>
      </c>
      <c r="F14541" s="6" t="str">
        <f>LEFT(E14541,SEARCH("(",E14541)-2)</f>
        <v>Les portraits 13'19</v>
      </c>
      <c r="G14541" s="8" t="str">
        <f>IFERROR(VLOOKUP($F14541,[1]Auteur!$1:$1048576,2,FALSE),"NOK")</f>
        <v>Les portraits</v>
      </c>
      <c r="H14541" s="8" t="str">
        <f>IFERROR(VLOOKUP($F14541,[1]Auteur!$1:$1048576,7,FALSE),"NOK")</f>
        <v>O</v>
      </c>
      <c r="I14541" s="8" t="str">
        <f>IFERROR(VLOOKUP($F14541,[1]Auteur!$1:$1048576,8,FALSE),"NOK")</f>
        <v>O</v>
      </c>
      <c r="J14541" s="8" t="str">
        <f>IFERROR(VLOOKUP($F14541,[1]Auteur!$1:$1048576,9,FALSE),"NOK")</f>
        <v>O</v>
      </c>
      <c r="K14541" s="8" t="str">
        <f>IFERROR(VLOOKUP($F14541,[1]Auteur!$1:$1048576,3,FALSE),"NOK")</f>
        <v>Laurent Firode</v>
      </c>
      <c r="L14541" s="8" t="str">
        <f>IFERROR(VLOOKUP($F14541,[1]Auteur!$1:$1048576,10,FALSE),"NOK")</f>
        <v>O</v>
      </c>
      <c r="M14541" s="8" t="str">
        <f>IFERROR(VLOOKUP($F14541,[1]Auteur!$1:$1048576,11,FALSE),"NOK")</f>
        <v>France</v>
      </c>
      <c r="N14541" s="8">
        <f>IFERROR(VLOOKUP($F14541,[1]Auteur!$1:$1048576,5,FALSE),"NOK")</f>
        <v>2004</v>
      </c>
      <c r="O14541" s="8" t="str">
        <f>IFERROR(VLOOKUP($F14541,[1]Auteur!$1:$1048576,6,FALSE),"NOK")</f>
        <v>Fiction</v>
      </c>
      <c r="P14541" s="8" t="str">
        <f>IFERROR(VLOOKUP($F14541,[1]Auteur!$1:$1048576,12,FALSE),"NOK")</f>
        <v>O</v>
      </c>
      <c r="Q14541" s="8" t="str">
        <f>IFERROR(VLOOKUP($F14541,[1]Auteur!$1:$1048576,4,FALSE),"NOK")</f>
        <v>Laurent Firode</v>
      </c>
    </row>
    <row r="14542" spans="1:17" x14ac:dyDescent="0.25">
      <c r="A14542" s="3">
        <v>44769</v>
      </c>
      <c r="B14542" s="4">
        <v>0.19798611111111111</v>
      </c>
      <c r="C14542" s="6" t="s">
        <v>2</v>
      </c>
      <c r="D14542" s="7">
        <f>MOD(B14543-log[[#This Row],[HEURE]],1)</f>
        <v>1.168981481481482E-2</v>
      </c>
      <c r="E14542" s="6" t="s">
        <v>569</v>
      </c>
      <c r="F14542" s="6" t="str">
        <f>LEFT(E14542,SEARCH("(",E14542)-2)</f>
        <v>4 Le Rêve de Giuseppe 16'50</v>
      </c>
      <c r="G14542" s="8" t="str">
        <f>IFERROR(VLOOKUP($F14542,[1]Auteur!$1:$1048576,2,FALSE),"NOK")</f>
        <v>Le Rêve de Giuseppe</v>
      </c>
      <c r="H14542" s="8" t="str">
        <f>IFERROR(VLOOKUP($F14542,[1]Auteur!$1:$1048576,7,FALSE),"NOK")</f>
        <v>O</v>
      </c>
      <c r="I14542" s="8" t="str">
        <f>IFERROR(VLOOKUP($F14542,[1]Auteur!$1:$1048576,8,FALSE),"NOK")</f>
        <v>O</v>
      </c>
      <c r="J14542" s="8" t="str">
        <f>IFERROR(VLOOKUP($F14542,[1]Auteur!$1:$1048576,9,FALSE),"NOK")</f>
        <v>O</v>
      </c>
      <c r="K14542" s="8" t="str">
        <f>IFERROR(VLOOKUP($F14542,[1]Auteur!$1:$1048576,3,FALSE),"NOK")</f>
        <v>Nicalas Bellaïche</v>
      </c>
      <c r="L14542" s="8" t="str">
        <f>IFERROR(VLOOKUP($F14542,[1]Auteur!$1:$1048576,10,FALSE),"NOK")</f>
        <v>O</v>
      </c>
      <c r="M14542" s="8" t="str">
        <f>IFERROR(VLOOKUP($F14542,[1]Auteur!$1:$1048576,11,FALSE),"NOK")</f>
        <v>France</v>
      </c>
      <c r="N14542" s="8" t="str">
        <f>IFERROR(VLOOKUP($F14542,[1]Auteur!$1:$1048576,5,FALSE),"NOK")</f>
        <v>Inconnu</v>
      </c>
      <c r="O14542" s="8" t="str">
        <f>IFERROR(VLOOKUP($F14542,[1]Auteur!$1:$1048576,6,FALSE),"NOK")</f>
        <v>Fiction</v>
      </c>
      <c r="P14542" s="8" t="str">
        <f>IFERROR(VLOOKUP($F14542,[1]Auteur!$1:$1048576,12,FALSE),"NOK")</f>
        <v>O</v>
      </c>
      <c r="Q14542" s="8" t="str">
        <f>IFERROR(VLOOKUP($F14542,[1]Auteur!$1:$1048576,4,FALSE),"NOK")</f>
        <v>Kino</v>
      </c>
    </row>
    <row r="14543" spans="1:17" x14ac:dyDescent="0.25">
      <c r="A14543" s="3">
        <v>44769</v>
      </c>
      <c r="B14543" s="4">
        <v>0.20967592592592593</v>
      </c>
      <c r="C14543" s="6" t="s">
        <v>2</v>
      </c>
      <c r="D14543" s="7">
        <f>MOD(B14544-log[[#This Row],[HEURE]],1)</f>
        <v>9.3865740740740611E-3</v>
      </c>
      <c r="E14543" s="6" t="s">
        <v>1260</v>
      </c>
      <c r="F14543" s="6" t="str">
        <f>LEFT(E14543,SEARCH("(",E14543)-2)</f>
        <v>Dans la gueule du Monde13'30</v>
      </c>
      <c r="G14543" s="8" t="str">
        <f>IFERROR(VLOOKUP($F14543,[1]Auteur!$1:$1048576,2,FALSE),"NOK")</f>
        <v>Dans la gueule du Monde</v>
      </c>
      <c r="H14543" s="8" t="str">
        <f>IFERROR(VLOOKUP($F14543,[1]Auteur!$1:$1048576,7,FALSE),"NOK")</f>
        <v>O</v>
      </c>
      <c r="I14543" s="8" t="str">
        <f>IFERROR(VLOOKUP($F14543,[1]Auteur!$1:$1048576,8,FALSE),"NOK")</f>
        <v>O</v>
      </c>
      <c r="J14543" s="8" t="str">
        <f>IFERROR(VLOOKUP($F14543,[1]Auteur!$1:$1048576,9,FALSE),"NOK")</f>
        <v>O</v>
      </c>
      <c r="K14543" s="8" t="str">
        <f>IFERROR(VLOOKUP($F14543,[1]Auteur!$1:$1048576,3,FALSE),"NOK")</f>
        <v>Loïc Tournemire</v>
      </c>
      <c r="L14543" s="8" t="str">
        <f>IFERROR(VLOOKUP($F14543,[1]Auteur!$1:$1048576,10,FALSE),"NOK")</f>
        <v>O</v>
      </c>
      <c r="M14543" s="8" t="str">
        <f>IFERROR(VLOOKUP($F14543,[1]Auteur!$1:$1048576,11,FALSE),"NOK")</f>
        <v>France</v>
      </c>
      <c r="N14543" s="8">
        <f>IFERROR(VLOOKUP($F14543,[1]Auteur!$1:$1048576,5,FALSE),"NOK")</f>
        <v>2016</v>
      </c>
      <c r="O14543" s="8" t="str">
        <f>IFERROR(VLOOKUP($F14543,[1]Auteur!$1:$1048576,6,FALSE),"NOK")</f>
        <v>Fiction</v>
      </c>
      <c r="P14543" s="8" t="str">
        <f>IFERROR(VLOOKUP($F14543,[1]Auteur!$1:$1048576,12,FALSE),"NOK")</f>
        <v>O</v>
      </c>
      <c r="Q14543" s="8" t="str">
        <f>IFERROR(VLOOKUP($F14543,[1]Auteur!$1:$1048576,4,FALSE),"NOK")</f>
        <v>Paris 8</v>
      </c>
    </row>
    <row r="14544" spans="1:17" x14ac:dyDescent="0.25">
      <c r="A14544" s="3">
        <v>44769</v>
      </c>
      <c r="B14544" s="4">
        <v>0.21906249999999999</v>
      </c>
      <c r="C14544" s="6" t="s">
        <v>2</v>
      </c>
      <c r="D14544" s="7">
        <f>MOD(B14545-log[[#This Row],[HEURE]],1)</f>
        <v>1.0127314814814825E-2</v>
      </c>
      <c r="E14544" s="6" t="s">
        <v>1261</v>
      </c>
      <c r="F14544" s="6" t="str">
        <f>LEFT(E14544,SEARCH("(",E14544)-2)</f>
        <v>Vilain chicots 16:03:11 14'35</v>
      </c>
      <c r="G14544" s="8" t="str">
        <f>IFERROR(VLOOKUP($F14544,[1]Auteur!$1:$1048576,2,FALSE),"NOK")</f>
        <v>Vilain chicots</v>
      </c>
      <c r="H14544" s="8" t="str">
        <f>IFERROR(VLOOKUP($F14544,[1]Auteur!$1:$1048576,7,FALSE),"NOK")</f>
        <v>O</v>
      </c>
      <c r="I14544" s="8" t="str">
        <f>IFERROR(VLOOKUP($F14544,[1]Auteur!$1:$1048576,8,FALSE),"NOK")</f>
        <v>O</v>
      </c>
      <c r="J14544" s="8" t="str">
        <f>IFERROR(VLOOKUP($F14544,[1]Auteur!$1:$1048576,9,FALSE),"NOK")</f>
        <v>O</v>
      </c>
      <c r="K14544" s="8" t="str">
        <f>IFERROR(VLOOKUP($F14544,[1]Auteur!$1:$1048576,3,FALSE),"NOK")</f>
        <v>Richard Sovied</v>
      </c>
      <c r="L14544" s="8" t="str">
        <f>IFERROR(VLOOKUP($F14544,[1]Auteur!$1:$1048576,10,FALSE),"NOK")</f>
        <v>O</v>
      </c>
      <c r="M14544" s="8" t="str">
        <f>IFERROR(VLOOKUP($F14544,[1]Auteur!$1:$1048576,11,FALSE),"NOK")</f>
        <v>France</v>
      </c>
      <c r="N14544" s="8">
        <f>IFERROR(VLOOKUP($F14544,[1]Auteur!$1:$1048576,5,FALSE),"NOK")</f>
        <v>2011</v>
      </c>
      <c r="O14544" s="8" t="str">
        <f>IFERROR(VLOOKUP($F14544,[1]Auteur!$1:$1048576,6,FALSE),"NOK")</f>
        <v>Documentaire</v>
      </c>
      <c r="P14544" s="8" t="str">
        <f>IFERROR(VLOOKUP($F14544,[1]Auteur!$1:$1048576,12,FALSE),"NOK")</f>
        <v>O</v>
      </c>
      <c r="Q14544" s="8" t="str">
        <f>IFERROR(VLOOKUP($F14544,[1]Auteur!$1:$1048576,4,FALSE),"NOK")</f>
        <v>TELE BOCAL</v>
      </c>
    </row>
    <row r="14545" spans="1:17" x14ac:dyDescent="0.25">
      <c r="A14545" s="3">
        <v>44769</v>
      </c>
      <c r="B14545" s="4">
        <v>0.22918981481481482</v>
      </c>
      <c r="C14545" s="6" t="s">
        <v>2</v>
      </c>
      <c r="D14545" s="7">
        <f>MOD(B14546-log[[#This Row],[HEURE]],1)</f>
        <v>1.0358796296296297E-2</v>
      </c>
      <c r="E14545" s="6" t="s">
        <v>1262</v>
      </c>
      <c r="F14545" s="6" t="str">
        <f>LEFT(E14545,SEARCH("(",E14545)-2)</f>
        <v>Rencontres Urbaines 99 14'54</v>
      </c>
      <c r="G14545" s="8" t="str">
        <f>IFERROR(VLOOKUP($F14545,[1]Auteur!$1:$1048576,2,FALSE),"NOK")</f>
        <v>Rencontres Urbaines</v>
      </c>
      <c r="H14545" s="8" t="str">
        <f>IFERROR(VLOOKUP($F14545,[1]Auteur!$1:$1048576,7,FALSE),"NOK")</f>
        <v>O</v>
      </c>
      <c r="I14545" s="8" t="str">
        <f>IFERROR(VLOOKUP($F14545,[1]Auteur!$1:$1048576,8,FALSE),"NOK")</f>
        <v>O</v>
      </c>
      <c r="J14545" s="8" t="str">
        <f>IFERROR(VLOOKUP($F14545,[1]Auteur!$1:$1048576,9,FALSE),"NOK")</f>
        <v>O</v>
      </c>
      <c r="K14545" s="8" t="str">
        <f>IFERROR(VLOOKUP($F14545,[1]Auteur!$1:$1048576,3,FALSE),"NOK")</f>
        <v>Richard Sovied</v>
      </c>
      <c r="L14545" s="8" t="str">
        <f>IFERROR(VLOOKUP($F14545,[1]Auteur!$1:$1048576,10,FALSE),"NOK")</f>
        <v>O</v>
      </c>
      <c r="M14545" s="8" t="str">
        <f>IFERROR(VLOOKUP($F14545,[1]Auteur!$1:$1048576,11,FALSE),"NOK")</f>
        <v>France</v>
      </c>
      <c r="N14545" s="8">
        <f>IFERROR(VLOOKUP($F14545,[1]Auteur!$1:$1048576,5,FALSE),"NOK")</f>
        <v>1999</v>
      </c>
      <c r="O14545" s="8" t="str">
        <f>IFERROR(VLOOKUP($F14545,[1]Auteur!$1:$1048576,6,FALSE),"NOK")</f>
        <v>Documentaire</v>
      </c>
      <c r="P14545" s="8" t="str">
        <f>IFERROR(VLOOKUP($F14545,[1]Auteur!$1:$1048576,12,FALSE),"NOK")</f>
        <v>O</v>
      </c>
      <c r="Q14545" s="8" t="str">
        <f>IFERROR(VLOOKUP($F14545,[1]Auteur!$1:$1048576,4,FALSE),"NOK")</f>
        <v>Télé Bocal</v>
      </c>
    </row>
    <row r="14546" spans="1:17" x14ac:dyDescent="0.25">
      <c r="A14546" s="3">
        <v>44769</v>
      </c>
      <c r="B14546" s="4">
        <v>0.23954861111111111</v>
      </c>
      <c r="C14546" s="6" t="s">
        <v>2</v>
      </c>
      <c r="D14546" s="7">
        <f>MOD(B14547-log[[#This Row],[HEURE]],1)</f>
        <v>1.0300925925925936E-2</v>
      </c>
      <c r="E14546" s="6" t="s">
        <v>1263</v>
      </c>
      <c r="F14546" s="6" t="str">
        <f>LEFT(E14546,SEARCH("(",E14546)-2)</f>
        <v xml:space="preserve">Le Pelican 14'50 </v>
      </c>
      <c r="G14546" s="8" t="str">
        <f>IFERROR(VLOOKUP($F14546,[1]Auteur!$1:$1048576,2,FALSE),"NOK")</f>
        <v>Le Pelican</v>
      </c>
      <c r="H14546" s="8" t="str">
        <f>IFERROR(VLOOKUP($F14546,[1]Auteur!$1:$1048576,7,FALSE),"NOK")</f>
        <v>O</v>
      </c>
      <c r="I14546" s="8" t="str">
        <f>IFERROR(VLOOKUP($F14546,[1]Auteur!$1:$1048576,8,FALSE),"NOK")</f>
        <v>O</v>
      </c>
      <c r="J14546" s="8" t="str">
        <f>IFERROR(VLOOKUP($F14546,[1]Auteur!$1:$1048576,9,FALSE),"NOK")</f>
        <v>O</v>
      </c>
      <c r="K14546" s="8" t="str">
        <f>IFERROR(VLOOKUP($F14546,[1]Auteur!$1:$1048576,3,FALSE),"NOK")</f>
        <v>Mehdi Mejdoub</v>
      </c>
      <c r="L14546" s="8" t="str">
        <f>IFERROR(VLOOKUP($F14546,[1]Auteur!$1:$1048576,10,FALSE),"NOK")</f>
        <v>O</v>
      </c>
      <c r="M14546" s="8" t="str">
        <f>IFERROR(VLOOKUP($F14546,[1]Auteur!$1:$1048576,11,FALSE),"NOK")</f>
        <v>France</v>
      </c>
      <c r="N14546" s="8" t="str">
        <f>IFERROR(VLOOKUP($F14546,[1]Auteur!$1:$1048576,5,FALSE),"NOK")</f>
        <v>Inconnu</v>
      </c>
      <c r="O14546" s="8" t="str">
        <f>IFERROR(VLOOKUP($F14546,[1]Auteur!$1:$1048576,6,FALSE),"NOK")</f>
        <v>Fiction</v>
      </c>
      <c r="P14546" s="8" t="str">
        <f>IFERROR(VLOOKUP($F14546,[1]Auteur!$1:$1048576,12,FALSE),"NOK")</f>
        <v>O</v>
      </c>
      <c r="Q14546" s="8" t="str">
        <f>IFERROR(VLOOKUP($F14546,[1]Auteur!$1:$1048576,4,FALSE),"NOK")</f>
        <v>Mehdi Mejdoub</v>
      </c>
    </row>
    <row r="14547" spans="1:17" x14ac:dyDescent="0.25">
      <c r="A14547" s="3">
        <v>44769</v>
      </c>
      <c r="B14547" s="4">
        <v>0.24984953703703705</v>
      </c>
      <c r="C14547" s="6" t="s">
        <v>2</v>
      </c>
      <c r="D14547" s="7">
        <f>MOD(B14548-log[[#This Row],[HEURE]],1)</f>
        <v>1.6203703703704386E-4</v>
      </c>
      <c r="E14547" s="6" t="s">
        <v>4</v>
      </c>
      <c r="F14547" s="6" t="str">
        <f>LEFT(E14547,SEARCH("(",E14547)-2)</f>
        <v>Mémé pète la télé</v>
      </c>
      <c r="G14547" s="8" t="str">
        <f>IFERROR(VLOOKUP($F14547,[1]Auteur!$1:$1048576,2,FALSE),"NOK")</f>
        <v>Mémé pète la télé</v>
      </c>
      <c r="H14547" s="8" t="str">
        <f>IFERROR(VLOOKUP($F14547,[1]Auteur!$1:$1048576,7,FALSE),"NOK")</f>
        <v>O</v>
      </c>
      <c r="I14547" s="8" t="str">
        <f>IFERROR(VLOOKUP($F14547,[1]Auteur!$1:$1048576,8,FALSE),"NOK")</f>
        <v>O</v>
      </c>
      <c r="J14547" s="8" t="str">
        <f>IFERROR(VLOOKUP($F14547,[1]Auteur!$1:$1048576,9,FALSE),"NOK")</f>
        <v>O</v>
      </c>
      <c r="K14547" s="8" t="str">
        <f>IFERROR(VLOOKUP($F14547,[1]Auteur!$1:$1048576,3,FALSE),"NOK")</f>
        <v>Richard Sovied</v>
      </c>
      <c r="L14547" s="8" t="str">
        <f>IFERROR(VLOOKUP($F14547,[1]Auteur!$1:$1048576,10,FALSE),"NOK")</f>
        <v>O</v>
      </c>
      <c r="M14547" s="8" t="str">
        <f>IFERROR(VLOOKUP($F14547,[1]Auteur!$1:$1048576,11,FALSE),"NOK")</f>
        <v>France</v>
      </c>
      <c r="N14547" s="8">
        <f>IFERROR(VLOOKUP($F14547,[1]Auteur!$1:$1048576,5,FALSE),"NOK")</f>
        <v>1995</v>
      </c>
      <c r="O14547" s="8" t="str">
        <f>IFERROR(VLOOKUP($F14547,[1]Auteur!$1:$1048576,6,FALSE),"NOK")</f>
        <v>Jingles</v>
      </c>
      <c r="P14547" s="8" t="str">
        <f>IFERROR(VLOOKUP($F14547,[1]Auteur!$1:$1048576,12,FALSE),"NOK")</f>
        <v>O</v>
      </c>
      <c r="Q14547" s="8" t="str">
        <f>IFERROR(VLOOKUP($F14547,[1]Auteur!$1:$1048576,4,FALSE),"NOK")</f>
        <v>TELE BOCAL</v>
      </c>
    </row>
    <row r="14548" spans="1:17" x14ac:dyDescent="0.25">
      <c r="A14548" s="3">
        <v>44769</v>
      </c>
      <c r="B14548" s="4">
        <v>0.25001157407407409</v>
      </c>
      <c r="C14548" s="6" t="s">
        <v>2</v>
      </c>
      <c r="D14548" s="7">
        <f>MOD(B14549-log[[#This Row],[HEURE]],1)</f>
        <v>8.2175925925925819E-4</v>
      </c>
      <c r="E14548" s="6" t="s">
        <v>3</v>
      </c>
      <c r="F14548" s="6" t="str">
        <f>LEFT(E14548,SEARCH("(",E14548)-2)</f>
        <v>Intro bocal canal 31</v>
      </c>
      <c r="G14548" s="8" t="str">
        <f>IFERROR(VLOOKUP($F14548,[1]Auteur!$1:$1048576,2,FALSE),"NOK")</f>
        <v>INTRO BOCAL CANAL 31</v>
      </c>
      <c r="H14548" s="8" t="str">
        <f>IFERROR(VLOOKUP($F14548,[1]Auteur!$1:$1048576,7,FALSE),"NOK")</f>
        <v>O</v>
      </c>
      <c r="I14548" s="8" t="str">
        <f>IFERROR(VLOOKUP($F14548,[1]Auteur!$1:$1048576,8,FALSE),"NOK")</f>
        <v>O</v>
      </c>
      <c r="J14548" s="8" t="str">
        <f>IFERROR(VLOOKUP($F14548,[1]Auteur!$1:$1048576,9,FALSE),"NOK")</f>
        <v>O</v>
      </c>
      <c r="K14548" s="8" t="str">
        <f>IFERROR(VLOOKUP($F14548,[1]Auteur!$1:$1048576,3,FALSE),"NOK")</f>
        <v>Richard Sovied</v>
      </c>
      <c r="L14548" s="8" t="str">
        <f>IFERROR(VLOOKUP($F14548,[1]Auteur!$1:$1048576,10,FALSE),"NOK")</f>
        <v>O</v>
      </c>
      <c r="M14548" s="8" t="str">
        <f>IFERROR(VLOOKUP($F14548,[1]Auteur!$1:$1048576,11,FALSE),"NOK")</f>
        <v>France</v>
      </c>
      <c r="N14548" s="8">
        <f>IFERROR(VLOOKUP($F14548,[1]Auteur!$1:$1048576,5,FALSE),"NOK")</f>
        <v>2015</v>
      </c>
      <c r="O14548" s="8" t="str">
        <f>IFERROR(VLOOKUP($F14548,[1]Auteur!$1:$1048576,6,FALSE),"NOK")</f>
        <v>Jingles</v>
      </c>
      <c r="P14548" s="8" t="str">
        <f>IFERROR(VLOOKUP($F14548,[1]Auteur!$1:$1048576,12,FALSE),"NOK")</f>
        <v>O</v>
      </c>
      <c r="Q14548" s="8" t="str">
        <f>IFERROR(VLOOKUP($F14548,[1]Auteur!$1:$1048576,4,FALSE),"NOK")</f>
        <v>TELE BOCAL</v>
      </c>
    </row>
    <row r="14549" spans="1:17" x14ac:dyDescent="0.25">
      <c r="A14549" s="3">
        <v>44769</v>
      </c>
      <c r="B14549" s="4">
        <v>0.25083333333333335</v>
      </c>
      <c r="C14549" s="6" t="s">
        <v>2</v>
      </c>
      <c r="D14549" s="7">
        <f>MOD(B14550-log[[#This Row],[HEURE]],1)</f>
        <v>2.916666666666623E-3</v>
      </c>
      <c r="E14549" s="6" t="s">
        <v>1255</v>
      </c>
      <c r="F14549" s="6" t="str">
        <f>LEFT(E14549,SEARCH("(",E14549)-2)</f>
        <v>Marche sans papiers 4'11</v>
      </c>
      <c r="G14549" s="8" t="str">
        <f>IFERROR(VLOOKUP($F14549,[1]Auteur!$1:$1048576,2,FALSE),"NOK")</f>
        <v>Marche sans papiers</v>
      </c>
      <c r="H14549" s="8" t="str">
        <f>IFERROR(VLOOKUP($F14549,[1]Auteur!$1:$1048576,7,FALSE),"NOK")</f>
        <v>O</v>
      </c>
      <c r="I14549" s="8" t="str">
        <f>IFERROR(VLOOKUP($F14549,[1]Auteur!$1:$1048576,8,FALSE),"NOK")</f>
        <v>O</v>
      </c>
      <c r="J14549" s="8" t="str">
        <f>IFERROR(VLOOKUP($F14549,[1]Auteur!$1:$1048576,9,FALSE),"NOK")</f>
        <v>O</v>
      </c>
      <c r="K14549" s="8" t="str">
        <f>IFERROR(VLOOKUP($F14549,[1]Auteur!$1:$1048576,3,FALSE),"NOK")</f>
        <v>Richard Sovied</v>
      </c>
      <c r="L14549" s="8" t="str">
        <f>IFERROR(VLOOKUP($F14549,[1]Auteur!$1:$1048576,10,FALSE),"NOK")</f>
        <v>O</v>
      </c>
      <c r="M14549" s="8" t="str">
        <f>IFERROR(VLOOKUP($F14549,[1]Auteur!$1:$1048576,11,FALSE),"NOK")</f>
        <v>France</v>
      </c>
      <c r="N14549" s="8">
        <f>IFERROR(VLOOKUP($F14549,[1]Auteur!$1:$1048576,5,FALSE),"NOK")</f>
        <v>2020</v>
      </c>
      <c r="O14549" s="8" t="str">
        <f>IFERROR(VLOOKUP($F14549,[1]Auteur!$1:$1048576,6,FALSE),"NOK")</f>
        <v>Documentaire</v>
      </c>
      <c r="P14549" s="8" t="str">
        <f>IFERROR(VLOOKUP($F14549,[1]Auteur!$1:$1048576,12,FALSE),"NOK")</f>
        <v>O</v>
      </c>
      <c r="Q14549" s="8" t="str">
        <f>IFERROR(VLOOKUP($F14549,[1]Auteur!$1:$1048576,4,FALSE),"NOK")</f>
        <v>Télé Bocal</v>
      </c>
    </row>
    <row r="14550" spans="1:17" x14ac:dyDescent="0.25">
      <c r="A14550" s="3">
        <v>44769</v>
      </c>
      <c r="B14550" s="4">
        <v>0.25374999999999998</v>
      </c>
      <c r="C14550" s="6" t="s">
        <v>2</v>
      </c>
      <c r="D14550" s="7">
        <f>MOD(B14551-log[[#This Row],[HEURE]],1)</f>
        <v>1.0312500000000002E-2</v>
      </c>
      <c r="E14550" s="6" t="s">
        <v>642</v>
      </c>
      <c r="F14550" s="6" t="str">
        <f>LEFT(E14550,SEARCH("(",E14550)-2)</f>
        <v>Gilets Jaunes Acte ix 14'50</v>
      </c>
      <c r="G14550" s="8" t="str">
        <f>IFERROR(VLOOKUP($F14550,[1]Auteur!$1:$1048576,2,FALSE),"NOK")</f>
        <v>Gilets Jaunes Acte 9</v>
      </c>
      <c r="H14550" s="8" t="str">
        <f>IFERROR(VLOOKUP($F14550,[1]Auteur!$1:$1048576,7,FALSE),"NOK")</f>
        <v>O</v>
      </c>
      <c r="I14550" s="8" t="str">
        <f>IFERROR(VLOOKUP($F14550,[1]Auteur!$1:$1048576,8,FALSE),"NOK")</f>
        <v>O</v>
      </c>
      <c r="J14550" s="8" t="str">
        <f>IFERROR(VLOOKUP($F14550,[1]Auteur!$1:$1048576,9,FALSE),"NOK")</f>
        <v>O</v>
      </c>
      <c r="K14550" s="8" t="str">
        <f>IFERROR(VLOOKUP($F14550,[1]Auteur!$1:$1048576,3,FALSE),"NOK")</f>
        <v>Richard Sovied</v>
      </c>
      <c r="L14550" s="8" t="str">
        <f>IFERROR(VLOOKUP($F14550,[1]Auteur!$1:$1048576,10,FALSE),"NOK")</f>
        <v>O</v>
      </c>
      <c r="M14550" s="8" t="str">
        <f>IFERROR(VLOOKUP($F14550,[1]Auteur!$1:$1048576,11,FALSE),"NOK")</f>
        <v>France</v>
      </c>
      <c r="N14550" s="8">
        <f>IFERROR(VLOOKUP($F14550,[1]Auteur!$1:$1048576,5,FALSE),"NOK")</f>
        <v>2019</v>
      </c>
      <c r="O14550" s="8" t="str">
        <f>IFERROR(VLOOKUP($F14550,[1]Auteur!$1:$1048576,6,FALSE),"NOK")</f>
        <v>Documentaire</v>
      </c>
      <c r="P14550" s="8" t="str">
        <f>IFERROR(VLOOKUP($F14550,[1]Auteur!$1:$1048576,12,FALSE),"NOK")</f>
        <v>O</v>
      </c>
      <c r="Q14550" s="8" t="str">
        <f>IFERROR(VLOOKUP($F14550,[1]Auteur!$1:$1048576,4,FALSE),"NOK")</f>
        <v>TELE BOCAL</v>
      </c>
    </row>
    <row r="14551" spans="1:17" x14ac:dyDescent="0.25">
      <c r="A14551" s="3">
        <v>44769</v>
      </c>
      <c r="B14551" s="4">
        <v>0.26406249999999998</v>
      </c>
      <c r="C14551" s="6" t="s">
        <v>2</v>
      </c>
      <c r="D14551" s="7">
        <f>MOD(B14552-log[[#This Row],[HEURE]],1)</f>
        <v>1.0393518518518552E-2</v>
      </c>
      <c r="E14551" s="6" t="s">
        <v>1256</v>
      </c>
      <c r="F14551" s="6" t="str">
        <f>LEFT(E14551,SEARCH("(",E14551)-2)</f>
        <v>Banquet NDDL et contre l'état d'urgence à Ménilmo 14'58</v>
      </c>
      <c r="G14551" s="8" t="str">
        <f>IFERROR(VLOOKUP($F14551,[1]Auteur!$1:$1048576,2,FALSE),"NOK")</f>
        <v>Banquet NDDL et contre l'état d'urgence à Ménilmo</v>
      </c>
      <c r="H14551" s="8" t="str">
        <f>IFERROR(VLOOKUP($F14551,[1]Auteur!$1:$1048576,7,FALSE),"NOK")</f>
        <v>O</v>
      </c>
      <c r="I14551" s="8" t="str">
        <f>IFERROR(VLOOKUP($F14551,[1]Auteur!$1:$1048576,8,FALSE),"NOK")</f>
        <v>O</v>
      </c>
      <c r="J14551" s="8" t="str">
        <f>IFERROR(VLOOKUP($F14551,[1]Auteur!$1:$1048576,9,FALSE),"NOK")</f>
        <v>O</v>
      </c>
      <c r="K14551" s="8" t="str">
        <f>IFERROR(VLOOKUP($F14551,[1]Auteur!$1:$1048576,3,FALSE),"NOK")</f>
        <v>Richard Sovied</v>
      </c>
      <c r="L14551" s="8" t="str">
        <f>IFERROR(VLOOKUP($F14551,[1]Auteur!$1:$1048576,10,FALSE),"NOK")</f>
        <v>O</v>
      </c>
      <c r="M14551" s="8" t="str">
        <f>IFERROR(VLOOKUP($F14551,[1]Auteur!$1:$1048576,11,FALSE),"NOK")</f>
        <v>France</v>
      </c>
      <c r="N14551" s="8">
        <f>IFERROR(VLOOKUP($F14551,[1]Auteur!$1:$1048576,5,FALSE),"NOK")</f>
        <v>2017</v>
      </c>
      <c r="O14551" s="8" t="str">
        <f>IFERROR(VLOOKUP($F14551,[1]Auteur!$1:$1048576,6,FALSE),"NOK")</f>
        <v>Documentaire</v>
      </c>
      <c r="P14551" s="8" t="str">
        <f>IFERROR(VLOOKUP($F14551,[1]Auteur!$1:$1048576,12,FALSE),"NOK")</f>
        <v>O</v>
      </c>
      <c r="Q14551" s="8" t="str">
        <f>IFERROR(VLOOKUP($F14551,[1]Auteur!$1:$1048576,4,FALSE),"NOK")</f>
        <v>Télé Bocal</v>
      </c>
    </row>
    <row r="14552" spans="1:17" x14ac:dyDescent="0.25">
      <c r="A14552" s="3">
        <v>44769</v>
      </c>
      <c r="B14552" s="4">
        <v>0.27445601851851853</v>
      </c>
      <c r="C14552" s="6" t="s">
        <v>2</v>
      </c>
      <c r="D14552" s="7">
        <f>MOD(B14553-log[[#This Row],[HEURE]],1)</f>
        <v>8.3217592592592649E-3</v>
      </c>
      <c r="E14552" s="6" t="s">
        <v>1257</v>
      </c>
      <c r="F14552" s="6" t="str">
        <f>LEFT(E14552,SEARCH("(",E14552)-2)</f>
        <v>Mon Chien 13'</v>
      </c>
      <c r="G14552" s="8" t="str">
        <f>IFERROR(VLOOKUP($F14552,[1]Auteur!$1:$1048576,2,FALSE),"NOK")</f>
        <v>Mon Chien</v>
      </c>
      <c r="H14552" s="8" t="str">
        <f>IFERROR(VLOOKUP($F14552,[1]Auteur!$1:$1048576,7,FALSE),"NOK")</f>
        <v>O</v>
      </c>
      <c r="I14552" s="8" t="str">
        <f>IFERROR(VLOOKUP($F14552,[1]Auteur!$1:$1048576,8,FALSE),"NOK")</f>
        <v>O</v>
      </c>
      <c r="J14552" s="8" t="str">
        <f>IFERROR(VLOOKUP($F14552,[1]Auteur!$1:$1048576,9,FALSE),"NOK")</f>
        <v>O</v>
      </c>
      <c r="K14552" s="8" t="str">
        <f>IFERROR(VLOOKUP($F14552,[1]Auteur!$1:$1048576,3,FALSE),"NOK")</f>
        <v>Laure Becdelièvre</v>
      </c>
      <c r="L14552" s="8" t="str">
        <f>IFERROR(VLOOKUP($F14552,[1]Auteur!$1:$1048576,10,FALSE),"NOK")</f>
        <v>O</v>
      </c>
      <c r="M14552" s="8" t="str">
        <f>IFERROR(VLOOKUP($F14552,[1]Auteur!$1:$1048576,11,FALSE),"NOK")</f>
        <v>France</v>
      </c>
      <c r="N14552" s="8">
        <f>IFERROR(VLOOKUP($F14552,[1]Auteur!$1:$1048576,5,FALSE),"NOK")</f>
        <v>2004</v>
      </c>
      <c r="O14552" s="8" t="str">
        <f>IFERROR(VLOOKUP($F14552,[1]Auteur!$1:$1048576,6,FALSE),"NOK")</f>
        <v>Fiction</v>
      </c>
      <c r="P14552" s="8" t="str">
        <f>IFERROR(VLOOKUP($F14552,[1]Auteur!$1:$1048576,12,FALSE),"NOK")</f>
        <v>O</v>
      </c>
      <c r="Q14552" s="8" t="str">
        <f>IFERROR(VLOOKUP($F14552,[1]Auteur!$1:$1048576,4,FALSE),"NOK")</f>
        <v>Perla Films</v>
      </c>
    </row>
    <row r="14553" spans="1:17" x14ac:dyDescent="0.25">
      <c r="A14553" s="3">
        <v>44769</v>
      </c>
      <c r="B14553" s="4">
        <v>0.28277777777777779</v>
      </c>
      <c r="C14553" s="6" t="s">
        <v>2</v>
      </c>
      <c r="D14553" s="7">
        <f>MOD(B14554-log[[#This Row],[HEURE]],1)</f>
        <v>1.0115740740740731E-2</v>
      </c>
      <c r="E14553" s="6" t="s">
        <v>1258</v>
      </c>
      <c r="F14553" s="6" t="str">
        <f>LEFT(E14553,SEARCH("(",E14553)-2)</f>
        <v>6 Jour de Colère 14'34</v>
      </c>
      <c r="G14553" s="8" t="str">
        <f>IFERROR(VLOOKUP($F14553,[1]Auteur!$1:$1048576,2,FALSE),"NOK")</f>
        <v>Jour de Colère</v>
      </c>
      <c r="H14553" s="8" t="str">
        <f>IFERROR(VLOOKUP($F14553,[1]Auteur!$1:$1048576,7,FALSE),"NOK")</f>
        <v>O</v>
      </c>
      <c r="I14553" s="8" t="str">
        <f>IFERROR(VLOOKUP($F14553,[1]Auteur!$1:$1048576,8,FALSE),"NOK")</f>
        <v>O</v>
      </c>
      <c r="J14553" s="8" t="str">
        <f>IFERROR(VLOOKUP($F14553,[1]Auteur!$1:$1048576,9,FALSE),"NOK")</f>
        <v>O</v>
      </c>
      <c r="K14553" s="8" t="str">
        <f>IFERROR(VLOOKUP($F14553,[1]Auteur!$1:$1048576,3,FALSE),"NOK")</f>
        <v>Julien Mascheroni</v>
      </c>
      <c r="L14553" s="8" t="str">
        <f>IFERROR(VLOOKUP($F14553,[1]Auteur!$1:$1048576,10,FALSE),"NOK")</f>
        <v>O</v>
      </c>
      <c r="M14553" s="8" t="str">
        <f>IFERROR(VLOOKUP($F14553,[1]Auteur!$1:$1048576,11,FALSE),"NOK")</f>
        <v>France</v>
      </c>
      <c r="N14553" s="8">
        <f>IFERROR(VLOOKUP($F14553,[1]Auteur!$1:$1048576,5,FALSE),"NOK")</f>
        <v>2011</v>
      </c>
      <c r="O14553" s="8" t="str">
        <f>IFERROR(VLOOKUP($F14553,[1]Auteur!$1:$1048576,6,FALSE),"NOK")</f>
        <v>Fiction</v>
      </c>
      <c r="P14553" s="8" t="str">
        <f>IFERROR(VLOOKUP($F14553,[1]Auteur!$1:$1048576,12,FALSE),"NOK")</f>
        <v>O</v>
      </c>
      <c r="Q14553" s="8" t="str">
        <f>IFERROR(VLOOKUP($F14553,[1]Auteur!$1:$1048576,4,FALSE),"NOK")</f>
        <v>Couleurs et formes</v>
      </c>
    </row>
    <row r="14554" spans="1:17" x14ac:dyDescent="0.25">
      <c r="A14554" s="3">
        <v>44769</v>
      </c>
      <c r="B14554" s="4">
        <v>0.29289351851851853</v>
      </c>
      <c r="C14554" s="6" t="s">
        <v>2</v>
      </c>
      <c r="D14554" s="7">
        <f>MOD(B14555-log[[#This Row],[HEURE]],1)</f>
        <v>9.247685185185206E-3</v>
      </c>
      <c r="E14554" s="6" t="s">
        <v>1259</v>
      </c>
      <c r="F14554" s="6" t="str">
        <f>LEFT(E14554,SEARCH("(",E14554)-2)</f>
        <v>Les portraits 13'19</v>
      </c>
      <c r="G14554" s="8" t="str">
        <f>IFERROR(VLOOKUP($F14554,[1]Auteur!$1:$1048576,2,FALSE),"NOK")</f>
        <v>Les portraits</v>
      </c>
      <c r="H14554" s="8" t="str">
        <f>IFERROR(VLOOKUP($F14554,[1]Auteur!$1:$1048576,7,FALSE),"NOK")</f>
        <v>O</v>
      </c>
      <c r="I14554" s="8" t="str">
        <f>IFERROR(VLOOKUP($F14554,[1]Auteur!$1:$1048576,8,FALSE),"NOK")</f>
        <v>O</v>
      </c>
      <c r="J14554" s="8" t="str">
        <f>IFERROR(VLOOKUP($F14554,[1]Auteur!$1:$1048576,9,FALSE),"NOK")</f>
        <v>O</v>
      </c>
      <c r="K14554" s="8" t="str">
        <f>IFERROR(VLOOKUP($F14554,[1]Auteur!$1:$1048576,3,FALSE),"NOK")</f>
        <v>Laurent Firode</v>
      </c>
      <c r="L14554" s="8" t="str">
        <f>IFERROR(VLOOKUP($F14554,[1]Auteur!$1:$1048576,10,FALSE),"NOK")</f>
        <v>O</v>
      </c>
      <c r="M14554" s="8" t="str">
        <f>IFERROR(VLOOKUP($F14554,[1]Auteur!$1:$1048576,11,FALSE),"NOK")</f>
        <v>France</v>
      </c>
      <c r="N14554" s="8">
        <f>IFERROR(VLOOKUP($F14554,[1]Auteur!$1:$1048576,5,FALSE),"NOK")</f>
        <v>2004</v>
      </c>
      <c r="O14554" s="8" t="str">
        <f>IFERROR(VLOOKUP($F14554,[1]Auteur!$1:$1048576,6,FALSE),"NOK")</f>
        <v>Fiction</v>
      </c>
      <c r="P14554" s="8" t="str">
        <f>IFERROR(VLOOKUP($F14554,[1]Auteur!$1:$1048576,12,FALSE),"NOK")</f>
        <v>O</v>
      </c>
      <c r="Q14554" s="8" t="str">
        <f>IFERROR(VLOOKUP($F14554,[1]Auteur!$1:$1048576,4,FALSE),"NOK")</f>
        <v>Laurent Firode</v>
      </c>
    </row>
    <row r="14555" spans="1:17" x14ac:dyDescent="0.25">
      <c r="A14555" s="3">
        <v>44769</v>
      </c>
      <c r="B14555" s="4">
        <v>0.30214120370370373</v>
      </c>
      <c r="C14555" s="6" t="s">
        <v>2</v>
      </c>
      <c r="D14555" s="7">
        <f>MOD(B14556-log[[#This Row],[HEURE]],1)</f>
        <v>1.1689814814814792E-2</v>
      </c>
      <c r="E14555" s="6" t="s">
        <v>569</v>
      </c>
      <c r="F14555" s="6" t="str">
        <f>LEFT(E14555,SEARCH("(",E14555)-2)</f>
        <v>4 Le Rêve de Giuseppe 16'50</v>
      </c>
      <c r="G14555" s="8" t="str">
        <f>IFERROR(VLOOKUP($F14555,[1]Auteur!$1:$1048576,2,FALSE),"NOK")</f>
        <v>Le Rêve de Giuseppe</v>
      </c>
      <c r="H14555" s="8" t="str">
        <f>IFERROR(VLOOKUP($F14555,[1]Auteur!$1:$1048576,7,FALSE),"NOK")</f>
        <v>O</v>
      </c>
      <c r="I14555" s="8" t="str">
        <f>IFERROR(VLOOKUP($F14555,[1]Auteur!$1:$1048576,8,FALSE),"NOK")</f>
        <v>O</v>
      </c>
      <c r="J14555" s="8" t="str">
        <f>IFERROR(VLOOKUP($F14555,[1]Auteur!$1:$1048576,9,FALSE),"NOK")</f>
        <v>O</v>
      </c>
      <c r="K14555" s="8" t="str">
        <f>IFERROR(VLOOKUP($F14555,[1]Auteur!$1:$1048576,3,FALSE),"NOK")</f>
        <v>Nicalas Bellaïche</v>
      </c>
      <c r="L14555" s="8" t="str">
        <f>IFERROR(VLOOKUP($F14555,[1]Auteur!$1:$1048576,10,FALSE),"NOK")</f>
        <v>O</v>
      </c>
      <c r="M14555" s="8" t="str">
        <f>IFERROR(VLOOKUP($F14555,[1]Auteur!$1:$1048576,11,FALSE),"NOK")</f>
        <v>France</v>
      </c>
      <c r="N14555" s="8" t="str">
        <f>IFERROR(VLOOKUP($F14555,[1]Auteur!$1:$1048576,5,FALSE),"NOK")</f>
        <v>Inconnu</v>
      </c>
      <c r="O14555" s="8" t="str">
        <f>IFERROR(VLOOKUP($F14555,[1]Auteur!$1:$1048576,6,FALSE),"NOK")</f>
        <v>Fiction</v>
      </c>
      <c r="P14555" s="8" t="str">
        <f>IFERROR(VLOOKUP($F14555,[1]Auteur!$1:$1048576,12,FALSE),"NOK")</f>
        <v>O</v>
      </c>
      <c r="Q14555" s="8" t="str">
        <f>IFERROR(VLOOKUP($F14555,[1]Auteur!$1:$1048576,4,FALSE),"NOK")</f>
        <v>Kino</v>
      </c>
    </row>
    <row r="14556" spans="1:17" x14ac:dyDescent="0.25">
      <c r="A14556" s="3">
        <v>44769</v>
      </c>
      <c r="B14556" s="4">
        <v>0.31383101851851852</v>
      </c>
      <c r="C14556" s="6" t="s">
        <v>2</v>
      </c>
      <c r="D14556" s="7">
        <f>MOD(B14557-log[[#This Row],[HEURE]],1)</f>
        <v>9.3865740740740611E-3</v>
      </c>
      <c r="E14556" s="6" t="s">
        <v>1260</v>
      </c>
      <c r="F14556" s="6" t="str">
        <f>LEFT(E14556,SEARCH("(",E14556)-2)</f>
        <v>Dans la gueule du Monde13'30</v>
      </c>
      <c r="G14556" s="8" t="str">
        <f>IFERROR(VLOOKUP($F14556,[1]Auteur!$1:$1048576,2,FALSE),"NOK")</f>
        <v>Dans la gueule du Monde</v>
      </c>
      <c r="H14556" s="8" t="str">
        <f>IFERROR(VLOOKUP($F14556,[1]Auteur!$1:$1048576,7,FALSE),"NOK")</f>
        <v>O</v>
      </c>
      <c r="I14556" s="8" t="str">
        <f>IFERROR(VLOOKUP($F14556,[1]Auteur!$1:$1048576,8,FALSE),"NOK")</f>
        <v>O</v>
      </c>
      <c r="J14556" s="8" t="str">
        <f>IFERROR(VLOOKUP($F14556,[1]Auteur!$1:$1048576,9,FALSE),"NOK")</f>
        <v>O</v>
      </c>
      <c r="K14556" s="8" t="str">
        <f>IFERROR(VLOOKUP($F14556,[1]Auteur!$1:$1048576,3,FALSE),"NOK")</f>
        <v>Loïc Tournemire</v>
      </c>
      <c r="L14556" s="8" t="str">
        <f>IFERROR(VLOOKUP($F14556,[1]Auteur!$1:$1048576,10,FALSE),"NOK")</f>
        <v>O</v>
      </c>
      <c r="M14556" s="8" t="str">
        <f>IFERROR(VLOOKUP($F14556,[1]Auteur!$1:$1048576,11,FALSE),"NOK")</f>
        <v>France</v>
      </c>
      <c r="N14556" s="8">
        <f>IFERROR(VLOOKUP($F14556,[1]Auteur!$1:$1048576,5,FALSE),"NOK")</f>
        <v>2016</v>
      </c>
      <c r="O14556" s="8" t="str">
        <f>IFERROR(VLOOKUP($F14556,[1]Auteur!$1:$1048576,6,FALSE),"NOK")</f>
        <v>Fiction</v>
      </c>
      <c r="P14556" s="8" t="str">
        <f>IFERROR(VLOOKUP($F14556,[1]Auteur!$1:$1048576,12,FALSE),"NOK")</f>
        <v>O</v>
      </c>
      <c r="Q14556" s="8" t="str">
        <f>IFERROR(VLOOKUP($F14556,[1]Auteur!$1:$1048576,4,FALSE),"NOK")</f>
        <v>Paris 8</v>
      </c>
    </row>
    <row r="14557" spans="1:17" x14ac:dyDescent="0.25">
      <c r="A14557" s="3">
        <v>44769</v>
      </c>
      <c r="B14557" s="4">
        <v>0.32321759259259258</v>
      </c>
      <c r="C14557" s="6" t="s">
        <v>2</v>
      </c>
      <c r="D14557" s="7">
        <f>MOD(B14558-log[[#This Row],[HEURE]],1)</f>
        <v>1.0127314814814825E-2</v>
      </c>
      <c r="E14557" s="6" t="s">
        <v>1261</v>
      </c>
      <c r="F14557" s="6" t="str">
        <f>LEFT(E14557,SEARCH("(",E14557)-2)</f>
        <v>Vilain chicots 16:03:11 14'35</v>
      </c>
      <c r="G14557" s="8" t="str">
        <f>IFERROR(VLOOKUP($F14557,[1]Auteur!$1:$1048576,2,FALSE),"NOK")</f>
        <v>Vilain chicots</v>
      </c>
      <c r="H14557" s="8" t="str">
        <f>IFERROR(VLOOKUP($F14557,[1]Auteur!$1:$1048576,7,FALSE),"NOK")</f>
        <v>O</v>
      </c>
      <c r="I14557" s="8" t="str">
        <f>IFERROR(VLOOKUP($F14557,[1]Auteur!$1:$1048576,8,FALSE),"NOK")</f>
        <v>O</v>
      </c>
      <c r="J14557" s="8" t="str">
        <f>IFERROR(VLOOKUP($F14557,[1]Auteur!$1:$1048576,9,FALSE),"NOK")</f>
        <v>O</v>
      </c>
      <c r="K14557" s="8" t="str">
        <f>IFERROR(VLOOKUP($F14557,[1]Auteur!$1:$1048576,3,FALSE),"NOK")</f>
        <v>Richard Sovied</v>
      </c>
      <c r="L14557" s="8" t="str">
        <f>IFERROR(VLOOKUP($F14557,[1]Auteur!$1:$1048576,10,FALSE),"NOK")</f>
        <v>O</v>
      </c>
      <c r="M14557" s="8" t="str">
        <f>IFERROR(VLOOKUP($F14557,[1]Auteur!$1:$1048576,11,FALSE),"NOK")</f>
        <v>France</v>
      </c>
      <c r="N14557" s="8">
        <f>IFERROR(VLOOKUP($F14557,[1]Auteur!$1:$1048576,5,FALSE),"NOK")</f>
        <v>2011</v>
      </c>
      <c r="O14557" s="8" t="str">
        <f>IFERROR(VLOOKUP($F14557,[1]Auteur!$1:$1048576,6,FALSE),"NOK")</f>
        <v>Documentaire</v>
      </c>
      <c r="P14557" s="8" t="str">
        <f>IFERROR(VLOOKUP($F14557,[1]Auteur!$1:$1048576,12,FALSE),"NOK")</f>
        <v>O</v>
      </c>
      <c r="Q14557" s="8" t="str">
        <f>IFERROR(VLOOKUP($F14557,[1]Auteur!$1:$1048576,4,FALSE),"NOK")</f>
        <v>TELE BOCAL</v>
      </c>
    </row>
    <row r="14558" spans="1:17" x14ac:dyDescent="0.25">
      <c r="A14558" s="3">
        <v>44769</v>
      </c>
      <c r="B14558" s="4">
        <v>0.33334490740740741</v>
      </c>
      <c r="C14558" s="6" t="s">
        <v>2</v>
      </c>
      <c r="D14558" s="7">
        <f>MOD(B14559-log[[#This Row],[HEURE]],1)</f>
        <v>1.0358796296296269E-2</v>
      </c>
      <c r="E14558" s="6" t="s">
        <v>1262</v>
      </c>
      <c r="F14558" s="6" t="str">
        <f>LEFT(E14558,SEARCH("(",E14558)-2)</f>
        <v>Rencontres Urbaines 99 14'54</v>
      </c>
      <c r="G14558" s="8" t="str">
        <f>IFERROR(VLOOKUP($F14558,[1]Auteur!$1:$1048576,2,FALSE),"NOK")</f>
        <v>Rencontres Urbaines</v>
      </c>
      <c r="H14558" s="8" t="str">
        <f>IFERROR(VLOOKUP($F14558,[1]Auteur!$1:$1048576,7,FALSE),"NOK")</f>
        <v>O</v>
      </c>
      <c r="I14558" s="8" t="str">
        <f>IFERROR(VLOOKUP($F14558,[1]Auteur!$1:$1048576,8,FALSE),"NOK")</f>
        <v>O</v>
      </c>
      <c r="J14558" s="8" t="str">
        <f>IFERROR(VLOOKUP($F14558,[1]Auteur!$1:$1048576,9,FALSE),"NOK")</f>
        <v>O</v>
      </c>
      <c r="K14558" s="8" t="str">
        <f>IFERROR(VLOOKUP($F14558,[1]Auteur!$1:$1048576,3,FALSE),"NOK")</f>
        <v>Richard Sovied</v>
      </c>
      <c r="L14558" s="8" t="str">
        <f>IFERROR(VLOOKUP($F14558,[1]Auteur!$1:$1048576,10,FALSE),"NOK")</f>
        <v>O</v>
      </c>
      <c r="M14558" s="8" t="str">
        <f>IFERROR(VLOOKUP($F14558,[1]Auteur!$1:$1048576,11,FALSE),"NOK")</f>
        <v>France</v>
      </c>
      <c r="N14558" s="8">
        <f>IFERROR(VLOOKUP($F14558,[1]Auteur!$1:$1048576,5,FALSE),"NOK")</f>
        <v>1999</v>
      </c>
      <c r="O14558" s="8" t="str">
        <f>IFERROR(VLOOKUP($F14558,[1]Auteur!$1:$1048576,6,FALSE),"NOK")</f>
        <v>Documentaire</v>
      </c>
      <c r="P14558" s="8" t="str">
        <f>IFERROR(VLOOKUP($F14558,[1]Auteur!$1:$1048576,12,FALSE),"NOK")</f>
        <v>O</v>
      </c>
      <c r="Q14558" s="8" t="str">
        <f>IFERROR(VLOOKUP($F14558,[1]Auteur!$1:$1048576,4,FALSE),"NOK")</f>
        <v>Télé Bocal</v>
      </c>
    </row>
    <row r="14559" spans="1:17" x14ac:dyDescent="0.25">
      <c r="A14559" s="3">
        <v>44769</v>
      </c>
      <c r="B14559" s="4">
        <v>0.34370370370370368</v>
      </c>
      <c r="C14559" s="6" t="s">
        <v>2</v>
      </c>
      <c r="D14559" s="7">
        <f>MOD(B14560-log[[#This Row],[HEURE]],1)</f>
        <v>1.0300925925925963E-2</v>
      </c>
      <c r="E14559" s="6" t="s">
        <v>1263</v>
      </c>
      <c r="F14559" s="6" t="str">
        <f>LEFT(E14559,SEARCH("(",E14559)-2)</f>
        <v xml:space="preserve">Le Pelican 14'50 </v>
      </c>
      <c r="G14559" s="8" t="str">
        <f>IFERROR(VLOOKUP($F14559,[1]Auteur!$1:$1048576,2,FALSE),"NOK")</f>
        <v>Le Pelican</v>
      </c>
      <c r="H14559" s="8" t="str">
        <f>IFERROR(VLOOKUP($F14559,[1]Auteur!$1:$1048576,7,FALSE),"NOK")</f>
        <v>O</v>
      </c>
      <c r="I14559" s="8" t="str">
        <f>IFERROR(VLOOKUP($F14559,[1]Auteur!$1:$1048576,8,FALSE),"NOK")</f>
        <v>O</v>
      </c>
      <c r="J14559" s="8" t="str">
        <f>IFERROR(VLOOKUP($F14559,[1]Auteur!$1:$1048576,9,FALSE),"NOK")</f>
        <v>O</v>
      </c>
      <c r="K14559" s="8" t="str">
        <f>IFERROR(VLOOKUP($F14559,[1]Auteur!$1:$1048576,3,FALSE),"NOK")</f>
        <v>Mehdi Mejdoub</v>
      </c>
      <c r="L14559" s="8" t="str">
        <f>IFERROR(VLOOKUP($F14559,[1]Auteur!$1:$1048576,10,FALSE),"NOK")</f>
        <v>O</v>
      </c>
      <c r="M14559" s="8" t="str">
        <f>IFERROR(VLOOKUP($F14559,[1]Auteur!$1:$1048576,11,FALSE),"NOK")</f>
        <v>France</v>
      </c>
      <c r="N14559" s="8" t="str">
        <f>IFERROR(VLOOKUP($F14559,[1]Auteur!$1:$1048576,5,FALSE),"NOK")</f>
        <v>Inconnu</v>
      </c>
      <c r="O14559" s="8" t="str">
        <f>IFERROR(VLOOKUP($F14559,[1]Auteur!$1:$1048576,6,FALSE),"NOK")</f>
        <v>Fiction</v>
      </c>
      <c r="P14559" s="8" t="str">
        <f>IFERROR(VLOOKUP($F14559,[1]Auteur!$1:$1048576,12,FALSE),"NOK")</f>
        <v>O</v>
      </c>
      <c r="Q14559" s="8" t="str">
        <f>IFERROR(VLOOKUP($F14559,[1]Auteur!$1:$1048576,4,FALSE),"NOK")</f>
        <v>Mehdi Mejdoub</v>
      </c>
    </row>
    <row r="14560" spans="1:17" x14ac:dyDescent="0.25">
      <c r="A14560" s="3">
        <v>44769</v>
      </c>
      <c r="B14560" s="4">
        <v>0.35400462962962964</v>
      </c>
      <c r="C14560" s="6" t="s">
        <v>2</v>
      </c>
      <c r="D14560" s="7">
        <f>MOD(B14561-log[[#This Row],[HEURE]],1)</f>
        <v>1.7361111111108274E-4</v>
      </c>
      <c r="E14560" s="6" t="s">
        <v>4</v>
      </c>
      <c r="F14560" s="6" t="str">
        <f>LEFT(E14560,SEARCH("(",E14560)-2)</f>
        <v>Mémé pète la télé</v>
      </c>
      <c r="G14560" s="8" t="str">
        <f>IFERROR(VLOOKUP($F14560,[1]Auteur!$1:$1048576,2,FALSE),"NOK")</f>
        <v>Mémé pète la télé</v>
      </c>
      <c r="H14560" s="8" t="str">
        <f>IFERROR(VLOOKUP($F14560,[1]Auteur!$1:$1048576,7,FALSE),"NOK")</f>
        <v>O</v>
      </c>
      <c r="I14560" s="8" t="str">
        <f>IFERROR(VLOOKUP($F14560,[1]Auteur!$1:$1048576,8,FALSE),"NOK")</f>
        <v>O</v>
      </c>
      <c r="J14560" s="8" t="str">
        <f>IFERROR(VLOOKUP($F14560,[1]Auteur!$1:$1048576,9,FALSE),"NOK")</f>
        <v>O</v>
      </c>
      <c r="K14560" s="8" t="str">
        <f>IFERROR(VLOOKUP($F14560,[1]Auteur!$1:$1048576,3,FALSE),"NOK")</f>
        <v>Richard Sovied</v>
      </c>
      <c r="L14560" s="8" t="str">
        <f>IFERROR(VLOOKUP($F14560,[1]Auteur!$1:$1048576,10,FALSE),"NOK")</f>
        <v>O</v>
      </c>
      <c r="M14560" s="8" t="str">
        <f>IFERROR(VLOOKUP($F14560,[1]Auteur!$1:$1048576,11,FALSE),"NOK")</f>
        <v>France</v>
      </c>
      <c r="N14560" s="8">
        <f>IFERROR(VLOOKUP($F14560,[1]Auteur!$1:$1048576,5,FALSE),"NOK")</f>
        <v>1995</v>
      </c>
      <c r="O14560" s="8" t="str">
        <f>IFERROR(VLOOKUP($F14560,[1]Auteur!$1:$1048576,6,FALSE),"NOK")</f>
        <v>Jingles</v>
      </c>
      <c r="P14560" s="8" t="str">
        <f>IFERROR(VLOOKUP($F14560,[1]Auteur!$1:$1048576,12,FALSE),"NOK")</f>
        <v>O</v>
      </c>
      <c r="Q14560" s="8" t="str">
        <f>IFERROR(VLOOKUP($F14560,[1]Auteur!$1:$1048576,4,FALSE),"NOK")</f>
        <v>TELE BOCAL</v>
      </c>
    </row>
    <row r="14561" spans="1:17" x14ac:dyDescent="0.25">
      <c r="A14561" s="3">
        <v>44769</v>
      </c>
      <c r="B14561" s="4">
        <v>0.35417824074074072</v>
      </c>
      <c r="C14561" s="6" t="s">
        <v>2</v>
      </c>
      <c r="D14561" s="7">
        <f>MOD(B14562-log[[#This Row],[HEURE]],1)</f>
        <v>8.2175925925925819E-4</v>
      </c>
      <c r="E14561" s="6" t="s">
        <v>3</v>
      </c>
      <c r="F14561" s="6" t="str">
        <f>LEFT(E14561,SEARCH("(",E14561)-2)</f>
        <v>Intro bocal canal 31</v>
      </c>
      <c r="G14561" s="8" t="str">
        <f>IFERROR(VLOOKUP($F14561,[1]Auteur!$1:$1048576,2,FALSE),"NOK")</f>
        <v>INTRO BOCAL CANAL 31</v>
      </c>
      <c r="H14561" s="8" t="str">
        <f>IFERROR(VLOOKUP($F14561,[1]Auteur!$1:$1048576,7,FALSE),"NOK")</f>
        <v>O</v>
      </c>
      <c r="I14561" s="8" t="str">
        <f>IFERROR(VLOOKUP($F14561,[1]Auteur!$1:$1048576,8,FALSE),"NOK")</f>
        <v>O</v>
      </c>
      <c r="J14561" s="8" t="str">
        <f>IFERROR(VLOOKUP($F14561,[1]Auteur!$1:$1048576,9,FALSE),"NOK")</f>
        <v>O</v>
      </c>
      <c r="K14561" s="8" t="str">
        <f>IFERROR(VLOOKUP($F14561,[1]Auteur!$1:$1048576,3,FALSE),"NOK")</f>
        <v>Richard Sovied</v>
      </c>
      <c r="L14561" s="8" t="str">
        <f>IFERROR(VLOOKUP($F14561,[1]Auteur!$1:$1048576,10,FALSE),"NOK")</f>
        <v>O</v>
      </c>
      <c r="M14561" s="8" t="str">
        <f>IFERROR(VLOOKUP($F14561,[1]Auteur!$1:$1048576,11,FALSE),"NOK")</f>
        <v>France</v>
      </c>
      <c r="N14561" s="8">
        <f>IFERROR(VLOOKUP($F14561,[1]Auteur!$1:$1048576,5,FALSE),"NOK")</f>
        <v>2015</v>
      </c>
      <c r="O14561" s="8" t="str">
        <f>IFERROR(VLOOKUP($F14561,[1]Auteur!$1:$1048576,6,FALSE),"NOK")</f>
        <v>Jingles</v>
      </c>
      <c r="P14561" s="8" t="str">
        <f>IFERROR(VLOOKUP($F14561,[1]Auteur!$1:$1048576,12,FALSE),"NOK")</f>
        <v>O</v>
      </c>
      <c r="Q14561" s="8" t="str">
        <f>IFERROR(VLOOKUP($F14561,[1]Auteur!$1:$1048576,4,FALSE),"NOK")</f>
        <v>TELE BOCAL</v>
      </c>
    </row>
    <row r="14562" spans="1:17" x14ac:dyDescent="0.25">
      <c r="A14562" s="3">
        <v>44769</v>
      </c>
      <c r="B14562" s="4">
        <v>0.35499999999999998</v>
      </c>
      <c r="C14562" s="6" t="s">
        <v>2</v>
      </c>
      <c r="D14562" s="7">
        <f>MOD(B14563-log[[#This Row],[HEURE]],1)</f>
        <v>2.9166666666666785E-3</v>
      </c>
      <c r="E14562" s="6" t="s">
        <v>1255</v>
      </c>
      <c r="F14562" s="6" t="str">
        <f>LEFT(E14562,SEARCH("(",E14562)-2)</f>
        <v>Marche sans papiers 4'11</v>
      </c>
      <c r="G14562" s="8" t="str">
        <f>IFERROR(VLOOKUP($F14562,[1]Auteur!$1:$1048576,2,FALSE),"NOK")</f>
        <v>Marche sans papiers</v>
      </c>
      <c r="H14562" s="8" t="str">
        <f>IFERROR(VLOOKUP($F14562,[1]Auteur!$1:$1048576,7,FALSE),"NOK")</f>
        <v>O</v>
      </c>
      <c r="I14562" s="8" t="str">
        <f>IFERROR(VLOOKUP($F14562,[1]Auteur!$1:$1048576,8,FALSE),"NOK")</f>
        <v>O</v>
      </c>
      <c r="J14562" s="8" t="str">
        <f>IFERROR(VLOOKUP($F14562,[1]Auteur!$1:$1048576,9,FALSE),"NOK")</f>
        <v>O</v>
      </c>
      <c r="K14562" s="8" t="str">
        <f>IFERROR(VLOOKUP($F14562,[1]Auteur!$1:$1048576,3,FALSE),"NOK")</f>
        <v>Richard Sovied</v>
      </c>
      <c r="L14562" s="8" t="str">
        <f>IFERROR(VLOOKUP($F14562,[1]Auteur!$1:$1048576,10,FALSE),"NOK")</f>
        <v>O</v>
      </c>
      <c r="M14562" s="8" t="str">
        <f>IFERROR(VLOOKUP($F14562,[1]Auteur!$1:$1048576,11,FALSE),"NOK")</f>
        <v>France</v>
      </c>
      <c r="N14562" s="8">
        <f>IFERROR(VLOOKUP($F14562,[1]Auteur!$1:$1048576,5,FALSE),"NOK")</f>
        <v>2020</v>
      </c>
      <c r="O14562" s="8" t="str">
        <f>IFERROR(VLOOKUP($F14562,[1]Auteur!$1:$1048576,6,FALSE),"NOK")</f>
        <v>Documentaire</v>
      </c>
      <c r="P14562" s="8" t="str">
        <f>IFERROR(VLOOKUP($F14562,[1]Auteur!$1:$1048576,12,FALSE),"NOK")</f>
        <v>O</v>
      </c>
      <c r="Q14562" s="8" t="str">
        <f>IFERROR(VLOOKUP($F14562,[1]Auteur!$1:$1048576,4,FALSE),"NOK")</f>
        <v>Télé Bocal</v>
      </c>
    </row>
    <row r="14563" spans="1:17" x14ac:dyDescent="0.25">
      <c r="A14563" s="3">
        <v>44769</v>
      </c>
      <c r="B14563" s="4">
        <v>0.35791666666666666</v>
      </c>
      <c r="C14563" s="6" t="s">
        <v>2</v>
      </c>
      <c r="D14563" s="7">
        <f>MOD(B14564-log[[#This Row],[HEURE]],1)</f>
        <v>1.0300925925925908E-2</v>
      </c>
      <c r="E14563" s="6" t="s">
        <v>642</v>
      </c>
      <c r="F14563" s="6" t="str">
        <f>LEFT(E14563,SEARCH("(",E14563)-2)</f>
        <v>Gilets Jaunes Acte ix 14'50</v>
      </c>
      <c r="G14563" s="8" t="str">
        <f>IFERROR(VLOOKUP($F14563,[1]Auteur!$1:$1048576,2,FALSE),"NOK")</f>
        <v>Gilets Jaunes Acte 9</v>
      </c>
      <c r="H14563" s="8" t="str">
        <f>IFERROR(VLOOKUP($F14563,[1]Auteur!$1:$1048576,7,FALSE),"NOK")</f>
        <v>O</v>
      </c>
      <c r="I14563" s="8" t="str">
        <f>IFERROR(VLOOKUP($F14563,[1]Auteur!$1:$1048576,8,FALSE),"NOK")</f>
        <v>O</v>
      </c>
      <c r="J14563" s="8" t="str">
        <f>IFERROR(VLOOKUP($F14563,[1]Auteur!$1:$1048576,9,FALSE),"NOK")</f>
        <v>O</v>
      </c>
      <c r="K14563" s="8" t="str">
        <f>IFERROR(VLOOKUP($F14563,[1]Auteur!$1:$1048576,3,FALSE),"NOK")</f>
        <v>Richard Sovied</v>
      </c>
      <c r="L14563" s="8" t="str">
        <f>IFERROR(VLOOKUP($F14563,[1]Auteur!$1:$1048576,10,FALSE),"NOK")</f>
        <v>O</v>
      </c>
      <c r="M14563" s="8" t="str">
        <f>IFERROR(VLOOKUP($F14563,[1]Auteur!$1:$1048576,11,FALSE),"NOK")</f>
        <v>France</v>
      </c>
      <c r="N14563" s="8">
        <f>IFERROR(VLOOKUP($F14563,[1]Auteur!$1:$1048576,5,FALSE),"NOK")</f>
        <v>2019</v>
      </c>
      <c r="O14563" s="8" t="str">
        <f>IFERROR(VLOOKUP($F14563,[1]Auteur!$1:$1048576,6,FALSE),"NOK")</f>
        <v>Documentaire</v>
      </c>
      <c r="P14563" s="8" t="str">
        <f>IFERROR(VLOOKUP($F14563,[1]Auteur!$1:$1048576,12,FALSE),"NOK")</f>
        <v>O</v>
      </c>
      <c r="Q14563" s="8" t="str">
        <f>IFERROR(VLOOKUP($F14563,[1]Auteur!$1:$1048576,4,FALSE),"NOK")</f>
        <v>TELE BOCAL</v>
      </c>
    </row>
    <row r="14564" spans="1:17" x14ac:dyDescent="0.25">
      <c r="A14564" s="3">
        <v>44769</v>
      </c>
      <c r="B14564" s="4">
        <v>0.36821759259259257</v>
      </c>
      <c r="C14564" s="6" t="s">
        <v>2</v>
      </c>
      <c r="D14564" s="7">
        <f>MOD(B14565-log[[#This Row],[HEURE]],1)</f>
        <v>1.0405092592592591E-2</v>
      </c>
      <c r="E14564" s="6" t="s">
        <v>1256</v>
      </c>
      <c r="F14564" s="6" t="str">
        <f>LEFT(E14564,SEARCH("(",E14564)-2)</f>
        <v>Banquet NDDL et contre l'état d'urgence à Ménilmo 14'58</v>
      </c>
      <c r="G14564" s="8" t="str">
        <f>IFERROR(VLOOKUP($F14564,[1]Auteur!$1:$1048576,2,FALSE),"NOK")</f>
        <v>Banquet NDDL et contre l'état d'urgence à Ménilmo</v>
      </c>
      <c r="H14564" s="8" t="str">
        <f>IFERROR(VLOOKUP($F14564,[1]Auteur!$1:$1048576,7,FALSE),"NOK")</f>
        <v>O</v>
      </c>
      <c r="I14564" s="8" t="str">
        <f>IFERROR(VLOOKUP($F14564,[1]Auteur!$1:$1048576,8,FALSE),"NOK")</f>
        <v>O</v>
      </c>
      <c r="J14564" s="8" t="str">
        <f>IFERROR(VLOOKUP($F14564,[1]Auteur!$1:$1048576,9,FALSE),"NOK")</f>
        <v>O</v>
      </c>
      <c r="K14564" s="8" t="str">
        <f>IFERROR(VLOOKUP($F14564,[1]Auteur!$1:$1048576,3,FALSE),"NOK")</f>
        <v>Richard Sovied</v>
      </c>
      <c r="L14564" s="8" t="str">
        <f>IFERROR(VLOOKUP($F14564,[1]Auteur!$1:$1048576,10,FALSE),"NOK")</f>
        <v>O</v>
      </c>
      <c r="M14564" s="8" t="str">
        <f>IFERROR(VLOOKUP($F14564,[1]Auteur!$1:$1048576,11,FALSE),"NOK")</f>
        <v>France</v>
      </c>
      <c r="N14564" s="8">
        <f>IFERROR(VLOOKUP($F14564,[1]Auteur!$1:$1048576,5,FALSE),"NOK")</f>
        <v>2017</v>
      </c>
      <c r="O14564" s="8" t="str">
        <f>IFERROR(VLOOKUP($F14564,[1]Auteur!$1:$1048576,6,FALSE),"NOK")</f>
        <v>Documentaire</v>
      </c>
      <c r="P14564" s="8" t="str">
        <f>IFERROR(VLOOKUP($F14564,[1]Auteur!$1:$1048576,12,FALSE),"NOK")</f>
        <v>O</v>
      </c>
      <c r="Q14564" s="8" t="str">
        <f>IFERROR(VLOOKUP($F14564,[1]Auteur!$1:$1048576,4,FALSE),"NOK")</f>
        <v>Télé Bocal</v>
      </c>
    </row>
    <row r="14565" spans="1:17" x14ac:dyDescent="0.25">
      <c r="A14565" s="3">
        <v>44769</v>
      </c>
      <c r="B14565" s="4">
        <v>0.37862268518518516</v>
      </c>
      <c r="C14565" s="6" t="s">
        <v>2</v>
      </c>
      <c r="D14565" s="7">
        <f>MOD(B14566-log[[#This Row],[HEURE]],1)</f>
        <v>8.310185185185226E-3</v>
      </c>
      <c r="E14565" s="6" t="s">
        <v>1257</v>
      </c>
      <c r="F14565" s="6" t="str">
        <f>LEFT(E14565,SEARCH("(",E14565)-2)</f>
        <v>Mon Chien 13'</v>
      </c>
      <c r="G14565" s="8" t="str">
        <f>IFERROR(VLOOKUP($F14565,[1]Auteur!$1:$1048576,2,FALSE),"NOK")</f>
        <v>Mon Chien</v>
      </c>
      <c r="H14565" s="8" t="str">
        <f>IFERROR(VLOOKUP($F14565,[1]Auteur!$1:$1048576,7,FALSE),"NOK")</f>
        <v>O</v>
      </c>
      <c r="I14565" s="8" t="str">
        <f>IFERROR(VLOOKUP($F14565,[1]Auteur!$1:$1048576,8,FALSE),"NOK")</f>
        <v>O</v>
      </c>
      <c r="J14565" s="8" t="str">
        <f>IFERROR(VLOOKUP($F14565,[1]Auteur!$1:$1048576,9,FALSE),"NOK")</f>
        <v>O</v>
      </c>
      <c r="K14565" s="8" t="str">
        <f>IFERROR(VLOOKUP($F14565,[1]Auteur!$1:$1048576,3,FALSE),"NOK")</f>
        <v>Laure Becdelièvre</v>
      </c>
      <c r="L14565" s="8" t="str">
        <f>IFERROR(VLOOKUP($F14565,[1]Auteur!$1:$1048576,10,FALSE),"NOK")</f>
        <v>O</v>
      </c>
      <c r="M14565" s="8" t="str">
        <f>IFERROR(VLOOKUP($F14565,[1]Auteur!$1:$1048576,11,FALSE),"NOK")</f>
        <v>France</v>
      </c>
      <c r="N14565" s="8">
        <f>IFERROR(VLOOKUP($F14565,[1]Auteur!$1:$1048576,5,FALSE),"NOK")</f>
        <v>2004</v>
      </c>
      <c r="O14565" s="8" t="str">
        <f>IFERROR(VLOOKUP($F14565,[1]Auteur!$1:$1048576,6,FALSE),"NOK")</f>
        <v>Fiction</v>
      </c>
      <c r="P14565" s="8" t="str">
        <f>IFERROR(VLOOKUP($F14565,[1]Auteur!$1:$1048576,12,FALSE),"NOK")</f>
        <v>O</v>
      </c>
      <c r="Q14565" s="8" t="str">
        <f>IFERROR(VLOOKUP($F14565,[1]Auteur!$1:$1048576,4,FALSE),"NOK")</f>
        <v>Perla Films</v>
      </c>
    </row>
    <row r="14566" spans="1:17" x14ac:dyDescent="0.25">
      <c r="A14566" s="3">
        <v>44769</v>
      </c>
      <c r="B14566" s="4">
        <v>0.38693287037037039</v>
      </c>
      <c r="C14566" s="6" t="s">
        <v>2</v>
      </c>
      <c r="D14566" s="7">
        <f>MOD(B14567-log[[#This Row],[HEURE]],1)</f>
        <v>1.0115740740740731E-2</v>
      </c>
      <c r="E14566" s="6" t="s">
        <v>1258</v>
      </c>
      <c r="F14566" s="6" t="str">
        <f>LEFT(E14566,SEARCH("(",E14566)-2)</f>
        <v>6 Jour de Colère 14'34</v>
      </c>
      <c r="G14566" s="8" t="str">
        <f>IFERROR(VLOOKUP($F14566,[1]Auteur!$1:$1048576,2,FALSE),"NOK")</f>
        <v>Jour de Colère</v>
      </c>
      <c r="H14566" s="8" t="str">
        <f>IFERROR(VLOOKUP($F14566,[1]Auteur!$1:$1048576,7,FALSE),"NOK")</f>
        <v>O</v>
      </c>
      <c r="I14566" s="8" t="str">
        <f>IFERROR(VLOOKUP($F14566,[1]Auteur!$1:$1048576,8,FALSE),"NOK")</f>
        <v>O</v>
      </c>
      <c r="J14566" s="8" t="str">
        <f>IFERROR(VLOOKUP($F14566,[1]Auteur!$1:$1048576,9,FALSE),"NOK")</f>
        <v>O</v>
      </c>
      <c r="K14566" s="8" t="str">
        <f>IFERROR(VLOOKUP($F14566,[1]Auteur!$1:$1048576,3,FALSE),"NOK")</f>
        <v>Julien Mascheroni</v>
      </c>
      <c r="L14566" s="8" t="str">
        <f>IFERROR(VLOOKUP($F14566,[1]Auteur!$1:$1048576,10,FALSE),"NOK")</f>
        <v>O</v>
      </c>
      <c r="M14566" s="8" t="str">
        <f>IFERROR(VLOOKUP($F14566,[1]Auteur!$1:$1048576,11,FALSE),"NOK")</f>
        <v>France</v>
      </c>
      <c r="N14566" s="8">
        <f>IFERROR(VLOOKUP($F14566,[1]Auteur!$1:$1048576,5,FALSE),"NOK")</f>
        <v>2011</v>
      </c>
      <c r="O14566" s="8" t="str">
        <f>IFERROR(VLOOKUP($F14566,[1]Auteur!$1:$1048576,6,FALSE),"NOK")</f>
        <v>Fiction</v>
      </c>
      <c r="P14566" s="8" t="str">
        <f>IFERROR(VLOOKUP($F14566,[1]Auteur!$1:$1048576,12,FALSE),"NOK")</f>
        <v>O</v>
      </c>
      <c r="Q14566" s="8" t="str">
        <f>IFERROR(VLOOKUP($F14566,[1]Auteur!$1:$1048576,4,FALSE),"NOK")</f>
        <v>Couleurs et formes</v>
      </c>
    </row>
    <row r="14567" spans="1:17" x14ac:dyDescent="0.25">
      <c r="A14567" s="3">
        <v>44769</v>
      </c>
      <c r="B14567" s="4">
        <v>0.39704861111111112</v>
      </c>
      <c r="C14567" s="6" t="s">
        <v>2</v>
      </c>
      <c r="D14567" s="7">
        <f>MOD(B14568-log[[#This Row],[HEURE]],1)</f>
        <v>9.2592592592592449E-3</v>
      </c>
      <c r="E14567" s="6" t="s">
        <v>1259</v>
      </c>
      <c r="F14567" s="6" t="str">
        <f>LEFT(E14567,SEARCH("(",E14567)-2)</f>
        <v>Les portraits 13'19</v>
      </c>
      <c r="G14567" s="8" t="str">
        <f>IFERROR(VLOOKUP($F14567,[1]Auteur!$1:$1048576,2,FALSE),"NOK")</f>
        <v>Les portraits</v>
      </c>
      <c r="H14567" s="8" t="str">
        <f>IFERROR(VLOOKUP($F14567,[1]Auteur!$1:$1048576,7,FALSE),"NOK")</f>
        <v>O</v>
      </c>
      <c r="I14567" s="8" t="str">
        <f>IFERROR(VLOOKUP($F14567,[1]Auteur!$1:$1048576,8,FALSE),"NOK")</f>
        <v>O</v>
      </c>
      <c r="J14567" s="8" t="str">
        <f>IFERROR(VLOOKUP($F14567,[1]Auteur!$1:$1048576,9,FALSE),"NOK")</f>
        <v>O</v>
      </c>
      <c r="K14567" s="8" t="str">
        <f>IFERROR(VLOOKUP($F14567,[1]Auteur!$1:$1048576,3,FALSE),"NOK")</f>
        <v>Laurent Firode</v>
      </c>
      <c r="L14567" s="8" t="str">
        <f>IFERROR(VLOOKUP($F14567,[1]Auteur!$1:$1048576,10,FALSE),"NOK")</f>
        <v>O</v>
      </c>
      <c r="M14567" s="8" t="str">
        <f>IFERROR(VLOOKUP($F14567,[1]Auteur!$1:$1048576,11,FALSE),"NOK")</f>
        <v>France</v>
      </c>
      <c r="N14567" s="8">
        <f>IFERROR(VLOOKUP($F14567,[1]Auteur!$1:$1048576,5,FALSE),"NOK")</f>
        <v>2004</v>
      </c>
      <c r="O14567" s="8" t="str">
        <f>IFERROR(VLOOKUP($F14567,[1]Auteur!$1:$1048576,6,FALSE),"NOK")</f>
        <v>Fiction</v>
      </c>
      <c r="P14567" s="8" t="str">
        <f>IFERROR(VLOOKUP($F14567,[1]Auteur!$1:$1048576,12,FALSE),"NOK")</f>
        <v>O</v>
      </c>
      <c r="Q14567" s="8" t="str">
        <f>IFERROR(VLOOKUP($F14567,[1]Auteur!$1:$1048576,4,FALSE),"NOK")</f>
        <v>Laurent Firode</v>
      </c>
    </row>
    <row r="14568" spans="1:17" x14ac:dyDescent="0.25">
      <c r="A14568" s="3">
        <v>44769</v>
      </c>
      <c r="B14568" s="4">
        <v>0.40630787037037036</v>
      </c>
      <c r="C14568" s="6" t="s">
        <v>2</v>
      </c>
      <c r="D14568" s="7">
        <f>MOD(B14569-log[[#This Row],[HEURE]],1)</f>
        <v>1.0358796296296324E-2</v>
      </c>
      <c r="E14568" s="6" t="s">
        <v>569</v>
      </c>
      <c r="F14568" s="6" t="str">
        <f>LEFT(E14568,SEARCH("(",E14568)-2)</f>
        <v>4 Le Rêve de Giuseppe 16'50</v>
      </c>
      <c r="G14568" s="8" t="str">
        <f>IFERROR(VLOOKUP($F14568,[1]Auteur!$1:$1048576,2,FALSE),"NOK")</f>
        <v>Le Rêve de Giuseppe</v>
      </c>
      <c r="H14568" s="8" t="str">
        <f>IFERROR(VLOOKUP($F14568,[1]Auteur!$1:$1048576,7,FALSE),"NOK")</f>
        <v>O</v>
      </c>
      <c r="I14568" s="8" t="str">
        <f>IFERROR(VLOOKUP($F14568,[1]Auteur!$1:$1048576,8,FALSE),"NOK")</f>
        <v>O</v>
      </c>
      <c r="J14568" s="8" t="str">
        <f>IFERROR(VLOOKUP($F14568,[1]Auteur!$1:$1048576,9,FALSE),"NOK")</f>
        <v>O</v>
      </c>
      <c r="K14568" s="8" t="str">
        <f>IFERROR(VLOOKUP($F14568,[1]Auteur!$1:$1048576,3,FALSE),"NOK")</f>
        <v>Nicalas Bellaïche</v>
      </c>
      <c r="L14568" s="8" t="str">
        <f>IFERROR(VLOOKUP($F14568,[1]Auteur!$1:$1048576,10,FALSE),"NOK")</f>
        <v>O</v>
      </c>
      <c r="M14568" s="8" t="str">
        <f>IFERROR(VLOOKUP($F14568,[1]Auteur!$1:$1048576,11,FALSE),"NOK")</f>
        <v>France</v>
      </c>
      <c r="N14568" s="8" t="str">
        <f>IFERROR(VLOOKUP($F14568,[1]Auteur!$1:$1048576,5,FALSE),"NOK")</f>
        <v>Inconnu</v>
      </c>
      <c r="O14568" s="8" t="str">
        <f>IFERROR(VLOOKUP($F14568,[1]Auteur!$1:$1048576,6,FALSE),"NOK")</f>
        <v>Fiction</v>
      </c>
      <c r="P14568" s="8" t="str">
        <f>IFERROR(VLOOKUP($F14568,[1]Auteur!$1:$1048576,12,FALSE),"NOK")</f>
        <v>O</v>
      </c>
      <c r="Q14568" s="8" t="str">
        <f>IFERROR(VLOOKUP($F14568,[1]Auteur!$1:$1048576,4,FALSE),"NOK")</f>
        <v>Kino</v>
      </c>
    </row>
    <row r="14569" spans="1:17" x14ac:dyDescent="0.25">
      <c r="A14569" s="3">
        <v>44769</v>
      </c>
      <c r="B14569" s="4">
        <v>0.41666666666666669</v>
      </c>
      <c r="C14569" s="6" t="s">
        <v>2</v>
      </c>
      <c r="D14569" s="7">
        <f>MOD(B14570-log[[#This Row],[HEURE]],1)</f>
        <v>8.101851851851638E-4</v>
      </c>
      <c r="E14569" s="6" t="s">
        <v>3</v>
      </c>
      <c r="F14569" s="6" t="str">
        <f>LEFT(E14569,SEARCH("(",E14569)-2)</f>
        <v>Intro bocal canal 31</v>
      </c>
      <c r="G14569" s="8" t="str">
        <f>IFERROR(VLOOKUP($F14569,[1]Auteur!$1:$1048576,2,FALSE),"NOK")</f>
        <v>INTRO BOCAL CANAL 31</v>
      </c>
      <c r="H14569" s="8" t="str">
        <f>IFERROR(VLOOKUP($F14569,[1]Auteur!$1:$1048576,7,FALSE),"NOK")</f>
        <v>O</v>
      </c>
      <c r="I14569" s="8" t="str">
        <f>IFERROR(VLOOKUP($F14569,[1]Auteur!$1:$1048576,8,FALSE),"NOK")</f>
        <v>O</v>
      </c>
      <c r="J14569" s="8" t="str">
        <f>IFERROR(VLOOKUP($F14569,[1]Auteur!$1:$1048576,9,FALSE),"NOK")</f>
        <v>O</v>
      </c>
      <c r="K14569" s="8" t="str">
        <f>IFERROR(VLOOKUP($F14569,[1]Auteur!$1:$1048576,3,FALSE),"NOK")</f>
        <v>Richard Sovied</v>
      </c>
      <c r="L14569" s="8" t="str">
        <f>IFERROR(VLOOKUP($F14569,[1]Auteur!$1:$1048576,10,FALSE),"NOK")</f>
        <v>O</v>
      </c>
      <c r="M14569" s="8" t="str">
        <f>IFERROR(VLOOKUP($F14569,[1]Auteur!$1:$1048576,11,FALSE),"NOK")</f>
        <v>France</v>
      </c>
      <c r="N14569" s="8">
        <f>IFERROR(VLOOKUP($F14569,[1]Auteur!$1:$1048576,5,FALSE),"NOK")</f>
        <v>2015</v>
      </c>
      <c r="O14569" s="8" t="str">
        <f>IFERROR(VLOOKUP($F14569,[1]Auteur!$1:$1048576,6,FALSE),"NOK")</f>
        <v>Jingles</v>
      </c>
      <c r="P14569" s="8" t="str">
        <f>IFERROR(VLOOKUP($F14569,[1]Auteur!$1:$1048576,12,FALSE),"NOK")</f>
        <v>O</v>
      </c>
      <c r="Q14569" s="8" t="str">
        <f>IFERROR(VLOOKUP($F14569,[1]Auteur!$1:$1048576,4,FALSE),"NOK")</f>
        <v>TELE BOCAL</v>
      </c>
    </row>
    <row r="14570" spans="1:17" x14ac:dyDescent="0.25">
      <c r="A14570" s="3">
        <v>44769</v>
      </c>
      <c r="B14570" s="4">
        <v>0.41747685185185185</v>
      </c>
      <c r="C14570" s="6" t="s">
        <v>2</v>
      </c>
      <c r="D14570" s="7">
        <f>MOD(B14571-log[[#This Row],[HEURE]],1)</f>
        <v>3.7326388888888895E-2</v>
      </c>
      <c r="E14570" s="6" t="s">
        <v>1193</v>
      </c>
      <c r="F14570" s="6" t="str">
        <f>LEFT(E14570,SEARCH("(",E14570)-2)</f>
        <v>La Tour Village</v>
      </c>
      <c r="G14570" s="8" t="str">
        <f>IFERROR(VLOOKUP($F14570,[1]Auteur!$1:$1048576,2,FALSE),"NOK")</f>
        <v>La Tour Village</v>
      </c>
      <c r="H14570" s="8" t="str">
        <f>IFERROR(VLOOKUP($F14570,[1]Auteur!$1:$1048576,7,FALSE),"NOK")</f>
        <v>O</v>
      </c>
      <c r="I14570" s="8" t="str">
        <f>IFERROR(VLOOKUP($F14570,[1]Auteur!$1:$1048576,8,FALSE),"NOK")</f>
        <v>O</v>
      </c>
      <c r="J14570" s="8" t="str">
        <f>IFERROR(VLOOKUP($F14570,[1]Auteur!$1:$1048576,9,FALSE),"NOK")</f>
        <v>O</v>
      </c>
      <c r="K14570" s="8" t="str">
        <f>IFERROR(VLOOKUP($F14570,[1]Auteur!$1:$1048576,3,FALSE),"NOK")</f>
        <v>Meyriam  Delagrange</v>
      </c>
      <c r="L14570" s="8" t="str">
        <f>IFERROR(VLOOKUP($F14570,[1]Auteur!$1:$1048576,10,FALSE),"NOK")</f>
        <v>O</v>
      </c>
      <c r="M14570" s="8" t="str">
        <f>IFERROR(VLOOKUP($F14570,[1]Auteur!$1:$1048576,11,FALSE),"NOK")</f>
        <v>France</v>
      </c>
      <c r="N14570" s="8">
        <f>IFERROR(VLOOKUP($F14570,[1]Auteur!$1:$1048576,5,FALSE),"NOK")</f>
        <v>2019</v>
      </c>
      <c r="O14570" s="8" t="str">
        <f>IFERROR(VLOOKUP($F14570,[1]Auteur!$1:$1048576,6,FALSE),"NOK")</f>
        <v>Documentaire</v>
      </c>
      <c r="P14570" s="8" t="str">
        <f>IFERROR(VLOOKUP($F14570,[1]Auteur!$1:$1048576,12,FALSE),"NOK")</f>
        <v>O</v>
      </c>
      <c r="Q14570" s="8" t="str">
        <f>IFERROR(VLOOKUP($F14570,[1]Auteur!$1:$1048576,4,FALSE),"NOK")</f>
        <v>Meyriam  Delagrange</v>
      </c>
    </row>
    <row r="14571" spans="1:17" x14ac:dyDescent="0.25">
      <c r="A14571" s="3">
        <v>44769</v>
      </c>
      <c r="B14571" s="4">
        <v>0.45480324074074074</v>
      </c>
      <c r="C14571" s="6" t="s">
        <v>2</v>
      </c>
      <c r="D14571" s="7">
        <f>MOD(B14572-log[[#This Row],[HEURE]],1)</f>
        <v>5.1550925925925917E-2</v>
      </c>
      <c r="E14571" s="6" t="s">
        <v>1186</v>
      </c>
      <c r="F14571" s="6" t="str">
        <f>LEFT(E14571,SEARCH("(",E14571)-2)</f>
        <v>PQ Été 1h14</v>
      </c>
      <c r="G14571" s="8" t="str">
        <f>IFERROR(VLOOKUP($F14571,[1]Auteur!$1:$1048576,2,FALSE),"NOK")</f>
        <v>PQ Été 2020</v>
      </c>
      <c r="H14571" s="8" t="str">
        <f>IFERROR(VLOOKUP($F14571,[1]Auteur!$1:$1048576,7,FALSE),"NOK")</f>
        <v>O</v>
      </c>
      <c r="I14571" s="8" t="str">
        <f>IFERROR(VLOOKUP($F14571,[1]Auteur!$1:$1048576,8,FALSE),"NOK")</f>
        <v>O</v>
      </c>
      <c r="J14571" s="8" t="str">
        <f>IFERROR(VLOOKUP($F14571,[1]Auteur!$1:$1048576,9,FALSE),"NOK")</f>
        <v>O</v>
      </c>
      <c r="K14571" s="8" t="str">
        <f>IFERROR(VLOOKUP($F14571,[1]Auteur!$1:$1048576,3,FALSE),"NOK")</f>
        <v>Richard Sovied</v>
      </c>
      <c r="L14571" s="8" t="str">
        <f>IFERROR(VLOOKUP($F14571,[1]Auteur!$1:$1048576,10,FALSE),"NOK")</f>
        <v>O</v>
      </c>
      <c r="M14571" s="8" t="str">
        <f>IFERROR(VLOOKUP($F14571,[1]Auteur!$1:$1048576,11,FALSE),"NOK")</f>
        <v>France</v>
      </c>
      <c r="N14571" s="8">
        <f>IFERROR(VLOOKUP($F14571,[1]Auteur!$1:$1048576,5,FALSE),"NOK")</f>
        <v>2020</v>
      </c>
      <c r="O14571" s="8" t="str">
        <f>IFERROR(VLOOKUP($F14571,[1]Auteur!$1:$1048576,6,FALSE),"NOK")</f>
        <v>Documentaire</v>
      </c>
      <c r="P14571" s="8" t="str">
        <f>IFERROR(VLOOKUP($F14571,[1]Auteur!$1:$1048576,12,FALSE),"NOK")</f>
        <v>O</v>
      </c>
      <c r="Q14571" s="8" t="str">
        <f>IFERROR(VLOOKUP($F14571,[1]Auteur!$1:$1048576,4,FALSE),"NOK")</f>
        <v>TELE BOCAL</v>
      </c>
    </row>
    <row r="14572" spans="1:17" x14ac:dyDescent="0.25">
      <c r="A14572" s="3">
        <v>44769</v>
      </c>
      <c r="B14572" s="4">
        <v>0.50635416666666666</v>
      </c>
      <c r="C14572" s="6" t="s">
        <v>2</v>
      </c>
      <c r="D14572" s="7">
        <f>MOD(B14573-log[[#This Row],[HEURE]],1)</f>
        <v>1.4236111111111116E-2</v>
      </c>
      <c r="E14572" s="6" t="s">
        <v>1194</v>
      </c>
      <c r="F14572" s="6" t="str">
        <f>LEFT(E14572,SEARCH("(",E14572)-2)</f>
        <v>le ruban de la vie 20'30</v>
      </c>
      <c r="G14572" s="8" t="str">
        <f>IFERROR(VLOOKUP($F14572,[1]Auteur!$1:$1048576,2,FALSE),"NOK")</f>
        <v>Le ruban de la vie</v>
      </c>
      <c r="H14572" s="8" t="str">
        <f>IFERROR(VLOOKUP($F14572,[1]Auteur!$1:$1048576,7,FALSE),"NOK")</f>
        <v>O</v>
      </c>
      <c r="I14572" s="8" t="str">
        <f>IFERROR(VLOOKUP($F14572,[1]Auteur!$1:$1048576,8,FALSE),"NOK")</f>
        <v>O</v>
      </c>
      <c r="J14572" s="8" t="str">
        <f>IFERROR(VLOOKUP($F14572,[1]Auteur!$1:$1048576,9,FALSE),"NOK")</f>
        <v>O</v>
      </c>
      <c r="K14572" s="8" t="str">
        <f>IFERROR(VLOOKUP($F14572,[1]Auteur!$1:$1048576,3,FALSE),"NOK")</f>
        <v>Richard Siegrist</v>
      </c>
      <c r="L14572" s="8" t="str">
        <f>IFERROR(VLOOKUP($F14572,[1]Auteur!$1:$1048576,10,FALSE),"NOK")</f>
        <v>O</v>
      </c>
      <c r="M14572" s="8" t="str">
        <f>IFERROR(VLOOKUP($F14572,[1]Auteur!$1:$1048576,11,FALSE),"NOK")</f>
        <v>France</v>
      </c>
      <c r="N14572" s="8" t="str">
        <f>IFERROR(VLOOKUP($F14572,[1]Auteur!$1:$1048576,5,FALSE),"NOK")</f>
        <v>Inconnu</v>
      </c>
      <c r="O14572" s="8" t="str">
        <f>IFERROR(VLOOKUP($F14572,[1]Auteur!$1:$1048576,6,FALSE),"NOK")</f>
        <v>Documentaire</v>
      </c>
      <c r="P14572" s="8" t="str">
        <f>IFERROR(VLOOKUP($F14572,[1]Auteur!$1:$1048576,12,FALSE),"NOK")</f>
        <v>O</v>
      </c>
      <c r="Q14572" s="8" t="str">
        <f>IFERROR(VLOOKUP($F14572,[1]Auteur!$1:$1048576,4,FALSE),"NOK")</f>
        <v>Richard Siegrist</v>
      </c>
    </row>
    <row r="14573" spans="1:17" x14ac:dyDescent="0.25">
      <c r="A14573" s="3">
        <v>44769</v>
      </c>
      <c r="B14573" s="4">
        <v>0.52059027777777778</v>
      </c>
      <c r="C14573" s="6" t="s">
        <v>2</v>
      </c>
      <c r="D14573" s="7">
        <f>MOD(B14574-log[[#This Row],[HEURE]],1)</f>
        <v>1.7361111111113825E-4</v>
      </c>
      <c r="E14573" s="6" t="s">
        <v>4</v>
      </c>
      <c r="F14573" s="6" t="str">
        <f>LEFT(E14573,SEARCH("(",E14573)-2)</f>
        <v>Mémé pète la télé</v>
      </c>
      <c r="G14573" s="8" t="str">
        <f>IFERROR(VLOOKUP($F14573,[1]Auteur!$1:$1048576,2,FALSE),"NOK")</f>
        <v>Mémé pète la télé</v>
      </c>
      <c r="H14573" s="8" t="str">
        <f>IFERROR(VLOOKUP($F14573,[1]Auteur!$1:$1048576,7,FALSE),"NOK")</f>
        <v>O</v>
      </c>
      <c r="I14573" s="8" t="str">
        <f>IFERROR(VLOOKUP($F14573,[1]Auteur!$1:$1048576,8,FALSE),"NOK")</f>
        <v>O</v>
      </c>
      <c r="J14573" s="8" t="str">
        <f>IFERROR(VLOOKUP($F14573,[1]Auteur!$1:$1048576,9,FALSE),"NOK")</f>
        <v>O</v>
      </c>
      <c r="K14573" s="8" t="str">
        <f>IFERROR(VLOOKUP($F14573,[1]Auteur!$1:$1048576,3,FALSE),"NOK")</f>
        <v>Richard Sovied</v>
      </c>
      <c r="L14573" s="8" t="str">
        <f>IFERROR(VLOOKUP($F14573,[1]Auteur!$1:$1048576,10,FALSE),"NOK")</f>
        <v>O</v>
      </c>
      <c r="M14573" s="8" t="str">
        <f>IFERROR(VLOOKUP($F14573,[1]Auteur!$1:$1048576,11,FALSE),"NOK")</f>
        <v>France</v>
      </c>
      <c r="N14573" s="8">
        <f>IFERROR(VLOOKUP($F14573,[1]Auteur!$1:$1048576,5,FALSE),"NOK")</f>
        <v>1995</v>
      </c>
      <c r="O14573" s="8" t="str">
        <f>IFERROR(VLOOKUP($F14573,[1]Auteur!$1:$1048576,6,FALSE),"NOK")</f>
        <v>Jingles</v>
      </c>
      <c r="P14573" s="8" t="str">
        <f>IFERROR(VLOOKUP($F14573,[1]Auteur!$1:$1048576,12,FALSE),"NOK")</f>
        <v>O</v>
      </c>
      <c r="Q14573" s="8" t="str">
        <f>IFERROR(VLOOKUP($F14573,[1]Auteur!$1:$1048576,4,FALSE),"NOK")</f>
        <v>TELE BOCAL</v>
      </c>
    </row>
    <row r="14574" spans="1:17" x14ac:dyDescent="0.25">
      <c r="A14574" s="3">
        <v>44769</v>
      </c>
      <c r="B14574" s="4">
        <v>0.52076388888888892</v>
      </c>
      <c r="C14574" s="6" t="s">
        <v>2</v>
      </c>
      <c r="D14574" s="7">
        <f>MOD(B14575-log[[#This Row],[HEURE]],1)</f>
        <v>8.2175925925920268E-4</v>
      </c>
      <c r="E14574" s="6" t="s">
        <v>3</v>
      </c>
      <c r="F14574" s="6" t="str">
        <f>LEFT(E14574,SEARCH("(",E14574)-2)</f>
        <v>Intro bocal canal 31</v>
      </c>
      <c r="G14574" s="8" t="str">
        <f>IFERROR(VLOOKUP($F14574,[1]Auteur!$1:$1048576,2,FALSE),"NOK")</f>
        <v>INTRO BOCAL CANAL 31</v>
      </c>
      <c r="H14574" s="8" t="str">
        <f>IFERROR(VLOOKUP($F14574,[1]Auteur!$1:$1048576,7,FALSE),"NOK")</f>
        <v>O</v>
      </c>
      <c r="I14574" s="8" t="str">
        <f>IFERROR(VLOOKUP($F14574,[1]Auteur!$1:$1048576,8,FALSE),"NOK")</f>
        <v>O</v>
      </c>
      <c r="J14574" s="8" t="str">
        <f>IFERROR(VLOOKUP($F14574,[1]Auteur!$1:$1048576,9,FALSE),"NOK")</f>
        <v>O</v>
      </c>
      <c r="K14574" s="8" t="str">
        <f>IFERROR(VLOOKUP($F14574,[1]Auteur!$1:$1048576,3,FALSE),"NOK")</f>
        <v>Richard Sovied</v>
      </c>
      <c r="L14574" s="8" t="str">
        <f>IFERROR(VLOOKUP($F14574,[1]Auteur!$1:$1048576,10,FALSE),"NOK")</f>
        <v>O</v>
      </c>
      <c r="M14574" s="8" t="str">
        <f>IFERROR(VLOOKUP($F14574,[1]Auteur!$1:$1048576,11,FALSE),"NOK")</f>
        <v>France</v>
      </c>
      <c r="N14574" s="8">
        <f>IFERROR(VLOOKUP($F14574,[1]Auteur!$1:$1048576,5,FALSE),"NOK")</f>
        <v>2015</v>
      </c>
      <c r="O14574" s="8" t="str">
        <f>IFERROR(VLOOKUP($F14574,[1]Auteur!$1:$1048576,6,FALSE),"NOK")</f>
        <v>Jingles</v>
      </c>
      <c r="P14574" s="8" t="str">
        <f>IFERROR(VLOOKUP($F14574,[1]Auteur!$1:$1048576,12,FALSE),"NOK")</f>
        <v>O</v>
      </c>
      <c r="Q14574" s="8" t="str">
        <f>IFERROR(VLOOKUP($F14574,[1]Auteur!$1:$1048576,4,FALSE),"NOK")</f>
        <v>TELE BOCAL</v>
      </c>
    </row>
    <row r="14575" spans="1:17" x14ac:dyDescent="0.25">
      <c r="A14575" s="3">
        <v>44769</v>
      </c>
      <c r="B14575" s="4">
        <v>0.52158564814814812</v>
      </c>
      <c r="C14575" s="6" t="s">
        <v>2</v>
      </c>
      <c r="D14575" s="7">
        <f>MOD(B14576-log[[#This Row],[HEURE]],1)</f>
        <v>5.1504629629629539E-3</v>
      </c>
      <c r="E14575" s="6" t="s">
        <v>210</v>
      </c>
      <c r="F14575" s="6" t="str">
        <f>LEFT(E14575,SEARCH("(",E14575)-2)</f>
        <v>La Poste Édith piaf 7'25</v>
      </c>
      <c r="G14575" s="8" t="str">
        <f>IFERROR(VLOOKUP($F14575,[1]Auteur!$1:$1048576,2,FALSE),"NOK")</f>
        <v>La Poste Édith piaf</v>
      </c>
      <c r="H14575" s="8" t="str">
        <f>IFERROR(VLOOKUP($F14575,[1]Auteur!$1:$1048576,7,FALSE),"NOK")</f>
        <v>O</v>
      </c>
      <c r="I14575" s="8" t="str">
        <f>IFERROR(VLOOKUP($F14575,[1]Auteur!$1:$1048576,8,FALSE),"NOK")</f>
        <v>O</v>
      </c>
      <c r="J14575" s="8" t="str">
        <f>IFERROR(VLOOKUP($F14575,[1]Auteur!$1:$1048576,9,FALSE),"NOK")</f>
        <v>O</v>
      </c>
      <c r="K14575" s="8" t="str">
        <f>IFERROR(VLOOKUP($F14575,[1]Auteur!$1:$1048576,3,FALSE),"NOK")</f>
        <v>Richard Sovied</v>
      </c>
      <c r="L14575" s="8" t="str">
        <f>IFERROR(VLOOKUP($F14575,[1]Auteur!$1:$1048576,10,FALSE),"NOK")</f>
        <v>O</v>
      </c>
      <c r="M14575" s="8" t="str">
        <f>IFERROR(VLOOKUP($F14575,[1]Auteur!$1:$1048576,11,FALSE),"NOK")</f>
        <v>France</v>
      </c>
      <c r="N14575" s="8">
        <f>IFERROR(VLOOKUP($F14575,[1]Auteur!$1:$1048576,5,FALSE),"NOK")</f>
        <v>2021</v>
      </c>
      <c r="O14575" s="8" t="str">
        <f>IFERROR(VLOOKUP($F14575,[1]Auteur!$1:$1048576,6,FALSE),"NOK")</f>
        <v>Documentaire</v>
      </c>
      <c r="P14575" s="8" t="str">
        <f>IFERROR(VLOOKUP($F14575,[1]Auteur!$1:$1048576,12,FALSE),"NOK")</f>
        <v>O</v>
      </c>
      <c r="Q14575" s="8" t="str">
        <f>IFERROR(VLOOKUP($F14575,[1]Auteur!$1:$1048576,4,FALSE),"NOK")</f>
        <v>TELE BOCAL</v>
      </c>
    </row>
    <row r="14576" spans="1:17" x14ac:dyDescent="0.25">
      <c r="A14576" s="3">
        <v>44769</v>
      </c>
      <c r="B14576" s="4">
        <v>0.52673611111111107</v>
      </c>
      <c r="C14576" s="6" t="s">
        <v>2</v>
      </c>
      <c r="D14576" s="7">
        <f>MOD(B14577-log[[#This Row],[HEURE]],1)</f>
        <v>2.6388888888889683E-3</v>
      </c>
      <c r="E14576" s="6" t="s">
        <v>209</v>
      </c>
      <c r="F14576" s="6" t="str">
        <f>LEFT(E14576,SEARCH("(",E14576)-2)</f>
        <v>Monstre-Toi !!! 5'38</v>
      </c>
      <c r="G14576" s="8" t="str">
        <f>IFERROR(VLOOKUP($F14576,[1]Auteur!$1:$1048576,2,FALSE),"NOK")</f>
        <v>Monstre-Toi !!!</v>
      </c>
      <c r="H14576" s="8" t="str">
        <f>IFERROR(VLOOKUP($F14576,[1]Auteur!$1:$1048576,7,FALSE),"NOK")</f>
        <v>O</v>
      </c>
      <c r="I14576" s="8" t="str">
        <f>IFERROR(VLOOKUP($F14576,[1]Auteur!$1:$1048576,8,FALSE),"NOK")</f>
        <v>O</v>
      </c>
      <c r="J14576" s="8" t="str">
        <f>IFERROR(VLOOKUP($F14576,[1]Auteur!$1:$1048576,9,FALSE),"NOK")</f>
        <v>O</v>
      </c>
      <c r="K14576" s="8" t="str">
        <f>IFERROR(VLOOKUP($F14576,[1]Auteur!$1:$1048576,3,FALSE),"NOK")</f>
        <v>Richard Sovied</v>
      </c>
      <c r="L14576" s="8" t="str">
        <f>IFERROR(VLOOKUP($F14576,[1]Auteur!$1:$1048576,10,FALSE),"NOK")</f>
        <v>O</v>
      </c>
      <c r="M14576" s="8" t="str">
        <f>IFERROR(VLOOKUP($F14576,[1]Auteur!$1:$1048576,11,FALSE),"NOK")</f>
        <v>France</v>
      </c>
      <c r="N14576" s="8">
        <f>IFERROR(VLOOKUP($F14576,[1]Auteur!$1:$1048576,5,FALSE),"NOK")</f>
        <v>2021</v>
      </c>
      <c r="O14576" s="8" t="str">
        <f>IFERROR(VLOOKUP($F14576,[1]Auteur!$1:$1048576,6,FALSE),"NOK")</f>
        <v>Documentaire</v>
      </c>
      <c r="P14576" s="8" t="str">
        <f>IFERROR(VLOOKUP($F14576,[1]Auteur!$1:$1048576,12,FALSE),"NOK")</f>
        <v>O</v>
      </c>
      <c r="Q14576" s="8" t="str">
        <f>IFERROR(VLOOKUP($F14576,[1]Auteur!$1:$1048576,4,FALSE),"NOK")</f>
        <v>TELE BOCAL</v>
      </c>
    </row>
    <row r="14577" spans="1:17" x14ac:dyDescent="0.25">
      <c r="A14577" s="3">
        <v>44769</v>
      </c>
      <c r="B14577" s="4">
        <v>0.52937500000000004</v>
      </c>
      <c r="C14577" s="6" t="s">
        <v>2</v>
      </c>
      <c r="D14577" s="7">
        <f>MOD(B14578-log[[#This Row],[HEURE]],1)</f>
        <v>4.8032407407406774E-3</v>
      </c>
      <c r="E14577" s="6" t="s">
        <v>213</v>
      </c>
      <c r="F14577" s="6" t="str">
        <f>LEFT(E14577,SEARCH("(",E14577)-2)</f>
        <v>Justice climatique 8'56</v>
      </c>
      <c r="G14577" s="8" t="str">
        <f>IFERROR(VLOOKUP($F14577,[1]Auteur!$1:$1048576,2,FALSE),"NOK")</f>
        <v>Justice climatique</v>
      </c>
      <c r="H14577" s="8" t="str">
        <f>IFERROR(VLOOKUP($F14577,[1]Auteur!$1:$1048576,7,FALSE),"NOK")</f>
        <v>O</v>
      </c>
      <c r="I14577" s="8" t="str">
        <f>IFERROR(VLOOKUP($F14577,[1]Auteur!$1:$1048576,8,FALSE),"NOK")</f>
        <v>O</v>
      </c>
      <c r="J14577" s="8" t="str">
        <f>IFERROR(VLOOKUP($F14577,[1]Auteur!$1:$1048576,9,FALSE),"NOK")</f>
        <v>O</v>
      </c>
      <c r="K14577" s="8" t="str">
        <f>IFERROR(VLOOKUP($F14577,[1]Auteur!$1:$1048576,3,FALSE),"NOK")</f>
        <v>Richard Sovied</v>
      </c>
      <c r="L14577" s="8" t="str">
        <f>IFERROR(VLOOKUP($F14577,[1]Auteur!$1:$1048576,10,FALSE),"NOK")</f>
        <v>O</v>
      </c>
      <c r="M14577" s="8" t="str">
        <f>IFERROR(VLOOKUP($F14577,[1]Auteur!$1:$1048576,11,FALSE),"NOK")</f>
        <v>France</v>
      </c>
      <c r="N14577" s="8">
        <f>IFERROR(VLOOKUP($F14577,[1]Auteur!$1:$1048576,5,FALSE),"NOK")</f>
        <v>2022</v>
      </c>
      <c r="O14577" s="8" t="str">
        <f>IFERROR(VLOOKUP($F14577,[1]Auteur!$1:$1048576,6,FALSE),"NOK")</f>
        <v>Documentaire</v>
      </c>
      <c r="P14577" s="8" t="str">
        <f>IFERROR(VLOOKUP($F14577,[1]Auteur!$1:$1048576,12,FALSE),"NOK")</f>
        <v>O</v>
      </c>
      <c r="Q14577" s="8" t="str">
        <f>IFERROR(VLOOKUP($F14577,[1]Auteur!$1:$1048576,4,FALSE),"NOK")</f>
        <v>TELE BOCAL</v>
      </c>
    </row>
    <row r="14578" spans="1:17" x14ac:dyDescent="0.25">
      <c r="A14578" s="3">
        <v>44769</v>
      </c>
      <c r="B14578" s="4">
        <v>0.53417824074074072</v>
      </c>
      <c r="C14578" s="6" t="s">
        <v>2</v>
      </c>
      <c r="D14578" s="7">
        <f>MOD(B14579-log[[#This Row],[HEURE]],1)</f>
        <v>3.1481481481481222E-3</v>
      </c>
      <c r="E14578" s="6" t="s">
        <v>212</v>
      </c>
      <c r="F14578" s="6" t="str">
        <f>LEFT(E14578,SEARCH("(",E14578)-2)</f>
        <v>Pierre Perret</v>
      </c>
      <c r="G14578" s="8" t="str">
        <f>IFERROR(VLOOKUP($F14578,[1]Auteur!$1:$1048576,2,FALSE),"NOK")</f>
        <v>Pierre Perret</v>
      </c>
      <c r="H14578" s="8" t="str">
        <f>IFERROR(VLOOKUP($F14578,[1]Auteur!$1:$1048576,7,FALSE),"NOK")</f>
        <v>O</v>
      </c>
      <c r="I14578" s="8" t="str">
        <f>IFERROR(VLOOKUP($F14578,[1]Auteur!$1:$1048576,8,FALSE),"NOK")</f>
        <v>O</v>
      </c>
      <c r="J14578" s="8" t="str">
        <f>IFERROR(VLOOKUP($F14578,[1]Auteur!$1:$1048576,9,FALSE),"NOK")</f>
        <v>O</v>
      </c>
      <c r="K14578" s="8" t="str">
        <f>IFERROR(VLOOKUP($F14578,[1]Auteur!$1:$1048576,3,FALSE),"NOK")</f>
        <v>Richard Sovied</v>
      </c>
      <c r="L14578" s="8" t="str">
        <f>IFERROR(VLOOKUP($F14578,[1]Auteur!$1:$1048576,10,FALSE),"NOK")</f>
        <v>O</v>
      </c>
      <c r="M14578" s="8" t="str">
        <f>IFERROR(VLOOKUP($F14578,[1]Auteur!$1:$1048576,11,FALSE),"NOK")</f>
        <v>France</v>
      </c>
      <c r="N14578" s="8">
        <f>IFERROR(VLOOKUP($F14578,[1]Auteur!$1:$1048576,5,FALSE),"NOK")</f>
        <v>2021</v>
      </c>
      <c r="O14578" s="8" t="str">
        <f>IFERROR(VLOOKUP($F14578,[1]Auteur!$1:$1048576,6,FALSE),"NOK")</f>
        <v>Documentaire</v>
      </c>
      <c r="P14578" s="8" t="str">
        <f>IFERROR(VLOOKUP($F14578,[1]Auteur!$1:$1048576,12,FALSE),"NOK")</f>
        <v>O</v>
      </c>
      <c r="Q14578" s="8" t="str">
        <f>IFERROR(VLOOKUP($F14578,[1]Auteur!$1:$1048576,4,FALSE),"NOK")</f>
        <v>Télé Bocal</v>
      </c>
    </row>
    <row r="14579" spans="1:17" x14ac:dyDescent="0.25">
      <c r="A14579" s="3">
        <v>44769</v>
      </c>
      <c r="B14579" s="4">
        <v>0.53732638888888884</v>
      </c>
      <c r="C14579" s="6" t="s">
        <v>2</v>
      </c>
      <c r="D14579" s="7">
        <f>MOD(B14580-log[[#This Row],[HEURE]],1)</f>
        <v>3.263888888888955E-3</v>
      </c>
      <c r="E14579" s="6" t="s">
        <v>214</v>
      </c>
      <c r="F14579" s="6" t="str">
        <f>LEFT(E14579,SEARCH("(",E14579)-2)</f>
        <v>Bib sans pass 4'42</v>
      </c>
      <c r="G14579" s="8" t="str">
        <f>IFERROR(VLOOKUP($F14579,[1]Auteur!$1:$1048576,2,FALSE),"NOK")</f>
        <v>Bib sans pass</v>
      </c>
      <c r="H14579" s="8" t="str">
        <f>IFERROR(VLOOKUP($F14579,[1]Auteur!$1:$1048576,7,FALSE),"NOK")</f>
        <v>O</v>
      </c>
      <c r="I14579" s="8" t="str">
        <f>IFERROR(VLOOKUP($F14579,[1]Auteur!$1:$1048576,8,FALSE),"NOK")</f>
        <v>O</v>
      </c>
      <c r="J14579" s="8" t="str">
        <f>IFERROR(VLOOKUP($F14579,[1]Auteur!$1:$1048576,9,FALSE),"NOK")</f>
        <v>O</v>
      </c>
      <c r="K14579" s="8" t="str">
        <f>IFERROR(VLOOKUP($F14579,[1]Auteur!$1:$1048576,3,FALSE),"NOK")</f>
        <v>Richard Sovied</v>
      </c>
      <c r="L14579" s="8" t="str">
        <f>IFERROR(VLOOKUP($F14579,[1]Auteur!$1:$1048576,10,FALSE),"NOK")</f>
        <v>O</v>
      </c>
      <c r="M14579" s="8" t="str">
        <f>IFERROR(VLOOKUP($F14579,[1]Auteur!$1:$1048576,11,FALSE),"NOK")</f>
        <v>France</v>
      </c>
      <c r="N14579" s="8">
        <f>IFERROR(VLOOKUP($F14579,[1]Auteur!$1:$1048576,5,FALSE),"NOK")</f>
        <v>2021</v>
      </c>
      <c r="O14579" s="8" t="str">
        <f>IFERROR(VLOOKUP($F14579,[1]Auteur!$1:$1048576,6,FALSE),"NOK")</f>
        <v>Documentaire</v>
      </c>
      <c r="P14579" s="8" t="str">
        <f>IFERROR(VLOOKUP($F14579,[1]Auteur!$1:$1048576,12,FALSE),"NOK")</f>
        <v>O</v>
      </c>
      <c r="Q14579" s="8" t="str">
        <f>IFERROR(VLOOKUP($F14579,[1]Auteur!$1:$1048576,4,FALSE),"NOK")</f>
        <v>Télé Bocal</v>
      </c>
    </row>
    <row r="14580" spans="1:17" x14ac:dyDescent="0.25">
      <c r="A14580" s="3">
        <v>44769</v>
      </c>
      <c r="B14580" s="4">
        <v>0.54059027777777779</v>
      </c>
      <c r="C14580" s="6" t="s">
        <v>2</v>
      </c>
      <c r="D14580" s="7">
        <f>MOD(B14581-log[[#This Row],[HEURE]],1)</f>
        <v>2.4375000000000036E-2</v>
      </c>
      <c r="E14580" s="6" t="s">
        <v>1195</v>
      </c>
      <c r="F14580" s="6" t="str">
        <f>LEFT(E14580,SEARCH("(",E14580)-2)</f>
        <v>demain des laube 35'06</v>
      </c>
      <c r="G14580" s="8" t="str">
        <f>IFERROR(VLOOKUP($F14580,[1]Auteur!$1:$1048576,2,FALSE),"NOK")</f>
        <v>demain des laube</v>
      </c>
      <c r="H14580" s="8" t="str">
        <f>IFERROR(VLOOKUP($F14580,[1]Auteur!$1:$1048576,7,FALSE),"NOK")</f>
        <v>O</v>
      </c>
      <c r="I14580" s="8" t="str">
        <f>IFERROR(VLOOKUP($F14580,[1]Auteur!$1:$1048576,8,FALSE),"NOK")</f>
        <v>O</v>
      </c>
      <c r="J14580" s="8" t="str">
        <f>IFERROR(VLOOKUP($F14580,[1]Auteur!$1:$1048576,9,FALSE),"NOK")</f>
        <v>O</v>
      </c>
      <c r="K14580" s="8" t="str">
        <f>IFERROR(VLOOKUP($F14580,[1]Auteur!$1:$1048576,3,FALSE),"NOK")</f>
        <v>Atelier Bel Pêches à Montreuil</v>
      </c>
      <c r="L14580" s="8" t="str">
        <f>IFERROR(VLOOKUP($F14580,[1]Auteur!$1:$1048576,10,FALSE),"NOK")</f>
        <v>O</v>
      </c>
      <c r="M14580" s="8" t="str">
        <f>IFERROR(VLOOKUP($F14580,[1]Auteur!$1:$1048576,11,FALSE),"NOK")</f>
        <v>France</v>
      </c>
      <c r="N14580" s="8">
        <f>IFERROR(VLOOKUP($F14580,[1]Auteur!$1:$1048576,5,FALSE),"NOK")</f>
        <v>2012</v>
      </c>
      <c r="O14580" s="8" t="str">
        <f>IFERROR(VLOOKUP($F14580,[1]Auteur!$1:$1048576,6,FALSE),"NOK")</f>
        <v>Fiction</v>
      </c>
      <c r="P14580" s="8" t="str">
        <f>IFERROR(VLOOKUP($F14580,[1]Auteur!$1:$1048576,12,FALSE),"NOK")</f>
        <v>O</v>
      </c>
      <c r="Q14580" s="8" t="str">
        <f>IFERROR(VLOOKUP($F14580,[1]Auteur!$1:$1048576,4,FALSE),"NOK")</f>
        <v>Ottoproduction</v>
      </c>
    </row>
    <row r="14581" spans="1:17" x14ac:dyDescent="0.25">
      <c r="A14581" s="3">
        <v>44769</v>
      </c>
      <c r="B14581" s="4">
        <v>0.56496527777777783</v>
      </c>
      <c r="C14581" s="6" t="s">
        <v>2</v>
      </c>
      <c r="D14581" s="7">
        <f>MOD(B14582-log[[#This Row],[HEURE]],1)</f>
        <v>1.0451388888888857E-2</v>
      </c>
      <c r="E14581" s="6" t="s">
        <v>576</v>
      </c>
      <c r="F14581" s="6" t="str">
        <f>LEFT(E14581,SEARCH("(",E14581)-2)</f>
        <v>4 The guèguère 15'02</v>
      </c>
      <c r="G14581" s="8" t="str">
        <f>IFERROR(VLOOKUP($F14581,[1]Auteur!$1:$1048576,2,FALSE),"NOK")</f>
        <v>The guèguère</v>
      </c>
      <c r="H14581" s="8" t="str">
        <f>IFERROR(VLOOKUP($F14581,[1]Auteur!$1:$1048576,7,FALSE),"NOK")</f>
        <v>O</v>
      </c>
      <c r="I14581" s="8" t="str">
        <f>IFERROR(VLOOKUP($F14581,[1]Auteur!$1:$1048576,8,FALSE),"NOK")</f>
        <v>O</v>
      </c>
      <c r="J14581" s="8" t="str">
        <f>IFERROR(VLOOKUP($F14581,[1]Auteur!$1:$1048576,9,FALSE),"NOK")</f>
        <v>O</v>
      </c>
      <c r="K14581" s="8" t="str">
        <f>IFERROR(VLOOKUP($F14581,[1]Auteur!$1:$1048576,3,FALSE),"NOK")</f>
        <v>Morgan Priest</v>
      </c>
      <c r="L14581" s="8" t="str">
        <f>IFERROR(VLOOKUP($F14581,[1]Auteur!$1:$1048576,10,FALSE),"NOK")</f>
        <v>O</v>
      </c>
      <c r="M14581" s="8" t="str">
        <f>IFERROR(VLOOKUP($F14581,[1]Auteur!$1:$1048576,11,FALSE),"NOK")</f>
        <v>France</v>
      </c>
      <c r="N14581" s="8">
        <f>IFERROR(VLOOKUP($F14581,[1]Auteur!$1:$1048576,5,FALSE),"NOK")</f>
        <v>2009</v>
      </c>
      <c r="O14581" s="8" t="str">
        <f>IFERROR(VLOOKUP($F14581,[1]Auteur!$1:$1048576,6,FALSE),"NOK")</f>
        <v>Fiction</v>
      </c>
      <c r="P14581" s="8" t="str">
        <f>IFERROR(VLOOKUP($F14581,[1]Auteur!$1:$1048576,12,FALSE),"NOK")</f>
        <v>O</v>
      </c>
      <c r="Q14581" s="8" t="str">
        <f>IFERROR(VLOOKUP($F14581,[1]Auteur!$1:$1048576,4,FALSE),"NOK")</f>
        <v>Destination Anal</v>
      </c>
    </row>
    <row r="14582" spans="1:17" x14ac:dyDescent="0.25">
      <c r="A14582" s="3">
        <v>44769</v>
      </c>
      <c r="B14582" s="4">
        <v>0.57541666666666669</v>
      </c>
      <c r="C14582" s="6" t="s">
        <v>2</v>
      </c>
      <c r="D14582" s="7">
        <f>MOD(B14583-log[[#This Row],[HEURE]],1)</f>
        <v>2.4942129629629606E-2</v>
      </c>
      <c r="E14582" s="6" t="s">
        <v>1196</v>
      </c>
      <c r="F14582" s="6" t="str">
        <f>LEFT(E14582,SEARCH("(",E14582)-2)</f>
        <v>techno point 35'56</v>
      </c>
      <c r="G14582" s="8" t="str">
        <f>IFERROR(VLOOKUP($F14582,[1]Auteur!$1:$1048576,2,FALSE),"NOK")</f>
        <v>techno point</v>
      </c>
      <c r="H14582" s="8" t="str">
        <f>IFERROR(VLOOKUP($F14582,[1]Auteur!$1:$1048576,7,FALSE),"NOK")</f>
        <v>O</v>
      </c>
      <c r="I14582" s="8" t="str">
        <f>IFERROR(VLOOKUP($F14582,[1]Auteur!$1:$1048576,8,FALSE),"NOK")</f>
        <v>O</v>
      </c>
      <c r="J14582" s="8" t="str">
        <f>IFERROR(VLOOKUP($F14582,[1]Auteur!$1:$1048576,9,FALSE),"NOK")</f>
        <v>O</v>
      </c>
      <c r="K14582" s="8" t="str">
        <f>IFERROR(VLOOKUP($F14582,[1]Auteur!$1:$1048576,3,FALSE),"NOK")</f>
        <v>Christian Carreira</v>
      </c>
      <c r="L14582" s="8" t="str">
        <f>IFERROR(VLOOKUP($F14582,[1]Auteur!$1:$1048576,10,FALSE),"NOK")</f>
        <v>O</v>
      </c>
      <c r="M14582" s="8" t="str">
        <f>IFERROR(VLOOKUP($F14582,[1]Auteur!$1:$1048576,11,FALSE),"NOK")</f>
        <v>France</v>
      </c>
      <c r="N14582" s="8" t="str">
        <f>IFERROR(VLOOKUP($F14582,[1]Auteur!$1:$1048576,5,FALSE),"NOK")</f>
        <v>Inconnu</v>
      </c>
      <c r="O14582" s="8" t="str">
        <f>IFERROR(VLOOKUP($F14582,[1]Auteur!$1:$1048576,6,FALSE),"NOK")</f>
        <v>Documentaire</v>
      </c>
      <c r="P14582" s="8" t="str">
        <f>IFERROR(VLOOKUP($F14582,[1]Auteur!$1:$1048576,12,FALSE),"NOK")</f>
        <v>O</v>
      </c>
      <c r="Q14582" s="8" t="str">
        <f>IFERROR(VLOOKUP($F14582,[1]Auteur!$1:$1048576,4,FALSE),"NOK")</f>
        <v>Les Films de la Canicule</v>
      </c>
    </row>
    <row r="14583" spans="1:17" x14ac:dyDescent="0.25">
      <c r="A14583" s="3">
        <v>44769</v>
      </c>
      <c r="B14583" s="4">
        <v>0.60035879629629629</v>
      </c>
      <c r="C14583" s="6" t="s">
        <v>2</v>
      </c>
      <c r="D14583" s="7">
        <f>MOD(B14584-log[[#This Row],[HEURE]],1)</f>
        <v>2.4421296296296302E-2</v>
      </c>
      <c r="E14583" s="6" t="s">
        <v>1197</v>
      </c>
      <c r="F14583" s="6" t="str">
        <f>LEFT(E14583,SEARCH("(",E14583)-2)</f>
        <v>3 Le Pélerin 35'09</v>
      </c>
      <c r="G14583" s="8" t="str">
        <f>IFERROR(VLOOKUP($F14583,[1]Auteur!$1:$1048576,2,FALSE),"NOK")</f>
        <v>Le Pélerin</v>
      </c>
      <c r="H14583" s="8" t="str">
        <f>IFERROR(VLOOKUP($F14583,[1]Auteur!$1:$1048576,7,FALSE),"NOK")</f>
        <v>O</v>
      </c>
      <c r="I14583" s="8" t="str">
        <f>IFERROR(VLOOKUP($F14583,[1]Auteur!$1:$1048576,8,FALSE),"NOK")</f>
        <v>O</v>
      </c>
      <c r="J14583" s="8" t="str">
        <f>IFERROR(VLOOKUP($F14583,[1]Auteur!$1:$1048576,9,FALSE),"NOK")</f>
        <v>O</v>
      </c>
      <c r="K14583" s="8" t="str">
        <f>IFERROR(VLOOKUP($F14583,[1]Auteur!$1:$1048576,3,FALSE),"NOK")</f>
        <v>Martin Mirabel</v>
      </c>
      <c r="L14583" s="8" t="str">
        <f>IFERROR(VLOOKUP($F14583,[1]Auteur!$1:$1048576,10,FALSE),"NOK")</f>
        <v>O</v>
      </c>
      <c r="M14583" s="8" t="str">
        <f>IFERROR(VLOOKUP($F14583,[1]Auteur!$1:$1048576,11,FALSE),"NOK")</f>
        <v>France</v>
      </c>
      <c r="N14583" s="8">
        <f>IFERROR(VLOOKUP($F14583,[1]Auteur!$1:$1048576,5,FALSE),"NOK")</f>
        <v>2010</v>
      </c>
      <c r="O14583" s="8" t="str">
        <f>IFERROR(VLOOKUP($F14583,[1]Auteur!$1:$1048576,6,FALSE),"NOK")</f>
        <v>Fiction</v>
      </c>
      <c r="P14583" s="8" t="str">
        <f>IFERROR(VLOOKUP($F14583,[1]Auteur!$1:$1048576,12,FALSE),"NOK")</f>
        <v>O</v>
      </c>
      <c r="Q14583" s="8" t="str">
        <f>IFERROR(VLOOKUP($F14583,[1]Auteur!$1:$1048576,4,FALSE),"NOK")</f>
        <v>Le Pélerin</v>
      </c>
    </row>
    <row r="14584" spans="1:17" x14ac:dyDescent="0.25">
      <c r="A14584" s="3">
        <v>44769</v>
      </c>
      <c r="B14584" s="4">
        <v>0.6247800925925926</v>
      </c>
      <c r="C14584" s="6" t="s">
        <v>2</v>
      </c>
      <c r="D14584" s="7">
        <f>MOD(B14585-log[[#This Row],[HEURE]],1)</f>
        <v>1.7361111111113825E-4</v>
      </c>
      <c r="E14584" s="6" t="s">
        <v>4</v>
      </c>
      <c r="F14584" s="6" t="str">
        <f>LEFT(E14584,SEARCH("(",E14584)-2)</f>
        <v>Mémé pète la télé</v>
      </c>
      <c r="G14584" s="8" t="str">
        <f>IFERROR(VLOOKUP($F14584,[1]Auteur!$1:$1048576,2,FALSE),"NOK")</f>
        <v>Mémé pète la télé</v>
      </c>
      <c r="H14584" s="8" t="str">
        <f>IFERROR(VLOOKUP($F14584,[1]Auteur!$1:$1048576,7,FALSE),"NOK")</f>
        <v>O</v>
      </c>
      <c r="I14584" s="8" t="str">
        <f>IFERROR(VLOOKUP($F14584,[1]Auteur!$1:$1048576,8,FALSE),"NOK")</f>
        <v>O</v>
      </c>
      <c r="J14584" s="8" t="str">
        <f>IFERROR(VLOOKUP($F14584,[1]Auteur!$1:$1048576,9,FALSE),"NOK")</f>
        <v>O</v>
      </c>
      <c r="K14584" s="8" t="str">
        <f>IFERROR(VLOOKUP($F14584,[1]Auteur!$1:$1048576,3,FALSE),"NOK")</f>
        <v>Richard Sovied</v>
      </c>
      <c r="L14584" s="8" t="str">
        <f>IFERROR(VLOOKUP($F14584,[1]Auteur!$1:$1048576,10,FALSE),"NOK")</f>
        <v>O</v>
      </c>
      <c r="M14584" s="8" t="str">
        <f>IFERROR(VLOOKUP($F14584,[1]Auteur!$1:$1048576,11,FALSE),"NOK")</f>
        <v>France</v>
      </c>
      <c r="N14584" s="8">
        <f>IFERROR(VLOOKUP($F14584,[1]Auteur!$1:$1048576,5,FALSE),"NOK")</f>
        <v>1995</v>
      </c>
      <c r="O14584" s="8" t="str">
        <f>IFERROR(VLOOKUP($F14584,[1]Auteur!$1:$1048576,6,FALSE),"NOK")</f>
        <v>Jingles</v>
      </c>
      <c r="P14584" s="8" t="str">
        <f>IFERROR(VLOOKUP($F14584,[1]Auteur!$1:$1048576,12,FALSE),"NOK")</f>
        <v>O</v>
      </c>
      <c r="Q14584" s="8" t="str">
        <f>IFERROR(VLOOKUP($F14584,[1]Auteur!$1:$1048576,4,FALSE),"NOK")</f>
        <v>TELE BOCAL</v>
      </c>
    </row>
    <row r="14585" spans="1:17" x14ac:dyDescent="0.25">
      <c r="A14585" s="3">
        <v>44769</v>
      </c>
      <c r="B14585" s="4">
        <v>0.62495370370370373</v>
      </c>
      <c r="C14585" s="6" t="s">
        <v>2</v>
      </c>
      <c r="D14585" s="7">
        <f>MOD(B14586-log[[#This Row],[HEURE]],1)</f>
        <v>8.101851851851638E-4</v>
      </c>
      <c r="E14585" s="6" t="s">
        <v>3</v>
      </c>
      <c r="F14585" s="6" t="str">
        <f>LEFT(E14585,SEARCH("(",E14585)-2)</f>
        <v>Intro bocal canal 31</v>
      </c>
      <c r="G14585" s="8" t="str">
        <f>IFERROR(VLOOKUP($F14585,[1]Auteur!$1:$1048576,2,FALSE),"NOK")</f>
        <v>INTRO BOCAL CANAL 31</v>
      </c>
      <c r="H14585" s="8" t="str">
        <f>IFERROR(VLOOKUP($F14585,[1]Auteur!$1:$1048576,7,FALSE),"NOK")</f>
        <v>O</v>
      </c>
      <c r="I14585" s="8" t="str">
        <f>IFERROR(VLOOKUP($F14585,[1]Auteur!$1:$1048576,8,FALSE),"NOK")</f>
        <v>O</v>
      </c>
      <c r="J14585" s="8" t="str">
        <f>IFERROR(VLOOKUP($F14585,[1]Auteur!$1:$1048576,9,FALSE),"NOK")</f>
        <v>O</v>
      </c>
      <c r="K14585" s="8" t="str">
        <f>IFERROR(VLOOKUP($F14585,[1]Auteur!$1:$1048576,3,FALSE),"NOK")</f>
        <v>Richard Sovied</v>
      </c>
      <c r="L14585" s="8" t="str">
        <f>IFERROR(VLOOKUP($F14585,[1]Auteur!$1:$1048576,10,FALSE),"NOK")</f>
        <v>O</v>
      </c>
      <c r="M14585" s="8" t="str">
        <f>IFERROR(VLOOKUP($F14585,[1]Auteur!$1:$1048576,11,FALSE),"NOK")</f>
        <v>France</v>
      </c>
      <c r="N14585" s="8">
        <f>IFERROR(VLOOKUP($F14585,[1]Auteur!$1:$1048576,5,FALSE),"NOK")</f>
        <v>2015</v>
      </c>
      <c r="O14585" s="8" t="str">
        <f>IFERROR(VLOOKUP($F14585,[1]Auteur!$1:$1048576,6,FALSE),"NOK")</f>
        <v>Jingles</v>
      </c>
      <c r="P14585" s="8" t="str">
        <f>IFERROR(VLOOKUP($F14585,[1]Auteur!$1:$1048576,12,FALSE),"NOK")</f>
        <v>O</v>
      </c>
      <c r="Q14585" s="8" t="str">
        <f>IFERROR(VLOOKUP($F14585,[1]Auteur!$1:$1048576,4,FALSE),"NOK")</f>
        <v>TELE BOCAL</v>
      </c>
    </row>
    <row r="14586" spans="1:17" x14ac:dyDescent="0.25">
      <c r="A14586" s="3">
        <v>44769</v>
      </c>
      <c r="B14586" s="4">
        <v>0.6257638888888889</v>
      </c>
      <c r="C14586" s="6" t="s">
        <v>2</v>
      </c>
      <c r="D14586" s="7">
        <f>MOD(B14587-log[[#This Row],[HEURE]],1)</f>
        <v>2.8009259259259567E-3</v>
      </c>
      <c r="E14586" s="6" t="s">
        <v>1198</v>
      </c>
      <c r="F14586" s="6" t="str">
        <f>LEFT(E14586,SEARCH("(",E14586)-2)</f>
        <v>Actualité de la semaine 10-10-20 4'01</v>
      </c>
      <c r="G14586" s="8" t="str">
        <f>IFERROR(VLOOKUP($F14586,[1]Auteur!$1:$1048576,2,FALSE),"NOK")</f>
        <v>Actualité de la semaine 10-10-20</v>
      </c>
      <c r="H14586" s="8" t="str">
        <f>IFERROR(VLOOKUP($F14586,[1]Auteur!$1:$1048576,7,FALSE),"NOK")</f>
        <v>O</v>
      </c>
      <c r="I14586" s="8" t="str">
        <f>IFERROR(VLOOKUP($F14586,[1]Auteur!$1:$1048576,8,FALSE),"NOK")</f>
        <v>O</v>
      </c>
      <c r="J14586" s="8" t="str">
        <f>IFERROR(VLOOKUP($F14586,[1]Auteur!$1:$1048576,9,FALSE),"NOK")</f>
        <v>O</v>
      </c>
      <c r="K14586" s="8" t="str">
        <f>IFERROR(VLOOKUP($F14586,[1]Auteur!$1:$1048576,3,FALSE),"NOK")</f>
        <v>Richard Sovied</v>
      </c>
      <c r="L14586" s="8" t="str">
        <f>IFERROR(VLOOKUP($F14586,[1]Auteur!$1:$1048576,10,FALSE),"NOK")</f>
        <v>O</v>
      </c>
      <c r="M14586" s="8" t="str">
        <f>IFERROR(VLOOKUP($F14586,[1]Auteur!$1:$1048576,11,FALSE),"NOK")</f>
        <v>France</v>
      </c>
      <c r="N14586" s="8">
        <f>IFERROR(VLOOKUP($F14586,[1]Auteur!$1:$1048576,5,FALSE),"NOK")</f>
        <v>2020</v>
      </c>
      <c r="O14586" s="8" t="str">
        <f>IFERROR(VLOOKUP($F14586,[1]Auteur!$1:$1048576,6,FALSE),"NOK")</f>
        <v>Documentaire</v>
      </c>
      <c r="P14586" s="8" t="str">
        <f>IFERROR(VLOOKUP($F14586,[1]Auteur!$1:$1048576,12,FALSE),"NOK")</f>
        <v>O</v>
      </c>
      <c r="Q14586" s="8" t="str">
        <f>IFERROR(VLOOKUP($F14586,[1]Auteur!$1:$1048576,4,FALSE),"NOK")</f>
        <v>Télé Bocal</v>
      </c>
    </row>
    <row r="14587" spans="1:17" x14ac:dyDescent="0.25">
      <c r="A14587" s="3">
        <v>44769</v>
      </c>
      <c r="B14587" s="4">
        <v>0.62856481481481485</v>
      </c>
      <c r="C14587" s="6" t="s">
        <v>2</v>
      </c>
      <c r="D14587" s="7">
        <f>MOD(B14588-log[[#This Row],[HEURE]],1)</f>
        <v>1.070601851851849E-2</v>
      </c>
      <c r="E14587" s="6" t="s">
        <v>1199</v>
      </c>
      <c r="F14587" s="6" t="str">
        <f>LEFT(E14587,SEARCH("(",E14587)-2)</f>
        <v>Maman m'a dit 15'25</v>
      </c>
      <c r="G14587" s="8" t="str">
        <f>IFERROR(VLOOKUP($F14587,[1]Auteur!$1:$1048576,2,FALSE),"NOK")</f>
        <v>Maman m'a dit</v>
      </c>
      <c r="H14587" s="8" t="str">
        <f>IFERROR(VLOOKUP($F14587,[1]Auteur!$1:$1048576,7,FALSE),"NOK")</f>
        <v>O</v>
      </c>
      <c r="I14587" s="8" t="str">
        <f>IFERROR(VLOOKUP($F14587,[1]Auteur!$1:$1048576,8,FALSE),"NOK")</f>
        <v>O</v>
      </c>
      <c r="J14587" s="8" t="str">
        <f>IFERROR(VLOOKUP($F14587,[1]Auteur!$1:$1048576,9,FALSE),"NOK")</f>
        <v>O</v>
      </c>
      <c r="K14587" s="8" t="str">
        <f>IFERROR(VLOOKUP($F14587,[1]Auteur!$1:$1048576,3,FALSE),"NOK")</f>
        <v>Luc Roué</v>
      </c>
      <c r="L14587" s="8" t="str">
        <f>IFERROR(VLOOKUP($F14587,[1]Auteur!$1:$1048576,10,FALSE),"NOK")</f>
        <v>O</v>
      </c>
      <c r="M14587" s="8" t="str">
        <f>IFERROR(VLOOKUP($F14587,[1]Auteur!$1:$1048576,11,FALSE),"NOK")</f>
        <v>France</v>
      </c>
      <c r="N14587" s="8">
        <f>IFERROR(VLOOKUP($F14587,[1]Auteur!$1:$1048576,5,FALSE),"NOK")</f>
        <v>2010</v>
      </c>
      <c r="O14587" s="8" t="str">
        <f>IFERROR(VLOOKUP($F14587,[1]Auteur!$1:$1048576,6,FALSE),"NOK")</f>
        <v>Fiction</v>
      </c>
      <c r="P14587" s="8" t="str">
        <f>IFERROR(VLOOKUP($F14587,[1]Auteur!$1:$1048576,12,FALSE),"NOK")</f>
        <v>O</v>
      </c>
      <c r="Q14587" s="8" t="str">
        <f>IFERROR(VLOOKUP($F14587,[1]Auteur!$1:$1048576,4,FALSE),"NOK")</f>
        <v>Alert C Production</v>
      </c>
    </row>
    <row r="14588" spans="1:17" x14ac:dyDescent="0.25">
      <c r="A14588" s="3">
        <v>44769</v>
      </c>
      <c r="B14588" s="4">
        <v>0.63927083333333334</v>
      </c>
      <c r="C14588" s="6" t="s">
        <v>2</v>
      </c>
      <c r="D14588" s="7">
        <f>MOD(B14589-log[[#This Row],[HEURE]],1)</f>
        <v>1.0729166666666679E-2</v>
      </c>
      <c r="E14588" s="6" t="s">
        <v>1200</v>
      </c>
      <c r="F14588" s="6" t="str">
        <f>LEFT(E14588,SEARCH("(",E14588)-2)</f>
        <v>se taire 15'27</v>
      </c>
      <c r="G14588" s="8" t="str">
        <f>IFERROR(VLOOKUP($F14588,[1]Auteur!$1:$1048576,2,FALSE),"NOK")</f>
        <v>se taire</v>
      </c>
      <c r="H14588" s="8" t="str">
        <f>IFERROR(VLOOKUP($F14588,[1]Auteur!$1:$1048576,7,FALSE),"NOK")</f>
        <v>O</v>
      </c>
      <c r="I14588" s="8" t="str">
        <f>IFERROR(VLOOKUP($F14588,[1]Auteur!$1:$1048576,8,FALSE),"NOK")</f>
        <v>O</v>
      </c>
      <c r="J14588" s="8" t="str">
        <f>IFERROR(VLOOKUP($F14588,[1]Auteur!$1:$1048576,9,FALSE),"NOK")</f>
        <v>O</v>
      </c>
      <c r="K14588" s="8" t="str">
        <f>IFERROR(VLOOKUP($F14588,[1]Auteur!$1:$1048576,3,FALSE),"NOK")</f>
        <v>Trancède Delvolvé</v>
      </c>
      <c r="L14588" s="8" t="str">
        <f>IFERROR(VLOOKUP($F14588,[1]Auteur!$1:$1048576,10,FALSE),"NOK")</f>
        <v>O</v>
      </c>
      <c r="M14588" s="8" t="str">
        <f>IFERROR(VLOOKUP($F14588,[1]Auteur!$1:$1048576,11,FALSE),"NOK")</f>
        <v>France</v>
      </c>
      <c r="N14588" s="8">
        <f>IFERROR(VLOOKUP($F14588,[1]Auteur!$1:$1048576,5,FALSE),"NOK")</f>
        <v>2012</v>
      </c>
      <c r="O14588" s="8" t="str">
        <f>IFERROR(VLOOKUP($F14588,[1]Auteur!$1:$1048576,6,FALSE),"NOK")</f>
        <v>Fiction</v>
      </c>
      <c r="P14588" s="8" t="str">
        <f>IFERROR(VLOOKUP($F14588,[1]Auteur!$1:$1048576,12,FALSE),"NOK")</f>
        <v>O</v>
      </c>
      <c r="Q14588" s="8" t="str">
        <f>IFERROR(VLOOKUP($F14588,[1]Auteur!$1:$1048576,4,FALSE),"NOK")</f>
        <v>ESRA</v>
      </c>
    </row>
    <row r="14589" spans="1:17" x14ac:dyDescent="0.25">
      <c r="A14589" s="3">
        <v>44769</v>
      </c>
      <c r="B14589" s="4">
        <v>0.65</v>
      </c>
      <c r="C14589" s="6" t="s">
        <v>2</v>
      </c>
      <c r="D14589" s="7">
        <f>MOD(B14590-log[[#This Row],[HEURE]],1)</f>
        <v>1.0752314814814756E-2</v>
      </c>
      <c r="E14589" s="6" t="s">
        <v>1201</v>
      </c>
      <c r="F14589" s="6" t="str">
        <f>LEFT(E14589,SEARCH("(",E14589)-2)</f>
        <v>LA VALISE 15'29</v>
      </c>
      <c r="G14589" s="8" t="str">
        <f>IFERROR(VLOOKUP($F14589,[1]Auteur!$1:$1048576,2,FALSE),"NOK")</f>
        <v>LA VALISE</v>
      </c>
      <c r="H14589" s="8" t="str">
        <f>IFERROR(VLOOKUP($F14589,[1]Auteur!$1:$1048576,7,FALSE),"NOK")</f>
        <v>O</v>
      </c>
      <c r="I14589" s="8" t="str">
        <f>IFERROR(VLOOKUP($F14589,[1]Auteur!$1:$1048576,8,FALSE),"NOK")</f>
        <v>O</v>
      </c>
      <c r="J14589" s="8" t="str">
        <f>IFERROR(VLOOKUP($F14589,[1]Auteur!$1:$1048576,9,FALSE),"NOK")</f>
        <v>O</v>
      </c>
      <c r="K14589" s="8" t="str">
        <f>IFERROR(VLOOKUP($F14589,[1]Auteur!$1:$1048576,3,FALSE),"NOK")</f>
        <v>Laz Burke</v>
      </c>
      <c r="L14589" s="8" t="str">
        <f>IFERROR(VLOOKUP($F14589,[1]Auteur!$1:$1048576,10,FALSE),"NOK")</f>
        <v>O</v>
      </c>
      <c r="M14589" s="8" t="str">
        <f>IFERROR(VLOOKUP($F14589,[1]Auteur!$1:$1048576,11,FALSE),"NOK")</f>
        <v>France</v>
      </c>
      <c r="N14589" s="8">
        <f>IFERROR(VLOOKUP($F14589,[1]Auteur!$1:$1048576,5,FALSE),"NOK")</f>
        <v>2012</v>
      </c>
      <c r="O14589" s="8" t="str">
        <f>IFERROR(VLOOKUP($F14589,[1]Auteur!$1:$1048576,6,FALSE),"NOK")</f>
        <v>Fiction</v>
      </c>
      <c r="P14589" s="8" t="str">
        <f>IFERROR(VLOOKUP($F14589,[1]Auteur!$1:$1048576,12,FALSE),"NOK")</f>
        <v>O</v>
      </c>
      <c r="Q14589" s="8" t="str">
        <f>IFERROR(VLOOKUP($F14589,[1]Auteur!$1:$1048576,4,FALSE),"NOK")</f>
        <v>St Sulpice</v>
      </c>
    </row>
    <row r="14590" spans="1:17" x14ac:dyDescent="0.25">
      <c r="A14590" s="3">
        <v>44769</v>
      </c>
      <c r="B14590" s="4">
        <v>0.66075231481481478</v>
      </c>
      <c r="C14590" s="6" t="s">
        <v>2</v>
      </c>
      <c r="D14590" s="7">
        <f>MOD(B14591-log[[#This Row],[HEURE]],1)</f>
        <v>5.1550925925925917E-2</v>
      </c>
      <c r="E14590" s="6" t="s">
        <v>1186</v>
      </c>
      <c r="F14590" s="6" t="str">
        <f>LEFT(E14590,SEARCH("(",E14590)-2)</f>
        <v>PQ Été 1h14</v>
      </c>
      <c r="G14590" s="8" t="str">
        <f>IFERROR(VLOOKUP($F14590,[1]Auteur!$1:$1048576,2,FALSE),"NOK")</f>
        <v>PQ Été 2020</v>
      </c>
      <c r="H14590" s="8" t="str">
        <f>IFERROR(VLOOKUP($F14590,[1]Auteur!$1:$1048576,7,FALSE),"NOK")</f>
        <v>O</v>
      </c>
      <c r="I14590" s="8" t="str">
        <f>IFERROR(VLOOKUP($F14590,[1]Auteur!$1:$1048576,8,FALSE),"NOK")</f>
        <v>O</v>
      </c>
      <c r="J14590" s="8" t="str">
        <f>IFERROR(VLOOKUP($F14590,[1]Auteur!$1:$1048576,9,FALSE),"NOK")</f>
        <v>O</v>
      </c>
      <c r="K14590" s="8" t="str">
        <f>IFERROR(VLOOKUP($F14590,[1]Auteur!$1:$1048576,3,FALSE),"NOK")</f>
        <v>Richard Sovied</v>
      </c>
      <c r="L14590" s="8" t="str">
        <f>IFERROR(VLOOKUP($F14590,[1]Auteur!$1:$1048576,10,FALSE),"NOK")</f>
        <v>O</v>
      </c>
      <c r="M14590" s="8" t="str">
        <f>IFERROR(VLOOKUP($F14590,[1]Auteur!$1:$1048576,11,FALSE),"NOK")</f>
        <v>France</v>
      </c>
      <c r="N14590" s="8">
        <f>IFERROR(VLOOKUP($F14590,[1]Auteur!$1:$1048576,5,FALSE),"NOK")</f>
        <v>2020</v>
      </c>
      <c r="O14590" s="8" t="str">
        <f>IFERROR(VLOOKUP($F14590,[1]Auteur!$1:$1048576,6,FALSE),"NOK")</f>
        <v>Documentaire</v>
      </c>
      <c r="P14590" s="8" t="str">
        <f>IFERROR(VLOOKUP($F14590,[1]Auteur!$1:$1048576,12,FALSE),"NOK")</f>
        <v>O</v>
      </c>
      <c r="Q14590" s="8" t="str">
        <f>IFERROR(VLOOKUP($F14590,[1]Auteur!$1:$1048576,4,FALSE),"NOK")</f>
        <v>TELE BOCAL</v>
      </c>
    </row>
    <row r="14591" spans="1:17" x14ac:dyDescent="0.25">
      <c r="A14591" s="3">
        <v>44769</v>
      </c>
      <c r="B14591" s="4">
        <v>0.7123032407407407</v>
      </c>
      <c r="C14591" s="6" t="s">
        <v>2</v>
      </c>
      <c r="D14591" s="7">
        <f>MOD(B14592-log[[#This Row],[HEURE]],1)</f>
        <v>1.0497685185185235E-2</v>
      </c>
      <c r="E14591" s="6" t="s">
        <v>82</v>
      </c>
      <c r="F14591" s="6" t="str">
        <f>LEFT(E14591,SEARCH("(",E14591)-2)</f>
        <v>3 Crazy'Sisters - Ep2 15'07</v>
      </c>
      <c r="G14591" s="8" t="str">
        <f>IFERROR(VLOOKUP($F14591,[1]Auteur!$1:$1048576,2,FALSE),"NOK")</f>
        <v>Crazy'Sisters</v>
      </c>
      <c r="H14591" s="8" t="str">
        <f>IFERROR(VLOOKUP($F14591,[1]Auteur!$1:$1048576,7,FALSE),"NOK")</f>
        <v>O</v>
      </c>
      <c r="I14591" s="8" t="str">
        <f>IFERROR(VLOOKUP($F14591,[1]Auteur!$1:$1048576,8,FALSE),"NOK")</f>
        <v>O</v>
      </c>
      <c r="J14591" s="8" t="str">
        <f>IFERROR(VLOOKUP($F14591,[1]Auteur!$1:$1048576,9,FALSE),"NOK")</f>
        <v>O</v>
      </c>
      <c r="K14591" s="8" t="str">
        <f>IFERROR(VLOOKUP($F14591,[1]Auteur!$1:$1048576,3,FALSE),"NOK")</f>
        <v>Marc Escarguel</v>
      </c>
      <c r="L14591" s="8" t="str">
        <f>IFERROR(VLOOKUP($F14591,[1]Auteur!$1:$1048576,10,FALSE),"NOK")</f>
        <v>O</v>
      </c>
      <c r="M14591" s="8" t="str">
        <f>IFERROR(VLOOKUP($F14591,[1]Auteur!$1:$1048576,11,FALSE),"NOK")</f>
        <v>France</v>
      </c>
      <c r="N14591" s="8" t="str">
        <f>IFERROR(VLOOKUP($F14591,[1]Auteur!$1:$1048576,5,FALSE),"NOK")</f>
        <v>Inconnu</v>
      </c>
      <c r="O14591" s="8" t="str">
        <f>IFERROR(VLOOKUP($F14591,[1]Auteur!$1:$1048576,6,FALSE),"NOK")</f>
        <v>Fiction</v>
      </c>
      <c r="P14591" s="8" t="str">
        <f>IFERROR(VLOOKUP($F14591,[1]Auteur!$1:$1048576,12,FALSE),"NOK")</f>
        <v>O</v>
      </c>
      <c r="Q14591" s="8" t="str">
        <f>IFERROR(VLOOKUP($F14591,[1]Auteur!$1:$1048576,4,FALSE),"NOK")</f>
        <v>JPROD</v>
      </c>
    </row>
    <row r="14592" spans="1:17" x14ac:dyDescent="0.25">
      <c r="A14592" s="3">
        <v>44769</v>
      </c>
      <c r="B14592" s="4">
        <v>0.72280092592592593</v>
      </c>
      <c r="C14592" s="6" t="s">
        <v>2</v>
      </c>
      <c r="D14592" s="7">
        <f>MOD(B14593-log[[#This Row],[HEURE]],1)</f>
        <v>6.134259259259256E-3</v>
      </c>
      <c r="E14592" s="6" t="s">
        <v>1202</v>
      </c>
      <c r="F14592" s="6" t="str">
        <f>LEFT(E14592,SEARCH("(",E14592)-2)</f>
        <v>04-Ptits Cadeaux-08'50</v>
      </c>
      <c r="G14592" s="8" t="str">
        <f>IFERROR(VLOOKUP($F14592,[1]Auteur!$1:$1048576,2,FALSE),"NOK")</f>
        <v>Ptits Cadeau</v>
      </c>
      <c r="H14592" s="8" t="str">
        <f>IFERROR(VLOOKUP($F14592,[1]Auteur!$1:$1048576,7,FALSE),"NOK")</f>
        <v>O</v>
      </c>
      <c r="I14592" s="8" t="str">
        <f>IFERROR(VLOOKUP($F14592,[1]Auteur!$1:$1048576,8,FALSE),"NOK")</f>
        <v>O</v>
      </c>
      <c r="J14592" s="8" t="str">
        <f>IFERROR(VLOOKUP($F14592,[1]Auteur!$1:$1048576,9,FALSE),"NOK")</f>
        <v>O</v>
      </c>
      <c r="K14592" s="8" t="str">
        <f>IFERROR(VLOOKUP($F14592,[1]Auteur!$1:$1048576,3,FALSE),"NOK")</f>
        <v>Inconnu</v>
      </c>
      <c r="L14592" s="8" t="str">
        <f>IFERROR(VLOOKUP($F14592,[1]Auteur!$1:$1048576,10,FALSE),"NOK")</f>
        <v>O</v>
      </c>
      <c r="M14592" s="8" t="str">
        <f>IFERROR(VLOOKUP($F14592,[1]Auteur!$1:$1048576,11,FALSE),"NOK")</f>
        <v>France</v>
      </c>
      <c r="N14592" s="8" t="str">
        <f>IFERROR(VLOOKUP($F14592,[1]Auteur!$1:$1048576,5,FALSE),"NOK")</f>
        <v>Inconnu</v>
      </c>
      <c r="O14592" s="8" t="str">
        <f>IFERROR(VLOOKUP($F14592,[1]Auteur!$1:$1048576,6,FALSE),"NOK")</f>
        <v>Fiction</v>
      </c>
      <c r="P14592" s="8" t="str">
        <f>IFERROR(VLOOKUP($F14592,[1]Auteur!$1:$1048576,12,FALSE),"NOK")</f>
        <v>O</v>
      </c>
      <c r="Q14592" s="8" t="str">
        <f>IFERROR(VLOOKUP($F14592,[1]Auteur!$1:$1048576,4,FALSE),"NOK")</f>
        <v>Inconnu</v>
      </c>
    </row>
    <row r="14593" spans="1:17" x14ac:dyDescent="0.25">
      <c r="A14593" s="3">
        <v>44769</v>
      </c>
      <c r="B14593" s="4">
        <v>0.72893518518518519</v>
      </c>
      <c r="C14593" s="6" t="s">
        <v>2</v>
      </c>
      <c r="D14593" s="7">
        <f>MOD(B14594-log[[#This Row],[HEURE]],1)</f>
        <v>1.7361111111113825E-4</v>
      </c>
      <c r="E14593" s="6" t="s">
        <v>4</v>
      </c>
      <c r="F14593" s="6" t="str">
        <f>LEFT(E14593,SEARCH("(",E14593)-2)</f>
        <v>Mémé pète la télé</v>
      </c>
      <c r="G14593" s="8" t="str">
        <f>IFERROR(VLOOKUP($F14593,[1]Auteur!$1:$1048576,2,FALSE),"NOK")</f>
        <v>Mémé pète la télé</v>
      </c>
      <c r="H14593" s="8" t="str">
        <f>IFERROR(VLOOKUP($F14593,[1]Auteur!$1:$1048576,7,FALSE),"NOK")</f>
        <v>O</v>
      </c>
      <c r="I14593" s="8" t="str">
        <f>IFERROR(VLOOKUP($F14593,[1]Auteur!$1:$1048576,8,FALSE),"NOK")</f>
        <v>O</v>
      </c>
      <c r="J14593" s="8" t="str">
        <f>IFERROR(VLOOKUP($F14593,[1]Auteur!$1:$1048576,9,FALSE),"NOK")</f>
        <v>O</v>
      </c>
      <c r="K14593" s="8" t="str">
        <f>IFERROR(VLOOKUP($F14593,[1]Auteur!$1:$1048576,3,FALSE),"NOK")</f>
        <v>Richard Sovied</v>
      </c>
      <c r="L14593" s="8" t="str">
        <f>IFERROR(VLOOKUP($F14593,[1]Auteur!$1:$1048576,10,FALSE),"NOK")</f>
        <v>O</v>
      </c>
      <c r="M14593" s="8" t="str">
        <f>IFERROR(VLOOKUP($F14593,[1]Auteur!$1:$1048576,11,FALSE),"NOK")</f>
        <v>France</v>
      </c>
      <c r="N14593" s="8">
        <f>IFERROR(VLOOKUP($F14593,[1]Auteur!$1:$1048576,5,FALSE),"NOK")</f>
        <v>1995</v>
      </c>
      <c r="O14593" s="8" t="str">
        <f>IFERROR(VLOOKUP($F14593,[1]Auteur!$1:$1048576,6,FALSE),"NOK")</f>
        <v>Jingles</v>
      </c>
      <c r="P14593" s="8" t="str">
        <f>IFERROR(VLOOKUP($F14593,[1]Auteur!$1:$1048576,12,FALSE),"NOK")</f>
        <v>O</v>
      </c>
      <c r="Q14593" s="8" t="str">
        <f>IFERROR(VLOOKUP($F14593,[1]Auteur!$1:$1048576,4,FALSE),"NOK")</f>
        <v>TELE BOCAL</v>
      </c>
    </row>
    <row r="14594" spans="1:17" x14ac:dyDescent="0.25">
      <c r="A14594" s="3">
        <v>44769</v>
      </c>
      <c r="B14594" s="4">
        <v>0.72910879629629632</v>
      </c>
      <c r="C14594" s="6" t="s">
        <v>2</v>
      </c>
      <c r="D14594" s="7">
        <f>MOD(B14595-log[[#This Row],[HEURE]],1)</f>
        <v>8.2175925925920268E-4</v>
      </c>
      <c r="E14594" s="6" t="s">
        <v>3</v>
      </c>
      <c r="F14594" s="6" t="str">
        <f>LEFT(E14594,SEARCH("(",E14594)-2)</f>
        <v>Intro bocal canal 31</v>
      </c>
      <c r="G14594" s="8" t="str">
        <f>IFERROR(VLOOKUP($F14594,[1]Auteur!$1:$1048576,2,FALSE),"NOK")</f>
        <v>INTRO BOCAL CANAL 31</v>
      </c>
      <c r="H14594" s="8" t="str">
        <f>IFERROR(VLOOKUP($F14594,[1]Auteur!$1:$1048576,7,FALSE),"NOK")</f>
        <v>O</v>
      </c>
      <c r="I14594" s="8" t="str">
        <f>IFERROR(VLOOKUP($F14594,[1]Auteur!$1:$1048576,8,FALSE),"NOK")</f>
        <v>O</v>
      </c>
      <c r="J14594" s="8" t="str">
        <f>IFERROR(VLOOKUP($F14594,[1]Auteur!$1:$1048576,9,FALSE),"NOK")</f>
        <v>O</v>
      </c>
      <c r="K14594" s="8" t="str">
        <f>IFERROR(VLOOKUP($F14594,[1]Auteur!$1:$1048576,3,FALSE),"NOK")</f>
        <v>Richard Sovied</v>
      </c>
      <c r="L14594" s="8" t="str">
        <f>IFERROR(VLOOKUP($F14594,[1]Auteur!$1:$1048576,10,FALSE),"NOK")</f>
        <v>O</v>
      </c>
      <c r="M14594" s="8" t="str">
        <f>IFERROR(VLOOKUP($F14594,[1]Auteur!$1:$1048576,11,FALSE),"NOK")</f>
        <v>France</v>
      </c>
      <c r="N14594" s="8">
        <f>IFERROR(VLOOKUP($F14594,[1]Auteur!$1:$1048576,5,FALSE),"NOK")</f>
        <v>2015</v>
      </c>
      <c r="O14594" s="8" t="str">
        <f>IFERROR(VLOOKUP($F14594,[1]Auteur!$1:$1048576,6,FALSE),"NOK")</f>
        <v>Jingles</v>
      </c>
      <c r="P14594" s="8" t="str">
        <f>IFERROR(VLOOKUP($F14594,[1]Auteur!$1:$1048576,12,FALSE),"NOK")</f>
        <v>O</v>
      </c>
      <c r="Q14594" s="8" t="str">
        <f>IFERROR(VLOOKUP($F14594,[1]Auteur!$1:$1048576,4,FALSE),"NOK")</f>
        <v>TELE BOCAL</v>
      </c>
    </row>
    <row r="14595" spans="1:17" x14ac:dyDescent="0.25">
      <c r="A14595" s="3">
        <v>44769</v>
      </c>
      <c r="B14595" s="4">
        <v>0.72993055555555553</v>
      </c>
      <c r="C14595" s="6" t="s">
        <v>2</v>
      </c>
      <c r="D14595" s="7">
        <f>MOD(B14596-log[[#This Row],[HEURE]],1)</f>
        <v>2.962962962962945E-3</v>
      </c>
      <c r="E14595" s="6" t="s">
        <v>372</v>
      </c>
      <c r="F14595" s="6" t="str">
        <f>LEFT(E14595,SEARCH("(",E14595)-2)</f>
        <v>A l'école 4'15</v>
      </c>
      <c r="G14595" s="8" t="str">
        <f>IFERROR(VLOOKUP($F14595,[1]Auteur!$1:$1048576,2,FALSE),"NOK")</f>
        <v>A l'école</v>
      </c>
      <c r="H14595" s="8" t="str">
        <f>IFERROR(VLOOKUP($F14595,[1]Auteur!$1:$1048576,7,FALSE),"NOK")</f>
        <v>O</v>
      </c>
      <c r="I14595" s="8" t="str">
        <f>IFERROR(VLOOKUP($F14595,[1]Auteur!$1:$1048576,8,FALSE),"NOK")</f>
        <v>O</v>
      </c>
      <c r="J14595" s="8" t="str">
        <f>IFERROR(VLOOKUP($F14595,[1]Auteur!$1:$1048576,9,FALSE),"NOK")</f>
        <v>O</v>
      </c>
      <c r="K14595" s="8" t="str">
        <f>IFERROR(VLOOKUP($F14595,[1]Auteur!$1:$1048576,3,FALSE),"NOK")</f>
        <v>Richard Sovied</v>
      </c>
      <c r="L14595" s="8" t="str">
        <f>IFERROR(VLOOKUP($F14595,[1]Auteur!$1:$1048576,10,FALSE),"NOK")</f>
        <v>O</v>
      </c>
      <c r="M14595" s="8" t="str">
        <f>IFERROR(VLOOKUP($F14595,[1]Auteur!$1:$1048576,11,FALSE),"NOK")</f>
        <v>France</v>
      </c>
      <c r="N14595" s="8">
        <f>IFERROR(VLOOKUP($F14595,[1]Auteur!$1:$1048576,5,FALSE),"NOK")</f>
        <v>2016</v>
      </c>
      <c r="O14595" s="8" t="str">
        <f>IFERROR(VLOOKUP($F14595,[1]Auteur!$1:$1048576,6,FALSE),"NOK")</f>
        <v>Documentaire</v>
      </c>
      <c r="P14595" s="8" t="str">
        <f>IFERROR(VLOOKUP($F14595,[1]Auteur!$1:$1048576,12,FALSE),"NOK")</f>
        <v>O</v>
      </c>
      <c r="Q14595" s="8" t="str">
        <f>IFERROR(VLOOKUP($F14595,[1]Auteur!$1:$1048576,4,FALSE),"NOK")</f>
        <v>Télé Bocal</v>
      </c>
    </row>
    <row r="14596" spans="1:17" x14ac:dyDescent="0.25">
      <c r="A14596" s="3">
        <v>44769</v>
      </c>
      <c r="B14596" s="4">
        <v>0.73289351851851847</v>
      </c>
      <c r="C14596" s="6" t="s">
        <v>2</v>
      </c>
      <c r="D14596" s="7">
        <f>MOD(B14597-log[[#This Row],[HEURE]],1)</f>
        <v>5.7870370370416424E-5</v>
      </c>
      <c r="E14596" s="6" t="s">
        <v>715</v>
      </c>
      <c r="F14596" s="6" t="str">
        <f>LEFT(E14596,SEARCH("(",E14596)-2)</f>
        <v>Animation "bocal c'est vraiment super" °19</v>
      </c>
      <c r="G14596" s="8" t="str">
        <f>IFERROR(VLOOKUP($F14596,[1]Auteur!$1:$1048576,2,FALSE),"NOK")</f>
        <v>Animation "bocal c'est vraiment super</v>
      </c>
      <c r="H14596" s="8" t="str">
        <f>IFERROR(VLOOKUP($F14596,[1]Auteur!$1:$1048576,7,FALSE),"NOK")</f>
        <v>O</v>
      </c>
      <c r="I14596" s="8" t="str">
        <f>IFERROR(VLOOKUP($F14596,[1]Auteur!$1:$1048576,8,FALSE),"NOK")</f>
        <v>O</v>
      </c>
      <c r="J14596" s="8" t="str">
        <f>IFERROR(VLOOKUP($F14596,[1]Auteur!$1:$1048576,9,FALSE),"NOK")</f>
        <v>O</v>
      </c>
      <c r="K14596" s="8" t="str">
        <f>IFERROR(VLOOKUP($F14596,[1]Auteur!$1:$1048576,3,FALSE),"NOK")</f>
        <v>Richard Sovied</v>
      </c>
      <c r="L14596" s="8" t="str">
        <f>IFERROR(VLOOKUP($F14596,[1]Auteur!$1:$1048576,10,FALSE),"NOK")</f>
        <v>O</v>
      </c>
      <c r="M14596" s="8" t="str">
        <f>IFERROR(VLOOKUP($F14596,[1]Auteur!$1:$1048576,11,FALSE),"NOK")</f>
        <v>France</v>
      </c>
      <c r="N14596" s="8">
        <f>IFERROR(VLOOKUP($F14596,[1]Auteur!$1:$1048576,5,FALSE),"NOK")</f>
        <v>1996</v>
      </c>
      <c r="O14596" s="8" t="str">
        <f>IFERROR(VLOOKUP($F14596,[1]Auteur!$1:$1048576,6,FALSE),"NOK")</f>
        <v>Reportage</v>
      </c>
      <c r="P14596" s="8" t="str">
        <f>IFERROR(VLOOKUP($F14596,[1]Auteur!$1:$1048576,12,FALSE),"NOK")</f>
        <v>O</v>
      </c>
      <c r="Q14596" s="8" t="str">
        <f>IFERROR(VLOOKUP($F14596,[1]Auteur!$1:$1048576,4,FALSE),"NOK")</f>
        <v>TELE BOCAL</v>
      </c>
    </row>
    <row r="14597" spans="1:17" x14ac:dyDescent="0.25">
      <c r="A14597" s="3">
        <v>44769</v>
      </c>
      <c r="B14597" s="4">
        <v>0.73295138888888889</v>
      </c>
      <c r="C14597" s="6" t="s">
        <v>2</v>
      </c>
      <c r="D14597" s="7">
        <f>MOD(B14598-log[[#This Row],[HEURE]],1)</f>
        <v>1.6666666666667052E-3</v>
      </c>
      <c r="E14597" s="6" t="s">
        <v>1203</v>
      </c>
      <c r="F14597" s="6" t="str">
        <f>LEFT(E14597,SEARCH("(",E14597)-2)</f>
        <v>L'épicier n°6 avril 96</v>
      </c>
      <c r="G14597" s="8" t="str">
        <f>IFERROR(VLOOKUP($F14597,[1]Auteur!$1:$1048576,2,FALSE),"NOK")</f>
        <v>L'épicier n°6 avril 96</v>
      </c>
      <c r="H14597" s="8" t="str">
        <f>IFERROR(VLOOKUP($F14597,[1]Auteur!$1:$1048576,7,FALSE),"NOK")</f>
        <v>O</v>
      </c>
      <c r="I14597" s="8" t="str">
        <f>IFERROR(VLOOKUP($F14597,[1]Auteur!$1:$1048576,8,FALSE),"NOK")</f>
        <v>O</v>
      </c>
      <c r="J14597" s="8">
        <f>IFERROR(VLOOKUP($F14597,[1]Auteur!$1:$1048576,9,FALSE),"NOK")</f>
        <v>6</v>
      </c>
      <c r="K14597" s="8" t="str">
        <f>IFERROR(VLOOKUP($F14597,[1]Auteur!$1:$1048576,3,FALSE),"NOK")</f>
        <v>Laurent Firode</v>
      </c>
      <c r="L14597" s="8" t="str">
        <f>IFERROR(VLOOKUP($F14597,[1]Auteur!$1:$1048576,10,FALSE),"NOK")</f>
        <v>O</v>
      </c>
      <c r="M14597" s="8" t="str">
        <f>IFERROR(VLOOKUP($F14597,[1]Auteur!$1:$1048576,11,FALSE),"NOK")</f>
        <v>France</v>
      </c>
      <c r="N14597" s="8">
        <f>IFERROR(VLOOKUP($F14597,[1]Auteur!$1:$1048576,5,FALSE),"NOK")</f>
        <v>1996</v>
      </c>
      <c r="O14597" s="8" t="str">
        <f>IFERROR(VLOOKUP($F14597,[1]Auteur!$1:$1048576,6,FALSE),"NOK")</f>
        <v>Fiction</v>
      </c>
      <c r="P14597" s="8" t="str">
        <f>IFERROR(VLOOKUP($F14597,[1]Auteur!$1:$1048576,12,FALSE),"NOK")</f>
        <v>O</v>
      </c>
      <c r="Q14597" s="8" t="str">
        <f>IFERROR(VLOOKUP($F14597,[1]Auteur!$1:$1048576,4,FALSE),"NOK")</f>
        <v xml:space="preserve">Télé Bocal </v>
      </c>
    </row>
    <row r="14598" spans="1:17" x14ac:dyDescent="0.25">
      <c r="A14598" s="3">
        <v>44769</v>
      </c>
      <c r="B14598" s="4">
        <v>0.73461805555555559</v>
      </c>
      <c r="C14598" s="6" t="s">
        <v>2</v>
      </c>
      <c r="D14598" s="7">
        <f>MOD(B14599-log[[#This Row],[HEURE]],1)</f>
        <v>2.8935185185186008E-4</v>
      </c>
      <c r="E14598" s="6" t="s">
        <v>718</v>
      </c>
      <c r="F14598" s="6" t="str">
        <f>LEFT(E14598,SEARCH("(",E14598)-2)</f>
        <v>Avant moi je croyais - sortez couvert</v>
      </c>
      <c r="G14598" s="8" t="str">
        <f>IFERROR(VLOOKUP($F14598,[1]Auteur!$1:$1048576,2,FALSE),"NOK")</f>
        <v>Avant moi je croyais - sortez couvert</v>
      </c>
      <c r="H14598" s="8" t="str">
        <f>IFERROR(VLOOKUP($F14598,[1]Auteur!$1:$1048576,7,FALSE),"NOK")</f>
        <v>O</v>
      </c>
      <c r="I14598" s="8" t="str">
        <f>IFERROR(VLOOKUP($F14598,[1]Auteur!$1:$1048576,8,FALSE),"NOK")</f>
        <v>O</v>
      </c>
      <c r="J14598" s="8" t="str">
        <f>IFERROR(VLOOKUP($F14598,[1]Auteur!$1:$1048576,9,FALSE),"NOK")</f>
        <v>O</v>
      </c>
      <c r="K14598" s="8" t="str">
        <f>IFERROR(VLOOKUP($F14598,[1]Auteur!$1:$1048576,3,FALSE),"NOK")</f>
        <v>Richard Sovied</v>
      </c>
      <c r="L14598" s="8" t="str">
        <f>IFERROR(VLOOKUP($F14598,[1]Auteur!$1:$1048576,10,FALSE),"NOK")</f>
        <v>O</v>
      </c>
      <c r="M14598" s="8" t="str">
        <f>IFERROR(VLOOKUP($F14598,[1]Auteur!$1:$1048576,11,FALSE),"NOK")</f>
        <v>France</v>
      </c>
      <c r="N14598" s="8">
        <f>IFERROR(VLOOKUP($F14598,[1]Auteur!$1:$1048576,5,FALSE),"NOK")</f>
        <v>1996</v>
      </c>
      <c r="O14598" s="8" t="str">
        <f>IFERROR(VLOOKUP($F14598,[1]Auteur!$1:$1048576,6,FALSE),"NOK")</f>
        <v>Documentaire</v>
      </c>
      <c r="P14598" s="8" t="str">
        <f>IFERROR(VLOOKUP($F14598,[1]Auteur!$1:$1048576,12,FALSE),"NOK")</f>
        <v>O</v>
      </c>
      <c r="Q14598" s="8" t="str">
        <f>IFERROR(VLOOKUP($F14598,[1]Auteur!$1:$1048576,4,FALSE),"NOK")</f>
        <v>Télé Bocal</v>
      </c>
    </row>
    <row r="14599" spans="1:17" x14ac:dyDescent="0.25">
      <c r="A14599" s="3">
        <v>44769</v>
      </c>
      <c r="B14599" s="4">
        <v>0.73490740740740745</v>
      </c>
      <c r="C14599" s="6" t="s">
        <v>2</v>
      </c>
      <c r="D14599" s="7">
        <f>MOD(B14600-log[[#This Row],[HEURE]],1)</f>
        <v>3.2291666666666163E-3</v>
      </c>
      <c r="E14599" s="6" t="s">
        <v>1204</v>
      </c>
      <c r="F14599" s="6" t="str">
        <f>LEFT(E14599,SEARCH("(",E14599)-2)</f>
        <v>3-1 Kino maria roja 4'39</v>
      </c>
      <c r="G14599" s="8" t="str">
        <f>IFERROR(VLOOKUP($F14599,[1]Auteur!$1:$1048576,2,FALSE),"NOK")</f>
        <v>maria roja</v>
      </c>
      <c r="H14599" s="8" t="str">
        <f>IFERROR(VLOOKUP($F14599,[1]Auteur!$1:$1048576,7,FALSE),"NOK")</f>
        <v>O</v>
      </c>
      <c r="I14599" s="8" t="str">
        <f>IFERROR(VLOOKUP($F14599,[1]Auteur!$1:$1048576,8,FALSE),"NOK")</f>
        <v>O</v>
      </c>
      <c r="J14599" s="8" t="str">
        <f>IFERROR(VLOOKUP($F14599,[1]Auteur!$1:$1048576,9,FALSE),"NOK")</f>
        <v>O</v>
      </c>
      <c r="K14599" s="8" t="str">
        <f>IFERROR(VLOOKUP($F14599,[1]Auteur!$1:$1048576,3,FALSE),"NOK")</f>
        <v>Inconnu</v>
      </c>
      <c r="L14599" s="8" t="str">
        <f>IFERROR(VLOOKUP($F14599,[1]Auteur!$1:$1048576,10,FALSE),"NOK")</f>
        <v>O</v>
      </c>
      <c r="M14599" s="8" t="str">
        <f>IFERROR(VLOOKUP($F14599,[1]Auteur!$1:$1048576,11,FALSE),"NOK")</f>
        <v>France</v>
      </c>
      <c r="N14599" s="8" t="str">
        <f>IFERROR(VLOOKUP($F14599,[1]Auteur!$1:$1048576,5,FALSE),"NOK")</f>
        <v>inconnu</v>
      </c>
      <c r="O14599" s="8" t="str">
        <f>IFERROR(VLOOKUP($F14599,[1]Auteur!$1:$1048576,6,FALSE),"NOK")</f>
        <v>Fiction</v>
      </c>
      <c r="P14599" s="8" t="str">
        <f>IFERROR(VLOOKUP($F14599,[1]Auteur!$1:$1048576,12,FALSE),"NOK")</f>
        <v>O</v>
      </c>
      <c r="Q14599" s="8" t="str">
        <f>IFERROR(VLOOKUP($F14599,[1]Auteur!$1:$1048576,4,FALSE),"NOK")</f>
        <v>Arc'Ange Films</v>
      </c>
    </row>
    <row r="14600" spans="1:17" x14ac:dyDescent="0.25">
      <c r="A14600" s="3">
        <v>44769</v>
      </c>
      <c r="B14600" s="4">
        <v>0.73813657407407407</v>
      </c>
      <c r="C14600" s="6" t="s">
        <v>2</v>
      </c>
      <c r="D14600" s="7">
        <f>MOD(B14601-log[[#This Row],[HEURE]],1)</f>
        <v>6.0185185185190893E-4</v>
      </c>
      <c r="E14600" s="6" t="s">
        <v>725</v>
      </c>
      <c r="F14600" s="6" t="str">
        <f>LEFT(E14600,SEARCH("(",E14600)-2)</f>
        <v>Bar parrallèle 52s</v>
      </c>
      <c r="G14600" s="8" t="str">
        <f>IFERROR(VLOOKUP($F14600,[1]Auteur!$1:$1048576,2,FALSE),"NOK")</f>
        <v>Bar parrallèle</v>
      </c>
      <c r="H14600" s="8" t="str">
        <f>IFERROR(VLOOKUP($F14600,[1]Auteur!$1:$1048576,7,FALSE),"NOK")</f>
        <v>O</v>
      </c>
      <c r="I14600" s="8" t="str">
        <f>IFERROR(VLOOKUP($F14600,[1]Auteur!$1:$1048576,8,FALSE),"NOK")</f>
        <v>O</v>
      </c>
      <c r="J14600" s="8" t="str">
        <f>IFERROR(VLOOKUP($F14600,[1]Auteur!$1:$1048576,9,FALSE),"NOK")</f>
        <v>O</v>
      </c>
      <c r="K14600" s="8" t="str">
        <f>IFERROR(VLOOKUP($F14600,[1]Auteur!$1:$1048576,3,FALSE),"NOK")</f>
        <v>Richard Sovied</v>
      </c>
      <c r="L14600" s="8" t="str">
        <f>IFERROR(VLOOKUP($F14600,[1]Auteur!$1:$1048576,10,FALSE),"NOK")</f>
        <v>O</v>
      </c>
      <c r="M14600" s="8" t="str">
        <f>IFERROR(VLOOKUP($F14600,[1]Auteur!$1:$1048576,11,FALSE),"NOK")</f>
        <v>France</v>
      </c>
      <c r="N14600" s="8">
        <f>IFERROR(VLOOKUP($F14600,[1]Auteur!$1:$1048576,5,FALSE),"NOK")</f>
        <v>2014</v>
      </c>
      <c r="O14600" s="8" t="str">
        <f>IFERROR(VLOOKUP($F14600,[1]Auteur!$1:$1048576,6,FALSE),"NOK")</f>
        <v>Fiction</v>
      </c>
      <c r="P14600" s="8" t="str">
        <f>IFERROR(VLOOKUP($F14600,[1]Auteur!$1:$1048576,12,FALSE),"NOK")</f>
        <v>O</v>
      </c>
      <c r="Q14600" s="8" t="str">
        <f>IFERROR(VLOOKUP($F14600,[1]Auteur!$1:$1048576,4,FALSE),"NOK")</f>
        <v>Télé Bocal</v>
      </c>
    </row>
    <row r="14601" spans="1:17" x14ac:dyDescent="0.25">
      <c r="A14601" s="3">
        <v>44769</v>
      </c>
      <c r="B14601" s="4">
        <v>0.73873842592592598</v>
      </c>
      <c r="C14601" s="6" t="s">
        <v>2</v>
      </c>
      <c r="D14601" s="7">
        <f>MOD(B14602-log[[#This Row],[HEURE]],1)</f>
        <v>1.2962962962962399E-3</v>
      </c>
      <c r="E14601" s="6" t="s">
        <v>1164</v>
      </c>
      <c r="F14601" s="6" t="str">
        <f>LEFT(E14601,SEARCH("(",E14601)-2)</f>
        <v>C'était mieux avant 1'52</v>
      </c>
      <c r="G14601" s="8" t="str">
        <f>IFERROR(VLOOKUP($F14601,[1]Auteur!$1:$1048576,2,FALSE),"NOK")</f>
        <v>C'était mieux avant</v>
      </c>
      <c r="H14601" s="8" t="str">
        <f>IFERROR(VLOOKUP($F14601,[1]Auteur!$1:$1048576,7,FALSE),"NOK")</f>
        <v>O</v>
      </c>
      <c r="I14601" s="8" t="str">
        <f>IFERROR(VLOOKUP($F14601,[1]Auteur!$1:$1048576,8,FALSE),"NOK")</f>
        <v>O</v>
      </c>
      <c r="J14601" s="8" t="str">
        <f>IFERROR(VLOOKUP($F14601,[1]Auteur!$1:$1048576,9,FALSE),"NOK")</f>
        <v>O</v>
      </c>
      <c r="K14601" s="8" t="str">
        <f>IFERROR(VLOOKUP($F14601,[1]Auteur!$1:$1048576,3,FALSE),"NOK")</f>
        <v>Richard Sovied</v>
      </c>
      <c r="L14601" s="8" t="str">
        <f>IFERROR(VLOOKUP($F14601,[1]Auteur!$1:$1048576,10,FALSE),"NOK")</f>
        <v>O</v>
      </c>
      <c r="M14601" s="8" t="str">
        <f>IFERROR(VLOOKUP($F14601,[1]Auteur!$1:$1048576,11,FALSE),"NOK")</f>
        <v>France</v>
      </c>
      <c r="N14601" s="8">
        <f>IFERROR(VLOOKUP($F14601,[1]Auteur!$1:$1048576,5,FALSE),"NOK")</f>
        <v>2018</v>
      </c>
      <c r="O14601" s="8" t="str">
        <f>IFERROR(VLOOKUP($F14601,[1]Auteur!$1:$1048576,6,FALSE),"NOK")</f>
        <v>Fiction</v>
      </c>
      <c r="P14601" s="8" t="str">
        <f>IFERROR(VLOOKUP($F14601,[1]Auteur!$1:$1048576,12,FALSE),"NOK")</f>
        <v>O</v>
      </c>
      <c r="Q14601" s="8" t="str">
        <f>IFERROR(VLOOKUP($F14601,[1]Auteur!$1:$1048576,4,FALSE),"NOK")</f>
        <v xml:space="preserve">Télé Bocal </v>
      </c>
    </row>
    <row r="14602" spans="1:17" x14ac:dyDescent="0.25">
      <c r="A14602" s="3">
        <v>44769</v>
      </c>
      <c r="B14602" s="4">
        <v>0.74003472222222222</v>
      </c>
      <c r="C14602" s="6" t="s">
        <v>2</v>
      </c>
      <c r="D14602" s="7">
        <f>MOD(B14603-log[[#This Row],[HEURE]],1)</f>
        <v>1.0416666666668295E-4</v>
      </c>
      <c r="E14602" s="6" t="s">
        <v>1114</v>
      </c>
      <c r="F14602" s="6" t="str">
        <f>LEFT(E14602,SEARCH("(",E14602)-2)</f>
        <v>Animation boxer n°10</v>
      </c>
      <c r="G14602" s="8" t="str">
        <f>IFERROR(VLOOKUP($F14602,[1]Auteur!$1:$1048576,2,FALSE),"NOK")</f>
        <v>Animation boxer</v>
      </c>
      <c r="H14602" s="8" t="str">
        <f>IFERROR(VLOOKUP($F14602,[1]Auteur!$1:$1048576,7,FALSE),"NOK")</f>
        <v>O</v>
      </c>
      <c r="I14602" s="8" t="str">
        <f>IFERROR(VLOOKUP($F14602,[1]Auteur!$1:$1048576,8,FALSE),"NOK")</f>
        <v>O</v>
      </c>
      <c r="J14602" s="8" t="str">
        <f>IFERROR(VLOOKUP($F14602,[1]Auteur!$1:$1048576,9,FALSE),"NOK")</f>
        <v>O</v>
      </c>
      <c r="K14602" s="8" t="str">
        <f>IFERROR(VLOOKUP($F14602,[1]Auteur!$1:$1048576,3,FALSE),"NOK")</f>
        <v>Kouro</v>
      </c>
      <c r="L14602" s="8" t="str">
        <f>IFERROR(VLOOKUP($F14602,[1]Auteur!$1:$1048576,10,FALSE),"NOK")</f>
        <v>O</v>
      </c>
      <c r="M14602" s="8" t="str">
        <f>IFERROR(VLOOKUP($F14602,[1]Auteur!$1:$1048576,11,FALSE),"NOK")</f>
        <v>France</v>
      </c>
      <c r="N14602" s="8">
        <f>IFERROR(VLOOKUP($F14602,[1]Auteur!$1:$1048576,5,FALSE),"NOK")</f>
        <v>1996</v>
      </c>
      <c r="O14602" s="8" t="str">
        <f>IFERROR(VLOOKUP($F14602,[1]Auteur!$1:$1048576,6,FALSE),"NOK")</f>
        <v>Fiction</v>
      </c>
      <c r="P14602" s="8" t="str">
        <f>IFERROR(VLOOKUP($F14602,[1]Auteur!$1:$1048576,12,FALSE),"NOK")</f>
        <v>O</v>
      </c>
      <c r="Q14602" s="8" t="str">
        <f>IFERROR(VLOOKUP($F14602,[1]Auteur!$1:$1048576,4,FALSE),"NOK")</f>
        <v>Kouro</v>
      </c>
    </row>
    <row r="14603" spans="1:17" x14ac:dyDescent="0.25">
      <c r="A14603" s="3">
        <v>44769</v>
      </c>
      <c r="B14603" s="4">
        <v>0.7401388888888889</v>
      </c>
      <c r="C14603" s="6" t="s">
        <v>2</v>
      </c>
      <c r="D14603" s="7">
        <f>MOD(B14604-log[[#This Row],[HEURE]],1)</f>
        <v>1.5740740740740611E-3</v>
      </c>
      <c r="E14603" s="6" t="s">
        <v>843</v>
      </c>
      <c r="F14603" s="6" t="str">
        <f>LEFT(E14603,SEARCH("(",E14603)-2)</f>
        <v>Fiction - Dernier Train pour Bécon 2'17</v>
      </c>
      <c r="G14603" s="8" t="str">
        <f>IFERROR(VLOOKUP($F14603,[1]Auteur!$1:$1048576,2,FALSE),"NOK")</f>
        <v>Dernier Train pour Bécon</v>
      </c>
      <c r="H14603" s="8" t="str">
        <f>IFERROR(VLOOKUP($F14603,[1]Auteur!$1:$1048576,7,FALSE),"NOK")</f>
        <v>O</v>
      </c>
      <c r="I14603" s="8" t="str">
        <f>IFERROR(VLOOKUP($F14603,[1]Auteur!$1:$1048576,8,FALSE),"NOK")</f>
        <v>O</v>
      </c>
      <c r="J14603" s="8" t="str">
        <f>IFERROR(VLOOKUP($F14603,[1]Auteur!$1:$1048576,9,FALSE),"NOK")</f>
        <v>O</v>
      </c>
      <c r="K14603" s="8" t="str">
        <f>IFERROR(VLOOKUP($F14603,[1]Auteur!$1:$1048576,3,FALSE),"NOK")</f>
        <v>Joseph Dahan</v>
      </c>
      <c r="L14603" s="8" t="str">
        <f>IFERROR(VLOOKUP($F14603,[1]Auteur!$1:$1048576,10,FALSE),"NOK")</f>
        <v>O</v>
      </c>
      <c r="M14603" s="8" t="str">
        <f>IFERROR(VLOOKUP($F14603,[1]Auteur!$1:$1048576,11,FALSE),"NOK")</f>
        <v>France</v>
      </c>
      <c r="N14603" s="8">
        <f>IFERROR(VLOOKUP($F14603,[1]Auteur!$1:$1048576,5,FALSE),"NOK")</f>
        <v>2001</v>
      </c>
      <c r="O14603" s="8" t="str">
        <f>IFERROR(VLOOKUP($F14603,[1]Auteur!$1:$1048576,6,FALSE),"NOK")</f>
        <v>Fiction</v>
      </c>
      <c r="P14603" s="8" t="str">
        <f>IFERROR(VLOOKUP($F14603,[1]Auteur!$1:$1048576,12,FALSE),"NOK")</f>
        <v>O</v>
      </c>
      <c r="Q14603" s="8" t="str">
        <f>IFERROR(VLOOKUP($F14603,[1]Auteur!$1:$1048576,4,FALSE),"NOK")</f>
        <v>TELE BOCAL</v>
      </c>
    </row>
    <row r="14604" spans="1:17" x14ac:dyDescent="0.25">
      <c r="A14604" s="3">
        <v>44769</v>
      </c>
      <c r="B14604" s="4">
        <v>0.74171296296296296</v>
      </c>
      <c r="C14604" s="6" t="s">
        <v>2</v>
      </c>
      <c r="D14604" s="7">
        <f>MOD(B14605-log[[#This Row],[HEURE]],1)</f>
        <v>1.782407407407427E-3</v>
      </c>
      <c r="E14604" s="6" t="s">
        <v>886</v>
      </c>
      <c r="F14604" s="6" t="str">
        <f>LEFT(E14604,SEARCH("(",E14604)-2)</f>
        <v>Dominos</v>
      </c>
      <c r="G14604" s="8" t="str">
        <f>IFERROR(VLOOKUP($F14604,[1]Auteur!$1:$1048576,2,FALSE),"NOK")</f>
        <v>dominos</v>
      </c>
      <c r="H14604" s="8" t="str">
        <f>IFERROR(VLOOKUP($F14604,[1]Auteur!$1:$1048576,7,FALSE),"NOK")</f>
        <v>O</v>
      </c>
      <c r="I14604" s="8" t="str">
        <f>IFERROR(VLOOKUP($F14604,[1]Auteur!$1:$1048576,8,FALSE),"NOK")</f>
        <v>O</v>
      </c>
      <c r="J14604" s="8" t="str">
        <f>IFERROR(VLOOKUP($F14604,[1]Auteur!$1:$1048576,9,FALSE),"NOK")</f>
        <v>O</v>
      </c>
      <c r="K14604" s="8" t="str">
        <f>IFERROR(VLOOKUP($F14604,[1]Auteur!$1:$1048576,3,FALSE),"NOK")</f>
        <v>Richard Sovied</v>
      </c>
      <c r="L14604" s="8" t="str">
        <f>IFERROR(VLOOKUP($F14604,[1]Auteur!$1:$1048576,10,FALSE),"NOK")</f>
        <v>O</v>
      </c>
      <c r="M14604" s="8" t="str">
        <f>IFERROR(VLOOKUP($F14604,[1]Auteur!$1:$1048576,11,FALSE),"NOK")</f>
        <v>France</v>
      </c>
      <c r="N14604" s="8">
        <f>IFERROR(VLOOKUP($F14604,[1]Auteur!$1:$1048576,5,FALSE),"NOK")</f>
        <v>2015</v>
      </c>
      <c r="O14604" s="8" t="str">
        <f>IFERROR(VLOOKUP($F14604,[1]Auteur!$1:$1048576,6,FALSE),"NOK")</f>
        <v>Fiction</v>
      </c>
      <c r="P14604" s="8" t="str">
        <f>IFERROR(VLOOKUP($F14604,[1]Auteur!$1:$1048576,12,FALSE),"NOK")</f>
        <v>O</v>
      </c>
      <c r="Q14604" s="8" t="str">
        <f>IFERROR(VLOOKUP($F14604,[1]Auteur!$1:$1048576,4,FALSE),"NOK")</f>
        <v>TELE BOCAL</v>
      </c>
    </row>
    <row r="14605" spans="1:17" x14ac:dyDescent="0.25">
      <c r="A14605" s="3">
        <v>44769</v>
      </c>
      <c r="B14605" s="4">
        <v>0.74349537037037039</v>
      </c>
      <c r="C14605" s="6" t="s">
        <v>2</v>
      </c>
      <c r="D14605" s="7">
        <f>MOD(B14606-log[[#This Row],[HEURE]],1)</f>
        <v>1.0995370370370239E-3</v>
      </c>
      <c r="E14605" s="6" t="s">
        <v>1205</v>
      </c>
      <c r="F14605" s="6" t="str">
        <f>LEFT(E14605,SEARCH("(",E14605)-2)</f>
        <v>be aware oct07</v>
      </c>
      <c r="G14605" s="8" t="str">
        <f>IFERROR(VLOOKUP($F14605,[1]Auteur!$1:$1048576,2,FALSE),"NOK")</f>
        <v xml:space="preserve">be aware </v>
      </c>
      <c r="H14605" s="8" t="str">
        <f>IFERROR(VLOOKUP($F14605,[1]Auteur!$1:$1048576,7,FALSE),"NOK")</f>
        <v>O</v>
      </c>
      <c r="I14605" s="8" t="str">
        <f>IFERROR(VLOOKUP($F14605,[1]Auteur!$1:$1048576,8,FALSE),"NOK")</f>
        <v>O</v>
      </c>
      <c r="J14605" s="8" t="str">
        <f>IFERROR(VLOOKUP($F14605,[1]Auteur!$1:$1048576,9,FALSE),"NOK")</f>
        <v>O</v>
      </c>
      <c r="K14605" s="8" t="str">
        <f>IFERROR(VLOOKUP($F14605,[1]Auteur!$1:$1048576,3,FALSE),"NOK")</f>
        <v>Richard Sovied</v>
      </c>
      <c r="L14605" s="8" t="str">
        <f>IFERROR(VLOOKUP($F14605,[1]Auteur!$1:$1048576,10,FALSE),"NOK")</f>
        <v>O</v>
      </c>
      <c r="M14605" s="8" t="str">
        <f>IFERROR(VLOOKUP($F14605,[1]Auteur!$1:$1048576,11,FALSE),"NOK")</f>
        <v>France</v>
      </c>
      <c r="N14605" s="8">
        <f>IFERROR(VLOOKUP($F14605,[1]Auteur!$1:$1048576,5,FALSE),"NOK")</f>
        <v>2007</v>
      </c>
      <c r="O14605" s="8" t="str">
        <f>IFERROR(VLOOKUP($F14605,[1]Auteur!$1:$1048576,6,FALSE),"NOK")</f>
        <v>Fiction</v>
      </c>
      <c r="P14605" s="8" t="str">
        <f>IFERROR(VLOOKUP($F14605,[1]Auteur!$1:$1048576,12,FALSE),"NOK")</f>
        <v>O</v>
      </c>
      <c r="Q14605" s="8" t="str">
        <f>IFERROR(VLOOKUP($F14605,[1]Auteur!$1:$1048576,4,FALSE),"NOK")</f>
        <v xml:space="preserve">Télé Bocal </v>
      </c>
    </row>
    <row r="14606" spans="1:17" x14ac:dyDescent="0.25">
      <c r="A14606" s="3">
        <v>44769</v>
      </c>
      <c r="B14606" s="4">
        <v>0.74459490740740741</v>
      </c>
      <c r="C14606" s="6" t="s">
        <v>2</v>
      </c>
      <c r="D14606" s="7">
        <f>MOD(B14607-log[[#This Row],[HEURE]],1)</f>
        <v>2.2106481481480866E-3</v>
      </c>
      <c r="E14606" s="6" t="s">
        <v>1206</v>
      </c>
      <c r="F14606" s="6" t="str">
        <f>LEFT(E14606,SEARCH("(",E14606)-2)</f>
        <v>C'est la guerre n° 39 avril 99</v>
      </c>
      <c r="G14606" s="8" t="str">
        <f>IFERROR(VLOOKUP($F14606,[1]Auteur!$1:$1048576,2,FALSE),"NOK")</f>
        <v>C'est la guerre n° 39 avril 99</v>
      </c>
      <c r="H14606" s="8" t="str">
        <f>IFERROR(VLOOKUP($F14606,[1]Auteur!$1:$1048576,7,FALSE),"NOK")</f>
        <v>O</v>
      </c>
      <c r="I14606" s="8" t="str">
        <f>IFERROR(VLOOKUP($F14606,[1]Auteur!$1:$1048576,8,FALSE),"NOK")</f>
        <v>O</v>
      </c>
      <c r="J14606" s="8" t="str">
        <f>IFERROR(VLOOKUP($F14606,[1]Auteur!$1:$1048576,9,FALSE),"NOK")</f>
        <v>O</v>
      </c>
      <c r="K14606" s="8" t="str">
        <f>IFERROR(VLOOKUP($F14606,[1]Auteur!$1:$1048576,3,FALSE),"NOK")</f>
        <v>Richard Sovied</v>
      </c>
      <c r="L14606" s="8" t="str">
        <f>IFERROR(VLOOKUP($F14606,[1]Auteur!$1:$1048576,10,FALSE),"NOK")</f>
        <v>O</v>
      </c>
      <c r="M14606" s="8" t="str">
        <f>IFERROR(VLOOKUP($F14606,[1]Auteur!$1:$1048576,11,FALSE),"NOK")</f>
        <v>France</v>
      </c>
      <c r="N14606" s="8">
        <f>IFERROR(VLOOKUP($F14606,[1]Auteur!$1:$1048576,5,FALSE),"NOK")</f>
        <v>1999</v>
      </c>
      <c r="O14606" s="8" t="str">
        <f>IFERROR(VLOOKUP($F14606,[1]Auteur!$1:$1048576,6,FALSE),"NOK")</f>
        <v>Documentaire</v>
      </c>
      <c r="P14606" s="8" t="str">
        <f>IFERROR(VLOOKUP($F14606,[1]Auteur!$1:$1048576,12,FALSE),"NOK")</f>
        <v>O</v>
      </c>
      <c r="Q14606" s="8" t="str">
        <f>IFERROR(VLOOKUP($F14606,[1]Auteur!$1:$1048576,4,FALSE),"NOK")</f>
        <v xml:space="preserve">Télé Bocal </v>
      </c>
    </row>
    <row r="14607" spans="1:17" x14ac:dyDescent="0.25">
      <c r="A14607" s="3">
        <v>44769</v>
      </c>
      <c r="B14607" s="4">
        <v>0.7468055555555555</v>
      </c>
      <c r="C14607" s="6" t="s">
        <v>2</v>
      </c>
      <c r="D14607" s="7">
        <f>MOD(B14608-log[[#This Row],[HEURE]],1)</f>
        <v>4.6296296296377548E-5</v>
      </c>
      <c r="E14607" s="6" t="s">
        <v>891</v>
      </c>
      <c r="F14607" s="6" t="str">
        <f>LEFT(E14607,SEARCH("(",E14607)-2)</f>
        <v>Animation des Trois n°17</v>
      </c>
      <c r="G14607" s="8" t="str">
        <f>IFERROR(VLOOKUP($F14607,[1]Auteur!$1:$1048576,2,FALSE),"NOK")</f>
        <v>Animation des Trois</v>
      </c>
      <c r="H14607" s="8" t="str">
        <f>IFERROR(VLOOKUP($F14607,[1]Auteur!$1:$1048576,7,FALSE),"NOK")</f>
        <v>O</v>
      </c>
      <c r="I14607" s="8" t="str">
        <f>IFERROR(VLOOKUP($F14607,[1]Auteur!$1:$1048576,8,FALSE),"NOK")</f>
        <v>O</v>
      </c>
      <c r="J14607" s="8" t="str">
        <f>IFERROR(VLOOKUP($F14607,[1]Auteur!$1:$1048576,9,FALSE),"NOK")</f>
        <v>O</v>
      </c>
      <c r="K14607" s="8" t="str">
        <f>IFERROR(VLOOKUP($F14607,[1]Auteur!$1:$1048576,3,FALSE),"NOK")</f>
        <v>Kouro</v>
      </c>
      <c r="L14607" s="8" t="str">
        <f>IFERROR(VLOOKUP($F14607,[1]Auteur!$1:$1048576,10,FALSE),"NOK")</f>
        <v>O</v>
      </c>
      <c r="M14607" s="8" t="str">
        <f>IFERROR(VLOOKUP($F14607,[1]Auteur!$1:$1048576,11,FALSE),"NOK")</f>
        <v>France</v>
      </c>
      <c r="N14607" s="8">
        <f>IFERROR(VLOOKUP($F14607,[1]Auteur!$1:$1048576,5,FALSE),"NOK")</f>
        <v>1996</v>
      </c>
      <c r="O14607" s="8" t="str">
        <f>IFERROR(VLOOKUP($F14607,[1]Auteur!$1:$1048576,6,FALSE),"NOK")</f>
        <v>Fiction</v>
      </c>
      <c r="P14607" s="8" t="str">
        <f>IFERROR(VLOOKUP($F14607,[1]Auteur!$1:$1048576,12,FALSE),"NOK")</f>
        <v>O</v>
      </c>
      <c r="Q14607" s="8" t="str">
        <f>IFERROR(VLOOKUP($F14607,[1]Auteur!$1:$1048576,4,FALSE),"NOK")</f>
        <v>Kouro</v>
      </c>
    </row>
    <row r="14608" spans="1:17" x14ac:dyDescent="0.25">
      <c r="A14608" s="3">
        <v>44769</v>
      </c>
      <c r="B14608" s="4">
        <v>0.74685185185185188</v>
      </c>
      <c r="C14608" s="6" t="s">
        <v>2</v>
      </c>
      <c r="D14608" s="7">
        <f>MOD(B14609-log[[#This Row],[HEURE]],1)</f>
        <v>9.490740740740744E-4</v>
      </c>
      <c r="E14608" s="6" t="s">
        <v>1207</v>
      </c>
      <c r="F14608" s="6" t="str">
        <f>LEFT(E14608,SEARCH("(",E14608)-2)</f>
        <v>Alouette, Alouette, je te... n°20</v>
      </c>
      <c r="G14608" s="8" t="str">
        <f>IFERROR(VLOOKUP($F14608,[1]Auteur!$1:$1048576,2,FALSE),"NOK")</f>
        <v xml:space="preserve">Alouette, Alouette, je te... </v>
      </c>
      <c r="H14608" s="8" t="str">
        <f>IFERROR(VLOOKUP($F14608,[1]Auteur!$1:$1048576,7,FALSE),"NOK")</f>
        <v>O</v>
      </c>
      <c r="I14608" s="8" t="str">
        <f>IFERROR(VLOOKUP($F14608,[1]Auteur!$1:$1048576,8,FALSE),"NOK")</f>
        <v>O</v>
      </c>
      <c r="J14608" s="8" t="str">
        <f>IFERROR(VLOOKUP($F14608,[1]Auteur!$1:$1048576,9,FALSE),"NOK")</f>
        <v>O</v>
      </c>
      <c r="K14608" s="8" t="str">
        <f>IFERROR(VLOOKUP($F14608,[1]Auteur!$1:$1048576,3,FALSE),"NOK")</f>
        <v>Richard Sovied</v>
      </c>
      <c r="L14608" s="8" t="str">
        <f>IFERROR(VLOOKUP($F14608,[1]Auteur!$1:$1048576,10,FALSE),"NOK")</f>
        <v>O</v>
      </c>
      <c r="M14608" s="8" t="str">
        <f>IFERROR(VLOOKUP($F14608,[1]Auteur!$1:$1048576,11,FALSE),"NOK")</f>
        <v>France</v>
      </c>
      <c r="N14608" s="8">
        <f>IFERROR(VLOOKUP($F14608,[1]Auteur!$1:$1048576,5,FALSE),"NOK")</f>
        <v>1999</v>
      </c>
      <c r="O14608" s="8" t="str">
        <f>IFERROR(VLOOKUP($F14608,[1]Auteur!$1:$1048576,6,FALSE),"NOK")</f>
        <v>Fiction</v>
      </c>
      <c r="P14608" s="8" t="str">
        <f>IFERROR(VLOOKUP($F14608,[1]Auteur!$1:$1048576,12,FALSE),"NOK")</f>
        <v>O</v>
      </c>
      <c r="Q14608" s="8" t="str">
        <f>IFERROR(VLOOKUP($F14608,[1]Auteur!$1:$1048576,4,FALSE),"NOK")</f>
        <v xml:space="preserve">Télé Bocal </v>
      </c>
    </row>
    <row r="14609" spans="1:17" x14ac:dyDescent="0.25">
      <c r="A14609" s="3">
        <v>44769</v>
      </c>
      <c r="B14609" s="4">
        <v>0.74780092592592595</v>
      </c>
      <c r="C14609" s="6" t="s">
        <v>2</v>
      </c>
      <c r="D14609" s="7">
        <f>MOD(B14610-log[[#This Row],[HEURE]],1)</f>
        <v>9.490740740740744E-4</v>
      </c>
      <c r="E14609" s="6" t="s">
        <v>1208</v>
      </c>
      <c r="F14609" s="6" t="str">
        <f>LEFT(E14609,SEARCH("(",E14609)-2)</f>
        <v>3-3 KINO LEVENT 1'13</v>
      </c>
      <c r="G14609" s="8" t="str">
        <f>IFERROR(VLOOKUP($F14609,[1]Auteur!$1:$1048576,2,FALSE),"NOK")</f>
        <v>LEVENT</v>
      </c>
      <c r="H14609" s="8" t="str">
        <f>IFERROR(VLOOKUP($F14609,[1]Auteur!$1:$1048576,7,FALSE),"NOK")</f>
        <v>O</v>
      </c>
      <c r="I14609" s="8" t="str">
        <f>IFERROR(VLOOKUP($F14609,[1]Auteur!$1:$1048576,8,FALSE),"NOK")</f>
        <v>O</v>
      </c>
      <c r="J14609" s="8" t="str">
        <f>IFERROR(VLOOKUP($F14609,[1]Auteur!$1:$1048576,9,FALSE),"NOK")</f>
        <v>O</v>
      </c>
      <c r="K14609" s="8" t="str">
        <f>IFERROR(VLOOKUP($F14609,[1]Auteur!$1:$1048576,3,FALSE),"NOK")</f>
        <v>Noam Attal</v>
      </c>
      <c r="L14609" s="8" t="str">
        <f>IFERROR(VLOOKUP($F14609,[1]Auteur!$1:$1048576,10,FALSE),"NOK")</f>
        <v>O</v>
      </c>
      <c r="M14609" s="8" t="str">
        <f>IFERROR(VLOOKUP($F14609,[1]Auteur!$1:$1048576,11,FALSE),"NOK")</f>
        <v>France</v>
      </c>
      <c r="N14609" s="8">
        <f>IFERROR(VLOOKUP($F14609,[1]Auteur!$1:$1048576,5,FALSE),"NOK")</f>
        <v>2015</v>
      </c>
      <c r="O14609" s="8" t="str">
        <f>IFERROR(VLOOKUP($F14609,[1]Auteur!$1:$1048576,6,FALSE),"NOK")</f>
        <v>Fiction</v>
      </c>
      <c r="P14609" s="8" t="str">
        <f>IFERROR(VLOOKUP($F14609,[1]Auteur!$1:$1048576,12,FALSE),"NOK")</f>
        <v>O</v>
      </c>
      <c r="Q14609" s="8" t="str">
        <f>IFERROR(VLOOKUP($F14609,[1]Auteur!$1:$1048576,4,FALSE),"NOK")</f>
        <v>Kino</v>
      </c>
    </row>
    <row r="14610" spans="1:17" x14ac:dyDescent="0.25">
      <c r="A14610" s="3">
        <v>44769</v>
      </c>
      <c r="B14610" s="4">
        <v>0.74875000000000003</v>
      </c>
      <c r="C14610" s="6" t="s">
        <v>2</v>
      </c>
      <c r="D14610" s="7">
        <f>MOD(B14611-log[[#This Row],[HEURE]],1)</f>
        <v>3.7037037037035425E-4</v>
      </c>
      <c r="E14610" s="6" t="s">
        <v>1209</v>
      </c>
      <c r="F14610" s="6" t="str">
        <f>LEFT(E14610,SEARCH("(",E14610)-2)</f>
        <v>L'homme et l'arbre</v>
      </c>
      <c r="G14610" s="8" t="str">
        <f>IFERROR(VLOOKUP($F14610,[1]Auteur!$1:$1048576,2,FALSE),"NOK")</f>
        <v>L'homme et l'arbre</v>
      </c>
      <c r="H14610" s="8" t="str">
        <f>IFERROR(VLOOKUP($F14610,[1]Auteur!$1:$1048576,7,FALSE),"NOK")</f>
        <v>O</v>
      </c>
      <c r="I14610" s="8" t="str">
        <f>IFERROR(VLOOKUP($F14610,[1]Auteur!$1:$1048576,8,FALSE),"NOK")</f>
        <v>O</v>
      </c>
      <c r="J14610" s="8" t="str">
        <f>IFERROR(VLOOKUP($F14610,[1]Auteur!$1:$1048576,9,FALSE),"NOK")</f>
        <v>O</v>
      </c>
      <c r="K14610" s="8" t="str">
        <f>IFERROR(VLOOKUP($F14610,[1]Auteur!$1:$1048576,3,FALSE),"NOK")</f>
        <v>Richard Sovied</v>
      </c>
      <c r="L14610" s="8" t="str">
        <f>IFERROR(VLOOKUP($F14610,[1]Auteur!$1:$1048576,10,FALSE),"NOK")</f>
        <v>O</v>
      </c>
      <c r="M14610" s="8" t="str">
        <f>IFERROR(VLOOKUP($F14610,[1]Auteur!$1:$1048576,11,FALSE),"NOK")</f>
        <v>France</v>
      </c>
      <c r="N14610" s="8">
        <f>IFERROR(VLOOKUP($F14610,[1]Auteur!$1:$1048576,5,FALSE),"NOK")</f>
        <v>2008</v>
      </c>
      <c r="O14610" s="8" t="str">
        <f>IFERROR(VLOOKUP($F14610,[1]Auteur!$1:$1048576,6,FALSE),"NOK")</f>
        <v>Documentaire</v>
      </c>
      <c r="P14610" s="8" t="str">
        <f>IFERROR(VLOOKUP($F14610,[1]Auteur!$1:$1048576,12,FALSE),"NOK")</f>
        <v>O</v>
      </c>
      <c r="Q14610" s="8" t="str">
        <f>IFERROR(VLOOKUP($F14610,[1]Auteur!$1:$1048576,4,FALSE),"NOK")</f>
        <v>TELE BOCAL</v>
      </c>
    </row>
    <row r="14611" spans="1:17" x14ac:dyDescent="0.25">
      <c r="A14611" s="3">
        <v>44769</v>
      </c>
      <c r="B14611" s="4">
        <v>0.74912037037037038</v>
      </c>
      <c r="C14611" s="6" t="s">
        <v>2</v>
      </c>
      <c r="D14611" s="7">
        <f>MOD(B14612-log[[#This Row],[HEURE]],1)</f>
        <v>6.5509259259258767E-3</v>
      </c>
      <c r="E14611" s="6" t="s">
        <v>1210</v>
      </c>
      <c r="F14611" s="6" t="str">
        <f>LEFT(E14611,SEARCH("(",E14611)-2)</f>
        <v>Ces objets qui nous font chier n°6 avril 96</v>
      </c>
      <c r="G14611" s="8" t="str">
        <f>IFERROR(VLOOKUP($F14611,[1]Auteur!$1:$1048576,2,FALSE),"NOK")</f>
        <v>Ces objets qui nous font chier n°6 avril 96</v>
      </c>
      <c r="H14611" s="8" t="str">
        <f>IFERROR(VLOOKUP($F14611,[1]Auteur!$1:$1048576,7,FALSE),"NOK")</f>
        <v>O</v>
      </c>
      <c r="I14611" s="8">
        <f>IFERROR(VLOOKUP($F14611,[1]Auteur!$1:$1048576,8,FALSE),"NOK")</f>
        <v>6</v>
      </c>
      <c r="J14611" s="8" t="str">
        <f>IFERROR(VLOOKUP($F14611,[1]Auteur!$1:$1048576,9,FALSE),"NOK")</f>
        <v>O</v>
      </c>
      <c r="K14611" s="8" t="str">
        <f>IFERROR(VLOOKUP($F14611,[1]Auteur!$1:$1048576,3,FALSE),"NOK")</f>
        <v>Michel Leclerc</v>
      </c>
      <c r="L14611" s="8" t="str">
        <f>IFERROR(VLOOKUP($F14611,[1]Auteur!$1:$1048576,10,FALSE),"NOK")</f>
        <v>O</v>
      </c>
      <c r="M14611" s="8" t="str">
        <f>IFERROR(VLOOKUP($F14611,[1]Auteur!$1:$1048576,11,FALSE),"NOK")</f>
        <v>France</v>
      </c>
      <c r="N14611" s="8">
        <f>IFERROR(VLOOKUP($F14611,[1]Auteur!$1:$1048576,5,FALSE),"NOK")</f>
        <v>1996</v>
      </c>
      <c r="O14611" s="8" t="str">
        <f>IFERROR(VLOOKUP($F14611,[1]Auteur!$1:$1048576,6,FALSE),"NOK")</f>
        <v>Fiction</v>
      </c>
      <c r="P14611" s="8" t="str">
        <f>IFERROR(VLOOKUP($F14611,[1]Auteur!$1:$1048576,12,FALSE),"NOK")</f>
        <v>O</v>
      </c>
      <c r="Q14611" s="8" t="str">
        <f>IFERROR(VLOOKUP($F14611,[1]Auteur!$1:$1048576,4,FALSE),"NOK")</f>
        <v>Télé Bocal</v>
      </c>
    </row>
    <row r="14612" spans="1:17" x14ac:dyDescent="0.25">
      <c r="A14612" s="3">
        <v>44769</v>
      </c>
      <c r="B14612" s="4">
        <v>0.75567129629629626</v>
      </c>
      <c r="C14612" s="6" t="s">
        <v>2</v>
      </c>
      <c r="D14612" s="7">
        <f>MOD(B14613-log[[#This Row],[HEURE]],1)</f>
        <v>1.4583333333333393E-3</v>
      </c>
      <c r="E14612" s="6" t="s">
        <v>1211</v>
      </c>
      <c r="F14612" s="6" t="str">
        <f>LEFT(E14612,SEARCH("(",E14612)-2)</f>
        <v>3-2 Kino Dire</v>
      </c>
      <c r="G14612" s="8" t="str">
        <f>IFERROR(VLOOKUP($F14612,[1]Auteur!$1:$1048576,2,FALSE),"NOK")</f>
        <v>Dire</v>
      </c>
      <c r="H14612" s="8" t="str">
        <f>IFERROR(VLOOKUP($F14612,[1]Auteur!$1:$1048576,7,FALSE),"NOK")</f>
        <v>O</v>
      </c>
      <c r="I14612" s="8" t="str">
        <f>IFERROR(VLOOKUP($F14612,[1]Auteur!$1:$1048576,8,FALSE),"NOK")</f>
        <v>O</v>
      </c>
      <c r="J14612" s="8" t="str">
        <f>IFERROR(VLOOKUP($F14612,[1]Auteur!$1:$1048576,9,FALSE),"NOK")</f>
        <v>O</v>
      </c>
      <c r="K14612" s="8" t="str">
        <f>IFERROR(VLOOKUP($F14612,[1]Auteur!$1:$1048576,3,FALSE),"NOK")</f>
        <v>Alexis Jacquet</v>
      </c>
      <c r="L14612" s="8" t="str">
        <f>IFERROR(VLOOKUP($F14612,[1]Auteur!$1:$1048576,10,FALSE),"NOK")</f>
        <v>O</v>
      </c>
      <c r="M14612" s="8" t="str">
        <f>IFERROR(VLOOKUP($F14612,[1]Auteur!$1:$1048576,11,FALSE),"NOK")</f>
        <v>France</v>
      </c>
      <c r="N14612" s="8">
        <f>IFERROR(VLOOKUP($F14612,[1]Auteur!$1:$1048576,5,FALSE),"NOK")</f>
        <v>2012</v>
      </c>
      <c r="O14612" s="8" t="str">
        <f>IFERROR(VLOOKUP($F14612,[1]Auteur!$1:$1048576,6,FALSE),"NOK")</f>
        <v>Fiction</v>
      </c>
      <c r="P14612" s="8" t="str">
        <f>IFERROR(VLOOKUP($F14612,[1]Auteur!$1:$1048576,12,FALSE),"NOK")</f>
        <v>O</v>
      </c>
      <c r="Q14612" s="8" t="str">
        <f>IFERROR(VLOOKUP($F14612,[1]Auteur!$1:$1048576,4,FALSE),"NOK")</f>
        <v>Kino</v>
      </c>
    </row>
    <row r="14613" spans="1:17" x14ac:dyDescent="0.25">
      <c r="A14613" s="3">
        <v>44769</v>
      </c>
      <c r="B14613" s="4">
        <v>0.7571296296296296</v>
      </c>
      <c r="C14613" s="6" t="s">
        <v>2</v>
      </c>
      <c r="D14613" s="7">
        <f>MOD(B14614-log[[#This Row],[HEURE]],1)</f>
        <v>4.1631944444444513E-2</v>
      </c>
      <c r="E14613" s="6" t="s">
        <v>9</v>
      </c>
      <c r="F14613" s="6" t="str">
        <f>LEFT(E14613,SEARCH("(",E14613)-2)</f>
        <v>Ce qui est arrive 59'56</v>
      </c>
      <c r="G14613" s="8" t="str">
        <f>IFERROR(VLOOKUP($F14613,[1]Auteur!$1:$1048576,2,FALSE),"NOK")</f>
        <v xml:space="preserve">Ce qui est arrive </v>
      </c>
      <c r="H14613" s="8" t="str">
        <f>IFERROR(VLOOKUP($F14613,[1]Auteur!$1:$1048576,7,FALSE),"NOK")</f>
        <v>O</v>
      </c>
      <c r="I14613" s="8" t="str">
        <f>IFERROR(VLOOKUP($F14613,[1]Auteur!$1:$1048576,8,FALSE),"NOK")</f>
        <v>O</v>
      </c>
      <c r="J14613" s="8" t="str">
        <f>IFERROR(VLOOKUP($F14613,[1]Auteur!$1:$1048576,9,FALSE),"NOK")</f>
        <v>O</v>
      </c>
      <c r="K14613" s="8" t="str">
        <f>IFERROR(VLOOKUP($F14613,[1]Auteur!$1:$1048576,3,FALSE),"NOK")</f>
        <v>Cécile Lateule</v>
      </c>
      <c r="L14613" s="8" t="str">
        <f>IFERROR(VLOOKUP($F14613,[1]Auteur!$1:$1048576,10,FALSE),"NOK")</f>
        <v>O</v>
      </c>
      <c r="M14613" s="8" t="str">
        <f>IFERROR(VLOOKUP($F14613,[1]Auteur!$1:$1048576,11,FALSE),"NOK")</f>
        <v>France</v>
      </c>
      <c r="N14613" s="8">
        <f>IFERROR(VLOOKUP($F14613,[1]Auteur!$1:$1048576,5,FALSE),"NOK")</f>
        <v>2016</v>
      </c>
      <c r="O14613" s="8" t="str">
        <f>IFERROR(VLOOKUP($F14613,[1]Auteur!$1:$1048576,6,FALSE),"NOK")</f>
        <v>Documentaire</v>
      </c>
      <c r="P14613" s="8" t="str">
        <f>IFERROR(VLOOKUP($F14613,[1]Auteur!$1:$1048576,12,FALSE),"NOK")</f>
        <v>O</v>
      </c>
      <c r="Q14613" s="8" t="str">
        <f>IFERROR(VLOOKUP($F14613,[1]Auteur!$1:$1048576,4,FALSE),"NOK")</f>
        <v>Les Films du Sud/Télé Bocal</v>
      </c>
    </row>
    <row r="14614" spans="1:17" x14ac:dyDescent="0.25">
      <c r="A14614" s="3">
        <v>44769</v>
      </c>
      <c r="B14614" s="4">
        <v>0.79876157407407411</v>
      </c>
      <c r="C14614" s="6" t="s">
        <v>2</v>
      </c>
      <c r="D14614" s="7">
        <f>MOD(B14615-log[[#This Row],[HEURE]],1)</f>
        <v>3.4363425925925895E-2</v>
      </c>
      <c r="E14614" s="6" t="s">
        <v>406</v>
      </c>
      <c r="F14614" s="6" t="str">
        <f>LEFT(E14614,SEARCH("(",E14614)-2)</f>
        <v>Bocal 20 juillet best Of 97 49'29"</v>
      </c>
      <c r="G14614" s="8" t="str">
        <f>IFERROR(VLOOKUP($F14614,[1]Auteur!$1:$1048576,2,FALSE),"NOK")</f>
        <v>Bocal 20 juillet best Of 97</v>
      </c>
      <c r="H14614" s="8" t="str">
        <f>IFERROR(VLOOKUP($F14614,[1]Auteur!$1:$1048576,7,FALSE),"NOK")</f>
        <v>O</v>
      </c>
      <c r="I14614" s="8" t="str">
        <f>IFERROR(VLOOKUP($F14614,[1]Auteur!$1:$1048576,8,FALSE),"NOK")</f>
        <v>O</v>
      </c>
      <c r="J14614" s="8" t="str">
        <f>IFERROR(VLOOKUP($F14614,[1]Auteur!$1:$1048576,9,FALSE),"NOK")</f>
        <v>O</v>
      </c>
      <c r="K14614" s="8" t="str">
        <f>IFERROR(VLOOKUP($F14614,[1]Auteur!$1:$1048576,3,FALSE),"NOK")</f>
        <v>Richard Sovied</v>
      </c>
      <c r="L14614" s="8" t="str">
        <f>IFERROR(VLOOKUP($F14614,[1]Auteur!$1:$1048576,10,FALSE),"NOK")</f>
        <v>O</v>
      </c>
      <c r="M14614" s="8" t="str">
        <f>IFERROR(VLOOKUP($F14614,[1]Auteur!$1:$1048576,11,FALSE),"NOK")</f>
        <v>France</v>
      </c>
      <c r="N14614" s="8">
        <f>IFERROR(VLOOKUP($F14614,[1]Auteur!$1:$1048576,5,FALSE),"NOK")</f>
        <v>1997</v>
      </c>
      <c r="O14614" s="8" t="str">
        <f>IFERROR(VLOOKUP($F14614,[1]Auteur!$1:$1048576,6,FALSE),"NOK")</f>
        <v>Reportage</v>
      </c>
      <c r="P14614" s="8" t="str">
        <f>IFERROR(VLOOKUP($F14614,[1]Auteur!$1:$1048576,12,FALSE),"NOK")</f>
        <v>O</v>
      </c>
      <c r="Q14614" s="8" t="str">
        <f>IFERROR(VLOOKUP($F14614,[1]Auteur!$1:$1048576,4,FALSE),"NOK")</f>
        <v>TELE BOCAL</v>
      </c>
    </row>
    <row r="14615" spans="1:17" x14ac:dyDescent="0.25">
      <c r="A14615" s="3">
        <v>44769</v>
      </c>
      <c r="B14615" s="4">
        <v>0.833125</v>
      </c>
      <c r="C14615" s="6" t="s">
        <v>2</v>
      </c>
      <c r="D14615" s="7">
        <f>MOD(B14616-log[[#This Row],[HEURE]],1)</f>
        <v>1.7361111111113825E-4</v>
      </c>
      <c r="E14615" s="6" t="s">
        <v>4</v>
      </c>
      <c r="F14615" s="6" t="str">
        <f>LEFT(E14615,SEARCH("(",E14615)-2)</f>
        <v>Mémé pète la télé</v>
      </c>
      <c r="G14615" s="8" t="str">
        <f>IFERROR(VLOOKUP($F14615,[1]Auteur!$1:$1048576,2,FALSE),"NOK")</f>
        <v>Mémé pète la télé</v>
      </c>
      <c r="H14615" s="8" t="str">
        <f>IFERROR(VLOOKUP($F14615,[1]Auteur!$1:$1048576,7,FALSE),"NOK")</f>
        <v>O</v>
      </c>
      <c r="I14615" s="8" t="str">
        <f>IFERROR(VLOOKUP($F14615,[1]Auteur!$1:$1048576,8,FALSE),"NOK")</f>
        <v>O</v>
      </c>
      <c r="J14615" s="8" t="str">
        <f>IFERROR(VLOOKUP($F14615,[1]Auteur!$1:$1048576,9,FALSE),"NOK")</f>
        <v>O</v>
      </c>
      <c r="K14615" s="8" t="str">
        <f>IFERROR(VLOOKUP($F14615,[1]Auteur!$1:$1048576,3,FALSE),"NOK")</f>
        <v>Richard Sovied</v>
      </c>
      <c r="L14615" s="8" t="str">
        <f>IFERROR(VLOOKUP($F14615,[1]Auteur!$1:$1048576,10,FALSE),"NOK")</f>
        <v>O</v>
      </c>
      <c r="M14615" s="8" t="str">
        <f>IFERROR(VLOOKUP($F14615,[1]Auteur!$1:$1048576,11,FALSE),"NOK")</f>
        <v>France</v>
      </c>
      <c r="N14615" s="8">
        <f>IFERROR(VLOOKUP($F14615,[1]Auteur!$1:$1048576,5,FALSE),"NOK")</f>
        <v>1995</v>
      </c>
      <c r="O14615" s="8" t="str">
        <f>IFERROR(VLOOKUP($F14615,[1]Auteur!$1:$1048576,6,FALSE),"NOK")</f>
        <v>Jingles</v>
      </c>
      <c r="P14615" s="8" t="str">
        <f>IFERROR(VLOOKUP($F14615,[1]Auteur!$1:$1048576,12,FALSE),"NOK")</f>
        <v>O</v>
      </c>
      <c r="Q14615" s="8" t="str">
        <f>IFERROR(VLOOKUP($F14615,[1]Auteur!$1:$1048576,4,FALSE),"NOK")</f>
        <v>TELE BOCAL</v>
      </c>
    </row>
    <row r="14616" spans="1:17" x14ac:dyDescent="0.25">
      <c r="A14616" s="3">
        <v>44769</v>
      </c>
      <c r="B14616" s="4">
        <v>0.83329861111111114</v>
      </c>
      <c r="C14616" s="6" t="s">
        <v>2</v>
      </c>
      <c r="D14616" s="7">
        <f>MOD(B14617-log[[#This Row],[HEURE]],1)</f>
        <v>8.101851851851638E-4</v>
      </c>
      <c r="E14616" s="6" t="s">
        <v>3</v>
      </c>
      <c r="F14616" s="6" t="str">
        <f>LEFT(E14616,SEARCH("(",E14616)-2)</f>
        <v>Intro bocal canal 31</v>
      </c>
      <c r="G14616" s="8" t="str">
        <f>IFERROR(VLOOKUP($F14616,[1]Auteur!$1:$1048576,2,FALSE),"NOK")</f>
        <v>INTRO BOCAL CANAL 31</v>
      </c>
      <c r="H14616" s="8" t="str">
        <f>IFERROR(VLOOKUP($F14616,[1]Auteur!$1:$1048576,7,FALSE),"NOK")</f>
        <v>O</v>
      </c>
      <c r="I14616" s="8" t="str">
        <f>IFERROR(VLOOKUP($F14616,[1]Auteur!$1:$1048576,8,FALSE),"NOK")</f>
        <v>O</v>
      </c>
      <c r="J14616" s="8" t="str">
        <f>IFERROR(VLOOKUP($F14616,[1]Auteur!$1:$1048576,9,FALSE),"NOK")</f>
        <v>O</v>
      </c>
      <c r="K14616" s="8" t="str">
        <f>IFERROR(VLOOKUP($F14616,[1]Auteur!$1:$1048576,3,FALSE),"NOK")</f>
        <v>Richard Sovied</v>
      </c>
      <c r="L14616" s="8" t="str">
        <f>IFERROR(VLOOKUP($F14616,[1]Auteur!$1:$1048576,10,FALSE),"NOK")</f>
        <v>O</v>
      </c>
      <c r="M14616" s="8" t="str">
        <f>IFERROR(VLOOKUP($F14616,[1]Auteur!$1:$1048576,11,FALSE),"NOK")</f>
        <v>France</v>
      </c>
      <c r="N14616" s="8">
        <f>IFERROR(VLOOKUP($F14616,[1]Auteur!$1:$1048576,5,FALSE),"NOK")</f>
        <v>2015</v>
      </c>
      <c r="O14616" s="8" t="str">
        <f>IFERROR(VLOOKUP($F14616,[1]Auteur!$1:$1048576,6,FALSE),"NOK")</f>
        <v>Jingles</v>
      </c>
      <c r="P14616" s="8" t="str">
        <f>IFERROR(VLOOKUP($F14616,[1]Auteur!$1:$1048576,12,FALSE),"NOK")</f>
        <v>O</v>
      </c>
      <c r="Q14616" s="8" t="str">
        <f>IFERROR(VLOOKUP($F14616,[1]Auteur!$1:$1048576,4,FALSE),"NOK")</f>
        <v>TELE BOCAL</v>
      </c>
    </row>
    <row r="14617" spans="1:17" x14ac:dyDescent="0.25">
      <c r="A14617" s="3">
        <v>44769</v>
      </c>
      <c r="B14617" s="4">
        <v>0.83410879629629631</v>
      </c>
      <c r="C14617" s="6" t="s">
        <v>2</v>
      </c>
      <c r="D14617" s="7">
        <f>MOD(B14618-log[[#This Row],[HEURE]],1)</f>
        <v>2.2222222222222365E-3</v>
      </c>
      <c r="E14617" s="6" t="s">
        <v>1212</v>
      </c>
      <c r="F14617" s="6" t="str">
        <f>LEFT(E14617,SEARCH("(",E14617)-2)</f>
        <v>Votre plus grosse Gaffe n°135 fév09</v>
      </c>
      <c r="G14617" s="8" t="str">
        <f>IFERROR(VLOOKUP($F14617,[1]Auteur!$1:$1048576,2,FALSE),"NOK")</f>
        <v>Votre plus grosse Gaffe n°135 fév09</v>
      </c>
      <c r="H14617" s="8" t="str">
        <f>IFERROR(VLOOKUP($F14617,[1]Auteur!$1:$1048576,7,FALSE),"NOK")</f>
        <v>O</v>
      </c>
      <c r="I14617" s="8">
        <f>IFERROR(VLOOKUP($F14617,[1]Auteur!$1:$1048576,8,FALSE),"NOK")</f>
        <v>135</v>
      </c>
      <c r="J14617" s="8" t="str">
        <f>IFERROR(VLOOKUP($F14617,[1]Auteur!$1:$1048576,9,FALSE),"NOK")</f>
        <v>O</v>
      </c>
      <c r="K14617" s="8" t="str">
        <f>IFERROR(VLOOKUP($F14617,[1]Auteur!$1:$1048576,3,FALSE),"NOK")</f>
        <v>Richard Sovied</v>
      </c>
      <c r="L14617" s="8" t="str">
        <f>IFERROR(VLOOKUP($F14617,[1]Auteur!$1:$1048576,10,FALSE),"NOK")</f>
        <v>O</v>
      </c>
      <c r="M14617" s="8" t="str">
        <f>IFERROR(VLOOKUP($F14617,[1]Auteur!$1:$1048576,11,FALSE),"NOK")</f>
        <v>France</v>
      </c>
      <c r="N14617" s="8">
        <f>IFERROR(VLOOKUP($F14617,[1]Auteur!$1:$1048576,5,FALSE),"NOK")</f>
        <v>2009</v>
      </c>
      <c r="O14617" s="8" t="str">
        <f>IFERROR(VLOOKUP($F14617,[1]Auteur!$1:$1048576,6,FALSE),"NOK")</f>
        <v>Documentaire</v>
      </c>
      <c r="P14617" s="8" t="str">
        <f>IFERROR(VLOOKUP($F14617,[1]Auteur!$1:$1048576,12,FALSE),"NOK")</f>
        <v>O</v>
      </c>
      <c r="Q14617" s="8" t="str">
        <f>IFERROR(VLOOKUP($F14617,[1]Auteur!$1:$1048576,4,FALSE),"NOK")</f>
        <v xml:space="preserve">Télé Bocal </v>
      </c>
    </row>
    <row r="14618" spans="1:17" x14ac:dyDescent="0.25">
      <c r="A14618" s="3">
        <v>44769</v>
      </c>
      <c r="B14618" s="4">
        <v>0.83633101851851854</v>
      </c>
      <c r="C14618" s="6" t="s">
        <v>2</v>
      </c>
      <c r="D14618" s="7">
        <f>MOD(B14619-log[[#This Row],[HEURE]],1)</f>
        <v>1.0069444444443798E-3</v>
      </c>
      <c r="E14618" s="6" t="s">
        <v>1061</v>
      </c>
      <c r="F14618" s="6" t="str">
        <f>LEFT(E14618,SEARCH("(",E14618)-2)</f>
        <v>Champomy dance n°37</v>
      </c>
      <c r="G14618" s="8" t="str">
        <f>IFERROR(VLOOKUP($F14618,[1]Auteur!$1:$1048576,2,FALSE),"NOK")</f>
        <v>Champomy dance n°37</v>
      </c>
      <c r="H14618" s="8" t="str">
        <f>IFERROR(VLOOKUP($F14618,[1]Auteur!$1:$1048576,7,FALSE),"NOK")</f>
        <v>O</v>
      </c>
      <c r="I14618" s="8">
        <f>IFERROR(VLOOKUP($F14618,[1]Auteur!$1:$1048576,8,FALSE),"NOK")</f>
        <v>37</v>
      </c>
      <c r="J14618" s="8" t="str">
        <f>IFERROR(VLOOKUP($F14618,[1]Auteur!$1:$1048576,9,FALSE),"NOK")</f>
        <v>O</v>
      </c>
      <c r="K14618" s="8" t="str">
        <f>IFERROR(VLOOKUP($F14618,[1]Auteur!$1:$1048576,3,FALSE),"NOK")</f>
        <v>Lionel Girard</v>
      </c>
      <c r="L14618" s="8" t="str">
        <f>IFERROR(VLOOKUP($F14618,[1]Auteur!$1:$1048576,10,FALSE),"NOK")</f>
        <v>O</v>
      </c>
      <c r="M14618" s="8" t="str">
        <f>IFERROR(VLOOKUP($F14618,[1]Auteur!$1:$1048576,11,FALSE),"NOK")</f>
        <v>France</v>
      </c>
      <c r="N14618" s="8">
        <f>IFERROR(VLOOKUP($F14618,[1]Auteur!$1:$1048576,5,FALSE),"NOK")</f>
        <v>2001</v>
      </c>
      <c r="O14618" s="8" t="str">
        <f>IFERROR(VLOOKUP($F14618,[1]Auteur!$1:$1048576,6,FALSE),"NOK")</f>
        <v>Fiction</v>
      </c>
      <c r="P14618" s="8" t="str">
        <f>IFERROR(VLOOKUP($F14618,[1]Auteur!$1:$1048576,12,FALSE),"NOK")</f>
        <v>O</v>
      </c>
      <c r="Q14618" s="8" t="str">
        <f>IFERROR(VLOOKUP($F14618,[1]Auteur!$1:$1048576,4,FALSE),"NOK")</f>
        <v>TELE BOCAL</v>
      </c>
    </row>
    <row r="14619" spans="1:17" x14ac:dyDescent="0.25">
      <c r="A14619" s="3">
        <v>44769</v>
      </c>
      <c r="B14619" s="4">
        <v>0.83733796296296292</v>
      </c>
      <c r="C14619" s="6" t="s">
        <v>2</v>
      </c>
      <c r="D14619" s="7">
        <f>MOD(B14620-log[[#This Row],[HEURE]],1)</f>
        <v>1.4583333333333393E-3</v>
      </c>
      <c r="E14619" s="6" t="s">
        <v>1213</v>
      </c>
      <c r="F14619" s="6" t="str">
        <f>LEFT(E14619,SEARCH("(",E14619)-2)</f>
        <v>premier amour n°48</v>
      </c>
      <c r="G14619" s="8" t="str">
        <f>IFERROR(VLOOKUP($F14619,[1]Auteur!$1:$1048576,2,FALSE),"NOK")</f>
        <v>premier amour n°48</v>
      </c>
      <c r="H14619" s="8" t="str">
        <f>IFERROR(VLOOKUP($F14619,[1]Auteur!$1:$1048576,7,FALSE),"NOK")</f>
        <v>O</v>
      </c>
      <c r="I14619" s="8" t="str">
        <f>IFERROR(VLOOKUP($F14619,[1]Auteur!$1:$1048576,8,FALSE),"NOK")</f>
        <v>O</v>
      </c>
      <c r="J14619" s="8" t="str">
        <f>IFERROR(VLOOKUP($F14619,[1]Auteur!$1:$1048576,9,FALSE),"NOK")</f>
        <v>O</v>
      </c>
      <c r="K14619" s="8" t="str">
        <f>IFERROR(VLOOKUP($F14619,[1]Auteur!$1:$1048576,3,FALSE),"NOK")</f>
        <v>Michel Leclerc</v>
      </c>
      <c r="L14619" s="8" t="str">
        <f>IFERROR(VLOOKUP($F14619,[1]Auteur!$1:$1048576,10,FALSE),"NOK")</f>
        <v>O</v>
      </c>
      <c r="M14619" s="8" t="str">
        <f>IFERROR(VLOOKUP($F14619,[1]Auteur!$1:$1048576,11,FALSE),"NOK")</f>
        <v>France</v>
      </c>
      <c r="N14619" s="8">
        <f>IFERROR(VLOOKUP($F14619,[1]Auteur!$1:$1048576,5,FALSE),"NOK")</f>
        <v>1999</v>
      </c>
      <c r="O14619" s="8" t="str">
        <f>IFERROR(VLOOKUP($F14619,[1]Auteur!$1:$1048576,6,FALSE),"NOK")</f>
        <v>Documentaire</v>
      </c>
      <c r="P14619" s="8" t="str">
        <f>IFERROR(VLOOKUP($F14619,[1]Auteur!$1:$1048576,12,FALSE),"NOK")</f>
        <v>O</v>
      </c>
      <c r="Q14619" s="8" t="str">
        <f>IFERROR(VLOOKUP($F14619,[1]Auteur!$1:$1048576,4,FALSE),"NOK")</f>
        <v xml:space="preserve">Télé Bocal </v>
      </c>
    </row>
    <row r="14620" spans="1:17" x14ac:dyDescent="0.25">
      <c r="A14620" s="3">
        <v>44769</v>
      </c>
      <c r="B14620" s="4">
        <v>0.83879629629629626</v>
      </c>
      <c r="C14620" s="6" t="s">
        <v>2</v>
      </c>
      <c r="D14620" s="7">
        <f>MOD(B14621-log[[#This Row],[HEURE]],1)</f>
        <v>8.1018518518605198E-5</v>
      </c>
      <c r="E14620" s="6" t="s">
        <v>368</v>
      </c>
      <c r="F14620" s="6" t="str">
        <f>LEFT(E14620,SEARCH("(",E14620)-2)</f>
        <v>Animation extra terrestre n° 25</v>
      </c>
      <c r="G14620" s="8" t="str">
        <f>IFERROR(VLOOKUP($F14620,[1]Auteur!$1:$1048576,2,FALSE),"NOK")</f>
        <v>Animation extra terrestre</v>
      </c>
      <c r="H14620" s="8" t="str">
        <f>IFERROR(VLOOKUP($F14620,[1]Auteur!$1:$1048576,7,FALSE),"NOK")</f>
        <v>O</v>
      </c>
      <c r="I14620" s="8" t="str">
        <f>IFERROR(VLOOKUP($F14620,[1]Auteur!$1:$1048576,8,FALSE),"NOK")</f>
        <v>O</v>
      </c>
      <c r="J14620" s="8" t="str">
        <f>IFERROR(VLOOKUP($F14620,[1]Auteur!$1:$1048576,9,FALSE),"NOK")</f>
        <v>O</v>
      </c>
      <c r="K14620" s="8" t="str">
        <f>IFERROR(VLOOKUP($F14620,[1]Auteur!$1:$1048576,3,FALSE),"NOK")</f>
        <v>Kouro</v>
      </c>
      <c r="L14620" s="8" t="str">
        <f>IFERROR(VLOOKUP($F14620,[1]Auteur!$1:$1048576,10,FALSE),"NOK")</f>
        <v>O</v>
      </c>
      <c r="M14620" s="8" t="str">
        <f>IFERROR(VLOOKUP($F14620,[1]Auteur!$1:$1048576,11,FALSE),"NOK")</f>
        <v>France</v>
      </c>
      <c r="N14620" s="8">
        <f>IFERROR(VLOOKUP($F14620,[1]Auteur!$1:$1048576,5,FALSE),"NOK")</f>
        <v>1996</v>
      </c>
      <c r="O14620" s="8" t="str">
        <f>IFERROR(VLOOKUP($F14620,[1]Auteur!$1:$1048576,6,FALSE),"NOK")</f>
        <v>Fiction</v>
      </c>
      <c r="P14620" s="8" t="str">
        <f>IFERROR(VLOOKUP($F14620,[1]Auteur!$1:$1048576,12,FALSE),"NOK")</f>
        <v>O</v>
      </c>
      <c r="Q14620" s="8" t="str">
        <f>IFERROR(VLOOKUP($F14620,[1]Auteur!$1:$1048576,4,FALSE),"NOK")</f>
        <v>Kouro</v>
      </c>
    </row>
    <row r="14621" spans="1:17" x14ac:dyDescent="0.25">
      <c r="A14621" s="3">
        <v>44769</v>
      </c>
      <c r="B14621" s="4">
        <v>0.83887731481481487</v>
      </c>
      <c r="C14621" s="6" t="s">
        <v>2</v>
      </c>
      <c r="D14621" s="7">
        <f>MOD(B14622-log[[#This Row],[HEURE]],1)</f>
        <v>1.481481481481417E-3</v>
      </c>
      <c r="E14621" s="6" t="s">
        <v>1214</v>
      </c>
      <c r="F14621" s="6" t="str">
        <f>LEFT(E14621,SEARCH("(",E14621)-2)</f>
        <v xml:space="preserve">Votre pièce préférée à la maison </v>
      </c>
      <c r="G14621" s="8" t="str">
        <f>IFERROR(VLOOKUP($F14621,[1]Auteur!$1:$1048576,2,FALSE),"NOK")</f>
        <v xml:space="preserve">Votre pièce préférée à la maison </v>
      </c>
      <c r="H14621" s="8" t="str">
        <f>IFERROR(VLOOKUP($F14621,[1]Auteur!$1:$1048576,7,FALSE),"NOK")</f>
        <v>O</v>
      </c>
      <c r="I14621" s="8" t="str">
        <f>IFERROR(VLOOKUP($F14621,[1]Auteur!$1:$1048576,8,FALSE),"NOK")</f>
        <v>O</v>
      </c>
      <c r="J14621" s="8" t="str">
        <f>IFERROR(VLOOKUP($F14621,[1]Auteur!$1:$1048576,9,FALSE),"NOK")</f>
        <v>O</v>
      </c>
      <c r="K14621" s="8" t="str">
        <f>IFERROR(VLOOKUP($F14621,[1]Auteur!$1:$1048576,3,FALSE),"NOK")</f>
        <v>Richard Sovied</v>
      </c>
      <c r="L14621" s="8" t="str">
        <f>IFERROR(VLOOKUP($F14621,[1]Auteur!$1:$1048576,10,FALSE),"NOK")</f>
        <v>O</v>
      </c>
      <c r="M14621" s="8" t="str">
        <f>IFERROR(VLOOKUP($F14621,[1]Auteur!$1:$1048576,11,FALSE),"NOK")</f>
        <v>France</v>
      </c>
      <c r="N14621" s="8">
        <f>IFERROR(VLOOKUP($F14621,[1]Auteur!$1:$1048576,5,FALSE),"NOK")</f>
        <v>2014</v>
      </c>
      <c r="O14621" s="8" t="str">
        <f>IFERROR(VLOOKUP($F14621,[1]Auteur!$1:$1048576,6,FALSE),"NOK")</f>
        <v>Documentaire</v>
      </c>
      <c r="P14621" s="8" t="str">
        <f>IFERROR(VLOOKUP($F14621,[1]Auteur!$1:$1048576,12,FALSE),"NOK")</f>
        <v>O</v>
      </c>
      <c r="Q14621" s="8" t="str">
        <f>IFERROR(VLOOKUP($F14621,[1]Auteur!$1:$1048576,4,FALSE),"NOK")</f>
        <v>TELE BOCAL</v>
      </c>
    </row>
    <row r="14622" spans="1:17" x14ac:dyDescent="0.25">
      <c r="A14622" s="3">
        <v>44769</v>
      </c>
      <c r="B14622" s="4">
        <v>0.84035879629629628</v>
      </c>
      <c r="C14622" s="6" t="s">
        <v>2</v>
      </c>
      <c r="D14622" s="7">
        <f>MOD(B14623-log[[#This Row],[HEURE]],1)</f>
        <v>6.0185185185190893E-4</v>
      </c>
      <c r="E14622" s="6" t="s">
        <v>1215</v>
      </c>
      <c r="F14622" s="6" t="str">
        <f>LEFT(E14622,SEARCH("(",E14622)-2)</f>
        <v>grimascara - horomateur - chaltitude n°14</v>
      </c>
      <c r="G14622" s="8" t="str">
        <f>IFERROR(VLOOKUP($F14622,[1]Auteur!$1:$1048576,2,FALSE),"NOK")</f>
        <v>grimascara - horomateur - chaltitude n°14</v>
      </c>
      <c r="H14622" s="8" t="str">
        <f>IFERROR(VLOOKUP($F14622,[1]Auteur!$1:$1048576,7,FALSE),"NOK")</f>
        <v>O</v>
      </c>
      <c r="I14622" s="8">
        <f>IFERROR(VLOOKUP($F14622,[1]Auteur!$1:$1048576,8,FALSE),"NOK")</f>
        <v>14</v>
      </c>
      <c r="J14622" s="8" t="str">
        <f>IFERROR(VLOOKUP($F14622,[1]Auteur!$1:$1048576,9,FALSE),"NOK")</f>
        <v>O</v>
      </c>
      <c r="K14622" s="8" t="str">
        <f>IFERROR(VLOOKUP($F14622,[1]Auteur!$1:$1048576,3,FALSE),"NOK")</f>
        <v>Michel Leclerc</v>
      </c>
      <c r="L14622" s="8" t="str">
        <f>IFERROR(VLOOKUP($F14622,[1]Auteur!$1:$1048576,10,FALSE),"NOK")</f>
        <v>O</v>
      </c>
      <c r="M14622" s="8" t="str">
        <f>IFERROR(VLOOKUP($F14622,[1]Auteur!$1:$1048576,11,FALSE),"NOK")</f>
        <v>France</v>
      </c>
      <c r="N14622" s="8">
        <f>IFERROR(VLOOKUP($F14622,[1]Auteur!$1:$1048576,5,FALSE),"NOK")</f>
        <v>1995</v>
      </c>
      <c r="O14622" s="8" t="str">
        <f>IFERROR(VLOOKUP($F14622,[1]Auteur!$1:$1048576,6,FALSE),"NOK")</f>
        <v>Fiction</v>
      </c>
      <c r="P14622" s="8" t="str">
        <f>IFERROR(VLOOKUP($F14622,[1]Auteur!$1:$1048576,12,FALSE),"NOK")</f>
        <v>O</v>
      </c>
      <c r="Q14622" s="8" t="str">
        <f>IFERROR(VLOOKUP($F14622,[1]Auteur!$1:$1048576,4,FALSE),"NOK")</f>
        <v xml:space="preserve">Télé Bocal </v>
      </c>
    </row>
    <row r="14623" spans="1:17" x14ac:dyDescent="0.25">
      <c r="A14623" s="3">
        <v>44769</v>
      </c>
      <c r="B14623" s="4">
        <v>0.84096064814814819</v>
      </c>
      <c r="C14623" s="6" t="s">
        <v>2</v>
      </c>
      <c r="D14623" s="7">
        <f>MOD(B14624-log[[#This Row],[HEURE]],1)</f>
        <v>7.8703703703697503E-4</v>
      </c>
      <c r="E14623" s="6" t="s">
        <v>348</v>
      </c>
      <c r="F14623" s="6" t="str">
        <f>LEFT(E14623,SEARCH("(",E14623)-2)</f>
        <v>les arrétes - les prénoms - noël n°35</v>
      </c>
      <c r="G14623" s="8" t="str">
        <f>IFERROR(VLOOKUP($F14623,[1]Auteur!$1:$1048576,2,FALSE),"NOK")</f>
        <v>les arrétes - les prénoms - noël n°35</v>
      </c>
      <c r="H14623" s="8" t="str">
        <f>IFERROR(VLOOKUP($F14623,[1]Auteur!$1:$1048576,7,FALSE),"NOK")</f>
        <v>O</v>
      </c>
      <c r="I14623" s="8">
        <f>IFERROR(VLOOKUP($F14623,[1]Auteur!$1:$1048576,8,FALSE),"NOK")</f>
        <v>35</v>
      </c>
      <c r="J14623" s="8" t="str">
        <f>IFERROR(VLOOKUP($F14623,[1]Auteur!$1:$1048576,9,FALSE),"NOK")</f>
        <v>O</v>
      </c>
      <c r="K14623" s="8" t="str">
        <f>IFERROR(VLOOKUP($F14623,[1]Auteur!$1:$1048576,3,FALSE),"NOK")</f>
        <v>Richard Sovied</v>
      </c>
      <c r="L14623" s="8" t="str">
        <f>IFERROR(VLOOKUP($F14623,[1]Auteur!$1:$1048576,10,FALSE),"NOK")</f>
        <v>O</v>
      </c>
      <c r="M14623" s="8" t="str">
        <f>IFERROR(VLOOKUP($F14623,[1]Auteur!$1:$1048576,11,FALSE),"NOK")</f>
        <v>France</v>
      </c>
      <c r="N14623" s="8">
        <f>IFERROR(VLOOKUP($F14623,[1]Auteur!$1:$1048576,5,FALSE),"NOK")</f>
        <v>1999</v>
      </c>
      <c r="O14623" s="8" t="str">
        <f>IFERROR(VLOOKUP($F14623,[1]Auteur!$1:$1048576,6,FALSE),"NOK")</f>
        <v>Fiction</v>
      </c>
      <c r="P14623" s="8" t="str">
        <f>IFERROR(VLOOKUP($F14623,[1]Auteur!$1:$1048576,12,FALSE),"NOK")</f>
        <v>O</v>
      </c>
      <c r="Q14623" s="8" t="str">
        <f>IFERROR(VLOOKUP($F14623,[1]Auteur!$1:$1048576,4,FALSE),"NOK")</f>
        <v>TELE BOCAL</v>
      </c>
    </row>
    <row r="14624" spans="1:17" x14ac:dyDescent="0.25">
      <c r="A14624" s="3">
        <v>44769</v>
      </c>
      <c r="B14624" s="4">
        <v>0.84174768518518517</v>
      </c>
      <c r="C14624" s="6" t="s">
        <v>2</v>
      </c>
      <c r="D14624" s="7">
        <f>MOD(B14625-log[[#This Row],[HEURE]],1)</f>
        <v>6.5625000000000266E-3</v>
      </c>
      <c r="E14624" s="6" t="s">
        <v>1210</v>
      </c>
      <c r="F14624" s="6" t="str">
        <f>LEFT(E14624,SEARCH("(",E14624)-2)</f>
        <v>Ces objets qui nous font chier n°6 avril 96</v>
      </c>
      <c r="G14624" s="8" t="str">
        <f>IFERROR(VLOOKUP($F14624,[1]Auteur!$1:$1048576,2,FALSE),"NOK")</f>
        <v>Ces objets qui nous font chier n°6 avril 96</v>
      </c>
      <c r="H14624" s="8" t="str">
        <f>IFERROR(VLOOKUP($F14624,[1]Auteur!$1:$1048576,7,FALSE),"NOK")</f>
        <v>O</v>
      </c>
      <c r="I14624" s="8">
        <f>IFERROR(VLOOKUP($F14624,[1]Auteur!$1:$1048576,8,FALSE),"NOK")</f>
        <v>6</v>
      </c>
      <c r="J14624" s="8" t="str">
        <f>IFERROR(VLOOKUP($F14624,[1]Auteur!$1:$1048576,9,FALSE),"NOK")</f>
        <v>O</v>
      </c>
      <c r="K14624" s="8" t="str">
        <f>IFERROR(VLOOKUP($F14624,[1]Auteur!$1:$1048576,3,FALSE),"NOK")</f>
        <v>Michel Leclerc</v>
      </c>
      <c r="L14624" s="8" t="str">
        <f>IFERROR(VLOOKUP($F14624,[1]Auteur!$1:$1048576,10,FALSE),"NOK")</f>
        <v>O</v>
      </c>
      <c r="M14624" s="8" t="str">
        <f>IFERROR(VLOOKUP($F14624,[1]Auteur!$1:$1048576,11,FALSE),"NOK")</f>
        <v>France</v>
      </c>
      <c r="N14624" s="8">
        <f>IFERROR(VLOOKUP($F14624,[1]Auteur!$1:$1048576,5,FALSE),"NOK")</f>
        <v>1996</v>
      </c>
      <c r="O14624" s="8" t="str">
        <f>IFERROR(VLOOKUP($F14624,[1]Auteur!$1:$1048576,6,FALSE),"NOK")</f>
        <v>Fiction</v>
      </c>
      <c r="P14624" s="8" t="str">
        <f>IFERROR(VLOOKUP($F14624,[1]Auteur!$1:$1048576,12,FALSE),"NOK")</f>
        <v>O</v>
      </c>
      <c r="Q14624" s="8" t="str">
        <f>IFERROR(VLOOKUP($F14624,[1]Auteur!$1:$1048576,4,FALSE),"NOK")</f>
        <v>Télé Bocal</v>
      </c>
    </row>
    <row r="14625" spans="1:17" x14ac:dyDescent="0.25">
      <c r="A14625" s="3">
        <v>44769</v>
      </c>
      <c r="B14625" s="4">
        <v>0.84831018518518519</v>
      </c>
      <c r="C14625" s="6" t="s">
        <v>2</v>
      </c>
      <c r="D14625" s="7">
        <f>MOD(B14626-log[[#This Row],[HEURE]],1)</f>
        <v>3.7152777777777812E-2</v>
      </c>
      <c r="E14625" s="6" t="s">
        <v>1216</v>
      </c>
      <c r="F14625" s="6" t="str">
        <f>LEFT(E14625,SEARCH("(",E14625)-2)</f>
        <v>1-Gulliver Story les années80</v>
      </c>
      <c r="G14625" s="8" t="str">
        <f>IFERROR(VLOOKUP($F14625,[1]Auteur!$1:$1048576,2,FALSE),"NOK")</f>
        <v>Gulliver Story les années 80</v>
      </c>
      <c r="H14625" s="8" t="str">
        <f>IFERROR(VLOOKUP($F14625,[1]Auteur!$1:$1048576,7,FALSE),"NOK")</f>
        <v>O</v>
      </c>
      <c r="I14625" s="8" t="str">
        <f>IFERROR(VLOOKUP($F14625,[1]Auteur!$1:$1048576,8,FALSE),"NOK")</f>
        <v>O</v>
      </c>
      <c r="J14625" s="8" t="str">
        <f>IFERROR(VLOOKUP($F14625,[1]Auteur!$1:$1048576,9,FALSE),"NOK")</f>
        <v>O</v>
      </c>
      <c r="K14625" s="8" t="str">
        <f>IFERROR(VLOOKUP($F14625,[1]Auteur!$1:$1048576,3,FALSE),"NOK")</f>
        <v>Richard Sovied</v>
      </c>
      <c r="L14625" s="8" t="str">
        <f>IFERROR(VLOOKUP($F14625,[1]Auteur!$1:$1048576,10,FALSE),"NOK")</f>
        <v>O</v>
      </c>
      <c r="M14625" s="8" t="str">
        <f>IFERROR(VLOOKUP($F14625,[1]Auteur!$1:$1048576,11,FALSE),"NOK")</f>
        <v>France</v>
      </c>
      <c r="N14625" s="8">
        <f>IFERROR(VLOOKUP($F14625,[1]Auteur!$1:$1048576,5,FALSE),"NOK")</f>
        <v>2014</v>
      </c>
      <c r="O14625" s="8" t="str">
        <f>IFERROR(VLOOKUP($F14625,[1]Auteur!$1:$1048576,6,FALSE),"NOK")</f>
        <v>Fiction</v>
      </c>
      <c r="P14625" s="8" t="str">
        <f>IFERROR(VLOOKUP($F14625,[1]Auteur!$1:$1048576,12,FALSE),"NOK")</f>
        <v>O</v>
      </c>
      <c r="Q14625" s="8" t="str">
        <f>IFERROR(VLOOKUP($F14625,[1]Auteur!$1:$1048576,4,FALSE),"NOK")</f>
        <v xml:space="preserve">Télé Bocal </v>
      </c>
    </row>
    <row r="14626" spans="1:17" x14ac:dyDescent="0.25">
      <c r="A14626" s="3">
        <v>44769</v>
      </c>
      <c r="B14626" s="4">
        <v>0.88546296296296301</v>
      </c>
      <c r="C14626" s="6" t="s">
        <v>2</v>
      </c>
      <c r="D14626" s="7">
        <f>MOD(B14627-log[[#This Row],[HEURE]],1)</f>
        <v>4.1666666666662078E-4</v>
      </c>
      <c r="E14626" s="6" t="s">
        <v>1217</v>
      </c>
      <c r="F14626" s="6" t="str">
        <f>LEFT(E14626,SEARCH("(",E14626)-2)</f>
        <v>Bocal c'est Super n°5 mars 96</v>
      </c>
      <c r="G14626" s="8" t="str">
        <f>IFERROR(VLOOKUP($F14626,[1]Auteur!$1:$1048576,2,FALSE),"NOK")</f>
        <v>Bocal c'est Super n°5 mars 96</v>
      </c>
      <c r="H14626" s="8" t="str">
        <f>IFERROR(VLOOKUP($F14626,[1]Auteur!$1:$1048576,7,FALSE),"NOK")</f>
        <v>O</v>
      </c>
      <c r="I14626" s="8" t="str">
        <f>IFERROR(VLOOKUP($F14626,[1]Auteur!$1:$1048576,8,FALSE),"NOK")</f>
        <v>O</v>
      </c>
      <c r="J14626" s="8" t="str">
        <f>IFERROR(VLOOKUP($F14626,[1]Auteur!$1:$1048576,9,FALSE),"NOK")</f>
        <v>O</v>
      </c>
      <c r="K14626" s="8" t="str">
        <f>IFERROR(VLOOKUP($F14626,[1]Auteur!$1:$1048576,3,FALSE),"NOK")</f>
        <v>Richard Sovied</v>
      </c>
      <c r="L14626" s="8" t="str">
        <f>IFERROR(VLOOKUP($F14626,[1]Auteur!$1:$1048576,10,FALSE),"NOK")</f>
        <v>O</v>
      </c>
      <c r="M14626" s="8" t="str">
        <f>IFERROR(VLOOKUP($F14626,[1]Auteur!$1:$1048576,11,FALSE),"NOK")</f>
        <v>France</v>
      </c>
      <c r="N14626" s="8">
        <f>IFERROR(VLOOKUP($F14626,[1]Auteur!$1:$1048576,5,FALSE),"NOK")</f>
        <v>2007</v>
      </c>
      <c r="O14626" s="8" t="str">
        <f>IFERROR(VLOOKUP($F14626,[1]Auteur!$1:$1048576,6,FALSE),"NOK")</f>
        <v>Documentaire</v>
      </c>
      <c r="P14626" s="8" t="str">
        <f>IFERROR(VLOOKUP($F14626,[1]Auteur!$1:$1048576,12,FALSE),"NOK")</f>
        <v>O</v>
      </c>
      <c r="Q14626" s="8" t="str">
        <f>IFERROR(VLOOKUP($F14626,[1]Auteur!$1:$1048576,4,FALSE),"NOK")</f>
        <v>TELE BOCAL</v>
      </c>
    </row>
    <row r="14627" spans="1:17" x14ac:dyDescent="0.25">
      <c r="A14627" s="3">
        <v>44769</v>
      </c>
      <c r="B14627" s="4">
        <v>0.88587962962962963</v>
      </c>
      <c r="C14627" s="6" t="s">
        <v>2</v>
      </c>
      <c r="D14627" s="7">
        <f>MOD(B14628-log[[#This Row],[HEURE]],1)</f>
        <v>1.8055555555555047E-3</v>
      </c>
      <c r="E14627" s="6" t="s">
        <v>1218</v>
      </c>
      <c r="F14627" s="6" t="str">
        <f>LEFT(E14627,SEARCH("(",E14627)-2)</f>
        <v xml:space="preserve">Votre insulte préférée </v>
      </c>
      <c r="G14627" s="8" t="str">
        <f>IFERROR(VLOOKUP($F14627,[1]Auteur!$1:$1048576,2,FALSE),"NOK")</f>
        <v xml:space="preserve">Votre insulte préférée </v>
      </c>
      <c r="H14627" s="8" t="str">
        <f>IFERROR(VLOOKUP($F14627,[1]Auteur!$1:$1048576,7,FALSE),"NOK")</f>
        <v>O</v>
      </c>
      <c r="I14627" s="8" t="str">
        <f>IFERROR(VLOOKUP($F14627,[1]Auteur!$1:$1048576,8,FALSE),"NOK")</f>
        <v>O</v>
      </c>
      <c r="J14627" s="8" t="str">
        <f>IFERROR(VLOOKUP($F14627,[1]Auteur!$1:$1048576,9,FALSE),"NOK")</f>
        <v>O</v>
      </c>
      <c r="K14627" s="8" t="str">
        <f>IFERROR(VLOOKUP($F14627,[1]Auteur!$1:$1048576,3,FALSE),"NOK")</f>
        <v>Richard Sovied</v>
      </c>
      <c r="L14627" s="8" t="str">
        <f>IFERROR(VLOOKUP($F14627,[1]Auteur!$1:$1048576,10,FALSE),"NOK")</f>
        <v>O</v>
      </c>
      <c r="M14627" s="8" t="str">
        <f>IFERROR(VLOOKUP($F14627,[1]Auteur!$1:$1048576,11,FALSE),"NOK")</f>
        <v>France</v>
      </c>
      <c r="N14627" s="8">
        <f>IFERROR(VLOOKUP($F14627,[1]Auteur!$1:$1048576,5,FALSE),"NOK")</f>
        <v>2010</v>
      </c>
      <c r="O14627" s="8" t="str">
        <f>IFERROR(VLOOKUP($F14627,[1]Auteur!$1:$1048576,6,FALSE),"NOK")</f>
        <v>Documentaire</v>
      </c>
      <c r="P14627" s="8" t="str">
        <f>IFERROR(VLOOKUP($F14627,[1]Auteur!$1:$1048576,12,FALSE),"NOK")</f>
        <v>O</v>
      </c>
      <c r="Q14627" s="8" t="str">
        <f>IFERROR(VLOOKUP($F14627,[1]Auteur!$1:$1048576,4,FALSE),"NOK")</f>
        <v>TELE BOCAL</v>
      </c>
    </row>
    <row r="14628" spans="1:17" x14ac:dyDescent="0.25">
      <c r="A14628" s="3">
        <v>44769</v>
      </c>
      <c r="B14628" s="4">
        <v>0.88768518518518513</v>
      </c>
      <c r="C14628" s="6" t="s">
        <v>2</v>
      </c>
      <c r="D14628" s="7">
        <f>MOD(B14629-log[[#This Row],[HEURE]],1)</f>
        <v>3.5347222222222308E-2</v>
      </c>
      <c r="E14628" s="6" t="s">
        <v>14</v>
      </c>
      <c r="F14628" s="6" t="str">
        <f>LEFT(E14628,SEARCH("(",E14628)-2)</f>
        <v>Sofia Jancu 50'54</v>
      </c>
      <c r="G14628" s="8" t="str">
        <f>IFERROR(VLOOKUP($F14628,[1]Auteur!$1:$1048576,2,FALSE),"NOK")</f>
        <v>Sofia Jancu</v>
      </c>
      <c r="H14628" s="8" t="str">
        <f>IFERROR(VLOOKUP($F14628,[1]Auteur!$1:$1048576,7,FALSE),"NOK")</f>
        <v>O</v>
      </c>
      <c r="I14628" s="8" t="str">
        <f>IFERROR(VLOOKUP($F14628,[1]Auteur!$1:$1048576,8,FALSE),"NOK")</f>
        <v>O</v>
      </c>
      <c r="J14628" s="8" t="str">
        <f>IFERROR(VLOOKUP($F14628,[1]Auteur!$1:$1048576,9,FALSE),"NOK")</f>
        <v>O</v>
      </c>
      <c r="K14628" s="8" t="str">
        <f>IFERROR(VLOOKUP($F14628,[1]Auteur!$1:$1048576,3,FALSE),"NOK")</f>
        <v>Dominique Maestrati</v>
      </c>
      <c r="L14628" s="8" t="str">
        <f>IFERROR(VLOOKUP($F14628,[1]Auteur!$1:$1048576,10,FALSE),"NOK")</f>
        <v>O</v>
      </c>
      <c r="M14628" s="8" t="str">
        <f>IFERROR(VLOOKUP($F14628,[1]Auteur!$1:$1048576,11,FALSE),"NOK")</f>
        <v>France</v>
      </c>
      <c r="N14628" s="8">
        <f>IFERROR(VLOOKUP($F14628,[1]Auteur!$1:$1048576,5,FALSE),"NOK")</f>
        <v>2018</v>
      </c>
      <c r="O14628" s="8" t="str">
        <f>IFERROR(VLOOKUP($F14628,[1]Auteur!$1:$1048576,6,FALSE),"NOK")</f>
        <v>Documentaire</v>
      </c>
      <c r="P14628" s="8" t="str">
        <f>IFERROR(VLOOKUP($F14628,[1]Auteur!$1:$1048576,12,FALSE),"NOK")</f>
        <v>O</v>
      </c>
      <c r="Q14628" s="8" t="str">
        <f>IFERROR(VLOOKUP($F14628,[1]Auteur!$1:$1048576,4,FALSE),"NOK")</f>
        <v>TELE BOCAL</v>
      </c>
    </row>
    <row r="14629" spans="1:17" x14ac:dyDescent="0.25">
      <c r="A14629" s="3">
        <v>44769</v>
      </c>
      <c r="B14629" s="4">
        <v>0.92303240740740744</v>
      </c>
      <c r="C14629" s="6" t="s">
        <v>2</v>
      </c>
      <c r="D14629" s="7">
        <f>MOD(B14630-log[[#This Row],[HEURE]],1)</f>
        <v>1.4282407407407383E-2</v>
      </c>
      <c r="E14629" s="6" t="s">
        <v>619</v>
      </c>
      <c r="F14629" s="6" t="str">
        <f>LEFT(E14629,SEARCH("(",E14629)-2)</f>
        <v>1 Silence Nocturne 20'34</v>
      </c>
      <c r="G14629" s="8" t="str">
        <f>IFERROR(VLOOKUP($F14629,[1]Auteur!$1:$1048576,2,FALSE),"NOK")</f>
        <v>Silence Nocturne</v>
      </c>
      <c r="H14629" s="8" t="str">
        <f>IFERROR(VLOOKUP($F14629,[1]Auteur!$1:$1048576,7,FALSE),"NOK")</f>
        <v>O</v>
      </c>
      <c r="I14629" s="8" t="str">
        <f>IFERROR(VLOOKUP($F14629,[1]Auteur!$1:$1048576,8,FALSE),"NOK")</f>
        <v>O</v>
      </c>
      <c r="J14629" s="8" t="str">
        <f>IFERROR(VLOOKUP($F14629,[1]Auteur!$1:$1048576,9,FALSE),"NOK")</f>
        <v>O</v>
      </c>
      <c r="K14629" s="8" t="str">
        <f>IFERROR(VLOOKUP($F14629,[1]Auteur!$1:$1048576,3,FALSE),"NOK")</f>
        <v>Alexandre Muller</v>
      </c>
      <c r="L14629" s="8" t="str">
        <f>IFERROR(VLOOKUP($F14629,[1]Auteur!$1:$1048576,10,FALSE),"NOK")</f>
        <v>O</v>
      </c>
      <c r="M14629" s="8" t="str">
        <f>IFERROR(VLOOKUP($F14629,[1]Auteur!$1:$1048576,11,FALSE),"NOK")</f>
        <v>France</v>
      </c>
      <c r="N14629" s="8" t="str">
        <f>IFERROR(VLOOKUP($F14629,[1]Auteur!$1:$1048576,5,FALSE),"NOK")</f>
        <v>Inconnu</v>
      </c>
      <c r="O14629" s="8" t="str">
        <f>IFERROR(VLOOKUP($F14629,[1]Auteur!$1:$1048576,6,FALSE),"NOK")</f>
        <v>Fiction</v>
      </c>
      <c r="P14629" s="8" t="str">
        <f>IFERROR(VLOOKUP($F14629,[1]Auteur!$1:$1048576,12,FALSE),"NOK")</f>
        <v>O</v>
      </c>
      <c r="Q14629" s="8" t="str">
        <f>IFERROR(VLOOKUP($F14629,[1]Auteur!$1:$1048576,4,FALSE),"NOK")</f>
        <v>UQAC</v>
      </c>
    </row>
    <row r="14630" spans="1:17" x14ac:dyDescent="0.25">
      <c r="A14630" s="3">
        <v>44769</v>
      </c>
      <c r="B14630" s="4">
        <v>0.93731481481481482</v>
      </c>
      <c r="C14630" s="6" t="s">
        <v>2</v>
      </c>
      <c r="D14630" s="7">
        <f>MOD(B14631-log[[#This Row],[HEURE]],1)</f>
        <v>1.7361111111113825E-4</v>
      </c>
      <c r="E14630" s="6" t="s">
        <v>4</v>
      </c>
      <c r="F14630" s="6" t="str">
        <f>LEFT(E14630,SEARCH("(",E14630)-2)</f>
        <v>Mémé pète la télé</v>
      </c>
      <c r="G14630" s="8" t="str">
        <f>IFERROR(VLOOKUP($F14630,[1]Auteur!$1:$1048576,2,FALSE),"NOK")</f>
        <v>Mémé pète la télé</v>
      </c>
      <c r="H14630" s="8" t="str">
        <f>IFERROR(VLOOKUP($F14630,[1]Auteur!$1:$1048576,7,FALSE),"NOK")</f>
        <v>O</v>
      </c>
      <c r="I14630" s="8" t="str">
        <f>IFERROR(VLOOKUP($F14630,[1]Auteur!$1:$1048576,8,FALSE),"NOK")</f>
        <v>O</v>
      </c>
      <c r="J14630" s="8" t="str">
        <f>IFERROR(VLOOKUP($F14630,[1]Auteur!$1:$1048576,9,FALSE),"NOK")</f>
        <v>O</v>
      </c>
      <c r="K14630" s="8" t="str">
        <f>IFERROR(VLOOKUP($F14630,[1]Auteur!$1:$1048576,3,FALSE),"NOK")</f>
        <v>Richard Sovied</v>
      </c>
      <c r="L14630" s="8" t="str">
        <f>IFERROR(VLOOKUP($F14630,[1]Auteur!$1:$1048576,10,FALSE),"NOK")</f>
        <v>O</v>
      </c>
      <c r="M14630" s="8" t="str">
        <f>IFERROR(VLOOKUP($F14630,[1]Auteur!$1:$1048576,11,FALSE),"NOK")</f>
        <v>France</v>
      </c>
      <c r="N14630" s="8">
        <f>IFERROR(VLOOKUP($F14630,[1]Auteur!$1:$1048576,5,FALSE),"NOK")</f>
        <v>1995</v>
      </c>
      <c r="O14630" s="8" t="str">
        <f>IFERROR(VLOOKUP($F14630,[1]Auteur!$1:$1048576,6,FALSE),"NOK")</f>
        <v>Jingles</v>
      </c>
      <c r="P14630" s="8" t="str">
        <f>IFERROR(VLOOKUP($F14630,[1]Auteur!$1:$1048576,12,FALSE),"NOK")</f>
        <v>O</v>
      </c>
      <c r="Q14630" s="8" t="str">
        <f>IFERROR(VLOOKUP($F14630,[1]Auteur!$1:$1048576,4,FALSE),"NOK")</f>
        <v>TELE BOCAL</v>
      </c>
    </row>
    <row r="14631" spans="1:17" x14ac:dyDescent="0.25">
      <c r="A14631" s="3">
        <v>44769</v>
      </c>
      <c r="B14631" s="4">
        <v>0.93748842592592596</v>
      </c>
      <c r="C14631" s="6" t="s">
        <v>2</v>
      </c>
      <c r="D14631" s="7">
        <f>MOD(B14632-log[[#This Row],[HEURE]],1)</f>
        <v>8.101851851851638E-4</v>
      </c>
      <c r="E14631" s="6" t="s">
        <v>3</v>
      </c>
      <c r="F14631" s="6" t="str">
        <f>LEFT(E14631,SEARCH("(",E14631)-2)</f>
        <v>Intro bocal canal 31</v>
      </c>
      <c r="G14631" s="8" t="str">
        <f>IFERROR(VLOOKUP($F14631,[1]Auteur!$1:$1048576,2,FALSE),"NOK")</f>
        <v>INTRO BOCAL CANAL 31</v>
      </c>
      <c r="H14631" s="8" t="str">
        <f>IFERROR(VLOOKUP($F14631,[1]Auteur!$1:$1048576,7,FALSE),"NOK")</f>
        <v>O</v>
      </c>
      <c r="I14631" s="8" t="str">
        <f>IFERROR(VLOOKUP($F14631,[1]Auteur!$1:$1048576,8,FALSE),"NOK")</f>
        <v>O</v>
      </c>
      <c r="J14631" s="8" t="str">
        <f>IFERROR(VLOOKUP($F14631,[1]Auteur!$1:$1048576,9,FALSE),"NOK")</f>
        <v>O</v>
      </c>
      <c r="K14631" s="8" t="str">
        <f>IFERROR(VLOOKUP($F14631,[1]Auteur!$1:$1048576,3,FALSE),"NOK")</f>
        <v>Richard Sovied</v>
      </c>
      <c r="L14631" s="8" t="str">
        <f>IFERROR(VLOOKUP($F14631,[1]Auteur!$1:$1048576,10,FALSE),"NOK")</f>
        <v>O</v>
      </c>
      <c r="M14631" s="8" t="str">
        <f>IFERROR(VLOOKUP($F14631,[1]Auteur!$1:$1048576,11,FALSE),"NOK")</f>
        <v>France</v>
      </c>
      <c r="N14631" s="8">
        <f>IFERROR(VLOOKUP($F14631,[1]Auteur!$1:$1048576,5,FALSE),"NOK")</f>
        <v>2015</v>
      </c>
      <c r="O14631" s="8" t="str">
        <f>IFERROR(VLOOKUP($F14631,[1]Auteur!$1:$1048576,6,FALSE),"NOK")</f>
        <v>Jingles</v>
      </c>
      <c r="P14631" s="8" t="str">
        <f>IFERROR(VLOOKUP($F14631,[1]Auteur!$1:$1048576,12,FALSE),"NOK")</f>
        <v>O</v>
      </c>
      <c r="Q14631" s="8" t="str">
        <f>IFERROR(VLOOKUP($F14631,[1]Auteur!$1:$1048576,4,FALSE),"NOK")</f>
        <v>TELE BOCAL</v>
      </c>
    </row>
    <row r="14632" spans="1:17" x14ac:dyDescent="0.25">
      <c r="A14632" s="3">
        <v>44769</v>
      </c>
      <c r="B14632" s="4">
        <v>0.93829861111111112</v>
      </c>
      <c r="C14632" s="6" t="s">
        <v>2</v>
      </c>
      <c r="D14632" s="7">
        <f>MOD(B14633-log[[#This Row],[HEURE]],1)</f>
        <v>1.8634259259259212E-3</v>
      </c>
      <c r="E14632" s="6" t="s">
        <v>1219</v>
      </c>
      <c r="F14632" s="6" t="str">
        <f>LEFT(E14632,SEARCH("(",E14632)-2)</f>
        <v>vos rêves à 10 ans juin05</v>
      </c>
      <c r="G14632" s="8" t="str">
        <f>IFERROR(VLOOKUP($F14632,[1]Auteur!$1:$1048576,2,FALSE),"NOK")</f>
        <v>vos rêves à 10 ans juin05</v>
      </c>
      <c r="H14632" s="8" t="str">
        <f>IFERROR(VLOOKUP($F14632,[1]Auteur!$1:$1048576,7,FALSE),"NOK")</f>
        <v>O</v>
      </c>
      <c r="I14632" s="8" t="str">
        <f>IFERROR(VLOOKUP($F14632,[1]Auteur!$1:$1048576,8,FALSE),"NOK")</f>
        <v>O</v>
      </c>
      <c r="J14632" s="8" t="str">
        <f>IFERROR(VLOOKUP($F14632,[1]Auteur!$1:$1048576,9,FALSE),"NOK")</f>
        <v>O</v>
      </c>
      <c r="K14632" s="8" t="str">
        <f>IFERROR(VLOOKUP($F14632,[1]Auteur!$1:$1048576,3,FALSE),"NOK")</f>
        <v>Richard Sovied</v>
      </c>
      <c r="L14632" s="8" t="str">
        <f>IFERROR(VLOOKUP($F14632,[1]Auteur!$1:$1048576,10,FALSE),"NOK")</f>
        <v>O</v>
      </c>
      <c r="M14632" s="8" t="str">
        <f>IFERROR(VLOOKUP($F14632,[1]Auteur!$1:$1048576,11,FALSE),"NOK")</f>
        <v>France</v>
      </c>
      <c r="N14632" s="8">
        <f>IFERROR(VLOOKUP($F14632,[1]Auteur!$1:$1048576,5,FALSE),"NOK")</f>
        <v>2005</v>
      </c>
      <c r="O14632" s="8" t="str">
        <f>IFERROR(VLOOKUP($F14632,[1]Auteur!$1:$1048576,6,FALSE),"NOK")</f>
        <v>Documentaire</v>
      </c>
      <c r="P14632" s="8" t="str">
        <f>IFERROR(VLOOKUP($F14632,[1]Auteur!$1:$1048576,12,FALSE),"NOK")</f>
        <v>O</v>
      </c>
      <c r="Q14632" s="8" t="str">
        <f>IFERROR(VLOOKUP($F14632,[1]Auteur!$1:$1048576,4,FALSE),"NOK")</f>
        <v xml:space="preserve">Télé Bocal </v>
      </c>
    </row>
    <row r="14633" spans="1:17" x14ac:dyDescent="0.25">
      <c r="A14633" s="3">
        <v>44769</v>
      </c>
      <c r="B14633" s="4">
        <v>0.94016203703703705</v>
      </c>
      <c r="C14633" s="6" t="s">
        <v>2</v>
      </c>
      <c r="D14633" s="7">
        <f>MOD(B14634-log[[#This Row],[HEURE]],1)</f>
        <v>2.083333333333659E-4</v>
      </c>
      <c r="E14633" s="6" t="s">
        <v>1220</v>
      </c>
      <c r="F14633" s="6" t="str">
        <f>LEFT(E14633,SEARCH("(",E14633)-2)</f>
        <v>Le tank n°8</v>
      </c>
      <c r="G14633" s="8" t="str">
        <f>IFERROR(VLOOKUP($F14633,[1]Auteur!$1:$1048576,2,FALSE),"NOK")</f>
        <v>Le tank</v>
      </c>
      <c r="H14633" s="8" t="str">
        <f>IFERROR(VLOOKUP($F14633,[1]Auteur!$1:$1048576,7,FALSE),"NOK")</f>
        <v>O</v>
      </c>
      <c r="I14633" s="8" t="str">
        <f>IFERROR(VLOOKUP($F14633,[1]Auteur!$1:$1048576,8,FALSE),"NOK")</f>
        <v>O</v>
      </c>
      <c r="J14633" s="8" t="str">
        <f>IFERROR(VLOOKUP($F14633,[1]Auteur!$1:$1048576,9,FALSE),"NOK")</f>
        <v>O</v>
      </c>
      <c r="K14633" s="8" t="str">
        <f>IFERROR(VLOOKUP($F14633,[1]Auteur!$1:$1048576,3,FALSE),"NOK")</f>
        <v>Lionel Kouro</v>
      </c>
      <c r="L14633" s="8" t="str">
        <f>IFERROR(VLOOKUP($F14633,[1]Auteur!$1:$1048576,10,FALSE),"NOK")</f>
        <v>O</v>
      </c>
      <c r="M14633" s="8" t="str">
        <f>IFERROR(VLOOKUP($F14633,[1]Auteur!$1:$1048576,11,FALSE),"NOK")</f>
        <v>France</v>
      </c>
      <c r="N14633" s="8" t="str">
        <f>IFERROR(VLOOKUP($F14633,[1]Auteur!$1:$1048576,5,FALSE),"NOK")</f>
        <v>inconnu</v>
      </c>
      <c r="O14633" s="8" t="str">
        <f>IFERROR(VLOOKUP($F14633,[1]Auteur!$1:$1048576,6,FALSE),"NOK")</f>
        <v>Fiction</v>
      </c>
      <c r="P14633" s="8" t="str">
        <f>IFERROR(VLOOKUP($F14633,[1]Auteur!$1:$1048576,12,FALSE),"NOK")</f>
        <v>O</v>
      </c>
      <c r="Q14633" s="8" t="str">
        <f>IFERROR(VLOOKUP($F14633,[1]Auteur!$1:$1048576,4,FALSE),"NOK")</f>
        <v>Lionel Kouro</v>
      </c>
    </row>
    <row r="14634" spans="1:17" x14ac:dyDescent="0.25">
      <c r="A14634" s="3">
        <v>44769</v>
      </c>
      <c r="B14634" s="4">
        <v>0.94037037037037041</v>
      </c>
      <c r="C14634" s="6" t="s">
        <v>2</v>
      </c>
      <c r="D14634" s="7">
        <f>MOD(B14635-log[[#This Row],[HEURE]],1)</f>
        <v>2.8935185185186008E-4</v>
      </c>
      <c r="E14634" s="6" t="s">
        <v>718</v>
      </c>
      <c r="F14634" s="6" t="str">
        <f>LEFT(E14634,SEARCH("(",E14634)-2)</f>
        <v>Avant moi je croyais - sortez couvert</v>
      </c>
      <c r="G14634" s="8" t="str">
        <f>IFERROR(VLOOKUP($F14634,[1]Auteur!$1:$1048576,2,FALSE),"NOK")</f>
        <v>Avant moi je croyais - sortez couvert</v>
      </c>
      <c r="H14634" s="8" t="str">
        <f>IFERROR(VLOOKUP($F14634,[1]Auteur!$1:$1048576,7,FALSE),"NOK")</f>
        <v>O</v>
      </c>
      <c r="I14634" s="8" t="str">
        <f>IFERROR(VLOOKUP($F14634,[1]Auteur!$1:$1048576,8,FALSE),"NOK")</f>
        <v>O</v>
      </c>
      <c r="J14634" s="8" t="str">
        <f>IFERROR(VLOOKUP($F14634,[1]Auteur!$1:$1048576,9,FALSE),"NOK")</f>
        <v>O</v>
      </c>
      <c r="K14634" s="8" t="str">
        <f>IFERROR(VLOOKUP($F14634,[1]Auteur!$1:$1048576,3,FALSE),"NOK")</f>
        <v>Richard Sovied</v>
      </c>
      <c r="L14634" s="8" t="str">
        <f>IFERROR(VLOOKUP($F14634,[1]Auteur!$1:$1048576,10,FALSE),"NOK")</f>
        <v>O</v>
      </c>
      <c r="M14634" s="8" t="str">
        <f>IFERROR(VLOOKUP($F14634,[1]Auteur!$1:$1048576,11,FALSE),"NOK")</f>
        <v>France</v>
      </c>
      <c r="N14634" s="8">
        <f>IFERROR(VLOOKUP($F14634,[1]Auteur!$1:$1048576,5,FALSE),"NOK")</f>
        <v>1996</v>
      </c>
      <c r="O14634" s="8" t="str">
        <f>IFERROR(VLOOKUP($F14634,[1]Auteur!$1:$1048576,6,FALSE),"NOK")</f>
        <v>Documentaire</v>
      </c>
      <c r="P14634" s="8" t="str">
        <f>IFERROR(VLOOKUP($F14634,[1]Auteur!$1:$1048576,12,FALSE),"NOK")</f>
        <v>O</v>
      </c>
      <c r="Q14634" s="8" t="str">
        <f>IFERROR(VLOOKUP($F14634,[1]Auteur!$1:$1048576,4,FALSE),"NOK")</f>
        <v>Télé Bocal</v>
      </c>
    </row>
    <row r="14635" spans="1:17" x14ac:dyDescent="0.25">
      <c r="A14635" s="3">
        <v>44769</v>
      </c>
      <c r="B14635" s="4">
        <v>0.94065972222222227</v>
      </c>
      <c r="C14635" s="6" t="s">
        <v>2</v>
      </c>
      <c r="D14635" s="7">
        <f>MOD(B14636-log[[#This Row],[HEURE]],1)</f>
        <v>5.6712962962957025E-4</v>
      </c>
      <c r="E14635" s="6" t="s">
        <v>1221</v>
      </c>
      <c r="F14635" s="6" t="str">
        <f>LEFT(E14635,SEARCH("(",E14635)-2)</f>
        <v>Ma babydoll l'amour est si frivoll n° 12</v>
      </c>
      <c r="G14635" s="8" t="str">
        <f>IFERROR(VLOOKUP($F14635,[1]Auteur!$1:$1048576,2,FALSE),"NOK")</f>
        <v>Ma babydoll l'amour est si frivoll n° 12</v>
      </c>
      <c r="H14635" s="8" t="str">
        <f>IFERROR(VLOOKUP($F14635,[1]Auteur!$1:$1048576,7,FALSE),"NOK")</f>
        <v>O</v>
      </c>
      <c r="I14635" s="8">
        <f>IFERROR(VLOOKUP($F14635,[1]Auteur!$1:$1048576,8,FALSE),"NOK")</f>
        <v>12</v>
      </c>
      <c r="J14635" s="8" t="str">
        <f>IFERROR(VLOOKUP($F14635,[1]Auteur!$1:$1048576,9,FALSE),"NOK")</f>
        <v>O</v>
      </c>
      <c r="K14635" s="8" t="str">
        <f>IFERROR(VLOOKUP($F14635,[1]Auteur!$1:$1048576,3,FALSE),"NOK")</f>
        <v>Richard Sovied</v>
      </c>
      <c r="L14635" s="8" t="str">
        <f>IFERROR(VLOOKUP($F14635,[1]Auteur!$1:$1048576,10,FALSE),"NOK")</f>
        <v>O</v>
      </c>
      <c r="M14635" s="8" t="str">
        <f>IFERROR(VLOOKUP($F14635,[1]Auteur!$1:$1048576,11,FALSE),"NOK")</f>
        <v>France</v>
      </c>
      <c r="N14635" s="8">
        <f>IFERROR(VLOOKUP($F14635,[1]Auteur!$1:$1048576,5,FALSE),"NOK")</f>
        <v>1996</v>
      </c>
      <c r="O14635" s="8" t="str">
        <f>IFERROR(VLOOKUP($F14635,[1]Auteur!$1:$1048576,6,FALSE),"NOK")</f>
        <v>Fiction</v>
      </c>
      <c r="P14635" s="8" t="str">
        <f>IFERROR(VLOOKUP($F14635,[1]Auteur!$1:$1048576,12,FALSE),"NOK")</f>
        <v>O</v>
      </c>
      <c r="Q14635" s="8" t="str">
        <f>IFERROR(VLOOKUP($F14635,[1]Auteur!$1:$1048576,4,FALSE),"NOK")</f>
        <v xml:space="preserve">Télé Bocal </v>
      </c>
    </row>
    <row r="14636" spans="1:17" x14ac:dyDescent="0.25">
      <c r="A14636" s="3">
        <v>44769</v>
      </c>
      <c r="B14636" s="4">
        <v>0.94122685185185184</v>
      </c>
      <c r="C14636" s="6" t="s">
        <v>2</v>
      </c>
      <c r="D14636" s="7">
        <f>MOD(B14637-log[[#This Row],[HEURE]],1)</f>
        <v>1.6203703703703276E-3</v>
      </c>
      <c r="E14636" s="6" t="s">
        <v>1222</v>
      </c>
      <c r="F14636" s="6" t="str">
        <f>LEFT(E14636,SEARCH("(",E14636)-2)</f>
        <v xml:space="preserve">Vos petits plaisirs </v>
      </c>
      <c r="G14636" s="8" t="str">
        <f>IFERROR(VLOOKUP($F14636,[1]Auteur!$1:$1048576,2,FALSE),"NOK")</f>
        <v xml:space="preserve">Vos petits plaisirs </v>
      </c>
      <c r="H14636" s="8" t="str">
        <f>IFERROR(VLOOKUP($F14636,[1]Auteur!$1:$1048576,7,FALSE),"NOK")</f>
        <v>O</v>
      </c>
      <c r="I14636" s="8" t="str">
        <f>IFERROR(VLOOKUP($F14636,[1]Auteur!$1:$1048576,8,FALSE),"NOK")</f>
        <v>O</v>
      </c>
      <c r="J14636" s="8" t="str">
        <f>IFERROR(VLOOKUP($F14636,[1]Auteur!$1:$1048576,9,FALSE),"NOK")</f>
        <v>O</v>
      </c>
      <c r="K14636" s="8" t="str">
        <f>IFERROR(VLOOKUP($F14636,[1]Auteur!$1:$1048576,3,FALSE),"NOK")</f>
        <v>Richard Sovied</v>
      </c>
      <c r="L14636" s="8" t="str">
        <f>IFERROR(VLOOKUP($F14636,[1]Auteur!$1:$1048576,10,FALSE),"NOK")</f>
        <v>O</v>
      </c>
      <c r="M14636" s="8" t="str">
        <f>IFERROR(VLOOKUP($F14636,[1]Auteur!$1:$1048576,11,FALSE),"NOK")</f>
        <v>France</v>
      </c>
      <c r="N14636" s="8">
        <f>IFERROR(VLOOKUP($F14636,[1]Auteur!$1:$1048576,5,FALSE),"NOK")</f>
        <v>2014</v>
      </c>
      <c r="O14636" s="8" t="str">
        <f>IFERROR(VLOOKUP($F14636,[1]Auteur!$1:$1048576,6,FALSE),"NOK")</f>
        <v>Documentaire</v>
      </c>
      <c r="P14636" s="8" t="str">
        <f>IFERROR(VLOOKUP($F14636,[1]Auteur!$1:$1048576,12,FALSE),"NOK")</f>
        <v>O</v>
      </c>
      <c r="Q14636" s="8" t="str">
        <f>IFERROR(VLOOKUP($F14636,[1]Auteur!$1:$1048576,4,FALSE),"NOK")</f>
        <v>TELE BOCAL</v>
      </c>
    </row>
    <row r="14637" spans="1:17" x14ac:dyDescent="0.25">
      <c r="A14637" s="3">
        <v>44769</v>
      </c>
      <c r="B14637" s="4">
        <v>0.94284722222222217</v>
      </c>
      <c r="C14637" s="6" t="s">
        <v>2</v>
      </c>
      <c r="D14637" s="7">
        <f>MOD(B14638-log[[#This Row],[HEURE]],1)</f>
        <v>4.9768518518522598E-4</v>
      </c>
      <c r="E14637" s="6" t="s">
        <v>1223</v>
      </c>
      <c r="F14637" s="6" t="str">
        <f>LEFT(E14637,SEARCH("(",E14637)-2)</f>
        <v>Winie l'ourson n°137 mai09</v>
      </c>
      <c r="G14637" s="8" t="str">
        <f>IFERROR(VLOOKUP($F14637,[1]Auteur!$1:$1048576,2,FALSE),"NOK")</f>
        <v>Winie l'ourson n°137 mai09</v>
      </c>
      <c r="H14637" s="8" t="str">
        <f>IFERROR(VLOOKUP($F14637,[1]Auteur!$1:$1048576,7,FALSE),"NOK")</f>
        <v>O</v>
      </c>
      <c r="I14637" s="8" t="str">
        <f>IFERROR(VLOOKUP($F14637,[1]Auteur!$1:$1048576,8,FALSE),"NOK")</f>
        <v>O</v>
      </c>
      <c r="J14637" s="8" t="str">
        <f>IFERROR(VLOOKUP($F14637,[1]Auteur!$1:$1048576,9,FALSE),"NOK")</f>
        <v>O</v>
      </c>
      <c r="K14637" s="8" t="str">
        <f>IFERROR(VLOOKUP($F14637,[1]Auteur!$1:$1048576,3,FALSE),"NOK")</f>
        <v>Richard Sovied</v>
      </c>
      <c r="L14637" s="8" t="str">
        <f>IFERROR(VLOOKUP($F14637,[1]Auteur!$1:$1048576,10,FALSE),"NOK")</f>
        <v>O</v>
      </c>
      <c r="M14637" s="8" t="str">
        <f>IFERROR(VLOOKUP($F14637,[1]Auteur!$1:$1048576,11,FALSE),"NOK")</f>
        <v>France</v>
      </c>
      <c r="N14637" s="8">
        <f>IFERROR(VLOOKUP($F14637,[1]Auteur!$1:$1048576,5,FALSE),"NOK")</f>
        <v>2009</v>
      </c>
      <c r="O14637" s="8" t="str">
        <f>IFERROR(VLOOKUP($F14637,[1]Auteur!$1:$1048576,6,FALSE),"NOK")</f>
        <v>Fiction</v>
      </c>
      <c r="P14637" s="8" t="str">
        <f>IFERROR(VLOOKUP($F14637,[1]Auteur!$1:$1048576,12,FALSE),"NOK")</f>
        <v>O</v>
      </c>
      <c r="Q14637" s="8" t="str">
        <f>IFERROR(VLOOKUP($F14637,[1]Auteur!$1:$1048576,4,FALSE),"NOK")</f>
        <v xml:space="preserve">Télé Bocal </v>
      </c>
    </row>
    <row r="14638" spans="1:17" x14ac:dyDescent="0.25">
      <c r="A14638" s="3">
        <v>44769</v>
      </c>
      <c r="B14638" s="4">
        <v>0.9433449074074074</v>
      </c>
      <c r="C14638" s="6" t="s">
        <v>2</v>
      </c>
      <c r="D14638" s="7">
        <f>MOD(B14639-log[[#This Row],[HEURE]],1)</f>
        <v>5.9027777777775903E-4</v>
      </c>
      <c r="E14638" s="6" t="s">
        <v>1224</v>
      </c>
      <c r="F14638" s="6" t="str">
        <f>LEFT(E14638,SEARCH("(",E14638)-2)</f>
        <v xml:space="preserve">Les bouches n°5 mars 96 </v>
      </c>
      <c r="G14638" s="8" t="str">
        <f>IFERROR(VLOOKUP($F14638,[1]Auteur!$1:$1048576,2,FALSE),"NOK")</f>
        <v xml:space="preserve">Les bouches n°5 mars 96 </v>
      </c>
      <c r="H14638" s="8" t="str">
        <f>IFERROR(VLOOKUP($F14638,[1]Auteur!$1:$1048576,7,FALSE),"NOK")</f>
        <v>O</v>
      </c>
      <c r="I14638" s="8">
        <f>IFERROR(VLOOKUP($F14638,[1]Auteur!$1:$1048576,8,FALSE),"NOK")</f>
        <v>5</v>
      </c>
      <c r="J14638" s="8" t="str">
        <f>IFERROR(VLOOKUP($F14638,[1]Auteur!$1:$1048576,9,FALSE),"NOK")</f>
        <v>O</v>
      </c>
      <c r="K14638" s="8" t="str">
        <f>IFERROR(VLOOKUP($F14638,[1]Auteur!$1:$1048576,3,FALSE),"NOK")</f>
        <v>Lionel Kouro</v>
      </c>
      <c r="L14638" s="8" t="str">
        <f>IFERROR(VLOOKUP($F14638,[1]Auteur!$1:$1048576,10,FALSE),"NOK")</f>
        <v>O</v>
      </c>
      <c r="M14638" s="8" t="str">
        <f>IFERROR(VLOOKUP($F14638,[1]Auteur!$1:$1048576,11,FALSE),"NOK")</f>
        <v>France</v>
      </c>
      <c r="N14638" s="8">
        <f>IFERROR(VLOOKUP($F14638,[1]Auteur!$1:$1048576,5,FALSE),"NOK")</f>
        <v>1996</v>
      </c>
      <c r="O14638" s="8" t="str">
        <f>IFERROR(VLOOKUP($F14638,[1]Auteur!$1:$1048576,6,FALSE),"NOK")</f>
        <v>Fiction</v>
      </c>
      <c r="P14638" s="8" t="str">
        <f>IFERROR(VLOOKUP($F14638,[1]Auteur!$1:$1048576,12,FALSE),"NOK")</f>
        <v>O</v>
      </c>
      <c r="Q14638" s="8" t="str">
        <f>IFERROR(VLOOKUP($F14638,[1]Auteur!$1:$1048576,4,FALSE),"NOK")</f>
        <v xml:space="preserve">Télé Bocal </v>
      </c>
    </row>
    <row r="14639" spans="1:17" x14ac:dyDescent="0.25">
      <c r="A14639" s="3">
        <v>44769</v>
      </c>
      <c r="B14639" s="4">
        <v>0.94393518518518515</v>
      </c>
      <c r="C14639" s="6" t="s">
        <v>2</v>
      </c>
      <c r="D14639" s="7">
        <f>MOD(B14640-log[[#This Row],[HEURE]],1)</f>
        <v>1.2037037037037068E-3</v>
      </c>
      <c r="E14639" s="6" t="s">
        <v>1225</v>
      </c>
      <c r="F14639" s="6" t="str">
        <f>LEFT(E14639,SEARCH("(",E14639)-2)</f>
        <v>Victime du transit intestinal n°17</v>
      </c>
      <c r="G14639" s="8" t="str">
        <f>IFERROR(VLOOKUP($F14639,[1]Auteur!$1:$1048576,2,FALSE),"NOK")</f>
        <v>Victime du transit intestinal n°17</v>
      </c>
      <c r="H14639" s="8" t="str">
        <f>IFERROR(VLOOKUP($F14639,[1]Auteur!$1:$1048576,7,FALSE),"NOK")</f>
        <v>O</v>
      </c>
      <c r="I14639" s="8">
        <f>IFERROR(VLOOKUP($F14639,[1]Auteur!$1:$1048576,8,FALSE),"NOK")</f>
        <v>17</v>
      </c>
      <c r="J14639" s="8" t="str">
        <f>IFERROR(VLOOKUP($F14639,[1]Auteur!$1:$1048576,9,FALSE),"NOK")</f>
        <v>O</v>
      </c>
      <c r="K14639" s="8" t="str">
        <f>IFERROR(VLOOKUP($F14639,[1]Auteur!$1:$1048576,3,FALSE),"NOK")</f>
        <v>Richard Sovied</v>
      </c>
      <c r="L14639" s="8" t="str">
        <f>IFERROR(VLOOKUP($F14639,[1]Auteur!$1:$1048576,10,FALSE),"NOK")</f>
        <v>O</v>
      </c>
      <c r="M14639" s="8" t="str">
        <f>IFERROR(VLOOKUP($F14639,[1]Auteur!$1:$1048576,11,FALSE),"NOK")</f>
        <v>France</v>
      </c>
      <c r="N14639" s="8">
        <f>IFERROR(VLOOKUP($F14639,[1]Auteur!$1:$1048576,5,FALSE),"NOK")</f>
        <v>1996</v>
      </c>
      <c r="O14639" s="8" t="str">
        <f>IFERROR(VLOOKUP($F14639,[1]Auteur!$1:$1048576,6,FALSE),"NOK")</f>
        <v>Documentaire</v>
      </c>
      <c r="P14639" s="8" t="str">
        <f>IFERROR(VLOOKUP($F14639,[1]Auteur!$1:$1048576,12,FALSE),"NOK")</f>
        <v>O</v>
      </c>
      <c r="Q14639" s="8" t="str">
        <f>IFERROR(VLOOKUP($F14639,[1]Auteur!$1:$1048576,4,FALSE),"NOK")</f>
        <v xml:space="preserve">Télé Bocal </v>
      </c>
    </row>
    <row r="14640" spans="1:17" x14ac:dyDescent="0.25">
      <c r="A14640" s="3">
        <v>44769</v>
      </c>
      <c r="B14640" s="4">
        <v>0.94513888888888886</v>
      </c>
      <c r="C14640" s="6" t="s">
        <v>2</v>
      </c>
      <c r="D14640" s="7">
        <f>MOD(B14641-log[[#This Row],[HEURE]],1)</f>
        <v>1.388888888888884E-3</v>
      </c>
      <c r="E14640" s="6" t="s">
        <v>1226</v>
      </c>
      <c r="F14640" s="6" t="str">
        <f>LEFT(E14640,SEARCH("(",E14640)-2)</f>
        <v>Votre fantasme le plus fou?.sd</v>
      </c>
      <c r="G14640" s="8" t="str">
        <f>IFERROR(VLOOKUP($F14640,[1]Auteur!$1:$1048576,2,FALSE),"NOK")</f>
        <v>Votre fantasme le plus fou?</v>
      </c>
      <c r="H14640" s="8" t="str">
        <f>IFERROR(VLOOKUP($F14640,[1]Auteur!$1:$1048576,7,FALSE),"NOK")</f>
        <v>O</v>
      </c>
      <c r="I14640" s="8" t="str">
        <f>IFERROR(VLOOKUP($F14640,[1]Auteur!$1:$1048576,8,FALSE),"NOK")</f>
        <v>O</v>
      </c>
      <c r="J14640" s="8" t="str">
        <f>IFERROR(VLOOKUP($F14640,[1]Auteur!$1:$1048576,9,FALSE),"NOK")</f>
        <v>O</v>
      </c>
      <c r="K14640" s="8" t="str">
        <f>IFERROR(VLOOKUP($F14640,[1]Auteur!$1:$1048576,3,FALSE),"NOK")</f>
        <v>Richard Sovied</v>
      </c>
      <c r="L14640" s="8" t="str">
        <f>IFERROR(VLOOKUP($F14640,[1]Auteur!$1:$1048576,10,FALSE),"NOK")</f>
        <v>O</v>
      </c>
      <c r="M14640" s="8" t="str">
        <f>IFERROR(VLOOKUP($F14640,[1]Auteur!$1:$1048576,11,FALSE),"NOK")</f>
        <v>France</v>
      </c>
      <c r="N14640" s="8">
        <f>IFERROR(VLOOKUP($F14640,[1]Auteur!$1:$1048576,5,FALSE),"NOK")</f>
        <v>2008</v>
      </c>
      <c r="O14640" s="8" t="str">
        <f>IFERROR(VLOOKUP($F14640,[1]Auteur!$1:$1048576,6,FALSE),"NOK")</f>
        <v>Documentaire</v>
      </c>
      <c r="P14640" s="8" t="str">
        <f>IFERROR(VLOOKUP($F14640,[1]Auteur!$1:$1048576,12,FALSE),"NOK")</f>
        <v>O</v>
      </c>
      <c r="Q14640" s="8" t="str">
        <f>IFERROR(VLOOKUP($F14640,[1]Auteur!$1:$1048576,4,FALSE),"NOK")</f>
        <v xml:space="preserve">Télé Bocal </v>
      </c>
    </row>
    <row r="14641" spans="1:17" x14ac:dyDescent="0.25">
      <c r="A14641" s="3">
        <v>44769</v>
      </c>
      <c r="B14641" s="4">
        <v>0.94652777777777775</v>
      </c>
      <c r="C14641" s="6" t="s">
        <v>2</v>
      </c>
      <c r="D14641" s="7">
        <f>MOD(B14642-log[[#This Row],[HEURE]],1)</f>
        <v>3.2870370370370328E-3</v>
      </c>
      <c r="E14641" s="6" t="s">
        <v>1227</v>
      </c>
      <c r="F14641" s="6" t="str">
        <f>LEFT(E14641,SEARCH("(",E14641)-2)</f>
        <v>02-4MorningsClip-4'44</v>
      </c>
      <c r="G14641" s="8" t="str">
        <f>IFERROR(VLOOKUP($F14641,[1]Auteur!$1:$1048576,2,FALSE),"NOK")</f>
        <v>4 Mornings</v>
      </c>
      <c r="H14641" s="8" t="str">
        <f>IFERROR(VLOOKUP($F14641,[1]Auteur!$1:$1048576,7,FALSE),"NOK")</f>
        <v>O</v>
      </c>
      <c r="I14641" s="8" t="str">
        <f>IFERROR(VLOOKUP($F14641,[1]Auteur!$1:$1048576,8,FALSE),"NOK")</f>
        <v>O</v>
      </c>
      <c r="J14641" s="8" t="str">
        <f>IFERROR(VLOOKUP($F14641,[1]Auteur!$1:$1048576,9,FALSE),"NOK")</f>
        <v>O</v>
      </c>
      <c r="K14641" s="8" t="str">
        <f>IFERROR(VLOOKUP($F14641,[1]Auteur!$1:$1048576,3,FALSE),"NOK")</f>
        <v>Ariane Picoche</v>
      </c>
      <c r="L14641" s="8" t="str">
        <f>IFERROR(VLOOKUP($F14641,[1]Auteur!$1:$1048576,10,FALSE),"NOK")</f>
        <v>O</v>
      </c>
      <c r="M14641" s="8" t="str">
        <f>IFERROR(VLOOKUP($F14641,[1]Auteur!$1:$1048576,11,FALSE),"NOK")</f>
        <v>France</v>
      </c>
      <c r="N14641" s="8" t="str">
        <f>IFERROR(VLOOKUP($F14641,[1]Auteur!$1:$1048576,5,FALSE),"NOK")</f>
        <v>Inconnu</v>
      </c>
      <c r="O14641" s="8" t="str">
        <f>IFERROR(VLOOKUP($F14641,[1]Auteur!$1:$1048576,6,FALSE),"NOK")</f>
        <v>Fiction</v>
      </c>
      <c r="P14641" s="8" t="str">
        <f>IFERROR(VLOOKUP($F14641,[1]Auteur!$1:$1048576,12,FALSE),"NOK")</f>
        <v>O</v>
      </c>
      <c r="Q14641" s="8" t="str">
        <f>IFERROR(VLOOKUP($F14641,[1]Auteur!$1:$1048576,4,FALSE),"NOK")</f>
        <v>Soda Pop Films</v>
      </c>
    </row>
    <row r="14642" spans="1:17" x14ac:dyDescent="0.25">
      <c r="A14642" s="3">
        <v>44769</v>
      </c>
      <c r="B14642" s="4">
        <v>0.94981481481481478</v>
      </c>
      <c r="C14642" s="6" t="s">
        <v>2</v>
      </c>
      <c r="D14642" s="7">
        <f>MOD(B14643-log[[#This Row],[HEURE]],1)</f>
        <v>1.5046296296294948E-4</v>
      </c>
      <c r="E14642" s="6" t="s">
        <v>1228</v>
      </c>
      <c r="F14642" s="6" t="str">
        <f>LEFT(E14642,SEARCH("(",E14642)-2)</f>
        <v>tomate</v>
      </c>
      <c r="G14642" s="8" t="str">
        <f>IFERROR(VLOOKUP($F14642,[1]Auteur!$1:$1048576,2,FALSE),"NOK")</f>
        <v>tomate</v>
      </c>
      <c r="H14642" s="8" t="str">
        <f>IFERROR(VLOOKUP($F14642,[1]Auteur!$1:$1048576,7,FALSE),"NOK")</f>
        <v>O</v>
      </c>
      <c r="I14642" s="8" t="str">
        <f>IFERROR(VLOOKUP($F14642,[1]Auteur!$1:$1048576,8,FALSE),"NOK")</f>
        <v>O</v>
      </c>
      <c r="J14642" s="8" t="str">
        <f>IFERROR(VLOOKUP($F14642,[1]Auteur!$1:$1048576,9,FALSE),"NOK")</f>
        <v>O</v>
      </c>
      <c r="K14642" s="8" t="str">
        <f>IFERROR(VLOOKUP($F14642,[1]Auteur!$1:$1048576,3,FALSE),"NOK")</f>
        <v>Lionel Kouro</v>
      </c>
      <c r="L14642" s="8" t="str">
        <f>IFERROR(VLOOKUP($F14642,[1]Auteur!$1:$1048576,10,FALSE),"NOK")</f>
        <v>O</v>
      </c>
      <c r="M14642" s="8" t="str">
        <f>IFERROR(VLOOKUP($F14642,[1]Auteur!$1:$1048576,11,FALSE),"NOK")</f>
        <v>France</v>
      </c>
      <c r="N14642" s="8" t="str">
        <f>IFERROR(VLOOKUP($F14642,[1]Auteur!$1:$1048576,5,FALSE),"NOK")</f>
        <v>inconnu</v>
      </c>
      <c r="O14642" s="8" t="str">
        <f>IFERROR(VLOOKUP($F14642,[1]Auteur!$1:$1048576,6,FALSE),"NOK")</f>
        <v>Fiction</v>
      </c>
      <c r="P14642" s="8" t="str">
        <f>IFERROR(VLOOKUP($F14642,[1]Auteur!$1:$1048576,12,FALSE),"NOK")</f>
        <v>O</v>
      </c>
      <c r="Q14642" s="8" t="str">
        <f>IFERROR(VLOOKUP($F14642,[1]Auteur!$1:$1048576,4,FALSE),"NOK")</f>
        <v>Lionel Kouro</v>
      </c>
    </row>
    <row r="14643" spans="1:17" x14ac:dyDescent="0.25">
      <c r="A14643" s="3">
        <v>44769</v>
      </c>
      <c r="B14643" s="4">
        <v>0.94996527777777773</v>
      </c>
      <c r="C14643" s="6" t="s">
        <v>2</v>
      </c>
      <c r="D14643" s="7">
        <f>MOD(B14644-log[[#This Row],[HEURE]],1)</f>
        <v>8.1018518518527483E-4</v>
      </c>
      <c r="E14643" s="6" t="s">
        <v>737</v>
      </c>
      <c r="F14643" s="6" t="str">
        <f>LEFT(E14643,SEARCH("(",E14643)-2)</f>
        <v>Avant moi Je Croyais Que mon père était le vrai Père Noël 1'10</v>
      </c>
      <c r="G14643" s="8" t="str">
        <f>IFERROR(VLOOKUP($F14643,[1]Auteur!$1:$1048576,2,FALSE),"NOK")</f>
        <v>Avant moi Je Croyais Que mon père était le vrai Père Noël</v>
      </c>
      <c r="H14643" s="8" t="str">
        <f>IFERROR(VLOOKUP($F14643,[1]Auteur!$1:$1048576,7,FALSE),"NOK")</f>
        <v>O</v>
      </c>
      <c r="I14643" s="8" t="str">
        <f>IFERROR(VLOOKUP($F14643,[1]Auteur!$1:$1048576,8,FALSE),"NOK")</f>
        <v>O</v>
      </c>
      <c r="J14643" s="8" t="str">
        <f>IFERROR(VLOOKUP($F14643,[1]Auteur!$1:$1048576,9,FALSE),"NOK")</f>
        <v>O</v>
      </c>
      <c r="K14643" s="8" t="str">
        <f>IFERROR(VLOOKUP($F14643,[1]Auteur!$1:$1048576,3,FALSE),"NOK")</f>
        <v>Richard Sovied</v>
      </c>
      <c r="L14643" s="8" t="str">
        <f>IFERROR(VLOOKUP($F14643,[1]Auteur!$1:$1048576,10,FALSE),"NOK")</f>
        <v>O</v>
      </c>
      <c r="M14643" s="8" t="str">
        <f>IFERROR(VLOOKUP($F14643,[1]Auteur!$1:$1048576,11,FALSE),"NOK")</f>
        <v>France</v>
      </c>
      <c r="N14643" s="8">
        <f>IFERROR(VLOOKUP($F14643,[1]Auteur!$1:$1048576,5,FALSE),"NOK")</f>
        <v>1996</v>
      </c>
      <c r="O14643" s="8" t="str">
        <f>IFERROR(VLOOKUP($F14643,[1]Auteur!$1:$1048576,6,FALSE),"NOK")</f>
        <v>Fiction</v>
      </c>
      <c r="P14643" s="8" t="str">
        <f>IFERROR(VLOOKUP($F14643,[1]Auteur!$1:$1048576,12,FALSE),"NOK")</f>
        <v>O</v>
      </c>
      <c r="Q14643" s="8" t="str">
        <f>IFERROR(VLOOKUP($F14643,[1]Auteur!$1:$1048576,4,FALSE),"NOK")</f>
        <v>Télé Bocal</v>
      </c>
    </row>
    <row r="14644" spans="1:17" x14ac:dyDescent="0.25">
      <c r="A14644" s="3">
        <v>44769</v>
      </c>
      <c r="B14644" s="4">
        <v>0.950775462962963</v>
      </c>
      <c r="C14644" s="6" t="s">
        <v>2</v>
      </c>
      <c r="D14644" s="7">
        <f>MOD(B14645-log[[#This Row],[HEURE]],1)</f>
        <v>5.1157407407407263E-3</v>
      </c>
      <c r="E14644" s="6" t="s">
        <v>567</v>
      </c>
      <c r="F14644" s="6" t="str">
        <f>LEFT(E14644,SEARCH("(",E14644)-2)</f>
        <v xml:space="preserve"> Arrêtons le nucléaire 7'22</v>
      </c>
      <c r="G14644" s="8" t="str">
        <f>IFERROR(VLOOKUP($F14644,[1]Auteur!$1:$1048576,2,FALSE),"NOK")</f>
        <v xml:space="preserve">Arrêtons le nucléaire </v>
      </c>
      <c r="H14644" s="8" t="str">
        <f>IFERROR(VLOOKUP($F14644,[1]Auteur!$1:$1048576,7,FALSE),"NOK")</f>
        <v>O</v>
      </c>
      <c r="I14644" s="8" t="str">
        <f>IFERROR(VLOOKUP($F14644,[1]Auteur!$1:$1048576,8,FALSE),"NOK")</f>
        <v>O</v>
      </c>
      <c r="J14644" s="8" t="str">
        <f>IFERROR(VLOOKUP($F14644,[1]Auteur!$1:$1048576,9,FALSE),"NOK")</f>
        <v>O</v>
      </c>
      <c r="K14644" s="8" t="str">
        <f>IFERROR(VLOOKUP($F14644,[1]Auteur!$1:$1048576,3,FALSE),"NOK")</f>
        <v>Richard Sovied</v>
      </c>
      <c r="L14644" s="8" t="str">
        <f>IFERROR(VLOOKUP($F14644,[1]Auteur!$1:$1048576,10,FALSE),"NOK")</f>
        <v>O</v>
      </c>
      <c r="M14644" s="8" t="str">
        <f>IFERROR(VLOOKUP($F14644,[1]Auteur!$1:$1048576,11,FALSE),"NOK")</f>
        <v>France</v>
      </c>
      <c r="N14644" s="8">
        <f>IFERROR(VLOOKUP($F14644,[1]Auteur!$1:$1048576,5,FALSE),"NOK")</f>
        <v>2018</v>
      </c>
      <c r="O14644" s="8" t="str">
        <f>IFERROR(VLOOKUP($F14644,[1]Auteur!$1:$1048576,6,FALSE),"NOK")</f>
        <v>Reportage</v>
      </c>
      <c r="P14644" s="8" t="str">
        <f>IFERROR(VLOOKUP($F14644,[1]Auteur!$1:$1048576,12,FALSE),"NOK")</f>
        <v>O</v>
      </c>
      <c r="Q14644" s="8" t="str">
        <f>IFERROR(VLOOKUP($F14644,[1]Auteur!$1:$1048576,4,FALSE),"NOK")</f>
        <v>TELE BOCAL</v>
      </c>
    </row>
    <row r="14645" spans="1:17" x14ac:dyDescent="0.25">
      <c r="A14645" s="3">
        <v>44769</v>
      </c>
      <c r="B14645" s="4">
        <v>0.95589120370370373</v>
      </c>
      <c r="C14645" s="6" t="s">
        <v>2</v>
      </c>
      <c r="D14645" s="7">
        <f>MOD(B14646-log[[#This Row],[HEURE]],1)</f>
        <v>3.7835648148148104E-2</v>
      </c>
      <c r="E14645" s="6" t="s">
        <v>1229</v>
      </c>
      <c r="F14645" s="6" t="str">
        <f>LEFT(E14645,SEARCH("(",E14645)-2)</f>
        <v>Axiome</v>
      </c>
      <c r="G14645" s="8" t="str">
        <f>IFERROR(VLOOKUP($F14645,[1]Auteur!$1:$1048576,2,FALSE),"NOK")</f>
        <v>Axiome</v>
      </c>
      <c r="H14645" s="8" t="str">
        <f>IFERROR(VLOOKUP($F14645,[1]Auteur!$1:$1048576,7,FALSE),"NOK")</f>
        <v>O</v>
      </c>
      <c r="I14645" s="8" t="str">
        <f>IFERROR(VLOOKUP($F14645,[1]Auteur!$1:$1048576,8,FALSE),"NOK")</f>
        <v>O</v>
      </c>
      <c r="J14645" s="8" t="str">
        <f>IFERROR(VLOOKUP($F14645,[1]Auteur!$1:$1048576,9,FALSE),"NOK")</f>
        <v>O</v>
      </c>
      <c r="K14645" s="8" t="str">
        <f>IFERROR(VLOOKUP($F14645,[1]Auteur!$1:$1048576,3,FALSE),"NOK")</f>
        <v>Françoise Castro</v>
      </c>
      <c r="L14645" s="8" t="str">
        <f>IFERROR(VLOOKUP($F14645,[1]Auteur!$1:$1048576,10,FALSE),"NOK")</f>
        <v>O</v>
      </c>
      <c r="M14645" s="8" t="str">
        <f>IFERROR(VLOOKUP($F14645,[1]Auteur!$1:$1048576,11,FALSE),"NOK")</f>
        <v>France</v>
      </c>
      <c r="N14645" s="8">
        <f>IFERROR(VLOOKUP($F14645,[1]Auteur!$1:$1048576,5,FALSE),"NOK")</f>
        <v>2003</v>
      </c>
      <c r="O14645" s="8" t="str">
        <f>IFERROR(VLOOKUP($F14645,[1]Auteur!$1:$1048576,6,FALSE),"NOK")</f>
        <v>Fiction</v>
      </c>
      <c r="P14645" s="8" t="str">
        <f>IFERROR(VLOOKUP($F14645,[1]Auteur!$1:$1048576,12,FALSE),"NOK")</f>
        <v>O</v>
      </c>
      <c r="Q14645" s="8" t="str">
        <f>IFERROR(VLOOKUP($F14645,[1]Auteur!$1:$1048576,4,FALSE),"NOK")</f>
        <v>Françoise Castro</v>
      </c>
    </row>
    <row r="14646" spans="1:17" x14ac:dyDescent="0.25">
      <c r="A14646" s="3">
        <v>44769</v>
      </c>
      <c r="B14646" s="4">
        <v>0.99372685185185183</v>
      </c>
      <c r="C14646" s="6" t="s">
        <v>2</v>
      </c>
      <c r="D14646" s="7">
        <f>MOD(B14647-log[[#This Row],[HEURE]],1)</f>
        <v>1.2777777777777777E-2</v>
      </c>
      <c r="E14646" s="6" t="s">
        <v>1230</v>
      </c>
      <c r="F14646" s="6" t="str">
        <f>LEFT(E14646,SEARCH("(",E14646)-2)</f>
        <v>06-Solos CM-18'20</v>
      </c>
      <c r="G14646" s="8" t="str">
        <f>IFERROR(VLOOKUP($F14646,[1]Auteur!$1:$1048576,2,FALSE),"NOK")</f>
        <v>Solos</v>
      </c>
      <c r="H14646" s="8" t="str">
        <f>IFERROR(VLOOKUP($F14646,[1]Auteur!$1:$1048576,7,FALSE),"NOK")</f>
        <v>O</v>
      </c>
      <c r="I14646" s="8" t="str">
        <f>IFERROR(VLOOKUP($F14646,[1]Auteur!$1:$1048576,8,FALSE),"NOK")</f>
        <v>O</v>
      </c>
      <c r="J14646" s="8" t="str">
        <f>IFERROR(VLOOKUP($F14646,[1]Auteur!$1:$1048576,9,FALSE),"NOK")</f>
        <v>O</v>
      </c>
      <c r="K14646" s="8" t="str">
        <f>IFERROR(VLOOKUP($F14646,[1]Auteur!$1:$1048576,3,FALSE),"NOK")</f>
        <v>Jeremy Scialom</v>
      </c>
      <c r="L14646" s="8" t="str">
        <f>IFERROR(VLOOKUP($F14646,[1]Auteur!$1:$1048576,10,FALSE),"NOK")</f>
        <v>O</v>
      </c>
      <c r="M14646" s="8" t="str">
        <f>IFERROR(VLOOKUP($F14646,[1]Auteur!$1:$1048576,11,FALSE),"NOK")</f>
        <v>France</v>
      </c>
      <c r="N14646" s="8" t="str">
        <f>IFERROR(VLOOKUP($F14646,[1]Auteur!$1:$1048576,5,FALSE),"NOK")</f>
        <v>Inconnu</v>
      </c>
      <c r="O14646" s="8" t="str">
        <f>IFERROR(VLOOKUP($F14646,[1]Auteur!$1:$1048576,6,FALSE),"NOK")</f>
        <v>Fiction</v>
      </c>
      <c r="P14646" s="8" t="str">
        <f>IFERROR(VLOOKUP($F14646,[1]Auteur!$1:$1048576,12,FALSE),"NOK")</f>
        <v>O</v>
      </c>
      <c r="Q14646" s="8" t="str">
        <f>IFERROR(VLOOKUP($F14646,[1]Auteur!$1:$1048576,4,FALSE),"NOK")</f>
        <v>Objectif Films</v>
      </c>
    </row>
    <row r="14647" spans="1:17" x14ac:dyDescent="0.25">
      <c r="A14647" s="3">
        <v>44770</v>
      </c>
      <c r="B14647" s="4">
        <v>6.5046296296296293E-3</v>
      </c>
      <c r="C14647" s="6" t="s">
        <v>2</v>
      </c>
      <c r="D14647" s="7">
        <f>MOD(B14648-log[[#This Row],[HEURE]],1)</f>
        <v>3.5104166666666665E-2</v>
      </c>
      <c r="E14647" s="6" t="s">
        <v>1231</v>
      </c>
      <c r="F14647" s="6" t="str">
        <f>LEFT(E14647,SEARCH("(",E14647)-2)</f>
        <v>Les branleurs de La Havane 50'33</v>
      </c>
      <c r="G14647" s="8" t="str">
        <f>IFERROR(VLOOKUP($F14647,[1]Auteur!$1:$1048576,2,FALSE),"NOK")</f>
        <v>Les branleurs de La Havane</v>
      </c>
      <c r="H14647" s="8" t="str">
        <f>IFERROR(VLOOKUP($F14647,[1]Auteur!$1:$1048576,7,FALSE),"NOK")</f>
        <v>O</v>
      </c>
      <c r="I14647" s="8" t="str">
        <f>IFERROR(VLOOKUP($F14647,[1]Auteur!$1:$1048576,8,FALSE),"NOK")</f>
        <v>O</v>
      </c>
      <c r="J14647" s="8" t="str">
        <f>IFERROR(VLOOKUP($F14647,[1]Auteur!$1:$1048576,9,FALSE),"NOK")</f>
        <v>O</v>
      </c>
      <c r="K14647" s="8" t="str">
        <f>IFERROR(VLOOKUP($F14647,[1]Auteur!$1:$1048576,3,FALSE),"NOK")</f>
        <v>Céline Patingre</v>
      </c>
      <c r="L14647" s="8" t="str">
        <f>IFERROR(VLOOKUP($F14647,[1]Auteur!$1:$1048576,10,FALSE),"NOK")</f>
        <v>O</v>
      </c>
      <c r="M14647" s="8" t="str">
        <f>IFERROR(VLOOKUP($F14647,[1]Auteur!$1:$1048576,11,FALSE),"NOK")</f>
        <v>France</v>
      </c>
      <c r="N14647" s="8">
        <f>IFERROR(VLOOKUP($F14647,[1]Auteur!$1:$1048576,5,FALSE),"NOK")</f>
        <v>2010</v>
      </c>
      <c r="O14647" s="8" t="str">
        <f>IFERROR(VLOOKUP($F14647,[1]Auteur!$1:$1048576,6,FALSE),"NOK")</f>
        <v>Documentaire</v>
      </c>
      <c r="P14647" s="8" t="str">
        <f>IFERROR(VLOOKUP($F14647,[1]Auteur!$1:$1048576,12,FALSE),"NOK")</f>
        <v>O</v>
      </c>
      <c r="Q14647" s="8" t="str">
        <f>IFERROR(VLOOKUP($F14647,[1]Auteur!$1:$1048576,4,FALSE),"NOK")</f>
        <v>Les Films d'un Jour</v>
      </c>
    </row>
    <row r="14648" spans="1:17" x14ac:dyDescent="0.25">
      <c r="A14648" s="3">
        <v>44770</v>
      </c>
      <c r="B14648" s="4">
        <v>4.1608796296296297E-2</v>
      </c>
      <c r="C14648" s="6" t="s">
        <v>2</v>
      </c>
      <c r="D14648" s="7">
        <f>MOD(B14649-log[[#This Row],[HEURE]],1)</f>
        <v>1.7361111111111049E-4</v>
      </c>
      <c r="E14648" s="6" t="s">
        <v>4</v>
      </c>
      <c r="F14648" s="6" t="str">
        <f>LEFT(E14648,SEARCH("(",E14648)-2)</f>
        <v>Mémé pète la télé</v>
      </c>
      <c r="G14648" s="8" t="str">
        <f>IFERROR(VLOOKUP($F14648,[1]Auteur!$1:$1048576,2,FALSE),"NOK")</f>
        <v>Mémé pète la télé</v>
      </c>
      <c r="H14648" s="8" t="str">
        <f>IFERROR(VLOOKUP($F14648,[1]Auteur!$1:$1048576,7,FALSE),"NOK")</f>
        <v>O</v>
      </c>
      <c r="I14648" s="8" t="str">
        <f>IFERROR(VLOOKUP($F14648,[1]Auteur!$1:$1048576,8,FALSE),"NOK")</f>
        <v>O</v>
      </c>
      <c r="J14648" s="8" t="str">
        <f>IFERROR(VLOOKUP($F14648,[1]Auteur!$1:$1048576,9,FALSE),"NOK")</f>
        <v>O</v>
      </c>
      <c r="K14648" s="8" t="str">
        <f>IFERROR(VLOOKUP($F14648,[1]Auteur!$1:$1048576,3,FALSE),"NOK")</f>
        <v>Richard Sovied</v>
      </c>
      <c r="L14648" s="8" t="str">
        <f>IFERROR(VLOOKUP($F14648,[1]Auteur!$1:$1048576,10,FALSE),"NOK")</f>
        <v>O</v>
      </c>
      <c r="M14648" s="8" t="str">
        <f>IFERROR(VLOOKUP($F14648,[1]Auteur!$1:$1048576,11,FALSE),"NOK")</f>
        <v>France</v>
      </c>
      <c r="N14648" s="8">
        <f>IFERROR(VLOOKUP($F14648,[1]Auteur!$1:$1048576,5,FALSE),"NOK")</f>
        <v>1995</v>
      </c>
      <c r="O14648" s="8" t="str">
        <f>IFERROR(VLOOKUP($F14648,[1]Auteur!$1:$1048576,6,FALSE),"NOK")</f>
        <v>Jingles</v>
      </c>
      <c r="P14648" s="8" t="str">
        <f>IFERROR(VLOOKUP($F14648,[1]Auteur!$1:$1048576,12,FALSE),"NOK")</f>
        <v>O</v>
      </c>
      <c r="Q14648" s="8" t="str">
        <f>IFERROR(VLOOKUP($F14648,[1]Auteur!$1:$1048576,4,FALSE),"NOK")</f>
        <v>TELE BOCAL</v>
      </c>
    </row>
    <row r="14649" spans="1:17" x14ac:dyDescent="0.25">
      <c r="A14649" s="3">
        <v>44770</v>
      </c>
      <c r="B14649" s="4">
        <v>4.1782407407407407E-2</v>
      </c>
      <c r="C14649" s="6" t="s">
        <v>2</v>
      </c>
      <c r="D14649" s="7">
        <f>MOD(B14650-log[[#This Row],[HEURE]],1)</f>
        <v>8.2175925925925819E-4</v>
      </c>
      <c r="E14649" s="6" t="s">
        <v>3</v>
      </c>
      <c r="F14649" s="6" t="str">
        <f>LEFT(E14649,SEARCH("(",E14649)-2)</f>
        <v>Intro bocal canal 31</v>
      </c>
      <c r="G14649" s="8" t="str">
        <f>IFERROR(VLOOKUP($F14649,[1]Auteur!$1:$1048576,2,FALSE),"NOK")</f>
        <v>INTRO BOCAL CANAL 31</v>
      </c>
      <c r="H14649" s="8" t="str">
        <f>IFERROR(VLOOKUP($F14649,[1]Auteur!$1:$1048576,7,FALSE),"NOK")</f>
        <v>O</v>
      </c>
      <c r="I14649" s="8" t="str">
        <f>IFERROR(VLOOKUP($F14649,[1]Auteur!$1:$1048576,8,FALSE),"NOK")</f>
        <v>O</v>
      </c>
      <c r="J14649" s="8" t="str">
        <f>IFERROR(VLOOKUP($F14649,[1]Auteur!$1:$1048576,9,FALSE),"NOK")</f>
        <v>O</v>
      </c>
      <c r="K14649" s="8" t="str">
        <f>IFERROR(VLOOKUP($F14649,[1]Auteur!$1:$1048576,3,FALSE),"NOK")</f>
        <v>Richard Sovied</v>
      </c>
      <c r="L14649" s="8" t="str">
        <f>IFERROR(VLOOKUP($F14649,[1]Auteur!$1:$1048576,10,FALSE),"NOK")</f>
        <v>O</v>
      </c>
      <c r="M14649" s="8" t="str">
        <f>IFERROR(VLOOKUP($F14649,[1]Auteur!$1:$1048576,11,FALSE),"NOK")</f>
        <v>France</v>
      </c>
      <c r="N14649" s="8">
        <f>IFERROR(VLOOKUP($F14649,[1]Auteur!$1:$1048576,5,FALSE),"NOK")</f>
        <v>2015</v>
      </c>
      <c r="O14649" s="8" t="str">
        <f>IFERROR(VLOOKUP($F14649,[1]Auteur!$1:$1048576,6,FALSE),"NOK")</f>
        <v>Jingles</v>
      </c>
      <c r="P14649" s="8" t="str">
        <f>IFERROR(VLOOKUP($F14649,[1]Auteur!$1:$1048576,12,FALSE),"NOK")</f>
        <v>O</v>
      </c>
      <c r="Q14649" s="8" t="str">
        <f>IFERROR(VLOOKUP($F14649,[1]Auteur!$1:$1048576,4,FALSE),"NOK")</f>
        <v>TELE BOCAL</v>
      </c>
    </row>
    <row r="14650" spans="1:17" x14ac:dyDescent="0.25">
      <c r="A14650" s="3">
        <v>44770</v>
      </c>
      <c r="B14650" s="4">
        <v>4.2604166666666665E-2</v>
      </c>
      <c r="C14650" s="6" t="s">
        <v>2</v>
      </c>
      <c r="D14650" s="7">
        <f>MOD(B14651-log[[#This Row],[HEURE]],1)</f>
        <v>1.8518518518518545E-3</v>
      </c>
      <c r="E14650" s="6" t="s">
        <v>1219</v>
      </c>
      <c r="F14650" s="6" t="str">
        <f>LEFT(E14650,SEARCH("(",E14650)-2)</f>
        <v>vos rêves à 10 ans juin05</v>
      </c>
      <c r="G14650" s="8" t="str">
        <f>IFERROR(VLOOKUP($F14650,[1]Auteur!$1:$1048576,2,FALSE),"NOK")</f>
        <v>vos rêves à 10 ans juin05</v>
      </c>
      <c r="H14650" s="8" t="str">
        <f>IFERROR(VLOOKUP($F14650,[1]Auteur!$1:$1048576,7,FALSE),"NOK")</f>
        <v>O</v>
      </c>
      <c r="I14650" s="8" t="str">
        <f>IFERROR(VLOOKUP($F14650,[1]Auteur!$1:$1048576,8,FALSE),"NOK")</f>
        <v>O</v>
      </c>
      <c r="J14650" s="8" t="str">
        <f>IFERROR(VLOOKUP($F14650,[1]Auteur!$1:$1048576,9,FALSE),"NOK")</f>
        <v>O</v>
      </c>
      <c r="K14650" s="8" t="str">
        <f>IFERROR(VLOOKUP($F14650,[1]Auteur!$1:$1048576,3,FALSE),"NOK")</f>
        <v>Richard Sovied</v>
      </c>
      <c r="L14650" s="8" t="str">
        <f>IFERROR(VLOOKUP($F14650,[1]Auteur!$1:$1048576,10,FALSE),"NOK")</f>
        <v>O</v>
      </c>
      <c r="M14650" s="8" t="str">
        <f>IFERROR(VLOOKUP($F14650,[1]Auteur!$1:$1048576,11,FALSE),"NOK")</f>
        <v>France</v>
      </c>
      <c r="N14650" s="8">
        <f>IFERROR(VLOOKUP($F14650,[1]Auteur!$1:$1048576,5,FALSE),"NOK")</f>
        <v>2005</v>
      </c>
      <c r="O14650" s="8" t="str">
        <f>IFERROR(VLOOKUP($F14650,[1]Auteur!$1:$1048576,6,FALSE),"NOK")</f>
        <v>Documentaire</v>
      </c>
      <c r="P14650" s="8" t="str">
        <f>IFERROR(VLOOKUP($F14650,[1]Auteur!$1:$1048576,12,FALSE),"NOK")</f>
        <v>O</v>
      </c>
      <c r="Q14650" s="8" t="str">
        <f>IFERROR(VLOOKUP($F14650,[1]Auteur!$1:$1048576,4,FALSE),"NOK")</f>
        <v xml:space="preserve">Télé Bocal </v>
      </c>
    </row>
    <row r="14651" spans="1:17" x14ac:dyDescent="0.25">
      <c r="A14651" s="3">
        <v>44770</v>
      </c>
      <c r="B14651" s="4">
        <v>4.445601851851852E-2</v>
      </c>
      <c r="C14651" s="6" t="s">
        <v>2</v>
      </c>
      <c r="D14651" s="7">
        <f>MOD(B14652-log[[#This Row],[HEURE]],1)</f>
        <v>2.1990740740740478E-4</v>
      </c>
      <c r="E14651" s="6" t="s">
        <v>1220</v>
      </c>
      <c r="F14651" s="6" t="str">
        <f>LEFT(E14651,SEARCH("(",E14651)-2)</f>
        <v>Le tank n°8</v>
      </c>
      <c r="G14651" s="8" t="str">
        <f>IFERROR(VLOOKUP($F14651,[1]Auteur!$1:$1048576,2,FALSE),"NOK")</f>
        <v>Le tank</v>
      </c>
      <c r="H14651" s="8" t="str">
        <f>IFERROR(VLOOKUP($F14651,[1]Auteur!$1:$1048576,7,FALSE),"NOK")</f>
        <v>O</v>
      </c>
      <c r="I14651" s="8" t="str">
        <f>IFERROR(VLOOKUP($F14651,[1]Auteur!$1:$1048576,8,FALSE),"NOK")</f>
        <v>O</v>
      </c>
      <c r="J14651" s="8" t="str">
        <f>IFERROR(VLOOKUP($F14651,[1]Auteur!$1:$1048576,9,FALSE),"NOK")</f>
        <v>O</v>
      </c>
      <c r="K14651" s="8" t="str">
        <f>IFERROR(VLOOKUP($F14651,[1]Auteur!$1:$1048576,3,FALSE),"NOK")</f>
        <v>Lionel Kouro</v>
      </c>
      <c r="L14651" s="8" t="str">
        <f>IFERROR(VLOOKUP($F14651,[1]Auteur!$1:$1048576,10,FALSE),"NOK")</f>
        <v>O</v>
      </c>
      <c r="M14651" s="8" t="str">
        <f>IFERROR(VLOOKUP($F14651,[1]Auteur!$1:$1048576,11,FALSE),"NOK")</f>
        <v>France</v>
      </c>
      <c r="N14651" s="8" t="str">
        <f>IFERROR(VLOOKUP($F14651,[1]Auteur!$1:$1048576,5,FALSE),"NOK")</f>
        <v>inconnu</v>
      </c>
      <c r="O14651" s="8" t="str">
        <f>IFERROR(VLOOKUP($F14651,[1]Auteur!$1:$1048576,6,FALSE),"NOK")</f>
        <v>Fiction</v>
      </c>
      <c r="P14651" s="8" t="str">
        <f>IFERROR(VLOOKUP($F14651,[1]Auteur!$1:$1048576,12,FALSE),"NOK")</f>
        <v>O</v>
      </c>
      <c r="Q14651" s="8" t="str">
        <f>IFERROR(VLOOKUP($F14651,[1]Auteur!$1:$1048576,4,FALSE),"NOK")</f>
        <v>Lionel Kouro</v>
      </c>
    </row>
    <row r="14652" spans="1:17" x14ac:dyDescent="0.25">
      <c r="A14652" s="3">
        <v>44770</v>
      </c>
      <c r="B14652" s="4">
        <v>4.4675925925925924E-2</v>
      </c>
      <c r="C14652" s="6" t="s">
        <v>2</v>
      </c>
      <c r="D14652" s="7">
        <f>MOD(B14653-log[[#This Row],[HEURE]],1)</f>
        <v>2.7777777777777957E-4</v>
      </c>
      <c r="E14652" s="6" t="s">
        <v>718</v>
      </c>
      <c r="F14652" s="6" t="str">
        <f>LEFT(E14652,SEARCH("(",E14652)-2)</f>
        <v>Avant moi je croyais - sortez couvert</v>
      </c>
      <c r="G14652" s="8" t="str">
        <f>IFERROR(VLOOKUP($F14652,[1]Auteur!$1:$1048576,2,FALSE),"NOK")</f>
        <v>Avant moi je croyais - sortez couvert</v>
      </c>
      <c r="H14652" s="8" t="str">
        <f>IFERROR(VLOOKUP($F14652,[1]Auteur!$1:$1048576,7,FALSE),"NOK")</f>
        <v>O</v>
      </c>
      <c r="I14652" s="8" t="str">
        <f>IFERROR(VLOOKUP($F14652,[1]Auteur!$1:$1048576,8,FALSE),"NOK")</f>
        <v>O</v>
      </c>
      <c r="J14652" s="8" t="str">
        <f>IFERROR(VLOOKUP($F14652,[1]Auteur!$1:$1048576,9,FALSE),"NOK")</f>
        <v>O</v>
      </c>
      <c r="K14652" s="8" t="str">
        <f>IFERROR(VLOOKUP($F14652,[1]Auteur!$1:$1048576,3,FALSE),"NOK")</f>
        <v>Richard Sovied</v>
      </c>
      <c r="L14652" s="8" t="str">
        <f>IFERROR(VLOOKUP($F14652,[1]Auteur!$1:$1048576,10,FALSE),"NOK")</f>
        <v>O</v>
      </c>
      <c r="M14652" s="8" t="str">
        <f>IFERROR(VLOOKUP($F14652,[1]Auteur!$1:$1048576,11,FALSE),"NOK")</f>
        <v>France</v>
      </c>
      <c r="N14652" s="8">
        <f>IFERROR(VLOOKUP($F14652,[1]Auteur!$1:$1048576,5,FALSE),"NOK")</f>
        <v>1996</v>
      </c>
      <c r="O14652" s="8" t="str">
        <f>IFERROR(VLOOKUP($F14652,[1]Auteur!$1:$1048576,6,FALSE),"NOK")</f>
        <v>Documentaire</v>
      </c>
      <c r="P14652" s="8" t="str">
        <f>IFERROR(VLOOKUP($F14652,[1]Auteur!$1:$1048576,12,FALSE),"NOK")</f>
        <v>O</v>
      </c>
      <c r="Q14652" s="8" t="str">
        <f>IFERROR(VLOOKUP($F14652,[1]Auteur!$1:$1048576,4,FALSE),"NOK")</f>
        <v>Télé Bocal</v>
      </c>
    </row>
    <row r="14653" spans="1:17" x14ac:dyDescent="0.25">
      <c r="A14653" s="3">
        <v>44770</v>
      </c>
      <c r="B14653" s="4">
        <v>4.4953703703703704E-2</v>
      </c>
      <c r="C14653" s="6" t="s">
        <v>2</v>
      </c>
      <c r="D14653" s="7">
        <f>MOD(B14654-log[[#This Row],[HEURE]],1)</f>
        <v>5.671296296296327E-4</v>
      </c>
      <c r="E14653" s="6" t="s">
        <v>1221</v>
      </c>
      <c r="F14653" s="6" t="str">
        <f>LEFT(E14653,SEARCH("(",E14653)-2)</f>
        <v>Ma babydoll l'amour est si frivoll n° 12</v>
      </c>
      <c r="G14653" s="8" t="str">
        <f>IFERROR(VLOOKUP($F14653,[1]Auteur!$1:$1048576,2,FALSE),"NOK")</f>
        <v>Ma babydoll l'amour est si frivoll n° 12</v>
      </c>
      <c r="H14653" s="8" t="str">
        <f>IFERROR(VLOOKUP($F14653,[1]Auteur!$1:$1048576,7,FALSE),"NOK")</f>
        <v>O</v>
      </c>
      <c r="I14653" s="8">
        <f>IFERROR(VLOOKUP($F14653,[1]Auteur!$1:$1048576,8,FALSE),"NOK")</f>
        <v>12</v>
      </c>
      <c r="J14653" s="8" t="str">
        <f>IFERROR(VLOOKUP($F14653,[1]Auteur!$1:$1048576,9,FALSE),"NOK")</f>
        <v>O</v>
      </c>
      <c r="K14653" s="8" t="str">
        <f>IFERROR(VLOOKUP($F14653,[1]Auteur!$1:$1048576,3,FALSE),"NOK")</f>
        <v>Richard Sovied</v>
      </c>
      <c r="L14653" s="8" t="str">
        <f>IFERROR(VLOOKUP($F14653,[1]Auteur!$1:$1048576,10,FALSE),"NOK")</f>
        <v>O</v>
      </c>
      <c r="M14653" s="8" t="str">
        <f>IFERROR(VLOOKUP($F14653,[1]Auteur!$1:$1048576,11,FALSE),"NOK")</f>
        <v>France</v>
      </c>
      <c r="N14653" s="8">
        <f>IFERROR(VLOOKUP($F14653,[1]Auteur!$1:$1048576,5,FALSE),"NOK")</f>
        <v>1996</v>
      </c>
      <c r="O14653" s="8" t="str">
        <f>IFERROR(VLOOKUP($F14653,[1]Auteur!$1:$1048576,6,FALSE),"NOK")</f>
        <v>Fiction</v>
      </c>
      <c r="P14653" s="8" t="str">
        <f>IFERROR(VLOOKUP($F14653,[1]Auteur!$1:$1048576,12,FALSE),"NOK")</f>
        <v>O</v>
      </c>
      <c r="Q14653" s="8" t="str">
        <f>IFERROR(VLOOKUP($F14653,[1]Auteur!$1:$1048576,4,FALSE),"NOK")</f>
        <v xml:space="preserve">Télé Bocal </v>
      </c>
    </row>
    <row r="14654" spans="1:17" x14ac:dyDescent="0.25">
      <c r="A14654" s="3">
        <v>44770</v>
      </c>
      <c r="B14654" s="4">
        <v>4.5520833333333337E-2</v>
      </c>
      <c r="C14654" s="6" t="s">
        <v>2</v>
      </c>
      <c r="D14654" s="7">
        <f>MOD(B14655-log[[#This Row],[HEURE]],1)</f>
        <v>1.6319444444444428E-3</v>
      </c>
      <c r="E14654" s="6" t="s">
        <v>1222</v>
      </c>
      <c r="F14654" s="6" t="str">
        <f>LEFT(E14654,SEARCH("(",E14654)-2)</f>
        <v xml:space="preserve">Vos petits plaisirs </v>
      </c>
      <c r="G14654" s="8" t="str">
        <f>IFERROR(VLOOKUP($F14654,[1]Auteur!$1:$1048576,2,FALSE),"NOK")</f>
        <v xml:space="preserve">Vos petits plaisirs </v>
      </c>
      <c r="H14654" s="8" t="str">
        <f>IFERROR(VLOOKUP($F14654,[1]Auteur!$1:$1048576,7,FALSE),"NOK")</f>
        <v>O</v>
      </c>
      <c r="I14654" s="8" t="str">
        <f>IFERROR(VLOOKUP($F14654,[1]Auteur!$1:$1048576,8,FALSE),"NOK")</f>
        <v>O</v>
      </c>
      <c r="J14654" s="8" t="str">
        <f>IFERROR(VLOOKUP($F14654,[1]Auteur!$1:$1048576,9,FALSE),"NOK")</f>
        <v>O</v>
      </c>
      <c r="K14654" s="8" t="str">
        <f>IFERROR(VLOOKUP($F14654,[1]Auteur!$1:$1048576,3,FALSE),"NOK")</f>
        <v>Richard Sovied</v>
      </c>
      <c r="L14654" s="8" t="str">
        <f>IFERROR(VLOOKUP($F14654,[1]Auteur!$1:$1048576,10,FALSE),"NOK")</f>
        <v>O</v>
      </c>
      <c r="M14654" s="8" t="str">
        <f>IFERROR(VLOOKUP($F14654,[1]Auteur!$1:$1048576,11,FALSE),"NOK")</f>
        <v>France</v>
      </c>
      <c r="N14654" s="8">
        <f>IFERROR(VLOOKUP($F14654,[1]Auteur!$1:$1048576,5,FALSE),"NOK")</f>
        <v>2014</v>
      </c>
      <c r="O14654" s="8" t="str">
        <f>IFERROR(VLOOKUP($F14654,[1]Auteur!$1:$1048576,6,FALSE),"NOK")</f>
        <v>Documentaire</v>
      </c>
      <c r="P14654" s="8" t="str">
        <f>IFERROR(VLOOKUP($F14654,[1]Auteur!$1:$1048576,12,FALSE),"NOK")</f>
        <v>O</v>
      </c>
      <c r="Q14654" s="8" t="str">
        <f>IFERROR(VLOOKUP($F14654,[1]Auteur!$1:$1048576,4,FALSE),"NOK")</f>
        <v>TELE BOCAL</v>
      </c>
    </row>
    <row r="14655" spans="1:17" x14ac:dyDescent="0.25">
      <c r="A14655" s="3">
        <v>44770</v>
      </c>
      <c r="B14655" s="4">
        <v>4.715277777777778E-2</v>
      </c>
      <c r="C14655" s="6" t="s">
        <v>2</v>
      </c>
      <c r="D14655" s="7">
        <f>MOD(B14656-log[[#This Row],[HEURE]],1)</f>
        <v>4.9768518518518434E-4</v>
      </c>
      <c r="E14655" s="6" t="s">
        <v>1223</v>
      </c>
      <c r="F14655" s="6" t="str">
        <f>LEFT(E14655,SEARCH("(",E14655)-2)</f>
        <v>Winie l'ourson n°137 mai09</v>
      </c>
      <c r="G14655" s="8" t="str">
        <f>IFERROR(VLOOKUP($F14655,[1]Auteur!$1:$1048576,2,FALSE),"NOK")</f>
        <v>Winie l'ourson n°137 mai09</v>
      </c>
      <c r="H14655" s="8" t="str">
        <f>IFERROR(VLOOKUP($F14655,[1]Auteur!$1:$1048576,7,FALSE),"NOK")</f>
        <v>O</v>
      </c>
      <c r="I14655" s="8" t="str">
        <f>IFERROR(VLOOKUP($F14655,[1]Auteur!$1:$1048576,8,FALSE),"NOK")</f>
        <v>O</v>
      </c>
      <c r="J14655" s="8" t="str">
        <f>IFERROR(VLOOKUP($F14655,[1]Auteur!$1:$1048576,9,FALSE),"NOK")</f>
        <v>O</v>
      </c>
      <c r="K14655" s="8" t="str">
        <f>IFERROR(VLOOKUP($F14655,[1]Auteur!$1:$1048576,3,FALSE),"NOK")</f>
        <v>Richard Sovied</v>
      </c>
      <c r="L14655" s="8" t="str">
        <f>IFERROR(VLOOKUP($F14655,[1]Auteur!$1:$1048576,10,FALSE),"NOK")</f>
        <v>O</v>
      </c>
      <c r="M14655" s="8" t="str">
        <f>IFERROR(VLOOKUP($F14655,[1]Auteur!$1:$1048576,11,FALSE),"NOK")</f>
        <v>France</v>
      </c>
      <c r="N14655" s="8">
        <f>IFERROR(VLOOKUP($F14655,[1]Auteur!$1:$1048576,5,FALSE),"NOK")</f>
        <v>2009</v>
      </c>
      <c r="O14655" s="8" t="str">
        <f>IFERROR(VLOOKUP($F14655,[1]Auteur!$1:$1048576,6,FALSE),"NOK")</f>
        <v>Fiction</v>
      </c>
      <c r="P14655" s="8" t="str">
        <f>IFERROR(VLOOKUP($F14655,[1]Auteur!$1:$1048576,12,FALSE),"NOK")</f>
        <v>O</v>
      </c>
      <c r="Q14655" s="8" t="str">
        <f>IFERROR(VLOOKUP($F14655,[1]Auteur!$1:$1048576,4,FALSE),"NOK")</f>
        <v xml:space="preserve">Télé Bocal </v>
      </c>
    </row>
    <row r="14656" spans="1:17" x14ac:dyDescent="0.25">
      <c r="A14656" s="3">
        <v>44770</v>
      </c>
      <c r="B14656" s="4">
        <v>4.7650462962962964E-2</v>
      </c>
      <c r="C14656" s="6" t="s">
        <v>2</v>
      </c>
      <c r="D14656" s="7">
        <f>MOD(B14657-log[[#This Row],[HEURE]],1)</f>
        <v>5.7870370370369933E-4</v>
      </c>
      <c r="E14656" s="6" t="s">
        <v>1224</v>
      </c>
      <c r="F14656" s="6" t="str">
        <f>LEFT(E14656,SEARCH("(",E14656)-2)</f>
        <v xml:space="preserve">Les bouches n°5 mars 96 </v>
      </c>
      <c r="G14656" s="8" t="str">
        <f>IFERROR(VLOOKUP($F14656,[1]Auteur!$1:$1048576,2,FALSE),"NOK")</f>
        <v xml:space="preserve">Les bouches n°5 mars 96 </v>
      </c>
      <c r="H14656" s="8" t="str">
        <f>IFERROR(VLOOKUP($F14656,[1]Auteur!$1:$1048576,7,FALSE),"NOK")</f>
        <v>O</v>
      </c>
      <c r="I14656" s="8">
        <f>IFERROR(VLOOKUP($F14656,[1]Auteur!$1:$1048576,8,FALSE),"NOK")</f>
        <v>5</v>
      </c>
      <c r="J14656" s="8" t="str">
        <f>IFERROR(VLOOKUP($F14656,[1]Auteur!$1:$1048576,9,FALSE),"NOK")</f>
        <v>O</v>
      </c>
      <c r="K14656" s="8" t="str">
        <f>IFERROR(VLOOKUP($F14656,[1]Auteur!$1:$1048576,3,FALSE),"NOK")</f>
        <v>Lionel Kouro</v>
      </c>
      <c r="L14656" s="8" t="str">
        <f>IFERROR(VLOOKUP($F14656,[1]Auteur!$1:$1048576,10,FALSE),"NOK")</f>
        <v>O</v>
      </c>
      <c r="M14656" s="8" t="str">
        <f>IFERROR(VLOOKUP($F14656,[1]Auteur!$1:$1048576,11,FALSE),"NOK")</f>
        <v>France</v>
      </c>
      <c r="N14656" s="8">
        <f>IFERROR(VLOOKUP($F14656,[1]Auteur!$1:$1048576,5,FALSE),"NOK")</f>
        <v>1996</v>
      </c>
      <c r="O14656" s="8" t="str">
        <f>IFERROR(VLOOKUP($F14656,[1]Auteur!$1:$1048576,6,FALSE),"NOK")</f>
        <v>Fiction</v>
      </c>
      <c r="P14656" s="8" t="str">
        <f>IFERROR(VLOOKUP($F14656,[1]Auteur!$1:$1048576,12,FALSE),"NOK")</f>
        <v>O</v>
      </c>
      <c r="Q14656" s="8" t="str">
        <f>IFERROR(VLOOKUP($F14656,[1]Auteur!$1:$1048576,4,FALSE),"NOK")</f>
        <v xml:space="preserve">Télé Bocal </v>
      </c>
    </row>
    <row r="14657" spans="1:17" x14ac:dyDescent="0.25">
      <c r="A14657" s="3">
        <v>44770</v>
      </c>
      <c r="B14657" s="4">
        <v>4.8229166666666663E-2</v>
      </c>
      <c r="C14657" s="6" t="s">
        <v>2</v>
      </c>
      <c r="D14657" s="7">
        <f>MOD(B14658-log[[#This Row],[HEURE]],1)</f>
        <v>1.2152777777777804E-3</v>
      </c>
      <c r="E14657" s="6" t="s">
        <v>1225</v>
      </c>
      <c r="F14657" s="6" t="str">
        <f>LEFT(E14657,SEARCH("(",E14657)-2)</f>
        <v>Victime du transit intestinal n°17</v>
      </c>
      <c r="G14657" s="8" t="str">
        <f>IFERROR(VLOOKUP($F14657,[1]Auteur!$1:$1048576,2,FALSE),"NOK")</f>
        <v>Victime du transit intestinal n°17</v>
      </c>
      <c r="H14657" s="8" t="str">
        <f>IFERROR(VLOOKUP($F14657,[1]Auteur!$1:$1048576,7,FALSE),"NOK")</f>
        <v>O</v>
      </c>
      <c r="I14657" s="8">
        <f>IFERROR(VLOOKUP($F14657,[1]Auteur!$1:$1048576,8,FALSE),"NOK")</f>
        <v>17</v>
      </c>
      <c r="J14657" s="8" t="str">
        <f>IFERROR(VLOOKUP($F14657,[1]Auteur!$1:$1048576,9,FALSE),"NOK")</f>
        <v>O</v>
      </c>
      <c r="K14657" s="8" t="str">
        <f>IFERROR(VLOOKUP($F14657,[1]Auteur!$1:$1048576,3,FALSE),"NOK")</f>
        <v>Richard Sovied</v>
      </c>
      <c r="L14657" s="8" t="str">
        <f>IFERROR(VLOOKUP($F14657,[1]Auteur!$1:$1048576,10,FALSE),"NOK")</f>
        <v>O</v>
      </c>
      <c r="M14657" s="8" t="str">
        <f>IFERROR(VLOOKUP($F14657,[1]Auteur!$1:$1048576,11,FALSE),"NOK")</f>
        <v>France</v>
      </c>
      <c r="N14657" s="8">
        <f>IFERROR(VLOOKUP($F14657,[1]Auteur!$1:$1048576,5,FALSE),"NOK")</f>
        <v>1996</v>
      </c>
      <c r="O14657" s="8" t="str">
        <f>IFERROR(VLOOKUP($F14657,[1]Auteur!$1:$1048576,6,FALSE),"NOK")</f>
        <v>Documentaire</v>
      </c>
      <c r="P14657" s="8" t="str">
        <f>IFERROR(VLOOKUP($F14657,[1]Auteur!$1:$1048576,12,FALSE),"NOK")</f>
        <v>O</v>
      </c>
      <c r="Q14657" s="8" t="str">
        <f>IFERROR(VLOOKUP($F14657,[1]Auteur!$1:$1048576,4,FALSE),"NOK")</f>
        <v xml:space="preserve">Télé Bocal </v>
      </c>
    </row>
    <row r="14658" spans="1:17" x14ac:dyDescent="0.25">
      <c r="A14658" s="3">
        <v>44770</v>
      </c>
      <c r="B14658" s="4">
        <v>4.9444444444444444E-2</v>
      </c>
      <c r="C14658" s="6" t="s">
        <v>2</v>
      </c>
      <c r="D14658" s="7">
        <f>MOD(B14659-log[[#This Row],[HEURE]],1)</f>
        <v>1.3773148148148173E-3</v>
      </c>
      <c r="E14658" s="6" t="s">
        <v>1226</v>
      </c>
      <c r="F14658" s="6" t="str">
        <f>LEFT(E14658,SEARCH("(",E14658)-2)</f>
        <v>Votre fantasme le plus fou?.sd</v>
      </c>
      <c r="G14658" s="8" t="str">
        <f>IFERROR(VLOOKUP($F14658,[1]Auteur!$1:$1048576,2,FALSE),"NOK")</f>
        <v>Votre fantasme le plus fou?</v>
      </c>
      <c r="H14658" s="8" t="str">
        <f>IFERROR(VLOOKUP($F14658,[1]Auteur!$1:$1048576,7,FALSE),"NOK")</f>
        <v>O</v>
      </c>
      <c r="I14658" s="8" t="str">
        <f>IFERROR(VLOOKUP($F14658,[1]Auteur!$1:$1048576,8,FALSE),"NOK")</f>
        <v>O</v>
      </c>
      <c r="J14658" s="8" t="str">
        <f>IFERROR(VLOOKUP($F14658,[1]Auteur!$1:$1048576,9,FALSE),"NOK")</f>
        <v>O</v>
      </c>
      <c r="K14658" s="8" t="str">
        <f>IFERROR(VLOOKUP($F14658,[1]Auteur!$1:$1048576,3,FALSE),"NOK")</f>
        <v>Richard Sovied</v>
      </c>
      <c r="L14658" s="8" t="str">
        <f>IFERROR(VLOOKUP($F14658,[1]Auteur!$1:$1048576,10,FALSE),"NOK")</f>
        <v>O</v>
      </c>
      <c r="M14658" s="8" t="str">
        <f>IFERROR(VLOOKUP($F14658,[1]Auteur!$1:$1048576,11,FALSE),"NOK")</f>
        <v>France</v>
      </c>
      <c r="N14658" s="8">
        <f>IFERROR(VLOOKUP($F14658,[1]Auteur!$1:$1048576,5,FALSE),"NOK")</f>
        <v>2008</v>
      </c>
      <c r="O14658" s="8" t="str">
        <f>IFERROR(VLOOKUP($F14658,[1]Auteur!$1:$1048576,6,FALSE),"NOK")</f>
        <v>Documentaire</v>
      </c>
      <c r="P14658" s="8" t="str">
        <f>IFERROR(VLOOKUP($F14658,[1]Auteur!$1:$1048576,12,FALSE),"NOK")</f>
        <v>O</v>
      </c>
      <c r="Q14658" s="8" t="str">
        <f>IFERROR(VLOOKUP($F14658,[1]Auteur!$1:$1048576,4,FALSE),"NOK")</f>
        <v xml:space="preserve">Télé Bocal </v>
      </c>
    </row>
    <row r="14659" spans="1:17" x14ac:dyDescent="0.25">
      <c r="A14659" s="3">
        <v>44770</v>
      </c>
      <c r="B14659" s="4">
        <v>5.0821759259259261E-2</v>
      </c>
      <c r="C14659" s="6" t="s">
        <v>2</v>
      </c>
      <c r="D14659" s="7">
        <f>MOD(B14660-log[[#This Row],[HEURE]],1)</f>
        <v>3.2870370370370328E-3</v>
      </c>
      <c r="E14659" s="6" t="s">
        <v>1227</v>
      </c>
      <c r="F14659" s="6" t="str">
        <f>LEFT(E14659,SEARCH("(",E14659)-2)</f>
        <v>02-4MorningsClip-4'44</v>
      </c>
      <c r="G14659" s="8" t="str">
        <f>IFERROR(VLOOKUP($F14659,[1]Auteur!$1:$1048576,2,FALSE),"NOK")</f>
        <v>4 Mornings</v>
      </c>
      <c r="H14659" s="8" t="str">
        <f>IFERROR(VLOOKUP($F14659,[1]Auteur!$1:$1048576,7,FALSE),"NOK")</f>
        <v>O</v>
      </c>
      <c r="I14659" s="8" t="str">
        <f>IFERROR(VLOOKUP($F14659,[1]Auteur!$1:$1048576,8,FALSE),"NOK")</f>
        <v>O</v>
      </c>
      <c r="J14659" s="8" t="str">
        <f>IFERROR(VLOOKUP($F14659,[1]Auteur!$1:$1048576,9,FALSE),"NOK")</f>
        <v>O</v>
      </c>
      <c r="K14659" s="8" t="str">
        <f>IFERROR(VLOOKUP($F14659,[1]Auteur!$1:$1048576,3,FALSE),"NOK")</f>
        <v>Ariane Picoche</v>
      </c>
      <c r="L14659" s="8" t="str">
        <f>IFERROR(VLOOKUP($F14659,[1]Auteur!$1:$1048576,10,FALSE),"NOK")</f>
        <v>O</v>
      </c>
      <c r="M14659" s="8" t="str">
        <f>IFERROR(VLOOKUP($F14659,[1]Auteur!$1:$1048576,11,FALSE),"NOK")</f>
        <v>France</v>
      </c>
      <c r="N14659" s="8" t="str">
        <f>IFERROR(VLOOKUP($F14659,[1]Auteur!$1:$1048576,5,FALSE),"NOK")</f>
        <v>Inconnu</v>
      </c>
      <c r="O14659" s="8" t="str">
        <f>IFERROR(VLOOKUP($F14659,[1]Auteur!$1:$1048576,6,FALSE),"NOK")</f>
        <v>Fiction</v>
      </c>
      <c r="P14659" s="8" t="str">
        <f>IFERROR(VLOOKUP($F14659,[1]Auteur!$1:$1048576,12,FALSE),"NOK")</f>
        <v>O</v>
      </c>
      <c r="Q14659" s="8" t="str">
        <f>IFERROR(VLOOKUP($F14659,[1]Auteur!$1:$1048576,4,FALSE),"NOK")</f>
        <v>Soda Pop Films</v>
      </c>
    </row>
    <row r="14660" spans="1:17" x14ac:dyDescent="0.25">
      <c r="A14660" s="3">
        <v>44770</v>
      </c>
      <c r="B14660" s="4">
        <v>5.4108796296296294E-2</v>
      </c>
      <c r="C14660" s="6" t="s">
        <v>2</v>
      </c>
      <c r="D14660" s="7">
        <f>MOD(B14661-log[[#This Row],[HEURE]],1)</f>
        <v>1.5046296296296335E-4</v>
      </c>
      <c r="E14660" s="6" t="s">
        <v>1228</v>
      </c>
      <c r="F14660" s="6" t="str">
        <f>LEFT(E14660,SEARCH("(",E14660)-2)</f>
        <v>tomate</v>
      </c>
      <c r="G14660" s="8" t="str">
        <f>IFERROR(VLOOKUP($F14660,[1]Auteur!$1:$1048576,2,FALSE),"NOK")</f>
        <v>tomate</v>
      </c>
      <c r="H14660" s="8" t="str">
        <f>IFERROR(VLOOKUP($F14660,[1]Auteur!$1:$1048576,7,FALSE),"NOK")</f>
        <v>O</v>
      </c>
      <c r="I14660" s="8" t="str">
        <f>IFERROR(VLOOKUP($F14660,[1]Auteur!$1:$1048576,8,FALSE),"NOK")</f>
        <v>O</v>
      </c>
      <c r="J14660" s="8" t="str">
        <f>IFERROR(VLOOKUP($F14660,[1]Auteur!$1:$1048576,9,FALSE),"NOK")</f>
        <v>O</v>
      </c>
      <c r="K14660" s="8" t="str">
        <f>IFERROR(VLOOKUP($F14660,[1]Auteur!$1:$1048576,3,FALSE),"NOK")</f>
        <v>Lionel Kouro</v>
      </c>
      <c r="L14660" s="8" t="str">
        <f>IFERROR(VLOOKUP($F14660,[1]Auteur!$1:$1048576,10,FALSE),"NOK")</f>
        <v>O</v>
      </c>
      <c r="M14660" s="8" t="str">
        <f>IFERROR(VLOOKUP($F14660,[1]Auteur!$1:$1048576,11,FALSE),"NOK")</f>
        <v>France</v>
      </c>
      <c r="N14660" s="8" t="str">
        <f>IFERROR(VLOOKUP($F14660,[1]Auteur!$1:$1048576,5,FALSE),"NOK")</f>
        <v>inconnu</v>
      </c>
      <c r="O14660" s="8" t="str">
        <f>IFERROR(VLOOKUP($F14660,[1]Auteur!$1:$1048576,6,FALSE),"NOK")</f>
        <v>Fiction</v>
      </c>
      <c r="P14660" s="8" t="str">
        <f>IFERROR(VLOOKUP($F14660,[1]Auteur!$1:$1048576,12,FALSE),"NOK")</f>
        <v>O</v>
      </c>
      <c r="Q14660" s="8" t="str">
        <f>IFERROR(VLOOKUP($F14660,[1]Auteur!$1:$1048576,4,FALSE),"NOK")</f>
        <v>Lionel Kouro</v>
      </c>
    </row>
    <row r="14661" spans="1:17" x14ac:dyDescent="0.25">
      <c r="A14661" s="3">
        <v>44770</v>
      </c>
      <c r="B14661" s="4">
        <v>5.4259259259259257E-2</v>
      </c>
      <c r="C14661" s="6" t="s">
        <v>2</v>
      </c>
      <c r="D14661" s="7">
        <f>MOD(B14662-log[[#This Row],[HEURE]],1)</f>
        <v>8.1018518518518462E-4</v>
      </c>
      <c r="E14661" s="6" t="s">
        <v>737</v>
      </c>
      <c r="F14661" s="6" t="str">
        <f>LEFT(E14661,SEARCH("(",E14661)-2)</f>
        <v>Avant moi Je Croyais Que mon père était le vrai Père Noël 1'10</v>
      </c>
      <c r="G14661" s="8" t="str">
        <f>IFERROR(VLOOKUP($F14661,[1]Auteur!$1:$1048576,2,FALSE),"NOK")</f>
        <v>Avant moi Je Croyais Que mon père était le vrai Père Noël</v>
      </c>
      <c r="H14661" s="8" t="str">
        <f>IFERROR(VLOOKUP($F14661,[1]Auteur!$1:$1048576,7,FALSE),"NOK")</f>
        <v>O</v>
      </c>
      <c r="I14661" s="8" t="str">
        <f>IFERROR(VLOOKUP($F14661,[1]Auteur!$1:$1048576,8,FALSE),"NOK")</f>
        <v>O</v>
      </c>
      <c r="J14661" s="8" t="str">
        <f>IFERROR(VLOOKUP($F14661,[1]Auteur!$1:$1048576,9,FALSE),"NOK")</f>
        <v>O</v>
      </c>
      <c r="K14661" s="8" t="str">
        <f>IFERROR(VLOOKUP($F14661,[1]Auteur!$1:$1048576,3,FALSE),"NOK")</f>
        <v>Richard Sovied</v>
      </c>
      <c r="L14661" s="8" t="str">
        <f>IFERROR(VLOOKUP($F14661,[1]Auteur!$1:$1048576,10,FALSE),"NOK")</f>
        <v>O</v>
      </c>
      <c r="M14661" s="8" t="str">
        <f>IFERROR(VLOOKUP($F14661,[1]Auteur!$1:$1048576,11,FALSE),"NOK")</f>
        <v>France</v>
      </c>
      <c r="N14661" s="8">
        <f>IFERROR(VLOOKUP($F14661,[1]Auteur!$1:$1048576,5,FALSE),"NOK")</f>
        <v>1996</v>
      </c>
      <c r="O14661" s="8" t="str">
        <f>IFERROR(VLOOKUP($F14661,[1]Auteur!$1:$1048576,6,FALSE),"NOK")</f>
        <v>Fiction</v>
      </c>
      <c r="P14661" s="8" t="str">
        <f>IFERROR(VLOOKUP($F14661,[1]Auteur!$1:$1048576,12,FALSE),"NOK")</f>
        <v>O</v>
      </c>
      <c r="Q14661" s="8" t="str">
        <f>IFERROR(VLOOKUP($F14661,[1]Auteur!$1:$1048576,4,FALSE),"NOK")</f>
        <v>Télé Bocal</v>
      </c>
    </row>
    <row r="14662" spans="1:17" x14ac:dyDescent="0.25">
      <c r="A14662" s="3">
        <v>44770</v>
      </c>
      <c r="B14662" s="4">
        <v>5.5069444444444442E-2</v>
      </c>
      <c r="C14662" s="6" t="s">
        <v>2</v>
      </c>
      <c r="D14662" s="7">
        <f>MOD(B14663-log[[#This Row],[HEURE]],1)</f>
        <v>5.1273148148148207E-3</v>
      </c>
      <c r="E14662" s="6" t="s">
        <v>567</v>
      </c>
      <c r="F14662" s="6" t="str">
        <f>LEFT(E14662,SEARCH("(",E14662)-2)</f>
        <v xml:space="preserve"> Arrêtons le nucléaire 7'22</v>
      </c>
      <c r="G14662" s="8" t="str">
        <f>IFERROR(VLOOKUP($F14662,[1]Auteur!$1:$1048576,2,FALSE),"NOK")</f>
        <v xml:space="preserve">Arrêtons le nucléaire </v>
      </c>
      <c r="H14662" s="8" t="str">
        <f>IFERROR(VLOOKUP($F14662,[1]Auteur!$1:$1048576,7,FALSE),"NOK")</f>
        <v>O</v>
      </c>
      <c r="I14662" s="8" t="str">
        <f>IFERROR(VLOOKUP($F14662,[1]Auteur!$1:$1048576,8,FALSE),"NOK")</f>
        <v>O</v>
      </c>
      <c r="J14662" s="8" t="str">
        <f>IFERROR(VLOOKUP($F14662,[1]Auteur!$1:$1048576,9,FALSE),"NOK")</f>
        <v>O</v>
      </c>
      <c r="K14662" s="8" t="str">
        <f>IFERROR(VLOOKUP($F14662,[1]Auteur!$1:$1048576,3,FALSE),"NOK")</f>
        <v>Richard Sovied</v>
      </c>
      <c r="L14662" s="8" t="str">
        <f>IFERROR(VLOOKUP($F14662,[1]Auteur!$1:$1048576,10,FALSE),"NOK")</f>
        <v>O</v>
      </c>
      <c r="M14662" s="8" t="str">
        <f>IFERROR(VLOOKUP($F14662,[1]Auteur!$1:$1048576,11,FALSE),"NOK")</f>
        <v>France</v>
      </c>
      <c r="N14662" s="8">
        <f>IFERROR(VLOOKUP($F14662,[1]Auteur!$1:$1048576,5,FALSE),"NOK")</f>
        <v>2018</v>
      </c>
      <c r="O14662" s="8" t="str">
        <f>IFERROR(VLOOKUP($F14662,[1]Auteur!$1:$1048576,6,FALSE),"NOK")</f>
        <v>Reportage</v>
      </c>
      <c r="P14662" s="8" t="str">
        <f>IFERROR(VLOOKUP($F14662,[1]Auteur!$1:$1048576,12,FALSE),"NOK")</f>
        <v>O</v>
      </c>
      <c r="Q14662" s="8" t="str">
        <f>IFERROR(VLOOKUP($F14662,[1]Auteur!$1:$1048576,4,FALSE),"NOK")</f>
        <v>TELE BOCAL</v>
      </c>
    </row>
    <row r="14663" spans="1:17" x14ac:dyDescent="0.25">
      <c r="A14663" s="3">
        <v>44770</v>
      </c>
      <c r="B14663" s="4">
        <v>6.0196759259259262E-2</v>
      </c>
      <c r="C14663" s="6" t="s">
        <v>2</v>
      </c>
      <c r="D14663" s="7">
        <f>MOD(B14664-log[[#This Row],[HEURE]],1)</f>
        <v>3.7835648148148139E-2</v>
      </c>
      <c r="E14663" s="6" t="s">
        <v>1229</v>
      </c>
      <c r="F14663" s="6" t="str">
        <f>LEFT(E14663,SEARCH("(",E14663)-2)</f>
        <v>Axiome</v>
      </c>
      <c r="G14663" s="8" t="str">
        <f>IFERROR(VLOOKUP($F14663,[1]Auteur!$1:$1048576,2,FALSE),"NOK")</f>
        <v>Axiome</v>
      </c>
      <c r="H14663" s="8" t="str">
        <f>IFERROR(VLOOKUP($F14663,[1]Auteur!$1:$1048576,7,FALSE),"NOK")</f>
        <v>O</v>
      </c>
      <c r="I14663" s="8" t="str">
        <f>IFERROR(VLOOKUP($F14663,[1]Auteur!$1:$1048576,8,FALSE),"NOK")</f>
        <v>O</v>
      </c>
      <c r="J14663" s="8" t="str">
        <f>IFERROR(VLOOKUP($F14663,[1]Auteur!$1:$1048576,9,FALSE),"NOK")</f>
        <v>O</v>
      </c>
      <c r="K14663" s="8" t="str">
        <f>IFERROR(VLOOKUP($F14663,[1]Auteur!$1:$1048576,3,FALSE),"NOK")</f>
        <v>Françoise Castro</v>
      </c>
      <c r="L14663" s="8" t="str">
        <f>IFERROR(VLOOKUP($F14663,[1]Auteur!$1:$1048576,10,FALSE),"NOK")</f>
        <v>O</v>
      </c>
      <c r="M14663" s="8" t="str">
        <f>IFERROR(VLOOKUP($F14663,[1]Auteur!$1:$1048576,11,FALSE),"NOK")</f>
        <v>France</v>
      </c>
      <c r="N14663" s="8">
        <f>IFERROR(VLOOKUP($F14663,[1]Auteur!$1:$1048576,5,FALSE),"NOK")</f>
        <v>2003</v>
      </c>
      <c r="O14663" s="8" t="str">
        <f>IFERROR(VLOOKUP($F14663,[1]Auteur!$1:$1048576,6,FALSE),"NOK")</f>
        <v>Fiction</v>
      </c>
      <c r="P14663" s="8" t="str">
        <f>IFERROR(VLOOKUP($F14663,[1]Auteur!$1:$1048576,12,FALSE),"NOK")</f>
        <v>O</v>
      </c>
      <c r="Q14663" s="8" t="str">
        <f>IFERROR(VLOOKUP($F14663,[1]Auteur!$1:$1048576,4,FALSE),"NOK")</f>
        <v>Françoise Castro</v>
      </c>
    </row>
    <row r="14664" spans="1:17" x14ac:dyDescent="0.25">
      <c r="A14664" s="3">
        <v>44770</v>
      </c>
      <c r="B14664" s="4">
        <v>9.8032407407407401E-2</v>
      </c>
      <c r="C14664" s="6" t="s">
        <v>2</v>
      </c>
      <c r="D14664" s="7">
        <f>MOD(B14665-log[[#This Row],[HEURE]],1)</f>
        <v>1.276620370370371E-2</v>
      </c>
      <c r="E14664" s="6" t="s">
        <v>1230</v>
      </c>
      <c r="F14664" s="6" t="str">
        <f>LEFT(E14664,SEARCH("(",E14664)-2)</f>
        <v>06-Solos CM-18'20</v>
      </c>
      <c r="G14664" s="8" t="str">
        <f>IFERROR(VLOOKUP($F14664,[1]Auteur!$1:$1048576,2,FALSE),"NOK")</f>
        <v>Solos</v>
      </c>
      <c r="H14664" s="8" t="str">
        <f>IFERROR(VLOOKUP($F14664,[1]Auteur!$1:$1048576,7,FALSE),"NOK")</f>
        <v>O</v>
      </c>
      <c r="I14664" s="8" t="str">
        <f>IFERROR(VLOOKUP($F14664,[1]Auteur!$1:$1048576,8,FALSE),"NOK")</f>
        <v>O</v>
      </c>
      <c r="J14664" s="8" t="str">
        <f>IFERROR(VLOOKUP($F14664,[1]Auteur!$1:$1048576,9,FALSE),"NOK")</f>
        <v>O</v>
      </c>
      <c r="K14664" s="8" t="str">
        <f>IFERROR(VLOOKUP($F14664,[1]Auteur!$1:$1048576,3,FALSE),"NOK")</f>
        <v>Jeremy Scialom</v>
      </c>
      <c r="L14664" s="8" t="str">
        <f>IFERROR(VLOOKUP($F14664,[1]Auteur!$1:$1048576,10,FALSE),"NOK")</f>
        <v>O</v>
      </c>
      <c r="M14664" s="8" t="str">
        <f>IFERROR(VLOOKUP($F14664,[1]Auteur!$1:$1048576,11,FALSE),"NOK")</f>
        <v>France</v>
      </c>
      <c r="N14664" s="8" t="str">
        <f>IFERROR(VLOOKUP($F14664,[1]Auteur!$1:$1048576,5,FALSE),"NOK")</f>
        <v>Inconnu</v>
      </c>
      <c r="O14664" s="8" t="str">
        <f>IFERROR(VLOOKUP($F14664,[1]Auteur!$1:$1048576,6,FALSE),"NOK")</f>
        <v>Fiction</v>
      </c>
      <c r="P14664" s="8" t="str">
        <f>IFERROR(VLOOKUP($F14664,[1]Auteur!$1:$1048576,12,FALSE),"NOK")</f>
        <v>O</v>
      </c>
      <c r="Q14664" s="8" t="str">
        <f>IFERROR(VLOOKUP($F14664,[1]Auteur!$1:$1048576,4,FALSE),"NOK")</f>
        <v>Objectif Films</v>
      </c>
    </row>
    <row r="14665" spans="1:17" x14ac:dyDescent="0.25">
      <c r="A14665" s="3">
        <v>44770</v>
      </c>
      <c r="B14665" s="4">
        <v>0.11079861111111111</v>
      </c>
      <c r="C14665" s="6" t="s">
        <v>2</v>
      </c>
      <c r="D14665" s="7">
        <f>MOD(B14666-log[[#This Row],[HEURE]],1)</f>
        <v>3.5104166666666659E-2</v>
      </c>
      <c r="E14665" s="6" t="s">
        <v>1231</v>
      </c>
      <c r="F14665" s="6" t="str">
        <f>LEFT(E14665,SEARCH("(",E14665)-2)</f>
        <v>Les branleurs de La Havane 50'33</v>
      </c>
      <c r="G14665" s="8" t="str">
        <f>IFERROR(VLOOKUP($F14665,[1]Auteur!$1:$1048576,2,FALSE),"NOK")</f>
        <v>Les branleurs de La Havane</v>
      </c>
      <c r="H14665" s="8" t="str">
        <f>IFERROR(VLOOKUP($F14665,[1]Auteur!$1:$1048576,7,FALSE),"NOK")</f>
        <v>O</v>
      </c>
      <c r="I14665" s="8" t="str">
        <f>IFERROR(VLOOKUP($F14665,[1]Auteur!$1:$1048576,8,FALSE),"NOK")</f>
        <v>O</v>
      </c>
      <c r="J14665" s="8" t="str">
        <f>IFERROR(VLOOKUP($F14665,[1]Auteur!$1:$1048576,9,FALSE),"NOK")</f>
        <v>O</v>
      </c>
      <c r="K14665" s="8" t="str">
        <f>IFERROR(VLOOKUP($F14665,[1]Auteur!$1:$1048576,3,FALSE),"NOK")</f>
        <v>Céline Patingre</v>
      </c>
      <c r="L14665" s="8" t="str">
        <f>IFERROR(VLOOKUP($F14665,[1]Auteur!$1:$1048576,10,FALSE),"NOK")</f>
        <v>O</v>
      </c>
      <c r="M14665" s="8" t="str">
        <f>IFERROR(VLOOKUP($F14665,[1]Auteur!$1:$1048576,11,FALSE),"NOK")</f>
        <v>France</v>
      </c>
      <c r="N14665" s="8">
        <f>IFERROR(VLOOKUP($F14665,[1]Auteur!$1:$1048576,5,FALSE),"NOK")</f>
        <v>2010</v>
      </c>
      <c r="O14665" s="8" t="str">
        <f>IFERROR(VLOOKUP($F14665,[1]Auteur!$1:$1048576,6,FALSE),"NOK")</f>
        <v>Documentaire</v>
      </c>
      <c r="P14665" s="8" t="str">
        <f>IFERROR(VLOOKUP($F14665,[1]Auteur!$1:$1048576,12,FALSE),"NOK")</f>
        <v>O</v>
      </c>
      <c r="Q14665" s="8" t="str">
        <f>IFERROR(VLOOKUP($F14665,[1]Auteur!$1:$1048576,4,FALSE),"NOK")</f>
        <v>Les Films d'un Jour</v>
      </c>
    </row>
    <row r="14666" spans="1:17" x14ac:dyDescent="0.25">
      <c r="A14666" s="3">
        <v>44770</v>
      </c>
      <c r="B14666" s="4">
        <v>0.14590277777777777</v>
      </c>
      <c r="C14666" s="6" t="s">
        <v>2</v>
      </c>
      <c r="D14666" s="7">
        <f>MOD(B14667-log[[#This Row],[HEURE]],1)</f>
        <v>1.7361111111111049E-4</v>
      </c>
      <c r="E14666" s="6" t="s">
        <v>4</v>
      </c>
      <c r="F14666" s="6" t="str">
        <f>LEFT(E14666,SEARCH("(",E14666)-2)</f>
        <v>Mémé pète la télé</v>
      </c>
      <c r="G14666" s="8" t="str">
        <f>IFERROR(VLOOKUP($F14666,[1]Auteur!$1:$1048576,2,FALSE),"NOK")</f>
        <v>Mémé pète la télé</v>
      </c>
      <c r="H14666" s="8" t="str">
        <f>IFERROR(VLOOKUP($F14666,[1]Auteur!$1:$1048576,7,FALSE),"NOK")</f>
        <v>O</v>
      </c>
      <c r="I14666" s="8" t="str">
        <f>IFERROR(VLOOKUP($F14666,[1]Auteur!$1:$1048576,8,FALSE),"NOK")</f>
        <v>O</v>
      </c>
      <c r="J14666" s="8" t="str">
        <f>IFERROR(VLOOKUP($F14666,[1]Auteur!$1:$1048576,9,FALSE),"NOK")</f>
        <v>O</v>
      </c>
      <c r="K14666" s="8" t="str">
        <f>IFERROR(VLOOKUP($F14666,[1]Auteur!$1:$1048576,3,FALSE),"NOK")</f>
        <v>Richard Sovied</v>
      </c>
      <c r="L14666" s="8" t="str">
        <f>IFERROR(VLOOKUP($F14666,[1]Auteur!$1:$1048576,10,FALSE),"NOK")</f>
        <v>O</v>
      </c>
      <c r="M14666" s="8" t="str">
        <f>IFERROR(VLOOKUP($F14666,[1]Auteur!$1:$1048576,11,FALSE),"NOK")</f>
        <v>France</v>
      </c>
      <c r="N14666" s="8">
        <f>IFERROR(VLOOKUP($F14666,[1]Auteur!$1:$1048576,5,FALSE),"NOK")</f>
        <v>1995</v>
      </c>
      <c r="O14666" s="8" t="str">
        <f>IFERROR(VLOOKUP($F14666,[1]Auteur!$1:$1048576,6,FALSE),"NOK")</f>
        <v>Jingles</v>
      </c>
      <c r="P14666" s="8" t="str">
        <f>IFERROR(VLOOKUP($F14666,[1]Auteur!$1:$1048576,12,FALSE),"NOK")</f>
        <v>O</v>
      </c>
      <c r="Q14666" s="8" t="str">
        <f>IFERROR(VLOOKUP($F14666,[1]Auteur!$1:$1048576,4,FALSE),"NOK")</f>
        <v>TELE BOCAL</v>
      </c>
    </row>
    <row r="14667" spans="1:17" x14ac:dyDescent="0.25">
      <c r="A14667" s="3">
        <v>44770</v>
      </c>
      <c r="B14667" s="4">
        <v>0.14607638888888888</v>
      </c>
      <c r="C14667" s="6" t="s">
        <v>2</v>
      </c>
      <c r="D14667" s="7">
        <f>MOD(B14668-log[[#This Row],[HEURE]],1)</f>
        <v>8.2175925925925819E-4</v>
      </c>
      <c r="E14667" s="6" t="s">
        <v>3</v>
      </c>
      <c r="F14667" s="6" t="str">
        <f>LEFT(E14667,SEARCH("(",E14667)-2)</f>
        <v>Intro bocal canal 31</v>
      </c>
      <c r="G14667" s="8" t="str">
        <f>IFERROR(VLOOKUP($F14667,[1]Auteur!$1:$1048576,2,FALSE),"NOK")</f>
        <v>INTRO BOCAL CANAL 31</v>
      </c>
      <c r="H14667" s="8" t="str">
        <f>IFERROR(VLOOKUP($F14667,[1]Auteur!$1:$1048576,7,FALSE),"NOK")</f>
        <v>O</v>
      </c>
      <c r="I14667" s="8" t="str">
        <f>IFERROR(VLOOKUP($F14667,[1]Auteur!$1:$1048576,8,FALSE),"NOK")</f>
        <v>O</v>
      </c>
      <c r="J14667" s="8" t="str">
        <f>IFERROR(VLOOKUP($F14667,[1]Auteur!$1:$1048576,9,FALSE),"NOK")</f>
        <v>O</v>
      </c>
      <c r="K14667" s="8" t="str">
        <f>IFERROR(VLOOKUP($F14667,[1]Auteur!$1:$1048576,3,FALSE),"NOK")</f>
        <v>Richard Sovied</v>
      </c>
      <c r="L14667" s="8" t="str">
        <f>IFERROR(VLOOKUP($F14667,[1]Auteur!$1:$1048576,10,FALSE),"NOK")</f>
        <v>O</v>
      </c>
      <c r="M14667" s="8" t="str">
        <f>IFERROR(VLOOKUP($F14667,[1]Auteur!$1:$1048576,11,FALSE),"NOK")</f>
        <v>France</v>
      </c>
      <c r="N14667" s="8">
        <f>IFERROR(VLOOKUP($F14667,[1]Auteur!$1:$1048576,5,FALSE),"NOK")</f>
        <v>2015</v>
      </c>
      <c r="O14667" s="8" t="str">
        <f>IFERROR(VLOOKUP($F14667,[1]Auteur!$1:$1048576,6,FALSE),"NOK")</f>
        <v>Jingles</v>
      </c>
      <c r="P14667" s="8" t="str">
        <f>IFERROR(VLOOKUP($F14667,[1]Auteur!$1:$1048576,12,FALSE),"NOK")</f>
        <v>O</v>
      </c>
      <c r="Q14667" s="8" t="str">
        <f>IFERROR(VLOOKUP($F14667,[1]Auteur!$1:$1048576,4,FALSE),"NOK")</f>
        <v>TELE BOCAL</v>
      </c>
    </row>
    <row r="14668" spans="1:17" x14ac:dyDescent="0.25">
      <c r="A14668" s="3">
        <v>44770</v>
      </c>
      <c r="B14668" s="4">
        <v>0.14689814814814814</v>
      </c>
      <c r="C14668" s="6" t="s">
        <v>2</v>
      </c>
      <c r="D14668" s="7">
        <f>MOD(B14669-log[[#This Row],[HEURE]],1)</f>
        <v>1.8518518518518545E-3</v>
      </c>
      <c r="E14668" s="6" t="s">
        <v>1219</v>
      </c>
      <c r="F14668" s="6" t="str">
        <f>LEFT(E14668,SEARCH("(",E14668)-2)</f>
        <v>vos rêves à 10 ans juin05</v>
      </c>
      <c r="G14668" s="8" t="str">
        <f>IFERROR(VLOOKUP($F14668,[1]Auteur!$1:$1048576,2,FALSE),"NOK")</f>
        <v>vos rêves à 10 ans juin05</v>
      </c>
      <c r="H14668" s="8" t="str">
        <f>IFERROR(VLOOKUP($F14668,[1]Auteur!$1:$1048576,7,FALSE),"NOK")</f>
        <v>O</v>
      </c>
      <c r="I14668" s="8" t="str">
        <f>IFERROR(VLOOKUP($F14668,[1]Auteur!$1:$1048576,8,FALSE),"NOK")</f>
        <v>O</v>
      </c>
      <c r="J14668" s="8" t="str">
        <f>IFERROR(VLOOKUP($F14668,[1]Auteur!$1:$1048576,9,FALSE),"NOK")</f>
        <v>O</v>
      </c>
      <c r="K14668" s="8" t="str">
        <f>IFERROR(VLOOKUP($F14668,[1]Auteur!$1:$1048576,3,FALSE),"NOK")</f>
        <v>Richard Sovied</v>
      </c>
      <c r="L14668" s="8" t="str">
        <f>IFERROR(VLOOKUP($F14668,[1]Auteur!$1:$1048576,10,FALSE),"NOK")</f>
        <v>O</v>
      </c>
      <c r="M14668" s="8" t="str">
        <f>IFERROR(VLOOKUP($F14668,[1]Auteur!$1:$1048576,11,FALSE),"NOK")</f>
        <v>France</v>
      </c>
      <c r="N14668" s="8">
        <f>IFERROR(VLOOKUP($F14668,[1]Auteur!$1:$1048576,5,FALSE),"NOK")</f>
        <v>2005</v>
      </c>
      <c r="O14668" s="8" t="str">
        <f>IFERROR(VLOOKUP($F14668,[1]Auteur!$1:$1048576,6,FALSE),"NOK")</f>
        <v>Documentaire</v>
      </c>
      <c r="P14668" s="8" t="str">
        <f>IFERROR(VLOOKUP($F14668,[1]Auteur!$1:$1048576,12,FALSE),"NOK")</f>
        <v>O</v>
      </c>
      <c r="Q14668" s="8" t="str">
        <f>IFERROR(VLOOKUP($F14668,[1]Auteur!$1:$1048576,4,FALSE),"NOK")</f>
        <v xml:space="preserve">Télé Bocal </v>
      </c>
    </row>
    <row r="14669" spans="1:17" x14ac:dyDescent="0.25">
      <c r="A14669" s="3">
        <v>44770</v>
      </c>
      <c r="B14669" s="4">
        <v>0.14874999999999999</v>
      </c>
      <c r="C14669" s="6" t="s">
        <v>2</v>
      </c>
      <c r="D14669" s="7">
        <f>MOD(B14670-log[[#This Row],[HEURE]],1)</f>
        <v>2.1990740740740478E-4</v>
      </c>
      <c r="E14669" s="6" t="s">
        <v>1220</v>
      </c>
      <c r="F14669" s="6" t="str">
        <f>LEFT(E14669,SEARCH("(",E14669)-2)</f>
        <v>Le tank n°8</v>
      </c>
      <c r="G14669" s="8" t="str">
        <f>IFERROR(VLOOKUP($F14669,[1]Auteur!$1:$1048576,2,FALSE),"NOK")</f>
        <v>Le tank</v>
      </c>
      <c r="H14669" s="8" t="str">
        <f>IFERROR(VLOOKUP($F14669,[1]Auteur!$1:$1048576,7,FALSE),"NOK")</f>
        <v>O</v>
      </c>
      <c r="I14669" s="8" t="str">
        <f>IFERROR(VLOOKUP($F14669,[1]Auteur!$1:$1048576,8,FALSE),"NOK")</f>
        <v>O</v>
      </c>
      <c r="J14669" s="8" t="str">
        <f>IFERROR(VLOOKUP($F14669,[1]Auteur!$1:$1048576,9,FALSE),"NOK")</f>
        <v>O</v>
      </c>
      <c r="K14669" s="8" t="str">
        <f>IFERROR(VLOOKUP($F14669,[1]Auteur!$1:$1048576,3,FALSE),"NOK")</f>
        <v>Lionel Kouro</v>
      </c>
      <c r="L14669" s="8" t="str">
        <f>IFERROR(VLOOKUP($F14669,[1]Auteur!$1:$1048576,10,FALSE),"NOK")</f>
        <v>O</v>
      </c>
      <c r="M14669" s="8" t="str">
        <f>IFERROR(VLOOKUP($F14669,[1]Auteur!$1:$1048576,11,FALSE),"NOK")</f>
        <v>France</v>
      </c>
      <c r="N14669" s="8" t="str">
        <f>IFERROR(VLOOKUP($F14669,[1]Auteur!$1:$1048576,5,FALSE),"NOK")</f>
        <v>inconnu</v>
      </c>
      <c r="O14669" s="8" t="str">
        <f>IFERROR(VLOOKUP($F14669,[1]Auteur!$1:$1048576,6,FALSE),"NOK")</f>
        <v>Fiction</v>
      </c>
      <c r="P14669" s="8" t="str">
        <f>IFERROR(VLOOKUP($F14669,[1]Auteur!$1:$1048576,12,FALSE),"NOK")</f>
        <v>O</v>
      </c>
      <c r="Q14669" s="8" t="str">
        <f>IFERROR(VLOOKUP($F14669,[1]Auteur!$1:$1048576,4,FALSE),"NOK")</f>
        <v>Lionel Kouro</v>
      </c>
    </row>
    <row r="14670" spans="1:17" x14ac:dyDescent="0.25">
      <c r="A14670" s="3">
        <v>44770</v>
      </c>
      <c r="B14670" s="4">
        <v>0.1489699074074074</v>
      </c>
      <c r="C14670" s="6" t="s">
        <v>2</v>
      </c>
      <c r="D14670" s="7">
        <f>MOD(B14671-log[[#This Row],[HEURE]],1)</f>
        <v>2.7777777777779344E-4</v>
      </c>
      <c r="E14670" s="6" t="s">
        <v>718</v>
      </c>
      <c r="F14670" s="6" t="str">
        <f>LEFT(E14670,SEARCH("(",E14670)-2)</f>
        <v>Avant moi je croyais - sortez couvert</v>
      </c>
      <c r="G14670" s="8" t="str">
        <f>IFERROR(VLOOKUP($F14670,[1]Auteur!$1:$1048576,2,FALSE),"NOK")</f>
        <v>Avant moi je croyais - sortez couvert</v>
      </c>
      <c r="H14670" s="8" t="str">
        <f>IFERROR(VLOOKUP($F14670,[1]Auteur!$1:$1048576,7,FALSE),"NOK")</f>
        <v>O</v>
      </c>
      <c r="I14670" s="8" t="str">
        <f>IFERROR(VLOOKUP($F14670,[1]Auteur!$1:$1048576,8,FALSE),"NOK")</f>
        <v>O</v>
      </c>
      <c r="J14670" s="8" t="str">
        <f>IFERROR(VLOOKUP($F14670,[1]Auteur!$1:$1048576,9,FALSE),"NOK")</f>
        <v>O</v>
      </c>
      <c r="K14670" s="8" t="str">
        <f>IFERROR(VLOOKUP($F14670,[1]Auteur!$1:$1048576,3,FALSE),"NOK")</f>
        <v>Richard Sovied</v>
      </c>
      <c r="L14670" s="8" t="str">
        <f>IFERROR(VLOOKUP($F14670,[1]Auteur!$1:$1048576,10,FALSE),"NOK")</f>
        <v>O</v>
      </c>
      <c r="M14670" s="8" t="str">
        <f>IFERROR(VLOOKUP($F14670,[1]Auteur!$1:$1048576,11,FALSE),"NOK")</f>
        <v>France</v>
      </c>
      <c r="N14670" s="8">
        <f>IFERROR(VLOOKUP($F14670,[1]Auteur!$1:$1048576,5,FALSE),"NOK")</f>
        <v>1996</v>
      </c>
      <c r="O14670" s="8" t="str">
        <f>IFERROR(VLOOKUP($F14670,[1]Auteur!$1:$1048576,6,FALSE),"NOK")</f>
        <v>Documentaire</v>
      </c>
      <c r="P14670" s="8" t="str">
        <f>IFERROR(VLOOKUP($F14670,[1]Auteur!$1:$1048576,12,FALSE),"NOK")</f>
        <v>O</v>
      </c>
      <c r="Q14670" s="8" t="str">
        <f>IFERROR(VLOOKUP($F14670,[1]Auteur!$1:$1048576,4,FALSE),"NOK")</f>
        <v>Télé Bocal</v>
      </c>
    </row>
    <row r="14671" spans="1:17" x14ac:dyDescent="0.25">
      <c r="A14671" s="3">
        <v>44770</v>
      </c>
      <c r="B14671" s="4">
        <v>0.14924768518518519</v>
      </c>
      <c r="C14671" s="6" t="s">
        <v>2</v>
      </c>
      <c r="D14671" s="7">
        <f>MOD(B14672-log[[#This Row],[HEURE]],1)</f>
        <v>5.6712962962962576E-4</v>
      </c>
      <c r="E14671" s="6" t="s">
        <v>1221</v>
      </c>
      <c r="F14671" s="6" t="str">
        <f>LEFT(E14671,SEARCH("(",E14671)-2)</f>
        <v>Ma babydoll l'amour est si frivoll n° 12</v>
      </c>
      <c r="G14671" s="8" t="str">
        <f>IFERROR(VLOOKUP($F14671,[1]Auteur!$1:$1048576,2,FALSE),"NOK")</f>
        <v>Ma babydoll l'amour est si frivoll n° 12</v>
      </c>
      <c r="H14671" s="8" t="str">
        <f>IFERROR(VLOOKUP($F14671,[1]Auteur!$1:$1048576,7,FALSE),"NOK")</f>
        <v>O</v>
      </c>
      <c r="I14671" s="8">
        <f>IFERROR(VLOOKUP($F14671,[1]Auteur!$1:$1048576,8,FALSE),"NOK")</f>
        <v>12</v>
      </c>
      <c r="J14671" s="8" t="str">
        <f>IFERROR(VLOOKUP($F14671,[1]Auteur!$1:$1048576,9,FALSE),"NOK")</f>
        <v>O</v>
      </c>
      <c r="K14671" s="8" t="str">
        <f>IFERROR(VLOOKUP($F14671,[1]Auteur!$1:$1048576,3,FALSE),"NOK")</f>
        <v>Richard Sovied</v>
      </c>
      <c r="L14671" s="8" t="str">
        <f>IFERROR(VLOOKUP($F14671,[1]Auteur!$1:$1048576,10,FALSE),"NOK")</f>
        <v>O</v>
      </c>
      <c r="M14671" s="8" t="str">
        <f>IFERROR(VLOOKUP($F14671,[1]Auteur!$1:$1048576,11,FALSE),"NOK")</f>
        <v>France</v>
      </c>
      <c r="N14671" s="8">
        <f>IFERROR(VLOOKUP($F14671,[1]Auteur!$1:$1048576,5,FALSE),"NOK")</f>
        <v>1996</v>
      </c>
      <c r="O14671" s="8" t="str">
        <f>IFERROR(VLOOKUP($F14671,[1]Auteur!$1:$1048576,6,FALSE),"NOK")</f>
        <v>Fiction</v>
      </c>
      <c r="P14671" s="8" t="str">
        <f>IFERROR(VLOOKUP($F14671,[1]Auteur!$1:$1048576,12,FALSE),"NOK")</f>
        <v>O</v>
      </c>
      <c r="Q14671" s="8" t="str">
        <f>IFERROR(VLOOKUP($F14671,[1]Auteur!$1:$1048576,4,FALSE),"NOK")</f>
        <v xml:space="preserve">Télé Bocal </v>
      </c>
    </row>
    <row r="14672" spans="1:17" x14ac:dyDescent="0.25">
      <c r="A14672" s="3">
        <v>44770</v>
      </c>
      <c r="B14672" s="4">
        <v>0.14981481481481482</v>
      </c>
      <c r="C14672" s="6" t="s">
        <v>2</v>
      </c>
      <c r="D14672" s="7">
        <f>MOD(B14673-log[[#This Row],[HEURE]],1)</f>
        <v>1.6319444444444497E-3</v>
      </c>
      <c r="E14672" s="6" t="s">
        <v>1222</v>
      </c>
      <c r="F14672" s="6" t="str">
        <f>LEFT(E14672,SEARCH("(",E14672)-2)</f>
        <v xml:space="preserve">Vos petits plaisirs </v>
      </c>
      <c r="G14672" s="8" t="str">
        <f>IFERROR(VLOOKUP($F14672,[1]Auteur!$1:$1048576,2,FALSE),"NOK")</f>
        <v xml:space="preserve">Vos petits plaisirs </v>
      </c>
      <c r="H14672" s="8" t="str">
        <f>IFERROR(VLOOKUP($F14672,[1]Auteur!$1:$1048576,7,FALSE),"NOK")</f>
        <v>O</v>
      </c>
      <c r="I14672" s="8" t="str">
        <f>IFERROR(VLOOKUP($F14672,[1]Auteur!$1:$1048576,8,FALSE),"NOK")</f>
        <v>O</v>
      </c>
      <c r="J14672" s="8" t="str">
        <f>IFERROR(VLOOKUP($F14672,[1]Auteur!$1:$1048576,9,FALSE),"NOK")</f>
        <v>O</v>
      </c>
      <c r="K14672" s="8" t="str">
        <f>IFERROR(VLOOKUP($F14672,[1]Auteur!$1:$1048576,3,FALSE),"NOK")</f>
        <v>Richard Sovied</v>
      </c>
      <c r="L14672" s="8" t="str">
        <f>IFERROR(VLOOKUP($F14672,[1]Auteur!$1:$1048576,10,FALSE),"NOK")</f>
        <v>O</v>
      </c>
      <c r="M14672" s="8" t="str">
        <f>IFERROR(VLOOKUP($F14672,[1]Auteur!$1:$1048576,11,FALSE),"NOK")</f>
        <v>France</v>
      </c>
      <c r="N14672" s="8">
        <f>IFERROR(VLOOKUP($F14672,[1]Auteur!$1:$1048576,5,FALSE),"NOK")</f>
        <v>2014</v>
      </c>
      <c r="O14672" s="8" t="str">
        <f>IFERROR(VLOOKUP($F14672,[1]Auteur!$1:$1048576,6,FALSE),"NOK")</f>
        <v>Documentaire</v>
      </c>
      <c r="P14672" s="8" t="str">
        <f>IFERROR(VLOOKUP($F14672,[1]Auteur!$1:$1048576,12,FALSE),"NOK")</f>
        <v>O</v>
      </c>
      <c r="Q14672" s="8" t="str">
        <f>IFERROR(VLOOKUP($F14672,[1]Auteur!$1:$1048576,4,FALSE),"NOK")</f>
        <v>TELE BOCAL</v>
      </c>
    </row>
    <row r="14673" spans="1:17" x14ac:dyDescent="0.25">
      <c r="A14673" s="3">
        <v>44770</v>
      </c>
      <c r="B14673" s="4">
        <v>0.15144675925925927</v>
      </c>
      <c r="C14673" s="6" t="s">
        <v>2</v>
      </c>
      <c r="D14673" s="7">
        <f>MOD(B14674-log[[#This Row],[HEURE]],1)</f>
        <v>4.9768518518517046E-4</v>
      </c>
      <c r="E14673" s="6" t="s">
        <v>1223</v>
      </c>
      <c r="F14673" s="6" t="str">
        <f>LEFT(E14673,SEARCH("(",E14673)-2)</f>
        <v>Winie l'ourson n°137 mai09</v>
      </c>
      <c r="G14673" s="8" t="str">
        <f>IFERROR(VLOOKUP($F14673,[1]Auteur!$1:$1048576,2,FALSE),"NOK")</f>
        <v>Winie l'ourson n°137 mai09</v>
      </c>
      <c r="H14673" s="8" t="str">
        <f>IFERROR(VLOOKUP($F14673,[1]Auteur!$1:$1048576,7,FALSE),"NOK")</f>
        <v>O</v>
      </c>
      <c r="I14673" s="8" t="str">
        <f>IFERROR(VLOOKUP($F14673,[1]Auteur!$1:$1048576,8,FALSE),"NOK")</f>
        <v>O</v>
      </c>
      <c r="J14673" s="8" t="str">
        <f>IFERROR(VLOOKUP($F14673,[1]Auteur!$1:$1048576,9,FALSE),"NOK")</f>
        <v>O</v>
      </c>
      <c r="K14673" s="8" t="str">
        <f>IFERROR(VLOOKUP($F14673,[1]Auteur!$1:$1048576,3,FALSE),"NOK")</f>
        <v>Richard Sovied</v>
      </c>
      <c r="L14673" s="8" t="str">
        <f>IFERROR(VLOOKUP($F14673,[1]Auteur!$1:$1048576,10,FALSE),"NOK")</f>
        <v>O</v>
      </c>
      <c r="M14673" s="8" t="str">
        <f>IFERROR(VLOOKUP($F14673,[1]Auteur!$1:$1048576,11,FALSE),"NOK")</f>
        <v>France</v>
      </c>
      <c r="N14673" s="8">
        <f>IFERROR(VLOOKUP($F14673,[1]Auteur!$1:$1048576,5,FALSE),"NOK")</f>
        <v>2009</v>
      </c>
      <c r="O14673" s="8" t="str">
        <f>IFERROR(VLOOKUP($F14673,[1]Auteur!$1:$1048576,6,FALSE),"NOK")</f>
        <v>Fiction</v>
      </c>
      <c r="P14673" s="8" t="str">
        <f>IFERROR(VLOOKUP($F14673,[1]Auteur!$1:$1048576,12,FALSE),"NOK")</f>
        <v>O</v>
      </c>
      <c r="Q14673" s="8" t="str">
        <f>IFERROR(VLOOKUP($F14673,[1]Auteur!$1:$1048576,4,FALSE),"NOK")</f>
        <v xml:space="preserve">Télé Bocal </v>
      </c>
    </row>
    <row r="14674" spans="1:17" x14ac:dyDescent="0.25">
      <c r="A14674" s="3">
        <v>44770</v>
      </c>
      <c r="B14674" s="4">
        <v>0.15194444444444444</v>
      </c>
      <c r="C14674" s="6" t="s">
        <v>2</v>
      </c>
      <c r="D14674" s="7">
        <f>MOD(B14675-log[[#This Row],[HEURE]],1)</f>
        <v>5.7870370370372015E-4</v>
      </c>
      <c r="E14674" s="6" t="s">
        <v>1224</v>
      </c>
      <c r="F14674" s="6" t="str">
        <f>LEFT(E14674,SEARCH("(",E14674)-2)</f>
        <v xml:space="preserve">Les bouches n°5 mars 96 </v>
      </c>
      <c r="G14674" s="8" t="str">
        <f>IFERROR(VLOOKUP($F14674,[1]Auteur!$1:$1048576,2,FALSE),"NOK")</f>
        <v xml:space="preserve">Les bouches n°5 mars 96 </v>
      </c>
      <c r="H14674" s="8" t="str">
        <f>IFERROR(VLOOKUP($F14674,[1]Auteur!$1:$1048576,7,FALSE),"NOK")</f>
        <v>O</v>
      </c>
      <c r="I14674" s="8">
        <f>IFERROR(VLOOKUP($F14674,[1]Auteur!$1:$1048576,8,FALSE),"NOK")</f>
        <v>5</v>
      </c>
      <c r="J14674" s="8" t="str">
        <f>IFERROR(VLOOKUP($F14674,[1]Auteur!$1:$1048576,9,FALSE),"NOK")</f>
        <v>O</v>
      </c>
      <c r="K14674" s="8" t="str">
        <f>IFERROR(VLOOKUP($F14674,[1]Auteur!$1:$1048576,3,FALSE),"NOK")</f>
        <v>Lionel Kouro</v>
      </c>
      <c r="L14674" s="8" t="str">
        <f>IFERROR(VLOOKUP($F14674,[1]Auteur!$1:$1048576,10,FALSE),"NOK")</f>
        <v>O</v>
      </c>
      <c r="M14674" s="8" t="str">
        <f>IFERROR(VLOOKUP($F14674,[1]Auteur!$1:$1048576,11,FALSE),"NOK")</f>
        <v>France</v>
      </c>
      <c r="N14674" s="8">
        <f>IFERROR(VLOOKUP($F14674,[1]Auteur!$1:$1048576,5,FALSE),"NOK")</f>
        <v>1996</v>
      </c>
      <c r="O14674" s="8" t="str">
        <f>IFERROR(VLOOKUP($F14674,[1]Auteur!$1:$1048576,6,FALSE),"NOK")</f>
        <v>Fiction</v>
      </c>
      <c r="P14674" s="8" t="str">
        <f>IFERROR(VLOOKUP($F14674,[1]Auteur!$1:$1048576,12,FALSE),"NOK")</f>
        <v>O</v>
      </c>
      <c r="Q14674" s="8" t="str">
        <f>IFERROR(VLOOKUP($F14674,[1]Auteur!$1:$1048576,4,FALSE),"NOK")</f>
        <v xml:space="preserve">Télé Bocal </v>
      </c>
    </row>
    <row r="14675" spans="1:17" x14ac:dyDescent="0.25">
      <c r="A14675" s="3">
        <v>44770</v>
      </c>
      <c r="B14675" s="4">
        <v>0.15252314814814816</v>
      </c>
      <c r="C14675" s="6" t="s">
        <v>2</v>
      </c>
      <c r="D14675" s="7">
        <f>MOD(B14676-log[[#This Row],[HEURE]],1)</f>
        <v>1.2152777777777735E-3</v>
      </c>
      <c r="E14675" s="6" t="s">
        <v>1225</v>
      </c>
      <c r="F14675" s="6" t="str">
        <f>LEFT(E14675,SEARCH("(",E14675)-2)</f>
        <v>Victime du transit intestinal n°17</v>
      </c>
      <c r="G14675" s="8" t="str">
        <f>IFERROR(VLOOKUP($F14675,[1]Auteur!$1:$1048576,2,FALSE),"NOK")</f>
        <v>Victime du transit intestinal n°17</v>
      </c>
      <c r="H14675" s="8" t="str">
        <f>IFERROR(VLOOKUP($F14675,[1]Auteur!$1:$1048576,7,FALSE),"NOK")</f>
        <v>O</v>
      </c>
      <c r="I14675" s="8">
        <f>IFERROR(VLOOKUP($F14675,[1]Auteur!$1:$1048576,8,FALSE),"NOK")</f>
        <v>17</v>
      </c>
      <c r="J14675" s="8" t="str">
        <f>IFERROR(VLOOKUP($F14675,[1]Auteur!$1:$1048576,9,FALSE),"NOK")</f>
        <v>O</v>
      </c>
      <c r="K14675" s="8" t="str">
        <f>IFERROR(VLOOKUP($F14675,[1]Auteur!$1:$1048576,3,FALSE),"NOK")</f>
        <v>Richard Sovied</v>
      </c>
      <c r="L14675" s="8" t="str">
        <f>IFERROR(VLOOKUP($F14675,[1]Auteur!$1:$1048576,10,FALSE),"NOK")</f>
        <v>O</v>
      </c>
      <c r="M14675" s="8" t="str">
        <f>IFERROR(VLOOKUP($F14675,[1]Auteur!$1:$1048576,11,FALSE),"NOK")</f>
        <v>France</v>
      </c>
      <c r="N14675" s="8">
        <f>IFERROR(VLOOKUP($F14675,[1]Auteur!$1:$1048576,5,FALSE),"NOK")</f>
        <v>1996</v>
      </c>
      <c r="O14675" s="8" t="str">
        <f>IFERROR(VLOOKUP($F14675,[1]Auteur!$1:$1048576,6,FALSE),"NOK")</f>
        <v>Documentaire</v>
      </c>
      <c r="P14675" s="8" t="str">
        <f>IFERROR(VLOOKUP($F14675,[1]Auteur!$1:$1048576,12,FALSE),"NOK")</f>
        <v>O</v>
      </c>
      <c r="Q14675" s="8" t="str">
        <f>IFERROR(VLOOKUP($F14675,[1]Auteur!$1:$1048576,4,FALSE),"NOK")</f>
        <v xml:space="preserve">Télé Bocal </v>
      </c>
    </row>
    <row r="14676" spans="1:17" x14ac:dyDescent="0.25">
      <c r="A14676" s="3">
        <v>44770</v>
      </c>
      <c r="B14676" s="4">
        <v>0.15373842592592593</v>
      </c>
      <c r="C14676" s="6" t="s">
        <v>2</v>
      </c>
      <c r="D14676" s="7">
        <f>MOD(B14677-log[[#This Row],[HEURE]],1)</f>
        <v>1.3773148148148173E-3</v>
      </c>
      <c r="E14676" s="6" t="s">
        <v>1226</v>
      </c>
      <c r="F14676" s="6" t="str">
        <f>LEFT(E14676,SEARCH("(",E14676)-2)</f>
        <v>Votre fantasme le plus fou?.sd</v>
      </c>
      <c r="G14676" s="8" t="str">
        <f>IFERROR(VLOOKUP($F14676,[1]Auteur!$1:$1048576,2,FALSE),"NOK")</f>
        <v>Votre fantasme le plus fou?</v>
      </c>
      <c r="H14676" s="8" t="str">
        <f>IFERROR(VLOOKUP($F14676,[1]Auteur!$1:$1048576,7,FALSE),"NOK")</f>
        <v>O</v>
      </c>
      <c r="I14676" s="8" t="str">
        <f>IFERROR(VLOOKUP($F14676,[1]Auteur!$1:$1048576,8,FALSE),"NOK")</f>
        <v>O</v>
      </c>
      <c r="J14676" s="8" t="str">
        <f>IFERROR(VLOOKUP($F14676,[1]Auteur!$1:$1048576,9,FALSE),"NOK")</f>
        <v>O</v>
      </c>
      <c r="K14676" s="8" t="str">
        <f>IFERROR(VLOOKUP($F14676,[1]Auteur!$1:$1048576,3,FALSE),"NOK")</f>
        <v>Richard Sovied</v>
      </c>
      <c r="L14676" s="8" t="str">
        <f>IFERROR(VLOOKUP($F14676,[1]Auteur!$1:$1048576,10,FALSE),"NOK")</f>
        <v>O</v>
      </c>
      <c r="M14676" s="8" t="str">
        <f>IFERROR(VLOOKUP($F14676,[1]Auteur!$1:$1048576,11,FALSE),"NOK")</f>
        <v>France</v>
      </c>
      <c r="N14676" s="8">
        <f>IFERROR(VLOOKUP($F14676,[1]Auteur!$1:$1048576,5,FALSE),"NOK")</f>
        <v>2008</v>
      </c>
      <c r="O14676" s="8" t="str">
        <f>IFERROR(VLOOKUP($F14676,[1]Auteur!$1:$1048576,6,FALSE),"NOK")</f>
        <v>Documentaire</v>
      </c>
      <c r="P14676" s="8" t="str">
        <f>IFERROR(VLOOKUP($F14676,[1]Auteur!$1:$1048576,12,FALSE),"NOK")</f>
        <v>O</v>
      </c>
      <c r="Q14676" s="8" t="str">
        <f>IFERROR(VLOOKUP($F14676,[1]Auteur!$1:$1048576,4,FALSE),"NOK")</f>
        <v xml:space="preserve">Télé Bocal </v>
      </c>
    </row>
    <row r="14677" spans="1:17" x14ac:dyDescent="0.25">
      <c r="A14677" s="3">
        <v>44770</v>
      </c>
      <c r="B14677" s="4">
        <v>0.15511574074074075</v>
      </c>
      <c r="C14677" s="6" t="s">
        <v>2</v>
      </c>
      <c r="D14677" s="7">
        <f>MOD(B14678-log[[#This Row],[HEURE]],1)</f>
        <v>3.2986111111110994E-3</v>
      </c>
      <c r="E14677" s="6" t="s">
        <v>1227</v>
      </c>
      <c r="F14677" s="6" t="str">
        <f>LEFT(E14677,SEARCH("(",E14677)-2)</f>
        <v>02-4MorningsClip-4'44</v>
      </c>
      <c r="G14677" s="8" t="str">
        <f>IFERROR(VLOOKUP($F14677,[1]Auteur!$1:$1048576,2,FALSE),"NOK")</f>
        <v>4 Mornings</v>
      </c>
      <c r="H14677" s="8" t="str">
        <f>IFERROR(VLOOKUP($F14677,[1]Auteur!$1:$1048576,7,FALSE),"NOK")</f>
        <v>O</v>
      </c>
      <c r="I14677" s="8" t="str">
        <f>IFERROR(VLOOKUP($F14677,[1]Auteur!$1:$1048576,8,FALSE),"NOK")</f>
        <v>O</v>
      </c>
      <c r="J14677" s="8" t="str">
        <f>IFERROR(VLOOKUP($F14677,[1]Auteur!$1:$1048576,9,FALSE),"NOK")</f>
        <v>O</v>
      </c>
      <c r="K14677" s="8" t="str">
        <f>IFERROR(VLOOKUP($F14677,[1]Auteur!$1:$1048576,3,FALSE),"NOK")</f>
        <v>Ariane Picoche</v>
      </c>
      <c r="L14677" s="8" t="str">
        <f>IFERROR(VLOOKUP($F14677,[1]Auteur!$1:$1048576,10,FALSE),"NOK")</f>
        <v>O</v>
      </c>
      <c r="M14677" s="8" t="str">
        <f>IFERROR(VLOOKUP($F14677,[1]Auteur!$1:$1048576,11,FALSE),"NOK")</f>
        <v>France</v>
      </c>
      <c r="N14677" s="8" t="str">
        <f>IFERROR(VLOOKUP($F14677,[1]Auteur!$1:$1048576,5,FALSE),"NOK")</f>
        <v>Inconnu</v>
      </c>
      <c r="O14677" s="8" t="str">
        <f>IFERROR(VLOOKUP($F14677,[1]Auteur!$1:$1048576,6,FALSE),"NOK")</f>
        <v>Fiction</v>
      </c>
      <c r="P14677" s="8" t="str">
        <f>IFERROR(VLOOKUP($F14677,[1]Auteur!$1:$1048576,12,FALSE),"NOK")</f>
        <v>O</v>
      </c>
      <c r="Q14677" s="8" t="str">
        <f>IFERROR(VLOOKUP($F14677,[1]Auteur!$1:$1048576,4,FALSE),"NOK")</f>
        <v>Soda Pop Films</v>
      </c>
    </row>
    <row r="14678" spans="1:17" x14ac:dyDescent="0.25">
      <c r="A14678" s="3">
        <v>44770</v>
      </c>
      <c r="B14678" s="4">
        <v>0.15841435185185185</v>
      </c>
      <c r="C14678" s="6" t="s">
        <v>2</v>
      </c>
      <c r="D14678" s="7">
        <f>MOD(B14679-log[[#This Row],[HEURE]],1)</f>
        <v>1.3888888888888284E-4</v>
      </c>
      <c r="E14678" s="6" t="s">
        <v>1228</v>
      </c>
      <c r="F14678" s="6" t="str">
        <f>LEFT(E14678,SEARCH("(",E14678)-2)</f>
        <v>tomate</v>
      </c>
      <c r="G14678" s="8" t="str">
        <f>IFERROR(VLOOKUP($F14678,[1]Auteur!$1:$1048576,2,FALSE),"NOK")</f>
        <v>tomate</v>
      </c>
      <c r="H14678" s="8" t="str">
        <f>IFERROR(VLOOKUP($F14678,[1]Auteur!$1:$1048576,7,FALSE),"NOK")</f>
        <v>O</v>
      </c>
      <c r="I14678" s="8" t="str">
        <f>IFERROR(VLOOKUP($F14678,[1]Auteur!$1:$1048576,8,FALSE),"NOK")</f>
        <v>O</v>
      </c>
      <c r="J14678" s="8" t="str">
        <f>IFERROR(VLOOKUP($F14678,[1]Auteur!$1:$1048576,9,FALSE),"NOK")</f>
        <v>O</v>
      </c>
      <c r="K14678" s="8" t="str">
        <f>IFERROR(VLOOKUP($F14678,[1]Auteur!$1:$1048576,3,FALSE),"NOK")</f>
        <v>Lionel Kouro</v>
      </c>
      <c r="L14678" s="8" t="str">
        <f>IFERROR(VLOOKUP($F14678,[1]Auteur!$1:$1048576,10,FALSE),"NOK")</f>
        <v>O</v>
      </c>
      <c r="M14678" s="8" t="str">
        <f>IFERROR(VLOOKUP($F14678,[1]Auteur!$1:$1048576,11,FALSE),"NOK")</f>
        <v>France</v>
      </c>
      <c r="N14678" s="8" t="str">
        <f>IFERROR(VLOOKUP($F14678,[1]Auteur!$1:$1048576,5,FALSE),"NOK")</f>
        <v>inconnu</v>
      </c>
      <c r="O14678" s="8" t="str">
        <f>IFERROR(VLOOKUP($F14678,[1]Auteur!$1:$1048576,6,FALSE),"NOK")</f>
        <v>Fiction</v>
      </c>
      <c r="P14678" s="8" t="str">
        <f>IFERROR(VLOOKUP($F14678,[1]Auteur!$1:$1048576,12,FALSE),"NOK")</f>
        <v>O</v>
      </c>
      <c r="Q14678" s="8" t="str">
        <f>IFERROR(VLOOKUP($F14678,[1]Auteur!$1:$1048576,4,FALSE),"NOK")</f>
        <v>Lionel Kouro</v>
      </c>
    </row>
    <row r="14679" spans="1:17" x14ac:dyDescent="0.25">
      <c r="A14679" s="3">
        <v>44770</v>
      </c>
      <c r="B14679" s="4">
        <v>0.15855324074074073</v>
      </c>
      <c r="C14679" s="6" t="s">
        <v>2</v>
      </c>
      <c r="D14679" s="7">
        <f>MOD(B14680-log[[#This Row],[HEURE]],1)</f>
        <v>8.2175925925925819E-4</v>
      </c>
      <c r="E14679" s="6" t="s">
        <v>737</v>
      </c>
      <c r="F14679" s="6" t="str">
        <f>LEFT(E14679,SEARCH("(",E14679)-2)</f>
        <v>Avant moi Je Croyais Que mon père était le vrai Père Noël 1'10</v>
      </c>
      <c r="G14679" s="8" t="str">
        <f>IFERROR(VLOOKUP($F14679,[1]Auteur!$1:$1048576,2,FALSE),"NOK")</f>
        <v>Avant moi Je Croyais Que mon père était le vrai Père Noël</v>
      </c>
      <c r="H14679" s="8" t="str">
        <f>IFERROR(VLOOKUP($F14679,[1]Auteur!$1:$1048576,7,FALSE),"NOK")</f>
        <v>O</v>
      </c>
      <c r="I14679" s="8" t="str">
        <f>IFERROR(VLOOKUP($F14679,[1]Auteur!$1:$1048576,8,FALSE),"NOK")</f>
        <v>O</v>
      </c>
      <c r="J14679" s="8" t="str">
        <f>IFERROR(VLOOKUP($F14679,[1]Auteur!$1:$1048576,9,FALSE),"NOK")</f>
        <v>O</v>
      </c>
      <c r="K14679" s="8" t="str">
        <f>IFERROR(VLOOKUP($F14679,[1]Auteur!$1:$1048576,3,FALSE),"NOK")</f>
        <v>Richard Sovied</v>
      </c>
      <c r="L14679" s="8" t="str">
        <f>IFERROR(VLOOKUP($F14679,[1]Auteur!$1:$1048576,10,FALSE),"NOK")</f>
        <v>O</v>
      </c>
      <c r="M14679" s="8" t="str">
        <f>IFERROR(VLOOKUP($F14679,[1]Auteur!$1:$1048576,11,FALSE),"NOK")</f>
        <v>France</v>
      </c>
      <c r="N14679" s="8">
        <f>IFERROR(VLOOKUP($F14679,[1]Auteur!$1:$1048576,5,FALSE),"NOK")</f>
        <v>1996</v>
      </c>
      <c r="O14679" s="8" t="str">
        <f>IFERROR(VLOOKUP($F14679,[1]Auteur!$1:$1048576,6,FALSE),"NOK")</f>
        <v>Fiction</v>
      </c>
      <c r="P14679" s="8" t="str">
        <f>IFERROR(VLOOKUP($F14679,[1]Auteur!$1:$1048576,12,FALSE),"NOK")</f>
        <v>O</v>
      </c>
      <c r="Q14679" s="8" t="str">
        <f>IFERROR(VLOOKUP($F14679,[1]Auteur!$1:$1048576,4,FALSE),"NOK")</f>
        <v>Télé Bocal</v>
      </c>
    </row>
    <row r="14680" spans="1:17" x14ac:dyDescent="0.25">
      <c r="A14680" s="3">
        <v>44770</v>
      </c>
      <c r="B14680" s="4">
        <v>0.15937499999999999</v>
      </c>
      <c r="C14680" s="6" t="s">
        <v>2</v>
      </c>
      <c r="D14680" s="7">
        <f>MOD(B14681-log[[#This Row],[HEURE]],1)</f>
        <v>5.115740740740754E-3</v>
      </c>
      <c r="E14680" s="6" t="s">
        <v>567</v>
      </c>
      <c r="F14680" s="6" t="str">
        <f>LEFT(E14680,SEARCH("(",E14680)-2)</f>
        <v xml:space="preserve"> Arrêtons le nucléaire 7'22</v>
      </c>
      <c r="G14680" s="8" t="str">
        <f>IFERROR(VLOOKUP($F14680,[1]Auteur!$1:$1048576,2,FALSE),"NOK")</f>
        <v xml:space="preserve">Arrêtons le nucléaire </v>
      </c>
      <c r="H14680" s="8" t="str">
        <f>IFERROR(VLOOKUP($F14680,[1]Auteur!$1:$1048576,7,FALSE),"NOK")</f>
        <v>O</v>
      </c>
      <c r="I14680" s="8" t="str">
        <f>IFERROR(VLOOKUP($F14680,[1]Auteur!$1:$1048576,8,FALSE),"NOK")</f>
        <v>O</v>
      </c>
      <c r="J14680" s="8" t="str">
        <f>IFERROR(VLOOKUP($F14680,[1]Auteur!$1:$1048576,9,FALSE),"NOK")</f>
        <v>O</v>
      </c>
      <c r="K14680" s="8" t="str">
        <f>IFERROR(VLOOKUP($F14680,[1]Auteur!$1:$1048576,3,FALSE),"NOK")</f>
        <v>Richard Sovied</v>
      </c>
      <c r="L14680" s="8" t="str">
        <f>IFERROR(VLOOKUP($F14680,[1]Auteur!$1:$1048576,10,FALSE),"NOK")</f>
        <v>O</v>
      </c>
      <c r="M14680" s="8" t="str">
        <f>IFERROR(VLOOKUP($F14680,[1]Auteur!$1:$1048576,11,FALSE),"NOK")</f>
        <v>France</v>
      </c>
      <c r="N14680" s="8">
        <f>IFERROR(VLOOKUP($F14680,[1]Auteur!$1:$1048576,5,FALSE),"NOK")</f>
        <v>2018</v>
      </c>
      <c r="O14680" s="8" t="str">
        <f>IFERROR(VLOOKUP($F14680,[1]Auteur!$1:$1048576,6,FALSE),"NOK")</f>
        <v>Reportage</v>
      </c>
      <c r="P14680" s="8" t="str">
        <f>IFERROR(VLOOKUP($F14680,[1]Auteur!$1:$1048576,12,FALSE),"NOK")</f>
        <v>O</v>
      </c>
      <c r="Q14680" s="8" t="str">
        <f>IFERROR(VLOOKUP($F14680,[1]Auteur!$1:$1048576,4,FALSE),"NOK")</f>
        <v>TELE BOCAL</v>
      </c>
    </row>
    <row r="14681" spans="1:17" x14ac:dyDescent="0.25">
      <c r="A14681" s="3">
        <v>44770</v>
      </c>
      <c r="B14681" s="4">
        <v>0.16449074074074074</v>
      </c>
      <c r="C14681" s="6" t="s">
        <v>2</v>
      </c>
      <c r="D14681" s="7">
        <f>MOD(B14682-log[[#This Row],[HEURE]],1)</f>
        <v>3.7835648148148132E-2</v>
      </c>
      <c r="E14681" s="6" t="s">
        <v>1229</v>
      </c>
      <c r="F14681" s="6" t="str">
        <f>LEFT(E14681,SEARCH("(",E14681)-2)</f>
        <v>Axiome</v>
      </c>
      <c r="G14681" s="8" t="str">
        <f>IFERROR(VLOOKUP($F14681,[1]Auteur!$1:$1048576,2,FALSE),"NOK")</f>
        <v>Axiome</v>
      </c>
      <c r="H14681" s="8" t="str">
        <f>IFERROR(VLOOKUP($F14681,[1]Auteur!$1:$1048576,7,FALSE),"NOK")</f>
        <v>O</v>
      </c>
      <c r="I14681" s="8" t="str">
        <f>IFERROR(VLOOKUP($F14681,[1]Auteur!$1:$1048576,8,FALSE),"NOK")</f>
        <v>O</v>
      </c>
      <c r="J14681" s="8" t="str">
        <f>IFERROR(VLOOKUP($F14681,[1]Auteur!$1:$1048576,9,FALSE),"NOK")</f>
        <v>O</v>
      </c>
      <c r="K14681" s="8" t="str">
        <f>IFERROR(VLOOKUP($F14681,[1]Auteur!$1:$1048576,3,FALSE),"NOK")</f>
        <v>Françoise Castro</v>
      </c>
      <c r="L14681" s="8" t="str">
        <f>IFERROR(VLOOKUP($F14681,[1]Auteur!$1:$1048576,10,FALSE),"NOK")</f>
        <v>O</v>
      </c>
      <c r="M14681" s="8" t="str">
        <f>IFERROR(VLOOKUP($F14681,[1]Auteur!$1:$1048576,11,FALSE),"NOK")</f>
        <v>France</v>
      </c>
      <c r="N14681" s="8">
        <f>IFERROR(VLOOKUP($F14681,[1]Auteur!$1:$1048576,5,FALSE),"NOK")</f>
        <v>2003</v>
      </c>
      <c r="O14681" s="8" t="str">
        <f>IFERROR(VLOOKUP($F14681,[1]Auteur!$1:$1048576,6,FALSE),"NOK")</f>
        <v>Fiction</v>
      </c>
      <c r="P14681" s="8" t="str">
        <f>IFERROR(VLOOKUP($F14681,[1]Auteur!$1:$1048576,12,FALSE),"NOK")</f>
        <v>O</v>
      </c>
      <c r="Q14681" s="8" t="str">
        <f>IFERROR(VLOOKUP($F14681,[1]Auteur!$1:$1048576,4,FALSE),"NOK")</f>
        <v>Françoise Castro</v>
      </c>
    </row>
    <row r="14682" spans="1:17" x14ac:dyDescent="0.25">
      <c r="A14682" s="3">
        <v>44770</v>
      </c>
      <c r="B14682" s="4">
        <v>0.20232638888888888</v>
      </c>
      <c r="C14682" s="6" t="s">
        <v>2</v>
      </c>
      <c r="D14682" s="7">
        <f>MOD(B14683-log[[#This Row],[HEURE]],1)</f>
        <v>1.2777777777777805E-2</v>
      </c>
      <c r="E14682" s="6" t="s">
        <v>1230</v>
      </c>
      <c r="F14682" s="6" t="str">
        <f>LEFT(E14682,SEARCH("(",E14682)-2)</f>
        <v>06-Solos CM-18'20</v>
      </c>
      <c r="G14682" s="8" t="str">
        <f>IFERROR(VLOOKUP($F14682,[1]Auteur!$1:$1048576,2,FALSE),"NOK")</f>
        <v>Solos</v>
      </c>
      <c r="H14682" s="8" t="str">
        <f>IFERROR(VLOOKUP($F14682,[1]Auteur!$1:$1048576,7,FALSE),"NOK")</f>
        <v>O</v>
      </c>
      <c r="I14682" s="8" t="str">
        <f>IFERROR(VLOOKUP($F14682,[1]Auteur!$1:$1048576,8,FALSE),"NOK")</f>
        <v>O</v>
      </c>
      <c r="J14682" s="8" t="str">
        <f>IFERROR(VLOOKUP($F14682,[1]Auteur!$1:$1048576,9,FALSE),"NOK")</f>
        <v>O</v>
      </c>
      <c r="K14682" s="8" t="str">
        <f>IFERROR(VLOOKUP($F14682,[1]Auteur!$1:$1048576,3,FALSE),"NOK")</f>
        <v>Jeremy Scialom</v>
      </c>
      <c r="L14682" s="8" t="str">
        <f>IFERROR(VLOOKUP($F14682,[1]Auteur!$1:$1048576,10,FALSE),"NOK")</f>
        <v>O</v>
      </c>
      <c r="M14682" s="8" t="str">
        <f>IFERROR(VLOOKUP($F14682,[1]Auteur!$1:$1048576,11,FALSE),"NOK")</f>
        <v>France</v>
      </c>
      <c r="N14682" s="8" t="str">
        <f>IFERROR(VLOOKUP($F14682,[1]Auteur!$1:$1048576,5,FALSE),"NOK")</f>
        <v>Inconnu</v>
      </c>
      <c r="O14682" s="8" t="str">
        <f>IFERROR(VLOOKUP($F14682,[1]Auteur!$1:$1048576,6,FALSE),"NOK")</f>
        <v>Fiction</v>
      </c>
      <c r="P14682" s="8" t="str">
        <f>IFERROR(VLOOKUP($F14682,[1]Auteur!$1:$1048576,12,FALSE),"NOK")</f>
        <v>O</v>
      </c>
      <c r="Q14682" s="8" t="str">
        <f>IFERROR(VLOOKUP($F14682,[1]Auteur!$1:$1048576,4,FALSE),"NOK")</f>
        <v>Objectif Films</v>
      </c>
    </row>
    <row r="14683" spans="1:17" x14ac:dyDescent="0.25">
      <c r="A14683" s="3">
        <v>44770</v>
      </c>
      <c r="B14683" s="4">
        <v>0.21510416666666668</v>
      </c>
      <c r="C14683" s="6" t="s">
        <v>2</v>
      </c>
      <c r="D14683" s="7">
        <f>MOD(B14684-log[[#This Row],[HEURE]],1)</f>
        <v>3.5104166666666631E-2</v>
      </c>
      <c r="E14683" s="6" t="s">
        <v>1231</v>
      </c>
      <c r="F14683" s="6" t="str">
        <f>LEFT(E14683,SEARCH("(",E14683)-2)</f>
        <v>Les branleurs de La Havane 50'33</v>
      </c>
      <c r="G14683" s="8" t="str">
        <f>IFERROR(VLOOKUP($F14683,[1]Auteur!$1:$1048576,2,FALSE),"NOK")</f>
        <v>Les branleurs de La Havane</v>
      </c>
      <c r="H14683" s="8" t="str">
        <f>IFERROR(VLOOKUP($F14683,[1]Auteur!$1:$1048576,7,FALSE),"NOK")</f>
        <v>O</v>
      </c>
      <c r="I14683" s="8" t="str">
        <f>IFERROR(VLOOKUP($F14683,[1]Auteur!$1:$1048576,8,FALSE),"NOK")</f>
        <v>O</v>
      </c>
      <c r="J14683" s="8" t="str">
        <f>IFERROR(VLOOKUP($F14683,[1]Auteur!$1:$1048576,9,FALSE),"NOK")</f>
        <v>O</v>
      </c>
      <c r="K14683" s="8" t="str">
        <f>IFERROR(VLOOKUP($F14683,[1]Auteur!$1:$1048576,3,FALSE),"NOK")</f>
        <v>Céline Patingre</v>
      </c>
      <c r="L14683" s="8" t="str">
        <f>IFERROR(VLOOKUP($F14683,[1]Auteur!$1:$1048576,10,FALSE),"NOK")</f>
        <v>O</v>
      </c>
      <c r="M14683" s="8" t="str">
        <f>IFERROR(VLOOKUP($F14683,[1]Auteur!$1:$1048576,11,FALSE),"NOK")</f>
        <v>France</v>
      </c>
      <c r="N14683" s="8">
        <f>IFERROR(VLOOKUP($F14683,[1]Auteur!$1:$1048576,5,FALSE),"NOK")</f>
        <v>2010</v>
      </c>
      <c r="O14683" s="8" t="str">
        <f>IFERROR(VLOOKUP($F14683,[1]Auteur!$1:$1048576,6,FALSE),"NOK")</f>
        <v>Documentaire</v>
      </c>
      <c r="P14683" s="8" t="str">
        <f>IFERROR(VLOOKUP($F14683,[1]Auteur!$1:$1048576,12,FALSE),"NOK")</f>
        <v>O</v>
      </c>
      <c r="Q14683" s="8" t="str">
        <f>IFERROR(VLOOKUP($F14683,[1]Auteur!$1:$1048576,4,FALSE),"NOK")</f>
        <v>Les Films d'un Jour</v>
      </c>
    </row>
    <row r="14684" spans="1:17" x14ac:dyDescent="0.25">
      <c r="A14684" s="3">
        <v>44770</v>
      </c>
      <c r="B14684" s="4">
        <v>0.25020833333333331</v>
      </c>
      <c r="C14684" s="6" t="s">
        <v>2</v>
      </c>
      <c r="D14684" s="7">
        <f>MOD(B14685-log[[#This Row],[HEURE]],1)</f>
        <v>1.6203703703704386E-4</v>
      </c>
      <c r="E14684" s="6" t="s">
        <v>4</v>
      </c>
      <c r="F14684" s="6" t="str">
        <f>LEFT(E14684,SEARCH("(",E14684)-2)</f>
        <v>Mémé pète la télé</v>
      </c>
      <c r="G14684" s="8" t="str">
        <f>IFERROR(VLOOKUP($F14684,[1]Auteur!$1:$1048576,2,FALSE),"NOK")</f>
        <v>Mémé pète la télé</v>
      </c>
      <c r="H14684" s="8" t="str">
        <f>IFERROR(VLOOKUP($F14684,[1]Auteur!$1:$1048576,7,FALSE),"NOK")</f>
        <v>O</v>
      </c>
      <c r="I14684" s="8" t="str">
        <f>IFERROR(VLOOKUP($F14684,[1]Auteur!$1:$1048576,8,FALSE),"NOK")</f>
        <v>O</v>
      </c>
      <c r="J14684" s="8" t="str">
        <f>IFERROR(VLOOKUP($F14684,[1]Auteur!$1:$1048576,9,FALSE),"NOK")</f>
        <v>O</v>
      </c>
      <c r="K14684" s="8" t="str">
        <f>IFERROR(VLOOKUP($F14684,[1]Auteur!$1:$1048576,3,FALSE),"NOK")</f>
        <v>Richard Sovied</v>
      </c>
      <c r="L14684" s="8" t="str">
        <f>IFERROR(VLOOKUP($F14684,[1]Auteur!$1:$1048576,10,FALSE),"NOK")</f>
        <v>O</v>
      </c>
      <c r="M14684" s="8" t="str">
        <f>IFERROR(VLOOKUP($F14684,[1]Auteur!$1:$1048576,11,FALSE),"NOK")</f>
        <v>France</v>
      </c>
      <c r="N14684" s="8">
        <f>IFERROR(VLOOKUP($F14684,[1]Auteur!$1:$1048576,5,FALSE),"NOK")</f>
        <v>1995</v>
      </c>
      <c r="O14684" s="8" t="str">
        <f>IFERROR(VLOOKUP($F14684,[1]Auteur!$1:$1048576,6,FALSE),"NOK")</f>
        <v>Jingles</v>
      </c>
      <c r="P14684" s="8" t="str">
        <f>IFERROR(VLOOKUP($F14684,[1]Auteur!$1:$1048576,12,FALSE),"NOK")</f>
        <v>O</v>
      </c>
      <c r="Q14684" s="8" t="str">
        <f>IFERROR(VLOOKUP($F14684,[1]Auteur!$1:$1048576,4,FALSE),"NOK")</f>
        <v>TELE BOCAL</v>
      </c>
    </row>
    <row r="14685" spans="1:17" x14ac:dyDescent="0.25">
      <c r="A14685" s="3">
        <v>44770</v>
      </c>
      <c r="B14685" s="4">
        <v>0.25037037037037035</v>
      </c>
      <c r="C14685" s="6" t="s">
        <v>2</v>
      </c>
      <c r="D14685" s="7">
        <f>MOD(B14686-log[[#This Row],[HEURE]],1)</f>
        <v>8.2175925925925819E-4</v>
      </c>
      <c r="E14685" s="6" t="s">
        <v>3</v>
      </c>
      <c r="F14685" s="6" t="str">
        <f>LEFT(E14685,SEARCH("(",E14685)-2)</f>
        <v>Intro bocal canal 31</v>
      </c>
      <c r="G14685" s="8" t="str">
        <f>IFERROR(VLOOKUP($F14685,[1]Auteur!$1:$1048576,2,FALSE),"NOK")</f>
        <v>INTRO BOCAL CANAL 31</v>
      </c>
      <c r="H14685" s="8" t="str">
        <f>IFERROR(VLOOKUP($F14685,[1]Auteur!$1:$1048576,7,FALSE),"NOK")</f>
        <v>O</v>
      </c>
      <c r="I14685" s="8" t="str">
        <f>IFERROR(VLOOKUP($F14685,[1]Auteur!$1:$1048576,8,FALSE),"NOK")</f>
        <v>O</v>
      </c>
      <c r="J14685" s="8" t="str">
        <f>IFERROR(VLOOKUP($F14685,[1]Auteur!$1:$1048576,9,FALSE),"NOK")</f>
        <v>O</v>
      </c>
      <c r="K14685" s="8" t="str">
        <f>IFERROR(VLOOKUP($F14685,[1]Auteur!$1:$1048576,3,FALSE),"NOK")</f>
        <v>Richard Sovied</v>
      </c>
      <c r="L14685" s="8" t="str">
        <f>IFERROR(VLOOKUP($F14685,[1]Auteur!$1:$1048576,10,FALSE),"NOK")</f>
        <v>O</v>
      </c>
      <c r="M14685" s="8" t="str">
        <f>IFERROR(VLOOKUP($F14685,[1]Auteur!$1:$1048576,11,FALSE),"NOK")</f>
        <v>France</v>
      </c>
      <c r="N14685" s="8">
        <f>IFERROR(VLOOKUP($F14685,[1]Auteur!$1:$1048576,5,FALSE),"NOK")</f>
        <v>2015</v>
      </c>
      <c r="O14685" s="8" t="str">
        <f>IFERROR(VLOOKUP($F14685,[1]Auteur!$1:$1048576,6,FALSE),"NOK")</f>
        <v>Jingles</v>
      </c>
      <c r="P14685" s="8" t="str">
        <f>IFERROR(VLOOKUP($F14685,[1]Auteur!$1:$1048576,12,FALSE),"NOK")</f>
        <v>O</v>
      </c>
      <c r="Q14685" s="8" t="str">
        <f>IFERROR(VLOOKUP($F14685,[1]Auteur!$1:$1048576,4,FALSE),"NOK")</f>
        <v>TELE BOCAL</v>
      </c>
    </row>
    <row r="14686" spans="1:17" x14ac:dyDescent="0.25">
      <c r="A14686" s="3">
        <v>44770</v>
      </c>
      <c r="B14686" s="4">
        <v>0.25119212962962961</v>
      </c>
      <c r="C14686" s="6" t="s">
        <v>2</v>
      </c>
      <c r="D14686" s="7">
        <f>MOD(B14687-log[[#This Row],[HEURE]],1)</f>
        <v>1.8634259259259212E-3</v>
      </c>
      <c r="E14686" s="6" t="s">
        <v>1219</v>
      </c>
      <c r="F14686" s="6" t="str">
        <f>LEFT(E14686,SEARCH("(",E14686)-2)</f>
        <v>vos rêves à 10 ans juin05</v>
      </c>
      <c r="G14686" s="8" t="str">
        <f>IFERROR(VLOOKUP($F14686,[1]Auteur!$1:$1048576,2,FALSE),"NOK")</f>
        <v>vos rêves à 10 ans juin05</v>
      </c>
      <c r="H14686" s="8" t="str">
        <f>IFERROR(VLOOKUP($F14686,[1]Auteur!$1:$1048576,7,FALSE),"NOK")</f>
        <v>O</v>
      </c>
      <c r="I14686" s="8" t="str">
        <f>IFERROR(VLOOKUP($F14686,[1]Auteur!$1:$1048576,8,FALSE),"NOK")</f>
        <v>O</v>
      </c>
      <c r="J14686" s="8" t="str">
        <f>IFERROR(VLOOKUP($F14686,[1]Auteur!$1:$1048576,9,FALSE),"NOK")</f>
        <v>O</v>
      </c>
      <c r="K14686" s="8" t="str">
        <f>IFERROR(VLOOKUP($F14686,[1]Auteur!$1:$1048576,3,FALSE),"NOK")</f>
        <v>Richard Sovied</v>
      </c>
      <c r="L14686" s="8" t="str">
        <f>IFERROR(VLOOKUP($F14686,[1]Auteur!$1:$1048576,10,FALSE),"NOK")</f>
        <v>O</v>
      </c>
      <c r="M14686" s="8" t="str">
        <f>IFERROR(VLOOKUP($F14686,[1]Auteur!$1:$1048576,11,FALSE),"NOK")</f>
        <v>France</v>
      </c>
      <c r="N14686" s="8">
        <f>IFERROR(VLOOKUP($F14686,[1]Auteur!$1:$1048576,5,FALSE),"NOK")</f>
        <v>2005</v>
      </c>
      <c r="O14686" s="8" t="str">
        <f>IFERROR(VLOOKUP($F14686,[1]Auteur!$1:$1048576,6,FALSE),"NOK")</f>
        <v>Documentaire</v>
      </c>
      <c r="P14686" s="8" t="str">
        <f>IFERROR(VLOOKUP($F14686,[1]Auteur!$1:$1048576,12,FALSE),"NOK")</f>
        <v>O</v>
      </c>
      <c r="Q14686" s="8" t="str">
        <f>IFERROR(VLOOKUP($F14686,[1]Auteur!$1:$1048576,4,FALSE),"NOK")</f>
        <v xml:space="preserve">Télé Bocal </v>
      </c>
    </row>
    <row r="14687" spans="1:17" x14ac:dyDescent="0.25">
      <c r="A14687" s="3">
        <v>44770</v>
      </c>
      <c r="B14687" s="4">
        <v>0.25305555555555553</v>
      </c>
      <c r="C14687" s="6" t="s">
        <v>2</v>
      </c>
      <c r="D14687" s="7">
        <f>MOD(B14688-log[[#This Row],[HEURE]],1)</f>
        <v>2.083333333333659E-4</v>
      </c>
      <c r="E14687" s="6" t="s">
        <v>1220</v>
      </c>
      <c r="F14687" s="6" t="str">
        <f>LEFT(E14687,SEARCH("(",E14687)-2)</f>
        <v>Le tank n°8</v>
      </c>
      <c r="G14687" s="8" t="str">
        <f>IFERROR(VLOOKUP($F14687,[1]Auteur!$1:$1048576,2,FALSE),"NOK")</f>
        <v>Le tank</v>
      </c>
      <c r="H14687" s="8" t="str">
        <f>IFERROR(VLOOKUP($F14687,[1]Auteur!$1:$1048576,7,FALSE),"NOK")</f>
        <v>O</v>
      </c>
      <c r="I14687" s="8" t="str">
        <f>IFERROR(VLOOKUP($F14687,[1]Auteur!$1:$1048576,8,FALSE),"NOK")</f>
        <v>O</v>
      </c>
      <c r="J14687" s="8" t="str">
        <f>IFERROR(VLOOKUP($F14687,[1]Auteur!$1:$1048576,9,FALSE),"NOK")</f>
        <v>O</v>
      </c>
      <c r="K14687" s="8" t="str">
        <f>IFERROR(VLOOKUP($F14687,[1]Auteur!$1:$1048576,3,FALSE),"NOK")</f>
        <v>Lionel Kouro</v>
      </c>
      <c r="L14687" s="8" t="str">
        <f>IFERROR(VLOOKUP($F14687,[1]Auteur!$1:$1048576,10,FALSE),"NOK")</f>
        <v>O</v>
      </c>
      <c r="M14687" s="8" t="str">
        <f>IFERROR(VLOOKUP($F14687,[1]Auteur!$1:$1048576,11,FALSE),"NOK")</f>
        <v>France</v>
      </c>
      <c r="N14687" s="8" t="str">
        <f>IFERROR(VLOOKUP($F14687,[1]Auteur!$1:$1048576,5,FALSE),"NOK")</f>
        <v>inconnu</v>
      </c>
      <c r="O14687" s="8" t="str">
        <f>IFERROR(VLOOKUP($F14687,[1]Auteur!$1:$1048576,6,FALSE),"NOK")</f>
        <v>Fiction</v>
      </c>
      <c r="P14687" s="8" t="str">
        <f>IFERROR(VLOOKUP($F14687,[1]Auteur!$1:$1048576,12,FALSE),"NOK")</f>
        <v>O</v>
      </c>
      <c r="Q14687" s="8" t="str">
        <f>IFERROR(VLOOKUP($F14687,[1]Auteur!$1:$1048576,4,FALSE),"NOK")</f>
        <v>Lionel Kouro</v>
      </c>
    </row>
    <row r="14688" spans="1:17" x14ac:dyDescent="0.25">
      <c r="A14688" s="3">
        <v>44770</v>
      </c>
      <c r="B14688" s="4">
        <v>0.2532638888888889</v>
      </c>
      <c r="C14688" s="6" t="s">
        <v>2</v>
      </c>
      <c r="D14688" s="7">
        <f>MOD(B14689-log[[#This Row],[HEURE]],1)</f>
        <v>2.8935185185186008E-4</v>
      </c>
      <c r="E14688" s="6" t="s">
        <v>718</v>
      </c>
      <c r="F14688" s="6" t="str">
        <f>LEFT(E14688,SEARCH("(",E14688)-2)</f>
        <v>Avant moi je croyais - sortez couvert</v>
      </c>
      <c r="G14688" s="8" t="str">
        <f>IFERROR(VLOOKUP($F14688,[1]Auteur!$1:$1048576,2,FALSE),"NOK")</f>
        <v>Avant moi je croyais - sortez couvert</v>
      </c>
      <c r="H14688" s="8" t="str">
        <f>IFERROR(VLOOKUP($F14688,[1]Auteur!$1:$1048576,7,FALSE),"NOK")</f>
        <v>O</v>
      </c>
      <c r="I14688" s="8" t="str">
        <f>IFERROR(VLOOKUP($F14688,[1]Auteur!$1:$1048576,8,FALSE),"NOK")</f>
        <v>O</v>
      </c>
      <c r="J14688" s="8" t="str">
        <f>IFERROR(VLOOKUP($F14688,[1]Auteur!$1:$1048576,9,FALSE),"NOK")</f>
        <v>O</v>
      </c>
      <c r="K14688" s="8" t="str">
        <f>IFERROR(VLOOKUP($F14688,[1]Auteur!$1:$1048576,3,FALSE),"NOK")</f>
        <v>Richard Sovied</v>
      </c>
      <c r="L14688" s="8" t="str">
        <f>IFERROR(VLOOKUP($F14688,[1]Auteur!$1:$1048576,10,FALSE),"NOK")</f>
        <v>O</v>
      </c>
      <c r="M14688" s="8" t="str">
        <f>IFERROR(VLOOKUP($F14688,[1]Auteur!$1:$1048576,11,FALSE),"NOK")</f>
        <v>France</v>
      </c>
      <c r="N14688" s="8">
        <f>IFERROR(VLOOKUP($F14688,[1]Auteur!$1:$1048576,5,FALSE),"NOK")</f>
        <v>1996</v>
      </c>
      <c r="O14688" s="8" t="str">
        <f>IFERROR(VLOOKUP($F14688,[1]Auteur!$1:$1048576,6,FALSE),"NOK")</f>
        <v>Documentaire</v>
      </c>
      <c r="P14688" s="8" t="str">
        <f>IFERROR(VLOOKUP($F14688,[1]Auteur!$1:$1048576,12,FALSE),"NOK")</f>
        <v>O</v>
      </c>
      <c r="Q14688" s="8" t="str">
        <f>IFERROR(VLOOKUP($F14688,[1]Auteur!$1:$1048576,4,FALSE),"NOK")</f>
        <v>Télé Bocal</v>
      </c>
    </row>
    <row r="14689" spans="1:17" x14ac:dyDescent="0.25">
      <c r="A14689" s="3">
        <v>44770</v>
      </c>
      <c r="B14689" s="4">
        <v>0.25355324074074076</v>
      </c>
      <c r="C14689" s="6" t="s">
        <v>2</v>
      </c>
      <c r="D14689" s="7">
        <f>MOD(B14690-log[[#This Row],[HEURE]],1)</f>
        <v>5.6712962962962576E-4</v>
      </c>
      <c r="E14689" s="6" t="s">
        <v>1221</v>
      </c>
      <c r="F14689" s="6" t="str">
        <f>LEFT(E14689,SEARCH("(",E14689)-2)</f>
        <v>Ma babydoll l'amour est si frivoll n° 12</v>
      </c>
      <c r="G14689" s="8" t="str">
        <f>IFERROR(VLOOKUP($F14689,[1]Auteur!$1:$1048576,2,FALSE),"NOK")</f>
        <v>Ma babydoll l'amour est si frivoll n° 12</v>
      </c>
      <c r="H14689" s="8" t="str">
        <f>IFERROR(VLOOKUP($F14689,[1]Auteur!$1:$1048576,7,FALSE),"NOK")</f>
        <v>O</v>
      </c>
      <c r="I14689" s="8">
        <f>IFERROR(VLOOKUP($F14689,[1]Auteur!$1:$1048576,8,FALSE),"NOK")</f>
        <v>12</v>
      </c>
      <c r="J14689" s="8" t="str">
        <f>IFERROR(VLOOKUP($F14689,[1]Auteur!$1:$1048576,9,FALSE),"NOK")</f>
        <v>O</v>
      </c>
      <c r="K14689" s="8" t="str">
        <f>IFERROR(VLOOKUP($F14689,[1]Auteur!$1:$1048576,3,FALSE),"NOK")</f>
        <v>Richard Sovied</v>
      </c>
      <c r="L14689" s="8" t="str">
        <f>IFERROR(VLOOKUP($F14689,[1]Auteur!$1:$1048576,10,FALSE),"NOK")</f>
        <v>O</v>
      </c>
      <c r="M14689" s="8" t="str">
        <f>IFERROR(VLOOKUP($F14689,[1]Auteur!$1:$1048576,11,FALSE),"NOK")</f>
        <v>France</v>
      </c>
      <c r="N14689" s="8">
        <f>IFERROR(VLOOKUP($F14689,[1]Auteur!$1:$1048576,5,FALSE),"NOK")</f>
        <v>1996</v>
      </c>
      <c r="O14689" s="8" t="str">
        <f>IFERROR(VLOOKUP($F14689,[1]Auteur!$1:$1048576,6,FALSE),"NOK")</f>
        <v>Fiction</v>
      </c>
      <c r="P14689" s="8" t="str">
        <f>IFERROR(VLOOKUP($F14689,[1]Auteur!$1:$1048576,12,FALSE),"NOK")</f>
        <v>O</v>
      </c>
      <c r="Q14689" s="8" t="str">
        <f>IFERROR(VLOOKUP($F14689,[1]Auteur!$1:$1048576,4,FALSE),"NOK")</f>
        <v xml:space="preserve">Télé Bocal </v>
      </c>
    </row>
    <row r="14690" spans="1:17" x14ac:dyDescent="0.25">
      <c r="A14690" s="3">
        <v>44770</v>
      </c>
      <c r="B14690" s="4">
        <v>0.25412037037037039</v>
      </c>
      <c r="C14690" s="6" t="s">
        <v>2</v>
      </c>
      <c r="D14690" s="7">
        <f>MOD(B14691-log[[#This Row],[HEURE]],1)</f>
        <v>1.6203703703703831E-3</v>
      </c>
      <c r="E14690" s="6" t="s">
        <v>1222</v>
      </c>
      <c r="F14690" s="6" t="str">
        <f>LEFT(E14690,SEARCH("(",E14690)-2)</f>
        <v xml:space="preserve">Vos petits plaisirs </v>
      </c>
      <c r="G14690" s="8" t="str">
        <f>IFERROR(VLOOKUP($F14690,[1]Auteur!$1:$1048576,2,FALSE),"NOK")</f>
        <v xml:space="preserve">Vos petits plaisirs </v>
      </c>
      <c r="H14690" s="8" t="str">
        <f>IFERROR(VLOOKUP($F14690,[1]Auteur!$1:$1048576,7,FALSE),"NOK")</f>
        <v>O</v>
      </c>
      <c r="I14690" s="8" t="str">
        <f>IFERROR(VLOOKUP($F14690,[1]Auteur!$1:$1048576,8,FALSE),"NOK")</f>
        <v>O</v>
      </c>
      <c r="J14690" s="8" t="str">
        <f>IFERROR(VLOOKUP($F14690,[1]Auteur!$1:$1048576,9,FALSE),"NOK")</f>
        <v>O</v>
      </c>
      <c r="K14690" s="8" t="str">
        <f>IFERROR(VLOOKUP($F14690,[1]Auteur!$1:$1048576,3,FALSE),"NOK")</f>
        <v>Richard Sovied</v>
      </c>
      <c r="L14690" s="8" t="str">
        <f>IFERROR(VLOOKUP($F14690,[1]Auteur!$1:$1048576,10,FALSE),"NOK")</f>
        <v>O</v>
      </c>
      <c r="M14690" s="8" t="str">
        <f>IFERROR(VLOOKUP($F14690,[1]Auteur!$1:$1048576,11,FALSE),"NOK")</f>
        <v>France</v>
      </c>
      <c r="N14690" s="8">
        <f>IFERROR(VLOOKUP($F14690,[1]Auteur!$1:$1048576,5,FALSE),"NOK")</f>
        <v>2014</v>
      </c>
      <c r="O14690" s="8" t="str">
        <f>IFERROR(VLOOKUP($F14690,[1]Auteur!$1:$1048576,6,FALSE),"NOK")</f>
        <v>Documentaire</v>
      </c>
      <c r="P14690" s="8" t="str">
        <f>IFERROR(VLOOKUP($F14690,[1]Auteur!$1:$1048576,12,FALSE),"NOK")</f>
        <v>O</v>
      </c>
      <c r="Q14690" s="8" t="str">
        <f>IFERROR(VLOOKUP($F14690,[1]Auteur!$1:$1048576,4,FALSE),"NOK")</f>
        <v>TELE BOCAL</v>
      </c>
    </row>
    <row r="14691" spans="1:17" x14ac:dyDescent="0.25">
      <c r="A14691" s="3">
        <v>44770</v>
      </c>
      <c r="B14691" s="4">
        <v>0.25574074074074077</v>
      </c>
      <c r="C14691" s="6" t="s">
        <v>2</v>
      </c>
      <c r="D14691" s="7">
        <f>MOD(B14692-log[[#This Row],[HEURE]],1)</f>
        <v>4.9768518518517046E-4</v>
      </c>
      <c r="E14691" s="6" t="s">
        <v>1223</v>
      </c>
      <c r="F14691" s="6" t="str">
        <f>LEFT(E14691,SEARCH("(",E14691)-2)</f>
        <v>Winie l'ourson n°137 mai09</v>
      </c>
      <c r="G14691" s="8" t="str">
        <f>IFERROR(VLOOKUP($F14691,[1]Auteur!$1:$1048576,2,FALSE),"NOK")</f>
        <v>Winie l'ourson n°137 mai09</v>
      </c>
      <c r="H14691" s="8" t="str">
        <f>IFERROR(VLOOKUP($F14691,[1]Auteur!$1:$1048576,7,FALSE),"NOK")</f>
        <v>O</v>
      </c>
      <c r="I14691" s="8" t="str">
        <f>IFERROR(VLOOKUP($F14691,[1]Auteur!$1:$1048576,8,FALSE),"NOK")</f>
        <v>O</v>
      </c>
      <c r="J14691" s="8" t="str">
        <f>IFERROR(VLOOKUP($F14691,[1]Auteur!$1:$1048576,9,FALSE),"NOK")</f>
        <v>O</v>
      </c>
      <c r="K14691" s="8" t="str">
        <f>IFERROR(VLOOKUP($F14691,[1]Auteur!$1:$1048576,3,FALSE),"NOK")</f>
        <v>Richard Sovied</v>
      </c>
      <c r="L14691" s="8" t="str">
        <f>IFERROR(VLOOKUP($F14691,[1]Auteur!$1:$1048576,10,FALSE),"NOK")</f>
        <v>O</v>
      </c>
      <c r="M14691" s="8" t="str">
        <f>IFERROR(VLOOKUP($F14691,[1]Auteur!$1:$1048576,11,FALSE),"NOK")</f>
        <v>France</v>
      </c>
      <c r="N14691" s="8">
        <f>IFERROR(VLOOKUP($F14691,[1]Auteur!$1:$1048576,5,FALSE),"NOK")</f>
        <v>2009</v>
      </c>
      <c r="O14691" s="8" t="str">
        <f>IFERROR(VLOOKUP($F14691,[1]Auteur!$1:$1048576,6,FALSE),"NOK")</f>
        <v>Fiction</v>
      </c>
      <c r="P14691" s="8" t="str">
        <f>IFERROR(VLOOKUP($F14691,[1]Auteur!$1:$1048576,12,FALSE),"NOK")</f>
        <v>O</v>
      </c>
      <c r="Q14691" s="8" t="str">
        <f>IFERROR(VLOOKUP($F14691,[1]Auteur!$1:$1048576,4,FALSE),"NOK")</f>
        <v xml:space="preserve">Télé Bocal </v>
      </c>
    </row>
    <row r="14692" spans="1:17" x14ac:dyDescent="0.25">
      <c r="A14692" s="3">
        <v>44770</v>
      </c>
      <c r="B14692" s="4">
        <v>0.25623842592592594</v>
      </c>
      <c r="C14692" s="6" t="s">
        <v>2</v>
      </c>
      <c r="D14692" s="7">
        <f>MOD(B14693-log[[#This Row],[HEURE]],1)</f>
        <v>5.9027777777775903E-4</v>
      </c>
      <c r="E14692" s="6" t="s">
        <v>1224</v>
      </c>
      <c r="F14692" s="6" t="str">
        <f>LEFT(E14692,SEARCH("(",E14692)-2)</f>
        <v xml:space="preserve">Les bouches n°5 mars 96 </v>
      </c>
      <c r="G14692" s="8" t="str">
        <f>IFERROR(VLOOKUP($F14692,[1]Auteur!$1:$1048576,2,FALSE),"NOK")</f>
        <v xml:space="preserve">Les bouches n°5 mars 96 </v>
      </c>
      <c r="H14692" s="8" t="str">
        <f>IFERROR(VLOOKUP($F14692,[1]Auteur!$1:$1048576,7,FALSE),"NOK")</f>
        <v>O</v>
      </c>
      <c r="I14692" s="8">
        <f>IFERROR(VLOOKUP($F14692,[1]Auteur!$1:$1048576,8,FALSE),"NOK")</f>
        <v>5</v>
      </c>
      <c r="J14692" s="8" t="str">
        <f>IFERROR(VLOOKUP($F14692,[1]Auteur!$1:$1048576,9,FALSE),"NOK")</f>
        <v>O</v>
      </c>
      <c r="K14692" s="8" t="str">
        <f>IFERROR(VLOOKUP($F14692,[1]Auteur!$1:$1048576,3,FALSE),"NOK")</f>
        <v>Lionel Kouro</v>
      </c>
      <c r="L14692" s="8" t="str">
        <f>IFERROR(VLOOKUP($F14692,[1]Auteur!$1:$1048576,10,FALSE),"NOK")</f>
        <v>O</v>
      </c>
      <c r="M14692" s="8" t="str">
        <f>IFERROR(VLOOKUP($F14692,[1]Auteur!$1:$1048576,11,FALSE),"NOK")</f>
        <v>France</v>
      </c>
      <c r="N14692" s="8">
        <f>IFERROR(VLOOKUP($F14692,[1]Auteur!$1:$1048576,5,FALSE),"NOK")</f>
        <v>1996</v>
      </c>
      <c r="O14692" s="8" t="str">
        <f>IFERROR(VLOOKUP($F14692,[1]Auteur!$1:$1048576,6,FALSE),"NOK")</f>
        <v>Fiction</v>
      </c>
      <c r="P14692" s="8" t="str">
        <f>IFERROR(VLOOKUP($F14692,[1]Auteur!$1:$1048576,12,FALSE),"NOK")</f>
        <v>O</v>
      </c>
      <c r="Q14692" s="8" t="str">
        <f>IFERROR(VLOOKUP($F14692,[1]Auteur!$1:$1048576,4,FALSE),"NOK")</f>
        <v xml:space="preserve">Télé Bocal </v>
      </c>
    </row>
    <row r="14693" spans="1:17" x14ac:dyDescent="0.25">
      <c r="A14693" s="3">
        <v>44770</v>
      </c>
      <c r="B14693" s="4">
        <v>0.2568287037037037</v>
      </c>
      <c r="C14693" s="6" t="s">
        <v>2</v>
      </c>
      <c r="D14693" s="7">
        <f>MOD(B14694-log[[#This Row],[HEURE]],1)</f>
        <v>1.2037037037037068E-3</v>
      </c>
      <c r="E14693" s="6" t="s">
        <v>1225</v>
      </c>
      <c r="F14693" s="6" t="str">
        <f>LEFT(E14693,SEARCH("(",E14693)-2)</f>
        <v>Victime du transit intestinal n°17</v>
      </c>
      <c r="G14693" s="8" t="str">
        <f>IFERROR(VLOOKUP($F14693,[1]Auteur!$1:$1048576,2,FALSE),"NOK")</f>
        <v>Victime du transit intestinal n°17</v>
      </c>
      <c r="H14693" s="8" t="str">
        <f>IFERROR(VLOOKUP($F14693,[1]Auteur!$1:$1048576,7,FALSE),"NOK")</f>
        <v>O</v>
      </c>
      <c r="I14693" s="8">
        <f>IFERROR(VLOOKUP($F14693,[1]Auteur!$1:$1048576,8,FALSE),"NOK")</f>
        <v>17</v>
      </c>
      <c r="J14693" s="8" t="str">
        <f>IFERROR(VLOOKUP($F14693,[1]Auteur!$1:$1048576,9,FALSE),"NOK")</f>
        <v>O</v>
      </c>
      <c r="K14693" s="8" t="str">
        <f>IFERROR(VLOOKUP($F14693,[1]Auteur!$1:$1048576,3,FALSE),"NOK")</f>
        <v>Richard Sovied</v>
      </c>
      <c r="L14693" s="8" t="str">
        <f>IFERROR(VLOOKUP($F14693,[1]Auteur!$1:$1048576,10,FALSE),"NOK")</f>
        <v>O</v>
      </c>
      <c r="M14693" s="8" t="str">
        <f>IFERROR(VLOOKUP($F14693,[1]Auteur!$1:$1048576,11,FALSE),"NOK")</f>
        <v>France</v>
      </c>
      <c r="N14693" s="8">
        <f>IFERROR(VLOOKUP($F14693,[1]Auteur!$1:$1048576,5,FALSE),"NOK")</f>
        <v>1996</v>
      </c>
      <c r="O14693" s="8" t="str">
        <f>IFERROR(VLOOKUP($F14693,[1]Auteur!$1:$1048576,6,FALSE),"NOK")</f>
        <v>Documentaire</v>
      </c>
      <c r="P14693" s="8" t="str">
        <f>IFERROR(VLOOKUP($F14693,[1]Auteur!$1:$1048576,12,FALSE),"NOK")</f>
        <v>O</v>
      </c>
      <c r="Q14693" s="8" t="str">
        <f>IFERROR(VLOOKUP($F14693,[1]Auteur!$1:$1048576,4,FALSE),"NOK")</f>
        <v xml:space="preserve">Télé Bocal </v>
      </c>
    </row>
    <row r="14694" spans="1:17" x14ac:dyDescent="0.25">
      <c r="A14694" s="3">
        <v>44770</v>
      </c>
      <c r="B14694" s="4">
        <v>0.2580324074074074</v>
      </c>
      <c r="C14694" s="6" t="s">
        <v>2</v>
      </c>
      <c r="D14694" s="7">
        <f>MOD(B14695-log[[#This Row],[HEURE]],1)</f>
        <v>1.3773148148148451E-3</v>
      </c>
      <c r="E14694" s="6" t="s">
        <v>1226</v>
      </c>
      <c r="F14694" s="6" t="str">
        <f>LEFT(E14694,SEARCH("(",E14694)-2)</f>
        <v>Votre fantasme le plus fou?.sd</v>
      </c>
      <c r="G14694" s="8" t="str">
        <f>IFERROR(VLOOKUP($F14694,[1]Auteur!$1:$1048576,2,FALSE),"NOK")</f>
        <v>Votre fantasme le plus fou?</v>
      </c>
      <c r="H14694" s="8" t="str">
        <f>IFERROR(VLOOKUP($F14694,[1]Auteur!$1:$1048576,7,FALSE),"NOK")</f>
        <v>O</v>
      </c>
      <c r="I14694" s="8" t="str">
        <f>IFERROR(VLOOKUP($F14694,[1]Auteur!$1:$1048576,8,FALSE),"NOK")</f>
        <v>O</v>
      </c>
      <c r="J14694" s="8" t="str">
        <f>IFERROR(VLOOKUP($F14694,[1]Auteur!$1:$1048576,9,FALSE),"NOK")</f>
        <v>O</v>
      </c>
      <c r="K14694" s="8" t="str">
        <f>IFERROR(VLOOKUP($F14694,[1]Auteur!$1:$1048576,3,FALSE),"NOK")</f>
        <v>Richard Sovied</v>
      </c>
      <c r="L14694" s="8" t="str">
        <f>IFERROR(VLOOKUP($F14694,[1]Auteur!$1:$1048576,10,FALSE),"NOK")</f>
        <v>O</v>
      </c>
      <c r="M14694" s="8" t="str">
        <f>IFERROR(VLOOKUP($F14694,[1]Auteur!$1:$1048576,11,FALSE),"NOK")</f>
        <v>France</v>
      </c>
      <c r="N14694" s="8">
        <f>IFERROR(VLOOKUP($F14694,[1]Auteur!$1:$1048576,5,FALSE),"NOK")</f>
        <v>2008</v>
      </c>
      <c r="O14694" s="8" t="str">
        <f>IFERROR(VLOOKUP($F14694,[1]Auteur!$1:$1048576,6,FALSE),"NOK")</f>
        <v>Documentaire</v>
      </c>
      <c r="P14694" s="8" t="str">
        <f>IFERROR(VLOOKUP($F14694,[1]Auteur!$1:$1048576,12,FALSE),"NOK")</f>
        <v>O</v>
      </c>
      <c r="Q14694" s="8" t="str">
        <f>IFERROR(VLOOKUP($F14694,[1]Auteur!$1:$1048576,4,FALSE),"NOK")</f>
        <v xml:space="preserve">Télé Bocal </v>
      </c>
    </row>
    <row r="14695" spans="1:17" x14ac:dyDescent="0.25">
      <c r="A14695" s="3">
        <v>44770</v>
      </c>
      <c r="B14695" s="4">
        <v>0.25940972222222225</v>
      </c>
      <c r="C14695" s="6" t="s">
        <v>2</v>
      </c>
      <c r="D14695" s="7">
        <f>MOD(B14696-log[[#This Row],[HEURE]],1)</f>
        <v>3.2986111111110716E-3</v>
      </c>
      <c r="E14695" s="6" t="s">
        <v>1227</v>
      </c>
      <c r="F14695" s="6" t="str">
        <f>LEFT(E14695,SEARCH("(",E14695)-2)</f>
        <v>02-4MorningsClip-4'44</v>
      </c>
      <c r="G14695" s="8" t="str">
        <f>IFERROR(VLOOKUP($F14695,[1]Auteur!$1:$1048576,2,FALSE),"NOK")</f>
        <v>4 Mornings</v>
      </c>
      <c r="H14695" s="8" t="str">
        <f>IFERROR(VLOOKUP($F14695,[1]Auteur!$1:$1048576,7,FALSE),"NOK")</f>
        <v>O</v>
      </c>
      <c r="I14695" s="8" t="str">
        <f>IFERROR(VLOOKUP($F14695,[1]Auteur!$1:$1048576,8,FALSE),"NOK")</f>
        <v>O</v>
      </c>
      <c r="J14695" s="8" t="str">
        <f>IFERROR(VLOOKUP($F14695,[1]Auteur!$1:$1048576,9,FALSE),"NOK")</f>
        <v>O</v>
      </c>
      <c r="K14695" s="8" t="str">
        <f>IFERROR(VLOOKUP($F14695,[1]Auteur!$1:$1048576,3,FALSE),"NOK")</f>
        <v>Ariane Picoche</v>
      </c>
      <c r="L14695" s="8" t="str">
        <f>IFERROR(VLOOKUP($F14695,[1]Auteur!$1:$1048576,10,FALSE),"NOK")</f>
        <v>O</v>
      </c>
      <c r="M14695" s="8" t="str">
        <f>IFERROR(VLOOKUP($F14695,[1]Auteur!$1:$1048576,11,FALSE),"NOK")</f>
        <v>France</v>
      </c>
      <c r="N14695" s="8" t="str">
        <f>IFERROR(VLOOKUP($F14695,[1]Auteur!$1:$1048576,5,FALSE),"NOK")</f>
        <v>Inconnu</v>
      </c>
      <c r="O14695" s="8" t="str">
        <f>IFERROR(VLOOKUP($F14695,[1]Auteur!$1:$1048576,6,FALSE),"NOK")</f>
        <v>Fiction</v>
      </c>
      <c r="P14695" s="8" t="str">
        <f>IFERROR(VLOOKUP($F14695,[1]Auteur!$1:$1048576,12,FALSE),"NOK")</f>
        <v>O</v>
      </c>
      <c r="Q14695" s="8" t="str">
        <f>IFERROR(VLOOKUP($F14695,[1]Auteur!$1:$1048576,4,FALSE),"NOK")</f>
        <v>Soda Pop Films</v>
      </c>
    </row>
    <row r="14696" spans="1:17" x14ac:dyDescent="0.25">
      <c r="A14696" s="3">
        <v>44770</v>
      </c>
      <c r="B14696" s="4">
        <v>0.26270833333333332</v>
      </c>
      <c r="C14696" s="6" t="s">
        <v>2</v>
      </c>
      <c r="D14696" s="7">
        <f>MOD(B14697-log[[#This Row],[HEURE]],1)</f>
        <v>1.388888888889106E-4</v>
      </c>
      <c r="E14696" s="6" t="s">
        <v>1228</v>
      </c>
      <c r="F14696" s="6" t="str">
        <f>LEFT(E14696,SEARCH("(",E14696)-2)</f>
        <v>tomate</v>
      </c>
      <c r="G14696" s="8" t="str">
        <f>IFERROR(VLOOKUP($F14696,[1]Auteur!$1:$1048576,2,FALSE),"NOK")</f>
        <v>tomate</v>
      </c>
      <c r="H14696" s="8" t="str">
        <f>IFERROR(VLOOKUP($F14696,[1]Auteur!$1:$1048576,7,FALSE),"NOK")</f>
        <v>O</v>
      </c>
      <c r="I14696" s="8" t="str">
        <f>IFERROR(VLOOKUP($F14696,[1]Auteur!$1:$1048576,8,FALSE),"NOK")</f>
        <v>O</v>
      </c>
      <c r="J14696" s="8" t="str">
        <f>IFERROR(VLOOKUP($F14696,[1]Auteur!$1:$1048576,9,FALSE),"NOK")</f>
        <v>O</v>
      </c>
      <c r="K14696" s="8" t="str">
        <f>IFERROR(VLOOKUP($F14696,[1]Auteur!$1:$1048576,3,FALSE),"NOK")</f>
        <v>Lionel Kouro</v>
      </c>
      <c r="L14696" s="8" t="str">
        <f>IFERROR(VLOOKUP($F14696,[1]Auteur!$1:$1048576,10,FALSE),"NOK")</f>
        <v>O</v>
      </c>
      <c r="M14696" s="8" t="str">
        <f>IFERROR(VLOOKUP($F14696,[1]Auteur!$1:$1048576,11,FALSE),"NOK")</f>
        <v>France</v>
      </c>
      <c r="N14696" s="8" t="str">
        <f>IFERROR(VLOOKUP($F14696,[1]Auteur!$1:$1048576,5,FALSE),"NOK")</f>
        <v>inconnu</v>
      </c>
      <c r="O14696" s="8" t="str">
        <f>IFERROR(VLOOKUP($F14696,[1]Auteur!$1:$1048576,6,FALSE),"NOK")</f>
        <v>Fiction</v>
      </c>
      <c r="P14696" s="8" t="str">
        <f>IFERROR(VLOOKUP($F14696,[1]Auteur!$1:$1048576,12,FALSE),"NOK")</f>
        <v>O</v>
      </c>
      <c r="Q14696" s="8" t="str">
        <f>IFERROR(VLOOKUP($F14696,[1]Auteur!$1:$1048576,4,FALSE),"NOK")</f>
        <v>Lionel Kouro</v>
      </c>
    </row>
    <row r="14697" spans="1:17" x14ac:dyDescent="0.25">
      <c r="A14697" s="3">
        <v>44770</v>
      </c>
      <c r="B14697" s="4">
        <v>0.26284722222222223</v>
      </c>
      <c r="C14697" s="6" t="s">
        <v>2</v>
      </c>
      <c r="D14697" s="7">
        <f>MOD(B14698-log[[#This Row],[HEURE]],1)</f>
        <v>8.2175925925925819E-4</v>
      </c>
      <c r="E14697" s="6" t="s">
        <v>737</v>
      </c>
      <c r="F14697" s="6" t="str">
        <f>LEFT(E14697,SEARCH("(",E14697)-2)</f>
        <v>Avant moi Je Croyais Que mon père était le vrai Père Noël 1'10</v>
      </c>
      <c r="G14697" s="8" t="str">
        <f>IFERROR(VLOOKUP($F14697,[1]Auteur!$1:$1048576,2,FALSE),"NOK")</f>
        <v>Avant moi Je Croyais Que mon père était le vrai Père Noël</v>
      </c>
      <c r="H14697" s="8" t="str">
        <f>IFERROR(VLOOKUP($F14697,[1]Auteur!$1:$1048576,7,FALSE),"NOK")</f>
        <v>O</v>
      </c>
      <c r="I14697" s="8" t="str">
        <f>IFERROR(VLOOKUP($F14697,[1]Auteur!$1:$1048576,8,FALSE),"NOK")</f>
        <v>O</v>
      </c>
      <c r="J14697" s="8" t="str">
        <f>IFERROR(VLOOKUP($F14697,[1]Auteur!$1:$1048576,9,FALSE),"NOK")</f>
        <v>O</v>
      </c>
      <c r="K14697" s="8" t="str">
        <f>IFERROR(VLOOKUP($F14697,[1]Auteur!$1:$1048576,3,FALSE),"NOK")</f>
        <v>Richard Sovied</v>
      </c>
      <c r="L14697" s="8" t="str">
        <f>IFERROR(VLOOKUP($F14697,[1]Auteur!$1:$1048576,10,FALSE),"NOK")</f>
        <v>O</v>
      </c>
      <c r="M14697" s="8" t="str">
        <f>IFERROR(VLOOKUP($F14697,[1]Auteur!$1:$1048576,11,FALSE),"NOK")</f>
        <v>France</v>
      </c>
      <c r="N14697" s="8">
        <f>IFERROR(VLOOKUP($F14697,[1]Auteur!$1:$1048576,5,FALSE),"NOK")</f>
        <v>1996</v>
      </c>
      <c r="O14697" s="8" t="str">
        <f>IFERROR(VLOOKUP($F14697,[1]Auteur!$1:$1048576,6,FALSE),"NOK")</f>
        <v>Fiction</v>
      </c>
      <c r="P14697" s="8" t="str">
        <f>IFERROR(VLOOKUP($F14697,[1]Auteur!$1:$1048576,12,FALSE),"NOK")</f>
        <v>O</v>
      </c>
      <c r="Q14697" s="8" t="str">
        <f>IFERROR(VLOOKUP($F14697,[1]Auteur!$1:$1048576,4,FALSE),"NOK")</f>
        <v>Télé Bocal</v>
      </c>
    </row>
    <row r="14698" spans="1:17" x14ac:dyDescent="0.25">
      <c r="A14698" s="3">
        <v>44770</v>
      </c>
      <c r="B14698" s="4">
        <v>0.26366898148148149</v>
      </c>
      <c r="C14698" s="6" t="s">
        <v>2</v>
      </c>
      <c r="D14698" s="7">
        <f>MOD(B14699-log[[#This Row],[HEURE]],1)</f>
        <v>5.1157407407407263E-3</v>
      </c>
      <c r="E14698" s="6" t="s">
        <v>567</v>
      </c>
      <c r="F14698" s="6" t="str">
        <f>LEFT(E14698,SEARCH("(",E14698)-2)</f>
        <v xml:space="preserve"> Arrêtons le nucléaire 7'22</v>
      </c>
      <c r="G14698" s="8" t="str">
        <f>IFERROR(VLOOKUP($F14698,[1]Auteur!$1:$1048576,2,FALSE),"NOK")</f>
        <v xml:space="preserve">Arrêtons le nucléaire </v>
      </c>
      <c r="H14698" s="8" t="str">
        <f>IFERROR(VLOOKUP($F14698,[1]Auteur!$1:$1048576,7,FALSE),"NOK")</f>
        <v>O</v>
      </c>
      <c r="I14698" s="8" t="str">
        <f>IFERROR(VLOOKUP($F14698,[1]Auteur!$1:$1048576,8,FALSE),"NOK")</f>
        <v>O</v>
      </c>
      <c r="J14698" s="8" t="str">
        <f>IFERROR(VLOOKUP($F14698,[1]Auteur!$1:$1048576,9,FALSE),"NOK")</f>
        <v>O</v>
      </c>
      <c r="K14698" s="8" t="str">
        <f>IFERROR(VLOOKUP($F14698,[1]Auteur!$1:$1048576,3,FALSE),"NOK")</f>
        <v>Richard Sovied</v>
      </c>
      <c r="L14698" s="8" t="str">
        <f>IFERROR(VLOOKUP($F14698,[1]Auteur!$1:$1048576,10,FALSE),"NOK")</f>
        <v>O</v>
      </c>
      <c r="M14698" s="8" t="str">
        <f>IFERROR(VLOOKUP($F14698,[1]Auteur!$1:$1048576,11,FALSE),"NOK")</f>
        <v>France</v>
      </c>
      <c r="N14698" s="8">
        <f>IFERROR(VLOOKUP($F14698,[1]Auteur!$1:$1048576,5,FALSE),"NOK")</f>
        <v>2018</v>
      </c>
      <c r="O14698" s="8" t="str">
        <f>IFERROR(VLOOKUP($F14698,[1]Auteur!$1:$1048576,6,FALSE),"NOK")</f>
        <v>Reportage</v>
      </c>
      <c r="P14698" s="8" t="str">
        <f>IFERROR(VLOOKUP($F14698,[1]Auteur!$1:$1048576,12,FALSE),"NOK")</f>
        <v>O</v>
      </c>
      <c r="Q14698" s="8" t="str">
        <f>IFERROR(VLOOKUP($F14698,[1]Auteur!$1:$1048576,4,FALSE),"NOK")</f>
        <v>TELE BOCAL</v>
      </c>
    </row>
    <row r="14699" spans="1:17" x14ac:dyDescent="0.25">
      <c r="A14699" s="3">
        <v>44770</v>
      </c>
      <c r="B14699" s="4">
        <v>0.26878472222222222</v>
      </c>
      <c r="C14699" s="6" t="s">
        <v>2</v>
      </c>
      <c r="D14699" s="7">
        <f>MOD(B14700-log[[#This Row],[HEURE]],1)</f>
        <v>3.783564814814816E-2</v>
      </c>
      <c r="E14699" s="6" t="s">
        <v>1229</v>
      </c>
      <c r="F14699" s="6" t="str">
        <f>LEFT(E14699,SEARCH("(",E14699)-2)</f>
        <v>Axiome</v>
      </c>
      <c r="G14699" s="8" t="str">
        <f>IFERROR(VLOOKUP($F14699,[1]Auteur!$1:$1048576,2,FALSE),"NOK")</f>
        <v>Axiome</v>
      </c>
      <c r="H14699" s="8" t="str">
        <f>IFERROR(VLOOKUP($F14699,[1]Auteur!$1:$1048576,7,FALSE),"NOK")</f>
        <v>O</v>
      </c>
      <c r="I14699" s="8" t="str">
        <f>IFERROR(VLOOKUP($F14699,[1]Auteur!$1:$1048576,8,FALSE),"NOK")</f>
        <v>O</v>
      </c>
      <c r="J14699" s="8" t="str">
        <f>IFERROR(VLOOKUP($F14699,[1]Auteur!$1:$1048576,9,FALSE),"NOK")</f>
        <v>O</v>
      </c>
      <c r="K14699" s="8" t="str">
        <f>IFERROR(VLOOKUP($F14699,[1]Auteur!$1:$1048576,3,FALSE),"NOK")</f>
        <v>Françoise Castro</v>
      </c>
      <c r="L14699" s="8" t="str">
        <f>IFERROR(VLOOKUP($F14699,[1]Auteur!$1:$1048576,10,FALSE),"NOK")</f>
        <v>O</v>
      </c>
      <c r="M14699" s="8" t="str">
        <f>IFERROR(VLOOKUP($F14699,[1]Auteur!$1:$1048576,11,FALSE),"NOK")</f>
        <v>France</v>
      </c>
      <c r="N14699" s="8">
        <f>IFERROR(VLOOKUP($F14699,[1]Auteur!$1:$1048576,5,FALSE),"NOK")</f>
        <v>2003</v>
      </c>
      <c r="O14699" s="8" t="str">
        <f>IFERROR(VLOOKUP($F14699,[1]Auteur!$1:$1048576,6,FALSE),"NOK")</f>
        <v>Fiction</v>
      </c>
      <c r="P14699" s="8" t="str">
        <f>IFERROR(VLOOKUP($F14699,[1]Auteur!$1:$1048576,12,FALSE),"NOK")</f>
        <v>O</v>
      </c>
      <c r="Q14699" s="8" t="str">
        <f>IFERROR(VLOOKUP($F14699,[1]Auteur!$1:$1048576,4,FALSE),"NOK")</f>
        <v>Françoise Castro</v>
      </c>
    </row>
    <row r="14700" spans="1:17" x14ac:dyDescent="0.25">
      <c r="A14700" s="3">
        <v>44770</v>
      </c>
      <c r="B14700" s="4">
        <v>0.30662037037037038</v>
      </c>
      <c r="C14700" s="6" t="s">
        <v>2</v>
      </c>
      <c r="D14700" s="7">
        <f>MOD(B14701-log[[#This Row],[HEURE]],1)</f>
        <v>1.2777777777777777E-2</v>
      </c>
      <c r="E14700" s="6" t="s">
        <v>1230</v>
      </c>
      <c r="F14700" s="6" t="str">
        <f>LEFT(E14700,SEARCH("(",E14700)-2)</f>
        <v>06-Solos CM-18'20</v>
      </c>
      <c r="G14700" s="8" t="str">
        <f>IFERROR(VLOOKUP($F14700,[1]Auteur!$1:$1048576,2,FALSE),"NOK")</f>
        <v>Solos</v>
      </c>
      <c r="H14700" s="8" t="str">
        <f>IFERROR(VLOOKUP($F14700,[1]Auteur!$1:$1048576,7,FALSE),"NOK")</f>
        <v>O</v>
      </c>
      <c r="I14700" s="8" t="str">
        <f>IFERROR(VLOOKUP($F14700,[1]Auteur!$1:$1048576,8,FALSE),"NOK")</f>
        <v>O</v>
      </c>
      <c r="J14700" s="8" t="str">
        <f>IFERROR(VLOOKUP($F14700,[1]Auteur!$1:$1048576,9,FALSE),"NOK")</f>
        <v>O</v>
      </c>
      <c r="K14700" s="8" t="str">
        <f>IFERROR(VLOOKUP($F14700,[1]Auteur!$1:$1048576,3,FALSE),"NOK")</f>
        <v>Jeremy Scialom</v>
      </c>
      <c r="L14700" s="8" t="str">
        <f>IFERROR(VLOOKUP($F14700,[1]Auteur!$1:$1048576,10,FALSE),"NOK")</f>
        <v>O</v>
      </c>
      <c r="M14700" s="8" t="str">
        <f>IFERROR(VLOOKUP($F14700,[1]Auteur!$1:$1048576,11,FALSE),"NOK")</f>
        <v>France</v>
      </c>
      <c r="N14700" s="8" t="str">
        <f>IFERROR(VLOOKUP($F14700,[1]Auteur!$1:$1048576,5,FALSE),"NOK")</f>
        <v>Inconnu</v>
      </c>
      <c r="O14700" s="8" t="str">
        <f>IFERROR(VLOOKUP($F14700,[1]Auteur!$1:$1048576,6,FALSE),"NOK")</f>
        <v>Fiction</v>
      </c>
      <c r="P14700" s="8" t="str">
        <f>IFERROR(VLOOKUP($F14700,[1]Auteur!$1:$1048576,12,FALSE),"NOK")</f>
        <v>O</v>
      </c>
      <c r="Q14700" s="8" t="str">
        <f>IFERROR(VLOOKUP($F14700,[1]Auteur!$1:$1048576,4,FALSE),"NOK")</f>
        <v>Objectif Films</v>
      </c>
    </row>
    <row r="14701" spans="1:17" x14ac:dyDescent="0.25">
      <c r="A14701" s="3">
        <v>44770</v>
      </c>
      <c r="B14701" s="4">
        <v>0.31939814814814815</v>
      </c>
      <c r="C14701" s="6" t="s">
        <v>2</v>
      </c>
      <c r="D14701" s="7">
        <f>MOD(B14702-log[[#This Row],[HEURE]],1)</f>
        <v>3.5104166666666659E-2</v>
      </c>
      <c r="E14701" s="6" t="s">
        <v>1231</v>
      </c>
      <c r="F14701" s="6" t="str">
        <f>LEFT(E14701,SEARCH("(",E14701)-2)</f>
        <v>Les branleurs de La Havane 50'33</v>
      </c>
      <c r="G14701" s="8" t="str">
        <f>IFERROR(VLOOKUP($F14701,[1]Auteur!$1:$1048576,2,FALSE),"NOK")</f>
        <v>Les branleurs de La Havane</v>
      </c>
      <c r="H14701" s="8" t="str">
        <f>IFERROR(VLOOKUP($F14701,[1]Auteur!$1:$1048576,7,FALSE),"NOK")</f>
        <v>O</v>
      </c>
      <c r="I14701" s="8" t="str">
        <f>IFERROR(VLOOKUP($F14701,[1]Auteur!$1:$1048576,8,FALSE),"NOK")</f>
        <v>O</v>
      </c>
      <c r="J14701" s="8" t="str">
        <f>IFERROR(VLOOKUP($F14701,[1]Auteur!$1:$1048576,9,FALSE),"NOK")</f>
        <v>O</v>
      </c>
      <c r="K14701" s="8" t="str">
        <f>IFERROR(VLOOKUP($F14701,[1]Auteur!$1:$1048576,3,FALSE),"NOK")</f>
        <v>Céline Patingre</v>
      </c>
      <c r="L14701" s="8" t="str">
        <f>IFERROR(VLOOKUP($F14701,[1]Auteur!$1:$1048576,10,FALSE),"NOK")</f>
        <v>O</v>
      </c>
      <c r="M14701" s="8" t="str">
        <f>IFERROR(VLOOKUP($F14701,[1]Auteur!$1:$1048576,11,FALSE),"NOK")</f>
        <v>France</v>
      </c>
      <c r="N14701" s="8">
        <f>IFERROR(VLOOKUP($F14701,[1]Auteur!$1:$1048576,5,FALSE),"NOK")</f>
        <v>2010</v>
      </c>
      <c r="O14701" s="8" t="str">
        <f>IFERROR(VLOOKUP($F14701,[1]Auteur!$1:$1048576,6,FALSE),"NOK")</f>
        <v>Documentaire</v>
      </c>
      <c r="P14701" s="8" t="str">
        <f>IFERROR(VLOOKUP($F14701,[1]Auteur!$1:$1048576,12,FALSE),"NOK")</f>
        <v>O</v>
      </c>
      <c r="Q14701" s="8" t="str">
        <f>IFERROR(VLOOKUP($F14701,[1]Auteur!$1:$1048576,4,FALSE),"NOK")</f>
        <v>Les Films d'un Jour</v>
      </c>
    </row>
    <row r="14702" spans="1:17" x14ac:dyDescent="0.25">
      <c r="A14702" s="3">
        <v>44770</v>
      </c>
      <c r="B14702" s="4">
        <v>0.35450231481481481</v>
      </c>
      <c r="C14702" s="6" t="s">
        <v>2</v>
      </c>
      <c r="D14702" s="7">
        <f>MOD(B14703-log[[#This Row],[HEURE]],1)</f>
        <v>1.7361111111113825E-4</v>
      </c>
      <c r="E14702" s="6" t="s">
        <v>4</v>
      </c>
      <c r="F14702" s="6" t="str">
        <f>LEFT(E14702,SEARCH("(",E14702)-2)</f>
        <v>Mémé pète la télé</v>
      </c>
      <c r="G14702" s="8" t="str">
        <f>IFERROR(VLOOKUP($F14702,[1]Auteur!$1:$1048576,2,FALSE),"NOK")</f>
        <v>Mémé pète la télé</v>
      </c>
      <c r="H14702" s="8" t="str">
        <f>IFERROR(VLOOKUP($F14702,[1]Auteur!$1:$1048576,7,FALSE),"NOK")</f>
        <v>O</v>
      </c>
      <c r="I14702" s="8" t="str">
        <f>IFERROR(VLOOKUP($F14702,[1]Auteur!$1:$1048576,8,FALSE),"NOK")</f>
        <v>O</v>
      </c>
      <c r="J14702" s="8" t="str">
        <f>IFERROR(VLOOKUP($F14702,[1]Auteur!$1:$1048576,9,FALSE),"NOK")</f>
        <v>O</v>
      </c>
      <c r="K14702" s="8" t="str">
        <f>IFERROR(VLOOKUP($F14702,[1]Auteur!$1:$1048576,3,FALSE),"NOK")</f>
        <v>Richard Sovied</v>
      </c>
      <c r="L14702" s="8" t="str">
        <f>IFERROR(VLOOKUP($F14702,[1]Auteur!$1:$1048576,10,FALSE),"NOK")</f>
        <v>O</v>
      </c>
      <c r="M14702" s="8" t="str">
        <f>IFERROR(VLOOKUP($F14702,[1]Auteur!$1:$1048576,11,FALSE),"NOK")</f>
        <v>France</v>
      </c>
      <c r="N14702" s="8">
        <f>IFERROR(VLOOKUP($F14702,[1]Auteur!$1:$1048576,5,FALSE),"NOK")</f>
        <v>1995</v>
      </c>
      <c r="O14702" s="8" t="str">
        <f>IFERROR(VLOOKUP($F14702,[1]Auteur!$1:$1048576,6,FALSE),"NOK")</f>
        <v>Jingles</v>
      </c>
      <c r="P14702" s="8" t="str">
        <f>IFERROR(VLOOKUP($F14702,[1]Auteur!$1:$1048576,12,FALSE),"NOK")</f>
        <v>O</v>
      </c>
      <c r="Q14702" s="8" t="str">
        <f>IFERROR(VLOOKUP($F14702,[1]Auteur!$1:$1048576,4,FALSE),"NOK")</f>
        <v>TELE BOCAL</v>
      </c>
    </row>
    <row r="14703" spans="1:17" x14ac:dyDescent="0.25">
      <c r="A14703" s="3">
        <v>44770</v>
      </c>
      <c r="B14703" s="4">
        <v>0.35467592592592595</v>
      </c>
      <c r="C14703" s="6" t="s">
        <v>2</v>
      </c>
      <c r="D14703" s="7">
        <f>MOD(B14704-log[[#This Row],[HEURE]],1)</f>
        <v>8.101851851851638E-4</v>
      </c>
      <c r="E14703" s="6" t="s">
        <v>3</v>
      </c>
      <c r="F14703" s="6" t="str">
        <f>LEFT(E14703,SEARCH("(",E14703)-2)</f>
        <v>Intro bocal canal 31</v>
      </c>
      <c r="G14703" s="8" t="str">
        <f>IFERROR(VLOOKUP($F14703,[1]Auteur!$1:$1048576,2,FALSE),"NOK")</f>
        <v>INTRO BOCAL CANAL 31</v>
      </c>
      <c r="H14703" s="8" t="str">
        <f>IFERROR(VLOOKUP($F14703,[1]Auteur!$1:$1048576,7,FALSE),"NOK")</f>
        <v>O</v>
      </c>
      <c r="I14703" s="8" t="str">
        <f>IFERROR(VLOOKUP($F14703,[1]Auteur!$1:$1048576,8,FALSE),"NOK")</f>
        <v>O</v>
      </c>
      <c r="J14703" s="8" t="str">
        <f>IFERROR(VLOOKUP($F14703,[1]Auteur!$1:$1048576,9,FALSE),"NOK")</f>
        <v>O</v>
      </c>
      <c r="K14703" s="8" t="str">
        <f>IFERROR(VLOOKUP($F14703,[1]Auteur!$1:$1048576,3,FALSE),"NOK")</f>
        <v>Richard Sovied</v>
      </c>
      <c r="L14703" s="8" t="str">
        <f>IFERROR(VLOOKUP($F14703,[1]Auteur!$1:$1048576,10,FALSE),"NOK")</f>
        <v>O</v>
      </c>
      <c r="M14703" s="8" t="str">
        <f>IFERROR(VLOOKUP($F14703,[1]Auteur!$1:$1048576,11,FALSE),"NOK")</f>
        <v>France</v>
      </c>
      <c r="N14703" s="8">
        <f>IFERROR(VLOOKUP($F14703,[1]Auteur!$1:$1048576,5,FALSE),"NOK")</f>
        <v>2015</v>
      </c>
      <c r="O14703" s="8" t="str">
        <f>IFERROR(VLOOKUP($F14703,[1]Auteur!$1:$1048576,6,FALSE),"NOK")</f>
        <v>Jingles</v>
      </c>
      <c r="P14703" s="8" t="str">
        <f>IFERROR(VLOOKUP($F14703,[1]Auteur!$1:$1048576,12,FALSE),"NOK")</f>
        <v>O</v>
      </c>
      <c r="Q14703" s="8" t="str">
        <f>IFERROR(VLOOKUP($F14703,[1]Auteur!$1:$1048576,4,FALSE),"NOK")</f>
        <v>TELE BOCAL</v>
      </c>
    </row>
    <row r="14704" spans="1:17" x14ac:dyDescent="0.25">
      <c r="A14704" s="3">
        <v>44770</v>
      </c>
      <c r="B14704" s="4">
        <v>0.35548611111111111</v>
      </c>
      <c r="C14704" s="6" t="s">
        <v>2</v>
      </c>
      <c r="D14704" s="7">
        <f>MOD(B14705-log[[#This Row],[HEURE]],1)</f>
        <v>1.8634259259259212E-3</v>
      </c>
      <c r="E14704" s="6" t="s">
        <v>1219</v>
      </c>
      <c r="F14704" s="6" t="str">
        <f>LEFT(E14704,SEARCH("(",E14704)-2)</f>
        <v>vos rêves à 10 ans juin05</v>
      </c>
      <c r="G14704" s="8" t="str">
        <f>IFERROR(VLOOKUP($F14704,[1]Auteur!$1:$1048576,2,FALSE),"NOK")</f>
        <v>vos rêves à 10 ans juin05</v>
      </c>
      <c r="H14704" s="8" t="str">
        <f>IFERROR(VLOOKUP($F14704,[1]Auteur!$1:$1048576,7,FALSE),"NOK")</f>
        <v>O</v>
      </c>
      <c r="I14704" s="8" t="str">
        <f>IFERROR(VLOOKUP($F14704,[1]Auteur!$1:$1048576,8,FALSE),"NOK")</f>
        <v>O</v>
      </c>
      <c r="J14704" s="8" t="str">
        <f>IFERROR(VLOOKUP($F14704,[1]Auteur!$1:$1048576,9,FALSE),"NOK")</f>
        <v>O</v>
      </c>
      <c r="K14704" s="8" t="str">
        <f>IFERROR(VLOOKUP($F14704,[1]Auteur!$1:$1048576,3,FALSE),"NOK")</f>
        <v>Richard Sovied</v>
      </c>
      <c r="L14704" s="8" t="str">
        <f>IFERROR(VLOOKUP($F14704,[1]Auteur!$1:$1048576,10,FALSE),"NOK")</f>
        <v>O</v>
      </c>
      <c r="M14704" s="8" t="str">
        <f>IFERROR(VLOOKUP($F14704,[1]Auteur!$1:$1048576,11,FALSE),"NOK")</f>
        <v>France</v>
      </c>
      <c r="N14704" s="8">
        <f>IFERROR(VLOOKUP($F14704,[1]Auteur!$1:$1048576,5,FALSE),"NOK")</f>
        <v>2005</v>
      </c>
      <c r="O14704" s="8" t="str">
        <f>IFERROR(VLOOKUP($F14704,[1]Auteur!$1:$1048576,6,FALSE),"NOK")</f>
        <v>Documentaire</v>
      </c>
      <c r="P14704" s="8" t="str">
        <f>IFERROR(VLOOKUP($F14704,[1]Auteur!$1:$1048576,12,FALSE),"NOK")</f>
        <v>O</v>
      </c>
      <c r="Q14704" s="8" t="str">
        <f>IFERROR(VLOOKUP($F14704,[1]Auteur!$1:$1048576,4,FALSE),"NOK")</f>
        <v xml:space="preserve">Télé Bocal </v>
      </c>
    </row>
    <row r="14705" spans="1:17" x14ac:dyDescent="0.25">
      <c r="A14705" s="3">
        <v>44770</v>
      </c>
      <c r="B14705" s="4">
        <v>0.35734953703703703</v>
      </c>
      <c r="C14705" s="6" t="s">
        <v>2</v>
      </c>
      <c r="D14705" s="7">
        <f>MOD(B14706-log[[#This Row],[HEURE]],1)</f>
        <v>2.0833333333331039E-4</v>
      </c>
      <c r="E14705" s="6" t="s">
        <v>1220</v>
      </c>
      <c r="F14705" s="6" t="str">
        <f>LEFT(E14705,SEARCH("(",E14705)-2)</f>
        <v>Le tank n°8</v>
      </c>
      <c r="G14705" s="8" t="str">
        <f>IFERROR(VLOOKUP($F14705,[1]Auteur!$1:$1048576,2,FALSE),"NOK")</f>
        <v>Le tank</v>
      </c>
      <c r="H14705" s="8" t="str">
        <f>IFERROR(VLOOKUP($F14705,[1]Auteur!$1:$1048576,7,FALSE),"NOK")</f>
        <v>O</v>
      </c>
      <c r="I14705" s="8" t="str">
        <f>IFERROR(VLOOKUP($F14705,[1]Auteur!$1:$1048576,8,FALSE),"NOK")</f>
        <v>O</v>
      </c>
      <c r="J14705" s="8" t="str">
        <f>IFERROR(VLOOKUP($F14705,[1]Auteur!$1:$1048576,9,FALSE),"NOK")</f>
        <v>O</v>
      </c>
      <c r="K14705" s="8" t="str">
        <f>IFERROR(VLOOKUP($F14705,[1]Auteur!$1:$1048576,3,FALSE),"NOK")</f>
        <v>Lionel Kouro</v>
      </c>
      <c r="L14705" s="8" t="str">
        <f>IFERROR(VLOOKUP($F14705,[1]Auteur!$1:$1048576,10,FALSE),"NOK")</f>
        <v>O</v>
      </c>
      <c r="M14705" s="8" t="str">
        <f>IFERROR(VLOOKUP($F14705,[1]Auteur!$1:$1048576,11,FALSE),"NOK")</f>
        <v>France</v>
      </c>
      <c r="N14705" s="8" t="str">
        <f>IFERROR(VLOOKUP($F14705,[1]Auteur!$1:$1048576,5,FALSE),"NOK")</f>
        <v>inconnu</v>
      </c>
      <c r="O14705" s="8" t="str">
        <f>IFERROR(VLOOKUP($F14705,[1]Auteur!$1:$1048576,6,FALSE),"NOK")</f>
        <v>Fiction</v>
      </c>
      <c r="P14705" s="8" t="str">
        <f>IFERROR(VLOOKUP($F14705,[1]Auteur!$1:$1048576,12,FALSE),"NOK")</f>
        <v>O</v>
      </c>
      <c r="Q14705" s="8" t="str">
        <f>IFERROR(VLOOKUP($F14705,[1]Auteur!$1:$1048576,4,FALSE),"NOK")</f>
        <v>Lionel Kouro</v>
      </c>
    </row>
    <row r="14706" spans="1:17" x14ac:dyDescent="0.25">
      <c r="A14706" s="3">
        <v>44770</v>
      </c>
      <c r="B14706" s="4">
        <v>0.35755787037037035</v>
      </c>
      <c r="C14706" s="6" t="s">
        <v>2</v>
      </c>
      <c r="D14706" s="7">
        <f>MOD(B14707-log[[#This Row],[HEURE]],1)</f>
        <v>2.8935185185186008E-4</v>
      </c>
      <c r="E14706" s="6" t="s">
        <v>718</v>
      </c>
      <c r="F14706" s="6" t="str">
        <f>LEFT(E14706,SEARCH("(",E14706)-2)</f>
        <v>Avant moi je croyais - sortez couvert</v>
      </c>
      <c r="G14706" s="8" t="str">
        <f>IFERROR(VLOOKUP($F14706,[1]Auteur!$1:$1048576,2,FALSE),"NOK")</f>
        <v>Avant moi je croyais - sortez couvert</v>
      </c>
      <c r="H14706" s="8" t="str">
        <f>IFERROR(VLOOKUP($F14706,[1]Auteur!$1:$1048576,7,FALSE),"NOK")</f>
        <v>O</v>
      </c>
      <c r="I14706" s="8" t="str">
        <f>IFERROR(VLOOKUP($F14706,[1]Auteur!$1:$1048576,8,FALSE),"NOK")</f>
        <v>O</v>
      </c>
      <c r="J14706" s="8" t="str">
        <f>IFERROR(VLOOKUP($F14706,[1]Auteur!$1:$1048576,9,FALSE),"NOK")</f>
        <v>O</v>
      </c>
      <c r="K14706" s="8" t="str">
        <f>IFERROR(VLOOKUP($F14706,[1]Auteur!$1:$1048576,3,FALSE),"NOK")</f>
        <v>Richard Sovied</v>
      </c>
      <c r="L14706" s="8" t="str">
        <f>IFERROR(VLOOKUP($F14706,[1]Auteur!$1:$1048576,10,FALSE),"NOK")</f>
        <v>O</v>
      </c>
      <c r="M14706" s="8" t="str">
        <f>IFERROR(VLOOKUP($F14706,[1]Auteur!$1:$1048576,11,FALSE),"NOK")</f>
        <v>France</v>
      </c>
      <c r="N14706" s="8">
        <f>IFERROR(VLOOKUP($F14706,[1]Auteur!$1:$1048576,5,FALSE),"NOK")</f>
        <v>1996</v>
      </c>
      <c r="O14706" s="8" t="str">
        <f>IFERROR(VLOOKUP($F14706,[1]Auteur!$1:$1048576,6,FALSE),"NOK")</f>
        <v>Documentaire</v>
      </c>
      <c r="P14706" s="8" t="str">
        <f>IFERROR(VLOOKUP($F14706,[1]Auteur!$1:$1048576,12,FALSE),"NOK")</f>
        <v>O</v>
      </c>
      <c r="Q14706" s="8" t="str">
        <f>IFERROR(VLOOKUP($F14706,[1]Auteur!$1:$1048576,4,FALSE),"NOK")</f>
        <v>Télé Bocal</v>
      </c>
    </row>
    <row r="14707" spans="1:17" x14ac:dyDescent="0.25">
      <c r="A14707" s="3">
        <v>44770</v>
      </c>
      <c r="B14707" s="4">
        <v>0.35784722222222221</v>
      </c>
      <c r="C14707" s="6" t="s">
        <v>2</v>
      </c>
      <c r="D14707" s="7">
        <f>MOD(B14708-log[[#This Row],[HEURE]],1)</f>
        <v>5.6712962962962576E-4</v>
      </c>
      <c r="E14707" s="6" t="s">
        <v>1221</v>
      </c>
      <c r="F14707" s="6" t="str">
        <f>LEFT(E14707,SEARCH("(",E14707)-2)</f>
        <v>Ma babydoll l'amour est si frivoll n° 12</v>
      </c>
      <c r="G14707" s="8" t="str">
        <f>IFERROR(VLOOKUP($F14707,[1]Auteur!$1:$1048576,2,FALSE),"NOK")</f>
        <v>Ma babydoll l'amour est si frivoll n° 12</v>
      </c>
      <c r="H14707" s="8" t="str">
        <f>IFERROR(VLOOKUP($F14707,[1]Auteur!$1:$1048576,7,FALSE),"NOK")</f>
        <v>O</v>
      </c>
      <c r="I14707" s="8">
        <f>IFERROR(VLOOKUP($F14707,[1]Auteur!$1:$1048576,8,FALSE),"NOK")</f>
        <v>12</v>
      </c>
      <c r="J14707" s="8" t="str">
        <f>IFERROR(VLOOKUP($F14707,[1]Auteur!$1:$1048576,9,FALSE),"NOK")</f>
        <v>O</v>
      </c>
      <c r="K14707" s="8" t="str">
        <f>IFERROR(VLOOKUP($F14707,[1]Auteur!$1:$1048576,3,FALSE),"NOK")</f>
        <v>Richard Sovied</v>
      </c>
      <c r="L14707" s="8" t="str">
        <f>IFERROR(VLOOKUP($F14707,[1]Auteur!$1:$1048576,10,FALSE),"NOK")</f>
        <v>O</v>
      </c>
      <c r="M14707" s="8" t="str">
        <f>IFERROR(VLOOKUP($F14707,[1]Auteur!$1:$1048576,11,FALSE),"NOK")</f>
        <v>France</v>
      </c>
      <c r="N14707" s="8">
        <f>IFERROR(VLOOKUP($F14707,[1]Auteur!$1:$1048576,5,FALSE),"NOK")</f>
        <v>1996</v>
      </c>
      <c r="O14707" s="8" t="str">
        <f>IFERROR(VLOOKUP($F14707,[1]Auteur!$1:$1048576,6,FALSE),"NOK")</f>
        <v>Fiction</v>
      </c>
      <c r="P14707" s="8" t="str">
        <f>IFERROR(VLOOKUP($F14707,[1]Auteur!$1:$1048576,12,FALSE),"NOK")</f>
        <v>O</v>
      </c>
      <c r="Q14707" s="8" t="str">
        <f>IFERROR(VLOOKUP($F14707,[1]Auteur!$1:$1048576,4,FALSE),"NOK")</f>
        <v xml:space="preserve">Télé Bocal </v>
      </c>
    </row>
    <row r="14708" spans="1:17" x14ac:dyDescent="0.25">
      <c r="A14708" s="3">
        <v>44770</v>
      </c>
      <c r="B14708" s="4">
        <v>0.35841435185185183</v>
      </c>
      <c r="C14708" s="6" t="s">
        <v>2</v>
      </c>
      <c r="D14708" s="7">
        <f>MOD(B14709-log[[#This Row],[HEURE]],1)</f>
        <v>1.6319444444444775E-3</v>
      </c>
      <c r="E14708" s="6" t="s">
        <v>1222</v>
      </c>
      <c r="F14708" s="6" t="str">
        <f>LEFT(E14708,SEARCH("(",E14708)-2)</f>
        <v xml:space="preserve">Vos petits plaisirs </v>
      </c>
      <c r="G14708" s="8" t="str">
        <f>IFERROR(VLOOKUP($F14708,[1]Auteur!$1:$1048576,2,FALSE),"NOK")</f>
        <v xml:space="preserve">Vos petits plaisirs </v>
      </c>
      <c r="H14708" s="8" t="str">
        <f>IFERROR(VLOOKUP($F14708,[1]Auteur!$1:$1048576,7,FALSE),"NOK")</f>
        <v>O</v>
      </c>
      <c r="I14708" s="8" t="str">
        <f>IFERROR(VLOOKUP($F14708,[1]Auteur!$1:$1048576,8,FALSE),"NOK")</f>
        <v>O</v>
      </c>
      <c r="J14708" s="8" t="str">
        <f>IFERROR(VLOOKUP($F14708,[1]Auteur!$1:$1048576,9,FALSE),"NOK")</f>
        <v>O</v>
      </c>
      <c r="K14708" s="8" t="str">
        <f>IFERROR(VLOOKUP($F14708,[1]Auteur!$1:$1048576,3,FALSE),"NOK")</f>
        <v>Richard Sovied</v>
      </c>
      <c r="L14708" s="8" t="str">
        <f>IFERROR(VLOOKUP($F14708,[1]Auteur!$1:$1048576,10,FALSE),"NOK")</f>
        <v>O</v>
      </c>
      <c r="M14708" s="8" t="str">
        <f>IFERROR(VLOOKUP($F14708,[1]Auteur!$1:$1048576,11,FALSE),"NOK")</f>
        <v>France</v>
      </c>
      <c r="N14708" s="8">
        <f>IFERROR(VLOOKUP($F14708,[1]Auteur!$1:$1048576,5,FALSE),"NOK")</f>
        <v>2014</v>
      </c>
      <c r="O14708" s="8" t="str">
        <f>IFERROR(VLOOKUP($F14708,[1]Auteur!$1:$1048576,6,FALSE),"NOK")</f>
        <v>Documentaire</v>
      </c>
      <c r="P14708" s="8" t="str">
        <f>IFERROR(VLOOKUP($F14708,[1]Auteur!$1:$1048576,12,FALSE),"NOK")</f>
        <v>O</v>
      </c>
      <c r="Q14708" s="8" t="str">
        <f>IFERROR(VLOOKUP($F14708,[1]Auteur!$1:$1048576,4,FALSE),"NOK")</f>
        <v>TELE BOCAL</v>
      </c>
    </row>
    <row r="14709" spans="1:17" x14ac:dyDescent="0.25">
      <c r="A14709" s="3">
        <v>44770</v>
      </c>
      <c r="B14709" s="4">
        <v>0.36004629629629631</v>
      </c>
      <c r="C14709" s="6" t="s">
        <v>2</v>
      </c>
      <c r="D14709" s="7">
        <f>MOD(B14710-log[[#This Row],[HEURE]],1)</f>
        <v>4.8611111111107608E-4</v>
      </c>
      <c r="E14709" s="6" t="s">
        <v>1223</v>
      </c>
      <c r="F14709" s="6" t="str">
        <f>LEFT(E14709,SEARCH("(",E14709)-2)</f>
        <v>Winie l'ourson n°137 mai09</v>
      </c>
      <c r="G14709" s="8" t="str">
        <f>IFERROR(VLOOKUP($F14709,[1]Auteur!$1:$1048576,2,FALSE),"NOK")</f>
        <v>Winie l'ourson n°137 mai09</v>
      </c>
      <c r="H14709" s="8" t="str">
        <f>IFERROR(VLOOKUP($F14709,[1]Auteur!$1:$1048576,7,FALSE),"NOK")</f>
        <v>O</v>
      </c>
      <c r="I14709" s="8" t="str">
        <f>IFERROR(VLOOKUP($F14709,[1]Auteur!$1:$1048576,8,FALSE),"NOK")</f>
        <v>O</v>
      </c>
      <c r="J14709" s="8" t="str">
        <f>IFERROR(VLOOKUP($F14709,[1]Auteur!$1:$1048576,9,FALSE),"NOK")</f>
        <v>O</v>
      </c>
      <c r="K14709" s="8" t="str">
        <f>IFERROR(VLOOKUP($F14709,[1]Auteur!$1:$1048576,3,FALSE),"NOK")</f>
        <v>Richard Sovied</v>
      </c>
      <c r="L14709" s="8" t="str">
        <f>IFERROR(VLOOKUP($F14709,[1]Auteur!$1:$1048576,10,FALSE),"NOK")</f>
        <v>O</v>
      </c>
      <c r="M14709" s="8" t="str">
        <f>IFERROR(VLOOKUP($F14709,[1]Auteur!$1:$1048576,11,FALSE),"NOK")</f>
        <v>France</v>
      </c>
      <c r="N14709" s="8">
        <f>IFERROR(VLOOKUP($F14709,[1]Auteur!$1:$1048576,5,FALSE),"NOK")</f>
        <v>2009</v>
      </c>
      <c r="O14709" s="8" t="str">
        <f>IFERROR(VLOOKUP($F14709,[1]Auteur!$1:$1048576,6,FALSE),"NOK")</f>
        <v>Fiction</v>
      </c>
      <c r="P14709" s="8" t="str">
        <f>IFERROR(VLOOKUP($F14709,[1]Auteur!$1:$1048576,12,FALSE),"NOK")</f>
        <v>O</v>
      </c>
      <c r="Q14709" s="8" t="str">
        <f>IFERROR(VLOOKUP($F14709,[1]Auteur!$1:$1048576,4,FALSE),"NOK")</f>
        <v xml:space="preserve">Télé Bocal </v>
      </c>
    </row>
    <row r="14710" spans="1:17" x14ac:dyDescent="0.25">
      <c r="A14710" s="3">
        <v>44770</v>
      </c>
      <c r="B14710" s="4">
        <v>0.36053240740740738</v>
      </c>
      <c r="C14710" s="6" t="s">
        <v>2</v>
      </c>
      <c r="D14710" s="7">
        <f>MOD(B14711-log[[#This Row],[HEURE]],1)</f>
        <v>5.9027777777781454E-4</v>
      </c>
      <c r="E14710" s="6" t="s">
        <v>1224</v>
      </c>
      <c r="F14710" s="6" t="str">
        <f>LEFT(E14710,SEARCH("(",E14710)-2)</f>
        <v xml:space="preserve">Les bouches n°5 mars 96 </v>
      </c>
      <c r="G14710" s="8" t="str">
        <f>IFERROR(VLOOKUP($F14710,[1]Auteur!$1:$1048576,2,FALSE),"NOK")</f>
        <v xml:space="preserve">Les bouches n°5 mars 96 </v>
      </c>
      <c r="H14710" s="8" t="str">
        <f>IFERROR(VLOOKUP($F14710,[1]Auteur!$1:$1048576,7,FALSE),"NOK")</f>
        <v>O</v>
      </c>
      <c r="I14710" s="8">
        <f>IFERROR(VLOOKUP($F14710,[1]Auteur!$1:$1048576,8,FALSE),"NOK")</f>
        <v>5</v>
      </c>
      <c r="J14710" s="8" t="str">
        <f>IFERROR(VLOOKUP($F14710,[1]Auteur!$1:$1048576,9,FALSE),"NOK")</f>
        <v>O</v>
      </c>
      <c r="K14710" s="8" t="str">
        <f>IFERROR(VLOOKUP($F14710,[1]Auteur!$1:$1048576,3,FALSE),"NOK")</f>
        <v>Lionel Kouro</v>
      </c>
      <c r="L14710" s="8" t="str">
        <f>IFERROR(VLOOKUP($F14710,[1]Auteur!$1:$1048576,10,FALSE),"NOK")</f>
        <v>O</v>
      </c>
      <c r="M14710" s="8" t="str">
        <f>IFERROR(VLOOKUP($F14710,[1]Auteur!$1:$1048576,11,FALSE),"NOK")</f>
        <v>France</v>
      </c>
      <c r="N14710" s="8">
        <f>IFERROR(VLOOKUP($F14710,[1]Auteur!$1:$1048576,5,FALSE),"NOK")</f>
        <v>1996</v>
      </c>
      <c r="O14710" s="8" t="str">
        <f>IFERROR(VLOOKUP($F14710,[1]Auteur!$1:$1048576,6,FALSE),"NOK")</f>
        <v>Fiction</v>
      </c>
      <c r="P14710" s="8" t="str">
        <f>IFERROR(VLOOKUP($F14710,[1]Auteur!$1:$1048576,12,FALSE),"NOK")</f>
        <v>O</v>
      </c>
      <c r="Q14710" s="8" t="str">
        <f>IFERROR(VLOOKUP($F14710,[1]Auteur!$1:$1048576,4,FALSE),"NOK")</f>
        <v xml:space="preserve">Télé Bocal </v>
      </c>
    </row>
    <row r="14711" spans="1:17" x14ac:dyDescent="0.25">
      <c r="A14711" s="3">
        <v>44770</v>
      </c>
      <c r="B14711" s="4">
        <v>0.3611226851851852</v>
      </c>
      <c r="C14711" s="6" t="s">
        <v>2</v>
      </c>
      <c r="D14711" s="7">
        <f>MOD(B14712-log[[#This Row],[HEURE]],1)</f>
        <v>1.2037037037037068E-3</v>
      </c>
      <c r="E14711" s="6" t="s">
        <v>1225</v>
      </c>
      <c r="F14711" s="6" t="str">
        <f>LEFT(E14711,SEARCH("(",E14711)-2)</f>
        <v>Victime du transit intestinal n°17</v>
      </c>
      <c r="G14711" s="8" t="str">
        <f>IFERROR(VLOOKUP($F14711,[1]Auteur!$1:$1048576,2,FALSE),"NOK")</f>
        <v>Victime du transit intestinal n°17</v>
      </c>
      <c r="H14711" s="8" t="str">
        <f>IFERROR(VLOOKUP($F14711,[1]Auteur!$1:$1048576,7,FALSE),"NOK")</f>
        <v>O</v>
      </c>
      <c r="I14711" s="8">
        <f>IFERROR(VLOOKUP($F14711,[1]Auteur!$1:$1048576,8,FALSE),"NOK")</f>
        <v>17</v>
      </c>
      <c r="J14711" s="8" t="str">
        <f>IFERROR(VLOOKUP($F14711,[1]Auteur!$1:$1048576,9,FALSE),"NOK")</f>
        <v>O</v>
      </c>
      <c r="K14711" s="8" t="str">
        <f>IFERROR(VLOOKUP($F14711,[1]Auteur!$1:$1048576,3,FALSE),"NOK")</f>
        <v>Richard Sovied</v>
      </c>
      <c r="L14711" s="8" t="str">
        <f>IFERROR(VLOOKUP($F14711,[1]Auteur!$1:$1048576,10,FALSE),"NOK")</f>
        <v>O</v>
      </c>
      <c r="M14711" s="8" t="str">
        <f>IFERROR(VLOOKUP($F14711,[1]Auteur!$1:$1048576,11,FALSE),"NOK")</f>
        <v>France</v>
      </c>
      <c r="N14711" s="8">
        <f>IFERROR(VLOOKUP($F14711,[1]Auteur!$1:$1048576,5,FALSE),"NOK")</f>
        <v>1996</v>
      </c>
      <c r="O14711" s="8" t="str">
        <f>IFERROR(VLOOKUP($F14711,[1]Auteur!$1:$1048576,6,FALSE),"NOK")</f>
        <v>Documentaire</v>
      </c>
      <c r="P14711" s="8" t="str">
        <f>IFERROR(VLOOKUP($F14711,[1]Auteur!$1:$1048576,12,FALSE),"NOK")</f>
        <v>O</v>
      </c>
      <c r="Q14711" s="8" t="str">
        <f>IFERROR(VLOOKUP($F14711,[1]Auteur!$1:$1048576,4,FALSE),"NOK")</f>
        <v xml:space="preserve">Télé Bocal </v>
      </c>
    </row>
    <row r="14712" spans="1:17" x14ac:dyDescent="0.25">
      <c r="A14712" s="3">
        <v>44770</v>
      </c>
      <c r="B14712" s="4">
        <v>0.36232638888888891</v>
      </c>
      <c r="C14712" s="6" t="s">
        <v>2</v>
      </c>
      <c r="D14712" s="7">
        <f>MOD(B14713-log[[#This Row],[HEURE]],1)</f>
        <v>1.388888888888884E-3</v>
      </c>
      <c r="E14712" s="6" t="s">
        <v>1226</v>
      </c>
      <c r="F14712" s="6" t="str">
        <f>LEFT(E14712,SEARCH("(",E14712)-2)</f>
        <v>Votre fantasme le plus fou?.sd</v>
      </c>
      <c r="G14712" s="8" t="str">
        <f>IFERROR(VLOOKUP($F14712,[1]Auteur!$1:$1048576,2,FALSE),"NOK")</f>
        <v>Votre fantasme le plus fou?</v>
      </c>
      <c r="H14712" s="8" t="str">
        <f>IFERROR(VLOOKUP($F14712,[1]Auteur!$1:$1048576,7,FALSE),"NOK")</f>
        <v>O</v>
      </c>
      <c r="I14712" s="8" t="str">
        <f>IFERROR(VLOOKUP($F14712,[1]Auteur!$1:$1048576,8,FALSE),"NOK")</f>
        <v>O</v>
      </c>
      <c r="J14712" s="8" t="str">
        <f>IFERROR(VLOOKUP($F14712,[1]Auteur!$1:$1048576,9,FALSE),"NOK")</f>
        <v>O</v>
      </c>
      <c r="K14712" s="8" t="str">
        <f>IFERROR(VLOOKUP($F14712,[1]Auteur!$1:$1048576,3,FALSE),"NOK")</f>
        <v>Richard Sovied</v>
      </c>
      <c r="L14712" s="8" t="str">
        <f>IFERROR(VLOOKUP($F14712,[1]Auteur!$1:$1048576,10,FALSE),"NOK")</f>
        <v>O</v>
      </c>
      <c r="M14712" s="8" t="str">
        <f>IFERROR(VLOOKUP($F14712,[1]Auteur!$1:$1048576,11,FALSE),"NOK")</f>
        <v>France</v>
      </c>
      <c r="N14712" s="8">
        <f>IFERROR(VLOOKUP($F14712,[1]Auteur!$1:$1048576,5,FALSE),"NOK")</f>
        <v>2008</v>
      </c>
      <c r="O14712" s="8" t="str">
        <f>IFERROR(VLOOKUP($F14712,[1]Auteur!$1:$1048576,6,FALSE),"NOK")</f>
        <v>Documentaire</v>
      </c>
      <c r="P14712" s="8" t="str">
        <f>IFERROR(VLOOKUP($F14712,[1]Auteur!$1:$1048576,12,FALSE),"NOK")</f>
        <v>O</v>
      </c>
      <c r="Q14712" s="8" t="str">
        <f>IFERROR(VLOOKUP($F14712,[1]Auteur!$1:$1048576,4,FALSE),"NOK")</f>
        <v xml:space="preserve">Télé Bocal </v>
      </c>
    </row>
    <row r="14713" spans="1:17" x14ac:dyDescent="0.25">
      <c r="A14713" s="3">
        <v>44770</v>
      </c>
      <c r="B14713" s="4">
        <v>0.36371527777777779</v>
      </c>
      <c r="C14713" s="6" t="s">
        <v>2</v>
      </c>
      <c r="D14713" s="7">
        <f>MOD(B14714-log[[#This Row],[HEURE]],1)</f>
        <v>3.2870370370370328E-3</v>
      </c>
      <c r="E14713" s="6" t="s">
        <v>1227</v>
      </c>
      <c r="F14713" s="6" t="str">
        <f>LEFT(E14713,SEARCH("(",E14713)-2)</f>
        <v>02-4MorningsClip-4'44</v>
      </c>
      <c r="G14713" s="8" t="str">
        <f>IFERROR(VLOOKUP($F14713,[1]Auteur!$1:$1048576,2,FALSE),"NOK")</f>
        <v>4 Mornings</v>
      </c>
      <c r="H14713" s="8" t="str">
        <f>IFERROR(VLOOKUP($F14713,[1]Auteur!$1:$1048576,7,FALSE),"NOK")</f>
        <v>O</v>
      </c>
      <c r="I14713" s="8" t="str">
        <f>IFERROR(VLOOKUP($F14713,[1]Auteur!$1:$1048576,8,FALSE),"NOK")</f>
        <v>O</v>
      </c>
      <c r="J14713" s="8" t="str">
        <f>IFERROR(VLOOKUP($F14713,[1]Auteur!$1:$1048576,9,FALSE),"NOK")</f>
        <v>O</v>
      </c>
      <c r="K14713" s="8" t="str">
        <f>IFERROR(VLOOKUP($F14713,[1]Auteur!$1:$1048576,3,FALSE),"NOK")</f>
        <v>Ariane Picoche</v>
      </c>
      <c r="L14713" s="8" t="str">
        <f>IFERROR(VLOOKUP($F14713,[1]Auteur!$1:$1048576,10,FALSE),"NOK")</f>
        <v>O</v>
      </c>
      <c r="M14713" s="8" t="str">
        <f>IFERROR(VLOOKUP($F14713,[1]Auteur!$1:$1048576,11,FALSE),"NOK")</f>
        <v>France</v>
      </c>
      <c r="N14713" s="8" t="str">
        <f>IFERROR(VLOOKUP($F14713,[1]Auteur!$1:$1048576,5,FALSE),"NOK")</f>
        <v>Inconnu</v>
      </c>
      <c r="O14713" s="8" t="str">
        <f>IFERROR(VLOOKUP($F14713,[1]Auteur!$1:$1048576,6,FALSE),"NOK")</f>
        <v>Fiction</v>
      </c>
      <c r="P14713" s="8" t="str">
        <f>IFERROR(VLOOKUP($F14713,[1]Auteur!$1:$1048576,12,FALSE),"NOK")</f>
        <v>O</v>
      </c>
      <c r="Q14713" s="8" t="str">
        <f>IFERROR(VLOOKUP($F14713,[1]Auteur!$1:$1048576,4,FALSE),"NOK")</f>
        <v>Soda Pop Films</v>
      </c>
    </row>
    <row r="14714" spans="1:17" x14ac:dyDescent="0.25">
      <c r="A14714" s="3">
        <v>44770</v>
      </c>
      <c r="B14714" s="4">
        <v>0.36700231481481482</v>
      </c>
      <c r="C14714" s="6" t="s">
        <v>2</v>
      </c>
      <c r="D14714" s="7">
        <f>MOD(B14715-log[[#This Row],[HEURE]],1)</f>
        <v>1.5046296296294948E-4</v>
      </c>
      <c r="E14714" s="6" t="s">
        <v>1228</v>
      </c>
      <c r="F14714" s="6" t="str">
        <f>LEFT(E14714,SEARCH("(",E14714)-2)</f>
        <v>tomate</v>
      </c>
      <c r="G14714" s="8" t="str">
        <f>IFERROR(VLOOKUP($F14714,[1]Auteur!$1:$1048576,2,FALSE),"NOK")</f>
        <v>tomate</v>
      </c>
      <c r="H14714" s="8" t="str">
        <f>IFERROR(VLOOKUP($F14714,[1]Auteur!$1:$1048576,7,FALSE),"NOK")</f>
        <v>O</v>
      </c>
      <c r="I14714" s="8" t="str">
        <f>IFERROR(VLOOKUP($F14714,[1]Auteur!$1:$1048576,8,FALSE),"NOK")</f>
        <v>O</v>
      </c>
      <c r="J14714" s="8" t="str">
        <f>IFERROR(VLOOKUP($F14714,[1]Auteur!$1:$1048576,9,FALSE),"NOK")</f>
        <v>O</v>
      </c>
      <c r="K14714" s="8" t="str">
        <f>IFERROR(VLOOKUP($F14714,[1]Auteur!$1:$1048576,3,FALSE),"NOK")</f>
        <v>Lionel Kouro</v>
      </c>
      <c r="L14714" s="8" t="str">
        <f>IFERROR(VLOOKUP($F14714,[1]Auteur!$1:$1048576,10,FALSE),"NOK")</f>
        <v>O</v>
      </c>
      <c r="M14714" s="8" t="str">
        <f>IFERROR(VLOOKUP($F14714,[1]Auteur!$1:$1048576,11,FALSE),"NOK")</f>
        <v>France</v>
      </c>
      <c r="N14714" s="8" t="str">
        <f>IFERROR(VLOOKUP($F14714,[1]Auteur!$1:$1048576,5,FALSE),"NOK")</f>
        <v>inconnu</v>
      </c>
      <c r="O14714" s="8" t="str">
        <f>IFERROR(VLOOKUP($F14714,[1]Auteur!$1:$1048576,6,FALSE),"NOK")</f>
        <v>Fiction</v>
      </c>
      <c r="P14714" s="8" t="str">
        <f>IFERROR(VLOOKUP($F14714,[1]Auteur!$1:$1048576,12,FALSE),"NOK")</f>
        <v>O</v>
      </c>
      <c r="Q14714" s="8" t="str">
        <f>IFERROR(VLOOKUP($F14714,[1]Auteur!$1:$1048576,4,FALSE),"NOK")</f>
        <v>Lionel Kouro</v>
      </c>
    </row>
    <row r="14715" spans="1:17" x14ac:dyDescent="0.25">
      <c r="A14715" s="3">
        <v>44770</v>
      </c>
      <c r="B14715" s="4">
        <v>0.36715277777777777</v>
      </c>
      <c r="C14715" s="6" t="s">
        <v>2</v>
      </c>
      <c r="D14715" s="7">
        <f>MOD(B14716-log[[#This Row],[HEURE]],1)</f>
        <v>8.101851851851638E-4</v>
      </c>
      <c r="E14715" s="6" t="s">
        <v>737</v>
      </c>
      <c r="F14715" s="6" t="str">
        <f>LEFT(E14715,SEARCH("(",E14715)-2)</f>
        <v>Avant moi Je Croyais Que mon père était le vrai Père Noël 1'10</v>
      </c>
      <c r="G14715" s="8" t="str">
        <f>IFERROR(VLOOKUP($F14715,[1]Auteur!$1:$1048576,2,FALSE),"NOK")</f>
        <v>Avant moi Je Croyais Que mon père était le vrai Père Noël</v>
      </c>
      <c r="H14715" s="8" t="str">
        <f>IFERROR(VLOOKUP($F14715,[1]Auteur!$1:$1048576,7,FALSE),"NOK")</f>
        <v>O</v>
      </c>
      <c r="I14715" s="8" t="str">
        <f>IFERROR(VLOOKUP($F14715,[1]Auteur!$1:$1048576,8,FALSE),"NOK")</f>
        <v>O</v>
      </c>
      <c r="J14715" s="8" t="str">
        <f>IFERROR(VLOOKUP($F14715,[1]Auteur!$1:$1048576,9,FALSE),"NOK")</f>
        <v>O</v>
      </c>
      <c r="K14715" s="8" t="str">
        <f>IFERROR(VLOOKUP($F14715,[1]Auteur!$1:$1048576,3,FALSE),"NOK")</f>
        <v>Richard Sovied</v>
      </c>
      <c r="L14715" s="8" t="str">
        <f>IFERROR(VLOOKUP($F14715,[1]Auteur!$1:$1048576,10,FALSE),"NOK")</f>
        <v>O</v>
      </c>
      <c r="M14715" s="8" t="str">
        <f>IFERROR(VLOOKUP($F14715,[1]Auteur!$1:$1048576,11,FALSE),"NOK")</f>
        <v>France</v>
      </c>
      <c r="N14715" s="8">
        <f>IFERROR(VLOOKUP($F14715,[1]Auteur!$1:$1048576,5,FALSE),"NOK")</f>
        <v>1996</v>
      </c>
      <c r="O14715" s="8" t="str">
        <f>IFERROR(VLOOKUP($F14715,[1]Auteur!$1:$1048576,6,FALSE),"NOK")</f>
        <v>Fiction</v>
      </c>
      <c r="P14715" s="8" t="str">
        <f>IFERROR(VLOOKUP($F14715,[1]Auteur!$1:$1048576,12,FALSE),"NOK")</f>
        <v>O</v>
      </c>
      <c r="Q14715" s="8" t="str">
        <f>IFERROR(VLOOKUP($F14715,[1]Auteur!$1:$1048576,4,FALSE),"NOK")</f>
        <v>Télé Bocal</v>
      </c>
    </row>
    <row r="14716" spans="1:17" x14ac:dyDescent="0.25">
      <c r="A14716" s="3">
        <v>44770</v>
      </c>
      <c r="B14716" s="4">
        <v>0.36796296296296294</v>
      </c>
      <c r="C14716" s="6" t="s">
        <v>2</v>
      </c>
      <c r="D14716" s="7">
        <f>MOD(B14717-log[[#This Row],[HEURE]],1)</f>
        <v>5.1273148148148207E-3</v>
      </c>
      <c r="E14716" s="6" t="s">
        <v>567</v>
      </c>
      <c r="F14716" s="6" t="str">
        <f>LEFT(E14716,SEARCH("(",E14716)-2)</f>
        <v xml:space="preserve"> Arrêtons le nucléaire 7'22</v>
      </c>
      <c r="G14716" s="8" t="str">
        <f>IFERROR(VLOOKUP($F14716,[1]Auteur!$1:$1048576,2,FALSE),"NOK")</f>
        <v xml:space="preserve">Arrêtons le nucléaire </v>
      </c>
      <c r="H14716" s="8" t="str">
        <f>IFERROR(VLOOKUP($F14716,[1]Auteur!$1:$1048576,7,FALSE),"NOK")</f>
        <v>O</v>
      </c>
      <c r="I14716" s="8" t="str">
        <f>IFERROR(VLOOKUP($F14716,[1]Auteur!$1:$1048576,8,FALSE),"NOK")</f>
        <v>O</v>
      </c>
      <c r="J14716" s="8" t="str">
        <f>IFERROR(VLOOKUP($F14716,[1]Auteur!$1:$1048576,9,FALSE),"NOK")</f>
        <v>O</v>
      </c>
      <c r="K14716" s="8" t="str">
        <f>IFERROR(VLOOKUP($F14716,[1]Auteur!$1:$1048576,3,FALSE),"NOK")</f>
        <v>Richard Sovied</v>
      </c>
      <c r="L14716" s="8" t="str">
        <f>IFERROR(VLOOKUP($F14716,[1]Auteur!$1:$1048576,10,FALSE),"NOK")</f>
        <v>O</v>
      </c>
      <c r="M14716" s="8" t="str">
        <f>IFERROR(VLOOKUP($F14716,[1]Auteur!$1:$1048576,11,FALSE),"NOK")</f>
        <v>France</v>
      </c>
      <c r="N14716" s="8">
        <f>IFERROR(VLOOKUP($F14716,[1]Auteur!$1:$1048576,5,FALSE),"NOK")</f>
        <v>2018</v>
      </c>
      <c r="O14716" s="8" t="str">
        <f>IFERROR(VLOOKUP($F14716,[1]Auteur!$1:$1048576,6,FALSE),"NOK")</f>
        <v>Reportage</v>
      </c>
      <c r="P14716" s="8" t="str">
        <f>IFERROR(VLOOKUP($F14716,[1]Auteur!$1:$1048576,12,FALSE),"NOK")</f>
        <v>O</v>
      </c>
      <c r="Q14716" s="8" t="str">
        <f>IFERROR(VLOOKUP($F14716,[1]Auteur!$1:$1048576,4,FALSE),"NOK")</f>
        <v>TELE BOCAL</v>
      </c>
    </row>
    <row r="14717" spans="1:17" x14ac:dyDescent="0.25">
      <c r="A14717" s="3">
        <v>44770</v>
      </c>
      <c r="B14717" s="4">
        <v>0.37309027777777776</v>
      </c>
      <c r="C14717" s="6" t="s">
        <v>2</v>
      </c>
      <c r="D14717" s="7">
        <f>MOD(B14718-log[[#This Row],[HEURE]],1)</f>
        <v>3.783564814814816E-2</v>
      </c>
      <c r="E14717" s="6" t="s">
        <v>1229</v>
      </c>
      <c r="F14717" s="6" t="str">
        <f>LEFT(E14717,SEARCH("(",E14717)-2)</f>
        <v>Axiome</v>
      </c>
      <c r="G14717" s="8" t="str">
        <f>IFERROR(VLOOKUP($F14717,[1]Auteur!$1:$1048576,2,FALSE),"NOK")</f>
        <v>Axiome</v>
      </c>
      <c r="H14717" s="8" t="str">
        <f>IFERROR(VLOOKUP($F14717,[1]Auteur!$1:$1048576,7,FALSE),"NOK")</f>
        <v>O</v>
      </c>
      <c r="I14717" s="8" t="str">
        <f>IFERROR(VLOOKUP($F14717,[1]Auteur!$1:$1048576,8,FALSE),"NOK")</f>
        <v>O</v>
      </c>
      <c r="J14717" s="8" t="str">
        <f>IFERROR(VLOOKUP($F14717,[1]Auteur!$1:$1048576,9,FALSE),"NOK")</f>
        <v>O</v>
      </c>
      <c r="K14717" s="8" t="str">
        <f>IFERROR(VLOOKUP($F14717,[1]Auteur!$1:$1048576,3,FALSE),"NOK")</f>
        <v>Françoise Castro</v>
      </c>
      <c r="L14717" s="8" t="str">
        <f>IFERROR(VLOOKUP($F14717,[1]Auteur!$1:$1048576,10,FALSE),"NOK")</f>
        <v>O</v>
      </c>
      <c r="M14717" s="8" t="str">
        <f>IFERROR(VLOOKUP($F14717,[1]Auteur!$1:$1048576,11,FALSE),"NOK")</f>
        <v>France</v>
      </c>
      <c r="N14717" s="8">
        <f>IFERROR(VLOOKUP($F14717,[1]Auteur!$1:$1048576,5,FALSE),"NOK")</f>
        <v>2003</v>
      </c>
      <c r="O14717" s="8" t="str">
        <f>IFERROR(VLOOKUP($F14717,[1]Auteur!$1:$1048576,6,FALSE),"NOK")</f>
        <v>Fiction</v>
      </c>
      <c r="P14717" s="8" t="str">
        <f>IFERROR(VLOOKUP($F14717,[1]Auteur!$1:$1048576,12,FALSE),"NOK")</f>
        <v>O</v>
      </c>
      <c r="Q14717" s="8" t="str">
        <f>IFERROR(VLOOKUP($F14717,[1]Auteur!$1:$1048576,4,FALSE),"NOK")</f>
        <v>Françoise Castro</v>
      </c>
    </row>
    <row r="14718" spans="1:17" x14ac:dyDescent="0.25">
      <c r="A14718" s="3">
        <v>44770</v>
      </c>
      <c r="B14718" s="4">
        <v>0.41092592592592592</v>
      </c>
      <c r="C14718" s="6" t="s">
        <v>2</v>
      </c>
      <c r="D14718" s="7">
        <f>MOD(B14719-log[[#This Row],[HEURE]],1)</f>
        <v>5.7407407407407685E-3</v>
      </c>
      <c r="E14718" s="6" t="s">
        <v>1230</v>
      </c>
      <c r="F14718" s="6" t="str">
        <f>LEFT(E14718,SEARCH("(",E14718)-2)</f>
        <v>06-Solos CM-18'20</v>
      </c>
      <c r="G14718" s="8" t="str">
        <f>IFERROR(VLOOKUP($F14718,[1]Auteur!$1:$1048576,2,FALSE),"NOK")</f>
        <v>Solos</v>
      </c>
      <c r="H14718" s="8" t="str">
        <f>IFERROR(VLOOKUP($F14718,[1]Auteur!$1:$1048576,7,FALSE),"NOK")</f>
        <v>O</v>
      </c>
      <c r="I14718" s="8" t="str">
        <f>IFERROR(VLOOKUP($F14718,[1]Auteur!$1:$1048576,8,FALSE),"NOK")</f>
        <v>O</v>
      </c>
      <c r="J14718" s="8" t="str">
        <f>IFERROR(VLOOKUP($F14718,[1]Auteur!$1:$1048576,9,FALSE),"NOK")</f>
        <v>O</v>
      </c>
      <c r="K14718" s="8" t="str">
        <f>IFERROR(VLOOKUP($F14718,[1]Auteur!$1:$1048576,3,FALSE),"NOK")</f>
        <v>Jeremy Scialom</v>
      </c>
      <c r="L14718" s="8" t="str">
        <f>IFERROR(VLOOKUP($F14718,[1]Auteur!$1:$1048576,10,FALSE),"NOK")</f>
        <v>O</v>
      </c>
      <c r="M14718" s="8" t="str">
        <f>IFERROR(VLOOKUP($F14718,[1]Auteur!$1:$1048576,11,FALSE),"NOK")</f>
        <v>France</v>
      </c>
      <c r="N14718" s="8" t="str">
        <f>IFERROR(VLOOKUP($F14718,[1]Auteur!$1:$1048576,5,FALSE),"NOK")</f>
        <v>Inconnu</v>
      </c>
      <c r="O14718" s="8" t="str">
        <f>IFERROR(VLOOKUP($F14718,[1]Auteur!$1:$1048576,6,FALSE),"NOK")</f>
        <v>Fiction</v>
      </c>
      <c r="P14718" s="8" t="str">
        <f>IFERROR(VLOOKUP($F14718,[1]Auteur!$1:$1048576,12,FALSE),"NOK")</f>
        <v>O</v>
      </c>
      <c r="Q14718" s="8" t="str">
        <f>IFERROR(VLOOKUP($F14718,[1]Auteur!$1:$1048576,4,FALSE),"NOK")</f>
        <v>Objectif Films</v>
      </c>
    </row>
    <row r="14719" spans="1:17" x14ac:dyDescent="0.25">
      <c r="A14719" s="3">
        <v>44770</v>
      </c>
      <c r="B14719" s="4">
        <v>0.41666666666666669</v>
      </c>
      <c r="C14719" s="6" t="s">
        <v>2</v>
      </c>
      <c r="D14719" s="7">
        <f>MOD(B14720-log[[#This Row],[HEURE]],1)</f>
        <v>8.101851851851638E-4</v>
      </c>
      <c r="E14719" s="6" t="s">
        <v>3</v>
      </c>
      <c r="F14719" s="6" t="str">
        <f>LEFT(E14719,SEARCH("(",E14719)-2)</f>
        <v>Intro bocal canal 31</v>
      </c>
      <c r="G14719" s="8" t="str">
        <f>IFERROR(VLOOKUP($F14719,[1]Auteur!$1:$1048576,2,FALSE),"NOK")</f>
        <v>INTRO BOCAL CANAL 31</v>
      </c>
      <c r="H14719" s="8" t="str">
        <f>IFERROR(VLOOKUP($F14719,[1]Auteur!$1:$1048576,7,FALSE),"NOK")</f>
        <v>O</v>
      </c>
      <c r="I14719" s="8" t="str">
        <f>IFERROR(VLOOKUP($F14719,[1]Auteur!$1:$1048576,8,FALSE),"NOK")</f>
        <v>O</v>
      </c>
      <c r="J14719" s="8" t="str">
        <f>IFERROR(VLOOKUP($F14719,[1]Auteur!$1:$1048576,9,FALSE),"NOK")</f>
        <v>O</v>
      </c>
      <c r="K14719" s="8" t="str">
        <f>IFERROR(VLOOKUP($F14719,[1]Auteur!$1:$1048576,3,FALSE),"NOK")</f>
        <v>Richard Sovied</v>
      </c>
      <c r="L14719" s="8" t="str">
        <f>IFERROR(VLOOKUP($F14719,[1]Auteur!$1:$1048576,10,FALSE),"NOK")</f>
        <v>O</v>
      </c>
      <c r="M14719" s="8" t="str">
        <f>IFERROR(VLOOKUP($F14719,[1]Auteur!$1:$1048576,11,FALSE),"NOK")</f>
        <v>France</v>
      </c>
      <c r="N14719" s="8">
        <f>IFERROR(VLOOKUP($F14719,[1]Auteur!$1:$1048576,5,FALSE),"NOK")</f>
        <v>2015</v>
      </c>
      <c r="O14719" s="8" t="str">
        <f>IFERROR(VLOOKUP($F14719,[1]Auteur!$1:$1048576,6,FALSE),"NOK")</f>
        <v>Jingles</v>
      </c>
      <c r="P14719" s="8" t="str">
        <f>IFERROR(VLOOKUP($F14719,[1]Auteur!$1:$1048576,12,FALSE),"NOK")</f>
        <v>O</v>
      </c>
      <c r="Q14719" s="8" t="str">
        <f>IFERROR(VLOOKUP($F14719,[1]Auteur!$1:$1048576,4,FALSE),"NOK")</f>
        <v>TELE BOCAL</v>
      </c>
    </row>
    <row r="14720" spans="1:17" x14ac:dyDescent="0.25">
      <c r="A14720" s="3">
        <v>44770</v>
      </c>
      <c r="B14720" s="4">
        <v>0.41747685185185185</v>
      </c>
      <c r="C14720" s="6" t="s">
        <v>2</v>
      </c>
      <c r="D14720" s="7">
        <f>MOD(B14721-log[[#This Row],[HEURE]],1)</f>
        <v>5.0624999999999976E-2</v>
      </c>
      <c r="E14720" s="6" t="s">
        <v>1170</v>
      </c>
      <c r="F14720" s="6" t="str">
        <f>LEFT(E14720,SEARCH("(",E14720)-2)</f>
        <v>PQ juilett 2017 1h12</v>
      </c>
      <c r="G14720" s="8" t="str">
        <f>IFERROR(VLOOKUP($F14720,[1]Auteur!$1:$1048576,2,FALSE),"NOK")</f>
        <v>PQ juilett 2017</v>
      </c>
      <c r="H14720" s="8" t="str">
        <f>IFERROR(VLOOKUP($F14720,[1]Auteur!$1:$1048576,7,FALSE),"NOK")</f>
        <v>O</v>
      </c>
      <c r="I14720" s="8" t="str">
        <f>IFERROR(VLOOKUP($F14720,[1]Auteur!$1:$1048576,8,FALSE),"NOK")</f>
        <v>O</v>
      </c>
      <c r="J14720" s="8" t="str">
        <f>IFERROR(VLOOKUP($F14720,[1]Auteur!$1:$1048576,9,FALSE),"NOK")</f>
        <v>O</v>
      </c>
      <c r="K14720" s="8" t="str">
        <f>IFERROR(VLOOKUP($F14720,[1]Auteur!$1:$1048576,3,FALSE),"NOK")</f>
        <v>Richard Sovied</v>
      </c>
      <c r="L14720" s="8" t="str">
        <f>IFERROR(VLOOKUP($F14720,[1]Auteur!$1:$1048576,10,FALSE),"NOK")</f>
        <v>O</v>
      </c>
      <c r="M14720" s="8" t="str">
        <f>IFERROR(VLOOKUP($F14720,[1]Auteur!$1:$1048576,11,FALSE),"NOK")</f>
        <v>France</v>
      </c>
      <c r="N14720" s="8">
        <f>IFERROR(VLOOKUP($F14720,[1]Auteur!$1:$1048576,5,FALSE),"NOK")</f>
        <v>2017</v>
      </c>
      <c r="O14720" s="8" t="str">
        <f>IFERROR(VLOOKUP($F14720,[1]Auteur!$1:$1048576,6,FALSE),"NOK")</f>
        <v>documentaire</v>
      </c>
      <c r="P14720" s="8" t="str">
        <f>IFERROR(VLOOKUP($F14720,[1]Auteur!$1:$1048576,12,FALSE),"NOK")</f>
        <v>O</v>
      </c>
      <c r="Q14720" s="8" t="str">
        <f>IFERROR(VLOOKUP($F14720,[1]Auteur!$1:$1048576,4,FALSE),"NOK")</f>
        <v>TELE BOCAL</v>
      </c>
    </row>
    <row r="14721" spans="1:17" x14ac:dyDescent="0.25">
      <c r="A14721" s="3">
        <v>44770</v>
      </c>
      <c r="B14721" s="4">
        <v>0.46810185185185182</v>
      </c>
      <c r="C14721" s="6" t="s">
        <v>2</v>
      </c>
      <c r="D14721" s="7">
        <f>MOD(B14722-log[[#This Row],[HEURE]],1)</f>
        <v>1.782407407407427E-3</v>
      </c>
      <c r="E14721" s="6" t="s">
        <v>688</v>
      </c>
      <c r="F14721" s="6" t="str">
        <f>LEFT(E14721,SEARCH("(",E14721)-2)</f>
        <v xml:space="preserve"> L'amour sans sexe peut-il durer ?</v>
      </c>
      <c r="G14721" s="8" t="str">
        <f>IFERROR(VLOOKUP($F14721,[1]Auteur!$1:$1048576,2,FALSE),"NOK")</f>
        <v>L'amour sans sexe peut-il durer ?</v>
      </c>
      <c r="H14721" s="8" t="str">
        <f>IFERROR(VLOOKUP($F14721,[1]Auteur!$1:$1048576,7,FALSE),"NOK")</f>
        <v>O</v>
      </c>
      <c r="I14721" s="8" t="str">
        <f>IFERROR(VLOOKUP($F14721,[1]Auteur!$1:$1048576,8,FALSE),"NOK")</f>
        <v>O</v>
      </c>
      <c r="J14721" s="8" t="str">
        <f>IFERROR(VLOOKUP($F14721,[1]Auteur!$1:$1048576,9,FALSE),"NOK")</f>
        <v>O</v>
      </c>
      <c r="K14721" s="8" t="str">
        <f>IFERROR(VLOOKUP($F14721,[1]Auteur!$1:$1048576,3,FALSE),"NOK")</f>
        <v>Richard Sovied</v>
      </c>
      <c r="L14721" s="8" t="str">
        <f>IFERROR(VLOOKUP($F14721,[1]Auteur!$1:$1048576,10,FALSE),"NOK")</f>
        <v>O</v>
      </c>
      <c r="M14721" s="8" t="str">
        <f>IFERROR(VLOOKUP($F14721,[1]Auteur!$1:$1048576,11,FALSE),"NOK")</f>
        <v>France</v>
      </c>
      <c r="N14721" s="8">
        <f>IFERROR(VLOOKUP($F14721,[1]Auteur!$1:$1048576,5,FALSE),"NOK")</f>
        <v>2018</v>
      </c>
      <c r="O14721" s="8" t="str">
        <f>IFERROR(VLOOKUP($F14721,[1]Auteur!$1:$1048576,6,FALSE),"NOK")</f>
        <v>Documentaire</v>
      </c>
      <c r="P14721" s="8" t="str">
        <f>IFERROR(VLOOKUP($F14721,[1]Auteur!$1:$1048576,12,FALSE),"NOK")</f>
        <v>O</v>
      </c>
      <c r="Q14721" s="8" t="str">
        <f>IFERROR(VLOOKUP($F14721,[1]Auteur!$1:$1048576,4,FALSE),"NOK")</f>
        <v>Télé Bocal</v>
      </c>
    </row>
    <row r="14722" spans="1:17" x14ac:dyDescent="0.25">
      <c r="A14722" s="3">
        <v>44770</v>
      </c>
      <c r="B14722" s="4">
        <v>0.46988425925925925</v>
      </c>
      <c r="C14722" s="6" t="s">
        <v>2</v>
      </c>
      <c r="D14722" s="7">
        <f>MOD(B14723-log[[#This Row],[HEURE]],1)</f>
        <v>3.4722222222222099E-4</v>
      </c>
      <c r="E14722" s="6" t="s">
        <v>1171</v>
      </c>
      <c r="F14722" s="6" t="str">
        <f>LEFT(E14722,SEARCH("(",E14722)-2)</f>
        <v>Chauve-souris</v>
      </c>
      <c r="G14722" s="8" t="str">
        <f>IFERROR(VLOOKUP($F14722,[1]Auteur!$1:$1048576,2,FALSE),"NOK")</f>
        <v>Chauve-souris</v>
      </c>
      <c r="H14722" s="8" t="str">
        <f>IFERROR(VLOOKUP($F14722,[1]Auteur!$1:$1048576,7,FALSE),"NOK")</f>
        <v>O</v>
      </c>
      <c r="I14722" s="8" t="str">
        <f>IFERROR(VLOOKUP($F14722,[1]Auteur!$1:$1048576,8,FALSE),"NOK")</f>
        <v>O</v>
      </c>
      <c r="J14722" s="8" t="str">
        <f>IFERROR(VLOOKUP($F14722,[1]Auteur!$1:$1048576,9,FALSE),"NOK")</f>
        <v>O</v>
      </c>
      <c r="K14722" s="8" t="str">
        <f>IFERROR(VLOOKUP($F14722,[1]Auteur!$1:$1048576,3,FALSE),"NOK")</f>
        <v>Yacibe Sercar</v>
      </c>
      <c r="L14722" s="8" t="str">
        <f>IFERROR(VLOOKUP($F14722,[1]Auteur!$1:$1048576,10,FALSE),"NOK")</f>
        <v>O</v>
      </c>
      <c r="M14722" s="8" t="str">
        <f>IFERROR(VLOOKUP($F14722,[1]Auteur!$1:$1048576,11,FALSE),"NOK")</f>
        <v>France</v>
      </c>
      <c r="N14722" s="8">
        <f>IFERROR(VLOOKUP($F14722,[1]Auteur!$1:$1048576,5,FALSE),"NOK")</f>
        <v>2001</v>
      </c>
      <c r="O14722" s="8" t="str">
        <f>IFERROR(VLOOKUP($F14722,[1]Auteur!$1:$1048576,6,FALSE),"NOK")</f>
        <v>Fiction</v>
      </c>
      <c r="P14722" s="8" t="str">
        <f>IFERROR(VLOOKUP($F14722,[1]Auteur!$1:$1048576,12,FALSE),"NOK")</f>
        <v>O</v>
      </c>
      <c r="Q14722" s="8" t="str">
        <f>IFERROR(VLOOKUP($F14722,[1]Auteur!$1:$1048576,4,FALSE),"NOK")</f>
        <v xml:space="preserve">Télé Bocal </v>
      </c>
    </row>
    <row r="14723" spans="1:17" x14ac:dyDescent="0.25">
      <c r="A14723" s="3">
        <v>44770</v>
      </c>
      <c r="B14723" s="4">
        <v>0.47023148148148147</v>
      </c>
      <c r="C14723" s="6" t="s">
        <v>2</v>
      </c>
      <c r="D14723" s="7">
        <f>MOD(B14724-log[[#This Row],[HEURE]],1)</f>
        <v>5.0127314814814861E-2</v>
      </c>
      <c r="E14723" s="6" t="s">
        <v>1172</v>
      </c>
      <c r="F14723" s="6" t="str">
        <f>LEFT(E14723,SEARCH("(",E14723)-2)</f>
        <v>15eme Nocturbaine 1h12</v>
      </c>
      <c r="G14723" s="8" t="str">
        <f>IFERROR(VLOOKUP($F14723,[1]Auteur!$1:$1048576,2,FALSE),"NOK")</f>
        <v xml:space="preserve">15eme Nocturbaine </v>
      </c>
      <c r="H14723" s="8" t="str">
        <f>IFERROR(VLOOKUP($F14723,[1]Auteur!$1:$1048576,7,FALSE),"NOK")</f>
        <v>O</v>
      </c>
      <c r="I14723" s="8" t="str">
        <f>IFERROR(VLOOKUP($F14723,[1]Auteur!$1:$1048576,8,FALSE),"NOK")</f>
        <v>O</v>
      </c>
      <c r="J14723" s="8" t="str">
        <f>IFERROR(VLOOKUP($F14723,[1]Auteur!$1:$1048576,9,FALSE),"NOK")</f>
        <v>O</v>
      </c>
      <c r="K14723" s="8" t="str">
        <f>IFERROR(VLOOKUP($F14723,[1]Auteur!$1:$1048576,3,FALSE),"NOK")</f>
        <v>Richard Sovied</v>
      </c>
      <c r="L14723" s="8" t="str">
        <f>IFERROR(VLOOKUP($F14723,[1]Auteur!$1:$1048576,10,FALSE),"NOK")</f>
        <v>O</v>
      </c>
      <c r="M14723" s="8" t="str">
        <f>IFERROR(VLOOKUP($F14723,[1]Auteur!$1:$1048576,11,FALSE),"NOK")</f>
        <v>France</v>
      </c>
      <c r="N14723" s="8">
        <f>IFERROR(VLOOKUP($F14723,[1]Auteur!$1:$1048576,5,FALSE),"NOK")</f>
        <v>2010</v>
      </c>
      <c r="O14723" s="8" t="str">
        <f>IFERROR(VLOOKUP($F14723,[1]Auteur!$1:$1048576,6,FALSE),"NOK")</f>
        <v>Documentaire</v>
      </c>
      <c r="P14723" s="8" t="str">
        <f>IFERROR(VLOOKUP($F14723,[1]Auteur!$1:$1048576,12,FALSE),"NOK")</f>
        <v>O</v>
      </c>
      <c r="Q14723" s="8" t="str">
        <f>IFERROR(VLOOKUP($F14723,[1]Auteur!$1:$1048576,4,FALSE),"NOK")</f>
        <v xml:space="preserve">Télé Bocal </v>
      </c>
    </row>
    <row r="14724" spans="1:17" x14ac:dyDescent="0.25">
      <c r="A14724" s="3">
        <v>44770</v>
      </c>
      <c r="B14724" s="4">
        <v>0.52035879629629633</v>
      </c>
      <c r="C14724" s="6" t="s">
        <v>2</v>
      </c>
      <c r="D14724" s="7">
        <f>MOD(B14725-log[[#This Row],[HEURE]],1)</f>
        <v>3.356481481481266E-4</v>
      </c>
      <c r="E14724" s="6" t="s">
        <v>703</v>
      </c>
      <c r="F14724" s="6" t="str">
        <f>LEFT(E14724,SEARCH("(",E14724)-2)</f>
        <v>éléphant mai08</v>
      </c>
      <c r="G14724" s="8" t="str">
        <f>IFERROR(VLOOKUP($F14724,[1]Auteur!$1:$1048576,2,FALSE),"NOK")</f>
        <v>éléphant mai 08</v>
      </c>
      <c r="H14724" s="8" t="str">
        <f>IFERROR(VLOOKUP($F14724,[1]Auteur!$1:$1048576,7,FALSE),"NOK")</f>
        <v>O</v>
      </c>
      <c r="I14724" s="8" t="str">
        <f>IFERROR(VLOOKUP($F14724,[1]Auteur!$1:$1048576,8,FALSE),"NOK")</f>
        <v>O</v>
      </c>
      <c r="J14724" s="8" t="str">
        <f>IFERROR(VLOOKUP($F14724,[1]Auteur!$1:$1048576,9,FALSE),"NOK")</f>
        <v>O</v>
      </c>
      <c r="K14724" s="8" t="str">
        <f>IFERROR(VLOOKUP($F14724,[1]Auteur!$1:$1048576,3,FALSE),"NOK")</f>
        <v>Richard Sovied</v>
      </c>
      <c r="L14724" s="8" t="str">
        <f>IFERROR(VLOOKUP($F14724,[1]Auteur!$1:$1048576,10,FALSE),"NOK")</f>
        <v>O</v>
      </c>
      <c r="M14724" s="8" t="str">
        <f>IFERROR(VLOOKUP($F14724,[1]Auteur!$1:$1048576,11,FALSE),"NOK")</f>
        <v>France</v>
      </c>
      <c r="N14724" s="8">
        <f>IFERROR(VLOOKUP($F14724,[1]Auteur!$1:$1048576,5,FALSE),"NOK")</f>
        <v>2008</v>
      </c>
      <c r="O14724" s="8" t="str">
        <f>IFERROR(VLOOKUP($F14724,[1]Auteur!$1:$1048576,6,FALSE),"NOK")</f>
        <v>Fiction</v>
      </c>
      <c r="P14724" s="8" t="str">
        <f>IFERROR(VLOOKUP($F14724,[1]Auteur!$1:$1048576,12,FALSE),"NOK")</f>
        <v>O</v>
      </c>
      <c r="Q14724" s="8" t="str">
        <f>IFERROR(VLOOKUP($F14724,[1]Auteur!$1:$1048576,4,FALSE),"NOK")</f>
        <v>Télé Bocal</v>
      </c>
    </row>
    <row r="14725" spans="1:17" x14ac:dyDescent="0.25">
      <c r="A14725" s="3">
        <v>44770</v>
      </c>
      <c r="B14725" s="4">
        <v>0.52069444444444446</v>
      </c>
      <c r="C14725" s="6" t="s">
        <v>2</v>
      </c>
      <c r="D14725" s="7">
        <f>MOD(B14726-log[[#This Row],[HEURE]],1)</f>
        <v>1.7361111111113825E-4</v>
      </c>
      <c r="E14725" s="6" t="s">
        <v>4</v>
      </c>
      <c r="F14725" s="6" t="str">
        <f>LEFT(E14725,SEARCH("(",E14725)-2)</f>
        <v>Mémé pète la télé</v>
      </c>
      <c r="G14725" s="8" t="str">
        <f>IFERROR(VLOOKUP($F14725,[1]Auteur!$1:$1048576,2,FALSE),"NOK")</f>
        <v>Mémé pète la télé</v>
      </c>
      <c r="H14725" s="8" t="str">
        <f>IFERROR(VLOOKUP($F14725,[1]Auteur!$1:$1048576,7,FALSE),"NOK")</f>
        <v>O</v>
      </c>
      <c r="I14725" s="8" t="str">
        <f>IFERROR(VLOOKUP($F14725,[1]Auteur!$1:$1048576,8,FALSE),"NOK")</f>
        <v>O</v>
      </c>
      <c r="J14725" s="8" t="str">
        <f>IFERROR(VLOOKUP($F14725,[1]Auteur!$1:$1048576,9,FALSE),"NOK")</f>
        <v>O</v>
      </c>
      <c r="K14725" s="8" t="str">
        <f>IFERROR(VLOOKUP($F14725,[1]Auteur!$1:$1048576,3,FALSE),"NOK")</f>
        <v>Richard Sovied</v>
      </c>
      <c r="L14725" s="8" t="str">
        <f>IFERROR(VLOOKUP($F14725,[1]Auteur!$1:$1048576,10,FALSE),"NOK")</f>
        <v>O</v>
      </c>
      <c r="M14725" s="8" t="str">
        <f>IFERROR(VLOOKUP($F14725,[1]Auteur!$1:$1048576,11,FALSE),"NOK")</f>
        <v>France</v>
      </c>
      <c r="N14725" s="8">
        <f>IFERROR(VLOOKUP($F14725,[1]Auteur!$1:$1048576,5,FALSE),"NOK")</f>
        <v>1995</v>
      </c>
      <c r="O14725" s="8" t="str">
        <f>IFERROR(VLOOKUP($F14725,[1]Auteur!$1:$1048576,6,FALSE),"NOK")</f>
        <v>Jingles</v>
      </c>
      <c r="P14725" s="8" t="str">
        <f>IFERROR(VLOOKUP($F14725,[1]Auteur!$1:$1048576,12,FALSE),"NOK")</f>
        <v>O</v>
      </c>
      <c r="Q14725" s="8" t="str">
        <f>IFERROR(VLOOKUP($F14725,[1]Auteur!$1:$1048576,4,FALSE),"NOK")</f>
        <v>TELE BOCAL</v>
      </c>
    </row>
    <row r="14726" spans="1:17" x14ac:dyDescent="0.25">
      <c r="A14726" s="3">
        <v>44770</v>
      </c>
      <c r="B14726" s="4">
        <v>0.5208680555555556</v>
      </c>
      <c r="C14726" s="6" t="s">
        <v>2</v>
      </c>
      <c r="D14726" s="7">
        <f>MOD(B14727-log[[#This Row],[HEURE]],1)</f>
        <v>8.101851851851638E-4</v>
      </c>
      <c r="E14726" s="6" t="s">
        <v>3</v>
      </c>
      <c r="F14726" s="6" t="str">
        <f>LEFT(E14726,SEARCH("(",E14726)-2)</f>
        <v>Intro bocal canal 31</v>
      </c>
      <c r="G14726" s="8" t="str">
        <f>IFERROR(VLOOKUP($F14726,[1]Auteur!$1:$1048576,2,FALSE),"NOK")</f>
        <v>INTRO BOCAL CANAL 31</v>
      </c>
      <c r="H14726" s="8" t="str">
        <f>IFERROR(VLOOKUP($F14726,[1]Auteur!$1:$1048576,7,FALSE),"NOK")</f>
        <v>O</v>
      </c>
      <c r="I14726" s="8" t="str">
        <f>IFERROR(VLOOKUP($F14726,[1]Auteur!$1:$1048576,8,FALSE),"NOK")</f>
        <v>O</v>
      </c>
      <c r="J14726" s="8" t="str">
        <f>IFERROR(VLOOKUP($F14726,[1]Auteur!$1:$1048576,9,FALSE),"NOK")</f>
        <v>O</v>
      </c>
      <c r="K14726" s="8" t="str">
        <f>IFERROR(VLOOKUP($F14726,[1]Auteur!$1:$1048576,3,FALSE),"NOK")</f>
        <v>Richard Sovied</v>
      </c>
      <c r="L14726" s="8" t="str">
        <f>IFERROR(VLOOKUP($F14726,[1]Auteur!$1:$1048576,10,FALSE),"NOK")</f>
        <v>O</v>
      </c>
      <c r="M14726" s="8" t="str">
        <f>IFERROR(VLOOKUP($F14726,[1]Auteur!$1:$1048576,11,FALSE),"NOK")</f>
        <v>France</v>
      </c>
      <c r="N14726" s="8">
        <f>IFERROR(VLOOKUP($F14726,[1]Auteur!$1:$1048576,5,FALSE),"NOK")</f>
        <v>2015</v>
      </c>
      <c r="O14726" s="8" t="str">
        <f>IFERROR(VLOOKUP($F14726,[1]Auteur!$1:$1048576,6,FALSE),"NOK")</f>
        <v>Jingles</v>
      </c>
      <c r="P14726" s="8" t="str">
        <f>IFERROR(VLOOKUP($F14726,[1]Auteur!$1:$1048576,12,FALSE),"NOK")</f>
        <v>O</v>
      </c>
      <c r="Q14726" s="8" t="str">
        <f>IFERROR(VLOOKUP($F14726,[1]Auteur!$1:$1048576,4,FALSE),"NOK")</f>
        <v>TELE BOCAL</v>
      </c>
    </row>
    <row r="14727" spans="1:17" x14ac:dyDescent="0.25">
      <c r="A14727" s="3">
        <v>44770</v>
      </c>
      <c r="B14727" s="4">
        <v>0.52167824074074076</v>
      </c>
      <c r="C14727" s="6" t="s">
        <v>2</v>
      </c>
      <c r="D14727" s="7">
        <f>MOD(B14728-log[[#This Row],[HEURE]],1)</f>
        <v>5.3703703703703587E-3</v>
      </c>
      <c r="E14727" s="6" t="s">
        <v>1173</v>
      </c>
      <c r="F14727" s="6" t="str">
        <f>LEFT(E14727,SEARCH("(",E14727)-2)</f>
        <v>contre tous les racismes 7'43</v>
      </c>
      <c r="G14727" s="8" t="str">
        <f>IFERROR(VLOOKUP($F14727,[1]Auteur!$1:$1048576,2,FALSE),"NOK")</f>
        <v>Contre tous les racismes</v>
      </c>
      <c r="H14727" s="8" t="str">
        <f>IFERROR(VLOOKUP($F14727,[1]Auteur!$1:$1048576,7,FALSE),"NOK")</f>
        <v>O</v>
      </c>
      <c r="I14727" s="8" t="str">
        <f>IFERROR(VLOOKUP($F14727,[1]Auteur!$1:$1048576,8,FALSE),"NOK")</f>
        <v>O</v>
      </c>
      <c r="J14727" s="8" t="str">
        <f>IFERROR(VLOOKUP($F14727,[1]Auteur!$1:$1048576,9,FALSE),"NOK")</f>
        <v>O</v>
      </c>
      <c r="K14727" s="8" t="str">
        <f>IFERROR(VLOOKUP($F14727,[1]Auteur!$1:$1048576,3,FALSE),"NOK")</f>
        <v>Richard Sovied</v>
      </c>
      <c r="L14727" s="8" t="str">
        <f>IFERROR(VLOOKUP($F14727,[1]Auteur!$1:$1048576,10,FALSE),"NOK")</f>
        <v>O</v>
      </c>
      <c r="M14727" s="8" t="str">
        <f>IFERROR(VLOOKUP($F14727,[1]Auteur!$1:$1048576,11,FALSE),"NOK")</f>
        <v>France</v>
      </c>
      <c r="N14727" s="8">
        <f>IFERROR(VLOOKUP($F14727,[1]Auteur!$1:$1048576,5,FALSE),"NOK")</f>
        <v>2021</v>
      </c>
      <c r="O14727" s="8" t="str">
        <f>IFERROR(VLOOKUP($F14727,[1]Auteur!$1:$1048576,6,FALSE),"NOK")</f>
        <v>Documentaire</v>
      </c>
      <c r="P14727" s="8" t="str">
        <f>IFERROR(VLOOKUP($F14727,[1]Auteur!$1:$1048576,12,FALSE),"NOK")</f>
        <v>O</v>
      </c>
      <c r="Q14727" s="8" t="str">
        <f>IFERROR(VLOOKUP($F14727,[1]Auteur!$1:$1048576,4,FALSE),"NOK")</f>
        <v>Télé Bocal</v>
      </c>
    </row>
    <row r="14728" spans="1:17" x14ac:dyDescent="0.25">
      <c r="A14728" s="3">
        <v>44770</v>
      </c>
      <c r="B14728" s="4">
        <v>0.52704861111111112</v>
      </c>
      <c r="C14728" s="6" t="s">
        <v>2</v>
      </c>
      <c r="D14728" s="7">
        <f>MOD(B14729-log[[#This Row],[HEURE]],1)</f>
        <v>3.6504629629629637E-2</v>
      </c>
      <c r="E14728" s="6" t="s">
        <v>1174</v>
      </c>
      <c r="F14728" s="6" t="str">
        <f>LEFT(E14728,SEARCH("(",E14728)-2)</f>
        <v>1 Tsunami... mon ennemi 52min34</v>
      </c>
      <c r="G14728" s="8" t="str">
        <f>IFERROR(VLOOKUP($F14728,[1]Auteur!$1:$1048576,2,FALSE),"NOK")</f>
        <v>Tsunami… Mon ennemi</v>
      </c>
      <c r="H14728" s="8" t="str">
        <f>IFERROR(VLOOKUP($F14728,[1]Auteur!$1:$1048576,7,FALSE),"NOK")</f>
        <v>O</v>
      </c>
      <c r="I14728" s="8" t="str">
        <f>IFERROR(VLOOKUP($F14728,[1]Auteur!$1:$1048576,8,FALSE),"NOK")</f>
        <v>O</v>
      </c>
      <c r="J14728" s="8" t="str">
        <f>IFERROR(VLOOKUP($F14728,[1]Auteur!$1:$1048576,9,FALSE),"NOK")</f>
        <v>O</v>
      </c>
      <c r="K14728" s="8" t="str">
        <f>IFERROR(VLOOKUP($F14728,[1]Auteur!$1:$1048576,3,FALSE),"NOK")</f>
        <v>Nicolas Dattilesi</v>
      </c>
      <c r="L14728" s="8" t="str">
        <f>IFERROR(VLOOKUP($F14728,[1]Auteur!$1:$1048576,10,FALSE),"NOK")</f>
        <v>O</v>
      </c>
      <c r="M14728" s="8" t="str">
        <f>IFERROR(VLOOKUP($F14728,[1]Auteur!$1:$1048576,11,FALSE),"NOK")</f>
        <v>France</v>
      </c>
      <c r="N14728" s="8">
        <f>IFERROR(VLOOKUP($F14728,[1]Auteur!$1:$1048576,5,FALSE),"NOK")</f>
        <v>2005</v>
      </c>
      <c r="O14728" s="8" t="str">
        <f>IFERROR(VLOOKUP($F14728,[1]Auteur!$1:$1048576,6,FALSE),"NOK")</f>
        <v>Documentaire</v>
      </c>
      <c r="P14728" s="8" t="str">
        <f>IFERROR(VLOOKUP($F14728,[1]Auteur!$1:$1048576,12,FALSE),"NOK")</f>
        <v>O</v>
      </c>
      <c r="Q14728" s="8" t="str">
        <f>IFERROR(VLOOKUP($F14728,[1]Auteur!$1:$1048576,4,FALSE),"NOK")</f>
        <v>KOALA PROD</v>
      </c>
    </row>
    <row r="14729" spans="1:17" x14ac:dyDescent="0.25">
      <c r="A14729" s="3">
        <v>44770</v>
      </c>
      <c r="B14729" s="4">
        <v>0.56355324074074076</v>
      </c>
      <c r="C14729" s="6" t="s">
        <v>2</v>
      </c>
      <c r="D14729" s="7">
        <f>MOD(B14730-log[[#This Row],[HEURE]],1)</f>
        <v>3.6192129629629588E-2</v>
      </c>
      <c r="E14729" s="6" t="s">
        <v>1175</v>
      </c>
      <c r="F14729" s="6" t="str">
        <f>LEFT(E14729,SEARCH("(",E14729)-2)</f>
        <v>4 Afrique, Une économie en sursis 52'06</v>
      </c>
      <c r="G14729" s="8" t="str">
        <f>IFERROR(VLOOKUP($F14729,[1]Auteur!$1:$1048576,2,FALSE),"NOK")</f>
        <v>Afrique, une économie en sursis</v>
      </c>
      <c r="H14729" s="8" t="str">
        <f>IFERROR(VLOOKUP($F14729,[1]Auteur!$1:$1048576,7,FALSE),"NOK")</f>
        <v>O</v>
      </c>
      <c r="I14729" s="8" t="str">
        <f>IFERROR(VLOOKUP($F14729,[1]Auteur!$1:$1048576,8,FALSE),"NOK")</f>
        <v>O</v>
      </c>
      <c r="J14729" s="8" t="str">
        <f>IFERROR(VLOOKUP($F14729,[1]Auteur!$1:$1048576,9,FALSE),"NOK")</f>
        <v>O</v>
      </c>
      <c r="K14729" s="8" t="str">
        <f>IFERROR(VLOOKUP($F14729,[1]Auteur!$1:$1048576,3,FALSE),"NOK")</f>
        <v>Sébastien Tézé</v>
      </c>
      <c r="L14729" s="8" t="str">
        <f>IFERROR(VLOOKUP($F14729,[1]Auteur!$1:$1048576,10,FALSE),"NOK")</f>
        <v>O</v>
      </c>
      <c r="M14729" s="8" t="str">
        <f>IFERROR(VLOOKUP($F14729,[1]Auteur!$1:$1048576,11,FALSE),"NOK")</f>
        <v>France</v>
      </c>
      <c r="N14729" s="8">
        <f>IFERROR(VLOOKUP($F14729,[1]Auteur!$1:$1048576,5,FALSE),"NOK")</f>
        <v>2007</v>
      </c>
      <c r="O14729" s="8" t="str">
        <f>IFERROR(VLOOKUP($F14729,[1]Auteur!$1:$1048576,6,FALSE),"NOK")</f>
        <v>Documentaire</v>
      </c>
      <c r="P14729" s="8" t="str">
        <f>IFERROR(VLOOKUP($F14729,[1]Auteur!$1:$1048576,12,FALSE),"NOK")</f>
        <v>O</v>
      </c>
      <c r="Q14729" s="8" t="str">
        <f>IFERROR(VLOOKUP($F14729,[1]Auteur!$1:$1048576,4,FALSE),"NOK")</f>
        <v>Les films d'un jour</v>
      </c>
    </row>
    <row r="14730" spans="1:17" x14ac:dyDescent="0.25">
      <c r="A14730" s="3">
        <v>44770</v>
      </c>
      <c r="B14730" s="4">
        <v>0.59974537037037035</v>
      </c>
      <c r="C14730" s="6" t="s">
        <v>2</v>
      </c>
      <c r="D14730" s="7">
        <f>MOD(B14731-log[[#This Row],[HEURE]],1)</f>
        <v>1.8159722222222285E-2</v>
      </c>
      <c r="E14730" s="6" t="s">
        <v>1176</v>
      </c>
      <c r="F14730" s="6" t="str">
        <f>LEFT(E14730,SEARCH("(",E14730)-2)</f>
        <v>3 DAKOTA DICK 26'08</v>
      </c>
      <c r="G14730" s="8" t="str">
        <f>IFERROR(VLOOKUP($F14730,[1]Auteur!$1:$1048576,2,FALSE),"NOK")</f>
        <v>DAKOTA DICK</v>
      </c>
      <c r="H14730" s="8" t="str">
        <f>IFERROR(VLOOKUP($F14730,[1]Auteur!$1:$1048576,7,FALSE),"NOK")</f>
        <v>O</v>
      </c>
      <c r="I14730" s="8" t="str">
        <f>IFERROR(VLOOKUP($F14730,[1]Auteur!$1:$1048576,8,FALSE),"NOK")</f>
        <v>O</v>
      </c>
      <c r="J14730" s="8" t="str">
        <f>IFERROR(VLOOKUP($F14730,[1]Auteur!$1:$1048576,9,FALSE),"NOK")</f>
        <v>O</v>
      </c>
      <c r="K14730" s="8" t="str">
        <f>IFERROR(VLOOKUP($F14730,[1]Auteur!$1:$1048576,3,FALSE),"NOK")</f>
        <v>Inconnu</v>
      </c>
      <c r="L14730" s="8" t="str">
        <f>IFERROR(VLOOKUP($F14730,[1]Auteur!$1:$1048576,10,FALSE),"NOK")</f>
        <v>O</v>
      </c>
      <c r="M14730" s="8" t="str">
        <f>IFERROR(VLOOKUP($F14730,[1]Auteur!$1:$1048576,11,FALSE),"NOK")</f>
        <v>France</v>
      </c>
      <c r="N14730" s="8" t="str">
        <f>IFERROR(VLOOKUP($F14730,[1]Auteur!$1:$1048576,5,FALSE),"NOK")</f>
        <v>Inconnu</v>
      </c>
      <c r="O14730" s="8" t="str">
        <f>IFERROR(VLOOKUP($F14730,[1]Auteur!$1:$1048576,6,FALSE),"NOK")</f>
        <v>Fiction</v>
      </c>
      <c r="P14730" s="8" t="str">
        <f>IFERROR(VLOOKUP($F14730,[1]Auteur!$1:$1048576,12,FALSE),"NOK")</f>
        <v>O</v>
      </c>
      <c r="Q14730" s="8" t="str">
        <f>IFERROR(VLOOKUP($F14730,[1]Auteur!$1:$1048576,4,FALSE),"NOK")</f>
        <v>Inconnu</v>
      </c>
    </row>
    <row r="14731" spans="1:17" x14ac:dyDescent="0.25">
      <c r="A14731" s="3">
        <v>44770</v>
      </c>
      <c r="B14731" s="4">
        <v>0.61790509259259263</v>
      </c>
      <c r="C14731" s="6" t="s">
        <v>2</v>
      </c>
      <c r="D14731" s="7">
        <f>MOD(B14732-log[[#This Row],[HEURE]],1)</f>
        <v>6.9560185185184586E-3</v>
      </c>
      <c r="E14731" s="6" t="s">
        <v>824</v>
      </c>
      <c r="F14731" s="6" t="str">
        <f>LEFT(E14731,SEARCH("(",E14731)-2)</f>
        <v>Autodérision Séverine Robic 10'01</v>
      </c>
      <c r="G14731" s="8" t="str">
        <f>IFERROR(VLOOKUP($F14731,[1]Auteur!$1:$1048576,2,FALSE),"NOK")</f>
        <v>Autodérision Séverine Robic</v>
      </c>
      <c r="H14731" s="8" t="str">
        <f>IFERROR(VLOOKUP($F14731,[1]Auteur!$1:$1048576,7,FALSE),"NOK")</f>
        <v>O</v>
      </c>
      <c r="I14731" s="8" t="str">
        <f>IFERROR(VLOOKUP($F14731,[1]Auteur!$1:$1048576,8,FALSE),"NOK")</f>
        <v>O</v>
      </c>
      <c r="J14731" s="8" t="str">
        <f>IFERROR(VLOOKUP($F14731,[1]Auteur!$1:$1048576,9,FALSE),"NOK")</f>
        <v>O</v>
      </c>
      <c r="K14731" s="8" t="str">
        <f>IFERROR(VLOOKUP($F14731,[1]Auteur!$1:$1048576,3,FALSE),"NOK")</f>
        <v>Séverine Robic</v>
      </c>
      <c r="L14731" s="8" t="str">
        <f>IFERROR(VLOOKUP($F14731,[1]Auteur!$1:$1048576,10,FALSE),"NOK")</f>
        <v>O</v>
      </c>
      <c r="M14731" s="8" t="str">
        <f>IFERROR(VLOOKUP($F14731,[1]Auteur!$1:$1048576,11,FALSE),"NOK")</f>
        <v>France</v>
      </c>
      <c r="N14731" s="8" t="str">
        <f>IFERROR(VLOOKUP($F14731,[1]Auteur!$1:$1048576,5,FALSE),"NOK")</f>
        <v>Inconnu</v>
      </c>
      <c r="O14731" s="8" t="str">
        <f>IFERROR(VLOOKUP($F14731,[1]Auteur!$1:$1048576,6,FALSE),"NOK")</f>
        <v>Fiction</v>
      </c>
      <c r="P14731" s="8" t="str">
        <f>IFERROR(VLOOKUP($F14731,[1]Auteur!$1:$1048576,12,FALSE),"NOK")</f>
        <v>O</v>
      </c>
      <c r="Q14731" s="8" t="str">
        <f>IFERROR(VLOOKUP($F14731,[1]Auteur!$1:$1048576,4,FALSE),"NOK")</f>
        <v xml:space="preserve">Séverine Robic </v>
      </c>
    </row>
    <row r="14732" spans="1:17" x14ac:dyDescent="0.25">
      <c r="A14732" s="3">
        <v>44770</v>
      </c>
      <c r="B14732" s="4">
        <v>0.62486111111111109</v>
      </c>
      <c r="C14732" s="6" t="s">
        <v>2</v>
      </c>
      <c r="D14732" s="7">
        <f>MOD(B14733-log[[#This Row],[HEURE]],1)</f>
        <v>1.7361111111113825E-4</v>
      </c>
      <c r="E14732" s="6" t="s">
        <v>4</v>
      </c>
      <c r="F14732" s="6" t="str">
        <f>LEFT(E14732,SEARCH("(",E14732)-2)</f>
        <v>Mémé pète la télé</v>
      </c>
      <c r="G14732" s="8" t="str">
        <f>IFERROR(VLOOKUP($F14732,[1]Auteur!$1:$1048576,2,FALSE),"NOK")</f>
        <v>Mémé pète la télé</v>
      </c>
      <c r="H14732" s="8" t="str">
        <f>IFERROR(VLOOKUP($F14732,[1]Auteur!$1:$1048576,7,FALSE),"NOK")</f>
        <v>O</v>
      </c>
      <c r="I14732" s="8" t="str">
        <f>IFERROR(VLOOKUP($F14732,[1]Auteur!$1:$1048576,8,FALSE),"NOK")</f>
        <v>O</v>
      </c>
      <c r="J14732" s="8" t="str">
        <f>IFERROR(VLOOKUP($F14732,[1]Auteur!$1:$1048576,9,FALSE),"NOK")</f>
        <v>O</v>
      </c>
      <c r="K14732" s="8" t="str">
        <f>IFERROR(VLOOKUP($F14732,[1]Auteur!$1:$1048576,3,FALSE),"NOK")</f>
        <v>Richard Sovied</v>
      </c>
      <c r="L14732" s="8" t="str">
        <f>IFERROR(VLOOKUP($F14732,[1]Auteur!$1:$1048576,10,FALSE),"NOK")</f>
        <v>O</v>
      </c>
      <c r="M14732" s="8" t="str">
        <f>IFERROR(VLOOKUP($F14732,[1]Auteur!$1:$1048576,11,FALSE),"NOK")</f>
        <v>France</v>
      </c>
      <c r="N14732" s="8">
        <f>IFERROR(VLOOKUP($F14732,[1]Auteur!$1:$1048576,5,FALSE),"NOK")</f>
        <v>1995</v>
      </c>
      <c r="O14732" s="8" t="str">
        <f>IFERROR(VLOOKUP($F14732,[1]Auteur!$1:$1048576,6,FALSE),"NOK")</f>
        <v>Jingles</v>
      </c>
      <c r="P14732" s="8" t="str">
        <f>IFERROR(VLOOKUP($F14732,[1]Auteur!$1:$1048576,12,FALSE),"NOK")</f>
        <v>O</v>
      </c>
      <c r="Q14732" s="8" t="str">
        <f>IFERROR(VLOOKUP($F14732,[1]Auteur!$1:$1048576,4,FALSE),"NOK")</f>
        <v>TELE BOCAL</v>
      </c>
    </row>
    <row r="14733" spans="1:17" x14ac:dyDescent="0.25">
      <c r="A14733" s="3">
        <v>44770</v>
      </c>
      <c r="B14733" s="4">
        <v>0.62503472222222223</v>
      </c>
      <c r="C14733" s="6" t="s">
        <v>2</v>
      </c>
      <c r="D14733" s="7">
        <f>MOD(B14734-log[[#This Row],[HEURE]],1)</f>
        <v>8.101851851851638E-4</v>
      </c>
      <c r="E14733" s="6" t="s">
        <v>3</v>
      </c>
      <c r="F14733" s="6" t="str">
        <f>LEFT(E14733,SEARCH("(",E14733)-2)</f>
        <v>Intro bocal canal 31</v>
      </c>
      <c r="G14733" s="8" t="str">
        <f>IFERROR(VLOOKUP($F14733,[1]Auteur!$1:$1048576,2,FALSE),"NOK")</f>
        <v>INTRO BOCAL CANAL 31</v>
      </c>
      <c r="H14733" s="8" t="str">
        <f>IFERROR(VLOOKUP($F14733,[1]Auteur!$1:$1048576,7,FALSE),"NOK")</f>
        <v>O</v>
      </c>
      <c r="I14733" s="8" t="str">
        <f>IFERROR(VLOOKUP($F14733,[1]Auteur!$1:$1048576,8,FALSE),"NOK")</f>
        <v>O</v>
      </c>
      <c r="J14733" s="8" t="str">
        <f>IFERROR(VLOOKUP($F14733,[1]Auteur!$1:$1048576,9,FALSE),"NOK")</f>
        <v>O</v>
      </c>
      <c r="K14733" s="8" t="str">
        <f>IFERROR(VLOOKUP($F14733,[1]Auteur!$1:$1048576,3,FALSE),"NOK")</f>
        <v>Richard Sovied</v>
      </c>
      <c r="L14733" s="8" t="str">
        <f>IFERROR(VLOOKUP($F14733,[1]Auteur!$1:$1048576,10,FALSE),"NOK")</f>
        <v>O</v>
      </c>
      <c r="M14733" s="8" t="str">
        <f>IFERROR(VLOOKUP($F14733,[1]Auteur!$1:$1048576,11,FALSE),"NOK")</f>
        <v>France</v>
      </c>
      <c r="N14733" s="8">
        <f>IFERROR(VLOOKUP($F14733,[1]Auteur!$1:$1048576,5,FALSE),"NOK")</f>
        <v>2015</v>
      </c>
      <c r="O14733" s="8" t="str">
        <f>IFERROR(VLOOKUP($F14733,[1]Auteur!$1:$1048576,6,FALSE),"NOK")</f>
        <v>Jingles</v>
      </c>
      <c r="P14733" s="8" t="str">
        <f>IFERROR(VLOOKUP($F14733,[1]Auteur!$1:$1048576,12,FALSE),"NOK")</f>
        <v>O</v>
      </c>
      <c r="Q14733" s="8" t="str">
        <f>IFERROR(VLOOKUP($F14733,[1]Auteur!$1:$1048576,4,FALSE),"NOK")</f>
        <v>TELE BOCAL</v>
      </c>
    </row>
    <row r="14734" spans="1:17" x14ac:dyDescent="0.25">
      <c r="A14734" s="3">
        <v>44770</v>
      </c>
      <c r="B14734" s="4">
        <v>0.62584490740740739</v>
      </c>
      <c r="C14734" s="6" t="s">
        <v>2</v>
      </c>
      <c r="D14734" s="7">
        <f>MOD(B14735-log[[#This Row],[HEURE]],1)</f>
        <v>4.247685185185146E-3</v>
      </c>
      <c r="E14734" s="6" t="s">
        <v>1177</v>
      </c>
      <c r="F14734" s="6" t="str">
        <f>LEFT(E14734,SEARCH("(",E14734)-2)</f>
        <v>Brut 6'06</v>
      </c>
      <c r="G14734" s="8" t="str">
        <f>IFERROR(VLOOKUP($F14734,[1]Auteur!$1:$1048576,2,FALSE),"NOK")</f>
        <v>Brut</v>
      </c>
      <c r="H14734" s="8" t="str">
        <f>IFERROR(VLOOKUP($F14734,[1]Auteur!$1:$1048576,7,FALSE),"NOK")</f>
        <v>O</v>
      </c>
      <c r="I14734" s="8" t="str">
        <f>IFERROR(VLOOKUP($F14734,[1]Auteur!$1:$1048576,8,FALSE),"NOK")</f>
        <v>O</v>
      </c>
      <c r="J14734" s="8" t="str">
        <f>IFERROR(VLOOKUP($F14734,[1]Auteur!$1:$1048576,9,FALSE),"NOK")</f>
        <v>O</v>
      </c>
      <c r="K14734" s="8" t="str">
        <f>IFERROR(VLOOKUP($F14734,[1]Auteur!$1:$1048576,3,FALSE),"NOK")</f>
        <v>Richard Sovied</v>
      </c>
      <c r="L14734" s="8" t="str">
        <f>IFERROR(VLOOKUP($F14734,[1]Auteur!$1:$1048576,10,FALSE),"NOK")</f>
        <v>O</v>
      </c>
      <c r="M14734" s="8" t="str">
        <f>IFERROR(VLOOKUP($F14734,[1]Auteur!$1:$1048576,11,FALSE),"NOK")</f>
        <v>France</v>
      </c>
      <c r="N14734" s="8">
        <f>IFERROR(VLOOKUP($F14734,[1]Auteur!$1:$1048576,5,FALSE),"NOK")</f>
        <v>2020</v>
      </c>
      <c r="O14734" s="8" t="str">
        <f>IFERROR(VLOOKUP($F14734,[1]Auteur!$1:$1048576,6,FALSE),"NOK")</f>
        <v>Fiction</v>
      </c>
      <c r="P14734" s="8" t="str">
        <f>IFERROR(VLOOKUP($F14734,[1]Auteur!$1:$1048576,12,FALSE),"NOK")</f>
        <v>O</v>
      </c>
      <c r="Q14734" s="8" t="str">
        <f>IFERROR(VLOOKUP($F14734,[1]Auteur!$1:$1048576,4,FALSE),"NOK")</f>
        <v>TELE BOCAL</v>
      </c>
    </row>
    <row r="14735" spans="1:17" x14ac:dyDescent="0.25">
      <c r="A14735" s="3">
        <v>44770</v>
      </c>
      <c r="B14735" s="4">
        <v>0.63009259259259254</v>
      </c>
      <c r="C14735" s="6" t="s">
        <v>2</v>
      </c>
      <c r="D14735" s="7">
        <f>MOD(B14736-log[[#This Row],[HEURE]],1)</f>
        <v>2.4305555555556024E-3</v>
      </c>
      <c r="E14735" s="6" t="s">
        <v>1178</v>
      </c>
      <c r="F14735" s="6" t="str">
        <f>LEFT(E14735,SEARCH("(",E14735)-2)</f>
        <v>La paix 3'30</v>
      </c>
      <c r="G14735" s="8" t="str">
        <f>IFERROR(VLOOKUP($F14735,[1]Auteur!$1:$1048576,2,FALSE),"NOK")</f>
        <v xml:space="preserve">La paix </v>
      </c>
      <c r="H14735" s="8" t="str">
        <f>IFERROR(VLOOKUP($F14735,[1]Auteur!$1:$1048576,7,FALSE),"NOK")</f>
        <v>O</v>
      </c>
      <c r="I14735" s="8" t="str">
        <f>IFERROR(VLOOKUP($F14735,[1]Auteur!$1:$1048576,8,FALSE),"NOK")</f>
        <v>O</v>
      </c>
      <c r="J14735" s="8" t="str">
        <f>IFERROR(VLOOKUP($F14735,[1]Auteur!$1:$1048576,9,FALSE),"NOK")</f>
        <v>O</v>
      </c>
      <c r="K14735" s="8" t="str">
        <f>IFERROR(VLOOKUP($F14735,[1]Auteur!$1:$1048576,3,FALSE),"NOK")</f>
        <v>Richard Sovied</v>
      </c>
      <c r="L14735" s="8" t="str">
        <f>IFERROR(VLOOKUP($F14735,[1]Auteur!$1:$1048576,10,FALSE),"NOK")</f>
        <v>O</v>
      </c>
      <c r="M14735" s="8" t="str">
        <f>IFERROR(VLOOKUP($F14735,[1]Auteur!$1:$1048576,11,FALSE),"NOK")</f>
        <v>France</v>
      </c>
      <c r="N14735" s="8">
        <f>IFERROR(VLOOKUP($F14735,[1]Auteur!$1:$1048576,5,FALSE),"NOK")</f>
        <v>2020</v>
      </c>
      <c r="O14735" s="8" t="str">
        <f>IFERROR(VLOOKUP($F14735,[1]Auteur!$1:$1048576,6,FALSE),"NOK")</f>
        <v>Documentaire</v>
      </c>
      <c r="P14735" s="8" t="str">
        <f>IFERROR(VLOOKUP($F14735,[1]Auteur!$1:$1048576,12,FALSE),"NOK")</f>
        <v>O</v>
      </c>
      <c r="Q14735" s="8" t="str">
        <f>IFERROR(VLOOKUP($F14735,[1]Auteur!$1:$1048576,4,FALSE),"NOK")</f>
        <v>TELE BOCAL</v>
      </c>
    </row>
    <row r="14736" spans="1:17" x14ac:dyDescent="0.25">
      <c r="A14736" s="3">
        <v>44770</v>
      </c>
      <c r="B14736" s="4">
        <v>0.63252314814814814</v>
      </c>
      <c r="C14736" s="6" t="s">
        <v>2</v>
      </c>
      <c r="D14736" s="7">
        <f>MOD(B14737-log[[#This Row],[HEURE]],1)</f>
        <v>2.5000000000000577E-3</v>
      </c>
      <c r="E14736" s="6" t="s">
        <v>1179</v>
      </c>
      <c r="F14736" s="6" t="str">
        <f>LEFT(E14736,SEARCH("(",E14736)-2)</f>
        <v>Nétoyage 3'35</v>
      </c>
      <c r="G14736" s="8" t="str">
        <f>IFERROR(VLOOKUP($F14736,[1]Auteur!$1:$1048576,2,FALSE),"NOK")</f>
        <v>Nétoyage</v>
      </c>
      <c r="H14736" s="8" t="str">
        <f>IFERROR(VLOOKUP($F14736,[1]Auteur!$1:$1048576,7,FALSE),"NOK")</f>
        <v>O</v>
      </c>
      <c r="I14736" s="8" t="str">
        <f>IFERROR(VLOOKUP($F14736,[1]Auteur!$1:$1048576,8,FALSE),"NOK")</f>
        <v>O</v>
      </c>
      <c r="J14736" s="8" t="str">
        <f>IFERROR(VLOOKUP($F14736,[1]Auteur!$1:$1048576,9,FALSE),"NOK")</f>
        <v>O</v>
      </c>
      <c r="K14736" s="8" t="str">
        <f>IFERROR(VLOOKUP($F14736,[1]Auteur!$1:$1048576,3,FALSE),"NOK")</f>
        <v>Richard Sovied</v>
      </c>
      <c r="L14736" s="8" t="str">
        <f>IFERROR(VLOOKUP($F14736,[1]Auteur!$1:$1048576,10,FALSE),"NOK")</f>
        <v>O</v>
      </c>
      <c r="M14736" s="8" t="str">
        <f>IFERROR(VLOOKUP($F14736,[1]Auteur!$1:$1048576,11,FALSE),"NOK")</f>
        <v>France</v>
      </c>
      <c r="N14736" s="8">
        <f>IFERROR(VLOOKUP($F14736,[1]Auteur!$1:$1048576,5,FALSE),"NOK")</f>
        <v>2020</v>
      </c>
      <c r="O14736" s="8" t="str">
        <f>IFERROR(VLOOKUP($F14736,[1]Auteur!$1:$1048576,6,FALSE),"NOK")</f>
        <v>Documentaire</v>
      </c>
      <c r="P14736" s="8" t="str">
        <f>IFERROR(VLOOKUP($F14736,[1]Auteur!$1:$1048576,12,FALSE),"NOK")</f>
        <v>O</v>
      </c>
      <c r="Q14736" s="8" t="str">
        <f>IFERROR(VLOOKUP($F14736,[1]Auteur!$1:$1048576,4,FALSE),"NOK")</f>
        <v>TELE BOCAL</v>
      </c>
    </row>
    <row r="14737" spans="1:17" x14ac:dyDescent="0.25">
      <c r="A14737" s="3">
        <v>44770</v>
      </c>
      <c r="B14737" s="4">
        <v>0.6350231481481482</v>
      </c>
      <c r="C14737" s="6" t="s">
        <v>2</v>
      </c>
      <c r="D14737" s="7">
        <f>MOD(B14738-log[[#This Row],[HEURE]],1)</f>
        <v>4.4560185185185119E-3</v>
      </c>
      <c r="E14737" s="6" t="s">
        <v>1180</v>
      </c>
      <c r="F14737" s="6" t="str">
        <f>LEFT(E14737,SEARCH("(",E14737)-2)</f>
        <v>No Reget 6'24</v>
      </c>
      <c r="G14737" s="8" t="str">
        <f>IFERROR(VLOOKUP($F14737,[1]Auteur!$1:$1048576,2,FALSE),"NOK")</f>
        <v>No Regret</v>
      </c>
      <c r="H14737" s="8" t="str">
        <f>IFERROR(VLOOKUP($F14737,[1]Auteur!$1:$1048576,7,FALSE),"NOK")</f>
        <v>O</v>
      </c>
      <c r="I14737" s="8" t="str">
        <f>IFERROR(VLOOKUP($F14737,[1]Auteur!$1:$1048576,8,FALSE),"NOK")</f>
        <v>O</v>
      </c>
      <c r="J14737" s="8" t="str">
        <f>IFERROR(VLOOKUP($F14737,[1]Auteur!$1:$1048576,9,FALSE),"NOK")</f>
        <v>O</v>
      </c>
      <c r="K14737" s="8" t="str">
        <f>IFERROR(VLOOKUP($F14737,[1]Auteur!$1:$1048576,3,FALSE),"NOK")</f>
        <v>Richard Sovied</v>
      </c>
      <c r="L14737" s="8" t="str">
        <f>IFERROR(VLOOKUP($F14737,[1]Auteur!$1:$1048576,10,FALSE),"NOK")</f>
        <v>O</v>
      </c>
      <c r="M14737" s="8" t="str">
        <f>IFERROR(VLOOKUP($F14737,[1]Auteur!$1:$1048576,11,FALSE),"NOK")</f>
        <v>France</v>
      </c>
      <c r="N14737" s="8">
        <f>IFERROR(VLOOKUP($F14737,[1]Auteur!$1:$1048576,5,FALSE),"NOK")</f>
        <v>2020</v>
      </c>
      <c r="O14737" s="8" t="str">
        <f>IFERROR(VLOOKUP($F14737,[1]Auteur!$1:$1048576,6,FALSE),"NOK")</f>
        <v>Documentaire</v>
      </c>
      <c r="P14737" s="8" t="str">
        <f>IFERROR(VLOOKUP($F14737,[1]Auteur!$1:$1048576,12,FALSE),"NOK")</f>
        <v>O</v>
      </c>
      <c r="Q14737" s="8" t="str">
        <f>IFERROR(VLOOKUP($F14737,[1]Auteur!$1:$1048576,4,FALSE),"NOK")</f>
        <v>TELE BOCAL</v>
      </c>
    </row>
    <row r="14738" spans="1:17" x14ac:dyDescent="0.25">
      <c r="A14738" s="3">
        <v>44770</v>
      </c>
      <c r="B14738" s="4">
        <v>0.63947916666666671</v>
      </c>
      <c r="C14738" s="6" t="s">
        <v>2</v>
      </c>
      <c r="D14738" s="7">
        <f>MOD(B14739-log[[#This Row],[HEURE]],1)</f>
        <v>3.6134259259259172E-2</v>
      </c>
      <c r="E14738" s="6" t="s">
        <v>1181</v>
      </c>
      <c r="F14738" s="6" t="str">
        <f>LEFT(E14738,SEARCH("(",E14738)-2)</f>
        <v>Vivre Autrement 1go</v>
      </c>
      <c r="G14738" s="8" t="str">
        <f>IFERROR(VLOOKUP($F14738,[1]Auteur!$1:$1048576,2,FALSE),"NOK")</f>
        <v>Vivre Autrement</v>
      </c>
      <c r="H14738" s="8" t="str">
        <f>IFERROR(VLOOKUP($F14738,[1]Auteur!$1:$1048576,7,FALSE),"NOK")</f>
        <v>O</v>
      </c>
      <c r="I14738" s="8" t="str">
        <f>IFERROR(VLOOKUP($F14738,[1]Auteur!$1:$1048576,8,FALSE),"NOK")</f>
        <v>O</v>
      </c>
      <c r="J14738" s="8" t="str">
        <f>IFERROR(VLOOKUP($F14738,[1]Auteur!$1:$1048576,9,FALSE),"NOK")</f>
        <v>O</v>
      </c>
      <c r="K14738" s="8" t="str">
        <f>IFERROR(VLOOKUP($F14738,[1]Auteur!$1:$1048576,3,FALSE),"NOK")</f>
        <v>Yerko Grino</v>
      </c>
      <c r="L14738" s="8" t="str">
        <f>IFERROR(VLOOKUP($F14738,[1]Auteur!$1:$1048576,10,FALSE),"NOK")</f>
        <v>O</v>
      </c>
      <c r="M14738" s="8" t="str">
        <f>IFERROR(VLOOKUP($F14738,[1]Auteur!$1:$1048576,11,FALSE),"NOK")</f>
        <v>France</v>
      </c>
      <c r="N14738" s="8" t="str">
        <f>IFERROR(VLOOKUP($F14738,[1]Auteur!$1:$1048576,5,FALSE),"NOK")</f>
        <v>Inconnu</v>
      </c>
      <c r="O14738" s="8" t="str">
        <f>IFERROR(VLOOKUP($F14738,[1]Auteur!$1:$1048576,6,FALSE),"NOK")</f>
        <v>Documentaire</v>
      </c>
      <c r="P14738" s="8" t="str">
        <f>IFERROR(VLOOKUP($F14738,[1]Auteur!$1:$1048576,12,FALSE),"NOK")</f>
        <v>O</v>
      </c>
      <c r="Q14738" s="8" t="str">
        <f>IFERROR(VLOOKUP($F14738,[1]Auteur!$1:$1048576,4,FALSE),"NOK")</f>
        <v>Yerko Grino</v>
      </c>
    </row>
    <row r="14739" spans="1:17" x14ac:dyDescent="0.25">
      <c r="A14739" s="3">
        <v>44770</v>
      </c>
      <c r="B14739" s="4">
        <v>0.67561342592592588</v>
      </c>
      <c r="C14739" s="6" t="s">
        <v>2</v>
      </c>
      <c r="D14739" s="7">
        <f>MOD(B14740-log[[#This Row],[HEURE]],1)</f>
        <v>1.085648148148155E-2</v>
      </c>
      <c r="E14739" s="6" t="s">
        <v>615</v>
      </c>
      <c r="F14739" s="6" t="str">
        <f>LEFT(E14739,SEARCH("(",E14739)-2)</f>
        <v>7 Un atelier d'art en prison 15'37</v>
      </c>
      <c r="G14739" s="8" t="str">
        <f>IFERROR(VLOOKUP($F14739,[1]Auteur!$1:$1048576,2,FALSE),"NOK")</f>
        <v>Un atelier d'art en prison</v>
      </c>
      <c r="H14739" s="8" t="str">
        <f>IFERROR(VLOOKUP($F14739,[1]Auteur!$1:$1048576,7,FALSE),"NOK")</f>
        <v>O</v>
      </c>
      <c r="I14739" s="8" t="str">
        <f>IFERROR(VLOOKUP($F14739,[1]Auteur!$1:$1048576,8,FALSE),"NOK")</f>
        <v>O</v>
      </c>
      <c r="J14739" s="8" t="str">
        <f>IFERROR(VLOOKUP($F14739,[1]Auteur!$1:$1048576,9,FALSE),"NOK")</f>
        <v>O</v>
      </c>
      <c r="K14739" s="8" t="str">
        <f>IFERROR(VLOOKUP($F14739,[1]Auteur!$1:$1048576,3,FALSE),"NOK")</f>
        <v>Ophélie Thomassain</v>
      </c>
      <c r="L14739" s="8" t="str">
        <f>IFERROR(VLOOKUP($F14739,[1]Auteur!$1:$1048576,10,FALSE),"NOK")</f>
        <v>O</v>
      </c>
      <c r="M14739" s="8" t="str">
        <f>IFERROR(VLOOKUP($F14739,[1]Auteur!$1:$1048576,11,FALSE),"NOK")</f>
        <v>France</v>
      </c>
      <c r="N14739" s="8" t="str">
        <f>IFERROR(VLOOKUP($F14739,[1]Auteur!$1:$1048576,5,FALSE),"NOK")</f>
        <v>Inconnu</v>
      </c>
      <c r="O14739" s="8" t="str">
        <f>IFERROR(VLOOKUP($F14739,[1]Auteur!$1:$1048576,6,FALSE),"NOK")</f>
        <v>Documentaire</v>
      </c>
      <c r="P14739" s="8" t="str">
        <f>IFERROR(VLOOKUP($F14739,[1]Auteur!$1:$1048576,12,FALSE),"NOK")</f>
        <v>O</v>
      </c>
      <c r="Q14739" s="8" t="str">
        <f>IFERROR(VLOOKUP($F14739,[1]Auteur!$1:$1048576,4,FALSE),"NOK")</f>
        <v>Ophélie Thomassain</v>
      </c>
    </row>
    <row r="14740" spans="1:17" x14ac:dyDescent="0.25">
      <c r="A14740" s="3">
        <v>44770</v>
      </c>
      <c r="B14740" s="4">
        <v>0.68646990740740743</v>
      </c>
      <c r="C14740" s="6" t="s">
        <v>2</v>
      </c>
      <c r="D14740" s="7">
        <f>MOD(B14741-log[[#This Row],[HEURE]],1)</f>
        <v>1.0752314814814756E-2</v>
      </c>
      <c r="E14740" s="6" t="s">
        <v>768</v>
      </c>
      <c r="F14740" s="6" t="str">
        <f>LEFT(E14740,SEARCH("(",E14740)-2)</f>
        <v>5 L'entropie du milieu humain 15'29</v>
      </c>
      <c r="G14740" s="8" t="str">
        <f>IFERROR(VLOOKUP($F14740,[1]Auteur!$1:$1048576,2,FALSE),"NOK")</f>
        <v>L'entropie du milieu humain</v>
      </c>
      <c r="H14740" s="8" t="str">
        <f>IFERROR(VLOOKUP($F14740,[1]Auteur!$1:$1048576,7,FALSE),"NOK")</f>
        <v>O</v>
      </c>
      <c r="I14740" s="8" t="str">
        <f>IFERROR(VLOOKUP($F14740,[1]Auteur!$1:$1048576,8,FALSE),"NOK")</f>
        <v>O</v>
      </c>
      <c r="J14740" s="8" t="str">
        <f>IFERROR(VLOOKUP($F14740,[1]Auteur!$1:$1048576,9,FALSE),"NOK")</f>
        <v>O</v>
      </c>
      <c r="K14740" s="8" t="str">
        <f>IFERROR(VLOOKUP($F14740,[1]Auteur!$1:$1048576,3,FALSE),"NOK")</f>
        <v>Vivien Loiseau</v>
      </c>
      <c r="L14740" s="8" t="str">
        <f>IFERROR(VLOOKUP($F14740,[1]Auteur!$1:$1048576,10,FALSE),"NOK")</f>
        <v>O</v>
      </c>
      <c r="M14740" s="8" t="str">
        <f>IFERROR(VLOOKUP($F14740,[1]Auteur!$1:$1048576,11,FALSE),"NOK")</f>
        <v>France</v>
      </c>
      <c r="N14740" s="8" t="str">
        <f>IFERROR(VLOOKUP($F14740,[1]Auteur!$1:$1048576,5,FALSE),"NOK")</f>
        <v>Inconnu</v>
      </c>
      <c r="O14740" s="8" t="str">
        <f>IFERROR(VLOOKUP($F14740,[1]Auteur!$1:$1048576,6,FALSE),"NOK")</f>
        <v>Fiction</v>
      </c>
      <c r="P14740" s="8" t="str">
        <f>IFERROR(VLOOKUP($F14740,[1]Auteur!$1:$1048576,12,FALSE),"NOK")</f>
        <v>O</v>
      </c>
      <c r="Q14740" s="8" t="str">
        <f>IFERROR(VLOOKUP($F14740,[1]Auteur!$1:$1048576,4,FALSE),"NOK")</f>
        <v>Philippe Delauzin</v>
      </c>
    </row>
    <row r="14741" spans="1:17" x14ac:dyDescent="0.25">
      <c r="A14741" s="3">
        <v>44770</v>
      </c>
      <c r="B14741" s="4">
        <v>0.69722222222222219</v>
      </c>
      <c r="C14741" s="6" t="s">
        <v>2</v>
      </c>
      <c r="D14741" s="7">
        <f>MOD(B14742-log[[#This Row],[HEURE]],1)</f>
        <v>1.0937500000000044E-2</v>
      </c>
      <c r="E14741" s="6" t="s">
        <v>913</v>
      </c>
      <c r="F14741" s="6" t="str">
        <f>LEFT(E14741,SEARCH("(",E14741)-2)</f>
        <v>6 Caborne 15'45</v>
      </c>
      <c r="G14741" s="8" t="str">
        <f>IFERROR(VLOOKUP($F14741,[1]Auteur!$1:$1048576,2,FALSE),"NOK")</f>
        <v>Caborne</v>
      </c>
      <c r="H14741" s="8" t="str">
        <f>IFERROR(VLOOKUP($F14741,[1]Auteur!$1:$1048576,7,FALSE),"NOK")</f>
        <v>O</v>
      </c>
      <c r="I14741" s="8" t="str">
        <f>IFERROR(VLOOKUP($F14741,[1]Auteur!$1:$1048576,8,FALSE),"NOK")</f>
        <v>O</v>
      </c>
      <c r="J14741" s="8" t="str">
        <f>IFERROR(VLOOKUP($F14741,[1]Auteur!$1:$1048576,9,FALSE),"NOK")</f>
        <v>O</v>
      </c>
      <c r="K14741" s="8" t="str">
        <f>IFERROR(VLOOKUP($F14741,[1]Auteur!$1:$1048576,3,FALSE),"NOK")</f>
        <v>Tom Toulemonde</v>
      </c>
      <c r="L14741" s="8" t="str">
        <f>IFERROR(VLOOKUP($F14741,[1]Auteur!$1:$1048576,10,FALSE),"NOK")</f>
        <v>O</v>
      </c>
      <c r="M14741" s="8" t="str">
        <f>IFERROR(VLOOKUP($F14741,[1]Auteur!$1:$1048576,11,FALSE),"NOK")</f>
        <v>France</v>
      </c>
      <c r="N14741" s="8" t="str">
        <f>IFERROR(VLOOKUP($F14741,[1]Auteur!$1:$1048576,5,FALSE),"NOK")</f>
        <v>Inconnu</v>
      </c>
      <c r="O14741" s="8" t="str">
        <f>IFERROR(VLOOKUP($F14741,[1]Auteur!$1:$1048576,6,FALSE),"NOK")</f>
        <v>Fiction</v>
      </c>
      <c r="P14741" s="8" t="str">
        <f>IFERROR(VLOOKUP($F14741,[1]Auteur!$1:$1048576,12,FALSE),"NOK")</f>
        <v>O</v>
      </c>
      <c r="Q14741" s="8" t="str">
        <f>IFERROR(VLOOKUP($F14741,[1]Auteur!$1:$1048576,4,FALSE),"NOK")</f>
        <v>Inconnu</v>
      </c>
    </row>
    <row r="14742" spans="1:17" x14ac:dyDescent="0.25">
      <c r="A14742" s="3">
        <v>44770</v>
      </c>
      <c r="B14742" s="4">
        <v>0.70815972222222223</v>
      </c>
      <c r="C14742" s="6" t="s">
        <v>2</v>
      </c>
      <c r="D14742" s="7">
        <f>MOD(B14743-log[[#This Row],[HEURE]],1)</f>
        <v>1.0810185185185173E-2</v>
      </c>
      <c r="E14742" s="6" t="s">
        <v>578</v>
      </c>
      <c r="F14742" s="6" t="str">
        <f>LEFT(E14742,SEARCH("(",E14742)-2)</f>
        <v>6 Le trèfle à quatre feuilles 15'34</v>
      </c>
      <c r="G14742" s="8" t="str">
        <f>IFERROR(VLOOKUP($F14742,[1]Auteur!$1:$1048576,2,FALSE),"NOK")</f>
        <v>Le trèfle à quatre feuilles</v>
      </c>
      <c r="H14742" s="8" t="str">
        <f>IFERROR(VLOOKUP($F14742,[1]Auteur!$1:$1048576,7,FALSE),"NOK")</f>
        <v>O</v>
      </c>
      <c r="I14742" s="8" t="str">
        <f>IFERROR(VLOOKUP($F14742,[1]Auteur!$1:$1048576,8,FALSE),"NOK")</f>
        <v>O</v>
      </c>
      <c r="J14742" s="8" t="str">
        <f>IFERROR(VLOOKUP($F14742,[1]Auteur!$1:$1048576,9,FALSE),"NOK")</f>
        <v>O</v>
      </c>
      <c r="K14742" s="8" t="str">
        <f>IFERROR(VLOOKUP($F14742,[1]Auteur!$1:$1048576,3,FALSE),"NOK")</f>
        <v>Tieri Barié</v>
      </c>
      <c r="L14742" s="8" t="str">
        <f>IFERROR(VLOOKUP($F14742,[1]Auteur!$1:$1048576,10,FALSE),"NOK")</f>
        <v>O</v>
      </c>
      <c r="M14742" s="8" t="str">
        <f>IFERROR(VLOOKUP($F14742,[1]Auteur!$1:$1048576,11,FALSE),"NOK")</f>
        <v>France</v>
      </c>
      <c r="N14742" s="8" t="str">
        <f>IFERROR(VLOOKUP($F14742,[1]Auteur!$1:$1048576,5,FALSE),"NOK")</f>
        <v>Inconnu</v>
      </c>
      <c r="O14742" s="8" t="str">
        <f>IFERROR(VLOOKUP($F14742,[1]Auteur!$1:$1048576,6,FALSE),"NOK")</f>
        <v>Fiction</v>
      </c>
      <c r="P14742" s="8" t="str">
        <f>IFERROR(VLOOKUP($F14742,[1]Auteur!$1:$1048576,12,FALSE),"NOK")</f>
        <v>O</v>
      </c>
      <c r="Q14742" s="8" t="str">
        <f>IFERROR(VLOOKUP($F14742,[1]Auteur!$1:$1048576,4,FALSE),"NOK")</f>
        <v>Bianca Films</v>
      </c>
    </row>
    <row r="14743" spans="1:17" x14ac:dyDescent="0.25">
      <c r="A14743" s="3">
        <v>44770</v>
      </c>
      <c r="B14743" s="4">
        <v>0.7189699074074074</v>
      </c>
      <c r="C14743" s="6" t="s">
        <v>2</v>
      </c>
      <c r="D14743" s="7">
        <f>MOD(B14744-log[[#This Row],[HEURE]],1)</f>
        <v>1.0046296296296275E-2</v>
      </c>
      <c r="E14743" s="6" t="s">
        <v>1182</v>
      </c>
      <c r="F14743" s="6" t="str">
        <f>LEFT(E14743,SEARCH("(",E14743)-2)</f>
        <v>1 Comme en 14 14'27</v>
      </c>
      <c r="G14743" s="8" t="str">
        <f>IFERROR(VLOOKUP($F14743,[1]Auteur!$1:$1048576,2,FALSE),"NOK")</f>
        <v>Comme en 14</v>
      </c>
      <c r="H14743" s="8" t="str">
        <f>IFERROR(VLOOKUP($F14743,[1]Auteur!$1:$1048576,7,FALSE),"NOK")</f>
        <v>O</v>
      </c>
      <c r="I14743" s="8" t="str">
        <f>IFERROR(VLOOKUP($F14743,[1]Auteur!$1:$1048576,8,FALSE),"NOK")</f>
        <v>O</v>
      </c>
      <c r="J14743" s="8" t="str">
        <f>IFERROR(VLOOKUP($F14743,[1]Auteur!$1:$1048576,9,FALSE),"NOK")</f>
        <v>O</v>
      </c>
      <c r="K14743" s="8" t="str">
        <f>IFERROR(VLOOKUP($F14743,[1]Auteur!$1:$1048576,3,FALSE),"NOK")</f>
        <v>Luc Badin et Véra</v>
      </c>
      <c r="L14743" s="8" t="str">
        <f>IFERROR(VLOOKUP($F14743,[1]Auteur!$1:$1048576,10,FALSE),"NOK")</f>
        <v>O</v>
      </c>
      <c r="M14743" s="8" t="str">
        <f>IFERROR(VLOOKUP($F14743,[1]Auteur!$1:$1048576,11,FALSE),"NOK")</f>
        <v>France</v>
      </c>
      <c r="N14743" s="8">
        <f>IFERROR(VLOOKUP($F14743,[1]Auteur!$1:$1048576,5,FALSE),"NOK")</f>
        <v>2014</v>
      </c>
      <c r="O14743" s="8" t="str">
        <f>IFERROR(VLOOKUP($F14743,[1]Auteur!$1:$1048576,6,FALSE),"NOK")</f>
        <v>Fiction</v>
      </c>
      <c r="P14743" s="8" t="str">
        <f>IFERROR(VLOOKUP($F14743,[1]Auteur!$1:$1048576,12,FALSE),"NOK")</f>
        <v>O</v>
      </c>
      <c r="Q14743" s="8" t="str">
        <f>IFERROR(VLOOKUP($F14743,[1]Auteur!$1:$1048576,4,FALSE),"NOK")</f>
        <v>Inconnu</v>
      </c>
    </row>
    <row r="14744" spans="1:17" x14ac:dyDescent="0.25">
      <c r="A14744" s="3">
        <v>44770</v>
      </c>
      <c r="B14744" s="4">
        <v>0.72901620370370368</v>
      </c>
      <c r="C14744" s="6" t="s">
        <v>2</v>
      </c>
      <c r="D14744" s="7">
        <f>MOD(B14745-log[[#This Row],[HEURE]],1)</f>
        <v>1.6203703703709937E-4</v>
      </c>
      <c r="E14744" s="6" t="s">
        <v>4</v>
      </c>
      <c r="F14744" s="6" t="str">
        <f>LEFT(E14744,SEARCH("(",E14744)-2)</f>
        <v>Mémé pète la télé</v>
      </c>
      <c r="G14744" s="8" t="str">
        <f>IFERROR(VLOOKUP($F14744,[1]Auteur!$1:$1048576,2,FALSE),"NOK")</f>
        <v>Mémé pète la télé</v>
      </c>
      <c r="H14744" s="8" t="str">
        <f>IFERROR(VLOOKUP($F14744,[1]Auteur!$1:$1048576,7,FALSE),"NOK")</f>
        <v>O</v>
      </c>
      <c r="I14744" s="8" t="str">
        <f>IFERROR(VLOOKUP($F14744,[1]Auteur!$1:$1048576,8,FALSE),"NOK")</f>
        <v>O</v>
      </c>
      <c r="J14744" s="8" t="str">
        <f>IFERROR(VLOOKUP($F14744,[1]Auteur!$1:$1048576,9,FALSE),"NOK")</f>
        <v>O</v>
      </c>
      <c r="K14744" s="8" t="str">
        <f>IFERROR(VLOOKUP($F14744,[1]Auteur!$1:$1048576,3,FALSE),"NOK")</f>
        <v>Richard Sovied</v>
      </c>
      <c r="L14744" s="8" t="str">
        <f>IFERROR(VLOOKUP($F14744,[1]Auteur!$1:$1048576,10,FALSE),"NOK")</f>
        <v>O</v>
      </c>
      <c r="M14744" s="8" t="str">
        <f>IFERROR(VLOOKUP($F14744,[1]Auteur!$1:$1048576,11,FALSE),"NOK")</f>
        <v>France</v>
      </c>
      <c r="N14744" s="8">
        <f>IFERROR(VLOOKUP($F14744,[1]Auteur!$1:$1048576,5,FALSE),"NOK")</f>
        <v>1995</v>
      </c>
      <c r="O14744" s="8" t="str">
        <f>IFERROR(VLOOKUP($F14744,[1]Auteur!$1:$1048576,6,FALSE),"NOK")</f>
        <v>Jingles</v>
      </c>
      <c r="P14744" s="8" t="str">
        <f>IFERROR(VLOOKUP($F14744,[1]Auteur!$1:$1048576,12,FALSE),"NOK")</f>
        <v>O</v>
      </c>
      <c r="Q14744" s="8" t="str">
        <f>IFERROR(VLOOKUP($F14744,[1]Auteur!$1:$1048576,4,FALSE),"NOK")</f>
        <v>TELE BOCAL</v>
      </c>
    </row>
    <row r="14745" spans="1:17" x14ac:dyDescent="0.25">
      <c r="A14745" s="3">
        <v>44770</v>
      </c>
      <c r="B14745" s="4">
        <v>0.72917824074074078</v>
      </c>
      <c r="C14745" s="6" t="s">
        <v>2</v>
      </c>
      <c r="D14745" s="7">
        <f>MOD(B14746-log[[#This Row],[HEURE]],1)</f>
        <v>8.2175925925920268E-4</v>
      </c>
      <c r="E14745" s="6" t="s">
        <v>3</v>
      </c>
      <c r="F14745" s="6" t="str">
        <f>LEFT(E14745,SEARCH("(",E14745)-2)</f>
        <v>Intro bocal canal 31</v>
      </c>
      <c r="G14745" s="8" t="str">
        <f>IFERROR(VLOOKUP($F14745,[1]Auteur!$1:$1048576,2,FALSE),"NOK")</f>
        <v>INTRO BOCAL CANAL 31</v>
      </c>
      <c r="H14745" s="8" t="str">
        <f>IFERROR(VLOOKUP($F14745,[1]Auteur!$1:$1048576,7,FALSE),"NOK")</f>
        <v>O</v>
      </c>
      <c r="I14745" s="8" t="str">
        <f>IFERROR(VLOOKUP($F14745,[1]Auteur!$1:$1048576,8,FALSE),"NOK")</f>
        <v>O</v>
      </c>
      <c r="J14745" s="8" t="str">
        <f>IFERROR(VLOOKUP($F14745,[1]Auteur!$1:$1048576,9,FALSE),"NOK")</f>
        <v>O</v>
      </c>
      <c r="K14745" s="8" t="str">
        <f>IFERROR(VLOOKUP($F14745,[1]Auteur!$1:$1048576,3,FALSE),"NOK")</f>
        <v>Richard Sovied</v>
      </c>
      <c r="L14745" s="8" t="str">
        <f>IFERROR(VLOOKUP($F14745,[1]Auteur!$1:$1048576,10,FALSE),"NOK")</f>
        <v>O</v>
      </c>
      <c r="M14745" s="8" t="str">
        <f>IFERROR(VLOOKUP($F14745,[1]Auteur!$1:$1048576,11,FALSE),"NOK")</f>
        <v>France</v>
      </c>
      <c r="N14745" s="8">
        <f>IFERROR(VLOOKUP($F14745,[1]Auteur!$1:$1048576,5,FALSE),"NOK")</f>
        <v>2015</v>
      </c>
      <c r="O14745" s="8" t="str">
        <f>IFERROR(VLOOKUP($F14745,[1]Auteur!$1:$1048576,6,FALSE),"NOK")</f>
        <v>Jingles</v>
      </c>
      <c r="P14745" s="8" t="str">
        <f>IFERROR(VLOOKUP($F14745,[1]Auteur!$1:$1048576,12,FALSE),"NOK")</f>
        <v>O</v>
      </c>
      <c r="Q14745" s="8" t="str">
        <f>IFERROR(VLOOKUP($F14745,[1]Auteur!$1:$1048576,4,FALSE),"NOK")</f>
        <v>TELE BOCAL</v>
      </c>
    </row>
    <row r="14746" spans="1:17" x14ac:dyDescent="0.25">
      <c r="A14746" s="3">
        <v>44770</v>
      </c>
      <c r="B14746" s="4">
        <v>0.73</v>
      </c>
      <c r="C14746" s="6" t="s">
        <v>2</v>
      </c>
      <c r="D14746" s="7">
        <f>MOD(B14747-log[[#This Row],[HEURE]],1)</f>
        <v>3.9004629629629806E-3</v>
      </c>
      <c r="E14746" s="6" t="s">
        <v>1183</v>
      </c>
      <c r="F14746" s="6" t="str">
        <f>LEFT(E14746,SEARCH("(",E14746)-2)</f>
        <v>Avorter est un droit 5'37</v>
      </c>
      <c r="G14746" s="8" t="str">
        <f>IFERROR(VLOOKUP($F14746,[1]Auteur!$1:$1048576,2,FALSE),"NOK")</f>
        <v>Avorter esr un droit</v>
      </c>
      <c r="H14746" s="8" t="str">
        <f>IFERROR(VLOOKUP($F14746,[1]Auteur!$1:$1048576,7,FALSE),"NOK")</f>
        <v>O</v>
      </c>
      <c r="I14746" s="8" t="str">
        <f>IFERROR(VLOOKUP($F14746,[1]Auteur!$1:$1048576,8,FALSE),"NOK")</f>
        <v>O</v>
      </c>
      <c r="J14746" s="8" t="str">
        <f>IFERROR(VLOOKUP($F14746,[1]Auteur!$1:$1048576,9,FALSE),"NOK")</f>
        <v>O</v>
      </c>
      <c r="K14746" s="8" t="str">
        <f>IFERROR(VLOOKUP($F14746,[1]Auteur!$1:$1048576,3,FALSE),"NOK")</f>
        <v>Richard Sovied</v>
      </c>
      <c r="L14746" s="8" t="str">
        <f>IFERROR(VLOOKUP($F14746,[1]Auteur!$1:$1048576,10,FALSE),"NOK")</f>
        <v>O</v>
      </c>
      <c r="M14746" s="8" t="str">
        <f>IFERROR(VLOOKUP($F14746,[1]Auteur!$1:$1048576,11,FALSE),"NOK")</f>
        <v>France</v>
      </c>
      <c r="N14746" s="8">
        <f>IFERROR(VLOOKUP($F14746,[1]Auteur!$1:$1048576,5,FALSE),"NOK")</f>
        <v>2021</v>
      </c>
      <c r="O14746" s="8" t="str">
        <f>IFERROR(VLOOKUP($F14746,[1]Auteur!$1:$1048576,6,FALSE),"NOK")</f>
        <v>Documentaire</v>
      </c>
      <c r="P14746" s="8" t="str">
        <f>IFERROR(VLOOKUP($F14746,[1]Auteur!$1:$1048576,12,FALSE),"NOK")</f>
        <v>O</v>
      </c>
      <c r="Q14746" s="8" t="str">
        <f>IFERROR(VLOOKUP($F14746,[1]Auteur!$1:$1048576,4,FALSE),"NOK")</f>
        <v>Tél2 Bocal</v>
      </c>
    </row>
    <row r="14747" spans="1:17" x14ac:dyDescent="0.25">
      <c r="A14747" s="3">
        <v>44770</v>
      </c>
      <c r="B14747" s="4">
        <v>0.73390046296296296</v>
      </c>
      <c r="C14747" s="6" t="s">
        <v>2</v>
      </c>
      <c r="D14747" s="7">
        <f>MOD(B14748-log[[#This Row],[HEURE]],1)</f>
        <v>8.1018518518494176E-5</v>
      </c>
      <c r="E14747" s="6" t="s">
        <v>1184</v>
      </c>
      <c r="F14747" s="6" t="str">
        <f>LEFT(E14747,SEARCH("(",E14747)-2)</f>
        <v>Télé sirène</v>
      </c>
      <c r="G14747" s="8" t="str">
        <f>IFERROR(VLOOKUP($F14747,[1]Auteur!$1:$1048576,2,FALSE),"NOK")</f>
        <v>Télé sirène</v>
      </c>
      <c r="H14747" s="8" t="str">
        <f>IFERROR(VLOOKUP($F14747,[1]Auteur!$1:$1048576,7,FALSE),"NOK")</f>
        <v>O</v>
      </c>
      <c r="I14747" s="8" t="str">
        <f>IFERROR(VLOOKUP($F14747,[1]Auteur!$1:$1048576,8,FALSE),"NOK")</f>
        <v>O</v>
      </c>
      <c r="J14747" s="8" t="str">
        <f>IFERROR(VLOOKUP($F14747,[1]Auteur!$1:$1048576,9,FALSE),"NOK")</f>
        <v>O</v>
      </c>
      <c r="K14747" s="8" t="str">
        <f>IFERROR(VLOOKUP($F14747,[1]Auteur!$1:$1048576,3,FALSE),"NOK")</f>
        <v>Richard Sovied</v>
      </c>
      <c r="L14747" s="8" t="str">
        <f>IFERROR(VLOOKUP($F14747,[1]Auteur!$1:$1048576,10,FALSE),"NOK")</f>
        <v>O</v>
      </c>
      <c r="M14747" s="8" t="str">
        <f>IFERROR(VLOOKUP($F14747,[1]Auteur!$1:$1048576,11,FALSE),"NOK")</f>
        <v>France</v>
      </c>
      <c r="N14747" s="8">
        <f>IFERROR(VLOOKUP($F14747,[1]Auteur!$1:$1048576,5,FALSE),"NOK")</f>
        <v>1995</v>
      </c>
      <c r="O14747" s="8" t="str">
        <f>IFERROR(VLOOKUP($F14747,[1]Auteur!$1:$1048576,6,FALSE),"NOK")</f>
        <v>Jingles</v>
      </c>
      <c r="P14747" s="8" t="str">
        <f>IFERROR(VLOOKUP($F14747,[1]Auteur!$1:$1048576,12,FALSE),"NOK")</f>
        <v>O</v>
      </c>
      <c r="Q14747" s="8" t="str">
        <f>IFERROR(VLOOKUP($F14747,[1]Auteur!$1:$1048576,4,FALSE),"NOK")</f>
        <v>TELE BOCAL</v>
      </c>
    </row>
    <row r="14748" spans="1:17" x14ac:dyDescent="0.25">
      <c r="A14748" s="3">
        <v>44770</v>
      </c>
      <c r="B14748" s="4">
        <v>0.73398148148148146</v>
      </c>
      <c r="C14748" s="6" t="s">
        <v>2</v>
      </c>
      <c r="D14748" s="7">
        <f>MOD(B14749-log[[#This Row],[HEURE]],1)</f>
        <v>3.5104166666666714E-2</v>
      </c>
      <c r="E14748" s="6" t="s">
        <v>11</v>
      </c>
      <c r="F14748" s="6" t="str">
        <f>LEFT(E14748,SEARCH("(",E14748)-2)</f>
        <v>Le vent de la révolte 50'33</v>
      </c>
      <c r="G14748" s="8" t="str">
        <f>IFERROR(VLOOKUP($F14748,[1]Auteur!$1:$1048576,2,FALSE),"NOK")</f>
        <v>Le vent de la révolte</v>
      </c>
      <c r="H14748" s="8" t="str">
        <f>IFERROR(VLOOKUP($F14748,[1]Auteur!$1:$1048576,7,FALSE),"NOK")</f>
        <v>O</v>
      </c>
      <c r="I14748" s="8" t="str">
        <f>IFERROR(VLOOKUP($F14748,[1]Auteur!$1:$1048576,8,FALSE),"NOK")</f>
        <v>O</v>
      </c>
      <c r="J14748" s="8" t="str">
        <f>IFERROR(VLOOKUP($F14748,[1]Auteur!$1:$1048576,9,FALSE),"NOK")</f>
        <v>O</v>
      </c>
      <c r="K14748" s="8" t="str">
        <f>IFERROR(VLOOKUP($F14748,[1]Auteur!$1:$1048576,3,FALSE),"NOK")</f>
        <v>Alèssi Dell'Umbria</v>
      </c>
      <c r="L14748" s="8" t="str">
        <f>IFERROR(VLOOKUP($F14748,[1]Auteur!$1:$1048576,10,FALSE),"NOK")</f>
        <v>O</v>
      </c>
      <c r="M14748" s="8" t="str">
        <f>IFERROR(VLOOKUP($F14748,[1]Auteur!$1:$1048576,11,FALSE),"NOK")</f>
        <v>France</v>
      </c>
      <c r="N14748" s="8">
        <f>IFERROR(VLOOKUP($F14748,[1]Auteur!$1:$1048576,5,FALSE),"NOK")</f>
        <v>2014</v>
      </c>
      <c r="O14748" s="8" t="str">
        <f>IFERROR(VLOOKUP($F14748,[1]Auteur!$1:$1048576,6,FALSE),"NOK")</f>
        <v>Reportage</v>
      </c>
      <c r="P14748" s="8" t="str">
        <f>IFERROR(VLOOKUP($F14748,[1]Auteur!$1:$1048576,12,FALSE),"NOK")</f>
        <v>O</v>
      </c>
      <c r="Q14748" s="8" t="str">
        <f>IFERROR(VLOOKUP($F14748,[1]Auteur!$1:$1048576,4,FALSE),"NOK")</f>
        <v>TITA PRODUCTIONS</v>
      </c>
    </row>
    <row r="14749" spans="1:17" x14ac:dyDescent="0.25">
      <c r="A14749" s="3">
        <v>44770</v>
      </c>
      <c r="B14749" s="4">
        <v>0.76908564814814817</v>
      </c>
      <c r="C14749" s="6" t="s">
        <v>2</v>
      </c>
      <c r="D14749" s="7">
        <f>MOD(B14750-log[[#This Row],[HEURE]],1)</f>
        <v>6.94444444444553E-5</v>
      </c>
      <c r="E14749" s="6" t="s">
        <v>1097</v>
      </c>
      <c r="F14749" s="6" t="str">
        <f>LEFT(E14749,SEARCH("(",E14749)-2)</f>
        <v>Télé horloge 6'</v>
      </c>
      <c r="G14749" s="8" t="str">
        <f>IFERROR(VLOOKUP($F14749,[1]Auteur!$1:$1048576,2,FALSE),"NOK")</f>
        <v>Télé horloge</v>
      </c>
      <c r="H14749" s="8" t="str">
        <f>IFERROR(VLOOKUP($F14749,[1]Auteur!$1:$1048576,7,FALSE),"NOK")</f>
        <v>O</v>
      </c>
      <c r="I14749" s="8" t="str">
        <f>IFERROR(VLOOKUP($F14749,[1]Auteur!$1:$1048576,8,FALSE),"NOK")</f>
        <v>O</v>
      </c>
      <c r="J14749" s="8" t="str">
        <f>IFERROR(VLOOKUP($F14749,[1]Auteur!$1:$1048576,9,FALSE),"NOK")</f>
        <v>O</v>
      </c>
      <c r="K14749" s="8" t="str">
        <f>IFERROR(VLOOKUP($F14749,[1]Auteur!$1:$1048576,3,FALSE),"NOK")</f>
        <v>Richard Sovied</v>
      </c>
      <c r="L14749" s="8" t="str">
        <f>IFERROR(VLOOKUP($F14749,[1]Auteur!$1:$1048576,10,FALSE),"NOK")</f>
        <v>O</v>
      </c>
      <c r="M14749" s="8" t="str">
        <f>IFERROR(VLOOKUP($F14749,[1]Auteur!$1:$1048576,11,FALSE),"NOK")</f>
        <v>France</v>
      </c>
      <c r="N14749" s="8">
        <f>IFERROR(VLOOKUP($F14749,[1]Auteur!$1:$1048576,5,FALSE),"NOK")</f>
        <v>1997</v>
      </c>
      <c r="O14749" s="8" t="str">
        <f>IFERROR(VLOOKUP($F14749,[1]Auteur!$1:$1048576,6,FALSE),"NOK")</f>
        <v>Jingles</v>
      </c>
      <c r="P14749" s="8" t="str">
        <f>IFERROR(VLOOKUP($F14749,[1]Auteur!$1:$1048576,12,FALSE),"NOK")</f>
        <v>O</v>
      </c>
      <c r="Q14749" s="8" t="str">
        <f>IFERROR(VLOOKUP($F14749,[1]Auteur!$1:$1048576,4,FALSE),"NOK")</f>
        <v>TELE BOCAL</v>
      </c>
    </row>
    <row r="14750" spans="1:17" x14ac:dyDescent="0.25">
      <c r="A14750" s="3">
        <v>44770</v>
      </c>
      <c r="B14750" s="4">
        <v>0.76915509259259263</v>
      </c>
      <c r="C14750" s="6" t="s">
        <v>2</v>
      </c>
      <c r="D14750" s="7">
        <f>MOD(B14751-log[[#This Row],[HEURE]],1)</f>
        <v>3.5347222222222197E-2</v>
      </c>
      <c r="E14750" s="6" t="s">
        <v>14</v>
      </c>
      <c r="F14750" s="6" t="str">
        <f>LEFT(E14750,SEARCH("(",E14750)-2)</f>
        <v>Sofia Jancu 50'54</v>
      </c>
      <c r="G14750" s="8" t="str">
        <f>IFERROR(VLOOKUP($F14750,[1]Auteur!$1:$1048576,2,FALSE),"NOK")</f>
        <v>Sofia Jancu</v>
      </c>
      <c r="H14750" s="8" t="str">
        <f>IFERROR(VLOOKUP($F14750,[1]Auteur!$1:$1048576,7,FALSE),"NOK")</f>
        <v>O</v>
      </c>
      <c r="I14750" s="8" t="str">
        <f>IFERROR(VLOOKUP($F14750,[1]Auteur!$1:$1048576,8,FALSE),"NOK")</f>
        <v>O</v>
      </c>
      <c r="J14750" s="8" t="str">
        <f>IFERROR(VLOOKUP($F14750,[1]Auteur!$1:$1048576,9,FALSE),"NOK")</f>
        <v>O</v>
      </c>
      <c r="K14750" s="8" t="str">
        <f>IFERROR(VLOOKUP($F14750,[1]Auteur!$1:$1048576,3,FALSE),"NOK")</f>
        <v>Dominique Maestrati</v>
      </c>
      <c r="L14750" s="8" t="str">
        <f>IFERROR(VLOOKUP($F14750,[1]Auteur!$1:$1048576,10,FALSE),"NOK")</f>
        <v>O</v>
      </c>
      <c r="M14750" s="8" t="str">
        <f>IFERROR(VLOOKUP($F14750,[1]Auteur!$1:$1048576,11,FALSE),"NOK")</f>
        <v>France</v>
      </c>
      <c r="N14750" s="8">
        <f>IFERROR(VLOOKUP($F14750,[1]Auteur!$1:$1048576,5,FALSE),"NOK")</f>
        <v>2018</v>
      </c>
      <c r="O14750" s="8" t="str">
        <f>IFERROR(VLOOKUP($F14750,[1]Auteur!$1:$1048576,6,FALSE),"NOK")</f>
        <v>Documentaire</v>
      </c>
      <c r="P14750" s="8" t="str">
        <f>IFERROR(VLOOKUP($F14750,[1]Auteur!$1:$1048576,12,FALSE),"NOK")</f>
        <v>O</v>
      </c>
      <c r="Q14750" s="8" t="str">
        <f>IFERROR(VLOOKUP($F14750,[1]Auteur!$1:$1048576,4,FALSE),"NOK")</f>
        <v>TELE BOCAL</v>
      </c>
    </row>
    <row r="14751" spans="1:17" x14ac:dyDescent="0.25">
      <c r="A14751" s="3">
        <v>44770</v>
      </c>
      <c r="B14751" s="4">
        <v>0.80450231481481482</v>
      </c>
      <c r="C14751" s="6" t="s">
        <v>2</v>
      </c>
      <c r="D14751" s="7">
        <f>MOD(B14752-log[[#This Row],[HEURE]],1)</f>
        <v>4.6296296296266526E-5</v>
      </c>
      <c r="E14751" s="6" t="s">
        <v>1185</v>
      </c>
      <c r="F14751" s="6" t="str">
        <f>LEFT(E14751,SEARCH("(",E14751)-2)</f>
        <v>Télé bulles courtes 1</v>
      </c>
      <c r="G14751" s="8" t="str">
        <f>IFERROR(VLOOKUP($F14751,[1]Auteur!$1:$1048576,2,FALSE),"NOK")</f>
        <v>Télé bulles courtes</v>
      </c>
      <c r="H14751" s="8" t="str">
        <f>IFERROR(VLOOKUP($F14751,[1]Auteur!$1:$1048576,7,FALSE),"NOK")</f>
        <v>O</v>
      </c>
      <c r="I14751" s="8" t="str">
        <f>IFERROR(VLOOKUP($F14751,[1]Auteur!$1:$1048576,8,FALSE),"NOK")</f>
        <v>O</v>
      </c>
      <c r="J14751" s="8" t="str">
        <f>IFERROR(VLOOKUP($F14751,[1]Auteur!$1:$1048576,9,FALSE),"NOK")</f>
        <v>O</v>
      </c>
      <c r="K14751" s="8" t="str">
        <f>IFERROR(VLOOKUP($F14751,[1]Auteur!$1:$1048576,3,FALSE),"NOK")</f>
        <v>Richard Sovied</v>
      </c>
      <c r="L14751" s="8" t="str">
        <f>IFERROR(VLOOKUP($F14751,[1]Auteur!$1:$1048576,10,FALSE),"NOK")</f>
        <v>O</v>
      </c>
      <c r="M14751" s="8" t="str">
        <f>IFERROR(VLOOKUP($F14751,[1]Auteur!$1:$1048576,11,FALSE),"NOK")</f>
        <v>France</v>
      </c>
      <c r="N14751" s="8">
        <f>IFERROR(VLOOKUP($F14751,[1]Auteur!$1:$1048576,5,FALSE),"NOK")</f>
        <v>1995</v>
      </c>
      <c r="O14751" s="8" t="str">
        <f>IFERROR(VLOOKUP($F14751,[1]Auteur!$1:$1048576,6,FALSE),"NOK")</f>
        <v>Jingles</v>
      </c>
      <c r="P14751" s="8" t="str">
        <f>IFERROR(VLOOKUP($F14751,[1]Auteur!$1:$1048576,12,FALSE),"NOK")</f>
        <v>O</v>
      </c>
      <c r="Q14751" s="8" t="str">
        <f>IFERROR(VLOOKUP($F14751,[1]Auteur!$1:$1048576,4,FALSE),"NOK")</f>
        <v>TELE BOCAL</v>
      </c>
    </row>
    <row r="14752" spans="1:17" x14ac:dyDescent="0.25">
      <c r="A14752" s="3">
        <v>44770</v>
      </c>
      <c r="B14752" s="4">
        <v>0.80454861111111109</v>
      </c>
      <c r="C14752" s="6" t="s">
        <v>2</v>
      </c>
      <c r="D14752" s="7">
        <f>MOD(B14753-log[[#This Row],[HEURE]],1)</f>
        <v>2.8634259259259331E-2</v>
      </c>
      <c r="E14752" s="6" t="s">
        <v>146</v>
      </c>
      <c r="F14752" s="6" t="str">
        <f>LEFT(E14752,SEARCH("(",E14752)-2)</f>
        <v>virage a droite 41'14</v>
      </c>
      <c r="G14752" s="8" t="str">
        <f>IFERROR(VLOOKUP($F14752,[1]Auteur!$1:$1048576,2,FALSE),"NOK")</f>
        <v>virage a droite</v>
      </c>
      <c r="H14752" s="8" t="str">
        <f>IFERROR(VLOOKUP($F14752,[1]Auteur!$1:$1048576,7,FALSE),"NOK")</f>
        <v>O</v>
      </c>
      <c r="I14752" s="8" t="str">
        <f>IFERROR(VLOOKUP($F14752,[1]Auteur!$1:$1048576,8,FALSE),"NOK")</f>
        <v>O</v>
      </c>
      <c r="J14752" s="8" t="str">
        <f>IFERROR(VLOOKUP($F14752,[1]Auteur!$1:$1048576,9,FALSE),"NOK")</f>
        <v>O</v>
      </c>
      <c r="K14752" s="8" t="str">
        <f>IFERROR(VLOOKUP($F14752,[1]Auteur!$1:$1048576,3,FALSE),"NOK")</f>
        <v>Richard Sovied</v>
      </c>
      <c r="L14752" s="8" t="str">
        <f>IFERROR(VLOOKUP($F14752,[1]Auteur!$1:$1048576,10,FALSE),"NOK")</f>
        <v>O</v>
      </c>
      <c r="M14752" s="8" t="str">
        <f>IFERROR(VLOOKUP($F14752,[1]Auteur!$1:$1048576,11,FALSE),"NOK")</f>
        <v>France</v>
      </c>
      <c r="N14752" s="8">
        <f>IFERROR(VLOOKUP($F14752,[1]Auteur!$1:$1048576,5,FALSE),"NOK")</f>
        <v>2012</v>
      </c>
      <c r="O14752" s="8" t="str">
        <f>IFERROR(VLOOKUP($F14752,[1]Auteur!$1:$1048576,6,FALSE),"NOK")</f>
        <v>Documentaire</v>
      </c>
      <c r="P14752" s="8" t="str">
        <f>IFERROR(VLOOKUP($F14752,[1]Auteur!$1:$1048576,12,FALSE),"NOK")</f>
        <v>O</v>
      </c>
      <c r="Q14752" s="8" t="str">
        <f>IFERROR(VLOOKUP($F14752,[1]Auteur!$1:$1048576,4,FALSE),"NOK")</f>
        <v>TELE BOCAL</v>
      </c>
    </row>
    <row r="14753" spans="1:17" x14ac:dyDescent="0.25">
      <c r="A14753" s="3">
        <v>44770</v>
      </c>
      <c r="B14753" s="4">
        <v>0.83318287037037042</v>
      </c>
      <c r="C14753" s="6" t="s">
        <v>2</v>
      </c>
      <c r="D14753" s="7">
        <f>MOD(B14754-log[[#This Row],[HEURE]],1)</f>
        <v>1.7361111111102723E-4</v>
      </c>
      <c r="E14753" s="6" t="s">
        <v>4</v>
      </c>
      <c r="F14753" s="6" t="str">
        <f>LEFT(E14753,SEARCH("(",E14753)-2)</f>
        <v>Mémé pète la télé</v>
      </c>
      <c r="G14753" s="8" t="str">
        <f>IFERROR(VLOOKUP($F14753,[1]Auteur!$1:$1048576,2,FALSE),"NOK")</f>
        <v>Mémé pète la télé</v>
      </c>
      <c r="H14753" s="8" t="str">
        <f>IFERROR(VLOOKUP($F14753,[1]Auteur!$1:$1048576,7,FALSE),"NOK")</f>
        <v>O</v>
      </c>
      <c r="I14753" s="8" t="str">
        <f>IFERROR(VLOOKUP($F14753,[1]Auteur!$1:$1048576,8,FALSE),"NOK")</f>
        <v>O</v>
      </c>
      <c r="J14753" s="8" t="str">
        <f>IFERROR(VLOOKUP($F14753,[1]Auteur!$1:$1048576,9,FALSE),"NOK")</f>
        <v>O</v>
      </c>
      <c r="K14753" s="8" t="str">
        <f>IFERROR(VLOOKUP($F14753,[1]Auteur!$1:$1048576,3,FALSE),"NOK")</f>
        <v>Richard Sovied</v>
      </c>
      <c r="L14753" s="8" t="str">
        <f>IFERROR(VLOOKUP($F14753,[1]Auteur!$1:$1048576,10,FALSE),"NOK")</f>
        <v>O</v>
      </c>
      <c r="M14753" s="8" t="str">
        <f>IFERROR(VLOOKUP($F14753,[1]Auteur!$1:$1048576,11,FALSE),"NOK")</f>
        <v>France</v>
      </c>
      <c r="N14753" s="8">
        <f>IFERROR(VLOOKUP($F14753,[1]Auteur!$1:$1048576,5,FALSE),"NOK")</f>
        <v>1995</v>
      </c>
      <c r="O14753" s="8" t="str">
        <f>IFERROR(VLOOKUP($F14753,[1]Auteur!$1:$1048576,6,FALSE),"NOK")</f>
        <v>Jingles</v>
      </c>
      <c r="P14753" s="8" t="str">
        <f>IFERROR(VLOOKUP($F14753,[1]Auteur!$1:$1048576,12,FALSE),"NOK")</f>
        <v>O</v>
      </c>
      <c r="Q14753" s="8" t="str">
        <f>IFERROR(VLOOKUP($F14753,[1]Auteur!$1:$1048576,4,FALSE),"NOK")</f>
        <v>TELE BOCAL</v>
      </c>
    </row>
    <row r="14754" spans="1:17" x14ac:dyDescent="0.25">
      <c r="A14754" s="3">
        <v>44770</v>
      </c>
      <c r="B14754" s="4">
        <v>0.83335648148148145</v>
      </c>
      <c r="C14754" s="6" t="s">
        <v>2</v>
      </c>
      <c r="D14754" s="7">
        <f>MOD(B14755-log[[#This Row],[HEURE]],1)</f>
        <v>5.1539351851851878E-2</v>
      </c>
      <c r="E14754" s="6" t="s">
        <v>1186</v>
      </c>
      <c r="F14754" s="6" t="str">
        <f>LEFT(E14754,SEARCH("(",E14754)-2)</f>
        <v>PQ Été 1h14</v>
      </c>
      <c r="G14754" s="8" t="str">
        <f>IFERROR(VLOOKUP($F14754,[1]Auteur!$1:$1048576,2,FALSE),"NOK")</f>
        <v>PQ Été 2020</v>
      </c>
      <c r="H14754" s="8" t="str">
        <f>IFERROR(VLOOKUP($F14754,[1]Auteur!$1:$1048576,7,FALSE),"NOK")</f>
        <v>O</v>
      </c>
      <c r="I14754" s="8" t="str">
        <f>IFERROR(VLOOKUP($F14754,[1]Auteur!$1:$1048576,8,FALSE),"NOK")</f>
        <v>O</v>
      </c>
      <c r="J14754" s="8" t="str">
        <f>IFERROR(VLOOKUP($F14754,[1]Auteur!$1:$1048576,9,FALSE),"NOK")</f>
        <v>O</v>
      </c>
      <c r="K14754" s="8" t="str">
        <f>IFERROR(VLOOKUP($F14754,[1]Auteur!$1:$1048576,3,FALSE),"NOK")</f>
        <v>Richard Sovied</v>
      </c>
      <c r="L14754" s="8" t="str">
        <f>IFERROR(VLOOKUP($F14754,[1]Auteur!$1:$1048576,10,FALSE),"NOK")</f>
        <v>O</v>
      </c>
      <c r="M14754" s="8" t="str">
        <f>IFERROR(VLOOKUP($F14754,[1]Auteur!$1:$1048576,11,FALSE),"NOK")</f>
        <v>France</v>
      </c>
      <c r="N14754" s="8">
        <f>IFERROR(VLOOKUP($F14754,[1]Auteur!$1:$1048576,5,FALSE),"NOK")</f>
        <v>2020</v>
      </c>
      <c r="O14754" s="8" t="str">
        <f>IFERROR(VLOOKUP($F14754,[1]Auteur!$1:$1048576,6,FALSE),"NOK")</f>
        <v>Documentaire</v>
      </c>
      <c r="P14754" s="8" t="str">
        <f>IFERROR(VLOOKUP($F14754,[1]Auteur!$1:$1048576,12,FALSE),"NOK")</f>
        <v>O</v>
      </c>
      <c r="Q14754" s="8" t="str">
        <f>IFERROR(VLOOKUP($F14754,[1]Auteur!$1:$1048576,4,FALSE),"NOK")</f>
        <v>TELE BOCAL</v>
      </c>
    </row>
    <row r="14755" spans="1:17" x14ac:dyDescent="0.25">
      <c r="A14755" s="3">
        <v>44770</v>
      </c>
      <c r="B14755" s="4">
        <v>0.88489583333333333</v>
      </c>
      <c r="C14755" s="6" t="s">
        <v>2</v>
      </c>
      <c r="D14755" s="7">
        <f>MOD(B14756-log[[#This Row],[HEURE]],1)</f>
        <v>3.6134259259259283E-2</v>
      </c>
      <c r="E14755" s="6" t="s">
        <v>1181</v>
      </c>
      <c r="F14755" s="6" t="str">
        <f>LEFT(E14755,SEARCH("(",E14755)-2)</f>
        <v>Vivre Autrement 1go</v>
      </c>
      <c r="G14755" s="8" t="str">
        <f>IFERROR(VLOOKUP($F14755,[1]Auteur!$1:$1048576,2,FALSE),"NOK")</f>
        <v>Vivre Autrement</v>
      </c>
      <c r="H14755" s="8" t="str">
        <f>IFERROR(VLOOKUP($F14755,[1]Auteur!$1:$1048576,7,FALSE),"NOK")</f>
        <v>O</v>
      </c>
      <c r="I14755" s="8" t="str">
        <f>IFERROR(VLOOKUP($F14755,[1]Auteur!$1:$1048576,8,FALSE),"NOK")</f>
        <v>O</v>
      </c>
      <c r="J14755" s="8" t="str">
        <f>IFERROR(VLOOKUP($F14755,[1]Auteur!$1:$1048576,9,FALSE),"NOK")</f>
        <v>O</v>
      </c>
      <c r="K14755" s="8" t="str">
        <f>IFERROR(VLOOKUP($F14755,[1]Auteur!$1:$1048576,3,FALSE),"NOK")</f>
        <v>Yerko Grino</v>
      </c>
      <c r="L14755" s="8" t="str">
        <f>IFERROR(VLOOKUP($F14755,[1]Auteur!$1:$1048576,10,FALSE),"NOK")</f>
        <v>O</v>
      </c>
      <c r="M14755" s="8" t="str">
        <f>IFERROR(VLOOKUP($F14755,[1]Auteur!$1:$1048576,11,FALSE),"NOK")</f>
        <v>France</v>
      </c>
      <c r="N14755" s="8" t="str">
        <f>IFERROR(VLOOKUP($F14755,[1]Auteur!$1:$1048576,5,FALSE),"NOK")</f>
        <v>Inconnu</v>
      </c>
      <c r="O14755" s="8" t="str">
        <f>IFERROR(VLOOKUP($F14755,[1]Auteur!$1:$1048576,6,FALSE),"NOK")</f>
        <v>Documentaire</v>
      </c>
      <c r="P14755" s="8" t="str">
        <f>IFERROR(VLOOKUP($F14755,[1]Auteur!$1:$1048576,12,FALSE),"NOK")</f>
        <v>O</v>
      </c>
      <c r="Q14755" s="8" t="str">
        <f>IFERROR(VLOOKUP($F14755,[1]Auteur!$1:$1048576,4,FALSE),"NOK")</f>
        <v>Yerko Grino</v>
      </c>
    </row>
    <row r="14756" spans="1:17" x14ac:dyDescent="0.25">
      <c r="A14756" s="3">
        <v>44770</v>
      </c>
      <c r="B14756" s="4">
        <v>0.92103009259259261</v>
      </c>
      <c r="C14756" s="6" t="s">
        <v>2</v>
      </c>
      <c r="D14756" s="7">
        <f>MOD(B14757-log[[#This Row],[HEURE]],1)</f>
        <v>1.0497685185185124E-2</v>
      </c>
      <c r="E14756" s="6" t="s">
        <v>82</v>
      </c>
      <c r="F14756" s="6" t="str">
        <f>LEFT(E14756,SEARCH("(",E14756)-2)</f>
        <v>3 Crazy'Sisters - Ep2 15'07</v>
      </c>
      <c r="G14756" s="8" t="str">
        <f>IFERROR(VLOOKUP($F14756,[1]Auteur!$1:$1048576,2,FALSE),"NOK")</f>
        <v>Crazy'Sisters</v>
      </c>
      <c r="H14756" s="8" t="str">
        <f>IFERROR(VLOOKUP($F14756,[1]Auteur!$1:$1048576,7,FALSE),"NOK")</f>
        <v>O</v>
      </c>
      <c r="I14756" s="8" t="str">
        <f>IFERROR(VLOOKUP($F14756,[1]Auteur!$1:$1048576,8,FALSE),"NOK")</f>
        <v>O</v>
      </c>
      <c r="J14756" s="8" t="str">
        <f>IFERROR(VLOOKUP($F14756,[1]Auteur!$1:$1048576,9,FALSE),"NOK")</f>
        <v>O</v>
      </c>
      <c r="K14756" s="8" t="str">
        <f>IFERROR(VLOOKUP($F14756,[1]Auteur!$1:$1048576,3,FALSE),"NOK")</f>
        <v>Marc Escarguel</v>
      </c>
      <c r="L14756" s="8" t="str">
        <f>IFERROR(VLOOKUP($F14756,[1]Auteur!$1:$1048576,10,FALSE),"NOK")</f>
        <v>O</v>
      </c>
      <c r="M14756" s="8" t="str">
        <f>IFERROR(VLOOKUP($F14756,[1]Auteur!$1:$1048576,11,FALSE),"NOK")</f>
        <v>France</v>
      </c>
      <c r="N14756" s="8" t="str">
        <f>IFERROR(VLOOKUP($F14756,[1]Auteur!$1:$1048576,5,FALSE),"NOK")</f>
        <v>Inconnu</v>
      </c>
      <c r="O14756" s="8" t="str">
        <f>IFERROR(VLOOKUP($F14756,[1]Auteur!$1:$1048576,6,FALSE),"NOK")</f>
        <v>Fiction</v>
      </c>
      <c r="P14756" s="8" t="str">
        <f>IFERROR(VLOOKUP($F14756,[1]Auteur!$1:$1048576,12,FALSE),"NOK")</f>
        <v>O</v>
      </c>
      <c r="Q14756" s="8" t="str">
        <f>IFERROR(VLOOKUP($F14756,[1]Auteur!$1:$1048576,4,FALSE),"NOK")</f>
        <v>JPROD</v>
      </c>
    </row>
    <row r="14757" spans="1:17" x14ac:dyDescent="0.25">
      <c r="A14757" s="3">
        <v>44770</v>
      </c>
      <c r="B14757" s="4">
        <v>0.93152777777777773</v>
      </c>
      <c r="C14757" s="6" t="s">
        <v>2</v>
      </c>
      <c r="D14757" s="7">
        <f>MOD(B14758-log[[#This Row],[HEURE]],1)</f>
        <v>6.0069444444444953E-3</v>
      </c>
      <c r="E14757" s="6" t="s">
        <v>1187</v>
      </c>
      <c r="F14757" s="6" t="str">
        <f>LEFT(E14757,SEARCH("(",E14757)-2)</f>
        <v>Adieu Jacques 8'38</v>
      </c>
      <c r="G14757" s="8" t="str">
        <f>IFERROR(VLOOKUP($F14757,[1]Auteur!$1:$1048576,2,FALSE),"NOK")</f>
        <v>Adieu Jacques</v>
      </c>
      <c r="H14757" s="8" t="str">
        <f>IFERROR(VLOOKUP($F14757,[1]Auteur!$1:$1048576,7,FALSE),"NOK")</f>
        <v>O</v>
      </c>
      <c r="I14757" s="8" t="str">
        <f>IFERROR(VLOOKUP($F14757,[1]Auteur!$1:$1048576,8,FALSE),"NOK")</f>
        <v>O</v>
      </c>
      <c r="J14757" s="8" t="str">
        <f>IFERROR(VLOOKUP($F14757,[1]Auteur!$1:$1048576,9,FALSE),"NOK")</f>
        <v>O</v>
      </c>
      <c r="K14757" s="8" t="str">
        <f>IFERROR(VLOOKUP($F14757,[1]Auteur!$1:$1048576,3,FALSE),"NOK")</f>
        <v>Richard Sovied</v>
      </c>
      <c r="L14757" s="8" t="str">
        <f>IFERROR(VLOOKUP($F14757,[1]Auteur!$1:$1048576,10,FALSE),"NOK")</f>
        <v>O</v>
      </c>
      <c r="M14757" s="8" t="str">
        <f>IFERROR(VLOOKUP($F14757,[1]Auteur!$1:$1048576,11,FALSE),"NOK")</f>
        <v>France</v>
      </c>
      <c r="N14757" s="8">
        <f>IFERROR(VLOOKUP($F14757,[1]Auteur!$1:$1048576,5,FALSE),"NOK")</f>
        <v>2019</v>
      </c>
      <c r="O14757" s="8" t="str">
        <f>IFERROR(VLOOKUP($F14757,[1]Auteur!$1:$1048576,6,FALSE),"NOK")</f>
        <v>Documentaire</v>
      </c>
      <c r="P14757" s="8" t="str">
        <f>IFERROR(VLOOKUP($F14757,[1]Auteur!$1:$1048576,12,FALSE),"NOK")</f>
        <v>O</v>
      </c>
      <c r="Q14757" s="8" t="str">
        <f>IFERROR(VLOOKUP($F14757,[1]Auteur!$1:$1048576,4,FALSE),"NOK")</f>
        <v>TELE BOCAL</v>
      </c>
    </row>
    <row r="14758" spans="1:17" x14ac:dyDescent="0.25">
      <c r="A14758" s="3">
        <v>44770</v>
      </c>
      <c r="B14758" s="4">
        <v>0.93753472222222223</v>
      </c>
      <c r="C14758" s="6" t="s">
        <v>2</v>
      </c>
      <c r="D14758" s="7">
        <f>MOD(B14759-log[[#This Row],[HEURE]],1)</f>
        <v>8.101851851851638E-4</v>
      </c>
      <c r="E14758" s="6" t="s">
        <v>3</v>
      </c>
      <c r="F14758" s="6" t="str">
        <f>LEFT(E14758,SEARCH("(",E14758)-2)</f>
        <v>Intro bocal canal 31</v>
      </c>
      <c r="G14758" s="8" t="str">
        <f>IFERROR(VLOOKUP($F14758,[1]Auteur!$1:$1048576,2,FALSE),"NOK")</f>
        <v>INTRO BOCAL CANAL 31</v>
      </c>
      <c r="H14758" s="8" t="str">
        <f>IFERROR(VLOOKUP($F14758,[1]Auteur!$1:$1048576,7,FALSE),"NOK")</f>
        <v>O</v>
      </c>
      <c r="I14758" s="8" t="str">
        <f>IFERROR(VLOOKUP($F14758,[1]Auteur!$1:$1048576,8,FALSE),"NOK")</f>
        <v>O</v>
      </c>
      <c r="J14758" s="8" t="str">
        <f>IFERROR(VLOOKUP($F14758,[1]Auteur!$1:$1048576,9,FALSE),"NOK")</f>
        <v>O</v>
      </c>
      <c r="K14758" s="8" t="str">
        <f>IFERROR(VLOOKUP($F14758,[1]Auteur!$1:$1048576,3,FALSE),"NOK")</f>
        <v>Richard Sovied</v>
      </c>
      <c r="L14758" s="8" t="str">
        <f>IFERROR(VLOOKUP($F14758,[1]Auteur!$1:$1048576,10,FALSE),"NOK")</f>
        <v>O</v>
      </c>
      <c r="M14758" s="8" t="str">
        <f>IFERROR(VLOOKUP($F14758,[1]Auteur!$1:$1048576,11,FALSE),"NOK")</f>
        <v>France</v>
      </c>
      <c r="N14758" s="8">
        <f>IFERROR(VLOOKUP($F14758,[1]Auteur!$1:$1048576,5,FALSE),"NOK")</f>
        <v>2015</v>
      </c>
      <c r="O14758" s="8" t="str">
        <f>IFERROR(VLOOKUP($F14758,[1]Auteur!$1:$1048576,6,FALSE),"NOK")</f>
        <v>Jingles</v>
      </c>
      <c r="P14758" s="8" t="str">
        <f>IFERROR(VLOOKUP($F14758,[1]Auteur!$1:$1048576,12,FALSE),"NOK")</f>
        <v>O</v>
      </c>
      <c r="Q14758" s="8" t="str">
        <f>IFERROR(VLOOKUP($F14758,[1]Auteur!$1:$1048576,4,FALSE),"NOK")</f>
        <v>TELE BOCAL</v>
      </c>
    </row>
    <row r="14759" spans="1:17" x14ac:dyDescent="0.25">
      <c r="A14759" s="3">
        <v>44770</v>
      </c>
      <c r="B14759" s="4">
        <v>0.93834490740740739</v>
      </c>
      <c r="C14759" s="6" t="s">
        <v>2</v>
      </c>
      <c r="D14759" s="7">
        <f>MOD(B14760-log[[#This Row],[HEURE]],1)</f>
        <v>3.2754629629629939E-3</v>
      </c>
      <c r="E14759" s="6" t="s">
        <v>214</v>
      </c>
      <c r="F14759" s="6" t="str">
        <f>LEFT(E14759,SEARCH("(",E14759)-2)</f>
        <v>Bib sans pass 4'42</v>
      </c>
      <c r="G14759" s="8" t="str">
        <f>IFERROR(VLOOKUP($F14759,[1]Auteur!$1:$1048576,2,FALSE),"NOK")</f>
        <v>Bib sans pass</v>
      </c>
      <c r="H14759" s="8" t="str">
        <f>IFERROR(VLOOKUP($F14759,[1]Auteur!$1:$1048576,7,FALSE),"NOK")</f>
        <v>O</v>
      </c>
      <c r="I14759" s="8" t="str">
        <f>IFERROR(VLOOKUP($F14759,[1]Auteur!$1:$1048576,8,FALSE),"NOK")</f>
        <v>O</v>
      </c>
      <c r="J14759" s="8" t="str">
        <f>IFERROR(VLOOKUP($F14759,[1]Auteur!$1:$1048576,9,FALSE),"NOK")</f>
        <v>O</v>
      </c>
      <c r="K14759" s="8" t="str">
        <f>IFERROR(VLOOKUP($F14759,[1]Auteur!$1:$1048576,3,FALSE),"NOK")</f>
        <v>Richard Sovied</v>
      </c>
      <c r="L14759" s="8" t="str">
        <f>IFERROR(VLOOKUP($F14759,[1]Auteur!$1:$1048576,10,FALSE),"NOK")</f>
        <v>O</v>
      </c>
      <c r="M14759" s="8" t="str">
        <f>IFERROR(VLOOKUP($F14759,[1]Auteur!$1:$1048576,11,FALSE),"NOK")</f>
        <v>France</v>
      </c>
      <c r="N14759" s="8">
        <f>IFERROR(VLOOKUP($F14759,[1]Auteur!$1:$1048576,5,FALSE),"NOK")</f>
        <v>2021</v>
      </c>
      <c r="O14759" s="8" t="str">
        <f>IFERROR(VLOOKUP($F14759,[1]Auteur!$1:$1048576,6,FALSE),"NOK")</f>
        <v>Documentaire</v>
      </c>
      <c r="P14759" s="8" t="str">
        <f>IFERROR(VLOOKUP($F14759,[1]Auteur!$1:$1048576,12,FALSE),"NOK")</f>
        <v>O</v>
      </c>
      <c r="Q14759" s="8" t="str">
        <f>IFERROR(VLOOKUP($F14759,[1]Auteur!$1:$1048576,4,FALSE),"NOK")</f>
        <v>Télé Bocal</v>
      </c>
    </row>
    <row r="14760" spans="1:17" x14ac:dyDescent="0.25">
      <c r="A14760" s="3">
        <v>44770</v>
      </c>
      <c r="B14760" s="4">
        <v>0.94162037037037039</v>
      </c>
      <c r="C14760" s="6" t="s">
        <v>2</v>
      </c>
      <c r="D14760" s="7">
        <f>MOD(B14761-log[[#This Row],[HEURE]],1)</f>
        <v>3.1365740740740833E-3</v>
      </c>
      <c r="E14760" s="6" t="s">
        <v>212</v>
      </c>
      <c r="F14760" s="6" t="str">
        <f>LEFT(E14760,SEARCH("(",E14760)-2)</f>
        <v>Pierre Perret</v>
      </c>
      <c r="G14760" s="8" t="str">
        <f>IFERROR(VLOOKUP($F14760,[1]Auteur!$1:$1048576,2,FALSE),"NOK")</f>
        <v>Pierre Perret</v>
      </c>
      <c r="H14760" s="8" t="str">
        <f>IFERROR(VLOOKUP($F14760,[1]Auteur!$1:$1048576,7,FALSE),"NOK")</f>
        <v>O</v>
      </c>
      <c r="I14760" s="8" t="str">
        <f>IFERROR(VLOOKUP($F14760,[1]Auteur!$1:$1048576,8,FALSE),"NOK")</f>
        <v>O</v>
      </c>
      <c r="J14760" s="8" t="str">
        <f>IFERROR(VLOOKUP($F14760,[1]Auteur!$1:$1048576,9,FALSE),"NOK")</f>
        <v>O</v>
      </c>
      <c r="K14760" s="8" t="str">
        <f>IFERROR(VLOOKUP($F14760,[1]Auteur!$1:$1048576,3,FALSE),"NOK")</f>
        <v>Richard Sovied</v>
      </c>
      <c r="L14760" s="8" t="str">
        <f>IFERROR(VLOOKUP($F14760,[1]Auteur!$1:$1048576,10,FALSE),"NOK")</f>
        <v>O</v>
      </c>
      <c r="M14760" s="8" t="str">
        <f>IFERROR(VLOOKUP($F14760,[1]Auteur!$1:$1048576,11,FALSE),"NOK")</f>
        <v>France</v>
      </c>
      <c r="N14760" s="8">
        <f>IFERROR(VLOOKUP($F14760,[1]Auteur!$1:$1048576,5,FALSE),"NOK")</f>
        <v>2021</v>
      </c>
      <c r="O14760" s="8" t="str">
        <f>IFERROR(VLOOKUP($F14760,[1]Auteur!$1:$1048576,6,FALSE),"NOK")</f>
        <v>Documentaire</v>
      </c>
      <c r="P14760" s="8" t="str">
        <f>IFERROR(VLOOKUP($F14760,[1]Auteur!$1:$1048576,12,FALSE),"NOK")</f>
        <v>O</v>
      </c>
      <c r="Q14760" s="8" t="str">
        <f>IFERROR(VLOOKUP($F14760,[1]Auteur!$1:$1048576,4,FALSE),"NOK")</f>
        <v>Télé Bocal</v>
      </c>
    </row>
    <row r="14761" spans="1:17" x14ac:dyDescent="0.25">
      <c r="A14761" s="3">
        <v>44770</v>
      </c>
      <c r="B14761" s="4">
        <v>0.94475694444444447</v>
      </c>
      <c r="C14761" s="6" t="s">
        <v>2</v>
      </c>
      <c r="D14761" s="7">
        <f>MOD(B14762-log[[#This Row],[HEURE]],1)</f>
        <v>8.8194444444443798E-3</v>
      </c>
      <c r="E14761" s="6" t="s">
        <v>1188</v>
      </c>
      <c r="F14761" s="6" t="str">
        <f>LEFT(E14761,SEARCH("(",E14761)-2)</f>
        <v>Meeting Poutou 12'42</v>
      </c>
      <c r="G14761" s="8" t="str">
        <f>IFERROR(VLOOKUP($F14761,[1]Auteur!$1:$1048576,2,FALSE),"NOK")</f>
        <v>Meeting Poutou</v>
      </c>
      <c r="H14761" s="8" t="str">
        <f>IFERROR(VLOOKUP($F14761,[1]Auteur!$1:$1048576,7,FALSE),"NOK")</f>
        <v>O</v>
      </c>
      <c r="I14761" s="8" t="str">
        <f>IFERROR(VLOOKUP($F14761,[1]Auteur!$1:$1048576,8,FALSE),"NOK")</f>
        <v>O</v>
      </c>
      <c r="J14761" s="8" t="str">
        <f>IFERROR(VLOOKUP($F14761,[1]Auteur!$1:$1048576,9,FALSE),"NOK")</f>
        <v>O</v>
      </c>
      <c r="K14761" s="8" t="str">
        <f>IFERROR(VLOOKUP($F14761,[1]Auteur!$1:$1048576,3,FALSE),"NOK")</f>
        <v>Richard Sovied</v>
      </c>
      <c r="L14761" s="8" t="str">
        <f>IFERROR(VLOOKUP($F14761,[1]Auteur!$1:$1048576,10,FALSE),"NOK")</f>
        <v>O</v>
      </c>
      <c r="M14761" s="8" t="str">
        <f>IFERROR(VLOOKUP($F14761,[1]Auteur!$1:$1048576,11,FALSE),"NOK")</f>
        <v>France</v>
      </c>
      <c r="N14761" s="8">
        <f>IFERROR(VLOOKUP($F14761,[1]Auteur!$1:$1048576,5,FALSE),"NOK")</f>
        <v>2021</v>
      </c>
      <c r="O14761" s="8" t="str">
        <f>IFERROR(VLOOKUP($F14761,[1]Auteur!$1:$1048576,6,FALSE),"NOK")</f>
        <v>Documentaire</v>
      </c>
      <c r="P14761" s="8" t="str">
        <f>IFERROR(VLOOKUP($F14761,[1]Auteur!$1:$1048576,12,FALSE),"NOK")</f>
        <v>O</v>
      </c>
      <c r="Q14761" s="8" t="str">
        <f>IFERROR(VLOOKUP($F14761,[1]Auteur!$1:$1048576,4,FALSE),"NOK")</f>
        <v>Télé Bocal</v>
      </c>
    </row>
    <row r="14762" spans="1:17" x14ac:dyDescent="0.25">
      <c r="A14762" s="3">
        <v>44770</v>
      </c>
      <c r="B14762" s="4">
        <v>0.95357638888888885</v>
      </c>
      <c r="C14762" s="6" t="s">
        <v>2</v>
      </c>
      <c r="D14762" s="7">
        <f>MOD(B14763-log[[#This Row],[HEURE]],1)</f>
        <v>8.6342592592593137E-3</v>
      </c>
      <c r="E14762" s="6" t="s">
        <v>1189</v>
      </c>
      <c r="F14762" s="6" t="str">
        <f>LEFT(E14762,SEARCH("(",E14762)-2)</f>
        <v>1-1 Silence 12'26</v>
      </c>
      <c r="G14762" s="8" t="str">
        <f>IFERROR(VLOOKUP($F14762,[1]Auteur!$1:$1048576,2,FALSE),"NOK")</f>
        <v>Silence</v>
      </c>
      <c r="H14762" s="8" t="str">
        <f>IFERROR(VLOOKUP($F14762,[1]Auteur!$1:$1048576,7,FALSE),"NOK")</f>
        <v>O</v>
      </c>
      <c r="I14762" s="8" t="str">
        <f>IFERROR(VLOOKUP($F14762,[1]Auteur!$1:$1048576,8,FALSE),"NOK")</f>
        <v>O</v>
      </c>
      <c r="J14762" s="8" t="str">
        <f>IFERROR(VLOOKUP($F14762,[1]Auteur!$1:$1048576,9,FALSE),"NOK")</f>
        <v>O</v>
      </c>
      <c r="K14762" s="8" t="str">
        <f>IFERROR(VLOOKUP($F14762,[1]Auteur!$1:$1048576,3,FALSE),"NOK")</f>
        <v>Silence</v>
      </c>
      <c r="L14762" s="8" t="str">
        <f>IFERROR(VLOOKUP($F14762,[1]Auteur!$1:$1048576,10,FALSE),"NOK")</f>
        <v>O</v>
      </c>
      <c r="M14762" s="8" t="str">
        <f>IFERROR(VLOOKUP($F14762,[1]Auteur!$1:$1048576,11,FALSE),"NOK")</f>
        <v>France</v>
      </c>
      <c r="N14762" s="8" t="str">
        <f>IFERROR(VLOOKUP($F14762,[1]Auteur!$1:$1048576,5,FALSE),"NOK")</f>
        <v>Inconnu</v>
      </c>
      <c r="O14762" s="8" t="str">
        <f>IFERROR(VLOOKUP($F14762,[1]Auteur!$1:$1048576,6,FALSE),"NOK")</f>
        <v>Fiction</v>
      </c>
      <c r="P14762" s="8" t="str">
        <f>IFERROR(VLOOKUP($F14762,[1]Auteur!$1:$1048576,12,FALSE),"NOK")</f>
        <v>O</v>
      </c>
      <c r="Q14762" s="8" t="str">
        <f>IFERROR(VLOOKUP($F14762,[1]Auteur!$1:$1048576,4,FALSE),"NOK")</f>
        <v>Marc Lecornec</v>
      </c>
    </row>
    <row r="14763" spans="1:17" x14ac:dyDescent="0.25">
      <c r="A14763" s="3">
        <v>44770</v>
      </c>
      <c r="B14763" s="4">
        <v>0.96221064814814816</v>
      </c>
      <c r="C14763" s="6" t="s">
        <v>2</v>
      </c>
      <c r="D14763" s="7">
        <f>MOD(B14764-log[[#This Row],[HEURE]],1)</f>
        <v>8.5532407407407085E-3</v>
      </c>
      <c r="E14763" s="6" t="s">
        <v>1190</v>
      </c>
      <c r="F14763" s="6" t="str">
        <f>LEFT(E14763,SEARCH("(",E14763)-2)</f>
        <v>1-1 L'ennui d'un jour 12'19</v>
      </c>
      <c r="G14763" s="8" t="str">
        <f>IFERROR(VLOOKUP($F14763,[1]Auteur!$1:$1048576,2,FALSE),"NOK")</f>
        <v>L'ennui d'un jour</v>
      </c>
      <c r="H14763" s="8" t="str">
        <f>IFERROR(VLOOKUP($F14763,[1]Auteur!$1:$1048576,7,FALSE),"NOK")</f>
        <v>O</v>
      </c>
      <c r="I14763" s="8" t="str">
        <f>IFERROR(VLOOKUP($F14763,[1]Auteur!$1:$1048576,8,FALSE),"NOK")</f>
        <v>O</v>
      </c>
      <c r="J14763" s="8" t="str">
        <f>IFERROR(VLOOKUP($F14763,[1]Auteur!$1:$1048576,9,FALSE),"NOK")</f>
        <v>O</v>
      </c>
      <c r="K14763" s="8" t="str">
        <f>IFERROR(VLOOKUP($F14763,[1]Auteur!$1:$1048576,3,FALSE),"NOK")</f>
        <v>Adrien Lhoste</v>
      </c>
      <c r="L14763" s="8" t="str">
        <f>IFERROR(VLOOKUP($F14763,[1]Auteur!$1:$1048576,10,FALSE),"NOK")</f>
        <v>O</v>
      </c>
      <c r="M14763" s="8" t="str">
        <f>IFERROR(VLOOKUP($F14763,[1]Auteur!$1:$1048576,11,FALSE),"NOK")</f>
        <v>France</v>
      </c>
      <c r="N14763" s="8" t="str">
        <f>IFERROR(VLOOKUP($F14763,[1]Auteur!$1:$1048576,5,FALSE),"NOK")</f>
        <v>Inconnu</v>
      </c>
      <c r="O14763" s="8" t="str">
        <f>IFERROR(VLOOKUP($F14763,[1]Auteur!$1:$1048576,6,FALSE),"NOK")</f>
        <v>Fiction</v>
      </c>
      <c r="P14763" s="8" t="str">
        <f>IFERROR(VLOOKUP($F14763,[1]Auteur!$1:$1048576,12,FALSE),"NOK")</f>
        <v>O</v>
      </c>
      <c r="Q14763" s="8" t="str">
        <f>IFERROR(VLOOKUP($F14763,[1]Auteur!$1:$1048576,4,FALSE),"NOK")</f>
        <v>La passerelle des artsL</v>
      </c>
    </row>
    <row r="14764" spans="1:17" x14ac:dyDescent="0.25">
      <c r="A14764" s="3">
        <v>44770</v>
      </c>
      <c r="B14764" s="4">
        <v>0.97076388888888887</v>
      </c>
      <c r="C14764" s="6" t="s">
        <v>2</v>
      </c>
      <c r="D14764" s="7">
        <f>MOD(B14765-log[[#This Row],[HEURE]],1)</f>
        <v>8.4837962962963642E-3</v>
      </c>
      <c r="E14764" s="6" t="s">
        <v>516</v>
      </c>
      <c r="F14764" s="6" t="str">
        <f>LEFT(E14764,SEARCH("(",E14764)-2)</f>
        <v>2 Sur le quai 12'12</v>
      </c>
      <c r="G14764" s="8" t="str">
        <f>IFERROR(VLOOKUP($F14764,[1]Auteur!$1:$1048576,2,FALSE),"NOK")</f>
        <v>Sur le quai</v>
      </c>
      <c r="H14764" s="8" t="str">
        <f>IFERROR(VLOOKUP($F14764,[1]Auteur!$1:$1048576,7,FALSE),"NOK")</f>
        <v>O</v>
      </c>
      <c r="I14764" s="8" t="str">
        <f>IFERROR(VLOOKUP($F14764,[1]Auteur!$1:$1048576,8,FALSE),"NOK")</f>
        <v>O</v>
      </c>
      <c r="J14764" s="8" t="str">
        <f>IFERROR(VLOOKUP($F14764,[1]Auteur!$1:$1048576,9,FALSE),"NOK")</f>
        <v>O</v>
      </c>
      <c r="K14764" s="8" t="str">
        <f>IFERROR(VLOOKUP($F14764,[1]Auteur!$1:$1048576,3,FALSE),"NOK")</f>
        <v>Laurie AMAR</v>
      </c>
      <c r="L14764" s="8" t="str">
        <f>IFERROR(VLOOKUP($F14764,[1]Auteur!$1:$1048576,10,FALSE),"NOK")</f>
        <v>O</v>
      </c>
      <c r="M14764" s="8" t="str">
        <f>IFERROR(VLOOKUP($F14764,[1]Auteur!$1:$1048576,11,FALSE),"NOK")</f>
        <v>France</v>
      </c>
      <c r="N14764" s="8" t="str">
        <f>IFERROR(VLOOKUP($F14764,[1]Auteur!$1:$1048576,5,FALSE),"NOK")</f>
        <v>Inconnu</v>
      </c>
      <c r="O14764" s="8" t="str">
        <f>IFERROR(VLOOKUP($F14764,[1]Auteur!$1:$1048576,6,FALSE),"NOK")</f>
        <v>Fiction</v>
      </c>
      <c r="P14764" s="8" t="str">
        <f>IFERROR(VLOOKUP($F14764,[1]Auteur!$1:$1048576,12,FALSE),"NOK")</f>
        <v>O</v>
      </c>
      <c r="Q14764" s="8" t="str">
        <f>IFERROR(VLOOKUP($F14764,[1]Auteur!$1:$1048576,4,FALSE),"NOK")</f>
        <v>Labo d'Images</v>
      </c>
    </row>
    <row r="14765" spans="1:17" x14ac:dyDescent="0.25">
      <c r="A14765" s="3">
        <v>44770</v>
      </c>
      <c r="B14765" s="4">
        <v>0.97924768518518523</v>
      </c>
      <c r="C14765" s="6" t="s">
        <v>2</v>
      </c>
      <c r="D14765" s="7">
        <f>MOD(B14766-log[[#This Row],[HEURE]],1)</f>
        <v>2.4814814814814734E-2</v>
      </c>
      <c r="E14765" s="6" t="s">
        <v>180</v>
      </c>
      <c r="F14765" s="6" t="str">
        <f>LEFT(E14765,SEARCH("(",E14765)-2)</f>
        <v>Paris Quartier 7 Mai 2015 Act 1 35'43</v>
      </c>
      <c r="G14765" s="8" t="str">
        <f>IFERROR(VLOOKUP($F14765,[1]Auteur!$1:$1048576,2,FALSE),"NOK")</f>
        <v>Paris Quartier 7 Mai 2015 Act 1</v>
      </c>
      <c r="H14765" s="8" t="str">
        <f>IFERROR(VLOOKUP($F14765,[1]Auteur!$1:$1048576,7,FALSE),"NOK")</f>
        <v>O</v>
      </c>
      <c r="I14765" s="8" t="str">
        <f>IFERROR(VLOOKUP($F14765,[1]Auteur!$1:$1048576,8,FALSE),"NOK")</f>
        <v>O</v>
      </c>
      <c r="J14765" s="8" t="str">
        <f>IFERROR(VLOOKUP($F14765,[1]Auteur!$1:$1048576,9,FALSE),"NOK")</f>
        <v>O</v>
      </c>
      <c r="K14765" s="8" t="str">
        <f>IFERROR(VLOOKUP($F14765,[1]Auteur!$1:$1048576,3,FALSE),"NOK")</f>
        <v>Richard Sovied</v>
      </c>
      <c r="L14765" s="8" t="str">
        <f>IFERROR(VLOOKUP($F14765,[1]Auteur!$1:$1048576,10,FALSE),"NOK")</f>
        <v>O</v>
      </c>
      <c r="M14765" s="8" t="str">
        <f>IFERROR(VLOOKUP($F14765,[1]Auteur!$1:$1048576,11,FALSE),"NOK")</f>
        <v>France</v>
      </c>
      <c r="N14765" s="8">
        <f>IFERROR(VLOOKUP($F14765,[1]Auteur!$1:$1048576,5,FALSE),"NOK")</f>
        <v>2015</v>
      </c>
      <c r="O14765" s="8" t="str">
        <f>IFERROR(VLOOKUP($F14765,[1]Auteur!$1:$1048576,6,FALSE),"NOK")</f>
        <v>Documentaire</v>
      </c>
      <c r="P14765" s="8" t="str">
        <f>IFERROR(VLOOKUP($F14765,[1]Auteur!$1:$1048576,12,FALSE),"NOK")</f>
        <v>O</v>
      </c>
      <c r="Q14765" s="8" t="str">
        <f>IFERROR(VLOOKUP($F14765,[1]Auteur!$1:$1048576,4,FALSE),"NOK")</f>
        <v>TELE BOCAL</v>
      </c>
    </row>
    <row r="14766" spans="1:17" x14ac:dyDescent="0.25">
      <c r="A14766" s="3">
        <v>44771</v>
      </c>
      <c r="B14766" s="4">
        <v>4.0625000000000001E-3</v>
      </c>
      <c r="C14766" s="6" t="s">
        <v>2</v>
      </c>
      <c r="D14766" s="7">
        <f>MOD(B14767-log[[#This Row],[HEURE]],1)</f>
        <v>1.366898148148148E-2</v>
      </c>
      <c r="E14766" s="6" t="s">
        <v>1191</v>
      </c>
      <c r="F14766" s="6" t="str">
        <f>LEFT(E14766,SEARCH("(",E14766)-2)</f>
        <v>4 Café allongé 19'42</v>
      </c>
      <c r="G14766" s="8" t="str">
        <f>IFERROR(VLOOKUP($F14766,[1]Auteur!$1:$1048576,2,FALSE),"NOK")</f>
        <v>Café allongé</v>
      </c>
      <c r="H14766" s="8" t="str">
        <f>IFERROR(VLOOKUP($F14766,[1]Auteur!$1:$1048576,7,FALSE),"NOK")</f>
        <v>O</v>
      </c>
      <c r="I14766" s="8" t="str">
        <f>IFERROR(VLOOKUP($F14766,[1]Auteur!$1:$1048576,8,FALSE),"NOK")</f>
        <v>O</v>
      </c>
      <c r="J14766" s="8" t="str">
        <f>IFERROR(VLOOKUP($F14766,[1]Auteur!$1:$1048576,9,FALSE),"NOK")</f>
        <v>O</v>
      </c>
      <c r="K14766" s="8" t="str">
        <f>IFERROR(VLOOKUP($F14766,[1]Auteur!$1:$1048576,3,FALSE),"NOK")</f>
        <v>Par Les adhérents de fenêtre sur court</v>
      </c>
      <c r="L14766" s="8" t="str">
        <f>IFERROR(VLOOKUP($F14766,[1]Auteur!$1:$1048576,10,FALSE),"NOK")</f>
        <v>O</v>
      </c>
      <c r="M14766" s="8" t="str">
        <f>IFERROR(VLOOKUP($F14766,[1]Auteur!$1:$1048576,11,FALSE),"NOK")</f>
        <v>France</v>
      </c>
      <c r="N14766" s="8">
        <f>IFERROR(VLOOKUP($F14766,[1]Auteur!$1:$1048576,5,FALSE),"NOK")</f>
        <v>2014</v>
      </c>
      <c r="O14766" s="8" t="str">
        <f>IFERROR(VLOOKUP($F14766,[1]Auteur!$1:$1048576,6,FALSE),"NOK")</f>
        <v>Fiction</v>
      </c>
      <c r="P14766" s="8" t="str">
        <f>IFERROR(VLOOKUP($F14766,[1]Auteur!$1:$1048576,12,FALSE),"NOK")</f>
        <v>O</v>
      </c>
      <c r="Q14766" s="8" t="str">
        <f>IFERROR(VLOOKUP($F14766,[1]Auteur!$1:$1048576,4,FALSE),"NOK")</f>
        <v>Inconnu</v>
      </c>
    </row>
    <row r="14767" spans="1:17" x14ac:dyDescent="0.25">
      <c r="A14767" s="3">
        <v>44771</v>
      </c>
      <c r="B14767" s="4">
        <v>1.773148148148148E-2</v>
      </c>
      <c r="C14767" s="6" t="s">
        <v>2</v>
      </c>
      <c r="D14767" s="7">
        <f>MOD(B14768-log[[#This Row],[HEURE]],1)</f>
        <v>2.3865740740740743E-2</v>
      </c>
      <c r="E14767" s="6" t="s">
        <v>1192</v>
      </c>
      <c r="F14767" s="6" t="str">
        <f>LEFT(E14767,SEARCH("(",E14767)-2)</f>
        <v>7 Brooklyn Kitchen 34'21</v>
      </c>
      <c r="G14767" s="8" t="str">
        <f>IFERROR(VLOOKUP($F14767,[1]Auteur!$1:$1048576,2,FALSE),"NOK")</f>
        <v>Brooklyn Kitchen</v>
      </c>
      <c r="H14767" s="8" t="str">
        <f>IFERROR(VLOOKUP($F14767,[1]Auteur!$1:$1048576,7,FALSE),"NOK")</f>
        <v>O</v>
      </c>
      <c r="I14767" s="8" t="str">
        <f>IFERROR(VLOOKUP($F14767,[1]Auteur!$1:$1048576,8,FALSE),"NOK")</f>
        <v>O</v>
      </c>
      <c r="J14767" s="8" t="str">
        <f>IFERROR(VLOOKUP($F14767,[1]Auteur!$1:$1048576,9,FALSE),"NOK")</f>
        <v>O</v>
      </c>
      <c r="K14767" s="8" t="str">
        <f>IFERROR(VLOOKUP($F14767,[1]Auteur!$1:$1048576,3,FALSE),"NOK")</f>
        <v>Jean Marc BOUVIER</v>
      </c>
      <c r="L14767" s="8" t="str">
        <f>IFERROR(VLOOKUP($F14767,[1]Auteur!$1:$1048576,10,FALSE),"NOK")</f>
        <v>O</v>
      </c>
      <c r="M14767" s="8" t="str">
        <f>IFERROR(VLOOKUP($F14767,[1]Auteur!$1:$1048576,11,FALSE),"NOK")</f>
        <v>France</v>
      </c>
      <c r="N14767" s="8" t="str">
        <f>IFERROR(VLOOKUP($F14767,[1]Auteur!$1:$1048576,5,FALSE),"NOK")</f>
        <v>inconnu</v>
      </c>
      <c r="O14767" s="8" t="str">
        <f>IFERROR(VLOOKUP($F14767,[1]Auteur!$1:$1048576,6,FALSE),"NOK")</f>
        <v>Fiction</v>
      </c>
      <c r="P14767" s="8" t="str">
        <f>IFERROR(VLOOKUP($F14767,[1]Auteur!$1:$1048576,12,FALSE),"NOK")</f>
        <v>O</v>
      </c>
      <c r="Q14767" s="8" t="str">
        <f>IFERROR(VLOOKUP($F14767,[1]Auteur!$1:$1048576,4,FALSE),"NOK")</f>
        <v>L'Œil au Beurre Noir</v>
      </c>
    </row>
    <row r="14768" spans="1:17" x14ac:dyDescent="0.25">
      <c r="A14768" s="3">
        <v>44771</v>
      </c>
      <c r="B14768" s="4">
        <v>4.1597222222222223E-2</v>
      </c>
      <c r="C14768" s="6" t="s">
        <v>2</v>
      </c>
      <c r="D14768" s="7">
        <f>MOD(B14769-log[[#This Row],[HEURE]],1)</f>
        <v>1.6203703703703692E-4</v>
      </c>
      <c r="E14768" s="6" t="s">
        <v>4</v>
      </c>
      <c r="F14768" s="6" t="str">
        <f>LEFT(E14768,SEARCH("(",E14768)-2)</f>
        <v>Mémé pète la télé</v>
      </c>
      <c r="G14768" s="8" t="str">
        <f>IFERROR(VLOOKUP($F14768,[1]Auteur!$1:$1048576,2,FALSE),"NOK")</f>
        <v>Mémé pète la télé</v>
      </c>
      <c r="H14768" s="8" t="str">
        <f>IFERROR(VLOOKUP($F14768,[1]Auteur!$1:$1048576,7,FALSE),"NOK")</f>
        <v>O</v>
      </c>
      <c r="I14768" s="8" t="str">
        <f>IFERROR(VLOOKUP($F14768,[1]Auteur!$1:$1048576,8,FALSE),"NOK")</f>
        <v>O</v>
      </c>
      <c r="J14768" s="8" t="str">
        <f>IFERROR(VLOOKUP($F14768,[1]Auteur!$1:$1048576,9,FALSE),"NOK")</f>
        <v>O</v>
      </c>
      <c r="K14768" s="8" t="str">
        <f>IFERROR(VLOOKUP($F14768,[1]Auteur!$1:$1048576,3,FALSE),"NOK")</f>
        <v>Richard Sovied</v>
      </c>
      <c r="L14768" s="8" t="str">
        <f>IFERROR(VLOOKUP($F14768,[1]Auteur!$1:$1048576,10,FALSE),"NOK")</f>
        <v>O</v>
      </c>
      <c r="M14768" s="8" t="str">
        <f>IFERROR(VLOOKUP($F14768,[1]Auteur!$1:$1048576,11,FALSE),"NOK")</f>
        <v>France</v>
      </c>
      <c r="N14768" s="8">
        <f>IFERROR(VLOOKUP($F14768,[1]Auteur!$1:$1048576,5,FALSE),"NOK")</f>
        <v>1995</v>
      </c>
      <c r="O14768" s="8" t="str">
        <f>IFERROR(VLOOKUP($F14768,[1]Auteur!$1:$1048576,6,FALSE),"NOK")</f>
        <v>Jingles</v>
      </c>
      <c r="P14768" s="8" t="str">
        <f>IFERROR(VLOOKUP($F14768,[1]Auteur!$1:$1048576,12,FALSE),"NOK")</f>
        <v>O</v>
      </c>
      <c r="Q14768" s="8" t="str">
        <f>IFERROR(VLOOKUP($F14768,[1]Auteur!$1:$1048576,4,FALSE),"NOK")</f>
        <v>TELE BOCAL</v>
      </c>
    </row>
    <row r="14769" spans="1:17" x14ac:dyDescent="0.25">
      <c r="A14769" s="3">
        <v>44771</v>
      </c>
      <c r="B14769" s="4">
        <v>4.175925925925926E-2</v>
      </c>
      <c r="C14769" s="6" t="s">
        <v>2</v>
      </c>
      <c r="D14769" s="7">
        <f>MOD(B14770-log[[#This Row],[HEURE]],1)</f>
        <v>8.2175925925925819E-4</v>
      </c>
      <c r="E14769" s="6" t="s">
        <v>3</v>
      </c>
      <c r="F14769" s="6" t="str">
        <f>LEFT(E14769,SEARCH("(",E14769)-2)</f>
        <v>Intro bocal canal 31</v>
      </c>
      <c r="G14769" s="8" t="str">
        <f>IFERROR(VLOOKUP($F14769,[1]Auteur!$1:$1048576,2,FALSE),"NOK")</f>
        <v>INTRO BOCAL CANAL 31</v>
      </c>
      <c r="H14769" s="8" t="str">
        <f>IFERROR(VLOOKUP($F14769,[1]Auteur!$1:$1048576,7,FALSE),"NOK")</f>
        <v>O</v>
      </c>
      <c r="I14769" s="8" t="str">
        <f>IFERROR(VLOOKUP($F14769,[1]Auteur!$1:$1048576,8,FALSE),"NOK")</f>
        <v>O</v>
      </c>
      <c r="J14769" s="8" t="str">
        <f>IFERROR(VLOOKUP($F14769,[1]Auteur!$1:$1048576,9,FALSE),"NOK")</f>
        <v>O</v>
      </c>
      <c r="K14769" s="8" t="str">
        <f>IFERROR(VLOOKUP($F14769,[1]Auteur!$1:$1048576,3,FALSE),"NOK")</f>
        <v>Richard Sovied</v>
      </c>
      <c r="L14769" s="8" t="str">
        <f>IFERROR(VLOOKUP($F14769,[1]Auteur!$1:$1048576,10,FALSE),"NOK")</f>
        <v>O</v>
      </c>
      <c r="M14769" s="8" t="str">
        <f>IFERROR(VLOOKUP($F14769,[1]Auteur!$1:$1048576,11,FALSE),"NOK")</f>
        <v>France</v>
      </c>
      <c r="N14769" s="8">
        <f>IFERROR(VLOOKUP($F14769,[1]Auteur!$1:$1048576,5,FALSE),"NOK")</f>
        <v>2015</v>
      </c>
      <c r="O14769" s="8" t="str">
        <f>IFERROR(VLOOKUP($F14769,[1]Auteur!$1:$1048576,6,FALSE),"NOK")</f>
        <v>Jingles</v>
      </c>
      <c r="P14769" s="8" t="str">
        <f>IFERROR(VLOOKUP($F14769,[1]Auteur!$1:$1048576,12,FALSE),"NOK")</f>
        <v>O</v>
      </c>
      <c r="Q14769" s="8" t="str">
        <f>IFERROR(VLOOKUP($F14769,[1]Auteur!$1:$1048576,4,FALSE),"NOK")</f>
        <v>TELE BOCAL</v>
      </c>
    </row>
    <row r="14770" spans="1:17" x14ac:dyDescent="0.25">
      <c r="A14770" s="3">
        <v>44771</v>
      </c>
      <c r="B14770" s="4">
        <v>4.2581018518518518E-2</v>
      </c>
      <c r="C14770" s="6" t="s">
        <v>2</v>
      </c>
      <c r="D14770" s="7">
        <f>MOD(B14771-log[[#This Row],[HEURE]],1)</f>
        <v>3.2754629629629661E-3</v>
      </c>
      <c r="E14770" s="6" t="s">
        <v>214</v>
      </c>
      <c r="F14770" s="6" t="str">
        <f>LEFT(E14770,SEARCH("(",E14770)-2)</f>
        <v>Bib sans pass 4'42</v>
      </c>
      <c r="G14770" s="8" t="str">
        <f>IFERROR(VLOOKUP($F14770,[1]Auteur!$1:$1048576,2,FALSE),"NOK")</f>
        <v>Bib sans pass</v>
      </c>
      <c r="H14770" s="8" t="str">
        <f>IFERROR(VLOOKUP($F14770,[1]Auteur!$1:$1048576,7,FALSE),"NOK")</f>
        <v>O</v>
      </c>
      <c r="I14770" s="8" t="str">
        <f>IFERROR(VLOOKUP($F14770,[1]Auteur!$1:$1048576,8,FALSE),"NOK")</f>
        <v>O</v>
      </c>
      <c r="J14770" s="8" t="str">
        <f>IFERROR(VLOOKUP($F14770,[1]Auteur!$1:$1048576,9,FALSE),"NOK")</f>
        <v>O</v>
      </c>
      <c r="K14770" s="8" t="str">
        <f>IFERROR(VLOOKUP($F14770,[1]Auteur!$1:$1048576,3,FALSE),"NOK")</f>
        <v>Richard Sovied</v>
      </c>
      <c r="L14770" s="8" t="str">
        <f>IFERROR(VLOOKUP($F14770,[1]Auteur!$1:$1048576,10,FALSE),"NOK")</f>
        <v>O</v>
      </c>
      <c r="M14770" s="8" t="str">
        <f>IFERROR(VLOOKUP($F14770,[1]Auteur!$1:$1048576,11,FALSE),"NOK")</f>
        <v>France</v>
      </c>
      <c r="N14770" s="8">
        <f>IFERROR(VLOOKUP($F14770,[1]Auteur!$1:$1048576,5,FALSE),"NOK")</f>
        <v>2021</v>
      </c>
      <c r="O14770" s="8" t="str">
        <f>IFERROR(VLOOKUP($F14770,[1]Auteur!$1:$1048576,6,FALSE),"NOK")</f>
        <v>Documentaire</v>
      </c>
      <c r="P14770" s="8" t="str">
        <f>IFERROR(VLOOKUP($F14770,[1]Auteur!$1:$1048576,12,FALSE),"NOK")</f>
        <v>O</v>
      </c>
      <c r="Q14770" s="8" t="str">
        <f>IFERROR(VLOOKUP($F14770,[1]Auteur!$1:$1048576,4,FALSE),"NOK")</f>
        <v>Télé Bocal</v>
      </c>
    </row>
    <row r="14771" spans="1:17" x14ac:dyDescent="0.25">
      <c r="A14771" s="3">
        <v>44771</v>
      </c>
      <c r="B14771" s="4">
        <v>4.5856481481481484E-2</v>
      </c>
      <c r="C14771" s="6" t="s">
        <v>2</v>
      </c>
      <c r="D14771" s="7">
        <f>MOD(B14772-log[[#This Row],[HEURE]],1)</f>
        <v>3.1365740740740694E-3</v>
      </c>
      <c r="E14771" s="6" t="s">
        <v>212</v>
      </c>
      <c r="F14771" s="6" t="str">
        <f>LEFT(E14771,SEARCH("(",E14771)-2)</f>
        <v>Pierre Perret</v>
      </c>
      <c r="G14771" s="8" t="str">
        <f>IFERROR(VLOOKUP($F14771,[1]Auteur!$1:$1048576,2,FALSE),"NOK")</f>
        <v>Pierre Perret</v>
      </c>
      <c r="H14771" s="8" t="str">
        <f>IFERROR(VLOOKUP($F14771,[1]Auteur!$1:$1048576,7,FALSE),"NOK")</f>
        <v>O</v>
      </c>
      <c r="I14771" s="8" t="str">
        <f>IFERROR(VLOOKUP($F14771,[1]Auteur!$1:$1048576,8,FALSE),"NOK")</f>
        <v>O</v>
      </c>
      <c r="J14771" s="8" t="str">
        <f>IFERROR(VLOOKUP($F14771,[1]Auteur!$1:$1048576,9,FALSE),"NOK")</f>
        <v>O</v>
      </c>
      <c r="K14771" s="8" t="str">
        <f>IFERROR(VLOOKUP($F14771,[1]Auteur!$1:$1048576,3,FALSE),"NOK")</f>
        <v>Richard Sovied</v>
      </c>
      <c r="L14771" s="8" t="str">
        <f>IFERROR(VLOOKUP($F14771,[1]Auteur!$1:$1048576,10,FALSE),"NOK")</f>
        <v>O</v>
      </c>
      <c r="M14771" s="8" t="str">
        <f>IFERROR(VLOOKUP($F14771,[1]Auteur!$1:$1048576,11,FALSE),"NOK")</f>
        <v>France</v>
      </c>
      <c r="N14771" s="8">
        <f>IFERROR(VLOOKUP($F14771,[1]Auteur!$1:$1048576,5,FALSE),"NOK")</f>
        <v>2021</v>
      </c>
      <c r="O14771" s="8" t="str">
        <f>IFERROR(VLOOKUP($F14771,[1]Auteur!$1:$1048576,6,FALSE),"NOK")</f>
        <v>Documentaire</v>
      </c>
      <c r="P14771" s="8" t="str">
        <f>IFERROR(VLOOKUP($F14771,[1]Auteur!$1:$1048576,12,FALSE),"NOK")</f>
        <v>O</v>
      </c>
      <c r="Q14771" s="8" t="str">
        <f>IFERROR(VLOOKUP($F14771,[1]Auteur!$1:$1048576,4,FALSE),"NOK")</f>
        <v>Télé Bocal</v>
      </c>
    </row>
    <row r="14772" spans="1:17" x14ac:dyDescent="0.25">
      <c r="A14772" s="3">
        <v>44771</v>
      </c>
      <c r="B14772" s="4">
        <v>4.8993055555555554E-2</v>
      </c>
      <c r="C14772" s="6" t="s">
        <v>2</v>
      </c>
      <c r="D14772" s="7">
        <f>MOD(B14773-log[[#This Row],[HEURE]],1)</f>
        <v>8.8194444444444492E-3</v>
      </c>
      <c r="E14772" s="6" t="s">
        <v>1188</v>
      </c>
      <c r="F14772" s="6" t="str">
        <f>LEFT(E14772,SEARCH("(",E14772)-2)</f>
        <v>Meeting Poutou 12'42</v>
      </c>
      <c r="G14772" s="8" t="str">
        <f>IFERROR(VLOOKUP($F14772,[1]Auteur!$1:$1048576,2,FALSE),"NOK")</f>
        <v>Meeting Poutou</v>
      </c>
      <c r="H14772" s="8" t="str">
        <f>IFERROR(VLOOKUP($F14772,[1]Auteur!$1:$1048576,7,FALSE),"NOK")</f>
        <v>O</v>
      </c>
      <c r="I14772" s="8" t="str">
        <f>IFERROR(VLOOKUP($F14772,[1]Auteur!$1:$1048576,8,FALSE),"NOK")</f>
        <v>O</v>
      </c>
      <c r="J14772" s="8" t="str">
        <f>IFERROR(VLOOKUP($F14772,[1]Auteur!$1:$1048576,9,FALSE),"NOK")</f>
        <v>O</v>
      </c>
      <c r="K14772" s="8" t="str">
        <f>IFERROR(VLOOKUP($F14772,[1]Auteur!$1:$1048576,3,FALSE),"NOK")</f>
        <v>Richard Sovied</v>
      </c>
      <c r="L14772" s="8" t="str">
        <f>IFERROR(VLOOKUP($F14772,[1]Auteur!$1:$1048576,10,FALSE),"NOK")</f>
        <v>O</v>
      </c>
      <c r="M14772" s="8" t="str">
        <f>IFERROR(VLOOKUP($F14772,[1]Auteur!$1:$1048576,11,FALSE),"NOK")</f>
        <v>France</v>
      </c>
      <c r="N14772" s="8">
        <f>IFERROR(VLOOKUP($F14772,[1]Auteur!$1:$1048576,5,FALSE),"NOK")</f>
        <v>2021</v>
      </c>
      <c r="O14772" s="8" t="str">
        <f>IFERROR(VLOOKUP($F14772,[1]Auteur!$1:$1048576,6,FALSE),"NOK")</f>
        <v>Documentaire</v>
      </c>
      <c r="P14772" s="8" t="str">
        <f>IFERROR(VLOOKUP($F14772,[1]Auteur!$1:$1048576,12,FALSE),"NOK")</f>
        <v>O</v>
      </c>
      <c r="Q14772" s="8" t="str">
        <f>IFERROR(VLOOKUP($F14772,[1]Auteur!$1:$1048576,4,FALSE),"NOK")</f>
        <v>Télé Bocal</v>
      </c>
    </row>
    <row r="14773" spans="1:17" x14ac:dyDescent="0.25">
      <c r="A14773" s="3">
        <v>44771</v>
      </c>
      <c r="B14773" s="4">
        <v>5.7812500000000003E-2</v>
      </c>
      <c r="C14773" s="6" t="s">
        <v>2</v>
      </c>
      <c r="D14773" s="7">
        <f>MOD(B14774-log[[#This Row],[HEURE]],1)</f>
        <v>8.6342592592592582E-3</v>
      </c>
      <c r="E14773" s="6" t="s">
        <v>1189</v>
      </c>
      <c r="F14773" s="6" t="str">
        <f>LEFT(E14773,SEARCH("(",E14773)-2)</f>
        <v>1-1 Silence 12'26</v>
      </c>
      <c r="G14773" s="8" t="str">
        <f>IFERROR(VLOOKUP($F14773,[1]Auteur!$1:$1048576,2,FALSE),"NOK")</f>
        <v>Silence</v>
      </c>
      <c r="H14773" s="8" t="str">
        <f>IFERROR(VLOOKUP($F14773,[1]Auteur!$1:$1048576,7,FALSE),"NOK")</f>
        <v>O</v>
      </c>
      <c r="I14773" s="8" t="str">
        <f>IFERROR(VLOOKUP($F14773,[1]Auteur!$1:$1048576,8,FALSE),"NOK")</f>
        <v>O</v>
      </c>
      <c r="J14773" s="8" t="str">
        <f>IFERROR(VLOOKUP($F14773,[1]Auteur!$1:$1048576,9,FALSE),"NOK")</f>
        <v>O</v>
      </c>
      <c r="K14773" s="8" t="str">
        <f>IFERROR(VLOOKUP($F14773,[1]Auteur!$1:$1048576,3,FALSE),"NOK")</f>
        <v>Silence</v>
      </c>
      <c r="L14773" s="8" t="str">
        <f>IFERROR(VLOOKUP($F14773,[1]Auteur!$1:$1048576,10,FALSE),"NOK")</f>
        <v>O</v>
      </c>
      <c r="M14773" s="8" t="str">
        <f>IFERROR(VLOOKUP($F14773,[1]Auteur!$1:$1048576,11,FALSE),"NOK")</f>
        <v>France</v>
      </c>
      <c r="N14773" s="8" t="str">
        <f>IFERROR(VLOOKUP($F14773,[1]Auteur!$1:$1048576,5,FALSE),"NOK")</f>
        <v>Inconnu</v>
      </c>
      <c r="O14773" s="8" t="str">
        <f>IFERROR(VLOOKUP($F14773,[1]Auteur!$1:$1048576,6,FALSE),"NOK")</f>
        <v>Fiction</v>
      </c>
      <c r="P14773" s="8" t="str">
        <f>IFERROR(VLOOKUP($F14773,[1]Auteur!$1:$1048576,12,FALSE),"NOK")</f>
        <v>O</v>
      </c>
      <c r="Q14773" s="8" t="str">
        <f>IFERROR(VLOOKUP($F14773,[1]Auteur!$1:$1048576,4,FALSE),"NOK")</f>
        <v>Marc Lecornec</v>
      </c>
    </row>
    <row r="14774" spans="1:17" x14ac:dyDescent="0.25">
      <c r="A14774" s="3">
        <v>44771</v>
      </c>
      <c r="B14774" s="4">
        <v>6.6446759259259261E-2</v>
      </c>
      <c r="C14774" s="6" t="s">
        <v>2</v>
      </c>
      <c r="D14774" s="7">
        <f>MOD(B14775-log[[#This Row],[HEURE]],1)</f>
        <v>8.5532407407407363E-3</v>
      </c>
      <c r="E14774" s="6" t="s">
        <v>1190</v>
      </c>
      <c r="F14774" s="6" t="str">
        <f>LEFT(E14774,SEARCH("(",E14774)-2)</f>
        <v>1-1 L'ennui d'un jour 12'19</v>
      </c>
      <c r="G14774" s="8" t="str">
        <f>IFERROR(VLOOKUP($F14774,[1]Auteur!$1:$1048576,2,FALSE),"NOK")</f>
        <v>L'ennui d'un jour</v>
      </c>
      <c r="H14774" s="8" t="str">
        <f>IFERROR(VLOOKUP($F14774,[1]Auteur!$1:$1048576,7,FALSE),"NOK")</f>
        <v>O</v>
      </c>
      <c r="I14774" s="8" t="str">
        <f>IFERROR(VLOOKUP($F14774,[1]Auteur!$1:$1048576,8,FALSE),"NOK")</f>
        <v>O</v>
      </c>
      <c r="J14774" s="8" t="str">
        <f>IFERROR(VLOOKUP($F14774,[1]Auteur!$1:$1048576,9,FALSE),"NOK")</f>
        <v>O</v>
      </c>
      <c r="K14774" s="8" t="str">
        <f>IFERROR(VLOOKUP($F14774,[1]Auteur!$1:$1048576,3,FALSE),"NOK")</f>
        <v>Adrien Lhoste</v>
      </c>
      <c r="L14774" s="8" t="str">
        <f>IFERROR(VLOOKUP($F14774,[1]Auteur!$1:$1048576,10,FALSE),"NOK")</f>
        <v>O</v>
      </c>
      <c r="M14774" s="8" t="str">
        <f>IFERROR(VLOOKUP($F14774,[1]Auteur!$1:$1048576,11,FALSE),"NOK")</f>
        <v>France</v>
      </c>
      <c r="N14774" s="8" t="str">
        <f>IFERROR(VLOOKUP($F14774,[1]Auteur!$1:$1048576,5,FALSE),"NOK")</f>
        <v>Inconnu</v>
      </c>
      <c r="O14774" s="8" t="str">
        <f>IFERROR(VLOOKUP($F14774,[1]Auteur!$1:$1048576,6,FALSE),"NOK")</f>
        <v>Fiction</v>
      </c>
      <c r="P14774" s="8" t="str">
        <f>IFERROR(VLOOKUP($F14774,[1]Auteur!$1:$1048576,12,FALSE),"NOK")</f>
        <v>O</v>
      </c>
      <c r="Q14774" s="8" t="str">
        <f>IFERROR(VLOOKUP($F14774,[1]Auteur!$1:$1048576,4,FALSE),"NOK")</f>
        <v>La passerelle des artsL</v>
      </c>
    </row>
    <row r="14775" spans="1:17" x14ac:dyDescent="0.25">
      <c r="A14775" s="3">
        <v>44771</v>
      </c>
      <c r="B14775" s="4">
        <v>7.4999999999999997E-2</v>
      </c>
      <c r="C14775" s="6" t="s">
        <v>2</v>
      </c>
      <c r="D14775" s="7">
        <f>MOD(B14776-log[[#This Row],[HEURE]],1)</f>
        <v>8.4837962962962948E-3</v>
      </c>
      <c r="E14775" s="6" t="s">
        <v>516</v>
      </c>
      <c r="F14775" s="6" t="str">
        <f>LEFT(E14775,SEARCH("(",E14775)-2)</f>
        <v>2 Sur le quai 12'12</v>
      </c>
      <c r="G14775" s="8" t="str">
        <f>IFERROR(VLOOKUP($F14775,[1]Auteur!$1:$1048576,2,FALSE),"NOK")</f>
        <v>Sur le quai</v>
      </c>
      <c r="H14775" s="8" t="str">
        <f>IFERROR(VLOOKUP($F14775,[1]Auteur!$1:$1048576,7,FALSE),"NOK")</f>
        <v>O</v>
      </c>
      <c r="I14775" s="8" t="str">
        <f>IFERROR(VLOOKUP($F14775,[1]Auteur!$1:$1048576,8,FALSE),"NOK")</f>
        <v>O</v>
      </c>
      <c r="J14775" s="8" t="str">
        <f>IFERROR(VLOOKUP($F14775,[1]Auteur!$1:$1048576,9,FALSE),"NOK")</f>
        <v>O</v>
      </c>
      <c r="K14775" s="8" t="str">
        <f>IFERROR(VLOOKUP($F14775,[1]Auteur!$1:$1048576,3,FALSE),"NOK")</f>
        <v>Laurie AMAR</v>
      </c>
      <c r="L14775" s="8" t="str">
        <f>IFERROR(VLOOKUP($F14775,[1]Auteur!$1:$1048576,10,FALSE),"NOK")</f>
        <v>O</v>
      </c>
      <c r="M14775" s="8" t="str">
        <f>IFERROR(VLOOKUP($F14775,[1]Auteur!$1:$1048576,11,FALSE),"NOK")</f>
        <v>France</v>
      </c>
      <c r="N14775" s="8" t="str">
        <f>IFERROR(VLOOKUP($F14775,[1]Auteur!$1:$1048576,5,FALSE),"NOK")</f>
        <v>Inconnu</v>
      </c>
      <c r="O14775" s="8" t="str">
        <f>IFERROR(VLOOKUP($F14775,[1]Auteur!$1:$1048576,6,FALSE),"NOK")</f>
        <v>Fiction</v>
      </c>
      <c r="P14775" s="8" t="str">
        <f>IFERROR(VLOOKUP($F14775,[1]Auteur!$1:$1048576,12,FALSE),"NOK")</f>
        <v>O</v>
      </c>
      <c r="Q14775" s="8" t="str">
        <f>IFERROR(VLOOKUP($F14775,[1]Auteur!$1:$1048576,4,FALSE),"NOK")</f>
        <v>Labo d'Images</v>
      </c>
    </row>
    <row r="14776" spans="1:17" x14ac:dyDescent="0.25">
      <c r="A14776" s="3">
        <v>44771</v>
      </c>
      <c r="B14776" s="4">
        <v>8.3483796296296292E-2</v>
      </c>
      <c r="C14776" s="6" t="s">
        <v>2</v>
      </c>
      <c r="D14776" s="7">
        <f>MOD(B14777-log[[#This Row],[HEURE]],1)</f>
        <v>2.4814814814814817E-2</v>
      </c>
      <c r="E14776" s="6" t="s">
        <v>180</v>
      </c>
      <c r="F14776" s="6" t="str">
        <f>LEFT(E14776,SEARCH("(",E14776)-2)</f>
        <v>Paris Quartier 7 Mai 2015 Act 1 35'43</v>
      </c>
      <c r="G14776" s="8" t="str">
        <f>IFERROR(VLOOKUP($F14776,[1]Auteur!$1:$1048576,2,FALSE),"NOK")</f>
        <v>Paris Quartier 7 Mai 2015 Act 1</v>
      </c>
      <c r="H14776" s="8" t="str">
        <f>IFERROR(VLOOKUP($F14776,[1]Auteur!$1:$1048576,7,FALSE),"NOK")</f>
        <v>O</v>
      </c>
      <c r="I14776" s="8" t="str">
        <f>IFERROR(VLOOKUP($F14776,[1]Auteur!$1:$1048576,8,FALSE),"NOK")</f>
        <v>O</v>
      </c>
      <c r="J14776" s="8" t="str">
        <f>IFERROR(VLOOKUP($F14776,[1]Auteur!$1:$1048576,9,FALSE),"NOK")</f>
        <v>O</v>
      </c>
      <c r="K14776" s="8" t="str">
        <f>IFERROR(VLOOKUP($F14776,[1]Auteur!$1:$1048576,3,FALSE),"NOK")</f>
        <v>Richard Sovied</v>
      </c>
      <c r="L14776" s="8" t="str">
        <f>IFERROR(VLOOKUP($F14776,[1]Auteur!$1:$1048576,10,FALSE),"NOK")</f>
        <v>O</v>
      </c>
      <c r="M14776" s="8" t="str">
        <f>IFERROR(VLOOKUP($F14776,[1]Auteur!$1:$1048576,11,FALSE),"NOK")</f>
        <v>France</v>
      </c>
      <c r="N14776" s="8">
        <f>IFERROR(VLOOKUP($F14776,[1]Auteur!$1:$1048576,5,FALSE),"NOK")</f>
        <v>2015</v>
      </c>
      <c r="O14776" s="8" t="str">
        <f>IFERROR(VLOOKUP($F14776,[1]Auteur!$1:$1048576,6,FALSE),"NOK")</f>
        <v>Documentaire</v>
      </c>
      <c r="P14776" s="8" t="str">
        <f>IFERROR(VLOOKUP($F14776,[1]Auteur!$1:$1048576,12,FALSE),"NOK")</f>
        <v>O</v>
      </c>
      <c r="Q14776" s="8" t="str">
        <f>IFERROR(VLOOKUP($F14776,[1]Auteur!$1:$1048576,4,FALSE),"NOK")</f>
        <v>TELE BOCAL</v>
      </c>
    </row>
    <row r="14777" spans="1:17" x14ac:dyDescent="0.25">
      <c r="A14777" s="3">
        <v>44771</v>
      </c>
      <c r="B14777" s="4">
        <v>0.10829861111111111</v>
      </c>
      <c r="C14777" s="6" t="s">
        <v>2</v>
      </c>
      <c r="D14777" s="7">
        <f>MOD(B14778-log[[#This Row],[HEURE]],1)</f>
        <v>1.3668981481481476E-2</v>
      </c>
      <c r="E14777" s="6" t="s">
        <v>1191</v>
      </c>
      <c r="F14777" s="6" t="str">
        <f>LEFT(E14777,SEARCH("(",E14777)-2)</f>
        <v>4 Café allongé 19'42</v>
      </c>
      <c r="G14777" s="8" t="str">
        <f>IFERROR(VLOOKUP($F14777,[1]Auteur!$1:$1048576,2,FALSE),"NOK")</f>
        <v>Café allongé</v>
      </c>
      <c r="H14777" s="8" t="str">
        <f>IFERROR(VLOOKUP($F14777,[1]Auteur!$1:$1048576,7,FALSE),"NOK")</f>
        <v>O</v>
      </c>
      <c r="I14777" s="8" t="str">
        <f>IFERROR(VLOOKUP($F14777,[1]Auteur!$1:$1048576,8,FALSE),"NOK")</f>
        <v>O</v>
      </c>
      <c r="J14777" s="8" t="str">
        <f>IFERROR(VLOOKUP($F14777,[1]Auteur!$1:$1048576,9,FALSE),"NOK")</f>
        <v>O</v>
      </c>
      <c r="K14777" s="8" t="str">
        <f>IFERROR(VLOOKUP($F14777,[1]Auteur!$1:$1048576,3,FALSE),"NOK")</f>
        <v>Par Les adhérents de fenêtre sur court</v>
      </c>
      <c r="L14777" s="8" t="str">
        <f>IFERROR(VLOOKUP($F14777,[1]Auteur!$1:$1048576,10,FALSE),"NOK")</f>
        <v>O</v>
      </c>
      <c r="M14777" s="8" t="str">
        <f>IFERROR(VLOOKUP($F14777,[1]Auteur!$1:$1048576,11,FALSE),"NOK")</f>
        <v>France</v>
      </c>
      <c r="N14777" s="8">
        <f>IFERROR(VLOOKUP($F14777,[1]Auteur!$1:$1048576,5,FALSE),"NOK")</f>
        <v>2014</v>
      </c>
      <c r="O14777" s="8" t="str">
        <f>IFERROR(VLOOKUP($F14777,[1]Auteur!$1:$1048576,6,FALSE),"NOK")</f>
        <v>Fiction</v>
      </c>
      <c r="P14777" s="8" t="str">
        <f>IFERROR(VLOOKUP($F14777,[1]Auteur!$1:$1048576,12,FALSE),"NOK")</f>
        <v>O</v>
      </c>
      <c r="Q14777" s="8" t="str">
        <f>IFERROR(VLOOKUP($F14777,[1]Auteur!$1:$1048576,4,FALSE),"NOK")</f>
        <v>Inconnu</v>
      </c>
    </row>
    <row r="14778" spans="1:17" x14ac:dyDescent="0.25">
      <c r="A14778" s="3">
        <v>44771</v>
      </c>
      <c r="B14778" s="4">
        <v>0.12196759259259259</v>
      </c>
      <c r="C14778" s="6" t="s">
        <v>2</v>
      </c>
      <c r="D14778" s="7">
        <f>MOD(B14779-log[[#This Row],[HEURE]],1)</f>
        <v>2.3865740740740757E-2</v>
      </c>
      <c r="E14778" s="6" t="s">
        <v>1192</v>
      </c>
      <c r="F14778" s="6" t="str">
        <f>LEFT(E14778,SEARCH("(",E14778)-2)</f>
        <v>7 Brooklyn Kitchen 34'21</v>
      </c>
      <c r="G14778" s="8" t="str">
        <f>IFERROR(VLOOKUP($F14778,[1]Auteur!$1:$1048576,2,FALSE),"NOK")</f>
        <v>Brooklyn Kitchen</v>
      </c>
      <c r="H14778" s="8" t="str">
        <f>IFERROR(VLOOKUP($F14778,[1]Auteur!$1:$1048576,7,FALSE),"NOK")</f>
        <v>O</v>
      </c>
      <c r="I14778" s="8" t="str">
        <f>IFERROR(VLOOKUP($F14778,[1]Auteur!$1:$1048576,8,FALSE),"NOK")</f>
        <v>O</v>
      </c>
      <c r="J14778" s="8" t="str">
        <f>IFERROR(VLOOKUP($F14778,[1]Auteur!$1:$1048576,9,FALSE),"NOK")</f>
        <v>O</v>
      </c>
      <c r="K14778" s="8" t="str">
        <f>IFERROR(VLOOKUP($F14778,[1]Auteur!$1:$1048576,3,FALSE),"NOK")</f>
        <v>Jean Marc BOUVIER</v>
      </c>
      <c r="L14778" s="8" t="str">
        <f>IFERROR(VLOOKUP($F14778,[1]Auteur!$1:$1048576,10,FALSE),"NOK")</f>
        <v>O</v>
      </c>
      <c r="M14778" s="8" t="str">
        <f>IFERROR(VLOOKUP($F14778,[1]Auteur!$1:$1048576,11,FALSE),"NOK")</f>
        <v>France</v>
      </c>
      <c r="N14778" s="8" t="str">
        <f>IFERROR(VLOOKUP($F14778,[1]Auteur!$1:$1048576,5,FALSE),"NOK")</f>
        <v>inconnu</v>
      </c>
      <c r="O14778" s="8" t="str">
        <f>IFERROR(VLOOKUP($F14778,[1]Auteur!$1:$1048576,6,FALSE),"NOK")</f>
        <v>Fiction</v>
      </c>
      <c r="P14778" s="8" t="str">
        <f>IFERROR(VLOOKUP($F14778,[1]Auteur!$1:$1048576,12,FALSE),"NOK")</f>
        <v>O</v>
      </c>
      <c r="Q14778" s="8" t="str">
        <f>IFERROR(VLOOKUP($F14778,[1]Auteur!$1:$1048576,4,FALSE),"NOK")</f>
        <v>L'Œil au Beurre Noir</v>
      </c>
    </row>
    <row r="14779" spans="1:17" x14ac:dyDescent="0.25">
      <c r="A14779" s="3">
        <v>44771</v>
      </c>
      <c r="B14779" s="4">
        <v>0.14583333333333334</v>
      </c>
      <c r="C14779" s="6" t="s">
        <v>2</v>
      </c>
      <c r="D14779" s="7">
        <f>MOD(B14780-log[[#This Row],[HEURE]],1)</f>
        <v>1.6203703703701611E-4</v>
      </c>
      <c r="E14779" s="6" t="s">
        <v>4</v>
      </c>
      <c r="F14779" s="6" t="str">
        <f>LEFT(E14779,SEARCH("(",E14779)-2)</f>
        <v>Mémé pète la télé</v>
      </c>
      <c r="G14779" s="8" t="str">
        <f>IFERROR(VLOOKUP($F14779,[1]Auteur!$1:$1048576,2,FALSE),"NOK")</f>
        <v>Mémé pète la télé</v>
      </c>
      <c r="H14779" s="8" t="str">
        <f>IFERROR(VLOOKUP($F14779,[1]Auteur!$1:$1048576,7,FALSE),"NOK")</f>
        <v>O</v>
      </c>
      <c r="I14779" s="8" t="str">
        <f>IFERROR(VLOOKUP($F14779,[1]Auteur!$1:$1048576,8,FALSE),"NOK")</f>
        <v>O</v>
      </c>
      <c r="J14779" s="8" t="str">
        <f>IFERROR(VLOOKUP($F14779,[1]Auteur!$1:$1048576,9,FALSE),"NOK")</f>
        <v>O</v>
      </c>
      <c r="K14779" s="8" t="str">
        <f>IFERROR(VLOOKUP($F14779,[1]Auteur!$1:$1048576,3,FALSE),"NOK")</f>
        <v>Richard Sovied</v>
      </c>
      <c r="L14779" s="8" t="str">
        <f>IFERROR(VLOOKUP($F14779,[1]Auteur!$1:$1048576,10,FALSE),"NOK")</f>
        <v>O</v>
      </c>
      <c r="M14779" s="8" t="str">
        <f>IFERROR(VLOOKUP($F14779,[1]Auteur!$1:$1048576,11,FALSE),"NOK")</f>
        <v>France</v>
      </c>
      <c r="N14779" s="8">
        <f>IFERROR(VLOOKUP($F14779,[1]Auteur!$1:$1048576,5,FALSE),"NOK")</f>
        <v>1995</v>
      </c>
      <c r="O14779" s="8" t="str">
        <f>IFERROR(VLOOKUP($F14779,[1]Auteur!$1:$1048576,6,FALSE),"NOK")</f>
        <v>Jingles</v>
      </c>
      <c r="P14779" s="8" t="str">
        <f>IFERROR(VLOOKUP($F14779,[1]Auteur!$1:$1048576,12,FALSE),"NOK")</f>
        <v>O</v>
      </c>
      <c r="Q14779" s="8" t="str">
        <f>IFERROR(VLOOKUP($F14779,[1]Auteur!$1:$1048576,4,FALSE),"NOK")</f>
        <v>TELE BOCAL</v>
      </c>
    </row>
    <row r="14780" spans="1:17" x14ac:dyDescent="0.25">
      <c r="A14780" s="3">
        <v>44771</v>
      </c>
      <c r="B14780" s="4">
        <v>0.14599537037037036</v>
      </c>
      <c r="C14780" s="6" t="s">
        <v>2</v>
      </c>
      <c r="D14780" s="7">
        <f>MOD(B14781-log[[#This Row],[HEURE]],1)</f>
        <v>8.2175925925925819E-4</v>
      </c>
      <c r="E14780" s="6" t="s">
        <v>3</v>
      </c>
      <c r="F14780" s="6" t="str">
        <f>LEFT(E14780,SEARCH("(",E14780)-2)</f>
        <v>Intro bocal canal 31</v>
      </c>
      <c r="G14780" s="8" t="str">
        <f>IFERROR(VLOOKUP($F14780,[1]Auteur!$1:$1048576,2,FALSE),"NOK")</f>
        <v>INTRO BOCAL CANAL 31</v>
      </c>
      <c r="H14780" s="8" t="str">
        <f>IFERROR(VLOOKUP($F14780,[1]Auteur!$1:$1048576,7,FALSE),"NOK")</f>
        <v>O</v>
      </c>
      <c r="I14780" s="8" t="str">
        <f>IFERROR(VLOOKUP($F14780,[1]Auteur!$1:$1048576,8,FALSE),"NOK")</f>
        <v>O</v>
      </c>
      <c r="J14780" s="8" t="str">
        <f>IFERROR(VLOOKUP($F14780,[1]Auteur!$1:$1048576,9,FALSE),"NOK")</f>
        <v>O</v>
      </c>
      <c r="K14780" s="8" t="str">
        <f>IFERROR(VLOOKUP($F14780,[1]Auteur!$1:$1048576,3,FALSE),"NOK")</f>
        <v>Richard Sovied</v>
      </c>
      <c r="L14780" s="8" t="str">
        <f>IFERROR(VLOOKUP($F14780,[1]Auteur!$1:$1048576,10,FALSE),"NOK")</f>
        <v>O</v>
      </c>
      <c r="M14780" s="8" t="str">
        <f>IFERROR(VLOOKUP($F14780,[1]Auteur!$1:$1048576,11,FALSE),"NOK")</f>
        <v>France</v>
      </c>
      <c r="N14780" s="8">
        <f>IFERROR(VLOOKUP($F14780,[1]Auteur!$1:$1048576,5,FALSE),"NOK")</f>
        <v>2015</v>
      </c>
      <c r="O14780" s="8" t="str">
        <f>IFERROR(VLOOKUP($F14780,[1]Auteur!$1:$1048576,6,FALSE),"NOK")</f>
        <v>Jingles</v>
      </c>
      <c r="P14780" s="8" t="str">
        <f>IFERROR(VLOOKUP($F14780,[1]Auteur!$1:$1048576,12,FALSE),"NOK")</f>
        <v>O</v>
      </c>
      <c r="Q14780" s="8" t="str">
        <f>IFERROR(VLOOKUP($F14780,[1]Auteur!$1:$1048576,4,FALSE),"NOK")</f>
        <v>TELE BOCAL</v>
      </c>
    </row>
    <row r="14781" spans="1:17" x14ac:dyDescent="0.25">
      <c r="A14781" s="3">
        <v>44771</v>
      </c>
      <c r="B14781" s="4">
        <v>0.14681712962962962</v>
      </c>
      <c r="C14781" s="6" t="s">
        <v>2</v>
      </c>
      <c r="D14781" s="7">
        <f>MOD(B14782-log[[#This Row],[HEURE]],1)</f>
        <v>3.2754629629629661E-3</v>
      </c>
      <c r="E14781" s="6" t="s">
        <v>214</v>
      </c>
      <c r="F14781" s="6" t="str">
        <f>LEFT(E14781,SEARCH("(",E14781)-2)</f>
        <v>Bib sans pass 4'42</v>
      </c>
      <c r="G14781" s="8" t="str">
        <f>IFERROR(VLOOKUP($F14781,[1]Auteur!$1:$1048576,2,FALSE),"NOK")</f>
        <v>Bib sans pass</v>
      </c>
      <c r="H14781" s="8" t="str">
        <f>IFERROR(VLOOKUP($F14781,[1]Auteur!$1:$1048576,7,FALSE),"NOK")</f>
        <v>O</v>
      </c>
      <c r="I14781" s="8" t="str">
        <f>IFERROR(VLOOKUP($F14781,[1]Auteur!$1:$1048576,8,FALSE),"NOK")</f>
        <v>O</v>
      </c>
      <c r="J14781" s="8" t="str">
        <f>IFERROR(VLOOKUP($F14781,[1]Auteur!$1:$1048576,9,FALSE),"NOK")</f>
        <v>O</v>
      </c>
      <c r="K14781" s="8" t="str">
        <f>IFERROR(VLOOKUP($F14781,[1]Auteur!$1:$1048576,3,FALSE),"NOK")</f>
        <v>Richard Sovied</v>
      </c>
      <c r="L14781" s="8" t="str">
        <f>IFERROR(VLOOKUP($F14781,[1]Auteur!$1:$1048576,10,FALSE),"NOK")</f>
        <v>O</v>
      </c>
      <c r="M14781" s="8" t="str">
        <f>IFERROR(VLOOKUP($F14781,[1]Auteur!$1:$1048576,11,FALSE),"NOK")</f>
        <v>France</v>
      </c>
      <c r="N14781" s="8">
        <f>IFERROR(VLOOKUP($F14781,[1]Auteur!$1:$1048576,5,FALSE),"NOK")</f>
        <v>2021</v>
      </c>
      <c r="O14781" s="8" t="str">
        <f>IFERROR(VLOOKUP($F14781,[1]Auteur!$1:$1048576,6,FALSE),"NOK")</f>
        <v>Documentaire</v>
      </c>
      <c r="P14781" s="8" t="str">
        <f>IFERROR(VLOOKUP($F14781,[1]Auteur!$1:$1048576,12,FALSE),"NOK")</f>
        <v>O</v>
      </c>
      <c r="Q14781" s="8" t="str">
        <f>IFERROR(VLOOKUP($F14781,[1]Auteur!$1:$1048576,4,FALSE),"NOK")</f>
        <v>Télé Bocal</v>
      </c>
    </row>
    <row r="14782" spans="1:17" x14ac:dyDescent="0.25">
      <c r="A14782" s="3">
        <v>44771</v>
      </c>
      <c r="B14782" s="4">
        <v>0.15009259259259258</v>
      </c>
      <c r="C14782" s="6" t="s">
        <v>2</v>
      </c>
      <c r="D14782" s="7">
        <f>MOD(B14783-log[[#This Row],[HEURE]],1)</f>
        <v>3.1365740740740833E-3</v>
      </c>
      <c r="E14782" s="6" t="s">
        <v>212</v>
      </c>
      <c r="F14782" s="6" t="str">
        <f>LEFT(E14782,SEARCH("(",E14782)-2)</f>
        <v>Pierre Perret</v>
      </c>
      <c r="G14782" s="8" t="str">
        <f>IFERROR(VLOOKUP($F14782,[1]Auteur!$1:$1048576,2,FALSE),"NOK")</f>
        <v>Pierre Perret</v>
      </c>
      <c r="H14782" s="8" t="str">
        <f>IFERROR(VLOOKUP($F14782,[1]Auteur!$1:$1048576,7,FALSE),"NOK")</f>
        <v>O</v>
      </c>
      <c r="I14782" s="8" t="str">
        <f>IFERROR(VLOOKUP($F14782,[1]Auteur!$1:$1048576,8,FALSE),"NOK")</f>
        <v>O</v>
      </c>
      <c r="J14782" s="8" t="str">
        <f>IFERROR(VLOOKUP($F14782,[1]Auteur!$1:$1048576,9,FALSE),"NOK")</f>
        <v>O</v>
      </c>
      <c r="K14782" s="8" t="str">
        <f>IFERROR(VLOOKUP($F14782,[1]Auteur!$1:$1048576,3,FALSE),"NOK")</f>
        <v>Richard Sovied</v>
      </c>
      <c r="L14782" s="8" t="str">
        <f>IFERROR(VLOOKUP($F14782,[1]Auteur!$1:$1048576,10,FALSE),"NOK")</f>
        <v>O</v>
      </c>
      <c r="M14782" s="8" t="str">
        <f>IFERROR(VLOOKUP($F14782,[1]Auteur!$1:$1048576,11,FALSE),"NOK")</f>
        <v>France</v>
      </c>
      <c r="N14782" s="8">
        <f>IFERROR(VLOOKUP($F14782,[1]Auteur!$1:$1048576,5,FALSE),"NOK")</f>
        <v>2021</v>
      </c>
      <c r="O14782" s="8" t="str">
        <f>IFERROR(VLOOKUP($F14782,[1]Auteur!$1:$1048576,6,FALSE),"NOK")</f>
        <v>Documentaire</v>
      </c>
      <c r="P14782" s="8" t="str">
        <f>IFERROR(VLOOKUP($F14782,[1]Auteur!$1:$1048576,12,FALSE),"NOK")</f>
        <v>O</v>
      </c>
      <c r="Q14782" s="8" t="str">
        <f>IFERROR(VLOOKUP($F14782,[1]Auteur!$1:$1048576,4,FALSE),"NOK")</f>
        <v>Télé Bocal</v>
      </c>
    </row>
    <row r="14783" spans="1:17" x14ac:dyDescent="0.25">
      <c r="A14783" s="3">
        <v>44771</v>
      </c>
      <c r="B14783" s="4">
        <v>0.15322916666666667</v>
      </c>
      <c r="C14783" s="6" t="s">
        <v>2</v>
      </c>
      <c r="D14783" s="7">
        <f>MOD(B14784-log[[#This Row],[HEURE]],1)</f>
        <v>8.8194444444444353E-3</v>
      </c>
      <c r="E14783" s="6" t="s">
        <v>1188</v>
      </c>
      <c r="F14783" s="6" t="str">
        <f>LEFT(E14783,SEARCH("(",E14783)-2)</f>
        <v>Meeting Poutou 12'42</v>
      </c>
      <c r="G14783" s="8" t="str">
        <f>IFERROR(VLOOKUP($F14783,[1]Auteur!$1:$1048576,2,FALSE),"NOK")</f>
        <v>Meeting Poutou</v>
      </c>
      <c r="H14783" s="8" t="str">
        <f>IFERROR(VLOOKUP($F14783,[1]Auteur!$1:$1048576,7,FALSE),"NOK")</f>
        <v>O</v>
      </c>
      <c r="I14783" s="8" t="str">
        <f>IFERROR(VLOOKUP($F14783,[1]Auteur!$1:$1048576,8,FALSE),"NOK")</f>
        <v>O</v>
      </c>
      <c r="J14783" s="8" t="str">
        <f>IFERROR(VLOOKUP($F14783,[1]Auteur!$1:$1048576,9,FALSE),"NOK")</f>
        <v>O</v>
      </c>
      <c r="K14783" s="8" t="str">
        <f>IFERROR(VLOOKUP($F14783,[1]Auteur!$1:$1048576,3,FALSE),"NOK")</f>
        <v>Richard Sovied</v>
      </c>
      <c r="L14783" s="8" t="str">
        <f>IFERROR(VLOOKUP($F14783,[1]Auteur!$1:$1048576,10,FALSE),"NOK")</f>
        <v>O</v>
      </c>
      <c r="M14783" s="8" t="str">
        <f>IFERROR(VLOOKUP($F14783,[1]Auteur!$1:$1048576,11,FALSE),"NOK")</f>
        <v>France</v>
      </c>
      <c r="N14783" s="8">
        <f>IFERROR(VLOOKUP($F14783,[1]Auteur!$1:$1048576,5,FALSE),"NOK")</f>
        <v>2021</v>
      </c>
      <c r="O14783" s="8" t="str">
        <f>IFERROR(VLOOKUP($F14783,[1]Auteur!$1:$1048576,6,FALSE),"NOK")</f>
        <v>Documentaire</v>
      </c>
      <c r="P14783" s="8" t="str">
        <f>IFERROR(VLOOKUP($F14783,[1]Auteur!$1:$1048576,12,FALSE),"NOK")</f>
        <v>O</v>
      </c>
      <c r="Q14783" s="8" t="str">
        <f>IFERROR(VLOOKUP($F14783,[1]Auteur!$1:$1048576,4,FALSE),"NOK")</f>
        <v>Télé Bocal</v>
      </c>
    </row>
    <row r="14784" spans="1:17" x14ac:dyDescent="0.25">
      <c r="A14784" s="3">
        <v>44771</v>
      </c>
      <c r="B14784" s="4">
        <v>0.1620486111111111</v>
      </c>
      <c r="C14784" s="6" t="s">
        <v>2</v>
      </c>
      <c r="D14784" s="7">
        <f>MOD(B14785-log[[#This Row],[HEURE]],1)</f>
        <v>8.6342592592592582E-3</v>
      </c>
      <c r="E14784" s="6" t="s">
        <v>1189</v>
      </c>
      <c r="F14784" s="6" t="str">
        <f>LEFT(E14784,SEARCH("(",E14784)-2)</f>
        <v>1-1 Silence 12'26</v>
      </c>
      <c r="G14784" s="8" t="str">
        <f>IFERROR(VLOOKUP($F14784,[1]Auteur!$1:$1048576,2,FALSE),"NOK")</f>
        <v>Silence</v>
      </c>
      <c r="H14784" s="8" t="str">
        <f>IFERROR(VLOOKUP($F14784,[1]Auteur!$1:$1048576,7,FALSE),"NOK")</f>
        <v>O</v>
      </c>
      <c r="I14784" s="8" t="str">
        <f>IFERROR(VLOOKUP($F14784,[1]Auteur!$1:$1048576,8,FALSE),"NOK")</f>
        <v>O</v>
      </c>
      <c r="J14784" s="8" t="str">
        <f>IFERROR(VLOOKUP($F14784,[1]Auteur!$1:$1048576,9,FALSE),"NOK")</f>
        <v>O</v>
      </c>
      <c r="K14784" s="8" t="str">
        <f>IFERROR(VLOOKUP($F14784,[1]Auteur!$1:$1048576,3,FALSE),"NOK")</f>
        <v>Silence</v>
      </c>
      <c r="L14784" s="8" t="str">
        <f>IFERROR(VLOOKUP($F14784,[1]Auteur!$1:$1048576,10,FALSE),"NOK")</f>
        <v>O</v>
      </c>
      <c r="M14784" s="8" t="str">
        <f>IFERROR(VLOOKUP($F14784,[1]Auteur!$1:$1048576,11,FALSE),"NOK")</f>
        <v>France</v>
      </c>
      <c r="N14784" s="8" t="str">
        <f>IFERROR(VLOOKUP($F14784,[1]Auteur!$1:$1048576,5,FALSE),"NOK")</f>
        <v>Inconnu</v>
      </c>
      <c r="O14784" s="8" t="str">
        <f>IFERROR(VLOOKUP($F14784,[1]Auteur!$1:$1048576,6,FALSE),"NOK")</f>
        <v>Fiction</v>
      </c>
      <c r="P14784" s="8" t="str">
        <f>IFERROR(VLOOKUP($F14784,[1]Auteur!$1:$1048576,12,FALSE),"NOK")</f>
        <v>O</v>
      </c>
      <c r="Q14784" s="8" t="str">
        <f>IFERROR(VLOOKUP($F14784,[1]Auteur!$1:$1048576,4,FALSE),"NOK")</f>
        <v>Marc Lecornec</v>
      </c>
    </row>
    <row r="14785" spans="1:17" x14ac:dyDescent="0.25">
      <c r="A14785" s="3">
        <v>44771</v>
      </c>
      <c r="B14785" s="4">
        <v>0.17068287037037036</v>
      </c>
      <c r="C14785" s="6" t="s">
        <v>2</v>
      </c>
      <c r="D14785" s="7">
        <f>MOD(B14786-log[[#This Row],[HEURE]],1)</f>
        <v>8.553240740740764E-3</v>
      </c>
      <c r="E14785" s="6" t="s">
        <v>1190</v>
      </c>
      <c r="F14785" s="6" t="str">
        <f>LEFT(E14785,SEARCH("(",E14785)-2)</f>
        <v>1-1 L'ennui d'un jour 12'19</v>
      </c>
      <c r="G14785" s="8" t="str">
        <f>IFERROR(VLOOKUP($F14785,[1]Auteur!$1:$1048576,2,FALSE),"NOK")</f>
        <v>L'ennui d'un jour</v>
      </c>
      <c r="H14785" s="8" t="str">
        <f>IFERROR(VLOOKUP($F14785,[1]Auteur!$1:$1048576,7,FALSE),"NOK")</f>
        <v>O</v>
      </c>
      <c r="I14785" s="8" t="str">
        <f>IFERROR(VLOOKUP($F14785,[1]Auteur!$1:$1048576,8,FALSE),"NOK")</f>
        <v>O</v>
      </c>
      <c r="J14785" s="8" t="str">
        <f>IFERROR(VLOOKUP($F14785,[1]Auteur!$1:$1048576,9,FALSE),"NOK")</f>
        <v>O</v>
      </c>
      <c r="K14785" s="8" t="str">
        <f>IFERROR(VLOOKUP($F14785,[1]Auteur!$1:$1048576,3,FALSE),"NOK")</f>
        <v>Adrien Lhoste</v>
      </c>
      <c r="L14785" s="8" t="str">
        <f>IFERROR(VLOOKUP($F14785,[1]Auteur!$1:$1048576,10,FALSE),"NOK")</f>
        <v>O</v>
      </c>
      <c r="M14785" s="8" t="str">
        <f>IFERROR(VLOOKUP($F14785,[1]Auteur!$1:$1048576,11,FALSE),"NOK")</f>
        <v>France</v>
      </c>
      <c r="N14785" s="8" t="str">
        <f>IFERROR(VLOOKUP($F14785,[1]Auteur!$1:$1048576,5,FALSE),"NOK")</f>
        <v>Inconnu</v>
      </c>
      <c r="O14785" s="8" t="str">
        <f>IFERROR(VLOOKUP($F14785,[1]Auteur!$1:$1048576,6,FALSE),"NOK")</f>
        <v>Fiction</v>
      </c>
      <c r="P14785" s="8" t="str">
        <f>IFERROR(VLOOKUP($F14785,[1]Auteur!$1:$1048576,12,FALSE),"NOK")</f>
        <v>O</v>
      </c>
      <c r="Q14785" s="8" t="str">
        <f>IFERROR(VLOOKUP($F14785,[1]Auteur!$1:$1048576,4,FALSE),"NOK")</f>
        <v>La passerelle des artsL</v>
      </c>
    </row>
    <row r="14786" spans="1:17" x14ac:dyDescent="0.25">
      <c r="A14786" s="3">
        <v>44771</v>
      </c>
      <c r="B14786" s="4">
        <v>0.17923611111111112</v>
      </c>
      <c r="C14786" s="6" t="s">
        <v>2</v>
      </c>
      <c r="D14786" s="7">
        <f>MOD(B14787-log[[#This Row],[HEURE]],1)</f>
        <v>8.483796296296281E-3</v>
      </c>
      <c r="E14786" s="6" t="s">
        <v>516</v>
      </c>
      <c r="F14786" s="6" t="str">
        <f>LEFT(E14786,SEARCH("(",E14786)-2)</f>
        <v>2 Sur le quai 12'12</v>
      </c>
      <c r="G14786" s="8" t="str">
        <f>IFERROR(VLOOKUP($F14786,[1]Auteur!$1:$1048576,2,FALSE),"NOK")</f>
        <v>Sur le quai</v>
      </c>
      <c r="H14786" s="8" t="str">
        <f>IFERROR(VLOOKUP($F14786,[1]Auteur!$1:$1048576,7,FALSE),"NOK")</f>
        <v>O</v>
      </c>
      <c r="I14786" s="8" t="str">
        <f>IFERROR(VLOOKUP($F14786,[1]Auteur!$1:$1048576,8,FALSE),"NOK")</f>
        <v>O</v>
      </c>
      <c r="J14786" s="8" t="str">
        <f>IFERROR(VLOOKUP($F14786,[1]Auteur!$1:$1048576,9,FALSE),"NOK")</f>
        <v>O</v>
      </c>
      <c r="K14786" s="8" t="str">
        <f>IFERROR(VLOOKUP($F14786,[1]Auteur!$1:$1048576,3,FALSE),"NOK")</f>
        <v>Laurie AMAR</v>
      </c>
      <c r="L14786" s="8" t="str">
        <f>IFERROR(VLOOKUP($F14786,[1]Auteur!$1:$1048576,10,FALSE),"NOK")</f>
        <v>O</v>
      </c>
      <c r="M14786" s="8" t="str">
        <f>IFERROR(VLOOKUP($F14786,[1]Auteur!$1:$1048576,11,FALSE),"NOK")</f>
        <v>France</v>
      </c>
      <c r="N14786" s="8" t="str">
        <f>IFERROR(VLOOKUP($F14786,[1]Auteur!$1:$1048576,5,FALSE),"NOK")</f>
        <v>Inconnu</v>
      </c>
      <c r="O14786" s="8" t="str">
        <f>IFERROR(VLOOKUP($F14786,[1]Auteur!$1:$1048576,6,FALSE),"NOK")</f>
        <v>Fiction</v>
      </c>
      <c r="P14786" s="8" t="str">
        <f>IFERROR(VLOOKUP($F14786,[1]Auteur!$1:$1048576,12,FALSE),"NOK")</f>
        <v>O</v>
      </c>
      <c r="Q14786" s="8" t="str">
        <f>IFERROR(VLOOKUP($F14786,[1]Auteur!$1:$1048576,4,FALSE),"NOK")</f>
        <v>Labo d'Images</v>
      </c>
    </row>
    <row r="14787" spans="1:17" x14ac:dyDescent="0.25">
      <c r="A14787" s="3">
        <v>44771</v>
      </c>
      <c r="B14787" s="4">
        <v>0.1877199074074074</v>
      </c>
      <c r="C14787" s="6" t="s">
        <v>2</v>
      </c>
      <c r="D14787" s="7">
        <f>MOD(B14788-log[[#This Row],[HEURE]],1)</f>
        <v>2.4814814814814817E-2</v>
      </c>
      <c r="E14787" s="6" t="s">
        <v>180</v>
      </c>
      <c r="F14787" s="6" t="str">
        <f>LEFT(E14787,SEARCH("(",E14787)-2)</f>
        <v>Paris Quartier 7 Mai 2015 Act 1 35'43</v>
      </c>
      <c r="G14787" s="8" t="str">
        <f>IFERROR(VLOOKUP($F14787,[1]Auteur!$1:$1048576,2,FALSE),"NOK")</f>
        <v>Paris Quartier 7 Mai 2015 Act 1</v>
      </c>
      <c r="H14787" s="8" t="str">
        <f>IFERROR(VLOOKUP($F14787,[1]Auteur!$1:$1048576,7,FALSE),"NOK")</f>
        <v>O</v>
      </c>
      <c r="I14787" s="8" t="str">
        <f>IFERROR(VLOOKUP($F14787,[1]Auteur!$1:$1048576,8,FALSE),"NOK")</f>
        <v>O</v>
      </c>
      <c r="J14787" s="8" t="str">
        <f>IFERROR(VLOOKUP($F14787,[1]Auteur!$1:$1048576,9,FALSE),"NOK")</f>
        <v>O</v>
      </c>
      <c r="K14787" s="8" t="str">
        <f>IFERROR(VLOOKUP($F14787,[1]Auteur!$1:$1048576,3,FALSE),"NOK")</f>
        <v>Richard Sovied</v>
      </c>
      <c r="L14787" s="8" t="str">
        <f>IFERROR(VLOOKUP($F14787,[1]Auteur!$1:$1048576,10,FALSE),"NOK")</f>
        <v>O</v>
      </c>
      <c r="M14787" s="8" t="str">
        <f>IFERROR(VLOOKUP($F14787,[1]Auteur!$1:$1048576,11,FALSE),"NOK")</f>
        <v>France</v>
      </c>
      <c r="N14787" s="8">
        <f>IFERROR(VLOOKUP($F14787,[1]Auteur!$1:$1048576,5,FALSE),"NOK")</f>
        <v>2015</v>
      </c>
      <c r="O14787" s="8" t="str">
        <f>IFERROR(VLOOKUP($F14787,[1]Auteur!$1:$1048576,6,FALSE),"NOK")</f>
        <v>Documentaire</v>
      </c>
      <c r="P14787" s="8" t="str">
        <f>IFERROR(VLOOKUP($F14787,[1]Auteur!$1:$1048576,12,FALSE),"NOK")</f>
        <v>O</v>
      </c>
      <c r="Q14787" s="8" t="str">
        <f>IFERROR(VLOOKUP($F14787,[1]Auteur!$1:$1048576,4,FALSE),"NOK")</f>
        <v>TELE BOCAL</v>
      </c>
    </row>
    <row r="14788" spans="1:17" x14ac:dyDescent="0.25">
      <c r="A14788" s="3">
        <v>44771</v>
      </c>
      <c r="B14788" s="4">
        <v>0.21253472222222222</v>
      </c>
      <c r="C14788" s="6" t="s">
        <v>2</v>
      </c>
      <c r="D14788" s="7">
        <f>MOD(B14789-log[[#This Row],[HEURE]],1)</f>
        <v>1.366898148148149E-2</v>
      </c>
      <c r="E14788" s="6" t="s">
        <v>1191</v>
      </c>
      <c r="F14788" s="6" t="str">
        <f>LEFT(E14788,SEARCH("(",E14788)-2)</f>
        <v>4 Café allongé 19'42</v>
      </c>
      <c r="G14788" s="8" t="str">
        <f>IFERROR(VLOOKUP($F14788,[1]Auteur!$1:$1048576,2,FALSE),"NOK")</f>
        <v>Café allongé</v>
      </c>
      <c r="H14788" s="8" t="str">
        <f>IFERROR(VLOOKUP($F14788,[1]Auteur!$1:$1048576,7,FALSE),"NOK")</f>
        <v>O</v>
      </c>
      <c r="I14788" s="8" t="str">
        <f>IFERROR(VLOOKUP($F14788,[1]Auteur!$1:$1048576,8,FALSE),"NOK")</f>
        <v>O</v>
      </c>
      <c r="J14788" s="8" t="str">
        <f>IFERROR(VLOOKUP($F14788,[1]Auteur!$1:$1048576,9,FALSE),"NOK")</f>
        <v>O</v>
      </c>
      <c r="K14788" s="8" t="str">
        <f>IFERROR(VLOOKUP($F14788,[1]Auteur!$1:$1048576,3,FALSE),"NOK")</f>
        <v>Par Les adhérents de fenêtre sur court</v>
      </c>
      <c r="L14788" s="8" t="str">
        <f>IFERROR(VLOOKUP($F14788,[1]Auteur!$1:$1048576,10,FALSE),"NOK")</f>
        <v>O</v>
      </c>
      <c r="M14788" s="8" t="str">
        <f>IFERROR(VLOOKUP($F14788,[1]Auteur!$1:$1048576,11,FALSE),"NOK")</f>
        <v>France</v>
      </c>
      <c r="N14788" s="8">
        <f>IFERROR(VLOOKUP($F14788,[1]Auteur!$1:$1048576,5,FALSE),"NOK")</f>
        <v>2014</v>
      </c>
      <c r="O14788" s="8" t="str">
        <f>IFERROR(VLOOKUP($F14788,[1]Auteur!$1:$1048576,6,FALSE),"NOK")</f>
        <v>Fiction</v>
      </c>
      <c r="P14788" s="8" t="str">
        <f>IFERROR(VLOOKUP($F14788,[1]Auteur!$1:$1048576,12,FALSE),"NOK")</f>
        <v>O</v>
      </c>
      <c r="Q14788" s="8" t="str">
        <f>IFERROR(VLOOKUP($F14788,[1]Auteur!$1:$1048576,4,FALSE),"NOK")</f>
        <v>Inconnu</v>
      </c>
    </row>
    <row r="14789" spans="1:17" x14ac:dyDescent="0.25">
      <c r="A14789" s="3">
        <v>44771</v>
      </c>
      <c r="B14789" s="4">
        <v>0.22620370370370371</v>
      </c>
      <c r="C14789" s="6" t="s">
        <v>2</v>
      </c>
      <c r="D14789" s="7">
        <f>MOD(B14790-log[[#This Row],[HEURE]],1)</f>
        <v>2.3865740740740743E-2</v>
      </c>
      <c r="E14789" s="6" t="s">
        <v>1192</v>
      </c>
      <c r="F14789" s="6" t="str">
        <f>LEFT(E14789,SEARCH("(",E14789)-2)</f>
        <v>7 Brooklyn Kitchen 34'21</v>
      </c>
      <c r="G14789" s="8" t="str">
        <f>IFERROR(VLOOKUP($F14789,[1]Auteur!$1:$1048576,2,FALSE),"NOK")</f>
        <v>Brooklyn Kitchen</v>
      </c>
      <c r="H14789" s="8" t="str">
        <f>IFERROR(VLOOKUP($F14789,[1]Auteur!$1:$1048576,7,FALSE),"NOK")</f>
        <v>O</v>
      </c>
      <c r="I14789" s="8" t="str">
        <f>IFERROR(VLOOKUP($F14789,[1]Auteur!$1:$1048576,8,FALSE),"NOK")</f>
        <v>O</v>
      </c>
      <c r="J14789" s="8" t="str">
        <f>IFERROR(VLOOKUP($F14789,[1]Auteur!$1:$1048576,9,FALSE),"NOK")</f>
        <v>O</v>
      </c>
      <c r="K14789" s="8" t="str">
        <f>IFERROR(VLOOKUP($F14789,[1]Auteur!$1:$1048576,3,FALSE),"NOK")</f>
        <v>Jean Marc BOUVIER</v>
      </c>
      <c r="L14789" s="8" t="str">
        <f>IFERROR(VLOOKUP($F14789,[1]Auteur!$1:$1048576,10,FALSE),"NOK")</f>
        <v>O</v>
      </c>
      <c r="M14789" s="8" t="str">
        <f>IFERROR(VLOOKUP($F14789,[1]Auteur!$1:$1048576,11,FALSE),"NOK")</f>
        <v>France</v>
      </c>
      <c r="N14789" s="8" t="str">
        <f>IFERROR(VLOOKUP($F14789,[1]Auteur!$1:$1048576,5,FALSE),"NOK")</f>
        <v>inconnu</v>
      </c>
      <c r="O14789" s="8" t="str">
        <f>IFERROR(VLOOKUP($F14789,[1]Auteur!$1:$1048576,6,FALSE),"NOK")</f>
        <v>Fiction</v>
      </c>
      <c r="P14789" s="8" t="str">
        <f>IFERROR(VLOOKUP($F14789,[1]Auteur!$1:$1048576,12,FALSE),"NOK")</f>
        <v>O</v>
      </c>
      <c r="Q14789" s="8" t="str">
        <f>IFERROR(VLOOKUP($F14789,[1]Auteur!$1:$1048576,4,FALSE),"NOK")</f>
        <v>L'Œil au Beurre Noir</v>
      </c>
    </row>
    <row r="14790" spans="1:17" x14ac:dyDescent="0.25">
      <c r="A14790" s="3">
        <v>44771</v>
      </c>
      <c r="B14790" s="4">
        <v>0.25006944444444446</v>
      </c>
      <c r="C14790" s="6" t="s">
        <v>2</v>
      </c>
      <c r="D14790" s="7">
        <f>MOD(B14791-log[[#This Row],[HEURE]],1)</f>
        <v>1.6203703703704386E-4</v>
      </c>
      <c r="E14790" s="6" t="s">
        <v>4</v>
      </c>
      <c r="F14790" s="6" t="str">
        <f>LEFT(E14790,SEARCH("(",E14790)-2)</f>
        <v>Mémé pète la télé</v>
      </c>
      <c r="G14790" s="8" t="str">
        <f>IFERROR(VLOOKUP($F14790,[1]Auteur!$1:$1048576,2,FALSE),"NOK")</f>
        <v>Mémé pète la télé</v>
      </c>
      <c r="H14790" s="8" t="str">
        <f>IFERROR(VLOOKUP($F14790,[1]Auteur!$1:$1048576,7,FALSE),"NOK")</f>
        <v>O</v>
      </c>
      <c r="I14790" s="8" t="str">
        <f>IFERROR(VLOOKUP($F14790,[1]Auteur!$1:$1048576,8,FALSE),"NOK")</f>
        <v>O</v>
      </c>
      <c r="J14790" s="8" t="str">
        <f>IFERROR(VLOOKUP($F14790,[1]Auteur!$1:$1048576,9,FALSE),"NOK")</f>
        <v>O</v>
      </c>
      <c r="K14790" s="8" t="str">
        <f>IFERROR(VLOOKUP($F14790,[1]Auteur!$1:$1048576,3,FALSE),"NOK")</f>
        <v>Richard Sovied</v>
      </c>
      <c r="L14790" s="8" t="str">
        <f>IFERROR(VLOOKUP($F14790,[1]Auteur!$1:$1048576,10,FALSE),"NOK")</f>
        <v>O</v>
      </c>
      <c r="M14790" s="8" t="str">
        <f>IFERROR(VLOOKUP($F14790,[1]Auteur!$1:$1048576,11,FALSE),"NOK")</f>
        <v>France</v>
      </c>
      <c r="N14790" s="8">
        <f>IFERROR(VLOOKUP($F14790,[1]Auteur!$1:$1048576,5,FALSE),"NOK")</f>
        <v>1995</v>
      </c>
      <c r="O14790" s="8" t="str">
        <f>IFERROR(VLOOKUP($F14790,[1]Auteur!$1:$1048576,6,FALSE),"NOK")</f>
        <v>Jingles</v>
      </c>
      <c r="P14790" s="8" t="str">
        <f>IFERROR(VLOOKUP($F14790,[1]Auteur!$1:$1048576,12,FALSE),"NOK")</f>
        <v>O</v>
      </c>
      <c r="Q14790" s="8" t="str">
        <f>IFERROR(VLOOKUP($F14790,[1]Auteur!$1:$1048576,4,FALSE),"NOK")</f>
        <v>TELE BOCAL</v>
      </c>
    </row>
    <row r="14791" spans="1:17" x14ac:dyDescent="0.25">
      <c r="A14791" s="3">
        <v>44771</v>
      </c>
      <c r="B14791" s="4">
        <v>0.2502314814814815</v>
      </c>
      <c r="C14791" s="6" t="s">
        <v>2</v>
      </c>
      <c r="D14791" s="7">
        <f>MOD(B14792-log[[#This Row],[HEURE]],1)</f>
        <v>8.2175925925925819E-4</v>
      </c>
      <c r="E14791" s="6" t="s">
        <v>3</v>
      </c>
      <c r="F14791" s="6" t="str">
        <f>LEFT(E14791,SEARCH("(",E14791)-2)</f>
        <v>Intro bocal canal 31</v>
      </c>
      <c r="G14791" s="8" t="str">
        <f>IFERROR(VLOOKUP($F14791,[1]Auteur!$1:$1048576,2,FALSE),"NOK")</f>
        <v>INTRO BOCAL CANAL 31</v>
      </c>
      <c r="H14791" s="8" t="str">
        <f>IFERROR(VLOOKUP($F14791,[1]Auteur!$1:$1048576,7,FALSE),"NOK")</f>
        <v>O</v>
      </c>
      <c r="I14791" s="8" t="str">
        <f>IFERROR(VLOOKUP($F14791,[1]Auteur!$1:$1048576,8,FALSE),"NOK")</f>
        <v>O</v>
      </c>
      <c r="J14791" s="8" t="str">
        <f>IFERROR(VLOOKUP($F14791,[1]Auteur!$1:$1048576,9,FALSE),"NOK")</f>
        <v>O</v>
      </c>
      <c r="K14791" s="8" t="str">
        <f>IFERROR(VLOOKUP($F14791,[1]Auteur!$1:$1048576,3,FALSE),"NOK")</f>
        <v>Richard Sovied</v>
      </c>
      <c r="L14791" s="8" t="str">
        <f>IFERROR(VLOOKUP($F14791,[1]Auteur!$1:$1048576,10,FALSE),"NOK")</f>
        <v>O</v>
      </c>
      <c r="M14791" s="8" t="str">
        <f>IFERROR(VLOOKUP($F14791,[1]Auteur!$1:$1048576,11,FALSE),"NOK")</f>
        <v>France</v>
      </c>
      <c r="N14791" s="8">
        <f>IFERROR(VLOOKUP($F14791,[1]Auteur!$1:$1048576,5,FALSE),"NOK")</f>
        <v>2015</v>
      </c>
      <c r="O14791" s="8" t="str">
        <f>IFERROR(VLOOKUP($F14791,[1]Auteur!$1:$1048576,6,FALSE),"NOK")</f>
        <v>Jingles</v>
      </c>
      <c r="P14791" s="8" t="str">
        <f>IFERROR(VLOOKUP($F14791,[1]Auteur!$1:$1048576,12,FALSE),"NOK")</f>
        <v>O</v>
      </c>
      <c r="Q14791" s="8" t="str">
        <f>IFERROR(VLOOKUP($F14791,[1]Auteur!$1:$1048576,4,FALSE),"NOK")</f>
        <v>TELE BOCAL</v>
      </c>
    </row>
    <row r="14792" spans="1:17" x14ac:dyDescent="0.25">
      <c r="A14792" s="3">
        <v>44771</v>
      </c>
      <c r="B14792" s="4">
        <v>0.25105324074074076</v>
      </c>
      <c r="C14792" s="6" t="s">
        <v>2</v>
      </c>
      <c r="D14792" s="7">
        <f>MOD(B14793-log[[#This Row],[HEURE]],1)</f>
        <v>3.2754629629629384E-3</v>
      </c>
      <c r="E14792" s="6" t="s">
        <v>214</v>
      </c>
      <c r="F14792" s="6" t="str">
        <f>LEFT(E14792,SEARCH("(",E14792)-2)</f>
        <v>Bib sans pass 4'42</v>
      </c>
      <c r="G14792" s="8" t="str">
        <f>IFERROR(VLOOKUP($F14792,[1]Auteur!$1:$1048576,2,FALSE),"NOK")</f>
        <v>Bib sans pass</v>
      </c>
      <c r="H14792" s="8" t="str">
        <f>IFERROR(VLOOKUP($F14792,[1]Auteur!$1:$1048576,7,FALSE),"NOK")</f>
        <v>O</v>
      </c>
      <c r="I14792" s="8" t="str">
        <f>IFERROR(VLOOKUP($F14792,[1]Auteur!$1:$1048576,8,FALSE),"NOK")</f>
        <v>O</v>
      </c>
      <c r="J14792" s="8" t="str">
        <f>IFERROR(VLOOKUP($F14792,[1]Auteur!$1:$1048576,9,FALSE),"NOK")</f>
        <v>O</v>
      </c>
      <c r="K14792" s="8" t="str">
        <f>IFERROR(VLOOKUP($F14792,[1]Auteur!$1:$1048576,3,FALSE),"NOK")</f>
        <v>Richard Sovied</v>
      </c>
      <c r="L14792" s="8" t="str">
        <f>IFERROR(VLOOKUP($F14792,[1]Auteur!$1:$1048576,10,FALSE),"NOK")</f>
        <v>O</v>
      </c>
      <c r="M14792" s="8" t="str">
        <f>IFERROR(VLOOKUP($F14792,[1]Auteur!$1:$1048576,11,FALSE),"NOK")</f>
        <v>France</v>
      </c>
      <c r="N14792" s="8">
        <f>IFERROR(VLOOKUP($F14792,[1]Auteur!$1:$1048576,5,FALSE),"NOK")</f>
        <v>2021</v>
      </c>
      <c r="O14792" s="8" t="str">
        <f>IFERROR(VLOOKUP($F14792,[1]Auteur!$1:$1048576,6,FALSE),"NOK")</f>
        <v>Documentaire</v>
      </c>
      <c r="P14792" s="8" t="str">
        <f>IFERROR(VLOOKUP($F14792,[1]Auteur!$1:$1048576,12,FALSE),"NOK")</f>
        <v>O</v>
      </c>
      <c r="Q14792" s="8" t="str">
        <f>IFERROR(VLOOKUP($F14792,[1]Auteur!$1:$1048576,4,FALSE),"NOK")</f>
        <v>Télé Bocal</v>
      </c>
    </row>
    <row r="14793" spans="1:17" x14ac:dyDescent="0.25">
      <c r="A14793" s="3">
        <v>44771</v>
      </c>
      <c r="B14793" s="4">
        <v>0.2543287037037037</v>
      </c>
      <c r="C14793" s="6" t="s">
        <v>2</v>
      </c>
      <c r="D14793" s="7">
        <f>MOD(B14794-log[[#This Row],[HEURE]],1)</f>
        <v>3.1365740740740833E-3</v>
      </c>
      <c r="E14793" s="6" t="s">
        <v>212</v>
      </c>
      <c r="F14793" s="6" t="str">
        <f>LEFT(E14793,SEARCH("(",E14793)-2)</f>
        <v>Pierre Perret</v>
      </c>
      <c r="G14793" s="8" t="str">
        <f>IFERROR(VLOOKUP($F14793,[1]Auteur!$1:$1048576,2,FALSE),"NOK")</f>
        <v>Pierre Perret</v>
      </c>
      <c r="H14793" s="8" t="str">
        <f>IFERROR(VLOOKUP($F14793,[1]Auteur!$1:$1048576,7,FALSE),"NOK")</f>
        <v>O</v>
      </c>
      <c r="I14793" s="8" t="str">
        <f>IFERROR(VLOOKUP($F14793,[1]Auteur!$1:$1048576,8,FALSE),"NOK")</f>
        <v>O</v>
      </c>
      <c r="J14793" s="8" t="str">
        <f>IFERROR(VLOOKUP($F14793,[1]Auteur!$1:$1048576,9,FALSE),"NOK")</f>
        <v>O</v>
      </c>
      <c r="K14793" s="8" t="str">
        <f>IFERROR(VLOOKUP($F14793,[1]Auteur!$1:$1048576,3,FALSE),"NOK")</f>
        <v>Richard Sovied</v>
      </c>
      <c r="L14793" s="8" t="str">
        <f>IFERROR(VLOOKUP($F14793,[1]Auteur!$1:$1048576,10,FALSE),"NOK")</f>
        <v>O</v>
      </c>
      <c r="M14793" s="8" t="str">
        <f>IFERROR(VLOOKUP($F14793,[1]Auteur!$1:$1048576,11,FALSE),"NOK")</f>
        <v>France</v>
      </c>
      <c r="N14793" s="8">
        <f>IFERROR(VLOOKUP($F14793,[1]Auteur!$1:$1048576,5,FALSE),"NOK")</f>
        <v>2021</v>
      </c>
      <c r="O14793" s="8" t="str">
        <f>IFERROR(VLOOKUP($F14793,[1]Auteur!$1:$1048576,6,FALSE),"NOK")</f>
        <v>Documentaire</v>
      </c>
      <c r="P14793" s="8" t="str">
        <f>IFERROR(VLOOKUP($F14793,[1]Auteur!$1:$1048576,12,FALSE),"NOK")</f>
        <v>O</v>
      </c>
      <c r="Q14793" s="8" t="str">
        <f>IFERROR(VLOOKUP($F14793,[1]Auteur!$1:$1048576,4,FALSE),"NOK")</f>
        <v>Télé Bocal</v>
      </c>
    </row>
    <row r="14794" spans="1:17" x14ac:dyDescent="0.25">
      <c r="A14794" s="3">
        <v>44771</v>
      </c>
      <c r="B14794" s="4">
        <v>0.25746527777777778</v>
      </c>
      <c r="C14794" s="6" t="s">
        <v>2</v>
      </c>
      <c r="D14794" s="7">
        <f>MOD(B14795-log[[#This Row],[HEURE]],1)</f>
        <v>8.8194444444444353E-3</v>
      </c>
      <c r="E14794" s="6" t="s">
        <v>1188</v>
      </c>
      <c r="F14794" s="6" t="str">
        <f>LEFT(E14794,SEARCH("(",E14794)-2)</f>
        <v>Meeting Poutou 12'42</v>
      </c>
      <c r="G14794" s="8" t="str">
        <f>IFERROR(VLOOKUP($F14794,[1]Auteur!$1:$1048576,2,FALSE),"NOK")</f>
        <v>Meeting Poutou</v>
      </c>
      <c r="H14794" s="8" t="str">
        <f>IFERROR(VLOOKUP($F14794,[1]Auteur!$1:$1048576,7,FALSE),"NOK")</f>
        <v>O</v>
      </c>
      <c r="I14794" s="8" t="str">
        <f>IFERROR(VLOOKUP($F14794,[1]Auteur!$1:$1048576,8,FALSE),"NOK")</f>
        <v>O</v>
      </c>
      <c r="J14794" s="8" t="str">
        <f>IFERROR(VLOOKUP($F14794,[1]Auteur!$1:$1048576,9,FALSE),"NOK")</f>
        <v>O</v>
      </c>
      <c r="K14794" s="8" t="str">
        <f>IFERROR(VLOOKUP($F14794,[1]Auteur!$1:$1048576,3,FALSE),"NOK")</f>
        <v>Richard Sovied</v>
      </c>
      <c r="L14794" s="8" t="str">
        <f>IFERROR(VLOOKUP($F14794,[1]Auteur!$1:$1048576,10,FALSE),"NOK")</f>
        <v>O</v>
      </c>
      <c r="M14794" s="8" t="str">
        <f>IFERROR(VLOOKUP($F14794,[1]Auteur!$1:$1048576,11,FALSE),"NOK")</f>
        <v>France</v>
      </c>
      <c r="N14794" s="8">
        <f>IFERROR(VLOOKUP($F14794,[1]Auteur!$1:$1048576,5,FALSE),"NOK")</f>
        <v>2021</v>
      </c>
      <c r="O14794" s="8" t="str">
        <f>IFERROR(VLOOKUP($F14794,[1]Auteur!$1:$1048576,6,FALSE),"NOK")</f>
        <v>Documentaire</v>
      </c>
      <c r="P14794" s="8" t="str">
        <f>IFERROR(VLOOKUP($F14794,[1]Auteur!$1:$1048576,12,FALSE),"NOK")</f>
        <v>O</v>
      </c>
      <c r="Q14794" s="8" t="str">
        <f>IFERROR(VLOOKUP($F14794,[1]Auteur!$1:$1048576,4,FALSE),"NOK")</f>
        <v>Télé Bocal</v>
      </c>
    </row>
    <row r="14795" spans="1:17" x14ac:dyDescent="0.25">
      <c r="A14795" s="3">
        <v>44771</v>
      </c>
      <c r="B14795" s="4">
        <v>0.26628472222222221</v>
      </c>
      <c r="C14795" s="6" t="s">
        <v>2</v>
      </c>
      <c r="D14795" s="7">
        <f>MOD(B14796-log[[#This Row],[HEURE]],1)</f>
        <v>8.6342592592592582E-3</v>
      </c>
      <c r="E14795" s="6" t="s">
        <v>1189</v>
      </c>
      <c r="F14795" s="6" t="str">
        <f>LEFT(E14795,SEARCH("(",E14795)-2)</f>
        <v>1-1 Silence 12'26</v>
      </c>
      <c r="G14795" s="8" t="str">
        <f>IFERROR(VLOOKUP($F14795,[1]Auteur!$1:$1048576,2,FALSE),"NOK")</f>
        <v>Silence</v>
      </c>
      <c r="H14795" s="8" t="str">
        <f>IFERROR(VLOOKUP($F14795,[1]Auteur!$1:$1048576,7,FALSE),"NOK")</f>
        <v>O</v>
      </c>
      <c r="I14795" s="8" t="str">
        <f>IFERROR(VLOOKUP($F14795,[1]Auteur!$1:$1048576,8,FALSE),"NOK")</f>
        <v>O</v>
      </c>
      <c r="J14795" s="8" t="str">
        <f>IFERROR(VLOOKUP($F14795,[1]Auteur!$1:$1048576,9,FALSE),"NOK")</f>
        <v>O</v>
      </c>
      <c r="K14795" s="8" t="str">
        <f>IFERROR(VLOOKUP($F14795,[1]Auteur!$1:$1048576,3,FALSE),"NOK")</f>
        <v>Silence</v>
      </c>
      <c r="L14795" s="8" t="str">
        <f>IFERROR(VLOOKUP($F14795,[1]Auteur!$1:$1048576,10,FALSE),"NOK")</f>
        <v>O</v>
      </c>
      <c r="M14795" s="8" t="str">
        <f>IFERROR(VLOOKUP($F14795,[1]Auteur!$1:$1048576,11,FALSE),"NOK")</f>
        <v>France</v>
      </c>
      <c r="N14795" s="8" t="str">
        <f>IFERROR(VLOOKUP($F14795,[1]Auteur!$1:$1048576,5,FALSE),"NOK")</f>
        <v>Inconnu</v>
      </c>
      <c r="O14795" s="8" t="str">
        <f>IFERROR(VLOOKUP($F14795,[1]Auteur!$1:$1048576,6,FALSE),"NOK")</f>
        <v>Fiction</v>
      </c>
      <c r="P14795" s="8" t="str">
        <f>IFERROR(VLOOKUP($F14795,[1]Auteur!$1:$1048576,12,FALSE),"NOK")</f>
        <v>O</v>
      </c>
      <c r="Q14795" s="8" t="str">
        <f>IFERROR(VLOOKUP($F14795,[1]Auteur!$1:$1048576,4,FALSE),"NOK")</f>
        <v>Marc Lecornec</v>
      </c>
    </row>
    <row r="14796" spans="1:17" x14ac:dyDescent="0.25">
      <c r="A14796" s="3">
        <v>44771</v>
      </c>
      <c r="B14796" s="4">
        <v>0.27491898148148147</v>
      </c>
      <c r="C14796" s="6" t="s">
        <v>2</v>
      </c>
      <c r="D14796" s="7">
        <f>MOD(B14797-log[[#This Row],[HEURE]],1)</f>
        <v>8.553240740740764E-3</v>
      </c>
      <c r="E14796" s="6" t="s">
        <v>1190</v>
      </c>
      <c r="F14796" s="6" t="str">
        <f>LEFT(E14796,SEARCH("(",E14796)-2)</f>
        <v>1-1 L'ennui d'un jour 12'19</v>
      </c>
      <c r="G14796" s="8" t="str">
        <f>IFERROR(VLOOKUP($F14796,[1]Auteur!$1:$1048576,2,FALSE),"NOK")</f>
        <v>L'ennui d'un jour</v>
      </c>
      <c r="H14796" s="8" t="str">
        <f>IFERROR(VLOOKUP($F14796,[1]Auteur!$1:$1048576,7,FALSE),"NOK")</f>
        <v>O</v>
      </c>
      <c r="I14796" s="8" t="str">
        <f>IFERROR(VLOOKUP($F14796,[1]Auteur!$1:$1048576,8,FALSE),"NOK")</f>
        <v>O</v>
      </c>
      <c r="J14796" s="8" t="str">
        <f>IFERROR(VLOOKUP($F14796,[1]Auteur!$1:$1048576,9,FALSE),"NOK")</f>
        <v>O</v>
      </c>
      <c r="K14796" s="8" t="str">
        <f>IFERROR(VLOOKUP($F14796,[1]Auteur!$1:$1048576,3,FALSE),"NOK")</f>
        <v>Adrien Lhoste</v>
      </c>
      <c r="L14796" s="8" t="str">
        <f>IFERROR(VLOOKUP($F14796,[1]Auteur!$1:$1048576,10,FALSE),"NOK")</f>
        <v>O</v>
      </c>
      <c r="M14796" s="8" t="str">
        <f>IFERROR(VLOOKUP($F14796,[1]Auteur!$1:$1048576,11,FALSE),"NOK")</f>
        <v>France</v>
      </c>
      <c r="N14796" s="8" t="str">
        <f>IFERROR(VLOOKUP($F14796,[1]Auteur!$1:$1048576,5,FALSE),"NOK")</f>
        <v>Inconnu</v>
      </c>
      <c r="O14796" s="8" t="str">
        <f>IFERROR(VLOOKUP($F14796,[1]Auteur!$1:$1048576,6,FALSE),"NOK")</f>
        <v>Fiction</v>
      </c>
      <c r="P14796" s="8" t="str">
        <f>IFERROR(VLOOKUP($F14796,[1]Auteur!$1:$1048576,12,FALSE),"NOK")</f>
        <v>O</v>
      </c>
      <c r="Q14796" s="8" t="str">
        <f>IFERROR(VLOOKUP($F14796,[1]Auteur!$1:$1048576,4,FALSE),"NOK")</f>
        <v>La passerelle des artsL</v>
      </c>
    </row>
    <row r="14797" spans="1:17" x14ac:dyDescent="0.25">
      <c r="A14797" s="3">
        <v>44771</v>
      </c>
      <c r="B14797" s="4">
        <v>0.28347222222222224</v>
      </c>
      <c r="C14797" s="6" t="s">
        <v>2</v>
      </c>
      <c r="D14797" s="7">
        <f>MOD(B14798-log[[#This Row],[HEURE]],1)</f>
        <v>8.4837962962963087E-3</v>
      </c>
      <c r="E14797" s="6" t="s">
        <v>516</v>
      </c>
      <c r="F14797" s="6" t="str">
        <f>LEFT(E14797,SEARCH("(",E14797)-2)</f>
        <v>2 Sur le quai 12'12</v>
      </c>
      <c r="G14797" s="8" t="str">
        <f>IFERROR(VLOOKUP($F14797,[1]Auteur!$1:$1048576,2,FALSE),"NOK")</f>
        <v>Sur le quai</v>
      </c>
      <c r="H14797" s="8" t="str">
        <f>IFERROR(VLOOKUP($F14797,[1]Auteur!$1:$1048576,7,FALSE),"NOK")</f>
        <v>O</v>
      </c>
      <c r="I14797" s="8" t="str">
        <f>IFERROR(VLOOKUP($F14797,[1]Auteur!$1:$1048576,8,FALSE),"NOK")</f>
        <v>O</v>
      </c>
      <c r="J14797" s="8" t="str">
        <f>IFERROR(VLOOKUP($F14797,[1]Auteur!$1:$1048576,9,FALSE),"NOK")</f>
        <v>O</v>
      </c>
      <c r="K14797" s="8" t="str">
        <f>IFERROR(VLOOKUP($F14797,[1]Auteur!$1:$1048576,3,FALSE),"NOK")</f>
        <v>Laurie AMAR</v>
      </c>
      <c r="L14797" s="8" t="str">
        <f>IFERROR(VLOOKUP($F14797,[1]Auteur!$1:$1048576,10,FALSE),"NOK")</f>
        <v>O</v>
      </c>
      <c r="M14797" s="8" t="str">
        <f>IFERROR(VLOOKUP($F14797,[1]Auteur!$1:$1048576,11,FALSE),"NOK")</f>
        <v>France</v>
      </c>
      <c r="N14797" s="8" t="str">
        <f>IFERROR(VLOOKUP($F14797,[1]Auteur!$1:$1048576,5,FALSE),"NOK")</f>
        <v>Inconnu</v>
      </c>
      <c r="O14797" s="8" t="str">
        <f>IFERROR(VLOOKUP($F14797,[1]Auteur!$1:$1048576,6,FALSE),"NOK")</f>
        <v>Fiction</v>
      </c>
      <c r="P14797" s="8" t="str">
        <f>IFERROR(VLOOKUP($F14797,[1]Auteur!$1:$1048576,12,FALSE),"NOK")</f>
        <v>O</v>
      </c>
      <c r="Q14797" s="8" t="str">
        <f>IFERROR(VLOOKUP($F14797,[1]Auteur!$1:$1048576,4,FALSE),"NOK")</f>
        <v>Labo d'Images</v>
      </c>
    </row>
    <row r="14798" spans="1:17" x14ac:dyDescent="0.25">
      <c r="A14798" s="3">
        <v>44771</v>
      </c>
      <c r="B14798" s="4">
        <v>0.29195601851851855</v>
      </c>
      <c r="C14798" s="6" t="s">
        <v>2</v>
      </c>
      <c r="D14798" s="7">
        <f>MOD(B14799-log[[#This Row],[HEURE]],1)</f>
        <v>2.481481481481479E-2</v>
      </c>
      <c r="E14798" s="6" t="s">
        <v>180</v>
      </c>
      <c r="F14798" s="6" t="str">
        <f>LEFT(E14798,SEARCH("(",E14798)-2)</f>
        <v>Paris Quartier 7 Mai 2015 Act 1 35'43</v>
      </c>
      <c r="G14798" s="8" t="str">
        <f>IFERROR(VLOOKUP($F14798,[1]Auteur!$1:$1048576,2,FALSE),"NOK")</f>
        <v>Paris Quartier 7 Mai 2015 Act 1</v>
      </c>
      <c r="H14798" s="8" t="str">
        <f>IFERROR(VLOOKUP($F14798,[1]Auteur!$1:$1048576,7,FALSE),"NOK")</f>
        <v>O</v>
      </c>
      <c r="I14798" s="8" t="str">
        <f>IFERROR(VLOOKUP($F14798,[1]Auteur!$1:$1048576,8,FALSE),"NOK")</f>
        <v>O</v>
      </c>
      <c r="J14798" s="8" t="str">
        <f>IFERROR(VLOOKUP($F14798,[1]Auteur!$1:$1048576,9,FALSE),"NOK")</f>
        <v>O</v>
      </c>
      <c r="K14798" s="8" t="str">
        <f>IFERROR(VLOOKUP($F14798,[1]Auteur!$1:$1048576,3,FALSE),"NOK")</f>
        <v>Richard Sovied</v>
      </c>
      <c r="L14798" s="8" t="str">
        <f>IFERROR(VLOOKUP($F14798,[1]Auteur!$1:$1048576,10,FALSE),"NOK")</f>
        <v>O</v>
      </c>
      <c r="M14798" s="8" t="str">
        <f>IFERROR(VLOOKUP($F14798,[1]Auteur!$1:$1048576,11,FALSE),"NOK")</f>
        <v>France</v>
      </c>
      <c r="N14798" s="8">
        <f>IFERROR(VLOOKUP($F14798,[1]Auteur!$1:$1048576,5,FALSE),"NOK")</f>
        <v>2015</v>
      </c>
      <c r="O14798" s="8" t="str">
        <f>IFERROR(VLOOKUP($F14798,[1]Auteur!$1:$1048576,6,FALSE),"NOK")</f>
        <v>Documentaire</v>
      </c>
      <c r="P14798" s="8" t="str">
        <f>IFERROR(VLOOKUP($F14798,[1]Auteur!$1:$1048576,12,FALSE),"NOK")</f>
        <v>O</v>
      </c>
      <c r="Q14798" s="8" t="str">
        <f>IFERROR(VLOOKUP($F14798,[1]Auteur!$1:$1048576,4,FALSE),"NOK")</f>
        <v>TELE BOCAL</v>
      </c>
    </row>
    <row r="14799" spans="1:17" x14ac:dyDescent="0.25">
      <c r="A14799" s="3">
        <v>44771</v>
      </c>
      <c r="B14799" s="4">
        <v>0.31677083333333333</v>
      </c>
      <c r="C14799" s="6" t="s">
        <v>2</v>
      </c>
      <c r="D14799" s="7">
        <f>MOD(B14800-log[[#This Row],[HEURE]],1)</f>
        <v>1.366898148148149E-2</v>
      </c>
      <c r="E14799" s="6" t="s">
        <v>1191</v>
      </c>
      <c r="F14799" s="6" t="str">
        <f>LEFT(E14799,SEARCH("(",E14799)-2)</f>
        <v>4 Café allongé 19'42</v>
      </c>
      <c r="G14799" s="8" t="str">
        <f>IFERROR(VLOOKUP($F14799,[1]Auteur!$1:$1048576,2,FALSE),"NOK")</f>
        <v>Café allongé</v>
      </c>
      <c r="H14799" s="8" t="str">
        <f>IFERROR(VLOOKUP($F14799,[1]Auteur!$1:$1048576,7,FALSE),"NOK")</f>
        <v>O</v>
      </c>
      <c r="I14799" s="8" t="str">
        <f>IFERROR(VLOOKUP($F14799,[1]Auteur!$1:$1048576,8,FALSE),"NOK")</f>
        <v>O</v>
      </c>
      <c r="J14799" s="8" t="str">
        <f>IFERROR(VLOOKUP($F14799,[1]Auteur!$1:$1048576,9,FALSE),"NOK")</f>
        <v>O</v>
      </c>
      <c r="K14799" s="8" t="str">
        <f>IFERROR(VLOOKUP($F14799,[1]Auteur!$1:$1048576,3,FALSE),"NOK")</f>
        <v>Par Les adhérents de fenêtre sur court</v>
      </c>
      <c r="L14799" s="8" t="str">
        <f>IFERROR(VLOOKUP($F14799,[1]Auteur!$1:$1048576,10,FALSE),"NOK")</f>
        <v>O</v>
      </c>
      <c r="M14799" s="8" t="str">
        <f>IFERROR(VLOOKUP($F14799,[1]Auteur!$1:$1048576,11,FALSE),"NOK")</f>
        <v>France</v>
      </c>
      <c r="N14799" s="8">
        <f>IFERROR(VLOOKUP($F14799,[1]Auteur!$1:$1048576,5,FALSE),"NOK")</f>
        <v>2014</v>
      </c>
      <c r="O14799" s="8" t="str">
        <f>IFERROR(VLOOKUP($F14799,[1]Auteur!$1:$1048576,6,FALSE),"NOK")</f>
        <v>Fiction</v>
      </c>
      <c r="P14799" s="8" t="str">
        <f>IFERROR(VLOOKUP($F14799,[1]Auteur!$1:$1048576,12,FALSE),"NOK")</f>
        <v>O</v>
      </c>
      <c r="Q14799" s="8" t="str">
        <f>IFERROR(VLOOKUP($F14799,[1]Auteur!$1:$1048576,4,FALSE),"NOK")</f>
        <v>Inconnu</v>
      </c>
    </row>
    <row r="14800" spans="1:17" x14ac:dyDescent="0.25">
      <c r="A14800" s="3">
        <v>44771</v>
      </c>
      <c r="B14800" s="4">
        <v>0.33043981481481483</v>
      </c>
      <c r="C14800" s="6" t="s">
        <v>2</v>
      </c>
      <c r="D14800" s="7">
        <f>MOD(B14801-log[[#This Row],[HEURE]],1)</f>
        <v>2.3854166666666676E-2</v>
      </c>
      <c r="E14800" s="6" t="s">
        <v>1192</v>
      </c>
      <c r="F14800" s="6" t="str">
        <f>LEFT(E14800,SEARCH("(",E14800)-2)</f>
        <v>7 Brooklyn Kitchen 34'21</v>
      </c>
      <c r="G14800" s="8" t="str">
        <f>IFERROR(VLOOKUP($F14800,[1]Auteur!$1:$1048576,2,FALSE),"NOK")</f>
        <v>Brooklyn Kitchen</v>
      </c>
      <c r="H14800" s="8" t="str">
        <f>IFERROR(VLOOKUP($F14800,[1]Auteur!$1:$1048576,7,FALSE),"NOK")</f>
        <v>O</v>
      </c>
      <c r="I14800" s="8" t="str">
        <f>IFERROR(VLOOKUP($F14800,[1]Auteur!$1:$1048576,8,FALSE),"NOK")</f>
        <v>O</v>
      </c>
      <c r="J14800" s="8" t="str">
        <f>IFERROR(VLOOKUP($F14800,[1]Auteur!$1:$1048576,9,FALSE),"NOK")</f>
        <v>O</v>
      </c>
      <c r="K14800" s="8" t="str">
        <f>IFERROR(VLOOKUP($F14800,[1]Auteur!$1:$1048576,3,FALSE),"NOK")</f>
        <v>Jean Marc BOUVIER</v>
      </c>
      <c r="L14800" s="8" t="str">
        <f>IFERROR(VLOOKUP($F14800,[1]Auteur!$1:$1048576,10,FALSE),"NOK")</f>
        <v>O</v>
      </c>
      <c r="M14800" s="8" t="str">
        <f>IFERROR(VLOOKUP($F14800,[1]Auteur!$1:$1048576,11,FALSE),"NOK")</f>
        <v>France</v>
      </c>
      <c r="N14800" s="8" t="str">
        <f>IFERROR(VLOOKUP($F14800,[1]Auteur!$1:$1048576,5,FALSE),"NOK")</f>
        <v>inconnu</v>
      </c>
      <c r="O14800" s="8" t="str">
        <f>IFERROR(VLOOKUP($F14800,[1]Auteur!$1:$1048576,6,FALSE),"NOK")</f>
        <v>Fiction</v>
      </c>
      <c r="P14800" s="8" t="str">
        <f>IFERROR(VLOOKUP($F14800,[1]Auteur!$1:$1048576,12,FALSE),"NOK")</f>
        <v>O</v>
      </c>
      <c r="Q14800" s="8" t="str">
        <f>IFERROR(VLOOKUP($F14800,[1]Auteur!$1:$1048576,4,FALSE),"NOK")</f>
        <v>L'Œil au Beurre Noir</v>
      </c>
    </row>
    <row r="14801" spans="1:17" x14ac:dyDescent="0.25">
      <c r="A14801" s="3">
        <v>44771</v>
      </c>
      <c r="B14801" s="4">
        <v>0.3542939814814815</v>
      </c>
      <c r="C14801" s="6" t="s">
        <v>2</v>
      </c>
      <c r="D14801" s="7">
        <f>MOD(B14802-log[[#This Row],[HEURE]],1)</f>
        <v>1.7361111111108274E-4</v>
      </c>
      <c r="E14801" s="6" t="s">
        <v>4</v>
      </c>
      <c r="F14801" s="6" t="str">
        <f>LEFT(E14801,SEARCH("(",E14801)-2)</f>
        <v>Mémé pète la télé</v>
      </c>
      <c r="G14801" s="8" t="str">
        <f>IFERROR(VLOOKUP($F14801,[1]Auteur!$1:$1048576,2,FALSE),"NOK")</f>
        <v>Mémé pète la télé</v>
      </c>
      <c r="H14801" s="8" t="str">
        <f>IFERROR(VLOOKUP($F14801,[1]Auteur!$1:$1048576,7,FALSE),"NOK")</f>
        <v>O</v>
      </c>
      <c r="I14801" s="8" t="str">
        <f>IFERROR(VLOOKUP($F14801,[1]Auteur!$1:$1048576,8,FALSE),"NOK")</f>
        <v>O</v>
      </c>
      <c r="J14801" s="8" t="str">
        <f>IFERROR(VLOOKUP($F14801,[1]Auteur!$1:$1048576,9,FALSE),"NOK")</f>
        <v>O</v>
      </c>
      <c r="K14801" s="8" t="str">
        <f>IFERROR(VLOOKUP($F14801,[1]Auteur!$1:$1048576,3,FALSE),"NOK")</f>
        <v>Richard Sovied</v>
      </c>
      <c r="L14801" s="8" t="str">
        <f>IFERROR(VLOOKUP($F14801,[1]Auteur!$1:$1048576,10,FALSE),"NOK")</f>
        <v>O</v>
      </c>
      <c r="M14801" s="8" t="str">
        <f>IFERROR(VLOOKUP($F14801,[1]Auteur!$1:$1048576,11,FALSE),"NOK")</f>
        <v>France</v>
      </c>
      <c r="N14801" s="8">
        <f>IFERROR(VLOOKUP($F14801,[1]Auteur!$1:$1048576,5,FALSE),"NOK")</f>
        <v>1995</v>
      </c>
      <c r="O14801" s="8" t="str">
        <f>IFERROR(VLOOKUP($F14801,[1]Auteur!$1:$1048576,6,FALSE),"NOK")</f>
        <v>Jingles</v>
      </c>
      <c r="P14801" s="8" t="str">
        <f>IFERROR(VLOOKUP($F14801,[1]Auteur!$1:$1048576,12,FALSE),"NOK")</f>
        <v>O</v>
      </c>
      <c r="Q14801" s="8" t="str">
        <f>IFERROR(VLOOKUP($F14801,[1]Auteur!$1:$1048576,4,FALSE),"NOK")</f>
        <v>TELE BOCAL</v>
      </c>
    </row>
    <row r="14802" spans="1:17" x14ac:dyDescent="0.25">
      <c r="A14802" s="3">
        <v>44771</v>
      </c>
      <c r="B14802" s="4">
        <v>0.35446759259259258</v>
      </c>
      <c r="C14802" s="6" t="s">
        <v>2</v>
      </c>
      <c r="D14802" s="7">
        <f>MOD(B14803-log[[#This Row],[HEURE]],1)</f>
        <v>8.2175925925925819E-4</v>
      </c>
      <c r="E14802" s="6" t="s">
        <v>3</v>
      </c>
      <c r="F14802" s="6" t="str">
        <f>LEFT(E14802,SEARCH("(",E14802)-2)</f>
        <v>Intro bocal canal 31</v>
      </c>
      <c r="G14802" s="8" t="str">
        <f>IFERROR(VLOOKUP($F14802,[1]Auteur!$1:$1048576,2,FALSE),"NOK")</f>
        <v>INTRO BOCAL CANAL 31</v>
      </c>
      <c r="H14802" s="8" t="str">
        <f>IFERROR(VLOOKUP($F14802,[1]Auteur!$1:$1048576,7,FALSE),"NOK")</f>
        <v>O</v>
      </c>
      <c r="I14802" s="8" t="str">
        <f>IFERROR(VLOOKUP($F14802,[1]Auteur!$1:$1048576,8,FALSE),"NOK")</f>
        <v>O</v>
      </c>
      <c r="J14802" s="8" t="str">
        <f>IFERROR(VLOOKUP($F14802,[1]Auteur!$1:$1048576,9,FALSE),"NOK")</f>
        <v>O</v>
      </c>
      <c r="K14802" s="8" t="str">
        <f>IFERROR(VLOOKUP($F14802,[1]Auteur!$1:$1048576,3,FALSE),"NOK")</f>
        <v>Richard Sovied</v>
      </c>
      <c r="L14802" s="8" t="str">
        <f>IFERROR(VLOOKUP($F14802,[1]Auteur!$1:$1048576,10,FALSE),"NOK")</f>
        <v>O</v>
      </c>
      <c r="M14802" s="8" t="str">
        <f>IFERROR(VLOOKUP($F14802,[1]Auteur!$1:$1048576,11,FALSE),"NOK")</f>
        <v>France</v>
      </c>
      <c r="N14802" s="8">
        <f>IFERROR(VLOOKUP($F14802,[1]Auteur!$1:$1048576,5,FALSE),"NOK")</f>
        <v>2015</v>
      </c>
      <c r="O14802" s="8" t="str">
        <f>IFERROR(VLOOKUP($F14802,[1]Auteur!$1:$1048576,6,FALSE),"NOK")</f>
        <v>Jingles</v>
      </c>
      <c r="P14802" s="8" t="str">
        <f>IFERROR(VLOOKUP($F14802,[1]Auteur!$1:$1048576,12,FALSE),"NOK")</f>
        <v>O</v>
      </c>
      <c r="Q14802" s="8" t="str">
        <f>IFERROR(VLOOKUP($F14802,[1]Auteur!$1:$1048576,4,FALSE),"NOK")</f>
        <v>TELE BOCAL</v>
      </c>
    </row>
    <row r="14803" spans="1:17" x14ac:dyDescent="0.25">
      <c r="A14803" s="3">
        <v>44771</v>
      </c>
      <c r="B14803" s="4">
        <v>0.35528935185185184</v>
      </c>
      <c r="C14803" s="6" t="s">
        <v>2</v>
      </c>
      <c r="D14803" s="7">
        <f>MOD(B14804-log[[#This Row],[HEURE]],1)</f>
        <v>3.2754629629629939E-3</v>
      </c>
      <c r="E14803" s="6" t="s">
        <v>214</v>
      </c>
      <c r="F14803" s="6" t="str">
        <f>LEFT(E14803,SEARCH("(",E14803)-2)</f>
        <v>Bib sans pass 4'42</v>
      </c>
      <c r="G14803" s="8" t="str">
        <f>IFERROR(VLOOKUP($F14803,[1]Auteur!$1:$1048576,2,FALSE),"NOK")</f>
        <v>Bib sans pass</v>
      </c>
      <c r="H14803" s="8" t="str">
        <f>IFERROR(VLOOKUP($F14803,[1]Auteur!$1:$1048576,7,FALSE),"NOK")</f>
        <v>O</v>
      </c>
      <c r="I14803" s="8" t="str">
        <f>IFERROR(VLOOKUP($F14803,[1]Auteur!$1:$1048576,8,FALSE),"NOK")</f>
        <v>O</v>
      </c>
      <c r="J14803" s="8" t="str">
        <f>IFERROR(VLOOKUP($F14803,[1]Auteur!$1:$1048576,9,FALSE),"NOK")</f>
        <v>O</v>
      </c>
      <c r="K14803" s="8" t="str">
        <f>IFERROR(VLOOKUP($F14803,[1]Auteur!$1:$1048576,3,FALSE),"NOK")</f>
        <v>Richard Sovied</v>
      </c>
      <c r="L14803" s="8" t="str">
        <f>IFERROR(VLOOKUP($F14803,[1]Auteur!$1:$1048576,10,FALSE),"NOK")</f>
        <v>O</v>
      </c>
      <c r="M14803" s="8" t="str">
        <f>IFERROR(VLOOKUP($F14803,[1]Auteur!$1:$1048576,11,FALSE),"NOK")</f>
        <v>France</v>
      </c>
      <c r="N14803" s="8">
        <f>IFERROR(VLOOKUP($F14803,[1]Auteur!$1:$1048576,5,FALSE),"NOK")</f>
        <v>2021</v>
      </c>
      <c r="O14803" s="8" t="str">
        <f>IFERROR(VLOOKUP($F14803,[1]Auteur!$1:$1048576,6,FALSE),"NOK")</f>
        <v>Documentaire</v>
      </c>
      <c r="P14803" s="8" t="str">
        <f>IFERROR(VLOOKUP($F14803,[1]Auteur!$1:$1048576,12,FALSE),"NOK")</f>
        <v>O</v>
      </c>
      <c r="Q14803" s="8" t="str">
        <f>IFERROR(VLOOKUP($F14803,[1]Auteur!$1:$1048576,4,FALSE),"NOK")</f>
        <v>Télé Bocal</v>
      </c>
    </row>
    <row r="14804" spans="1:17" x14ac:dyDescent="0.25">
      <c r="A14804" s="3">
        <v>44771</v>
      </c>
      <c r="B14804" s="4">
        <v>0.35856481481481484</v>
      </c>
      <c r="C14804" s="6" t="s">
        <v>2</v>
      </c>
      <c r="D14804" s="7">
        <f>MOD(B14805-log[[#This Row],[HEURE]],1)</f>
        <v>3.1365740740740278E-3</v>
      </c>
      <c r="E14804" s="6" t="s">
        <v>212</v>
      </c>
      <c r="F14804" s="6" t="str">
        <f>LEFT(E14804,SEARCH("(",E14804)-2)</f>
        <v>Pierre Perret</v>
      </c>
      <c r="G14804" s="8" t="str">
        <f>IFERROR(VLOOKUP($F14804,[1]Auteur!$1:$1048576,2,FALSE),"NOK")</f>
        <v>Pierre Perret</v>
      </c>
      <c r="H14804" s="8" t="str">
        <f>IFERROR(VLOOKUP($F14804,[1]Auteur!$1:$1048576,7,FALSE),"NOK")</f>
        <v>O</v>
      </c>
      <c r="I14804" s="8" t="str">
        <f>IFERROR(VLOOKUP($F14804,[1]Auteur!$1:$1048576,8,FALSE),"NOK")</f>
        <v>O</v>
      </c>
      <c r="J14804" s="8" t="str">
        <f>IFERROR(VLOOKUP($F14804,[1]Auteur!$1:$1048576,9,FALSE),"NOK")</f>
        <v>O</v>
      </c>
      <c r="K14804" s="8" t="str">
        <f>IFERROR(VLOOKUP($F14804,[1]Auteur!$1:$1048576,3,FALSE),"NOK")</f>
        <v>Richard Sovied</v>
      </c>
      <c r="L14804" s="8" t="str">
        <f>IFERROR(VLOOKUP($F14804,[1]Auteur!$1:$1048576,10,FALSE),"NOK")</f>
        <v>O</v>
      </c>
      <c r="M14804" s="8" t="str">
        <f>IFERROR(VLOOKUP($F14804,[1]Auteur!$1:$1048576,11,FALSE),"NOK")</f>
        <v>France</v>
      </c>
      <c r="N14804" s="8">
        <f>IFERROR(VLOOKUP($F14804,[1]Auteur!$1:$1048576,5,FALSE),"NOK")</f>
        <v>2021</v>
      </c>
      <c r="O14804" s="8" t="str">
        <f>IFERROR(VLOOKUP($F14804,[1]Auteur!$1:$1048576,6,FALSE),"NOK")</f>
        <v>Documentaire</v>
      </c>
      <c r="P14804" s="8" t="str">
        <f>IFERROR(VLOOKUP($F14804,[1]Auteur!$1:$1048576,12,FALSE),"NOK")</f>
        <v>O</v>
      </c>
      <c r="Q14804" s="8" t="str">
        <f>IFERROR(VLOOKUP($F14804,[1]Auteur!$1:$1048576,4,FALSE),"NOK")</f>
        <v>Télé Bocal</v>
      </c>
    </row>
    <row r="14805" spans="1:17" x14ac:dyDescent="0.25">
      <c r="A14805" s="3">
        <v>44771</v>
      </c>
      <c r="B14805" s="4">
        <v>0.36170138888888886</v>
      </c>
      <c r="C14805" s="6" t="s">
        <v>2</v>
      </c>
      <c r="D14805" s="7">
        <f>MOD(B14806-log[[#This Row],[HEURE]],1)</f>
        <v>8.8194444444444908E-3</v>
      </c>
      <c r="E14805" s="6" t="s">
        <v>1188</v>
      </c>
      <c r="F14805" s="6" t="str">
        <f>LEFT(E14805,SEARCH("(",E14805)-2)</f>
        <v>Meeting Poutou 12'42</v>
      </c>
      <c r="G14805" s="8" t="str">
        <f>IFERROR(VLOOKUP($F14805,[1]Auteur!$1:$1048576,2,FALSE),"NOK")</f>
        <v>Meeting Poutou</v>
      </c>
      <c r="H14805" s="8" t="str">
        <f>IFERROR(VLOOKUP($F14805,[1]Auteur!$1:$1048576,7,FALSE),"NOK")</f>
        <v>O</v>
      </c>
      <c r="I14805" s="8" t="str">
        <f>IFERROR(VLOOKUP($F14805,[1]Auteur!$1:$1048576,8,FALSE),"NOK")</f>
        <v>O</v>
      </c>
      <c r="J14805" s="8" t="str">
        <f>IFERROR(VLOOKUP($F14805,[1]Auteur!$1:$1048576,9,FALSE),"NOK")</f>
        <v>O</v>
      </c>
      <c r="K14805" s="8" t="str">
        <f>IFERROR(VLOOKUP($F14805,[1]Auteur!$1:$1048576,3,FALSE),"NOK")</f>
        <v>Richard Sovied</v>
      </c>
      <c r="L14805" s="8" t="str">
        <f>IFERROR(VLOOKUP($F14805,[1]Auteur!$1:$1048576,10,FALSE),"NOK")</f>
        <v>O</v>
      </c>
      <c r="M14805" s="8" t="str">
        <f>IFERROR(VLOOKUP($F14805,[1]Auteur!$1:$1048576,11,FALSE),"NOK")</f>
        <v>France</v>
      </c>
      <c r="N14805" s="8">
        <f>IFERROR(VLOOKUP($F14805,[1]Auteur!$1:$1048576,5,FALSE),"NOK")</f>
        <v>2021</v>
      </c>
      <c r="O14805" s="8" t="str">
        <f>IFERROR(VLOOKUP($F14805,[1]Auteur!$1:$1048576,6,FALSE),"NOK")</f>
        <v>Documentaire</v>
      </c>
      <c r="P14805" s="8" t="str">
        <f>IFERROR(VLOOKUP($F14805,[1]Auteur!$1:$1048576,12,FALSE),"NOK")</f>
        <v>O</v>
      </c>
      <c r="Q14805" s="8" t="str">
        <f>IFERROR(VLOOKUP($F14805,[1]Auteur!$1:$1048576,4,FALSE),"NOK")</f>
        <v>Télé Bocal</v>
      </c>
    </row>
    <row r="14806" spans="1:17" x14ac:dyDescent="0.25">
      <c r="A14806" s="3">
        <v>44771</v>
      </c>
      <c r="B14806" s="4">
        <v>0.37052083333333335</v>
      </c>
      <c r="C14806" s="6" t="s">
        <v>2</v>
      </c>
      <c r="D14806" s="7">
        <f>MOD(B14807-log[[#This Row],[HEURE]],1)</f>
        <v>8.6342592592592582E-3</v>
      </c>
      <c r="E14806" s="6" t="s">
        <v>1189</v>
      </c>
      <c r="F14806" s="6" t="str">
        <f>LEFT(E14806,SEARCH("(",E14806)-2)</f>
        <v>1-1 Silence 12'26</v>
      </c>
      <c r="G14806" s="8" t="str">
        <f>IFERROR(VLOOKUP($F14806,[1]Auteur!$1:$1048576,2,FALSE),"NOK")</f>
        <v>Silence</v>
      </c>
      <c r="H14806" s="8" t="str">
        <f>IFERROR(VLOOKUP($F14806,[1]Auteur!$1:$1048576,7,FALSE),"NOK")</f>
        <v>O</v>
      </c>
      <c r="I14806" s="8" t="str">
        <f>IFERROR(VLOOKUP($F14806,[1]Auteur!$1:$1048576,8,FALSE),"NOK")</f>
        <v>O</v>
      </c>
      <c r="J14806" s="8" t="str">
        <f>IFERROR(VLOOKUP($F14806,[1]Auteur!$1:$1048576,9,FALSE),"NOK")</f>
        <v>O</v>
      </c>
      <c r="K14806" s="8" t="str">
        <f>IFERROR(VLOOKUP($F14806,[1]Auteur!$1:$1048576,3,FALSE),"NOK")</f>
        <v>Silence</v>
      </c>
      <c r="L14806" s="8" t="str">
        <f>IFERROR(VLOOKUP($F14806,[1]Auteur!$1:$1048576,10,FALSE),"NOK")</f>
        <v>O</v>
      </c>
      <c r="M14806" s="8" t="str">
        <f>IFERROR(VLOOKUP($F14806,[1]Auteur!$1:$1048576,11,FALSE),"NOK")</f>
        <v>France</v>
      </c>
      <c r="N14806" s="8" t="str">
        <f>IFERROR(VLOOKUP($F14806,[1]Auteur!$1:$1048576,5,FALSE),"NOK")</f>
        <v>Inconnu</v>
      </c>
      <c r="O14806" s="8" t="str">
        <f>IFERROR(VLOOKUP($F14806,[1]Auteur!$1:$1048576,6,FALSE),"NOK")</f>
        <v>Fiction</v>
      </c>
      <c r="P14806" s="8" t="str">
        <f>IFERROR(VLOOKUP($F14806,[1]Auteur!$1:$1048576,12,FALSE),"NOK")</f>
        <v>O</v>
      </c>
      <c r="Q14806" s="8" t="str">
        <f>IFERROR(VLOOKUP($F14806,[1]Auteur!$1:$1048576,4,FALSE),"NOK")</f>
        <v>Marc Lecornec</v>
      </c>
    </row>
    <row r="14807" spans="1:17" x14ac:dyDescent="0.25">
      <c r="A14807" s="3">
        <v>44771</v>
      </c>
      <c r="B14807" s="4">
        <v>0.37915509259259261</v>
      </c>
      <c r="C14807" s="6" t="s">
        <v>2</v>
      </c>
      <c r="D14807" s="7">
        <f>MOD(B14808-log[[#This Row],[HEURE]],1)</f>
        <v>8.5532407407407085E-3</v>
      </c>
      <c r="E14807" s="6" t="s">
        <v>1190</v>
      </c>
      <c r="F14807" s="6" t="str">
        <f>LEFT(E14807,SEARCH("(",E14807)-2)</f>
        <v>1-1 L'ennui d'un jour 12'19</v>
      </c>
      <c r="G14807" s="8" t="str">
        <f>IFERROR(VLOOKUP($F14807,[1]Auteur!$1:$1048576,2,FALSE),"NOK")</f>
        <v>L'ennui d'un jour</v>
      </c>
      <c r="H14807" s="8" t="str">
        <f>IFERROR(VLOOKUP($F14807,[1]Auteur!$1:$1048576,7,FALSE),"NOK")</f>
        <v>O</v>
      </c>
      <c r="I14807" s="8" t="str">
        <f>IFERROR(VLOOKUP($F14807,[1]Auteur!$1:$1048576,8,FALSE),"NOK")</f>
        <v>O</v>
      </c>
      <c r="J14807" s="8" t="str">
        <f>IFERROR(VLOOKUP($F14807,[1]Auteur!$1:$1048576,9,FALSE),"NOK")</f>
        <v>O</v>
      </c>
      <c r="K14807" s="8" t="str">
        <f>IFERROR(VLOOKUP($F14807,[1]Auteur!$1:$1048576,3,FALSE),"NOK")</f>
        <v>Adrien Lhoste</v>
      </c>
      <c r="L14807" s="8" t="str">
        <f>IFERROR(VLOOKUP($F14807,[1]Auteur!$1:$1048576,10,FALSE),"NOK")</f>
        <v>O</v>
      </c>
      <c r="M14807" s="8" t="str">
        <f>IFERROR(VLOOKUP($F14807,[1]Auteur!$1:$1048576,11,FALSE),"NOK")</f>
        <v>France</v>
      </c>
      <c r="N14807" s="8" t="str">
        <f>IFERROR(VLOOKUP($F14807,[1]Auteur!$1:$1048576,5,FALSE),"NOK")</f>
        <v>Inconnu</v>
      </c>
      <c r="O14807" s="8" t="str">
        <f>IFERROR(VLOOKUP($F14807,[1]Auteur!$1:$1048576,6,FALSE),"NOK")</f>
        <v>Fiction</v>
      </c>
      <c r="P14807" s="8" t="str">
        <f>IFERROR(VLOOKUP($F14807,[1]Auteur!$1:$1048576,12,FALSE),"NOK")</f>
        <v>O</v>
      </c>
      <c r="Q14807" s="8" t="str">
        <f>IFERROR(VLOOKUP($F14807,[1]Auteur!$1:$1048576,4,FALSE),"NOK")</f>
        <v>La passerelle des artsL</v>
      </c>
    </row>
    <row r="14808" spans="1:17" x14ac:dyDescent="0.25">
      <c r="A14808" s="3">
        <v>44771</v>
      </c>
      <c r="B14808" s="4">
        <v>0.38770833333333332</v>
      </c>
      <c r="C14808" s="6" t="s">
        <v>2</v>
      </c>
      <c r="D14808" s="7">
        <f>MOD(B14809-log[[#This Row],[HEURE]],1)</f>
        <v>8.4837962962963087E-3</v>
      </c>
      <c r="E14808" s="6" t="s">
        <v>516</v>
      </c>
      <c r="F14808" s="6" t="str">
        <f>LEFT(E14808,SEARCH("(",E14808)-2)</f>
        <v>2 Sur le quai 12'12</v>
      </c>
      <c r="G14808" s="8" t="str">
        <f>IFERROR(VLOOKUP($F14808,[1]Auteur!$1:$1048576,2,FALSE),"NOK")</f>
        <v>Sur le quai</v>
      </c>
      <c r="H14808" s="8" t="str">
        <f>IFERROR(VLOOKUP($F14808,[1]Auteur!$1:$1048576,7,FALSE),"NOK")</f>
        <v>O</v>
      </c>
      <c r="I14808" s="8" t="str">
        <f>IFERROR(VLOOKUP($F14808,[1]Auteur!$1:$1048576,8,FALSE),"NOK")</f>
        <v>O</v>
      </c>
      <c r="J14808" s="8" t="str">
        <f>IFERROR(VLOOKUP($F14808,[1]Auteur!$1:$1048576,9,FALSE),"NOK")</f>
        <v>O</v>
      </c>
      <c r="K14808" s="8" t="str">
        <f>IFERROR(VLOOKUP($F14808,[1]Auteur!$1:$1048576,3,FALSE),"NOK")</f>
        <v>Laurie AMAR</v>
      </c>
      <c r="L14808" s="8" t="str">
        <f>IFERROR(VLOOKUP($F14808,[1]Auteur!$1:$1048576,10,FALSE),"NOK")</f>
        <v>O</v>
      </c>
      <c r="M14808" s="8" t="str">
        <f>IFERROR(VLOOKUP($F14808,[1]Auteur!$1:$1048576,11,FALSE),"NOK")</f>
        <v>France</v>
      </c>
      <c r="N14808" s="8" t="str">
        <f>IFERROR(VLOOKUP($F14808,[1]Auteur!$1:$1048576,5,FALSE),"NOK")</f>
        <v>Inconnu</v>
      </c>
      <c r="O14808" s="8" t="str">
        <f>IFERROR(VLOOKUP($F14808,[1]Auteur!$1:$1048576,6,FALSE),"NOK")</f>
        <v>Fiction</v>
      </c>
      <c r="P14808" s="8" t="str">
        <f>IFERROR(VLOOKUP($F14808,[1]Auteur!$1:$1048576,12,FALSE),"NOK")</f>
        <v>O</v>
      </c>
      <c r="Q14808" s="8" t="str">
        <f>IFERROR(VLOOKUP($F14808,[1]Auteur!$1:$1048576,4,FALSE),"NOK")</f>
        <v>Labo d'Images</v>
      </c>
    </row>
    <row r="14809" spans="1:17" x14ac:dyDescent="0.25">
      <c r="A14809" s="3">
        <v>44771</v>
      </c>
      <c r="B14809" s="4">
        <v>0.39619212962962963</v>
      </c>
      <c r="C14809" s="6" t="s">
        <v>2</v>
      </c>
      <c r="D14809" s="7">
        <f>MOD(B14810-log[[#This Row],[HEURE]],1)</f>
        <v>2.0474537037037055E-2</v>
      </c>
      <c r="E14809" s="6" t="s">
        <v>180</v>
      </c>
      <c r="F14809" s="6" t="str">
        <f>LEFT(E14809,SEARCH("(",E14809)-2)</f>
        <v>Paris Quartier 7 Mai 2015 Act 1 35'43</v>
      </c>
      <c r="G14809" s="8" t="str">
        <f>IFERROR(VLOOKUP($F14809,[1]Auteur!$1:$1048576,2,FALSE),"NOK")</f>
        <v>Paris Quartier 7 Mai 2015 Act 1</v>
      </c>
      <c r="H14809" s="8" t="str">
        <f>IFERROR(VLOOKUP($F14809,[1]Auteur!$1:$1048576,7,FALSE),"NOK")</f>
        <v>O</v>
      </c>
      <c r="I14809" s="8" t="str">
        <f>IFERROR(VLOOKUP($F14809,[1]Auteur!$1:$1048576,8,FALSE),"NOK")</f>
        <v>O</v>
      </c>
      <c r="J14809" s="8" t="str">
        <f>IFERROR(VLOOKUP($F14809,[1]Auteur!$1:$1048576,9,FALSE),"NOK")</f>
        <v>O</v>
      </c>
      <c r="K14809" s="8" t="str">
        <f>IFERROR(VLOOKUP($F14809,[1]Auteur!$1:$1048576,3,FALSE),"NOK")</f>
        <v>Richard Sovied</v>
      </c>
      <c r="L14809" s="8" t="str">
        <f>IFERROR(VLOOKUP($F14809,[1]Auteur!$1:$1048576,10,FALSE),"NOK")</f>
        <v>O</v>
      </c>
      <c r="M14809" s="8" t="str">
        <f>IFERROR(VLOOKUP($F14809,[1]Auteur!$1:$1048576,11,FALSE),"NOK")</f>
        <v>France</v>
      </c>
      <c r="N14809" s="8">
        <f>IFERROR(VLOOKUP($F14809,[1]Auteur!$1:$1048576,5,FALSE),"NOK")</f>
        <v>2015</v>
      </c>
      <c r="O14809" s="8" t="str">
        <f>IFERROR(VLOOKUP($F14809,[1]Auteur!$1:$1048576,6,FALSE),"NOK")</f>
        <v>Documentaire</v>
      </c>
      <c r="P14809" s="8" t="str">
        <f>IFERROR(VLOOKUP($F14809,[1]Auteur!$1:$1048576,12,FALSE),"NOK")</f>
        <v>O</v>
      </c>
      <c r="Q14809" s="8" t="str">
        <f>IFERROR(VLOOKUP($F14809,[1]Auteur!$1:$1048576,4,FALSE),"NOK")</f>
        <v>TELE BOCAL</v>
      </c>
    </row>
    <row r="14810" spans="1:17" x14ac:dyDescent="0.25">
      <c r="A14810" s="3">
        <v>44771</v>
      </c>
      <c r="B14810" s="4">
        <v>0.41666666666666669</v>
      </c>
      <c r="C14810" s="6" t="s">
        <v>2</v>
      </c>
      <c r="D14810" s="7">
        <f>MOD(B14811-log[[#This Row],[HEURE]],1)</f>
        <v>8.101851851851638E-4</v>
      </c>
      <c r="E14810" s="6" t="s">
        <v>3</v>
      </c>
      <c r="F14810" s="6" t="str">
        <f>LEFT(E14810,SEARCH("(",E14810)-2)</f>
        <v>Intro bocal canal 31</v>
      </c>
      <c r="G14810" s="8" t="str">
        <f>IFERROR(VLOOKUP($F14810,[1]Auteur!$1:$1048576,2,FALSE),"NOK")</f>
        <v>INTRO BOCAL CANAL 31</v>
      </c>
      <c r="H14810" s="8" t="str">
        <f>IFERROR(VLOOKUP($F14810,[1]Auteur!$1:$1048576,7,FALSE),"NOK")</f>
        <v>O</v>
      </c>
      <c r="I14810" s="8" t="str">
        <f>IFERROR(VLOOKUP($F14810,[1]Auteur!$1:$1048576,8,FALSE),"NOK")</f>
        <v>O</v>
      </c>
      <c r="J14810" s="8" t="str">
        <f>IFERROR(VLOOKUP($F14810,[1]Auteur!$1:$1048576,9,FALSE),"NOK")</f>
        <v>O</v>
      </c>
      <c r="K14810" s="8" t="str">
        <f>IFERROR(VLOOKUP($F14810,[1]Auteur!$1:$1048576,3,FALSE),"NOK")</f>
        <v>Richard Sovied</v>
      </c>
      <c r="L14810" s="8" t="str">
        <f>IFERROR(VLOOKUP($F14810,[1]Auteur!$1:$1048576,10,FALSE),"NOK")</f>
        <v>O</v>
      </c>
      <c r="M14810" s="8" t="str">
        <f>IFERROR(VLOOKUP($F14810,[1]Auteur!$1:$1048576,11,FALSE),"NOK")</f>
        <v>France</v>
      </c>
      <c r="N14810" s="8">
        <f>IFERROR(VLOOKUP($F14810,[1]Auteur!$1:$1048576,5,FALSE),"NOK")</f>
        <v>2015</v>
      </c>
      <c r="O14810" s="8" t="str">
        <f>IFERROR(VLOOKUP($F14810,[1]Auteur!$1:$1048576,6,FALSE),"NOK")</f>
        <v>Jingles</v>
      </c>
      <c r="P14810" s="8" t="str">
        <f>IFERROR(VLOOKUP($F14810,[1]Auteur!$1:$1048576,12,FALSE),"NOK")</f>
        <v>O</v>
      </c>
      <c r="Q14810" s="8" t="str">
        <f>IFERROR(VLOOKUP($F14810,[1]Auteur!$1:$1048576,4,FALSE),"NOK")</f>
        <v>TELE BOCAL</v>
      </c>
    </row>
    <row r="14811" spans="1:17" x14ac:dyDescent="0.25">
      <c r="A14811" s="3">
        <v>44771</v>
      </c>
      <c r="B14811" s="4">
        <v>0.41747685185185185</v>
      </c>
      <c r="C14811" s="6" t="s">
        <v>2</v>
      </c>
      <c r="D14811" s="7">
        <f>MOD(B14812-log[[#This Row],[HEURE]],1)</f>
        <v>2.6064814814814818E-2</v>
      </c>
      <c r="E14811" s="6" t="s">
        <v>1155</v>
      </c>
      <c r="F14811" s="6" t="str">
        <f>LEFT(E14811,SEARCH("(",E14811)-2)</f>
        <v>PQ Janvier 17 37'31</v>
      </c>
      <c r="G14811" s="8" t="str">
        <f>IFERROR(VLOOKUP($F14811,[1]Auteur!$1:$1048576,2,FALSE),"NOK")</f>
        <v>Paris Quartier Janv2017</v>
      </c>
      <c r="H14811" s="8" t="str">
        <f>IFERROR(VLOOKUP($F14811,[1]Auteur!$1:$1048576,7,FALSE),"NOK")</f>
        <v>O</v>
      </c>
      <c r="I14811" s="8" t="str">
        <f>IFERROR(VLOOKUP($F14811,[1]Auteur!$1:$1048576,8,FALSE),"NOK")</f>
        <v>O</v>
      </c>
      <c r="J14811" s="8" t="str">
        <f>IFERROR(VLOOKUP($F14811,[1]Auteur!$1:$1048576,9,FALSE),"NOK")</f>
        <v>O</v>
      </c>
      <c r="K14811" s="8" t="str">
        <f>IFERROR(VLOOKUP($F14811,[1]Auteur!$1:$1048576,3,FALSE),"NOK")</f>
        <v>Richard Sovied</v>
      </c>
      <c r="L14811" s="8" t="str">
        <f>IFERROR(VLOOKUP($F14811,[1]Auteur!$1:$1048576,10,FALSE),"NOK")</f>
        <v>O</v>
      </c>
      <c r="M14811" s="8" t="str">
        <f>IFERROR(VLOOKUP($F14811,[1]Auteur!$1:$1048576,11,FALSE),"NOK")</f>
        <v>France</v>
      </c>
      <c r="N14811" s="8">
        <f>IFERROR(VLOOKUP($F14811,[1]Auteur!$1:$1048576,5,FALSE),"NOK")</f>
        <v>2017</v>
      </c>
      <c r="O14811" s="8" t="str">
        <f>IFERROR(VLOOKUP($F14811,[1]Auteur!$1:$1048576,6,FALSE),"NOK")</f>
        <v>Reportage</v>
      </c>
      <c r="P14811" s="8" t="str">
        <f>IFERROR(VLOOKUP($F14811,[1]Auteur!$1:$1048576,12,FALSE),"NOK")</f>
        <v>O</v>
      </c>
      <c r="Q14811" s="8" t="str">
        <f>IFERROR(VLOOKUP($F14811,[1]Auteur!$1:$1048576,4,FALSE),"NOK")</f>
        <v>TELE BOCAL</v>
      </c>
    </row>
    <row r="14812" spans="1:17" x14ac:dyDescent="0.25">
      <c r="A14812" s="3">
        <v>44771</v>
      </c>
      <c r="B14812" s="4">
        <v>0.44354166666666667</v>
      </c>
      <c r="C14812" s="6" t="s">
        <v>2</v>
      </c>
      <c r="D14812" s="7">
        <f>MOD(B14813-log[[#This Row],[HEURE]],1)</f>
        <v>6.1805555555555503E-2</v>
      </c>
      <c r="E14812" s="6" t="s">
        <v>1158</v>
      </c>
      <c r="F14812" s="6" t="str">
        <f>LEFT(E14812,SEARCH("(",E14812)-2)</f>
        <v>Chers Camarades</v>
      </c>
      <c r="G14812" s="8" t="str">
        <f>IFERROR(VLOOKUP($F14812,[1]Auteur!$1:$1048576,2,FALSE),"NOK")</f>
        <v>Chers Camarades</v>
      </c>
      <c r="H14812" s="8" t="str">
        <f>IFERROR(VLOOKUP($F14812,[1]Auteur!$1:$1048576,7,FALSE),"NOK")</f>
        <v>O</v>
      </c>
      <c r="I14812" s="8" t="str">
        <f>IFERROR(VLOOKUP($F14812,[1]Auteur!$1:$1048576,8,FALSE),"NOK")</f>
        <v>O</v>
      </c>
      <c r="J14812" s="8" t="str">
        <f>IFERROR(VLOOKUP($F14812,[1]Auteur!$1:$1048576,9,FALSE),"NOK")</f>
        <v>O</v>
      </c>
      <c r="K14812" s="8" t="str">
        <f>IFERROR(VLOOKUP($F14812,[1]Auteur!$1:$1048576,3,FALSE),"NOK")</f>
        <v>Gérard Vidal</v>
      </c>
      <c r="L14812" s="8" t="str">
        <f>IFERROR(VLOOKUP($F14812,[1]Auteur!$1:$1048576,10,FALSE),"NOK")</f>
        <v>O</v>
      </c>
      <c r="M14812" s="8" t="str">
        <f>IFERROR(VLOOKUP($F14812,[1]Auteur!$1:$1048576,11,FALSE),"NOK")</f>
        <v>France</v>
      </c>
      <c r="N14812" s="8" t="str">
        <f>IFERROR(VLOOKUP($F14812,[1]Auteur!$1:$1048576,5,FALSE),"NOK")</f>
        <v>Inconnu</v>
      </c>
      <c r="O14812" s="8" t="str">
        <f>IFERROR(VLOOKUP($F14812,[1]Auteur!$1:$1048576,6,FALSE),"NOK")</f>
        <v>Documentaire</v>
      </c>
      <c r="P14812" s="8" t="str">
        <f>IFERROR(VLOOKUP($F14812,[1]Auteur!$1:$1048576,12,FALSE),"NOK")</f>
        <v>O</v>
      </c>
      <c r="Q14812" s="8" t="str">
        <f>IFERROR(VLOOKUP($F14812,[1]Auteur!$1:$1048576,4,FALSE),"NOK")</f>
        <v>Gérard Vidal</v>
      </c>
    </row>
    <row r="14813" spans="1:17" x14ac:dyDescent="0.25">
      <c r="A14813" s="3">
        <v>44771</v>
      </c>
      <c r="B14813" s="4">
        <v>0.50534722222222217</v>
      </c>
      <c r="C14813" s="6" t="s">
        <v>2</v>
      </c>
      <c r="D14813" s="7">
        <f>MOD(B14814-log[[#This Row],[HEURE]],1)</f>
        <v>1.0671296296296373E-2</v>
      </c>
      <c r="E14813" s="6" t="s">
        <v>1159</v>
      </c>
      <c r="F14813" s="6" t="str">
        <f>LEFT(E14813,SEARCH("(",E14813)-2)</f>
        <v>Chalon 11 15'21-TNT</v>
      </c>
      <c r="G14813" s="8" t="str">
        <f>IFERROR(VLOOKUP($F14813,[1]Auteur!$1:$1048576,2,FALSE),"NOK")</f>
        <v>Chalon 11</v>
      </c>
      <c r="H14813" s="8" t="str">
        <f>IFERROR(VLOOKUP($F14813,[1]Auteur!$1:$1048576,7,FALSE),"NOK")</f>
        <v>O</v>
      </c>
      <c r="I14813" s="8" t="str">
        <f>IFERROR(VLOOKUP($F14813,[1]Auteur!$1:$1048576,8,FALSE),"NOK")</f>
        <v>O</v>
      </c>
      <c r="J14813" s="8" t="str">
        <f>IFERROR(VLOOKUP($F14813,[1]Auteur!$1:$1048576,9,FALSE),"NOK")</f>
        <v>O</v>
      </c>
      <c r="K14813" s="8" t="str">
        <f>IFERROR(VLOOKUP($F14813,[1]Auteur!$1:$1048576,3,FALSE),"NOK")</f>
        <v>Richard Sovied</v>
      </c>
      <c r="L14813" s="8" t="str">
        <f>IFERROR(VLOOKUP($F14813,[1]Auteur!$1:$1048576,10,FALSE),"NOK")</f>
        <v>O</v>
      </c>
      <c r="M14813" s="8" t="str">
        <f>IFERROR(VLOOKUP($F14813,[1]Auteur!$1:$1048576,11,FALSE),"NOK")</f>
        <v>France</v>
      </c>
      <c r="N14813" s="8">
        <f>IFERROR(VLOOKUP($F14813,[1]Auteur!$1:$1048576,5,FALSE),"NOK")</f>
        <v>2011</v>
      </c>
      <c r="O14813" s="8" t="str">
        <f>IFERROR(VLOOKUP($F14813,[1]Auteur!$1:$1048576,6,FALSE),"NOK")</f>
        <v>Documentaire</v>
      </c>
      <c r="P14813" s="8" t="str">
        <f>IFERROR(VLOOKUP($F14813,[1]Auteur!$1:$1048576,12,FALSE),"NOK")</f>
        <v>O</v>
      </c>
      <c r="Q14813" s="8" t="str">
        <f>IFERROR(VLOOKUP($F14813,[1]Auteur!$1:$1048576,4,FALSE),"NOK")</f>
        <v xml:space="preserve">Télé Bocal </v>
      </c>
    </row>
    <row r="14814" spans="1:17" x14ac:dyDescent="0.25">
      <c r="A14814" s="3">
        <v>44771</v>
      </c>
      <c r="B14814" s="4">
        <v>0.51601851851851854</v>
      </c>
      <c r="C14814" s="6" t="s">
        <v>2</v>
      </c>
      <c r="D14814" s="7">
        <f>MOD(B14815-log[[#This Row],[HEURE]],1)</f>
        <v>4.7569444444444109E-3</v>
      </c>
      <c r="E14814" s="6" t="s">
        <v>1160</v>
      </c>
      <c r="F14814" s="6" t="str">
        <f>LEFT(E14814,SEARCH("(",E14814)-2)</f>
        <v>Mada making off photos 7'</v>
      </c>
      <c r="G14814" s="8" t="str">
        <f>IFERROR(VLOOKUP($F14814,[1]Auteur!$1:$1048576,2,FALSE),"NOK")</f>
        <v>Mada making off photos</v>
      </c>
      <c r="H14814" s="8" t="str">
        <f>IFERROR(VLOOKUP($F14814,[1]Auteur!$1:$1048576,7,FALSE),"NOK")</f>
        <v>O</v>
      </c>
      <c r="I14814" s="8" t="str">
        <f>IFERROR(VLOOKUP($F14814,[1]Auteur!$1:$1048576,8,FALSE),"NOK")</f>
        <v>O</v>
      </c>
      <c r="J14814" s="8" t="str">
        <f>IFERROR(VLOOKUP($F14814,[1]Auteur!$1:$1048576,9,FALSE),"NOK")</f>
        <v>O</v>
      </c>
      <c r="K14814" s="8" t="str">
        <f>IFERROR(VLOOKUP($F14814,[1]Auteur!$1:$1048576,3,FALSE),"NOK")</f>
        <v>Garance Chérubini</v>
      </c>
      <c r="L14814" s="8" t="str">
        <f>IFERROR(VLOOKUP($F14814,[1]Auteur!$1:$1048576,10,FALSE),"NOK")</f>
        <v>O</v>
      </c>
      <c r="M14814" s="8" t="str">
        <f>IFERROR(VLOOKUP($F14814,[1]Auteur!$1:$1048576,11,FALSE),"NOK")</f>
        <v>France</v>
      </c>
      <c r="N14814" s="8" t="str">
        <f>IFERROR(VLOOKUP($F14814,[1]Auteur!$1:$1048576,5,FALSE),"NOK")</f>
        <v>inconnu</v>
      </c>
      <c r="O14814" s="8" t="str">
        <f>IFERROR(VLOOKUP($F14814,[1]Auteur!$1:$1048576,6,FALSE),"NOK")</f>
        <v>Documentaire</v>
      </c>
      <c r="P14814" s="8" t="str">
        <f>IFERROR(VLOOKUP($F14814,[1]Auteur!$1:$1048576,12,FALSE),"NOK")</f>
        <v>O</v>
      </c>
      <c r="Q14814" s="8" t="str">
        <f>IFERROR(VLOOKUP($F14814,[1]Auteur!$1:$1048576,4,FALSE),"NOK")</f>
        <v>Garance Chérubini</v>
      </c>
    </row>
    <row r="14815" spans="1:17" x14ac:dyDescent="0.25">
      <c r="A14815" s="3">
        <v>44771</v>
      </c>
      <c r="B14815" s="4">
        <v>0.52077546296296295</v>
      </c>
      <c r="C14815" s="6" t="s">
        <v>2</v>
      </c>
      <c r="D14815" s="7">
        <f>MOD(B14816-log[[#This Row],[HEURE]],1)</f>
        <v>1.6203703703709937E-4</v>
      </c>
      <c r="E14815" s="6" t="s">
        <v>4</v>
      </c>
      <c r="F14815" s="6" t="str">
        <f>LEFT(E14815,SEARCH("(",E14815)-2)</f>
        <v>Mémé pète la télé</v>
      </c>
      <c r="G14815" s="8" t="str">
        <f>IFERROR(VLOOKUP($F14815,[1]Auteur!$1:$1048576,2,FALSE),"NOK")</f>
        <v>Mémé pète la télé</v>
      </c>
      <c r="H14815" s="8" t="str">
        <f>IFERROR(VLOOKUP($F14815,[1]Auteur!$1:$1048576,7,FALSE),"NOK")</f>
        <v>O</v>
      </c>
      <c r="I14815" s="8" t="str">
        <f>IFERROR(VLOOKUP($F14815,[1]Auteur!$1:$1048576,8,FALSE),"NOK")</f>
        <v>O</v>
      </c>
      <c r="J14815" s="8" t="str">
        <f>IFERROR(VLOOKUP($F14815,[1]Auteur!$1:$1048576,9,FALSE),"NOK")</f>
        <v>O</v>
      </c>
      <c r="K14815" s="8" t="str">
        <f>IFERROR(VLOOKUP($F14815,[1]Auteur!$1:$1048576,3,FALSE),"NOK")</f>
        <v>Richard Sovied</v>
      </c>
      <c r="L14815" s="8" t="str">
        <f>IFERROR(VLOOKUP($F14815,[1]Auteur!$1:$1048576,10,FALSE),"NOK")</f>
        <v>O</v>
      </c>
      <c r="M14815" s="8" t="str">
        <f>IFERROR(VLOOKUP($F14815,[1]Auteur!$1:$1048576,11,FALSE),"NOK")</f>
        <v>France</v>
      </c>
      <c r="N14815" s="8">
        <f>IFERROR(VLOOKUP($F14815,[1]Auteur!$1:$1048576,5,FALSE),"NOK")</f>
        <v>1995</v>
      </c>
      <c r="O14815" s="8" t="str">
        <f>IFERROR(VLOOKUP($F14815,[1]Auteur!$1:$1048576,6,FALSE),"NOK")</f>
        <v>Jingles</v>
      </c>
      <c r="P14815" s="8" t="str">
        <f>IFERROR(VLOOKUP($F14815,[1]Auteur!$1:$1048576,12,FALSE),"NOK")</f>
        <v>O</v>
      </c>
      <c r="Q14815" s="8" t="str">
        <f>IFERROR(VLOOKUP($F14815,[1]Auteur!$1:$1048576,4,FALSE),"NOK")</f>
        <v>TELE BOCAL</v>
      </c>
    </row>
    <row r="14816" spans="1:17" x14ac:dyDescent="0.25">
      <c r="A14816" s="3">
        <v>44771</v>
      </c>
      <c r="B14816" s="4">
        <v>0.52093750000000005</v>
      </c>
      <c r="C14816" s="6" t="s">
        <v>2</v>
      </c>
      <c r="D14816" s="7">
        <f>MOD(B14817-log[[#This Row],[HEURE]],1)</f>
        <v>8.2175925925920268E-4</v>
      </c>
      <c r="E14816" s="6" t="s">
        <v>3</v>
      </c>
      <c r="F14816" s="6" t="str">
        <f>LEFT(E14816,SEARCH("(",E14816)-2)</f>
        <v>Intro bocal canal 31</v>
      </c>
      <c r="G14816" s="8" t="str">
        <f>IFERROR(VLOOKUP($F14816,[1]Auteur!$1:$1048576,2,FALSE),"NOK")</f>
        <v>INTRO BOCAL CANAL 31</v>
      </c>
      <c r="H14816" s="8" t="str">
        <f>IFERROR(VLOOKUP($F14816,[1]Auteur!$1:$1048576,7,FALSE),"NOK")</f>
        <v>O</v>
      </c>
      <c r="I14816" s="8" t="str">
        <f>IFERROR(VLOOKUP($F14816,[1]Auteur!$1:$1048576,8,FALSE),"NOK")</f>
        <v>O</v>
      </c>
      <c r="J14816" s="8" t="str">
        <f>IFERROR(VLOOKUP($F14816,[1]Auteur!$1:$1048576,9,FALSE),"NOK")</f>
        <v>O</v>
      </c>
      <c r="K14816" s="8" t="str">
        <f>IFERROR(VLOOKUP($F14816,[1]Auteur!$1:$1048576,3,FALSE),"NOK")</f>
        <v>Richard Sovied</v>
      </c>
      <c r="L14816" s="8" t="str">
        <f>IFERROR(VLOOKUP($F14816,[1]Auteur!$1:$1048576,10,FALSE),"NOK")</f>
        <v>O</v>
      </c>
      <c r="M14816" s="8" t="str">
        <f>IFERROR(VLOOKUP($F14816,[1]Auteur!$1:$1048576,11,FALSE),"NOK")</f>
        <v>France</v>
      </c>
      <c r="N14816" s="8">
        <f>IFERROR(VLOOKUP($F14816,[1]Auteur!$1:$1048576,5,FALSE),"NOK")</f>
        <v>2015</v>
      </c>
      <c r="O14816" s="8" t="str">
        <f>IFERROR(VLOOKUP($F14816,[1]Auteur!$1:$1048576,6,FALSE),"NOK")</f>
        <v>Jingles</v>
      </c>
      <c r="P14816" s="8" t="str">
        <f>IFERROR(VLOOKUP($F14816,[1]Auteur!$1:$1048576,12,FALSE),"NOK")</f>
        <v>O</v>
      </c>
      <c r="Q14816" s="8" t="str">
        <f>IFERROR(VLOOKUP($F14816,[1]Auteur!$1:$1048576,4,FALSE),"NOK")</f>
        <v>TELE BOCAL</v>
      </c>
    </row>
    <row r="14817" spans="1:17" x14ac:dyDescent="0.25">
      <c r="A14817" s="3">
        <v>44771</v>
      </c>
      <c r="B14817" s="4">
        <v>0.52175925925925926</v>
      </c>
      <c r="C14817" s="6" t="s">
        <v>2</v>
      </c>
      <c r="D14817" s="7">
        <f>MOD(B14818-log[[#This Row],[HEURE]],1)</f>
        <v>1.3657407407406952E-3</v>
      </c>
      <c r="E14817" s="6" t="s">
        <v>701</v>
      </c>
      <c r="F14817" s="6" t="str">
        <f>LEFT(E14817,SEARCH("(",E14817)-2)</f>
        <v>Bac philo</v>
      </c>
      <c r="G14817" s="8" t="str">
        <f>IFERROR(VLOOKUP($F14817,[1]Auteur!$1:$1048576,2,FALSE),"NOK")</f>
        <v>Bac philo</v>
      </c>
      <c r="H14817" s="8" t="str">
        <f>IFERROR(VLOOKUP($F14817,[1]Auteur!$1:$1048576,7,FALSE),"NOK")</f>
        <v>O</v>
      </c>
      <c r="I14817" s="8" t="str">
        <f>IFERROR(VLOOKUP($F14817,[1]Auteur!$1:$1048576,8,FALSE),"NOK")</f>
        <v>O</v>
      </c>
      <c r="J14817" s="8" t="str">
        <f>IFERROR(VLOOKUP($F14817,[1]Auteur!$1:$1048576,9,FALSE),"NOK")</f>
        <v>O</v>
      </c>
      <c r="K14817" s="8" t="str">
        <f>IFERROR(VLOOKUP($F14817,[1]Auteur!$1:$1048576,3,FALSE),"NOK")</f>
        <v>Richard Sovied</v>
      </c>
      <c r="L14817" s="8" t="str">
        <f>IFERROR(VLOOKUP($F14817,[1]Auteur!$1:$1048576,10,FALSE),"NOK")</f>
        <v>O</v>
      </c>
      <c r="M14817" s="8" t="str">
        <f>IFERROR(VLOOKUP($F14817,[1]Auteur!$1:$1048576,11,FALSE),"NOK")</f>
        <v>France</v>
      </c>
      <c r="N14817" s="8">
        <f>IFERROR(VLOOKUP($F14817,[1]Auteur!$1:$1048576,5,FALSE),"NOK")</f>
        <v>2017</v>
      </c>
      <c r="O14817" s="8" t="str">
        <f>IFERROR(VLOOKUP($F14817,[1]Auteur!$1:$1048576,6,FALSE),"NOK")</f>
        <v>Documentaire</v>
      </c>
      <c r="P14817" s="8" t="str">
        <f>IFERROR(VLOOKUP($F14817,[1]Auteur!$1:$1048576,12,FALSE),"NOK")</f>
        <v>O</v>
      </c>
      <c r="Q14817" s="8" t="str">
        <f>IFERROR(VLOOKUP($F14817,[1]Auteur!$1:$1048576,4,FALSE),"NOK")</f>
        <v>TELE BOCAL</v>
      </c>
    </row>
    <row r="14818" spans="1:17" x14ac:dyDescent="0.25">
      <c r="A14818" s="3">
        <v>44771</v>
      </c>
      <c r="B14818" s="4">
        <v>0.52312499999999995</v>
      </c>
      <c r="C14818" s="6" t="s">
        <v>2</v>
      </c>
      <c r="D14818" s="7">
        <f>MOD(B14819-log[[#This Row],[HEURE]],1)</f>
        <v>4.5138888888895945E-4</v>
      </c>
      <c r="E14818" s="6" t="s">
        <v>740</v>
      </c>
      <c r="F14818" s="6" t="str">
        <f>LEFT(E14818,SEARCH("(",E14818)-2)</f>
        <v xml:space="preserve">Cow-boy </v>
      </c>
      <c r="G14818" s="8" t="str">
        <f>IFERROR(VLOOKUP($F14818,[1]Auteur!$1:$1048576,2,FALSE),"NOK")</f>
        <v xml:space="preserve">Cow-boy </v>
      </c>
      <c r="H14818" s="8" t="str">
        <f>IFERROR(VLOOKUP($F14818,[1]Auteur!$1:$1048576,7,FALSE),"NOK")</f>
        <v>O</v>
      </c>
      <c r="I14818" s="8" t="str">
        <f>IFERROR(VLOOKUP($F14818,[1]Auteur!$1:$1048576,8,FALSE),"NOK")</f>
        <v>O</v>
      </c>
      <c r="J14818" s="8" t="str">
        <f>IFERROR(VLOOKUP($F14818,[1]Auteur!$1:$1048576,9,FALSE),"NOK")</f>
        <v>O</v>
      </c>
      <c r="K14818" s="8" t="str">
        <f>IFERROR(VLOOKUP($F14818,[1]Auteur!$1:$1048576,3,FALSE),"NOK")</f>
        <v>Richard Sovied</v>
      </c>
      <c r="L14818" s="8" t="str">
        <f>IFERROR(VLOOKUP($F14818,[1]Auteur!$1:$1048576,10,FALSE),"NOK")</f>
        <v>O</v>
      </c>
      <c r="M14818" s="8" t="str">
        <f>IFERROR(VLOOKUP($F14818,[1]Auteur!$1:$1048576,11,FALSE),"NOK")</f>
        <v>France</v>
      </c>
      <c r="N14818" s="8">
        <f>IFERROR(VLOOKUP($F14818,[1]Auteur!$1:$1048576,5,FALSE),"NOK")</f>
        <v>2014</v>
      </c>
      <c r="O14818" s="8" t="str">
        <f>IFERROR(VLOOKUP($F14818,[1]Auteur!$1:$1048576,6,FALSE),"NOK")</f>
        <v>Fiction</v>
      </c>
      <c r="P14818" s="8" t="str">
        <f>IFERROR(VLOOKUP($F14818,[1]Auteur!$1:$1048576,12,FALSE),"NOK")</f>
        <v>O</v>
      </c>
      <c r="Q14818" s="8" t="str">
        <f>IFERROR(VLOOKUP($F14818,[1]Auteur!$1:$1048576,4,FALSE),"NOK")</f>
        <v>TELE BOCAL</v>
      </c>
    </row>
    <row r="14819" spans="1:17" x14ac:dyDescent="0.25">
      <c r="A14819" s="3">
        <v>44771</v>
      </c>
      <c r="B14819" s="4">
        <v>0.52357638888888891</v>
      </c>
      <c r="C14819" s="6" t="s">
        <v>2</v>
      </c>
      <c r="D14819" s="7">
        <f>MOD(B14820-log[[#This Row],[HEURE]],1)</f>
        <v>2.2847222222222241E-2</v>
      </c>
      <c r="E14819" s="6" t="s">
        <v>1161</v>
      </c>
      <c r="F14819" s="6" t="str">
        <f>LEFT(E14819,SEARCH("(",E14819)-2)</f>
        <v>PQ Février 17 32'54</v>
      </c>
      <c r="G14819" s="8" t="str">
        <f>IFERROR(VLOOKUP($F14819,[1]Auteur!$1:$1048576,2,FALSE),"NOK")</f>
        <v>Paris Quartier Fév</v>
      </c>
      <c r="H14819" s="8" t="str">
        <f>IFERROR(VLOOKUP($F14819,[1]Auteur!$1:$1048576,7,FALSE),"NOK")</f>
        <v>O</v>
      </c>
      <c r="I14819" s="8" t="str">
        <f>IFERROR(VLOOKUP($F14819,[1]Auteur!$1:$1048576,8,FALSE),"NOK")</f>
        <v>O</v>
      </c>
      <c r="J14819" s="8" t="str">
        <f>IFERROR(VLOOKUP($F14819,[1]Auteur!$1:$1048576,9,FALSE),"NOK")</f>
        <v>O</v>
      </c>
      <c r="K14819" s="8" t="str">
        <f>IFERROR(VLOOKUP($F14819,[1]Auteur!$1:$1048576,3,FALSE),"NOK")</f>
        <v>Richard Sovied</v>
      </c>
      <c r="L14819" s="8" t="str">
        <f>IFERROR(VLOOKUP($F14819,[1]Auteur!$1:$1048576,10,FALSE),"NOK")</f>
        <v>O</v>
      </c>
      <c r="M14819" s="8" t="str">
        <f>IFERROR(VLOOKUP($F14819,[1]Auteur!$1:$1048576,11,FALSE),"NOK")</f>
        <v>France</v>
      </c>
      <c r="N14819" s="8">
        <f>IFERROR(VLOOKUP($F14819,[1]Auteur!$1:$1048576,5,FALSE),"NOK")</f>
        <v>2017</v>
      </c>
      <c r="O14819" s="8" t="str">
        <f>IFERROR(VLOOKUP($F14819,[1]Auteur!$1:$1048576,6,FALSE),"NOK")</f>
        <v>Reportage</v>
      </c>
      <c r="P14819" s="8" t="str">
        <f>IFERROR(VLOOKUP($F14819,[1]Auteur!$1:$1048576,12,FALSE),"NOK")</f>
        <v>O</v>
      </c>
      <c r="Q14819" s="8" t="str">
        <f>IFERROR(VLOOKUP($F14819,[1]Auteur!$1:$1048576,4,FALSE),"NOK")</f>
        <v>TELE BOCAL</v>
      </c>
    </row>
    <row r="14820" spans="1:17" x14ac:dyDescent="0.25">
      <c r="A14820" s="3">
        <v>44771</v>
      </c>
      <c r="B14820" s="4">
        <v>0.54642361111111115</v>
      </c>
      <c r="C14820" s="6" t="s">
        <v>2</v>
      </c>
      <c r="D14820" s="7">
        <f>MOD(B14821-log[[#This Row],[HEURE]],1)</f>
        <v>4.4097222222221344E-3</v>
      </c>
      <c r="E14820" s="6" t="s">
        <v>789</v>
      </c>
      <c r="F14820" s="6" t="str">
        <f>LEFT(E14820,SEARCH("(",E14820)-2)</f>
        <v>Beatles ou Stones 6'21</v>
      </c>
      <c r="G14820" s="8" t="str">
        <f>IFERROR(VLOOKUP($F14820,[1]Auteur!$1:$1048576,2,FALSE),"NOK")</f>
        <v xml:space="preserve">Beatles ou Stones </v>
      </c>
      <c r="H14820" s="8" t="str">
        <f>IFERROR(VLOOKUP($F14820,[1]Auteur!$1:$1048576,7,FALSE),"NOK")</f>
        <v>O</v>
      </c>
      <c r="I14820" s="8" t="str">
        <f>IFERROR(VLOOKUP($F14820,[1]Auteur!$1:$1048576,8,FALSE),"NOK")</f>
        <v>O</v>
      </c>
      <c r="J14820" s="8" t="str">
        <f>IFERROR(VLOOKUP($F14820,[1]Auteur!$1:$1048576,9,FALSE),"NOK")</f>
        <v>O</v>
      </c>
      <c r="K14820" s="8" t="str">
        <f>IFERROR(VLOOKUP($F14820,[1]Auteur!$1:$1048576,3,FALSE),"NOK")</f>
        <v>Richard Sovied</v>
      </c>
      <c r="L14820" s="8" t="str">
        <f>IFERROR(VLOOKUP($F14820,[1]Auteur!$1:$1048576,10,FALSE),"NOK")</f>
        <v>O</v>
      </c>
      <c r="M14820" s="8" t="str">
        <f>IFERROR(VLOOKUP($F14820,[1]Auteur!$1:$1048576,11,FALSE),"NOK")</f>
        <v>France</v>
      </c>
      <c r="N14820" s="8">
        <f>IFERROR(VLOOKUP($F14820,[1]Auteur!$1:$1048576,5,FALSE),"NOK")</f>
        <v>2007</v>
      </c>
      <c r="O14820" s="8" t="str">
        <f>IFERROR(VLOOKUP($F14820,[1]Auteur!$1:$1048576,6,FALSE),"NOK")</f>
        <v>Documentaire</v>
      </c>
      <c r="P14820" s="8" t="str">
        <f>IFERROR(VLOOKUP($F14820,[1]Auteur!$1:$1048576,12,FALSE),"NOK")</f>
        <v>O</v>
      </c>
      <c r="Q14820" s="8" t="str">
        <f>IFERROR(VLOOKUP($F14820,[1]Auteur!$1:$1048576,4,FALSE),"NOK")</f>
        <v>TELE BOCAL</v>
      </c>
    </row>
    <row r="14821" spans="1:17" x14ac:dyDescent="0.25">
      <c r="A14821" s="3">
        <v>44771</v>
      </c>
      <c r="B14821" s="4">
        <v>0.55083333333333329</v>
      </c>
      <c r="C14821" s="6" t="s">
        <v>2</v>
      </c>
      <c r="D14821" s="7">
        <f>MOD(B14822-log[[#This Row],[HEURE]],1)</f>
        <v>7.2187500000000071E-2</v>
      </c>
      <c r="E14821" s="6" t="s">
        <v>1162</v>
      </c>
      <c r="F14821" s="6" t="str">
        <f>LEFT(E14821,SEARCH("(",E14821)-2)</f>
        <v>Angels</v>
      </c>
      <c r="G14821" s="8" t="str">
        <f>IFERROR(VLOOKUP($F14821,[1]Auteur!$1:$1048576,2,FALSE),"NOK")</f>
        <v>Angels</v>
      </c>
      <c r="H14821" s="8" t="str">
        <f>IFERROR(VLOOKUP($F14821,[1]Auteur!$1:$1048576,7,FALSE),"NOK")</f>
        <v>O</v>
      </c>
      <c r="I14821" s="8" t="str">
        <f>IFERROR(VLOOKUP($F14821,[1]Auteur!$1:$1048576,8,FALSE),"NOK")</f>
        <v>O</v>
      </c>
      <c r="J14821" s="8" t="str">
        <f>IFERROR(VLOOKUP($F14821,[1]Auteur!$1:$1048576,9,FALSE),"NOK")</f>
        <v>O</v>
      </c>
      <c r="K14821" s="8" t="str">
        <f>IFERROR(VLOOKUP($F14821,[1]Auteur!$1:$1048576,3,FALSE),"NOK")</f>
        <v>Sarah Franco Ferrer</v>
      </c>
      <c r="L14821" s="8" t="str">
        <f>IFERROR(VLOOKUP($F14821,[1]Auteur!$1:$1048576,10,FALSE),"NOK")</f>
        <v>O</v>
      </c>
      <c r="M14821" s="8" t="str">
        <f>IFERROR(VLOOKUP($F14821,[1]Auteur!$1:$1048576,11,FALSE),"NOK")</f>
        <v>France</v>
      </c>
      <c r="N14821" s="8">
        <f>IFERROR(VLOOKUP($F14821,[1]Auteur!$1:$1048576,5,FALSE),"NOK")</f>
        <v>2008</v>
      </c>
      <c r="O14821" s="8" t="str">
        <f>IFERROR(VLOOKUP($F14821,[1]Auteur!$1:$1048576,6,FALSE),"NOK")</f>
        <v>Documentaire</v>
      </c>
      <c r="P14821" s="8" t="str">
        <f>IFERROR(VLOOKUP($F14821,[1]Auteur!$1:$1048576,12,FALSE),"NOK")</f>
        <v>O</v>
      </c>
      <c r="Q14821" s="8" t="str">
        <f>IFERROR(VLOOKUP($F14821,[1]Auteur!$1:$1048576,4,FALSE),"NOK")</f>
        <v>L'atelier Quetzal</v>
      </c>
    </row>
    <row r="14822" spans="1:17" x14ac:dyDescent="0.25">
      <c r="A14822" s="3">
        <v>44771</v>
      </c>
      <c r="B14822" s="4">
        <v>0.62302083333333336</v>
      </c>
      <c r="C14822" s="6" t="s">
        <v>2</v>
      </c>
      <c r="D14822" s="7">
        <f>MOD(B14823-log[[#This Row],[HEURE]],1)</f>
        <v>2.0601851851851372E-3</v>
      </c>
      <c r="E14822" s="6" t="s">
        <v>1163</v>
      </c>
      <c r="F14822" s="6" t="str">
        <f>LEFT(E14822,SEARCH("(",E14822)-2)</f>
        <v>Cadeaux pourris</v>
      </c>
      <c r="G14822" s="8" t="str">
        <f>IFERROR(VLOOKUP($F14822,[1]Auteur!$1:$1048576,2,FALSE),"NOK")</f>
        <v>Cadeaux pourris</v>
      </c>
      <c r="H14822" s="8" t="str">
        <f>IFERROR(VLOOKUP($F14822,[1]Auteur!$1:$1048576,7,FALSE),"NOK")</f>
        <v>O</v>
      </c>
      <c r="I14822" s="8" t="str">
        <f>IFERROR(VLOOKUP($F14822,[1]Auteur!$1:$1048576,8,FALSE),"NOK")</f>
        <v>O</v>
      </c>
      <c r="J14822" s="8" t="str">
        <f>IFERROR(VLOOKUP($F14822,[1]Auteur!$1:$1048576,9,FALSE),"NOK")</f>
        <v>O</v>
      </c>
      <c r="K14822" s="8" t="str">
        <f>IFERROR(VLOOKUP($F14822,[1]Auteur!$1:$1048576,3,FALSE),"NOK")</f>
        <v>Richard Sovied</v>
      </c>
      <c r="L14822" s="8" t="str">
        <f>IFERROR(VLOOKUP($F14822,[1]Auteur!$1:$1048576,10,FALSE),"NOK")</f>
        <v>O</v>
      </c>
      <c r="M14822" s="8" t="str">
        <f>IFERROR(VLOOKUP($F14822,[1]Auteur!$1:$1048576,11,FALSE),"NOK")</f>
        <v>France</v>
      </c>
      <c r="N14822" s="8">
        <f>IFERROR(VLOOKUP($F14822,[1]Auteur!$1:$1048576,5,FALSE),"NOK")</f>
        <v>2010</v>
      </c>
      <c r="O14822" s="8" t="str">
        <f>IFERROR(VLOOKUP($F14822,[1]Auteur!$1:$1048576,6,FALSE),"NOK")</f>
        <v>Documentaire</v>
      </c>
      <c r="P14822" s="8" t="str">
        <f>IFERROR(VLOOKUP($F14822,[1]Auteur!$1:$1048576,12,FALSE),"NOK")</f>
        <v>O</v>
      </c>
      <c r="Q14822" s="8" t="str">
        <f>IFERROR(VLOOKUP($F14822,[1]Auteur!$1:$1048576,4,FALSE),"NOK")</f>
        <v>Télé Bocal</v>
      </c>
    </row>
    <row r="14823" spans="1:17" x14ac:dyDescent="0.25">
      <c r="A14823" s="3">
        <v>44771</v>
      </c>
      <c r="B14823" s="4">
        <v>0.62508101851851849</v>
      </c>
      <c r="C14823" s="6" t="s">
        <v>2</v>
      </c>
      <c r="D14823" s="7">
        <f>MOD(B14824-log[[#This Row],[HEURE]],1)</f>
        <v>1.6203703703709937E-4</v>
      </c>
      <c r="E14823" s="6" t="s">
        <v>4</v>
      </c>
      <c r="F14823" s="6" t="str">
        <f>LEFT(E14823,SEARCH("(",E14823)-2)</f>
        <v>Mémé pète la télé</v>
      </c>
      <c r="G14823" s="8" t="str">
        <f>IFERROR(VLOOKUP($F14823,[1]Auteur!$1:$1048576,2,FALSE),"NOK")</f>
        <v>Mémé pète la télé</v>
      </c>
      <c r="H14823" s="8" t="str">
        <f>IFERROR(VLOOKUP($F14823,[1]Auteur!$1:$1048576,7,FALSE),"NOK")</f>
        <v>O</v>
      </c>
      <c r="I14823" s="8" t="str">
        <f>IFERROR(VLOOKUP($F14823,[1]Auteur!$1:$1048576,8,FALSE),"NOK")</f>
        <v>O</v>
      </c>
      <c r="J14823" s="8" t="str">
        <f>IFERROR(VLOOKUP($F14823,[1]Auteur!$1:$1048576,9,FALSE),"NOK")</f>
        <v>O</v>
      </c>
      <c r="K14823" s="8" t="str">
        <f>IFERROR(VLOOKUP($F14823,[1]Auteur!$1:$1048576,3,FALSE),"NOK")</f>
        <v>Richard Sovied</v>
      </c>
      <c r="L14823" s="8" t="str">
        <f>IFERROR(VLOOKUP($F14823,[1]Auteur!$1:$1048576,10,FALSE),"NOK")</f>
        <v>O</v>
      </c>
      <c r="M14823" s="8" t="str">
        <f>IFERROR(VLOOKUP($F14823,[1]Auteur!$1:$1048576,11,FALSE),"NOK")</f>
        <v>France</v>
      </c>
      <c r="N14823" s="8">
        <f>IFERROR(VLOOKUP($F14823,[1]Auteur!$1:$1048576,5,FALSE),"NOK")</f>
        <v>1995</v>
      </c>
      <c r="O14823" s="8" t="str">
        <f>IFERROR(VLOOKUP($F14823,[1]Auteur!$1:$1048576,6,FALSE),"NOK")</f>
        <v>Jingles</v>
      </c>
      <c r="P14823" s="8" t="str">
        <f>IFERROR(VLOOKUP($F14823,[1]Auteur!$1:$1048576,12,FALSE),"NOK")</f>
        <v>O</v>
      </c>
      <c r="Q14823" s="8" t="str">
        <f>IFERROR(VLOOKUP($F14823,[1]Auteur!$1:$1048576,4,FALSE),"NOK")</f>
        <v>TELE BOCAL</v>
      </c>
    </row>
    <row r="14824" spans="1:17" x14ac:dyDescent="0.25">
      <c r="A14824" s="3">
        <v>44771</v>
      </c>
      <c r="B14824" s="4">
        <v>0.62524305555555559</v>
      </c>
      <c r="C14824" s="6" t="s">
        <v>2</v>
      </c>
      <c r="D14824" s="7">
        <f>MOD(B14825-log[[#This Row],[HEURE]],1)</f>
        <v>8.2175925925920268E-4</v>
      </c>
      <c r="E14824" s="6" t="s">
        <v>3</v>
      </c>
      <c r="F14824" s="6" t="str">
        <f>LEFT(E14824,SEARCH("(",E14824)-2)</f>
        <v>Intro bocal canal 31</v>
      </c>
      <c r="G14824" s="8" t="str">
        <f>IFERROR(VLOOKUP($F14824,[1]Auteur!$1:$1048576,2,FALSE),"NOK")</f>
        <v>INTRO BOCAL CANAL 31</v>
      </c>
      <c r="H14824" s="8" t="str">
        <f>IFERROR(VLOOKUP($F14824,[1]Auteur!$1:$1048576,7,FALSE),"NOK")</f>
        <v>O</v>
      </c>
      <c r="I14824" s="8" t="str">
        <f>IFERROR(VLOOKUP($F14824,[1]Auteur!$1:$1048576,8,FALSE),"NOK")</f>
        <v>O</v>
      </c>
      <c r="J14824" s="8" t="str">
        <f>IFERROR(VLOOKUP($F14824,[1]Auteur!$1:$1048576,9,FALSE),"NOK")</f>
        <v>O</v>
      </c>
      <c r="K14824" s="8" t="str">
        <f>IFERROR(VLOOKUP($F14824,[1]Auteur!$1:$1048576,3,FALSE),"NOK")</f>
        <v>Richard Sovied</v>
      </c>
      <c r="L14824" s="8" t="str">
        <f>IFERROR(VLOOKUP($F14824,[1]Auteur!$1:$1048576,10,FALSE),"NOK")</f>
        <v>O</v>
      </c>
      <c r="M14824" s="8" t="str">
        <f>IFERROR(VLOOKUP($F14824,[1]Auteur!$1:$1048576,11,FALSE),"NOK")</f>
        <v>France</v>
      </c>
      <c r="N14824" s="8">
        <f>IFERROR(VLOOKUP($F14824,[1]Auteur!$1:$1048576,5,FALSE),"NOK")</f>
        <v>2015</v>
      </c>
      <c r="O14824" s="8" t="str">
        <f>IFERROR(VLOOKUP($F14824,[1]Auteur!$1:$1048576,6,FALSE),"NOK")</f>
        <v>Jingles</v>
      </c>
      <c r="P14824" s="8" t="str">
        <f>IFERROR(VLOOKUP($F14824,[1]Auteur!$1:$1048576,12,FALSE),"NOK")</f>
        <v>O</v>
      </c>
      <c r="Q14824" s="8" t="str">
        <f>IFERROR(VLOOKUP($F14824,[1]Auteur!$1:$1048576,4,FALSE),"NOK")</f>
        <v>TELE BOCAL</v>
      </c>
    </row>
    <row r="14825" spans="1:17" x14ac:dyDescent="0.25">
      <c r="A14825" s="3">
        <v>44771</v>
      </c>
      <c r="B14825" s="4">
        <v>0.6260648148148148</v>
      </c>
      <c r="C14825" s="6" t="s">
        <v>2</v>
      </c>
      <c r="D14825" s="7">
        <f>MOD(B14826-log[[#This Row],[HEURE]],1)</f>
        <v>1.2962962962963509E-3</v>
      </c>
      <c r="E14825" s="6" t="s">
        <v>1164</v>
      </c>
      <c r="F14825" s="6" t="str">
        <f>LEFT(E14825,SEARCH("(",E14825)-2)</f>
        <v>C'était mieux avant 1'52</v>
      </c>
      <c r="G14825" s="8" t="str">
        <f>IFERROR(VLOOKUP($F14825,[1]Auteur!$1:$1048576,2,FALSE),"NOK")</f>
        <v>C'était mieux avant</v>
      </c>
      <c r="H14825" s="8" t="str">
        <f>IFERROR(VLOOKUP($F14825,[1]Auteur!$1:$1048576,7,FALSE),"NOK")</f>
        <v>O</v>
      </c>
      <c r="I14825" s="8" t="str">
        <f>IFERROR(VLOOKUP($F14825,[1]Auteur!$1:$1048576,8,FALSE),"NOK")</f>
        <v>O</v>
      </c>
      <c r="J14825" s="8" t="str">
        <f>IFERROR(VLOOKUP($F14825,[1]Auteur!$1:$1048576,9,FALSE),"NOK")</f>
        <v>O</v>
      </c>
      <c r="K14825" s="8" t="str">
        <f>IFERROR(VLOOKUP($F14825,[1]Auteur!$1:$1048576,3,FALSE),"NOK")</f>
        <v>Richard Sovied</v>
      </c>
      <c r="L14825" s="8" t="str">
        <f>IFERROR(VLOOKUP($F14825,[1]Auteur!$1:$1048576,10,FALSE),"NOK")</f>
        <v>O</v>
      </c>
      <c r="M14825" s="8" t="str">
        <f>IFERROR(VLOOKUP($F14825,[1]Auteur!$1:$1048576,11,FALSE),"NOK")</f>
        <v>France</v>
      </c>
      <c r="N14825" s="8">
        <f>IFERROR(VLOOKUP($F14825,[1]Auteur!$1:$1048576,5,FALSE),"NOK")</f>
        <v>2018</v>
      </c>
      <c r="O14825" s="8" t="str">
        <f>IFERROR(VLOOKUP($F14825,[1]Auteur!$1:$1048576,6,FALSE),"NOK")</f>
        <v>Fiction</v>
      </c>
      <c r="P14825" s="8" t="str">
        <f>IFERROR(VLOOKUP($F14825,[1]Auteur!$1:$1048576,12,FALSE),"NOK")</f>
        <v>O</v>
      </c>
      <c r="Q14825" s="8" t="str">
        <f>IFERROR(VLOOKUP($F14825,[1]Auteur!$1:$1048576,4,FALSE),"NOK")</f>
        <v xml:space="preserve">Télé Bocal </v>
      </c>
    </row>
    <row r="14826" spans="1:17" x14ac:dyDescent="0.25">
      <c r="A14826" s="3">
        <v>44771</v>
      </c>
      <c r="B14826" s="4">
        <v>0.62736111111111115</v>
      </c>
      <c r="C14826" s="6" t="s">
        <v>2</v>
      </c>
      <c r="D14826" s="7">
        <f>MOD(B14827-log[[#This Row],[HEURE]],1)</f>
        <v>6.4930555555555491E-2</v>
      </c>
      <c r="E14826" s="6" t="s">
        <v>1165</v>
      </c>
      <c r="F14826" s="6" t="str">
        <f>LEFT(E14826,SEARCH("(",E14826)-2)</f>
        <v xml:space="preserve">PQ Mars 2017 1h33'30 </v>
      </c>
      <c r="G14826" s="8" t="str">
        <f>IFERROR(VLOOKUP($F14826,[1]Auteur!$1:$1048576,2,FALSE),"NOK")</f>
        <v>PQ Mars 2017</v>
      </c>
      <c r="H14826" s="8" t="str">
        <f>IFERROR(VLOOKUP($F14826,[1]Auteur!$1:$1048576,7,FALSE),"NOK")</f>
        <v>O</v>
      </c>
      <c r="I14826" s="8" t="str">
        <f>IFERROR(VLOOKUP($F14826,[1]Auteur!$1:$1048576,8,FALSE),"NOK")</f>
        <v>O</v>
      </c>
      <c r="J14826" s="8" t="str">
        <f>IFERROR(VLOOKUP($F14826,[1]Auteur!$1:$1048576,9,FALSE),"NOK")</f>
        <v>O</v>
      </c>
      <c r="K14826" s="8" t="str">
        <f>IFERROR(VLOOKUP($F14826,[1]Auteur!$1:$1048576,3,FALSE),"NOK")</f>
        <v>Richard Sovied</v>
      </c>
      <c r="L14826" s="8" t="str">
        <f>IFERROR(VLOOKUP($F14826,[1]Auteur!$1:$1048576,10,FALSE),"NOK")</f>
        <v>O</v>
      </c>
      <c r="M14826" s="8" t="str">
        <f>IFERROR(VLOOKUP($F14826,[1]Auteur!$1:$1048576,11,FALSE),"NOK")</f>
        <v>France</v>
      </c>
      <c r="N14826" s="8">
        <f>IFERROR(VLOOKUP($F14826,[1]Auteur!$1:$1048576,5,FALSE),"NOK")</f>
        <v>2017</v>
      </c>
      <c r="O14826" s="8" t="str">
        <f>IFERROR(VLOOKUP($F14826,[1]Auteur!$1:$1048576,6,FALSE),"NOK")</f>
        <v>Documentaire</v>
      </c>
      <c r="P14826" s="8" t="str">
        <f>IFERROR(VLOOKUP($F14826,[1]Auteur!$1:$1048576,12,FALSE),"NOK")</f>
        <v>O</v>
      </c>
      <c r="Q14826" s="8" t="str">
        <f>IFERROR(VLOOKUP($F14826,[1]Auteur!$1:$1048576,4,FALSE),"NOK")</f>
        <v>TELE BOCAL</v>
      </c>
    </row>
    <row r="14827" spans="1:17" x14ac:dyDescent="0.25">
      <c r="A14827" s="3">
        <v>44771</v>
      </c>
      <c r="B14827" s="4">
        <v>0.69229166666666664</v>
      </c>
      <c r="C14827" s="6" t="s">
        <v>2</v>
      </c>
      <c r="D14827" s="7">
        <f>MOD(B14828-log[[#This Row],[HEURE]],1)</f>
        <v>1.0185185185185297E-3</v>
      </c>
      <c r="E14827" s="6" t="s">
        <v>638</v>
      </c>
      <c r="F14827" s="6" t="str">
        <f>LEFT(E14827,SEARCH("(",E14827)-2)</f>
        <v>Et si c'était à refaire 1'28</v>
      </c>
      <c r="G14827" s="8" t="str">
        <f>IFERROR(VLOOKUP($F14827,[1]Auteur!$1:$1048576,2,FALSE),"NOK")</f>
        <v>Et si c'était à refaire</v>
      </c>
      <c r="H14827" s="8" t="str">
        <f>IFERROR(VLOOKUP($F14827,[1]Auteur!$1:$1048576,7,FALSE),"NOK")</f>
        <v>O</v>
      </c>
      <c r="I14827" s="8" t="str">
        <f>IFERROR(VLOOKUP($F14827,[1]Auteur!$1:$1048576,8,FALSE),"NOK")</f>
        <v>O</v>
      </c>
      <c r="J14827" s="8" t="str">
        <f>IFERROR(VLOOKUP($F14827,[1]Auteur!$1:$1048576,9,FALSE),"NOK")</f>
        <v>O</v>
      </c>
      <c r="K14827" s="8" t="str">
        <f>IFERROR(VLOOKUP($F14827,[1]Auteur!$1:$1048576,3,FALSE),"NOK")</f>
        <v>Richard Sovied</v>
      </c>
      <c r="L14827" s="8" t="str">
        <f>IFERROR(VLOOKUP($F14827,[1]Auteur!$1:$1048576,10,FALSE),"NOK")</f>
        <v>O</v>
      </c>
      <c r="M14827" s="8" t="str">
        <f>IFERROR(VLOOKUP($F14827,[1]Auteur!$1:$1048576,11,FALSE),"NOK")</f>
        <v>France</v>
      </c>
      <c r="N14827" s="8">
        <f>IFERROR(VLOOKUP($F14827,[1]Auteur!$1:$1048576,5,FALSE),"NOK")</f>
        <v>2012</v>
      </c>
      <c r="O14827" s="8" t="str">
        <f>IFERROR(VLOOKUP($F14827,[1]Auteur!$1:$1048576,6,FALSE),"NOK")</f>
        <v>Reportage</v>
      </c>
      <c r="P14827" s="8" t="str">
        <f>IFERROR(VLOOKUP($F14827,[1]Auteur!$1:$1048576,12,FALSE),"NOK")</f>
        <v>O</v>
      </c>
      <c r="Q14827" s="8" t="str">
        <f>IFERROR(VLOOKUP($F14827,[1]Auteur!$1:$1048576,4,FALSE),"NOK")</f>
        <v>TELE BOCAL</v>
      </c>
    </row>
    <row r="14828" spans="1:17" x14ac:dyDescent="0.25">
      <c r="A14828" s="3">
        <v>44771</v>
      </c>
      <c r="B14828" s="4">
        <v>0.69331018518518517</v>
      </c>
      <c r="C14828" s="6" t="s">
        <v>2</v>
      </c>
      <c r="D14828" s="7">
        <f>MOD(B14829-log[[#This Row],[HEURE]],1)</f>
        <v>3.6122685185185244E-2</v>
      </c>
      <c r="E14828" s="6" t="s">
        <v>1166</v>
      </c>
      <c r="F14828" s="6" t="str">
        <f>LEFT(E14828,SEARCH("(",E14828)-2)</f>
        <v>Prix de l'Or 52m01s</v>
      </c>
      <c r="G14828" s="8" t="str">
        <f>IFERROR(VLOOKUP($F14828,[1]Auteur!$1:$1048576,2,FALSE),"NOK")</f>
        <v>Prix de l'Or</v>
      </c>
      <c r="H14828" s="8" t="str">
        <f>IFERROR(VLOOKUP($F14828,[1]Auteur!$1:$1048576,7,FALSE),"NOK")</f>
        <v>O</v>
      </c>
      <c r="I14828" s="8" t="str">
        <f>IFERROR(VLOOKUP($F14828,[1]Auteur!$1:$1048576,8,FALSE),"NOK")</f>
        <v>O</v>
      </c>
      <c r="J14828" s="8" t="str">
        <f>IFERROR(VLOOKUP($F14828,[1]Auteur!$1:$1048576,9,FALSE),"NOK")</f>
        <v>O</v>
      </c>
      <c r="K14828" s="8" t="str">
        <f>IFERROR(VLOOKUP($F14828,[1]Auteur!$1:$1048576,3,FALSE),"NOK")</f>
        <v>Camille De Vitry</v>
      </c>
      <c r="L14828" s="8" t="str">
        <f>IFERROR(VLOOKUP($F14828,[1]Auteur!$1:$1048576,10,FALSE),"NOK")</f>
        <v>O</v>
      </c>
      <c r="M14828" s="8" t="str">
        <f>IFERROR(VLOOKUP($F14828,[1]Auteur!$1:$1048576,11,FALSE),"NOK")</f>
        <v>France</v>
      </c>
      <c r="N14828" s="8">
        <f>IFERROR(VLOOKUP($F14828,[1]Auteur!$1:$1048576,5,FALSE),"NOK")</f>
        <v>2005</v>
      </c>
      <c r="O14828" s="8" t="str">
        <f>IFERROR(VLOOKUP($F14828,[1]Auteur!$1:$1048576,6,FALSE),"NOK")</f>
        <v>Documentaire</v>
      </c>
      <c r="P14828" s="8" t="str">
        <f>IFERROR(VLOOKUP($F14828,[1]Auteur!$1:$1048576,12,FALSE),"NOK")</f>
        <v>O</v>
      </c>
      <c r="Q14828" s="8" t="str">
        <f>IFERROR(VLOOKUP($F14828,[1]Auteur!$1:$1048576,4,FALSE),"NOK")</f>
        <v>Camille de Vitry</v>
      </c>
    </row>
    <row r="14829" spans="1:17" x14ac:dyDescent="0.25">
      <c r="A14829" s="3">
        <v>44771</v>
      </c>
      <c r="B14829" s="4">
        <v>0.72943287037037041</v>
      </c>
      <c r="C14829" s="6" t="s">
        <v>2</v>
      </c>
      <c r="D14829" s="7">
        <f>MOD(B14830-log[[#This Row],[HEURE]],1)</f>
        <v>1.7361111111102723E-4</v>
      </c>
      <c r="E14829" s="6" t="s">
        <v>4</v>
      </c>
      <c r="F14829" s="6" t="str">
        <f>LEFT(E14829,SEARCH("(",E14829)-2)</f>
        <v>Mémé pète la télé</v>
      </c>
      <c r="G14829" s="8" t="str">
        <f>IFERROR(VLOOKUP($F14829,[1]Auteur!$1:$1048576,2,FALSE),"NOK")</f>
        <v>Mémé pète la télé</v>
      </c>
      <c r="H14829" s="8" t="str">
        <f>IFERROR(VLOOKUP($F14829,[1]Auteur!$1:$1048576,7,FALSE),"NOK")</f>
        <v>O</v>
      </c>
      <c r="I14829" s="8" t="str">
        <f>IFERROR(VLOOKUP($F14829,[1]Auteur!$1:$1048576,8,FALSE),"NOK")</f>
        <v>O</v>
      </c>
      <c r="J14829" s="8" t="str">
        <f>IFERROR(VLOOKUP($F14829,[1]Auteur!$1:$1048576,9,FALSE),"NOK")</f>
        <v>O</v>
      </c>
      <c r="K14829" s="8" t="str">
        <f>IFERROR(VLOOKUP($F14829,[1]Auteur!$1:$1048576,3,FALSE),"NOK")</f>
        <v>Richard Sovied</v>
      </c>
      <c r="L14829" s="8" t="str">
        <f>IFERROR(VLOOKUP($F14829,[1]Auteur!$1:$1048576,10,FALSE),"NOK")</f>
        <v>O</v>
      </c>
      <c r="M14829" s="8" t="str">
        <f>IFERROR(VLOOKUP($F14829,[1]Auteur!$1:$1048576,11,FALSE),"NOK")</f>
        <v>France</v>
      </c>
      <c r="N14829" s="8">
        <f>IFERROR(VLOOKUP($F14829,[1]Auteur!$1:$1048576,5,FALSE),"NOK")</f>
        <v>1995</v>
      </c>
      <c r="O14829" s="8" t="str">
        <f>IFERROR(VLOOKUP($F14829,[1]Auteur!$1:$1048576,6,FALSE),"NOK")</f>
        <v>Jingles</v>
      </c>
      <c r="P14829" s="8" t="str">
        <f>IFERROR(VLOOKUP($F14829,[1]Auteur!$1:$1048576,12,FALSE),"NOK")</f>
        <v>O</v>
      </c>
      <c r="Q14829" s="8" t="str">
        <f>IFERROR(VLOOKUP($F14829,[1]Auteur!$1:$1048576,4,FALSE),"NOK")</f>
        <v>TELE BOCAL</v>
      </c>
    </row>
    <row r="14830" spans="1:17" x14ac:dyDescent="0.25">
      <c r="A14830" s="3">
        <v>44771</v>
      </c>
      <c r="B14830" s="4">
        <v>0.72960648148148144</v>
      </c>
      <c r="C14830" s="6" t="s">
        <v>2</v>
      </c>
      <c r="D14830" s="7">
        <f>MOD(B14831-log[[#This Row],[HEURE]],1)</f>
        <v>8.217592592593137E-4</v>
      </c>
      <c r="E14830" s="6" t="s">
        <v>3</v>
      </c>
      <c r="F14830" s="6" t="str">
        <f>LEFT(E14830,SEARCH("(",E14830)-2)</f>
        <v>Intro bocal canal 31</v>
      </c>
      <c r="G14830" s="8" t="str">
        <f>IFERROR(VLOOKUP($F14830,[1]Auteur!$1:$1048576,2,FALSE),"NOK")</f>
        <v>INTRO BOCAL CANAL 31</v>
      </c>
      <c r="H14830" s="8" t="str">
        <f>IFERROR(VLOOKUP($F14830,[1]Auteur!$1:$1048576,7,FALSE),"NOK")</f>
        <v>O</v>
      </c>
      <c r="I14830" s="8" t="str">
        <f>IFERROR(VLOOKUP($F14830,[1]Auteur!$1:$1048576,8,FALSE),"NOK")</f>
        <v>O</v>
      </c>
      <c r="J14830" s="8" t="str">
        <f>IFERROR(VLOOKUP($F14830,[1]Auteur!$1:$1048576,9,FALSE),"NOK")</f>
        <v>O</v>
      </c>
      <c r="K14830" s="8" t="str">
        <f>IFERROR(VLOOKUP($F14830,[1]Auteur!$1:$1048576,3,FALSE),"NOK")</f>
        <v>Richard Sovied</v>
      </c>
      <c r="L14830" s="8" t="str">
        <f>IFERROR(VLOOKUP($F14830,[1]Auteur!$1:$1048576,10,FALSE),"NOK")</f>
        <v>O</v>
      </c>
      <c r="M14830" s="8" t="str">
        <f>IFERROR(VLOOKUP($F14830,[1]Auteur!$1:$1048576,11,FALSE),"NOK")</f>
        <v>France</v>
      </c>
      <c r="N14830" s="8">
        <f>IFERROR(VLOOKUP($F14830,[1]Auteur!$1:$1048576,5,FALSE),"NOK")</f>
        <v>2015</v>
      </c>
      <c r="O14830" s="8" t="str">
        <f>IFERROR(VLOOKUP($F14830,[1]Auteur!$1:$1048576,6,FALSE),"NOK")</f>
        <v>Jingles</v>
      </c>
      <c r="P14830" s="8" t="str">
        <f>IFERROR(VLOOKUP($F14830,[1]Auteur!$1:$1048576,12,FALSE),"NOK")</f>
        <v>O</v>
      </c>
      <c r="Q14830" s="8" t="str">
        <f>IFERROR(VLOOKUP($F14830,[1]Auteur!$1:$1048576,4,FALSE),"NOK")</f>
        <v>TELE BOCAL</v>
      </c>
    </row>
    <row r="14831" spans="1:17" x14ac:dyDescent="0.25">
      <c r="A14831" s="3">
        <v>44771</v>
      </c>
      <c r="B14831" s="4">
        <v>0.73042824074074075</v>
      </c>
      <c r="C14831" s="6" t="s">
        <v>2</v>
      </c>
      <c r="D14831" s="7">
        <f>MOD(B14832-log[[#This Row],[HEURE]],1)</f>
        <v>6.1655092592592609E-2</v>
      </c>
      <c r="E14831" s="6" t="s">
        <v>1167</v>
      </c>
      <c r="F14831" s="6" t="str">
        <f>LEFT(E14831,SEARCH("(",E14831)-2)</f>
        <v xml:space="preserve">PQ Avril 17 1h28' 47 </v>
      </c>
      <c r="G14831" s="8" t="str">
        <f>IFERROR(VLOOKUP($F14831,[1]Auteur!$1:$1048576,2,FALSE),"NOK")</f>
        <v>PQ Avril 17</v>
      </c>
      <c r="H14831" s="8" t="str">
        <f>IFERROR(VLOOKUP($F14831,[1]Auteur!$1:$1048576,7,FALSE),"NOK")</f>
        <v>O</v>
      </c>
      <c r="I14831" s="8" t="str">
        <f>IFERROR(VLOOKUP($F14831,[1]Auteur!$1:$1048576,8,FALSE),"NOK")</f>
        <v>O</v>
      </c>
      <c r="J14831" s="8" t="str">
        <f>IFERROR(VLOOKUP($F14831,[1]Auteur!$1:$1048576,9,FALSE),"NOK")</f>
        <v>O</v>
      </c>
      <c r="K14831" s="8" t="str">
        <f>IFERROR(VLOOKUP($F14831,[1]Auteur!$1:$1048576,3,FALSE),"NOK")</f>
        <v>Richard Sovied</v>
      </c>
      <c r="L14831" s="8" t="str">
        <f>IFERROR(VLOOKUP($F14831,[1]Auteur!$1:$1048576,10,FALSE),"NOK")</f>
        <v>O</v>
      </c>
      <c r="M14831" s="8" t="str">
        <f>IFERROR(VLOOKUP($F14831,[1]Auteur!$1:$1048576,11,FALSE),"NOK")</f>
        <v>France</v>
      </c>
      <c r="N14831" s="8">
        <f>IFERROR(VLOOKUP($F14831,[1]Auteur!$1:$1048576,5,FALSE),"NOK")</f>
        <v>2017</v>
      </c>
      <c r="O14831" s="8" t="str">
        <f>IFERROR(VLOOKUP($F14831,[1]Auteur!$1:$1048576,6,FALSE),"NOK")</f>
        <v>Documentaire</v>
      </c>
      <c r="P14831" s="8" t="str">
        <f>IFERROR(VLOOKUP($F14831,[1]Auteur!$1:$1048576,12,FALSE),"NOK")</f>
        <v>O</v>
      </c>
      <c r="Q14831" s="8" t="str">
        <f>IFERROR(VLOOKUP($F14831,[1]Auteur!$1:$1048576,4,FALSE),"NOK")</f>
        <v>TELE BOCAL</v>
      </c>
    </row>
    <row r="14832" spans="1:17" x14ac:dyDescent="0.25">
      <c r="A14832" s="3">
        <v>44771</v>
      </c>
      <c r="B14832" s="4">
        <v>0.79208333333333336</v>
      </c>
      <c r="C14832" s="6" t="s">
        <v>2</v>
      </c>
      <c r="D14832" s="7">
        <f>MOD(B14833-log[[#This Row],[HEURE]],1)</f>
        <v>4.1597222222222174E-2</v>
      </c>
      <c r="E14832" s="6" t="s">
        <v>393</v>
      </c>
      <c r="F14832" s="6" t="str">
        <f>LEFT(E14832,SEARCH("(",E14832)-2)</f>
        <v>Un cas d'école 59'54</v>
      </c>
      <c r="G14832" s="8" t="str">
        <f>IFERROR(VLOOKUP($F14832,[1]Auteur!$1:$1048576,2,FALSE),"NOK")</f>
        <v xml:space="preserve">Un cas d'école </v>
      </c>
      <c r="H14832" s="8" t="str">
        <f>IFERROR(VLOOKUP($F14832,[1]Auteur!$1:$1048576,7,FALSE),"NOK")</f>
        <v>O</v>
      </c>
      <c r="I14832" s="8" t="str">
        <f>IFERROR(VLOOKUP($F14832,[1]Auteur!$1:$1048576,8,FALSE),"NOK")</f>
        <v>O</v>
      </c>
      <c r="J14832" s="8" t="str">
        <f>IFERROR(VLOOKUP($F14832,[1]Auteur!$1:$1048576,9,FALSE),"NOK")</f>
        <v>O</v>
      </c>
      <c r="K14832" s="8" t="str">
        <f>IFERROR(VLOOKUP($F14832,[1]Auteur!$1:$1048576,3,FALSE),"NOK")</f>
        <v>Leonardo Di Costanzo</v>
      </c>
      <c r="L14832" s="8" t="str">
        <f>IFERROR(VLOOKUP($F14832,[1]Auteur!$1:$1048576,10,FALSE),"NOK")</f>
        <v>O</v>
      </c>
      <c r="M14832" s="8" t="str">
        <f>IFERROR(VLOOKUP($F14832,[1]Auteur!$1:$1048576,11,FALSE),"NOK")</f>
        <v>France</v>
      </c>
      <c r="N14832" s="8">
        <f>IFERROR(VLOOKUP($F14832,[1]Auteur!$1:$1048576,5,FALSE),"NOK")</f>
        <v>2003</v>
      </c>
      <c r="O14832" s="8" t="str">
        <f>IFERROR(VLOOKUP($F14832,[1]Auteur!$1:$1048576,6,FALSE),"NOK")</f>
        <v>Documentaire</v>
      </c>
      <c r="P14832" s="8" t="str">
        <f>IFERROR(VLOOKUP($F14832,[1]Auteur!$1:$1048576,12,FALSE),"NOK")</f>
        <v>O</v>
      </c>
      <c r="Q14832" s="8" t="str">
        <f>IFERROR(VLOOKUP($F14832,[1]Auteur!$1:$1048576,4,FALSE),"NOK")</f>
        <v>Les Films d'Ici</v>
      </c>
    </row>
    <row r="14833" spans="1:17" x14ac:dyDescent="0.25">
      <c r="A14833" s="3">
        <v>44771</v>
      </c>
      <c r="B14833" s="4">
        <v>0.83368055555555554</v>
      </c>
      <c r="C14833" s="6" t="s">
        <v>2</v>
      </c>
      <c r="D14833" s="7">
        <f>MOD(B14834-log[[#This Row],[HEURE]],1)</f>
        <v>1.7361111111113825E-4</v>
      </c>
      <c r="E14833" s="6" t="s">
        <v>4</v>
      </c>
      <c r="F14833" s="6" t="str">
        <f>LEFT(E14833,SEARCH("(",E14833)-2)</f>
        <v>Mémé pète la télé</v>
      </c>
      <c r="G14833" s="8" t="str">
        <f>IFERROR(VLOOKUP($F14833,[1]Auteur!$1:$1048576,2,FALSE),"NOK")</f>
        <v>Mémé pète la télé</v>
      </c>
      <c r="H14833" s="8" t="str">
        <f>IFERROR(VLOOKUP($F14833,[1]Auteur!$1:$1048576,7,FALSE),"NOK")</f>
        <v>O</v>
      </c>
      <c r="I14833" s="8" t="str">
        <f>IFERROR(VLOOKUP($F14833,[1]Auteur!$1:$1048576,8,FALSE),"NOK")</f>
        <v>O</v>
      </c>
      <c r="J14833" s="8" t="str">
        <f>IFERROR(VLOOKUP($F14833,[1]Auteur!$1:$1048576,9,FALSE),"NOK")</f>
        <v>O</v>
      </c>
      <c r="K14833" s="8" t="str">
        <f>IFERROR(VLOOKUP($F14833,[1]Auteur!$1:$1048576,3,FALSE),"NOK")</f>
        <v>Richard Sovied</v>
      </c>
      <c r="L14833" s="8" t="str">
        <f>IFERROR(VLOOKUP($F14833,[1]Auteur!$1:$1048576,10,FALSE),"NOK")</f>
        <v>O</v>
      </c>
      <c r="M14833" s="8" t="str">
        <f>IFERROR(VLOOKUP($F14833,[1]Auteur!$1:$1048576,11,FALSE),"NOK")</f>
        <v>France</v>
      </c>
      <c r="N14833" s="8">
        <f>IFERROR(VLOOKUP($F14833,[1]Auteur!$1:$1048576,5,FALSE),"NOK")</f>
        <v>1995</v>
      </c>
      <c r="O14833" s="8" t="str">
        <f>IFERROR(VLOOKUP($F14833,[1]Auteur!$1:$1048576,6,FALSE),"NOK")</f>
        <v>Jingles</v>
      </c>
      <c r="P14833" s="8" t="str">
        <f>IFERROR(VLOOKUP($F14833,[1]Auteur!$1:$1048576,12,FALSE),"NOK")</f>
        <v>O</v>
      </c>
      <c r="Q14833" s="8" t="str">
        <f>IFERROR(VLOOKUP($F14833,[1]Auteur!$1:$1048576,4,FALSE),"NOK")</f>
        <v>TELE BOCAL</v>
      </c>
    </row>
    <row r="14834" spans="1:17" x14ac:dyDescent="0.25">
      <c r="A14834" s="3">
        <v>44771</v>
      </c>
      <c r="B14834" s="4">
        <v>0.83385416666666667</v>
      </c>
      <c r="C14834" s="6" t="s">
        <v>2</v>
      </c>
      <c r="D14834" s="7">
        <f>MOD(B14835-log[[#This Row],[HEURE]],1)</f>
        <v>8.2175925925920268E-4</v>
      </c>
      <c r="E14834" s="6" t="s">
        <v>3</v>
      </c>
      <c r="F14834" s="6" t="str">
        <f>LEFT(E14834,SEARCH("(",E14834)-2)</f>
        <v>Intro bocal canal 31</v>
      </c>
      <c r="G14834" s="8" t="str">
        <f>IFERROR(VLOOKUP($F14834,[1]Auteur!$1:$1048576,2,FALSE),"NOK")</f>
        <v>INTRO BOCAL CANAL 31</v>
      </c>
      <c r="H14834" s="8" t="str">
        <f>IFERROR(VLOOKUP($F14834,[1]Auteur!$1:$1048576,7,FALSE),"NOK")</f>
        <v>O</v>
      </c>
      <c r="I14834" s="8" t="str">
        <f>IFERROR(VLOOKUP($F14834,[1]Auteur!$1:$1048576,8,FALSE),"NOK")</f>
        <v>O</v>
      </c>
      <c r="J14834" s="8" t="str">
        <f>IFERROR(VLOOKUP($F14834,[1]Auteur!$1:$1048576,9,FALSE),"NOK")</f>
        <v>O</v>
      </c>
      <c r="K14834" s="8" t="str">
        <f>IFERROR(VLOOKUP($F14834,[1]Auteur!$1:$1048576,3,FALSE),"NOK")</f>
        <v>Richard Sovied</v>
      </c>
      <c r="L14834" s="8" t="str">
        <f>IFERROR(VLOOKUP($F14834,[1]Auteur!$1:$1048576,10,FALSE),"NOK")</f>
        <v>O</v>
      </c>
      <c r="M14834" s="8" t="str">
        <f>IFERROR(VLOOKUP($F14834,[1]Auteur!$1:$1048576,11,FALSE),"NOK")</f>
        <v>France</v>
      </c>
      <c r="N14834" s="8">
        <f>IFERROR(VLOOKUP($F14834,[1]Auteur!$1:$1048576,5,FALSE),"NOK")</f>
        <v>2015</v>
      </c>
      <c r="O14834" s="8" t="str">
        <f>IFERROR(VLOOKUP($F14834,[1]Auteur!$1:$1048576,6,FALSE),"NOK")</f>
        <v>Jingles</v>
      </c>
      <c r="P14834" s="8" t="str">
        <f>IFERROR(VLOOKUP($F14834,[1]Auteur!$1:$1048576,12,FALSE),"NOK")</f>
        <v>O</v>
      </c>
      <c r="Q14834" s="8" t="str">
        <f>IFERROR(VLOOKUP($F14834,[1]Auteur!$1:$1048576,4,FALSE),"NOK")</f>
        <v>TELE BOCAL</v>
      </c>
    </row>
    <row r="14835" spans="1:17" x14ac:dyDescent="0.25">
      <c r="A14835" s="3">
        <v>44771</v>
      </c>
      <c r="B14835" s="4">
        <v>0.83467592592592588</v>
      </c>
      <c r="C14835" s="6" t="s">
        <v>2</v>
      </c>
      <c r="D14835" s="7">
        <f>MOD(B14836-log[[#This Row],[HEURE]],1)</f>
        <v>1.1226851851852127E-3</v>
      </c>
      <c r="E14835" s="6" t="s">
        <v>1168</v>
      </c>
      <c r="F14835" s="6" t="str">
        <f>LEFT(E14835,SEARCH("(",E14835)-2)</f>
        <v>69 1'37</v>
      </c>
      <c r="G14835" s="8">
        <f>IFERROR(VLOOKUP($F14835,[1]Auteur!$1:$1048576,2,FALSE),"NOK")</f>
        <v>69</v>
      </c>
      <c r="H14835" s="8" t="str">
        <f>IFERROR(VLOOKUP($F14835,[1]Auteur!$1:$1048576,7,FALSE),"NOK")</f>
        <v>O</v>
      </c>
      <c r="I14835" s="8" t="str">
        <f>IFERROR(VLOOKUP($F14835,[1]Auteur!$1:$1048576,8,FALSE),"NOK")</f>
        <v>O</v>
      </c>
      <c r="J14835" s="8" t="str">
        <f>IFERROR(VLOOKUP($F14835,[1]Auteur!$1:$1048576,9,FALSE),"NOK")</f>
        <v>O</v>
      </c>
      <c r="K14835" s="8" t="str">
        <f>IFERROR(VLOOKUP($F14835,[1]Auteur!$1:$1048576,3,FALSE),"NOK")</f>
        <v>Richard Sovied</v>
      </c>
      <c r="L14835" s="8" t="str">
        <f>IFERROR(VLOOKUP($F14835,[1]Auteur!$1:$1048576,10,FALSE),"NOK")</f>
        <v>O</v>
      </c>
      <c r="M14835" s="8" t="str">
        <f>IFERROR(VLOOKUP($F14835,[1]Auteur!$1:$1048576,11,FALSE),"NOK")</f>
        <v>France</v>
      </c>
      <c r="N14835" s="8" t="str">
        <f>IFERROR(VLOOKUP($F14835,[1]Auteur!$1:$1048576,5,FALSE),"NOK")</f>
        <v>Inconnu</v>
      </c>
      <c r="O14835" s="8" t="str">
        <f>IFERROR(VLOOKUP($F14835,[1]Auteur!$1:$1048576,6,FALSE),"NOK")</f>
        <v>Documentaire</v>
      </c>
      <c r="P14835" s="8" t="str">
        <f>IFERROR(VLOOKUP($F14835,[1]Auteur!$1:$1048576,12,FALSE),"NOK")</f>
        <v>O</v>
      </c>
      <c r="Q14835" s="8" t="str">
        <f>IFERROR(VLOOKUP($F14835,[1]Auteur!$1:$1048576,4,FALSE),"NOK")</f>
        <v xml:space="preserve">Télé Bocal </v>
      </c>
    </row>
    <row r="14836" spans="1:17" x14ac:dyDescent="0.25">
      <c r="A14836" s="3">
        <v>44771</v>
      </c>
      <c r="B14836" s="4">
        <v>0.83579861111111109</v>
      </c>
      <c r="C14836" s="6" t="s">
        <v>2</v>
      </c>
      <c r="D14836" s="7">
        <f>MOD(B14837-log[[#This Row],[HEURE]],1)</f>
        <v>4.6331018518518507E-2</v>
      </c>
      <c r="E14836" s="6" t="s">
        <v>1169</v>
      </c>
      <c r="F14836" s="6" t="str">
        <f>LEFT(E14836,SEARCH("(",E14836)-2)</f>
        <v>PQ-Mai 17- 1h06''43</v>
      </c>
      <c r="G14836" s="8" t="str">
        <f>IFERROR(VLOOKUP($F14836,[1]Auteur!$1:$1048576,2,FALSE),"NOK")</f>
        <v>PQ-Mai 17</v>
      </c>
      <c r="H14836" s="8" t="str">
        <f>IFERROR(VLOOKUP($F14836,[1]Auteur!$1:$1048576,7,FALSE),"NOK")</f>
        <v>O</v>
      </c>
      <c r="I14836" s="8" t="str">
        <f>IFERROR(VLOOKUP($F14836,[1]Auteur!$1:$1048576,8,FALSE),"NOK")</f>
        <v>O</v>
      </c>
      <c r="J14836" s="8" t="str">
        <f>IFERROR(VLOOKUP($F14836,[1]Auteur!$1:$1048576,9,FALSE),"NOK")</f>
        <v>O</v>
      </c>
      <c r="K14836" s="8" t="str">
        <f>IFERROR(VLOOKUP($F14836,[1]Auteur!$1:$1048576,3,FALSE),"NOK")</f>
        <v>Richard Sovied</v>
      </c>
      <c r="L14836" s="8" t="str">
        <f>IFERROR(VLOOKUP($F14836,[1]Auteur!$1:$1048576,10,FALSE),"NOK")</f>
        <v>O</v>
      </c>
      <c r="M14836" s="8" t="str">
        <f>IFERROR(VLOOKUP($F14836,[1]Auteur!$1:$1048576,11,FALSE),"NOK")</f>
        <v>France</v>
      </c>
      <c r="N14836" s="8">
        <f>IFERROR(VLOOKUP($F14836,[1]Auteur!$1:$1048576,5,FALSE),"NOK")</f>
        <v>2017</v>
      </c>
      <c r="O14836" s="8" t="str">
        <f>IFERROR(VLOOKUP($F14836,[1]Auteur!$1:$1048576,6,FALSE),"NOK")</f>
        <v>Documentaire</v>
      </c>
      <c r="P14836" s="8" t="str">
        <f>IFERROR(VLOOKUP($F14836,[1]Auteur!$1:$1048576,12,FALSE),"NOK")</f>
        <v>O</v>
      </c>
      <c r="Q14836" s="8" t="str">
        <f>IFERROR(VLOOKUP($F14836,[1]Auteur!$1:$1048576,4,FALSE),"NOK")</f>
        <v>TELE BOCAL</v>
      </c>
    </row>
    <row r="14837" spans="1:17" x14ac:dyDescent="0.25">
      <c r="A14837" s="3">
        <v>44771</v>
      </c>
      <c r="B14837" s="4">
        <v>0.8821296296296296</v>
      </c>
      <c r="C14837" s="6" t="s">
        <v>2</v>
      </c>
      <c r="D14837" s="7">
        <f>MOD(B14838-log[[#This Row],[HEURE]],1)</f>
        <v>5.3946759259259291E-2</v>
      </c>
      <c r="E14837" s="6" t="s">
        <v>467</v>
      </c>
      <c r="F14837" s="6" t="str">
        <f>LEFT(E14837,SEARCH("(",E14837)-2)</f>
        <v>Presidentielle 2012 1h17</v>
      </c>
      <c r="G14837" s="8" t="str">
        <f>IFERROR(VLOOKUP($F14837,[1]Auteur!$1:$1048576,2,FALSE),"NOK")</f>
        <v>Presidentielle 2012</v>
      </c>
      <c r="H14837" s="8" t="str">
        <f>IFERROR(VLOOKUP($F14837,[1]Auteur!$1:$1048576,7,FALSE),"NOK")</f>
        <v>O</v>
      </c>
      <c r="I14837" s="8" t="str">
        <f>IFERROR(VLOOKUP($F14837,[1]Auteur!$1:$1048576,8,FALSE),"NOK")</f>
        <v>O</v>
      </c>
      <c r="J14837" s="8" t="str">
        <f>IFERROR(VLOOKUP($F14837,[1]Auteur!$1:$1048576,9,FALSE),"NOK")</f>
        <v>O</v>
      </c>
      <c r="K14837" s="8" t="str">
        <f>IFERROR(VLOOKUP($F14837,[1]Auteur!$1:$1048576,3,FALSE),"NOK")</f>
        <v>Richard Sovied</v>
      </c>
      <c r="L14837" s="8" t="str">
        <f>IFERROR(VLOOKUP($F14837,[1]Auteur!$1:$1048576,10,FALSE),"NOK")</f>
        <v>O</v>
      </c>
      <c r="M14837" s="8" t="str">
        <f>IFERROR(VLOOKUP($F14837,[1]Auteur!$1:$1048576,11,FALSE),"NOK")</f>
        <v>France</v>
      </c>
      <c r="N14837" s="8">
        <f>IFERROR(VLOOKUP($F14837,[1]Auteur!$1:$1048576,5,FALSE),"NOK")</f>
        <v>2012</v>
      </c>
      <c r="O14837" s="8" t="str">
        <f>IFERROR(VLOOKUP($F14837,[1]Auteur!$1:$1048576,6,FALSE),"NOK")</f>
        <v>Documentaire</v>
      </c>
      <c r="P14837" s="8" t="str">
        <f>IFERROR(VLOOKUP($F14837,[1]Auteur!$1:$1048576,12,FALSE),"NOK")</f>
        <v>O</v>
      </c>
      <c r="Q14837" s="8" t="str">
        <f>IFERROR(VLOOKUP($F14837,[1]Auteur!$1:$1048576,4,FALSE),"NOK")</f>
        <v>TELE BOCAL</v>
      </c>
    </row>
    <row r="14838" spans="1:17" x14ac:dyDescent="0.25">
      <c r="A14838" s="3">
        <v>44771</v>
      </c>
      <c r="B14838" s="4">
        <v>0.93607638888888889</v>
      </c>
      <c r="C14838" s="6" t="s">
        <v>2</v>
      </c>
      <c r="D14838" s="7">
        <f>MOD(B14839-log[[#This Row],[HEURE]],1)</f>
        <v>1.9560185185185652E-3</v>
      </c>
      <c r="E14838" s="6" t="s">
        <v>753</v>
      </c>
      <c r="F14838" s="6" t="str">
        <f>LEFT(E14838,SEARCH("(",E14838)-2)</f>
        <v xml:space="preserve">Animal politique </v>
      </c>
      <c r="G14838" s="8" t="str">
        <f>IFERROR(VLOOKUP($F14838,[1]Auteur!$1:$1048576,2,FALSE),"NOK")</f>
        <v>Animal politique</v>
      </c>
      <c r="H14838" s="8" t="str">
        <f>IFERROR(VLOOKUP($F14838,[1]Auteur!$1:$1048576,7,FALSE),"NOK")</f>
        <v>O</v>
      </c>
      <c r="I14838" s="8" t="str">
        <f>IFERROR(VLOOKUP($F14838,[1]Auteur!$1:$1048576,8,FALSE),"NOK")</f>
        <v>O</v>
      </c>
      <c r="J14838" s="8" t="str">
        <f>IFERROR(VLOOKUP($F14838,[1]Auteur!$1:$1048576,9,FALSE),"NOK")</f>
        <v>O</v>
      </c>
      <c r="K14838" s="8" t="str">
        <f>IFERROR(VLOOKUP($F14838,[1]Auteur!$1:$1048576,3,FALSE),"NOK")</f>
        <v>Richard Sovied</v>
      </c>
      <c r="L14838" s="8" t="str">
        <f>IFERROR(VLOOKUP($F14838,[1]Auteur!$1:$1048576,10,FALSE),"NOK")</f>
        <v>O</v>
      </c>
      <c r="M14838" s="8" t="str">
        <f>IFERROR(VLOOKUP($F14838,[1]Auteur!$1:$1048576,11,FALSE),"NOK")</f>
        <v>France</v>
      </c>
      <c r="N14838" s="8">
        <f>IFERROR(VLOOKUP($F14838,[1]Auteur!$1:$1048576,5,FALSE),"NOK")</f>
        <v>2015</v>
      </c>
      <c r="O14838" s="8" t="str">
        <f>IFERROR(VLOOKUP($F14838,[1]Auteur!$1:$1048576,6,FALSE),"NOK")</f>
        <v>Documentaire</v>
      </c>
      <c r="P14838" s="8" t="str">
        <f>IFERROR(VLOOKUP($F14838,[1]Auteur!$1:$1048576,12,FALSE),"NOK")</f>
        <v>O</v>
      </c>
      <c r="Q14838" s="8" t="str">
        <f>IFERROR(VLOOKUP($F14838,[1]Auteur!$1:$1048576,4,FALSE),"NOK")</f>
        <v>TELE BOCAL</v>
      </c>
    </row>
    <row r="14839" spans="1:17" x14ac:dyDescent="0.25">
      <c r="A14839" s="3">
        <v>44771</v>
      </c>
      <c r="B14839" s="4">
        <v>0.93803240740740745</v>
      </c>
      <c r="C14839" s="6" t="s">
        <v>2</v>
      </c>
      <c r="D14839" s="7">
        <f>MOD(B14840-log[[#This Row],[HEURE]],1)</f>
        <v>1.7361111111102723E-4</v>
      </c>
      <c r="E14839" s="6" t="s">
        <v>4</v>
      </c>
      <c r="F14839" s="6" t="str">
        <f>LEFT(E14839,SEARCH("(",E14839)-2)</f>
        <v>Mémé pète la télé</v>
      </c>
      <c r="G14839" s="8" t="str">
        <f>IFERROR(VLOOKUP($F14839,[1]Auteur!$1:$1048576,2,FALSE),"NOK")</f>
        <v>Mémé pète la télé</v>
      </c>
      <c r="H14839" s="8" t="str">
        <f>IFERROR(VLOOKUP($F14839,[1]Auteur!$1:$1048576,7,FALSE),"NOK")</f>
        <v>O</v>
      </c>
      <c r="I14839" s="8" t="str">
        <f>IFERROR(VLOOKUP($F14839,[1]Auteur!$1:$1048576,8,FALSE),"NOK")</f>
        <v>O</v>
      </c>
      <c r="J14839" s="8" t="str">
        <f>IFERROR(VLOOKUP($F14839,[1]Auteur!$1:$1048576,9,FALSE),"NOK")</f>
        <v>O</v>
      </c>
      <c r="K14839" s="8" t="str">
        <f>IFERROR(VLOOKUP($F14839,[1]Auteur!$1:$1048576,3,FALSE),"NOK")</f>
        <v>Richard Sovied</v>
      </c>
      <c r="L14839" s="8" t="str">
        <f>IFERROR(VLOOKUP($F14839,[1]Auteur!$1:$1048576,10,FALSE),"NOK")</f>
        <v>O</v>
      </c>
      <c r="M14839" s="8" t="str">
        <f>IFERROR(VLOOKUP($F14839,[1]Auteur!$1:$1048576,11,FALSE),"NOK")</f>
        <v>France</v>
      </c>
      <c r="N14839" s="8">
        <f>IFERROR(VLOOKUP($F14839,[1]Auteur!$1:$1048576,5,FALSE),"NOK")</f>
        <v>1995</v>
      </c>
      <c r="O14839" s="8" t="str">
        <f>IFERROR(VLOOKUP($F14839,[1]Auteur!$1:$1048576,6,FALSE),"NOK")</f>
        <v>Jingles</v>
      </c>
      <c r="P14839" s="8" t="str">
        <f>IFERROR(VLOOKUP($F14839,[1]Auteur!$1:$1048576,12,FALSE),"NOK")</f>
        <v>O</v>
      </c>
      <c r="Q14839" s="8" t="str">
        <f>IFERROR(VLOOKUP($F14839,[1]Auteur!$1:$1048576,4,FALSE),"NOK")</f>
        <v>TELE BOCAL</v>
      </c>
    </row>
    <row r="14840" spans="1:17" x14ac:dyDescent="0.25">
      <c r="A14840" s="3">
        <v>44771</v>
      </c>
      <c r="B14840" s="4">
        <v>0.93820601851851848</v>
      </c>
      <c r="C14840" s="6" t="s">
        <v>2</v>
      </c>
      <c r="D14840" s="7">
        <f>MOD(B14841-log[[#This Row],[HEURE]],1)</f>
        <v>8.1018518518527483E-4</v>
      </c>
      <c r="E14840" s="6" t="s">
        <v>3</v>
      </c>
      <c r="F14840" s="6" t="str">
        <f>LEFT(E14840,SEARCH("(",E14840)-2)</f>
        <v>Intro bocal canal 31</v>
      </c>
      <c r="G14840" s="8" t="str">
        <f>IFERROR(VLOOKUP($F14840,[1]Auteur!$1:$1048576,2,FALSE),"NOK")</f>
        <v>INTRO BOCAL CANAL 31</v>
      </c>
      <c r="H14840" s="8" t="str">
        <f>IFERROR(VLOOKUP($F14840,[1]Auteur!$1:$1048576,7,FALSE),"NOK")</f>
        <v>O</v>
      </c>
      <c r="I14840" s="8" t="str">
        <f>IFERROR(VLOOKUP($F14840,[1]Auteur!$1:$1048576,8,FALSE),"NOK")</f>
        <v>O</v>
      </c>
      <c r="J14840" s="8" t="str">
        <f>IFERROR(VLOOKUP($F14840,[1]Auteur!$1:$1048576,9,FALSE),"NOK")</f>
        <v>O</v>
      </c>
      <c r="K14840" s="8" t="str">
        <f>IFERROR(VLOOKUP($F14840,[1]Auteur!$1:$1048576,3,FALSE),"NOK")</f>
        <v>Richard Sovied</v>
      </c>
      <c r="L14840" s="8" t="str">
        <f>IFERROR(VLOOKUP($F14840,[1]Auteur!$1:$1048576,10,FALSE),"NOK")</f>
        <v>O</v>
      </c>
      <c r="M14840" s="8" t="str">
        <f>IFERROR(VLOOKUP($F14840,[1]Auteur!$1:$1048576,11,FALSE),"NOK")</f>
        <v>France</v>
      </c>
      <c r="N14840" s="8">
        <f>IFERROR(VLOOKUP($F14840,[1]Auteur!$1:$1048576,5,FALSE),"NOK")</f>
        <v>2015</v>
      </c>
      <c r="O14840" s="8" t="str">
        <f>IFERROR(VLOOKUP($F14840,[1]Auteur!$1:$1048576,6,FALSE),"NOK")</f>
        <v>Jingles</v>
      </c>
      <c r="P14840" s="8" t="str">
        <f>IFERROR(VLOOKUP($F14840,[1]Auteur!$1:$1048576,12,FALSE),"NOK")</f>
        <v>O</v>
      </c>
      <c r="Q14840" s="8" t="str">
        <f>IFERROR(VLOOKUP($F14840,[1]Auteur!$1:$1048576,4,FALSE),"NOK")</f>
        <v>TELE BOCAL</v>
      </c>
    </row>
    <row r="14841" spans="1:17" x14ac:dyDescent="0.25">
      <c r="A14841" s="3">
        <v>44771</v>
      </c>
      <c r="B14841" s="4">
        <v>0.93901620370370376</v>
      </c>
      <c r="C14841" s="6" t="s">
        <v>2</v>
      </c>
      <c r="D14841" s="7">
        <f>MOD(B14842-log[[#This Row],[HEURE]],1)</f>
        <v>7.2546296296296275E-2</v>
      </c>
      <c r="E14841" s="6" t="s">
        <v>10</v>
      </c>
      <c r="F14841" s="6" t="str">
        <f>LEFT(E14841,SEARCH("(",E14841)-2)</f>
        <v>PQ- Juin 17- 1h44''27</v>
      </c>
      <c r="G14841" s="8" t="str">
        <f>IFERROR(VLOOKUP($F14841,[1]Auteur!$1:$1048576,2,FALSE),"NOK")</f>
        <v>PQ- Juin 17</v>
      </c>
      <c r="H14841" s="8" t="str">
        <f>IFERROR(VLOOKUP($F14841,[1]Auteur!$1:$1048576,7,FALSE),"NOK")</f>
        <v>O</v>
      </c>
      <c r="I14841" s="8" t="str">
        <f>IFERROR(VLOOKUP($F14841,[1]Auteur!$1:$1048576,8,FALSE),"NOK")</f>
        <v>O</v>
      </c>
      <c r="J14841" s="8" t="str">
        <f>IFERROR(VLOOKUP($F14841,[1]Auteur!$1:$1048576,9,FALSE),"NOK")</f>
        <v>O</v>
      </c>
      <c r="K14841" s="8" t="str">
        <f>IFERROR(VLOOKUP($F14841,[1]Auteur!$1:$1048576,3,FALSE),"NOK")</f>
        <v>Richard Sovied</v>
      </c>
      <c r="L14841" s="8" t="str">
        <f>IFERROR(VLOOKUP($F14841,[1]Auteur!$1:$1048576,10,FALSE),"NOK")</f>
        <v>O</v>
      </c>
      <c r="M14841" s="8" t="str">
        <f>IFERROR(VLOOKUP($F14841,[1]Auteur!$1:$1048576,11,FALSE),"NOK")</f>
        <v>France</v>
      </c>
      <c r="N14841" s="8">
        <f>IFERROR(VLOOKUP($F14841,[1]Auteur!$1:$1048576,5,FALSE),"NOK")</f>
        <v>2017</v>
      </c>
      <c r="O14841" s="8" t="str">
        <f>IFERROR(VLOOKUP($F14841,[1]Auteur!$1:$1048576,6,FALSE),"NOK")</f>
        <v>Reportage</v>
      </c>
      <c r="P14841" s="8" t="str">
        <f>IFERROR(VLOOKUP($F14841,[1]Auteur!$1:$1048576,12,FALSE),"NOK")</f>
        <v>O</v>
      </c>
      <c r="Q14841" s="8" t="str">
        <f>IFERROR(VLOOKUP($F14841,[1]Auteur!$1:$1048576,4,FALSE),"NOK")</f>
        <v>TELE BOCAL</v>
      </c>
    </row>
    <row r="14842" spans="1:17" x14ac:dyDescent="0.25">
      <c r="A14842" s="3">
        <v>44772</v>
      </c>
      <c r="B14842" s="4">
        <v>1.15625E-2</v>
      </c>
      <c r="C14842" s="6" t="s">
        <v>2</v>
      </c>
      <c r="D14842" s="7">
        <f>MOD(B14843-log[[#This Row],[HEURE]],1)</f>
        <v>3.0555555555555555E-2</v>
      </c>
      <c r="E14842" s="6" t="s">
        <v>39</v>
      </c>
      <c r="F14842" s="6" t="str">
        <f>LEFT(E14842,SEARCH("(",E14842)-2)</f>
        <v>Jean Rolin 44'00</v>
      </c>
      <c r="G14842" s="8" t="str">
        <f>IFERROR(VLOOKUP($F14842,[1]Auteur!$1:$1048576,2,FALSE),"NOK")</f>
        <v>Jean Rolin</v>
      </c>
      <c r="H14842" s="8" t="str">
        <f>IFERROR(VLOOKUP($F14842,[1]Auteur!$1:$1048576,7,FALSE),"NOK")</f>
        <v>O</v>
      </c>
      <c r="I14842" s="8" t="str">
        <f>IFERROR(VLOOKUP($F14842,[1]Auteur!$1:$1048576,8,FALSE),"NOK")</f>
        <v>O</v>
      </c>
      <c r="J14842" s="8" t="str">
        <f>IFERROR(VLOOKUP($F14842,[1]Auteur!$1:$1048576,9,FALSE),"NOK")</f>
        <v>O</v>
      </c>
      <c r="K14842" s="8" t="str">
        <f>IFERROR(VLOOKUP($F14842,[1]Auteur!$1:$1048576,3,FALSE),"NOK")</f>
        <v>Jean Loup</v>
      </c>
      <c r="L14842" s="8" t="str">
        <f>IFERROR(VLOOKUP($F14842,[1]Auteur!$1:$1048576,10,FALSE),"NOK")</f>
        <v>O</v>
      </c>
      <c r="M14842" s="8" t="str">
        <f>IFERROR(VLOOKUP($F14842,[1]Auteur!$1:$1048576,11,FALSE),"NOK")</f>
        <v>France</v>
      </c>
      <c r="N14842" s="8">
        <f>IFERROR(VLOOKUP($F14842,[1]Auteur!$1:$1048576,5,FALSE),"NOK")</f>
        <v>2014</v>
      </c>
      <c r="O14842" s="8" t="str">
        <f>IFERROR(VLOOKUP($F14842,[1]Auteur!$1:$1048576,6,FALSE),"NOK")</f>
        <v>Fiction</v>
      </c>
      <c r="P14842" s="8" t="str">
        <f>IFERROR(VLOOKUP($F14842,[1]Auteur!$1:$1048576,12,FALSE),"NOK")</f>
        <v>O</v>
      </c>
      <c r="Q14842" s="8" t="str">
        <f>IFERROR(VLOOKUP($F14842,[1]Auteur!$1:$1048576,4,FALSE),"NOK")</f>
        <v>Cendrane</v>
      </c>
    </row>
    <row r="14843" spans="1:17" x14ac:dyDescent="0.25">
      <c r="A14843" s="3">
        <v>44772</v>
      </c>
      <c r="B14843" s="4">
        <v>4.2118055555555554E-2</v>
      </c>
      <c r="C14843" s="6" t="s">
        <v>2</v>
      </c>
      <c r="D14843" s="7">
        <f>MOD(B14844-log[[#This Row],[HEURE]],1)</f>
        <v>1.6203703703703692E-4</v>
      </c>
      <c r="E14843" s="6" t="s">
        <v>4</v>
      </c>
      <c r="F14843" s="6" t="str">
        <f>LEFT(E14843,SEARCH("(",E14843)-2)</f>
        <v>Mémé pète la télé</v>
      </c>
      <c r="G14843" s="8" t="str">
        <f>IFERROR(VLOOKUP($F14843,[1]Auteur!$1:$1048576,2,FALSE),"NOK")</f>
        <v>Mémé pète la télé</v>
      </c>
      <c r="H14843" s="8" t="str">
        <f>IFERROR(VLOOKUP($F14843,[1]Auteur!$1:$1048576,7,FALSE),"NOK")</f>
        <v>O</v>
      </c>
      <c r="I14843" s="8" t="str">
        <f>IFERROR(VLOOKUP($F14843,[1]Auteur!$1:$1048576,8,FALSE),"NOK")</f>
        <v>O</v>
      </c>
      <c r="J14843" s="8" t="str">
        <f>IFERROR(VLOOKUP($F14843,[1]Auteur!$1:$1048576,9,FALSE),"NOK")</f>
        <v>O</v>
      </c>
      <c r="K14843" s="8" t="str">
        <f>IFERROR(VLOOKUP($F14843,[1]Auteur!$1:$1048576,3,FALSE),"NOK")</f>
        <v>Richard Sovied</v>
      </c>
      <c r="L14843" s="8" t="str">
        <f>IFERROR(VLOOKUP($F14843,[1]Auteur!$1:$1048576,10,FALSE),"NOK")</f>
        <v>O</v>
      </c>
      <c r="M14843" s="8" t="str">
        <f>IFERROR(VLOOKUP($F14843,[1]Auteur!$1:$1048576,11,FALSE),"NOK")</f>
        <v>France</v>
      </c>
      <c r="N14843" s="8">
        <f>IFERROR(VLOOKUP($F14843,[1]Auteur!$1:$1048576,5,FALSE),"NOK")</f>
        <v>1995</v>
      </c>
      <c r="O14843" s="8" t="str">
        <f>IFERROR(VLOOKUP($F14843,[1]Auteur!$1:$1048576,6,FALSE),"NOK")</f>
        <v>Jingles</v>
      </c>
      <c r="P14843" s="8" t="str">
        <f>IFERROR(VLOOKUP($F14843,[1]Auteur!$1:$1048576,12,FALSE),"NOK")</f>
        <v>O</v>
      </c>
      <c r="Q14843" s="8" t="str">
        <f>IFERROR(VLOOKUP($F14843,[1]Auteur!$1:$1048576,4,FALSE),"NOK")</f>
        <v>TELE BOCAL</v>
      </c>
    </row>
    <row r="14844" spans="1:17" x14ac:dyDescent="0.25">
      <c r="A14844" s="3">
        <v>44772</v>
      </c>
      <c r="B14844" s="4">
        <v>4.2280092592592591E-2</v>
      </c>
      <c r="C14844" s="6" t="s">
        <v>2</v>
      </c>
      <c r="D14844" s="7">
        <f>MOD(B14845-log[[#This Row],[HEURE]],1)</f>
        <v>8.2175925925925819E-4</v>
      </c>
      <c r="E14844" s="6" t="s">
        <v>3</v>
      </c>
      <c r="F14844" s="6" t="str">
        <f>LEFT(E14844,SEARCH("(",E14844)-2)</f>
        <v>Intro bocal canal 31</v>
      </c>
      <c r="G14844" s="8" t="str">
        <f>IFERROR(VLOOKUP($F14844,[1]Auteur!$1:$1048576,2,FALSE),"NOK")</f>
        <v>INTRO BOCAL CANAL 31</v>
      </c>
      <c r="H14844" s="8" t="str">
        <f>IFERROR(VLOOKUP($F14844,[1]Auteur!$1:$1048576,7,FALSE),"NOK")</f>
        <v>O</v>
      </c>
      <c r="I14844" s="8" t="str">
        <f>IFERROR(VLOOKUP($F14844,[1]Auteur!$1:$1048576,8,FALSE),"NOK")</f>
        <v>O</v>
      </c>
      <c r="J14844" s="8" t="str">
        <f>IFERROR(VLOOKUP($F14844,[1]Auteur!$1:$1048576,9,FALSE),"NOK")</f>
        <v>O</v>
      </c>
      <c r="K14844" s="8" t="str">
        <f>IFERROR(VLOOKUP($F14844,[1]Auteur!$1:$1048576,3,FALSE),"NOK")</f>
        <v>Richard Sovied</v>
      </c>
      <c r="L14844" s="8" t="str">
        <f>IFERROR(VLOOKUP($F14844,[1]Auteur!$1:$1048576,10,FALSE),"NOK")</f>
        <v>O</v>
      </c>
      <c r="M14844" s="8" t="str">
        <f>IFERROR(VLOOKUP($F14844,[1]Auteur!$1:$1048576,11,FALSE),"NOK")</f>
        <v>France</v>
      </c>
      <c r="N14844" s="8">
        <f>IFERROR(VLOOKUP($F14844,[1]Auteur!$1:$1048576,5,FALSE),"NOK")</f>
        <v>2015</v>
      </c>
      <c r="O14844" s="8" t="str">
        <f>IFERROR(VLOOKUP($F14844,[1]Auteur!$1:$1048576,6,FALSE),"NOK")</f>
        <v>Jingles</v>
      </c>
      <c r="P14844" s="8" t="str">
        <f>IFERROR(VLOOKUP($F14844,[1]Auteur!$1:$1048576,12,FALSE),"NOK")</f>
        <v>O</v>
      </c>
      <c r="Q14844" s="8" t="str">
        <f>IFERROR(VLOOKUP($F14844,[1]Auteur!$1:$1048576,4,FALSE),"NOK")</f>
        <v>TELE BOCAL</v>
      </c>
    </row>
    <row r="14845" spans="1:17" x14ac:dyDescent="0.25">
      <c r="A14845" s="3">
        <v>44772</v>
      </c>
      <c r="B14845" s="4">
        <v>4.310185185185185E-2</v>
      </c>
      <c r="C14845" s="6" t="s">
        <v>2</v>
      </c>
      <c r="D14845" s="7">
        <f>MOD(B14846-log[[#This Row],[HEURE]],1)</f>
        <v>7.2534722222222223E-2</v>
      </c>
      <c r="E14845" s="6" t="s">
        <v>10</v>
      </c>
      <c r="F14845" s="6" t="str">
        <f>LEFT(E14845,SEARCH("(",E14845)-2)</f>
        <v>PQ- Juin 17- 1h44''27</v>
      </c>
      <c r="G14845" s="8" t="str">
        <f>IFERROR(VLOOKUP($F14845,[1]Auteur!$1:$1048576,2,FALSE),"NOK")</f>
        <v>PQ- Juin 17</v>
      </c>
      <c r="H14845" s="8" t="str">
        <f>IFERROR(VLOOKUP($F14845,[1]Auteur!$1:$1048576,7,FALSE),"NOK")</f>
        <v>O</v>
      </c>
      <c r="I14845" s="8" t="str">
        <f>IFERROR(VLOOKUP($F14845,[1]Auteur!$1:$1048576,8,FALSE),"NOK")</f>
        <v>O</v>
      </c>
      <c r="J14845" s="8" t="str">
        <f>IFERROR(VLOOKUP($F14845,[1]Auteur!$1:$1048576,9,FALSE),"NOK")</f>
        <v>O</v>
      </c>
      <c r="K14845" s="8" t="str">
        <f>IFERROR(VLOOKUP($F14845,[1]Auteur!$1:$1048576,3,FALSE),"NOK")</f>
        <v>Richard Sovied</v>
      </c>
      <c r="L14845" s="8" t="str">
        <f>IFERROR(VLOOKUP($F14845,[1]Auteur!$1:$1048576,10,FALSE),"NOK")</f>
        <v>O</v>
      </c>
      <c r="M14845" s="8" t="str">
        <f>IFERROR(VLOOKUP($F14845,[1]Auteur!$1:$1048576,11,FALSE),"NOK")</f>
        <v>France</v>
      </c>
      <c r="N14845" s="8">
        <f>IFERROR(VLOOKUP($F14845,[1]Auteur!$1:$1048576,5,FALSE),"NOK")</f>
        <v>2017</v>
      </c>
      <c r="O14845" s="8" t="str">
        <f>IFERROR(VLOOKUP($F14845,[1]Auteur!$1:$1048576,6,FALSE),"NOK")</f>
        <v>Reportage</v>
      </c>
      <c r="P14845" s="8" t="str">
        <f>IFERROR(VLOOKUP($F14845,[1]Auteur!$1:$1048576,12,FALSE),"NOK")</f>
        <v>O</v>
      </c>
      <c r="Q14845" s="8" t="str">
        <f>IFERROR(VLOOKUP($F14845,[1]Auteur!$1:$1048576,4,FALSE),"NOK")</f>
        <v>TELE BOCAL</v>
      </c>
    </row>
    <row r="14846" spans="1:17" x14ac:dyDescent="0.25">
      <c r="A14846" s="3">
        <v>44772</v>
      </c>
      <c r="B14846" s="4">
        <v>0.11563657407407407</v>
      </c>
      <c r="C14846" s="6" t="s">
        <v>2</v>
      </c>
      <c r="D14846" s="7">
        <f>MOD(B14847-log[[#This Row],[HEURE]],1)</f>
        <v>3.0555555555555558E-2</v>
      </c>
      <c r="E14846" s="6" t="s">
        <v>39</v>
      </c>
      <c r="F14846" s="6" t="str">
        <f>LEFT(E14846,SEARCH("(",E14846)-2)</f>
        <v>Jean Rolin 44'00</v>
      </c>
      <c r="G14846" s="8" t="str">
        <f>IFERROR(VLOOKUP($F14846,[1]Auteur!$1:$1048576,2,FALSE),"NOK")</f>
        <v>Jean Rolin</v>
      </c>
      <c r="H14846" s="8" t="str">
        <f>IFERROR(VLOOKUP($F14846,[1]Auteur!$1:$1048576,7,FALSE),"NOK")</f>
        <v>O</v>
      </c>
      <c r="I14846" s="8" t="str">
        <f>IFERROR(VLOOKUP($F14846,[1]Auteur!$1:$1048576,8,FALSE),"NOK")</f>
        <v>O</v>
      </c>
      <c r="J14846" s="8" t="str">
        <f>IFERROR(VLOOKUP($F14846,[1]Auteur!$1:$1048576,9,FALSE),"NOK")</f>
        <v>O</v>
      </c>
      <c r="K14846" s="8" t="str">
        <f>IFERROR(VLOOKUP($F14846,[1]Auteur!$1:$1048576,3,FALSE),"NOK")</f>
        <v>Jean Loup</v>
      </c>
      <c r="L14846" s="8" t="str">
        <f>IFERROR(VLOOKUP($F14846,[1]Auteur!$1:$1048576,10,FALSE),"NOK")</f>
        <v>O</v>
      </c>
      <c r="M14846" s="8" t="str">
        <f>IFERROR(VLOOKUP($F14846,[1]Auteur!$1:$1048576,11,FALSE),"NOK")</f>
        <v>France</v>
      </c>
      <c r="N14846" s="8">
        <f>IFERROR(VLOOKUP($F14846,[1]Auteur!$1:$1048576,5,FALSE),"NOK")</f>
        <v>2014</v>
      </c>
      <c r="O14846" s="8" t="str">
        <f>IFERROR(VLOOKUP($F14846,[1]Auteur!$1:$1048576,6,FALSE),"NOK")</f>
        <v>Fiction</v>
      </c>
      <c r="P14846" s="8" t="str">
        <f>IFERROR(VLOOKUP($F14846,[1]Auteur!$1:$1048576,12,FALSE),"NOK")</f>
        <v>O</v>
      </c>
      <c r="Q14846" s="8" t="str">
        <f>IFERROR(VLOOKUP($F14846,[1]Auteur!$1:$1048576,4,FALSE),"NOK")</f>
        <v>Cendrane</v>
      </c>
    </row>
    <row r="14847" spans="1:17" x14ac:dyDescent="0.25">
      <c r="A14847" s="3">
        <v>44772</v>
      </c>
      <c r="B14847" s="4">
        <v>0.14619212962962963</v>
      </c>
      <c r="C14847" s="6" t="s">
        <v>2</v>
      </c>
      <c r="D14847" s="7">
        <f>MOD(B14848-log[[#This Row],[HEURE]],1)</f>
        <v>1.7361111111111049E-4</v>
      </c>
      <c r="E14847" s="6" t="s">
        <v>4</v>
      </c>
      <c r="F14847" s="6" t="str">
        <f>LEFT(E14847,SEARCH("(",E14847)-2)</f>
        <v>Mémé pète la télé</v>
      </c>
      <c r="G14847" s="8" t="str">
        <f>IFERROR(VLOOKUP($F14847,[1]Auteur!$1:$1048576,2,FALSE),"NOK")</f>
        <v>Mémé pète la télé</v>
      </c>
      <c r="H14847" s="8" t="str">
        <f>IFERROR(VLOOKUP($F14847,[1]Auteur!$1:$1048576,7,FALSE),"NOK")</f>
        <v>O</v>
      </c>
      <c r="I14847" s="8" t="str">
        <f>IFERROR(VLOOKUP($F14847,[1]Auteur!$1:$1048576,8,FALSE),"NOK")</f>
        <v>O</v>
      </c>
      <c r="J14847" s="8" t="str">
        <f>IFERROR(VLOOKUP($F14847,[1]Auteur!$1:$1048576,9,FALSE),"NOK")</f>
        <v>O</v>
      </c>
      <c r="K14847" s="8" t="str">
        <f>IFERROR(VLOOKUP($F14847,[1]Auteur!$1:$1048576,3,FALSE),"NOK")</f>
        <v>Richard Sovied</v>
      </c>
      <c r="L14847" s="8" t="str">
        <f>IFERROR(VLOOKUP($F14847,[1]Auteur!$1:$1048576,10,FALSE),"NOK")</f>
        <v>O</v>
      </c>
      <c r="M14847" s="8" t="str">
        <f>IFERROR(VLOOKUP($F14847,[1]Auteur!$1:$1048576,11,FALSE),"NOK")</f>
        <v>France</v>
      </c>
      <c r="N14847" s="8">
        <f>IFERROR(VLOOKUP($F14847,[1]Auteur!$1:$1048576,5,FALSE),"NOK")</f>
        <v>1995</v>
      </c>
      <c r="O14847" s="8" t="str">
        <f>IFERROR(VLOOKUP($F14847,[1]Auteur!$1:$1048576,6,FALSE),"NOK")</f>
        <v>Jingles</v>
      </c>
      <c r="P14847" s="8" t="str">
        <f>IFERROR(VLOOKUP($F14847,[1]Auteur!$1:$1048576,12,FALSE),"NOK")</f>
        <v>O</v>
      </c>
      <c r="Q14847" s="8" t="str">
        <f>IFERROR(VLOOKUP($F14847,[1]Auteur!$1:$1048576,4,FALSE),"NOK")</f>
        <v>TELE BOCAL</v>
      </c>
    </row>
    <row r="14848" spans="1:17" x14ac:dyDescent="0.25">
      <c r="A14848" s="3">
        <v>44772</v>
      </c>
      <c r="B14848" s="4">
        <v>0.14636574074074074</v>
      </c>
      <c r="C14848" s="6" t="s">
        <v>2</v>
      </c>
      <c r="D14848" s="7">
        <f>MOD(B14849-log[[#This Row],[HEURE]],1)</f>
        <v>8.2175925925925819E-4</v>
      </c>
      <c r="E14848" s="6" t="s">
        <v>3</v>
      </c>
      <c r="F14848" s="6" t="str">
        <f>LEFT(E14848,SEARCH("(",E14848)-2)</f>
        <v>Intro bocal canal 31</v>
      </c>
      <c r="G14848" s="8" t="str">
        <f>IFERROR(VLOOKUP($F14848,[1]Auteur!$1:$1048576,2,FALSE),"NOK")</f>
        <v>INTRO BOCAL CANAL 31</v>
      </c>
      <c r="H14848" s="8" t="str">
        <f>IFERROR(VLOOKUP($F14848,[1]Auteur!$1:$1048576,7,FALSE),"NOK")</f>
        <v>O</v>
      </c>
      <c r="I14848" s="8" t="str">
        <f>IFERROR(VLOOKUP($F14848,[1]Auteur!$1:$1048576,8,FALSE),"NOK")</f>
        <v>O</v>
      </c>
      <c r="J14848" s="8" t="str">
        <f>IFERROR(VLOOKUP($F14848,[1]Auteur!$1:$1048576,9,FALSE),"NOK")</f>
        <v>O</v>
      </c>
      <c r="K14848" s="8" t="str">
        <f>IFERROR(VLOOKUP($F14848,[1]Auteur!$1:$1048576,3,FALSE),"NOK")</f>
        <v>Richard Sovied</v>
      </c>
      <c r="L14848" s="8" t="str">
        <f>IFERROR(VLOOKUP($F14848,[1]Auteur!$1:$1048576,10,FALSE),"NOK")</f>
        <v>O</v>
      </c>
      <c r="M14848" s="8" t="str">
        <f>IFERROR(VLOOKUP($F14848,[1]Auteur!$1:$1048576,11,FALSE),"NOK")</f>
        <v>France</v>
      </c>
      <c r="N14848" s="8">
        <f>IFERROR(VLOOKUP($F14848,[1]Auteur!$1:$1048576,5,FALSE),"NOK")</f>
        <v>2015</v>
      </c>
      <c r="O14848" s="8" t="str">
        <f>IFERROR(VLOOKUP($F14848,[1]Auteur!$1:$1048576,6,FALSE),"NOK")</f>
        <v>Jingles</v>
      </c>
      <c r="P14848" s="8" t="str">
        <f>IFERROR(VLOOKUP($F14848,[1]Auteur!$1:$1048576,12,FALSE),"NOK")</f>
        <v>O</v>
      </c>
      <c r="Q14848" s="8" t="str">
        <f>IFERROR(VLOOKUP($F14848,[1]Auteur!$1:$1048576,4,FALSE),"NOK")</f>
        <v>TELE BOCAL</v>
      </c>
    </row>
    <row r="14849" spans="1:17" x14ac:dyDescent="0.25">
      <c r="A14849" s="3">
        <v>44772</v>
      </c>
      <c r="B14849" s="4">
        <v>0.1471875</v>
      </c>
      <c r="C14849" s="6" t="s">
        <v>2</v>
      </c>
      <c r="D14849" s="7">
        <f>MOD(B14850-log[[#This Row],[HEURE]],1)</f>
        <v>7.2534722222222237E-2</v>
      </c>
      <c r="E14849" s="6" t="s">
        <v>10</v>
      </c>
      <c r="F14849" s="6" t="str">
        <f>LEFT(E14849,SEARCH("(",E14849)-2)</f>
        <v>PQ- Juin 17- 1h44''27</v>
      </c>
      <c r="G14849" s="8" t="str">
        <f>IFERROR(VLOOKUP($F14849,[1]Auteur!$1:$1048576,2,FALSE),"NOK")</f>
        <v>PQ- Juin 17</v>
      </c>
      <c r="H14849" s="8" t="str">
        <f>IFERROR(VLOOKUP($F14849,[1]Auteur!$1:$1048576,7,FALSE),"NOK")</f>
        <v>O</v>
      </c>
      <c r="I14849" s="8" t="str">
        <f>IFERROR(VLOOKUP($F14849,[1]Auteur!$1:$1048576,8,FALSE),"NOK")</f>
        <v>O</v>
      </c>
      <c r="J14849" s="8" t="str">
        <f>IFERROR(VLOOKUP($F14849,[1]Auteur!$1:$1048576,9,FALSE),"NOK")</f>
        <v>O</v>
      </c>
      <c r="K14849" s="8" t="str">
        <f>IFERROR(VLOOKUP($F14849,[1]Auteur!$1:$1048576,3,FALSE),"NOK")</f>
        <v>Richard Sovied</v>
      </c>
      <c r="L14849" s="8" t="str">
        <f>IFERROR(VLOOKUP($F14849,[1]Auteur!$1:$1048576,10,FALSE),"NOK")</f>
        <v>O</v>
      </c>
      <c r="M14849" s="8" t="str">
        <f>IFERROR(VLOOKUP($F14849,[1]Auteur!$1:$1048576,11,FALSE),"NOK")</f>
        <v>France</v>
      </c>
      <c r="N14849" s="8">
        <f>IFERROR(VLOOKUP($F14849,[1]Auteur!$1:$1048576,5,FALSE),"NOK")</f>
        <v>2017</v>
      </c>
      <c r="O14849" s="8" t="str">
        <f>IFERROR(VLOOKUP($F14849,[1]Auteur!$1:$1048576,6,FALSE),"NOK")</f>
        <v>Reportage</v>
      </c>
      <c r="P14849" s="8" t="str">
        <f>IFERROR(VLOOKUP($F14849,[1]Auteur!$1:$1048576,12,FALSE),"NOK")</f>
        <v>O</v>
      </c>
      <c r="Q14849" s="8" t="str">
        <f>IFERROR(VLOOKUP($F14849,[1]Auteur!$1:$1048576,4,FALSE),"NOK")</f>
        <v>TELE BOCAL</v>
      </c>
    </row>
    <row r="14850" spans="1:17" x14ac:dyDescent="0.25">
      <c r="A14850" s="3">
        <v>44772</v>
      </c>
      <c r="B14850" s="4">
        <v>0.21972222222222224</v>
      </c>
      <c r="C14850" s="6" t="s">
        <v>2</v>
      </c>
      <c r="D14850" s="7">
        <f>MOD(B14851-log[[#This Row],[HEURE]],1)</f>
        <v>3.055555555555553E-2</v>
      </c>
      <c r="E14850" s="6" t="s">
        <v>39</v>
      </c>
      <c r="F14850" s="6" t="str">
        <f>LEFT(E14850,SEARCH("(",E14850)-2)</f>
        <v>Jean Rolin 44'00</v>
      </c>
      <c r="G14850" s="8" t="str">
        <f>IFERROR(VLOOKUP($F14850,[1]Auteur!$1:$1048576,2,FALSE),"NOK")</f>
        <v>Jean Rolin</v>
      </c>
      <c r="H14850" s="8" t="str">
        <f>IFERROR(VLOOKUP($F14850,[1]Auteur!$1:$1048576,7,FALSE),"NOK")</f>
        <v>O</v>
      </c>
      <c r="I14850" s="8" t="str">
        <f>IFERROR(VLOOKUP($F14850,[1]Auteur!$1:$1048576,8,FALSE),"NOK")</f>
        <v>O</v>
      </c>
      <c r="J14850" s="8" t="str">
        <f>IFERROR(VLOOKUP($F14850,[1]Auteur!$1:$1048576,9,FALSE),"NOK")</f>
        <v>O</v>
      </c>
      <c r="K14850" s="8" t="str">
        <f>IFERROR(VLOOKUP($F14850,[1]Auteur!$1:$1048576,3,FALSE),"NOK")</f>
        <v>Jean Loup</v>
      </c>
      <c r="L14850" s="8" t="str">
        <f>IFERROR(VLOOKUP($F14850,[1]Auteur!$1:$1048576,10,FALSE),"NOK")</f>
        <v>O</v>
      </c>
      <c r="M14850" s="8" t="str">
        <f>IFERROR(VLOOKUP($F14850,[1]Auteur!$1:$1048576,11,FALSE),"NOK")</f>
        <v>France</v>
      </c>
      <c r="N14850" s="8">
        <f>IFERROR(VLOOKUP($F14850,[1]Auteur!$1:$1048576,5,FALSE),"NOK")</f>
        <v>2014</v>
      </c>
      <c r="O14850" s="8" t="str">
        <f>IFERROR(VLOOKUP($F14850,[1]Auteur!$1:$1048576,6,FALSE),"NOK")</f>
        <v>Fiction</v>
      </c>
      <c r="P14850" s="8" t="str">
        <f>IFERROR(VLOOKUP($F14850,[1]Auteur!$1:$1048576,12,FALSE),"NOK")</f>
        <v>O</v>
      </c>
      <c r="Q14850" s="8" t="str">
        <f>IFERROR(VLOOKUP($F14850,[1]Auteur!$1:$1048576,4,FALSE),"NOK")</f>
        <v>Cendrane</v>
      </c>
    </row>
    <row r="14851" spans="1:17" x14ac:dyDescent="0.25">
      <c r="A14851" s="3">
        <v>44772</v>
      </c>
      <c r="B14851" s="4">
        <v>0.25027777777777777</v>
      </c>
      <c r="C14851" s="6" t="s">
        <v>2</v>
      </c>
      <c r="D14851" s="7">
        <f>MOD(B14852-log[[#This Row],[HEURE]],1)</f>
        <v>1.7361111111113825E-4</v>
      </c>
      <c r="E14851" s="6" t="s">
        <v>4</v>
      </c>
      <c r="F14851" s="6" t="str">
        <f>LEFT(E14851,SEARCH("(",E14851)-2)</f>
        <v>Mémé pète la télé</v>
      </c>
      <c r="G14851" s="8" t="str">
        <f>IFERROR(VLOOKUP($F14851,[1]Auteur!$1:$1048576,2,FALSE),"NOK")</f>
        <v>Mémé pète la télé</v>
      </c>
      <c r="H14851" s="8" t="str">
        <f>IFERROR(VLOOKUP($F14851,[1]Auteur!$1:$1048576,7,FALSE),"NOK")</f>
        <v>O</v>
      </c>
      <c r="I14851" s="8" t="str">
        <f>IFERROR(VLOOKUP($F14851,[1]Auteur!$1:$1048576,8,FALSE),"NOK")</f>
        <v>O</v>
      </c>
      <c r="J14851" s="8" t="str">
        <f>IFERROR(VLOOKUP($F14851,[1]Auteur!$1:$1048576,9,FALSE),"NOK")</f>
        <v>O</v>
      </c>
      <c r="K14851" s="8" t="str">
        <f>IFERROR(VLOOKUP($F14851,[1]Auteur!$1:$1048576,3,FALSE),"NOK")</f>
        <v>Richard Sovied</v>
      </c>
      <c r="L14851" s="8" t="str">
        <f>IFERROR(VLOOKUP($F14851,[1]Auteur!$1:$1048576,10,FALSE),"NOK")</f>
        <v>O</v>
      </c>
      <c r="M14851" s="8" t="str">
        <f>IFERROR(VLOOKUP($F14851,[1]Auteur!$1:$1048576,11,FALSE),"NOK")</f>
        <v>France</v>
      </c>
      <c r="N14851" s="8">
        <f>IFERROR(VLOOKUP($F14851,[1]Auteur!$1:$1048576,5,FALSE),"NOK")</f>
        <v>1995</v>
      </c>
      <c r="O14851" s="8" t="str">
        <f>IFERROR(VLOOKUP($F14851,[1]Auteur!$1:$1048576,6,FALSE),"NOK")</f>
        <v>Jingles</v>
      </c>
      <c r="P14851" s="8" t="str">
        <f>IFERROR(VLOOKUP($F14851,[1]Auteur!$1:$1048576,12,FALSE),"NOK")</f>
        <v>O</v>
      </c>
      <c r="Q14851" s="8" t="str">
        <f>IFERROR(VLOOKUP($F14851,[1]Auteur!$1:$1048576,4,FALSE),"NOK")</f>
        <v>TELE BOCAL</v>
      </c>
    </row>
    <row r="14852" spans="1:17" x14ac:dyDescent="0.25">
      <c r="A14852" s="3">
        <v>44772</v>
      </c>
      <c r="B14852" s="4">
        <v>0.2504513888888889</v>
      </c>
      <c r="C14852" s="6" t="s">
        <v>2</v>
      </c>
      <c r="D14852" s="7">
        <f>MOD(B14853-log[[#This Row],[HEURE]],1)</f>
        <v>8.2175925925925819E-4</v>
      </c>
      <c r="E14852" s="6" t="s">
        <v>3</v>
      </c>
      <c r="F14852" s="6" t="str">
        <f>LEFT(E14852,SEARCH("(",E14852)-2)</f>
        <v>Intro bocal canal 31</v>
      </c>
      <c r="G14852" s="8" t="str">
        <f>IFERROR(VLOOKUP($F14852,[1]Auteur!$1:$1048576,2,FALSE),"NOK")</f>
        <v>INTRO BOCAL CANAL 31</v>
      </c>
      <c r="H14852" s="8" t="str">
        <f>IFERROR(VLOOKUP($F14852,[1]Auteur!$1:$1048576,7,FALSE),"NOK")</f>
        <v>O</v>
      </c>
      <c r="I14852" s="8" t="str">
        <f>IFERROR(VLOOKUP($F14852,[1]Auteur!$1:$1048576,8,FALSE),"NOK")</f>
        <v>O</v>
      </c>
      <c r="J14852" s="8" t="str">
        <f>IFERROR(VLOOKUP($F14852,[1]Auteur!$1:$1048576,9,FALSE),"NOK")</f>
        <v>O</v>
      </c>
      <c r="K14852" s="8" t="str">
        <f>IFERROR(VLOOKUP($F14852,[1]Auteur!$1:$1048576,3,FALSE),"NOK")</f>
        <v>Richard Sovied</v>
      </c>
      <c r="L14852" s="8" t="str">
        <f>IFERROR(VLOOKUP($F14852,[1]Auteur!$1:$1048576,10,FALSE),"NOK")</f>
        <v>O</v>
      </c>
      <c r="M14852" s="8" t="str">
        <f>IFERROR(VLOOKUP($F14852,[1]Auteur!$1:$1048576,11,FALSE),"NOK")</f>
        <v>France</v>
      </c>
      <c r="N14852" s="8">
        <f>IFERROR(VLOOKUP($F14852,[1]Auteur!$1:$1048576,5,FALSE),"NOK")</f>
        <v>2015</v>
      </c>
      <c r="O14852" s="8" t="str">
        <f>IFERROR(VLOOKUP($F14852,[1]Auteur!$1:$1048576,6,FALSE),"NOK")</f>
        <v>Jingles</v>
      </c>
      <c r="P14852" s="8" t="str">
        <f>IFERROR(VLOOKUP($F14852,[1]Auteur!$1:$1048576,12,FALSE),"NOK")</f>
        <v>O</v>
      </c>
      <c r="Q14852" s="8" t="str">
        <f>IFERROR(VLOOKUP($F14852,[1]Auteur!$1:$1048576,4,FALSE),"NOK")</f>
        <v>TELE BOCAL</v>
      </c>
    </row>
    <row r="14853" spans="1:17" x14ac:dyDescent="0.25">
      <c r="A14853" s="3">
        <v>44772</v>
      </c>
      <c r="B14853" s="4">
        <v>0.25127314814814816</v>
      </c>
      <c r="C14853" s="6" t="s">
        <v>2</v>
      </c>
      <c r="D14853" s="7">
        <f>MOD(B14854-log[[#This Row],[HEURE]],1)</f>
        <v>7.2534722222222181E-2</v>
      </c>
      <c r="E14853" s="6" t="s">
        <v>10</v>
      </c>
      <c r="F14853" s="6" t="str">
        <f>LEFT(E14853,SEARCH("(",E14853)-2)</f>
        <v>PQ- Juin 17- 1h44''27</v>
      </c>
      <c r="G14853" s="8" t="str">
        <f>IFERROR(VLOOKUP($F14853,[1]Auteur!$1:$1048576,2,FALSE),"NOK")</f>
        <v>PQ- Juin 17</v>
      </c>
      <c r="H14853" s="8" t="str">
        <f>IFERROR(VLOOKUP($F14853,[1]Auteur!$1:$1048576,7,FALSE),"NOK")</f>
        <v>O</v>
      </c>
      <c r="I14853" s="8" t="str">
        <f>IFERROR(VLOOKUP($F14853,[1]Auteur!$1:$1048576,8,FALSE),"NOK")</f>
        <v>O</v>
      </c>
      <c r="J14853" s="8" t="str">
        <f>IFERROR(VLOOKUP($F14853,[1]Auteur!$1:$1048576,9,FALSE),"NOK")</f>
        <v>O</v>
      </c>
      <c r="K14853" s="8" t="str">
        <f>IFERROR(VLOOKUP($F14853,[1]Auteur!$1:$1048576,3,FALSE),"NOK")</f>
        <v>Richard Sovied</v>
      </c>
      <c r="L14853" s="8" t="str">
        <f>IFERROR(VLOOKUP($F14853,[1]Auteur!$1:$1048576,10,FALSE),"NOK")</f>
        <v>O</v>
      </c>
      <c r="M14853" s="8" t="str">
        <f>IFERROR(VLOOKUP($F14853,[1]Auteur!$1:$1048576,11,FALSE),"NOK")</f>
        <v>France</v>
      </c>
      <c r="N14853" s="8">
        <f>IFERROR(VLOOKUP($F14853,[1]Auteur!$1:$1048576,5,FALSE),"NOK")</f>
        <v>2017</v>
      </c>
      <c r="O14853" s="8" t="str">
        <f>IFERROR(VLOOKUP($F14853,[1]Auteur!$1:$1048576,6,FALSE),"NOK")</f>
        <v>Reportage</v>
      </c>
      <c r="P14853" s="8" t="str">
        <f>IFERROR(VLOOKUP($F14853,[1]Auteur!$1:$1048576,12,FALSE),"NOK")</f>
        <v>O</v>
      </c>
      <c r="Q14853" s="8" t="str">
        <f>IFERROR(VLOOKUP($F14853,[1]Auteur!$1:$1048576,4,FALSE),"NOK")</f>
        <v>TELE BOCAL</v>
      </c>
    </row>
    <row r="14854" spans="1:17" x14ac:dyDescent="0.25">
      <c r="A14854" s="3">
        <v>44772</v>
      </c>
      <c r="B14854" s="4">
        <v>0.32380787037037034</v>
      </c>
      <c r="C14854" s="6" t="s">
        <v>2</v>
      </c>
      <c r="D14854" s="7">
        <f>MOD(B14855-log[[#This Row],[HEURE]],1)</f>
        <v>3.0555555555555558E-2</v>
      </c>
      <c r="E14854" s="6" t="s">
        <v>39</v>
      </c>
      <c r="F14854" s="6" t="str">
        <f>LEFT(E14854,SEARCH("(",E14854)-2)</f>
        <v>Jean Rolin 44'00</v>
      </c>
      <c r="G14854" s="8" t="str">
        <f>IFERROR(VLOOKUP($F14854,[1]Auteur!$1:$1048576,2,FALSE),"NOK")</f>
        <v>Jean Rolin</v>
      </c>
      <c r="H14854" s="8" t="str">
        <f>IFERROR(VLOOKUP($F14854,[1]Auteur!$1:$1048576,7,FALSE),"NOK")</f>
        <v>O</v>
      </c>
      <c r="I14854" s="8" t="str">
        <f>IFERROR(VLOOKUP($F14854,[1]Auteur!$1:$1048576,8,FALSE),"NOK")</f>
        <v>O</v>
      </c>
      <c r="J14854" s="8" t="str">
        <f>IFERROR(VLOOKUP($F14854,[1]Auteur!$1:$1048576,9,FALSE),"NOK")</f>
        <v>O</v>
      </c>
      <c r="K14854" s="8" t="str">
        <f>IFERROR(VLOOKUP($F14854,[1]Auteur!$1:$1048576,3,FALSE),"NOK")</f>
        <v>Jean Loup</v>
      </c>
      <c r="L14854" s="8" t="str">
        <f>IFERROR(VLOOKUP($F14854,[1]Auteur!$1:$1048576,10,FALSE),"NOK")</f>
        <v>O</v>
      </c>
      <c r="M14854" s="8" t="str">
        <f>IFERROR(VLOOKUP($F14854,[1]Auteur!$1:$1048576,11,FALSE),"NOK")</f>
        <v>France</v>
      </c>
      <c r="N14854" s="8">
        <f>IFERROR(VLOOKUP($F14854,[1]Auteur!$1:$1048576,5,FALSE),"NOK")</f>
        <v>2014</v>
      </c>
      <c r="O14854" s="8" t="str">
        <f>IFERROR(VLOOKUP($F14854,[1]Auteur!$1:$1048576,6,FALSE),"NOK")</f>
        <v>Fiction</v>
      </c>
      <c r="P14854" s="8" t="str">
        <f>IFERROR(VLOOKUP($F14854,[1]Auteur!$1:$1048576,12,FALSE),"NOK")</f>
        <v>O</v>
      </c>
      <c r="Q14854" s="8" t="str">
        <f>IFERROR(VLOOKUP($F14854,[1]Auteur!$1:$1048576,4,FALSE),"NOK")</f>
        <v>Cendrane</v>
      </c>
    </row>
    <row r="14855" spans="1:17" x14ac:dyDescent="0.25">
      <c r="A14855" s="3">
        <v>44772</v>
      </c>
      <c r="B14855" s="4">
        <v>0.3543634259259259</v>
      </c>
      <c r="C14855" s="6" t="s">
        <v>2</v>
      </c>
      <c r="D14855" s="7">
        <f>MOD(B14856-log[[#This Row],[HEURE]],1)</f>
        <v>1.7361111111113825E-4</v>
      </c>
      <c r="E14855" s="6" t="s">
        <v>4</v>
      </c>
      <c r="F14855" s="6" t="str">
        <f>LEFT(E14855,SEARCH("(",E14855)-2)</f>
        <v>Mémé pète la télé</v>
      </c>
      <c r="G14855" s="8" t="str">
        <f>IFERROR(VLOOKUP($F14855,[1]Auteur!$1:$1048576,2,FALSE),"NOK")</f>
        <v>Mémé pète la télé</v>
      </c>
      <c r="H14855" s="8" t="str">
        <f>IFERROR(VLOOKUP($F14855,[1]Auteur!$1:$1048576,7,FALSE),"NOK")</f>
        <v>O</v>
      </c>
      <c r="I14855" s="8" t="str">
        <f>IFERROR(VLOOKUP($F14855,[1]Auteur!$1:$1048576,8,FALSE),"NOK")</f>
        <v>O</v>
      </c>
      <c r="J14855" s="8" t="str">
        <f>IFERROR(VLOOKUP($F14855,[1]Auteur!$1:$1048576,9,FALSE),"NOK")</f>
        <v>O</v>
      </c>
      <c r="K14855" s="8" t="str">
        <f>IFERROR(VLOOKUP($F14855,[1]Auteur!$1:$1048576,3,FALSE),"NOK")</f>
        <v>Richard Sovied</v>
      </c>
      <c r="L14855" s="8" t="str">
        <f>IFERROR(VLOOKUP($F14855,[1]Auteur!$1:$1048576,10,FALSE),"NOK")</f>
        <v>O</v>
      </c>
      <c r="M14855" s="8" t="str">
        <f>IFERROR(VLOOKUP($F14855,[1]Auteur!$1:$1048576,11,FALSE),"NOK")</f>
        <v>France</v>
      </c>
      <c r="N14855" s="8">
        <f>IFERROR(VLOOKUP($F14855,[1]Auteur!$1:$1048576,5,FALSE),"NOK")</f>
        <v>1995</v>
      </c>
      <c r="O14855" s="8" t="str">
        <f>IFERROR(VLOOKUP($F14855,[1]Auteur!$1:$1048576,6,FALSE),"NOK")</f>
        <v>Jingles</v>
      </c>
      <c r="P14855" s="8" t="str">
        <f>IFERROR(VLOOKUP($F14855,[1]Auteur!$1:$1048576,12,FALSE),"NOK")</f>
        <v>O</v>
      </c>
      <c r="Q14855" s="8" t="str">
        <f>IFERROR(VLOOKUP($F14855,[1]Auteur!$1:$1048576,4,FALSE),"NOK")</f>
        <v>TELE BOCAL</v>
      </c>
    </row>
    <row r="14856" spans="1:17" x14ac:dyDescent="0.25">
      <c r="A14856" s="3">
        <v>44772</v>
      </c>
      <c r="B14856" s="4">
        <v>0.35453703703703704</v>
      </c>
      <c r="C14856" s="6" t="s">
        <v>2</v>
      </c>
      <c r="D14856" s="7">
        <f>MOD(B14857-log[[#This Row],[HEURE]],1)</f>
        <v>8.2175925925925819E-4</v>
      </c>
      <c r="E14856" s="6" t="s">
        <v>3</v>
      </c>
      <c r="F14856" s="6" t="str">
        <f>LEFT(E14856,SEARCH("(",E14856)-2)</f>
        <v>Intro bocal canal 31</v>
      </c>
      <c r="G14856" s="8" t="str">
        <f>IFERROR(VLOOKUP($F14856,[1]Auteur!$1:$1048576,2,FALSE),"NOK")</f>
        <v>INTRO BOCAL CANAL 31</v>
      </c>
      <c r="H14856" s="8" t="str">
        <f>IFERROR(VLOOKUP($F14856,[1]Auteur!$1:$1048576,7,FALSE),"NOK")</f>
        <v>O</v>
      </c>
      <c r="I14856" s="8" t="str">
        <f>IFERROR(VLOOKUP($F14856,[1]Auteur!$1:$1048576,8,FALSE),"NOK")</f>
        <v>O</v>
      </c>
      <c r="J14856" s="8" t="str">
        <f>IFERROR(VLOOKUP($F14856,[1]Auteur!$1:$1048576,9,FALSE),"NOK")</f>
        <v>O</v>
      </c>
      <c r="K14856" s="8" t="str">
        <f>IFERROR(VLOOKUP($F14856,[1]Auteur!$1:$1048576,3,FALSE),"NOK")</f>
        <v>Richard Sovied</v>
      </c>
      <c r="L14856" s="8" t="str">
        <f>IFERROR(VLOOKUP($F14856,[1]Auteur!$1:$1048576,10,FALSE),"NOK")</f>
        <v>O</v>
      </c>
      <c r="M14856" s="8" t="str">
        <f>IFERROR(VLOOKUP($F14856,[1]Auteur!$1:$1048576,11,FALSE),"NOK")</f>
        <v>France</v>
      </c>
      <c r="N14856" s="8">
        <f>IFERROR(VLOOKUP($F14856,[1]Auteur!$1:$1048576,5,FALSE),"NOK")</f>
        <v>2015</v>
      </c>
      <c r="O14856" s="8" t="str">
        <f>IFERROR(VLOOKUP($F14856,[1]Auteur!$1:$1048576,6,FALSE),"NOK")</f>
        <v>Jingles</v>
      </c>
      <c r="P14856" s="8" t="str">
        <f>IFERROR(VLOOKUP($F14856,[1]Auteur!$1:$1048576,12,FALSE),"NOK")</f>
        <v>O</v>
      </c>
      <c r="Q14856" s="8" t="str">
        <f>IFERROR(VLOOKUP($F14856,[1]Auteur!$1:$1048576,4,FALSE),"NOK")</f>
        <v>TELE BOCAL</v>
      </c>
    </row>
    <row r="14857" spans="1:17" x14ac:dyDescent="0.25">
      <c r="A14857" s="3">
        <v>44772</v>
      </c>
      <c r="B14857" s="4">
        <v>0.3553587962962963</v>
      </c>
      <c r="C14857" s="6" t="s">
        <v>2</v>
      </c>
      <c r="D14857" s="7">
        <f>MOD(B14858-log[[#This Row],[HEURE]],1)</f>
        <v>6.1307870370370388E-2</v>
      </c>
      <c r="E14857" s="6" t="s">
        <v>10</v>
      </c>
      <c r="F14857" s="6" t="str">
        <f>LEFT(E14857,SEARCH("(",E14857)-2)</f>
        <v>PQ- Juin 17- 1h44''27</v>
      </c>
      <c r="G14857" s="8" t="str">
        <f>IFERROR(VLOOKUP($F14857,[1]Auteur!$1:$1048576,2,FALSE),"NOK")</f>
        <v>PQ- Juin 17</v>
      </c>
      <c r="H14857" s="8" t="str">
        <f>IFERROR(VLOOKUP($F14857,[1]Auteur!$1:$1048576,7,FALSE),"NOK")</f>
        <v>O</v>
      </c>
      <c r="I14857" s="8" t="str">
        <f>IFERROR(VLOOKUP($F14857,[1]Auteur!$1:$1048576,8,FALSE),"NOK")</f>
        <v>O</v>
      </c>
      <c r="J14857" s="8" t="str">
        <f>IFERROR(VLOOKUP($F14857,[1]Auteur!$1:$1048576,9,FALSE),"NOK")</f>
        <v>O</v>
      </c>
      <c r="K14857" s="8" t="str">
        <f>IFERROR(VLOOKUP($F14857,[1]Auteur!$1:$1048576,3,FALSE),"NOK")</f>
        <v>Richard Sovied</v>
      </c>
      <c r="L14857" s="8" t="str">
        <f>IFERROR(VLOOKUP($F14857,[1]Auteur!$1:$1048576,10,FALSE),"NOK")</f>
        <v>O</v>
      </c>
      <c r="M14857" s="8" t="str">
        <f>IFERROR(VLOOKUP($F14857,[1]Auteur!$1:$1048576,11,FALSE),"NOK")</f>
        <v>France</v>
      </c>
      <c r="N14857" s="8">
        <f>IFERROR(VLOOKUP($F14857,[1]Auteur!$1:$1048576,5,FALSE),"NOK")</f>
        <v>2017</v>
      </c>
      <c r="O14857" s="8" t="str">
        <f>IFERROR(VLOOKUP($F14857,[1]Auteur!$1:$1048576,6,FALSE),"NOK")</f>
        <v>Reportage</v>
      </c>
      <c r="P14857" s="8" t="str">
        <f>IFERROR(VLOOKUP($F14857,[1]Auteur!$1:$1048576,12,FALSE),"NOK")</f>
        <v>O</v>
      </c>
      <c r="Q14857" s="8" t="str">
        <f>IFERROR(VLOOKUP($F14857,[1]Auteur!$1:$1048576,4,FALSE),"NOK")</f>
        <v>TELE BOCAL</v>
      </c>
    </row>
    <row r="14858" spans="1:17" x14ac:dyDescent="0.25">
      <c r="A14858" s="3">
        <v>44772</v>
      </c>
      <c r="B14858" s="4">
        <v>0.41666666666666669</v>
      </c>
      <c r="C14858" s="6" t="s">
        <v>2</v>
      </c>
      <c r="D14858" s="7">
        <f>MOD(B14859-log[[#This Row],[HEURE]],1)</f>
        <v>8.101851851851638E-4</v>
      </c>
      <c r="E14858" s="6" t="s">
        <v>3</v>
      </c>
      <c r="F14858" s="6" t="str">
        <f>LEFT(E14858,SEARCH("(",E14858)-2)</f>
        <v>Intro bocal canal 31</v>
      </c>
      <c r="G14858" s="8" t="str">
        <f>IFERROR(VLOOKUP($F14858,[1]Auteur!$1:$1048576,2,FALSE),"NOK")</f>
        <v>INTRO BOCAL CANAL 31</v>
      </c>
      <c r="H14858" s="8" t="str">
        <f>IFERROR(VLOOKUP($F14858,[1]Auteur!$1:$1048576,7,FALSE),"NOK")</f>
        <v>O</v>
      </c>
      <c r="I14858" s="8" t="str">
        <f>IFERROR(VLOOKUP($F14858,[1]Auteur!$1:$1048576,8,FALSE),"NOK")</f>
        <v>O</v>
      </c>
      <c r="J14858" s="8" t="str">
        <f>IFERROR(VLOOKUP($F14858,[1]Auteur!$1:$1048576,9,FALSE),"NOK")</f>
        <v>O</v>
      </c>
      <c r="K14858" s="8" t="str">
        <f>IFERROR(VLOOKUP($F14858,[1]Auteur!$1:$1048576,3,FALSE),"NOK")</f>
        <v>Richard Sovied</v>
      </c>
      <c r="L14858" s="8" t="str">
        <f>IFERROR(VLOOKUP($F14858,[1]Auteur!$1:$1048576,10,FALSE),"NOK")</f>
        <v>O</v>
      </c>
      <c r="M14858" s="8" t="str">
        <f>IFERROR(VLOOKUP($F14858,[1]Auteur!$1:$1048576,11,FALSE),"NOK")</f>
        <v>France</v>
      </c>
      <c r="N14858" s="8">
        <f>IFERROR(VLOOKUP($F14858,[1]Auteur!$1:$1048576,5,FALSE),"NOK")</f>
        <v>2015</v>
      </c>
      <c r="O14858" s="8" t="str">
        <f>IFERROR(VLOOKUP($F14858,[1]Auteur!$1:$1048576,6,FALSE),"NOK")</f>
        <v>Jingles</v>
      </c>
      <c r="P14858" s="8" t="str">
        <f>IFERROR(VLOOKUP($F14858,[1]Auteur!$1:$1048576,12,FALSE),"NOK")</f>
        <v>O</v>
      </c>
      <c r="Q14858" s="8" t="str">
        <f>IFERROR(VLOOKUP($F14858,[1]Auteur!$1:$1048576,4,FALSE),"NOK")</f>
        <v>TELE BOCAL</v>
      </c>
    </row>
    <row r="14859" spans="1:17" x14ac:dyDescent="0.25">
      <c r="A14859" s="3">
        <v>44772</v>
      </c>
      <c r="B14859" s="4">
        <v>0.41747685185185185</v>
      </c>
      <c r="C14859" s="6" t="s">
        <v>2</v>
      </c>
      <c r="D14859" s="7">
        <f>MOD(B14860-log[[#This Row],[HEURE]],1)</f>
        <v>4.3738425925925917E-2</v>
      </c>
      <c r="E14859" s="6" t="s">
        <v>747</v>
      </c>
      <c r="F14859" s="6" t="str">
        <f>LEFT(E14859,SEARCH("(",E14859)-2)</f>
        <v>PQ juillet 2018 1h02</v>
      </c>
      <c r="G14859" s="8" t="str">
        <f>IFERROR(VLOOKUP($F14859,[1]Auteur!$1:$1048576,2,FALSE),"NOK")</f>
        <v>PQ juillet 2018</v>
      </c>
      <c r="H14859" s="8" t="str">
        <f>IFERROR(VLOOKUP($F14859,[1]Auteur!$1:$1048576,7,FALSE),"NOK")</f>
        <v>O</v>
      </c>
      <c r="I14859" s="8" t="str">
        <f>IFERROR(VLOOKUP($F14859,[1]Auteur!$1:$1048576,8,FALSE),"NOK")</f>
        <v>O</v>
      </c>
      <c r="J14859" s="8" t="str">
        <f>IFERROR(VLOOKUP($F14859,[1]Auteur!$1:$1048576,9,FALSE),"NOK")</f>
        <v>O</v>
      </c>
      <c r="K14859" s="8" t="str">
        <f>IFERROR(VLOOKUP($F14859,[1]Auteur!$1:$1048576,3,FALSE),"NOK")</f>
        <v>Richard Sovied</v>
      </c>
      <c r="L14859" s="8" t="str">
        <f>IFERROR(VLOOKUP($F14859,[1]Auteur!$1:$1048576,10,FALSE),"NOK")</f>
        <v>O</v>
      </c>
      <c r="M14859" s="8" t="str">
        <f>IFERROR(VLOOKUP($F14859,[1]Auteur!$1:$1048576,11,FALSE),"NOK")</f>
        <v>France</v>
      </c>
      <c r="N14859" s="8">
        <f>IFERROR(VLOOKUP($F14859,[1]Auteur!$1:$1048576,5,FALSE),"NOK")</f>
        <v>2018</v>
      </c>
      <c r="O14859" s="8" t="str">
        <f>IFERROR(VLOOKUP($F14859,[1]Auteur!$1:$1048576,6,FALSE),"NOK")</f>
        <v>Reportage</v>
      </c>
      <c r="P14859" s="8" t="str">
        <f>IFERROR(VLOOKUP($F14859,[1]Auteur!$1:$1048576,12,FALSE),"NOK")</f>
        <v>O</v>
      </c>
      <c r="Q14859" s="8" t="str">
        <f>IFERROR(VLOOKUP($F14859,[1]Auteur!$1:$1048576,4,FALSE),"NOK")</f>
        <v>TELE BOCAL</v>
      </c>
    </row>
    <row r="14860" spans="1:17" x14ac:dyDescent="0.25">
      <c r="A14860" s="3">
        <v>44772</v>
      </c>
      <c r="B14860" s="4">
        <v>0.46121527777777777</v>
      </c>
      <c r="C14860" s="6" t="s">
        <v>2</v>
      </c>
      <c r="D14860" s="7">
        <f>MOD(B14861-log[[#This Row],[HEURE]],1)</f>
        <v>4.6203703703703691E-2</v>
      </c>
      <c r="E14860" s="6" t="s">
        <v>465</v>
      </c>
      <c r="F14860" s="6" t="str">
        <f>LEFT(E14860,SEARCH("(",E14860)-2)</f>
        <v>La mission civile 1h07m</v>
      </c>
      <c r="G14860" s="8" t="str">
        <f>IFERROR(VLOOKUP($F14860,[1]Auteur!$1:$1048576,2,FALSE),"NOK")</f>
        <v>La mission civile</v>
      </c>
      <c r="H14860" s="8" t="str">
        <f>IFERROR(VLOOKUP($F14860,[1]Auteur!$1:$1048576,7,FALSE),"NOK")</f>
        <v>O</v>
      </c>
      <c r="I14860" s="8" t="str">
        <f>IFERROR(VLOOKUP($F14860,[1]Auteur!$1:$1048576,8,FALSE),"NOK")</f>
        <v>O</v>
      </c>
      <c r="J14860" s="8" t="str">
        <f>IFERROR(VLOOKUP($F14860,[1]Auteur!$1:$1048576,9,FALSE),"NOK")</f>
        <v>O</v>
      </c>
      <c r="K14860" s="8" t="str">
        <f>IFERROR(VLOOKUP($F14860,[1]Auteur!$1:$1048576,3,FALSE),"NOK")</f>
        <v>Richard Sovied</v>
      </c>
      <c r="L14860" s="8" t="str">
        <f>IFERROR(VLOOKUP($F14860,[1]Auteur!$1:$1048576,10,FALSE),"NOK")</f>
        <v>O</v>
      </c>
      <c r="M14860" s="8" t="str">
        <f>IFERROR(VLOOKUP($F14860,[1]Auteur!$1:$1048576,11,FALSE),"NOK")</f>
        <v>France</v>
      </c>
      <c r="N14860" s="8">
        <f>IFERROR(VLOOKUP($F14860,[1]Auteur!$1:$1048576,5,FALSE),"NOK")</f>
        <v>1999</v>
      </c>
      <c r="O14860" s="8" t="str">
        <f>IFERROR(VLOOKUP($F14860,[1]Auteur!$1:$1048576,6,FALSE),"NOK")</f>
        <v>Documentaire</v>
      </c>
      <c r="P14860" s="8" t="str">
        <f>IFERROR(VLOOKUP($F14860,[1]Auteur!$1:$1048576,12,FALSE),"NOK")</f>
        <v>O</v>
      </c>
      <c r="Q14860" s="8" t="str">
        <f>IFERROR(VLOOKUP($F14860,[1]Auteur!$1:$1048576,4,FALSE),"NOK")</f>
        <v>TELE BOCAL</v>
      </c>
    </row>
    <row r="14861" spans="1:17" x14ac:dyDescent="0.25">
      <c r="A14861" s="3">
        <v>44772</v>
      </c>
      <c r="B14861" s="4">
        <v>0.50741898148148146</v>
      </c>
      <c r="C14861" s="6" t="s">
        <v>2</v>
      </c>
      <c r="D14861" s="7">
        <f>MOD(B14862-log[[#This Row],[HEURE]],1)</f>
        <v>7.8009259259259611E-3</v>
      </c>
      <c r="E14861" s="6" t="s">
        <v>1143</v>
      </c>
      <c r="F14861" s="6" t="str">
        <f>LEFT(E14861,SEARCH("(",E14861)-2)</f>
        <v>Maison de la Tunisie 11'13</v>
      </c>
      <c r="G14861" s="8" t="str">
        <f>IFERROR(VLOOKUP($F14861,[1]Auteur!$1:$1048576,2,FALSE),"NOK")</f>
        <v>Maison de la Tunisie</v>
      </c>
      <c r="H14861" s="8" t="str">
        <f>IFERROR(VLOOKUP($F14861,[1]Auteur!$1:$1048576,7,FALSE),"NOK")</f>
        <v>O</v>
      </c>
      <c r="I14861" s="8" t="str">
        <f>IFERROR(VLOOKUP($F14861,[1]Auteur!$1:$1048576,8,FALSE),"NOK")</f>
        <v>O</v>
      </c>
      <c r="J14861" s="8" t="str">
        <f>IFERROR(VLOOKUP($F14861,[1]Auteur!$1:$1048576,9,FALSE),"NOK")</f>
        <v>O</v>
      </c>
      <c r="K14861" s="8" t="str">
        <f>IFERROR(VLOOKUP($F14861,[1]Auteur!$1:$1048576,3,FALSE),"NOK")</f>
        <v>Richard Sovied</v>
      </c>
      <c r="L14861" s="8" t="str">
        <f>IFERROR(VLOOKUP($F14861,[1]Auteur!$1:$1048576,10,FALSE),"NOK")</f>
        <v>O</v>
      </c>
      <c r="M14861" s="8" t="str">
        <f>IFERROR(VLOOKUP($F14861,[1]Auteur!$1:$1048576,11,FALSE),"NOK")</f>
        <v>France</v>
      </c>
      <c r="N14861" s="8">
        <f>IFERROR(VLOOKUP($F14861,[1]Auteur!$1:$1048576,5,FALSE),"NOK")</f>
        <v>2017</v>
      </c>
      <c r="O14861" s="8" t="str">
        <f>IFERROR(VLOOKUP($F14861,[1]Auteur!$1:$1048576,6,FALSE),"NOK")</f>
        <v>Documentaire</v>
      </c>
      <c r="P14861" s="8" t="str">
        <f>IFERROR(VLOOKUP($F14861,[1]Auteur!$1:$1048576,12,FALSE),"NOK")</f>
        <v>O</v>
      </c>
      <c r="Q14861" s="8" t="str">
        <f>IFERROR(VLOOKUP($F14861,[1]Auteur!$1:$1048576,4,FALSE),"NOK")</f>
        <v>TELE BOCAL</v>
      </c>
    </row>
    <row r="14862" spans="1:17" x14ac:dyDescent="0.25">
      <c r="A14862" s="3">
        <v>44772</v>
      </c>
      <c r="B14862" s="4">
        <v>0.51521990740740742</v>
      </c>
      <c r="C14862" s="6" t="s">
        <v>2</v>
      </c>
      <c r="D14862" s="7">
        <f>MOD(B14863-log[[#This Row],[HEURE]],1)</f>
        <v>2.962962962962945E-3</v>
      </c>
      <c r="E14862" s="6" t="s">
        <v>1144</v>
      </c>
      <c r="F14862" s="6" t="str">
        <f>LEFT(E14862,SEARCH("(",E14862)-2)</f>
        <v>Python Duvernois 2009 4'16</v>
      </c>
      <c r="G14862" s="8" t="str">
        <f>IFERROR(VLOOKUP($F14862,[1]Auteur!$1:$1048576,2,FALSE),"NOK")</f>
        <v>Python Duvernois 2009</v>
      </c>
      <c r="H14862" s="8" t="str">
        <f>IFERROR(VLOOKUP($F14862,[1]Auteur!$1:$1048576,7,FALSE),"NOK")</f>
        <v>O</v>
      </c>
      <c r="I14862" s="8" t="str">
        <f>IFERROR(VLOOKUP($F14862,[1]Auteur!$1:$1048576,8,FALSE),"NOK")</f>
        <v>O</v>
      </c>
      <c r="J14862" s="8" t="str">
        <f>IFERROR(VLOOKUP($F14862,[1]Auteur!$1:$1048576,9,FALSE),"NOK")</f>
        <v>O</v>
      </c>
      <c r="K14862" s="8" t="str">
        <f>IFERROR(VLOOKUP($F14862,[1]Auteur!$1:$1048576,3,FALSE),"NOK")</f>
        <v>Richard Sovied</v>
      </c>
      <c r="L14862" s="8" t="str">
        <f>IFERROR(VLOOKUP($F14862,[1]Auteur!$1:$1048576,10,FALSE),"NOK")</f>
        <v>O</v>
      </c>
      <c r="M14862" s="8" t="str">
        <f>IFERROR(VLOOKUP($F14862,[1]Auteur!$1:$1048576,11,FALSE),"NOK")</f>
        <v>France</v>
      </c>
      <c r="N14862" s="8">
        <f>IFERROR(VLOOKUP($F14862,[1]Auteur!$1:$1048576,5,FALSE),"NOK")</f>
        <v>2009</v>
      </c>
      <c r="O14862" s="8" t="str">
        <f>IFERROR(VLOOKUP($F14862,[1]Auteur!$1:$1048576,6,FALSE),"NOK")</f>
        <v>Documentaire</v>
      </c>
      <c r="P14862" s="8" t="str">
        <f>IFERROR(VLOOKUP($F14862,[1]Auteur!$1:$1048576,12,FALSE),"NOK")</f>
        <v>O</v>
      </c>
      <c r="Q14862" s="8" t="str">
        <f>IFERROR(VLOOKUP($F14862,[1]Auteur!$1:$1048576,4,FALSE),"NOK")</f>
        <v>TELE BOCAL</v>
      </c>
    </row>
    <row r="14863" spans="1:17" x14ac:dyDescent="0.25">
      <c r="A14863" s="3">
        <v>44772</v>
      </c>
      <c r="B14863" s="4">
        <v>0.51818287037037036</v>
      </c>
      <c r="C14863" s="6" t="s">
        <v>2</v>
      </c>
      <c r="D14863" s="7">
        <f>MOD(B14864-log[[#This Row],[HEURE]],1)</f>
        <v>2.5462962962963243E-3</v>
      </c>
      <c r="E14863" s="6" t="s">
        <v>1145</v>
      </c>
      <c r="F14863" s="6" t="str">
        <f>LEFT(E14863,SEARCH("(",E14863)-2)</f>
        <v>Le Droit des femmes 3'40</v>
      </c>
      <c r="G14863" s="8" t="str">
        <f>IFERROR(VLOOKUP($F14863,[1]Auteur!$1:$1048576,2,FALSE),"NOK")</f>
        <v xml:space="preserve">Le Droit des femmes </v>
      </c>
      <c r="H14863" s="8" t="str">
        <f>IFERROR(VLOOKUP($F14863,[1]Auteur!$1:$1048576,7,FALSE),"NOK")</f>
        <v>O</v>
      </c>
      <c r="I14863" s="8" t="str">
        <f>IFERROR(VLOOKUP($F14863,[1]Auteur!$1:$1048576,8,FALSE),"NOK")</f>
        <v>O</v>
      </c>
      <c r="J14863" s="8" t="str">
        <f>IFERROR(VLOOKUP($F14863,[1]Auteur!$1:$1048576,9,FALSE),"NOK")</f>
        <v>O</v>
      </c>
      <c r="K14863" s="8" t="str">
        <f>IFERROR(VLOOKUP($F14863,[1]Auteur!$1:$1048576,3,FALSE),"NOK")</f>
        <v>Richard Sovied</v>
      </c>
      <c r="L14863" s="8" t="str">
        <f>IFERROR(VLOOKUP($F14863,[1]Auteur!$1:$1048576,10,FALSE),"NOK")</f>
        <v>O</v>
      </c>
      <c r="M14863" s="8" t="str">
        <f>IFERROR(VLOOKUP($F14863,[1]Auteur!$1:$1048576,11,FALSE),"NOK")</f>
        <v>France</v>
      </c>
      <c r="N14863" s="8">
        <f>IFERROR(VLOOKUP($F14863,[1]Auteur!$1:$1048576,5,FALSE),"NOK")</f>
        <v>2009</v>
      </c>
      <c r="O14863" s="8" t="str">
        <f>IFERROR(VLOOKUP($F14863,[1]Auteur!$1:$1048576,6,FALSE),"NOK")</f>
        <v>Documentaire</v>
      </c>
      <c r="P14863" s="8" t="str">
        <f>IFERROR(VLOOKUP($F14863,[1]Auteur!$1:$1048576,12,FALSE),"NOK")</f>
        <v>O</v>
      </c>
      <c r="Q14863" s="8" t="str">
        <f>IFERROR(VLOOKUP($F14863,[1]Auteur!$1:$1048576,4,FALSE),"NOK")</f>
        <v>TELE BOCAL</v>
      </c>
    </row>
    <row r="14864" spans="1:17" x14ac:dyDescent="0.25">
      <c r="A14864" s="3">
        <v>44772</v>
      </c>
      <c r="B14864" s="4">
        <v>0.52072916666666669</v>
      </c>
      <c r="C14864" s="6" t="s">
        <v>2</v>
      </c>
      <c r="D14864" s="7">
        <f>MOD(B14865-log[[#This Row],[HEURE]],1)</f>
        <v>1.7361111111113825E-4</v>
      </c>
      <c r="E14864" s="6" t="s">
        <v>4</v>
      </c>
      <c r="F14864" s="6" t="str">
        <f>LEFT(E14864,SEARCH("(",E14864)-2)</f>
        <v>Mémé pète la télé</v>
      </c>
      <c r="G14864" s="8" t="str">
        <f>IFERROR(VLOOKUP($F14864,[1]Auteur!$1:$1048576,2,FALSE),"NOK")</f>
        <v>Mémé pète la télé</v>
      </c>
      <c r="H14864" s="8" t="str">
        <f>IFERROR(VLOOKUP($F14864,[1]Auteur!$1:$1048576,7,FALSE),"NOK")</f>
        <v>O</v>
      </c>
      <c r="I14864" s="8" t="str">
        <f>IFERROR(VLOOKUP($F14864,[1]Auteur!$1:$1048576,8,FALSE),"NOK")</f>
        <v>O</v>
      </c>
      <c r="J14864" s="8" t="str">
        <f>IFERROR(VLOOKUP($F14864,[1]Auteur!$1:$1048576,9,FALSE),"NOK")</f>
        <v>O</v>
      </c>
      <c r="K14864" s="8" t="str">
        <f>IFERROR(VLOOKUP($F14864,[1]Auteur!$1:$1048576,3,FALSE),"NOK")</f>
        <v>Richard Sovied</v>
      </c>
      <c r="L14864" s="8" t="str">
        <f>IFERROR(VLOOKUP($F14864,[1]Auteur!$1:$1048576,10,FALSE),"NOK")</f>
        <v>O</v>
      </c>
      <c r="M14864" s="8" t="str">
        <f>IFERROR(VLOOKUP($F14864,[1]Auteur!$1:$1048576,11,FALSE),"NOK")</f>
        <v>France</v>
      </c>
      <c r="N14864" s="8">
        <f>IFERROR(VLOOKUP($F14864,[1]Auteur!$1:$1048576,5,FALSE),"NOK")</f>
        <v>1995</v>
      </c>
      <c r="O14864" s="8" t="str">
        <f>IFERROR(VLOOKUP($F14864,[1]Auteur!$1:$1048576,6,FALSE),"NOK")</f>
        <v>Jingles</v>
      </c>
      <c r="P14864" s="8" t="str">
        <f>IFERROR(VLOOKUP($F14864,[1]Auteur!$1:$1048576,12,FALSE),"NOK")</f>
        <v>O</v>
      </c>
      <c r="Q14864" s="8" t="str">
        <f>IFERROR(VLOOKUP($F14864,[1]Auteur!$1:$1048576,4,FALSE),"NOK")</f>
        <v>TELE BOCAL</v>
      </c>
    </row>
    <row r="14865" spans="1:17" x14ac:dyDescent="0.25">
      <c r="A14865" s="3">
        <v>44772</v>
      </c>
      <c r="B14865" s="4">
        <v>0.52090277777777783</v>
      </c>
      <c r="C14865" s="6" t="s">
        <v>2</v>
      </c>
      <c r="D14865" s="7">
        <f>MOD(B14866-log[[#This Row],[HEURE]],1)</f>
        <v>8.101851851851638E-4</v>
      </c>
      <c r="E14865" s="6" t="s">
        <v>3</v>
      </c>
      <c r="F14865" s="6" t="str">
        <f>LEFT(E14865,SEARCH("(",E14865)-2)</f>
        <v>Intro bocal canal 31</v>
      </c>
      <c r="G14865" s="8" t="str">
        <f>IFERROR(VLOOKUP($F14865,[1]Auteur!$1:$1048576,2,FALSE),"NOK")</f>
        <v>INTRO BOCAL CANAL 31</v>
      </c>
      <c r="H14865" s="8" t="str">
        <f>IFERROR(VLOOKUP($F14865,[1]Auteur!$1:$1048576,7,FALSE),"NOK")</f>
        <v>O</v>
      </c>
      <c r="I14865" s="8" t="str">
        <f>IFERROR(VLOOKUP($F14865,[1]Auteur!$1:$1048576,8,FALSE),"NOK")</f>
        <v>O</v>
      </c>
      <c r="J14865" s="8" t="str">
        <f>IFERROR(VLOOKUP($F14865,[1]Auteur!$1:$1048576,9,FALSE),"NOK")</f>
        <v>O</v>
      </c>
      <c r="K14865" s="8" t="str">
        <f>IFERROR(VLOOKUP($F14865,[1]Auteur!$1:$1048576,3,FALSE),"NOK")</f>
        <v>Richard Sovied</v>
      </c>
      <c r="L14865" s="8" t="str">
        <f>IFERROR(VLOOKUP($F14865,[1]Auteur!$1:$1048576,10,FALSE),"NOK")</f>
        <v>O</v>
      </c>
      <c r="M14865" s="8" t="str">
        <f>IFERROR(VLOOKUP($F14865,[1]Auteur!$1:$1048576,11,FALSE),"NOK")</f>
        <v>France</v>
      </c>
      <c r="N14865" s="8">
        <f>IFERROR(VLOOKUP($F14865,[1]Auteur!$1:$1048576,5,FALSE),"NOK")</f>
        <v>2015</v>
      </c>
      <c r="O14865" s="8" t="str">
        <f>IFERROR(VLOOKUP($F14865,[1]Auteur!$1:$1048576,6,FALSE),"NOK")</f>
        <v>Jingles</v>
      </c>
      <c r="P14865" s="8" t="str">
        <f>IFERROR(VLOOKUP($F14865,[1]Auteur!$1:$1048576,12,FALSE),"NOK")</f>
        <v>O</v>
      </c>
      <c r="Q14865" s="8" t="str">
        <f>IFERROR(VLOOKUP($F14865,[1]Auteur!$1:$1048576,4,FALSE),"NOK")</f>
        <v>TELE BOCAL</v>
      </c>
    </row>
    <row r="14866" spans="1:17" x14ac:dyDescent="0.25">
      <c r="A14866" s="3">
        <v>44772</v>
      </c>
      <c r="B14866" s="4">
        <v>0.52171296296296299</v>
      </c>
      <c r="C14866" s="6" t="s">
        <v>2</v>
      </c>
      <c r="D14866" s="7">
        <f>MOD(B14867-log[[#This Row],[HEURE]],1)</f>
        <v>4.745370370370372E-2</v>
      </c>
      <c r="E14866" s="6" t="s">
        <v>1146</v>
      </c>
      <c r="F14866" s="6" t="str">
        <f>LEFT(E14866,SEARCH("(",E14866)-2)</f>
        <v>PQ septembre 2017</v>
      </c>
      <c r="G14866" s="8" t="str">
        <f>IFERROR(VLOOKUP($F14866,[1]Auteur!$1:$1048576,2,FALSE),"NOK")</f>
        <v>PQ septembre 2017</v>
      </c>
      <c r="H14866" s="8" t="str">
        <f>IFERROR(VLOOKUP($F14866,[1]Auteur!$1:$1048576,7,FALSE),"NOK")</f>
        <v>O</v>
      </c>
      <c r="I14866" s="8" t="str">
        <f>IFERROR(VLOOKUP($F14866,[1]Auteur!$1:$1048576,8,FALSE),"NOK")</f>
        <v>O</v>
      </c>
      <c r="J14866" s="8" t="str">
        <f>IFERROR(VLOOKUP($F14866,[1]Auteur!$1:$1048576,9,FALSE),"NOK")</f>
        <v>O</v>
      </c>
      <c r="K14866" s="8" t="str">
        <f>IFERROR(VLOOKUP($F14866,[1]Auteur!$1:$1048576,3,FALSE),"NOK")</f>
        <v>Richard Sovied</v>
      </c>
      <c r="L14866" s="8" t="str">
        <f>IFERROR(VLOOKUP($F14866,[1]Auteur!$1:$1048576,10,FALSE),"NOK")</f>
        <v>O</v>
      </c>
      <c r="M14866" s="8" t="str">
        <f>IFERROR(VLOOKUP($F14866,[1]Auteur!$1:$1048576,11,FALSE),"NOK")</f>
        <v>France</v>
      </c>
      <c r="N14866" s="8">
        <f>IFERROR(VLOOKUP($F14866,[1]Auteur!$1:$1048576,5,FALSE),"NOK")</f>
        <v>2017</v>
      </c>
      <c r="O14866" s="8" t="str">
        <f>IFERROR(VLOOKUP($F14866,[1]Auteur!$1:$1048576,6,FALSE),"NOK")</f>
        <v>Documentaire</v>
      </c>
      <c r="P14866" s="8" t="str">
        <f>IFERROR(VLOOKUP($F14866,[1]Auteur!$1:$1048576,12,FALSE),"NOK")</f>
        <v>O</v>
      </c>
      <c r="Q14866" s="8" t="str">
        <f>IFERROR(VLOOKUP($F14866,[1]Auteur!$1:$1048576,4,FALSE),"NOK")</f>
        <v>TELE BOCAL</v>
      </c>
    </row>
    <row r="14867" spans="1:17" x14ac:dyDescent="0.25">
      <c r="A14867" s="3">
        <v>44772</v>
      </c>
      <c r="B14867" s="4">
        <v>0.56916666666666671</v>
      </c>
      <c r="C14867" s="6" t="s">
        <v>2</v>
      </c>
      <c r="D14867" s="7">
        <f>MOD(B14868-log[[#This Row],[HEURE]],1)</f>
        <v>3.1249999999993783E-4</v>
      </c>
      <c r="E14867" s="6" t="s">
        <v>990</v>
      </c>
      <c r="F14867" s="6" t="str">
        <f>LEFT(E14867,SEARCH("(",E14867)-2)</f>
        <v>fouille commissariat dec02</v>
      </c>
      <c r="G14867" s="8" t="str">
        <f>IFERROR(VLOOKUP($F14867,[1]Auteur!$1:$1048576,2,FALSE),"NOK")</f>
        <v>fouille commissariat dec 02</v>
      </c>
      <c r="H14867" s="8" t="str">
        <f>IFERROR(VLOOKUP($F14867,[1]Auteur!$1:$1048576,7,FALSE),"NOK")</f>
        <v>O</v>
      </c>
      <c r="I14867" s="8" t="str">
        <f>IFERROR(VLOOKUP($F14867,[1]Auteur!$1:$1048576,8,FALSE),"NOK")</f>
        <v>O</v>
      </c>
      <c r="J14867" s="8" t="str">
        <f>IFERROR(VLOOKUP($F14867,[1]Auteur!$1:$1048576,9,FALSE),"NOK")</f>
        <v>O</v>
      </c>
      <c r="K14867" s="8" t="str">
        <f>IFERROR(VLOOKUP($F14867,[1]Auteur!$1:$1048576,3,FALSE),"NOK")</f>
        <v>Richard Sovied</v>
      </c>
      <c r="L14867" s="8" t="str">
        <f>IFERROR(VLOOKUP($F14867,[1]Auteur!$1:$1048576,10,FALSE),"NOK")</f>
        <v>O</v>
      </c>
      <c r="M14867" s="8" t="str">
        <f>IFERROR(VLOOKUP($F14867,[1]Auteur!$1:$1048576,11,FALSE),"NOK")</f>
        <v>France</v>
      </c>
      <c r="N14867" s="8">
        <f>IFERROR(VLOOKUP($F14867,[1]Auteur!$1:$1048576,5,FALSE),"NOK")</f>
        <v>2002</v>
      </c>
      <c r="O14867" s="8" t="str">
        <f>IFERROR(VLOOKUP($F14867,[1]Auteur!$1:$1048576,6,FALSE),"NOK")</f>
        <v>Documentaire</v>
      </c>
      <c r="P14867" s="8" t="str">
        <f>IFERROR(VLOOKUP($F14867,[1]Auteur!$1:$1048576,12,FALSE),"NOK")</f>
        <v>O</v>
      </c>
      <c r="Q14867" s="8" t="str">
        <f>IFERROR(VLOOKUP($F14867,[1]Auteur!$1:$1048576,4,FALSE),"NOK")</f>
        <v>Télé Bocal</v>
      </c>
    </row>
    <row r="14868" spans="1:17" x14ac:dyDescent="0.25">
      <c r="A14868" s="3">
        <v>44772</v>
      </c>
      <c r="B14868" s="4">
        <v>0.56947916666666665</v>
      </c>
      <c r="C14868" s="6" t="s">
        <v>2</v>
      </c>
      <c r="D14868" s="7">
        <f>MOD(B14869-log[[#This Row],[HEURE]],1)</f>
        <v>4.2430555555555527E-2</v>
      </c>
      <c r="E14868" s="6" t="s">
        <v>1147</v>
      </c>
      <c r="F14868" s="6" t="str">
        <f>LEFT(E14868,SEARCH("(",E14868)-2)</f>
        <v>LA CITE</v>
      </c>
      <c r="G14868" s="8" t="str">
        <f>IFERROR(VLOOKUP($F14868,[1]Auteur!$1:$1048576,2,FALSE),"NOK")</f>
        <v>LA CITE</v>
      </c>
      <c r="H14868" s="8" t="str">
        <f>IFERROR(VLOOKUP($F14868,[1]Auteur!$1:$1048576,7,FALSE),"NOK")</f>
        <v>O</v>
      </c>
      <c r="I14868" s="8" t="str">
        <f>IFERROR(VLOOKUP($F14868,[1]Auteur!$1:$1048576,8,FALSE),"NOK")</f>
        <v>O</v>
      </c>
      <c r="J14868" s="8" t="str">
        <f>IFERROR(VLOOKUP($F14868,[1]Auteur!$1:$1048576,9,FALSE),"NOK")</f>
        <v>O</v>
      </c>
      <c r="K14868" s="8" t="str">
        <f>IFERROR(VLOOKUP($F14868,[1]Auteur!$1:$1048576,3,FALSE),"NOK")</f>
        <v>Michèle Rollin</v>
      </c>
      <c r="L14868" s="8" t="str">
        <f>IFERROR(VLOOKUP($F14868,[1]Auteur!$1:$1048576,10,FALSE),"NOK")</f>
        <v>O</v>
      </c>
      <c r="M14868" s="8" t="str">
        <f>IFERROR(VLOOKUP($F14868,[1]Auteur!$1:$1048576,11,FALSE),"NOK")</f>
        <v>France</v>
      </c>
      <c r="N14868" s="8">
        <f>IFERROR(VLOOKUP($F14868,[1]Auteur!$1:$1048576,5,FALSE),"NOK")</f>
        <v>2018</v>
      </c>
      <c r="O14868" s="8" t="str">
        <f>IFERROR(VLOOKUP($F14868,[1]Auteur!$1:$1048576,6,FALSE),"NOK")</f>
        <v>Documentaire</v>
      </c>
      <c r="P14868" s="8" t="str">
        <f>IFERROR(VLOOKUP($F14868,[1]Auteur!$1:$1048576,12,FALSE),"NOK")</f>
        <v>O</v>
      </c>
      <c r="Q14868" s="8" t="str">
        <f>IFERROR(VLOOKUP($F14868,[1]Auteur!$1:$1048576,4,FALSE),"NOK")</f>
        <v>Hibou Production</v>
      </c>
    </row>
    <row r="14869" spans="1:17" x14ac:dyDescent="0.25">
      <c r="A14869" s="3">
        <v>44772</v>
      </c>
      <c r="B14869" s="4">
        <v>0.61190972222222217</v>
      </c>
      <c r="C14869" s="6" t="s">
        <v>2</v>
      </c>
      <c r="D14869" s="7">
        <f>MOD(B14870-log[[#This Row],[HEURE]],1)</f>
        <v>1.2766203703703738E-2</v>
      </c>
      <c r="E14869" s="6" t="s">
        <v>1148</v>
      </c>
      <c r="F14869" s="6" t="str">
        <f>LEFT(E14869,SEARCH("(",E14869)-2)</f>
        <v>Les sabots dans l'eau</v>
      </c>
      <c r="G14869" s="8" t="str">
        <f>IFERROR(VLOOKUP($F14869,[1]Auteur!$1:$1048576,2,FALSE),"NOK")</f>
        <v>Les sabots dans l'eau</v>
      </c>
      <c r="H14869" s="8" t="str">
        <f>IFERROR(VLOOKUP($F14869,[1]Auteur!$1:$1048576,7,FALSE),"NOK")</f>
        <v>O</v>
      </c>
      <c r="I14869" s="8" t="str">
        <f>IFERROR(VLOOKUP($F14869,[1]Auteur!$1:$1048576,8,FALSE),"NOK")</f>
        <v>O</v>
      </c>
      <c r="J14869" s="8" t="str">
        <f>IFERROR(VLOOKUP($F14869,[1]Auteur!$1:$1048576,9,FALSE),"NOK")</f>
        <v>O</v>
      </c>
      <c r="K14869" s="8" t="str">
        <f>IFERROR(VLOOKUP($F14869,[1]Auteur!$1:$1048576,3,FALSE),"NOK")</f>
        <v>Aude Escudiè et Tony Servain</v>
      </c>
      <c r="L14869" s="8" t="str">
        <f>IFERROR(VLOOKUP($F14869,[1]Auteur!$1:$1048576,10,FALSE),"NOK")</f>
        <v>O</v>
      </c>
      <c r="M14869" s="8" t="str">
        <f>IFERROR(VLOOKUP($F14869,[1]Auteur!$1:$1048576,11,FALSE),"NOK")</f>
        <v>France</v>
      </c>
      <c r="N14869" s="8">
        <f>IFERROR(VLOOKUP($F14869,[1]Auteur!$1:$1048576,5,FALSE),"NOK")</f>
        <v>2008</v>
      </c>
      <c r="O14869" s="8" t="str">
        <f>IFERROR(VLOOKUP($F14869,[1]Auteur!$1:$1048576,6,FALSE),"NOK")</f>
        <v>Documentaire</v>
      </c>
      <c r="P14869" s="8" t="str">
        <f>IFERROR(VLOOKUP($F14869,[1]Auteur!$1:$1048576,12,FALSE),"NOK")</f>
        <v>O</v>
      </c>
      <c r="Q14869" s="8" t="str">
        <f>IFERROR(VLOOKUP($F14869,[1]Auteur!$1:$1048576,4,FALSE),"NOK")</f>
        <v>Audetony</v>
      </c>
    </row>
    <row r="14870" spans="1:17" x14ac:dyDescent="0.25">
      <c r="A14870" s="3">
        <v>44772</v>
      </c>
      <c r="B14870" s="4">
        <v>0.62467592592592591</v>
      </c>
      <c r="C14870" s="6" t="s">
        <v>2</v>
      </c>
      <c r="D14870" s="7">
        <f>MOD(B14871-log[[#This Row],[HEURE]],1)</f>
        <v>1.7361111111113825E-4</v>
      </c>
      <c r="E14870" s="6" t="s">
        <v>4</v>
      </c>
      <c r="F14870" s="6" t="str">
        <f>LEFT(E14870,SEARCH("(",E14870)-2)</f>
        <v>Mémé pète la télé</v>
      </c>
      <c r="G14870" s="8" t="str">
        <f>IFERROR(VLOOKUP($F14870,[1]Auteur!$1:$1048576,2,FALSE),"NOK")</f>
        <v>Mémé pète la télé</v>
      </c>
      <c r="H14870" s="8" t="str">
        <f>IFERROR(VLOOKUP($F14870,[1]Auteur!$1:$1048576,7,FALSE),"NOK")</f>
        <v>O</v>
      </c>
      <c r="I14870" s="8" t="str">
        <f>IFERROR(VLOOKUP($F14870,[1]Auteur!$1:$1048576,8,FALSE),"NOK")</f>
        <v>O</v>
      </c>
      <c r="J14870" s="8" t="str">
        <f>IFERROR(VLOOKUP($F14870,[1]Auteur!$1:$1048576,9,FALSE),"NOK")</f>
        <v>O</v>
      </c>
      <c r="K14870" s="8" t="str">
        <f>IFERROR(VLOOKUP($F14870,[1]Auteur!$1:$1048576,3,FALSE),"NOK")</f>
        <v>Richard Sovied</v>
      </c>
      <c r="L14870" s="8" t="str">
        <f>IFERROR(VLOOKUP($F14870,[1]Auteur!$1:$1048576,10,FALSE),"NOK")</f>
        <v>O</v>
      </c>
      <c r="M14870" s="8" t="str">
        <f>IFERROR(VLOOKUP($F14870,[1]Auteur!$1:$1048576,11,FALSE),"NOK")</f>
        <v>France</v>
      </c>
      <c r="N14870" s="8">
        <f>IFERROR(VLOOKUP($F14870,[1]Auteur!$1:$1048576,5,FALSE),"NOK")</f>
        <v>1995</v>
      </c>
      <c r="O14870" s="8" t="str">
        <f>IFERROR(VLOOKUP($F14870,[1]Auteur!$1:$1048576,6,FALSE),"NOK")</f>
        <v>Jingles</v>
      </c>
      <c r="P14870" s="8" t="str">
        <f>IFERROR(VLOOKUP($F14870,[1]Auteur!$1:$1048576,12,FALSE),"NOK")</f>
        <v>O</v>
      </c>
      <c r="Q14870" s="8" t="str">
        <f>IFERROR(VLOOKUP($F14870,[1]Auteur!$1:$1048576,4,FALSE),"NOK")</f>
        <v>TELE BOCAL</v>
      </c>
    </row>
    <row r="14871" spans="1:17" x14ac:dyDescent="0.25">
      <c r="A14871" s="3">
        <v>44772</v>
      </c>
      <c r="B14871" s="4">
        <v>0.62484953703703705</v>
      </c>
      <c r="C14871" s="6" t="s">
        <v>2</v>
      </c>
      <c r="D14871" s="7">
        <f>MOD(B14872-log[[#This Row],[HEURE]],1)</f>
        <v>8.101851851851638E-4</v>
      </c>
      <c r="E14871" s="6" t="s">
        <v>3</v>
      </c>
      <c r="F14871" s="6" t="str">
        <f>LEFT(E14871,SEARCH("(",E14871)-2)</f>
        <v>Intro bocal canal 31</v>
      </c>
      <c r="G14871" s="8" t="str">
        <f>IFERROR(VLOOKUP($F14871,[1]Auteur!$1:$1048576,2,FALSE),"NOK")</f>
        <v>INTRO BOCAL CANAL 31</v>
      </c>
      <c r="H14871" s="8" t="str">
        <f>IFERROR(VLOOKUP($F14871,[1]Auteur!$1:$1048576,7,FALSE),"NOK")</f>
        <v>O</v>
      </c>
      <c r="I14871" s="8" t="str">
        <f>IFERROR(VLOOKUP($F14871,[1]Auteur!$1:$1048576,8,FALSE),"NOK")</f>
        <v>O</v>
      </c>
      <c r="J14871" s="8" t="str">
        <f>IFERROR(VLOOKUP($F14871,[1]Auteur!$1:$1048576,9,FALSE),"NOK")</f>
        <v>O</v>
      </c>
      <c r="K14871" s="8" t="str">
        <f>IFERROR(VLOOKUP($F14871,[1]Auteur!$1:$1048576,3,FALSE),"NOK")</f>
        <v>Richard Sovied</v>
      </c>
      <c r="L14871" s="8" t="str">
        <f>IFERROR(VLOOKUP($F14871,[1]Auteur!$1:$1048576,10,FALSE),"NOK")</f>
        <v>O</v>
      </c>
      <c r="M14871" s="8" t="str">
        <f>IFERROR(VLOOKUP($F14871,[1]Auteur!$1:$1048576,11,FALSE),"NOK")</f>
        <v>France</v>
      </c>
      <c r="N14871" s="8">
        <f>IFERROR(VLOOKUP($F14871,[1]Auteur!$1:$1048576,5,FALSE),"NOK")</f>
        <v>2015</v>
      </c>
      <c r="O14871" s="8" t="str">
        <f>IFERROR(VLOOKUP($F14871,[1]Auteur!$1:$1048576,6,FALSE),"NOK")</f>
        <v>Jingles</v>
      </c>
      <c r="P14871" s="8" t="str">
        <f>IFERROR(VLOOKUP($F14871,[1]Auteur!$1:$1048576,12,FALSE),"NOK")</f>
        <v>O</v>
      </c>
      <c r="Q14871" s="8" t="str">
        <f>IFERROR(VLOOKUP($F14871,[1]Auteur!$1:$1048576,4,FALSE),"NOK")</f>
        <v>TELE BOCAL</v>
      </c>
    </row>
    <row r="14872" spans="1:17" x14ac:dyDescent="0.25">
      <c r="A14872" s="3">
        <v>44772</v>
      </c>
      <c r="B14872" s="4">
        <v>0.62565972222222221</v>
      </c>
      <c r="C14872" s="6" t="s">
        <v>2</v>
      </c>
      <c r="D14872" s="7">
        <f>MOD(B14873-log[[#This Row],[HEURE]],1)</f>
        <v>2.5243055555555616E-2</v>
      </c>
      <c r="E14872" s="6" t="s">
        <v>1149</v>
      </c>
      <c r="F14872" s="6" t="str">
        <f>LEFT(E14872,SEARCH("(",E14872)-2)</f>
        <v>PQ Octobre 17 1h02</v>
      </c>
      <c r="G14872" s="8" t="str">
        <f>IFERROR(VLOOKUP($F14872,[1]Auteur!$1:$1048576,2,FALSE),"NOK")</f>
        <v>PQ Octobre 17</v>
      </c>
      <c r="H14872" s="8" t="str">
        <f>IFERROR(VLOOKUP($F14872,[1]Auteur!$1:$1048576,7,FALSE),"NOK")</f>
        <v>O</v>
      </c>
      <c r="I14872" s="8" t="str">
        <f>IFERROR(VLOOKUP($F14872,[1]Auteur!$1:$1048576,8,FALSE),"NOK")</f>
        <v>O</v>
      </c>
      <c r="J14872" s="8" t="str">
        <f>IFERROR(VLOOKUP($F14872,[1]Auteur!$1:$1048576,9,FALSE),"NOK")</f>
        <v>O</v>
      </c>
      <c r="K14872" s="8" t="str">
        <f>IFERROR(VLOOKUP($F14872,[1]Auteur!$1:$1048576,3,FALSE),"NOK")</f>
        <v>Richard Sovied</v>
      </c>
      <c r="L14872" s="8" t="str">
        <f>IFERROR(VLOOKUP($F14872,[1]Auteur!$1:$1048576,10,FALSE),"NOK")</f>
        <v>O</v>
      </c>
      <c r="M14872" s="8" t="str">
        <f>IFERROR(VLOOKUP($F14872,[1]Auteur!$1:$1048576,11,FALSE),"NOK")</f>
        <v>France</v>
      </c>
      <c r="N14872" s="8">
        <f>IFERROR(VLOOKUP($F14872,[1]Auteur!$1:$1048576,5,FALSE),"NOK")</f>
        <v>2017</v>
      </c>
      <c r="O14872" s="8" t="str">
        <f>IFERROR(VLOOKUP($F14872,[1]Auteur!$1:$1048576,6,FALSE),"NOK")</f>
        <v>Documentaire</v>
      </c>
      <c r="P14872" s="8" t="str">
        <f>IFERROR(VLOOKUP($F14872,[1]Auteur!$1:$1048576,12,FALSE),"NOK")</f>
        <v>O</v>
      </c>
      <c r="Q14872" s="8" t="str">
        <f>IFERROR(VLOOKUP($F14872,[1]Auteur!$1:$1048576,4,FALSE),"NOK")</f>
        <v>TELE BOCAL</v>
      </c>
    </row>
    <row r="14873" spans="1:17" x14ac:dyDescent="0.25">
      <c r="A14873" s="3">
        <v>44772</v>
      </c>
      <c r="B14873" s="4">
        <v>0.65090277777777783</v>
      </c>
      <c r="C14873" s="6" t="s">
        <v>2</v>
      </c>
      <c r="D14873" s="7">
        <f>MOD(B14874-log[[#This Row],[HEURE]],1)</f>
        <v>4.2048611111111023E-2</v>
      </c>
      <c r="E14873" s="6" t="s">
        <v>1150</v>
      </c>
      <c r="F14873" s="6" t="str">
        <f>LEFT(E14873,SEARCH("(",E14873)-2)</f>
        <v>QUAND LA CLAMEUR MONTE</v>
      </c>
      <c r="G14873" s="8" t="str">
        <f>IFERROR(VLOOKUP($F14873,[1]Auteur!$1:$1048576,2,FALSE),"NOK")</f>
        <v>QUAND LA CLAMEUR MONTE</v>
      </c>
      <c r="H14873" s="8" t="str">
        <f>IFERROR(VLOOKUP($F14873,[1]Auteur!$1:$1048576,7,FALSE),"NOK")</f>
        <v>O</v>
      </c>
      <c r="I14873" s="8" t="str">
        <f>IFERROR(VLOOKUP($F14873,[1]Auteur!$1:$1048576,8,FALSE),"NOK")</f>
        <v>O</v>
      </c>
      <c r="J14873" s="8" t="str">
        <f>IFERROR(VLOOKUP($F14873,[1]Auteur!$1:$1048576,9,FALSE),"NOK")</f>
        <v>O</v>
      </c>
      <c r="K14873" s="8" t="str">
        <f>IFERROR(VLOOKUP($F14873,[1]Auteur!$1:$1048576,3,FALSE),"NOK")</f>
        <v>Maud Pavé</v>
      </c>
      <c r="L14873" s="8" t="str">
        <f>IFERROR(VLOOKUP($F14873,[1]Auteur!$1:$1048576,10,FALSE),"NOK")</f>
        <v>O</v>
      </c>
      <c r="M14873" s="8" t="str">
        <f>IFERROR(VLOOKUP($F14873,[1]Auteur!$1:$1048576,11,FALSE),"NOK")</f>
        <v>France</v>
      </c>
      <c r="N14873" s="8">
        <f>IFERROR(VLOOKUP($F14873,[1]Auteur!$1:$1048576,5,FALSE),"NOK")</f>
        <v>2020</v>
      </c>
      <c r="O14873" s="8" t="str">
        <f>IFERROR(VLOOKUP($F14873,[1]Auteur!$1:$1048576,6,FALSE),"NOK")</f>
        <v>Documentaire</v>
      </c>
      <c r="P14873" s="8" t="str">
        <f>IFERROR(VLOOKUP($F14873,[1]Auteur!$1:$1048576,12,FALSE),"NOK")</f>
        <v>O</v>
      </c>
      <c r="Q14873" s="8" t="str">
        <f>IFERROR(VLOOKUP($F14873,[1]Auteur!$1:$1048576,4,FALSE),"NOK")</f>
        <v>BKA et Télé Bocal</v>
      </c>
    </row>
    <row r="14874" spans="1:17" x14ac:dyDescent="0.25">
      <c r="A14874" s="3">
        <v>44772</v>
      </c>
      <c r="B14874" s="4">
        <v>0.69295138888888885</v>
      </c>
      <c r="C14874" s="6" t="s">
        <v>2</v>
      </c>
      <c r="D14874" s="7">
        <f>MOD(B14875-log[[#This Row],[HEURE]],1)</f>
        <v>3.5578703703703751E-2</v>
      </c>
      <c r="E14874" s="6" t="s">
        <v>13</v>
      </c>
      <c r="F14874" s="6" t="str">
        <f>LEFT(E14874,SEARCH("(",E14874)-2)</f>
        <v>2 Les rois berbères 51'13</v>
      </c>
      <c r="G14874" s="8" t="str">
        <f>IFERROR(VLOOKUP($F14874,[1]Auteur!$1:$1048576,2,FALSE),"NOK")</f>
        <v>Les rois berbères</v>
      </c>
      <c r="H14874" s="8" t="str">
        <f>IFERROR(VLOOKUP($F14874,[1]Auteur!$1:$1048576,7,FALSE),"NOK")</f>
        <v>O</v>
      </c>
      <c r="I14874" s="8" t="str">
        <f>IFERROR(VLOOKUP($F14874,[1]Auteur!$1:$1048576,8,FALSE),"NOK")</f>
        <v>O</v>
      </c>
      <c r="J14874" s="8" t="str">
        <f>IFERROR(VLOOKUP($F14874,[1]Auteur!$1:$1048576,9,FALSE),"NOK")</f>
        <v>O</v>
      </c>
      <c r="K14874" s="8" t="str">
        <f>IFERROR(VLOOKUP($F14874,[1]Auteur!$1:$1048576,3,FALSE),"NOK")</f>
        <v>Sébastien Tézé</v>
      </c>
      <c r="L14874" s="8" t="str">
        <f>IFERROR(VLOOKUP($F14874,[1]Auteur!$1:$1048576,10,FALSE),"NOK")</f>
        <v>O</v>
      </c>
      <c r="M14874" s="8" t="str">
        <f>IFERROR(VLOOKUP($F14874,[1]Auteur!$1:$1048576,11,FALSE),"NOK")</f>
        <v>France</v>
      </c>
      <c r="N14874" s="8">
        <f>IFERROR(VLOOKUP($F14874,[1]Auteur!$1:$1048576,5,FALSE),"NOK")</f>
        <v>2011</v>
      </c>
      <c r="O14874" s="8" t="str">
        <f>IFERROR(VLOOKUP($F14874,[1]Auteur!$1:$1048576,6,FALSE),"NOK")</f>
        <v>Documentaire</v>
      </c>
      <c r="P14874" s="8" t="str">
        <f>IFERROR(VLOOKUP($F14874,[1]Auteur!$1:$1048576,12,FALSE),"NOK")</f>
        <v>O</v>
      </c>
      <c r="Q14874" s="8" t="str">
        <f>IFERROR(VLOOKUP($F14874,[1]Auteur!$1:$1048576,4,FALSE),"NOK")</f>
        <v>Les Films d'un jour</v>
      </c>
    </row>
    <row r="14875" spans="1:17" x14ac:dyDescent="0.25">
      <c r="A14875" s="3">
        <v>44772</v>
      </c>
      <c r="B14875" s="4">
        <v>0.7285300925925926</v>
      </c>
      <c r="C14875" s="6" t="s">
        <v>2</v>
      </c>
      <c r="D14875" s="7">
        <f>MOD(B14876-log[[#This Row],[HEURE]],1)</f>
        <v>1.7361111111113825E-4</v>
      </c>
      <c r="E14875" s="6" t="s">
        <v>4</v>
      </c>
      <c r="F14875" s="6" t="str">
        <f>LEFT(E14875,SEARCH("(",E14875)-2)</f>
        <v>Mémé pète la télé</v>
      </c>
      <c r="G14875" s="8" t="str">
        <f>IFERROR(VLOOKUP($F14875,[1]Auteur!$1:$1048576,2,FALSE),"NOK")</f>
        <v>Mémé pète la télé</v>
      </c>
      <c r="H14875" s="8" t="str">
        <f>IFERROR(VLOOKUP($F14875,[1]Auteur!$1:$1048576,7,FALSE),"NOK")</f>
        <v>O</v>
      </c>
      <c r="I14875" s="8" t="str">
        <f>IFERROR(VLOOKUP($F14875,[1]Auteur!$1:$1048576,8,FALSE),"NOK")</f>
        <v>O</v>
      </c>
      <c r="J14875" s="8" t="str">
        <f>IFERROR(VLOOKUP($F14875,[1]Auteur!$1:$1048576,9,FALSE),"NOK")</f>
        <v>O</v>
      </c>
      <c r="K14875" s="8" t="str">
        <f>IFERROR(VLOOKUP($F14875,[1]Auteur!$1:$1048576,3,FALSE),"NOK")</f>
        <v>Richard Sovied</v>
      </c>
      <c r="L14875" s="8" t="str">
        <f>IFERROR(VLOOKUP($F14875,[1]Auteur!$1:$1048576,10,FALSE),"NOK")</f>
        <v>O</v>
      </c>
      <c r="M14875" s="8" t="str">
        <f>IFERROR(VLOOKUP($F14875,[1]Auteur!$1:$1048576,11,FALSE),"NOK")</f>
        <v>France</v>
      </c>
      <c r="N14875" s="8">
        <f>IFERROR(VLOOKUP($F14875,[1]Auteur!$1:$1048576,5,FALSE),"NOK")</f>
        <v>1995</v>
      </c>
      <c r="O14875" s="8" t="str">
        <f>IFERROR(VLOOKUP($F14875,[1]Auteur!$1:$1048576,6,FALSE),"NOK")</f>
        <v>Jingles</v>
      </c>
      <c r="P14875" s="8" t="str">
        <f>IFERROR(VLOOKUP($F14875,[1]Auteur!$1:$1048576,12,FALSE),"NOK")</f>
        <v>O</v>
      </c>
      <c r="Q14875" s="8" t="str">
        <f>IFERROR(VLOOKUP($F14875,[1]Auteur!$1:$1048576,4,FALSE),"NOK")</f>
        <v>TELE BOCAL</v>
      </c>
    </row>
    <row r="14876" spans="1:17" x14ac:dyDescent="0.25">
      <c r="A14876" s="3">
        <v>44772</v>
      </c>
      <c r="B14876" s="4">
        <v>0.72870370370370374</v>
      </c>
      <c r="C14876" s="6" t="s">
        <v>2</v>
      </c>
      <c r="D14876" s="7">
        <f>MOD(B14877-log[[#This Row],[HEURE]],1)</f>
        <v>8.101851851851638E-4</v>
      </c>
      <c r="E14876" s="6" t="s">
        <v>3</v>
      </c>
      <c r="F14876" s="6" t="str">
        <f>LEFT(E14876,SEARCH("(",E14876)-2)</f>
        <v>Intro bocal canal 31</v>
      </c>
      <c r="G14876" s="8" t="str">
        <f>IFERROR(VLOOKUP($F14876,[1]Auteur!$1:$1048576,2,FALSE),"NOK")</f>
        <v>INTRO BOCAL CANAL 31</v>
      </c>
      <c r="H14876" s="8" t="str">
        <f>IFERROR(VLOOKUP($F14876,[1]Auteur!$1:$1048576,7,FALSE),"NOK")</f>
        <v>O</v>
      </c>
      <c r="I14876" s="8" t="str">
        <f>IFERROR(VLOOKUP($F14876,[1]Auteur!$1:$1048576,8,FALSE),"NOK")</f>
        <v>O</v>
      </c>
      <c r="J14876" s="8" t="str">
        <f>IFERROR(VLOOKUP($F14876,[1]Auteur!$1:$1048576,9,FALSE),"NOK")</f>
        <v>O</v>
      </c>
      <c r="K14876" s="8" t="str">
        <f>IFERROR(VLOOKUP($F14876,[1]Auteur!$1:$1048576,3,FALSE),"NOK")</f>
        <v>Richard Sovied</v>
      </c>
      <c r="L14876" s="8" t="str">
        <f>IFERROR(VLOOKUP($F14876,[1]Auteur!$1:$1048576,10,FALSE),"NOK")</f>
        <v>O</v>
      </c>
      <c r="M14876" s="8" t="str">
        <f>IFERROR(VLOOKUP($F14876,[1]Auteur!$1:$1048576,11,FALSE),"NOK")</f>
        <v>France</v>
      </c>
      <c r="N14876" s="8">
        <f>IFERROR(VLOOKUP($F14876,[1]Auteur!$1:$1048576,5,FALSE),"NOK")</f>
        <v>2015</v>
      </c>
      <c r="O14876" s="8" t="str">
        <f>IFERROR(VLOOKUP($F14876,[1]Auteur!$1:$1048576,6,FALSE),"NOK")</f>
        <v>Jingles</v>
      </c>
      <c r="P14876" s="8" t="str">
        <f>IFERROR(VLOOKUP($F14876,[1]Auteur!$1:$1048576,12,FALSE),"NOK")</f>
        <v>O</v>
      </c>
      <c r="Q14876" s="8" t="str">
        <f>IFERROR(VLOOKUP($F14876,[1]Auteur!$1:$1048576,4,FALSE),"NOK")</f>
        <v>TELE BOCAL</v>
      </c>
    </row>
    <row r="14877" spans="1:17" x14ac:dyDescent="0.25">
      <c r="A14877" s="3">
        <v>44772</v>
      </c>
      <c r="B14877" s="4">
        <v>0.72951388888888891</v>
      </c>
      <c r="C14877" s="6" t="s">
        <v>2</v>
      </c>
      <c r="D14877" s="7">
        <f>MOD(B14878-log[[#This Row],[HEURE]],1)</f>
        <v>7.233796296296291E-2</v>
      </c>
      <c r="E14877" s="6" t="s">
        <v>1151</v>
      </c>
      <c r="F14877" s="6" t="str">
        <f>LEFT(E14877,SEARCH("(",E14877)-2)</f>
        <v>PQ  Novembre 17 1h44</v>
      </c>
      <c r="G14877" s="8" t="str">
        <f>IFERROR(VLOOKUP($F14877,[1]Auteur!$1:$1048576,2,FALSE),"NOK")</f>
        <v>PQ  Novembre 17</v>
      </c>
      <c r="H14877" s="8" t="str">
        <f>IFERROR(VLOOKUP($F14877,[1]Auteur!$1:$1048576,7,FALSE),"NOK")</f>
        <v>O</v>
      </c>
      <c r="I14877" s="8" t="str">
        <f>IFERROR(VLOOKUP($F14877,[1]Auteur!$1:$1048576,8,FALSE),"NOK")</f>
        <v>O</v>
      </c>
      <c r="J14877" s="8" t="str">
        <f>IFERROR(VLOOKUP($F14877,[1]Auteur!$1:$1048576,9,FALSE),"NOK")</f>
        <v>O</v>
      </c>
      <c r="K14877" s="8" t="str">
        <f>IFERROR(VLOOKUP($F14877,[1]Auteur!$1:$1048576,3,FALSE),"NOK")</f>
        <v>Richard Sovied</v>
      </c>
      <c r="L14877" s="8" t="str">
        <f>IFERROR(VLOOKUP($F14877,[1]Auteur!$1:$1048576,10,FALSE),"NOK")</f>
        <v>O</v>
      </c>
      <c r="M14877" s="8" t="str">
        <f>IFERROR(VLOOKUP($F14877,[1]Auteur!$1:$1048576,11,FALSE),"NOK")</f>
        <v>France</v>
      </c>
      <c r="N14877" s="8">
        <f>IFERROR(VLOOKUP($F14877,[1]Auteur!$1:$1048576,5,FALSE),"NOK")</f>
        <v>2017</v>
      </c>
      <c r="O14877" s="8" t="str">
        <f>IFERROR(VLOOKUP($F14877,[1]Auteur!$1:$1048576,6,FALSE),"NOK")</f>
        <v>Documentaire</v>
      </c>
      <c r="P14877" s="8" t="str">
        <f>IFERROR(VLOOKUP($F14877,[1]Auteur!$1:$1048576,12,FALSE),"NOK")</f>
        <v>O</v>
      </c>
      <c r="Q14877" s="8" t="str">
        <f>IFERROR(VLOOKUP($F14877,[1]Auteur!$1:$1048576,4,FALSE),"NOK")</f>
        <v>TELE BOCAL</v>
      </c>
    </row>
    <row r="14878" spans="1:17" x14ac:dyDescent="0.25">
      <c r="A14878" s="3">
        <v>44772</v>
      </c>
      <c r="B14878" s="4">
        <v>0.80185185185185182</v>
      </c>
      <c r="C14878" s="6" t="s">
        <v>2</v>
      </c>
      <c r="D14878" s="7">
        <f>MOD(B14879-log[[#This Row],[HEURE]],1)</f>
        <v>2.8333333333333321E-2</v>
      </c>
      <c r="E14878" s="6" t="s">
        <v>1152</v>
      </c>
      <c r="F14878" s="6" t="str">
        <f>LEFT(E14878,SEARCH("(",E14878)-2)</f>
        <v>10ve 40'47</v>
      </c>
      <c r="G14878" s="8" t="str">
        <f>IFERROR(VLOOKUP($F14878,[1]Auteur!$1:$1048576,2,FALSE),"NOK")</f>
        <v xml:space="preserve">0ve </v>
      </c>
      <c r="H14878" s="8" t="str">
        <f>IFERROR(VLOOKUP($F14878,[1]Auteur!$1:$1048576,7,FALSE),"NOK")</f>
        <v>O</v>
      </c>
      <c r="I14878" s="8" t="str">
        <f>IFERROR(VLOOKUP($F14878,[1]Auteur!$1:$1048576,8,FALSE),"NOK")</f>
        <v>O</v>
      </c>
      <c r="J14878" s="8" t="str">
        <f>IFERROR(VLOOKUP($F14878,[1]Auteur!$1:$1048576,9,FALSE),"NOK")</f>
        <v>O</v>
      </c>
      <c r="K14878" s="8" t="str">
        <f>IFERROR(VLOOKUP($F14878,[1]Auteur!$1:$1048576,3,FALSE),"NOK")</f>
        <v>Inconnu</v>
      </c>
      <c r="L14878" s="8" t="str">
        <f>IFERROR(VLOOKUP($F14878,[1]Auteur!$1:$1048576,10,FALSE),"NOK")</f>
        <v>O</v>
      </c>
      <c r="M14878" s="8" t="str">
        <f>IFERROR(VLOOKUP($F14878,[1]Auteur!$1:$1048576,11,FALSE),"NOK")</f>
        <v>France</v>
      </c>
      <c r="N14878" s="8" t="str">
        <f>IFERROR(VLOOKUP($F14878,[1]Auteur!$1:$1048576,5,FALSE),"NOK")</f>
        <v>Inconnu</v>
      </c>
      <c r="O14878" s="8" t="str">
        <f>IFERROR(VLOOKUP($F14878,[1]Auteur!$1:$1048576,6,FALSE),"NOK")</f>
        <v>Fiction</v>
      </c>
      <c r="P14878" s="8" t="str">
        <f>IFERROR(VLOOKUP($F14878,[1]Auteur!$1:$1048576,12,FALSE),"NOK")</f>
        <v>O</v>
      </c>
      <c r="Q14878" s="8" t="str">
        <f>IFERROR(VLOOKUP($F14878,[1]Auteur!$1:$1048576,4,FALSE),"NOK")</f>
        <v>Inconnu</v>
      </c>
    </row>
    <row r="14879" spans="1:17" x14ac:dyDescent="0.25">
      <c r="A14879" s="3">
        <v>44772</v>
      </c>
      <c r="B14879" s="4">
        <v>0.83018518518518514</v>
      </c>
      <c r="C14879" s="6" t="s">
        <v>2</v>
      </c>
      <c r="D14879" s="7">
        <f>MOD(B14880-log[[#This Row],[HEURE]],1)</f>
        <v>2.6157407407407796E-3</v>
      </c>
      <c r="E14879" s="6" t="s">
        <v>1153</v>
      </c>
      <c r="F14879" s="6" t="str">
        <f>LEFT(E14879,SEARCH("(",E14879)-2)</f>
        <v>0-1 Alix Patient Love 3'47</v>
      </c>
      <c r="G14879" s="8" t="str">
        <f>IFERROR(VLOOKUP($F14879,[1]Auteur!$1:$1048576,2,FALSE),"NOK")</f>
        <v>Alix Patient Love</v>
      </c>
      <c r="H14879" s="8" t="str">
        <f>IFERROR(VLOOKUP($F14879,[1]Auteur!$1:$1048576,7,FALSE),"NOK")</f>
        <v>O</v>
      </c>
      <c r="I14879" s="8" t="str">
        <f>IFERROR(VLOOKUP($F14879,[1]Auteur!$1:$1048576,8,FALSE),"NOK")</f>
        <v>O</v>
      </c>
      <c r="J14879" s="8" t="str">
        <f>IFERROR(VLOOKUP($F14879,[1]Auteur!$1:$1048576,9,FALSE),"NOK")</f>
        <v>O</v>
      </c>
      <c r="K14879" s="8" t="str">
        <f>IFERROR(VLOOKUP($F14879,[1]Auteur!$1:$1048576,3,FALSE),"NOK")</f>
        <v>Inconnu</v>
      </c>
      <c r="L14879" s="8" t="str">
        <f>IFERROR(VLOOKUP($F14879,[1]Auteur!$1:$1048576,10,FALSE),"NOK")</f>
        <v>O</v>
      </c>
      <c r="M14879" s="8" t="str">
        <f>IFERROR(VLOOKUP($F14879,[1]Auteur!$1:$1048576,11,FALSE),"NOK")</f>
        <v>France</v>
      </c>
      <c r="N14879" s="8" t="str">
        <f>IFERROR(VLOOKUP($F14879,[1]Auteur!$1:$1048576,5,FALSE),"NOK")</f>
        <v>Inconnu</v>
      </c>
      <c r="O14879" s="8" t="str">
        <f>IFERROR(VLOOKUP($F14879,[1]Auteur!$1:$1048576,6,FALSE),"NOK")</f>
        <v>Fiction</v>
      </c>
      <c r="P14879" s="8" t="str">
        <f>IFERROR(VLOOKUP($F14879,[1]Auteur!$1:$1048576,12,FALSE),"NOK")</f>
        <v>O</v>
      </c>
      <c r="Q14879" s="8" t="str">
        <f>IFERROR(VLOOKUP($F14879,[1]Auteur!$1:$1048576,4,FALSE),"NOK")</f>
        <v>Inconnu</v>
      </c>
    </row>
    <row r="14880" spans="1:17" x14ac:dyDescent="0.25">
      <c r="A14880" s="3">
        <v>44772</v>
      </c>
      <c r="B14880" s="4">
        <v>0.83280092592592592</v>
      </c>
      <c r="C14880" s="6" t="s">
        <v>2</v>
      </c>
      <c r="D14880" s="7">
        <f>MOD(B14881-log[[#This Row],[HEURE]],1)</f>
        <v>1.7361111111113825E-4</v>
      </c>
      <c r="E14880" s="6" t="s">
        <v>4</v>
      </c>
      <c r="F14880" s="6" t="str">
        <f>LEFT(E14880,SEARCH("(",E14880)-2)</f>
        <v>Mémé pète la télé</v>
      </c>
      <c r="G14880" s="8" t="str">
        <f>IFERROR(VLOOKUP($F14880,[1]Auteur!$1:$1048576,2,FALSE),"NOK")</f>
        <v>Mémé pète la télé</v>
      </c>
      <c r="H14880" s="8" t="str">
        <f>IFERROR(VLOOKUP($F14880,[1]Auteur!$1:$1048576,7,FALSE),"NOK")</f>
        <v>O</v>
      </c>
      <c r="I14880" s="8" t="str">
        <f>IFERROR(VLOOKUP($F14880,[1]Auteur!$1:$1048576,8,FALSE),"NOK")</f>
        <v>O</v>
      </c>
      <c r="J14880" s="8" t="str">
        <f>IFERROR(VLOOKUP($F14880,[1]Auteur!$1:$1048576,9,FALSE),"NOK")</f>
        <v>O</v>
      </c>
      <c r="K14880" s="8" t="str">
        <f>IFERROR(VLOOKUP($F14880,[1]Auteur!$1:$1048576,3,FALSE),"NOK")</f>
        <v>Richard Sovied</v>
      </c>
      <c r="L14880" s="8" t="str">
        <f>IFERROR(VLOOKUP($F14880,[1]Auteur!$1:$1048576,10,FALSE),"NOK")</f>
        <v>O</v>
      </c>
      <c r="M14880" s="8" t="str">
        <f>IFERROR(VLOOKUP($F14880,[1]Auteur!$1:$1048576,11,FALSE),"NOK")</f>
        <v>France</v>
      </c>
      <c r="N14880" s="8">
        <f>IFERROR(VLOOKUP($F14880,[1]Auteur!$1:$1048576,5,FALSE),"NOK")</f>
        <v>1995</v>
      </c>
      <c r="O14880" s="8" t="str">
        <f>IFERROR(VLOOKUP($F14880,[1]Auteur!$1:$1048576,6,FALSE),"NOK")</f>
        <v>Jingles</v>
      </c>
      <c r="P14880" s="8" t="str">
        <f>IFERROR(VLOOKUP($F14880,[1]Auteur!$1:$1048576,12,FALSE),"NOK")</f>
        <v>O</v>
      </c>
      <c r="Q14880" s="8" t="str">
        <f>IFERROR(VLOOKUP($F14880,[1]Auteur!$1:$1048576,4,FALSE),"NOK")</f>
        <v>TELE BOCAL</v>
      </c>
    </row>
    <row r="14881" spans="1:17" x14ac:dyDescent="0.25">
      <c r="A14881" s="3">
        <v>44772</v>
      </c>
      <c r="B14881" s="4">
        <v>0.83297453703703705</v>
      </c>
      <c r="C14881" s="6" t="s">
        <v>2</v>
      </c>
      <c r="D14881" s="7">
        <f>MOD(B14882-log[[#This Row],[HEURE]],1)</f>
        <v>8.2175925925920268E-4</v>
      </c>
      <c r="E14881" s="6" t="s">
        <v>3</v>
      </c>
      <c r="F14881" s="6" t="str">
        <f>LEFT(E14881,SEARCH("(",E14881)-2)</f>
        <v>Intro bocal canal 31</v>
      </c>
      <c r="G14881" s="8" t="str">
        <f>IFERROR(VLOOKUP($F14881,[1]Auteur!$1:$1048576,2,FALSE),"NOK")</f>
        <v>INTRO BOCAL CANAL 31</v>
      </c>
      <c r="H14881" s="8" t="str">
        <f>IFERROR(VLOOKUP($F14881,[1]Auteur!$1:$1048576,7,FALSE),"NOK")</f>
        <v>O</v>
      </c>
      <c r="I14881" s="8" t="str">
        <f>IFERROR(VLOOKUP($F14881,[1]Auteur!$1:$1048576,8,FALSE),"NOK")</f>
        <v>O</v>
      </c>
      <c r="J14881" s="8" t="str">
        <f>IFERROR(VLOOKUP($F14881,[1]Auteur!$1:$1048576,9,FALSE),"NOK")</f>
        <v>O</v>
      </c>
      <c r="K14881" s="8" t="str">
        <f>IFERROR(VLOOKUP($F14881,[1]Auteur!$1:$1048576,3,FALSE),"NOK")</f>
        <v>Richard Sovied</v>
      </c>
      <c r="L14881" s="8" t="str">
        <f>IFERROR(VLOOKUP($F14881,[1]Auteur!$1:$1048576,10,FALSE),"NOK")</f>
        <v>O</v>
      </c>
      <c r="M14881" s="8" t="str">
        <f>IFERROR(VLOOKUP($F14881,[1]Auteur!$1:$1048576,11,FALSE),"NOK")</f>
        <v>France</v>
      </c>
      <c r="N14881" s="8">
        <f>IFERROR(VLOOKUP($F14881,[1]Auteur!$1:$1048576,5,FALSE),"NOK")</f>
        <v>2015</v>
      </c>
      <c r="O14881" s="8" t="str">
        <f>IFERROR(VLOOKUP($F14881,[1]Auteur!$1:$1048576,6,FALSE),"NOK")</f>
        <v>Jingles</v>
      </c>
      <c r="P14881" s="8" t="str">
        <f>IFERROR(VLOOKUP($F14881,[1]Auteur!$1:$1048576,12,FALSE),"NOK")</f>
        <v>O</v>
      </c>
      <c r="Q14881" s="8" t="str">
        <f>IFERROR(VLOOKUP($F14881,[1]Auteur!$1:$1048576,4,FALSE),"NOK")</f>
        <v>TELE BOCAL</v>
      </c>
    </row>
    <row r="14882" spans="1:17" x14ac:dyDescent="0.25">
      <c r="A14882" s="3">
        <v>44772</v>
      </c>
      <c r="B14882" s="4">
        <v>0.83379629629629626</v>
      </c>
      <c r="C14882" s="6" t="s">
        <v>2</v>
      </c>
      <c r="D14882" s="7">
        <f>MOD(B14883-log[[#This Row],[HEURE]],1)</f>
        <v>4.6956018518518605E-2</v>
      </c>
      <c r="E14882" s="6" t="s">
        <v>1154</v>
      </c>
      <c r="F14882" s="6" t="str">
        <f>LEFT(E14882,SEARCH("(",E14882)-2)</f>
        <v>PQ Décembre 17</v>
      </c>
      <c r="G14882" s="8" t="str">
        <f>IFERROR(VLOOKUP($F14882,[1]Auteur!$1:$1048576,2,FALSE),"NOK")</f>
        <v>PQ Décembre 17</v>
      </c>
      <c r="H14882" s="8" t="str">
        <f>IFERROR(VLOOKUP($F14882,[1]Auteur!$1:$1048576,7,FALSE),"NOK")</f>
        <v>O</v>
      </c>
      <c r="I14882" s="8" t="str">
        <f>IFERROR(VLOOKUP($F14882,[1]Auteur!$1:$1048576,8,FALSE),"NOK")</f>
        <v>O</v>
      </c>
      <c r="J14882" s="8" t="str">
        <f>IFERROR(VLOOKUP($F14882,[1]Auteur!$1:$1048576,9,FALSE),"NOK")</f>
        <v>O</v>
      </c>
      <c r="K14882" s="8" t="str">
        <f>IFERROR(VLOOKUP($F14882,[1]Auteur!$1:$1048576,3,FALSE),"NOK")</f>
        <v>Richard Sovied</v>
      </c>
      <c r="L14882" s="8" t="str">
        <f>IFERROR(VLOOKUP($F14882,[1]Auteur!$1:$1048576,10,FALSE),"NOK")</f>
        <v>O</v>
      </c>
      <c r="M14882" s="8" t="str">
        <f>IFERROR(VLOOKUP($F14882,[1]Auteur!$1:$1048576,11,FALSE),"NOK")</f>
        <v>France</v>
      </c>
      <c r="N14882" s="8">
        <f>IFERROR(VLOOKUP($F14882,[1]Auteur!$1:$1048576,5,FALSE),"NOK")</f>
        <v>2017</v>
      </c>
      <c r="O14882" s="8" t="str">
        <f>IFERROR(VLOOKUP($F14882,[1]Auteur!$1:$1048576,6,FALSE),"NOK")</f>
        <v>Documentaire</v>
      </c>
      <c r="P14882" s="8" t="str">
        <f>IFERROR(VLOOKUP($F14882,[1]Auteur!$1:$1048576,12,FALSE),"NOK")</f>
        <v>O</v>
      </c>
      <c r="Q14882" s="8" t="str">
        <f>IFERROR(VLOOKUP($F14882,[1]Auteur!$1:$1048576,4,FALSE),"NOK")</f>
        <v xml:space="preserve">Télé Bocal </v>
      </c>
    </row>
    <row r="14883" spans="1:17" x14ac:dyDescent="0.25">
      <c r="A14883" s="3">
        <v>44772</v>
      </c>
      <c r="B14883" s="4">
        <v>0.88075231481481486</v>
      </c>
      <c r="C14883" s="6" t="s">
        <v>2</v>
      </c>
      <c r="D14883" s="7">
        <f>MOD(B14884-log[[#This Row],[HEURE]],1)</f>
        <v>4.2442129629629566E-2</v>
      </c>
      <c r="E14883" s="6" t="s">
        <v>1147</v>
      </c>
      <c r="F14883" s="6" t="str">
        <f>LEFT(E14883,SEARCH("(",E14883)-2)</f>
        <v>LA CITE</v>
      </c>
      <c r="G14883" s="8" t="str">
        <f>IFERROR(VLOOKUP($F14883,[1]Auteur!$1:$1048576,2,FALSE),"NOK")</f>
        <v>LA CITE</v>
      </c>
      <c r="H14883" s="8" t="str">
        <f>IFERROR(VLOOKUP($F14883,[1]Auteur!$1:$1048576,7,FALSE),"NOK")</f>
        <v>O</v>
      </c>
      <c r="I14883" s="8" t="str">
        <f>IFERROR(VLOOKUP($F14883,[1]Auteur!$1:$1048576,8,FALSE),"NOK")</f>
        <v>O</v>
      </c>
      <c r="J14883" s="8" t="str">
        <f>IFERROR(VLOOKUP($F14883,[1]Auteur!$1:$1048576,9,FALSE),"NOK")</f>
        <v>O</v>
      </c>
      <c r="K14883" s="8" t="str">
        <f>IFERROR(VLOOKUP($F14883,[1]Auteur!$1:$1048576,3,FALSE),"NOK")</f>
        <v>Michèle Rollin</v>
      </c>
      <c r="L14883" s="8" t="str">
        <f>IFERROR(VLOOKUP($F14883,[1]Auteur!$1:$1048576,10,FALSE),"NOK")</f>
        <v>O</v>
      </c>
      <c r="M14883" s="8" t="str">
        <f>IFERROR(VLOOKUP($F14883,[1]Auteur!$1:$1048576,11,FALSE),"NOK")</f>
        <v>France</v>
      </c>
      <c r="N14883" s="8">
        <f>IFERROR(VLOOKUP($F14883,[1]Auteur!$1:$1048576,5,FALSE),"NOK")</f>
        <v>2018</v>
      </c>
      <c r="O14883" s="8" t="str">
        <f>IFERROR(VLOOKUP($F14883,[1]Auteur!$1:$1048576,6,FALSE),"NOK")</f>
        <v>Documentaire</v>
      </c>
      <c r="P14883" s="8" t="str">
        <f>IFERROR(VLOOKUP($F14883,[1]Auteur!$1:$1048576,12,FALSE),"NOK")</f>
        <v>O</v>
      </c>
      <c r="Q14883" s="8" t="str">
        <f>IFERROR(VLOOKUP($F14883,[1]Auteur!$1:$1048576,4,FALSE),"NOK")</f>
        <v>Hibou Production</v>
      </c>
    </row>
    <row r="14884" spans="1:17" x14ac:dyDescent="0.25">
      <c r="A14884" s="3">
        <v>44772</v>
      </c>
      <c r="B14884" s="4">
        <v>0.92319444444444443</v>
      </c>
      <c r="C14884" s="6" t="s">
        <v>2</v>
      </c>
      <c r="D14884" s="7">
        <f>MOD(B14885-log[[#This Row],[HEURE]],1)</f>
        <v>8.101851851851638E-4</v>
      </c>
      <c r="E14884" s="6" t="s">
        <v>1053</v>
      </c>
      <c r="F14884" s="6" t="str">
        <f>LEFT(E14884,SEARCH("(",E14884)-2)</f>
        <v>Allez, viens sur ma planète 1'10</v>
      </c>
      <c r="G14884" s="8" t="str">
        <f>IFERROR(VLOOKUP($F14884,[1]Auteur!$1:$1048576,2,FALSE),"NOK")</f>
        <v>Allez, viens sur ma planète</v>
      </c>
      <c r="H14884" s="8" t="str">
        <f>IFERROR(VLOOKUP($F14884,[1]Auteur!$1:$1048576,7,FALSE),"NOK")</f>
        <v>O</v>
      </c>
      <c r="I14884" s="8" t="str">
        <f>IFERROR(VLOOKUP($F14884,[1]Auteur!$1:$1048576,8,FALSE),"NOK")</f>
        <v>O</v>
      </c>
      <c r="J14884" s="8" t="str">
        <f>IFERROR(VLOOKUP($F14884,[1]Auteur!$1:$1048576,9,FALSE),"NOK")</f>
        <v>O</v>
      </c>
      <c r="K14884" s="8" t="str">
        <f>IFERROR(VLOOKUP($F14884,[1]Auteur!$1:$1048576,3,FALSE),"NOK")</f>
        <v>Richard Sovied</v>
      </c>
      <c r="L14884" s="8" t="str">
        <f>IFERROR(VLOOKUP($F14884,[1]Auteur!$1:$1048576,10,FALSE),"NOK")</f>
        <v>O</v>
      </c>
      <c r="M14884" s="8" t="str">
        <f>IFERROR(VLOOKUP($F14884,[1]Auteur!$1:$1048576,11,FALSE),"NOK")</f>
        <v>France</v>
      </c>
      <c r="N14884" s="8">
        <f>IFERROR(VLOOKUP($F14884,[1]Auteur!$1:$1048576,5,FALSE),"NOK")</f>
        <v>2002</v>
      </c>
      <c r="O14884" s="8" t="str">
        <f>IFERROR(VLOOKUP($F14884,[1]Auteur!$1:$1048576,6,FALSE),"NOK")</f>
        <v>Documentaire</v>
      </c>
      <c r="P14884" s="8" t="str">
        <f>IFERROR(VLOOKUP($F14884,[1]Auteur!$1:$1048576,12,FALSE),"NOK")</f>
        <v>O</v>
      </c>
      <c r="Q14884" s="8" t="str">
        <f>IFERROR(VLOOKUP($F14884,[1]Auteur!$1:$1048576,4,FALSE),"NOK")</f>
        <v>Télé Bocal</v>
      </c>
    </row>
    <row r="14885" spans="1:17" x14ac:dyDescent="0.25">
      <c r="A14885" s="3">
        <v>44772</v>
      </c>
      <c r="B14885" s="4">
        <v>0.92400462962962959</v>
      </c>
      <c r="C14885" s="6" t="s">
        <v>2</v>
      </c>
      <c r="D14885" s="7">
        <f>MOD(B14886-log[[#This Row],[HEURE]],1)</f>
        <v>1.2997685185185182E-2</v>
      </c>
      <c r="E14885" s="6" t="s">
        <v>1078</v>
      </c>
      <c r="F14885" s="6" t="str">
        <f>LEFT(E14885,SEARCH("(",E14885)-2)</f>
        <v>Douz et la dromattitude 2009 18'42</v>
      </c>
      <c r="G14885" s="8" t="str">
        <f>IFERROR(VLOOKUP($F14885,[1]Auteur!$1:$1048576,2,FALSE),"NOK")</f>
        <v>Douz et la dromattitude 2009</v>
      </c>
      <c r="H14885" s="8" t="str">
        <f>IFERROR(VLOOKUP($F14885,[1]Auteur!$1:$1048576,7,FALSE),"NOK")</f>
        <v>O</v>
      </c>
      <c r="I14885" s="8" t="str">
        <f>IFERROR(VLOOKUP($F14885,[1]Auteur!$1:$1048576,8,FALSE),"NOK")</f>
        <v>O</v>
      </c>
      <c r="J14885" s="8" t="str">
        <f>IFERROR(VLOOKUP($F14885,[1]Auteur!$1:$1048576,9,FALSE),"NOK")</f>
        <v>O</v>
      </c>
      <c r="K14885" s="8" t="str">
        <f>IFERROR(VLOOKUP($F14885,[1]Auteur!$1:$1048576,3,FALSE),"NOK")</f>
        <v>Richard Sovied</v>
      </c>
      <c r="L14885" s="8" t="str">
        <f>IFERROR(VLOOKUP($F14885,[1]Auteur!$1:$1048576,10,FALSE),"NOK")</f>
        <v>O</v>
      </c>
      <c r="M14885" s="8" t="str">
        <f>IFERROR(VLOOKUP($F14885,[1]Auteur!$1:$1048576,11,FALSE),"NOK")</f>
        <v>France</v>
      </c>
      <c r="N14885" s="8">
        <f>IFERROR(VLOOKUP($F14885,[1]Auteur!$1:$1048576,5,FALSE),"NOK")</f>
        <v>2009</v>
      </c>
      <c r="O14885" s="8" t="str">
        <f>IFERROR(VLOOKUP($F14885,[1]Auteur!$1:$1048576,6,FALSE),"NOK")</f>
        <v>Documentaire</v>
      </c>
      <c r="P14885" s="8" t="str">
        <f>IFERROR(VLOOKUP($F14885,[1]Auteur!$1:$1048576,12,FALSE),"NOK")</f>
        <v>O</v>
      </c>
      <c r="Q14885" s="8" t="str">
        <f>IFERROR(VLOOKUP($F14885,[1]Auteur!$1:$1048576,4,FALSE),"NOK")</f>
        <v>TELE BOCAL</v>
      </c>
    </row>
    <row r="14886" spans="1:17" x14ac:dyDescent="0.25">
      <c r="A14886" s="3">
        <v>44772</v>
      </c>
      <c r="B14886" s="4">
        <v>0.93700231481481477</v>
      </c>
      <c r="C14886" s="6" t="s">
        <v>2</v>
      </c>
      <c r="D14886" s="7">
        <f>MOD(B14887-log[[#This Row],[HEURE]],1)</f>
        <v>1.6203703703709937E-4</v>
      </c>
      <c r="E14886" s="6" t="s">
        <v>4</v>
      </c>
      <c r="F14886" s="6" t="str">
        <f>LEFT(E14886,SEARCH("(",E14886)-2)</f>
        <v>Mémé pète la télé</v>
      </c>
      <c r="G14886" s="8" t="str">
        <f>IFERROR(VLOOKUP($F14886,[1]Auteur!$1:$1048576,2,FALSE),"NOK")</f>
        <v>Mémé pète la télé</v>
      </c>
      <c r="H14886" s="8" t="str">
        <f>IFERROR(VLOOKUP($F14886,[1]Auteur!$1:$1048576,7,FALSE),"NOK")</f>
        <v>O</v>
      </c>
      <c r="I14886" s="8" t="str">
        <f>IFERROR(VLOOKUP($F14886,[1]Auteur!$1:$1048576,8,FALSE),"NOK")</f>
        <v>O</v>
      </c>
      <c r="J14886" s="8" t="str">
        <f>IFERROR(VLOOKUP($F14886,[1]Auteur!$1:$1048576,9,FALSE),"NOK")</f>
        <v>O</v>
      </c>
      <c r="K14886" s="8" t="str">
        <f>IFERROR(VLOOKUP($F14886,[1]Auteur!$1:$1048576,3,FALSE),"NOK")</f>
        <v>Richard Sovied</v>
      </c>
      <c r="L14886" s="8" t="str">
        <f>IFERROR(VLOOKUP($F14886,[1]Auteur!$1:$1048576,10,FALSE),"NOK")</f>
        <v>O</v>
      </c>
      <c r="M14886" s="8" t="str">
        <f>IFERROR(VLOOKUP($F14886,[1]Auteur!$1:$1048576,11,FALSE),"NOK")</f>
        <v>France</v>
      </c>
      <c r="N14886" s="8">
        <f>IFERROR(VLOOKUP($F14886,[1]Auteur!$1:$1048576,5,FALSE),"NOK")</f>
        <v>1995</v>
      </c>
      <c r="O14886" s="8" t="str">
        <f>IFERROR(VLOOKUP($F14886,[1]Auteur!$1:$1048576,6,FALSE),"NOK")</f>
        <v>Jingles</v>
      </c>
      <c r="P14886" s="8" t="str">
        <f>IFERROR(VLOOKUP($F14886,[1]Auteur!$1:$1048576,12,FALSE),"NOK")</f>
        <v>O</v>
      </c>
      <c r="Q14886" s="8" t="str">
        <f>IFERROR(VLOOKUP($F14886,[1]Auteur!$1:$1048576,4,FALSE),"NOK")</f>
        <v>TELE BOCAL</v>
      </c>
    </row>
    <row r="14887" spans="1:17" x14ac:dyDescent="0.25">
      <c r="A14887" s="3">
        <v>44772</v>
      </c>
      <c r="B14887" s="4">
        <v>0.93716435185185187</v>
      </c>
      <c r="C14887" s="6" t="s">
        <v>2</v>
      </c>
      <c r="D14887" s="7">
        <f>MOD(B14888-log[[#This Row],[HEURE]],1)</f>
        <v>8.2175925925920268E-4</v>
      </c>
      <c r="E14887" s="6" t="s">
        <v>3</v>
      </c>
      <c r="F14887" s="6" t="str">
        <f>LEFT(E14887,SEARCH("(",E14887)-2)</f>
        <v>Intro bocal canal 31</v>
      </c>
      <c r="G14887" s="8" t="str">
        <f>IFERROR(VLOOKUP($F14887,[1]Auteur!$1:$1048576,2,FALSE),"NOK")</f>
        <v>INTRO BOCAL CANAL 31</v>
      </c>
      <c r="H14887" s="8" t="str">
        <f>IFERROR(VLOOKUP($F14887,[1]Auteur!$1:$1048576,7,FALSE),"NOK")</f>
        <v>O</v>
      </c>
      <c r="I14887" s="8" t="str">
        <f>IFERROR(VLOOKUP($F14887,[1]Auteur!$1:$1048576,8,FALSE),"NOK")</f>
        <v>O</v>
      </c>
      <c r="J14887" s="8" t="str">
        <f>IFERROR(VLOOKUP($F14887,[1]Auteur!$1:$1048576,9,FALSE),"NOK")</f>
        <v>O</v>
      </c>
      <c r="K14887" s="8" t="str">
        <f>IFERROR(VLOOKUP($F14887,[1]Auteur!$1:$1048576,3,FALSE),"NOK")</f>
        <v>Richard Sovied</v>
      </c>
      <c r="L14887" s="8" t="str">
        <f>IFERROR(VLOOKUP($F14887,[1]Auteur!$1:$1048576,10,FALSE),"NOK")</f>
        <v>O</v>
      </c>
      <c r="M14887" s="8" t="str">
        <f>IFERROR(VLOOKUP($F14887,[1]Auteur!$1:$1048576,11,FALSE),"NOK")</f>
        <v>France</v>
      </c>
      <c r="N14887" s="8">
        <f>IFERROR(VLOOKUP($F14887,[1]Auteur!$1:$1048576,5,FALSE),"NOK")</f>
        <v>2015</v>
      </c>
      <c r="O14887" s="8" t="str">
        <f>IFERROR(VLOOKUP($F14887,[1]Auteur!$1:$1048576,6,FALSE),"NOK")</f>
        <v>Jingles</v>
      </c>
      <c r="P14887" s="8" t="str">
        <f>IFERROR(VLOOKUP($F14887,[1]Auteur!$1:$1048576,12,FALSE),"NOK")</f>
        <v>O</v>
      </c>
      <c r="Q14887" s="8" t="str">
        <f>IFERROR(VLOOKUP($F14887,[1]Auteur!$1:$1048576,4,FALSE),"NOK")</f>
        <v>TELE BOCAL</v>
      </c>
    </row>
    <row r="14888" spans="1:17" x14ac:dyDescent="0.25">
      <c r="A14888" s="3">
        <v>44772</v>
      </c>
      <c r="B14888" s="4">
        <v>0.93798611111111108</v>
      </c>
      <c r="C14888" s="6" t="s">
        <v>2</v>
      </c>
      <c r="D14888" s="7">
        <f>MOD(B14889-log[[#This Row],[HEURE]],1)</f>
        <v>2.605324074074078E-2</v>
      </c>
      <c r="E14888" s="6" t="s">
        <v>1155</v>
      </c>
      <c r="F14888" s="6" t="str">
        <f>LEFT(E14888,SEARCH("(",E14888)-2)</f>
        <v>PQ Janvier 17 37'31</v>
      </c>
      <c r="G14888" s="8" t="str">
        <f>IFERROR(VLOOKUP($F14888,[1]Auteur!$1:$1048576,2,FALSE),"NOK")</f>
        <v>Paris Quartier Janv2017</v>
      </c>
      <c r="H14888" s="8" t="str">
        <f>IFERROR(VLOOKUP($F14888,[1]Auteur!$1:$1048576,7,FALSE),"NOK")</f>
        <v>O</v>
      </c>
      <c r="I14888" s="8" t="str">
        <f>IFERROR(VLOOKUP($F14888,[1]Auteur!$1:$1048576,8,FALSE),"NOK")</f>
        <v>O</v>
      </c>
      <c r="J14888" s="8" t="str">
        <f>IFERROR(VLOOKUP($F14888,[1]Auteur!$1:$1048576,9,FALSE),"NOK")</f>
        <v>O</v>
      </c>
      <c r="K14888" s="8" t="str">
        <f>IFERROR(VLOOKUP($F14888,[1]Auteur!$1:$1048576,3,FALSE),"NOK")</f>
        <v>Richard Sovied</v>
      </c>
      <c r="L14888" s="8" t="str">
        <f>IFERROR(VLOOKUP($F14888,[1]Auteur!$1:$1048576,10,FALSE),"NOK")</f>
        <v>O</v>
      </c>
      <c r="M14888" s="8" t="str">
        <f>IFERROR(VLOOKUP($F14888,[1]Auteur!$1:$1048576,11,FALSE),"NOK")</f>
        <v>France</v>
      </c>
      <c r="N14888" s="8">
        <f>IFERROR(VLOOKUP($F14888,[1]Auteur!$1:$1048576,5,FALSE),"NOK")</f>
        <v>2017</v>
      </c>
      <c r="O14888" s="8" t="str">
        <f>IFERROR(VLOOKUP($F14888,[1]Auteur!$1:$1048576,6,FALSE),"NOK")</f>
        <v>Reportage</v>
      </c>
      <c r="P14888" s="8" t="str">
        <f>IFERROR(VLOOKUP($F14888,[1]Auteur!$1:$1048576,12,FALSE),"NOK")</f>
        <v>O</v>
      </c>
      <c r="Q14888" s="8" t="str">
        <f>IFERROR(VLOOKUP($F14888,[1]Auteur!$1:$1048576,4,FALSE),"NOK")</f>
        <v>TELE BOCAL</v>
      </c>
    </row>
    <row r="14889" spans="1:17" x14ac:dyDescent="0.25">
      <c r="A14889" s="3">
        <v>44772</v>
      </c>
      <c r="B14889" s="4">
        <v>0.96403935185185186</v>
      </c>
      <c r="C14889" s="6" t="s">
        <v>2</v>
      </c>
      <c r="D14889" s="7">
        <f>MOD(B14890-log[[#This Row],[HEURE]],1)</f>
        <v>6.1099537037037077E-2</v>
      </c>
      <c r="E14889" s="6" t="s">
        <v>1156</v>
      </c>
      <c r="F14889" s="6" t="str">
        <f>LEFT(E14889,SEARCH("(",E14889)-2)</f>
        <v>Dans le regard de l'autre 88'</v>
      </c>
      <c r="G14889" s="8" t="str">
        <f>IFERROR(VLOOKUP($F14889,[1]Auteur!$1:$1048576,2,FALSE),"NOK")</f>
        <v>Dans le regard de l'autre</v>
      </c>
      <c r="H14889" s="8" t="str">
        <f>IFERROR(VLOOKUP($F14889,[1]Auteur!$1:$1048576,7,FALSE),"NOK")</f>
        <v>O</v>
      </c>
      <c r="I14889" s="8" t="str">
        <f>IFERROR(VLOOKUP($F14889,[1]Auteur!$1:$1048576,8,FALSE),"NOK")</f>
        <v>O</v>
      </c>
      <c r="J14889" s="8" t="str">
        <f>IFERROR(VLOOKUP($F14889,[1]Auteur!$1:$1048576,9,FALSE),"NOK")</f>
        <v>O</v>
      </c>
      <c r="K14889" s="8" t="str">
        <f>IFERROR(VLOOKUP($F14889,[1]Auteur!$1:$1048576,3,FALSE),"NOK")</f>
        <v>Daniel Kupferstein</v>
      </c>
      <c r="L14889" s="8" t="str">
        <f>IFERROR(VLOOKUP($F14889,[1]Auteur!$1:$1048576,10,FALSE),"NOK")</f>
        <v>O</v>
      </c>
      <c r="M14889" s="8" t="str">
        <f>IFERROR(VLOOKUP($F14889,[1]Auteur!$1:$1048576,11,FALSE),"NOK")</f>
        <v>France</v>
      </c>
      <c r="N14889" s="8">
        <f>IFERROR(VLOOKUP($F14889,[1]Auteur!$1:$1048576,5,FALSE),"NOK")</f>
        <v>2009</v>
      </c>
      <c r="O14889" s="8" t="str">
        <f>IFERROR(VLOOKUP($F14889,[1]Auteur!$1:$1048576,6,FALSE),"NOK")</f>
        <v>Documentaire</v>
      </c>
      <c r="P14889" s="8" t="str">
        <f>IFERROR(VLOOKUP($F14889,[1]Auteur!$1:$1048576,12,FALSE),"NOK")</f>
        <v>O</v>
      </c>
      <c r="Q14889" s="8" t="str">
        <f>IFERROR(VLOOKUP($F14889,[1]Auteur!$1:$1048576,4,FALSE),"NOK")</f>
        <v>Tutti Image</v>
      </c>
    </row>
    <row r="14890" spans="1:17" x14ac:dyDescent="0.25">
      <c r="A14890" s="3">
        <v>44773</v>
      </c>
      <c r="B14890" s="4">
        <v>2.5138888888888888E-2</v>
      </c>
      <c r="C14890" s="6" t="s">
        <v>2</v>
      </c>
      <c r="D14890" s="7">
        <f>MOD(B14891-log[[#This Row],[HEURE]],1)</f>
        <v>8.1018518518518497E-3</v>
      </c>
      <c r="E14890" s="6" t="s">
        <v>1157</v>
      </c>
      <c r="F14890" s="6" t="str">
        <f>LEFT(E14890,SEARCH("(",E14890)-2)</f>
        <v>Douz Marathon 2001</v>
      </c>
      <c r="G14890" s="8" t="str">
        <f>IFERROR(VLOOKUP($F14890,[1]Auteur!$1:$1048576,2,FALSE),"NOK")</f>
        <v>Douz Marathon 2001</v>
      </c>
      <c r="H14890" s="8" t="str">
        <f>IFERROR(VLOOKUP($F14890,[1]Auteur!$1:$1048576,7,FALSE),"NOK")</f>
        <v>O</v>
      </c>
      <c r="I14890" s="8" t="str">
        <f>IFERROR(VLOOKUP($F14890,[1]Auteur!$1:$1048576,8,FALSE),"NOK")</f>
        <v>O</v>
      </c>
      <c r="J14890" s="8" t="str">
        <f>IFERROR(VLOOKUP($F14890,[1]Auteur!$1:$1048576,9,FALSE),"NOK")</f>
        <v>O</v>
      </c>
      <c r="K14890" s="8" t="str">
        <f>IFERROR(VLOOKUP($F14890,[1]Auteur!$1:$1048576,3,FALSE),"NOK")</f>
        <v>Richard Sovied</v>
      </c>
      <c r="L14890" s="8" t="str">
        <f>IFERROR(VLOOKUP($F14890,[1]Auteur!$1:$1048576,10,FALSE),"NOK")</f>
        <v>O</v>
      </c>
      <c r="M14890" s="8" t="str">
        <f>IFERROR(VLOOKUP($F14890,[1]Auteur!$1:$1048576,11,FALSE),"NOK")</f>
        <v>France</v>
      </c>
      <c r="N14890" s="8">
        <f>IFERROR(VLOOKUP($F14890,[1]Auteur!$1:$1048576,5,FALSE),"NOK")</f>
        <v>2001</v>
      </c>
      <c r="O14890" s="8" t="str">
        <f>IFERROR(VLOOKUP($F14890,[1]Auteur!$1:$1048576,6,FALSE),"NOK")</f>
        <v>Documentaire</v>
      </c>
      <c r="P14890" s="8" t="str">
        <f>IFERROR(VLOOKUP($F14890,[1]Auteur!$1:$1048576,12,FALSE),"NOK")</f>
        <v>O</v>
      </c>
      <c r="Q14890" s="8" t="str">
        <f>IFERROR(VLOOKUP($F14890,[1]Auteur!$1:$1048576,4,FALSE),"NOK")</f>
        <v xml:space="preserve">Télé Bocal </v>
      </c>
    </row>
    <row r="14891" spans="1:17" x14ac:dyDescent="0.25">
      <c r="A14891" s="3">
        <v>44773</v>
      </c>
      <c r="B14891" s="4">
        <v>3.3240740740740737E-2</v>
      </c>
      <c r="C14891" s="6" t="s">
        <v>2</v>
      </c>
      <c r="D14891" s="7">
        <f>MOD(B14892-log[[#This Row],[HEURE]],1)</f>
        <v>7.9629629629629634E-3</v>
      </c>
      <c r="E14891" s="6" t="s">
        <v>1107</v>
      </c>
      <c r="F14891" s="6" t="str">
        <f>LEFT(E14891,SEARCH("(",E14891)-2)</f>
        <v>2 Les déshumaniseurs 11'27</v>
      </c>
      <c r="G14891" s="8" t="str">
        <f>IFERROR(VLOOKUP($F14891,[1]Auteur!$1:$1048576,2,FALSE),"NOK")</f>
        <v>Les déshumaniseurs</v>
      </c>
      <c r="H14891" s="8" t="str">
        <f>IFERROR(VLOOKUP($F14891,[1]Auteur!$1:$1048576,7,FALSE),"NOK")</f>
        <v>O</v>
      </c>
      <c r="I14891" s="8" t="str">
        <f>IFERROR(VLOOKUP($F14891,[1]Auteur!$1:$1048576,8,FALSE),"NOK")</f>
        <v>O</v>
      </c>
      <c r="J14891" s="8" t="str">
        <f>IFERROR(VLOOKUP($F14891,[1]Auteur!$1:$1048576,9,FALSE),"NOK")</f>
        <v>O</v>
      </c>
      <c r="K14891" s="8" t="str">
        <f>IFERROR(VLOOKUP($F14891,[1]Auteur!$1:$1048576,3,FALSE),"NOK")</f>
        <v>EJL</v>
      </c>
      <c r="L14891" s="8" t="str">
        <f>IFERROR(VLOOKUP($F14891,[1]Auteur!$1:$1048576,10,FALSE),"NOK")</f>
        <v>O</v>
      </c>
      <c r="M14891" s="8" t="str">
        <f>IFERROR(VLOOKUP($F14891,[1]Auteur!$1:$1048576,11,FALSE),"NOK")</f>
        <v>France</v>
      </c>
      <c r="N14891" s="8" t="str">
        <f>IFERROR(VLOOKUP($F14891,[1]Auteur!$1:$1048576,5,FALSE),"NOK")</f>
        <v>Inconnu</v>
      </c>
      <c r="O14891" s="8" t="str">
        <f>IFERROR(VLOOKUP($F14891,[1]Auteur!$1:$1048576,6,FALSE),"NOK")</f>
        <v>Fiction</v>
      </c>
      <c r="P14891" s="8" t="str">
        <f>IFERROR(VLOOKUP($F14891,[1]Auteur!$1:$1048576,12,FALSE),"NOK")</f>
        <v>O</v>
      </c>
      <c r="Q14891" s="8" t="str">
        <f>IFERROR(VLOOKUP($F14891,[1]Auteur!$1:$1048576,4,FALSE),"NOK")</f>
        <v>EJL</v>
      </c>
    </row>
    <row r="14892" spans="1:17" x14ac:dyDescent="0.25">
      <c r="A14892" s="3">
        <v>44773</v>
      </c>
      <c r="B14892" s="4">
        <v>4.1203703703703701E-2</v>
      </c>
      <c r="C14892" s="6" t="s">
        <v>2</v>
      </c>
      <c r="D14892" s="7">
        <f>MOD(B14893-log[[#This Row],[HEURE]],1)</f>
        <v>1.7361111111111743E-4</v>
      </c>
      <c r="E14892" s="6" t="s">
        <v>4</v>
      </c>
      <c r="F14892" s="6" t="str">
        <f>LEFT(E14892,SEARCH("(",E14892)-2)</f>
        <v>Mémé pète la télé</v>
      </c>
      <c r="G14892" s="8" t="str">
        <f>IFERROR(VLOOKUP($F14892,[1]Auteur!$1:$1048576,2,FALSE),"NOK")</f>
        <v>Mémé pète la télé</v>
      </c>
      <c r="H14892" s="8" t="str">
        <f>IFERROR(VLOOKUP($F14892,[1]Auteur!$1:$1048576,7,FALSE),"NOK")</f>
        <v>O</v>
      </c>
      <c r="I14892" s="8" t="str">
        <f>IFERROR(VLOOKUP($F14892,[1]Auteur!$1:$1048576,8,FALSE),"NOK")</f>
        <v>O</v>
      </c>
      <c r="J14892" s="8" t="str">
        <f>IFERROR(VLOOKUP($F14892,[1]Auteur!$1:$1048576,9,FALSE),"NOK")</f>
        <v>O</v>
      </c>
      <c r="K14892" s="8" t="str">
        <f>IFERROR(VLOOKUP($F14892,[1]Auteur!$1:$1048576,3,FALSE),"NOK")</f>
        <v>Richard Sovied</v>
      </c>
      <c r="L14892" s="8" t="str">
        <f>IFERROR(VLOOKUP($F14892,[1]Auteur!$1:$1048576,10,FALSE),"NOK")</f>
        <v>O</v>
      </c>
      <c r="M14892" s="8" t="str">
        <f>IFERROR(VLOOKUP($F14892,[1]Auteur!$1:$1048576,11,FALSE),"NOK")</f>
        <v>France</v>
      </c>
      <c r="N14892" s="8">
        <f>IFERROR(VLOOKUP($F14892,[1]Auteur!$1:$1048576,5,FALSE),"NOK")</f>
        <v>1995</v>
      </c>
      <c r="O14892" s="8" t="str">
        <f>IFERROR(VLOOKUP($F14892,[1]Auteur!$1:$1048576,6,FALSE),"NOK")</f>
        <v>Jingles</v>
      </c>
      <c r="P14892" s="8" t="str">
        <f>IFERROR(VLOOKUP($F14892,[1]Auteur!$1:$1048576,12,FALSE),"NOK")</f>
        <v>O</v>
      </c>
      <c r="Q14892" s="8" t="str">
        <f>IFERROR(VLOOKUP($F14892,[1]Auteur!$1:$1048576,4,FALSE),"NOK")</f>
        <v>TELE BOCAL</v>
      </c>
    </row>
    <row r="14893" spans="1:17" x14ac:dyDescent="0.25">
      <c r="A14893" s="3">
        <v>44773</v>
      </c>
      <c r="B14893" s="4">
        <v>4.1377314814814818E-2</v>
      </c>
      <c r="C14893" s="6" t="s">
        <v>2</v>
      </c>
      <c r="D14893" s="7">
        <f>MOD(B14894-log[[#This Row],[HEURE]],1)</f>
        <v>8.2175925925925819E-4</v>
      </c>
      <c r="E14893" s="6" t="s">
        <v>3</v>
      </c>
      <c r="F14893" s="6" t="str">
        <f>LEFT(E14893,SEARCH("(",E14893)-2)</f>
        <v>Intro bocal canal 31</v>
      </c>
      <c r="G14893" s="8" t="str">
        <f>IFERROR(VLOOKUP($F14893,[1]Auteur!$1:$1048576,2,FALSE),"NOK")</f>
        <v>INTRO BOCAL CANAL 31</v>
      </c>
      <c r="H14893" s="8" t="str">
        <f>IFERROR(VLOOKUP($F14893,[1]Auteur!$1:$1048576,7,FALSE),"NOK")</f>
        <v>O</v>
      </c>
      <c r="I14893" s="8" t="str">
        <f>IFERROR(VLOOKUP($F14893,[1]Auteur!$1:$1048576,8,FALSE),"NOK")</f>
        <v>O</v>
      </c>
      <c r="J14893" s="8" t="str">
        <f>IFERROR(VLOOKUP($F14893,[1]Auteur!$1:$1048576,9,FALSE),"NOK")</f>
        <v>O</v>
      </c>
      <c r="K14893" s="8" t="str">
        <f>IFERROR(VLOOKUP($F14893,[1]Auteur!$1:$1048576,3,FALSE),"NOK")</f>
        <v>Richard Sovied</v>
      </c>
      <c r="L14893" s="8" t="str">
        <f>IFERROR(VLOOKUP($F14893,[1]Auteur!$1:$1048576,10,FALSE),"NOK")</f>
        <v>O</v>
      </c>
      <c r="M14893" s="8" t="str">
        <f>IFERROR(VLOOKUP($F14893,[1]Auteur!$1:$1048576,11,FALSE),"NOK")</f>
        <v>France</v>
      </c>
      <c r="N14893" s="8">
        <f>IFERROR(VLOOKUP($F14893,[1]Auteur!$1:$1048576,5,FALSE),"NOK")</f>
        <v>2015</v>
      </c>
      <c r="O14893" s="8" t="str">
        <f>IFERROR(VLOOKUP($F14893,[1]Auteur!$1:$1048576,6,FALSE),"NOK")</f>
        <v>Jingles</v>
      </c>
      <c r="P14893" s="8" t="str">
        <f>IFERROR(VLOOKUP($F14893,[1]Auteur!$1:$1048576,12,FALSE),"NOK")</f>
        <v>O</v>
      </c>
      <c r="Q14893" s="8" t="str">
        <f>IFERROR(VLOOKUP($F14893,[1]Auteur!$1:$1048576,4,FALSE),"NOK")</f>
        <v>TELE BOCAL</v>
      </c>
    </row>
    <row r="14894" spans="1:17" x14ac:dyDescent="0.25">
      <c r="A14894" s="3">
        <v>44773</v>
      </c>
      <c r="B14894" s="4">
        <v>4.2199074074074076E-2</v>
      </c>
      <c r="C14894" s="6" t="s">
        <v>2</v>
      </c>
      <c r="D14894" s="7">
        <f>MOD(B14895-log[[#This Row],[HEURE]],1)</f>
        <v>2.6053240740740745E-2</v>
      </c>
      <c r="E14894" s="6" t="s">
        <v>1155</v>
      </c>
      <c r="F14894" s="6" t="str">
        <f>LEFT(E14894,SEARCH("(",E14894)-2)</f>
        <v>PQ Janvier 17 37'31</v>
      </c>
      <c r="G14894" s="8" t="str">
        <f>IFERROR(VLOOKUP($F14894,[1]Auteur!$1:$1048576,2,FALSE),"NOK")</f>
        <v>Paris Quartier Janv2017</v>
      </c>
      <c r="H14894" s="8" t="str">
        <f>IFERROR(VLOOKUP($F14894,[1]Auteur!$1:$1048576,7,FALSE),"NOK")</f>
        <v>O</v>
      </c>
      <c r="I14894" s="8" t="str">
        <f>IFERROR(VLOOKUP($F14894,[1]Auteur!$1:$1048576,8,FALSE),"NOK")</f>
        <v>O</v>
      </c>
      <c r="J14894" s="8" t="str">
        <f>IFERROR(VLOOKUP($F14894,[1]Auteur!$1:$1048576,9,FALSE),"NOK")</f>
        <v>O</v>
      </c>
      <c r="K14894" s="8" t="str">
        <f>IFERROR(VLOOKUP($F14894,[1]Auteur!$1:$1048576,3,FALSE),"NOK")</f>
        <v>Richard Sovied</v>
      </c>
      <c r="L14894" s="8" t="str">
        <f>IFERROR(VLOOKUP($F14894,[1]Auteur!$1:$1048576,10,FALSE),"NOK")</f>
        <v>O</v>
      </c>
      <c r="M14894" s="8" t="str">
        <f>IFERROR(VLOOKUP($F14894,[1]Auteur!$1:$1048576,11,FALSE),"NOK")</f>
        <v>France</v>
      </c>
      <c r="N14894" s="8">
        <f>IFERROR(VLOOKUP($F14894,[1]Auteur!$1:$1048576,5,FALSE),"NOK")</f>
        <v>2017</v>
      </c>
      <c r="O14894" s="8" t="str">
        <f>IFERROR(VLOOKUP($F14894,[1]Auteur!$1:$1048576,6,FALSE),"NOK")</f>
        <v>Reportage</v>
      </c>
      <c r="P14894" s="8" t="str">
        <f>IFERROR(VLOOKUP($F14894,[1]Auteur!$1:$1048576,12,FALSE),"NOK")</f>
        <v>O</v>
      </c>
      <c r="Q14894" s="8" t="str">
        <f>IFERROR(VLOOKUP($F14894,[1]Auteur!$1:$1048576,4,FALSE),"NOK")</f>
        <v>TELE BOCAL</v>
      </c>
    </row>
    <row r="14895" spans="1:17" x14ac:dyDescent="0.25">
      <c r="A14895" s="3">
        <v>44773</v>
      </c>
      <c r="B14895" s="4">
        <v>6.8252314814814821E-2</v>
      </c>
      <c r="C14895" s="6" t="s">
        <v>2</v>
      </c>
      <c r="D14895" s="7">
        <f>MOD(B14896-log[[#This Row],[HEURE]],1)</f>
        <v>6.1099537037037036E-2</v>
      </c>
      <c r="E14895" s="6" t="s">
        <v>1156</v>
      </c>
      <c r="F14895" s="6" t="str">
        <f>LEFT(E14895,SEARCH("(",E14895)-2)</f>
        <v>Dans le regard de l'autre 88'</v>
      </c>
      <c r="G14895" s="8" t="str">
        <f>IFERROR(VLOOKUP($F14895,[1]Auteur!$1:$1048576,2,FALSE),"NOK")</f>
        <v>Dans le regard de l'autre</v>
      </c>
      <c r="H14895" s="8" t="str">
        <f>IFERROR(VLOOKUP($F14895,[1]Auteur!$1:$1048576,7,FALSE),"NOK")</f>
        <v>O</v>
      </c>
      <c r="I14895" s="8" t="str">
        <f>IFERROR(VLOOKUP($F14895,[1]Auteur!$1:$1048576,8,FALSE),"NOK")</f>
        <v>O</v>
      </c>
      <c r="J14895" s="8" t="str">
        <f>IFERROR(VLOOKUP($F14895,[1]Auteur!$1:$1048576,9,FALSE),"NOK")</f>
        <v>O</v>
      </c>
      <c r="K14895" s="8" t="str">
        <f>IFERROR(VLOOKUP($F14895,[1]Auteur!$1:$1048576,3,FALSE),"NOK")</f>
        <v>Daniel Kupferstein</v>
      </c>
      <c r="L14895" s="8" t="str">
        <f>IFERROR(VLOOKUP($F14895,[1]Auteur!$1:$1048576,10,FALSE),"NOK")</f>
        <v>O</v>
      </c>
      <c r="M14895" s="8" t="str">
        <f>IFERROR(VLOOKUP($F14895,[1]Auteur!$1:$1048576,11,FALSE),"NOK")</f>
        <v>France</v>
      </c>
      <c r="N14895" s="8">
        <f>IFERROR(VLOOKUP($F14895,[1]Auteur!$1:$1048576,5,FALSE),"NOK")</f>
        <v>2009</v>
      </c>
      <c r="O14895" s="8" t="str">
        <f>IFERROR(VLOOKUP($F14895,[1]Auteur!$1:$1048576,6,FALSE),"NOK")</f>
        <v>Documentaire</v>
      </c>
      <c r="P14895" s="8" t="str">
        <f>IFERROR(VLOOKUP($F14895,[1]Auteur!$1:$1048576,12,FALSE),"NOK")</f>
        <v>O</v>
      </c>
      <c r="Q14895" s="8" t="str">
        <f>IFERROR(VLOOKUP($F14895,[1]Auteur!$1:$1048576,4,FALSE),"NOK")</f>
        <v>Tutti Image</v>
      </c>
    </row>
    <row r="14896" spans="1:17" x14ac:dyDescent="0.25">
      <c r="A14896" s="3">
        <v>44773</v>
      </c>
      <c r="B14896" s="4">
        <v>0.12935185185185186</v>
      </c>
      <c r="C14896" s="6" t="s">
        <v>2</v>
      </c>
      <c r="D14896" s="7">
        <f>MOD(B14897-log[[#This Row],[HEURE]],1)</f>
        <v>8.1018518518518601E-3</v>
      </c>
      <c r="E14896" s="6" t="s">
        <v>1157</v>
      </c>
      <c r="F14896" s="6" t="str">
        <f>LEFT(E14896,SEARCH("(",E14896)-2)</f>
        <v>Douz Marathon 2001</v>
      </c>
      <c r="G14896" s="8" t="str">
        <f>IFERROR(VLOOKUP($F14896,[1]Auteur!$1:$1048576,2,FALSE),"NOK")</f>
        <v>Douz Marathon 2001</v>
      </c>
      <c r="H14896" s="8" t="str">
        <f>IFERROR(VLOOKUP($F14896,[1]Auteur!$1:$1048576,7,FALSE),"NOK")</f>
        <v>O</v>
      </c>
      <c r="I14896" s="8" t="str">
        <f>IFERROR(VLOOKUP($F14896,[1]Auteur!$1:$1048576,8,FALSE),"NOK")</f>
        <v>O</v>
      </c>
      <c r="J14896" s="8" t="str">
        <f>IFERROR(VLOOKUP($F14896,[1]Auteur!$1:$1048576,9,FALSE),"NOK")</f>
        <v>O</v>
      </c>
      <c r="K14896" s="8" t="str">
        <f>IFERROR(VLOOKUP($F14896,[1]Auteur!$1:$1048576,3,FALSE),"NOK")</f>
        <v>Richard Sovied</v>
      </c>
      <c r="L14896" s="8" t="str">
        <f>IFERROR(VLOOKUP($F14896,[1]Auteur!$1:$1048576,10,FALSE),"NOK")</f>
        <v>O</v>
      </c>
      <c r="M14896" s="8" t="str">
        <f>IFERROR(VLOOKUP($F14896,[1]Auteur!$1:$1048576,11,FALSE),"NOK")</f>
        <v>France</v>
      </c>
      <c r="N14896" s="8">
        <f>IFERROR(VLOOKUP($F14896,[1]Auteur!$1:$1048576,5,FALSE),"NOK")</f>
        <v>2001</v>
      </c>
      <c r="O14896" s="8" t="str">
        <f>IFERROR(VLOOKUP($F14896,[1]Auteur!$1:$1048576,6,FALSE),"NOK")</f>
        <v>Documentaire</v>
      </c>
      <c r="P14896" s="8" t="str">
        <f>IFERROR(VLOOKUP($F14896,[1]Auteur!$1:$1048576,12,FALSE),"NOK")</f>
        <v>O</v>
      </c>
      <c r="Q14896" s="8" t="str">
        <f>IFERROR(VLOOKUP($F14896,[1]Auteur!$1:$1048576,4,FALSE),"NOK")</f>
        <v xml:space="preserve">Télé Bocal </v>
      </c>
    </row>
    <row r="14897" spans="1:17" x14ac:dyDescent="0.25">
      <c r="A14897" s="3">
        <v>44773</v>
      </c>
      <c r="B14897" s="4">
        <v>0.13745370370370372</v>
      </c>
      <c r="C14897" s="6" t="s">
        <v>2</v>
      </c>
      <c r="D14897" s="7">
        <f>MOD(B14898-log[[#This Row],[HEURE]],1)</f>
        <v>7.9629629629629495E-3</v>
      </c>
      <c r="E14897" s="6" t="s">
        <v>1107</v>
      </c>
      <c r="F14897" s="6" t="str">
        <f>LEFT(E14897,SEARCH("(",E14897)-2)</f>
        <v>2 Les déshumaniseurs 11'27</v>
      </c>
      <c r="G14897" s="8" t="str">
        <f>IFERROR(VLOOKUP($F14897,[1]Auteur!$1:$1048576,2,FALSE),"NOK")</f>
        <v>Les déshumaniseurs</v>
      </c>
      <c r="H14897" s="8" t="str">
        <f>IFERROR(VLOOKUP($F14897,[1]Auteur!$1:$1048576,7,FALSE),"NOK")</f>
        <v>O</v>
      </c>
      <c r="I14897" s="8" t="str">
        <f>IFERROR(VLOOKUP($F14897,[1]Auteur!$1:$1048576,8,FALSE),"NOK")</f>
        <v>O</v>
      </c>
      <c r="J14897" s="8" t="str">
        <f>IFERROR(VLOOKUP($F14897,[1]Auteur!$1:$1048576,9,FALSE),"NOK")</f>
        <v>O</v>
      </c>
      <c r="K14897" s="8" t="str">
        <f>IFERROR(VLOOKUP($F14897,[1]Auteur!$1:$1048576,3,FALSE),"NOK")</f>
        <v>EJL</v>
      </c>
      <c r="L14897" s="8" t="str">
        <f>IFERROR(VLOOKUP($F14897,[1]Auteur!$1:$1048576,10,FALSE),"NOK")</f>
        <v>O</v>
      </c>
      <c r="M14897" s="8" t="str">
        <f>IFERROR(VLOOKUP($F14897,[1]Auteur!$1:$1048576,11,FALSE),"NOK")</f>
        <v>France</v>
      </c>
      <c r="N14897" s="8" t="str">
        <f>IFERROR(VLOOKUP($F14897,[1]Auteur!$1:$1048576,5,FALSE),"NOK")</f>
        <v>Inconnu</v>
      </c>
      <c r="O14897" s="8" t="str">
        <f>IFERROR(VLOOKUP($F14897,[1]Auteur!$1:$1048576,6,FALSE),"NOK")</f>
        <v>Fiction</v>
      </c>
      <c r="P14897" s="8" t="str">
        <f>IFERROR(VLOOKUP($F14897,[1]Auteur!$1:$1048576,12,FALSE),"NOK")</f>
        <v>O</v>
      </c>
      <c r="Q14897" s="8" t="str">
        <f>IFERROR(VLOOKUP($F14897,[1]Auteur!$1:$1048576,4,FALSE),"NOK")</f>
        <v>EJL</v>
      </c>
    </row>
    <row r="14898" spans="1:17" x14ac:dyDescent="0.25">
      <c r="A14898" s="3">
        <v>44773</v>
      </c>
      <c r="B14898" s="4">
        <v>0.14541666666666667</v>
      </c>
      <c r="C14898" s="6" t="s">
        <v>2</v>
      </c>
      <c r="D14898" s="7">
        <f>MOD(B14899-log[[#This Row],[HEURE]],1)</f>
        <v>1.6203703703704386E-4</v>
      </c>
      <c r="E14898" s="6" t="s">
        <v>4</v>
      </c>
      <c r="F14898" s="6" t="str">
        <f>LEFT(E14898,SEARCH("(",E14898)-2)</f>
        <v>Mémé pète la télé</v>
      </c>
      <c r="G14898" s="8" t="str">
        <f>IFERROR(VLOOKUP($F14898,[1]Auteur!$1:$1048576,2,FALSE),"NOK")</f>
        <v>Mémé pète la télé</v>
      </c>
      <c r="H14898" s="8" t="str">
        <f>IFERROR(VLOOKUP($F14898,[1]Auteur!$1:$1048576,7,FALSE),"NOK")</f>
        <v>O</v>
      </c>
      <c r="I14898" s="8" t="str">
        <f>IFERROR(VLOOKUP($F14898,[1]Auteur!$1:$1048576,8,FALSE),"NOK")</f>
        <v>O</v>
      </c>
      <c r="J14898" s="8" t="str">
        <f>IFERROR(VLOOKUP($F14898,[1]Auteur!$1:$1048576,9,FALSE),"NOK")</f>
        <v>O</v>
      </c>
      <c r="K14898" s="8" t="str">
        <f>IFERROR(VLOOKUP($F14898,[1]Auteur!$1:$1048576,3,FALSE),"NOK")</f>
        <v>Richard Sovied</v>
      </c>
      <c r="L14898" s="8" t="str">
        <f>IFERROR(VLOOKUP($F14898,[1]Auteur!$1:$1048576,10,FALSE),"NOK")</f>
        <v>O</v>
      </c>
      <c r="M14898" s="8" t="str">
        <f>IFERROR(VLOOKUP($F14898,[1]Auteur!$1:$1048576,11,FALSE),"NOK")</f>
        <v>France</v>
      </c>
      <c r="N14898" s="8">
        <f>IFERROR(VLOOKUP($F14898,[1]Auteur!$1:$1048576,5,FALSE),"NOK")</f>
        <v>1995</v>
      </c>
      <c r="O14898" s="8" t="str">
        <f>IFERROR(VLOOKUP($F14898,[1]Auteur!$1:$1048576,6,FALSE),"NOK")</f>
        <v>Jingles</v>
      </c>
      <c r="P14898" s="8" t="str">
        <f>IFERROR(VLOOKUP($F14898,[1]Auteur!$1:$1048576,12,FALSE),"NOK")</f>
        <v>O</v>
      </c>
      <c r="Q14898" s="8" t="str">
        <f>IFERROR(VLOOKUP($F14898,[1]Auteur!$1:$1048576,4,FALSE),"NOK")</f>
        <v>TELE BOCAL</v>
      </c>
    </row>
    <row r="14899" spans="1:17" x14ac:dyDescent="0.25">
      <c r="A14899" s="3">
        <v>44773</v>
      </c>
      <c r="B14899" s="4">
        <v>0.14557870370370371</v>
      </c>
      <c r="C14899" s="6" t="s">
        <v>2</v>
      </c>
      <c r="D14899" s="7">
        <f>MOD(B14900-log[[#This Row],[HEURE]],1)</f>
        <v>8.2175925925925819E-4</v>
      </c>
      <c r="E14899" s="6" t="s">
        <v>3</v>
      </c>
      <c r="F14899" s="6" t="str">
        <f>LEFT(E14899,SEARCH("(",E14899)-2)</f>
        <v>Intro bocal canal 31</v>
      </c>
      <c r="G14899" s="8" t="str">
        <f>IFERROR(VLOOKUP($F14899,[1]Auteur!$1:$1048576,2,FALSE),"NOK")</f>
        <v>INTRO BOCAL CANAL 31</v>
      </c>
      <c r="H14899" s="8" t="str">
        <f>IFERROR(VLOOKUP($F14899,[1]Auteur!$1:$1048576,7,FALSE),"NOK")</f>
        <v>O</v>
      </c>
      <c r="I14899" s="8" t="str">
        <f>IFERROR(VLOOKUP($F14899,[1]Auteur!$1:$1048576,8,FALSE),"NOK")</f>
        <v>O</v>
      </c>
      <c r="J14899" s="8" t="str">
        <f>IFERROR(VLOOKUP($F14899,[1]Auteur!$1:$1048576,9,FALSE),"NOK")</f>
        <v>O</v>
      </c>
      <c r="K14899" s="8" t="str">
        <f>IFERROR(VLOOKUP($F14899,[1]Auteur!$1:$1048576,3,FALSE),"NOK")</f>
        <v>Richard Sovied</v>
      </c>
      <c r="L14899" s="8" t="str">
        <f>IFERROR(VLOOKUP($F14899,[1]Auteur!$1:$1048576,10,FALSE),"NOK")</f>
        <v>O</v>
      </c>
      <c r="M14899" s="8" t="str">
        <f>IFERROR(VLOOKUP($F14899,[1]Auteur!$1:$1048576,11,FALSE),"NOK")</f>
        <v>France</v>
      </c>
      <c r="N14899" s="8">
        <f>IFERROR(VLOOKUP($F14899,[1]Auteur!$1:$1048576,5,FALSE),"NOK")</f>
        <v>2015</v>
      </c>
      <c r="O14899" s="8" t="str">
        <f>IFERROR(VLOOKUP($F14899,[1]Auteur!$1:$1048576,6,FALSE),"NOK")</f>
        <v>Jingles</v>
      </c>
      <c r="P14899" s="8" t="str">
        <f>IFERROR(VLOOKUP($F14899,[1]Auteur!$1:$1048576,12,FALSE),"NOK")</f>
        <v>O</v>
      </c>
      <c r="Q14899" s="8" t="str">
        <f>IFERROR(VLOOKUP($F14899,[1]Auteur!$1:$1048576,4,FALSE),"NOK")</f>
        <v>TELE BOCAL</v>
      </c>
    </row>
    <row r="14900" spans="1:17" x14ac:dyDescent="0.25">
      <c r="A14900" s="3">
        <v>44773</v>
      </c>
      <c r="B14900" s="4">
        <v>0.14640046296296297</v>
      </c>
      <c r="C14900" s="6" t="s">
        <v>2</v>
      </c>
      <c r="D14900" s="7">
        <f>MOD(B14901-log[[#This Row],[HEURE]],1)</f>
        <v>2.6053240740740724E-2</v>
      </c>
      <c r="E14900" s="6" t="s">
        <v>1155</v>
      </c>
      <c r="F14900" s="6" t="str">
        <f>LEFT(E14900,SEARCH("(",E14900)-2)</f>
        <v>PQ Janvier 17 37'31</v>
      </c>
      <c r="G14900" s="8" t="str">
        <f>IFERROR(VLOOKUP($F14900,[1]Auteur!$1:$1048576,2,FALSE),"NOK")</f>
        <v>Paris Quartier Janv2017</v>
      </c>
      <c r="H14900" s="8" t="str">
        <f>IFERROR(VLOOKUP($F14900,[1]Auteur!$1:$1048576,7,FALSE),"NOK")</f>
        <v>O</v>
      </c>
      <c r="I14900" s="8" t="str">
        <f>IFERROR(VLOOKUP($F14900,[1]Auteur!$1:$1048576,8,FALSE),"NOK")</f>
        <v>O</v>
      </c>
      <c r="J14900" s="8" t="str">
        <f>IFERROR(VLOOKUP($F14900,[1]Auteur!$1:$1048576,9,FALSE),"NOK")</f>
        <v>O</v>
      </c>
      <c r="K14900" s="8" t="str">
        <f>IFERROR(VLOOKUP($F14900,[1]Auteur!$1:$1048576,3,FALSE),"NOK")</f>
        <v>Richard Sovied</v>
      </c>
      <c r="L14900" s="8" t="str">
        <f>IFERROR(VLOOKUP($F14900,[1]Auteur!$1:$1048576,10,FALSE),"NOK")</f>
        <v>O</v>
      </c>
      <c r="M14900" s="8" t="str">
        <f>IFERROR(VLOOKUP($F14900,[1]Auteur!$1:$1048576,11,FALSE),"NOK")</f>
        <v>France</v>
      </c>
      <c r="N14900" s="8">
        <f>IFERROR(VLOOKUP($F14900,[1]Auteur!$1:$1048576,5,FALSE),"NOK")</f>
        <v>2017</v>
      </c>
      <c r="O14900" s="8" t="str">
        <f>IFERROR(VLOOKUP($F14900,[1]Auteur!$1:$1048576,6,FALSE),"NOK")</f>
        <v>Reportage</v>
      </c>
      <c r="P14900" s="8" t="str">
        <f>IFERROR(VLOOKUP($F14900,[1]Auteur!$1:$1048576,12,FALSE),"NOK")</f>
        <v>O</v>
      </c>
      <c r="Q14900" s="8" t="str">
        <f>IFERROR(VLOOKUP($F14900,[1]Auteur!$1:$1048576,4,FALSE),"NOK")</f>
        <v>TELE BOCAL</v>
      </c>
    </row>
    <row r="14901" spans="1:17" x14ac:dyDescent="0.25">
      <c r="A14901" s="3">
        <v>44773</v>
      </c>
      <c r="B14901" s="4">
        <v>0.17245370370370369</v>
      </c>
      <c r="C14901" s="6" t="s">
        <v>2</v>
      </c>
      <c r="D14901" s="7">
        <f>MOD(B14902-log[[#This Row],[HEURE]],1)</f>
        <v>6.1099537037037049E-2</v>
      </c>
      <c r="E14901" s="6" t="s">
        <v>1156</v>
      </c>
      <c r="F14901" s="6" t="str">
        <f>LEFT(E14901,SEARCH("(",E14901)-2)</f>
        <v>Dans le regard de l'autre 88'</v>
      </c>
      <c r="G14901" s="8" t="str">
        <f>IFERROR(VLOOKUP($F14901,[1]Auteur!$1:$1048576,2,FALSE),"NOK")</f>
        <v>Dans le regard de l'autre</v>
      </c>
      <c r="H14901" s="8" t="str">
        <f>IFERROR(VLOOKUP($F14901,[1]Auteur!$1:$1048576,7,FALSE),"NOK")</f>
        <v>O</v>
      </c>
      <c r="I14901" s="8" t="str">
        <f>IFERROR(VLOOKUP($F14901,[1]Auteur!$1:$1048576,8,FALSE),"NOK")</f>
        <v>O</v>
      </c>
      <c r="J14901" s="8" t="str">
        <f>IFERROR(VLOOKUP($F14901,[1]Auteur!$1:$1048576,9,FALSE),"NOK")</f>
        <v>O</v>
      </c>
      <c r="K14901" s="8" t="str">
        <f>IFERROR(VLOOKUP($F14901,[1]Auteur!$1:$1048576,3,FALSE),"NOK")</f>
        <v>Daniel Kupferstein</v>
      </c>
      <c r="L14901" s="8" t="str">
        <f>IFERROR(VLOOKUP($F14901,[1]Auteur!$1:$1048576,10,FALSE),"NOK")</f>
        <v>O</v>
      </c>
      <c r="M14901" s="8" t="str">
        <f>IFERROR(VLOOKUP($F14901,[1]Auteur!$1:$1048576,11,FALSE),"NOK")</f>
        <v>France</v>
      </c>
      <c r="N14901" s="8">
        <f>IFERROR(VLOOKUP($F14901,[1]Auteur!$1:$1048576,5,FALSE),"NOK")</f>
        <v>2009</v>
      </c>
      <c r="O14901" s="8" t="str">
        <f>IFERROR(VLOOKUP($F14901,[1]Auteur!$1:$1048576,6,FALSE),"NOK")</f>
        <v>Documentaire</v>
      </c>
      <c r="P14901" s="8" t="str">
        <f>IFERROR(VLOOKUP($F14901,[1]Auteur!$1:$1048576,12,FALSE),"NOK")</f>
        <v>O</v>
      </c>
      <c r="Q14901" s="8" t="str">
        <f>IFERROR(VLOOKUP($F14901,[1]Auteur!$1:$1048576,4,FALSE),"NOK")</f>
        <v>Tutti Image</v>
      </c>
    </row>
    <row r="14902" spans="1:17" x14ac:dyDescent="0.25">
      <c r="A14902" s="3">
        <v>44773</v>
      </c>
      <c r="B14902" s="4">
        <v>0.23355324074074074</v>
      </c>
      <c r="C14902" s="6" t="s">
        <v>2</v>
      </c>
      <c r="D14902" s="7">
        <f>MOD(B14903-log[[#This Row],[HEURE]],1)</f>
        <v>8.1018518518518601E-3</v>
      </c>
      <c r="E14902" s="6" t="s">
        <v>1157</v>
      </c>
      <c r="F14902" s="6" t="str">
        <f>LEFT(E14902,SEARCH("(",E14902)-2)</f>
        <v>Douz Marathon 2001</v>
      </c>
      <c r="G14902" s="8" t="str">
        <f>IFERROR(VLOOKUP($F14902,[1]Auteur!$1:$1048576,2,FALSE),"NOK")</f>
        <v>Douz Marathon 2001</v>
      </c>
      <c r="H14902" s="8" t="str">
        <f>IFERROR(VLOOKUP($F14902,[1]Auteur!$1:$1048576,7,FALSE),"NOK")</f>
        <v>O</v>
      </c>
      <c r="I14902" s="8" t="str">
        <f>IFERROR(VLOOKUP($F14902,[1]Auteur!$1:$1048576,8,FALSE),"NOK")</f>
        <v>O</v>
      </c>
      <c r="J14902" s="8" t="str">
        <f>IFERROR(VLOOKUP($F14902,[1]Auteur!$1:$1048576,9,FALSE),"NOK")</f>
        <v>O</v>
      </c>
      <c r="K14902" s="8" t="str">
        <f>IFERROR(VLOOKUP($F14902,[1]Auteur!$1:$1048576,3,FALSE),"NOK")</f>
        <v>Richard Sovied</v>
      </c>
      <c r="L14902" s="8" t="str">
        <f>IFERROR(VLOOKUP($F14902,[1]Auteur!$1:$1048576,10,FALSE),"NOK")</f>
        <v>O</v>
      </c>
      <c r="M14902" s="8" t="str">
        <f>IFERROR(VLOOKUP($F14902,[1]Auteur!$1:$1048576,11,FALSE),"NOK")</f>
        <v>France</v>
      </c>
      <c r="N14902" s="8">
        <f>IFERROR(VLOOKUP($F14902,[1]Auteur!$1:$1048576,5,FALSE),"NOK")</f>
        <v>2001</v>
      </c>
      <c r="O14902" s="8" t="str">
        <f>IFERROR(VLOOKUP($F14902,[1]Auteur!$1:$1048576,6,FALSE),"NOK")</f>
        <v>Documentaire</v>
      </c>
      <c r="P14902" s="8" t="str">
        <f>IFERROR(VLOOKUP($F14902,[1]Auteur!$1:$1048576,12,FALSE),"NOK")</f>
        <v>O</v>
      </c>
      <c r="Q14902" s="8" t="str">
        <f>IFERROR(VLOOKUP($F14902,[1]Auteur!$1:$1048576,4,FALSE),"NOK")</f>
        <v xml:space="preserve">Télé Bocal </v>
      </c>
    </row>
    <row r="14903" spans="1:17" x14ac:dyDescent="0.25">
      <c r="A14903" s="3">
        <v>44773</v>
      </c>
      <c r="B14903" s="4">
        <v>0.2416550925925926</v>
      </c>
      <c r="C14903" s="6" t="s">
        <v>2</v>
      </c>
      <c r="D14903" s="7">
        <f>MOD(B14904-log[[#This Row],[HEURE]],1)</f>
        <v>7.9629629629629495E-3</v>
      </c>
      <c r="E14903" s="6" t="s">
        <v>1107</v>
      </c>
      <c r="F14903" s="6" t="str">
        <f>LEFT(E14903,SEARCH("(",E14903)-2)</f>
        <v>2 Les déshumaniseurs 11'27</v>
      </c>
      <c r="G14903" s="8" t="str">
        <f>IFERROR(VLOOKUP($F14903,[1]Auteur!$1:$1048576,2,FALSE),"NOK")</f>
        <v>Les déshumaniseurs</v>
      </c>
      <c r="H14903" s="8" t="str">
        <f>IFERROR(VLOOKUP($F14903,[1]Auteur!$1:$1048576,7,FALSE),"NOK")</f>
        <v>O</v>
      </c>
      <c r="I14903" s="8" t="str">
        <f>IFERROR(VLOOKUP($F14903,[1]Auteur!$1:$1048576,8,FALSE),"NOK")</f>
        <v>O</v>
      </c>
      <c r="J14903" s="8" t="str">
        <f>IFERROR(VLOOKUP($F14903,[1]Auteur!$1:$1048576,9,FALSE),"NOK")</f>
        <v>O</v>
      </c>
      <c r="K14903" s="8" t="str">
        <f>IFERROR(VLOOKUP($F14903,[1]Auteur!$1:$1048576,3,FALSE),"NOK")</f>
        <v>EJL</v>
      </c>
      <c r="L14903" s="8" t="str">
        <f>IFERROR(VLOOKUP($F14903,[1]Auteur!$1:$1048576,10,FALSE),"NOK")</f>
        <v>O</v>
      </c>
      <c r="M14903" s="8" t="str">
        <f>IFERROR(VLOOKUP($F14903,[1]Auteur!$1:$1048576,11,FALSE),"NOK")</f>
        <v>France</v>
      </c>
      <c r="N14903" s="8" t="str">
        <f>IFERROR(VLOOKUP($F14903,[1]Auteur!$1:$1048576,5,FALSE),"NOK")</f>
        <v>Inconnu</v>
      </c>
      <c r="O14903" s="8" t="str">
        <f>IFERROR(VLOOKUP($F14903,[1]Auteur!$1:$1048576,6,FALSE),"NOK")</f>
        <v>Fiction</v>
      </c>
      <c r="P14903" s="8" t="str">
        <f>IFERROR(VLOOKUP($F14903,[1]Auteur!$1:$1048576,12,FALSE),"NOK")</f>
        <v>O</v>
      </c>
      <c r="Q14903" s="8" t="str">
        <f>IFERROR(VLOOKUP($F14903,[1]Auteur!$1:$1048576,4,FALSE),"NOK")</f>
        <v>EJL</v>
      </c>
    </row>
    <row r="14904" spans="1:17" x14ac:dyDescent="0.25">
      <c r="A14904" s="3">
        <v>44773</v>
      </c>
      <c r="B14904" s="4">
        <v>0.24961805555555555</v>
      </c>
      <c r="C14904" s="6" t="s">
        <v>2</v>
      </c>
      <c r="D14904" s="7">
        <f>MOD(B14905-log[[#This Row],[HEURE]],1)</f>
        <v>1.7361111111111049E-4</v>
      </c>
      <c r="E14904" s="6" t="s">
        <v>4</v>
      </c>
      <c r="F14904" s="6" t="str">
        <f>LEFT(E14904,SEARCH("(",E14904)-2)</f>
        <v>Mémé pète la télé</v>
      </c>
      <c r="G14904" s="8" t="str">
        <f>IFERROR(VLOOKUP($F14904,[1]Auteur!$1:$1048576,2,FALSE),"NOK")</f>
        <v>Mémé pète la télé</v>
      </c>
      <c r="H14904" s="8" t="str">
        <f>IFERROR(VLOOKUP($F14904,[1]Auteur!$1:$1048576,7,FALSE),"NOK")</f>
        <v>O</v>
      </c>
      <c r="I14904" s="8" t="str">
        <f>IFERROR(VLOOKUP($F14904,[1]Auteur!$1:$1048576,8,FALSE),"NOK")</f>
        <v>O</v>
      </c>
      <c r="J14904" s="8" t="str">
        <f>IFERROR(VLOOKUP($F14904,[1]Auteur!$1:$1048576,9,FALSE),"NOK")</f>
        <v>O</v>
      </c>
      <c r="K14904" s="8" t="str">
        <f>IFERROR(VLOOKUP($F14904,[1]Auteur!$1:$1048576,3,FALSE),"NOK")</f>
        <v>Richard Sovied</v>
      </c>
      <c r="L14904" s="8" t="str">
        <f>IFERROR(VLOOKUP($F14904,[1]Auteur!$1:$1048576,10,FALSE),"NOK")</f>
        <v>O</v>
      </c>
      <c r="M14904" s="8" t="str">
        <f>IFERROR(VLOOKUP($F14904,[1]Auteur!$1:$1048576,11,FALSE),"NOK")</f>
        <v>France</v>
      </c>
      <c r="N14904" s="8">
        <f>IFERROR(VLOOKUP($F14904,[1]Auteur!$1:$1048576,5,FALSE),"NOK")</f>
        <v>1995</v>
      </c>
      <c r="O14904" s="8" t="str">
        <f>IFERROR(VLOOKUP($F14904,[1]Auteur!$1:$1048576,6,FALSE),"NOK")</f>
        <v>Jingles</v>
      </c>
      <c r="P14904" s="8" t="str">
        <f>IFERROR(VLOOKUP($F14904,[1]Auteur!$1:$1048576,12,FALSE),"NOK")</f>
        <v>O</v>
      </c>
      <c r="Q14904" s="8" t="str">
        <f>IFERROR(VLOOKUP($F14904,[1]Auteur!$1:$1048576,4,FALSE),"NOK")</f>
        <v>TELE BOCAL</v>
      </c>
    </row>
    <row r="14905" spans="1:17" x14ac:dyDescent="0.25">
      <c r="A14905" s="3">
        <v>44773</v>
      </c>
      <c r="B14905" s="4">
        <v>0.24979166666666666</v>
      </c>
      <c r="C14905" s="6" t="s">
        <v>2</v>
      </c>
      <c r="D14905" s="7">
        <f>MOD(B14906-log[[#This Row],[HEURE]],1)</f>
        <v>8.2175925925928595E-4</v>
      </c>
      <c r="E14905" s="6" t="s">
        <v>3</v>
      </c>
      <c r="F14905" s="6" t="str">
        <f>LEFT(E14905,SEARCH("(",E14905)-2)</f>
        <v>Intro bocal canal 31</v>
      </c>
      <c r="G14905" s="8" t="str">
        <f>IFERROR(VLOOKUP($F14905,[1]Auteur!$1:$1048576,2,FALSE),"NOK")</f>
        <v>INTRO BOCAL CANAL 31</v>
      </c>
      <c r="H14905" s="8" t="str">
        <f>IFERROR(VLOOKUP($F14905,[1]Auteur!$1:$1048576,7,FALSE),"NOK")</f>
        <v>O</v>
      </c>
      <c r="I14905" s="8" t="str">
        <f>IFERROR(VLOOKUP($F14905,[1]Auteur!$1:$1048576,8,FALSE),"NOK")</f>
        <v>O</v>
      </c>
      <c r="J14905" s="8" t="str">
        <f>IFERROR(VLOOKUP($F14905,[1]Auteur!$1:$1048576,9,FALSE),"NOK")</f>
        <v>O</v>
      </c>
      <c r="K14905" s="8" t="str">
        <f>IFERROR(VLOOKUP($F14905,[1]Auteur!$1:$1048576,3,FALSE),"NOK")</f>
        <v>Richard Sovied</v>
      </c>
      <c r="L14905" s="8" t="str">
        <f>IFERROR(VLOOKUP($F14905,[1]Auteur!$1:$1048576,10,FALSE),"NOK")</f>
        <v>O</v>
      </c>
      <c r="M14905" s="8" t="str">
        <f>IFERROR(VLOOKUP($F14905,[1]Auteur!$1:$1048576,11,FALSE),"NOK")</f>
        <v>France</v>
      </c>
      <c r="N14905" s="8">
        <f>IFERROR(VLOOKUP($F14905,[1]Auteur!$1:$1048576,5,FALSE),"NOK")</f>
        <v>2015</v>
      </c>
      <c r="O14905" s="8" t="str">
        <f>IFERROR(VLOOKUP($F14905,[1]Auteur!$1:$1048576,6,FALSE),"NOK")</f>
        <v>Jingles</v>
      </c>
      <c r="P14905" s="8" t="str">
        <f>IFERROR(VLOOKUP($F14905,[1]Auteur!$1:$1048576,12,FALSE),"NOK")</f>
        <v>O</v>
      </c>
      <c r="Q14905" s="8" t="str">
        <f>IFERROR(VLOOKUP($F14905,[1]Auteur!$1:$1048576,4,FALSE),"NOK")</f>
        <v>TELE BOCAL</v>
      </c>
    </row>
    <row r="14906" spans="1:17" x14ac:dyDescent="0.25">
      <c r="A14906" s="3">
        <v>44773</v>
      </c>
      <c r="B14906" s="4">
        <v>0.25061342592592595</v>
      </c>
      <c r="C14906" s="6" t="s">
        <v>2</v>
      </c>
      <c r="D14906" s="7">
        <f>MOD(B14907-log[[#This Row],[HEURE]],1)</f>
        <v>2.6053240740740724E-2</v>
      </c>
      <c r="E14906" s="6" t="s">
        <v>1155</v>
      </c>
      <c r="F14906" s="6" t="str">
        <f>LEFT(E14906,SEARCH("(",E14906)-2)</f>
        <v>PQ Janvier 17 37'31</v>
      </c>
      <c r="G14906" s="8" t="str">
        <f>IFERROR(VLOOKUP($F14906,[1]Auteur!$1:$1048576,2,FALSE),"NOK")</f>
        <v>Paris Quartier Janv2017</v>
      </c>
      <c r="H14906" s="8" t="str">
        <f>IFERROR(VLOOKUP($F14906,[1]Auteur!$1:$1048576,7,FALSE),"NOK")</f>
        <v>O</v>
      </c>
      <c r="I14906" s="8" t="str">
        <f>IFERROR(VLOOKUP($F14906,[1]Auteur!$1:$1048576,8,FALSE),"NOK")</f>
        <v>O</v>
      </c>
      <c r="J14906" s="8" t="str">
        <f>IFERROR(VLOOKUP($F14906,[1]Auteur!$1:$1048576,9,FALSE),"NOK")</f>
        <v>O</v>
      </c>
      <c r="K14906" s="8" t="str">
        <f>IFERROR(VLOOKUP($F14906,[1]Auteur!$1:$1048576,3,FALSE),"NOK")</f>
        <v>Richard Sovied</v>
      </c>
      <c r="L14906" s="8" t="str">
        <f>IFERROR(VLOOKUP($F14906,[1]Auteur!$1:$1048576,10,FALSE),"NOK")</f>
        <v>O</v>
      </c>
      <c r="M14906" s="8" t="str">
        <f>IFERROR(VLOOKUP($F14906,[1]Auteur!$1:$1048576,11,FALSE),"NOK")</f>
        <v>France</v>
      </c>
      <c r="N14906" s="8">
        <f>IFERROR(VLOOKUP($F14906,[1]Auteur!$1:$1048576,5,FALSE),"NOK")</f>
        <v>2017</v>
      </c>
      <c r="O14906" s="8" t="str">
        <f>IFERROR(VLOOKUP($F14906,[1]Auteur!$1:$1048576,6,FALSE),"NOK")</f>
        <v>Reportage</v>
      </c>
      <c r="P14906" s="8" t="str">
        <f>IFERROR(VLOOKUP($F14906,[1]Auteur!$1:$1048576,12,FALSE),"NOK")</f>
        <v>O</v>
      </c>
      <c r="Q14906" s="8" t="str">
        <f>IFERROR(VLOOKUP($F14906,[1]Auteur!$1:$1048576,4,FALSE),"NOK")</f>
        <v>TELE BOCAL</v>
      </c>
    </row>
    <row r="14907" spans="1:17" x14ac:dyDescent="0.25">
      <c r="A14907" s="3">
        <v>44773</v>
      </c>
      <c r="B14907" s="4">
        <v>0.27666666666666667</v>
      </c>
      <c r="C14907" s="6" t="s">
        <v>2</v>
      </c>
      <c r="D14907" s="7">
        <f>MOD(B14908-log[[#This Row],[HEURE]],1)</f>
        <v>6.1099537037037022E-2</v>
      </c>
      <c r="E14907" s="6" t="s">
        <v>1156</v>
      </c>
      <c r="F14907" s="6" t="str">
        <f>LEFT(E14907,SEARCH("(",E14907)-2)</f>
        <v>Dans le regard de l'autre 88'</v>
      </c>
      <c r="G14907" s="8" t="str">
        <f>IFERROR(VLOOKUP($F14907,[1]Auteur!$1:$1048576,2,FALSE),"NOK")</f>
        <v>Dans le regard de l'autre</v>
      </c>
      <c r="H14907" s="8" t="str">
        <f>IFERROR(VLOOKUP($F14907,[1]Auteur!$1:$1048576,7,FALSE),"NOK")</f>
        <v>O</v>
      </c>
      <c r="I14907" s="8" t="str">
        <f>IFERROR(VLOOKUP($F14907,[1]Auteur!$1:$1048576,8,FALSE),"NOK")</f>
        <v>O</v>
      </c>
      <c r="J14907" s="8" t="str">
        <f>IFERROR(VLOOKUP($F14907,[1]Auteur!$1:$1048576,9,FALSE),"NOK")</f>
        <v>O</v>
      </c>
      <c r="K14907" s="8" t="str">
        <f>IFERROR(VLOOKUP($F14907,[1]Auteur!$1:$1048576,3,FALSE),"NOK")</f>
        <v>Daniel Kupferstein</v>
      </c>
      <c r="L14907" s="8" t="str">
        <f>IFERROR(VLOOKUP($F14907,[1]Auteur!$1:$1048576,10,FALSE),"NOK")</f>
        <v>O</v>
      </c>
      <c r="M14907" s="8" t="str">
        <f>IFERROR(VLOOKUP($F14907,[1]Auteur!$1:$1048576,11,FALSE),"NOK")</f>
        <v>France</v>
      </c>
      <c r="N14907" s="8">
        <f>IFERROR(VLOOKUP($F14907,[1]Auteur!$1:$1048576,5,FALSE),"NOK")</f>
        <v>2009</v>
      </c>
      <c r="O14907" s="8" t="str">
        <f>IFERROR(VLOOKUP($F14907,[1]Auteur!$1:$1048576,6,FALSE),"NOK")</f>
        <v>Documentaire</v>
      </c>
      <c r="P14907" s="8" t="str">
        <f>IFERROR(VLOOKUP($F14907,[1]Auteur!$1:$1048576,12,FALSE),"NOK")</f>
        <v>O</v>
      </c>
      <c r="Q14907" s="8" t="str">
        <f>IFERROR(VLOOKUP($F14907,[1]Auteur!$1:$1048576,4,FALSE),"NOK")</f>
        <v>Tutti Image</v>
      </c>
    </row>
    <row r="14908" spans="1:17" x14ac:dyDescent="0.25">
      <c r="A14908" s="3">
        <v>44773</v>
      </c>
      <c r="B14908" s="4">
        <v>0.33776620370370369</v>
      </c>
      <c r="C14908" s="6" t="s">
        <v>2</v>
      </c>
      <c r="D14908" s="7">
        <f>MOD(B14909-log[[#This Row],[HEURE]],1)</f>
        <v>8.1018518518518601E-3</v>
      </c>
      <c r="E14908" s="6" t="s">
        <v>1157</v>
      </c>
      <c r="F14908" s="6" t="str">
        <f>LEFT(E14908,SEARCH("(",E14908)-2)</f>
        <v>Douz Marathon 2001</v>
      </c>
      <c r="G14908" s="8" t="str">
        <f>IFERROR(VLOOKUP($F14908,[1]Auteur!$1:$1048576,2,FALSE),"NOK")</f>
        <v>Douz Marathon 2001</v>
      </c>
      <c r="H14908" s="8" t="str">
        <f>IFERROR(VLOOKUP($F14908,[1]Auteur!$1:$1048576,7,FALSE),"NOK")</f>
        <v>O</v>
      </c>
      <c r="I14908" s="8" t="str">
        <f>IFERROR(VLOOKUP($F14908,[1]Auteur!$1:$1048576,8,FALSE),"NOK")</f>
        <v>O</v>
      </c>
      <c r="J14908" s="8" t="str">
        <f>IFERROR(VLOOKUP($F14908,[1]Auteur!$1:$1048576,9,FALSE),"NOK")</f>
        <v>O</v>
      </c>
      <c r="K14908" s="8" t="str">
        <f>IFERROR(VLOOKUP($F14908,[1]Auteur!$1:$1048576,3,FALSE),"NOK")</f>
        <v>Richard Sovied</v>
      </c>
      <c r="L14908" s="8" t="str">
        <f>IFERROR(VLOOKUP($F14908,[1]Auteur!$1:$1048576,10,FALSE),"NOK")</f>
        <v>O</v>
      </c>
      <c r="M14908" s="8" t="str">
        <f>IFERROR(VLOOKUP($F14908,[1]Auteur!$1:$1048576,11,FALSE),"NOK")</f>
        <v>France</v>
      </c>
      <c r="N14908" s="8">
        <f>IFERROR(VLOOKUP($F14908,[1]Auteur!$1:$1048576,5,FALSE),"NOK")</f>
        <v>2001</v>
      </c>
      <c r="O14908" s="8" t="str">
        <f>IFERROR(VLOOKUP($F14908,[1]Auteur!$1:$1048576,6,FALSE),"NOK")</f>
        <v>Documentaire</v>
      </c>
      <c r="P14908" s="8" t="str">
        <f>IFERROR(VLOOKUP($F14908,[1]Auteur!$1:$1048576,12,FALSE),"NOK")</f>
        <v>O</v>
      </c>
      <c r="Q14908" s="8" t="str">
        <f>IFERROR(VLOOKUP($F14908,[1]Auteur!$1:$1048576,4,FALSE),"NOK")</f>
        <v xml:space="preserve">Télé Bocal </v>
      </c>
    </row>
    <row r="14909" spans="1:17" x14ac:dyDescent="0.25">
      <c r="A14909" s="3">
        <v>44773</v>
      </c>
      <c r="B14909" s="4">
        <v>0.34586805555555555</v>
      </c>
      <c r="C14909" s="6" t="s">
        <v>2</v>
      </c>
      <c r="D14909" s="7">
        <f>MOD(B14910-log[[#This Row],[HEURE]],1)</f>
        <v>7.9629629629629495E-3</v>
      </c>
      <c r="E14909" s="6" t="s">
        <v>1107</v>
      </c>
      <c r="F14909" s="6" t="str">
        <f>LEFT(E14909,SEARCH("(",E14909)-2)</f>
        <v>2 Les déshumaniseurs 11'27</v>
      </c>
      <c r="G14909" s="8" t="str">
        <f>IFERROR(VLOOKUP($F14909,[1]Auteur!$1:$1048576,2,FALSE),"NOK")</f>
        <v>Les déshumaniseurs</v>
      </c>
      <c r="H14909" s="8" t="str">
        <f>IFERROR(VLOOKUP($F14909,[1]Auteur!$1:$1048576,7,FALSE),"NOK")</f>
        <v>O</v>
      </c>
      <c r="I14909" s="8" t="str">
        <f>IFERROR(VLOOKUP($F14909,[1]Auteur!$1:$1048576,8,FALSE),"NOK")</f>
        <v>O</v>
      </c>
      <c r="J14909" s="8" t="str">
        <f>IFERROR(VLOOKUP($F14909,[1]Auteur!$1:$1048576,9,FALSE),"NOK")</f>
        <v>O</v>
      </c>
      <c r="K14909" s="8" t="str">
        <f>IFERROR(VLOOKUP($F14909,[1]Auteur!$1:$1048576,3,FALSE),"NOK")</f>
        <v>EJL</v>
      </c>
      <c r="L14909" s="8" t="str">
        <f>IFERROR(VLOOKUP($F14909,[1]Auteur!$1:$1048576,10,FALSE),"NOK")</f>
        <v>O</v>
      </c>
      <c r="M14909" s="8" t="str">
        <f>IFERROR(VLOOKUP($F14909,[1]Auteur!$1:$1048576,11,FALSE),"NOK")</f>
        <v>France</v>
      </c>
      <c r="N14909" s="8" t="str">
        <f>IFERROR(VLOOKUP($F14909,[1]Auteur!$1:$1048576,5,FALSE),"NOK")</f>
        <v>Inconnu</v>
      </c>
      <c r="O14909" s="8" t="str">
        <f>IFERROR(VLOOKUP($F14909,[1]Auteur!$1:$1048576,6,FALSE),"NOK")</f>
        <v>Fiction</v>
      </c>
      <c r="P14909" s="8" t="str">
        <f>IFERROR(VLOOKUP($F14909,[1]Auteur!$1:$1048576,12,FALSE),"NOK")</f>
        <v>O</v>
      </c>
      <c r="Q14909" s="8" t="str">
        <f>IFERROR(VLOOKUP($F14909,[1]Auteur!$1:$1048576,4,FALSE),"NOK")</f>
        <v>EJL</v>
      </c>
    </row>
    <row r="14910" spans="1:17" x14ac:dyDescent="0.25">
      <c r="A14910" s="3">
        <v>44773</v>
      </c>
      <c r="B14910" s="4">
        <v>0.3538310185185185</v>
      </c>
      <c r="C14910" s="6" t="s">
        <v>2</v>
      </c>
      <c r="D14910" s="7">
        <f>MOD(B14911-log[[#This Row],[HEURE]],1)</f>
        <v>1.6203703703704386E-4</v>
      </c>
      <c r="E14910" s="6" t="s">
        <v>4</v>
      </c>
      <c r="F14910" s="6" t="str">
        <f>LEFT(E14910,SEARCH("(",E14910)-2)</f>
        <v>Mémé pète la télé</v>
      </c>
      <c r="G14910" s="8" t="str">
        <f>IFERROR(VLOOKUP($F14910,[1]Auteur!$1:$1048576,2,FALSE),"NOK")</f>
        <v>Mémé pète la télé</v>
      </c>
      <c r="H14910" s="8" t="str">
        <f>IFERROR(VLOOKUP($F14910,[1]Auteur!$1:$1048576,7,FALSE),"NOK")</f>
        <v>O</v>
      </c>
      <c r="I14910" s="8" t="str">
        <f>IFERROR(VLOOKUP($F14910,[1]Auteur!$1:$1048576,8,FALSE),"NOK")</f>
        <v>O</v>
      </c>
      <c r="J14910" s="8" t="str">
        <f>IFERROR(VLOOKUP($F14910,[1]Auteur!$1:$1048576,9,FALSE),"NOK")</f>
        <v>O</v>
      </c>
      <c r="K14910" s="8" t="str">
        <f>IFERROR(VLOOKUP($F14910,[1]Auteur!$1:$1048576,3,FALSE),"NOK")</f>
        <v>Richard Sovied</v>
      </c>
      <c r="L14910" s="8" t="str">
        <f>IFERROR(VLOOKUP($F14910,[1]Auteur!$1:$1048576,10,FALSE),"NOK")</f>
        <v>O</v>
      </c>
      <c r="M14910" s="8" t="str">
        <f>IFERROR(VLOOKUP($F14910,[1]Auteur!$1:$1048576,11,FALSE),"NOK")</f>
        <v>France</v>
      </c>
      <c r="N14910" s="8">
        <f>IFERROR(VLOOKUP($F14910,[1]Auteur!$1:$1048576,5,FALSE),"NOK")</f>
        <v>1995</v>
      </c>
      <c r="O14910" s="8" t="str">
        <f>IFERROR(VLOOKUP($F14910,[1]Auteur!$1:$1048576,6,FALSE),"NOK")</f>
        <v>Jingles</v>
      </c>
      <c r="P14910" s="8" t="str">
        <f>IFERROR(VLOOKUP($F14910,[1]Auteur!$1:$1048576,12,FALSE),"NOK")</f>
        <v>O</v>
      </c>
      <c r="Q14910" s="8" t="str">
        <f>IFERROR(VLOOKUP($F14910,[1]Auteur!$1:$1048576,4,FALSE),"NOK")</f>
        <v>TELE BOCAL</v>
      </c>
    </row>
    <row r="14911" spans="1:17" x14ac:dyDescent="0.25">
      <c r="A14911" s="3">
        <v>44773</v>
      </c>
      <c r="B14911" s="4">
        <v>0.35399305555555555</v>
      </c>
      <c r="C14911" s="6" t="s">
        <v>2</v>
      </c>
      <c r="D14911" s="7">
        <f>MOD(B14912-log[[#This Row],[HEURE]],1)</f>
        <v>8.2175925925925819E-4</v>
      </c>
      <c r="E14911" s="6" t="s">
        <v>3</v>
      </c>
      <c r="F14911" s="6" t="str">
        <f>LEFT(E14911,SEARCH("(",E14911)-2)</f>
        <v>Intro bocal canal 31</v>
      </c>
      <c r="G14911" s="8" t="str">
        <f>IFERROR(VLOOKUP($F14911,[1]Auteur!$1:$1048576,2,FALSE),"NOK")</f>
        <v>INTRO BOCAL CANAL 31</v>
      </c>
      <c r="H14911" s="8" t="str">
        <f>IFERROR(VLOOKUP($F14911,[1]Auteur!$1:$1048576,7,FALSE),"NOK")</f>
        <v>O</v>
      </c>
      <c r="I14911" s="8" t="str">
        <f>IFERROR(VLOOKUP($F14911,[1]Auteur!$1:$1048576,8,FALSE),"NOK")</f>
        <v>O</v>
      </c>
      <c r="J14911" s="8" t="str">
        <f>IFERROR(VLOOKUP($F14911,[1]Auteur!$1:$1048576,9,FALSE),"NOK")</f>
        <v>O</v>
      </c>
      <c r="K14911" s="8" t="str">
        <f>IFERROR(VLOOKUP($F14911,[1]Auteur!$1:$1048576,3,FALSE),"NOK")</f>
        <v>Richard Sovied</v>
      </c>
      <c r="L14911" s="8" t="str">
        <f>IFERROR(VLOOKUP($F14911,[1]Auteur!$1:$1048576,10,FALSE),"NOK")</f>
        <v>O</v>
      </c>
      <c r="M14911" s="8" t="str">
        <f>IFERROR(VLOOKUP($F14911,[1]Auteur!$1:$1048576,11,FALSE),"NOK")</f>
        <v>France</v>
      </c>
      <c r="N14911" s="8">
        <f>IFERROR(VLOOKUP($F14911,[1]Auteur!$1:$1048576,5,FALSE),"NOK")</f>
        <v>2015</v>
      </c>
      <c r="O14911" s="8" t="str">
        <f>IFERROR(VLOOKUP($F14911,[1]Auteur!$1:$1048576,6,FALSE),"NOK")</f>
        <v>Jingles</v>
      </c>
      <c r="P14911" s="8" t="str">
        <f>IFERROR(VLOOKUP($F14911,[1]Auteur!$1:$1048576,12,FALSE),"NOK")</f>
        <v>O</v>
      </c>
      <c r="Q14911" s="8" t="str">
        <f>IFERROR(VLOOKUP($F14911,[1]Auteur!$1:$1048576,4,FALSE),"NOK")</f>
        <v>TELE BOCAL</v>
      </c>
    </row>
    <row r="14912" spans="1:17" x14ac:dyDescent="0.25">
      <c r="A14912" s="3">
        <v>44773</v>
      </c>
      <c r="B14912" s="4">
        <v>0.35481481481481481</v>
      </c>
      <c r="C14912" s="6" t="s">
        <v>2</v>
      </c>
      <c r="D14912" s="7">
        <f>MOD(B14913-log[[#This Row],[HEURE]],1)</f>
        <v>2.6053240740740724E-2</v>
      </c>
      <c r="E14912" s="6" t="s">
        <v>1155</v>
      </c>
      <c r="F14912" s="6" t="str">
        <f>LEFT(E14912,SEARCH("(",E14912)-2)</f>
        <v>PQ Janvier 17 37'31</v>
      </c>
      <c r="G14912" s="8" t="str">
        <f>IFERROR(VLOOKUP($F14912,[1]Auteur!$1:$1048576,2,FALSE),"NOK")</f>
        <v>Paris Quartier Janv2017</v>
      </c>
      <c r="H14912" s="8" t="str">
        <f>IFERROR(VLOOKUP($F14912,[1]Auteur!$1:$1048576,7,FALSE),"NOK")</f>
        <v>O</v>
      </c>
      <c r="I14912" s="8" t="str">
        <f>IFERROR(VLOOKUP($F14912,[1]Auteur!$1:$1048576,8,FALSE),"NOK")</f>
        <v>O</v>
      </c>
      <c r="J14912" s="8" t="str">
        <f>IFERROR(VLOOKUP($F14912,[1]Auteur!$1:$1048576,9,FALSE),"NOK")</f>
        <v>O</v>
      </c>
      <c r="K14912" s="8" t="str">
        <f>IFERROR(VLOOKUP($F14912,[1]Auteur!$1:$1048576,3,FALSE),"NOK")</f>
        <v>Richard Sovied</v>
      </c>
      <c r="L14912" s="8" t="str">
        <f>IFERROR(VLOOKUP($F14912,[1]Auteur!$1:$1048576,10,FALSE),"NOK")</f>
        <v>O</v>
      </c>
      <c r="M14912" s="8" t="str">
        <f>IFERROR(VLOOKUP($F14912,[1]Auteur!$1:$1048576,11,FALSE),"NOK")</f>
        <v>France</v>
      </c>
      <c r="N14912" s="8">
        <f>IFERROR(VLOOKUP($F14912,[1]Auteur!$1:$1048576,5,FALSE),"NOK")</f>
        <v>2017</v>
      </c>
      <c r="O14912" s="8" t="str">
        <f>IFERROR(VLOOKUP($F14912,[1]Auteur!$1:$1048576,6,FALSE),"NOK")</f>
        <v>Reportage</v>
      </c>
      <c r="P14912" s="8" t="str">
        <f>IFERROR(VLOOKUP($F14912,[1]Auteur!$1:$1048576,12,FALSE),"NOK")</f>
        <v>O</v>
      </c>
      <c r="Q14912" s="8" t="str">
        <f>IFERROR(VLOOKUP($F14912,[1]Auteur!$1:$1048576,4,FALSE),"NOK")</f>
        <v>TELE BOCAL</v>
      </c>
    </row>
    <row r="14913" spans="1:17" x14ac:dyDescent="0.25">
      <c r="A14913" s="3">
        <v>44773</v>
      </c>
      <c r="B14913" s="4">
        <v>0.38086805555555553</v>
      </c>
      <c r="C14913" s="6" t="s">
        <v>2</v>
      </c>
      <c r="D14913" s="7">
        <f>MOD(B14914-log[[#This Row],[HEURE]],1)</f>
        <v>3.5798611111111156E-2</v>
      </c>
      <c r="E14913" s="6" t="s">
        <v>1156</v>
      </c>
      <c r="F14913" s="6" t="str">
        <f>LEFT(E14913,SEARCH("(",E14913)-2)</f>
        <v>Dans le regard de l'autre 88'</v>
      </c>
      <c r="G14913" s="8" t="str">
        <f>IFERROR(VLOOKUP($F14913,[1]Auteur!$1:$1048576,2,FALSE),"NOK")</f>
        <v>Dans le regard de l'autre</v>
      </c>
      <c r="H14913" s="8" t="str">
        <f>IFERROR(VLOOKUP($F14913,[1]Auteur!$1:$1048576,7,FALSE),"NOK")</f>
        <v>O</v>
      </c>
      <c r="I14913" s="8" t="str">
        <f>IFERROR(VLOOKUP($F14913,[1]Auteur!$1:$1048576,8,FALSE),"NOK")</f>
        <v>O</v>
      </c>
      <c r="J14913" s="8" t="str">
        <f>IFERROR(VLOOKUP($F14913,[1]Auteur!$1:$1048576,9,FALSE),"NOK")</f>
        <v>O</v>
      </c>
      <c r="K14913" s="8" t="str">
        <f>IFERROR(VLOOKUP($F14913,[1]Auteur!$1:$1048576,3,FALSE),"NOK")</f>
        <v>Daniel Kupferstein</v>
      </c>
      <c r="L14913" s="8" t="str">
        <f>IFERROR(VLOOKUP($F14913,[1]Auteur!$1:$1048576,10,FALSE),"NOK")</f>
        <v>O</v>
      </c>
      <c r="M14913" s="8" t="str">
        <f>IFERROR(VLOOKUP($F14913,[1]Auteur!$1:$1048576,11,FALSE),"NOK")</f>
        <v>France</v>
      </c>
      <c r="N14913" s="8">
        <f>IFERROR(VLOOKUP($F14913,[1]Auteur!$1:$1048576,5,FALSE),"NOK")</f>
        <v>2009</v>
      </c>
      <c r="O14913" s="8" t="str">
        <f>IFERROR(VLOOKUP($F14913,[1]Auteur!$1:$1048576,6,FALSE),"NOK")</f>
        <v>Documentaire</v>
      </c>
      <c r="P14913" s="8" t="str">
        <f>IFERROR(VLOOKUP($F14913,[1]Auteur!$1:$1048576,12,FALSE),"NOK")</f>
        <v>O</v>
      </c>
      <c r="Q14913" s="8" t="str">
        <f>IFERROR(VLOOKUP($F14913,[1]Auteur!$1:$1048576,4,FALSE),"NOK")</f>
        <v>Tutti Image</v>
      </c>
    </row>
    <row r="14914" spans="1:17" x14ac:dyDescent="0.25">
      <c r="A14914" s="3">
        <v>44773</v>
      </c>
      <c r="B14914" s="4">
        <v>0.41666666666666669</v>
      </c>
      <c r="C14914" s="6" t="s">
        <v>2</v>
      </c>
      <c r="D14914" s="7">
        <f>MOD(B14915-log[[#This Row],[HEURE]],1)</f>
        <v>8.101851851851638E-4</v>
      </c>
      <c r="E14914" s="6" t="s">
        <v>3</v>
      </c>
      <c r="F14914" s="6" t="str">
        <f>LEFT(E14914,SEARCH("(",E14914)-2)</f>
        <v>Intro bocal canal 31</v>
      </c>
      <c r="G14914" s="8" t="str">
        <f>IFERROR(VLOOKUP($F14914,[1]Auteur!$1:$1048576,2,FALSE),"NOK")</f>
        <v>INTRO BOCAL CANAL 31</v>
      </c>
      <c r="H14914" s="8" t="str">
        <f>IFERROR(VLOOKUP($F14914,[1]Auteur!$1:$1048576,7,FALSE),"NOK")</f>
        <v>O</v>
      </c>
      <c r="I14914" s="8" t="str">
        <f>IFERROR(VLOOKUP($F14914,[1]Auteur!$1:$1048576,8,FALSE),"NOK")</f>
        <v>O</v>
      </c>
      <c r="J14914" s="8" t="str">
        <f>IFERROR(VLOOKUP($F14914,[1]Auteur!$1:$1048576,9,FALSE),"NOK")</f>
        <v>O</v>
      </c>
      <c r="K14914" s="8" t="str">
        <f>IFERROR(VLOOKUP($F14914,[1]Auteur!$1:$1048576,3,FALSE),"NOK")</f>
        <v>Richard Sovied</v>
      </c>
      <c r="L14914" s="8" t="str">
        <f>IFERROR(VLOOKUP($F14914,[1]Auteur!$1:$1048576,10,FALSE),"NOK")</f>
        <v>O</v>
      </c>
      <c r="M14914" s="8" t="str">
        <f>IFERROR(VLOOKUP($F14914,[1]Auteur!$1:$1048576,11,FALSE),"NOK")</f>
        <v>France</v>
      </c>
      <c r="N14914" s="8">
        <f>IFERROR(VLOOKUP($F14914,[1]Auteur!$1:$1048576,5,FALSE),"NOK")</f>
        <v>2015</v>
      </c>
      <c r="O14914" s="8" t="str">
        <f>IFERROR(VLOOKUP($F14914,[1]Auteur!$1:$1048576,6,FALSE),"NOK")</f>
        <v>Jingles</v>
      </c>
      <c r="P14914" s="8" t="str">
        <f>IFERROR(VLOOKUP($F14914,[1]Auteur!$1:$1048576,12,FALSE),"NOK")</f>
        <v>O</v>
      </c>
      <c r="Q14914" s="8" t="str">
        <f>IFERROR(VLOOKUP($F14914,[1]Auteur!$1:$1048576,4,FALSE),"NOK")</f>
        <v>TELE BOCAL</v>
      </c>
    </row>
    <row r="14915" spans="1:17" x14ac:dyDescent="0.25">
      <c r="A14915" s="3">
        <v>44773</v>
      </c>
      <c r="B14915" s="4">
        <v>0.41747685185185185</v>
      </c>
      <c r="C14915" s="6" t="s">
        <v>2</v>
      </c>
      <c r="D14915" s="7">
        <f>MOD(B14916-log[[#This Row],[HEURE]],1)</f>
        <v>4.449074074074072E-2</v>
      </c>
      <c r="E14915" s="6" t="s">
        <v>1132</v>
      </c>
      <c r="F14915" s="6" t="str">
        <f>LEFT(E14915,SEARCH("(",E14915)-2)</f>
        <v>PQ Janvier 2018 1h04</v>
      </c>
      <c r="G14915" s="8" t="str">
        <f>IFERROR(VLOOKUP($F14915,[1]Auteur!$1:$1048576,2,FALSE),"NOK")</f>
        <v>PQ Janvier 2018</v>
      </c>
      <c r="H14915" s="8" t="str">
        <f>IFERROR(VLOOKUP($F14915,[1]Auteur!$1:$1048576,7,FALSE),"NOK")</f>
        <v>O</v>
      </c>
      <c r="I14915" s="8" t="str">
        <f>IFERROR(VLOOKUP($F14915,[1]Auteur!$1:$1048576,8,FALSE),"NOK")</f>
        <v>O</v>
      </c>
      <c r="J14915" s="8" t="str">
        <f>IFERROR(VLOOKUP($F14915,[1]Auteur!$1:$1048576,9,FALSE),"NOK")</f>
        <v>O</v>
      </c>
      <c r="K14915" s="8" t="str">
        <f>IFERROR(VLOOKUP($F14915,[1]Auteur!$1:$1048576,3,FALSE),"NOK")</f>
        <v>Richard Sovied</v>
      </c>
      <c r="L14915" s="8" t="str">
        <f>IFERROR(VLOOKUP($F14915,[1]Auteur!$1:$1048576,10,FALSE),"NOK")</f>
        <v>O</v>
      </c>
      <c r="M14915" s="8" t="str">
        <f>IFERROR(VLOOKUP($F14915,[1]Auteur!$1:$1048576,11,FALSE),"NOK")</f>
        <v>France</v>
      </c>
      <c r="N14915" s="8">
        <f>IFERROR(VLOOKUP($F14915,[1]Auteur!$1:$1048576,5,FALSE),"NOK")</f>
        <v>2018</v>
      </c>
      <c r="O14915" s="8" t="str">
        <f>IFERROR(VLOOKUP($F14915,[1]Auteur!$1:$1048576,6,FALSE),"NOK")</f>
        <v>Reportage</v>
      </c>
      <c r="P14915" s="8" t="str">
        <f>IFERROR(VLOOKUP($F14915,[1]Auteur!$1:$1048576,12,FALSE),"NOK")</f>
        <v>O</v>
      </c>
      <c r="Q14915" s="8" t="str">
        <f>IFERROR(VLOOKUP($F14915,[1]Auteur!$1:$1048576,4,FALSE),"NOK")</f>
        <v>TELE BOCAL</v>
      </c>
    </row>
    <row r="14916" spans="1:17" x14ac:dyDescent="0.25">
      <c r="A14916" s="3">
        <v>44773</v>
      </c>
      <c r="B14916" s="4">
        <v>0.46196759259259257</v>
      </c>
      <c r="C14916" s="6" t="s">
        <v>2</v>
      </c>
      <c r="D14916" s="7">
        <f>MOD(B14917-log[[#This Row],[HEURE]],1)</f>
        <v>5.6157407407407378E-2</v>
      </c>
      <c r="E14916" s="6" t="s">
        <v>509</v>
      </c>
      <c r="F14916" s="6" t="str">
        <f>LEFT(E14916,SEARCH("(",E14916)-2)</f>
        <v>La prise de Troie 81m</v>
      </c>
      <c r="G14916" s="8" t="str">
        <f>IFERROR(VLOOKUP($F14916,[1]Auteur!$1:$1048576,2,FALSE),"NOK")</f>
        <v>La prise de Troie</v>
      </c>
      <c r="H14916" s="8" t="str">
        <f>IFERROR(VLOOKUP($F14916,[1]Auteur!$1:$1048576,7,FALSE),"NOK")</f>
        <v>O</v>
      </c>
      <c r="I14916" s="8" t="str">
        <f>IFERROR(VLOOKUP($F14916,[1]Auteur!$1:$1048576,8,FALSE),"NOK")</f>
        <v>O</v>
      </c>
      <c r="J14916" s="8" t="str">
        <f>IFERROR(VLOOKUP($F14916,[1]Auteur!$1:$1048576,9,FALSE),"NOK")</f>
        <v>O</v>
      </c>
      <c r="K14916" s="8" t="str">
        <f>IFERROR(VLOOKUP($F14916,[1]Auteur!$1:$1048576,3,FALSE),"NOK")</f>
        <v>Ismini Vlavianou</v>
      </c>
      <c r="L14916" s="8" t="str">
        <f>IFERROR(VLOOKUP($F14916,[1]Auteur!$1:$1048576,10,FALSE),"NOK")</f>
        <v>O</v>
      </c>
      <c r="M14916" s="8" t="str">
        <f>IFERROR(VLOOKUP($F14916,[1]Auteur!$1:$1048576,11,FALSE),"NOK")</f>
        <v>France</v>
      </c>
      <c r="N14916" s="8">
        <f>IFERROR(VLOOKUP($F14916,[1]Auteur!$1:$1048576,5,FALSE),"NOK")</f>
        <v>2009</v>
      </c>
      <c r="O14916" s="8" t="str">
        <f>IFERROR(VLOOKUP($F14916,[1]Auteur!$1:$1048576,6,FALSE),"NOK")</f>
        <v>Fiction</v>
      </c>
      <c r="P14916" s="8" t="str">
        <f>IFERROR(VLOOKUP($F14916,[1]Auteur!$1:$1048576,12,FALSE),"NOK")</f>
        <v>O</v>
      </c>
      <c r="Q14916" s="8" t="str">
        <f>IFERROR(VLOOKUP($F14916,[1]Auteur!$1:$1048576,4,FALSE),"NOK")</f>
        <v>MC 93 Bobigny</v>
      </c>
    </row>
    <row r="14917" spans="1:17" x14ac:dyDescent="0.25">
      <c r="A14917" s="3">
        <v>44773</v>
      </c>
      <c r="B14917" s="4">
        <v>0.51812499999999995</v>
      </c>
      <c r="C14917" s="6" t="s">
        <v>2</v>
      </c>
      <c r="D14917" s="7">
        <f>MOD(B14918-log[[#This Row],[HEURE]],1)</f>
        <v>2.6967592592592737E-3</v>
      </c>
      <c r="E14917" s="6" t="s">
        <v>1133</v>
      </c>
      <c r="F14917" s="6" t="str">
        <f>LEFT(E14917,SEARCH("(",E14917)-2)</f>
        <v xml:space="preserve"> Allo Clip 3'53 </v>
      </c>
      <c r="G14917" s="8" t="str">
        <f>IFERROR(VLOOKUP($F14917,[1]Auteur!$1:$1048576,2,FALSE),"NOK")</f>
        <v>Allo Clip</v>
      </c>
      <c r="H14917" s="8" t="str">
        <f>IFERROR(VLOOKUP($F14917,[1]Auteur!$1:$1048576,7,FALSE),"NOK")</f>
        <v>O</v>
      </c>
      <c r="I14917" s="8" t="str">
        <f>IFERROR(VLOOKUP($F14917,[1]Auteur!$1:$1048576,8,FALSE),"NOK")</f>
        <v>O</v>
      </c>
      <c r="J14917" s="8" t="str">
        <f>IFERROR(VLOOKUP($F14917,[1]Auteur!$1:$1048576,9,FALSE),"NOK")</f>
        <v>O</v>
      </c>
      <c r="K14917" s="8" t="str">
        <f>IFERROR(VLOOKUP($F14917,[1]Auteur!$1:$1048576,3,FALSE),"NOK")</f>
        <v>FEEZUPTIME</v>
      </c>
      <c r="L14917" s="8" t="str">
        <f>IFERROR(VLOOKUP($F14917,[1]Auteur!$1:$1048576,10,FALSE),"NOK")</f>
        <v>O</v>
      </c>
      <c r="M14917" s="8" t="str">
        <f>IFERROR(VLOOKUP($F14917,[1]Auteur!$1:$1048576,11,FALSE),"NOK")</f>
        <v>France</v>
      </c>
      <c r="N14917" s="8" t="str">
        <f>IFERROR(VLOOKUP($F14917,[1]Auteur!$1:$1048576,5,FALSE),"NOK")</f>
        <v>Inconnu</v>
      </c>
      <c r="O14917" s="8" t="str">
        <f>IFERROR(VLOOKUP($F14917,[1]Auteur!$1:$1048576,6,FALSE),"NOK")</f>
        <v>Clip</v>
      </c>
      <c r="P14917" s="8" t="str">
        <f>IFERROR(VLOOKUP($F14917,[1]Auteur!$1:$1048576,12,FALSE),"NOK")</f>
        <v>O</v>
      </c>
      <c r="Q14917" s="8" t="str">
        <f>IFERROR(VLOOKUP($F14917,[1]Auteur!$1:$1048576,4,FALSE),"NOK")</f>
        <v>FEEZUPTIME</v>
      </c>
    </row>
    <row r="14918" spans="1:17" x14ac:dyDescent="0.25">
      <c r="A14918" s="3">
        <v>44773</v>
      </c>
      <c r="B14918" s="4">
        <v>0.52082175925925922</v>
      </c>
      <c r="C14918" s="6" t="s">
        <v>2</v>
      </c>
      <c r="D14918" s="7">
        <f>MOD(B14919-log[[#This Row],[HEURE]],1)</f>
        <v>1.7361111111113825E-4</v>
      </c>
      <c r="E14918" s="6" t="s">
        <v>4</v>
      </c>
      <c r="F14918" s="6" t="str">
        <f>LEFT(E14918,SEARCH("(",E14918)-2)</f>
        <v>Mémé pète la télé</v>
      </c>
      <c r="G14918" s="8" t="str">
        <f>IFERROR(VLOOKUP($F14918,[1]Auteur!$1:$1048576,2,FALSE),"NOK")</f>
        <v>Mémé pète la télé</v>
      </c>
      <c r="H14918" s="8" t="str">
        <f>IFERROR(VLOOKUP($F14918,[1]Auteur!$1:$1048576,7,FALSE),"NOK")</f>
        <v>O</v>
      </c>
      <c r="I14918" s="8" t="str">
        <f>IFERROR(VLOOKUP($F14918,[1]Auteur!$1:$1048576,8,FALSE),"NOK")</f>
        <v>O</v>
      </c>
      <c r="J14918" s="8" t="str">
        <f>IFERROR(VLOOKUP($F14918,[1]Auteur!$1:$1048576,9,FALSE),"NOK")</f>
        <v>O</v>
      </c>
      <c r="K14918" s="8" t="str">
        <f>IFERROR(VLOOKUP($F14918,[1]Auteur!$1:$1048576,3,FALSE),"NOK")</f>
        <v>Richard Sovied</v>
      </c>
      <c r="L14918" s="8" t="str">
        <f>IFERROR(VLOOKUP($F14918,[1]Auteur!$1:$1048576,10,FALSE),"NOK")</f>
        <v>O</v>
      </c>
      <c r="M14918" s="8" t="str">
        <f>IFERROR(VLOOKUP($F14918,[1]Auteur!$1:$1048576,11,FALSE),"NOK")</f>
        <v>France</v>
      </c>
      <c r="N14918" s="8">
        <f>IFERROR(VLOOKUP($F14918,[1]Auteur!$1:$1048576,5,FALSE),"NOK")</f>
        <v>1995</v>
      </c>
      <c r="O14918" s="8" t="str">
        <f>IFERROR(VLOOKUP($F14918,[1]Auteur!$1:$1048576,6,FALSE),"NOK")</f>
        <v>Jingles</v>
      </c>
      <c r="P14918" s="8" t="str">
        <f>IFERROR(VLOOKUP($F14918,[1]Auteur!$1:$1048576,12,FALSE),"NOK")</f>
        <v>O</v>
      </c>
      <c r="Q14918" s="8" t="str">
        <f>IFERROR(VLOOKUP($F14918,[1]Auteur!$1:$1048576,4,FALSE),"NOK")</f>
        <v>TELE BOCAL</v>
      </c>
    </row>
    <row r="14919" spans="1:17" x14ac:dyDescent="0.25">
      <c r="A14919" s="3">
        <v>44773</v>
      </c>
      <c r="B14919" s="4">
        <v>0.52099537037037036</v>
      </c>
      <c r="C14919" s="6" t="s">
        <v>2</v>
      </c>
      <c r="D14919" s="7">
        <f>MOD(B14920-log[[#This Row],[HEURE]],1)</f>
        <v>8.217592592593137E-4</v>
      </c>
      <c r="E14919" s="6" t="s">
        <v>3</v>
      </c>
      <c r="F14919" s="6" t="str">
        <f>LEFT(E14919,SEARCH("(",E14919)-2)</f>
        <v>Intro bocal canal 31</v>
      </c>
      <c r="G14919" s="8" t="str">
        <f>IFERROR(VLOOKUP($F14919,[1]Auteur!$1:$1048576,2,FALSE),"NOK")</f>
        <v>INTRO BOCAL CANAL 31</v>
      </c>
      <c r="H14919" s="8" t="str">
        <f>IFERROR(VLOOKUP($F14919,[1]Auteur!$1:$1048576,7,FALSE),"NOK")</f>
        <v>O</v>
      </c>
      <c r="I14919" s="8" t="str">
        <f>IFERROR(VLOOKUP($F14919,[1]Auteur!$1:$1048576,8,FALSE),"NOK")</f>
        <v>O</v>
      </c>
      <c r="J14919" s="8" t="str">
        <f>IFERROR(VLOOKUP($F14919,[1]Auteur!$1:$1048576,9,FALSE),"NOK")</f>
        <v>O</v>
      </c>
      <c r="K14919" s="8" t="str">
        <f>IFERROR(VLOOKUP($F14919,[1]Auteur!$1:$1048576,3,FALSE),"NOK")</f>
        <v>Richard Sovied</v>
      </c>
      <c r="L14919" s="8" t="str">
        <f>IFERROR(VLOOKUP($F14919,[1]Auteur!$1:$1048576,10,FALSE),"NOK")</f>
        <v>O</v>
      </c>
      <c r="M14919" s="8" t="str">
        <f>IFERROR(VLOOKUP($F14919,[1]Auteur!$1:$1048576,11,FALSE),"NOK")</f>
        <v>France</v>
      </c>
      <c r="N14919" s="8">
        <f>IFERROR(VLOOKUP($F14919,[1]Auteur!$1:$1048576,5,FALSE),"NOK")</f>
        <v>2015</v>
      </c>
      <c r="O14919" s="8" t="str">
        <f>IFERROR(VLOOKUP($F14919,[1]Auteur!$1:$1048576,6,FALSE),"NOK")</f>
        <v>Jingles</v>
      </c>
      <c r="P14919" s="8" t="str">
        <f>IFERROR(VLOOKUP($F14919,[1]Auteur!$1:$1048576,12,FALSE),"NOK")</f>
        <v>O</v>
      </c>
      <c r="Q14919" s="8" t="str">
        <f>IFERROR(VLOOKUP($F14919,[1]Auteur!$1:$1048576,4,FALSE),"NOK")</f>
        <v>TELE BOCAL</v>
      </c>
    </row>
    <row r="14920" spans="1:17" x14ac:dyDescent="0.25">
      <c r="A14920" s="3">
        <v>44773</v>
      </c>
      <c r="B14920" s="4">
        <v>0.52181712962962967</v>
      </c>
      <c r="C14920" s="6" t="s">
        <v>2</v>
      </c>
      <c r="D14920" s="7">
        <f>MOD(B14921-log[[#This Row],[HEURE]],1)</f>
        <v>4.4560185185185119E-2</v>
      </c>
      <c r="E14920" s="6" t="s">
        <v>1134</v>
      </c>
      <c r="F14920" s="6" t="str">
        <f>LEFT(E14920,SEARCH("(",E14920)-2)</f>
        <v>PQ Février 2018 1h04</v>
      </c>
      <c r="G14920" s="8" t="str">
        <f>IFERROR(VLOOKUP($F14920,[1]Auteur!$1:$1048576,2,FALSE),"NOK")</f>
        <v>PQ Février 2018</v>
      </c>
      <c r="H14920" s="8" t="str">
        <f>IFERROR(VLOOKUP($F14920,[1]Auteur!$1:$1048576,7,FALSE),"NOK")</f>
        <v>O</v>
      </c>
      <c r="I14920" s="8" t="str">
        <f>IFERROR(VLOOKUP($F14920,[1]Auteur!$1:$1048576,8,FALSE),"NOK")</f>
        <v>O</v>
      </c>
      <c r="J14920" s="8" t="str">
        <f>IFERROR(VLOOKUP($F14920,[1]Auteur!$1:$1048576,9,FALSE),"NOK")</f>
        <v>O</v>
      </c>
      <c r="K14920" s="8" t="str">
        <f>IFERROR(VLOOKUP($F14920,[1]Auteur!$1:$1048576,3,FALSE),"NOK")</f>
        <v>Richard Sovied</v>
      </c>
      <c r="L14920" s="8" t="str">
        <f>IFERROR(VLOOKUP($F14920,[1]Auteur!$1:$1048576,10,FALSE),"NOK")</f>
        <v>O</v>
      </c>
      <c r="M14920" s="8" t="str">
        <f>IFERROR(VLOOKUP($F14920,[1]Auteur!$1:$1048576,11,FALSE),"NOK")</f>
        <v>France</v>
      </c>
      <c r="N14920" s="8">
        <f>IFERROR(VLOOKUP($F14920,[1]Auteur!$1:$1048576,5,FALSE),"NOK")</f>
        <v>2018</v>
      </c>
      <c r="O14920" s="8" t="str">
        <f>IFERROR(VLOOKUP($F14920,[1]Auteur!$1:$1048576,6,FALSE),"NOK")</f>
        <v>Reportage</v>
      </c>
      <c r="P14920" s="8" t="str">
        <f>IFERROR(VLOOKUP($F14920,[1]Auteur!$1:$1048576,12,FALSE),"NOK")</f>
        <v>O</v>
      </c>
      <c r="Q14920" s="8" t="str">
        <f>IFERROR(VLOOKUP($F14920,[1]Auteur!$1:$1048576,4,FALSE),"NOK")</f>
        <v>TELE BOCAL</v>
      </c>
    </row>
    <row r="14921" spans="1:17" x14ac:dyDescent="0.25">
      <c r="A14921" s="3">
        <v>44773</v>
      </c>
      <c r="B14921" s="4">
        <v>0.56637731481481479</v>
      </c>
      <c r="C14921" s="6" t="s">
        <v>2</v>
      </c>
      <c r="D14921" s="7">
        <f>MOD(B14922-log[[#This Row],[HEURE]],1)</f>
        <v>5.0162037037037033E-2</v>
      </c>
      <c r="E14921" s="6" t="s">
        <v>1135</v>
      </c>
      <c r="F14921" s="6" t="str">
        <f>LEFT(E14921,SEARCH("(",E14921)-2)</f>
        <v>Vivre à Tazmamart</v>
      </c>
      <c r="G14921" s="8" t="str">
        <f>IFERROR(VLOOKUP($F14921,[1]Auteur!$1:$1048576,2,FALSE),"NOK")</f>
        <v>Vivre à Tazmamart</v>
      </c>
      <c r="H14921" s="8" t="str">
        <f>IFERROR(VLOOKUP($F14921,[1]Auteur!$1:$1048576,7,FALSE),"NOK")</f>
        <v>O</v>
      </c>
      <c r="I14921" s="8" t="str">
        <f>IFERROR(VLOOKUP($F14921,[1]Auteur!$1:$1048576,8,FALSE),"NOK")</f>
        <v>O</v>
      </c>
      <c r="J14921" s="8" t="str">
        <f>IFERROR(VLOOKUP($F14921,[1]Auteur!$1:$1048576,9,FALSE),"NOK")</f>
        <v>O</v>
      </c>
      <c r="K14921" s="8" t="str">
        <f>IFERROR(VLOOKUP($F14921,[1]Auteur!$1:$1048576,3,FALSE),"NOK")</f>
        <v>Davy Zylberfajn</v>
      </c>
      <c r="L14921" s="8" t="str">
        <f>IFERROR(VLOOKUP($F14921,[1]Auteur!$1:$1048576,10,FALSE),"NOK")</f>
        <v>O</v>
      </c>
      <c r="M14921" s="8" t="str">
        <f>IFERROR(VLOOKUP($F14921,[1]Auteur!$1:$1048576,11,FALSE),"NOK")</f>
        <v>France</v>
      </c>
      <c r="N14921" s="8" t="str">
        <f>IFERROR(VLOOKUP($F14921,[1]Auteur!$1:$1048576,5,FALSE),"NOK")</f>
        <v>Inconnu</v>
      </c>
      <c r="O14921" s="8" t="str">
        <f>IFERROR(VLOOKUP($F14921,[1]Auteur!$1:$1048576,6,FALSE),"NOK")</f>
        <v>Documentaire</v>
      </c>
      <c r="P14921" s="8" t="str">
        <f>IFERROR(VLOOKUP($F14921,[1]Auteur!$1:$1048576,12,FALSE),"NOK")</f>
        <v>O</v>
      </c>
      <c r="Q14921" s="8" t="str">
        <f>IFERROR(VLOOKUP($F14921,[1]Auteur!$1:$1048576,4,FALSE),"NOK")</f>
        <v>CAURIS FILM</v>
      </c>
    </row>
    <row r="14922" spans="1:17" x14ac:dyDescent="0.25">
      <c r="A14922" s="3">
        <v>44773</v>
      </c>
      <c r="B14922" s="4">
        <v>0.61653935185185182</v>
      </c>
      <c r="C14922" s="6" t="s">
        <v>2</v>
      </c>
      <c r="D14922" s="7">
        <f>MOD(B14923-log[[#This Row],[HEURE]],1)</f>
        <v>7.6504629629630116E-3</v>
      </c>
      <c r="E14922" s="6" t="s">
        <v>239</v>
      </c>
      <c r="F14922" s="6" t="str">
        <f>LEFT(E14922,SEARCH("(",E14922)-2)</f>
        <v xml:space="preserve"> les amnesiques 11'01</v>
      </c>
      <c r="G14922" s="8" t="str">
        <f>IFERROR(VLOOKUP($F14922,[1]Auteur!$1:$1048576,2,FALSE),"NOK")</f>
        <v>Les amnesiques</v>
      </c>
      <c r="H14922" s="8" t="str">
        <f>IFERROR(VLOOKUP($F14922,[1]Auteur!$1:$1048576,7,FALSE),"NOK")</f>
        <v>O</v>
      </c>
      <c r="I14922" s="8" t="str">
        <f>IFERROR(VLOOKUP($F14922,[1]Auteur!$1:$1048576,8,FALSE),"NOK")</f>
        <v>O</v>
      </c>
      <c r="J14922" s="8" t="str">
        <f>IFERROR(VLOOKUP($F14922,[1]Auteur!$1:$1048576,9,FALSE),"NOK")</f>
        <v>O</v>
      </c>
      <c r="K14922" s="8" t="str">
        <f>IFERROR(VLOOKUP($F14922,[1]Auteur!$1:$1048576,3,FALSE),"NOK")</f>
        <v>Inconnu</v>
      </c>
      <c r="L14922" s="8" t="str">
        <f>IFERROR(VLOOKUP($F14922,[1]Auteur!$1:$1048576,10,FALSE),"NOK")</f>
        <v>O</v>
      </c>
      <c r="M14922" s="8" t="str">
        <f>IFERROR(VLOOKUP($F14922,[1]Auteur!$1:$1048576,11,FALSE),"NOK")</f>
        <v>France</v>
      </c>
      <c r="N14922" s="8">
        <f>IFERROR(VLOOKUP($F14922,[1]Auteur!$1:$1048576,5,FALSE),"NOK")</f>
        <v>2018</v>
      </c>
      <c r="O14922" s="8" t="str">
        <f>IFERROR(VLOOKUP($F14922,[1]Auteur!$1:$1048576,6,FALSE),"NOK")</f>
        <v>Fiction</v>
      </c>
      <c r="P14922" s="8" t="str">
        <f>IFERROR(VLOOKUP($F14922,[1]Auteur!$1:$1048576,12,FALSE),"NOK")</f>
        <v>O</v>
      </c>
      <c r="Q14922" s="8" t="str">
        <f>IFERROR(VLOOKUP($F14922,[1]Auteur!$1:$1048576,4,FALSE),"NOK")</f>
        <v>Inconnu</v>
      </c>
    </row>
    <row r="14923" spans="1:17" x14ac:dyDescent="0.25">
      <c r="A14923" s="3">
        <v>44773</v>
      </c>
      <c r="B14923" s="4">
        <v>0.62418981481481484</v>
      </c>
      <c r="C14923" s="6" t="s">
        <v>2</v>
      </c>
      <c r="D14923" s="7">
        <f>MOD(B14924-log[[#This Row],[HEURE]],1)</f>
        <v>8.3333333333335258E-4</v>
      </c>
      <c r="E14923" s="6" t="s">
        <v>1136</v>
      </c>
      <c r="F14923" s="6" t="str">
        <f>LEFT(E14923,SEARCH("(",E14923)-2)</f>
        <v>1 A Sweet Story 1'12</v>
      </c>
      <c r="G14923" s="8" t="str">
        <f>IFERROR(VLOOKUP($F14923,[1]Auteur!$1:$1048576,2,FALSE),"NOK")</f>
        <v>AVF- Charlie Hebdo par Charlie, 32 ans</v>
      </c>
      <c r="H14923" s="8" t="str">
        <f>IFERROR(VLOOKUP($F14923,[1]Auteur!$1:$1048576,7,FALSE),"NOK")</f>
        <v>O</v>
      </c>
      <c r="I14923" s="8" t="str">
        <f>IFERROR(VLOOKUP($F14923,[1]Auteur!$1:$1048576,8,FALSE),"NOK")</f>
        <v>O</v>
      </c>
      <c r="J14923" s="8" t="str">
        <f>IFERROR(VLOOKUP($F14923,[1]Auteur!$1:$1048576,9,FALSE),"NOK")</f>
        <v>O</v>
      </c>
      <c r="K14923" s="8" t="str">
        <f>IFERROR(VLOOKUP($F14923,[1]Auteur!$1:$1048576,3,FALSE),"NOK")</f>
        <v>Fabien Tucci</v>
      </c>
      <c r="L14923" s="8" t="str">
        <f>IFERROR(VLOOKUP($F14923,[1]Auteur!$1:$1048576,10,FALSE),"NOK")</f>
        <v>O</v>
      </c>
      <c r="M14923" s="8" t="str">
        <f>IFERROR(VLOOKUP($F14923,[1]Auteur!$1:$1048576,11,FALSE),"NOK")</f>
        <v>France</v>
      </c>
      <c r="N14923" s="8" t="str">
        <f>IFERROR(VLOOKUP($F14923,[1]Auteur!$1:$1048576,5,FALSE),"NOK")</f>
        <v>Inconnu</v>
      </c>
      <c r="O14923" s="8" t="str">
        <f>IFERROR(VLOOKUP($F14923,[1]Auteur!$1:$1048576,6,FALSE),"NOK")</f>
        <v>Fiction</v>
      </c>
      <c r="P14923" s="8" t="str">
        <f>IFERROR(VLOOKUP($F14923,[1]Auteur!$1:$1048576,12,FALSE),"NOK")</f>
        <v>O</v>
      </c>
      <c r="Q14923" s="8" t="str">
        <f>IFERROR(VLOOKUP($F14923,[1]Auteur!$1:$1048576,4,FALSE),"NOK")</f>
        <v>AVPLF</v>
      </c>
    </row>
    <row r="14924" spans="1:17" x14ac:dyDescent="0.25">
      <c r="A14924" s="3">
        <v>44773</v>
      </c>
      <c r="B14924" s="4">
        <v>0.62502314814814819</v>
      </c>
      <c r="C14924" s="6" t="s">
        <v>2</v>
      </c>
      <c r="D14924" s="7">
        <f>MOD(B14925-log[[#This Row],[HEURE]],1)</f>
        <v>1.6203703703698835E-4</v>
      </c>
      <c r="E14924" s="6" t="s">
        <v>4</v>
      </c>
      <c r="F14924" s="6" t="str">
        <f>LEFT(E14924,SEARCH("(",E14924)-2)</f>
        <v>Mémé pète la télé</v>
      </c>
      <c r="G14924" s="8" t="str">
        <f>IFERROR(VLOOKUP($F14924,[1]Auteur!$1:$1048576,2,FALSE),"NOK")</f>
        <v>Mémé pète la télé</v>
      </c>
      <c r="H14924" s="8" t="str">
        <f>IFERROR(VLOOKUP($F14924,[1]Auteur!$1:$1048576,7,FALSE),"NOK")</f>
        <v>O</v>
      </c>
      <c r="I14924" s="8" t="str">
        <f>IFERROR(VLOOKUP($F14924,[1]Auteur!$1:$1048576,8,FALSE),"NOK")</f>
        <v>O</v>
      </c>
      <c r="J14924" s="8" t="str">
        <f>IFERROR(VLOOKUP($F14924,[1]Auteur!$1:$1048576,9,FALSE),"NOK")</f>
        <v>O</v>
      </c>
      <c r="K14924" s="8" t="str">
        <f>IFERROR(VLOOKUP($F14924,[1]Auteur!$1:$1048576,3,FALSE),"NOK")</f>
        <v>Richard Sovied</v>
      </c>
      <c r="L14924" s="8" t="str">
        <f>IFERROR(VLOOKUP($F14924,[1]Auteur!$1:$1048576,10,FALSE),"NOK")</f>
        <v>O</v>
      </c>
      <c r="M14924" s="8" t="str">
        <f>IFERROR(VLOOKUP($F14924,[1]Auteur!$1:$1048576,11,FALSE),"NOK")</f>
        <v>France</v>
      </c>
      <c r="N14924" s="8">
        <f>IFERROR(VLOOKUP($F14924,[1]Auteur!$1:$1048576,5,FALSE),"NOK")</f>
        <v>1995</v>
      </c>
      <c r="O14924" s="8" t="str">
        <f>IFERROR(VLOOKUP($F14924,[1]Auteur!$1:$1048576,6,FALSE),"NOK")</f>
        <v>Jingles</v>
      </c>
      <c r="P14924" s="8" t="str">
        <f>IFERROR(VLOOKUP($F14924,[1]Auteur!$1:$1048576,12,FALSE),"NOK")</f>
        <v>O</v>
      </c>
      <c r="Q14924" s="8" t="str">
        <f>IFERROR(VLOOKUP($F14924,[1]Auteur!$1:$1048576,4,FALSE),"NOK")</f>
        <v>TELE BOCAL</v>
      </c>
    </row>
    <row r="14925" spans="1:17" x14ac:dyDescent="0.25">
      <c r="A14925" s="3">
        <v>44773</v>
      </c>
      <c r="B14925" s="4">
        <v>0.62518518518518518</v>
      </c>
      <c r="C14925" s="6" t="s">
        <v>2</v>
      </c>
      <c r="D14925" s="7">
        <f>MOD(B14926-log[[#This Row],[HEURE]],1)</f>
        <v>8.217592592593137E-4</v>
      </c>
      <c r="E14925" s="6" t="s">
        <v>3</v>
      </c>
      <c r="F14925" s="6" t="str">
        <f>LEFT(E14925,SEARCH("(",E14925)-2)</f>
        <v>Intro bocal canal 31</v>
      </c>
      <c r="G14925" s="8" t="str">
        <f>IFERROR(VLOOKUP($F14925,[1]Auteur!$1:$1048576,2,FALSE),"NOK")</f>
        <v>INTRO BOCAL CANAL 31</v>
      </c>
      <c r="H14925" s="8" t="str">
        <f>IFERROR(VLOOKUP($F14925,[1]Auteur!$1:$1048576,7,FALSE),"NOK")</f>
        <v>O</v>
      </c>
      <c r="I14925" s="8" t="str">
        <f>IFERROR(VLOOKUP($F14925,[1]Auteur!$1:$1048576,8,FALSE),"NOK")</f>
        <v>O</v>
      </c>
      <c r="J14925" s="8" t="str">
        <f>IFERROR(VLOOKUP($F14925,[1]Auteur!$1:$1048576,9,FALSE),"NOK")</f>
        <v>O</v>
      </c>
      <c r="K14925" s="8" t="str">
        <f>IFERROR(VLOOKUP($F14925,[1]Auteur!$1:$1048576,3,FALSE),"NOK")</f>
        <v>Richard Sovied</v>
      </c>
      <c r="L14925" s="8" t="str">
        <f>IFERROR(VLOOKUP($F14925,[1]Auteur!$1:$1048576,10,FALSE),"NOK")</f>
        <v>O</v>
      </c>
      <c r="M14925" s="8" t="str">
        <f>IFERROR(VLOOKUP($F14925,[1]Auteur!$1:$1048576,11,FALSE),"NOK")</f>
        <v>France</v>
      </c>
      <c r="N14925" s="8">
        <f>IFERROR(VLOOKUP($F14925,[1]Auteur!$1:$1048576,5,FALSE),"NOK")</f>
        <v>2015</v>
      </c>
      <c r="O14925" s="8" t="str">
        <f>IFERROR(VLOOKUP($F14925,[1]Auteur!$1:$1048576,6,FALSE),"NOK")</f>
        <v>Jingles</v>
      </c>
      <c r="P14925" s="8" t="str">
        <f>IFERROR(VLOOKUP($F14925,[1]Auteur!$1:$1048576,12,FALSE),"NOK")</f>
        <v>O</v>
      </c>
      <c r="Q14925" s="8" t="str">
        <f>IFERROR(VLOOKUP($F14925,[1]Auteur!$1:$1048576,4,FALSE),"NOK")</f>
        <v>TELE BOCAL</v>
      </c>
    </row>
    <row r="14926" spans="1:17" x14ac:dyDescent="0.25">
      <c r="A14926" s="3">
        <v>44773</v>
      </c>
      <c r="B14926" s="4">
        <v>0.62600694444444449</v>
      </c>
      <c r="C14926" s="6" t="s">
        <v>2</v>
      </c>
      <c r="D14926" s="7">
        <f>MOD(B14927-log[[#This Row],[HEURE]],1)</f>
        <v>6.0740740740740651E-2</v>
      </c>
      <c r="E14926" s="6" t="s">
        <v>1137</v>
      </c>
      <c r="F14926" s="6" t="str">
        <f>LEFT(E14926,SEARCH("(",E14926)-2)</f>
        <v>PQ Mars 18 1h27</v>
      </c>
      <c r="G14926" s="8" t="str">
        <f>IFERROR(VLOOKUP($F14926,[1]Auteur!$1:$1048576,2,FALSE),"NOK")</f>
        <v>PQ Mars 18</v>
      </c>
      <c r="H14926" s="8" t="str">
        <f>IFERROR(VLOOKUP($F14926,[1]Auteur!$1:$1048576,7,FALSE),"NOK")</f>
        <v>O</v>
      </c>
      <c r="I14926" s="8" t="str">
        <f>IFERROR(VLOOKUP($F14926,[1]Auteur!$1:$1048576,8,FALSE),"NOK")</f>
        <v>O</v>
      </c>
      <c r="J14926" s="8" t="str">
        <f>IFERROR(VLOOKUP($F14926,[1]Auteur!$1:$1048576,9,FALSE),"NOK")</f>
        <v>O</v>
      </c>
      <c r="K14926" s="8" t="str">
        <f>IFERROR(VLOOKUP($F14926,[1]Auteur!$1:$1048576,3,FALSE),"NOK")</f>
        <v>Richard Sovied</v>
      </c>
      <c r="L14926" s="8" t="str">
        <f>IFERROR(VLOOKUP($F14926,[1]Auteur!$1:$1048576,10,FALSE),"NOK")</f>
        <v>O</v>
      </c>
      <c r="M14926" s="8" t="str">
        <f>IFERROR(VLOOKUP($F14926,[1]Auteur!$1:$1048576,11,FALSE),"NOK")</f>
        <v>France</v>
      </c>
      <c r="N14926" s="8">
        <f>IFERROR(VLOOKUP($F14926,[1]Auteur!$1:$1048576,5,FALSE),"NOK")</f>
        <v>2018</v>
      </c>
      <c r="O14926" s="8" t="str">
        <f>IFERROR(VLOOKUP($F14926,[1]Auteur!$1:$1048576,6,FALSE),"NOK")</f>
        <v>Reportage</v>
      </c>
      <c r="P14926" s="8" t="str">
        <f>IFERROR(VLOOKUP($F14926,[1]Auteur!$1:$1048576,12,FALSE),"NOK")</f>
        <v>O</v>
      </c>
      <c r="Q14926" s="8" t="str">
        <f>IFERROR(VLOOKUP($F14926,[1]Auteur!$1:$1048576,4,FALSE),"NOK")</f>
        <v>TELE BOCAL</v>
      </c>
    </row>
    <row r="14927" spans="1:17" x14ac:dyDescent="0.25">
      <c r="A14927" s="3">
        <v>44773</v>
      </c>
      <c r="B14927" s="4">
        <v>0.68674768518518514</v>
      </c>
      <c r="C14927" s="6" t="s">
        <v>2</v>
      </c>
      <c r="D14927" s="7">
        <f>MOD(B14928-log[[#This Row],[HEURE]],1)</f>
        <v>7.1759259259263075E-4</v>
      </c>
      <c r="E14927" s="6" t="s">
        <v>550</v>
      </c>
      <c r="F14927" s="6" t="str">
        <f>LEFT(E14927,SEARCH("(",E14927)-2)</f>
        <v xml:space="preserve"> Les Hamsters de la mort 1'01</v>
      </c>
      <c r="G14927" s="8" t="str">
        <f>IFERROR(VLOOKUP($F14927,[1]Auteur!$1:$1048576,2,FALSE),"NOK")</f>
        <v>Les Hamsters de la mort</v>
      </c>
      <c r="H14927" s="8" t="str">
        <f>IFERROR(VLOOKUP($F14927,[1]Auteur!$1:$1048576,7,FALSE),"NOK")</f>
        <v>O</v>
      </c>
      <c r="I14927" s="8" t="str">
        <f>IFERROR(VLOOKUP($F14927,[1]Auteur!$1:$1048576,8,FALSE),"NOK")</f>
        <v>O</v>
      </c>
      <c r="J14927" s="8" t="str">
        <f>IFERROR(VLOOKUP($F14927,[1]Auteur!$1:$1048576,9,FALSE),"NOK")</f>
        <v>O</v>
      </c>
      <c r="K14927" s="8" t="str">
        <f>IFERROR(VLOOKUP($F14927,[1]Auteur!$1:$1048576,3,FALSE),"NOK")</f>
        <v>Richard Sovied</v>
      </c>
      <c r="L14927" s="8" t="str">
        <f>IFERROR(VLOOKUP($F14927,[1]Auteur!$1:$1048576,10,FALSE),"NOK")</f>
        <v>O</v>
      </c>
      <c r="M14927" s="8" t="str">
        <f>IFERROR(VLOOKUP($F14927,[1]Auteur!$1:$1048576,11,FALSE),"NOK")</f>
        <v>France</v>
      </c>
      <c r="N14927" s="8">
        <f>IFERROR(VLOOKUP($F14927,[1]Auteur!$1:$1048576,5,FALSE),"NOK")</f>
        <v>1995</v>
      </c>
      <c r="O14927" s="8" t="str">
        <f>IFERROR(VLOOKUP($F14927,[1]Auteur!$1:$1048576,6,FALSE),"NOK")</f>
        <v>Documentaire</v>
      </c>
      <c r="P14927" s="8" t="str">
        <f>IFERROR(VLOOKUP($F14927,[1]Auteur!$1:$1048576,12,FALSE),"NOK")</f>
        <v>O</v>
      </c>
      <c r="Q14927" s="8" t="str">
        <f>IFERROR(VLOOKUP($F14927,[1]Auteur!$1:$1048576,4,FALSE),"NOK")</f>
        <v>Télé Bocal</v>
      </c>
    </row>
    <row r="14928" spans="1:17" x14ac:dyDescent="0.25">
      <c r="A14928" s="3">
        <v>44773</v>
      </c>
      <c r="B14928" s="4">
        <v>0.68746527777777777</v>
      </c>
      <c r="C14928" s="6" t="s">
        <v>2</v>
      </c>
      <c r="D14928" s="7">
        <f>MOD(B14929-log[[#This Row],[HEURE]],1)</f>
        <v>4.1597222222222174E-2</v>
      </c>
      <c r="E14928" s="6" t="s">
        <v>393</v>
      </c>
      <c r="F14928" s="6" t="str">
        <f>LEFT(E14928,SEARCH("(",E14928)-2)</f>
        <v>Un cas d'école 59'54</v>
      </c>
      <c r="G14928" s="8" t="str">
        <f>IFERROR(VLOOKUP($F14928,[1]Auteur!$1:$1048576,2,FALSE),"NOK")</f>
        <v xml:space="preserve">Un cas d'école </v>
      </c>
      <c r="H14928" s="8" t="str">
        <f>IFERROR(VLOOKUP($F14928,[1]Auteur!$1:$1048576,7,FALSE),"NOK")</f>
        <v>O</v>
      </c>
      <c r="I14928" s="8" t="str">
        <f>IFERROR(VLOOKUP($F14928,[1]Auteur!$1:$1048576,8,FALSE),"NOK")</f>
        <v>O</v>
      </c>
      <c r="J14928" s="8" t="str">
        <f>IFERROR(VLOOKUP($F14928,[1]Auteur!$1:$1048576,9,FALSE),"NOK")</f>
        <v>O</v>
      </c>
      <c r="K14928" s="8" t="str">
        <f>IFERROR(VLOOKUP($F14928,[1]Auteur!$1:$1048576,3,FALSE),"NOK")</f>
        <v>Leonardo Di Costanzo</v>
      </c>
      <c r="L14928" s="8" t="str">
        <f>IFERROR(VLOOKUP($F14928,[1]Auteur!$1:$1048576,10,FALSE),"NOK")</f>
        <v>O</v>
      </c>
      <c r="M14928" s="8" t="str">
        <f>IFERROR(VLOOKUP($F14928,[1]Auteur!$1:$1048576,11,FALSE),"NOK")</f>
        <v>France</v>
      </c>
      <c r="N14928" s="8">
        <f>IFERROR(VLOOKUP($F14928,[1]Auteur!$1:$1048576,5,FALSE),"NOK")</f>
        <v>2003</v>
      </c>
      <c r="O14928" s="8" t="str">
        <f>IFERROR(VLOOKUP($F14928,[1]Auteur!$1:$1048576,6,FALSE),"NOK")</f>
        <v>Documentaire</v>
      </c>
      <c r="P14928" s="8" t="str">
        <f>IFERROR(VLOOKUP($F14928,[1]Auteur!$1:$1048576,12,FALSE),"NOK")</f>
        <v>O</v>
      </c>
      <c r="Q14928" s="8" t="str">
        <f>IFERROR(VLOOKUP($F14928,[1]Auteur!$1:$1048576,4,FALSE),"NOK")</f>
        <v>Les Films d'Ici</v>
      </c>
    </row>
    <row r="14929" spans="1:17" x14ac:dyDescent="0.25">
      <c r="A14929" s="3">
        <v>44773</v>
      </c>
      <c r="B14929" s="4">
        <v>0.72906249999999995</v>
      </c>
      <c r="C14929" s="6" t="s">
        <v>2</v>
      </c>
      <c r="D14929" s="7">
        <f>MOD(B14930-log[[#This Row],[HEURE]],1)</f>
        <v>1.6203703703709937E-4</v>
      </c>
      <c r="E14929" s="6" t="s">
        <v>4</v>
      </c>
      <c r="F14929" s="6" t="str">
        <f>LEFT(E14929,SEARCH("(",E14929)-2)</f>
        <v>Mémé pète la télé</v>
      </c>
      <c r="G14929" s="8" t="str">
        <f>IFERROR(VLOOKUP($F14929,[1]Auteur!$1:$1048576,2,FALSE),"NOK")</f>
        <v>Mémé pète la télé</v>
      </c>
      <c r="H14929" s="8" t="str">
        <f>IFERROR(VLOOKUP($F14929,[1]Auteur!$1:$1048576,7,FALSE),"NOK")</f>
        <v>O</v>
      </c>
      <c r="I14929" s="8" t="str">
        <f>IFERROR(VLOOKUP($F14929,[1]Auteur!$1:$1048576,8,FALSE),"NOK")</f>
        <v>O</v>
      </c>
      <c r="J14929" s="8" t="str">
        <f>IFERROR(VLOOKUP($F14929,[1]Auteur!$1:$1048576,9,FALSE),"NOK")</f>
        <v>O</v>
      </c>
      <c r="K14929" s="8" t="str">
        <f>IFERROR(VLOOKUP($F14929,[1]Auteur!$1:$1048576,3,FALSE),"NOK")</f>
        <v>Richard Sovied</v>
      </c>
      <c r="L14929" s="8" t="str">
        <f>IFERROR(VLOOKUP($F14929,[1]Auteur!$1:$1048576,10,FALSE),"NOK")</f>
        <v>O</v>
      </c>
      <c r="M14929" s="8" t="str">
        <f>IFERROR(VLOOKUP($F14929,[1]Auteur!$1:$1048576,11,FALSE),"NOK")</f>
        <v>France</v>
      </c>
      <c r="N14929" s="8">
        <f>IFERROR(VLOOKUP($F14929,[1]Auteur!$1:$1048576,5,FALSE),"NOK")</f>
        <v>1995</v>
      </c>
      <c r="O14929" s="8" t="str">
        <f>IFERROR(VLOOKUP($F14929,[1]Auteur!$1:$1048576,6,FALSE),"NOK")</f>
        <v>Jingles</v>
      </c>
      <c r="P14929" s="8" t="str">
        <f>IFERROR(VLOOKUP($F14929,[1]Auteur!$1:$1048576,12,FALSE),"NOK")</f>
        <v>O</v>
      </c>
      <c r="Q14929" s="8" t="str">
        <f>IFERROR(VLOOKUP($F14929,[1]Auteur!$1:$1048576,4,FALSE),"NOK")</f>
        <v>TELE BOCAL</v>
      </c>
    </row>
    <row r="14930" spans="1:17" x14ac:dyDescent="0.25">
      <c r="A14930" s="3">
        <v>44773</v>
      </c>
      <c r="B14930" s="4">
        <v>0.72922453703703705</v>
      </c>
      <c r="C14930" s="6" t="s">
        <v>2</v>
      </c>
      <c r="D14930" s="7">
        <f>MOD(B14931-log[[#This Row],[HEURE]],1)</f>
        <v>8.2175925925920268E-4</v>
      </c>
      <c r="E14930" s="6" t="s">
        <v>3</v>
      </c>
      <c r="F14930" s="6" t="str">
        <f>LEFT(E14930,SEARCH("(",E14930)-2)</f>
        <v>Intro bocal canal 31</v>
      </c>
      <c r="G14930" s="8" t="str">
        <f>IFERROR(VLOOKUP($F14930,[1]Auteur!$1:$1048576,2,FALSE),"NOK")</f>
        <v>INTRO BOCAL CANAL 31</v>
      </c>
      <c r="H14930" s="8" t="str">
        <f>IFERROR(VLOOKUP($F14930,[1]Auteur!$1:$1048576,7,FALSE),"NOK")</f>
        <v>O</v>
      </c>
      <c r="I14930" s="8" t="str">
        <f>IFERROR(VLOOKUP($F14930,[1]Auteur!$1:$1048576,8,FALSE),"NOK")</f>
        <v>O</v>
      </c>
      <c r="J14930" s="8" t="str">
        <f>IFERROR(VLOOKUP($F14930,[1]Auteur!$1:$1048576,9,FALSE),"NOK")</f>
        <v>O</v>
      </c>
      <c r="K14930" s="8" t="str">
        <f>IFERROR(VLOOKUP($F14930,[1]Auteur!$1:$1048576,3,FALSE),"NOK")</f>
        <v>Richard Sovied</v>
      </c>
      <c r="L14930" s="8" t="str">
        <f>IFERROR(VLOOKUP($F14930,[1]Auteur!$1:$1048576,10,FALSE),"NOK")</f>
        <v>O</v>
      </c>
      <c r="M14930" s="8" t="str">
        <f>IFERROR(VLOOKUP($F14930,[1]Auteur!$1:$1048576,11,FALSE),"NOK")</f>
        <v>France</v>
      </c>
      <c r="N14930" s="8">
        <f>IFERROR(VLOOKUP($F14930,[1]Auteur!$1:$1048576,5,FALSE),"NOK")</f>
        <v>2015</v>
      </c>
      <c r="O14930" s="8" t="str">
        <f>IFERROR(VLOOKUP($F14930,[1]Auteur!$1:$1048576,6,FALSE),"NOK")</f>
        <v>Jingles</v>
      </c>
      <c r="P14930" s="8" t="str">
        <f>IFERROR(VLOOKUP($F14930,[1]Auteur!$1:$1048576,12,FALSE),"NOK")</f>
        <v>O</v>
      </c>
      <c r="Q14930" s="8" t="str">
        <f>IFERROR(VLOOKUP($F14930,[1]Auteur!$1:$1048576,4,FALSE),"NOK")</f>
        <v>TELE BOCAL</v>
      </c>
    </row>
    <row r="14931" spans="1:17" x14ac:dyDescent="0.25">
      <c r="A14931" s="3">
        <v>44773</v>
      </c>
      <c r="B14931" s="4">
        <v>0.73004629629629625</v>
      </c>
      <c r="C14931" s="6" t="s">
        <v>2</v>
      </c>
      <c r="D14931" s="7">
        <f>MOD(B14932-log[[#This Row],[HEURE]],1)</f>
        <v>7.5150462962963016E-2</v>
      </c>
      <c r="E14931" s="6" t="s">
        <v>1138</v>
      </c>
      <c r="F14931" s="6" t="str">
        <f>LEFT(E14931,SEARCH("(",E14931)-2)</f>
        <v>PQ Avril 2018 1h47</v>
      </c>
      <c r="G14931" s="8" t="str">
        <f>IFERROR(VLOOKUP($F14931,[1]Auteur!$1:$1048576,2,FALSE),"NOK")</f>
        <v>PQ Avril 2018</v>
      </c>
      <c r="H14931" s="8" t="str">
        <f>IFERROR(VLOOKUP($F14931,[1]Auteur!$1:$1048576,7,FALSE),"NOK")</f>
        <v>O</v>
      </c>
      <c r="I14931" s="8" t="str">
        <f>IFERROR(VLOOKUP($F14931,[1]Auteur!$1:$1048576,8,FALSE),"NOK")</f>
        <v>O</v>
      </c>
      <c r="J14931" s="8" t="str">
        <f>IFERROR(VLOOKUP($F14931,[1]Auteur!$1:$1048576,9,FALSE),"NOK")</f>
        <v>O</v>
      </c>
      <c r="K14931" s="8" t="str">
        <f>IFERROR(VLOOKUP($F14931,[1]Auteur!$1:$1048576,3,FALSE),"NOK")</f>
        <v>Richard Sovied</v>
      </c>
      <c r="L14931" s="8" t="str">
        <f>IFERROR(VLOOKUP($F14931,[1]Auteur!$1:$1048576,10,FALSE),"NOK")</f>
        <v>O</v>
      </c>
      <c r="M14931" s="8" t="str">
        <f>IFERROR(VLOOKUP($F14931,[1]Auteur!$1:$1048576,11,FALSE),"NOK")</f>
        <v>France</v>
      </c>
      <c r="N14931" s="8">
        <f>IFERROR(VLOOKUP($F14931,[1]Auteur!$1:$1048576,5,FALSE),"NOK")</f>
        <v>2018</v>
      </c>
      <c r="O14931" s="8" t="str">
        <f>IFERROR(VLOOKUP($F14931,[1]Auteur!$1:$1048576,6,FALSE),"NOK")</f>
        <v>Reportage</v>
      </c>
      <c r="P14931" s="8" t="str">
        <f>IFERROR(VLOOKUP($F14931,[1]Auteur!$1:$1048576,12,FALSE),"NOK")</f>
        <v>O</v>
      </c>
      <c r="Q14931" s="8" t="str">
        <f>IFERROR(VLOOKUP($F14931,[1]Auteur!$1:$1048576,4,FALSE),"NOK")</f>
        <v>TELE BOCAL</v>
      </c>
    </row>
    <row r="14932" spans="1:17" x14ac:dyDescent="0.25">
      <c r="A14932" s="3">
        <v>44773</v>
      </c>
      <c r="B14932" s="4">
        <v>0.80519675925925926</v>
      </c>
      <c r="C14932" s="6" t="s">
        <v>2</v>
      </c>
      <c r="D14932" s="7">
        <f>MOD(B14933-log[[#This Row],[HEURE]],1)</f>
        <v>2.7662037037037068E-2</v>
      </c>
      <c r="E14932" s="6" t="s">
        <v>584</v>
      </c>
      <c r="F14932" s="6" t="str">
        <f>LEFT(E14932,SEARCH("(",E14932)-2)</f>
        <v>Les routes Perdues 40'</v>
      </c>
      <c r="G14932" s="8" t="str">
        <f>IFERROR(VLOOKUP($F14932,[1]Auteur!$1:$1048576,2,FALSE),"NOK")</f>
        <v>Les routes Perdues</v>
      </c>
      <c r="H14932" s="8" t="str">
        <f>IFERROR(VLOOKUP($F14932,[1]Auteur!$1:$1048576,7,FALSE),"NOK")</f>
        <v>O</v>
      </c>
      <c r="I14932" s="8" t="str">
        <f>IFERROR(VLOOKUP($F14932,[1]Auteur!$1:$1048576,8,FALSE),"NOK")</f>
        <v>O</v>
      </c>
      <c r="J14932" s="8" t="str">
        <f>IFERROR(VLOOKUP($F14932,[1]Auteur!$1:$1048576,9,FALSE),"NOK")</f>
        <v>O</v>
      </c>
      <c r="K14932" s="8" t="str">
        <f>IFERROR(VLOOKUP($F14932,[1]Auteur!$1:$1048576,3,FALSE),"NOK")</f>
        <v>Aude Léa Rapin et Adrien Selbert</v>
      </c>
      <c r="L14932" s="8" t="str">
        <f>IFERROR(VLOOKUP($F14932,[1]Auteur!$1:$1048576,10,FALSE),"NOK")</f>
        <v>O</v>
      </c>
      <c r="M14932" s="8" t="str">
        <f>IFERROR(VLOOKUP($F14932,[1]Auteur!$1:$1048576,11,FALSE),"NOK")</f>
        <v>France</v>
      </c>
      <c r="N14932" s="8" t="str">
        <f>IFERROR(VLOOKUP($F14932,[1]Auteur!$1:$1048576,5,FALSE),"NOK")</f>
        <v>Inconnu</v>
      </c>
      <c r="O14932" s="8" t="str">
        <f>IFERROR(VLOOKUP($F14932,[1]Auteur!$1:$1048576,6,FALSE),"NOK")</f>
        <v>Documentaire</v>
      </c>
      <c r="P14932" s="8" t="str">
        <f>IFERROR(VLOOKUP($F14932,[1]Auteur!$1:$1048576,12,FALSE),"NOK")</f>
        <v>O</v>
      </c>
      <c r="Q14932" s="8" t="str">
        <f>IFERROR(VLOOKUP($F14932,[1]Auteur!$1:$1048576,4,FALSE),"NOK")</f>
        <v>Les Ateliers des images</v>
      </c>
    </row>
    <row r="14933" spans="1:17" x14ac:dyDescent="0.25">
      <c r="A14933" s="3">
        <v>44773</v>
      </c>
      <c r="B14933" s="4">
        <v>0.83285879629629633</v>
      </c>
      <c r="C14933" s="6" t="s">
        <v>2</v>
      </c>
      <c r="D14933" s="7">
        <f>MOD(B14934-log[[#This Row],[HEURE]],1)</f>
        <v>1.6203703703698835E-4</v>
      </c>
      <c r="E14933" s="6" t="s">
        <v>4</v>
      </c>
      <c r="F14933" s="6" t="str">
        <f>LEFT(E14933,SEARCH("(",E14933)-2)</f>
        <v>Mémé pète la télé</v>
      </c>
      <c r="G14933" s="8" t="str">
        <f>IFERROR(VLOOKUP($F14933,[1]Auteur!$1:$1048576,2,FALSE),"NOK")</f>
        <v>Mémé pète la télé</v>
      </c>
      <c r="H14933" s="8" t="str">
        <f>IFERROR(VLOOKUP($F14933,[1]Auteur!$1:$1048576,7,FALSE),"NOK")</f>
        <v>O</v>
      </c>
      <c r="I14933" s="8" t="str">
        <f>IFERROR(VLOOKUP($F14933,[1]Auteur!$1:$1048576,8,FALSE),"NOK")</f>
        <v>O</v>
      </c>
      <c r="J14933" s="8" t="str">
        <f>IFERROR(VLOOKUP($F14933,[1]Auteur!$1:$1048576,9,FALSE),"NOK")</f>
        <v>O</v>
      </c>
      <c r="K14933" s="8" t="str">
        <f>IFERROR(VLOOKUP($F14933,[1]Auteur!$1:$1048576,3,FALSE),"NOK")</f>
        <v>Richard Sovied</v>
      </c>
      <c r="L14933" s="8" t="str">
        <f>IFERROR(VLOOKUP($F14933,[1]Auteur!$1:$1048576,10,FALSE),"NOK")</f>
        <v>O</v>
      </c>
      <c r="M14933" s="8" t="str">
        <f>IFERROR(VLOOKUP($F14933,[1]Auteur!$1:$1048576,11,FALSE),"NOK")</f>
        <v>France</v>
      </c>
      <c r="N14933" s="8">
        <f>IFERROR(VLOOKUP($F14933,[1]Auteur!$1:$1048576,5,FALSE),"NOK")</f>
        <v>1995</v>
      </c>
      <c r="O14933" s="8" t="str">
        <f>IFERROR(VLOOKUP($F14933,[1]Auteur!$1:$1048576,6,FALSE),"NOK")</f>
        <v>Jingles</v>
      </c>
      <c r="P14933" s="8" t="str">
        <f>IFERROR(VLOOKUP($F14933,[1]Auteur!$1:$1048576,12,FALSE),"NOK")</f>
        <v>O</v>
      </c>
      <c r="Q14933" s="8" t="str">
        <f>IFERROR(VLOOKUP($F14933,[1]Auteur!$1:$1048576,4,FALSE),"NOK")</f>
        <v>TELE BOCAL</v>
      </c>
    </row>
    <row r="14934" spans="1:17" x14ac:dyDescent="0.25">
      <c r="A14934" s="3">
        <v>44773</v>
      </c>
      <c r="B14934" s="4">
        <v>0.83302083333333332</v>
      </c>
      <c r="C14934" s="6" t="s">
        <v>2</v>
      </c>
      <c r="D14934" s="7">
        <f>MOD(B14935-log[[#This Row],[HEURE]],1)</f>
        <v>8.217592592593137E-4</v>
      </c>
      <c r="E14934" s="6" t="s">
        <v>3</v>
      </c>
      <c r="F14934" s="6" t="str">
        <f>LEFT(E14934,SEARCH("(",E14934)-2)</f>
        <v>Intro bocal canal 31</v>
      </c>
      <c r="G14934" s="8" t="str">
        <f>IFERROR(VLOOKUP($F14934,[1]Auteur!$1:$1048576,2,FALSE),"NOK")</f>
        <v>INTRO BOCAL CANAL 31</v>
      </c>
      <c r="H14934" s="8" t="str">
        <f>IFERROR(VLOOKUP($F14934,[1]Auteur!$1:$1048576,7,FALSE),"NOK")</f>
        <v>O</v>
      </c>
      <c r="I14934" s="8" t="str">
        <f>IFERROR(VLOOKUP($F14934,[1]Auteur!$1:$1048576,8,FALSE),"NOK")</f>
        <v>O</v>
      </c>
      <c r="J14934" s="8" t="str">
        <f>IFERROR(VLOOKUP($F14934,[1]Auteur!$1:$1048576,9,FALSE),"NOK")</f>
        <v>O</v>
      </c>
      <c r="K14934" s="8" t="str">
        <f>IFERROR(VLOOKUP($F14934,[1]Auteur!$1:$1048576,3,FALSE),"NOK")</f>
        <v>Richard Sovied</v>
      </c>
      <c r="L14934" s="8" t="str">
        <f>IFERROR(VLOOKUP($F14934,[1]Auteur!$1:$1048576,10,FALSE),"NOK")</f>
        <v>O</v>
      </c>
      <c r="M14934" s="8" t="str">
        <f>IFERROR(VLOOKUP($F14934,[1]Auteur!$1:$1048576,11,FALSE),"NOK")</f>
        <v>France</v>
      </c>
      <c r="N14934" s="8">
        <f>IFERROR(VLOOKUP($F14934,[1]Auteur!$1:$1048576,5,FALSE),"NOK")</f>
        <v>2015</v>
      </c>
      <c r="O14934" s="8" t="str">
        <f>IFERROR(VLOOKUP($F14934,[1]Auteur!$1:$1048576,6,FALSE),"NOK")</f>
        <v>Jingles</v>
      </c>
      <c r="P14934" s="8" t="str">
        <f>IFERROR(VLOOKUP($F14934,[1]Auteur!$1:$1048576,12,FALSE),"NOK")</f>
        <v>O</v>
      </c>
      <c r="Q14934" s="8" t="str">
        <f>IFERROR(VLOOKUP($F14934,[1]Auteur!$1:$1048576,4,FALSE),"NOK")</f>
        <v>TELE BOCAL</v>
      </c>
    </row>
    <row r="14935" spans="1:17" x14ac:dyDescent="0.25">
      <c r="A14935" s="3">
        <v>44773</v>
      </c>
      <c r="B14935" s="4">
        <v>0.83384259259259264</v>
      </c>
      <c r="C14935" s="6" t="s">
        <v>2</v>
      </c>
      <c r="D14935" s="7">
        <f>MOD(B14936-log[[#This Row],[HEURE]],1)</f>
        <v>7.0416666666666572E-2</v>
      </c>
      <c r="E14935" s="6" t="s">
        <v>1139</v>
      </c>
      <c r="F14935" s="6" t="str">
        <f>LEFT(E14935,SEARCH("(",E14935)-2)</f>
        <v>PQ Mai 2018 1h41</v>
      </c>
      <c r="G14935" s="8" t="str">
        <f>IFERROR(VLOOKUP($F14935,[1]Auteur!$1:$1048576,2,FALSE),"NOK")</f>
        <v>PQ Mai 2018</v>
      </c>
      <c r="H14935" s="8" t="str">
        <f>IFERROR(VLOOKUP($F14935,[1]Auteur!$1:$1048576,7,FALSE),"NOK")</f>
        <v>O</v>
      </c>
      <c r="I14935" s="8" t="str">
        <f>IFERROR(VLOOKUP($F14935,[1]Auteur!$1:$1048576,8,FALSE),"NOK")</f>
        <v>O</v>
      </c>
      <c r="J14935" s="8" t="str">
        <f>IFERROR(VLOOKUP($F14935,[1]Auteur!$1:$1048576,9,FALSE),"NOK")</f>
        <v>O</v>
      </c>
      <c r="K14935" s="8" t="str">
        <f>IFERROR(VLOOKUP($F14935,[1]Auteur!$1:$1048576,3,FALSE),"NOK")</f>
        <v>Richard Sovied</v>
      </c>
      <c r="L14935" s="8" t="str">
        <f>IFERROR(VLOOKUP($F14935,[1]Auteur!$1:$1048576,10,FALSE),"NOK")</f>
        <v>O</v>
      </c>
      <c r="M14935" s="8" t="str">
        <f>IFERROR(VLOOKUP($F14935,[1]Auteur!$1:$1048576,11,FALSE),"NOK")</f>
        <v>France</v>
      </c>
      <c r="N14935" s="8">
        <f>IFERROR(VLOOKUP($F14935,[1]Auteur!$1:$1048576,5,FALSE),"NOK")</f>
        <v>2018</v>
      </c>
      <c r="O14935" s="8" t="str">
        <f>IFERROR(VLOOKUP($F14935,[1]Auteur!$1:$1048576,6,FALSE),"NOK")</f>
        <v>Reportage</v>
      </c>
      <c r="P14935" s="8" t="str">
        <f>IFERROR(VLOOKUP($F14935,[1]Auteur!$1:$1048576,12,FALSE),"NOK")</f>
        <v>O</v>
      </c>
      <c r="Q14935" s="8" t="str">
        <f>IFERROR(VLOOKUP($F14935,[1]Auteur!$1:$1048576,4,FALSE),"NOK")</f>
        <v>TELE BOCAL</v>
      </c>
    </row>
    <row r="14936" spans="1:17" x14ac:dyDescent="0.25">
      <c r="A14936" s="3">
        <v>44773</v>
      </c>
      <c r="B14936" s="4">
        <v>0.90425925925925921</v>
      </c>
      <c r="C14936" s="6" t="s">
        <v>2</v>
      </c>
      <c r="D14936" s="7">
        <f>MOD(B14937-log[[#This Row],[HEURE]],1)</f>
        <v>2.6493055555555589E-2</v>
      </c>
      <c r="E14936" s="6" t="s">
        <v>583</v>
      </c>
      <c r="F14936" s="6" t="str">
        <f>LEFT(E14936,SEARCH("(",E14936)-2)</f>
        <v>Cannes favorite 38'08</v>
      </c>
      <c r="G14936" s="8" t="str">
        <f>IFERROR(VLOOKUP($F14936,[1]Auteur!$1:$1048576,2,FALSE),"NOK")</f>
        <v>Cannes favorite</v>
      </c>
      <c r="H14936" s="8" t="str">
        <f>IFERROR(VLOOKUP($F14936,[1]Auteur!$1:$1048576,7,FALSE),"NOK")</f>
        <v>O</v>
      </c>
      <c r="I14936" s="8" t="str">
        <f>IFERROR(VLOOKUP($F14936,[1]Auteur!$1:$1048576,8,FALSE),"NOK")</f>
        <v>O</v>
      </c>
      <c r="J14936" s="8" t="str">
        <f>IFERROR(VLOOKUP($F14936,[1]Auteur!$1:$1048576,9,FALSE),"NOK")</f>
        <v>O</v>
      </c>
      <c r="K14936" s="8" t="str">
        <f>IFERROR(VLOOKUP($F14936,[1]Auteur!$1:$1048576,3,FALSE),"NOK")</f>
        <v>Stephane Grobost</v>
      </c>
      <c r="L14936" s="8" t="str">
        <f>IFERROR(VLOOKUP($F14936,[1]Auteur!$1:$1048576,10,FALSE),"NOK")</f>
        <v>O</v>
      </c>
      <c r="M14936" s="8" t="str">
        <f>IFERROR(VLOOKUP($F14936,[1]Auteur!$1:$1048576,11,FALSE),"NOK")</f>
        <v>France</v>
      </c>
      <c r="N14936" s="8">
        <f>IFERROR(VLOOKUP($F14936,[1]Auteur!$1:$1048576,5,FALSE),"NOK")</f>
        <v>2015</v>
      </c>
      <c r="O14936" s="8" t="str">
        <f>IFERROR(VLOOKUP($F14936,[1]Auteur!$1:$1048576,6,FALSE),"NOK")</f>
        <v>Documentaire</v>
      </c>
      <c r="P14936" s="8" t="str">
        <f>IFERROR(VLOOKUP($F14936,[1]Auteur!$1:$1048576,12,FALSE),"NOK")</f>
        <v>O</v>
      </c>
      <c r="Q14936" s="8" t="str">
        <f>IFERROR(VLOOKUP($F14936,[1]Auteur!$1:$1048576,4,FALSE),"NOK")</f>
        <v>TELE BOCAL</v>
      </c>
    </row>
    <row r="14937" spans="1:17" x14ac:dyDescent="0.25">
      <c r="A14937" s="3">
        <v>44773</v>
      </c>
      <c r="B14937" s="4">
        <v>0.9307523148148148</v>
      </c>
      <c r="C14937" s="6" t="s">
        <v>2</v>
      </c>
      <c r="D14937" s="7">
        <f>MOD(B14938-log[[#This Row],[HEURE]],1)</f>
        <v>6.2962962962963553E-3</v>
      </c>
      <c r="E14937" s="6" t="s">
        <v>1140</v>
      </c>
      <c r="F14937" s="6" t="str">
        <f>LEFT(E14937,SEARCH("(",E14937)-2)</f>
        <v>3 Le communicateur 9'00</v>
      </c>
      <c r="G14937" s="8" t="str">
        <f>IFERROR(VLOOKUP($F14937,[1]Auteur!$1:$1048576,2,FALSE),"NOK")</f>
        <v>3 Le communicateur</v>
      </c>
      <c r="H14937" s="8" t="str">
        <f>IFERROR(VLOOKUP($F14937,[1]Auteur!$1:$1048576,7,FALSE),"NOK")</f>
        <v>O</v>
      </c>
      <c r="I14937" s="8" t="str">
        <f>IFERROR(VLOOKUP($F14937,[1]Auteur!$1:$1048576,8,FALSE),"NOK")</f>
        <v>O</v>
      </c>
      <c r="J14937" s="8" t="str">
        <f>IFERROR(VLOOKUP($F14937,[1]Auteur!$1:$1048576,9,FALSE),"NOK")</f>
        <v>O</v>
      </c>
      <c r="K14937" s="8" t="str">
        <f>IFERROR(VLOOKUP($F14937,[1]Auteur!$1:$1048576,3,FALSE),"NOK")</f>
        <v>Xavier Mussel</v>
      </c>
      <c r="L14937" s="8" t="str">
        <f>IFERROR(VLOOKUP($F14937,[1]Auteur!$1:$1048576,10,FALSE),"NOK")</f>
        <v>O</v>
      </c>
      <c r="M14937" s="8" t="str">
        <f>IFERROR(VLOOKUP($F14937,[1]Auteur!$1:$1048576,11,FALSE),"NOK")</f>
        <v>France</v>
      </c>
      <c r="N14937" s="8">
        <f>IFERROR(VLOOKUP($F14937,[1]Auteur!$1:$1048576,5,FALSE),"NOK")</f>
        <v>1999</v>
      </c>
      <c r="O14937" s="8" t="str">
        <f>IFERROR(VLOOKUP($F14937,[1]Auteur!$1:$1048576,6,FALSE),"NOK")</f>
        <v>Fiction</v>
      </c>
      <c r="P14937" s="8" t="str">
        <f>IFERROR(VLOOKUP($F14937,[1]Auteur!$1:$1048576,12,FALSE),"NOK")</f>
        <v>O</v>
      </c>
      <c r="Q14937" s="8" t="str">
        <f>IFERROR(VLOOKUP($F14937,[1]Auteur!$1:$1048576,4,FALSE),"NOK")</f>
        <v>A2L PRODUCTION</v>
      </c>
    </row>
    <row r="14938" spans="1:17" x14ac:dyDescent="0.25">
      <c r="A14938" s="3">
        <v>44773</v>
      </c>
      <c r="B14938" s="4">
        <v>0.93704861111111115</v>
      </c>
      <c r="C14938" s="6" t="s">
        <v>2</v>
      </c>
      <c r="D14938" s="7">
        <f>MOD(B14939-log[[#This Row],[HEURE]],1)</f>
        <v>1.7361111111102723E-4</v>
      </c>
      <c r="E14938" s="6" t="s">
        <v>4</v>
      </c>
      <c r="F14938" s="6" t="str">
        <f>LEFT(E14938,SEARCH("(",E14938)-2)</f>
        <v>Mémé pète la télé</v>
      </c>
      <c r="G14938" s="8" t="str">
        <f>IFERROR(VLOOKUP($F14938,[1]Auteur!$1:$1048576,2,FALSE),"NOK")</f>
        <v>Mémé pète la télé</v>
      </c>
      <c r="H14938" s="8" t="str">
        <f>IFERROR(VLOOKUP($F14938,[1]Auteur!$1:$1048576,7,FALSE),"NOK")</f>
        <v>O</v>
      </c>
      <c r="I14938" s="8" t="str">
        <f>IFERROR(VLOOKUP($F14938,[1]Auteur!$1:$1048576,8,FALSE),"NOK")</f>
        <v>O</v>
      </c>
      <c r="J14938" s="8" t="str">
        <f>IFERROR(VLOOKUP($F14938,[1]Auteur!$1:$1048576,9,FALSE),"NOK")</f>
        <v>O</v>
      </c>
      <c r="K14938" s="8" t="str">
        <f>IFERROR(VLOOKUP($F14938,[1]Auteur!$1:$1048576,3,FALSE),"NOK")</f>
        <v>Richard Sovied</v>
      </c>
      <c r="L14938" s="8" t="str">
        <f>IFERROR(VLOOKUP($F14938,[1]Auteur!$1:$1048576,10,FALSE),"NOK")</f>
        <v>O</v>
      </c>
      <c r="M14938" s="8" t="str">
        <f>IFERROR(VLOOKUP($F14938,[1]Auteur!$1:$1048576,11,FALSE),"NOK")</f>
        <v>France</v>
      </c>
      <c r="N14938" s="8">
        <f>IFERROR(VLOOKUP($F14938,[1]Auteur!$1:$1048576,5,FALSE),"NOK")</f>
        <v>1995</v>
      </c>
      <c r="O14938" s="8" t="str">
        <f>IFERROR(VLOOKUP($F14938,[1]Auteur!$1:$1048576,6,FALSE),"NOK")</f>
        <v>Jingles</v>
      </c>
      <c r="P14938" s="8" t="str">
        <f>IFERROR(VLOOKUP($F14938,[1]Auteur!$1:$1048576,12,FALSE),"NOK")</f>
        <v>O</v>
      </c>
      <c r="Q14938" s="8" t="str">
        <f>IFERROR(VLOOKUP($F14938,[1]Auteur!$1:$1048576,4,FALSE),"NOK")</f>
        <v>TELE BOCAL</v>
      </c>
    </row>
    <row r="14939" spans="1:17" x14ac:dyDescent="0.25">
      <c r="A14939" s="3">
        <v>44773</v>
      </c>
      <c r="B14939" s="4">
        <v>0.93722222222222218</v>
      </c>
      <c r="C14939" s="6" t="s">
        <v>2</v>
      </c>
      <c r="D14939" s="7">
        <f>MOD(B14940-log[[#This Row],[HEURE]],1)</f>
        <v>8.217592592593137E-4</v>
      </c>
      <c r="E14939" s="6" t="s">
        <v>3</v>
      </c>
      <c r="F14939" s="6" t="str">
        <f>LEFT(E14939,SEARCH("(",E14939)-2)</f>
        <v>Intro bocal canal 31</v>
      </c>
      <c r="G14939" s="8" t="str">
        <f>IFERROR(VLOOKUP($F14939,[1]Auteur!$1:$1048576,2,FALSE),"NOK")</f>
        <v>INTRO BOCAL CANAL 31</v>
      </c>
      <c r="H14939" s="8" t="str">
        <f>IFERROR(VLOOKUP($F14939,[1]Auteur!$1:$1048576,7,FALSE),"NOK")</f>
        <v>O</v>
      </c>
      <c r="I14939" s="8" t="str">
        <f>IFERROR(VLOOKUP($F14939,[1]Auteur!$1:$1048576,8,FALSE),"NOK")</f>
        <v>O</v>
      </c>
      <c r="J14939" s="8" t="str">
        <f>IFERROR(VLOOKUP($F14939,[1]Auteur!$1:$1048576,9,FALSE),"NOK")</f>
        <v>O</v>
      </c>
      <c r="K14939" s="8" t="str">
        <f>IFERROR(VLOOKUP($F14939,[1]Auteur!$1:$1048576,3,FALSE),"NOK")</f>
        <v>Richard Sovied</v>
      </c>
      <c r="L14939" s="8" t="str">
        <f>IFERROR(VLOOKUP($F14939,[1]Auteur!$1:$1048576,10,FALSE),"NOK")</f>
        <v>O</v>
      </c>
      <c r="M14939" s="8" t="str">
        <f>IFERROR(VLOOKUP($F14939,[1]Auteur!$1:$1048576,11,FALSE),"NOK")</f>
        <v>France</v>
      </c>
      <c r="N14939" s="8">
        <f>IFERROR(VLOOKUP($F14939,[1]Auteur!$1:$1048576,5,FALSE),"NOK")</f>
        <v>2015</v>
      </c>
      <c r="O14939" s="8" t="str">
        <f>IFERROR(VLOOKUP($F14939,[1]Auteur!$1:$1048576,6,FALSE),"NOK")</f>
        <v>Jingles</v>
      </c>
      <c r="P14939" s="8" t="str">
        <f>IFERROR(VLOOKUP($F14939,[1]Auteur!$1:$1048576,12,FALSE),"NOK")</f>
        <v>O</v>
      </c>
      <c r="Q14939" s="8" t="str">
        <f>IFERROR(VLOOKUP($F14939,[1]Auteur!$1:$1048576,4,FALSE),"NOK")</f>
        <v>TELE BOCAL</v>
      </c>
    </row>
    <row r="14940" spans="1:17" x14ac:dyDescent="0.25">
      <c r="A14940" s="3">
        <v>44773</v>
      </c>
      <c r="B14940" s="4">
        <v>0.93804398148148149</v>
      </c>
      <c r="C14940" s="6" t="s">
        <v>2</v>
      </c>
      <c r="D14940" s="7">
        <f>MOD(B14941-log[[#This Row],[HEURE]],1)</f>
        <v>5.5729166666666607E-2</v>
      </c>
      <c r="E14940" s="6" t="s">
        <v>1141</v>
      </c>
      <c r="F14940" s="6" t="str">
        <f>LEFT(E14940,SEARCH("(",E14940)-2)</f>
        <v>PQ Juin 2018 1h20</v>
      </c>
      <c r="G14940" s="8" t="str">
        <f>IFERROR(VLOOKUP($F14940,[1]Auteur!$1:$1048576,2,FALSE),"NOK")</f>
        <v>PQ Juin 2018</v>
      </c>
      <c r="H14940" s="8" t="str">
        <f>IFERROR(VLOOKUP($F14940,[1]Auteur!$1:$1048576,7,FALSE),"NOK")</f>
        <v>O</v>
      </c>
      <c r="I14940" s="8" t="str">
        <f>IFERROR(VLOOKUP($F14940,[1]Auteur!$1:$1048576,8,FALSE),"NOK")</f>
        <v>O</v>
      </c>
      <c r="J14940" s="8" t="str">
        <f>IFERROR(VLOOKUP($F14940,[1]Auteur!$1:$1048576,9,FALSE),"NOK")</f>
        <v>O</v>
      </c>
      <c r="K14940" s="8" t="str">
        <f>IFERROR(VLOOKUP($F14940,[1]Auteur!$1:$1048576,3,FALSE),"NOK")</f>
        <v>Richard Sovied</v>
      </c>
      <c r="L14940" s="8" t="str">
        <f>IFERROR(VLOOKUP($F14940,[1]Auteur!$1:$1048576,10,FALSE),"NOK")</f>
        <v>O</v>
      </c>
      <c r="M14940" s="8" t="str">
        <f>IFERROR(VLOOKUP($F14940,[1]Auteur!$1:$1048576,11,FALSE),"NOK")</f>
        <v>France</v>
      </c>
      <c r="N14940" s="8">
        <f>IFERROR(VLOOKUP($F14940,[1]Auteur!$1:$1048576,5,FALSE),"NOK")</f>
        <v>2018</v>
      </c>
      <c r="O14940" s="8" t="str">
        <f>IFERROR(VLOOKUP($F14940,[1]Auteur!$1:$1048576,6,FALSE),"NOK")</f>
        <v>Reportage</v>
      </c>
      <c r="P14940" s="8" t="str">
        <f>IFERROR(VLOOKUP($F14940,[1]Auteur!$1:$1048576,12,FALSE),"NOK")</f>
        <v>O</v>
      </c>
      <c r="Q14940" s="8" t="str">
        <f>IFERROR(VLOOKUP($F14940,[1]Auteur!$1:$1048576,4,FALSE),"NOK")</f>
        <v>TELE BOCAL</v>
      </c>
    </row>
    <row r="14941" spans="1:17" x14ac:dyDescent="0.25">
      <c r="A14941" s="3">
        <v>44773</v>
      </c>
      <c r="B14941" s="4">
        <v>0.9937731481481481</v>
      </c>
      <c r="C14941" s="6" t="s">
        <v>2</v>
      </c>
      <c r="D14941" s="7">
        <f>MOD(B14942-log[[#This Row],[HEURE]],1)</f>
        <v>1.8344907407407463E-2</v>
      </c>
      <c r="E14941" s="6" t="s">
        <v>1142</v>
      </c>
      <c r="F14941" s="6" t="str">
        <f>LEFT(E14941,SEARCH("(",E14941)-2)</f>
        <v>Si Bobigny</v>
      </c>
      <c r="G14941" s="8" t="str">
        <f>IFERROR(VLOOKUP($F14941,[1]Auteur!$1:$1048576,2,FALSE),"NOK")</f>
        <v>Si Bobigny m'était conté…</v>
      </c>
      <c r="H14941" s="8" t="str">
        <f>IFERROR(VLOOKUP($F14941,[1]Auteur!$1:$1048576,7,FALSE),"NOK")</f>
        <v>O</v>
      </c>
      <c r="I14941" s="8" t="str">
        <f>IFERROR(VLOOKUP($F14941,[1]Auteur!$1:$1048576,8,FALSE),"NOK")</f>
        <v>O</v>
      </c>
      <c r="J14941" s="8" t="str">
        <f>IFERROR(VLOOKUP($F14941,[1]Auteur!$1:$1048576,9,FALSE),"NOK")</f>
        <v>O</v>
      </c>
      <c r="K14941" s="8" t="str">
        <f>IFERROR(VLOOKUP($F14941,[1]Auteur!$1:$1048576,3,FALSE),"NOK")</f>
        <v>Grégory Metay</v>
      </c>
      <c r="L14941" s="8" t="str">
        <f>IFERROR(VLOOKUP($F14941,[1]Auteur!$1:$1048576,10,FALSE),"NOK")</f>
        <v>O</v>
      </c>
      <c r="M14941" s="8" t="str">
        <f>IFERROR(VLOOKUP($F14941,[1]Auteur!$1:$1048576,11,FALSE),"NOK")</f>
        <v>France</v>
      </c>
      <c r="N14941" s="8">
        <f>IFERROR(VLOOKUP($F14941,[1]Auteur!$1:$1048576,5,FALSE),"NOK")</f>
        <v>2008</v>
      </c>
      <c r="O14941" s="8" t="str">
        <f>IFERROR(VLOOKUP($F14941,[1]Auteur!$1:$1048576,6,FALSE),"NOK")</f>
        <v>Fiction</v>
      </c>
      <c r="P14941" s="8" t="str">
        <f>IFERROR(VLOOKUP($F14941,[1]Auteur!$1:$1048576,12,FALSE),"NOK")</f>
        <v>O</v>
      </c>
      <c r="Q14941" s="8" t="str">
        <f>IFERROR(VLOOKUP($F14941,[1]Auteur!$1:$1048576,4,FALSE),"NOK")</f>
        <v>CADRAGE EXQUIS</v>
      </c>
    </row>
    <row r="14942" spans="1:17" x14ac:dyDescent="0.25">
      <c r="A14942" s="3">
        <v>44774</v>
      </c>
      <c r="B14942" s="4">
        <v>1.2118055555555556E-2</v>
      </c>
      <c r="C14942" s="6" t="s">
        <v>2</v>
      </c>
      <c r="D14942" s="7">
        <f>MOD(B14943-log[[#This Row],[HEURE]],1)</f>
        <v>2.765046296296296E-2</v>
      </c>
      <c r="E14942" s="6" t="s">
        <v>584</v>
      </c>
      <c r="F14942" s="6" t="str">
        <f>LEFT(E14942,SEARCH("(",E14942)-2)</f>
        <v>Les routes Perdues 40'</v>
      </c>
      <c r="G14942" s="8" t="str">
        <f>IFERROR(VLOOKUP($F14942,[1]Auteur!$1:$1048576,2,FALSE),"NOK")</f>
        <v>Les routes Perdues</v>
      </c>
      <c r="H14942" s="8" t="str">
        <f>IFERROR(VLOOKUP($F14942,[1]Auteur!$1:$1048576,7,FALSE),"NOK")</f>
        <v>O</v>
      </c>
      <c r="I14942" s="8" t="str">
        <f>IFERROR(VLOOKUP($F14942,[1]Auteur!$1:$1048576,8,FALSE),"NOK")</f>
        <v>O</v>
      </c>
      <c r="J14942" s="8" t="str">
        <f>IFERROR(VLOOKUP($F14942,[1]Auteur!$1:$1048576,9,FALSE),"NOK")</f>
        <v>O</v>
      </c>
      <c r="K14942" s="8" t="str">
        <f>IFERROR(VLOOKUP($F14942,[1]Auteur!$1:$1048576,3,FALSE),"NOK")</f>
        <v>Aude Léa Rapin et Adrien Selbert</v>
      </c>
      <c r="L14942" s="8" t="str">
        <f>IFERROR(VLOOKUP($F14942,[1]Auteur!$1:$1048576,10,FALSE),"NOK")</f>
        <v>O</v>
      </c>
      <c r="M14942" s="8" t="str">
        <f>IFERROR(VLOOKUP($F14942,[1]Auteur!$1:$1048576,11,FALSE),"NOK")</f>
        <v>France</v>
      </c>
      <c r="N14942" s="8" t="str">
        <f>IFERROR(VLOOKUP($F14942,[1]Auteur!$1:$1048576,5,FALSE),"NOK")</f>
        <v>Inconnu</v>
      </c>
      <c r="O14942" s="8" t="str">
        <f>IFERROR(VLOOKUP($F14942,[1]Auteur!$1:$1048576,6,FALSE),"NOK")</f>
        <v>Documentaire</v>
      </c>
      <c r="P14942" s="8" t="str">
        <f>IFERROR(VLOOKUP($F14942,[1]Auteur!$1:$1048576,12,FALSE),"NOK")</f>
        <v>O</v>
      </c>
      <c r="Q14942" s="8" t="str">
        <f>IFERROR(VLOOKUP($F14942,[1]Auteur!$1:$1048576,4,FALSE),"NOK")</f>
        <v>Les Ateliers des images</v>
      </c>
    </row>
    <row r="14943" spans="1:17" x14ac:dyDescent="0.25">
      <c r="A14943" s="3">
        <v>44774</v>
      </c>
      <c r="B14943" s="4">
        <v>3.9768518518518516E-2</v>
      </c>
      <c r="C14943" s="6" t="s">
        <v>2</v>
      </c>
      <c r="D14943" s="7">
        <f>MOD(B14944-log[[#This Row],[HEURE]],1)</f>
        <v>1.4814814814814864E-3</v>
      </c>
      <c r="E14943" s="6" t="s">
        <v>1017</v>
      </c>
      <c r="F14943" s="6" t="str">
        <f>LEFT(E14943,SEARCH("(",E14943)-2)</f>
        <v>0-1 JE SUIS TU SUIS 2'08</v>
      </c>
      <c r="G14943" s="8" t="str">
        <f>IFERROR(VLOOKUP($F14943,[1]Auteur!$1:$1048576,2,FALSE),"NOK")</f>
        <v>JE SUIS TU SUIS</v>
      </c>
      <c r="H14943" s="8" t="str">
        <f>IFERROR(VLOOKUP($F14943,[1]Auteur!$1:$1048576,7,FALSE),"NOK")</f>
        <v>O</v>
      </c>
      <c r="I14943" s="8" t="str">
        <f>IFERROR(VLOOKUP($F14943,[1]Auteur!$1:$1048576,8,FALSE),"NOK")</f>
        <v>O</v>
      </c>
      <c r="J14943" s="8" t="str">
        <f>IFERROR(VLOOKUP($F14943,[1]Auteur!$1:$1048576,9,FALSE),"NOK")</f>
        <v>O</v>
      </c>
      <c r="K14943" s="8" t="str">
        <f>IFERROR(VLOOKUP($F14943,[1]Auteur!$1:$1048576,3,FALSE),"NOK")</f>
        <v>Anne Peron et Alex Lagrange</v>
      </c>
      <c r="L14943" s="8" t="str">
        <f>IFERROR(VLOOKUP($F14943,[1]Auteur!$1:$1048576,10,FALSE),"NOK")</f>
        <v>O</v>
      </c>
      <c r="M14943" s="8" t="str">
        <f>IFERROR(VLOOKUP($F14943,[1]Auteur!$1:$1048576,11,FALSE),"NOK")</f>
        <v>France</v>
      </c>
      <c r="N14943" s="8">
        <f>IFERROR(VLOOKUP($F14943,[1]Auteur!$1:$1048576,5,FALSE),"NOK")</f>
        <v>2016</v>
      </c>
      <c r="O14943" s="8" t="str">
        <f>IFERROR(VLOOKUP($F14943,[1]Auteur!$1:$1048576,6,FALSE),"NOK")</f>
        <v>Fiction</v>
      </c>
      <c r="P14943" s="8" t="str">
        <f>IFERROR(VLOOKUP($F14943,[1]Auteur!$1:$1048576,12,FALSE),"NOK")</f>
        <v>O</v>
      </c>
      <c r="Q14943" s="8" t="str">
        <f>IFERROR(VLOOKUP($F14943,[1]Auteur!$1:$1048576,4,FALSE),"NOK")</f>
        <v>Inconnu</v>
      </c>
    </row>
    <row r="14944" spans="1:17" x14ac:dyDescent="0.25">
      <c r="A14944" s="3">
        <v>44774</v>
      </c>
      <c r="B14944" s="4">
        <v>4.1250000000000002E-2</v>
      </c>
      <c r="C14944" s="6" t="s">
        <v>2</v>
      </c>
      <c r="D14944" s="7">
        <f>MOD(B14945-log[[#This Row],[HEURE]],1)</f>
        <v>1.7361111111111049E-4</v>
      </c>
      <c r="E14944" s="6" t="s">
        <v>4</v>
      </c>
      <c r="F14944" s="6" t="str">
        <f>LEFT(E14944,SEARCH("(",E14944)-2)</f>
        <v>Mémé pète la télé</v>
      </c>
      <c r="G14944" s="8" t="str">
        <f>IFERROR(VLOOKUP($F14944,[1]Auteur!$1:$1048576,2,FALSE),"NOK")</f>
        <v>Mémé pète la télé</v>
      </c>
      <c r="H14944" s="8" t="str">
        <f>IFERROR(VLOOKUP($F14944,[1]Auteur!$1:$1048576,7,FALSE),"NOK")</f>
        <v>O</v>
      </c>
      <c r="I14944" s="8" t="str">
        <f>IFERROR(VLOOKUP($F14944,[1]Auteur!$1:$1048576,8,FALSE),"NOK")</f>
        <v>O</v>
      </c>
      <c r="J14944" s="8" t="str">
        <f>IFERROR(VLOOKUP($F14944,[1]Auteur!$1:$1048576,9,FALSE),"NOK")</f>
        <v>O</v>
      </c>
      <c r="K14944" s="8" t="str">
        <f>IFERROR(VLOOKUP($F14944,[1]Auteur!$1:$1048576,3,FALSE),"NOK")</f>
        <v>Richard Sovied</v>
      </c>
      <c r="L14944" s="8" t="str">
        <f>IFERROR(VLOOKUP($F14944,[1]Auteur!$1:$1048576,10,FALSE),"NOK")</f>
        <v>O</v>
      </c>
      <c r="M14944" s="8" t="str">
        <f>IFERROR(VLOOKUP($F14944,[1]Auteur!$1:$1048576,11,FALSE),"NOK")</f>
        <v>France</v>
      </c>
      <c r="N14944" s="8">
        <f>IFERROR(VLOOKUP($F14944,[1]Auteur!$1:$1048576,5,FALSE),"NOK")</f>
        <v>1995</v>
      </c>
      <c r="O14944" s="8" t="str">
        <f>IFERROR(VLOOKUP($F14944,[1]Auteur!$1:$1048576,6,FALSE),"NOK")</f>
        <v>Jingles</v>
      </c>
      <c r="P14944" s="8" t="str">
        <f>IFERROR(VLOOKUP($F14944,[1]Auteur!$1:$1048576,12,FALSE),"NOK")</f>
        <v>O</v>
      </c>
      <c r="Q14944" s="8" t="str">
        <f>IFERROR(VLOOKUP($F14944,[1]Auteur!$1:$1048576,4,FALSE),"NOK")</f>
        <v>TELE BOCAL</v>
      </c>
    </row>
    <row r="14945" spans="1:17" x14ac:dyDescent="0.25">
      <c r="A14945" s="3">
        <v>44774</v>
      </c>
      <c r="B14945" s="4">
        <v>4.1423611111111112E-2</v>
      </c>
      <c r="C14945" s="6" t="s">
        <v>2</v>
      </c>
      <c r="D14945" s="7">
        <f>MOD(B14946-log[[#This Row],[HEURE]],1)</f>
        <v>8.2175925925925819E-4</v>
      </c>
      <c r="E14945" s="6" t="s">
        <v>3</v>
      </c>
      <c r="F14945" s="6" t="str">
        <f>LEFT(E14945,SEARCH("(",E14945)-2)</f>
        <v>Intro bocal canal 31</v>
      </c>
      <c r="G14945" s="8" t="str">
        <f>IFERROR(VLOOKUP($F14945,[1]Auteur!$1:$1048576,2,FALSE),"NOK")</f>
        <v>INTRO BOCAL CANAL 31</v>
      </c>
      <c r="H14945" s="8" t="str">
        <f>IFERROR(VLOOKUP($F14945,[1]Auteur!$1:$1048576,7,FALSE),"NOK")</f>
        <v>O</v>
      </c>
      <c r="I14945" s="8" t="str">
        <f>IFERROR(VLOOKUP($F14945,[1]Auteur!$1:$1048576,8,FALSE),"NOK")</f>
        <v>O</v>
      </c>
      <c r="J14945" s="8" t="str">
        <f>IFERROR(VLOOKUP($F14945,[1]Auteur!$1:$1048576,9,FALSE),"NOK")</f>
        <v>O</v>
      </c>
      <c r="K14945" s="8" t="str">
        <f>IFERROR(VLOOKUP($F14945,[1]Auteur!$1:$1048576,3,FALSE),"NOK")</f>
        <v>Richard Sovied</v>
      </c>
      <c r="L14945" s="8" t="str">
        <f>IFERROR(VLOOKUP($F14945,[1]Auteur!$1:$1048576,10,FALSE),"NOK")</f>
        <v>O</v>
      </c>
      <c r="M14945" s="8" t="str">
        <f>IFERROR(VLOOKUP($F14945,[1]Auteur!$1:$1048576,11,FALSE),"NOK")</f>
        <v>France</v>
      </c>
      <c r="N14945" s="8">
        <f>IFERROR(VLOOKUP($F14945,[1]Auteur!$1:$1048576,5,FALSE),"NOK")</f>
        <v>2015</v>
      </c>
      <c r="O14945" s="8" t="str">
        <f>IFERROR(VLOOKUP($F14945,[1]Auteur!$1:$1048576,6,FALSE),"NOK")</f>
        <v>Jingles</v>
      </c>
      <c r="P14945" s="8" t="str">
        <f>IFERROR(VLOOKUP($F14945,[1]Auteur!$1:$1048576,12,FALSE),"NOK")</f>
        <v>O</v>
      </c>
      <c r="Q14945" s="8" t="str">
        <f>IFERROR(VLOOKUP($F14945,[1]Auteur!$1:$1048576,4,FALSE),"NOK")</f>
        <v>TELE BOCAL</v>
      </c>
    </row>
    <row r="14946" spans="1:17" x14ac:dyDescent="0.25">
      <c r="A14946" s="3">
        <v>44774</v>
      </c>
      <c r="B14946" s="4">
        <v>4.2245370370370371E-2</v>
      </c>
      <c r="C14946" s="6" t="s">
        <v>2</v>
      </c>
      <c r="D14946" s="7">
        <f>MOD(B14947-log[[#This Row],[HEURE]],1)</f>
        <v>5.572916666666667E-2</v>
      </c>
      <c r="E14946" s="6" t="s">
        <v>1141</v>
      </c>
      <c r="F14946" s="6" t="str">
        <f>LEFT(E14946,SEARCH("(",E14946)-2)</f>
        <v>PQ Juin 2018 1h20</v>
      </c>
      <c r="G14946" s="8" t="str">
        <f>IFERROR(VLOOKUP($F14946,[1]Auteur!$1:$1048576,2,FALSE),"NOK")</f>
        <v>PQ Juin 2018</v>
      </c>
      <c r="H14946" s="8" t="str">
        <f>IFERROR(VLOOKUP($F14946,[1]Auteur!$1:$1048576,7,FALSE),"NOK")</f>
        <v>O</v>
      </c>
      <c r="I14946" s="8" t="str">
        <f>IFERROR(VLOOKUP($F14946,[1]Auteur!$1:$1048576,8,FALSE),"NOK")</f>
        <v>O</v>
      </c>
      <c r="J14946" s="8" t="str">
        <f>IFERROR(VLOOKUP($F14946,[1]Auteur!$1:$1048576,9,FALSE),"NOK")</f>
        <v>O</v>
      </c>
      <c r="K14946" s="8" t="str">
        <f>IFERROR(VLOOKUP($F14946,[1]Auteur!$1:$1048576,3,FALSE),"NOK")</f>
        <v>Richard Sovied</v>
      </c>
      <c r="L14946" s="8" t="str">
        <f>IFERROR(VLOOKUP($F14946,[1]Auteur!$1:$1048576,10,FALSE),"NOK")</f>
        <v>O</v>
      </c>
      <c r="M14946" s="8" t="str">
        <f>IFERROR(VLOOKUP($F14946,[1]Auteur!$1:$1048576,11,FALSE),"NOK")</f>
        <v>France</v>
      </c>
      <c r="N14946" s="8">
        <f>IFERROR(VLOOKUP($F14946,[1]Auteur!$1:$1048576,5,FALSE),"NOK")</f>
        <v>2018</v>
      </c>
      <c r="O14946" s="8" t="str">
        <f>IFERROR(VLOOKUP($F14946,[1]Auteur!$1:$1048576,6,FALSE),"NOK")</f>
        <v>Reportage</v>
      </c>
      <c r="P14946" s="8" t="str">
        <f>IFERROR(VLOOKUP($F14946,[1]Auteur!$1:$1048576,12,FALSE),"NOK")</f>
        <v>O</v>
      </c>
      <c r="Q14946" s="8" t="str">
        <f>IFERROR(VLOOKUP($F14946,[1]Auteur!$1:$1048576,4,FALSE),"NOK")</f>
        <v>TELE BOCAL</v>
      </c>
    </row>
    <row r="14947" spans="1:17" x14ac:dyDescent="0.25">
      <c r="A14947" s="3">
        <v>44774</v>
      </c>
      <c r="B14947" s="4">
        <v>9.7974537037037041E-2</v>
      </c>
      <c r="C14947" s="6" t="s">
        <v>2</v>
      </c>
      <c r="D14947" s="7">
        <f>MOD(B14948-log[[#This Row],[HEURE]],1)</f>
        <v>1.8344907407407407E-2</v>
      </c>
      <c r="E14947" s="6" t="s">
        <v>1142</v>
      </c>
      <c r="F14947" s="6" t="str">
        <f>LEFT(E14947,SEARCH("(",E14947)-2)</f>
        <v>Si Bobigny</v>
      </c>
      <c r="G14947" s="8" t="str">
        <f>IFERROR(VLOOKUP($F14947,[1]Auteur!$1:$1048576,2,FALSE),"NOK")</f>
        <v>Si Bobigny m'était conté…</v>
      </c>
      <c r="H14947" s="8" t="str">
        <f>IFERROR(VLOOKUP($F14947,[1]Auteur!$1:$1048576,7,FALSE),"NOK")</f>
        <v>O</v>
      </c>
      <c r="I14947" s="8" t="str">
        <f>IFERROR(VLOOKUP($F14947,[1]Auteur!$1:$1048576,8,FALSE),"NOK")</f>
        <v>O</v>
      </c>
      <c r="J14947" s="8" t="str">
        <f>IFERROR(VLOOKUP($F14947,[1]Auteur!$1:$1048576,9,FALSE),"NOK")</f>
        <v>O</v>
      </c>
      <c r="K14947" s="8" t="str">
        <f>IFERROR(VLOOKUP($F14947,[1]Auteur!$1:$1048576,3,FALSE),"NOK")</f>
        <v>Grégory Metay</v>
      </c>
      <c r="L14947" s="8" t="str">
        <f>IFERROR(VLOOKUP($F14947,[1]Auteur!$1:$1048576,10,FALSE),"NOK")</f>
        <v>O</v>
      </c>
      <c r="M14947" s="8" t="str">
        <f>IFERROR(VLOOKUP($F14947,[1]Auteur!$1:$1048576,11,FALSE),"NOK")</f>
        <v>France</v>
      </c>
      <c r="N14947" s="8">
        <f>IFERROR(VLOOKUP($F14947,[1]Auteur!$1:$1048576,5,FALSE),"NOK")</f>
        <v>2008</v>
      </c>
      <c r="O14947" s="8" t="str">
        <f>IFERROR(VLOOKUP($F14947,[1]Auteur!$1:$1048576,6,FALSE),"NOK")</f>
        <v>Fiction</v>
      </c>
      <c r="P14947" s="8" t="str">
        <f>IFERROR(VLOOKUP($F14947,[1]Auteur!$1:$1048576,12,FALSE),"NOK")</f>
        <v>O</v>
      </c>
      <c r="Q14947" s="8" t="str">
        <f>IFERROR(VLOOKUP($F14947,[1]Auteur!$1:$1048576,4,FALSE),"NOK")</f>
        <v>CADRAGE EXQUIS</v>
      </c>
    </row>
    <row r="14948" spans="1:17" x14ac:dyDescent="0.25">
      <c r="A14948" s="3">
        <v>44774</v>
      </c>
      <c r="B14948" s="4">
        <v>0.11631944444444445</v>
      </c>
      <c r="C14948" s="6" t="s">
        <v>2</v>
      </c>
      <c r="D14948" s="7">
        <f>MOD(B14949-log[[#This Row],[HEURE]],1)</f>
        <v>2.7662037037037041E-2</v>
      </c>
      <c r="E14948" s="6" t="s">
        <v>584</v>
      </c>
      <c r="F14948" s="6" t="str">
        <f>LEFT(E14948,SEARCH("(",E14948)-2)</f>
        <v>Les routes Perdues 40'</v>
      </c>
      <c r="G14948" s="8" t="str">
        <f>IFERROR(VLOOKUP($F14948,[1]Auteur!$1:$1048576,2,FALSE),"NOK")</f>
        <v>Les routes Perdues</v>
      </c>
      <c r="H14948" s="8" t="str">
        <f>IFERROR(VLOOKUP($F14948,[1]Auteur!$1:$1048576,7,FALSE),"NOK")</f>
        <v>O</v>
      </c>
      <c r="I14948" s="8" t="str">
        <f>IFERROR(VLOOKUP($F14948,[1]Auteur!$1:$1048576,8,FALSE),"NOK")</f>
        <v>O</v>
      </c>
      <c r="J14948" s="8" t="str">
        <f>IFERROR(VLOOKUP($F14948,[1]Auteur!$1:$1048576,9,FALSE),"NOK")</f>
        <v>O</v>
      </c>
      <c r="K14948" s="8" t="str">
        <f>IFERROR(VLOOKUP($F14948,[1]Auteur!$1:$1048576,3,FALSE),"NOK")</f>
        <v>Aude Léa Rapin et Adrien Selbert</v>
      </c>
      <c r="L14948" s="8" t="str">
        <f>IFERROR(VLOOKUP($F14948,[1]Auteur!$1:$1048576,10,FALSE),"NOK")</f>
        <v>O</v>
      </c>
      <c r="M14948" s="8" t="str">
        <f>IFERROR(VLOOKUP($F14948,[1]Auteur!$1:$1048576,11,FALSE),"NOK")</f>
        <v>France</v>
      </c>
      <c r="N14948" s="8" t="str">
        <f>IFERROR(VLOOKUP($F14948,[1]Auteur!$1:$1048576,5,FALSE),"NOK")</f>
        <v>Inconnu</v>
      </c>
      <c r="O14948" s="8" t="str">
        <f>IFERROR(VLOOKUP($F14948,[1]Auteur!$1:$1048576,6,FALSE),"NOK")</f>
        <v>Documentaire</v>
      </c>
      <c r="P14948" s="8" t="str">
        <f>IFERROR(VLOOKUP($F14948,[1]Auteur!$1:$1048576,12,FALSE),"NOK")</f>
        <v>O</v>
      </c>
      <c r="Q14948" s="8" t="str">
        <f>IFERROR(VLOOKUP($F14948,[1]Auteur!$1:$1048576,4,FALSE),"NOK")</f>
        <v>Les Ateliers des images</v>
      </c>
    </row>
    <row r="14949" spans="1:17" x14ac:dyDescent="0.25">
      <c r="A14949" s="3">
        <v>44774</v>
      </c>
      <c r="B14949" s="4">
        <v>0.14398148148148149</v>
      </c>
      <c r="C14949" s="6" t="s">
        <v>2</v>
      </c>
      <c r="D14949" s="7">
        <f>MOD(B14950-log[[#This Row],[HEURE]],1)</f>
        <v>1.4814814814814725E-3</v>
      </c>
      <c r="E14949" s="6" t="s">
        <v>1017</v>
      </c>
      <c r="F14949" s="6" t="str">
        <f>LEFT(E14949,SEARCH("(",E14949)-2)</f>
        <v>0-1 JE SUIS TU SUIS 2'08</v>
      </c>
      <c r="G14949" s="8" t="str">
        <f>IFERROR(VLOOKUP($F14949,[1]Auteur!$1:$1048576,2,FALSE),"NOK")</f>
        <v>JE SUIS TU SUIS</v>
      </c>
      <c r="H14949" s="8" t="str">
        <f>IFERROR(VLOOKUP($F14949,[1]Auteur!$1:$1048576,7,FALSE),"NOK")</f>
        <v>O</v>
      </c>
      <c r="I14949" s="8" t="str">
        <f>IFERROR(VLOOKUP($F14949,[1]Auteur!$1:$1048576,8,FALSE),"NOK")</f>
        <v>O</v>
      </c>
      <c r="J14949" s="8" t="str">
        <f>IFERROR(VLOOKUP($F14949,[1]Auteur!$1:$1048576,9,FALSE),"NOK")</f>
        <v>O</v>
      </c>
      <c r="K14949" s="8" t="str">
        <f>IFERROR(VLOOKUP($F14949,[1]Auteur!$1:$1048576,3,FALSE),"NOK")</f>
        <v>Anne Peron et Alex Lagrange</v>
      </c>
      <c r="L14949" s="8" t="str">
        <f>IFERROR(VLOOKUP($F14949,[1]Auteur!$1:$1048576,10,FALSE),"NOK")</f>
        <v>O</v>
      </c>
      <c r="M14949" s="8" t="str">
        <f>IFERROR(VLOOKUP($F14949,[1]Auteur!$1:$1048576,11,FALSE),"NOK")</f>
        <v>France</v>
      </c>
      <c r="N14949" s="8">
        <f>IFERROR(VLOOKUP($F14949,[1]Auteur!$1:$1048576,5,FALSE),"NOK")</f>
        <v>2016</v>
      </c>
      <c r="O14949" s="8" t="str">
        <f>IFERROR(VLOOKUP($F14949,[1]Auteur!$1:$1048576,6,FALSE),"NOK")</f>
        <v>Fiction</v>
      </c>
      <c r="P14949" s="8" t="str">
        <f>IFERROR(VLOOKUP($F14949,[1]Auteur!$1:$1048576,12,FALSE),"NOK")</f>
        <v>O</v>
      </c>
      <c r="Q14949" s="8" t="str">
        <f>IFERROR(VLOOKUP($F14949,[1]Auteur!$1:$1048576,4,FALSE),"NOK")</f>
        <v>Inconnu</v>
      </c>
    </row>
    <row r="14950" spans="1:17" x14ac:dyDescent="0.25">
      <c r="A14950" s="3">
        <v>44774</v>
      </c>
      <c r="B14950" s="4">
        <v>0.14546296296296296</v>
      </c>
      <c r="C14950" s="6" t="s">
        <v>2</v>
      </c>
      <c r="D14950" s="7">
        <f>MOD(B14951-log[[#This Row],[HEURE]],1)</f>
        <v>1.6203703703704386E-4</v>
      </c>
      <c r="E14950" s="6" t="s">
        <v>4</v>
      </c>
      <c r="F14950" s="6" t="str">
        <f>LEFT(E14950,SEARCH("(",E14950)-2)</f>
        <v>Mémé pète la télé</v>
      </c>
      <c r="G14950" s="8" t="str">
        <f>IFERROR(VLOOKUP($F14950,[1]Auteur!$1:$1048576,2,FALSE),"NOK")</f>
        <v>Mémé pète la télé</v>
      </c>
      <c r="H14950" s="8" t="str">
        <f>IFERROR(VLOOKUP($F14950,[1]Auteur!$1:$1048576,7,FALSE),"NOK")</f>
        <v>O</v>
      </c>
      <c r="I14950" s="8" t="str">
        <f>IFERROR(VLOOKUP($F14950,[1]Auteur!$1:$1048576,8,FALSE),"NOK")</f>
        <v>O</v>
      </c>
      <c r="J14950" s="8" t="str">
        <f>IFERROR(VLOOKUP($F14950,[1]Auteur!$1:$1048576,9,FALSE),"NOK")</f>
        <v>O</v>
      </c>
      <c r="K14950" s="8" t="str">
        <f>IFERROR(VLOOKUP($F14950,[1]Auteur!$1:$1048576,3,FALSE),"NOK")</f>
        <v>Richard Sovied</v>
      </c>
      <c r="L14950" s="8" t="str">
        <f>IFERROR(VLOOKUP($F14950,[1]Auteur!$1:$1048576,10,FALSE),"NOK")</f>
        <v>O</v>
      </c>
      <c r="M14950" s="8" t="str">
        <f>IFERROR(VLOOKUP($F14950,[1]Auteur!$1:$1048576,11,FALSE),"NOK")</f>
        <v>France</v>
      </c>
      <c r="N14950" s="8">
        <f>IFERROR(VLOOKUP($F14950,[1]Auteur!$1:$1048576,5,FALSE),"NOK")</f>
        <v>1995</v>
      </c>
      <c r="O14950" s="8" t="str">
        <f>IFERROR(VLOOKUP($F14950,[1]Auteur!$1:$1048576,6,FALSE),"NOK")</f>
        <v>Jingles</v>
      </c>
      <c r="P14950" s="8" t="str">
        <f>IFERROR(VLOOKUP($F14950,[1]Auteur!$1:$1048576,12,FALSE),"NOK")</f>
        <v>O</v>
      </c>
      <c r="Q14950" s="8" t="str">
        <f>IFERROR(VLOOKUP($F14950,[1]Auteur!$1:$1048576,4,FALSE),"NOK")</f>
        <v>TELE BOCAL</v>
      </c>
    </row>
    <row r="14951" spans="1:17" x14ac:dyDescent="0.25">
      <c r="A14951" s="3">
        <v>44774</v>
      </c>
      <c r="B14951" s="4">
        <v>0.145625</v>
      </c>
      <c r="C14951" s="6" t="s">
        <v>2</v>
      </c>
      <c r="D14951" s="7">
        <f>MOD(B14952-log[[#This Row],[HEURE]],1)</f>
        <v>8.2175925925925819E-4</v>
      </c>
      <c r="E14951" s="6" t="s">
        <v>3</v>
      </c>
      <c r="F14951" s="6" t="str">
        <f>LEFT(E14951,SEARCH("(",E14951)-2)</f>
        <v>Intro bocal canal 31</v>
      </c>
      <c r="G14951" s="8" t="str">
        <f>IFERROR(VLOOKUP($F14951,[1]Auteur!$1:$1048576,2,FALSE),"NOK")</f>
        <v>INTRO BOCAL CANAL 31</v>
      </c>
      <c r="H14951" s="8" t="str">
        <f>IFERROR(VLOOKUP($F14951,[1]Auteur!$1:$1048576,7,FALSE),"NOK")</f>
        <v>O</v>
      </c>
      <c r="I14951" s="8" t="str">
        <f>IFERROR(VLOOKUP($F14951,[1]Auteur!$1:$1048576,8,FALSE),"NOK")</f>
        <v>O</v>
      </c>
      <c r="J14951" s="8" t="str">
        <f>IFERROR(VLOOKUP($F14951,[1]Auteur!$1:$1048576,9,FALSE),"NOK")</f>
        <v>O</v>
      </c>
      <c r="K14951" s="8" t="str">
        <f>IFERROR(VLOOKUP($F14951,[1]Auteur!$1:$1048576,3,FALSE),"NOK")</f>
        <v>Richard Sovied</v>
      </c>
      <c r="L14951" s="8" t="str">
        <f>IFERROR(VLOOKUP($F14951,[1]Auteur!$1:$1048576,10,FALSE),"NOK")</f>
        <v>O</v>
      </c>
      <c r="M14951" s="8" t="str">
        <f>IFERROR(VLOOKUP($F14951,[1]Auteur!$1:$1048576,11,FALSE),"NOK")</f>
        <v>France</v>
      </c>
      <c r="N14951" s="8">
        <f>IFERROR(VLOOKUP($F14951,[1]Auteur!$1:$1048576,5,FALSE),"NOK")</f>
        <v>2015</v>
      </c>
      <c r="O14951" s="8" t="str">
        <f>IFERROR(VLOOKUP($F14951,[1]Auteur!$1:$1048576,6,FALSE),"NOK")</f>
        <v>Jingles</v>
      </c>
      <c r="P14951" s="8" t="str">
        <f>IFERROR(VLOOKUP($F14951,[1]Auteur!$1:$1048576,12,FALSE),"NOK")</f>
        <v>O</v>
      </c>
      <c r="Q14951" s="8" t="str">
        <f>IFERROR(VLOOKUP($F14951,[1]Auteur!$1:$1048576,4,FALSE),"NOK")</f>
        <v>TELE BOCAL</v>
      </c>
    </row>
    <row r="14952" spans="1:17" x14ac:dyDescent="0.25">
      <c r="A14952" s="3">
        <v>44774</v>
      </c>
      <c r="B14952" s="4">
        <v>0.14644675925925926</v>
      </c>
      <c r="C14952" s="6" t="s">
        <v>2</v>
      </c>
      <c r="D14952" s="7">
        <f>MOD(B14953-log[[#This Row],[HEURE]],1)</f>
        <v>5.5729166666666663E-2</v>
      </c>
      <c r="E14952" s="6" t="s">
        <v>1141</v>
      </c>
      <c r="F14952" s="6" t="str">
        <f>LEFT(E14952,SEARCH("(",E14952)-2)</f>
        <v>PQ Juin 2018 1h20</v>
      </c>
      <c r="G14952" s="8" t="str">
        <f>IFERROR(VLOOKUP($F14952,[1]Auteur!$1:$1048576,2,FALSE),"NOK")</f>
        <v>PQ Juin 2018</v>
      </c>
      <c r="H14952" s="8" t="str">
        <f>IFERROR(VLOOKUP($F14952,[1]Auteur!$1:$1048576,7,FALSE),"NOK")</f>
        <v>O</v>
      </c>
      <c r="I14952" s="8" t="str">
        <f>IFERROR(VLOOKUP($F14952,[1]Auteur!$1:$1048576,8,FALSE),"NOK")</f>
        <v>O</v>
      </c>
      <c r="J14952" s="8" t="str">
        <f>IFERROR(VLOOKUP($F14952,[1]Auteur!$1:$1048576,9,FALSE),"NOK")</f>
        <v>O</v>
      </c>
      <c r="K14952" s="8" t="str">
        <f>IFERROR(VLOOKUP($F14952,[1]Auteur!$1:$1048576,3,FALSE),"NOK")</f>
        <v>Richard Sovied</v>
      </c>
      <c r="L14952" s="8" t="str">
        <f>IFERROR(VLOOKUP($F14952,[1]Auteur!$1:$1048576,10,FALSE),"NOK")</f>
        <v>O</v>
      </c>
      <c r="M14952" s="8" t="str">
        <f>IFERROR(VLOOKUP($F14952,[1]Auteur!$1:$1048576,11,FALSE),"NOK")</f>
        <v>France</v>
      </c>
      <c r="N14952" s="8">
        <f>IFERROR(VLOOKUP($F14952,[1]Auteur!$1:$1048576,5,FALSE),"NOK")</f>
        <v>2018</v>
      </c>
      <c r="O14952" s="8" t="str">
        <f>IFERROR(VLOOKUP($F14952,[1]Auteur!$1:$1048576,6,FALSE),"NOK")</f>
        <v>Reportage</v>
      </c>
      <c r="P14952" s="8" t="str">
        <f>IFERROR(VLOOKUP($F14952,[1]Auteur!$1:$1048576,12,FALSE),"NOK")</f>
        <v>O</v>
      </c>
      <c r="Q14952" s="8" t="str">
        <f>IFERROR(VLOOKUP($F14952,[1]Auteur!$1:$1048576,4,FALSE),"NOK")</f>
        <v>TELE BOCAL</v>
      </c>
    </row>
    <row r="14953" spans="1:17" x14ac:dyDescent="0.25">
      <c r="A14953" s="3">
        <v>44774</v>
      </c>
      <c r="B14953" s="4">
        <v>0.20217592592592593</v>
      </c>
      <c r="C14953" s="6" t="s">
        <v>2</v>
      </c>
      <c r="D14953" s="7">
        <f>MOD(B14954-log[[#This Row],[HEURE]],1)</f>
        <v>1.8344907407407407E-2</v>
      </c>
      <c r="E14953" s="6" t="s">
        <v>1142</v>
      </c>
      <c r="F14953" s="6" t="str">
        <f>LEFT(E14953,SEARCH("(",E14953)-2)</f>
        <v>Si Bobigny</v>
      </c>
      <c r="G14953" s="8" t="str">
        <f>IFERROR(VLOOKUP($F14953,[1]Auteur!$1:$1048576,2,FALSE),"NOK")</f>
        <v>Si Bobigny m'était conté…</v>
      </c>
      <c r="H14953" s="8" t="str">
        <f>IFERROR(VLOOKUP($F14953,[1]Auteur!$1:$1048576,7,FALSE),"NOK")</f>
        <v>O</v>
      </c>
      <c r="I14953" s="8" t="str">
        <f>IFERROR(VLOOKUP($F14953,[1]Auteur!$1:$1048576,8,FALSE),"NOK")</f>
        <v>O</v>
      </c>
      <c r="J14953" s="8" t="str">
        <f>IFERROR(VLOOKUP($F14953,[1]Auteur!$1:$1048576,9,FALSE),"NOK")</f>
        <v>O</v>
      </c>
      <c r="K14953" s="8" t="str">
        <f>IFERROR(VLOOKUP($F14953,[1]Auteur!$1:$1048576,3,FALSE),"NOK")</f>
        <v>Grégory Metay</v>
      </c>
      <c r="L14953" s="8" t="str">
        <f>IFERROR(VLOOKUP($F14953,[1]Auteur!$1:$1048576,10,FALSE),"NOK")</f>
        <v>O</v>
      </c>
      <c r="M14953" s="8" t="str">
        <f>IFERROR(VLOOKUP($F14953,[1]Auteur!$1:$1048576,11,FALSE),"NOK")</f>
        <v>France</v>
      </c>
      <c r="N14953" s="8">
        <f>IFERROR(VLOOKUP($F14953,[1]Auteur!$1:$1048576,5,FALSE),"NOK")</f>
        <v>2008</v>
      </c>
      <c r="O14953" s="8" t="str">
        <f>IFERROR(VLOOKUP($F14953,[1]Auteur!$1:$1048576,6,FALSE),"NOK")</f>
        <v>Fiction</v>
      </c>
      <c r="P14953" s="8" t="str">
        <f>IFERROR(VLOOKUP($F14953,[1]Auteur!$1:$1048576,12,FALSE),"NOK")</f>
        <v>O</v>
      </c>
      <c r="Q14953" s="8" t="str">
        <f>IFERROR(VLOOKUP($F14953,[1]Auteur!$1:$1048576,4,FALSE),"NOK")</f>
        <v>CADRAGE EXQUIS</v>
      </c>
    </row>
    <row r="14954" spans="1:17" x14ac:dyDescent="0.25">
      <c r="A14954" s="3">
        <v>44774</v>
      </c>
      <c r="B14954" s="4">
        <v>0.22052083333333333</v>
      </c>
      <c r="C14954" s="6" t="s">
        <v>2</v>
      </c>
      <c r="D14954" s="7">
        <f>MOD(B14955-log[[#This Row],[HEURE]],1)</f>
        <v>2.7662037037037041E-2</v>
      </c>
      <c r="E14954" s="6" t="s">
        <v>584</v>
      </c>
      <c r="F14954" s="6" t="str">
        <f>LEFT(E14954,SEARCH("(",E14954)-2)</f>
        <v>Les routes Perdues 40'</v>
      </c>
      <c r="G14954" s="8" t="str">
        <f>IFERROR(VLOOKUP($F14954,[1]Auteur!$1:$1048576,2,FALSE),"NOK")</f>
        <v>Les routes Perdues</v>
      </c>
      <c r="H14954" s="8" t="str">
        <f>IFERROR(VLOOKUP($F14954,[1]Auteur!$1:$1048576,7,FALSE),"NOK")</f>
        <v>O</v>
      </c>
      <c r="I14954" s="8" t="str">
        <f>IFERROR(VLOOKUP($F14954,[1]Auteur!$1:$1048576,8,FALSE),"NOK")</f>
        <v>O</v>
      </c>
      <c r="J14954" s="8" t="str">
        <f>IFERROR(VLOOKUP($F14954,[1]Auteur!$1:$1048576,9,FALSE),"NOK")</f>
        <v>O</v>
      </c>
      <c r="K14954" s="8" t="str">
        <f>IFERROR(VLOOKUP($F14954,[1]Auteur!$1:$1048576,3,FALSE),"NOK")</f>
        <v>Aude Léa Rapin et Adrien Selbert</v>
      </c>
      <c r="L14954" s="8" t="str">
        <f>IFERROR(VLOOKUP($F14954,[1]Auteur!$1:$1048576,10,FALSE),"NOK")</f>
        <v>O</v>
      </c>
      <c r="M14954" s="8" t="str">
        <f>IFERROR(VLOOKUP($F14954,[1]Auteur!$1:$1048576,11,FALSE),"NOK")</f>
        <v>France</v>
      </c>
      <c r="N14954" s="8" t="str">
        <f>IFERROR(VLOOKUP($F14954,[1]Auteur!$1:$1048576,5,FALSE),"NOK")</f>
        <v>Inconnu</v>
      </c>
      <c r="O14954" s="8" t="str">
        <f>IFERROR(VLOOKUP($F14954,[1]Auteur!$1:$1048576,6,FALSE),"NOK")</f>
        <v>Documentaire</v>
      </c>
      <c r="P14954" s="8" t="str">
        <f>IFERROR(VLOOKUP($F14954,[1]Auteur!$1:$1048576,12,FALSE),"NOK")</f>
        <v>O</v>
      </c>
      <c r="Q14954" s="8" t="str">
        <f>IFERROR(VLOOKUP($F14954,[1]Auteur!$1:$1048576,4,FALSE),"NOK")</f>
        <v>Les Ateliers des images</v>
      </c>
    </row>
    <row r="14955" spans="1:17" x14ac:dyDescent="0.25">
      <c r="A14955" s="3">
        <v>44774</v>
      </c>
      <c r="B14955" s="4">
        <v>0.24818287037037037</v>
      </c>
      <c r="C14955" s="6" t="s">
        <v>2</v>
      </c>
      <c r="D14955" s="7">
        <f>MOD(B14956-log[[#This Row],[HEURE]],1)</f>
        <v>1.4814814814814725E-3</v>
      </c>
      <c r="E14955" s="6" t="s">
        <v>1017</v>
      </c>
      <c r="F14955" s="6" t="str">
        <f>LEFT(E14955,SEARCH("(",E14955)-2)</f>
        <v>0-1 JE SUIS TU SUIS 2'08</v>
      </c>
      <c r="G14955" s="8" t="str">
        <f>IFERROR(VLOOKUP($F14955,[1]Auteur!$1:$1048576,2,FALSE),"NOK")</f>
        <v>JE SUIS TU SUIS</v>
      </c>
      <c r="H14955" s="8" t="str">
        <f>IFERROR(VLOOKUP($F14955,[1]Auteur!$1:$1048576,7,FALSE),"NOK")</f>
        <v>O</v>
      </c>
      <c r="I14955" s="8" t="str">
        <f>IFERROR(VLOOKUP($F14955,[1]Auteur!$1:$1048576,8,FALSE),"NOK")</f>
        <v>O</v>
      </c>
      <c r="J14955" s="8" t="str">
        <f>IFERROR(VLOOKUP($F14955,[1]Auteur!$1:$1048576,9,FALSE),"NOK")</f>
        <v>O</v>
      </c>
      <c r="K14955" s="8" t="str">
        <f>IFERROR(VLOOKUP($F14955,[1]Auteur!$1:$1048576,3,FALSE),"NOK")</f>
        <v>Anne Peron et Alex Lagrange</v>
      </c>
      <c r="L14955" s="8" t="str">
        <f>IFERROR(VLOOKUP($F14955,[1]Auteur!$1:$1048576,10,FALSE),"NOK")</f>
        <v>O</v>
      </c>
      <c r="M14955" s="8" t="str">
        <f>IFERROR(VLOOKUP($F14955,[1]Auteur!$1:$1048576,11,FALSE),"NOK")</f>
        <v>France</v>
      </c>
      <c r="N14955" s="8">
        <f>IFERROR(VLOOKUP($F14955,[1]Auteur!$1:$1048576,5,FALSE),"NOK")</f>
        <v>2016</v>
      </c>
      <c r="O14955" s="8" t="str">
        <f>IFERROR(VLOOKUP($F14955,[1]Auteur!$1:$1048576,6,FALSE),"NOK")</f>
        <v>Fiction</v>
      </c>
      <c r="P14955" s="8" t="str">
        <f>IFERROR(VLOOKUP($F14955,[1]Auteur!$1:$1048576,12,FALSE),"NOK")</f>
        <v>O</v>
      </c>
      <c r="Q14955" s="8" t="str">
        <f>IFERROR(VLOOKUP($F14955,[1]Auteur!$1:$1048576,4,FALSE),"NOK")</f>
        <v>Inconnu</v>
      </c>
    </row>
    <row r="14956" spans="1:17" x14ac:dyDescent="0.25">
      <c r="A14956" s="3">
        <v>44774</v>
      </c>
      <c r="B14956" s="4">
        <v>0.24966435185185185</v>
      </c>
      <c r="C14956" s="6" t="s">
        <v>2</v>
      </c>
      <c r="D14956" s="7">
        <f>MOD(B14957-log[[#This Row],[HEURE]],1)</f>
        <v>1.6203703703704386E-4</v>
      </c>
      <c r="E14956" s="6" t="s">
        <v>4</v>
      </c>
      <c r="F14956" s="6" t="str">
        <f>LEFT(E14956,SEARCH("(",E14956)-2)</f>
        <v>Mémé pète la télé</v>
      </c>
      <c r="G14956" s="8" t="str">
        <f>IFERROR(VLOOKUP($F14956,[1]Auteur!$1:$1048576,2,FALSE),"NOK")</f>
        <v>Mémé pète la télé</v>
      </c>
      <c r="H14956" s="8" t="str">
        <f>IFERROR(VLOOKUP($F14956,[1]Auteur!$1:$1048576,7,FALSE),"NOK")</f>
        <v>O</v>
      </c>
      <c r="I14956" s="8" t="str">
        <f>IFERROR(VLOOKUP($F14956,[1]Auteur!$1:$1048576,8,FALSE),"NOK")</f>
        <v>O</v>
      </c>
      <c r="J14956" s="8" t="str">
        <f>IFERROR(VLOOKUP($F14956,[1]Auteur!$1:$1048576,9,FALSE),"NOK")</f>
        <v>O</v>
      </c>
      <c r="K14956" s="8" t="str">
        <f>IFERROR(VLOOKUP($F14956,[1]Auteur!$1:$1048576,3,FALSE),"NOK")</f>
        <v>Richard Sovied</v>
      </c>
      <c r="L14956" s="8" t="str">
        <f>IFERROR(VLOOKUP($F14956,[1]Auteur!$1:$1048576,10,FALSE),"NOK")</f>
        <v>O</v>
      </c>
      <c r="M14956" s="8" t="str">
        <f>IFERROR(VLOOKUP($F14956,[1]Auteur!$1:$1048576,11,FALSE),"NOK")</f>
        <v>France</v>
      </c>
      <c r="N14956" s="8">
        <f>IFERROR(VLOOKUP($F14956,[1]Auteur!$1:$1048576,5,FALSE),"NOK")</f>
        <v>1995</v>
      </c>
      <c r="O14956" s="8" t="str">
        <f>IFERROR(VLOOKUP($F14956,[1]Auteur!$1:$1048576,6,FALSE),"NOK")</f>
        <v>Jingles</v>
      </c>
      <c r="P14956" s="8" t="str">
        <f>IFERROR(VLOOKUP($F14956,[1]Auteur!$1:$1048576,12,FALSE),"NOK")</f>
        <v>O</v>
      </c>
      <c r="Q14956" s="8" t="str">
        <f>IFERROR(VLOOKUP($F14956,[1]Auteur!$1:$1048576,4,FALSE),"NOK")</f>
        <v>TELE BOCAL</v>
      </c>
    </row>
    <row r="14957" spans="1:17" x14ac:dyDescent="0.25">
      <c r="A14957" s="3">
        <v>44774</v>
      </c>
      <c r="B14957" s="4">
        <v>0.24982638888888889</v>
      </c>
      <c r="C14957" s="6" t="s">
        <v>2</v>
      </c>
      <c r="D14957" s="7">
        <f>MOD(B14958-log[[#This Row],[HEURE]],1)</f>
        <v>8.2175925925928595E-4</v>
      </c>
      <c r="E14957" s="6" t="s">
        <v>3</v>
      </c>
      <c r="F14957" s="6" t="str">
        <f>LEFT(E14957,SEARCH("(",E14957)-2)</f>
        <v>Intro bocal canal 31</v>
      </c>
      <c r="G14957" s="8" t="str">
        <f>IFERROR(VLOOKUP($F14957,[1]Auteur!$1:$1048576,2,FALSE),"NOK")</f>
        <v>INTRO BOCAL CANAL 31</v>
      </c>
      <c r="H14957" s="8" t="str">
        <f>IFERROR(VLOOKUP($F14957,[1]Auteur!$1:$1048576,7,FALSE),"NOK")</f>
        <v>O</v>
      </c>
      <c r="I14957" s="8" t="str">
        <f>IFERROR(VLOOKUP($F14957,[1]Auteur!$1:$1048576,8,FALSE),"NOK")</f>
        <v>O</v>
      </c>
      <c r="J14957" s="8" t="str">
        <f>IFERROR(VLOOKUP($F14957,[1]Auteur!$1:$1048576,9,FALSE),"NOK")</f>
        <v>O</v>
      </c>
      <c r="K14957" s="8" t="str">
        <f>IFERROR(VLOOKUP($F14957,[1]Auteur!$1:$1048576,3,FALSE),"NOK")</f>
        <v>Richard Sovied</v>
      </c>
      <c r="L14957" s="8" t="str">
        <f>IFERROR(VLOOKUP($F14957,[1]Auteur!$1:$1048576,10,FALSE),"NOK")</f>
        <v>O</v>
      </c>
      <c r="M14957" s="8" t="str">
        <f>IFERROR(VLOOKUP($F14957,[1]Auteur!$1:$1048576,11,FALSE),"NOK")</f>
        <v>France</v>
      </c>
      <c r="N14957" s="8">
        <f>IFERROR(VLOOKUP($F14957,[1]Auteur!$1:$1048576,5,FALSE),"NOK")</f>
        <v>2015</v>
      </c>
      <c r="O14957" s="8" t="str">
        <f>IFERROR(VLOOKUP($F14957,[1]Auteur!$1:$1048576,6,FALSE),"NOK")</f>
        <v>Jingles</v>
      </c>
      <c r="P14957" s="8" t="str">
        <f>IFERROR(VLOOKUP($F14957,[1]Auteur!$1:$1048576,12,FALSE),"NOK")</f>
        <v>O</v>
      </c>
      <c r="Q14957" s="8" t="str">
        <f>IFERROR(VLOOKUP($F14957,[1]Auteur!$1:$1048576,4,FALSE),"NOK")</f>
        <v>TELE BOCAL</v>
      </c>
    </row>
    <row r="14958" spans="1:17" x14ac:dyDescent="0.25">
      <c r="A14958" s="3">
        <v>44774</v>
      </c>
      <c r="B14958" s="4">
        <v>0.25064814814814818</v>
      </c>
      <c r="C14958" s="6" t="s">
        <v>2</v>
      </c>
      <c r="D14958" s="7">
        <f>MOD(B14959-log[[#This Row],[HEURE]],1)</f>
        <v>5.5740740740740702E-2</v>
      </c>
      <c r="E14958" s="6" t="s">
        <v>1141</v>
      </c>
      <c r="F14958" s="6" t="str">
        <f>LEFT(E14958,SEARCH("(",E14958)-2)</f>
        <v>PQ Juin 2018 1h20</v>
      </c>
      <c r="G14958" s="8" t="str">
        <f>IFERROR(VLOOKUP($F14958,[1]Auteur!$1:$1048576,2,FALSE),"NOK")</f>
        <v>PQ Juin 2018</v>
      </c>
      <c r="H14958" s="8" t="str">
        <f>IFERROR(VLOOKUP($F14958,[1]Auteur!$1:$1048576,7,FALSE),"NOK")</f>
        <v>O</v>
      </c>
      <c r="I14958" s="8" t="str">
        <f>IFERROR(VLOOKUP($F14958,[1]Auteur!$1:$1048576,8,FALSE),"NOK")</f>
        <v>O</v>
      </c>
      <c r="J14958" s="8" t="str">
        <f>IFERROR(VLOOKUP($F14958,[1]Auteur!$1:$1048576,9,FALSE),"NOK")</f>
        <v>O</v>
      </c>
      <c r="K14958" s="8" t="str">
        <f>IFERROR(VLOOKUP($F14958,[1]Auteur!$1:$1048576,3,FALSE),"NOK")</f>
        <v>Richard Sovied</v>
      </c>
      <c r="L14958" s="8" t="str">
        <f>IFERROR(VLOOKUP($F14958,[1]Auteur!$1:$1048576,10,FALSE),"NOK")</f>
        <v>O</v>
      </c>
      <c r="M14958" s="8" t="str">
        <f>IFERROR(VLOOKUP($F14958,[1]Auteur!$1:$1048576,11,FALSE),"NOK")</f>
        <v>France</v>
      </c>
      <c r="N14958" s="8">
        <f>IFERROR(VLOOKUP($F14958,[1]Auteur!$1:$1048576,5,FALSE),"NOK")</f>
        <v>2018</v>
      </c>
      <c r="O14958" s="8" t="str">
        <f>IFERROR(VLOOKUP($F14958,[1]Auteur!$1:$1048576,6,FALSE),"NOK")</f>
        <v>Reportage</v>
      </c>
      <c r="P14958" s="8" t="str">
        <f>IFERROR(VLOOKUP($F14958,[1]Auteur!$1:$1048576,12,FALSE),"NOK")</f>
        <v>O</v>
      </c>
      <c r="Q14958" s="8" t="str">
        <f>IFERROR(VLOOKUP($F14958,[1]Auteur!$1:$1048576,4,FALSE),"NOK")</f>
        <v>TELE BOCAL</v>
      </c>
    </row>
    <row r="14959" spans="1:17" x14ac:dyDescent="0.25">
      <c r="A14959" s="3">
        <v>44774</v>
      </c>
      <c r="B14959" s="4">
        <v>0.30638888888888888</v>
      </c>
      <c r="C14959" s="6" t="s">
        <v>2</v>
      </c>
      <c r="D14959" s="7">
        <f>MOD(B14960-log[[#This Row],[HEURE]],1)</f>
        <v>1.8333333333333368E-2</v>
      </c>
      <c r="E14959" s="6" t="s">
        <v>1142</v>
      </c>
      <c r="F14959" s="6" t="str">
        <f>LEFT(E14959,SEARCH("(",E14959)-2)</f>
        <v>Si Bobigny</v>
      </c>
      <c r="G14959" s="8" t="str">
        <f>IFERROR(VLOOKUP($F14959,[1]Auteur!$1:$1048576,2,FALSE),"NOK")</f>
        <v>Si Bobigny m'était conté…</v>
      </c>
      <c r="H14959" s="8" t="str">
        <f>IFERROR(VLOOKUP($F14959,[1]Auteur!$1:$1048576,7,FALSE),"NOK")</f>
        <v>O</v>
      </c>
      <c r="I14959" s="8" t="str">
        <f>IFERROR(VLOOKUP($F14959,[1]Auteur!$1:$1048576,8,FALSE),"NOK")</f>
        <v>O</v>
      </c>
      <c r="J14959" s="8" t="str">
        <f>IFERROR(VLOOKUP($F14959,[1]Auteur!$1:$1048576,9,FALSE),"NOK")</f>
        <v>O</v>
      </c>
      <c r="K14959" s="8" t="str">
        <f>IFERROR(VLOOKUP($F14959,[1]Auteur!$1:$1048576,3,FALSE),"NOK")</f>
        <v>Grégory Metay</v>
      </c>
      <c r="L14959" s="8" t="str">
        <f>IFERROR(VLOOKUP($F14959,[1]Auteur!$1:$1048576,10,FALSE),"NOK")</f>
        <v>O</v>
      </c>
      <c r="M14959" s="8" t="str">
        <f>IFERROR(VLOOKUP($F14959,[1]Auteur!$1:$1048576,11,FALSE),"NOK")</f>
        <v>France</v>
      </c>
      <c r="N14959" s="8">
        <f>IFERROR(VLOOKUP($F14959,[1]Auteur!$1:$1048576,5,FALSE),"NOK")</f>
        <v>2008</v>
      </c>
      <c r="O14959" s="8" t="str">
        <f>IFERROR(VLOOKUP($F14959,[1]Auteur!$1:$1048576,6,FALSE),"NOK")</f>
        <v>Fiction</v>
      </c>
      <c r="P14959" s="8" t="str">
        <f>IFERROR(VLOOKUP($F14959,[1]Auteur!$1:$1048576,12,FALSE),"NOK")</f>
        <v>O</v>
      </c>
      <c r="Q14959" s="8" t="str">
        <f>IFERROR(VLOOKUP($F14959,[1]Auteur!$1:$1048576,4,FALSE),"NOK")</f>
        <v>CADRAGE EXQUIS</v>
      </c>
    </row>
    <row r="14960" spans="1:17" x14ac:dyDescent="0.25">
      <c r="A14960" s="3">
        <v>44774</v>
      </c>
      <c r="B14960" s="4">
        <v>0.32472222222222225</v>
      </c>
      <c r="C14960" s="6" t="s">
        <v>2</v>
      </c>
      <c r="D14960" s="7">
        <f>MOD(B14961-log[[#This Row],[HEURE]],1)</f>
        <v>2.7662037037037013E-2</v>
      </c>
      <c r="E14960" s="6" t="s">
        <v>584</v>
      </c>
      <c r="F14960" s="6" t="str">
        <f>LEFT(E14960,SEARCH("(",E14960)-2)</f>
        <v>Les routes Perdues 40'</v>
      </c>
      <c r="G14960" s="8" t="str">
        <f>IFERROR(VLOOKUP($F14960,[1]Auteur!$1:$1048576,2,FALSE),"NOK")</f>
        <v>Les routes Perdues</v>
      </c>
      <c r="H14960" s="8" t="str">
        <f>IFERROR(VLOOKUP($F14960,[1]Auteur!$1:$1048576,7,FALSE),"NOK")</f>
        <v>O</v>
      </c>
      <c r="I14960" s="8" t="str">
        <f>IFERROR(VLOOKUP($F14960,[1]Auteur!$1:$1048576,8,FALSE),"NOK")</f>
        <v>O</v>
      </c>
      <c r="J14960" s="8" t="str">
        <f>IFERROR(VLOOKUP($F14960,[1]Auteur!$1:$1048576,9,FALSE),"NOK")</f>
        <v>O</v>
      </c>
      <c r="K14960" s="8" t="str">
        <f>IFERROR(VLOOKUP($F14960,[1]Auteur!$1:$1048576,3,FALSE),"NOK")</f>
        <v>Aude Léa Rapin et Adrien Selbert</v>
      </c>
      <c r="L14960" s="8" t="str">
        <f>IFERROR(VLOOKUP($F14960,[1]Auteur!$1:$1048576,10,FALSE),"NOK")</f>
        <v>O</v>
      </c>
      <c r="M14960" s="8" t="str">
        <f>IFERROR(VLOOKUP($F14960,[1]Auteur!$1:$1048576,11,FALSE),"NOK")</f>
        <v>France</v>
      </c>
      <c r="N14960" s="8" t="str">
        <f>IFERROR(VLOOKUP($F14960,[1]Auteur!$1:$1048576,5,FALSE),"NOK")</f>
        <v>Inconnu</v>
      </c>
      <c r="O14960" s="8" t="str">
        <f>IFERROR(VLOOKUP($F14960,[1]Auteur!$1:$1048576,6,FALSE),"NOK")</f>
        <v>Documentaire</v>
      </c>
      <c r="P14960" s="8" t="str">
        <f>IFERROR(VLOOKUP($F14960,[1]Auteur!$1:$1048576,12,FALSE),"NOK")</f>
        <v>O</v>
      </c>
      <c r="Q14960" s="8" t="str">
        <f>IFERROR(VLOOKUP($F14960,[1]Auteur!$1:$1048576,4,FALSE),"NOK")</f>
        <v>Les Ateliers des images</v>
      </c>
    </row>
    <row r="14961" spans="1:17" x14ac:dyDescent="0.25">
      <c r="A14961" s="3">
        <v>44774</v>
      </c>
      <c r="B14961" s="4">
        <v>0.35238425925925926</v>
      </c>
      <c r="C14961" s="6" t="s">
        <v>2</v>
      </c>
      <c r="D14961" s="7">
        <f>MOD(B14962-log[[#This Row],[HEURE]],1)</f>
        <v>1.4814814814814725E-3</v>
      </c>
      <c r="E14961" s="6" t="s">
        <v>1017</v>
      </c>
      <c r="F14961" s="6" t="str">
        <f>LEFT(E14961,SEARCH("(",E14961)-2)</f>
        <v>0-1 JE SUIS TU SUIS 2'08</v>
      </c>
      <c r="G14961" s="8" t="str">
        <f>IFERROR(VLOOKUP($F14961,[1]Auteur!$1:$1048576,2,FALSE),"NOK")</f>
        <v>JE SUIS TU SUIS</v>
      </c>
      <c r="H14961" s="8" t="str">
        <f>IFERROR(VLOOKUP($F14961,[1]Auteur!$1:$1048576,7,FALSE),"NOK")</f>
        <v>O</v>
      </c>
      <c r="I14961" s="8" t="str">
        <f>IFERROR(VLOOKUP($F14961,[1]Auteur!$1:$1048576,8,FALSE),"NOK")</f>
        <v>O</v>
      </c>
      <c r="J14961" s="8" t="str">
        <f>IFERROR(VLOOKUP($F14961,[1]Auteur!$1:$1048576,9,FALSE),"NOK")</f>
        <v>O</v>
      </c>
      <c r="K14961" s="8" t="str">
        <f>IFERROR(VLOOKUP($F14961,[1]Auteur!$1:$1048576,3,FALSE),"NOK")</f>
        <v>Anne Peron et Alex Lagrange</v>
      </c>
      <c r="L14961" s="8" t="str">
        <f>IFERROR(VLOOKUP($F14961,[1]Auteur!$1:$1048576,10,FALSE),"NOK")</f>
        <v>O</v>
      </c>
      <c r="M14961" s="8" t="str">
        <f>IFERROR(VLOOKUP($F14961,[1]Auteur!$1:$1048576,11,FALSE),"NOK")</f>
        <v>France</v>
      </c>
      <c r="N14961" s="8">
        <f>IFERROR(VLOOKUP($F14961,[1]Auteur!$1:$1048576,5,FALSE),"NOK")</f>
        <v>2016</v>
      </c>
      <c r="O14961" s="8" t="str">
        <f>IFERROR(VLOOKUP($F14961,[1]Auteur!$1:$1048576,6,FALSE),"NOK")</f>
        <v>Fiction</v>
      </c>
      <c r="P14961" s="8" t="str">
        <f>IFERROR(VLOOKUP($F14961,[1]Auteur!$1:$1048576,12,FALSE),"NOK")</f>
        <v>O</v>
      </c>
      <c r="Q14961" s="8" t="str">
        <f>IFERROR(VLOOKUP($F14961,[1]Auteur!$1:$1048576,4,FALSE),"NOK")</f>
        <v>Inconnu</v>
      </c>
    </row>
    <row r="14962" spans="1:17" x14ac:dyDescent="0.25">
      <c r="A14962" s="3">
        <v>44774</v>
      </c>
      <c r="B14962" s="4">
        <v>0.35386574074074073</v>
      </c>
      <c r="C14962" s="6" t="s">
        <v>2</v>
      </c>
      <c r="D14962" s="7">
        <f>MOD(B14963-log[[#This Row],[HEURE]],1)</f>
        <v>1.7361111111113825E-4</v>
      </c>
      <c r="E14962" s="6" t="s">
        <v>4</v>
      </c>
      <c r="F14962" s="6" t="str">
        <f>LEFT(E14962,SEARCH("(",E14962)-2)</f>
        <v>Mémé pète la télé</v>
      </c>
      <c r="G14962" s="8" t="str">
        <f>IFERROR(VLOOKUP($F14962,[1]Auteur!$1:$1048576,2,FALSE),"NOK")</f>
        <v>Mémé pète la télé</v>
      </c>
      <c r="H14962" s="8" t="str">
        <f>IFERROR(VLOOKUP($F14962,[1]Auteur!$1:$1048576,7,FALSE),"NOK")</f>
        <v>O</v>
      </c>
      <c r="I14962" s="8" t="str">
        <f>IFERROR(VLOOKUP($F14962,[1]Auteur!$1:$1048576,8,FALSE),"NOK")</f>
        <v>O</v>
      </c>
      <c r="J14962" s="8" t="str">
        <f>IFERROR(VLOOKUP($F14962,[1]Auteur!$1:$1048576,9,FALSE),"NOK")</f>
        <v>O</v>
      </c>
      <c r="K14962" s="8" t="str">
        <f>IFERROR(VLOOKUP($F14962,[1]Auteur!$1:$1048576,3,FALSE),"NOK")</f>
        <v>Richard Sovied</v>
      </c>
      <c r="L14962" s="8" t="str">
        <f>IFERROR(VLOOKUP($F14962,[1]Auteur!$1:$1048576,10,FALSE),"NOK")</f>
        <v>O</v>
      </c>
      <c r="M14962" s="8" t="str">
        <f>IFERROR(VLOOKUP($F14962,[1]Auteur!$1:$1048576,11,FALSE),"NOK")</f>
        <v>France</v>
      </c>
      <c r="N14962" s="8">
        <f>IFERROR(VLOOKUP($F14962,[1]Auteur!$1:$1048576,5,FALSE),"NOK")</f>
        <v>1995</v>
      </c>
      <c r="O14962" s="8" t="str">
        <f>IFERROR(VLOOKUP($F14962,[1]Auteur!$1:$1048576,6,FALSE),"NOK")</f>
        <v>Jingles</v>
      </c>
      <c r="P14962" s="8" t="str">
        <f>IFERROR(VLOOKUP($F14962,[1]Auteur!$1:$1048576,12,FALSE),"NOK")</f>
        <v>O</v>
      </c>
      <c r="Q14962" s="8" t="str">
        <f>IFERROR(VLOOKUP($F14962,[1]Auteur!$1:$1048576,4,FALSE),"NOK")</f>
        <v>TELE BOCAL</v>
      </c>
    </row>
    <row r="14963" spans="1:17" x14ac:dyDescent="0.25">
      <c r="A14963" s="3">
        <v>44774</v>
      </c>
      <c r="B14963" s="4">
        <v>0.35403935185185187</v>
      </c>
      <c r="C14963" s="6" t="s">
        <v>2</v>
      </c>
      <c r="D14963" s="7">
        <f>MOD(B14964-log[[#This Row],[HEURE]],1)</f>
        <v>8.101851851851638E-4</v>
      </c>
      <c r="E14963" s="6" t="s">
        <v>3</v>
      </c>
      <c r="F14963" s="6" t="str">
        <f>LEFT(E14963,SEARCH("(",E14963)-2)</f>
        <v>Intro bocal canal 31</v>
      </c>
      <c r="G14963" s="8" t="str">
        <f>IFERROR(VLOOKUP($F14963,[1]Auteur!$1:$1048576,2,FALSE),"NOK")</f>
        <v>INTRO BOCAL CANAL 31</v>
      </c>
      <c r="H14963" s="8" t="str">
        <f>IFERROR(VLOOKUP($F14963,[1]Auteur!$1:$1048576,7,FALSE),"NOK")</f>
        <v>O</v>
      </c>
      <c r="I14963" s="8" t="str">
        <f>IFERROR(VLOOKUP($F14963,[1]Auteur!$1:$1048576,8,FALSE),"NOK")</f>
        <v>O</v>
      </c>
      <c r="J14963" s="8" t="str">
        <f>IFERROR(VLOOKUP($F14963,[1]Auteur!$1:$1048576,9,FALSE),"NOK")</f>
        <v>O</v>
      </c>
      <c r="K14963" s="8" t="str">
        <f>IFERROR(VLOOKUP($F14963,[1]Auteur!$1:$1048576,3,FALSE),"NOK")</f>
        <v>Richard Sovied</v>
      </c>
      <c r="L14963" s="8" t="str">
        <f>IFERROR(VLOOKUP($F14963,[1]Auteur!$1:$1048576,10,FALSE),"NOK")</f>
        <v>O</v>
      </c>
      <c r="M14963" s="8" t="str">
        <f>IFERROR(VLOOKUP($F14963,[1]Auteur!$1:$1048576,11,FALSE),"NOK")</f>
        <v>France</v>
      </c>
      <c r="N14963" s="8">
        <f>IFERROR(VLOOKUP($F14963,[1]Auteur!$1:$1048576,5,FALSE),"NOK")</f>
        <v>2015</v>
      </c>
      <c r="O14963" s="8" t="str">
        <f>IFERROR(VLOOKUP($F14963,[1]Auteur!$1:$1048576,6,FALSE),"NOK")</f>
        <v>Jingles</v>
      </c>
      <c r="P14963" s="8" t="str">
        <f>IFERROR(VLOOKUP($F14963,[1]Auteur!$1:$1048576,12,FALSE),"NOK")</f>
        <v>O</v>
      </c>
      <c r="Q14963" s="8" t="str">
        <f>IFERROR(VLOOKUP($F14963,[1]Auteur!$1:$1048576,4,FALSE),"NOK")</f>
        <v>TELE BOCAL</v>
      </c>
    </row>
    <row r="14964" spans="1:17" x14ac:dyDescent="0.25">
      <c r="A14964" s="3">
        <v>44774</v>
      </c>
      <c r="B14964" s="4">
        <v>0.35484953703703703</v>
      </c>
      <c r="C14964" s="6" t="s">
        <v>2</v>
      </c>
      <c r="D14964" s="7">
        <f>MOD(B14965-log[[#This Row],[HEURE]],1)</f>
        <v>5.5740740740740757E-2</v>
      </c>
      <c r="E14964" s="6" t="s">
        <v>1141</v>
      </c>
      <c r="F14964" s="6" t="str">
        <f>LEFT(E14964,SEARCH("(",E14964)-2)</f>
        <v>PQ Juin 2018 1h20</v>
      </c>
      <c r="G14964" s="8" t="str">
        <f>IFERROR(VLOOKUP($F14964,[1]Auteur!$1:$1048576,2,FALSE),"NOK")</f>
        <v>PQ Juin 2018</v>
      </c>
      <c r="H14964" s="8" t="str">
        <f>IFERROR(VLOOKUP($F14964,[1]Auteur!$1:$1048576,7,FALSE),"NOK")</f>
        <v>O</v>
      </c>
      <c r="I14964" s="8" t="str">
        <f>IFERROR(VLOOKUP($F14964,[1]Auteur!$1:$1048576,8,FALSE),"NOK")</f>
        <v>O</v>
      </c>
      <c r="J14964" s="8" t="str">
        <f>IFERROR(VLOOKUP($F14964,[1]Auteur!$1:$1048576,9,FALSE),"NOK")</f>
        <v>O</v>
      </c>
      <c r="K14964" s="8" t="str">
        <f>IFERROR(VLOOKUP($F14964,[1]Auteur!$1:$1048576,3,FALSE),"NOK")</f>
        <v>Richard Sovied</v>
      </c>
      <c r="L14964" s="8" t="str">
        <f>IFERROR(VLOOKUP($F14964,[1]Auteur!$1:$1048576,10,FALSE),"NOK")</f>
        <v>O</v>
      </c>
      <c r="M14964" s="8" t="str">
        <f>IFERROR(VLOOKUP($F14964,[1]Auteur!$1:$1048576,11,FALSE),"NOK")</f>
        <v>France</v>
      </c>
      <c r="N14964" s="8">
        <f>IFERROR(VLOOKUP($F14964,[1]Auteur!$1:$1048576,5,FALSE),"NOK")</f>
        <v>2018</v>
      </c>
      <c r="O14964" s="8" t="str">
        <f>IFERROR(VLOOKUP($F14964,[1]Auteur!$1:$1048576,6,FALSE),"NOK")</f>
        <v>Reportage</v>
      </c>
      <c r="P14964" s="8" t="str">
        <f>IFERROR(VLOOKUP($F14964,[1]Auteur!$1:$1048576,12,FALSE),"NOK")</f>
        <v>O</v>
      </c>
      <c r="Q14964" s="8" t="str">
        <f>IFERROR(VLOOKUP($F14964,[1]Auteur!$1:$1048576,4,FALSE),"NOK")</f>
        <v>TELE BOCAL</v>
      </c>
    </row>
    <row r="14965" spans="1:17" x14ac:dyDescent="0.25">
      <c r="A14965" s="3">
        <v>44774</v>
      </c>
      <c r="B14965" s="4">
        <v>0.41059027777777779</v>
      </c>
      <c r="C14965" s="6" t="s">
        <v>2</v>
      </c>
      <c r="D14965" s="7">
        <f>MOD(B14966-log[[#This Row],[HEURE]],1)</f>
        <v>6.0763888888888951E-3</v>
      </c>
      <c r="E14965" s="6" t="s">
        <v>1142</v>
      </c>
      <c r="F14965" s="6" t="str">
        <f>LEFT(E14965,SEARCH("(",E14965)-2)</f>
        <v>Si Bobigny</v>
      </c>
      <c r="G14965" s="8" t="str">
        <f>IFERROR(VLOOKUP($F14965,[1]Auteur!$1:$1048576,2,FALSE),"NOK")</f>
        <v>Si Bobigny m'était conté…</v>
      </c>
      <c r="H14965" s="8" t="str">
        <f>IFERROR(VLOOKUP($F14965,[1]Auteur!$1:$1048576,7,FALSE),"NOK")</f>
        <v>O</v>
      </c>
      <c r="I14965" s="8" t="str">
        <f>IFERROR(VLOOKUP($F14965,[1]Auteur!$1:$1048576,8,FALSE),"NOK")</f>
        <v>O</v>
      </c>
      <c r="J14965" s="8" t="str">
        <f>IFERROR(VLOOKUP($F14965,[1]Auteur!$1:$1048576,9,FALSE),"NOK")</f>
        <v>O</v>
      </c>
      <c r="K14965" s="8" t="str">
        <f>IFERROR(VLOOKUP($F14965,[1]Auteur!$1:$1048576,3,FALSE),"NOK")</f>
        <v>Grégory Metay</v>
      </c>
      <c r="L14965" s="8" t="str">
        <f>IFERROR(VLOOKUP($F14965,[1]Auteur!$1:$1048576,10,FALSE),"NOK")</f>
        <v>O</v>
      </c>
      <c r="M14965" s="8" t="str">
        <f>IFERROR(VLOOKUP($F14965,[1]Auteur!$1:$1048576,11,FALSE),"NOK")</f>
        <v>France</v>
      </c>
      <c r="N14965" s="8">
        <f>IFERROR(VLOOKUP($F14965,[1]Auteur!$1:$1048576,5,FALSE),"NOK")</f>
        <v>2008</v>
      </c>
      <c r="O14965" s="8" t="str">
        <f>IFERROR(VLOOKUP($F14965,[1]Auteur!$1:$1048576,6,FALSE),"NOK")</f>
        <v>Fiction</v>
      </c>
      <c r="P14965" s="8" t="str">
        <f>IFERROR(VLOOKUP($F14965,[1]Auteur!$1:$1048576,12,FALSE),"NOK")</f>
        <v>O</v>
      </c>
      <c r="Q14965" s="8" t="str">
        <f>IFERROR(VLOOKUP($F14965,[1]Auteur!$1:$1048576,4,FALSE),"NOK")</f>
        <v>CADRAGE EXQUIS</v>
      </c>
    </row>
    <row r="14966" spans="1:17" x14ac:dyDescent="0.25">
      <c r="A14966" s="3">
        <v>44774</v>
      </c>
      <c r="B14966" s="4">
        <v>0.41666666666666669</v>
      </c>
      <c r="C14966" s="6" t="s">
        <v>2</v>
      </c>
      <c r="D14966" s="7">
        <f>MOD(B14967-log[[#This Row],[HEURE]],1)</f>
        <v>8.101851851851638E-4</v>
      </c>
      <c r="E14966" s="6" t="s">
        <v>3</v>
      </c>
      <c r="F14966" s="6" t="str">
        <f>LEFT(E14966,SEARCH("(",E14966)-2)</f>
        <v>Intro bocal canal 31</v>
      </c>
      <c r="G14966" s="8" t="str">
        <f>IFERROR(VLOOKUP($F14966,[1]Auteur!$1:$1048576,2,FALSE),"NOK")</f>
        <v>INTRO BOCAL CANAL 31</v>
      </c>
      <c r="H14966" s="8" t="str">
        <f>IFERROR(VLOOKUP($F14966,[1]Auteur!$1:$1048576,7,FALSE),"NOK")</f>
        <v>O</v>
      </c>
      <c r="I14966" s="8" t="str">
        <f>IFERROR(VLOOKUP($F14966,[1]Auteur!$1:$1048576,8,FALSE),"NOK")</f>
        <v>O</v>
      </c>
      <c r="J14966" s="8" t="str">
        <f>IFERROR(VLOOKUP($F14966,[1]Auteur!$1:$1048576,9,FALSE),"NOK")</f>
        <v>O</v>
      </c>
      <c r="K14966" s="8" t="str">
        <f>IFERROR(VLOOKUP($F14966,[1]Auteur!$1:$1048576,3,FALSE),"NOK")</f>
        <v>Richard Sovied</v>
      </c>
      <c r="L14966" s="8" t="str">
        <f>IFERROR(VLOOKUP($F14966,[1]Auteur!$1:$1048576,10,FALSE),"NOK")</f>
        <v>O</v>
      </c>
      <c r="M14966" s="8" t="str">
        <f>IFERROR(VLOOKUP($F14966,[1]Auteur!$1:$1048576,11,FALSE),"NOK")</f>
        <v>France</v>
      </c>
      <c r="N14966" s="8">
        <f>IFERROR(VLOOKUP($F14966,[1]Auteur!$1:$1048576,5,FALSE),"NOK")</f>
        <v>2015</v>
      </c>
      <c r="O14966" s="8" t="str">
        <f>IFERROR(VLOOKUP($F14966,[1]Auteur!$1:$1048576,6,FALSE),"NOK")</f>
        <v>Jingles</v>
      </c>
      <c r="P14966" s="8" t="str">
        <f>IFERROR(VLOOKUP($F14966,[1]Auteur!$1:$1048576,12,FALSE),"NOK")</f>
        <v>O</v>
      </c>
      <c r="Q14966" s="8" t="str">
        <f>IFERROR(VLOOKUP($F14966,[1]Auteur!$1:$1048576,4,FALSE),"NOK")</f>
        <v>TELE BOCAL</v>
      </c>
    </row>
    <row r="14967" spans="1:17" x14ac:dyDescent="0.25">
      <c r="A14967" s="3">
        <v>44774</v>
      </c>
      <c r="B14967" s="4">
        <v>0.41747685185185185</v>
      </c>
      <c r="C14967" s="6" t="s">
        <v>2</v>
      </c>
      <c r="D14967" s="7">
        <f>MOD(B14968-log[[#This Row],[HEURE]],1)</f>
        <v>4.3182870370370385E-2</v>
      </c>
      <c r="E14967" s="6" t="s">
        <v>64</v>
      </c>
      <c r="F14967" s="6" t="str">
        <f>LEFT(E14967,SEARCH("(",E14967)-2)</f>
        <v>PQ juin 19 62'10</v>
      </c>
      <c r="G14967" s="8" t="str">
        <f>IFERROR(VLOOKUP($F14967,[1]Auteur!$1:$1048576,2,FALSE),"NOK")</f>
        <v>PQ juin 19</v>
      </c>
      <c r="H14967" s="8" t="str">
        <f>IFERROR(VLOOKUP($F14967,[1]Auteur!$1:$1048576,7,FALSE),"NOK")</f>
        <v>O</v>
      </c>
      <c r="I14967" s="8" t="str">
        <f>IFERROR(VLOOKUP($F14967,[1]Auteur!$1:$1048576,8,FALSE),"NOK")</f>
        <v>O</v>
      </c>
      <c r="J14967" s="8" t="str">
        <f>IFERROR(VLOOKUP($F14967,[1]Auteur!$1:$1048576,9,FALSE),"NOK")</f>
        <v>O</v>
      </c>
      <c r="K14967" s="8" t="str">
        <f>IFERROR(VLOOKUP($F14967,[1]Auteur!$1:$1048576,3,FALSE),"NOK")</f>
        <v>Richard Sovied</v>
      </c>
      <c r="L14967" s="8" t="str">
        <f>IFERROR(VLOOKUP($F14967,[1]Auteur!$1:$1048576,10,FALSE),"NOK")</f>
        <v>O</v>
      </c>
      <c r="M14967" s="8" t="str">
        <f>IFERROR(VLOOKUP($F14967,[1]Auteur!$1:$1048576,11,FALSE),"NOK")</f>
        <v>France</v>
      </c>
      <c r="N14967" s="8">
        <f>IFERROR(VLOOKUP($F14967,[1]Auteur!$1:$1048576,5,FALSE),"NOK")</f>
        <v>2019</v>
      </c>
      <c r="O14967" s="8" t="str">
        <f>IFERROR(VLOOKUP($F14967,[1]Auteur!$1:$1048576,6,FALSE),"NOK")</f>
        <v>Reportage</v>
      </c>
      <c r="P14967" s="8" t="str">
        <f>IFERROR(VLOOKUP($F14967,[1]Auteur!$1:$1048576,12,FALSE),"NOK")</f>
        <v>O</v>
      </c>
      <c r="Q14967" s="8" t="str">
        <f>IFERROR(VLOOKUP($F14967,[1]Auteur!$1:$1048576,4,FALSE),"NOK")</f>
        <v>TELE BOCAL</v>
      </c>
    </row>
    <row r="14968" spans="1:17" x14ac:dyDescent="0.25">
      <c r="A14968" s="3">
        <v>44774</v>
      </c>
      <c r="B14968" s="4">
        <v>0.46065972222222223</v>
      </c>
      <c r="C14968" s="6" t="s">
        <v>2</v>
      </c>
      <c r="D14968" s="7">
        <f>MOD(B14969-log[[#This Row],[HEURE]],1)</f>
        <v>5.3715277777777792E-2</v>
      </c>
      <c r="E14968" s="6" t="s">
        <v>467</v>
      </c>
      <c r="F14968" s="6" t="str">
        <f>LEFT(E14968,SEARCH("(",E14968)-2)</f>
        <v>Presidentielle 2012 1h17</v>
      </c>
      <c r="G14968" s="8" t="str">
        <f>IFERROR(VLOOKUP($F14968,[1]Auteur!$1:$1048576,2,FALSE),"NOK")</f>
        <v>Presidentielle 2012</v>
      </c>
      <c r="H14968" s="8" t="str">
        <f>IFERROR(VLOOKUP($F14968,[1]Auteur!$1:$1048576,7,FALSE),"NOK")</f>
        <v>O</v>
      </c>
      <c r="I14968" s="8" t="str">
        <f>IFERROR(VLOOKUP($F14968,[1]Auteur!$1:$1048576,8,FALSE),"NOK")</f>
        <v>O</v>
      </c>
      <c r="J14968" s="8" t="str">
        <f>IFERROR(VLOOKUP($F14968,[1]Auteur!$1:$1048576,9,FALSE),"NOK")</f>
        <v>O</v>
      </c>
      <c r="K14968" s="8" t="str">
        <f>IFERROR(VLOOKUP($F14968,[1]Auteur!$1:$1048576,3,FALSE),"NOK")</f>
        <v>Richard Sovied</v>
      </c>
      <c r="L14968" s="8" t="str">
        <f>IFERROR(VLOOKUP($F14968,[1]Auteur!$1:$1048576,10,FALSE),"NOK")</f>
        <v>O</v>
      </c>
      <c r="M14968" s="8" t="str">
        <f>IFERROR(VLOOKUP($F14968,[1]Auteur!$1:$1048576,11,FALSE),"NOK")</f>
        <v>France</v>
      </c>
      <c r="N14968" s="8">
        <f>IFERROR(VLOOKUP($F14968,[1]Auteur!$1:$1048576,5,FALSE),"NOK")</f>
        <v>2012</v>
      </c>
      <c r="O14968" s="8" t="str">
        <f>IFERROR(VLOOKUP($F14968,[1]Auteur!$1:$1048576,6,FALSE),"NOK")</f>
        <v>Documentaire</v>
      </c>
      <c r="P14968" s="8" t="str">
        <f>IFERROR(VLOOKUP($F14968,[1]Auteur!$1:$1048576,12,FALSE),"NOK")</f>
        <v>O</v>
      </c>
      <c r="Q14968" s="8" t="str">
        <f>IFERROR(VLOOKUP($F14968,[1]Auteur!$1:$1048576,4,FALSE),"NOK")</f>
        <v>TELE BOCAL</v>
      </c>
    </row>
    <row r="14969" spans="1:17" x14ac:dyDescent="0.25">
      <c r="A14969" s="3">
        <v>44774</v>
      </c>
      <c r="B14969" s="4">
        <v>0.51437500000000003</v>
      </c>
      <c r="C14969" s="6" t="s">
        <v>2</v>
      </c>
      <c r="D14969" s="7">
        <f>MOD(B14970-log[[#This Row],[HEURE]],1)</f>
        <v>6.2615740740740167E-3</v>
      </c>
      <c r="E14969" s="6" t="s">
        <v>949</v>
      </c>
      <c r="F14969" s="6" t="str">
        <f>LEFT(E14969,SEARCH("(",E14969)-2)</f>
        <v>2-3 Etincelle 9'25</v>
      </c>
      <c r="G14969" s="8" t="str">
        <f>IFERROR(VLOOKUP($F14969,[1]Auteur!$1:$1048576,2,FALSE),"NOK")</f>
        <v>Etincelle</v>
      </c>
      <c r="H14969" s="8" t="str">
        <f>IFERROR(VLOOKUP($F14969,[1]Auteur!$1:$1048576,7,FALSE),"NOK")</f>
        <v>O</v>
      </c>
      <c r="I14969" s="8" t="str">
        <f>IFERROR(VLOOKUP($F14969,[1]Auteur!$1:$1048576,8,FALSE),"NOK")</f>
        <v>O</v>
      </c>
      <c r="J14969" s="8" t="str">
        <f>IFERROR(VLOOKUP($F14969,[1]Auteur!$1:$1048576,9,FALSE),"NOK")</f>
        <v>O</v>
      </c>
      <c r="K14969" s="8" t="str">
        <f>IFERROR(VLOOKUP($F14969,[1]Auteur!$1:$1048576,3,FALSE),"NOK")</f>
        <v>Jérome Bordot</v>
      </c>
      <c r="L14969" s="8" t="str">
        <f>IFERROR(VLOOKUP($F14969,[1]Auteur!$1:$1048576,10,FALSE),"NOK")</f>
        <v>O</v>
      </c>
      <c r="M14969" s="8" t="str">
        <f>IFERROR(VLOOKUP($F14969,[1]Auteur!$1:$1048576,11,FALSE),"NOK")</f>
        <v>France</v>
      </c>
      <c r="N14969" s="8" t="str">
        <f>IFERROR(VLOOKUP($F14969,[1]Auteur!$1:$1048576,5,FALSE),"NOK")</f>
        <v>Inconnu</v>
      </c>
      <c r="O14969" s="8" t="str">
        <f>IFERROR(VLOOKUP($F14969,[1]Auteur!$1:$1048576,6,FALSE),"NOK")</f>
        <v>Fiction</v>
      </c>
      <c r="P14969" s="8" t="str">
        <f>IFERROR(VLOOKUP($F14969,[1]Auteur!$1:$1048576,12,FALSE),"NOK")</f>
        <v>O</v>
      </c>
      <c r="Q14969" s="8" t="str">
        <f>IFERROR(VLOOKUP($F14969,[1]Auteur!$1:$1048576,4,FALSE),"NOK")</f>
        <v>Kino</v>
      </c>
    </row>
    <row r="14970" spans="1:17" x14ac:dyDescent="0.25">
      <c r="A14970" s="3">
        <v>44774</v>
      </c>
      <c r="B14970" s="4">
        <v>0.52063657407407404</v>
      </c>
      <c r="C14970" s="6" t="s">
        <v>2</v>
      </c>
      <c r="D14970" s="7">
        <f>MOD(B14971-log[[#This Row],[HEURE]],1)</f>
        <v>1.7361111111113825E-4</v>
      </c>
      <c r="E14970" s="6" t="s">
        <v>4</v>
      </c>
      <c r="F14970" s="6" t="str">
        <f>LEFT(E14970,SEARCH("(",E14970)-2)</f>
        <v>Mémé pète la télé</v>
      </c>
      <c r="G14970" s="8" t="str">
        <f>IFERROR(VLOOKUP($F14970,[1]Auteur!$1:$1048576,2,FALSE),"NOK")</f>
        <v>Mémé pète la télé</v>
      </c>
      <c r="H14970" s="8" t="str">
        <f>IFERROR(VLOOKUP($F14970,[1]Auteur!$1:$1048576,7,FALSE),"NOK")</f>
        <v>O</v>
      </c>
      <c r="I14970" s="8" t="str">
        <f>IFERROR(VLOOKUP($F14970,[1]Auteur!$1:$1048576,8,FALSE),"NOK")</f>
        <v>O</v>
      </c>
      <c r="J14970" s="8" t="str">
        <f>IFERROR(VLOOKUP($F14970,[1]Auteur!$1:$1048576,9,FALSE),"NOK")</f>
        <v>O</v>
      </c>
      <c r="K14970" s="8" t="str">
        <f>IFERROR(VLOOKUP($F14970,[1]Auteur!$1:$1048576,3,FALSE),"NOK")</f>
        <v>Richard Sovied</v>
      </c>
      <c r="L14970" s="8" t="str">
        <f>IFERROR(VLOOKUP($F14970,[1]Auteur!$1:$1048576,10,FALSE),"NOK")</f>
        <v>O</v>
      </c>
      <c r="M14970" s="8" t="str">
        <f>IFERROR(VLOOKUP($F14970,[1]Auteur!$1:$1048576,11,FALSE),"NOK")</f>
        <v>France</v>
      </c>
      <c r="N14970" s="8">
        <f>IFERROR(VLOOKUP($F14970,[1]Auteur!$1:$1048576,5,FALSE),"NOK")</f>
        <v>1995</v>
      </c>
      <c r="O14970" s="8" t="str">
        <f>IFERROR(VLOOKUP($F14970,[1]Auteur!$1:$1048576,6,FALSE),"NOK")</f>
        <v>Jingles</v>
      </c>
      <c r="P14970" s="8" t="str">
        <f>IFERROR(VLOOKUP($F14970,[1]Auteur!$1:$1048576,12,FALSE),"NOK")</f>
        <v>O</v>
      </c>
      <c r="Q14970" s="8" t="str">
        <f>IFERROR(VLOOKUP($F14970,[1]Auteur!$1:$1048576,4,FALSE),"NOK")</f>
        <v>TELE BOCAL</v>
      </c>
    </row>
    <row r="14971" spans="1:17" x14ac:dyDescent="0.25">
      <c r="A14971" s="3">
        <v>44774</v>
      </c>
      <c r="B14971" s="4">
        <v>0.52081018518518518</v>
      </c>
      <c r="C14971" s="6" t="s">
        <v>2</v>
      </c>
      <c r="D14971" s="7">
        <f>MOD(B14972-log[[#This Row],[HEURE]],1)</f>
        <v>8.101851851851638E-4</v>
      </c>
      <c r="E14971" s="6" t="s">
        <v>3</v>
      </c>
      <c r="F14971" s="6" t="str">
        <f>LEFT(E14971,SEARCH("(",E14971)-2)</f>
        <v>Intro bocal canal 31</v>
      </c>
      <c r="G14971" s="8" t="str">
        <f>IFERROR(VLOOKUP($F14971,[1]Auteur!$1:$1048576,2,FALSE),"NOK")</f>
        <v>INTRO BOCAL CANAL 31</v>
      </c>
      <c r="H14971" s="8" t="str">
        <f>IFERROR(VLOOKUP($F14971,[1]Auteur!$1:$1048576,7,FALSE),"NOK")</f>
        <v>O</v>
      </c>
      <c r="I14971" s="8" t="str">
        <f>IFERROR(VLOOKUP($F14971,[1]Auteur!$1:$1048576,8,FALSE),"NOK")</f>
        <v>O</v>
      </c>
      <c r="J14971" s="8" t="str">
        <f>IFERROR(VLOOKUP($F14971,[1]Auteur!$1:$1048576,9,FALSE),"NOK")</f>
        <v>O</v>
      </c>
      <c r="K14971" s="8" t="str">
        <f>IFERROR(VLOOKUP($F14971,[1]Auteur!$1:$1048576,3,FALSE),"NOK")</f>
        <v>Richard Sovied</v>
      </c>
      <c r="L14971" s="8" t="str">
        <f>IFERROR(VLOOKUP($F14971,[1]Auteur!$1:$1048576,10,FALSE),"NOK")</f>
        <v>O</v>
      </c>
      <c r="M14971" s="8" t="str">
        <f>IFERROR(VLOOKUP($F14971,[1]Auteur!$1:$1048576,11,FALSE),"NOK")</f>
        <v>France</v>
      </c>
      <c r="N14971" s="8">
        <f>IFERROR(VLOOKUP($F14971,[1]Auteur!$1:$1048576,5,FALSE),"NOK")</f>
        <v>2015</v>
      </c>
      <c r="O14971" s="8" t="str">
        <f>IFERROR(VLOOKUP($F14971,[1]Auteur!$1:$1048576,6,FALSE),"NOK")</f>
        <v>Jingles</v>
      </c>
      <c r="P14971" s="8" t="str">
        <f>IFERROR(VLOOKUP($F14971,[1]Auteur!$1:$1048576,12,FALSE),"NOK")</f>
        <v>O</v>
      </c>
      <c r="Q14971" s="8" t="str">
        <f>IFERROR(VLOOKUP($F14971,[1]Auteur!$1:$1048576,4,FALSE),"NOK")</f>
        <v>TELE BOCAL</v>
      </c>
    </row>
    <row r="14972" spans="1:17" x14ac:dyDescent="0.25">
      <c r="A14972" s="3">
        <v>44774</v>
      </c>
      <c r="B14972" s="4">
        <v>0.52162037037037035</v>
      </c>
      <c r="C14972" s="6" t="s">
        <v>2</v>
      </c>
      <c r="D14972" s="7">
        <f>MOD(B14973-log[[#This Row],[HEURE]],1)</f>
        <v>5.2037037037037104E-2</v>
      </c>
      <c r="E14972" s="6" t="s">
        <v>250</v>
      </c>
      <c r="F14972" s="6" t="str">
        <f>LEFT(E14972,SEARCH("(",E14972)-2)</f>
        <v>PQ mars 19 74'</v>
      </c>
      <c r="G14972" s="8" t="str">
        <f>IFERROR(VLOOKUP($F14972,[1]Auteur!$1:$1048576,2,FALSE),"NOK")</f>
        <v xml:space="preserve">PQ mars 19 </v>
      </c>
      <c r="H14972" s="8" t="str">
        <f>IFERROR(VLOOKUP($F14972,[1]Auteur!$1:$1048576,7,FALSE),"NOK")</f>
        <v>O</v>
      </c>
      <c r="I14972" s="8" t="str">
        <f>IFERROR(VLOOKUP($F14972,[1]Auteur!$1:$1048576,8,FALSE),"NOK")</f>
        <v>O</v>
      </c>
      <c r="J14972" s="8" t="str">
        <f>IFERROR(VLOOKUP($F14972,[1]Auteur!$1:$1048576,9,FALSE),"NOK")</f>
        <v>O</v>
      </c>
      <c r="K14972" s="8" t="str">
        <f>IFERROR(VLOOKUP($F14972,[1]Auteur!$1:$1048576,3,FALSE),"NOK")</f>
        <v>Richard Sovied</v>
      </c>
      <c r="L14972" s="8" t="str">
        <f>IFERROR(VLOOKUP($F14972,[1]Auteur!$1:$1048576,10,FALSE),"NOK")</f>
        <v>O</v>
      </c>
      <c r="M14972" s="8" t="str">
        <f>IFERROR(VLOOKUP($F14972,[1]Auteur!$1:$1048576,11,FALSE),"NOK")</f>
        <v>France</v>
      </c>
      <c r="N14972" s="8">
        <f>IFERROR(VLOOKUP($F14972,[1]Auteur!$1:$1048576,5,FALSE),"NOK")</f>
        <v>2019</v>
      </c>
      <c r="O14972" s="8" t="str">
        <f>IFERROR(VLOOKUP($F14972,[1]Auteur!$1:$1048576,6,FALSE),"NOK")</f>
        <v>Reportage</v>
      </c>
      <c r="P14972" s="8" t="str">
        <f>IFERROR(VLOOKUP($F14972,[1]Auteur!$1:$1048576,12,FALSE),"NOK")</f>
        <v>O</v>
      </c>
      <c r="Q14972" s="8" t="str">
        <f>IFERROR(VLOOKUP($F14972,[1]Auteur!$1:$1048576,4,FALSE),"NOK")</f>
        <v>TELE BOCAL</v>
      </c>
    </row>
    <row r="14973" spans="1:17" x14ac:dyDescent="0.25">
      <c r="A14973" s="3">
        <v>44774</v>
      </c>
      <c r="B14973" s="4">
        <v>0.57365740740740745</v>
      </c>
      <c r="C14973" s="6" t="s">
        <v>2</v>
      </c>
      <c r="D14973" s="7">
        <f>MOD(B14974-log[[#This Row],[HEURE]],1)</f>
        <v>4.5868055555555509E-2</v>
      </c>
      <c r="E14973" s="6" t="s">
        <v>477</v>
      </c>
      <c r="F14973" s="6" t="str">
        <f>LEFT(E14973,SEARCH("(",E14973)-2)</f>
        <v>Rencontres Urbaines 99 K71 1h06</v>
      </c>
      <c r="G14973" s="8" t="str">
        <f>IFERROR(VLOOKUP($F14973,[1]Auteur!$1:$1048576,2,FALSE),"NOK")</f>
        <v>Rencontres Urbaines 99</v>
      </c>
      <c r="H14973" s="8" t="str">
        <f>IFERROR(VLOOKUP($F14973,[1]Auteur!$1:$1048576,7,FALSE),"NOK")</f>
        <v>O</v>
      </c>
      <c r="I14973" s="8" t="str">
        <f>IFERROR(VLOOKUP($F14973,[1]Auteur!$1:$1048576,8,FALSE),"NOK")</f>
        <v>O</v>
      </c>
      <c r="J14973" s="8" t="str">
        <f>IFERROR(VLOOKUP($F14973,[1]Auteur!$1:$1048576,9,FALSE),"NOK")</f>
        <v>O</v>
      </c>
      <c r="K14973" s="8" t="str">
        <f>IFERROR(VLOOKUP($F14973,[1]Auteur!$1:$1048576,3,FALSE),"NOK")</f>
        <v>Richard Sovied</v>
      </c>
      <c r="L14973" s="8" t="str">
        <f>IFERROR(VLOOKUP($F14973,[1]Auteur!$1:$1048576,10,FALSE),"NOK")</f>
        <v>O</v>
      </c>
      <c r="M14973" s="8" t="str">
        <f>IFERROR(VLOOKUP($F14973,[1]Auteur!$1:$1048576,11,FALSE),"NOK")</f>
        <v>France</v>
      </c>
      <c r="N14973" s="8">
        <f>IFERROR(VLOOKUP($F14973,[1]Auteur!$1:$1048576,5,FALSE),"NOK")</f>
        <v>1999</v>
      </c>
      <c r="O14973" s="8" t="str">
        <f>IFERROR(VLOOKUP($F14973,[1]Auteur!$1:$1048576,6,FALSE),"NOK")</f>
        <v>Documentaire</v>
      </c>
      <c r="P14973" s="8" t="str">
        <f>IFERROR(VLOOKUP($F14973,[1]Auteur!$1:$1048576,12,FALSE),"NOK")</f>
        <v>O</v>
      </c>
      <c r="Q14973" s="8" t="str">
        <f>IFERROR(VLOOKUP($F14973,[1]Auteur!$1:$1048576,4,FALSE),"NOK")</f>
        <v>TELE BOCAL</v>
      </c>
    </row>
    <row r="14974" spans="1:17" x14ac:dyDescent="0.25">
      <c r="A14974" s="3">
        <v>44774</v>
      </c>
      <c r="B14974" s="4">
        <v>0.61952546296296296</v>
      </c>
      <c r="C14974" s="6" t="s">
        <v>2</v>
      </c>
      <c r="D14974" s="7">
        <f>MOD(B14975-log[[#This Row],[HEURE]],1)</f>
        <v>5.243055555555598E-3</v>
      </c>
      <c r="E14974" s="6" t="s">
        <v>950</v>
      </c>
      <c r="F14974" s="6" t="str">
        <f>LEFT(E14974,SEARCH("(",E14974)-2)</f>
        <v>1 Cage 7'32</v>
      </c>
      <c r="G14974" s="8" t="str">
        <f>IFERROR(VLOOKUP($F14974,[1]Auteur!$1:$1048576,2,FALSE),"NOK")</f>
        <v>Cage</v>
      </c>
      <c r="H14974" s="8" t="str">
        <f>IFERROR(VLOOKUP($F14974,[1]Auteur!$1:$1048576,7,FALSE),"NOK")</f>
        <v>O</v>
      </c>
      <c r="I14974" s="8" t="str">
        <f>IFERROR(VLOOKUP($F14974,[1]Auteur!$1:$1048576,8,FALSE),"NOK")</f>
        <v>O</v>
      </c>
      <c r="J14974" s="8" t="str">
        <f>IFERROR(VLOOKUP($F14974,[1]Auteur!$1:$1048576,9,FALSE),"NOK")</f>
        <v>O</v>
      </c>
      <c r="K14974" s="8" t="str">
        <f>IFERROR(VLOOKUP($F14974,[1]Auteur!$1:$1048576,3,FALSE),"NOK")</f>
        <v>Thomas Livolsi</v>
      </c>
      <c r="L14974" s="8" t="str">
        <f>IFERROR(VLOOKUP($F14974,[1]Auteur!$1:$1048576,10,FALSE),"NOK")</f>
        <v>O</v>
      </c>
      <c r="M14974" s="8" t="str">
        <f>IFERROR(VLOOKUP($F14974,[1]Auteur!$1:$1048576,11,FALSE),"NOK")</f>
        <v>France</v>
      </c>
      <c r="N14974" s="8">
        <f>IFERROR(VLOOKUP($F14974,[1]Auteur!$1:$1048576,5,FALSE),"NOK")</f>
        <v>2014</v>
      </c>
      <c r="O14974" s="8" t="str">
        <f>IFERROR(VLOOKUP($F14974,[1]Auteur!$1:$1048576,6,FALSE),"NOK")</f>
        <v>Fiction</v>
      </c>
      <c r="P14974" s="8" t="str">
        <f>IFERROR(VLOOKUP($F14974,[1]Auteur!$1:$1048576,12,FALSE),"NOK")</f>
        <v>O</v>
      </c>
      <c r="Q14974" s="8" t="str">
        <f>IFERROR(VLOOKUP($F14974,[1]Auteur!$1:$1048576,4,FALSE),"NOK")</f>
        <v>ESRA</v>
      </c>
    </row>
    <row r="14975" spans="1:17" x14ac:dyDescent="0.25">
      <c r="A14975" s="3">
        <v>44774</v>
      </c>
      <c r="B14975" s="4">
        <v>0.62476851851851856</v>
      </c>
      <c r="C14975" s="6" t="s">
        <v>2</v>
      </c>
      <c r="D14975" s="7">
        <f>MOD(B14976-log[[#This Row],[HEURE]],1)</f>
        <v>1.7361111111102723E-4</v>
      </c>
      <c r="E14975" s="6" t="s">
        <v>4</v>
      </c>
      <c r="F14975" s="6" t="str">
        <f>LEFT(E14975,SEARCH("(",E14975)-2)</f>
        <v>Mémé pète la télé</v>
      </c>
      <c r="G14975" s="8" t="str">
        <f>IFERROR(VLOOKUP($F14975,[1]Auteur!$1:$1048576,2,FALSE),"NOK")</f>
        <v>Mémé pète la télé</v>
      </c>
      <c r="H14975" s="8" t="str">
        <f>IFERROR(VLOOKUP($F14975,[1]Auteur!$1:$1048576,7,FALSE),"NOK")</f>
        <v>O</v>
      </c>
      <c r="I14975" s="8" t="str">
        <f>IFERROR(VLOOKUP($F14975,[1]Auteur!$1:$1048576,8,FALSE),"NOK")</f>
        <v>O</v>
      </c>
      <c r="J14975" s="8" t="str">
        <f>IFERROR(VLOOKUP($F14975,[1]Auteur!$1:$1048576,9,FALSE),"NOK")</f>
        <v>O</v>
      </c>
      <c r="K14975" s="8" t="str">
        <f>IFERROR(VLOOKUP($F14975,[1]Auteur!$1:$1048576,3,FALSE),"NOK")</f>
        <v>Richard Sovied</v>
      </c>
      <c r="L14975" s="8" t="str">
        <f>IFERROR(VLOOKUP($F14975,[1]Auteur!$1:$1048576,10,FALSE),"NOK")</f>
        <v>O</v>
      </c>
      <c r="M14975" s="8" t="str">
        <f>IFERROR(VLOOKUP($F14975,[1]Auteur!$1:$1048576,11,FALSE),"NOK")</f>
        <v>France</v>
      </c>
      <c r="N14975" s="8">
        <f>IFERROR(VLOOKUP($F14975,[1]Auteur!$1:$1048576,5,FALSE),"NOK")</f>
        <v>1995</v>
      </c>
      <c r="O14975" s="8" t="str">
        <f>IFERROR(VLOOKUP($F14975,[1]Auteur!$1:$1048576,6,FALSE),"NOK")</f>
        <v>Jingles</v>
      </c>
      <c r="P14975" s="8" t="str">
        <f>IFERROR(VLOOKUP($F14975,[1]Auteur!$1:$1048576,12,FALSE),"NOK")</f>
        <v>O</v>
      </c>
      <c r="Q14975" s="8" t="str">
        <f>IFERROR(VLOOKUP($F14975,[1]Auteur!$1:$1048576,4,FALSE),"NOK")</f>
        <v>TELE BOCAL</v>
      </c>
    </row>
    <row r="14976" spans="1:17" x14ac:dyDescent="0.25">
      <c r="A14976" s="3">
        <v>44774</v>
      </c>
      <c r="B14976" s="4">
        <v>0.62494212962962958</v>
      </c>
      <c r="C14976" s="6" t="s">
        <v>2</v>
      </c>
      <c r="D14976" s="7">
        <f>MOD(B14977-log[[#This Row],[HEURE]],1)</f>
        <v>8.1018518518527483E-4</v>
      </c>
      <c r="E14976" s="6" t="s">
        <v>3</v>
      </c>
      <c r="F14976" s="6" t="str">
        <f>LEFT(E14976,SEARCH("(",E14976)-2)</f>
        <v>Intro bocal canal 31</v>
      </c>
      <c r="G14976" s="8" t="str">
        <f>IFERROR(VLOOKUP($F14976,[1]Auteur!$1:$1048576,2,FALSE),"NOK")</f>
        <v>INTRO BOCAL CANAL 31</v>
      </c>
      <c r="H14976" s="8" t="str">
        <f>IFERROR(VLOOKUP($F14976,[1]Auteur!$1:$1048576,7,FALSE),"NOK")</f>
        <v>O</v>
      </c>
      <c r="I14976" s="8" t="str">
        <f>IFERROR(VLOOKUP($F14976,[1]Auteur!$1:$1048576,8,FALSE),"NOK")</f>
        <v>O</v>
      </c>
      <c r="J14976" s="8" t="str">
        <f>IFERROR(VLOOKUP($F14976,[1]Auteur!$1:$1048576,9,FALSE),"NOK")</f>
        <v>O</v>
      </c>
      <c r="K14976" s="8" t="str">
        <f>IFERROR(VLOOKUP($F14976,[1]Auteur!$1:$1048576,3,FALSE),"NOK")</f>
        <v>Richard Sovied</v>
      </c>
      <c r="L14976" s="8" t="str">
        <f>IFERROR(VLOOKUP($F14976,[1]Auteur!$1:$1048576,10,FALSE),"NOK")</f>
        <v>O</v>
      </c>
      <c r="M14976" s="8" t="str">
        <f>IFERROR(VLOOKUP($F14976,[1]Auteur!$1:$1048576,11,FALSE),"NOK")</f>
        <v>France</v>
      </c>
      <c r="N14976" s="8">
        <f>IFERROR(VLOOKUP($F14976,[1]Auteur!$1:$1048576,5,FALSE),"NOK")</f>
        <v>2015</v>
      </c>
      <c r="O14976" s="8" t="str">
        <f>IFERROR(VLOOKUP($F14976,[1]Auteur!$1:$1048576,6,FALSE),"NOK")</f>
        <v>Jingles</v>
      </c>
      <c r="P14976" s="8" t="str">
        <f>IFERROR(VLOOKUP($F14976,[1]Auteur!$1:$1048576,12,FALSE),"NOK")</f>
        <v>O</v>
      </c>
      <c r="Q14976" s="8" t="str">
        <f>IFERROR(VLOOKUP($F14976,[1]Auteur!$1:$1048576,4,FALSE),"NOK")</f>
        <v>TELE BOCAL</v>
      </c>
    </row>
    <row r="14977" spans="1:17" x14ac:dyDescent="0.25">
      <c r="A14977" s="3">
        <v>44774</v>
      </c>
      <c r="B14977" s="4">
        <v>0.62575231481481486</v>
      </c>
      <c r="C14977" s="6" t="s">
        <v>2</v>
      </c>
      <c r="D14977" s="7">
        <f>MOD(B14978-log[[#This Row],[HEURE]],1)</f>
        <v>5.3159722222222205E-2</v>
      </c>
      <c r="E14977" s="6" t="s">
        <v>951</v>
      </c>
      <c r="F14977" s="6" t="str">
        <f>LEFT(E14977,SEARCH("(",E14977)-2)</f>
        <v>PQ septembre 2018 1h16</v>
      </c>
      <c r="G14977" s="8" t="str">
        <f>IFERROR(VLOOKUP($F14977,[1]Auteur!$1:$1048576,2,FALSE),"NOK")</f>
        <v>PQ septembre 2018</v>
      </c>
      <c r="H14977" s="8" t="str">
        <f>IFERROR(VLOOKUP($F14977,[1]Auteur!$1:$1048576,7,FALSE),"NOK")</f>
        <v>O</v>
      </c>
      <c r="I14977" s="8" t="str">
        <f>IFERROR(VLOOKUP($F14977,[1]Auteur!$1:$1048576,8,FALSE),"NOK")</f>
        <v>O</v>
      </c>
      <c r="J14977" s="8" t="str">
        <f>IFERROR(VLOOKUP($F14977,[1]Auteur!$1:$1048576,9,FALSE),"NOK")</f>
        <v>O</v>
      </c>
      <c r="K14977" s="8" t="str">
        <f>IFERROR(VLOOKUP($F14977,[1]Auteur!$1:$1048576,3,FALSE),"NOK")</f>
        <v>Richard Sovied</v>
      </c>
      <c r="L14977" s="8" t="str">
        <f>IFERROR(VLOOKUP($F14977,[1]Auteur!$1:$1048576,10,FALSE),"NOK")</f>
        <v>O</v>
      </c>
      <c r="M14977" s="8" t="str">
        <f>IFERROR(VLOOKUP($F14977,[1]Auteur!$1:$1048576,11,FALSE),"NOK")</f>
        <v>France</v>
      </c>
      <c r="N14977" s="8">
        <f>IFERROR(VLOOKUP($F14977,[1]Auteur!$1:$1048576,5,FALSE),"NOK")</f>
        <v>2018</v>
      </c>
      <c r="O14977" s="8" t="str">
        <f>IFERROR(VLOOKUP($F14977,[1]Auteur!$1:$1048576,6,FALSE),"NOK")</f>
        <v>Reportage</v>
      </c>
      <c r="P14977" s="8" t="str">
        <f>IFERROR(VLOOKUP($F14977,[1]Auteur!$1:$1048576,12,FALSE),"NOK")</f>
        <v>O</v>
      </c>
      <c r="Q14977" s="8" t="str">
        <f>IFERROR(VLOOKUP($F14977,[1]Auteur!$1:$1048576,4,FALSE),"NOK")</f>
        <v>TELE BOCAL</v>
      </c>
    </row>
    <row r="14978" spans="1:17" x14ac:dyDescent="0.25">
      <c r="A14978" s="3">
        <v>44774</v>
      </c>
      <c r="B14978" s="4">
        <v>0.67891203703703706</v>
      </c>
      <c r="C14978" s="6" t="s">
        <v>2</v>
      </c>
      <c r="D14978" s="7">
        <f>MOD(B14979-log[[#This Row],[HEURE]],1)</f>
        <v>4.6122685185185142E-2</v>
      </c>
      <c r="E14978" s="6" t="s">
        <v>952</v>
      </c>
      <c r="F14978" s="6" t="str">
        <f>LEFT(E14978,SEARCH("(",E14978)-2)</f>
        <v>CAES La fin d'un squat 1h06</v>
      </c>
      <c r="G14978" s="8" t="str">
        <f>IFERROR(VLOOKUP($F14978,[1]Auteur!$1:$1048576,2,FALSE),"NOK")</f>
        <v>CAES La fin d'un squat</v>
      </c>
      <c r="H14978" s="8" t="str">
        <f>IFERROR(VLOOKUP($F14978,[1]Auteur!$1:$1048576,7,FALSE),"NOK")</f>
        <v>O</v>
      </c>
      <c r="I14978" s="8" t="str">
        <f>IFERROR(VLOOKUP($F14978,[1]Auteur!$1:$1048576,8,FALSE),"NOK")</f>
        <v>O</v>
      </c>
      <c r="J14978" s="8" t="str">
        <f>IFERROR(VLOOKUP($F14978,[1]Auteur!$1:$1048576,9,FALSE),"NOK")</f>
        <v>O</v>
      </c>
      <c r="K14978" s="8" t="str">
        <f>IFERROR(VLOOKUP($F14978,[1]Auteur!$1:$1048576,3,FALSE),"NOK")</f>
        <v>Nicolas Jalu</v>
      </c>
      <c r="L14978" s="8" t="str">
        <f>IFERROR(VLOOKUP($F14978,[1]Auteur!$1:$1048576,10,FALSE),"NOK")</f>
        <v>O</v>
      </c>
      <c r="M14978" s="8" t="str">
        <f>IFERROR(VLOOKUP($F14978,[1]Auteur!$1:$1048576,11,FALSE),"NOK")</f>
        <v>France</v>
      </c>
      <c r="N14978" s="8">
        <f>IFERROR(VLOOKUP($F14978,[1]Auteur!$1:$1048576,5,FALSE),"NOK")</f>
        <v>2015</v>
      </c>
      <c r="O14978" s="8" t="str">
        <f>IFERROR(VLOOKUP($F14978,[1]Auteur!$1:$1048576,6,FALSE),"NOK")</f>
        <v>Documentaire</v>
      </c>
      <c r="P14978" s="8" t="str">
        <f>IFERROR(VLOOKUP($F14978,[1]Auteur!$1:$1048576,12,FALSE),"NOK")</f>
        <v>O</v>
      </c>
      <c r="Q14978" s="8" t="str">
        <f>IFERROR(VLOOKUP($F14978,[1]Auteur!$1:$1048576,4,FALSE),"NOK")</f>
        <v>BKE</v>
      </c>
    </row>
    <row r="14979" spans="1:17" x14ac:dyDescent="0.25">
      <c r="A14979" s="3">
        <v>44774</v>
      </c>
      <c r="B14979" s="4">
        <v>0.72503472222222221</v>
      </c>
      <c r="C14979" s="6" t="s">
        <v>2</v>
      </c>
      <c r="D14979" s="7">
        <f>MOD(B14980-log[[#This Row],[HEURE]],1)</f>
        <v>3.6805555555555758E-3</v>
      </c>
      <c r="E14979" s="6" t="s">
        <v>953</v>
      </c>
      <c r="F14979" s="6" t="str">
        <f>LEFT(E14979,SEARCH("(",E14979)-2)</f>
        <v>00 JFT 10 Prends ton temps 5'18</v>
      </c>
      <c r="G14979" s="8" t="str">
        <f>IFERROR(VLOOKUP($F14979,[1]Auteur!$1:$1048576,2,FALSE),"NOK")</f>
        <v>Prends ton temps</v>
      </c>
      <c r="H14979" s="8" t="str">
        <f>IFERROR(VLOOKUP($F14979,[1]Auteur!$1:$1048576,7,FALSE),"NOK")</f>
        <v>O</v>
      </c>
      <c r="I14979" s="8" t="str">
        <f>IFERROR(VLOOKUP($F14979,[1]Auteur!$1:$1048576,8,FALSE),"NOK")</f>
        <v>O</v>
      </c>
      <c r="J14979" s="8" t="str">
        <f>IFERROR(VLOOKUP($F14979,[1]Auteur!$1:$1048576,9,FALSE),"NOK")</f>
        <v>O</v>
      </c>
      <c r="K14979" s="8" t="str">
        <f>IFERROR(VLOOKUP($F14979,[1]Auteur!$1:$1048576,3,FALSE),"NOK")</f>
        <v>Estelle Brattesani</v>
      </c>
      <c r="L14979" s="8" t="str">
        <f>IFERROR(VLOOKUP($F14979,[1]Auteur!$1:$1048576,10,FALSE),"NOK")</f>
        <v>O</v>
      </c>
      <c r="M14979" s="8" t="str">
        <f>IFERROR(VLOOKUP($F14979,[1]Auteur!$1:$1048576,11,FALSE),"NOK")</f>
        <v>France</v>
      </c>
      <c r="N14979" s="8">
        <f>IFERROR(VLOOKUP($F14979,[1]Auteur!$1:$1048576,5,FALSE),"NOK")</f>
        <v>2012</v>
      </c>
      <c r="O14979" s="8" t="str">
        <f>IFERROR(VLOOKUP($F14979,[1]Auteur!$1:$1048576,6,FALSE),"NOK")</f>
        <v>Fiction</v>
      </c>
      <c r="P14979" s="8" t="str">
        <f>IFERROR(VLOOKUP($F14979,[1]Auteur!$1:$1048576,12,FALSE),"NOK")</f>
        <v>O</v>
      </c>
      <c r="Q14979" s="8" t="str">
        <f>IFERROR(VLOOKUP($F14979,[1]Auteur!$1:$1048576,4,FALSE),"NOK")</f>
        <v xml:space="preserve">JFT 10 </v>
      </c>
    </row>
    <row r="14980" spans="1:17" x14ac:dyDescent="0.25">
      <c r="A14980" s="3">
        <v>44774</v>
      </c>
      <c r="B14980" s="4">
        <v>0.72871527777777778</v>
      </c>
      <c r="C14980" s="6" t="s">
        <v>2</v>
      </c>
      <c r="D14980" s="7">
        <f>MOD(B14981-log[[#This Row],[HEURE]],1)</f>
        <v>1.7361111111113825E-4</v>
      </c>
      <c r="E14980" s="6" t="s">
        <v>4</v>
      </c>
      <c r="F14980" s="6" t="str">
        <f>LEFT(E14980,SEARCH("(",E14980)-2)</f>
        <v>Mémé pète la télé</v>
      </c>
      <c r="G14980" s="8" t="str">
        <f>IFERROR(VLOOKUP($F14980,[1]Auteur!$1:$1048576,2,FALSE),"NOK")</f>
        <v>Mémé pète la télé</v>
      </c>
      <c r="H14980" s="8" t="str">
        <f>IFERROR(VLOOKUP($F14980,[1]Auteur!$1:$1048576,7,FALSE),"NOK")</f>
        <v>O</v>
      </c>
      <c r="I14980" s="8" t="str">
        <f>IFERROR(VLOOKUP($F14980,[1]Auteur!$1:$1048576,8,FALSE),"NOK")</f>
        <v>O</v>
      </c>
      <c r="J14980" s="8" t="str">
        <f>IFERROR(VLOOKUP($F14980,[1]Auteur!$1:$1048576,9,FALSE),"NOK")</f>
        <v>O</v>
      </c>
      <c r="K14980" s="8" t="str">
        <f>IFERROR(VLOOKUP($F14980,[1]Auteur!$1:$1048576,3,FALSE),"NOK")</f>
        <v>Richard Sovied</v>
      </c>
      <c r="L14980" s="8" t="str">
        <f>IFERROR(VLOOKUP($F14980,[1]Auteur!$1:$1048576,10,FALSE),"NOK")</f>
        <v>O</v>
      </c>
      <c r="M14980" s="8" t="str">
        <f>IFERROR(VLOOKUP($F14980,[1]Auteur!$1:$1048576,11,FALSE),"NOK")</f>
        <v>France</v>
      </c>
      <c r="N14980" s="8">
        <f>IFERROR(VLOOKUP($F14980,[1]Auteur!$1:$1048576,5,FALSE),"NOK")</f>
        <v>1995</v>
      </c>
      <c r="O14980" s="8" t="str">
        <f>IFERROR(VLOOKUP($F14980,[1]Auteur!$1:$1048576,6,FALSE),"NOK")</f>
        <v>Jingles</v>
      </c>
      <c r="P14980" s="8" t="str">
        <f>IFERROR(VLOOKUP($F14980,[1]Auteur!$1:$1048576,12,FALSE),"NOK")</f>
        <v>O</v>
      </c>
      <c r="Q14980" s="8" t="str">
        <f>IFERROR(VLOOKUP($F14980,[1]Auteur!$1:$1048576,4,FALSE),"NOK")</f>
        <v>TELE BOCAL</v>
      </c>
    </row>
    <row r="14981" spans="1:17" x14ac:dyDescent="0.25">
      <c r="A14981" s="3">
        <v>44774</v>
      </c>
      <c r="B14981" s="4">
        <v>0.72888888888888892</v>
      </c>
      <c r="C14981" s="6" t="s">
        <v>2</v>
      </c>
      <c r="D14981" s="7">
        <f>MOD(B14982-log[[#This Row],[HEURE]],1)</f>
        <v>8.101851851851638E-4</v>
      </c>
      <c r="E14981" s="6" t="s">
        <v>3</v>
      </c>
      <c r="F14981" s="6" t="str">
        <f>LEFT(E14981,SEARCH("(",E14981)-2)</f>
        <v>Intro bocal canal 31</v>
      </c>
      <c r="G14981" s="8" t="str">
        <f>IFERROR(VLOOKUP($F14981,[1]Auteur!$1:$1048576,2,FALSE),"NOK")</f>
        <v>INTRO BOCAL CANAL 31</v>
      </c>
      <c r="H14981" s="8" t="str">
        <f>IFERROR(VLOOKUP($F14981,[1]Auteur!$1:$1048576,7,FALSE),"NOK")</f>
        <v>O</v>
      </c>
      <c r="I14981" s="8" t="str">
        <f>IFERROR(VLOOKUP($F14981,[1]Auteur!$1:$1048576,8,FALSE),"NOK")</f>
        <v>O</v>
      </c>
      <c r="J14981" s="8" t="str">
        <f>IFERROR(VLOOKUP($F14981,[1]Auteur!$1:$1048576,9,FALSE),"NOK")</f>
        <v>O</v>
      </c>
      <c r="K14981" s="8" t="str">
        <f>IFERROR(VLOOKUP($F14981,[1]Auteur!$1:$1048576,3,FALSE),"NOK")</f>
        <v>Richard Sovied</v>
      </c>
      <c r="L14981" s="8" t="str">
        <f>IFERROR(VLOOKUP($F14981,[1]Auteur!$1:$1048576,10,FALSE),"NOK")</f>
        <v>O</v>
      </c>
      <c r="M14981" s="8" t="str">
        <f>IFERROR(VLOOKUP($F14981,[1]Auteur!$1:$1048576,11,FALSE),"NOK")</f>
        <v>France</v>
      </c>
      <c r="N14981" s="8">
        <f>IFERROR(VLOOKUP($F14981,[1]Auteur!$1:$1048576,5,FALSE),"NOK")</f>
        <v>2015</v>
      </c>
      <c r="O14981" s="8" t="str">
        <f>IFERROR(VLOOKUP($F14981,[1]Auteur!$1:$1048576,6,FALSE),"NOK")</f>
        <v>Jingles</v>
      </c>
      <c r="P14981" s="8" t="str">
        <f>IFERROR(VLOOKUP($F14981,[1]Auteur!$1:$1048576,12,FALSE),"NOK")</f>
        <v>O</v>
      </c>
      <c r="Q14981" s="8" t="str">
        <f>IFERROR(VLOOKUP($F14981,[1]Auteur!$1:$1048576,4,FALSE),"NOK")</f>
        <v>TELE BOCAL</v>
      </c>
    </row>
    <row r="14982" spans="1:17" x14ac:dyDescent="0.25">
      <c r="A14982" s="3">
        <v>44774</v>
      </c>
      <c r="B14982" s="4">
        <v>0.72969907407407408</v>
      </c>
      <c r="C14982" s="6" t="s">
        <v>2</v>
      </c>
      <c r="D14982" s="7">
        <f>MOD(B14983-log[[#This Row],[HEURE]],1)</f>
        <v>4.7268518518518543E-2</v>
      </c>
      <c r="E14982" s="6" t="s">
        <v>954</v>
      </c>
      <c r="F14982" s="6" t="str">
        <f>LEFT(E14982,SEARCH("(",E14982)-2)</f>
        <v>PQ octobre 2018 1h08</v>
      </c>
      <c r="G14982" s="8" t="str">
        <f>IFERROR(VLOOKUP($F14982,[1]Auteur!$1:$1048576,2,FALSE),"NOK")</f>
        <v>PQ octobre 2018</v>
      </c>
      <c r="H14982" s="8" t="str">
        <f>IFERROR(VLOOKUP($F14982,[1]Auteur!$1:$1048576,7,FALSE),"NOK")</f>
        <v>O</v>
      </c>
      <c r="I14982" s="8" t="str">
        <f>IFERROR(VLOOKUP($F14982,[1]Auteur!$1:$1048576,8,FALSE),"NOK")</f>
        <v>O</v>
      </c>
      <c r="J14982" s="8" t="str">
        <f>IFERROR(VLOOKUP($F14982,[1]Auteur!$1:$1048576,9,FALSE),"NOK")</f>
        <v>O</v>
      </c>
      <c r="K14982" s="8" t="str">
        <f>IFERROR(VLOOKUP($F14982,[1]Auteur!$1:$1048576,3,FALSE),"NOK")</f>
        <v>Richard Sovied</v>
      </c>
      <c r="L14982" s="8" t="str">
        <f>IFERROR(VLOOKUP($F14982,[1]Auteur!$1:$1048576,10,FALSE),"NOK")</f>
        <v>O</v>
      </c>
      <c r="M14982" s="8" t="str">
        <f>IFERROR(VLOOKUP($F14982,[1]Auteur!$1:$1048576,11,FALSE),"NOK")</f>
        <v>France</v>
      </c>
      <c r="N14982" s="8">
        <f>IFERROR(VLOOKUP($F14982,[1]Auteur!$1:$1048576,5,FALSE),"NOK")</f>
        <v>2018</v>
      </c>
      <c r="O14982" s="8" t="str">
        <f>IFERROR(VLOOKUP($F14982,[1]Auteur!$1:$1048576,6,FALSE),"NOK")</f>
        <v>Reportage</v>
      </c>
      <c r="P14982" s="8" t="str">
        <f>IFERROR(VLOOKUP($F14982,[1]Auteur!$1:$1048576,12,FALSE),"NOK")</f>
        <v>O</v>
      </c>
      <c r="Q14982" s="8" t="str">
        <f>IFERROR(VLOOKUP($F14982,[1]Auteur!$1:$1048576,4,FALSE),"NOK")</f>
        <v>TELE BOCAL</v>
      </c>
    </row>
    <row r="14983" spans="1:17" x14ac:dyDescent="0.25">
      <c r="A14983" s="3">
        <v>44774</v>
      </c>
      <c r="B14983" s="4">
        <v>0.77696759259259263</v>
      </c>
      <c r="C14983" s="6" t="s">
        <v>2</v>
      </c>
      <c r="D14983" s="7">
        <f>MOD(B14984-log[[#This Row],[HEURE]],1)</f>
        <v>3.8287037037036953E-2</v>
      </c>
      <c r="E14983" s="6" t="s">
        <v>229</v>
      </c>
      <c r="F14983" s="6" t="str">
        <f>LEFT(E14983,SEARCH("(",E14983)-2)</f>
        <v>Un été en palestine</v>
      </c>
      <c r="G14983" s="8" t="str">
        <f>IFERROR(VLOOKUP($F14983,[1]Auteur!$1:$1048576,2,FALSE),"NOK")</f>
        <v>Un été en palestine</v>
      </c>
      <c r="H14983" s="8" t="str">
        <f>IFERROR(VLOOKUP($F14983,[1]Auteur!$1:$1048576,7,FALSE),"NOK")</f>
        <v>O</v>
      </c>
      <c r="I14983" s="8" t="str">
        <f>IFERROR(VLOOKUP($F14983,[1]Auteur!$1:$1048576,8,FALSE),"NOK")</f>
        <v>O</v>
      </c>
      <c r="J14983" s="8" t="str">
        <f>IFERROR(VLOOKUP($F14983,[1]Auteur!$1:$1048576,9,FALSE),"NOK")</f>
        <v>O</v>
      </c>
      <c r="K14983" s="8" t="str">
        <f>IFERROR(VLOOKUP($F14983,[1]Auteur!$1:$1048576,3,FALSE),"NOK")</f>
        <v>Thierry Maisonnave</v>
      </c>
      <c r="L14983" s="8" t="str">
        <f>IFERROR(VLOOKUP($F14983,[1]Auteur!$1:$1048576,10,FALSE),"NOK")</f>
        <v>O</v>
      </c>
      <c r="M14983" s="8" t="str">
        <f>IFERROR(VLOOKUP($F14983,[1]Auteur!$1:$1048576,11,FALSE),"NOK")</f>
        <v>France</v>
      </c>
      <c r="N14983" s="8">
        <f>IFERROR(VLOOKUP($F14983,[1]Auteur!$1:$1048576,5,FALSE),"NOK")</f>
        <v>2004</v>
      </c>
      <c r="O14983" s="8" t="str">
        <f>IFERROR(VLOOKUP($F14983,[1]Auteur!$1:$1048576,6,FALSE),"NOK")</f>
        <v>Documentaire</v>
      </c>
      <c r="P14983" s="8" t="str">
        <f>IFERROR(VLOOKUP($F14983,[1]Auteur!$1:$1048576,12,FALSE),"NOK")</f>
        <v>O</v>
      </c>
      <c r="Q14983" s="8" t="str">
        <f>IFERROR(VLOOKUP($F14983,[1]Auteur!$1:$1048576,4,FALSE),"NOK")</f>
        <v>Les Films du Tamarin</v>
      </c>
    </row>
    <row r="14984" spans="1:17" x14ac:dyDescent="0.25">
      <c r="A14984" s="3">
        <v>44774</v>
      </c>
      <c r="B14984" s="4">
        <v>0.81525462962962958</v>
      </c>
      <c r="C14984" s="6" t="s">
        <v>2</v>
      </c>
      <c r="D14984" s="7">
        <f>MOD(B14985-log[[#This Row],[HEURE]],1)</f>
        <v>1.6909722222222312E-2</v>
      </c>
      <c r="E14984" s="6" t="s">
        <v>955</v>
      </c>
      <c r="F14984" s="6" t="str">
        <f>LEFT(E14984,SEARCH("(",E14984)-2)</f>
        <v>2 Les Couleurs Invisibles de Benetton 24'35</v>
      </c>
      <c r="G14984" s="8" t="str">
        <f>IFERROR(VLOOKUP($F14984,[1]Auteur!$1:$1048576,2,FALSE),"NOK")</f>
        <v xml:space="preserve">Les Couleurs Invisibles de Benetton </v>
      </c>
      <c r="H14984" s="8" t="str">
        <f>IFERROR(VLOOKUP($F14984,[1]Auteur!$1:$1048576,7,FALSE),"NOK")</f>
        <v>O</v>
      </c>
      <c r="I14984" s="8" t="str">
        <f>IFERROR(VLOOKUP($F14984,[1]Auteur!$1:$1048576,8,FALSE),"NOK")</f>
        <v>O</v>
      </c>
      <c r="J14984" s="8" t="str">
        <f>IFERROR(VLOOKUP($F14984,[1]Auteur!$1:$1048576,9,FALSE),"NOK")</f>
        <v>O</v>
      </c>
      <c r="K14984" s="8" t="str">
        <f>IFERROR(VLOOKUP($F14984,[1]Auteur!$1:$1048576,3,FALSE),"NOK")</f>
        <v>Rémy Watrigant</v>
      </c>
      <c r="L14984" s="8" t="str">
        <f>IFERROR(VLOOKUP($F14984,[1]Auteur!$1:$1048576,10,FALSE),"NOK")</f>
        <v>O</v>
      </c>
      <c r="M14984" s="8" t="str">
        <f>IFERROR(VLOOKUP($F14984,[1]Auteur!$1:$1048576,11,FALSE),"NOK")</f>
        <v>France</v>
      </c>
      <c r="N14984" s="8" t="str">
        <f>IFERROR(VLOOKUP($F14984,[1]Auteur!$1:$1048576,5,FALSE),"NOK")</f>
        <v>Inconnu</v>
      </c>
      <c r="O14984" s="8" t="str">
        <f>IFERROR(VLOOKUP($F14984,[1]Auteur!$1:$1048576,6,FALSE),"NOK")</f>
        <v>Fiction</v>
      </c>
      <c r="P14984" s="8" t="str">
        <f>IFERROR(VLOOKUP($F14984,[1]Auteur!$1:$1048576,12,FALSE),"NOK")</f>
        <v>O</v>
      </c>
      <c r="Q14984" s="8" t="str">
        <f>IFERROR(VLOOKUP($F14984,[1]Auteur!$1:$1048576,4,FALSE),"NOK")</f>
        <v>Cordéro Négro</v>
      </c>
    </row>
    <row r="14985" spans="1:17" x14ac:dyDescent="0.25">
      <c r="A14985" s="3">
        <v>44774</v>
      </c>
      <c r="B14985" s="4">
        <v>0.83216435185185189</v>
      </c>
      <c r="C14985" s="6" t="s">
        <v>2</v>
      </c>
      <c r="D14985" s="7">
        <f>MOD(B14986-log[[#This Row],[HEURE]],1)</f>
        <v>8.101851851851638E-4</v>
      </c>
      <c r="E14985" s="6" t="s">
        <v>956</v>
      </c>
      <c r="F14985" s="6" t="str">
        <f>LEFT(E14985,SEARCH("(",E14985)-2)</f>
        <v>1 AVF- Charlie Hebdo par Charlie, 32 ans 1'10</v>
      </c>
      <c r="G14985" s="8" t="str">
        <f>IFERROR(VLOOKUP($F14985,[1]Auteur!$1:$1048576,2,FALSE),"NOK")</f>
        <v>AVF- Charlie Hebdo par Charlie, 32 ans</v>
      </c>
      <c r="H14985" s="8" t="str">
        <f>IFERROR(VLOOKUP($F14985,[1]Auteur!$1:$1048576,7,FALSE),"NOK")</f>
        <v>O</v>
      </c>
      <c r="I14985" s="8" t="str">
        <f>IFERROR(VLOOKUP($F14985,[1]Auteur!$1:$1048576,8,FALSE),"NOK")</f>
        <v>O</v>
      </c>
      <c r="J14985" s="8" t="str">
        <f>IFERROR(VLOOKUP($F14985,[1]Auteur!$1:$1048576,9,FALSE),"NOK")</f>
        <v>O</v>
      </c>
      <c r="K14985" s="8" t="str">
        <f>IFERROR(VLOOKUP($F14985,[1]Auteur!$1:$1048576,3,FALSE),"NOK")</f>
        <v>Fabien Tucci</v>
      </c>
      <c r="L14985" s="8" t="str">
        <f>IFERROR(VLOOKUP($F14985,[1]Auteur!$1:$1048576,10,FALSE),"NOK")</f>
        <v>O</v>
      </c>
      <c r="M14985" s="8" t="str">
        <f>IFERROR(VLOOKUP($F14985,[1]Auteur!$1:$1048576,11,FALSE),"NOK")</f>
        <v>France</v>
      </c>
      <c r="N14985" s="8" t="str">
        <f>IFERROR(VLOOKUP($F14985,[1]Auteur!$1:$1048576,5,FALSE),"NOK")</f>
        <v>Inconnu</v>
      </c>
      <c r="O14985" s="8" t="str">
        <f>IFERROR(VLOOKUP($F14985,[1]Auteur!$1:$1048576,6,FALSE),"NOK")</f>
        <v>Fiction</v>
      </c>
      <c r="P14985" s="8" t="str">
        <f>IFERROR(VLOOKUP($F14985,[1]Auteur!$1:$1048576,12,FALSE),"NOK")</f>
        <v>O</v>
      </c>
      <c r="Q14985" s="8" t="str">
        <f>IFERROR(VLOOKUP($F14985,[1]Auteur!$1:$1048576,4,FALSE),"NOK")</f>
        <v>AVPLF</v>
      </c>
    </row>
    <row r="14986" spans="1:17" x14ac:dyDescent="0.25">
      <c r="A14986" s="3">
        <v>44774</v>
      </c>
      <c r="B14986" s="4">
        <v>0.83297453703703705</v>
      </c>
      <c r="C14986" s="6" t="s">
        <v>2</v>
      </c>
      <c r="D14986" s="7">
        <f>MOD(B14987-log[[#This Row],[HEURE]],1)</f>
        <v>1.7361111111113825E-4</v>
      </c>
      <c r="E14986" s="6" t="s">
        <v>4</v>
      </c>
      <c r="F14986" s="6" t="str">
        <f>LEFT(E14986,SEARCH("(",E14986)-2)</f>
        <v>Mémé pète la télé</v>
      </c>
      <c r="G14986" s="8" t="str">
        <f>IFERROR(VLOOKUP($F14986,[1]Auteur!$1:$1048576,2,FALSE),"NOK")</f>
        <v>Mémé pète la télé</v>
      </c>
      <c r="H14986" s="8" t="str">
        <f>IFERROR(VLOOKUP($F14986,[1]Auteur!$1:$1048576,7,FALSE),"NOK")</f>
        <v>O</v>
      </c>
      <c r="I14986" s="8" t="str">
        <f>IFERROR(VLOOKUP($F14986,[1]Auteur!$1:$1048576,8,FALSE),"NOK")</f>
        <v>O</v>
      </c>
      <c r="J14986" s="8" t="str">
        <f>IFERROR(VLOOKUP($F14986,[1]Auteur!$1:$1048576,9,FALSE),"NOK")</f>
        <v>O</v>
      </c>
      <c r="K14986" s="8" t="str">
        <f>IFERROR(VLOOKUP($F14986,[1]Auteur!$1:$1048576,3,FALSE),"NOK")</f>
        <v>Richard Sovied</v>
      </c>
      <c r="L14986" s="8" t="str">
        <f>IFERROR(VLOOKUP($F14986,[1]Auteur!$1:$1048576,10,FALSE),"NOK")</f>
        <v>O</v>
      </c>
      <c r="M14986" s="8" t="str">
        <f>IFERROR(VLOOKUP($F14986,[1]Auteur!$1:$1048576,11,FALSE),"NOK")</f>
        <v>France</v>
      </c>
      <c r="N14986" s="8">
        <f>IFERROR(VLOOKUP($F14986,[1]Auteur!$1:$1048576,5,FALSE),"NOK")</f>
        <v>1995</v>
      </c>
      <c r="O14986" s="8" t="str">
        <f>IFERROR(VLOOKUP($F14986,[1]Auteur!$1:$1048576,6,FALSE),"NOK")</f>
        <v>Jingles</v>
      </c>
      <c r="P14986" s="8" t="str">
        <f>IFERROR(VLOOKUP($F14986,[1]Auteur!$1:$1048576,12,FALSE),"NOK")</f>
        <v>O</v>
      </c>
      <c r="Q14986" s="8" t="str">
        <f>IFERROR(VLOOKUP($F14986,[1]Auteur!$1:$1048576,4,FALSE),"NOK")</f>
        <v>TELE BOCAL</v>
      </c>
    </row>
    <row r="14987" spans="1:17" x14ac:dyDescent="0.25">
      <c r="A14987" s="3">
        <v>44774</v>
      </c>
      <c r="B14987" s="4">
        <v>0.83314814814814819</v>
      </c>
      <c r="C14987" s="6" t="s">
        <v>2</v>
      </c>
      <c r="D14987" s="7">
        <f>MOD(B14988-log[[#This Row],[HEURE]],1)</f>
        <v>8.101851851851638E-4</v>
      </c>
      <c r="E14987" s="6" t="s">
        <v>3</v>
      </c>
      <c r="F14987" s="6" t="str">
        <f>LEFT(E14987,SEARCH("(",E14987)-2)</f>
        <v>Intro bocal canal 31</v>
      </c>
      <c r="G14987" s="8" t="str">
        <f>IFERROR(VLOOKUP($F14987,[1]Auteur!$1:$1048576,2,FALSE),"NOK")</f>
        <v>INTRO BOCAL CANAL 31</v>
      </c>
      <c r="H14987" s="8" t="str">
        <f>IFERROR(VLOOKUP($F14987,[1]Auteur!$1:$1048576,7,FALSE),"NOK")</f>
        <v>O</v>
      </c>
      <c r="I14987" s="8" t="str">
        <f>IFERROR(VLOOKUP($F14987,[1]Auteur!$1:$1048576,8,FALSE),"NOK")</f>
        <v>O</v>
      </c>
      <c r="J14987" s="8" t="str">
        <f>IFERROR(VLOOKUP($F14987,[1]Auteur!$1:$1048576,9,FALSE),"NOK")</f>
        <v>O</v>
      </c>
      <c r="K14987" s="8" t="str">
        <f>IFERROR(VLOOKUP($F14987,[1]Auteur!$1:$1048576,3,FALSE),"NOK")</f>
        <v>Richard Sovied</v>
      </c>
      <c r="L14987" s="8" t="str">
        <f>IFERROR(VLOOKUP($F14987,[1]Auteur!$1:$1048576,10,FALSE),"NOK")</f>
        <v>O</v>
      </c>
      <c r="M14987" s="8" t="str">
        <f>IFERROR(VLOOKUP($F14987,[1]Auteur!$1:$1048576,11,FALSE),"NOK")</f>
        <v>France</v>
      </c>
      <c r="N14987" s="8">
        <f>IFERROR(VLOOKUP($F14987,[1]Auteur!$1:$1048576,5,FALSE),"NOK")</f>
        <v>2015</v>
      </c>
      <c r="O14987" s="8" t="str">
        <f>IFERROR(VLOOKUP($F14987,[1]Auteur!$1:$1048576,6,FALSE),"NOK")</f>
        <v>Jingles</v>
      </c>
      <c r="P14987" s="8" t="str">
        <f>IFERROR(VLOOKUP($F14987,[1]Auteur!$1:$1048576,12,FALSE),"NOK")</f>
        <v>O</v>
      </c>
      <c r="Q14987" s="8" t="str">
        <f>IFERROR(VLOOKUP($F14987,[1]Auteur!$1:$1048576,4,FALSE),"NOK")</f>
        <v>TELE BOCAL</v>
      </c>
    </row>
    <row r="14988" spans="1:17" x14ac:dyDescent="0.25">
      <c r="A14988" s="3">
        <v>44774</v>
      </c>
      <c r="B14988" s="4">
        <v>0.83395833333333336</v>
      </c>
      <c r="C14988" s="6" t="s">
        <v>2</v>
      </c>
      <c r="D14988" s="7">
        <f>MOD(B14989-log[[#This Row],[HEURE]],1)</f>
        <v>6.0312499999999991E-2</v>
      </c>
      <c r="E14988" s="6" t="s">
        <v>957</v>
      </c>
      <c r="F14988" s="6" t="str">
        <f>LEFT(E14988,SEARCH("(",E14988)-2)</f>
        <v>PQ nov 18 1h26</v>
      </c>
      <c r="G14988" s="8" t="str">
        <f>IFERROR(VLOOKUP($F14988,[1]Auteur!$1:$1048576,2,FALSE),"NOK")</f>
        <v>PQ nov 18</v>
      </c>
      <c r="H14988" s="8" t="str">
        <f>IFERROR(VLOOKUP($F14988,[1]Auteur!$1:$1048576,7,FALSE),"NOK")</f>
        <v>O</v>
      </c>
      <c r="I14988" s="8" t="str">
        <f>IFERROR(VLOOKUP($F14988,[1]Auteur!$1:$1048576,8,FALSE),"NOK")</f>
        <v>O</v>
      </c>
      <c r="J14988" s="8" t="str">
        <f>IFERROR(VLOOKUP($F14988,[1]Auteur!$1:$1048576,9,FALSE),"NOK")</f>
        <v>O</v>
      </c>
      <c r="K14988" s="8" t="str">
        <f>IFERROR(VLOOKUP($F14988,[1]Auteur!$1:$1048576,3,FALSE),"NOK")</f>
        <v>Richard Sovied</v>
      </c>
      <c r="L14988" s="8" t="str">
        <f>IFERROR(VLOOKUP($F14988,[1]Auteur!$1:$1048576,10,FALSE),"NOK")</f>
        <v>O</v>
      </c>
      <c r="M14988" s="8" t="str">
        <f>IFERROR(VLOOKUP($F14988,[1]Auteur!$1:$1048576,11,FALSE),"NOK")</f>
        <v>France</v>
      </c>
      <c r="N14988" s="8">
        <f>IFERROR(VLOOKUP($F14988,[1]Auteur!$1:$1048576,5,FALSE),"NOK")</f>
        <v>2018</v>
      </c>
      <c r="O14988" s="8" t="str">
        <f>IFERROR(VLOOKUP($F14988,[1]Auteur!$1:$1048576,6,FALSE),"NOK")</f>
        <v>Reportage</v>
      </c>
      <c r="P14988" s="8" t="str">
        <f>IFERROR(VLOOKUP($F14988,[1]Auteur!$1:$1048576,12,FALSE),"NOK")</f>
        <v>O</v>
      </c>
      <c r="Q14988" s="8" t="str">
        <f>IFERROR(VLOOKUP($F14988,[1]Auteur!$1:$1048576,4,FALSE),"NOK")</f>
        <v>TELE BOCAL</v>
      </c>
    </row>
    <row r="14989" spans="1:17" x14ac:dyDescent="0.25">
      <c r="A14989" s="3">
        <v>44774</v>
      </c>
      <c r="B14989" s="4">
        <v>0.89427083333333335</v>
      </c>
      <c r="C14989" s="6" t="s">
        <v>2</v>
      </c>
      <c r="D14989" s="7">
        <f>MOD(B14990-log[[#This Row],[HEURE]],1)</f>
        <v>4.1597222222222174E-2</v>
      </c>
      <c r="E14989" s="6" t="s">
        <v>393</v>
      </c>
      <c r="F14989" s="6" t="str">
        <f>LEFT(E14989,SEARCH("(",E14989)-2)</f>
        <v>Un cas d'école 59'54</v>
      </c>
      <c r="G14989" s="8" t="str">
        <f>IFERROR(VLOOKUP($F14989,[1]Auteur!$1:$1048576,2,FALSE),"NOK")</f>
        <v xml:space="preserve">Un cas d'école </v>
      </c>
      <c r="H14989" s="8" t="str">
        <f>IFERROR(VLOOKUP($F14989,[1]Auteur!$1:$1048576,7,FALSE),"NOK")</f>
        <v>O</v>
      </c>
      <c r="I14989" s="8" t="str">
        <f>IFERROR(VLOOKUP($F14989,[1]Auteur!$1:$1048576,8,FALSE),"NOK")</f>
        <v>O</v>
      </c>
      <c r="J14989" s="8" t="str">
        <f>IFERROR(VLOOKUP($F14989,[1]Auteur!$1:$1048576,9,FALSE),"NOK")</f>
        <v>O</v>
      </c>
      <c r="K14989" s="8" t="str">
        <f>IFERROR(VLOOKUP($F14989,[1]Auteur!$1:$1048576,3,FALSE),"NOK")</f>
        <v>Leonardo Di Costanzo</v>
      </c>
      <c r="L14989" s="8" t="str">
        <f>IFERROR(VLOOKUP($F14989,[1]Auteur!$1:$1048576,10,FALSE),"NOK")</f>
        <v>O</v>
      </c>
      <c r="M14989" s="8" t="str">
        <f>IFERROR(VLOOKUP($F14989,[1]Auteur!$1:$1048576,11,FALSE),"NOK")</f>
        <v>France</v>
      </c>
      <c r="N14989" s="8">
        <f>IFERROR(VLOOKUP($F14989,[1]Auteur!$1:$1048576,5,FALSE),"NOK")</f>
        <v>2003</v>
      </c>
      <c r="O14989" s="8" t="str">
        <f>IFERROR(VLOOKUP($F14989,[1]Auteur!$1:$1048576,6,FALSE),"NOK")</f>
        <v>Documentaire</v>
      </c>
      <c r="P14989" s="8" t="str">
        <f>IFERROR(VLOOKUP($F14989,[1]Auteur!$1:$1048576,12,FALSE),"NOK")</f>
        <v>O</v>
      </c>
      <c r="Q14989" s="8" t="str">
        <f>IFERROR(VLOOKUP($F14989,[1]Auteur!$1:$1048576,4,FALSE),"NOK")</f>
        <v>Les Films d'Ici</v>
      </c>
    </row>
    <row r="14990" spans="1:17" x14ac:dyDescent="0.25">
      <c r="A14990" s="3">
        <v>44774</v>
      </c>
      <c r="B14990" s="4">
        <v>0.93586805555555552</v>
      </c>
      <c r="C14990" s="6" t="s">
        <v>2</v>
      </c>
      <c r="D14990" s="7">
        <f>MOD(B14991-log[[#This Row],[HEURE]],1)</f>
        <v>1.2731481481481621E-3</v>
      </c>
      <c r="E14990" s="6" t="s">
        <v>958</v>
      </c>
      <c r="F14990" s="6" t="str">
        <f>LEFT(E14990,SEARCH("(",E14990)-2)</f>
        <v>fdb couleur 1'50</v>
      </c>
      <c r="G14990" s="8" t="str">
        <f>IFERROR(VLOOKUP($F14990,[1]Auteur!$1:$1048576,2,FALSE),"NOK")</f>
        <v>fdb couleur</v>
      </c>
      <c r="H14990" s="8" t="str">
        <f>IFERROR(VLOOKUP($F14990,[1]Auteur!$1:$1048576,7,FALSE),"NOK")</f>
        <v>O</v>
      </c>
      <c r="I14990" s="8" t="str">
        <f>IFERROR(VLOOKUP($F14990,[1]Auteur!$1:$1048576,8,FALSE),"NOK")</f>
        <v>O</v>
      </c>
      <c r="J14990" s="8" t="str">
        <f>IFERROR(VLOOKUP($F14990,[1]Auteur!$1:$1048576,9,FALSE),"NOK")</f>
        <v>O</v>
      </c>
      <c r="K14990" s="8" t="str">
        <f>IFERROR(VLOOKUP($F14990,[1]Auteur!$1:$1048576,3,FALSE),"NOK")</f>
        <v>Les Ados de la FDB</v>
      </c>
      <c r="L14990" s="8" t="str">
        <f>IFERROR(VLOOKUP($F14990,[1]Auteur!$1:$1048576,10,FALSE),"NOK")</f>
        <v>O</v>
      </c>
      <c r="M14990" s="8" t="str">
        <f>IFERROR(VLOOKUP($F14990,[1]Auteur!$1:$1048576,11,FALSE),"NOK")</f>
        <v>France</v>
      </c>
      <c r="N14990" s="8" t="str">
        <f>IFERROR(VLOOKUP($F14990,[1]Auteur!$1:$1048576,5,FALSE),"NOK")</f>
        <v>Inconnu</v>
      </c>
      <c r="O14990" s="8" t="str">
        <f>IFERROR(VLOOKUP($F14990,[1]Auteur!$1:$1048576,6,FALSE),"NOK")</f>
        <v>Fiction</v>
      </c>
      <c r="P14990" s="8" t="str">
        <f>IFERROR(VLOOKUP($F14990,[1]Auteur!$1:$1048576,12,FALSE),"NOK")</f>
        <v>O</v>
      </c>
      <c r="Q14990" s="8" t="str">
        <f>IFERROR(VLOOKUP($F14990,[1]Auteur!$1:$1048576,4,FALSE),"NOK")</f>
        <v>Atelier de Clermont Ferrand</v>
      </c>
    </row>
    <row r="14991" spans="1:17" x14ac:dyDescent="0.25">
      <c r="A14991" s="3">
        <v>44774</v>
      </c>
      <c r="B14991" s="4">
        <v>0.93714120370370368</v>
      </c>
      <c r="C14991" s="6" t="s">
        <v>2</v>
      </c>
      <c r="D14991" s="7">
        <f>MOD(B14992-log[[#This Row],[HEURE]],1)</f>
        <v>1.7361111111113825E-4</v>
      </c>
      <c r="E14991" s="6" t="s">
        <v>4</v>
      </c>
      <c r="F14991" s="6" t="str">
        <f>LEFT(E14991,SEARCH("(",E14991)-2)</f>
        <v>Mémé pète la télé</v>
      </c>
      <c r="G14991" s="8" t="str">
        <f>IFERROR(VLOOKUP($F14991,[1]Auteur!$1:$1048576,2,FALSE),"NOK")</f>
        <v>Mémé pète la télé</v>
      </c>
      <c r="H14991" s="8" t="str">
        <f>IFERROR(VLOOKUP($F14991,[1]Auteur!$1:$1048576,7,FALSE),"NOK")</f>
        <v>O</v>
      </c>
      <c r="I14991" s="8" t="str">
        <f>IFERROR(VLOOKUP($F14991,[1]Auteur!$1:$1048576,8,FALSE),"NOK")</f>
        <v>O</v>
      </c>
      <c r="J14991" s="8" t="str">
        <f>IFERROR(VLOOKUP($F14991,[1]Auteur!$1:$1048576,9,FALSE),"NOK")</f>
        <v>O</v>
      </c>
      <c r="K14991" s="8" t="str">
        <f>IFERROR(VLOOKUP($F14991,[1]Auteur!$1:$1048576,3,FALSE),"NOK")</f>
        <v>Richard Sovied</v>
      </c>
      <c r="L14991" s="8" t="str">
        <f>IFERROR(VLOOKUP($F14991,[1]Auteur!$1:$1048576,10,FALSE),"NOK")</f>
        <v>O</v>
      </c>
      <c r="M14991" s="8" t="str">
        <f>IFERROR(VLOOKUP($F14991,[1]Auteur!$1:$1048576,11,FALSE),"NOK")</f>
        <v>France</v>
      </c>
      <c r="N14991" s="8">
        <f>IFERROR(VLOOKUP($F14991,[1]Auteur!$1:$1048576,5,FALSE),"NOK")</f>
        <v>1995</v>
      </c>
      <c r="O14991" s="8" t="str">
        <f>IFERROR(VLOOKUP($F14991,[1]Auteur!$1:$1048576,6,FALSE),"NOK")</f>
        <v>Jingles</v>
      </c>
      <c r="P14991" s="8" t="str">
        <f>IFERROR(VLOOKUP($F14991,[1]Auteur!$1:$1048576,12,FALSE),"NOK")</f>
        <v>O</v>
      </c>
      <c r="Q14991" s="8" t="str">
        <f>IFERROR(VLOOKUP($F14991,[1]Auteur!$1:$1048576,4,FALSE),"NOK")</f>
        <v>TELE BOCAL</v>
      </c>
    </row>
    <row r="14992" spans="1:17" x14ac:dyDescent="0.25">
      <c r="A14992" s="3">
        <v>44774</v>
      </c>
      <c r="B14992" s="4">
        <v>0.93731481481481482</v>
      </c>
      <c r="C14992" s="6" t="s">
        <v>2</v>
      </c>
      <c r="D14992" s="7">
        <f>MOD(B14993-log[[#This Row],[HEURE]],1)</f>
        <v>8.101851851851638E-4</v>
      </c>
      <c r="E14992" s="6" t="s">
        <v>3</v>
      </c>
      <c r="F14992" s="6" t="str">
        <f>LEFT(E14992,SEARCH("(",E14992)-2)</f>
        <v>Intro bocal canal 31</v>
      </c>
      <c r="G14992" s="8" t="str">
        <f>IFERROR(VLOOKUP($F14992,[1]Auteur!$1:$1048576,2,FALSE),"NOK")</f>
        <v>INTRO BOCAL CANAL 31</v>
      </c>
      <c r="H14992" s="8" t="str">
        <f>IFERROR(VLOOKUP($F14992,[1]Auteur!$1:$1048576,7,FALSE),"NOK")</f>
        <v>O</v>
      </c>
      <c r="I14992" s="8" t="str">
        <f>IFERROR(VLOOKUP($F14992,[1]Auteur!$1:$1048576,8,FALSE),"NOK")</f>
        <v>O</v>
      </c>
      <c r="J14992" s="8" t="str">
        <f>IFERROR(VLOOKUP($F14992,[1]Auteur!$1:$1048576,9,FALSE),"NOK")</f>
        <v>O</v>
      </c>
      <c r="K14992" s="8" t="str">
        <f>IFERROR(VLOOKUP($F14992,[1]Auteur!$1:$1048576,3,FALSE),"NOK")</f>
        <v>Richard Sovied</v>
      </c>
      <c r="L14992" s="8" t="str">
        <f>IFERROR(VLOOKUP($F14992,[1]Auteur!$1:$1048576,10,FALSE),"NOK")</f>
        <v>O</v>
      </c>
      <c r="M14992" s="8" t="str">
        <f>IFERROR(VLOOKUP($F14992,[1]Auteur!$1:$1048576,11,FALSE),"NOK")</f>
        <v>France</v>
      </c>
      <c r="N14992" s="8">
        <f>IFERROR(VLOOKUP($F14992,[1]Auteur!$1:$1048576,5,FALSE),"NOK")</f>
        <v>2015</v>
      </c>
      <c r="O14992" s="8" t="str">
        <f>IFERROR(VLOOKUP($F14992,[1]Auteur!$1:$1048576,6,FALSE),"NOK")</f>
        <v>Jingles</v>
      </c>
      <c r="P14992" s="8" t="str">
        <f>IFERROR(VLOOKUP($F14992,[1]Auteur!$1:$1048576,12,FALSE),"NOK")</f>
        <v>O</v>
      </c>
      <c r="Q14992" s="8" t="str">
        <f>IFERROR(VLOOKUP($F14992,[1]Auteur!$1:$1048576,4,FALSE),"NOK")</f>
        <v>TELE BOCAL</v>
      </c>
    </row>
    <row r="14993" spans="1:17" x14ac:dyDescent="0.25">
      <c r="A14993" s="3">
        <v>44774</v>
      </c>
      <c r="B14993" s="4">
        <v>0.93812499999999999</v>
      </c>
      <c r="C14993" s="6" t="s">
        <v>2</v>
      </c>
      <c r="D14993" s="7">
        <f>MOD(B14994-log[[#This Row],[HEURE]],1)</f>
        <v>4.2708333333333348E-2</v>
      </c>
      <c r="E14993" s="6" t="s">
        <v>984</v>
      </c>
      <c r="F14993" s="6" t="str">
        <f>LEFT(E14993,SEARCH("(",E14993)-2)</f>
        <v>PQ décembre 2018</v>
      </c>
      <c r="G14993" s="8" t="str">
        <f>IFERROR(VLOOKUP($F14993,[1]Auteur!$1:$1048576,2,FALSE),"NOK")</f>
        <v>PQ décembre 2018</v>
      </c>
      <c r="H14993" s="8" t="str">
        <f>IFERROR(VLOOKUP($F14993,[1]Auteur!$1:$1048576,7,FALSE),"NOK")</f>
        <v>O</v>
      </c>
      <c r="I14993" s="8" t="str">
        <f>IFERROR(VLOOKUP($F14993,[1]Auteur!$1:$1048576,8,FALSE),"NOK")</f>
        <v>O</v>
      </c>
      <c r="J14993" s="8" t="str">
        <f>IFERROR(VLOOKUP($F14993,[1]Auteur!$1:$1048576,9,FALSE),"NOK")</f>
        <v>O</v>
      </c>
      <c r="K14993" s="8" t="str">
        <f>IFERROR(VLOOKUP($F14993,[1]Auteur!$1:$1048576,3,FALSE),"NOK")</f>
        <v>Richard Sovied</v>
      </c>
      <c r="L14993" s="8" t="str">
        <f>IFERROR(VLOOKUP($F14993,[1]Auteur!$1:$1048576,10,FALSE),"NOK")</f>
        <v>O</v>
      </c>
      <c r="M14993" s="8" t="str">
        <f>IFERROR(VLOOKUP($F14993,[1]Auteur!$1:$1048576,11,FALSE),"NOK")</f>
        <v>France</v>
      </c>
      <c r="N14993" s="8">
        <f>IFERROR(VLOOKUP($F14993,[1]Auteur!$1:$1048576,5,FALSE),"NOK")</f>
        <v>2018</v>
      </c>
      <c r="O14993" s="8" t="str">
        <f>IFERROR(VLOOKUP($F14993,[1]Auteur!$1:$1048576,6,FALSE),"NOK")</f>
        <v>Reportage</v>
      </c>
      <c r="P14993" s="8" t="str">
        <f>IFERROR(VLOOKUP($F14993,[1]Auteur!$1:$1048576,12,FALSE),"NOK")</f>
        <v>O</v>
      </c>
      <c r="Q14993" s="8" t="str">
        <f>IFERROR(VLOOKUP($F14993,[1]Auteur!$1:$1048576,4,FALSE),"NOK")</f>
        <v>TELE BOCAL</v>
      </c>
    </row>
    <row r="14994" spans="1:17" x14ac:dyDescent="0.25">
      <c r="A14994" s="3">
        <v>44774</v>
      </c>
      <c r="B14994" s="4">
        <v>0.98083333333333333</v>
      </c>
      <c r="C14994" s="6" t="s">
        <v>2</v>
      </c>
      <c r="D14994" s="7">
        <f>MOD(B14995-log[[#This Row],[HEURE]],1)</f>
        <v>6.0995370370370394E-2</v>
      </c>
      <c r="E14994" s="6" t="s">
        <v>959</v>
      </c>
      <c r="F14994" s="6" t="str">
        <f>LEFT(E14994,SEARCH("(",E14994)-2)</f>
        <v>Il respire encore 1h27</v>
      </c>
      <c r="G14994" s="8" t="str">
        <f>IFERROR(VLOOKUP($F14994,[1]Auteur!$1:$1048576,2,FALSE),"NOK")</f>
        <v>Il respire encore</v>
      </c>
      <c r="H14994" s="8" t="str">
        <f>IFERROR(VLOOKUP($F14994,[1]Auteur!$1:$1048576,7,FALSE),"NOK")</f>
        <v>O</v>
      </c>
      <c r="I14994" s="8" t="str">
        <f>IFERROR(VLOOKUP($F14994,[1]Auteur!$1:$1048576,8,FALSE),"NOK")</f>
        <v>O</v>
      </c>
      <c r="J14994" s="8" t="str">
        <f>IFERROR(VLOOKUP($F14994,[1]Auteur!$1:$1048576,9,FALSE),"NOK")</f>
        <v>O</v>
      </c>
      <c r="K14994" s="8" t="str">
        <f>IFERROR(VLOOKUP($F14994,[1]Auteur!$1:$1048576,3,FALSE),"NOK")</f>
        <v>Anca Hirte</v>
      </c>
      <c r="L14994" s="8" t="str">
        <f>IFERROR(VLOOKUP($F14994,[1]Auteur!$1:$1048576,10,FALSE),"NOK")</f>
        <v>O</v>
      </c>
      <c r="M14994" s="8" t="str">
        <f>IFERROR(VLOOKUP($F14994,[1]Auteur!$1:$1048576,11,FALSE),"NOK")</f>
        <v>France</v>
      </c>
      <c r="N14994" s="8">
        <f>IFERROR(VLOOKUP($F14994,[1]Auteur!$1:$1048576,5,FALSE),"NOK")</f>
        <v>2016</v>
      </c>
      <c r="O14994" s="8" t="str">
        <f>IFERROR(VLOOKUP($F14994,[1]Auteur!$1:$1048576,6,FALSE),"NOK")</f>
        <v>Documentaire</v>
      </c>
      <c r="P14994" s="8" t="str">
        <f>IFERROR(VLOOKUP($F14994,[1]Auteur!$1:$1048576,12,FALSE),"NOK")</f>
        <v>O</v>
      </c>
      <c r="Q14994" s="8" t="str">
        <f>IFERROR(VLOOKUP($F14994,[1]Auteur!$1:$1048576,4,FALSE),"NOK")</f>
        <v>E2P / Télé Bocal</v>
      </c>
    </row>
    <row r="14995" spans="1:17" x14ac:dyDescent="0.25">
      <c r="A14995" s="3">
        <v>44775</v>
      </c>
      <c r="B14995" s="4">
        <v>4.1828703703703701E-2</v>
      </c>
      <c r="C14995" s="6" t="s">
        <v>2</v>
      </c>
      <c r="D14995" s="7">
        <f>MOD(B14996-log[[#This Row],[HEURE]],1)</f>
        <v>1.7361111111111049E-4</v>
      </c>
      <c r="E14995" s="6" t="s">
        <v>4</v>
      </c>
      <c r="F14995" s="6" t="str">
        <f>LEFT(E14995,SEARCH("(",E14995)-2)</f>
        <v>Mémé pète la télé</v>
      </c>
      <c r="G14995" s="8" t="str">
        <f>IFERROR(VLOOKUP($F14995,[1]Auteur!$1:$1048576,2,FALSE),"NOK")</f>
        <v>Mémé pète la télé</v>
      </c>
      <c r="H14995" s="8" t="str">
        <f>IFERROR(VLOOKUP($F14995,[1]Auteur!$1:$1048576,7,FALSE),"NOK")</f>
        <v>O</v>
      </c>
      <c r="I14995" s="8" t="str">
        <f>IFERROR(VLOOKUP($F14995,[1]Auteur!$1:$1048576,8,FALSE),"NOK")</f>
        <v>O</v>
      </c>
      <c r="J14995" s="8" t="str">
        <f>IFERROR(VLOOKUP($F14995,[1]Auteur!$1:$1048576,9,FALSE),"NOK")</f>
        <v>O</v>
      </c>
      <c r="K14995" s="8" t="str">
        <f>IFERROR(VLOOKUP($F14995,[1]Auteur!$1:$1048576,3,FALSE),"NOK")</f>
        <v>Richard Sovied</v>
      </c>
      <c r="L14995" s="8" t="str">
        <f>IFERROR(VLOOKUP($F14995,[1]Auteur!$1:$1048576,10,FALSE),"NOK")</f>
        <v>O</v>
      </c>
      <c r="M14995" s="8" t="str">
        <f>IFERROR(VLOOKUP($F14995,[1]Auteur!$1:$1048576,11,FALSE),"NOK")</f>
        <v>France</v>
      </c>
      <c r="N14995" s="8">
        <f>IFERROR(VLOOKUP($F14995,[1]Auteur!$1:$1048576,5,FALSE),"NOK")</f>
        <v>1995</v>
      </c>
      <c r="O14995" s="8" t="str">
        <f>IFERROR(VLOOKUP($F14995,[1]Auteur!$1:$1048576,6,FALSE),"NOK")</f>
        <v>Jingles</v>
      </c>
      <c r="P14995" s="8" t="str">
        <f>IFERROR(VLOOKUP($F14995,[1]Auteur!$1:$1048576,12,FALSE),"NOK")</f>
        <v>O</v>
      </c>
      <c r="Q14995" s="8" t="str">
        <f>IFERROR(VLOOKUP($F14995,[1]Auteur!$1:$1048576,4,FALSE),"NOK")</f>
        <v>TELE BOCAL</v>
      </c>
    </row>
    <row r="14996" spans="1:17" x14ac:dyDescent="0.25">
      <c r="A14996" s="3">
        <v>44775</v>
      </c>
      <c r="B14996" s="4">
        <v>4.2002314814814812E-2</v>
      </c>
      <c r="C14996" s="6" t="s">
        <v>2</v>
      </c>
      <c r="D14996" s="7">
        <f>MOD(B14997-log[[#This Row],[HEURE]],1)</f>
        <v>8.2175925925926513E-4</v>
      </c>
      <c r="E14996" s="6" t="s">
        <v>3</v>
      </c>
      <c r="F14996" s="6" t="str">
        <f>LEFT(E14996,SEARCH("(",E14996)-2)</f>
        <v>Intro bocal canal 31</v>
      </c>
      <c r="G14996" s="8" t="str">
        <f>IFERROR(VLOOKUP($F14996,[1]Auteur!$1:$1048576,2,FALSE),"NOK")</f>
        <v>INTRO BOCAL CANAL 31</v>
      </c>
      <c r="H14996" s="8" t="str">
        <f>IFERROR(VLOOKUP($F14996,[1]Auteur!$1:$1048576,7,FALSE),"NOK")</f>
        <v>O</v>
      </c>
      <c r="I14996" s="8" t="str">
        <f>IFERROR(VLOOKUP($F14996,[1]Auteur!$1:$1048576,8,FALSE),"NOK")</f>
        <v>O</v>
      </c>
      <c r="J14996" s="8" t="str">
        <f>IFERROR(VLOOKUP($F14996,[1]Auteur!$1:$1048576,9,FALSE),"NOK")</f>
        <v>O</v>
      </c>
      <c r="K14996" s="8" t="str">
        <f>IFERROR(VLOOKUP($F14996,[1]Auteur!$1:$1048576,3,FALSE),"NOK")</f>
        <v>Richard Sovied</v>
      </c>
      <c r="L14996" s="8" t="str">
        <f>IFERROR(VLOOKUP($F14996,[1]Auteur!$1:$1048576,10,FALSE),"NOK")</f>
        <v>O</v>
      </c>
      <c r="M14996" s="8" t="str">
        <f>IFERROR(VLOOKUP($F14996,[1]Auteur!$1:$1048576,11,FALSE),"NOK")</f>
        <v>France</v>
      </c>
      <c r="N14996" s="8">
        <f>IFERROR(VLOOKUP($F14996,[1]Auteur!$1:$1048576,5,FALSE),"NOK")</f>
        <v>2015</v>
      </c>
      <c r="O14996" s="8" t="str">
        <f>IFERROR(VLOOKUP($F14996,[1]Auteur!$1:$1048576,6,FALSE),"NOK")</f>
        <v>Jingles</v>
      </c>
      <c r="P14996" s="8" t="str">
        <f>IFERROR(VLOOKUP($F14996,[1]Auteur!$1:$1048576,12,FALSE),"NOK")</f>
        <v>O</v>
      </c>
      <c r="Q14996" s="8" t="str">
        <f>IFERROR(VLOOKUP($F14996,[1]Auteur!$1:$1048576,4,FALSE),"NOK")</f>
        <v>TELE BOCAL</v>
      </c>
    </row>
    <row r="14997" spans="1:17" x14ac:dyDescent="0.25">
      <c r="A14997" s="3">
        <v>44775</v>
      </c>
      <c r="B14997" s="4">
        <v>4.2824074074074077E-2</v>
      </c>
      <c r="C14997" s="6" t="s">
        <v>2</v>
      </c>
      <c r="D14997" s="7">
        <f>MOD(B14998-log[[#This Row],[HEURE]],1)</f>
        <v>4.2696759259259261E-2</v>
      </c>
      <c r="E14997" s="6" t="s">
        <v>984</v>
      </c>
      <c r="F14997" s="6" t="str">
        <f>LEFT(E14997,SEARCH("(",E14997)-2)</f>
        <v>PQ décembre 2018</v>
      </c>
      <c r="G14997" s="8" t="str">
        <f>IFERROR(VLOOKUP($F14997,[1]Auteur!$1:$1048576,2,FALSE),"NOK")</f>
        <v>PQ décembre 2018</v>
      </c>
      <c r="H14997" s="8" t="str">
        <f>IFERROR(VLOOKUP($F14997,[1]Auteur!$1:$1048576,7,FALSE),"NOK")</f>
        <v>O</v>
      </c>
      <c r="I14997" s="8" t="str">
        <f>IFERROR(VLOOKUP($F14997,[1]Auteur!$1:$1048576,8,FALSE),"NOK")</f>
        <v>O</v>
      </c>
      <c r="J14997" s="8" t="str">
        <f>IFERROR(VLOOKUP($F14997,[1]Auteur!$1:$1048576,9,FALSE),"NOK")</f>
        <v>O</v>
      </c>
      <c r="K14997" s="8" t="str">
        <f>IFERROR(VLOOKUP($F14997,[1]Auteur!$1:$1048576,3,FALSE),"NOK")</f>
        <v>Richard Sovied</v>
      </c>
      <c r="L14997" s="8" t="str">
        <f>IFERROR(VLOOKUP($F14997,[1]Auteur!$1:$1048576,10,FALSE),"NOK")</f>
        <v>O</v>
      </c>
      <c r="M14997" s="8" t="str">
        <f>IFERROR(VLOOKUP($F14997,[1]Auteur!$1:$1048576,11,FALSE),"NOK")</f>
        <v>France</v>
      </c>
      <c r="N14997" s="8">
        <f>IFERROR(VLOOKUP($F14997,[1]Auteur!$1:$1048576,5,FALSE),"NOK")</f>
        <v>2018</v>
      </c>
      <c r="O14997" s="8" t="str">
        <f>IFERROR(VLOOKUP($F14997,[1]Auteur!$1:$1048576,6,FALSE),"NOK")</f>
        <v>Reportage</v>
      </c>
      <c r="P14997" s="8" t="str">
        <f>IFERROR(VLOOKUP($F14997,[1]Auteur!$1:$1048576,12,FALSE),"NOK")</f>
        <v>O</v>
      </c>
      <c r="Q14997" s="8" t="str">
        <f>IFERROR(VLOOKUP($F14997,[1]Auteur!$1:$1048576,4,FALSE),"NOK")</f>
        <v>TELE BOCAL</v>
      </c>
    </row>
    <row r="14998" spans="1:17" x14ac:dyDescent="0.25">
      <c r="A14998" s="3">
        <v>44775</v>
      </c>
      <c r="B14998" s="4">
        <v>8.5520833333333338E-2</v>
      </c>
      <c r="C14998" s="6" t="s">
        <v>2</v>
      </c>
      <c r="D14998" s="7">
        <f>MOD(B14999-log[[#This Row],[HEURE]],1)</f>
        <v>6.1006944444444447E-2</v>
      </c>
      <c r="E14998" s="6" t="s">
        <v>959</v>
      </c>
      <c r="F14998" s="6" t="str">
        <f>LEFT(E14998,SEARCH("(",E14998)-2)</f>
        <v>Il respire encore 1h27</v>
      </c>
      <c r="G14998" s="8" t="str">
        <f>IFERROR(VLOOKUP($F14998,[1]Auteur!$1:$1048576,2,FALSE),"NOK")</f>
        <v>Il respire encore</v>
      </c>
      <c r="H14998" s="8" t="str">
        <f>IFERROR(VLOOKUP($F14998,[1]Auteur!$1:$1048576,7,FALSE),"NOK")</f>
        <v>O</v>
      </c>
      <c r="I14998" s="8" t="str">
        <f>IFERROR(VLOOKUP($F14998,[1]Auteur!$1:$1048576,8,FALSE),"NOK")</f>
        <v>O</v>
      </c>
      <c r="J14998" s="8" t="str">
        <f>IFERROR(VLOOKUP($F14998,[1]Auteur!$1:$1048576,9,FALSE),"NOK")</f>
        <v>O</v>
      </c>
      <c r="K14998" s="8" t="str">
        <f>IFERROR(VLOOKUP($F14998,[1]Auteur!$1:$1048576,3,FALSE),"NOK")</f>
        <v>Anca Hirte</v>
      </c>
      <c r="L14998" s="8" t="str">
        <f>IFERROR(VLOOKUP($F14998,[1]Auteur!$1:$1048576,10,FALSE),"NOK")</f>
        <v>O</v>
      </c>
      <c r="M14998" s="8" t="str">
        <f>IFERROR(VLOOKUP($F14998,[1]Auteur!$1:$1048576,11,FALSE),"NOK")</f>
        <v>France</v>
      </c>
      <c r="N14998" s="8">
        <f>IFERROR(VLOOKUP($F14998,[1]Auteur!$1:$1048576,5,FALSE),"NOK")</f>
        <v>2016</v>
      </c>
      <c r="O14998" s="8" t="str">
        <f>IFERROR(VLOOKUP($F14998,[1]Auteur!$1:$1048576,6,FALSE),"NOK")</f>
        <v>Documentaire</v>
      </c>
      <c r="P14998" s="8" t="str">
        <f>IFERROR(VLOOKUP($F14998,[1]Auteur!$1:$1048576,12,FALSE),"NOK")</f>
        <v>O</v>
      </c>
      <c r="Q14998" s="8" t="str">
        <f>IFERROR(VLOOKUP($F14998,[1]Auteur!$1:$1048576,4,FALSE),"NOK")</f>
        <v>E2P / Télé Bocal</v>
      </c>
    </row>
    <row r="14999" spans="1:17" x14ac:dyDescent="0.25">
      <c r="A14999" s="3">
        <v>44775</v>
      </c>
      <c r="B14999" s="4">
        <v>0.14652777777777778</v>
      </c>
      <c r="C14999" s="6" t="s">
        <v>2</v>
      </c>
      <c r="D14999" s="7">
        <f>MOD(B15000-log[[#This Row],[HEURE]],1)</f>
        <v>1.6203703703704386E-4</v>
      </c>
      <c r="E14999" s="6" t="s">
        <v>4</v>
      </c>
      <c r="F14999" s="6" t="str">
        <f>LEFT(E14999,SEARCH("(",E14999)-2)</f>
        <v>Mémé pète la télé</v>
      </c>
      <c r="G14999" s="8" t="str">
        <f>IFERROR(VLOOKUP($F14999,[1]Auteur!$1:$1048576,2,FALSE),"NOK")</f>
        <v>Mémé pète la télé</v>
      </c>
      <c r="H14999" s="8" t="str">
        <f>IFERROR(VLOOKUP($F14999,[1]Auteur!$1:$1048576,7,FALSE),"NOK")</f>
        <v>O</v>
      </c>
      <c r="I14999" s="8" t="str">
        <f>IFERROR(VLOOKUP($F14999,[1]Auteur!$1:$1048576,8,FALSE),"NOK")</f>
        <v>O</v>
      </c>
      <c r="J14999" s="8" t="str">
        <f>IFERROR(VLOOKUP($F14999,[1]Auteur!$1:$1048576,9,FALSE),"NOK")</f>
        <v>O</v>
      </c>
      <c r="K14999" s="8" t="str">
        <f>IFERROR(VLOOKUP($F14999,[1]Auteur!$1:$1048576,3,FALSE),"NOK")</f>
        <v>Richard Sovied</v>
      </c>
      <c r="L14999" s="8" t="str">
        <f>IFERROR(VLOOKUP($F14999,[1]Auteur!$1:$1048576,10,FALSE),"NOK")</f>
        <v>O</v>
      </c>
      <c r="M14999" s="8" t="str">
        <f>IFERROR(VLOOKUP($F14999,[1]Auteur!$1:$1048576,11,FALSE),"NOK")</f>
        <v>France</v>
      </c>
      <c r="N14999" s="8">
        <f>IFERROR(VLOOKUP($F14999,[1]Auteur!$1:$1048576,5,FALSE),"NOK")</f>
        <v>1995</v>
      </c>
      <c r="O14999" s="8" t="str">
        <f>IFERROR(VLOOKUP($F14999,[1]Auteur!$1:$1048576,6,FALSE),"NOK")</f>
        <v>Jingles</v>
      </c>
      <c r="P14999" s="8" t="str">
        <f>IFERROR(VLOOKUP($F14999,[1]Auteur!$1:$1048576,12,FALSE),"NOK")</f>
        <v>O</v>
      </c>
      <c r="Q14999" s="8" t="str">
        <f>IFERROR(VLOOKUP($F14999,[1]Auteur!$1:$1048576,4,FALSE),"NOK")</f>
        <v>TELE BOCAL</v>
      </c>
    </row>
    <row r="15000" spans="1:17" x14ac:dyDescent="0.25">
      <c r="A15000" s="3">
        <v>44775</v>
      </c>
      <c r="B15000" s="4">
        <v>0.14668981481481483</v>
      </c>
      <c r="C15000" s="6" t="s">
        <v>2</v>
      </c>
      <c r="D15000" s="7">
        <f>MOD(B15001-log[[#This Row],[HEURE]],1)</f>
        <v>8.2175925925925819E-4</v>
      </c>
      <c r="E15000" s="6" t="s">
        <v>3</v>
      </c>
      <c r="F15000" s="6" t="str">
        <f>LEFT(E15000,SEARCH("(",E15000)-2)</f>
        <v>Intro bocal canal 31</v>
      </c>
      <c r="G15000" s="8" t="str">
        <f>IFERROR(VLOOKUP($F15000,[1]Auteur!$1:$1048576,2,FALSE),"NOK")</f>
        <v>INTRO BOCAL CANAL 31</v>
      </c>
      <c r="H15000" s="8" t="str">
        <f>IFERROR(VLOOKUP($F15000,[1]Auteur!$1:$1048576,7,FALSE),"NOK")</f>
        <v>O</v>
      </c>
      <c r="I15000" s="8" t="str">
        <f>IFERROR(VLOOKUP($F15000,[1]Auteur!$1:$1048576,8,FALSE),"NOK")</f>
        <v>O</v>
      </c>
      <c r="J15000" s="8" t="str">
        <f>IFERROR(VLOOKUP($F15000,[1]Auteur!$1:$1048576,9,FALSE),"NOK")</f>
        <v>O</v>
      </c>
      <c r="K15000" s="8" t="str">
        <f>IFERROR(VLOOKUP($F15000,[1]Auteur!$1:$1048576,3,FALSE),"NOK")</f>
        <v>Richard Sovied</v>
      </c>
      <c r="L15000" s="8" t="str">
        <f>IFERROR(VLOOKUP($F15000,[1]Auteur!$1:$1048576,10,FALSE),"NOK")</f>
        <v>O</v>
      </c>
      <c r="M15000" s="8" t="str">
        <f>IFERROR(VLOOKUP($F15000,[1]Auteur!$1:$1048576,11,FALSE),"NOK")</f>
        <v>France</v>
      </c>
      <c r="N15000" s="8">
        <f>IFERROR(VLOOKUP($F15000,[1]Auteur!$1:$1048576,5,FALSE),"NOK")</f>
        <v>2015</v>
      </c>
      <c r="O15000" s="8" t="str">
        <f>IFERROR(VLOOKUP($F15000,[1]Auteur!$1:$1048576,6,FALSE),"NOK")</f>
        <v>Jingles</v>
      </c>
      <c r="P15000" s="8" t="str">
        <f>IFERROR(VLOOKUP($F15000,[1]Auteur!$1:$1048576,12,FALSE),"NOK")</f>
        <v>O</v>
      </c>
      <c r="Q15000" s="8" t="str">
        <f>IFERROR(VLOOKUP($F15000,[1]Auteur!$1:$1048576,4,FALSE),"NOK")</f>
        <v>TELE BOCAL</v>
      </c>
    </row>
    <row r="15001" spans="1:17" x14ac:dyDescent="0.25">
      <c r="A15001" s="3">
        <v>44775</v>
      </c>
      <c r="B15001" s="4">
        <v>0.14751157407407409</v>
      </c>
      <c r="C15001" s="6" t="s">
        <v>2</v>
      </c>
      <c r="D15001" s="7">
        <f>MOD(B15002-log[[#This Row],[HEURE]],1)</f>
        <v>4.2696759259259254E-2</v>
      </c>
      <c r="E15001" s="6" t="s">
        <v>984</v>
      </c>
      <c r="F15001" s="6" t="str">
        <f>LEFT(E15001,SEARCH("(",E15001)-2)</f>
        <v>PQ décembre 2018</v>
      </c>
      <c r="G15001" s="8" t="str">
        <f>IFERROR(VLOOKUP($F15001,[1]Auteur!$1:$1048576,2,FALSE),"NOK")</f>
        <v>PQ décembre 2018</v>
      </c>
      <c r="H15001" s="8" t="str">
        <f>IFERROR(VLOOKUP($F15001,[1]Auteur!$1:$1048576,7,FALSE),"NOK")</f>
        <v>O</v>
      </c>
      <c r="I15001" s="8" t="str">
        <f>IFERROR(VLOOKUP($F15001,[1]Auteur!$1:$1048576,8,FALSE),"NOK")</f>
        <v>O</v>
      </c>
      <c r="J15001" s="8" t="str">
        <f>IFERROR(VLOOKUP($F15001,[1]Auteur!$1:$1048576,9,FALSE),"NOK")</f>
        <v>O</v>
      </c>
      <c r="K15001" s="8" t="str">
        <f>IFERROR(VLOOKUP($F15001,[1]Auteur!$1:$1048576,3,FALSE),"NOK")</f>
        <v>Richard Sovied</v>
      </c>
      <c r="L15001" s="8" t="str">
        <f>IFERROR(VLOOKUP($F15001,[1]Auteur!$1:$1048576,10,FALSE),"NOK")</f>
        <v>O</v>
      </c>
      <c r="M15001" s="8" t="str">
        <f>IFERROR(VLOOKUP($F15001,[1]Auteur!$1:$1048576,11,FALSE),"NOK")</f>
        <v>France</v>
      </c>
      <c r="N15001" s="8">
        <f>IFERROR(VLOOKUP($F15001,[1]Auteur!$1:$1048576,5,FALSE),"NOK")</f>
        <v>2018</v>
      </c>
      <c r="O15001" s="8" t="str">
        <f>IFERROR(VLOOKUP($F15001,[1]Auteur!$1:$1048576,6,FALSE),"NOK")</f>
        <v>Reportage</v>
      </c>
      <c r="P15001" s="8" t="str">
        <f>IFERROR(VLOOKUP($F15001,[1]Auteur!$1:$1048576,12,FALSE),"NOK")</f>
        <v>O</v>
      </c>
      <c r="Q15001" s="8" t="str">
        <f>IFERROR(VLOOKUP($F15001,[1]Auteur!$1:$1048576,4,FALSE),"NOK")</f>
        <v>TELE BOCAL</v>
      </c>
    </row>
    <row r="15002" spans="1:17" x14ac:dyDescent="0.25">
      <c r="A15002" s="3">
        <v>44775</v>
      </c>
      <c r="B15002" s="4">
        <v>0.19020833333333334</v>
      </c>
      <c r="C15002" s="6" t="s">
        <v>2</v>
      </c>
      <c r="D15002" s="7">
        <f>MOD(B15003-log[[#This Row],[HEURE]],1)</f>
        <v>6.1006944444444461E-2</v>
      </c>
      <c r="E15002" s="6" t="s">
        <v>959</v>
      </c>
      <c r="F15002" s="6" t="str">
        <f>LEFT(E15002,SEARCH("(",E15002)-2)</f>
        <v>Il respire encore 1h27</v>
      </c>
      <c r="G15002" s="8" t="str">
        <f>IFERROR(VLOOKUP($F15002,[1]Auteur!$1:$1048576,2,FALSE),"NOK")</f>
        <v>Il respire encore</v>
      </c>
      <c r="H15002" s="8" t="str">
        <f>IFERROR(VLOOKUP($F15002,[1]Auteur!$1:$1048576,7,FALSE),"NOK")</f>
        <v>O</v>
      </c>
      <c r="I15002" s="8" t="str">
        <f>IFERROR(VLOOKUP($F15002,[1]Auteur!$1:$1048576,8,FALSE),"NOK")</f>
        <v>O</v>
      </c>
      <c r="J15002" s="8" t="str">
        <f>IFERROR(VLOOKUP($F15002,[1]Auteur!$1:$1048576,9,FALSE),"NOK")</f>
        <v>O</v>
      </c>
      <c r="K15002" s="8" t="str">
        <f>IFERROR(VLOOKUP($F15002,[1]Auteur!$1:$1048576,3,FALSE),"NOK")</f>
        <v>Anca Hirte</v>
      </c>
      <c r="L15002" s="8" t="str">
        <f>IFERROR(VLOOKUP($F15002,[1]Auteur!$1:$1048576,10,FALSE),"NOK")</f>
        <v>O</v>
      </c>
      <c r="M15002" s="8" t="str">
        <f>IFERROR(VLOOKUP($F15002,[1]Auteur!$1:$1048576,11,FALSE),"NOK")</f>
        <v>France</v>
      </c>
      <c r="N15002" s="8">
        <f>IFERROR(VLOOKUP($F15002,[1]Auteur!$1:$1048576,5,FALSE),"NOK")</f>
        <v>2016</v>
      </c>
      <c r="O15002" s="8" t="str">
        <f>IFERROR(VLOOKUP($F15002,[1]Auteur!$1:$1048576,6,FALSE),"NOK")</f>
        <v>Documentaire</v>
      </c>
      <c r="P15002" s="8" t="str">
        <f>IFERROR(VLOOKUP($F15002,[1]Auteur!$1:$1048576,12,FALSE),"NOK")</f>
        <v>O</v>
      </c>
      <c r="Q15002" s="8" t="str">
        <f>IFERROR(VLOOKUP($F15002,[1]Auteur!$1:$1048576,4,FALSE),"NOK")</f>
        <v>E2P / Télé Bocal</v>
      </c>
    </row>
    <row r="15003" spans="1:17" x14ac:dyDescent="0.25">
      <c r="A15003" s="3">
        <v>44775</v>
      </c>
      <c r="B15003" s="4">
        <v>0.2512152777777778</v>
      </c>
      <c r="C15003" s="6" t="s">
        <v>2</v>
      </c>
      <c r="D15003" s="7">
        <f>MOD(B15004-log[[#This Row],[HEURE]],1)</f>
        <v>1.7361111111108274E-4</v>
      </c>
      <c r="E15003" s="6" t="s">
        <v>4</v>
      </c>
      <c r="F15003" s="6" t="str">
        <f>LEFT(E15003,SEARCH("(",E15003)-2)</f>
        <v>Mémé pète la télé</v>
      </c>
      <c r="G15003" s="8" t="str">
        <f>IFERROR(VLOOKUP($F15003,[1]Auteur!$1:$1048576,2,FALSE),"NOK")</f>
        <v>Mémé pète la télé</v>
      </c>
      <c r="H15003" s="8" t="str">
        <f>IFERROR(VLOOKUP($F15003,[1]Auteur!$1:$1048576,7,FALSE),"NOK")</f>
        <v>O</v>
      </c>
      <c r="I15003" s="8" t="str">
        <f>IFERROR(VLOOKUP($F15003,[1]Auteur!$1:$1048576,8,FALSE),"NOK")</f>
        <v>O</v>
      </c>
      <c r="J15003" s="8" t="str">
        <f>IFERROR(VLOOKUP($F15003,[1]Auteur!$1:$1048576,9,FALSE),"NOK")</f>
        <v>O</v>
      </c>
      <c r="K15003" s="8" t="str">
        <f>IFERROR(VLOOKUP($F15003,[1]Auteur!$1:$1048576,3,FALSE),"NOK")</f>
        <v>Richard Sovied</v>
      </c>
      <c r="L15003" s="8" t="str">
        <f>IFERROR(VLOOKUP($F15003,[1]Auteur!$1:$1048576,10,FALSE),"NOK")</f>
        <v>O</v>
      </c>
      <c r="M15003" s="8" t="str">
        <f>IFERROR(VLOOKUP($F15003,[1]Auteur!$1:$1048576,11,FALSE),"NOK")</f>
        <v>France</v>
      </c>
      <c r="N15003" s="8">
        <f>IFERROR(VLOOKUP($F15003,[1]Auteur!$1:$1048576,5,FALSE),"NOK")</f>
        <v>1995</v>
      </c>
      <c r="O15003" s="8" t="str">
        <f>IFERROR(VLOOKUP($F15003,[1]Auteur!$1:$1048576,6,FALSE),"NOK")</f>
        <v>Jingles</v>
      </c>
      <c r="P15003" s="8" t="str">
        <f>IFERROR(VLOOKUP($F15003,[1]Auteur!$1:$1048576,12,FALSE),"NOK")</f>
        <v>O</v>
      </c>
      <c r="Q15003" s="8" t="str">
        <f>IFERROR(VLOOKUP($F15003,[1]Auteur!$1:$1048576,4,FALSE),"NOK")</f>
        <v>TELE BOCAL</v>
      </c>
    </row>
    <row r="15004" spans="1:17" x14ac:dyDescent="0.25">
      <c r="A15004" s="3">
        <v>44775</v>
      </c>
      <c r="B15004" s="4">
        <v>0.25138888888888888</v>
      </c>
      <c r="C15004" s="6" t="s">
        <v>2</v>
      </c>
      <c r="D15004" s="7">
        <f>MOD(B15005-log[[#This Row],[HEURE]],1)</f>
        <v>8.101851851851638E-4</v>
      </c>
      <c r="E15004" s="6" t="s">
        <v>3</v>
      </c>
      <c r="F15004" s="6" t="str">
        <f>LEFT(E15004,SEARCH("(",E15004)-2)</f>
        <v>Intro bocal canal 31</v>
      </c>
      <c r="G15004" s="8" t="str">
        <f>IFERROR(VLOOKUP($F15004,[1]Auteur!$1:$1048576,2,FALSE),"NOK")</f>
        <v>INTRO BOCAL CANAL 31</v>
      </c>
      <c r="H15004" s="8" t="str">
        <f>IFERROR(VLOOKUP($F15004,[1]Auteur!$1:$1048576,7,FALSE),"NOK")</f>
        <v>O</v>
      </c>
      <c r="I15004" s="8" t="str">
        <f>IFERROR(VLOOKUP($F15004,[1]Auteur!$1:$1048576,8,FALSE),"NOK")</f>
        <v>O</v>
      </c>
      <c r="J15004" s="8" t="str">
        <f>IFERROR(VLOOKUP($F15004,[1]Auteur!$1:$1048576,9,FALSE),"NOK")</f>
        <v>O</v>
      </c>
      <c r="K15004" s="8" t="str">
        <f>IFERROR(VLOOKUP($F15004,[1]Auteur!$1:$1048576,3,FALSE),"NOK")</f>
        <v>Richard Sovied</v>
      </c>
      <c r="L15004" s="8" t="str">
        <f>IFERROR(VLOOKUP($F15004,[1]Auteur!$1:$1048576,10,FALSE),"NOK")</f>
        <v>O</v>
      </c>
      <c r="M15004" s="8" t="str">
        <f>IFERROR(VLOOKUP($F15004,[1]Auteur!$1:$1048576,11,FALSE),"NOK")</f>
        <v>France</v>
      </c>
      <c r="N15004" s="8">
        <f>IFERROR(VLOOKUP($F15004,[1]Auteur!$1:$1048576,5,FALSE),"NOK")</f>
        <v>2015</v>
      </c>
      <c r="O15004" s="8" t="str">
        <f>IFERROR(VLOOKUP($F15004,[1]Auteur!$1:$1048576,6,FALSE),"NOK")</f>
        <v>Jingles</v>
      </c>
      <c r="P15004" s="8" t="str">
        <f>IFERROR(VLOOKUP($F15004,[1]Auteur!$1:$1048576,12,FALSE),"NOK")</f>
        <v>O</v>
      </c>
      <c r="Q15004" s="8" t="str">
        <f>IFERROR(VLOOKUP($F15004,[1]Auteur!$1:$1048576,4,FALSE),"NOK")</f>
        <v>TELE BOCAL</v>
      </c>
    </row>
    <row r="15005" spans="1:17" x14ac:dyDescent="0.25">
      <c r="A15005" s="3">
        <v>44775</v>
      </c>
      <c r="B15005" s="4">
        <v>0.25219907407407405</v>
      </c>
      <c r="C15005" s="6" t="s">
        <v>2</v>
      </c>
      <c r="D15005" s="7">
        <f>MOD(B15006-log[[#This Row],[HEURE]],1)</f>
        <v>4.2708333333333348E-2</v>
      </c>
      <c r="E15005" s="6" t="s">
        <v>984</v>
      </c>
      <c r="F15005" s="6" t="str">
        <f>LEFT(E15005,SEARCH("(",E15005)-2)</f>
        <v>PQ décembre 2018</v>
      </c>
      <c r="G15005" s="8" t="str">
        <f>IFERROR(VLOOKUP($F15005,[1]Auteur!$1:$1048576,2,FALSE),"NOK")</f>
        <v>PQ décembre 2018</v>
      </c>
      <c r="H15005" s="8" t="str">
        <f>IFERROR(VLOOKUP($F15005,[1]Auteur!$1:$1048576,7,FALSE),"NOK")</f>
        <v>O</v>
      </c>
      <c r="I15005" s="8" t="str">
        <f>IFERROR(VLOOKUP($F15005,[1]Auteur!$1:$1048576,8,FALSE),"NOK")</f>
        <v>O</v>
      </c>
      <c r="J15005" s="8" t="str">
        <f>IFERROR(VLOOKUP($F15005,[1]Auteur!$1:$1048576,9,FALSE),"NOK")</f>
        <v>O</v>
      </c>
      <c r="K15005" s="8" t="str">
        <f>IFERROR(VLOOKUP($F15005,[1]Auteur!$1:$1048576,3,FALSE),"NOK")</f>
        <v>Richard Sovied</v>
      </c>
      <c r="L15005" s="8" t="str">
        <f>IFERROR(VLOOKUP($F15005,[1]Auteur!$1:$1048576,10,FALSE),"NOK")</f>
        <v>O</v>
      </c>
      <c r="M15005" s="8" t="str">
        <f>IFERROR(VLOOKUP($F15005,[1]Auteur!$1:$1048576,11,FALSE),"NOK")</f>
        <v>France</v>
      </c>
      <c r="N15005" s="8">
        <f>IFERROR(VLOOKUP($F15005,[1]Auteur!$1:$1048576,5,FALSE),"NOK")</f>
        <v>2018</v>
      </c>
      <c r="O15005" s="8" t="str">
        <f>IFERROR(VLOOKUP($F15005,[1]Auteur!$1:$1048576,6,FALSE),"NOK")</f>
        <v>Reportage</v>
      </c>
      <c r="P15005" s="8" t="str">
        <f>IFERROR(VLOOKUP($F15005,[1]Auteur!$1:$1048576,12,FALSE),"NOK")</f>
        <v>O</v>
      </c>
      <c r="Q15005" s="8" t="str">
        <f>IFERROR(VLOOKUP($F15005,[1]Auteur!$1:$1048576,4,FALSE),"NOK")</f>
        <v>TELE BOCAL</v>
      </c>
    </row>
    <row r="15006" spans="1:17" x14ac:dyDescent="0.25">
      <c r="A15006" s="3">
        <v>44775</v>
      </c>
      <c r="B15006" s="4">
        <v>0.2949074074074074</v>
      </c>
      <c r="C15006" s="6" t="s">
        <v>2</v>
      </c>
      <c r="D15006" s="7">
        <f>MOD(B15007-log[[#This Row],[HEURE]],1)</f>
        <v>6.0995370370370394E-2</v>
      </c>
      <c r="E15006" s="6" t="s">
        <v>959</v>
      </c>
      <c r="F15006" s="6" t="str">
        <f>LEFT(E15006,SEARCH("(",E15006)-2)</f>
        <v>Il respire encore 1h27</v>
      </c>
      <c r="G15006" s="8" t="str">
        <f>IFERROR(VLOOKUP($F15006,[1]Auteur!$1:$1048576,2,FALSE),"NOK")</f>
        <v>Il respire encore</v>
      </c>
      <c r="H15006" s="8" t="str">
        <f>IFERROR(VLOOKUP($F15006,[1]Auteur!$1:$1048576,7,FALSE),"NOK")</f>
        <v>O</v>
      </c>
      <c r="I15006" s="8" t="str">
        <f>IFERROR(VLOOKUP($F15006,[1]Auteur!$1:$1048576,8,FALSE),"NOK")</f>
        <v>O</v>
      </c>
      <c r="J15006" s="8" t="str">
        <f>IFERROR(VLOOKUP($F15006,[1]Auteur!$1:$1048576,9,FALSE),"NOK")</f>
        <v>O</v>
      </c>
      <c r="K15006" s="8" t="str">
        <f>IFERROR(VLOOKUP($F15006,[1]Auteur!$1:$1048576,3,FALSE),"NOK")</f>
        <v>Anca Hirte</v>
      </c>
      <c r="L15006" s="8" t="str">
        <f>IFERROR(VLOOKUP($F15006,[1]Auteur!$1:$1048576,10,FALSE),"NOK")</f>
        <v>O</v>
      </c>
      <c r="M15006" s="8" t="str">
        <f>IFERROR(VLOOKUP($F15006,[1]Auteur!$1:$1048576,11,FALSE),"NOK")</f>
        <v>France</v>
      </c>
      <c r="N15006" s="8">
        <f>IFERROR(VLOOKUP($F15006,[1]Auteur!$1:$1048576,5,FALSE),"NOK")</f>
        <v>2016</v>
      </c>
      <c r="O15006" s="8" t="str">
        <f>IFERROR(VLOOKUP($F15006,[1]Auteur!$1:$1048576,6,FALSE),"NOK")</f>
        <v>Documentaire</v>
      </c>
      <c r="P15006" s="8" t="str">
        <f>IFERROR(VLOOKUP($F15006,[1]Auteur!$1:$1048576,12,FALSE),"NOK")</f>
        <v>O</v>
      </c>
      <c r="Q15006" s="8" t="str">
        <f>IFERROR(VLOOKUP($F15006,[1]Auteur!$1:$1048576,4,FALSE),"NOK")</f>
        <v>E2P / Télé Bocal</v>
      </c>
    </row>
    <row r="15007" spans="1:17" x14ac:dyDescent="0.25">
      <c r="A15007" s="3">
        <v>44775</v>
      </c>
      <c r="B15007" s="4">
        <v>0.35590277777777779</v>
      </c>
      <c r="C15007" s="6" t="s">
        <v>2</v>
      </c>
      <c r="D15007" s="7">
        <f>MOD(B15008-log[[#This Row],[HEURE]],1)</f>
        <v>1.7361111111108274E-4</v>
      </c>
      <c r="E15007" s="6" t="s">
        <v>4</v>
      </c>
      <c r="F15007" s="6" t="str">
        <f>LEFT(E15007,SEARCH("(",E15007)-2)</f>
        <v>Mémé pète la télé</v>
      </c>
      <c r="G15007" s="8" t="str">
        <f>IFERROR(VLOOKUP($F15007,[1]Auteur!$1:$1048576,2,FALSE),"NOK")</f>
        <v>Mémé pète la télé</v>
      </c>
      <c r="H15007" s="8" t="str">
        <f>IFERROR(VLOOKUP($F15007,[1]Auteur!$1:$1048576,7,FALSE),"NOK")</f>
        <v>O</v>
      </c>
      <c r="I15007" s="8" t="str">
        <f>IFERROR(VLOOKUP($F15007,[1]Auteur!$1:$1048576,8,FALSE),"NOK")</f>
        <v>O</v>
      </c>
      <c r="J15007" s="8" t="str">
        <f>IFERROR(VLOOKUP($F15007,[1]Auteur!$1:$1048576,9,FALSE),"NOK")</f>
        <v>O</v>
      </c>
      <c r="K15007" s="8" t="str">
        <f>IFERROR(VLOOKUP($F15007,[1]Auteur!$1:$1048576,3,FALSE),"NOK")</f>
        <v>Richard Sovied</v>
      </c>
      <c r="L15007" s="8" t="str">
        <f>IFERROR(VLOOKUP($F15007,[1]Auteur!$1:$1048576,10,FALSE),"NOK")</f>
        <v>O</v>
      </c>
      <c r="M15007" s="8" t="str">
        <f>IFERROR(VLOOKUP($F15007,[1]Auteur!$1:$1048576,11,FALSE),"NOK")</f>
        <v>France</v>
      </c>
      <c r="N15007" s="8">
        <f>IFERROR(VLOOKUP($F15007,[1]Auteur!$1:$1048576,5,FALSE),"NOK")</f>
        <v>1995</v>
      </c>
      <c r="O15007" s="8" t="str">
        <f>IFERROR(VLOOKUP($F15007,[1]Auteur!$1:$1048576,6,FALSE),"NOK")</f>
        <v>Jingles</v>
      </c>
      <c r="P15007" s="8" t="str">
        <f>IFERROR(VLOOKUP($F15007,[1]Auteur!$1:$1048576,12,FALSE),"NOK")</f>
        <v>O</v>
      </c>
      <c r="Q15007" s="8" t="str">
        <f>IFERROR(VLOOKUP($F15007,[1]Auteur!$1:$1048576,4,FALSE),"NOK")</f>
        <v>TELE BOCAL</v>
      </c>
    </row>
    <row r="15008" spans="1:17" x14ac:dyDescent="0.25">
      <c r="A15008" s="3">
        <v>44775</v>
      </c>
      <c r="B15008" s="4">
        <v>0.35607638888888887</v>
      </c>
      <c r="C15008" s="6" t="s">
        <v>2</v>
      </c>
      <c r="D15008" s="7">
        <f>MOD(B15009-log[[#This Row],[HEURE]],1)</f>
        <v>8.2175925925925819E-4</v>
      </c>
      <c r="E15008" s="6" t="s">
        <v>3</v>
      </c>
      <c r="F15008" s="6" t="str">
        <f>LEFT(E15008,SEARCH("(",E15008)-2)</f>
        <v>Intro bocal canal 31</v>
      </c>
      <c r="G15008" s="8" t="str">
        <f>IFERROR(VLOOKUP($F15008,[1]Auteur!$1:$1048576,2,FALSE),"NOK")</f>
        <v>INTRO BOCAL CANAL 31</v>
      </c>
      <c r="H15008" s="8" t="str">
        <f>IFERROR(VLOOKUP($F15008,[1]Auteur!$1:$1048576,7,FALSE),"NOK")</f>
        <v>O</v>
      </c>
      <c r="I15008" s="8" t="str">
        <f>IFERROR(VLOOKUP($F15008,[1]Auteur!$1:$1048576,8,FALSE),"NOK")</f>
        <v>O</v>
      </c>
      <c r="J15008" s="8" t="str">
        <f>IFERROR(VLOOKUP($F15008,[1]Auteur!$1:$1048576,9,FALSE),"NOK")</f>
        <v>O</v>
      </c>
      <c r="K15008" s="8" t="str">
        <f>IFERROR(VLOOKUP($F15008,[1]Auteur!$1:$1048576,3,FALSE),"NOK")</f>
        <v>Richard Sovied</v>
      </c>
      <c r="L15008" s="8" t="str">
        <f>IFERROR(VLOOKUP($F15008,[1]Auteur!$1:$1048576,10,FALSE),"NOK")</f>
        <v>O</v>
      </c>
      <c r="M15008" s="8" t="str">
        <f>IFERROR(VLOOKUP($F15008,[1]Auteur!$1:$1048576,11,FALSE),"NOK")</f>
        <v>France</v>
      </c>
      <c r="N15008" s="8">
        <f>IFERROR(VLOOKUP($F15008,[1]Auteur!$1:$1048576,5,FALSE),"NOK")</f>
        <v>2015</v>
      </c>
      <c r="O15008" s="8" t="str">
        <f>IFERROR(VLOOKUP($F15008,[1]Auteur!$1:$1048576,6,FALSE),"NOK")</f>
        <v>Jingles</v>
      </c>
      <c r="P15008" s="8" t="str">
        <f>IFERROR(VLOOKUP($F15008,[1]Auteur!$1:$1048576,12,FALSE),"NOK")</f>
        <v>O</v>
      </c>
      <c r="Q15008" s="8" t="str">
        <f>IFERROR(VLOOKUP($F15008,[1]Auteur!$1:$1048576,4,FALSE),"NOK")</f>
        <v>TELE BOCAL</v>
      </c>
    </row>
    <row r="15009" spans="1:17" x14ac:dyDescent="0.25">
      <c r="A15009" s="3">
        <v>44775</v>
      </c>
      <c r="B15009" s="4">
        <v>0.35689814814814813</v>
      </c>
      <c r="C15009" s="6" t="s">
        <v>2</v>
      </c>
      <c r="D15009" s="7">
        <f>MOD(B15010-log[[#This Row],[HEURE]],1)</f>
        <v>4.2696759259259254E-2</v>
      </c>
      <c r="E15009" s="6" t="s">
        <v>984</v>
      </c>
      <c r="F15009" s="6" t="str">
        <f>LEFT(E15009,SEARCH("(",E15009)-2)</f>
        <v>PQ décembre 2018</v>
      </c>
      <c r="G15009" s="8" t="str">
        <f>IFERROR(VLOOKUP($F15009,[1]Auteur!$1:$1048576,2,FALSE),"NOK")</f>
        <v>PQ décembre 2018</v>
      </c>
      <c r="H15009" s="8" t="str">
        <f>IFERROR(VLOOKUP($F15009,[1]Auteur!$1:$1048576,7,FALSE),"NOK")</f>
        <v>O</v>
      </c>
      <c r="I15009" s="8" t="str">
        <f>IFERROR(VLOOKUP($F15009,[1]Auteur!$1:$1048576,8,FALSE),"NOK")</f>
        <v>O</v>
      </c>
      <c r="J15009" s="8" t="str">
        <f>IFERROR(VLOOKUP($F15009,[1]Auteur!$1:$1048576,9,FALSE),"NOK")</f>
        <v>O</v>
      </c>
      <c r="K15009" s="8" t="str">
        <f>IFERROR(VLOOKUP($F15009,[1]Auteur!$1:$1048576,3,FALSE),"NOK")</f>
        <v>Richard Sovied</v>
      </c>
      <c r="L15009" s="8" t="str">
        <f>IFERROR(VLOOKUP($F15009,[1]Auteur!$1:$1048576,10,FALSE),"NOK")</f>
        <v>O</v>
      </c>
      <c r="M15009" s="8" t="str">
        <f>IFERROR(VLOOKUP($F15009,[1]Auteur!$1:$1048576,11,FALSE),"NOK")</f>
        <v>France</v>
      </c>
      <c r="N15009" s="8">
        <f>IFERROR(VLOOKUP($F15009,[1]Auteur!$1:$1048576,5,FALSE),"NOK")</f>
        <v>2018</v>
      </c>
      <c r="O15009" s="8" t="str">
        <f>IFERROR(VLOOKUP($F15009,[1]Auteur!$1:$1048576,6,FALSE),"NOK")</f>
        <v>Reportage</v>
      </c>
      <c r="P15009" s="8" t="str">
        <f>IFERROR(VLOOKUP($F15009,[1]Auteur!$1:$1048576,12,FALSE),"NOK")</f>
        <v>O</v>
      </c>
      <c r="Q15009" s="8" t="str">
        <f>IFERROR(VLOOKUP($F15009,[1]Auteur!$1:$1048576,4,FALSE),"NOK")</f>
        <v>TELE BOCAL</v>
      </c>
    </row>
    <row r="15010" spans="1:17" x14ac:dyDescent="0.25">
      <c r="A15010" s="3">
        <v>44775</v>
      </c>
      <c r="B15010" s="4">
        <v>0.39959490740740738</v>
      </c>
      <c r="C15010" s="6" t="s">
        <v>2</v>
      </c>
      <c r="D15010" s="7">
        <f>MOD(B15011-log[[#This Row],[HEURE]],1)</f>
        <v>1.70717592592593E-2</v>
      </c>
      <c r="E15010" s="6" t="s">
        <v>959</v>
      </c>
      <c r="F15010" s="6" t="str">
        <f>LEFT(E15010,SEARCH("(",E15010)-2)</f>
        <v>Il respire encore 1h27</v>
      </c>
      <c r="G15010" s="8" t="str">
        <f>IFERROR(VLOOKUP($F15010,[1]Auteur!$1:$1048576,2,FALSE),"NOK")</f>
        <v>Il respire encore</v>
      </c>
      <c r="H15010" s="8" t="str">
        <f>IFERROR(VLOOKUP($F15010,[1]Auteur!$1:$1048576,7,FALSE),"NOK")</f>
        <v>O</v>
      </c>
      <c r="I15010" s="8" t="str">
        <f>IFERROR(VLOOKUP($F15010,[1]Auteur!$1:$1048576,8,FALSE),"NOK")</f>
        <v>O</v>
      </c>
      <c r="J15010" s="8" t="str">
        <f>IFERROR(VLOOKUP($F15010,[1]Auteur!$1:$1048576,9,FALSE),"NOK")</f>
        <v>O</v>
      </c>
      <c r="K15010" s="8" t="str">
        <f>IFERROR(VLOOKUP($F15010,[1]Auteur!$1:$1048576,3,FALSE),"NOK")</f>
        <v>Anca Hirte</v>
      </c>
      <c r="L15010" s="8" t="str">
        <f>IFERROR(VLOOKUP($F15010,[1]Auteur!$1:$1048576,10,FALSE),"NOK")</f>
        <v>O</v>
      </c>
      <c r="M15010" s="8" t="str">
        <f>IFERROR(VLOOKUP($F15010,[1]Auteur!$1:$1048576,11,FALSE),"NOK")</f>
        <v>France</v>
      </c>
      <c r="N15010" s="8">
        <f>IFERROR(VLOOKUP($F15010,[1]Auteur!$1:$1048576,5,FALSE),"NOK")</f>
        <v>2016</v>
      </c>
      <c r="O15010" s="8" t="str">
        <f>IFERROR(VLOOKUP($F15010,[1]Auteur!$1:$1048576,6,FALSE),"NOK")</f>
        <v>Documentaire</v>
      </c>
      <c r="P15010" s="8" t="str">
        <f>IFERROR(VLOOKUP($F15010,[1]Auteur!$1:$1048576,12,FALSE),"NOK")</f>
        <v>O</v>
      </c>
      <c r="Q15010" s="8" t="str">
        <f>IFERROR(VLOOKUP($F15010,[1]Auteur!$1:$1048576,4,FALSE),"NOK")</f>
        <v>E2P / Télé Bocal</v>
      </c>
    </row>
    <row r="15011" spans="1:17" x14ac:dyDescent="0.25">
      <c r="A15011" s="3">
        <v>44775</v>
      </c>
      <c r="B15011" s="4">
        <v>0.41666666666666669</v>
      </c>
      <c r="C15011" s="6" t="s">
        <v>2</v>
      </c>
      <c r="D15011" s="7">
        <f>MOD(B15012-log[[#This Row],[HEURE]],1)</f>
        <v>8.101851851851638E-4</v>
      </c>
      <c r="E15011" s="6" t="s">
        <v>3</v>
      </c>
      <c r="F15011" s="6" t="str">
        <f>LEFT(E15011,SEARCH("(",E15011)-2)</f>
        <v>Intro bocal canal 31</v>
      </c>
      <c r="G15011" s="8" t="str">
        <f>IFERROR(VLOOKUP($F15011,[1]Auteur!$1:$1048576,2,FALSE),"NOK")</f>
        <v>INTRO BOCAL CANAL 31</v>
      </c>
      <c r="H15011" s="8" t="str">
        <f>IFERROR(VLOOKUP($F15011,[1]Auteur!$1:$1048576,7,FALSE),"NOK")</f>
        <v>O</v>
      </c>
      <c r="I15011" s="8" t="str">
        <f>IFERROR(VLOOKUP($F15011,[1]Auteur!$1:$1048576,8,FALSE),"NOK")</f>
        <v>O</v>
      </c>
      <c r="J15011" s="8" t="str">
        <f>IFERROR(VLOOKUP($F15011,[1]Auteur!$1:$1048576,9,FALSE),"NOK")</f>
        <v>O</v>
      </c>
      <c r="K15011" s="8" t="str">
        <f>IFERROR(VLOOKUP($F15011,[1]Auteur!$1:$1048576,3,FALSE),"NOK")</f>
        <v>Richard Sovied</v>
      </c>
      <c r="L15011" s="8" t="str">
        <f>IFERROR(VLOOKUP($F15011,[1]Auteur!$1:$1048576,10,FALSE),"NOK")</f>
        <v>O</v>
      </c>
      <c r="M15011" s="8" t="str">
        <f>IFERROR(VLOOKUP($F15011,[1]Auteur!$1:$1048576,11,FALSE),"NOK")</f>
        <v>France</v>
      </c>
      <c r="N15011" s="8">
        <f>IFERROR(VLOOKUP($F15011,[1]Auteur!$1:$1048576,5,FALSE),"NOK")</f>
        <v>2015</v>
      </c>
      <c r="O15011" s="8" t="str">
        <f>IFERROR(VLOOKUP($F15011,[1]Auteur!$1:$1048576,6,FALSE),"NOK")</f>
        <v>Jingles</v>
      </c>
      <c r="P15011" s="8" t="str">
        <f>IFERROR(VLOOKUP($F15011,[1]Auteur!$1:$1048576,12,FALSE),"NOK")</f>
        <v>O</v>
      </c>
      <c r="Q15011" s="8" t="str">
        <f>IFERROR(VLOOKUP($F15011,[1]Auteur!$1:$1048576,4,FALSE),"NOK")</f>
        <v>TELE BOCAL</v>
      </c>
    </row>
    <row r="15012" spans="1:17" x14ac:dyDescent="0.25">
      <c r="A15012" s="3">
        <v>44775</v>
      </c>
      <c r="B15012" s="4">
        <v>0.41747685185185185</v>
      </c>
      <c r="C15012" s="6" t="s">
        <v>2</v>
      </c>
      <c r="D15012" s="7">
        <f>MOD(B15013-log[[#This Row],[HEURE]],1)</f>
        <v>3.0787037037037224E-3</v>
      </c>
      <c r="E15012" s="6" t="s">
        <v>896</v>
      </c>
      <c r="F15012" s="6" t="str">
        <f>LEFT(E15012,SEARCH("(",E15012)-2)</f>
        <v>Acte 32 4'26</v>
      </c>
      <c r="G15012" s="8" t="str">
        <f>IFERROR(VLOOKUP($F15012,[1]Auteur!$1:$1048576,2,FALSE),"NOK")</f>
        <v xml:space="preserve">Acte 32 </v>
      </c>
      <c r="H15012" s="8" t="str">
        <f>IFERROR(VLOOKUP($F15012,[1]Auteur!$1:$1048576,7,FALSE),"NOK")</f>
        <v>O</v>
      </c>
      <c r="I15012" s="8" t="str">
        <f>IFERROR(VLOOKUP($F15012,[1]Auteur!$1:$1048576,8,FALSE),"NOK")</f>
        <v>O</v>
      </c>
      <c r="J15012" s="8" t="str">
        <f>IFERROR(VLOOKUP($F15012,[1]Auteur!$1:$1048576,9,FALSE),"NOK")</f>
        <v>O</v>
      </c>
      <c r="K15012" s="8" t="str">
        <f>IFERROR(VLOOKUP($F15012,[1]Auteur!$1:$1048576,3,FALSE),"NOK")</f>
        <v>Richard Sovied</v>
      </c>
      <c r="L15012" s="8" t="str">
        <f>IFERROR(VLOOKUP($F15012,[1]Auteur!$1:$1048576,10,FALSE),"NOK")</f>
        <v>O</v>
      </c>
      <c r="M15012" s="8" t="str">
        <f>IFERROR(VLOOKUP($F15012,[1]Auteur!$1:$1048576,11,FALSE),"NOK")</f>
        <v>France</v>
      </c>
      <c r="N15012" s="8">
        <f>IFERROR(VLOOKUP($F15012,[1]Auteur!$1:$1048576,5,FALSE),"NOK")</f>
        <v>2018</v>
      </c>
      <c r="O15012" s="8" t="str">
        <f>IFERROR(VLOOKUP($F15012,[1]Auteur!$1:$1048576,6,FALSE),"NOK")</f>
        <v>Documentaire</v>
      </c>
      <c r="P15012" s="8" t="str">
        <f>IFERROR(VLOOKUP($F15012,[1]Auteur!$1:$1048576,12,FALSE),"NOK")</f>
        <v>O</v>
      </c>
      <c r="Q15012" s="8" t="str">
        <f>IFERROR(VLOOKUP($F15012,[1]Auteur!$1:$1048576,4,FALSE),"NOK")</f>
        <v>Télé Bocal</v>
      </c>
    </row>
    <row r="15013" spans="1:17" x14ac:dyDescent="0.25">
      <c r="A15013" s="3">
        <v>44775</v>
      </c>
      <c r="B15013" s="4">
        <v>0.42055555555555557</v>
      </c>
      <c r="C15013" s="6" t="s">
        <v>2</v>
      </c>
      <c r="D15013" s="7">
        <f>MOD(B15014-log[[#This Row],[HEURE]],1)</f>
        <v>4.7685185185185053E-3</v>
      </c>
      <c r="E15013" s="6" t="s">
        <v>898</v>
      </c>
      <c r="F15013" s="6" t="str">
        <f>LEFT(E15013,SEARCH("(",E15013)-2)</f>
        <v>Fête de la musique 19 6'51</v>
      </c>
      <c r="G15013" s="8" t="str">
        <f>IFERROR(VLOOKUP($F15013,[1]Auteur!$1:$1048576,2,FALSE),"NOK")</f>
        <v>Fête de la musique 1999</v>
      </c>
      <c r="H15013" s="8" t="str">
        <f>IFERROR(VLOOKUP($F15013,[1]Auteur!$1:$1048576,7,FALSE),"NOK")</f>
        <v>O</v>
      </c>
      <c r="I15013" s="8">
        <f>IFERROR(VLOOKUP($F15013,[1]Auteur!$1:$1048576,8,FALSE),"NOK")</f>
        <v>2</v>
      </c>
      <c r="J15013" s="8" t="str">
        <f>IFERROR(VLOOKUP($F15013,[1]Auteur!$1:$1048576,9,FALSE),"NOK")</f>
        <v>O</v>
      </c>
      <c r="K15013" s="8" t="str">
        <f>IFERROR(VLOOKUP($F15013,[1]Auteur!$1:$1048576,3,FALSE),"NOK")</f>
        <v>Richard Sovied</v>
      </c>
      <c r="L15013" s="8" t="str">
        <f>IFERROR(VLOOKUP($F15013,[1]Auteur!$1:$1048576,10,FALSE),"NOK")</f>
        <v>O</v>
      </c>
      <c r="M15013" s="8" t="str">
        <f>IFERROR(VLOOKUP($F15013,[1]Auteur!$1:$1048576,11,FALSE),"NOK")</f>
        <v>France</v>
      </c>
      <c r="N15013" s="8">
        <f>IFERROR(VLOOKUP($F15013,[1]Auteur!$1:$1048576,5,FALSE),"NOK")</f>
        <v>2019</v>
      </c>
      <c r="O15013" s="8" t="str">
        <f>IFERROR(VLOOKUP($F15013,[1]Auteur!$1:$1048576,6,FALSE),"NOK")</f>
        <v>Documentaire</v>
      </c>
      <c r="P15013" s="8" t="str">
        <f>IFERROR(VLOOKUP($F15013,[1]Auteur!$1:$1048576,12,FALSE),"NOK")</f>
        <v>O</v>
      </c>
      <c r="Q15013" s="8" t="str">
        <f>IFERROR(VLOOKUP($F15013,[1]Auteur!$1:$1048576,4,FALSE),"NOK")</f>
        <v>Télé Bocal</v>
      </c>
    </row>
    <row r="15014" spans="1:17" x14ac:dyDescent="0.25">
      <c r="A15014" s="3">
        <v>44775</v>
      </c>
      <c r="B15014" s="4">
        <v>0.42532407407407408</v>
      </c>
      <c r="C15014" s="6" t="s">
        <v>2</v>
      </c>
      <c r="D15014" s="7">
        <f>MOD(B15015-log[[#This Row],[HEURE]],1)</f>
        <v>4.8032407407407329E-3</v>
      </c>
      <c r="E15014" s="6" t="s">
        <v>868</v>
      </c>
      <c r="F15014" s="6" t="str">
        <f>LEFT(E15014,SEARCH("(",E15014)-2)</f>
        <v>Les Abattoirs 6'55</v>
      </c>
      <c r="G15014" s="8" t="str">
        <f>IFERROR(VLOOKUP($F15014,[1]Auteur!$1:$1048576,2,FALSE),"NOK")</f>
        <v>Les Abattoirs</v>
      </c>
      <c r="H15014" s="8" t="str">
        <f>IFERROR(VLOOKUP($F15014,[1]Auteur!$1:$1048576,7,FALSE),"NOK")</f>
        <v>O</v>
      </c>
      <c r="I15014" s="8" t="str">
        <f>IFERROR(VLOOKUP($F15014,[1]Auteur!$1:$1048576,8,FALSE),"NOK")</f>
        <v>O</v>
      </c>
      <c r="J15014" s="8" t="str">
        <f>IFERROR(VLOOKUP($F15014,[1]Auteur!$1:$1048576,9,FALSE),"NOK")</f>
        <v>O</v>
      </c>
      <c r="K15014" s="8" t="str">
        <f>IFERROR(VLOOKUP($F15014,[1]Auteur!$1:$1048576,3,FALSE),"NOK")</f>
        <v>Richard Sovied</v>
      </c>
      <c r="L15014" s="8" t="str">
        <f>IFERROR(VLOOKUP($F15014,[1]Auteur!$1:$1048576,10,FALSE),"NOK")</f>
        <v>O</v>
      </c>
      <c r="M15014" s="8" t="str">
        <f>IFERROR(VLOOKUP($F15014,[1]Auteur!$1:$1048576,11,FALSE),"NOK")</f>
        <v>France</v>
      </c>
      <c r="N15014" s="8">
        <f>IFERROR(VLOOKUP($F15014,[1]Auteur!$1:$1048576,5,FALSE),"NOK")</f>
        <v>2019</v>
      </c>
      <c r="O15014" s="8" t="str">
        <f>IFERROR(VLOOKUP($F15014,[1]Auteur!$1:$1048576,6,FALSE),"NOK")</f>
        <v>Documentaire</v>
      </c>
      <c r="P15014" s="8" t="str">
        <f>IFERROR(VLOOKUP($F15014,[1]Auteur!$1:$1048576,12,FALSE),"NOK")</f>
        <v>O</v>
      </c>
      <c r="Q15014" s="8" t="str">
        <f>IFERROR(VLOOKUP($F15014,[1]Auteur!$1:$1048576,4,FALSE),"NOK")</f>
        <v>TELE BOCAL</v>
      </c>
    </row>
    <row r="15015" spans="1:17" x14ac:dyDescent="0.25">
      <c r="A15015" s="3">
        <v>44775</v>
      </c>
      <c r="B15015" s="4">
        <v>0.43012731481481481</v>
      </c>
      <c r="C15015" s="6" t="s">
        <v>2</v>
      </c>
      <c r="D15015" s="7">
        <f>MOD(B15016-log[[#This Row],[HEURE]],1)</f>
        <v>3.0787037037037224E-3</v>
      </c>
      <c r="E15015" s="6" t="s">
        <v>925</v>
      </c>
      <c r="F15015" s="6" t="str">
        <f>LEFT(E15015,SEARCH("(",E15015)-2)</f>
        <v>Le pire endroit où vous avez dormi</v>
      </c>
      <c r="G15015" s="8" t="str">
        <f>IFERROR(VLOOKUP($F15015,[1]Auteur!$1:$1048576,2,FALSE),"NOK")</f>
        <v>Le pire endroit où vous avez dormi</v>
      </c>
      <c r="H15015" s="8" t="str">
        <f>IFERROR(VLOOKUP($F15015,[1]Auteur!$1:$1048576,7,FALSE),"NOK")</f>
        <v>O</v>
      </c>
      <c r="I15015" s="8" t="str">
        <f>IFERROR(VLOOKUP($F15015,[1]Auteur!$1:$1048576,8,FALSE),"NOK")</f>
        <v>O</v>
      </c>
      <c r="J15015" s="8" t="str">
        <f>IFERROR(VLOOKUP($F15015,[1]Auteur!$1:$1048576,9,FALSE),"NOK")</f>
        <v>O</v>
      </c>
      <c r="K15015" s="8" t="str">
        <f>IFERROR(VLOOKUP($F15015,[1]Auteur!$1:$1048576,3,FALSE),"NOK")</f>
        <v>Richard Sovied</v>
      </c>
      <c r="L15015" s="8" t="str">
        <f>IFERROR(VLOOKUP($F15015,[1]Auteur!$1:$1048576,10,FALSE),"NOK")</f>
        <v>O</v>
      </c>
      <c r="M15015" s="8" t="str">
        <f>IFERROR(VLOOKUP($F15015,[1]Auteur!$1:$1048576,11,FALSE),"NOK")</f>
        <v>France</v>
      </c>
      <c r="N15015" s="8">
        <f>IFERROR(VLOOKUP($F15015,[1]Auteur!$1:$1048576,5,FALSE),"NOK")</f>
        <v>2017</v>
      </c>
      <c r="O15015" s="8" t="str">
        <f>IFERROR(VLOOKUP($F15015,[1]Auteur!$1:$1048576,6,FALSE),"NOK")</f>
        <v>Documentaire</v>
      </c>
      <c r="P15015" s="8" t="str">
        <f>IFERROR(VLOOKUP($F15015,[1]Auteur!$1:$1048576,12,FALSE),"NOK")</f>
        <v>O</v>
      </c>
      <c r="Q15015" s="8" t="str">
        <f>IFERROR(VLOOKUP($F15015,[1]Auteur!$1:$1048576,4,FALSE),"NOK")</f>
        <v>TELE BOCAL</v>
      </c>
    </row>
    <row r="15016" spans="1:17" x14ac:dyDescent="0.25">
      <c r="A15016" s="3">
        <v>44775</v>
      </c>
      <c r="B15016" s="4">
        <v>0.43320601851851853</v>
      </c>
      <c r="C15016" s="6" t="s">
        <v>2</v>
      </c>
      <c r="D15016" s="7">
        <f>MOD(B15017-log[[#This Row],[HEURE]],1)</f>
        <v>3.3217592592592604E-3</v>
      </c>
      <c r="E15016" s="6" t="s">
        <v>882</v>
      </c>
      <c r="F15016" s="6" t="str">
        <f>LEFT(E15016,SEARCH("(",E15016)-2)</f>
        <v>Philo 2019</v>
      </c>
      <c r="G15016" s="8" t="str">
        <f>IFERROR(VLOOKUP($F15016,[1]Auteur!$1:$1048576,2,FALSE),"NOK")</f>
        <v>Philo 2019</v>
      </c>
      <c r="H15016" s="8" t="str">
        <f>IFERROR(VLOOKUP($F15016,[1]Auteur!$1:$1048576,7,FALSE),"NOK")</f>
        <v>O</v>
      </c>
      <c r="I15016" s="8" t="str">
        <f>IFERROR(VLOOKUP($F15016,[1]Auteur!$1:$1048576,8,FALSE),"NOK")</f>
        <v>O</v>
      </c>
      <c r="J15016" s="8" t="str">
        <f>IFERROR(VLOOKUP($F15016,[1]Auteur!$1:$1048576,9,FALSE),"NOK")</f>
        <v>O</v>
      </c>
      <c r="K15016" s="8" t="str">
        <f>IFERROR(VLOOKUP($F15016,[1]Auteur!$1:$1048576,3,FALSE),"NOK")</f>
        <v>Richard Sovied</v>
      </c>
      <c r="L15016" s="8" t="str">
        <f>IFERROR(VLOOKUP($F15016,[1]Auteur!$1:$1048576,10,FALSE),"NOK")</f>
        <v>O</v>
      </c>
      <c r="M15016" s="8" t="str">
        <f>IFERROR(VLOOKUP($F15016,[1]Auteur!$1:$1048576,11,FALSE),"NOK")</f>
        <v>France</v>
      </c>
      <c r="N15016" s="8">
        <f>IFERROR(VLOOKUP($F15016,[1]Auteur!$1:$1048576,5,FALSE),"NOK")</f>
        <v>2019</v>
      </c>
      <c r="O15016" s="8" t="str">
        <f>IFERROR(VLOOKUP($F15016,[1]Auteur!$1:$1048576,6,FALSE),"NOK")</f>
        <v>Documentaire</v>
      </c>
      <c r="P15016" s="8" t="str">
        <f>IFERROR(VLOOKUP($F15016,[1]Auteur!$1:$1048576,12,FALSE),"NOK")</f>
        <v>O</v>
      </c>
      <c r="Q15016" s="8" t="str">
        <f>IFERROR(VLOOKUP($F15016,[1]Auteur!$1:$1048576,4,FALSE),"NOK")</f>
        <v>TELE BOCAL</v>
      </c>
    </row>
    <row r="15017" spans="1:17" x14ac:dyDescent="0.25">
      <c r="A15017" s="3">
        <v>44775</v>
      </c>
      <c r="B15017" s="4">
        <v>0.43652777777777779</v>
      </c>
      <c r="C15017" s="6" t="s">
        <v>2</v>
      </c>
      <c r="D15017" s="7">
        <f>MOD(B15018-log[[#This Row],[HEURE]],1)</f>
        <v>3.4490740740740766E-3</v>
      </c>
      <c r="E15017" s="6" t="s">
        <v>884</v>
      </c>
      <c r="F15017" s="6" t="str">
        <f>LEFT(E15017,SEARCH("(",E15017)-2)</f>
        <v>Oh punaise 4'57</v>
      </c>
      <c r="G15017" s="8" t="str">
        <f>IFERROR(VLOOKUP($F15017,[1]Auteur!$1:$1048576,2,FALSE),"NOK")</f>
        <v>Oh punaise 4'57</v>
      </c>
      <c r="H15017" s="8" t="str">
        <f>IFERROR(VLOOKUP($F15017,[1]Auteur!$1:$1048576,7,FALSE),"NOK")</f>
        <v>O</v>
      </c>
      <c r="I15017" s="8" t="str">
        <f>IFERROR(VLOOKUP($F15017,[1]Auteur!$1:$1048576,8,FALSE),"NOK")</f>
        <v>O</v>
      </c>
      <c r="J15017" s="8" t="str">
        <f>IFERROR(VLOOKUP($F15017,[1]Auteur!$1:$1048576,9,FALSE),"NOK")</f>
        <v>O</v>
      </c>
      <c r="K15017" s="8" t="str">
        <f>IFERROR(VLOOKUP($F15017,[1]Auteur!$1:$1048576,3,FALSE),"NOK")</f>
        <v>Richard Sovied</v>
      </c>
      <c r="L15017" s="8" t="str">
        <f>IFERROR(VLOOKUP($F15017,[1]Auteur!$1:$1048576,10,FALSE),"NOK")</f>
        <v>O</v>
      </c>
      <c r="M15017" s="8" t="str">
        <f>IFERROR(VLOOKUP($F15017,[1]Auteur!$1:$1048576,11,FALSE),"NOK")</f>
        <v>France</v>
      </c>
      <c r="N15017" s="8">
        <f>IFERROR(VLOOKUP($F15017,[1]Auteur!$1:$1048576,5,FALSE),"NOK")</f>
        <v>2019</v>
      </c>
      <c r="O15017" s="8" t="str">
        <f>IFERROR(VLOOKUP($F15017,[1]Auteur!$1:$1048576,6,FALSE),"NOK")</f>
        <v>Documentaire</v>
      </c>
      <c r="P15017" s="8" t="str">
        <f>IFERROR(VLOOKUP($F15017,[1]Auteur!$1:$1048576,12,FALSE),"NOK")</f>
        <v>O</v>
      </c>
      <c r="Q15017" s="8" t="str">
        <f>IFERROR(VLOOKUP($F15017,[1]Auteur!$1:$1048576,4,FALSE),"NOK")</f>
        <v>TELE BOCAL</v>
      </c>
    </row>
    <row r="15018" spans="1:17" x14ac:dyDescent="0.25">
      <c r="A15018" s="3">
        <v>44775</v>
      </c>
      <c r="B15018" s="4">
        <v>0.43997685185185187</v>
      </c>
      <c r="C15018" s="6" t="s">
        <v>2</v>
      </c>
      <c r="D15018" s="7">
        <f>MOD(B15019-log[[#This Row],[HEURE]],1)</f>
        <v>3.356481481481266E-4</v>
      </c>
      <c r="E15018" s="6" t="s">
        <v>703</v>
      </c>
      <c r="F15018" s="6" t="str">
        <f>LEFT(E15018,SEARCH("(",E15018)-2)</f>
        <v>éléphant mai08</v>
      </c>
      <c r="G15018" s="8" t="str">
        <f>IFERROR(VLOOKUP($F15018,[1]Auteur!$1:$1048576,2,FALSE),"NOK")</f>
        <v>éléphant mai 08</v>
      </c>
      <c r="H15018" s="8" t="str">
        <f>IFERROR(VLOOKUP($F15018,[1]Auteur!$1:$1048576,7,FALSE),"NOK")</f>
        <v>O</v>
      </c>
      <c r="I15018" s="8" t="str">
        <f>IFERROR(VLOOKUP($F15018,[1]Auteur!$1:$1048576,8,FALSE),"NOK")</f>
        <v>O</v>
      </c>
      <c r="J15018" s="8" t="str">
        <f>IFERROR(VLOOKUP($F15018,[1]Auteur!$1:$1048576,9,FALSE),"NOK")</f>
        <v>O</v>
      </c>
      <c r="K15018" s="8" t="str">
        <f>IFERROR(VLOOKUP($F15018,[1]Auteur!$1:$1048576,3,FALSE),"NOK")</f>
        <v>Richard Sovied</v>
      </c>
      <c r="L15018" s="8" t="str">
        <f>IFERROR(VLOOKUP($F15018,[1]Auteur!$1:$1048576,10,FALSE),"NOK")</f>
        <v>O</v>
      </c>
      <c r="M15018" s="8" t="str">
        <f>IFERROR(VLOOKUP($F15018,[1]Auteur!$1:$1048576,11,FALSE),"NOK")</f>
        <v>France</v>
      </c>
      <c r="N15018" s="8">
        <f>IFERROR(VLOOKUP($F15018,[1]Auteur!$1:$1048576,5,FALSE),"NOK")</f>
        <v>2008</v>
      </c>
      <c r="O15018" s="8" t="str">
        <f>IFERROR(VLOOKUP($F15018,[1]Auteur!$1:$1048576,6,FALSE),"NOK")</f>
        <v>Fiction</v>
      </c>
      <c r="P15018" s="8" t="str">
        <f>IFERROR(VLOOKUP($F15018,[1]Auteur!$1:$1048576,12,FALSE),"NOK")</f>
        <v>O</v>
      </c>
      <c r="Q15018" s="8" t="str">
        <f>IFERROR(VLOOKUP($F15018,[1]Auteur!$1:$1048576,4,FALSE),"NOK")</f>
        <v>Télé Bocal</v>
      </c>
    </row>
    <row r="15019" spans="1:17" x14ac:dyDescent="0.25">
      <c r="A15019" s="3">
        <v>44775</v>
      </c>
      <c r="B15019" s="4">
        <v>0.4403125</v>
      </c>
      <c r="C15019" s="6" t="s">
        <v>2</v>
      </c>
      <c r="D15019" s="7">
        <f>MOD(B15020-log[[#This Row],[HEURE]],1)</f>
        <v>3.8657407407407529E-3</v>
      </c>
      <c r="E15019" s="6" t="s">
        <v>869</v>
      </c>
      <c r="F15019" s="6" t="str">
        <f>LEFT(E15019,SEARCH("(",E15019)-2)</f>
        <v>Pour l'océan 5'33</v>
      </c>
      <c r="G15019" s="8" t="str">
        <f>IFERROR(VLOOKUP($F15019,[1]Auteur!$1:$1048576,2,FALSE),"NOK")</f>
        <v>Pour l'océan</v>
      </c>
      <c r="H15019" s="8" t="str">
        <f>IFERROR(VLOOKUP($F15019,[1]Auteur!$1:$1048576,7,FALSE),"NOK")</f>
        <v>O</v>
      </c>
      <c r="I15019" s="8" t="str">
        <f>IFERROR(VLOOKUP($F15019,[1]Auteur!$1:$1048576,8,FALSE),"NOK")</f>
        <v>O</v>
      </c>
      <c r="J15019" s="8" t="str">
        <f>IFERROR(VLOOKUP($F15019,[1]Auteur!$1:$1048576,9,FALSE),"NOK")</f>
        <v>O</v>
      </c>
      <c r="K15019" s="8" t="str">
        <f>IFERROR(VLOOKUP($F15019,[1]Auteur!$1:$1048576,3,FALSE),"NOK")</f>
        <v>Richard Sovied</v>
      </c>
      <c r="L15019" s="8" t="str">
        <f>IFERROR(VLOOKUP($F15019,[1]Auteur!$1:$1048576,10,FALSE),"NOK")</f>
        <v>O</v>
      </c>
      <c r="M15019" s="8" t="str">
        <f>IFERROR(VLOOKUP($F15019,[1]Auteur!$1:$1048576,11,FALSE),"NOK")</f>
        <v>France</v>
      </c>
      <c r="N15019" s="8">
        <f>IFERROR(VLOOKUP($F15019,[1]Auteur!$1:$1048576,5,FALSE),"NOK")</f>
        <v>2020</v>
      </c>
      <c r="O15019" s="8" t="str">
        <f>IFERROR(VLOOKUP($F15019,[1]Auteur!$1:$1048576,6,FALSE),"NOK")</f>
        <v>Documentaire</v>
      </c>
      <c r="P15019" s="8" t="str">
        <f>IFERROR(VLOOKUP($F15019,[1]Auteur!$1:$1048576,12,FALSE),"NOK")</f>
        <v>O</v>
      </c>
      <c r="Q15019" s="8" t="str">
        <f>IFERROR(VLOOKUP($F15019,[1]Auteur!$1:$1048576,4,FALSE),"NOK")</f>
        <v>TELE BOCAL</v>
      </c>
    </row>
    <row r="15020" spans="1:17" x14ac:dyDescent="0.25">
      <c r="A15020" s="3">
        <v>44775</v>
      </c>
      <c r="B15020" s="4">
        <v>0.44417824074074075</v>
      </c>
      <c r="C15020" s="6" t="s">
        <v>2</v>
      </c>
      <c r="D15020" s="7">
        <f>MOD(B15021-log[[#This Row],[HEURE]],1)</f>
        <v>1.8518518518517713E-4</v>
      </c>
      <c r="E15020" s="6" t="s">
        <v>344</v>
      </c>
      <c r="F15020" s="6" t="str">
        <f>LEFT(E15020,SEARCH("(",E15020)-2)</f>
        <v>Animation Brouette n° 23</v>
      </c>
      <c r="G15020" s="8" t="str">
        <f>IFERROR(VLOOKUP($F15020,[1]Auteur!$1:$1048576,2,FALSE),"NOK")</f>
        <v xml:space="preserve">Animation Brouette </v>
      </c>
      <c r="H15020" s="8" t="str">
        <f>IFERROR(VLOOKUP($F15020,[1]Auteur!$1:$1048576,7,FALSE),"NOK")</f>
        <v>O</v>
      </c>
      <c r="I15020" s="8" t="str">
        <f>IFERROR(VLOOKUP($F15020,[1]Auteur!$1:$1048576,8,FALSE),"NOK")</f>
        <v>O</v>
      </c>
      <c r="J15020" s="8" t="str">
        <f>IFERROR(VLOOKUP($F15020,[1]Auteur!$1:$1048576,9,FALSE),"NOK")</f>
        <v>O</v>
      </c>
      <c r="K15020" s="8" t="str">
        <f>IFERROR(VLOOKUP($F15020,[1]Auteur!$1:$1048576,3,FALSE),"NOK")</f>
        <v>Kouro</v>
      </c>
      <c r="L15020" s="8" t="str">
        <f>IFERROR(VLOOKUP($F15020,[1]Auteur!$1:$1048576,10,FALSE),"NOK")</f>
        <v>O</v>
      </c>
      <c r="M15020" s="8" t="str">
        <f>IFERROR(VLOOKUP($F15020,[1]Auteur!$1:$1048576,11,FALSE),"NOK")</f>
        <v>France</v>
      </c>
      <c r="N15020" s="8">
        <f>IFERROR(VLOOKUP($F15020,[1]Auteur!$1:$1048576,5,FALSE),"NOK")</f>
        <v>1996</v>
      </c>
      <c r="O15020" s="8" t="str">
        <f>IFERROR(VLOOKUP($F15020,[1]Auteur!$1:$1048576,6,FALSE),"NOK")</f>
        <v>Fiction</v>
      </c>
      <c r="P15020" s="8" t="str">
        <f>IFERROR(VLOOKUP($F15020,[1]Auteur!$1:$1048576,12,FALSE),"NOK")</f>
        <v>O</v>
      </c>
      <c r="Q15020" s="8" t="str">
        <f>IFERROR(VLOOKUP($F15020,[1]Auteur!$1:$1048576,4,FALSE),"NOK")</f>
        <v>Kouro</v>
      </c>
    </row>
    <row r="15021" spans="1:17" x14ac:dyDescent="0.25">
      <c r="A15021" s="3">
        <v>44775</v>
      </c>
      <c r="B15021" s="4">
        <v>0.44436342592592593</v>
      </c>
      <c r="C15021" s="6" t="s">
        <v>2</v>
      </c>
      <c r="D15021" s="7">
        <f>MOD(B15022-log[[#This Row],[HEURE]],1)</f>
        <v>4.159722222222223E-2</v>
      </c>
      <c r="E15021" s="6" t="s">
        <v>243</v>
      </c>
      <c r="F15021" s="6" t="str">
        <f>LEFT(E15021,SEARCH("(",E15021)-2)</f>
        <v xml:space="preserve">Bocal 100 déc 04 </v>
      </c>
      <c r="G15021" s="8" t="str">
        <f>IFERROR(VLOOKUP($F15021,[1]Auteur!$1:$1048576,2,FALSE),"NOK")</f>
        <v xml:space="preserve">Bocal 100 déc 04 </v>
      </c>
      <c r="H15021" s="8" t="str">
        <f>IFERROR(VLOOKUP($F15021,[1]Auteur!$1:$1048576,7,FALSE),"NOK")</f>
        <v>O</v>
      </c>
      <c r="I15021" s="8" t="str">
        <f>IFERROR(VLOOKUP($F15021,[1]Auteur!$1:$1048576,8,FALSE),"NOK")</f>
        <v>O</v>
      </c>
      <c r="J15021" s="8" t="str">
        <f>IFERROR(VLOOKUP($F15021,[1]Auteur!$1:$1048576,9,FALSE),"NOK")</f>
        <v>O</v>
      </c>
      <c r="K15021" s="8" t="str">
        <f>IFERROR(VLOOKUP($F15021,[1]Auteur!$1:$1048576,3,FALSE),"NOK")</f>
        <v>Richard Sovied</v>
      </c>
      <c r="L15021" s="8" t="str">
        <f>IFERROR(VLOOKUP($F15021,[1]Auteur!$1:$1048576,10,FALSE),"NOK")</f>
        <v>O</v>
      </c>
      <c r="M15021" s="8" t="str">
        <f>IFERROR(VLOOKUP($F15021,[1]Auteur!$1:$1048576,11,FALSE),"NOK")</f>
        <v>France</v>
      </c>
      <c r="N15021" s="8">
        <f>IFERROR(VLOOKUP($F15021,[1]Auteur!$1:$1048576,5,FALSE),"NOK")</f>
        <v>2004</v>
      </c>
      <c r="O15021" s="8" t="str">
        <f>IFERROR(VLOOKUP($F15021,[1]Auteur!$1:$1048576,6,FALSE),"NOK")</f>
        <v>Reportage</v>
      </c>
      <c r="P15021" s="8" t="str">
        <f>IFERROR(VLOOKUP($F15021,[1]Auteur!$1:$1048576,12,FALSE),"NOK")</f>
        <v>O</v>
      </c>
      <c r="Q15021" s="8" t="str">
        <f>IFERROR(VLOOKUP($F15021,[1]Auteur!$1:$1048576,4,FALSE),"NOK")</f>
        <v>TELE BOCAL</v>
      </c>
    </row>
    <row r="15022" spans="1:17" x14ac:dyDescent="0.25">
      <c r="A15022" s="3">
        <v>44775</v>
      </c>
      <c r="B15022" s="4">
        <v>0.48596064814814816</v>
      </c>
      <c r="C15022" s="6" t="s">
        <v>2</v>
      </c>
      <c r="D15022" s="7">
        <f>MOD(B15023-log[[#This Row],[HEURE]],1)</f>
        <v>5.7870370370360913E-5</v>
      </c>
      <c r="E15022" s="6" t="s">
        <v>891</v>
      </c>
      <c r="F15022" s="6" t="str">
        <f>LEFT(E15022,SEARCH("(",E15022)-2)</f>
        <v>Animation des Trois n°17</v>
      </c>
      <c r="G15022" s="8" t="str">
        <f>IFERROR(VLOOKUP($F15022,[1]Auteur!$1:$1048576,2,FALSE),"NOK")</f>
        <v>Animation des Trois</v>
      </c>
      <c r="H15022" s="8" t="str">
        <f>IFERROR(VLOOKUP($F15022,[1]Auteur!$1:$1048576,7,FALSE),"NOK")</f>
        <v>O</v>
      </c>
      <c r="I15022" s="8" t="str">
        <f>IFERROR(VLOOKUP($F15022,[1]Auteur!$1:$1048576,8,FALSE),"NOK")</f>
        <v>O</v>
      </c>
      <c r="J15022" s="8" t="str">
        <f>IFERROR(VLOOKUP($F15022,[1]Auteur!$1:$1048576,9,FALSE),"NOK")</f>
        <v>O</v>
      </c>
      <c r="K15022" s="8" t="str">
        <f>IFERROR(VLOOKUP($F15022,[1]Auteur!$1:$1048576,3,FALSE),"NOK")</f>
        <v>Kouro</v>
      </c>
      <c r="L15022" s="8" t="str">
        <f>IFERROR(VLOOKUP($F15022,[1]Auteur!$1:$1048576,10,FALSE),"NOK")</f>
        <v>O</v>
      </c>
      <c r="M15022" s="8" t="str">
        <f>IFERROR(VLOOKUP($F15022,[1]Auteur!$1:$1048576,11,FALSE),"NOK")</f>
        <v>France</v>
      </c>
      <c r="N15022" s="8">
        <f>IFERROR(VLOOKUP($F15022,[1]Auteur!$1:$1048576,5,FALSE),"NOK")</f>
        <v>1996</v>
      </c>
      <c r="O15022" s="8" t="str">
        <f>IFERROR(VLOOKUP($F15022,[1]Auteur!$1:$1048576,6,FALSE),"NOK")</f>
        <v>Fiction</v>
      </c>
      <c r="P15022" s="8" t="str">
        <f>IFERROR(VLOOKUP($F15022,[1]Auteur!$1:$1048576,12,FALSE),"NOK")</f>
        <v>O</v>
      </c>
      <c r="Q15022" s="8" t="str">
        <f>IFERROR(VLOOKUP($F15022,[1]Auteur!$1:$1048576,4,FALSE),"NOK")</f>
        <v>Kouro</v>
      </c>
    </row>
    <row r="15023" spans="1:17" x14ac:dyDescent="0.25">
      <c r="A15023" s="3">
        <v>44775</v>
      </c>
      <c r="B15023" s="4">
        <v>0.48601851851851852</v>
      </c>
      <c r="C15023" s="6" t="s">
        <v>2</v>
      </c>
      <c r="D15023" s="7">
        <f>MOD(B15024-log[[#This Row],[HEURE]],1)</f>
        <v>3.4756944444444438E-2</v>
      </c>
      <c r="E15023" s="6" t="s">
        <v>282</v>
      </c>
      <c r="F15023" s="6" t="str">
        <f>LEFT(E15023,SEARCH("(",E15023)-2)</f>
        <v>Bocal 17 avril 97 50'03"</v>
      </c>
      <c r="G15023" s="8" t="str">
        <f>IFERROR(VLOOKUP($F15023,[1]Auteur!$1:$1048576,2,FALSE),"NOK")</f>
        <v>Bocal 17 avril 97</v>
      </c>
      <c r="H15023" s="8" t="str">
        <f>IFERROR(VLOOKUP($F15023,[1]Auteur!$1:$1048576,7,FALSE),"NOK")</f>
        <v>O</v>
      </c>
      <c r="I15023" s="8" t="str">
        <f>IFERROR(VLOOKUP($F15023,[1]Auteur!$1:$1048576,8,FALSE),"NOK")</f>
        <v>O</v>
      </c>
      <c r="J15023" s="8" t="str">
        <f>IFERROR(VLOOKUP($F15023,[1]Auteur!$1:$1048576,9,FALSE),"NOK")</f>
        <v>O</v>
      </c>
      <c r="K15023" s="8" t="str">
        <f>IFERROR(VLOOKUP($F15023,[1]Auteur!$1:$1048576,3,FALSE),"NOK")</f>
        <v>Richard Sovied</v>
      </c>
      <c r="L15023" s="8" t="str">
        <f>IFERROR(VLOOKUP($F15023,[1]Auteur!$1:$1048576,10,FALSE),"NOK")</f>
        <v>O</v>
      </c>
      <c r="M15023" s="8" t="str">
        <f>IFERROR(VLOOKUP($F15023,[1]Auteur!$1:$1048576,11,FALSE),"NOK")</f>
        <v>France</v>
      </c>
      <c r="N15023" s="8">
        <f>IFERROR(VLOOKUP($F15023,[1]Auteur!$1:$1048576,5,FALSE),"NOK")</f>
        <v>1997</v>
      </c>
      <c r="O15023" s="8" t="str">
        <f>IFERROR(VLOOKUP($F15023,[1]Auteur!$1:$1048576,6,FALSE),"NOK")</f>
        <v>Reportage</v>
      </c>
      <c r="P15023" s="8" t="str">
        <f>IFERROR(VLOOKUP($F15023,[1]Auteur!$1:$1048576,12,FALSE),"NOK")</f>
        <v>O</v>
      </c>
      <c r="Q15023" s="8" t="str">
        <f>IFERROR(VLOOKUP($F15023,[1]Auteur!$1:$1048576,4,FALSE),"NOK")</f>
        <v>TELE BOCAL</v>
      </c>
    </row>
    <row r="15024" spans="1:17" x14ac:dyDescent="0.25">
      <c r="A15024" s="3">
        <v>44775</v>
      </c>
      <c r="B15024" s="4">
        <v>0.52077546296296295</v>
      </c>
      <c r="C15024" s="6" t="s">
        <v>2</v>
      </c>
      <c r="D15024" s="7">
        <f>MOD(B15025-log[[#This Row],[HEURE]],1)</f>
        <v>1.6203703703709937E-4</v>
      </c>
      <c r="E15024" s="6" t="s">
        <v>4</v>
      </c>
      <c r="F15024" s="6" t="str">
        <f>LEFT(E15024,SEARCH("(",E15024)-2)</f>
        <v>Mémé pète la télé</v>
      </c>
      <c r="G15024" s="8" t="str">
        <f>IFERROR(VLOOKUP($F15024,[1]Auteur!$1:$1048576,2,FALSE),"NOK")</f>
        <v>Mémé pète la télé</v>
      </c>
      <c r="H15024" s="8" t="str">
        <f>IFERROR(VLOOKUP($F15024,[1]Auteur!$1:$1048576,7,FALSE),"NOK")</f>
        <v>O</v>
      </c>
      <c r="I15024" s="8" t="str">
        <f>IFERROR(VLOOKUP($F15024,[1]Auteur!$1:$1048576,8,FALSE),"NOK")</f>
        <v>O</v>
      </c>
      <c r="J15024" s="8" t="str">
        <f>IFERROR(VLOOKUP($F15024,[1]Auteur!$1:$1048576,9,FALSE),"NOK")</f>
        <v>O</v>
      </c>
      <c r="K15024" s="8" t="str">
        <f>IFERROR(VLOOKUP($F15024,[1]Auteur!$1:$1048576,3,FALSE),"NOK")</f>
        <v>Richard Sovied</v>
      </c>
      <c r="L15024" s="8" t="str">
        <f>IFERROR(VLOOKUP($F15024,[1]Auteur!$1:$1048576,10,FALSE),"NOK")</f>
        <v>O</v>
      </c>
      <c r="M15024" s="8" t="str">
        <f>IFERROR(VLOOKUP($F15024,[1]Auteur!$1:$1048576,11,FALSE),"NOK")</f>
        <v>France</v>
      </c>
      <c r="N15024" s="8">
        <f>IFERROR(VLOOKUP($F15024,[1]Auteur!$1:$1048576,5,FALSE),"NOK")</f>
        <v>1995</v>
      </c>
      <c r="O15024" s="8" t="str">
        <f>IFERROR(VLOOKUP($F15024,[1]Auteur!$1:$1048576,6,FALSE),"NOK")</f>
        <v>Jingles</v>
      </c>
      <c r="P15024" s="8" t="str">
        <f>IFERROR(VLOOKUP($F15024,[1]Auteur!$1:$1048576,12,FALSE),"NOK")</f>
        <v>O</v>
      </c>
      <c r="Q15024" s="8" t="str">
        <f>IFERROR(VLOOKUP($F15024,[1]Auteur!$1:$1048576,4,FALSE),"NOK")</f>
        <v>TELE BOCAL</v>
      </c>
    </row>
    <row r="15025" spans="1:17" x14ac:dyDescent="0.25">
      <c r="A15025" s="3">
        <v>44775</v>
      </c>
      <c r="B15025" s="4">
        <v>0.52093750000000005</v>
      </c>
      <c r="C15025" s="6" t="s">
        <v>2</v>
      </c>
      <c r="D15025" s="7">
        <f>MOD(B15026-log[[#This Row],[HEURE]],1)</f>
        <v>8.2175925925920268E-4</v>
      </c>
      <c r="E15025" s="6" t="s">
        <v>3</v>
      </c>
      <c r="F15025" s="6" t="str">
        <f>LEFT(E15025,SEARCH("(",E15025)-2)</f>
        <v>Intro bocal canal 31</v>
      </c>
      <c r="G15025" s="8" t="str">
        <f>IFERROR(VLOOKUP($F15025,[1]Auteur!$1:$1048576,2,FALSE),"NOK")</f>
        <v>INTRO BOCAL CANAL 31</v>
      </c>
      <c r="H15025" s="8" t="str">
        <f>IFERROR(VLOOKUP($F15025,[1]Auteur!$1:$1048576,7,FALSE),"NOK")</f>
        <v>O</v>
      </c>
      <c r="I15025" s="8" t="str">
        <f>IFERROR(VLOOKUP($F15025,[1]Auteur!$1:$1048576,8,FALSE),"NOK")</f>
        <v>O</v>
      </c>
      <c r="J15025" s="8" t="str">
        <f>IFERROR(VLOOKUP($F15025,[1]Auteur!$1:$1048576,9,FALSE),"NOK")</f>
        <v>O</v>
      </c>
      <c r="K15025" s="8" t="str">
        <f>IFERROR(VLOOKUP($F15025,[1]Auteur!$1:$1048576,3,FALSE),"NOK")</f>
        <v>Richard Sovied</v>
      </c>
      <c r="L15025" s="8" t="str">
        <f>IFERROR(VLOOKUP($F15025,[1]Auteur!$1:$1048576,10,FALSE),"NOK")</f>
        <v>O</v>
      </c>
      <c r="M15025" s="8" t="str">
        <f>IFERROR(VLOOKUP($F15025,[1]Auteur!$1:$1048576,11,FALSE),"NOK")</f>
        <v>France</v>
      </c>
      <c r="N15025" s="8">
        <f>IFERROR(VLOOKUP($F15025,[1]Auteur!$1:$1048576,5,FALSE),"NOK")</f>
        <v>2015</v>
      </c>
      <c r="O15025" s="8" t="str">
        <f>IFERROR(VLOOKUP($F15025,[1]Auteur!$1:$1048576,6,FALSE),"NOK")</f>
        <v>Jingles</v>
      </c>
      <c r="P15025" s="8" t="str">
        <f>IFERROR(VLOOKUP($F15025,[1]Auteur!$1:$1048576,12,FALSE),"NOK")</f>
        <v>O</v>
      </c>
      <c r="Q15025" s="8" t="str">
        <f>IFERROR(VLOOKUP($F15025,[1]Auteur!$1:$1048576,4,FALSE),"NOK")</f>
        <v>TELE BOCAL</v>
      </c>
    </row>
    <row r="15026" spans="1:17" x14ac:dyDescent="0.25">
      <c r="A15026" s="3">
        <v>44775</v>
      </c>
      <c r="B15026" s="4">
        <v>0.52175925925925926</v>
      </c>
      <c r="C15026" s="6" t="s">
        <v>2</v>
      </c>
      <c r="D15026" s="7">
        <f>MOD(B15027-log[[#This Row],[HEURE]],1)</f>
        <v>7.9976851851851771E-3</v>
      </c>
      <c r="E15026" s="6" t="s">
        <v>926</v>
      </c>
      <c r="F15026" s="6" t="str">
        <f>LEFT(E15026,SEARCH("(",E15026)-2)</f>
        <v>Bilal berreni 11'30</v>
      </c>
      <c r="G15026" s="8" t="str">
        <f>IFERROR(VLOOKUP($F15026,[1]Auteur!$1:$1048576,2,FALSE),"NOK")</f>
        <v>Bilal berreni</v>
      </c>
      <c r="H15026" s="8" t="str">
        <f>IFERROR(VLOOKUP($F15026,[1]Auteur!$1:$1048576,7,FALSE),"NOK")</f>
        <v>O</v>
      </c>
      <c r="I15026" s="8" t="str">
        <f>IFERROR(VLOOKUP($F15026,[1]Auteur!$1:$1048576,8,FALSE),"NOK")</f>
        <v>O</v>
      </c>
      <c r="J15026" s="8" t="str">
        <f>IFERROR(VLOOKUP($F15026,[1]Auteur!$1:$1048576,9,FALSE),"NOK")</f>
        <v>O</v>
      </c>
      <c r="K15026" s="8" t="str">
        <f>IFERROR(VLOOKUP($F15026,[1]Auteur!$1:$1048576,3,FALSE),"NOK")</f>
        <v>Inconnu</v>
      </c>
      <c r="L15026" s="8" t="str">
        <f>IFERROR(VLOOKUP($F15026,[1]Auteur!$1:$1048576,10,FALSE),"NOK")</f>
        <v>O</v>
      </c>
      <c r="M15026" s="8" t="str">
        <f>IFERROR(VLOOKUP($F15026,[1]Auteur!$1:$1048576,11,FALSE),"NOK")</f>
        <v>France</v>
      </c>
      <c r="N15026" s="8">
        <f>IFERROR(VLOOKUP($F15026,[1]Auteur!$1:$1048576,5,FALSE),"NOK")</f>
        <v>2020</v>
      </c>
      <c r="O15026" s="8" t="str">
        <f>IFERROR(VLOOKUP($F15026,[1]Auteur!$1:$1048576,6,FALSE),"NOK")</f>
        <v>Documentaire</v>
      </c>
      <c r="P15026" s="8" t="str">
        <f>IFERROR(VLOOKUP($F15026,[1]Auteur!$1:$1048576,12,FALSE),"NOK")</f>
        <v>O</v>
      </c>
      <c r="Q15026" s="8" t="str">
        <f>IFERROR(VLOOKUP($F15026,[1]Auteur!$1:$1048576,4,FALSE),"NOK")</f>
        <v>Inconnu</v>
      </c>
    </row>
    <row r="15027" spans="1:17" x14ac:dyDescent="0.25">
      <c r="A15027" s="3">
        <v>44775</v>
      </c>
      <c r="B15027" s="4">
        <v>0.52975694444444443</v>
      </c>
      <c r="C15027" s="6" t="s">
        <v>2</v>
      </c>
      <c r="D15027" s="7">
        <f>MOD(B15028-log[[#This Row],[HEURE]],1)</f>
        <v>5.3240740740745363E-4</v>
      </c>
      <c r="E15027" s="6" t="s">
        <v>927</v>
      </c>
      <c r="F15027" s="6" t="str">
        <f>LEFT(E15027,SEARCH("(",E15027)-2)</f>
        <v xml:space="preserve">Les mots qui n'existent pas n° 22 oct 97 </v>
      </c>
      <c r="G15027" s="8" t="str">
        <f>IFERROR(VLOOKUP($F15027,[1]Auteur!$1:$1048576,2,FALSE),"NOK")</f>
        <v xml:space="preserve">Les mots qui n'existent pas n° 22 oct 97 </v>
      </c>
      <c r="H15027" s="8" t="str">
        <f>IFERROR(VLOOKUP($F15027,[1]Auteur!$1:$1048576,7,FALSE),"NOK")</f>
        <v>O</v>
      </c>
      <c r="I15027" s="8">
        <f>IFERROR(VLOOKUP($F15027,[1]Auteur!$1:$1048576,8,FALSE),"NOK")</f>
        <v>22</v>
      </c>
      <c r="J15027" s="8" t="str">
        <f>IFERROR(VLOOKUP($F15027,[1]Auteur!$1:$1048576,9,FALSE),"NOK")</f>
        <v>O</v>
      </c>
      <c r="K15027" s="8" t="str">
        <f>IFERROR(VLOOKUP($F15027,[1]Auteur!$1:$1048576,3,FALSE),"NOK")</f>
        <v>Michel Leclerc</v>
      </c>
      <c r="L15027" s="8" t="str">
        <f>IFERROR(VLOOKUP($F15027,[1]Auteur!$1:$1048576,10,FALSE),"NOK")</f>
        <v>O</v>
      </c>
      <c r="M15027" s="8" t="str">
        <f>IFERROR(VLOOKUP($F15027,[1]Auteur!$1:$1048576,11,FALSE),"NOK")</f>
        <v>France</v>
      </c>
      <c r="N15027" s="8">
        <f>IFERROR(VLOOKUP($F15027,[1]Auteur!$1:$1048576,5,FALSE),"NOK")</f>
        <v>1997</v>
      </c>
      <c r="O15027" s="8" t="str">
        <f>IFERROR(VLOOKUP($F15027,[1]Auteur!$1:$1048576,6,FALSE),"NOK")</f>
        <v>Fiction</v>
      </c>
      <c r="P15027" s="8" t="str">
        <f>IFERROR(VLOOKUP($F15027,[1]Auteur!$1:$1048576,12,FALSE),"NOK")</f>
        <v>O</v>
      </c>
      <c r="Q15027" s="8" t="str">
        <f>IFERROR(VLOOKUP($F15027,[1]Auteur!$1:$1048576,4,FALSE),"NOK")</f>
        <v>TELE BOCAL</v>
      </c>
    </row>
    <row r="15028" spans="1:17" x14ac:dyDescent="0.25">
      <c r="A15028" s="3">
        <v>44775</v>
      </c>
      <c r="B15028" s="4">
        <v>0.53028935185185189</v>
      </c>
      <c r="C15028" s="6" t="s">
        <v>2</v>
      </c>
      <c r="D15028" s="7">
        <f>MOD(B15029-log[[#This Row],[HEURE]],1)</f>
        <v>4.4560185185185119E-3</v>
      </c>
      <c r="E15028" s="6" t="s">
        <v>928</v>
      </c>
      <c r="F15028" s="6" t="str">
        <f>LEFT(E15028,SEARCH("(",E15028)-2)</f>
        <v>Carrerouge 6'24</v>
      </c>
      <c r="G15028" s="8" t="str">
        <f>IFERROR(VLOOKUP($F15028,[1]Auteur!$1:$1048576,2,FALSE),"NOK")</f>
        <v>Carrerouge</v>
      </c>
      <c r="H15028" s="8" t="str">
        <f>IFERROR(VLOOKUP($F15028,[1]Auteur!$1:$1048576,7,FALSE),"NOK")</f>
        <v>O</v>
      </c>
      <c r="I15028" s="8" t="str">
        <f>IFERROR(VLOOKUP($F15028,[1]Auteur!$1:$1048576,8,FALSE),"NOK")</f>
        <v>O</v>
      </c>
      <c r="J15028" s="8" t="str">
        <f>IFERROR(VLOOKUP($F15028,[1]Auteur!$1:$1048576,9,FALSE),"NOK")</f>
        <v>O</v>
      </c>
      <c r="K15028" s="8" t="str">
        <f>IFERROR(VLOOKUP($F15028,[1]Auteur!$1:$1048576,3,FALSE),"NOK")</f>
        <v>Richard Sovied</v>
      </c>
      <c r="L15028" s="8" t="str">
        <f>IFERROR(VLOOKUP($F15028,[1]Auteur!$1:$1048576,10,FALSE),"NOK")</f>
        <v>O</v>
      </c>
      <c r="M15028" s="8" t="str">
        <f>IFERROR(VLOOKUP($F15028,[1]Auteur!$1:$1048576,11,FALSE),"NOK")</f>
        <v>France</v>
      </c>
      <c r="N15028" s="8">
        <f>IFERROR(VLOOKUP($F15028,[1]Auteur!$1:$1048576,5,FALSE),"NOK")</f>
        <v>2018</v>
      </c>
      <c r="O15028" s="8" t="str">
        <f>IFERROR(VLOOKUP($F15028,[1]Auteur!$1:$1048576,6,FALSE),"NOK")</f>
        <v>Documentaire</v>
      </c>
      <c r="P15028" s="8" t="str">
        <f>IFERROR(VLOOKUP($F15028,[1]Auteur!$1:$1048576,12,FALSE),"NOK")</f>
        <v>O</v>
      </c>
      <c r="Q15028" s="8" t="str">
        <f>IFERROR(VLOOKUP($F15028,[1]Auteur!$1:$1048576,4,FALSE),"NOK")</f>
        <v>TELE BOCAL</v>
      </c>
    </row>
    <row r="15029" spans="1:17" x14ac:dyDescent="0.25">
      <c r="A15029" s="3">
        <v>44775</v>
      </c>
      <c r="B15029" s="4">
        <v>0.5347453703703704</v>
      </c>
      <c r="C15029" s="6" t="s">
        <v>2</v>
      </c>
      <c r="D15029" s="7">
        <f>MOD(B15030-log[[#This Row],[HEURE]],1)</f>
        <v>1.2384259259259345E-3</v>
      </c>
      <c r="E15029" s="6" t="s">
        <v>929</v>
      </c>
      <c r="F15029" s="6" t="str">
        <f>LEFT(E15029,SEARCH("(",E15029)-2)</f>
        <v>Les Mots qui n'existent pas n° 12 nov 96</v>
      </c>
      <c r="G15029" s="8" t="str">
        <f>IFERROR(VLOOKUP($F15029,[1]Auteur!$1:$1048576,2,FALSE),"NOK")</f>
        <v>Les Mots qui n'existent pas n° 12 nov 96</v>
      </c>
      <c r="H15029" s="8" t="str">
        <f>IFERROR(VLOOKUP($F15029,[1]Auteur!$1:$1048576,7,FALSE),"NOK")</f>
        <v>O</v>
      </c>
      <c r="I15029" s="8">
        <f>IFERROR(VLOOKUP($F15029,[1]Auteur!$1:$1048576,8,FALSE),"NOK")</f>
        <v>12</v>
      </c>
      <c r="J15029" s="8" t="str">
        <f>IFERROR(VLOOKUP($F15029,[1]Auteur!$1:$1048576,9,FALSE),"NOK")</f>
        <v>O</v>
      </c>
      <c r="K15029" s="8" t="str">
        <f>IFERROR(VLOOKUP($F15029,[1]Auteur!$1:$1048576,3,FALSE),"NOK")</f>
        <v>Michel Leclerc</v>
      </c>
      <c r="L15029" s="8" t="str">
        <f>IFERROR(VLOOKUP($F15029,[1]Auteur!$1:$1048576,10,FALSE),"NOK")</f>
        <v>O</v>
      </c>
      <c r="M15029" s="8" t="str">
        <f>IFERROR(VLOOKUP($F15029,[1]Auteur!$1:$1048576,11,FALSE),"NOK")</f>
        <v>France</v>
      </c>
      <c r="N15029" s="8">
        <f>IFERROR(VLOOKUP($F15029,[1]Auteur!$1:$1048576,5,FALSE),"NOK")</f>
        <v>1996</v>
      </c>
      <c r="O15029" s="8" t="str">
        <f>IFERROR(VLOOKUP($F15029,[1]Auteur!$1:$1048576,6,FALSE),"NOK")</f>
        <v>Fiction</v>
      </c>
      <c r="P15029" s="8" t="str">
        <f>IFERROR(VLOOKUP($F15029,[1]Auteur!$1:$1048576,12,FALSE),"NOK")</f>
        <v>O</v>
      </c>
      <c r="Q15029" s="8" t="str">
        <f>IFERROR(VLOOKUP($F15029,[1]Auteur!$1:$1048576,4,FALSE),"NOK")</f>
        <v>TELE BOCAL</v>
      </c>
    </row>
    <row r="15030" spans="1:17" x14ac:dyDescent="0.25">
      <c r="A15030" s="3">
        <v>44775</v>
      </c>
      <c r="B15030" s="4">
        <v>0.53598379629629633</v>
      </c>
      <c r="C15030" s="6" t="s">
        <v>2</v>
      </c>
      <c r="D15030" s="7">
        <f>MOD(B15031-log[[#This Row],[HEURE]],1)</f>
        <v>1.5856481481481E-3</v>
      </c>
      <c r="E15030" s="6" t="s">
        <v>933</v>
      </c>
      <c r="F15030" s="6" t="str">
        <f>LEFT(E15030,SEARCH("(",E15030)-2)</f>
        <v>pietonnite - accrogenie n°33</v>
      </c>
      <c r="G15030" s="8" t="str">
        <f>IFERROR(VLOOKUP($F15030,[1]Auteur!$1:$1048576,2,FALSE),"NOK")</f>
        <v>pietonnite - accrogenie n°33</v>
      </c>
      <c r="H15030" s="8" t="str">
        <f>IFERROR(VLOOKUP($F15030,[1]Auteur!$1:$1048576,7,FALSE),"NOK")</f>
        <v>O</v>
      </c>
      <c r="I15030" s="8">
        <f>IFERROR(VLOOKUP($F15030,[1]Auteur!$1:$1048576,8,FALSE),"NOK")</f>
        <v>33</v>
      </c>
      <c r="J15030" s="8" t="str">
        <f>IFERROR(VLOOKUP($F15030,[1]Auteur!$1:$1048576,9,FALSE),"NOK")</f>
        <v>O</v>
      </c>
      <c r="K15030" s="8" t="str">
        <f>IFERROR(VLOOKUP($F15030,[1]Auteur!$1:$1048576,3,FALSE),"NOK")</f>
        <v>Richard Sovied</v>
      </c>
      <c r="L15030" s="8" t="str">
        <f>IFERROR(VLOOKUP($F15030,[1]Auteur!$1:$1048576,10,FALSE),"NOK")</f>
        <v>O</v>
      </c>
      <c r="M15030" s="8" t="str">
        <f>IFERROR(VLOOKUP($F15030,[1]Auteur!$1:$1048576,11,FALSE),"NOK")</f>
        <v>France</v>
      </c>
      <c r="N15030" s="8">
        <f>IFERROR(VLOOKUP($F15030,[1]Auteur!$1:$1048576,5,FALSE),"NOK")</f>
        <v>1999</v>
      </c>
      <c r="O15030" s="8" t="str">
        <f>IFERROR(VLOOKUP($F15030,[1]Auteur!$1:$1048576,6,FALSE),"NOK")</f>
        <v>Fiction</v>
      </c>
      <c r="P15030" s="8" t="str">
        <f>IFERROR(VLOOKUP($F15030,[1]Auteur!$1:$1048576,12,FALSE),"NOK")</f>
        <v>O</v>
      </c>
      <c r="Q15030" s="8" t="str">
        <f>IFERROR(VLOOKUP($F15030,[1]Auteur!$1:$1048576,4,FALSE),"NOK")</f>
        <v>Télé Bocal</v>
      </c>
    </row>
    <row r="15031" spans="1:17" x14ac:dyDescent="0.25">
      <c r="A15031" s="3">
        <v>44775</v>
      </c>
      <c r="B15031" s="4">
        <v>0.53756944444444443</v>
      </c>
      <c r="C15031" s="6" t="s">
        <v>2</v>
      </c>
      <c r="D15031" s="7">
        <f>MOD(B15032-log[[#This Row],[HEURE]],1)</f>
        <v>5.7870370370372015E-4</v>
      </c>
      <c r="E15031" s="6" t="s">
        <v>934</v>
      </c>
      <c r="F15031" s="6" t="str">
        <f>LEFT(E15031,SEARCH("(",E15031)-2)</f>
        <v>Youli</v>
      </c>
      <c r="G15031" s="8" t="str">
        <f>IFERROR(VLOOKUP($F15031,[1]Auteur!$1:$1048576,2,FALSE),"NOK")</f>
        <v>Youli</v>
      </c>
      <c r="H15031" s="8" t="str">
        <f>IFERROR(VLOOKUP($F15031,[1]Auteur!$1:$1048576,7,FALSE),"NOK")</f>
        <v>O</v>
      </c>
      <c r="I15031" s="8" t="str">
        <f>IFERROR(VLOOKUP($F15031,[1]Auteur!$1:$1048576,8,FALSE),"NOK")</f>
        <v>O</v>
      </c>
      <c r="J15031" s="8" t="str">
        <f>IFERROR(VLOOKUP($F15031,[1]Auteur!$1:$1048576,9,FALSE),"NOK")</f>
        <v>O</v>
      </c>
      <c r="K15031" s="8" t="str">
        <f>IFERROR(VLOOKUP($F15031,[1]Auteur!$1:$1048576,3,FALSE),"NOK")</f>
        <v>Richard Sovied</v>
      </c>
      <c r="L15031" s="8" t="str">
        <f>IFERROR(VLOOKUP($F15031,[1]Auteur!$1:$1048576,10,FALSE),"NOK")</f>
        <v>O</v>
      </c>
      <c r="M15031" s="8" t="str">
        <f>IFERROR(VLOOKUP($F15031,[1]Auteur!$1:$1048576,11,FALSE),"NOK")</f>
        <v>France</v>
      </c>
      <c r="N15031" s="8">
        <f>IFERROR(VLOOKUP($F15031,[1]Auteur!$1:$1048576,5,FALSE),"NOK")</f>
        <v>2019</v>
      </c>
      <c r="O15031" s="8" t="str">
        <f>IFERROR(VLOOKUP($F15031,[1]Auteur!$1:$1048576,6,FALSE),"NOK")</f>
        <v>Documentaire</v>
      </c>
      <c r="P15031" s="8" t="str">
        <f>IFERROR(VLOOKUP($F15031,[1]Auteur!$1:$1048576,12,FALSE),"NOK")</f>
        <v>O</v>
      </c>
      <c r="Q15031" s="8" t="str">
        <f>IFERROR(VLOOKUP($F15031,[1]Auteur!$1:$1048576,4,FALSE),"NOK")</f>
        <v>TELE BOCAL</v>
      </c>
    </row>
    <row r="15032" spans="1:17" x14ac:dyDescent="0.25">
      <c r="A15032" s="3">
        <v>44775</v>
      </c>
      <c r="B15032" s="4">
        <v>0.53814814814814815</v>
      </c>
      <c r="C15032" s="6" t="s">
        <v>2</v>
      </c>
      <c r="D15032" s="7">
        <f>MOD(B15033-log[[#This Row],[HEURE]],1)</f>
        <v>8.5995370370370861E-3</v>
      </c>
      <c r="E15032" s="6" t="s">
        <v>985</v>
      </c>
      <c r="F15032" s="6" t="str">
        <f>LEFT(E15032,SEARCH("(",E15032)-2)</f>
        <v>5 Petite scène d'amour 12'23</v>
      </c>
      <c r="G15032" s="8" t="str">
        <f>IFERROR(VLOOKUP($F15032,[1]Auteur!$1:$1048576,2,FALSE),"NOK")</f>
        <v>Petite scène d'amour</v>
      </c>
      <c r="H15032" s="8" t="str">
        <f>IFERROR(VLOOKUP($F15032,[1]Auteur!$1:$1048576,7,FALSE),"NOK")</f>
        <v>O</v>
      </c>
      <c r="I15032" s="8" t="str">
        <f>IFERROR(VLOOKUP($F15032,[1]Auteur!$1:$1048576,8,FALSE),"NOK")</f>
        <v>O</v>
      </c>
      <c r="J15032" s="8" t="str">
        <f>IFERROR(VLOOKUP($F15032,[1]Auteur!$1:$1048576,9,FALSE),"NOK")</f>
        <v>O</v>
      </c>
      <c r="K15032" s="8" t="str">
        <f>IFERROR(VLOOKUP($F15032,[1]Auteur!$1:$1048576,3,FALSE),"NOK")</f>
        <v>Brice Juanico</v>
      </c>
      <c r="L15032" s="8" t="str">
        <f>IFERROR(VLOOKUP($F15032,[1]Auteur!$1:$1048576,10,FALSE),"NOK")</f>
        <v>O</v>
      </c>
      <c r="M15032" s="8" t="str">
        <f>IFERROR(VLOOKUP($F15032,[1]Auteur!$1:$1048576,11,FALSE),"NOK")</f>
        <v>France</v>
      </c>
      <c r="N15032" s="8" t="str">
        <f>IFERROR(VLOOKUP($F15032,[1]Auteur!$1:$1048576,5,FALSE),"NOK")</f>
        <v>Inconnu</v>
      </c>
      <c r="O15032" s="8" t="str">
        <f>IFERROR(VLOOKUP($F15032,[1]Auteur!$1:$1048576,6,FALSE),"NOK")</f>
        <v>Fiction</v>
      </c>
      <c r="P15032" s="8" t="str">
        <f>IFERROR(VLOOKUP($F15032,[1]Auteur!$1:$1048576,12,FALSE),"NOK")</f>
        <v>O</v>
      </c>
      <c r="Q15032" s="8" t="str">
        <f>IFERROR(VLOOKUP($F15032,[1]Auteur!$1:$1048576,4,FALSE),"NOK")</f>
        <v>Brice Juanico</v>
      </c>
    </row>
    <row r="15033" spans="1:17" x14ac:dyDescent="0.25">
      <c r="A15033" s="3">
        <v>44775</v>
      </c>
      <c r="B15033" s="4">
        <v>0.54674768518518524</v>
      </c>
      <c r="C15033" s="6" t="s">
        <v>2</v>
      </c>
      <c r="D15033" s="7">
        <f>MOD(B15034-log[[#This Row],[HEURE]],1)</f>
        <v>5.243055555555487E-3</v>
      </c>
      <c r="E15033" s="6" t="s">
        <v>935</v>
      </c>
      <c r="F15033" s="6" t="str">
        <f>LEFT(E15033,SEARCH("(",E15033)-2)</f>
        <v>Fiertés 2019 9'32</v>
      </c>
      <c r="G15033" s="8" t="str">
        <f>IFERROR(VLOOKUP($F15033,[1]Auteur!$1:$1048576,2,FALSE),"NOK")</f>
        <v>Fiertés 2019</v>
      </c>
      <c r="H15033" s="8" t="str">
        <f>IFERROR(VLOOKUP($F15033,[1]Auteur!$1:$1048576,7,FALSE),"NOK")</f>
        <v>O</v>
      </c>
      <c r="I15033" s="8" t="str">
        <f>IFERROR(VLOOKUP($F15033,[1]Auteur!$1:$1048576,8,FALSE),"NOK")</f>
        <v>O</v>
      </c>
      <c r="J15033" s="8" t="str">
        <f>IFERROR(VLOOKUP($F15033,[1]Auteur!$1:$1048576,9,FALSE),"NOK")</f>
        <v>O</v>
      </c>
      <c r="K15033" s="8" t="str">
        <f>IFERROR(VLOOKUP($F15033,[1]Auteur!$1:$1048576,3,FALSE),"NOK")</f>
        <v>Richard Sovied</v>
      </c>
      <c r="L15033" s="8" t="str">
        <f>IFERROR(VLOOKUP($F15033,[1]Auteur!$1:$1048576,10,FALSE),"NOK")</f>
        <v>O</v>
      </c>
      <c r="M15033" s="8" t="str">
        <f>IFERROR(VLOOKUP($F15033,[1]Auteur!$1:$1048576,11,FALSE),"NOK")</f>
        <v>France</v>
      </c>
      <c r="N15033" s="8">
        <f>IFERROR(VLOOKUP($F15033,[1]Auteur!$1:$1048576,5,FALSE),"NOK")</f>
        <v>2019</v>
      </c>
      <c r="O15033" s="8" t="str">
        <f>IFERROR(VLOOKUP($F15033,[1]Auteur!$1:$1048576,6,FALSE),"NOK")</f>
        <v>Documentaire</v>
      </c>
      <c r="P15033" s="8" t="str">
        <f>IFERROR(VLOOKUP($F15033,[1]Auteur!$1:$1048576,12,FALSE),"NOK")</f>
        <v>O</v>
      </c>
      <c r="Q15033" s="8" t="str">
        <f>IFERROR(VLOOKUP($F15033,[1]Auteur!$1:$1048576,4,FALSE),"NOK")</f>
        <v>TELE BOCAL</v>
      </c>
    </row>
    <row r="15034" spans="1:17" x14ac:dyDescent="0.25">
      <c r="A15034" s="3">
        <v>44775</v>
      </c>
      <c r="B15034" s="4">
        <v>0.55199074074074073</v>
      </c>
      <c r="C15034" s="6" t="s">
        <v>2</v>
      </c>
      <c r="D15034" s="7">
        <f>MOD(B15035-log[[#This Row],[HEURE]],1)</f>
        <v>1.0416666666667185E-3</v>
      </c>
      <c r="E15034" s="6" t="s">
        <v>936</v>
      </c>
      <c r="F15034" s="6" t="str">
        <f>LEFT(E15034,SEARCH("(",E15034)-2)</f>
        <v xml:space="preserve">Les Mots qui n'existent pas n° 15 fev 97 </v>
      </c>
      <c r="G15034" s="8" t="str">
        <f>IFERROR(VLOOKUP($F15034,[1]Auteur!$1:$1048576,2,FALSE),"NOK")</f>
        <v xml:space="preserve">Les Mots qui n'existent pas n° 15 fev 97 </v>
      </c>
      <c r="H15034" s="8" t="str">
        <f>IFERROR(VLOOKUP($F15034,[1]Auteur!$1:$1048576,7,FALSE),"NOK")</f>
        <v>O</v>
      </c>
      <c r="I15034" s="8">
        <f>IFERROR(VLOOKUP($F15034,[1]Auteur!$1:$1048576,8,FALSE),"NOK")</f>
        <v>15</v>
      </c>
      <c r="J15034" s="8" t="str">
        <f>IFERROR(VLOOKUP($F15034,[1]Auteur!$1:$1048576,9,FALSE),"NOK")</f>
        <v>O</v>
      </c>
      <c r="K15034" s="8" t="str">
        <f>IFERROR(VLOOKUP($F15034,[1]Auteur!$1:$1048576,3,FALSE),"NOK")</f>
        <v>Michel Leclerc</v>
      </c>
      <c r="L15034" s="8" t="str">
        <f>IFERROR(VLOOKUP($F15034,[1]Auteur!$1:$1048576,10,FALSE),"NOK")</f>
        <v>O</v>
      </c>
      <c r="M15034" s="8" t="str">
        <f>IFERROR(VLOOKUP($F15034,[1]Auteur!$1:$1048576,11,FALSE),"NOK")</f>
        <v>France</v>
      </c>
      <c r="N15034" s="8">
        <f>IFERROR(VLOOKUP($F15034,[1]Auteur!$1:$1048576,5,FALSE),"NOK")</f>
        <v>1997</v>
      </c>
      <c r="O15034" s="8" t="str">
        <f>IFERROR(VLOOKUP($F15034,[1]Auteur!$1:$1048576,6,FALSE),"NOK")</f>
        <v>Fiction</v>
      </c>
      <c r="P15034" s="8" t="str">
        <f>IFERROR(VLOOKUP($F15034,[1]Auteur!$1:$1048576,12,FALSE),"NOK")</f>
        <v>O</v>
      </c>
      <c r="Q15034" s="8" t="str">
        <f>IFERROR(VLOOKUP($F15034,[1]Auteur!$1:$1048576,4,FALSE),"NOK")</f>
        <v>TELE BOCAL</v>
      </c>
    </row>
    <row r="15035" spans="1:17" x14ac:dyDescent="0.25">
      <c r="A15035" s="3">
        <v>44775</v>
      </c>
      <c r="B15035" s="4">
        <v>0.55303240740740744</v>
      </c>
      <c r="C15035" s="6" t="s">
        <v>2</v>
      </c>
      <c r="D15035" s="7">
        <f>MOD(B15036-log[[#This Row],[HEURE]],1)</f>
        <v>7.5231481481474738E-4</v>
      </c>
      <c r="E15035" s="6" t="s">
        <v>937</v>
      </c>
      <c r="F15035" s="6" t="str">
        <f>LEFT(E15035,SEARCH("(",E15035)-2)</f>
        <v>parcmétre - la bretelle n° 22</v>
      </c>
      <c r="G15035" s="8" t="str">
        <f>IFERROR(VLOOKUP($F15035,[1]Auteur!$1:$1048576,2,FALSE),"NOK")</f>
        <v>parcmétre - la bretelle n° 22</v>
      </c>
      <c r="H15035" s="8" t="str">
        <f>IFERROR(VLOOKUP($F15035,[1]Auteur!$1:$1048576,7,FALSE),"NOK")</f>
        <v>O</v>
      </c>
      <c r="I15035" s="8">
        <f>IFERROR(VLOOKUP($F15035,[1]Auteur!$1:$1048576,8,FALSE),"NOK")</f>
        <v>22</v>
      </c>
      <c r="J15035" s="8" t="str">
        <f>IFERROR(VLOOKUP($F15035,[1]Auteur!$1:$1048576,9,FALSE),"NOK")</f>
        <v>O</v>
      </c>
      <c r="K15035" s="8" t="str">
        <f>IFERROR(VLOOKUP($F15035,[1]Auteur!$1:$1048576,3,FALSE),"NOK")</f>
        <v>Michel Leclerc</v>
      </c>
      <c r="L15035" s="8" t="str">
        <f>IFERROR(VLOOKUP($F15035,[1]Auteur!$1:$1048576,10,FALSE),"NOK")</f>
        <v>O</v>
      </c>
      <c r="M15035" s="8" t="str">
        <f>IFERROR(VLOOKUP($F15035,[1]Auteur!$1:$1048576,11,FALSE),"NOK")</f>
        <v>France</v>
      </c>
      <c r="N15035" s="8">
        <f>IFERROR(VLOOKUP($F15035,[1]Auteur!$1:$1048576,5,FALSE),"NOK")</f>
        <v>1997</v>
      </c>
      <c r="O15035" s="8" t="str">
        <f>IFERROR(VLOOKUP($F15035,[1]Auteur!$1:$1048576,6,FALSE),"NOK")</f>
        <v>Fiction</v>
      </c>
      <c r="P15035" s="8" t="str">
        <f>IFERROR(VLOOKUP($F15035,[1]Auteur!$1:$1048576,12,FALSE),"NOK")</f>
        <v>O</v>
      </c>
      <c r="Q15035" s="8" t="str">
        <f>IFERROR(VLOOKUP($F15035,[1]Auteur!$1:$1048576,4,FALSE),"NOK")</f>
        <v>Télé bocal</v>
      </c>
    </row>
    <row r="15036" spans="1:17" x14ac:dyDescent="0.25">
      <c r="A15036" s="3">
        <v>44775</v>
      </c>
      <c r="B15036" s="4">
        <v>0.55378472222222219</v>
      </c>
      <c r="C15036" s="6" t="s">
        <v>2</v>
      </c>
      <c r="D15036" s="7">
        <f>MOD(B15037-log[[#This Row],[HEURE]],1)</f>
        <v>5.9027777777775903E-4</v>
      </c>
      <c r="E15036" s="6" t="s">
        <v>938</v>
      </c>
      <c r="F15036" s="6" t="str">
        <f>LEFT(E15036,SEARCH("(",E15036)-2)</f>
        <v>Violoniste</v>
      </c>
      <c r="G15036" s="8" t="str">
        <f>IFERROR(VLOOKUP($F15036,[1]Auteur!$1:$1048576,2,FALSE),"NOK")</f>
        <v>Violoniste</v>
      </c>
      <c r="H15036" s="8" t="str">
        <f>IFERROR(VLOOKUP($F15036,[1]Auteur!$1:$1048576,7,FALSE),"NOK")</f>
        <v>O</v>
      </c>
      <c r="I15036" s="8" t="str">
        <f>IFERROR(VLOOKUP($F15036,[1]Auteur!$1:$1048576,8,FALSE),"NOK")</f>
        <v>O</v>
      </c>
      <c r="J15036" s="8" t="str">
        <f>IFERROR(VLOOKUP($F15036,[1]Auteur!$1:$1048576,9,FALSE),"NOK")</f>
        <v>O</v>
      </c>
      <c r="K15036" s="8" t="str">
        <f>IFERROR(VLOOKUP($F15036,[1]Auteur!$1:$1048576,3,FALSE),"NOK")</f>
        <v>Richard Sovied</v>
      </c>
      <c r="L15036" s="8" t="str">
        <f>IFERROR(VLOOKUP($F15036,[1]Auteur!$1:$1048576,10,FALSE),"NOK")</f>
        <v>O</v>
      </c>
      <c r="M15036" s="8" t="str">
        <f>IFERROR(VLOOKUP($F15036,[1]Auteur!$1:$1048576,11,FALSE),"NOK")</f>
        <v>France</v>
      </c>
      <c r="N15036" s="8" t="str">
        <f>IFERROR(VLOOKUP($F15036,[1]Auteur!$1:$1048576,5,FALSE),"NOK")</f>
        <v>Inconnu</v>
      </c>
      <c r="O15036" s="8" t="str">
        <f>IFERROR(VLOOKUP($F15036,[1]Auteur!$1:$1048576,6,FALSE),"NOK")</f>
        <v>Documentaire</v>
      </c>
      <c r="P15036" s="8" t="str">
        <f>IFERROR(VLOOKUP($F15036,[1]Auteur!$1:$1048576,12,FALSE),"NOK")</f>
        <v>O</v>
      </c>
      <c r="Q15036" s="8" t="str">
        <f>IFERROR(VLOOKUP($F15036,[1]Auteur!$1:$1048576,4,FALSE),"NOK")</f>
        <v>TELE BOCAL</v>
      </c>
    </row>
    <row r="15037" spans="1:17" x14ac:dyDescent="0.25">
      <c r="A15037" s="3">
        <v>44775</v>
      </c>
      <c r="B15037" s="4">
        <v>0.55437499999999995</v>
      </c>
      <c r="C15037" s="6" t="s">
        <v>2</v>
      </c>
      <c r="D15037" s="7">
        <f>MOD(B15038-log[[#This Row],[HEURE]],1)</f>
        <v>2.3263888888889195E-3</v>
      </c>
      <c r="E15037" s="6" t="s">
        <v>939</v>
      </c>
      <c r="F15037" s="6" t="str">
        <f>LEFT(E15037,SEARCH("(",E15037)-2)</f>
        <v>Liberez les homards 3'21</v>
      </c>
      <c r="G15037" s="8" t="str">
        <f>IFERROR(VLOOKUP($F15037,[1]Auteur!$1:$1048576,2,FALSE),"NOK")</f>
        <v>Liberez les homards</v>
      </c>
      <c r="H15037" s="8" t="str">
        <f>IFERROR(VLOOKUP($F15037,[1]Auteur!$1:$1048576,7,FALSE),"NOK")</f>
        <v>O</v>
      </c>
      <c r="I15037" s="8" t="str">
        <f>IFERROR(VLOOKUP($F15037,[1]Auteur!$1:$1048576,8,FALSE),"NOK")</f>
        <v>O</v>
      </c>
      <c r="J15037" s="8" t="str">
        <f>IFERROR(VLOOKUP($F15037,[1]Auteur!$1:$1048576,9,FALSE),"NOK")</f>
        <v>O</v>
      </c>
      <c r="K15037" s="8" t="str">
        <f>IFERROR(VLOOKUP($F15037,[1]Auteur!$1:$1048576,3,FALSE),"NOK")</f>
        <v>Richard Sovied</v>
      </c>
      <c r="L15037" s="8" t="str">
        <f>IFERROR(VLOOKUP($F15037,[1]Auteur!$1:$1048576,10,FALSE),"NOK")</f>
        <v>O</v>
      </c>
      <c r="M15037" s="8" t="str">
        <f>IFERROR(VLOOKUP($F15037,[1]Auteur!$1:$1048576,11,FALSE),"NOK")</f>
        <v>France</v>
      </c>
      <c r="N15037" s="8">
        <f>IFERROR(VLOOKUP($F15037,[1]Auteur!$1:$1048576,5,FALSE),"NOK")</f>
        <v>2018</v>
      </c>
      <c r="O15037" s="8" t="str">
        <f>IFERROR(VLOOKUP($F15037,[1]Auteur!$1:$1048576,6,FALSE),"NOK")</f>
        <v>Documentaire</v>
      </c>
      <c r="P15037" s="8" t="str">
        <f>IFERROR(VLOOKUP($F15037,[1]Auteur!$1:$1048576,12,FALSE),"NOK")</f>
        <v>O</v>
      </c>
      <c r="Q15037" s="8" t="str">
        <f>IFERROR(VLOOKUP($F15037,[1]Auteur!$1:$1048576,4,FALSE),"NOK")</f>
        <v>TELE BOCAL</v>
      </c>
    </row>
    <row r="15038" spans="1:17" x14ac:dyDescent="0.25">
      <c r="A15038" s="3">
        <v>44775</v>
      </c>
      <c r="B15038" s="4">
        <v>0.55670138888888887</v>
      </c>
      <c r="C15038" s="6" t="s">
        <v>2</v>
      </c>
      <c r="D15038" s="7">
        <f>MOD(B15039-log[[#This Row],[HEURE]],1)</f>
        <v>1.0416666666667185E-3</v>
      </c>
      <c r="E15038" s="6" t="s">
        <v>936</v>
      </c>
      <c r="F15038" s="6" t="str">
        <f>LEFT(E15038,SEARCH("(",E15038)-2)</f>
        <v xml:space="preserve">Les Mots qui n'existent pas n° 15 fev 97 </v>
      </c>
      <c r="G15038" s="8" t="str">
        <f>IFERROR(VLOOKUP($F15038,[1]Auteur!$1:$1048576,2,FALSE),"NOK")</f>
        <v xml:space="preserve">Les Mots qui n'existent pas n° 15 fev 97 </v>
      </c>
      <c r="H15038" s="8" t="str">
        <f>IFERROR(VLOOKUP($F15038,[1]Auteur!$1:$1048576,7,FALSE),"NOK")</f>
        <v>O</v>
      </c>
      <c r="I15038" s="8">
        <f>IFERROR(VLOOKUP($F15038,[1]Auteur!$1:$1048576,8,FALSE),"NOK")</f>
        <v>15</v>
      </c>
      <c r="J15038" s="8" t="str">
        <f>IFERROR(VLOOKUP($F15038,[1]Auteur!$1:$1048576,9,FALSE),"NOK")</f>
        <v>O</v>
      </c>
      <c r="K15038" s="8" t="str">
        <f>IFERROR(VLOOKUP($F15038,[1]Auteur!$1:$1048576,3,FALSE),"NOK")</f>
        <v>Michel Leclerc</v>
      </c>
      <c r="L15038" s="8" t="str">
        <f>IFERROR(VLOOKUP($F15038,[1]Auteur!$1:$1048576,10,FALSE),"NOK")</f>
        <v>O</v>
      </c>
      <c r="M15038" s="8" t="str">
        <f>IFERROR(VLOOKUP($F15038,[1]Auteur!$1:$1048576,11,FALSE),"NOK")</f>
        <v>France</v>
      </c>
      <c r="N15038" s="8">
        <f>IFERROR(VLOOKUP($F15038,[1]Auteur!$1:$1048576,5,FALSE),"NOK")</f>
        <v>1997</v>
      </c>
      <c r="O15038" s="8" t="str">
        <f>IFERROR(VLOOKUP($F15038,[1]Auteur!$1:$1048576,6,FALSE),"NOK")</f>
        <v>Fiction</v>
      </c>
      <c r="P15038" s="8" t="str">
        <f>IFERROR(VLOOKUP($F15038,[1]Auteur!$1:$1048576,12,FALSE),"NOK")</f>
        <v>O</v>
      </c>
      <c r="Q15038" s="8" t="str">
        <f>IFERROR(VLOOKUP($F15038,[1]Auteur!$1:$1048576,4,FALSE),"NOK")</f>
        <v>TELE BOCAL</v>
      </c>
    </row>
    <row r="15039" spans="1:17" x14ac:dyDescent="0.25">
      <c r="A15039" s="3">
        <v>44775</v>
      </c>
      <c r="B15039" s="4">
        <v>0.55774305555555559</v>
      </c>
      <c r="C15039" s="6" t="s">
        <v>2</v>
      </c>
      <c r="D15039" s="7">
        <f>MOD(B15040-log[[#This Row],[HEURE]],1)</f>
        <v>1.3657407407406952E-3</v>
      </c>
      <c r="E15039" s="6" t="s">
        <v>940</v>
      </c>
      <c r="F15039" s="6" t="str">
        <f>LEFT(E15039,SEARCH("(",E15039)-2)</f>
        <v>Wiskas n°18</v>
      </c>
      <c r="G15039" s="8" t="str">
        <f>IFERROR(VLOOKUP($F15039,[1]Auteur!$1:$1048576,2,FALSE),"NOK")</f>
        <v>Wiskas n°18</v>
      </c>
      <c r="H15039" s="8" t="str">
        <f>IFERROR(VLOOKUP($F15039,[1]Auteur!$1:$1048576,7,FALSE),"NOK")</f>
        <v>O</v>
      </c>
      <c r="I15039" s="8">
        <f>IFERROR(VLOOKUP($F15039,[1]Auteur!$1:$1048576,8,FALSE),"NOK")</f>
        <v>18</v>
      </c>
      <c r="J15039" s="8" t="str">
        <f>IFERROR(VLOOKUP($F15039,[1]Auteur!$1:$1048576,9,FALSE),"NOK")</f>
        <v>O</v>
      </c>
      <c r="K15039" s="8" t="str">
        <f>IFERROR(VLOOKUP($F15039,[1]Auteur!$1:$1048576,3,FALSE),"NOK")</f>
        <v>Richard Sovied</v>
      </c>
      <c r="L15039" s="8" t="str">
        <f>IFERROR(VLOOKUP($F15039,[1]Auteur!$1:$1048576,10,FALSE),"NOK")</f>
        <v>O</v>
      </c>
      <c r="M15039" s="8" t="str">
        <f>IFERROR(VLOOKUP($F15039,[1]Auteur!$1:$1048576,11,FALSE),"NOK")</f>
        <v>France</v>
      </c>
      <c r="N15039" s="8">
        <f>IFERROR(VLOOKUP($F15039,[1]Auteur!$1:$1048576,5,FALSE),"NOK")</f>
        <v>1996</v>
      </c>
      <c r="O15039" s="8" t="str">
        <f>IFERROR(VLOOKUP($F15039,[1]Auteur!$1:$1048576,6,FALSE),"NOK")</f>
        <v>Fiction</v>
      </c>
      <c r="P15039" s="8" t="str">
        <f>IFERROR(VLOOKUP($F15039,[1]Auteur!$1:$1048576,12,FALSE),"NOK")</f>
        <v>O</v>
      </c>
      <c r="Q15039" s="8" t="str">
        <f>IFERROR(VLOOKUP($F15039,[1]Auteur!$1:$1048576,4,FALSE),"NOK")</f>
        <v>TELE BOCAL</v>
      </c>
    </row>
    <row r="15040" spans="1:17" x14ac:dyDescent="0.25">
      <c r="A15040" s="3">
        <v>44775</v>
      </c>
      <c r="B15040" s="4">
        <v>0.55910879629629628</v>
      </c>
      <c r="C15040" s="6" t="s">
        <v>2</v>
      </c>
      <c r="D15040" s="7">
        <f>MOD(B15041-log[[#This Row],[HEURE]],1)</f>
        <v>2.0254629629630205E-3</v>
      </c>
      <c r="E15040" s="6" t="s">
        <v>941</v>
      </c>
      <c r="F15040" s="6" t="str">
        <f>LEFT(E15040,SEARCH("(",E15040)-2)</f>
        <v xml:space="preserve">Objets qui font chier - Pistache 2'54 </v>
      </c>
      <c r="G15040" s="8" t="str">
        <f>IFERROR(VLOOKUP($F15040,[1]Auteur!$1:$1048576,2,FALSE),"NOK")</f>
        <v xml:space="preserve">Objets qui font chier - Pistache </v>
      </c>
      <c r="H15040" s="8" t="str">
        <f>IFERROR(VLOOKUP($F15040,[1]Auteur!$1:$1048576,7,FALSE),"NOK")</f>
        <v>O</v>
      </c>
      <c r="I15040" s="8" t="str">
        <f>IFERROR(VLOOKUP($F15040,[1]Auteur!$1:$1048576,8,FALSE),"NOK")</f>
        <v>O</v>
      </c>
      <c r="J15040" s="8" t="str">
        <f>IFERROR(VLOOKUP($F15040,[1]Auteur!$1:$1048576,9,FALSE),"NOK")</f>
        <v>O</v>
      </c>
      <c r="K15040" s="8" t="str">
        <f>IFERROR(VLOOKUP($F15040,[1]Auteur!$1:$1048576,3,FALSE),"NOK")</f>
        <v>Michel Leclerc</v>
      </c>
      <c r="L15040" s="8" t="str">
        <f>IFERROR(VLOOKUP($F15040,[1]Auteur!$1:$1048576,10,FALSE),"NOK")</f>
        <v>O</v>
      </c>
      <c r="M15040" s="8" t="str">
        <f>IFERROR(VLOOKUP($F15040,[1]Auteur!$1:$1048576,11,FALSE),"NOK")</f>
        <v>France</v>
      </c>
      <c r="N15040" s="8">
        <f>IFERROR(VLOOKUP($F15040,[1]Auteur!$1:$1048576,5,FALSE),"NOK")</f>
        <v>1996</v>
      </c>
      <c r="O15040" s="8" t="str">
        <f>IFERROR(VLOOKUP($F15040,[1]Auteur!$1:$1048576,6,FALSE),"NOK")</f>
        <v>Fiction</v>
      </c>
      <c r="P15040" s="8" t="str">
        <f>IFERROR(VLOOKUP($F15040,[1]Auteur!$1:$1048576,12,FALSE),"NOK")</f>
        <v>O</v>
      </c>
      <c r="Q15040" s="8" t="str">
        <f>IFERROR(VLOOKUP($F15040,[1]Auteur!$1:$1048576,4,FALSE),"NOK")</f>
        <v>TELE BOCAL</v>
      </c>
    </row>
    <row r="15041" spans="1:17" x14ac:dyDescent="0.25">
      <c r="A15041" s="3">
        <v>44775</v>
      </c>
      <c r="B15041" s="4">
        <v>0.5611342592592593</v>
      </c>
      <c r="C15041" s="6" t="s">
        <v>2</v>
      </c>
      <c r="D15041" s="7">
        <f>MOD(B15042-log[[#This Row],[HEURE]],1)</f>
        <v>6.018518518517979E-4</v>
      </c>
      <c r="E15041" s="6" t="s">
        <v>942</v>
      </c>
      <c r="F15041" s="6" t="str">
        <f>LEFT(E15041,SEARCH("(",E15041)-2)</f>
        <v>vincent jackson fev03</v>
      </c>
      <c r="G15041" s="8" t="str">
        <f>IFERROR(VLOOKUP($F15041,[1]Auteur!$1:$1048576,2,FALSE),"NOK")</f>
        <v>vincent jackson fev 03</v>
      </c>
      <c r="H15041" s="8" t="str">
        <f>IFERROR(VLOOKUP($F15041,[1]Auteur!$1:$1048576,7,FALSE),"NOK")</f>
        <v>O</v>
      </c>
      <c r="I15041" s="8" t="str">
        <f>IFERROR(VLOOKUP($F15041,[1]Auteur!$1:$1048576,8,FALSE),"NOK")</f>
        <v>O</v>
      </c>
      <c r="J15041" s="8" t="str">
        <f>IFERROR(VLOOKUP($F15041,[1]Auteur!$1:$1048576,9,FALSE),"NOK")</f>
        <v>O</v>
      </c>
      <c r="K15041" s="8" t="str">
        <f>IFERROR(VLOOKUP($F15041,[1]Auteur!$1:$1048576,3,FALSE),"NOK")</f>
        <v>Richard Sovied</v>
      </c>
      <c r="L15041" s="8" t="str">
        <f>IFERROR(VLOOKUP($F15041,[1]Auteur!$1:$1048576,10,FALSE),"NOK")</f>
        <v>O</v>
      </c>
      <c r="M15041" s="8" t="str">
        <f>IFERROR(VLOOKUP($F15041,[1]Auteur!$1:$1048576,11,FALSE),"NOK")</f>
        <v>France</v>
      </c>
      <c r="N15041" s="8">
        <f>IFERROR(VLOOKUP($F15041,[1]Auteur!$1:$1048576,5,FALSE),"NOK")</f>
        <v>2003</v>
      </c>
      <c r="O15041" s="8" t="str">
        <f>IFERROR(VLOOKUP($F15041,[1]Auteur!$1:$1048576,6,FALSE),"NOK")</f>
        <v>Documentaire</v>
      </c>
      <c r="P15041" s="8" t="str">
        <f>IFERROR(VLOOKUP($F15041,[1]Auteur!$1:$1048576,12,FALSE),"NOK")</f>
        <v>O</v>
      </c>
      <c r="Q15041" s="8" t="str">
        <f>IFERROR(VLOOKUP($F15041,[1]Auteur!$1:$1048576,4,FALSE),"NOK")</f>
        <v>TELE BOCAL</v>
      </c>
    </row>
    <row r="15042" spans="1:17" x14ac:dyDescent="0.25">
      <c r="A15042" s="3">
        <v>44775</v>
      </c>
      <c r="B15042" s="4">
        <v>0.5617361111111111</v>
      </c>
      <c r="C15042" s="6" t="s">
        <v>2</v>
      </c>
      <c r="D15042" s="7">
        <f>MOD(B15043-log[[#This Row],[HEURE]],1)</f>
        <v>4.4444444444444731E-3</v>
      </c>
      <c r="E15042" s="6" t="s">
        <v>943</v>
      </c>
      <c r="F15042" s="6" t="str">
        <f>LEFT(E15042,SEARCH("(",E15042)-2)</f>
        <v>Stop féminicide 6'23</v>
      </c>
      <c r="G15042" s="8" t="str">
        <f>IFERROR(VLOOKUP($F15042,[1]Auteur!$1:$1048576,2,FALSE),"NOK")</f>
        <v>Stop féminicide</v>
      </c>
      <c r="H15042" s="8" t="str">
        <f>IFERROR(VLOOKUP($F15042,[1]Auteur!$1:$1048576,7,FALSE),"NOK")</f>
        <v>O</v>
      </c>
      <c r="I15042" s="8" t="str">
        <f>IFERROR(VLOOKUP($F15042,[1]Auteur!$1:$1048576,8,FALSE),"NOK")</f>
        <v>O</v>
      </c>
      <c r="J15042" s="8" t="str">
        <f>IFERROR(VLOOKUP($F15042,[1]Auteur!$1:$1048576,9,FALSE),"NOK")</f>
        <v>O</v>
      </c>
      <c r="K15042" s="8" t="str">
        <f>IFERROR(VLOOKUP($F15042,[1]Auteur!$1:$1048576,3,FALSE),"NOK")</f>
        <v>Richard Sovied</v>
      </c>
      <c r="L15042" s="8" t="str">
        <f>IFERROR(VLOOKUP($F15042,[1]Auteur!$1:$1048576,10,FALSE),"NOK")</f>
        <v>O</v>
      </c>
      <c r="M15042" s="8" t="str">
        <f>IFERROR(VLOOKUP($F15042,[1]Auteur!$1:$1048576,11,FALSE),"NOK")</f>
        <v>France</v>
      </c>
      <c r="N15042" s="8">
        <f>IFERROR(VLOOKUP($F15042,[1]Auteur!$1:$1048576,5,FALSE),"NOK")</f>
        <v>2019</v>
      </c>
      <c r="O15042" s="8" t="str">
        <f>IFERROR(VLOOKUP($F15042,[1]Auteur!$1:$1048576,6,FALSE),"NOK")</f>
        <v>Fiction</v>
      </c>
      <c r="P15042" s="8" t="str">
        <f>IFERROR(VLOOKUP($F15042,[1]Auteur!$1:$1048576,12,FALSE),"NOK")</f>
        <v>O</v>
      </c>
      <c r="Q15042" s="8" t="str">
        <f>IFERROR(VLOOKUP($F15042,[1]Auteur!$1:$1048576,4,FALSE),"NOK")</f>
        <v>TELE BOCAL</v>
      </c>
    </row>
    <row r="15043" spans="1:17" x14ac:dyDescent="0.25">
      <c r="A15043" s="3">
        <v>44775</v>
      </c>
      <c r="B15043" s="4">
        <v>0.56618055555555558</v>
      </c>
      <c r="C15043" s="6" t="s">
        <v>2</v>
      </c>
      <c r="D15043" s="7">
        <f>MOD(B15044-log[[#This Row],[HEURE]],1)</f>
        <v>3.9351851851854303E-4</v>
      </c>
      <c r="E15043" s="6" t="s">
        <v>944</v>
      </c>
      <c r="F15043" s="6" t="str">
        <f>LEFT(E15043,SEARCH("(",E15043)-2)</f>
        <v>Le paraplantage</v>
      </c>
      <c r="G15043" s="8" t="str">
        <f>IFERROR(VLOOKUP($F15043,[1]Auteur!$1:$1048576,2,FALSE),"NOK")</f>
        <v>Le paraplantage</v>
      </c>
      <c r="H15043" s="8" t="str">
        <f>IFERROR(VLOOKUP($F15043,[1]Auteur!$1:$1048576,7,FALSE),"NOK")</f>
        <v>O</v>
      </c>
      <c r="I15043" s="8" t="str">
        <f>IFERROR(VLOOKUP($F15043,[1]Auteur!$1:$1048576,8,FALSE),"NOK")</f>
        <v>O</v>
      </c>
      <c r="J15043" s="8" t="str">
        <f>IFERROR(VLOOKUP($F15043,[1]Auteur!$1:$1048576,9,FALSE),"NOK")</f>
        <v>O</v>
      </c>
      <c r="K15043" s="8" t="str">
        <f>IFERROR(VLOOKUP($F15043,[1]Auteur!$1:$1048576,3,FALSE),"NOK")</f>
        <v>Michel Leclerc</v>
      </c>
      <c r="L15043" s="8" t="str">
        <f>IFERROR(VLOOKUP($F15043,[1]Auteur!$1:$1048576,10,FALSE),"NOK")</f>
        <v>O</v>
      </c>
      <c r="M15043" s="8" t="str">
        <f>IFERROR(VLOOKUP($F15043,[1]Auteur!$1:$1048576,11,FALSE),"NOK")</f>
        <v>France</v>
      </c>
      <c r="N15043" s="8">
        <f>IFERROR(VLOOKUP($F15043,[1]Auteur!$1:$1048576,5,FALSE),"NOK")</f>
        <v>2006</v>
      </c>
      <c r="O15043" s="8" t="str">
        <f>IFERROR(VLOOKUP($F15043,[1]Auteur!$1:$1048576,6,FALSE),"NOK")</f>
        <v>Fiction</v>
      </c>
      <c r="P15043" s="8" t="str">
        <f>IFERROR(VLOOKUP($F15043,[1]Auteur!$1:$1048576,12,FALSE),"NOK")</f>
        <v>O</v>
      </c>
      <c r="Q15043" s="8" t="str">
        <f>IFERROR(VLOOKUP($F15043,[1]Auteur!$1:$1048576,4,FALSE),"NOK")</f>
        <v>TELE BOCAL</v>
      </c>
    </row>
    <row r="15044" spans="1:17" x14ac:dyDescent="0.25">
      <c r="A15044" s="3">
        <v>44775</v>
      </c>
      <c r="B15044" s="4">
        <v>0.56657407407407412</v>
      </c>
      <c r="C15044" s="6" t="s">
        <v>2</v>
      </c>
      <c r="D15044" s="7">
        <f>MOD(B15045-log[[#This Row],[HEURE]],1)</f>
        <v>7.0601851851848085E-4</v>
      </c>
      <c r="E15044" s="6" t="s">
        <v>945</v>
      </c>
      <c r="F15044" s="6" t="str">
        <f>LEFT(E15044,SEARCH("(",E15044)-2)</f>
        <v>Y'en a marre</v>
      </c>
      <c r="G15044" s="8" t="str">
        <f>IFERROR(VLOOKUP($F15044,[1]Auteur!$1:$1048576,2,FALSE),"NOK")</f>
        <v>Y'en a marre</v>
      </c>
      <c r="H15044" s="8" t="str">
        <f>IFERROR(VLOOKUP($F15044,[1]Auteur!$1:$1048576,7,FALSE),"NOK")</f>
        <v>O</v>
      </c>
      <c r="I15044" s="8" t="str">
        <f>IFERROR(VLOOKUP($F15044,[1]Auteur!$1:$1048576,8,FALSE),"NOK")</f>
        <v>O</v>
      </c>
      <c r="J15044" s="8" t="str">
        <f>IFERROR(VLOOKUP($F15044,[1]Auteur!$1:$1048576,9,FALSE),"NOK")</f>
        <v>O</v>
      </c>
      <c r="K15044" s="8" t="str">
        <f>IFERROR(VLOOKUP($F15044,[1]Auteur!$1:$1048576,3,FALSE),"NOK")</f>
        <v>Richard Sovied</v>
      </c>
      <c r="L15044" s="8" t="str">
        <f>IFERROR(VLOOKUP($F15044,[1]Auteur!$1:$1048576,10,FALSE),"NOK")</f>
        <v>O</v>
      </c>
      <c r="M15044" s="8" t="str">
        <f>IFERROR(VLOOKUP($F15044,[1]Auteur!$1:$1048576,11,FALSE),"NOK")</f>
        <v>France</v>
      </c>
      <c r="N15044" s="8">
        <f>IFERROR(VLOOKUP($F15044,[1]Auteur!$1:$1048576,5,FALSE),"NOK")</f>
        <v>2013</v>
      </c>
      <c r="O15044" s="8" t="str">
        <f>IFERROR(VLOOKUP($F15044,[1]Auteur!$1:$1048576,6,FALSE),"NOK")</f>
        <v>Documentaire</v>
      </c>
      <c r="P15044" s="8" t="str">
        <f>IFERROR(VLOOKUP($F15044,[1]Auteur!$1:$1048576,12,FALSE),"NOK")</f>
        <v>O</v>
      </c>
      <c r="Q15044" s="8" t="str">
        <f>IFERROR(VLOOKUP($F15044,[1]Auteur!$1:$1048576,4,FALSE),"NOK")</f>
        <v>TELE BOCAL</v>
      </c>
    </row>
    <row r="15045" spans="1:17" x14ac:dyDescent="0.25">
      <c r="A15045" s="3">
        <v>44775</v>
      </c>
      <c r="B15045" s="4">
        <v>0.5672800925925926</v>
      </c>
      <c r="C15045" s="6" t="s">
        <v>2</v>
      </c>
      <c r="D15045" s="7">
        <f>MOD(B15046-log[[#This Row],[HEURE]],1)</f>
        <v>1.2384259259259345E-3</v>
      </c>
      <c r="E15045" s="6" t="s">
        <v>930</v>
      </c>
      <c r="F15045" s="6" t="str">
        <f>LEFT(E15045,SEARCH("(",E15045)-2)</f>
        <v>Objets - Machine à Café 1'47</v>
      </c>
      <c r="G15045" s="8" t="str">
        <f>IFERROR(VLOOKUP($F15045,[1]Auteur!$1:$1048576,2,FALSE),"NOK")</f>
        <v>Objets - Machine à Café</v>
      </c>
      <c r="H15045" s="8" t="str">
        <f>IFERROR(VLOOKUP($F15045,[1]Auteur!$1:$1048576,7,FALSE),"NOK")</f>
        <v>O</v>
      </c>
      <c r="I15045" s="8" t="str">
        <f>IFERROR(VLOOKUP($F15045,[1]Auteur!$1:$1048576,8,FALSE),"NOK")</f>
        <v>O</v>
      </c>
      <c r="J15045" s="8" t="str">
        <f>IFERROR(VLOOKUP($F15045,[1]Auteur!$1:$1048576,9,FALSE),"NOK")</f>
        <v>O</v>
      </c>
      <c r="K15045" s="8" t="str">
        <f>IFERROR(VLOOKUP($F15045,[1]Auteur!$1:$1048576,3,FALSE),"NOK")</f>
        <v>Michel Leclerc</v>
      </c>
      <c r="L15045" s="8" t="str">
        <f>IFERROR(VLOOKUP($F15045,[1]Auteur!$1:$1048576,10,FALSE),"NOK")</f>
        <v>O</v>
      </c>
      <c r="M15045" s="8" t="str">
        <f>IFERROR(VLOOKUP($F15045,[1]Auteur!$1:$1048576,11,FALSE),"NOK")</f>
        <v>France</v>
      </c>
      <c r="N15045" s="8">
        <f>IFERROR(VLOOKUP($F15045,[1]Auteur!$1:$1048576,5,FALSE),"NOK")</f>
        <v>1996</v>
      </c>
      <c r="O15045" s="8" t="str">
        <f>IFERROR(VLOOKUP($F15045,[1]Auteur!$1:$1048576,6,FALSE),"NOK")</f>
        <v>Fiction</v>
      </c>
      <c r="P15045" s="8" t="str">
        <f>IFERROR(VLOOKUP($F15045,[1]Auteur!$1:$1048576,12,FALSE),"NOK")</f>
        <v>O</v>
      </c>
      <c r="Q15045" s="8" t="str">
        <f>IFERROR(VLOOKUP($F15045,[1]Auteur!$1:$1048576,4,FALSE),"NOK")</f>
        <v>TELE BOCAL</v>
      </c>
    </row>
    <row r="15046" spans="1:17" x14ac:dyDescent="0.25">
      <c r="A15046" s="3">
        <v>44775</v>
      </c>
      <c r="B15046" s="4">
        <v>0.56851851851851853</v>
      </c>
      <c r="C15046" s="6" t="s">
        <v>2</v>
      </c>
      <c r="D15046" s="7">
        <f>MOD(B15047-log[[#This Row],[HEURE]],1)</f>
        <v>9.490740740740744E-4</v>
      </c>
      <c r="E15046" s="6" t="s">
        <v>931</v>
      </c>
      <c r="F15046" s="6" t="str">
        <f>LEFT(E15046,SEARCH("(",E15046)-2)</f>
        <v>tu m'en remet un p'tit avant que sa commence n°136 Mars09</v>
      </c>
      <c r="G15046" s="8" t="str">
        <f>IFERROR(VLOOKUP($F15046,[1]Auteur!$1:$1048576,2,FALSE),"NOK")</f>
        <v>tu m'en remet un p'tit avant que sa commence n°136 Mars 09</v>
      </c>
      <c r="H15046" s="8" t="str">
        <f>IFERROR(VLOOKUP($F15046,[1]Auteur!$1:$1048576,7,FALSE),"NOK")</f>
        <v>O</v>
      </c>
      <c r="I15046" s="8">
        <f>IFERROR(VLOOKUP($F15046,[1]Auteur!$1:$1048576,8,FALSE),"NOK")</f>
        <v>136</v>
      </c>
      <c r="J15046" s="8" t="str">
        <f>IFERROR(VLOOKUP($F15046,[1]Auteur!$1:$1048576,9,FALSE),"NOK")</f>
        <v>O</v>
      </c>
      <c r="K15046" s="8" t="str">
        <f>IFERROR(VLOOKUP($F15046,[1]Auteur!$1:$1048576,3,FALSE),"NOK")</f>
        <v>Richard Sovied</v>
      </c>
      <c r="L15046" s="8" t="str">
        <f>IFERROR(VLOOKUP($F15046,[1]Auteur!$1:$1048576,10,FALSE),"NOK")</f>
        <v>O</v>
      </c>
      <c r="M15046" s="8" t="str">
        <f>IFERROR(VLOOKUP($F15046,[1]Auteur!$1:$1048576,11,FALSE),"NOK")</f>
        <v>France</v>
      </c>
      <c r="N15046" s="8">
        <f>IFERROR(VLOOKUP($F15046,[1]Auteur!$1:$1048576,5,FALSE),"NOK")</f>
        <v>2005</v>
      </c>
      <c r="O15046" s="8" t="str">
        <f>IFERROR(VLOOKUP($F15046,[1]Auteur!$1:$1048576,6,FALSE),"NOK")</f>
        <v>Fiction</v>
      </c>
      <c r="P15046" s="8" t="str">
        <f>IFERROR(VLOOKUP($F15046,[1]Auteur!$1:$1048576,12,FALSE),"NOK")</f>
        <v>O</v>
      </c>
      <c r="Q15046" s="8" t="str">
        <f>IFERROR(VLOOKUP($F15046,[1]Auteur!$1:$1048576,4,FALSE),"NOK")</f>
        <v>TELE BOCAL</v>
      </c>
    </row>
    <row r="15047" spans="1:17" x14ac:dyDescent="0.25">
      <c r="A15047" s="3">
        <v>44775</v>
      </c>
      <c r="B15047" s="4">
        <v>0.56946759259259261</v>
      </c>
      <c r="C15047" s="6" t="s">
        <v>2</v>
      </c>
      <c r="D15047" s="7">
        <f>MOD(B15048-log[[#This Row],[HEURE]],1)</f>
        <v>4.3182870370370385E-2</v>
      </c>
      <c r="E15047" s="6" t="s">
        <v>64</v>
      </c>
      <c r="F15047" s="6" t="str">
        <f>LEFT(E15047,SEARCH("(",E15047)-2)</f>
        <v>PQ juin 19 62'10</v>
      </c>
      <c r="G15047" s="8" t="str">
        <f>IFERROR(VLOOKUP($F15047,[1]Auteur!$1:$1048576,2,FALSE),"NOK")</f>
        <v>PQ juin 19</v>
      </c>
      <c r="H15047" s="8" t="str">
        <f>IFERROR(VLOOKUP($F15047,[1]Auteur!$1:$1048576,7,FALSE),"NOK")</f>
        <v>O</v>
      </c>
      <c r="I15047" s="8" t="str">
        <f>IFERROR(VLOOKUP($F15047,[1]Auteur!$1:$1048576,8,FALSE),"NOK")</f>
        <v>O</v>
      </c>
      <c r="J15047" s="8" t="str">
        <f>IFERROR(VLOOKUP($F15047,[1]Auteur!$1:$1048576,9,FALSE),"NOK")</f>
        <v>O</v>
      </c>
      <c r="K15047" s="8" t="str">
        <f>IFERROR(VLOOKUP($F15047,[1]Auteur!$1:$1048576,3,FALSE),"NOK")</f>
        <v>Richard Sovied</v>
      </c>
      <c r="L15047" s="8" t="str">
        <f>IFERROR(VLOOKUP($F15047,[1]Auteur!$1:$1048576,10,FALSE),"NOK")</f>
        <v>O</v>
      </c>
      <c r="M15047" s="8" t="str">
        <f>IFERROR(VLOOKUP($F15047,[1]Auteur!$1:$1048576,11,FALSE),"NOK")</f>
        <v>France</v>
      </c>
      <c r="N15047" s="8">
        <f>IFERROR(VLOOKUP($F15047,[1]Auteur!$1:$1048576,5,FALSE),"NOK")</f>
        <v>2019</v>
      </c>
      <c r="O15047" s="8" t="str">
        <f>IFERROR(VLOOKUP($F15047,[1]Auteur!$1:$1048576,6,FALSE),"NOK")</f>
        <v>Reportage</v>
      </c>
      <c r="P15047" s="8" t="str">
        <f>IFERROR(VLOOKUP($F15047,[1]Auteur!$1:$1048576,12,FALSE),"NOK")</f>
        <v>O</v>
      </c>
      <c r="Q15047" s="8" t="str">
        <f>IFERROR(VLOOKUP($F15047,[1]Auteur!$1:$1048576,4,FALSE),"NOK")</f>
        <v>TELE BOCAL</v>
      </c>
    </row>
    <row r="15048" spans="1:17" x14ac:dyDescent="0.25">
      <c r="A15048" s="3">
        <v>44775</v>
      </c>
      <c r="B15048" s="4">
        <v>0.61265046296296299</v>
      </c>
      <c r="C15048" s="6" t="s">
        <v>2</v>
      </c>
      <c r="D15048" s="7">
        <f>MOD(B15049-log[[#This Row],[HEURE]],1)</f>
        <v>1.229166666666659E-2</v>
      </c>
      <c r="E15048" s="6" t="s">
        <v>932</v>
      </c>
      <c r="F15048" s="6" t="str">
        <f>LEFT(E15048,SEARCH("(",E15048)-2)</f>
        <v>Réforme constitutionnelle 17'42</v>
      </c>
      <c r="G15048" s="8" t="str">
        <f>IFERROR(VLOOKUP($F15048,[1]Auteur!$1:$1048576,2,FALSE),"NOK")</f>
        <v>Réforme constitutionnelle</v>
      </c>
      <c r="H15048" s="8" t="str">
        <f>IFERROR(VLOOKUP($F15048,[1]Auteur!$1:$1048576,7,FALSE),"NOK")</f>
        <v>O</v>
      </c>
      <c r="I15048" s="8" t="str">
        <f>IFERROR(VLOOKUP($F15048,[1]Auteur!$1:$1048576,8,FALSE),"NOK")</f>
        <v>O</v>
      </c>
      <c r="J15048" s="8" t="str">
        <f>IFERROR(VLOOKUP($F15048,[1]Auteur!$1:$1048576,9,FALSE),"NOK")</f>
        <v>O</v>
      </c>
      <c r="K15048" s="8" t="str">
        <f>IFERROR(VLOOKUP($F15048,[1]Auteur!$1:$1048576,3,FALSE),"NOK")</f>
        <v>Richard Sovied</v>
      </c>
      <c r="L15048" s="8" t="str">
        <f>IFERROR(VLOOKUP($F15048,[1]Auteur!$1:$1048576,10,FALSE),"NOK")</f>
        <v>O</v>
      </c>
      <c r="M15048" s="8" t="str">
        <f>IFERROR(VLOOKUP($F15048,[1]Auteur!$1:$1048576,11,FALSE),"NOK")</f>
        <v>France</v>
      </c>
      <c r="N15048" s="8">
        <f>IFERROR(VLOOKUP($F15048,[1]Auteur!$1:$1048576,5,FALSE),"NOK")</f>
        <v>2016</v>
      </c>
      <c r="O15048" s="8" t="str">
        <f>IFERROR(VLOOKUP($F15048,[1]Auteur!$1:$1048576,6,FALSE),"NOK")</f>
        <v>Documentaire</v>
      </c>
      <c r="P15048" s="8" t="str">
        <f>IFERROR(VLOOKUP($F15048,[1]Auteur!$1:$1048576,12,FALSE),"NOK")</f>
        <v>O</v>
      </c>
      <c r="Q15048" s="8" t="str">
        <f>IFERROR(VLOOKUP($F15048,[1]Auteur!$1:$1048576,4,FALSE),"NOK")</f>
        <v>TELE BOCAL</v>
      </c>
    </row>
    <row r="15049" spans="1:17" x14ac:dyDescent="0.25">
      <c r="A15049" s="3">
        <v>44775</v>
      </c>
      <c r="B15049" s="4">
        <v>0.62494212962962958</v>
      </c>
      <c r="C15049" s="6" t="s">
        <v>2</v>
      </c>
      <c r="D15049" s="7">
        <f>MOD(B15050-log[[#This Row],[HEURE]],1)</f>
        <v>1.6203703703709937E-4</v>
      </c>
      <c r="E15049" s="6" t="s">
        <v>4</v>
      </c>
      <c r="F15049" s="6" t="str">
        <f>LEFT(E15049,SEARCH("(",E15049)-2)</f>
        <v>Mémé pète la télé</v>
      </c>
      <c r="G15049" s="8" t="str">
        <f>IFERROR(VLOOKUP($F15049,[1]Auteur!$1:$1048576,2,FALSE),"NOK")</f>
        <v>Mémé pète la télé</v>
      </c>
      <c r="H15049" s="8" t="str">
        <f>IFERROR(VLOOKUP($F15049,[1]Auteur!$1:$1048576,7,FALSE),"NOK")</f>
        <v>O</v>
      </c>
      <c r="I15049" s="8" t="str">
        <f>IFERROR(VLOOKUP($F15049,[1]Auteur!$1:$1048576,8,FALSE),"NOK")</f>
        <v>O</v>
      </c>
      <c r="J15049" s="8" t="str">
        <f>IFERROR(VLOOKUP($F15049,[1]Auteur!$1:$1048576,9,FALSE),"NOK")</f>
        <v>O</v>
      </c>
      <c r="K15049" s="8" t="str">
        <f>IFERROR(VLOOKUP($F15049,[1]Auteur!$1:$1048576,3,FALSE),"NOK")</f>
        <v>Richard Sovied</v>
      </c>
      <c r="L15049" s="8" t="str">
        <f>IFERROR(VLOOKUP($F15049,[1]Auteur!$1:$1048576,10,FALSE),"NOK")</f>
        <v>O</v>
      </c>
      <c r="M15049" s="8" t="str">
        <f>IFERROR(VLOOKUP($F15049,[1]Auteur!$1:$1048576,11,FALSE),"NOK")</f>
        <v>France</v>
      </c>
      <c r="N15049" s="8">
        <f>IFERROR(VLOOKUP($F15049,[1]Auteur!$1:$1048576,5,FALSE),"NOK")</f>
        <v>1995</v>
      </c>
      <c r="O15049" s="8" t="str">
        <f>IFERROR(VLOOKUP($F15049,[1]Auteur!$1:$1048576,6,FALSE),"NOK")</f>
        <v>Jingles</v>
      </c>
      <c r="P15049" s="8" t="str">
        <f>IFERROR(VLOOKUP($F15049,[1]Auteur!$1:$1048576,12,FALSE),"NOK")</f>
        <v>O</v>
      </c>
      <c r="Q15049" s="8" t="str">
        <f>IFERROR(VLOOKUP($F15049,[1]Auteur!$1:$1048576,4,FALSE),"NOK")</f>
        <v>TELE BOCAL</v>
      </c>
    </row>
    <row r="15050" spans="1:17" x14ac:dyDescent="0.25">
      <c r="A15050" s="3">
        <v>44775</v>
      </c>
      <c r="B15050" s="4">
        <v>0.62510416666666668</v>
      </c>
      <c r="C15050" s="6" t="s">
        <v>2</v>
      </c>
      <c r="D15050" s="7">
        <f>MOD(B15051-log[[#This Row],[HEURE]],1)</f>
        <v>8.2175925925920268E-4</v>
      </c>
      <c r="E15050" s="6" t="s">
        <v>3</v>
      </c>
      <c r="F15050" s="6" t="str">
        <f>LEFT(E15050,SEARCH("(",E15050)-2)</f>
        <v>Intro bocal canal 31</v>
      </c>
      <c r="G15050" s="8" t="str">
        <f>IFERROR(VLOOKUP($F15050,[1]Auteur!$1:$1048576,2,FALSE),"NOK")</f>
        <v>INTRO BOCAL CANAL 31</v>
      </c>
      <c r="H15050" s="8" t="str">
        <f>IFERROR(VLOOKUP($F15050,[1]Auteur!$1:$1048576,7,FALSE),"NOK")</f>
        <v>O</v>
      </c>
      <c r="I15050" s="8" t="str">
        <f>IFERROR(VLOOKUP($F15050,[1]Auteur!$1:$1048576,8,FALSE),"NOK")</f>
        <v>O</v>
      </c>
      <c r="J15050" s="8" t="str">
        <f>IFERROR(VLOOKUP($F15050,[1]Auteur!$1:$1048576,9,FALSE),"NOK")</f>
        <v>O</v>
      </c>
      <c r="K15050" s="8" t="str">
        <f>IFERROR(VLOOKUP($F15050,[1]Auteur!$1:$1048576,3,FALSE),"NOK")</f>
        <v>Richard Sovied</v>
      </c>
      <c r="L15050" s="8" t="str">
        <f>IFERROR(VLOOKUP($F15050,[1]Auteur!$1:$1048576,10,FALSE),"NOK")</f>
        <v>O</v>
      </c>
      <c r="M15050" s="8" t="str">
        <f>IFERROR(VLOOKUP($F15050,[1]Auteur!$1:$1048576,11,FALSE),"NOK")</f>
        <v>France</v>
      </c>
      <c r="N15050" s="8">
        <f>IFERROR(VLOOKUP($F15050,[1]Auteur!$1:$1048576,5,FALSE),"NOK")</f>
        <v>2015</v>
      </c>
      <c r="O15050" s="8" t="str">
        <f>IFERROR(VLOOKUP($F15050,[1]Auteur!$1:$1048576,6,FALSE),"NOK")</f>
        <v>Jingles</v>
      </c>
      <c r="P15050" s="8" t="str">
        <f>IFERROR(VLOOKUP($F15050,[1]Auteur!$1:$1048576,12,FALSE),"NOK")</f>
        <v>O</v>
      </c>
      <c r="Q15050" s="8" t="str">
        <f>IFERROR(VLOOKUP($F15050,[1]Auteur!$1:$1048576,4,FALSE),"NOK")</f>
        <v>TELE BOCAL</v>
      </c>
    </row>
    <row r="15051" spans="1:17" x14ac:dyDescent="0.25">
      <c r="A15051" s="3">
        <v>44775</v>
      </c>
      <c r="B15051" s="4">
        <v>0.62592592592592589</v>
      </c>
      <c r="C15051" s="6" t="s">
        <v>2</v>
      </c>
      <c r="D15051" s="7">
        <f>MOD(B15052-log[[#This Row],[HEURE]],1)</f>
        <v>5.469907407407415E-2</v>
      </c>
      <c r="E15051" s="6" t="s">
        <v>252</v>
      </c>
      <c r="F15051" s="6" t="str">
        <f>LEFT(E15051,SEARCH("(",E15051)-2)</f>
        <v>PQ avril 19 1h18</v>
      </c>
      <c r="G15051" s="8" t="str">
        <f>IFERROR(VLOOKUP($F15051,[1]Auteur!$1:$1048576,2,FALSE),"NOK")</f>
        <v>PQ avril 19 1h18</v>
      </c>
      <c r="H15051" s="8" t="str">
        <f>IFERROR(VLOOKUP($F15051,[1]Auteur!$1:$1048576,7,FALSE),"NOK")</f>
        <v>O</v>
      </c>
      <c r="I15051" s="8" t="str">
        <f>IFERROR(VLOOKUP($F15051,[1]Auteur!$1:$1048576,8,FALSE),"NOK")</f>
        <v>O</v>
      </c>
      <c r="J15051" s="8" t="str">
        <f>IFERROR(VLOOKUP($F15051,[1]Auteur!$1:$1048576,9,FALSE),"NOK")</f>
        <v>O</v>
      </c>
      <c r="K15051" s="8" t="str">
        <f>IFERROR(VLOOKUP($F15051,[1]Auteur!$1:$1048576,3,FALSE),"NOK")</f>
        <v>Richard Sovied</v>
      </c>
      <c r="L15051" s="8" t="str">
        <f>IFERROR(VLOOKUP($F15051,[1]Auteur!$1:$1048576,10,FALSE),"NOK")</f>
        <v>O</v>
      </c>
      <c r="M15051" s="8" t="str">
        <f>IFERROR(VLOOKUP($F15051,[1]Auteur!$1:$1048576,11,FALSE),"NOK")</f>
        <v>France</v>
      </c>
      <c r="N15051" s="8">
        <f>IFERROR(VLOOKUP($F15051,[1]Auteur!$1:$1048576,5,FALSE),"NOK")</f>
        <v>2019</v>
      </c>
      <c r="O15051" s="8" t="str">
        <f>IFERROR(VLOOKUP($F15051,[1]Auteur!$1:$1048576,6,FALSE),"NOK")</f>
        <v>Reportage</v>
      </c>
      <c r="P15051" s="8" t="str">
        <f>IFERROR(VLOOKUP($F15051,[1]Auteur!$1:$1048576,12,FALSE),"NOK")</f>
        <v>O</v>
      </c>
      <c r="Q15051" s="8" t="str">
        <f>IFERROR(VLOOKUP($F15051,[1]Auteur!$1:$1048576,4,FALSE),"NOK")</f>
        <v>TELE BOCAL</v>
      </c>
    </row>
    <row r="15052" spans="1:17" x14ac:dyDescent="0.25">
      <c r="A15052" s="3">
        <v>44775</v>
      </c>
      <c r="B15052" s="4">
        <v>0.68062500000000004</v>
      </c>
      <c r="C15052" s="6" t="s">
        <v>2</v>
      </c>
      <c r="D15052" s="7">
        <f>MOD(B15053-log[[#This Row],[HEURE]],1)</f>
        <v>3.6747685185185119E-2</v>
      </c>
      <c r="E15052" s="6" t="s">
        <v>946</v>
      </c>
      <c r="F15052" s="6" t="str">
        <f>LEFT(E15052,SEARCH("(",E15052)-2)</f>
        <v>Des héros et des hérauts 52m55</v>
      </c>
      <c r="G15052" s="8" t="str">
        <f>IFERROR(VLOOKUP($F15052,[1]Auteur!$1:$1048576,2,FALSE),"NOK")</f>
        <v>Des héros et des hérauts</v>
      </c>
      <c r="H15052" s="8" t="str">
        <f>IFERROR(VLOOKUP($F15052,[1]Auteur!$1:$1048576,7,FALSE),"NOK")</f>
        <v>O</v>
      </c>
      <c r="I15052" s="8" t="str">
        <f>IFERROR(VLOOKUP($F15052,[1]Auteur!$1:$1048576,8,FALSE),"NOK")</f>
        <v>O</v>
      </c>
      <c r="J15052" s="8" t="str">
        <f>IFERROR(VLOOKUP($F15052,[1]Auteur!$1:$1048576,9,FALSE),"NOK")</f>
        <v>O</v>
      </c>
      <c r="K15052" s="8" t="str">
        <f>IFERROR(VLOOKUP($F15052,[1]Auteur!$1:$1048576,3,FALSE),"NOK")</f>
        <v>Ismini Vlavianou</v>
      </c>
      <c r="L15052" s="8" t="str">
        <f>IFERROR(VLOOKUP($F15052,[1]Auteur!$1:$1048576,10,FALSE),"NOK")</f>
        <v>O</v>
      </c>
      <c r="M15052" s="8" t="str">
        <f>IFERROR(VLOOKUP($F15052,[1]Auteur!$1:$1048576,11,FALSE),"NOK")</f>
        <v>France</v>
      </c>
      <c r="N15052" s="8">
        <f>IFERROR(VLOOKUP($F15052,[1]Auteur!$1:$1048576,5,FALSE),"NOK")</f>
        <v>2009</v>
      </c>
      <c r="O15052" s="8" t="str">
        <f>IFERROR(VLOOKUP($F15052,[1]Auteur!$1:$1048576,6,FALSE),"NOK")</f>
        <v>Documentaire</v>
      </c>
      <c r="P15052" s="8" t="str">
        <f>IFERROR(VLOOKUP($F15052,[1]Auteur!$1:$1048576,12,FALSE),"NOK")</f>
        <v>O</v>
      </c>
      <c r="Q15052" s="8" t="str">
        <f>IFERROR(VLOOKUP($F15052,[1]Auteur!$1:$1048576,4,FALSE),"NOK")</f>
        <v>Lycée louise Michel</v>
      </c>
    </row>
    <row r="15053" spans="1:17" x14ac:dyDescent="0.25">
      <c r="A15053" s="3">
        <v>44775</v>
      </c>
      <c r="B15053" s="4">
        <v>0.71737268518518515</v>
      </c>
      <c r="C15053" s="6" t="s">
        <v>2</v>
      </c>
      <c r="D15053" s="7">
        <f>MOD(B15054-log[[#This Row],[HEURE]],1)</f>
        <v>1.1805555555555625E-2</v>
      </c>
      <c r="E15053" s="6" t="s">
        <v>947</v>
      </c>
      <c r="F15053" s="6" t="str">
        <f>LEFT(E15053,SEARCH("(",E15053)-2)</f>
        <v>1 Triso 17'00</v>
      </c>
      <c r="G15053" s="8" t="str">
        <f>IFERROR(VLOOKUP($F15053,[1]Auteur!$1:$1048576,2,FALSE),"NOK")</f>
        <v xml:space="preserve">Triso </v>
      </c>
      <c r="H15053" s="8" t="str">
        <f>IFERROR(VLOOKUP($F15053,[1]Auteur!$1:$1048576,7,FALSE),"NOK")</f>
        <v>O</v>
      </c>
      <c r="I15053" s="8" t="str">
        <f>IFERROR(VLOOKUP($F15053,[1]Auteur!$1:$1048576,8,FALSE),"NOK")</f>
        <v>O</v>
      </c>
      <c r="J15053" s="8" t="str">
        <f>IFERROR(VLOOKUP($F15053,[1]Auteur!$1:$1048576,9,FALSE),"NOK")</f>
        <v>O</v>
      </c>
      <c r="K15053" s="8" t="str">
        <f>IFERROR(VLOOKUP($F15053,[1]Auteur!$1:$1048576,3,FALSE),"NOK")</f>
        <v>Jérome Zilw</v>
      </c>
      <c r="L15053" s="8" t="str">
        <f>IFERROR(VLOOKUP($F15053,[1]Auteur!$1:$1048576,10,FALSE),"NOK")</f>
        <v>O</v>
      </c>
      <c r="M15053" s="8" t="str">
        <f>IFERROR(VLOOKUP($F15053,[1]Auteur!$1:$1048576,11,FALSE),"NOK")</f>
        <v>France</v>
      </c>
      <c r="N15053" s="8" t="str">
        <f>IFERROR(VLOOKUP($F15053,[1]Auteur!$1:$1048576,5,FALSE),"NOK")</f>
        <v>Inconnu</v>
      </c>
      <c r="O15053" s="8" t="str">
        <f>IFERROR(VLOOKUP($F15053,[1]Auteur!$1:$1048576,6,FALSE),"NOK")</f>
        <v>Fiction</v>
      </c>
      <c r="P15053" s="8" t="str">
        <f>IFERROR(VLOOKUP($F15053,[1]Auteur!$1:$1048576,12,FALSE),"NOK")</f>
        <v>O</v>
      </c>
      <c r="Q15053" s="8" t="str">
        <f>IFERROR(VLOOKUP($F15053,[1]Auteur!$1:$1048576,4,FALSE),"NOK")</f>
        <v>LunaLetal</v>
      </c>
    </row>
    <row r="15054" spans="1:17" x14ac:dyDescent="0.25">
      <c r="A15054" s="3">
        <v>44775</v>
      </c>
      <c r="B15054" s="4">
        <v>0.72917824074074078</v>
      </c>
      <c r="C15054" s="6" t="s">
        <v>2</v>
      </c>
      <c r="D15054" s="7">
        <f>MOD(B15055-log[[#This Row],[HEURE]],1)</f>
        <v>1.7361111111102723E-4</v>
      </c>
      <c r="E15054" s="6" t="s">
        <v>4</v>
      </c>
      <c r="F15054" s="6" t="str">
        <f>LEFT(E15054,SEARCH("(",E15054)-2)</f>
        <v>Mémé pète la télé</v>
      </c>
      <c r="G15054" s="8" t="str">
        <f>IFERROR(VLOOKUP($F15054,[1]Auteur!$1:$1048576,2,FALSE),"NOK")</f>
        <v>Mémé pète la télé</v>
      </c>
      <c r="H15054" s="8" t="str">
        <f>IFERROR(VLOOKUP($F15054,[1]Auteur!$1:$1048576,7,FALSE),"NOK")</f>
        <v>O</v>
      </c>
      <c r="I15054" s="8" t="str">
        <f>IFERROR(VLOOKUP($F15054,[1]Auteur!$1:$1048576,8,FALSE),"NOK")</f>
        <v>O</v>
      </c>
      <c r="J15054" s="8" t="str">
        <f>IFERROR(VLOOKUP($F15054,[1]Auteur!$1:$1048576,9,FALSE),"NOK")</f>
        <v>O</v>
      </c>
      <c r="K15054" s="8" t="str">
        <f>IFERROR(VLOOKUP($F15054,[1]Auteur!$1:$1048576,3,FALSE),"NOK")</f>
        <v>Richard Sovied</v>
      </c>
      <c r="L15054" s="8" t="str">
        <f>IFERROR(VLOOKUP($F15054,[1]Auteur!$1:$1048576,10,FALSE),"NOK")</f>
        <v>O</v>
      </c>
      <c r="M15054" s="8" t="str">
        <f>IFERROR(VLOOKUP($F15054,[1]Auteur!$1:$1048576,11,FALSE),"NOK")</f>
        <v>France</v>
      </c>
      <c r="N15054" s="8">
        <f>IFERROR(VLOOKUP($F15054,[1]Auteur!$1:$1048576,5,FALSE),"NOK")</f>
        <v>1995</v>
      </c>
      <c r="O15054" s="8" t="str">
        <f>IFERROR(VLOOKUP($F15054,[1]Auteur!$1:$1048576,6,FALSE),"NOK")</f>
        <v>Jingles</v>
      </c>
      <c r="P15054" s="8" t="str">
        <f>IFERROR(VLOOKUP($F15054,[1]Auteur!$1:$1048576,12,FALSE),"NOK")</f>
        <v>O</v>
      </c>
      <c r="Q15054" s="8" t="str">
        <f>IFERROR(VLOOKUP($F15054,[1]Auteur!$1:$1048576,4,FALSE),"NOK")</f>
        <v>TELE BOCAL</v>
      </c>
    </row>
    <row r="15055" spans="1:17" x14ac:dyDescent="0.25">
      <c r="A15055" s="3">
        <v>44775</v>
      </c>
      <c r="B15055" s="4">
        <v>0.72935185185185181</v>
      </c>
      <c r="C15055" s="6" t="s">
        <v>2</v>
      </c>
      <c r="D15055" s="7">
        <f>MOD(B15056-log[[#This Row],[HEURE]],1)</f>
        <v>8.217592592593137E-4</v>
      </c>
      <c r="E15055" s="6" t="s">
        <v>3</v>
      </c>
      <c r="F15055" s="6" t="str">
        <f>LEFT(E15055,SEARCH("(",E15055)-2)</f>
        <v>Intro bocal canal 31</v>
      </c>
      <c r="G15055" s="8" t="str">
        <f>IFERROR(VLOOKUP($F15055,[1]Auteur!$1:$1048576,2,FALSE),"NOK")</f>
        <v>INTRO BOCAL CANAL 31</v>
      </c>
      <c r="H15055" s="8" t="str">
        <f>IFERROR(VLOOKUP($F15055,[1]Auteur!$1:$1048576,7,FALSE),"NOK")</f>
        <v>O</v>
      </c>
      <c r="I15055" s="8" t="str">
        <f>IFERROR(VLOOKUP($F15055,[1]Auteur!$1:$1048576,8,FALSE),"NOK")</f>
        <v>O</v>
      </c>
      <c r="J15055" s="8" t="str">
        <f>IFERROR(VLOOKUP($F15055,[1]Auteur!$1:$1048576,9,FALSE),"NOK")</f>
        <v>O</v>
      </c>
      <c r="K15055" s="8" t="str">
        <f>IFERROR(VLOOKUP($F15055,[1]Auteur!$1:$1048576,3,FALSE),"NOK")</f>
        <v>Richard Sovied</v>
      </c>
      <c r="L15055" s="8" t="str">
        <f>IFERROR(VLOOKUP($F15055,[1]Auteur!$1:$1048576,10,FALSE),"NOK")</f>
        <v>O</v>
      </c>
      <c r="M15055" s="8" t="str">
        <f>IFERROR(VLOOKUP($F15055,[1]Auteur!$1:$1048576,11,FALSE),"NOK")</f>
        <v>France</v>
      </c>
      <c r="N15055" s="8">
        <f>IFERROR(VLOOKUP($F15055,[1]Auteur!$1:$1048576,5,FALSE),"NOK")</f>
        <v>2015</v>
      </c>
      <c r="O15055" s="8" t="str">
        <f>IFERROR(VLOOKUP($F15055,[1]Auteur!$1:$1048576,6,FALSE),"NOK")</f>
        <v>Jingles</v>
      </c>
      <c r="P15055" s="8" t="str">
        <f>IFERROR(VLOOKUP($F15055,[1]Auteur!$1:$1048576,12,FALSE),"NOK")</f>
        <v>O</v>
      </c>
      <c r="Q15055" s="8" t="str">
        <f>IFERROR(VLOOKUP($F15055,[1]Auteur!$1:$1048576,4,FALSE),"NOK")</f>
        <v>TELE BOCAL</v>
      </c>
    </row>
    <row r="15056" spans="1:17" x14ac:dyDescent="0.25">
      <c r="A15056" s="3">
        <v>44775</v>
      </c>
      <c r="B15056" s="4">
        <v>0.73017361111111112</v>
      </c>
      <c r="C15056" s="6" t="s">
        <v>2</v>
      </c>
      <c r="D15056" s="7">
        <f>MOD(B15057-log[[#This Row],[HEURE]],1)</f>
        <v>4.1851851851851807E-2</v>
      </c>
      <c r="E15056" s="6" t="s">
        <v>40</v>
      </c>
      <c r="F15056" s="6" t="str">
        <f>LEFT(E15056,SEARCH("(",E15056)-2)</f>
        <v>PQ février 60' 16</v>
      </c>
      <c r="G15056" s="8" t="str">
        <f>IFERROR(VLOOKUP($F15056,[1]Auteur!$1:$1048576,2,FALSE),"NOK")</f>
        <v>PQ février</v>
      </c>
      <c r="H15056" s="8" t="str">
        <f>IFERROR(VLOOKUP($F15056,[1]Auteur!$1:$1048576,7,FALSE),"NOK")</f>
        <v>O</v>
      </c>
      <c r="I15056" s="8" t="str">
        <f>IFERROR(VLOOKUP($F15056,[1]Auteur!$1:$1048576,8,FALSE),"NOK")</f>
        <v>O</v>
      </c>
      <c r="J15056" s="8" t="str">
        <f>IFERROR(VLOOKUP($F15056,[1]Auteur!$1:$1048576,9,FALSE),"NOK")</f>
        <v>O</v>
      </c>
      <c r="K15056" s="8" t="str">
        <f>IFERROR(VLOOKUP($F15056,[1]Auteur!$1:$1048576,3,FALSE),"NOK")</f>
        <v>Richard Sovied</v>
      </c>
      <c r="L15056" s="8" t="str">
        <f>IFERROR(VLOOKUP($F15056,[1]Auteur!$1:$1048576,10,FALSE),"NOK")</f>
        <v>O</v>
      </c>
      <c r="M15056" s="8" t="str">
        <f>IFERROR(VLOOKUP($F15056,[1]Auteur!$1:$1048576,11,FALSE),"NOK")</f>
        <v>France</v>
      </c>
      <c r="N15056" s="8">
        <f>IFERROR(VLOOKUP($F15056,[1]Auteur!$1:$1048576,5,FALSE),"NOK")</f>
        <v>2016</v>
      </c>
      <c r="O15056" s="8" t="str">
        <f>IFERROR(VLOOKUP($F15056,[1]Auteur!$1:$1048576,6,FALSE),"NOK")</f>
        <v>Reportage</v>
      </c>
      <c r="P15056" s="8" t="str">
        <f>IFERROR(VLOOKUP($F15056,[1]Auteur!$1:$1048576,12,FALSE),"NOK")</f>
        <v>O</v>
      </c>
      <c r="Q15056" s="8" t="str">
        <f>IFERROR(VLOOKUP($F15056,[1]Auteur!$1:$1048576,4,FALSE),"NOK")</f>
        <v>TELE BOCAL</v>
      </c>
    </row>
    <row r="15057" spans="1:17" x14ac:dyDescent="0.25">
      <c r="A15057" s="3">
        <v>44775</v>
      </c>
      <c r="B15057" s="4">
        <v>0.77202546296296293</v>
      </c>
      <c r="C15057" s="6" t="s">
        <v>2</v>
      </c>
      <c r="D15057" s="7">
        <f>MOD(B15058-log[[#This Row],[HEURE]],1)</f>
        <v>5.3240740740740922E-3</v>
      </c>
      <c r="E15057" s="6" t="s">
        <v>986</v>
      </c>
      <c r="F15057" s="6" t="str">
        <f>LEFT(E15057,SEARCH("(",E15057)-2)</f>
        <v>Paulette et Nénesse</v>
      </c>
      <c r="G15057" s="8" t="str">
        <f>IFERROR(VLOOKUP($F15057,[1]Auteur!$1:$1048576,2,FALSE),"NOK")</f>
        <v>Paulette et Nénesse</v>
      </c>
      <c r="H15057" s="8" t="str">
        <f>IFERROR(VLOOKUP($F15057,[1]Auteur!$1:$1048576,7,FALSE),"NOK")</f>
        <v>O</v>
      </c>
      <c r="I15057" s="8" t="str">
        <f>IFERROR(VLOOKUP($F15057,[1]Auteur!$1:$1048576,8,FALSE),"NOK")</f>
        <v>O</v>
      </c>
      <c r="J15057" s="8" t="str">
        <f>IFERROR(VLOOKUP($F15057,[1]Auteur!$1:$1048576,9,FALSE),"NOK")</f>
        <v>O</v>
      </c>
      <c r="K15057" s="8" t="str">
        <f>IFERROR(VLOOKUP($F15057,[1]Auteur!$1:$1048576,3,FALSE),"NOK")</f>
        <v>Yann Piquer</v>
      </c>
      <c r="L15057" s="8" t="str">
        <f>IFERROR(VLOOKUP($F15057,[1]Auteur!$1:$1048576,10,FALSE),"NOK")</f>
        <v>O</v>
      </c>
      <c r="M15057" s="8" t="str">
        <f>IFERROR(VLOOKUP($F15057,[1]Auteur!$1:$1048576,11,FALSE),"NOK")</f>
        <v>France</v>
      </c>
      <c r="N15057" s="8" t="str">
        <f>IFERROR(VLOOKUP($F15057,[1]Auteur!$1:$1048576,5,FALSE),"NOK")</f>
        <v>Inconnu</v>
      </c>
      <c r="O15057" s="8" t="str">
        <f>IFERROR(VLOOKUP($F15057,[1]Auteur!$1:$1048576,6,FALSE),"NOK")</f>
        <v>Fiction</v>
      </c>
      <c r="P15057" s="8" t="str">
        <f>IFERROR(VLOOKUP($F15057,[1]Auteur!$1:$1048576,12,FALSE),"NOK")</f>
        <v>O</v>
      </c>
      <c r="Q15057" s="8" t="str">
        <f>IFERROR(VLOOKUP($F15057,[1]Auteur!$1:$1048576,4,FALSE),"NOK")</f>
        <v>Guilivers Prod</v>
      </c>
    </row>
    <row r="15058" spans="1:17" x14ac:dyDescent="0.25">
      <c r="A15058" s="3">
        <v>44775</v>
      </c>
      <c r="B15058" s="4">
        <v>0.77734953703703702</v>
      </c>
      <c r="C15058" s="6" t="s">
        <v>2</v>
      </c>
      <c r="D15058" s="7">
        <f>MOD(B15059-log[[#This Row],[HEURE]],1)</f>
        <v>1.0659722222222223E-2</v>
      </c>
      <c r="E15058" s="6" t="s">
        <v>948</v>
      </c>
      <c r="F15058" s="6" t="str">
        <f>LEFT(E15058,SEARCH("(",E15058)-2)</f>
        <v>Le Serin et Le Musicien</v>
      </c>
      <c r="G15058" s="8" t="str">
        <f>IFERROR(VLOOKUP($F15058,[1]Auteur!$1:$1048576,2,FALSE),"NOK")</f>
        <v>Le Serin et Le Musicien</v>
      </c>
      <c r="H15058" s="8" t="str">
        <f>IFERROR(VLOOKUP($F15058,[1]Auteur!$1:$1048576,7,FALSE),"NOK")</f>
        <v>O</v>
      </c>
      <c r="I15058" s="8" t="str">
        <f>IFERROR(VLOOKUP($F15058,[1]Auteur!$1:$1048576,8,FALSE),"NOK")</f>
        <v>O</v>
      </c>
      <c r="J15058" s="8" t="str">
        <f>IFERROR(VLOOKUP($F15058,[1]Auteur!$1:$1048576,9,FALSE),"NOK")</f>
        <v>O</v>
      </c>
      <c r="K15058" s="8" t="str">
        <f>IFERROR(VLOOKUP($F15058,[1]Auteur!$1:$1048576,3,FALSE),"NOK")</f>
        <v>Yann Piquer</v>
      </c>
      <c r="L15058" s="8" t="str">
        <f>IFERROR(VLOOKUP($F15058,[1]Auteur!$1:$1048576,10,FALSE),"NOK")</f>
        <v>O</v>
      </c>
      <c r="M15058" s="8" t="str">
        <f>IFERROR(VLOOKUP($F15058,[1]Auteur!$1:$1048576,11,FALSE),"NOK")</f>
        <v>France</v>
      </c>
      <c r="N15058" s="8">
        <f>IFERROR(VLOOKUP($F15058,[1]Auteur!$1:$1048576,5,FALSE),"NOK")</f>
        <v>2005</v>
      </c>
      <c r="O15058" s="8" t="str">
        <f>IFERROR(VLOOKUP($F15058,[1]Auteur!$1:$1048576,6,FALSE),"NOK")</f>
        <v>Fiction</v>
      </c>
      <c r="P15058" s="8" t="str">
        <f>IFERROR(VLOOKUP($F15058,[1]Auteur!$1:$1048576,12,FALSE),"NOK")</f>
        <v>O</v>
      </c>
      <c r="Q15058" s="8" t="str">
        <f>IFERROR(VLOOKUP($F15058,[1]Auteur!$1:$1048576,4,FALSE),"NOK")</f>
        <v>Gulivers Production</v>
      </c>
    </row>
    <row r="15059" spans="1:17" x14ac:dyDescent="0.25">
      <c r="A15059" s="3">
        <v>44775</v>
      </c>
      <c r="B15059" s="4">
        <v>0.78800925925925924</v>
      </c>
      <c r="C15059" s="6" t="s">
        <v>2</v>
      </c>
      <c r="D15059" s="7">
        <f>MOD(B15060-log[[#This Row],[HEURE]],1)</f>
        <v>4.5196759259259256E-2</v>
      </c>
      <c r="E15059" s="6" t="s">
        <v>385</v>
      </c>
      <c r="F15059" s="6" t="str">
        <f>LEFT(E15059,SEARCH("(",E15059)-2)</f>
        <v>Carte Postale Palestine 65'</v>
      </c>
      <c r="G15059" s="8" t="str">
        <f>IFERROR(VLOOKUP($F15059,[1]Auteur!$1:$1048576,2,FALSE),"NOK")</f>
        <v>Carte Postale Palestine</v>
      </c>
      <c r="H15059" s="8" t="str">
        <f>IFERROR(VLOOKUP($F15059,[1]Auteur!$1:$1048576,7,FALSE),"NOK")</f>
        <v>O</v>
      </c>
      <c r="I15059" s="8" t="str">
        <f>IFERROR(VLOOKUP($F15059,[1]Auteur!$1:$1048576,8,FALSE),"NOK")</f>
        <v>O</v>
      </c>
      <c r="J15059" s="8" t="str">
        <f>IFERROR(VLOOKUP($F15059,[1]Auteur!$1:$1048576,9,FALSE),"NOK")</f>
        <v>O</v>
      </c>
      <c r="K15059" s="8" t="str">
        <f>IFERROR(VLOOKUP($F15059,[1]Auteur!$1:$1048576,3,FALSE),"NOK")</f>
        <v>Kristen Falc'hon</v>
      </c>
      <c r="L15059" s="8" t="str">
        <f>IFERROR(VLOOKUP($F15059,[1]Auteur!$1:$1048576,10,FALSE),"NOK")</f>
        <v>O</v>
      </c>
      <c r="M15059" s="8" t="str">
        <f>IFERROR(VLOOKUP($F15059,[1]Auteur!$1:$1048576,11,FALSE),"NOK")</f>
        <v>France</v>
      </c>
      <c r="N15059" s="8">
        <f>IFERROR(VLOOKUP($F15059,[1]Auteur!$1:$1048576,5,FALSE),"NOK")</f>
        <v>2009</v>
      </c>
      <c r="O15059" s="8" t="str">
        <f>IFERROR(VLOOKUP($F15059,[1]Auteur!$1:$1048576,6,FALSE),"NOK")</f>
        <v>Documentaire</v>
      </c>
      <c r="P15059" s="8" t="str">
        <f>IFERROR(VLOOKUP($F15059,[1]Auteur!$1:$1048576,12,FALSE),"NOK")</f>
        <v>O</v>
      </c>
      <c r="Q15059" s="8" t="str">
        <f>IFERROR(VLOOKUP($F15059,[1]Auteur!$1:$1048576,4,FALSE),"NOK")</f>
        <v>TELE BOCAL</v>
      </c>
    </row>
    <row r="15060" spans="1:17" x14ac:dyDescent="0.25">
      <c r="A15060" s="3">
        <v>44775</v>
      </c>
      <c r="B15060" s="4">
        <v>0.8332060185185185</v>
      </c>
      <c r="C15060" s="6" t="s">
        <v>2</v>
      </c>
      <c r="D15060" s="7">
        <f>MOD(B15061-log[[#This Row],[HEURE]],1)</f>
        <v>1.7361111111113825E-4</v>
      </c>
      <c r="E15060" s="6" t="s">
        <v>4</v>
      </c>
      <c r="F15060" s="6" t="str">
        <f>LEFT(E15060,SEARCH("(",E15060)-2)</f>
        <v>Mémé pète la télé</v>
      </c>
      <c r="G15060" s="8" t="str">
        <f>IFERROR(VLOOKUP($F15060,[1]Auteur!$1:$1048576,2,FALSE),"NOK")</f>
        <v>Mémé pète la télé</v>
      </c>
      <c r="H15060" s="8" t="str">
        <f>IFERROR(VLOOKUP($F15060,[1]Auteur!$1:$1048576,7,FALSE),"NOK")</f>
        <v>O</v>
      </c>
      <c r="I15060" s="8" t="str">
        <f>IFERROR(VLOOKUP($F15060,[1]Auteur!$1:$1048576,8,FALSE),"NOK")</f>
        <v>O</v>
      </c>
      <c r="J15060" s="8" t="str">
        <f>IFERROR(VLOOKUP($F15060,[1]Auteur!$1:$1048576,9,FALSE),"NOK")</f>
        <v>O</v>
      </c>
      <c r="K15060" s="8" t="str">
        <f>IFERROR(VLOOKUP($F15060,[1]Auteur!$1:$1048576,3,FALSE),"NOK")</f>
        <v>Richard Sovied</v>
      </c>
      <c r="L15060" s="8" t="str">
        <f>IFERROR(VLOOKUP($F15060,[1]Auteur!$1:$1048576,10,FALSE),"NOK")</f>
        <v>O</v>
      </c>
      <c r="M15060" s="8" t="str">
        <f>IFERROR(VLOOKUP($F15060,[1]Auteur!$1:$1048576,11,FALSE),"NOK")</f>
        <v>France</v>
      </c>
      <c r="N15060" s="8">
        <f>IFERROR(VLOOKUP($F15060,[1]Auteur!$1:$1048576,5,FALSE),"NOK")</f>
        <v>1995</v>
      </c>
      <c r="O15060" s="8" t="str">
        <f>IFERROR(VLOOKUP($F15060,[1]Auteur!$1:$1048576,6,FALSE),"NOK")</f>
        <v>Jingles</v>
      </c>
      <c r="P15060" s="8" t="str">
        <f>IFERROR(VLOOKUP($F15060,[1]Auteur!$1:$1048576,12,FALSE),"NOK")</f>
        <v>O</v>
      </c>
      <c r="Q15060" s="8" t="str">
        <f>IFERROR(VLOOKUP($F15060,[1]Auteur!$1:$1048576,4,FALSE),"NOK")</f>
        <v>TELE BOCAL</v>
      </c>
    </row>
    <row r="15061" spans="1:17" x14ac:dyDescent="0.25">
      <c r="A15061" s="3">
        <v>44775</v>
      </c>
      <c r="B15061" s="4">
        <v>0.83337962962962964</v>
      </c>
      <c r="C15061" s="6" t="s">
        <v>2</v>
      </c>
      <c r="D15061" s="7">
        <f>MOD(B15062-log[[#This Row],[HEURE]],1)</f>
        <v>8.2175925925920268E-4</v>
      </c>
      <c r="E15061" s="6" t="s">
        <v>3</v>
      </c>
      <c r="F15061" s="6" t="str">
        <f>LEFT(E15061,SEARCH("(",E15061)-2)</f>
        <v>Intro bocal canal 31</v>
      </c>
      <c r="G15061" s="8" t="str">
        <f>IFERROR(VLOOKUP($F15061,[1]Auteur!$1:$1048576,2,FALSE),"NOK")</f>
        <v>INTRO BOCAL CANAL 31</v>
      </c>
      <c r="H15061" s="8" t="str">
        <f>IFERROR(VLOOKUP($F15061,[1]Auteur!$1:$1048576,7,FALSE),"NOK")</f>
        <v>O</v>
      </c>
      <c r="I15061" s="8" t="str">
        <f>IFERROR(VLOOKUP($F15061,[1]Auteur!$1:$1048576,8,FALSE),"NOK")</f>
        <v>O</v>
      </c>
      <c r="J15061" s="8" t="str">
        <f>IFERROR(VLOOKUP($F15061,[1]Auteur!$1:$1048576,9,FALSE),"NOK")</f>
        <v>O</v>
      </c>
      <c r="K15061" s="8" t="str">
        <f>IFERROR(VLOOKUP($F15061,[1]Auteur!$1:$1048576,3,FALSE),"NOK")</f>
        <v>Richard Sovied</v>
      </c>
      <c r="L15061" s="8" t="str">
        <f>IFERROR(VLOOKUP($F15061,[1]Auteur!$1:$1048576,10,FALSE),"NOK")</f>
        <v>O</v>
      </c>
      <c r="M15061" s="8" t="str">
        <f>IFERROR(VLOOKUP($F15061,[1]Auteur!$1:$1048576,11,FALSE),"NOK")</f>
        <v>France</v>
      </c>
      <c r="N15061" s="8">
        <f>IFERROR(VLOOKUP($F15061,[1]Auteur!$1:$1048576,5,FALSE),"NOK")</f>
        <v>2015</v>
      </c>
      <c r="O15061" s="8" t="str">
        <f>IFERROR(VLOOKUP($F15061,[1]Auteur!$1:$1048576,6,FALSE),"NOK")</f>
        <v>Jingles</v>
      </c>
      <c r="P15061" s="8" t="str">
        <f>IFERROR(VLOOKUP($F15061,[1]Auteur!$1:$1048576,12,FALSE),"NOK")</f>
        <v>O</v>
      </c>
      <c r="Q15061" s="8" t="str">
        <f>IFERROR(VLOOKUP($F15061,[1]Auteur!$1:$1048576,4,FALSE),"NOK")</f>
        <v>TELE BOCAL</v>
      </c>
    </row>
    <row r="15062" spans="1:17" x14ac:dyDescent="0.25">
      <c r="A15062" s="3">
        <v>44775</v>
      </c>
      <c r="B15062" s="4">
        <v>0.83420138888888884</v>
      </c>
      <c r="C15062" s="6" t="s">
        <v>2</v>
      </c>
      <c r="D15062" s="7">
        <f>MOD(B15063-log[[#This Row],[HEURE]],1)</f>
        <v>4.3946759259259283E-2</v>
      </c>
      <c r="E15062" s="6" t="s">
        <v>246</v>
      </c>
      <c r="F15062" s="6" t="str">
        <f>LEFT(E15062,SEARCH("(",E15062)-2)</f>
        <v>PQ janvier 19 1h04</v>
      </c>
      <c r="G15062" s="8" t="str">
        <f>IFERROR(VLOOKUP($F15062,[1]Auteur!$1:$1048576,2,FALSE),"NOK")</f>
        <v>PQ janvier 19</v>
      </c>
      <c r="H15062" s="8" t="str">
        <f>IFERROR(VLOOKUP($F15062,[1]Auteur!$1:$1048576,7,FALSE),"NOK")</f>
        <v>O</v>
      </c>
      <c r="I15062" s="8" t="str">
        <f>IFERROR(VLOOKUP($F15062,[1]Auteur!$1:$1048576,8,FALSE),"NOK")</f>
        <v>O</v>
      </c>
      <c r="J15062" s="8" t="str">
        <f>IFERROR(VLOOKUP($F15062,[1]Auteur!$1:$1048576,9,FALSE),"NOK")</f>
        <v>O</v>
      </c>
      <c r="K15062" s="8" t="str">
        <f>IFERROR(VLOOKUP($F15062,[1]Auteur!$1:$1048576,3,FALSE),"NOK")</f>
        <v>Richard Sovied</v>
      </c>
      <c r="L15062" s="8" t="str">
        <f>IFERROR(VLOOKUP($F15062,[1]Auteur!$1:$1048576,10,FALSE),"NOK")</f>
        <v>O</v>
      </c>
      <c r="M15062" s="8" t="str">
        <f>IFERROR(VLOOKUP($F15062,[1]Auteur!$1:$1048576,11,FALSE),"NOK")</f>
        <v>France</v>
      </c>
      <c r="N15062" s="8">
        <f>IFERROR(VLOOKUP($F15062,[1]Auteur!$1:$1048576,5,FALSE),"NOK")</f>
        <v>2019</v>
      </c>
      <c r="O15062" s="8" t="str">
        <f>IFERROR(VLOOKUP($F15062,[1]Auteur!$1:$1048576,6,FALSE),"NOK")</f>
        <v>Reportage</v>
      </c>
      <c r="P15062" s="8" t="str">
        <f>IFERROR(VLOOKUP($F15062,[1]Auteur!$1:$1048576,12,FALSE),"NOK")</f>
        <v>O</v>
      </c>
      <c r="Q15062" s="8" t="str">
        <f>IFERROR(VLOOKUP($F15062,[1]Auteur!$1:$1048576,4,FALSE),"NOK")</f>
        <v>TELE BOCAL</v>
      </c>
    </row>
    <row r="15063" spans="1:17" x14ac:dyDescent="0.25">
      <c r="A15063" s="3">
        <v>44775</v>
      </c>
      <c r="B15063" s="4">
        <v>0.87814814814814812</v>
      </c>
      <c r="C15063" s="6" t="s">
        <v>2</v>
      </c>
      <c r="D15063" s="7">
        <f>MOD(B15064-log[[#This Row],[HEURE]],1)</f>
        <v>1.8159722222222285E-2</v>
      </c>
      <c r="E15063" s="6" t="s">
        <v>987</v>
      </c>
      <c r="F15063" s="6" t="str">
        <f>LEFT(E15063,SEARCH("(",E15063)-2)</f>
        <v>La Vie d'Enuque</v>
      </c>
      <c r="G15063" s="8" t="str">
        <f>IFERROR(VLOOKUP($F15063,[1]Auteur!$1:$1048576,2,FALSE),"NOK")</f>
        <v>La Vie d'Enuque</v>
      </c>
      <c r="H15063" s="8" t="str">
        <f>IFERROR(VLOOKUP($F15063,[1]Auteur!$1:$1048576,7,FALSE),"NOK")</f>
        <v>O</v>
      </c>
      <c r="I15063" s="8" t="str">
        <f>IFERROR(VLOOKUP($F15063,[1]Auteur!$1:$1048576,8,FALSE),"NOK")</f>
        <v>O</v>
      </c>
      <c r="J15063" s="8" t="str">
        <f>IFERROR(VLOOKUP($F15063,[1]Auteur!$1:$1048576,9,FALSE),"NOK")</f>
        <v>O</v>
      </c>
      <c r="K15063" s="8" t="str">
        <f>IFERROR(VLOOKUP($F15063,[1]Auteur!$1:$1048576,3,FALSE),"NOK")</f>
        <v>Emmauel Phamnu</v>
      </c>
      <c r="L15063" s="8" t="str">
        <f>IFERROR(VLOOKUP($F15063,[1]Auteur!$1:$1048576,10,FALSE),"NOK")</f>
        <v>O</v>
      </c>
      <c r="M15063" s="8" t="str">
        <f>IFERROR(VLOOKUP($F15063,[1]Auteur!$1:$1048576,11,FALSE),"NOK")</f>
        <v>France</v>
      </c>
      <c r="N15063" s="8">
        <f>IFERROR(VLOOKUP($F15063,[1]Auteur!$1:$1048576,5,FALSE),"NOK")</f>
        <v>2009</v>
      </c>
      <c r="O15063" s="8" t="str">
        <f>IFERROR(VLOOKUP($F15063,[1]Auteur!$1:$1048576,6,FALSE),"NOK")</f>
        <v>Documentaire</v>
      </c>
      <c r="P15063" s="8" t="str">
        <f>IFERROR(VLOOKUP($F15063,[1]Auteur!$1:$1048576,12,FALSE),"NOK")</f>
        <v>O</v>
      </c>
      <c r="Q15063" s="8" t="str">
        <f>IFERROR(VLOOKUP($F15063,[1]Auteur!$1:$1048576,4,FALSE),"NOK")</f>
        <v xml:space="preserve">Injam </v>
      </c>
    </row>
    <row r="15064" spans="1:17" x14ac:dyDescent="0.25">
      <c r="A15064" s="3">
        <v>44775</v>
      </c>
      <c r="B15064" s="4">
        <v>0.89630787037037041</v>
      </c>
      <c r="C15064" s="6" t="s">
        <v>2</v>
      </c>
      <c r="D15064" s="7">
        <f>MOD(B15065-log[[#This Row],[HEURE]],1)</f>
        <v>1.6145833333333304E-2</v>
      </c>
      <c r="E15064" s="6" t="s">
        <v>988</v>
      </c>
      <c r="F15064" s="6" t="str">
        <f>LEFT(E15064,SEARCH("(",E15064)-2)</f>
        <v>L'Homme Moderne</v>
      </c>
      <c r="G15064" s="8" t="str">
        <f>IFERROR(VLOOKUP($F15064,[1]Auteur!$1:$1048576,2,FALSE),"NOK")</f>
        <v>L'Homme Moderne</v>
      </c>
      <c r="H15064" s="8" t="str">
        <f>IFERROR(VLOOKUP($F15064,[1]Auteur!$1:$1048576,7,FALSE),"NOK")</f>
        <v>O</v>
      </c>
      <c r="I15064" s="8" t="str">
        <f>IFERROR(VLOOKUP($F15064,[1]Auteur!$1:$1048576,8,FALSE),"NOK")</f>
        <v>O</v>
      </c>
      <c r="J15064" s="8" t="str">
        <f>IFERROR(VLOOKUP($F15064,[1]Auteur!$1:$1048576,9,FALSE),"NOK")</f>
        <v>O</v>
      </c>
      <c r="K15064" s="8" t="str">
        <f>IFERROR(VLOOKUP($F15064,[1]Auteur!$1:$1048576,3,FALSE),"NOK")</f>
        <v>Rosalie Kauffman</v>
      </c>
      <c r="L15064" s="8" t="str">
        <f>IFERROR(VLOOKUP($F15064,[1]Auteur!$1:$1048576,10,FALSE),"NOK")</f>
        <v>O</v>
      </c>
      <c r="M15064" s="8" t="str">
        <f>IFERROR(VLOOKUP($F15064,[1]Auteur!$1:$1048576,11,FALSE),"NOK")</f>
        <v>France</v>
      </c>
      <c r="N15064" s="8">
        <f>IFERROR(VLOOKUP($F15064,[1]Auteur!$1:$1048576,5,FALSE),"NOK")</f>
        <v>2010</v>
      </c>
      <c r="O15064" s="8" t="str">
        <f>IFERROR(VLOOKUP($F15064,[1]Auteur!$1:$1048576,6,FALSE),"NOK")</f>
        <v>Fiction</v>
      </c>
      <c r="P15064" s="8" t="str">
        <f>IFERROR(VLOOKUP($F15064,[1]Auteur!$1:$1048576,12,FALSE),"NOK")</f>
        <v>O</v>
      </c>
      <c r="Q15064" s="8" t="str">
        <f>IFERROR(VLOOKUP($F15064,[1]Auteur!$1:$1048576,4,FALSE),"NOK")</f>
        <v>Rosalie Kauffman</v>
      </c>
    </row>
    <row r="15065" spans="1:17" x14ac:dyDescent="0.25">
      <c r="A15065" s="3">
        <v>44775</v>
      </c>
      <c r="B15065" s="4">
        <v>0.91245370370370371</v>
      </c>
      <c r="C15065" s="6" t="s">
        <v>2</v>
      </c>
      <c r="D15065" s="7">
        <f>MOD(B15066-log[[#This Row],[HEURE]],1)</f>
        <v>2.5196759259259238E-2</v>
      </c>
      <c r="E15065" s="6" t="s">
        <v>65</v>
      </c>
      <c r="F15065" s="6" t="str">
        <f>LEFT(E15065,SEARCH("(",E15065)-2)</f>
        <v>Les Courts du Lou Juin36'</v>
      </c>
      <c r="G15065" s="8" t="str">
        <f>IFERROR(VLOOKUP($F15065,[1]Auteur!$1:$1048576,2,FALSE),"NOK")</f>
        <v>Les Courts du Lou</v>
      </c>
      <c r="H15065" s="8" t="str">
        <f>IFERROR(VLOOKUP($F15065,[1]Auteur!$1:$1048576,7,FALSE),"NOK")</f>
        <v>O</v>
      </c>
      <c r="I15065" s="8" t="str">
        <f>IFERROR(VLOOKUP($F15065,[1]Auteur!$1:$1048576,8,FALSE),"NOK")</f>
        <v>O</v>
      </c>
      <c r="J15065" s="8" t="str">
        <f>IFERROR(VLOOKUP($F15065,[1]Auteur!$1:$1048576,9,FALSE),"NOK")</f>
        <v>O</v>
      </c>
      <c r="K15065" s="8" t="str">
        <f>IFERROR(VLOOKUP($F15065,[1]Auteur!$1:$1048576,3,FALSE),"NOK")</f>
        <v>Richard Sovied</v>
      </c>
      <c r="L15065" s="8" t="str">
        <f>IFERROR(VLOOKUP($F15065,[1]Auteur!$1:$1048576,10,FALSE),"NOK")</f>
        <v>O</v>
      </c>
      <c r="M15065" s="8" t="str">
        <f>IFERROR(VLOOKUP($F15065,[1]Auteur!$1:$1048576,11,FALSE),"NOK")</f>
        <v>France</v>
      </c>
      <c r="N15065" s="8">
        <f>IFERROR(VLOOKUP($F15065,[1]Auteur!$1:$1048576,5,FALSE),"NOK")</f>
        <v>2010</v>
      </c>
      <c r="O15065" s="8" t="str">
        <f>IFERROR(VLOOKUP($F15065,[1]Auteur!$1:$1048576,6,FALSE),"NOK")</f>
        <v>Documentaire</v>
      </c>
      <c r="P15065" s="8" t="str">
        <f>IFERROR(VLOOKUP($F15065,[1]Auteur!$1:$1048576,12,FALSE),"NOK")</f>
        <v>O</v>
      </c>
      <c r="Q15065" s="8" t="str">
        <f>IFERROR(VLOOKUP($F15065,[1]Auteur!$1:$1048576,4,FALSE),"NOK")</f>
        <v>TELE BOCAL</v>
      </c>
    </row>
    <row r="15066" spans="1:17" x14ac:dyDescent="0.25">
      <c r="A15066" s="3">
        <v>44775</v>
      </c>
      <c r="B15066" s="4">
        <v>0.93765046296296295</v>
      </c>
      <c r="C15066" s="6" t="s">
        <v>2</v>
      </c>
      <c r="D15066" s="7">
        <f>MOD(B15067-log[[#This Row],[HEURE]],1)</f>
        <v>1.7361111111113825E-4</v>
      </c>
      <c r="E15066" s="6" t="s">
        <v>4</v>
      </c>
      <c r="F15066" s="6" t="str">
        <f>LEFT(E15066,SEARCH("(",E15066)-2)</f>
        <v>Mémé pète la télé</v>
      </c>
      <c r="G15066" s="8" t="str">
        <f>IFERROR(VLOOKUP($F15066,[1]Auteur!$1:$1048576,2,FALSE),"NOK")</f>
        <v>Mémé pète la télé</v>
      </c>
      <c r="H15066" s="8" t="str">
        <f>IFERROR(VLOOKUP($F15066,[1]Auteur!$1:$1048576,7,FALSE),"NOK")</f>
        <v>O</v>
      </c>
      <c r="I15066" s="8" t="str">
        <f>IFERROR(VLOOKUP($F15066,[1]Auteur!$1:$1048576,8,FALSE),"NOK")</f>
        <v>O</v>
      </c>
      <c r="J15066" s="8" t="str">
        <f>IFERROR(VLOOKUP($F15066,[1]Auteur!$1:$1048576,9,FALSE),"NOK")</f>
        <v>O</v>
      </c>
      <c r="K15066" s="8" t="str">
        <f>IFERROR(VLOOKUP($F15066,[1]Auteur!$1:$1048576,3,FALSE),"NOK")</f>
        <v>Richard Sovied</v>
      </c>
      <c r="L15066" s="8" t="str">
        <f>IFERROR(VLOOKUP($F15066,[1]Auteur!$1:$1048576,10,FALSE),"NOK")</f>
        <v>O</v>
      </c>
      <c r="M15066" s="8" t="str">
        <f>IFERROR(VLOOKUP($F15066,[1]Auteur!$1:$1048576,11,FALSE),"NOK")</f>
        <v>France</v>
      </c>
      <c r="N15066" s="8">
        <f>IFERROR(VLOOKUP($F15066,[1]Auteur!$1:$1048576,5,FALSE),"NOK")</f>
        <v>1995</v>
      </c>
      <c r="O15066" s="8" t="str">
        <f>IFERROR(VLOOKUP($F15066,[1]Auteur!$1:$1048576,6,FALSE),"NOK")</f>
        <v>Jingles</v>
      </c>
      <c r="P15066" s="8" t="str">
        <f>IFERROR(VLOOKUP($F15066,[1]Auteur!$1:$1048576,12,FALSE),"NOK")</f>
        <v>O</v>
      </c>
      <c r="Q15066" s="8" t="str">
        <f>IFERROR(VLOOKUP($F15066,[1]Auteur!$1:$1048576,4,FALSE),"NOK")</f>
        <v>TELE BOCAL</v>
      </c>
    </row>
    <row r="15067" spans="1:17" x14ac:dyDescent="0.25">
      <c r="A15067" s="3">
        <v>44775</v>
      </c>
      <c r="B15067" s="4">
        <v>0.93782407407407409</v>
      </c>
      <c r="C15067" s="6" t="s">
        <v>2</v>
      </c>
      <c r="D15067" s="7">
        <f>MOD(B15068-log[[#This Row],[HEURE]],1)</f>
        <v>8.101851851851638E-4</v>
      </c>
      <c r="E15067" s="6" t="s">
        <v>3</v>
      </c>
      <c r="F15067" s="6" t="str">
        <f>LEFT(E15067,SEARCH("(",E15067)-2)</f>
        <v>Intro bocal canal 31</v>
      </c>
      <c r="G15067" s="8" t="str">
        <f>IFERROR(VLOOKUP($F15067,[1]Auteur!$1:$1048576,2,FALSE),"NOK")</f>
        <v>INTRO BOCAL CANAL 31</v>
      </c>
      <c r="H15067" s="8" t="str">
        <f>IFERROR(VLOOKUP($F15067,[1]Auteur!$1:$1048576,7,FALSE),"NOK")</f>
        <v>O</v>
      </c>
      <c r="I15067" s="8" t="str">
        <f>IFERROR(VLOOKUP($F15067,[1]Auteur!$1:$1048576,8,FALSE),"NOK")</f>
        <v>O</v>
      </c>
      <c r="J15067" s="8" t="str">
        <f>IFERROR(VLOOKUP($F15067,[1]Auteur!$1:$1048576,9,FALSE),"NOK")</f>
        <v>O</v>
      </c>
      <c r="K15067" s="8" t="str">
        <f>IFERROR(VLOOKUP($F15067,[1]Auteur!$1:$1048576,3,FALSE),"NOK")</f>
        <v>Richard Sovied</v>
      </c>
      <c r="L15067" s="8" t="str">
        <f>IFERROR(VLOOKUP($F15067,[1]Auteur!$1:$1048576,10,FALSE),"NOK")</f>
        <v>O</v>
      </c>
      <c r="M15067" s="8" t="str">
        <f>IFERROR(VLOOKUP($F15067,[1]Auteur!$1:$1048576,11,FALSE),"NOK")</f>
        <v>France</v>
      </c>
      <c r="N15067" s="8">
        <f>IFERROR(VLOOKUP($F15067,[1]Auteur!$1:$1048576,5,FALSE),"NOK")</f>
        <v>2015</v>
      </c>
      <c r="O15067" s="8" t="str">
        <f>IFERROR(VLOOKUP($F15067,[1]Auteur!$1:$1048576,6,FALSE),"NOK")</f>
        <v>Jingles</v>
      </c>
      <c r="P15067" s="8" t="str">
        <f>IFERROR(VLOOKUP($F15067,[1]Auteur!$1:$1048576,12,FALSE),"NOK")</f>
        <v>O</v>
      </c>
      <c r="Q15067" s="8" t="str">
        <f>IFERROR(VLOOKUP($F15067,[1]Auteur!$1:$1048576,4,FALSE),"NOK")</f>
        <v>TELE BOCAL</v>
      </c>
    </row>
    <row r="15068" spans="1:17" x14ac:dyDescent="0.25">
      <c r="A15068" s="3">
        <v>44775</v>
      </c>
      <c r="B15068" s="4">
        <v>0.93863425925925925</v>
      </c>
      <c r="C15068" s="6" t="s">
        <v>2</v>
      </c>
      <c r="D15068" s="7">
        <f>MOD(B15069-log[[#This Row],[HEURE]],1)</f>
        <v>4.2928240740740753E-2</v>
      </c>
      <c r="E15068" s="6" t="s">
        <v>256</v>
      </c>
      <c r="F15068" s="6" t="str">
        <f>LEFT(E15068,SEARCH("(",E15068)-2)</f>
        <v xml:space="preserve">PQ Mai 19 1h01 </v>
      </c>
      <c r="G15068" s="8" t="str">
        <f>IFERROR(VLOOKUP($F15068,[1]Auteur!$1:$1048576,2,FALSE),"NOK")</f>
        <v xml:space="preserve">PQ Mai 19 </v>
      </c>
      <c r="H15068" s="8" t="str">
        <f>IFERROR(VLOOKUP($F15068,[1]Auteur!$1:$1048576,7,FALSE),"NOK")</f>
        <v>O</v>
      </c>
      <c r="I15068" s="8" t="str">
        <f>IFERROR(VLOOKUP($F15068,[1]Auteur!$1:$1048576,8,FALSE),"NOK")</f>
        <v>O</v>
      </c>
      <c r="J15068" s="8" t="str">
        <f>IFERROR(VLOOKUP($F15068,[1]Auteur!$1:$1048576,9,FALSE),"NOK")</f>
        <v>O</v>
      </c>
      <c r="K15068" s="8" t="str">
        <f>IFERROR(VLOOKUP($F15068,[1]Auteur!$1:$1048576,3,FALSE),"NOK")</f>
        <v>Richard Sovied</v>
      </c>
      <c r="L15068" s="8" t="str">
        <f>IFERROR(VLOOKUP($F15068,[1]Auteur!$1:$1048576,10,FALSE),"NOK")</f>
        <v>O</v>
      </c>
      <c r="M15068" s="8" t="str">
        <f>IFERROR(VLOOKUP($F15068,[1]Auteur!$1:$1048576,11,FALSE),"NOK")</f>
        <v>France</v>
      </c>
      <c r="N15068" s="8">
        <f>IFERROR(VLOOKUP($F15068,[1]Auteur!$1:$1048576,5,FALSE),"NOK")</f>
        <v>2019</v>
      </c>
      <c r="O15068" s="8" t="str">
        <f>IFERROR(VLOOKUP($F15068,[1]Auteur!$1:$1048576,6,FALSE),"NOK")</f>
        <v>Reportage</v>
      </c>
      <c r="P15068" s="8" t="str">
        <f>IFERROR(VLOOKUP($F15068,[1]Auteur!$1:$1048576,12,FALSE),"NOK")</f>
        <v>O</v>
      </c>
      <c r="Q15068" s="8" t="str">
        <f>IFERROR(VLOOKUP($F15068,[1]Auteur!$1:$1048576,4,FALSE),"NOK")</f>
        <v>TELE BOCAL</v>
      </c>
    </row>
    <row r="15069" spans="1:17" x14ac:dyDescent="0.25">
      <c r="A15069" s="3">
        <v>44775</v>
      </c>
      <c r="B15069" s="4">
        <v>0.9815625</v>
      </c>
      <c r="C15069" s="6" t="s">
        <v>2</v>
      </c>
      <c r="D15069" s="7">
        <f>MOD(B15070-log[[#This Row],[HEURE]],1)</f>
        <v>3.674768518518523E-2</v>
      </c>
      <c r="E15069" s="6" t="s">
        <v>946</v>
      </c>
      <c r="F15069" s="6" t="str">
        <f>LEFT(E15069,SEARCH("(",E15069)-2)</f>
        <v>Des héros et des hérauts 52m55</v>
      </c>
      <c r="G15069" s="8" t="str">
        <f>IFERROR(VLOOKUP($F15069,[1]Auteur!$1:$1048576,2,FALSE),"NOK")</f>
        <v>Des héros et des hérauts</v>
      </c>
      <c r="H15069" s="8" t="str">
        <f>IFERROR(VLOOKUP($F15069,[1]Auteur!$1:$1048576,7,FALSE),"NOK")</f>
        <v>O</v>
      </c>
      <c r="I15069" s="8" t="str">
        <f>IFERROR(VLOOKUP($F15069,[1]Auteur!$1:$1048576,8,FALSE),"NOK")</f>
        <v>O</v>
      </c>
      <c r="J15069" s="8" t="str">
        <f>IFERROR(VLOOKUP($F15069,[1]Auteur!$1:$1048576,9,FALSE),"NOK")</f>
        <v>O</v>
      </c>
      <c r="K15069" s="8" t="str">
        <f>IFERROR(VLOOKUP($F15069,[1]Auteur!$1:$1048576,3,FALSE),"NOK")</f>
        <v>Ismini Vlavianou</v>
      </c>
      <c r="L15069" s="8" t="str">
        <f>IFERROR(VLOOKUP($F15069,[1]Auteur!$1:$1048576,10,FALSE),"NOK")</f>
        <v>O</v>
      </c>
      <c r="M15069" s="8" t="str">
        <f>IFERROR(VLOOKUP($F15069,[1]Auteur!$1:$1048576,11,FALSE),"NOK")</f>
        <v>France</v>
      </c>
      <c r="N15069" s="8">
        <f>IFERROR(VLOOKUP($F15069,[1]Auteur!$1:$1048576,5,FALSE),"NOK")</f>
        <v>2009</v>
      </c>
      <c r="O15069" s="8" t="str">
        <f>IFERROR(VLOOKUP($F15069,[1]Auteur!$1:$1048576,6,FALSE),"NOK")</f>
        <v>Documentaire</v>
      </c>
      <c r="P15069" s="8" t="str">
        <f>IFERROR(VLOOKUP($F15069,[1]Auteur!$1:$1048576,12,FALSE),"NOK")</f>
        <v>O</v>
      </c>
      <c r="Q15069" s="8" t="str">
        <f>IFERROR(VLOOKUP($F15069,[1]Auteur!$1:$1048576,4,FALSE),"NOK")</f>
        <v>Lycée louise Michel</v>
      </c>
    </row>
    <row r="15070" spans="1:17" x14ac:dyDescent="0.25">
      <c r="A15070" s="3">
        <v>44776</v>
      </c>
      <c r="B15070" s="4">
        <v>1.8310185185185186E-2</v>
      </c>
      <c r="C15070" s="6" t="s">
        <v>2</v>
      </c>
      <c r="D15070" s="7">
        <f>MOD(B15071-log[[#This Row],[HEURE]],1)</f>
        <v>2.3483796296296294E-2</v>
      </c>
      <c r="E15070" s="6" t="s">
        <v>1131</v>
      </c>
      <c r="F15070" s="6" t="str">
        <f>LEFT(E15070,SEARCH("(",E15070)-2)</f>
        <v>La Femme Tunisienne 33'49</v>
      </c>
      <c r="G15070" s="8" t="str">
        <f>IFERROR(VLOOKUP($F15070,[1]Auteur!$1:$1048576,2,FALSE),"NOK")</f>
        <v>La Femme Tunisienne</v>
      </c>
      <c r="H15070" s="8" t="str">
        <f>IFERROR(VLOOKUP($F15070,[1]Auteur!$1:$1048576,7,FALSE),"NOK")</f>
        <v>O</v>
      </c>
      <c r="I15070" s="8" t="str">
        <f>IFERROR(VLOOKUP($F15070,[1]Auteur!$1:$1048576,8,FALSE),"NOK")</f>
        <v>O</v>
      </c>
      <c r="J15070" s="8" t="str">
        <f>IFERROR(VLOOKUP($F15070,[1]Auteur!$1:$1048576,9,FALSE),"NOK")</f>
        <v>O</v>
      </c>
      <c r="K15070" s="8" t="str">
        <f>IFERROR(VLOOKUP($F15070,[1]Auteur!$1:$1048576,3,FALSE),"NOK")</f>
        <v>Francois Brey</v>
      </c>
      <c r="L15070" s="8" t="str">
        <f>IFERROR(VLOOKUP($F15070,[1]Auteur!$1:$1048576,10,FALSE),"NOK")</f>
        <v>O</v>
      </c>
      <c r="M15070" s="8" t="str">
        <f>IFERROR(VLOOKUP($F15070,[1]Auteur!$1:$1048576,11,FALSE),"NOK")</f>
        <v>France</v>
      </c>
      <c r="N15070" s="8">
        <f>IFERROR(VLOOKUP($F15070,[1]Auteur!$1:$1048576,5,FALSE),"NOK")</f>
        <v>2017</v>
      </c>
      <c r="O15070" s="8" t="str">
        <f>IFERROR(VLOOKUP($F15070,[1]Auteur!$1:$1048576,6,FALSE),"NOK")</f>
        <v>Documentaire</v>
      </c>
      <c r="P15070" s="8" t="str">
        <f>IFERROR(VLOOKUP($F15070,[1]Auteur!$1:$1048576,12,FALSE),"NOK")</f>
        <v>O</v>
      </c>
      <c r="Q15070" s="8" t="str">
        <f>IFERROR(VLOOKUP($F15070,[1]Auteur!$1:$1048576,4,FALSE),"NOK")</f>
        <v>TELE BOCAL</v>
      </c>
    </row>
    <row r="15071" spans="1:17" x14ac:dyDescent="0.25">
      <c r="A15071" s="3">
        <v>44776</v>
      </c>
      <c r="B15071" s="4">
        <v>4.1793981481481481E-2</v>
      </c>
      <c r="C15071" s="6" t="s">
        <v>2</v>
      </c>
      <c r="D15071" s="7">
        <f>MOD(B15072-log[[#This Row],[HEURE]],1)</f>
        <v>1.7361111111111049E-4</v>
      </c>
      <c r="E15071" s="6" t="s">
        <v>4</v>
      </c>
      <c r="F15071" s="6" t="str">
        <f>LEFT(E15071,SEARCH("(",E15071)-2)</f>
        <v>Mémé pète la télé</v>
      </c>
      <c r="G15071" s="8" t="str">
        <f>IFERROR(VLOOKUP($F15071,[1]Auteur!$1:$1048576,2,FALSE),"NOK")</f>
        <v>Mémé pète la télé</v>
      </c>
      <c r="H15071" s="8" t="str">
        <f>IFERROR(VLOOKUP($F15071,[1]Auteur!$1:$1048576,7,FALSE),"NOK")</f>
        <v>O</v>
      </c>
      <c r="I15071" s="8" t="str">
        <f>IFERROR(VLOOKUP($F15071,[1]Auteur!$1:$1048576,8,FALSE),"NOK")</f>
        <v>O</v>
      </c>
      <c r="J15071" s="8" t="str">
        <f>IFERROR(VLOOKUP($F15071,[1]Auteur!$1:$1048576,9,FALSE),"NOK")</f>
        <v>O</v>
      </c>
      <c r="K15071" s="8" t="str">
        <f>IFERROR(VLOOKUP($F15071,[1]Auteur!$1:$1048576,3,FALSE),"NOK")</f>
        <v>Richard Sovied</v>
      </c>
      <c r="L15071" s="8" t="str">
        <f>IFERROR(VLOOKUP($F15071,[1]Auteur!$1:$1048576,10,FALSE),"NOK")</f>
        <v>O</v>
      </c>
      <c r="M15071" s="8" t="str">
        <f>IFERROR(VLOOKUP($F15071,[1]Auteur!$1:$1048576,11,FALSE),"NOK")</f>
        <v>France</v>
      </c>
      <c r="N15071" s="8">
        <f>IFERROR(VLOOKUP($F15071,[1]Auteur!$1:$1048576,5,FALSE),"NOK")</f>
        <v>1995</v>
      </c>
      <c r="O15071" s="8" t="str">
        <f>IFERROR(VLOOKUP($F15071,[1]Auteur!$1:$1048576,6,FALSE),"NOK")</f>
        <v>Jingles</v>
      </c>
      <c r="P15071" s="8" t="str">
        <f>IFERROR(VLOOKUP($F15071,[1]Auteur!$1:$1048576,12,FALSE),"NOK")</f>
        <v>O</v>
      </c>
      <c r="Q15071" s="8" t="str">
        <f>IFERROR(VLOOKUP($F15071,[1]Auteur!$1:$1048576,4,FALSE),"NOK")</f>
        <v>TELE BOCAL</v>
      </c>
    </row>
    <row r="15072" spans="1:17" x14ac:dyDescent="0.25">
      <c r="A15072" s="3">
        <v>44776</v>
      </c>
      <c r="B15072" s="4">
        <v>4.1967592592592591E-2</v>
      </c>
      <c r="C15072" s="6" t="s">
        <v>2</v>
      </c>
      <c r="D15072" s="7">
        <f>MOD(B15073-log[[#This Row],[HEURE]],1)</f>
        <v>8.1018518518518462E-4</v>
      </c>
      <c r="E15072" s="6" t="s">
        <v>3</v>
      </c>
      <c r="F15072" s="6" t="str">
        <f>LEFT(E15072,SEARCH("(",E15072)-2)</f>
        <v>Intro bocal canal 31</v>
      </c>
      <c r="G15072" s="8" t="str">
        <f>IFERROR(VLOOKUP($F15072,[1]Auteur!$1:$1048576,2,FALSE),"NOK")</f>
        <v>INTRO BOCAL CANAL 31</v>
      </c>
      <c r="H15072" s="8" t="str">
        <f>IFERROR(VLOOKUP($F15072,[1]Auteur!$1:$1048576,7,FALSE),"NOK")</f>
        <v>O</v>
      </c>
      <c r="I15072" s="8" t="str">
        <f>IFERROR(VLOOKUP($F15072,[1]Auteur!$1:$1048576,8,FALSE),"NOK")</f>
        <v>O</v>
      </c>
      <c r="J15072" s="8" t="str">
        <f>IFERROR(VLOOKUP($F15072,[1]Auteur!$1:$1048576,9,FALSE),"NOK")</f>
        <v>O</v>
      </c>
      <c r="K15072" s="8" t="str">
        <f>IFERROR(VLOOKUP($F15072,[1]Auteur!$1:$1048576,3,FALSE),"NOK")</f>
        <v>Richard Sovied</v>
      </c>
      <c r="L15072" s="8" t="str">
        <f>IFERROR(VLOOKUP($F15072,[1]Auteur!$1:$1048576,10,FALSE),"NOK")</f>
        <v>O</v>
      </c>
      <c r="M15072" s="8" t="str">
        <f>IFERROR(VLOOKUP($F15072,[1]Auteur!$1:$1048576,11,FALSE),"NOK")</f>
        <v>France</v>
      </c>
      <c r="N15072" s="8">
        <f>IFERROR(VLOOKUP($F15072,[1]Auteur!$1:$1048576,5,FALSE),"NOK")</f>
        <v>2015</v>
      </c>
      <c r="O15072" s="8" t="str">
        <f>IFERROR(VLOOKUP($F15072,[1]Auteur!$1:$1048576,6,FALSE),"NOK")</f>
        <v>Jingles</v>
      </c>
      <c r="P15072" s="8" t="str">
        <f>IFERROR(VLOOKUP($F15072,[1]Auteur!$1:$1048576,12,FALSE),"NOK")</f>
        <v>O</v>
      </c>
      <c r="Q15072" s="8" t="str">
        <f>IFERROR(VLOOKUP($F15072,[1]Auteur!$1:$1048576,4,FALSE),"NOK")</f>
        <v>TELE BOCAL</v>
      </c>
    </row>
    <row r="15073" spans="1:17" x14ac:dyDescent="0.25">
      <c r="A15073" s="3">
        <v>44776</v>
      </c>
      <c r="B15073" s="4">
        <v>4.2777777777777776E-2</v>
      </c>
      <c r="C15073" s="6" t="s">
        <v>2</v>
      </c>
      <c r="D15073" s="7">
        <f>MOD(B15074-log[[#This Row],[HEURE]],1)</f>
        <v>4.2928240740740739E-2</v>
      </c>
      <c r="E15073" s="6" t="s">
        <v>256</v>
      </c>
      <c r="F15073" s="6" t="str">
        <f>LEFT(E15073,SEARCH("(",E15073)-2)</f>
        <v xml:space="preserve">PQ Mai 19 1h01 </v>
      </c>
      <c r="G15073" s="8" t="str">
        <f>IFERROR(VLOOKUP($F15073,[1]Auteur!$1:$1048576,2,FALSE),"NOK")</f>
        <v xml:space="preserve">PQ Mai 19 </v>
      </c>
      <c r="H15073" s="8" t="str">
        <f>IFERROR(VLOOKUP($F15073,[1]Auteur!$1:$1048576,7,FALSE),"NOK")</f>
        <v>O</v>
      </c>
      <c r="I15073" s="8" t="str">
        <f>IFERROR(VLOOKUP($F15073,[1]Auteur!$1:$1048576,8,FALSE),"NOK")</f>
        <v>O</v>
      </c>
      <c r="J15073" s="8" t="str">
        <f>IFERROR(VLOOKUP($F15073,[1]Auteur!$1:$1048576,9,FALSE),"NOK")</f>
        <v>O</v>
      </c>
      <c r="K15073" s="8" t="str">
        <f>IFERROR(VLOOKUP($F15073,[1]Auteur!$1:$1048576,3,FALSE),"NOK")</f>
        <v>Richard Sovied</v>
      </c>
      <c r="L15073" s="8" t="str">
        <f>IFERROR(VLOOKUP($F15073,[1]Auteur!$1:$1048576,10,FALSE),"NOK")</f>
        <v>O</v>
      </c>
      <c r="M15073" s="8" t="str">
        <f>IFERROR(VLOOKUP($F15073,[1]Auteur!$1:$1048576,11,FALSE),"NOK")</f>
        <v>France</v>
      </c>
      <c r="N15073" s="8">
        <f>IFERROR(VLOOKUP($F15073,[1]Auteur!$1:$1048576,5,FALSE),"NOK")</f>
        <v>2019</v>
      </c>
      <c r="O15073" s="8" t="str">
        <f>IFERROR(VLOOKUP($F15073,[1]Auteur!$1:$1048576,6,FALSE),"NOK")</f>
        <v>Reportage</v>
      </c>
      <c r="P15073" s="8" t="str">
        <f>IFERROR(VLOOKUP($F15073,[1]Auteur!$1:$1048576,12,FALSE),"NOK")</f>
        <v>O</v>
      </c>
      <c r="Q15073" s="8" t="str">
        <f>IFERROR(VLOOKUP($F15073,[1]Auteur!$1:$1048576,4,FALSE),"NOK")</f>
        <v>TELE BOCAL</v>
      </c>
    </row>
    <row r="15074" spans="1:17" x14ac:dyDescent="0.25">
      <c r="A15074" s="3">
        <v>44776</v>
      </c>
      <c r="B15074" s="4">
        <v>8.5706018518518515E-2</v>
      </c>
      <c r="C15074" s="6" t="s">
        <v>2</v>
      </c>
      <c r="D15074" s="7">
        <f>MOD(B15075-log[[#This Row],[HEURE]],1)</f>
        <v>3.6747685185185189E-2</v>
      </c>
      <c r="E15074" s="6" t="s">
        <v>946</v>
      </c>
      <c r="F15074" s="6" t="str">
        <f>LEFT(E15074,SEARCH("(",E15074)-2)</f>
        <v>Des héros et des hérauts 52m55</v>
      </c>
      <c r="G15074" s="8" t="str">
        <f>IFERROR(VLOOKUP($F15074,[1]Auteur!$1:$1048576,2,FALSE),"NOK")</f>
        <v>Des héros et des hérauts</v>
      </c>
      <c r="H15074" s="8" t="str">
        <f>IFERROR(VLOOKUP($F15074,[1]Auteur!$1:$1048576,7,FALSE),"NOK")</f>
        <v>O</v>
      </c>
      <c r="I15074" s="8" t="str">
        <f>IFERROR(VLOOKUP($F15074,[1]Auteur!$1:$1048576,8,FALSE),"NOK")</f>
        <v>O</v>
      </c>
      <c r="J15074" s="8" t="str">
        <f>IFERROR(VLOOKUP($F15074,[1]Auteur!$1:$1048576,9,FALSE),"NOK")</f>
        <v>O</v>
      </c>
      <c r="K15074" s="8" t="str">
        <f>IFERROR(VLOOKUP($F15074,[1]Auteur!$1:$1048576,3,FALSE),"NOK")</f>
        <v>Ismini Vlavianou</v>
      </c>
      <c r="L15074" s="8" t="str">
        <f>IFERROR(VLOOKUP($F15074,[1]Auteur!$1:$1048576,10,FALSE),"NOK")</f>
        <v>O</v>
      </c>
      <c r="M15074" s="8" t="str">
        <f>IFERROR(VLOOKUP($F15074,[1]Auteur!$1:$1048576,11,FALSE),"NOK")</f>
        <v>France</v>
      </c>
      <c r="N15074" s="8">
        <f>IFERROR(VLOOKUP($F15074,[1]Auteur!$1:$1048576,5,FALSE),"NOK")</f>
        <v>2009</v>
      </c>
      <c r="O15074" s="8" t="str">
        <f>IFERROR(VLOOKUP($F15074,[1]Auteur!$1:$1048576,6,FALSE),"NOK")</f>
        <v>Documentaire</v>
      </c>
      <c r="P15074" s="8" t="str">
        <f>IFERROR(VLOOKUP($F15074,[1]Auteur!$1:$1048576,12,FALSE),"NOK")</f>
        <v>O</v>
      </c>
      <c r="Q15074" s="8" t="str">
        <f>IFERROR(VLOOKUP($F15074,[1]Auteur!$1:$1048576,4,FALSE),"NOK")</f>
        <v>Lycée louise Michel</v>
      </c>
    </row>
    <row r="15075" spans="1:17" x14ac:dyDescent="0.25">
      <c r="A15075" s="3">
        <v>44776</v>
      </c>
      <c r="B15075" s="4">
        <v>0.1224537037037037</v>
      </c>
      <c r="C15075" s="6" t="s">
        <v>2</v>
      </c>
      <c r="D15075" s="7">
        <f>MOD(B15076-log[[#This Row],[HEURE]],1)</f>
        <v>2.3483796296296294E-2</v>
      </c>
      <c r="E15075" s="6" t="s">
        <v>1131</v>
      </c>
      <c r="F15075" s="6" t="str">
        <f>LEFT(E15075,SEARCH("(",E15075)-2)</f>
        <v>La Femme Tunisienne 33'49</v>
      </c>
      <c r="G15075" s="8" t="str">
        <f>IFERROR(VLOOKUP($F15075,[1]Auteur!$1:$1048576,2,FALSE),"NOK")</f>
        <v>La Femme Tunisienne</v>
      </c>
      <c r="H15075" s="8" t="str">
        <f>IFERROR(VLOOKUP($F15075,[1]Auteur!$1:$1048576,7,FALSE),"NOK")</f>
        <v>O</v>
      </c>
      <c r="I15075" s="8" t="str">
        <f>IFERROR(VLOOKUP($F15075,[1]Auteur!$1:$1048576,8,FALSE),"NOK")</f>
        <v>O</v>
      </c>
      <c r="J15075" s="8" t="str">
        <f>IFERROR(VLOOKUP($F15075,[1]Auteur!$1:$1048576,9,FALSE),"NOK")</f>
        <v>O</v>
      </c>
      <c r="K15075" s="8" t="str">
        <f>IFERROR(VLOOKUP($F15075,[1]Auteur!$1:$1048576,3,FALSE),"NOK")</f>
        <v>Francois Brey</v>
      </c>
      <c r="L15075" s="8" t="str">
        <f>IFERROR(VLOOKUP($F15075,[1]Auteur!$1:$1048576,10,FALSE),"NOK")</f>
        <v>O</v>
      </c>
      <c r="M15075" s="8" t="str">
        <f>IFERROR(VLOOKUP($F15075,[1]Auteur!$1:$1048576,11,FALSE),"NOK")</f>
        <v>France</v>
      </c>
      <c r="N15075" s="8">
        <f>IFERROR(VLOOKUP($F15075,[1]Auteur!$1:$1048576,5,FALSE),"NOK")</f>
        <v>2017</v>
      </c>
      <c r="O15075" s="8" t="str">
        <f>IFERROR(VLOOKUP($F15075,[1]Auteur!$1:$1048576,6,FALSE),"NOK")</f>
        <v>Documentaire</v>
      </c>
      <c r="P15075" s="8" t="str">
        <f>IFERROR(VLOOKUP($F15075,[1]Auteur!$1:$1048576,12,FALSE),"NOK")</f>
        <v>O</v>
      </c>
      <c r="Q15075" s="8" t="str">
        <f>IFERROR(VLOOKUP($F15075,[1]Auteur!$1:$1048576,4,FALSE),"NOK")</f>
        <v>TELE BOCAL</v>
      </c>
    </row>
    <row r="15076" spans="1:17" x14ac:dyDescent="0.25">
      <c r="A15076" s="3">
        <v>44776</v>
      </c>
      <c r="B15076" s="4">
        <v>0.1459375</v>
      </c>
      <c r="C15076" s="6" t="s">
        <v>2</v>
      </c>
      <c r="D15076" s="7">
        <f>MOD(B15077-log[[#This Row],[HEURE]],1)</f>
        <v>1.7361111111111049E-4</v>
      </c>
      <c r="E15076" s="6" t="s">
        <v>4</v>
      </c>
      <c r="F15076" s="6" t="str">
        <f>LEFT(E15076,SEARCH("(",E15076)-2)</f>
        <v>Mémé pète la télé</v>
      </c>
      <c r="G15076" s="8" t="str">
        <f>IFERROR(VLOOKUP($F15076,[1]Auteur!$1:$1048576,2,FALSE),"NOK")</f>
        <v>Mémé pète la télé</v>
      </c>
      <c r="H15076" s="8" t="str">
        <f>IFERROR(VLOOKUP($F15076,[1]Auteur!$1:$1048576,7,FALSE),"NOK")</f>
        <v>O</v>
      </c>
      <c r="I15076" s="8" t="str">
        <f>IFERROR(VLOOKUP($F15076,[1]Auteur!$1:$1048576,8,FALSE),"NOK")</f>
        <v>O</v>
      </c>
      <c r="J15076" s="8" t="str">
        <f>IFERROR(VLOOKUP($F15076,[1]Auteur!$1:$1048576,9,FALSE),"NOK")</f>
        <v>O</v>
      </c>
      <c r="K15076" s="8" t="str">
        <f>IFERROR(VLOOKUP($F15076,[1]Auteur!$1:$1048576,3,FALSE),"NOK")</f>
        <v>Richard Sovied</v>
      </c>
      <c r="L15076" s="8" t="str">
        <f>IFERROR(VLOOKUP($F15076,[1]Auteur!$1:$1048576,10,FALSE),"NOK")</f>
        <v>O</v>
      </c>
      <c r="M15076" s="8" t="str">
        <f>IFERROR(VLOOKUP($F15076,[1]Auteur!$1:$1048576,11,FALSE),"NOK")</f>
        <v>France</v>
      </c>
      <c r="N15076" s="8">
        <f>IFERROR(VLOOKUP($F15076,[1]Auteur!$1:$1048576,5,FALSE),"NOK")</f>
        <v>1995</v>
      </c>
      <c r="O15076" s="8" t="str">
        <f>IFERROR(VLOOKUP($F15076,[1]Auteur!$1:$1048576,6,FALSE),"NOK")</f>
        <v>Jingles</v>
      </c>
      <c r="P15076" s="8" t="str">
        <f>IFERROR(VLOOKUP($F15076,[1]Auteur!$1:$1048576,12,FALSE),"NOK")</f>
        <v>O</v>
      </c>
      <c r="Q15076" s="8" t="str">
        <f>IFERROR(VLOOKUP($F15076,[1]Auteur!$1:$1048576,4,FALSE),"NOK")</f>
        <v>TELE BOCAL</v>
      </c>
    </row>
    <row r="15077" spans="1:17" x14ac:dyDescent="0.25">
      <c r="A15077" s="3">
        <v>44776</v>
      </c>
      <c r="B15077" s="4">
        <v>0.14611111111111111</v>
      </c>
      <c r="C15077" s="6" t="s">
        <v>2</v>
      </c>
      <c r="D15077" s="7">
        <f>MOD(B15078-log[[#This Row],[HEURE]],1)</f>
        <v>8.2175925925925819E-4</v>
      </c>
      <c r="E15077" s="6" t="s">
        <v>3</v>
      </c>
      <c r="F15077" s="6" t="str">
        <f>LEFT(E15077,SEARCH("(",E15077)-2)</f>
        <v>Intro bocal canal 31</v>
      </c>
      <c r="G15077" s="8" t="str">
        <f>IFERROR(VLOOKUP($F15077,[1]Auteur!$1:$1048576,2,FALSE),"NOK")</f>
        <v>INTRO BOCAL CANAL 31</v>
      </c>
      <c r="H15077" s="8" t="str">
        <f>IFERROR(VLOOKUP($F15077,[1]Auteur!$1:$1048576,7,FALSE),"NOK")</f>
        <v>O</v>
      </c>
      <c r="I15077" s="8" t="str">
        <f>IFERROR(VLOOKUP($F15077,[1]Auteur!$1:$1048576,8,FALSE),"NOK")</f>
        <v>O</v>
      </c>
      <c r="J15077" s="8" t="str">
        <f>IFERROR(VLOOKUP($F15077,[1]Auteur!$1:$1048576,9,FALSE),"NOK")</f>
        <v>O</v>
      </c>
      <c r="K15077" s="8" t="str">
        <f>IFERROR(VLOOKUP($F15077,[1]Auteur!$1:$1048576,3,FALSE),"NOK")</f>
        <v>Richard Sovied</v>
      </c>
      <c r="L15077" s="8" t="str">
        <f>IFERROR(VLOOKUP($F15077,[1]Auteur!$1:$1048576,10,FALSE),"NOK")</f>
        <v>O</v>
      </c>
      <c r="M15077" s="8" t="str">
        <f>IFERROR(VLOOKUP($F15077,[1]Auteur!$1:$1048576,11,FALSE),"NOK")</f>
        <v>France</v>
      </c>
      <c r="N15077" s="8">
        <f>IFERROR(VLOOKUP($F15077,[1]Auteur!$1:$1048576,5,FALSE),"NOK")</f>
        <v>2015</v>
      </c>
      <c r="O15077" s="8" t="str">
        <f>IFERROR(VLOOKUP($F15077,[1]Auteur!$1:$1048576,6,FALSE),"NOK")</f>
        <v>Jingles</v>
      </c>
      <c r="P15077" s="8" t="str">
        <f>IFERROR(VLOOKUP($F15077,[1]Auteur!$1:$1048576,12,FALSE),"NOK")</f>
        <v>O</v>
      </c>
      <c r="Q15077" s="8" t="str">
        <f>IFERROR(VLOOKUP($F15077,[1]Auteur!$1:$1048576,4,FALSE),"NOK")</f>
        <v>TELE BOCAL</v>
      </c>
    </row>
    <row r="15078" spans="1:17" x14ac:dyDescent="0.25">
      <c r="A15078" s="3">
        <v>44776</v>
      </c>
      <c r="B15078" s="4">
        <v>0.14693287037037037</v>
      </c>
      <c r="C15078" s="6" t="s">
        <v>2</v>
      </c>
      <c r="D15078" s="7">
        <f>MOD(B15079-log[[#This Row],[HEURE]],1)</f>
        <v>4.2928240740740753E-2</v>
      </c>
      <c r="E15078" s="6" t="s">
        <v>256</v>
      </c>
      <c r="F15078" s="6" t="str">
        <f>LEFT(E15078,SEARCH("(",E15078)-2)</f>
        <v xml:space="preserve">PQ Mai 19 1h01 </v>
      </c>
      <c r="G15078" s="8" t="str">
        <f>IFERROR(VLOOKUP($F15078,[1]Auteur!$1:$1048576,2,FALSE),"NOK")</f>
        <v xml:space="preserve">PQ Mai 19 </v>
      </c>
      <c r="H15078" s="8" t="str">
        <f>IFERROR(VLOOKUP($F15078,[1]Auteur!$1:$1048576,7,FALSE),"NOK")</f>
        <v>O</v>
      </c>
      <c r="I15078" s="8" t="str">
        <f>IFERROR(VLOOKUP($F15078,[1]Auteur!$1:$1048576,8,FALSE),"NOK")</f>
        <v>O</v>
      </c>
      <c r="J15078" s="8" t="str">
        <f>IFERROR(VLOOKUP($F15078,[1]Auteur!$1:$1048576,9,FALSE),"NOK")</f>
        <v>O</v>
      </c>
      <c r="K15078" s="8" t="str">
        <f>IFERROR(VLOOKUP($F15078,[1]Auteur!$1:$1048576,3,FALSE),"NOK")</f>
        <v>Richard Sovied</v>
      </c>
      <c r="L15078" s="8" t="str">
        <f>IFERROR(VLOOKUP($F15078,[1]Auteur!$1:$1048576,10,FALSE),"NOK")</f>
        <v>O</v>
      </c>
      <c r="M15078" s="8" t="str">
        <f>IFERROR(VLOOKUP($F15078,[1]Auteur!$1:$1048576,11,FALSE),"NOK")</f>
        <v>France</v>
      </c>
      <c r="N15078" s="8">
        <f>IFERROR(VLOOKUP($F15078,[1]Auteur!$1:$1048576,5,FALSE),"NOK")</f>
        <v>2019</v>
      </c>
      <c r="O15078" s="8" t="str">
        <f>IFERROR(VLOOKUP($F15078,[1]Auteur!$1:$1048576,6,FALSE),"NOK")</f>
        <v>Reportage</v>
      </c>
      <c r="P15078" s="8" t="str">
        <f>IFERROR(VLOOKUP($F15078,[1]Auteur!$1:$1048576,12,FALSE),"NOK")</f>
        <v>O</v>
      </c>
      <c r="Q15078" s="8" t="str">
        <f>IFERROR(VLOOKUP($F15078,[1]Auteur!$1:$1048576,4,FALSE),"NOK")</f>
        <v>TELE BOCAL</v>
      </c>
    </row>
    <row r="15079" spans="1:17" x14ac:dyDescent="0.25">
      <c r="A15079" s="3">
        <v>44776</v>
      </c>
      <c r="B15079" s="4">
        <v>0.18986111111111112</v>
      </c>
      <c r="C15079" s="6" t="s">
        <v>2</v>
      </c>
      <c r="D15079" s="7">
        <f>MOD(B15080-log[[#This Row],[HEURE]],1)</f>
        <v>3.6747685185185175E-2</v>
      </c>
      <c r="E15079" s="6" t="s">
        <v>946</v>
      </c>
      <c r="F15079" s="6" t="str">
        <f>LEFT(E15079,SEARCH("(",E15079)-2)</f>
        <v>Des héros et des hérauts 52m55</v>
      </c>
      <c r="G15079" s="8" t="str">
        <f>IFERROR(VLOOKUP($F15079,[1]Auteur!$1:$1048576,2,FALSE),"NOK")</f>
        <v>Des héros et des hérauts</v>
      </c>
      <c r="H15079" s="8" t="str">
        <f>IFERROR(VLOOKUP($F15079,[1]Auteur!$1:$1048576,7,FALSE),"NOK")</f>
        <v>O</v>
      </c>
      <c r="I15079" s="8" t="str">
        <f>IFERROR(VLOOKUP($F15079,[1]Auteur!$1:$1048576,8,FALSE),"NOK")</f>
        <v>O</v>
      </c>
      <c r="J15079" s="8" t="str">
        <f>IFERROR(VLOOKUP($F15079,[1]Auteur!$1:$1048576,9,FALSE),"NOK")</f>
        <v>O</v>
      </c>
      <c r="K15079" s="8" t="str">
        <f>IFERROR(VLOOKUP($F15079,[1]Auteur!$1:$1048576,3,FALSE),"NOK")</f>
        <v>Ismini Vlavianou</v>
      </c>
      <c r="L15079" s="8" t="str">
        <f>IFERROR(VLOOKUP($F15079,[1]Auteur!$1:$1048576,10,FALSE),"NOK")</f>
        <v>O</v>
      </c>
      <c r="M15079" s="8" t="str">
        <f>IFERROR(VLOOKUP($F15079,[1]Auteur!$1:$1048576,11,FALSE),"NOK")</f>
        <v>France</v>
      </c>
      <c r="N15079" s="8">
        <f>IFERROR(VLOOKUP($F15079,[1]Auteur!$1:$1048576,5,FALSE),"NOK")</f>
        <v>2009</v>
      </c>
      <c r="O15079" s="8" t="str">
        <f>IFERROR(VLOOKUP($F15079,[1]Auteur!$1:$1048576,6,FALSE),"NOK")</f>
        <v>Documentaire</v>
      </c>
      <c r="P15079" s="8" t="str">
        <f>IFERROR(VLOOKUP($F15079,[1]Auteur!$1:$1048576,12,FALSE),"NOK")</f>
        <v>O</v>
      </c>
      <c r="Q15079" s="8" t="str">
        <f>IFERROR(VLOOKUP($F15079,[1]Auteur!$1:$1048576,4,FALSE),"NOK")</f>
        <v>Lycée louise Michel</v>
      </c>
    </row>
    <row r="15080" spans="1:17" x14ac:dyDescent="0.25">
      <c r="A15080" s="3">
        <v>44776</v>
      </c>
      <c r="B15080" s="4">
        <v>0.22660879629629629</v>
      </c>
      <c r="C15080" s="6" t="s">
        <v>2</v>
      </c>
      <c r="D15080" s="7">
        <f>MOD(B15081-log[[#This Row],[HEURE]],1)</f>
        <v>2.34722222222222E-2</v>
      </c>
      <c r="E15080" s="6" t="s">
        <v>1131</v>
      </c>
      <c r="F15080" s="6" t="str">
        <f>LEFT(E15080,SEARCH("(",E15080)-2)</f>
        <v>La Femme Tunisienne 33'49</v>
      </c>
      <c r="G15080" s="8" t="str">
        <f>IFERROR(VLOOKUP($F15080,[1]Auteur!$1:$1048576,2,FALSE),"NOK")</f>
        <v>La Femme Tunisienne</v>
      </c>
      <c r="H15080" s="8" t="str">
        <f>IFERROR(VLOOKUP($F15080,[1]Auteur!$1:$1048576,7,FALSE),"NOK")</f>
        <v>O</v>
      </c>
      <c r="I15080" s="8" t="str">
        <f>IFERROR(VLOOKUP($F15080,[1]Auteur!$1:$1048576,8,FALSE),"NOK")</f>
        <v>O</v>
      </c>
      <c r="J15080" s="8" t="str">
        <f>IFERROR(VLOOKUP($F15080,[1]Auteur!$1:$1048576,9,FALSE),"NOK")</f>
        <v>O</v>
      </c>
      <c r="K15080" s="8" t="str">
        <f>IFERROR(VLOOKUP($F15080,[1]Auteur!$1:$1048576,3,FALSE),"NOK")</f>
        <v>Francois Brey</v>
      </c>
      <c r="L15080" s="8" t="str">
        <f>IFERROR(VLOOKUP($F15080,[1]Auteur!$1:$1048576,10,FALSE),"NOK")</f>
        <v>O</v>
      </c>
      <c r="M15080" s="8" t="str">
        <f>IFERROR(VLOOKUP($F15080,[1]Auteur!$1:$1048576,11,FALSE),"NOK")</f>
        <v>France</v>
      </c>
      <c r="N15080" s="8">
        <f>IFERROR(VLOOKUP($F15080,[1]Auteur!$1:$1048576,5,FALSE),"NOK")</f>
        <v>2017</v>
      </c>
      <c r="O15080" s="8" t="str">
        <f>IFERROR(VLOOKUP($F15080,[1]Auteur!$1:$1048576,6,FALSE),"NOK")</f>
        <v>Documentaire</v>
      </c>
      <c r="P15080" s="8" t="str">
        <f>IFERROR(VLOOKUP($F15080,[1]Auteur!$1:$1048576,12,FALSE),"NOK")</f>
        <v>O</v>
      </c>
      <c r="Q15080" s="8" t="str">
        <f>IFERROR(VLOOKUP($F15080,[1]Auteur!$1:$1048576,4,FALSE),"NOK")</f>
        <v>TELE BOCAL</v>
      </c>
    </row>
    <row r="15081" spans="1:17" x14ac:dyDescent="0.25">
      <c r="A15081" s="3">
        <v>44776</v>
      </c>
      <c r="B15081" s="4">
        <v>0.25008101851851849</v>
      </c>
      <c r="C15081" s="6" t="s">
        <v>2</v>
      </c>
      <c r="D15081" s="7">
        <f>MOD(B15082-log[[#This Row],[HEURE]],1)</f>
        <v>1.7361111111113825E-4</v>
      </c>
      <c r="E15081" s="6" t="s">
        <v>4</v>
      </c>
      <c r="F15081" s="6" t="str">
        <f>LEFT(E15081,SEARCH("(",E15081)-2)</f>
        <v>Mémé pète la télé</v>
      </c>
      <c r="G15081" s="8" t="str">
        <f>IFERROR(VLOOKUP($F15081,[1]Auteur!$1:$1048576,2,FALSE),"NOK")</f>
        <v>Mémé pète la télé</v>
      </c>
      <c r="H15081" s="8" t="str">
        <f>IFERROR(VLOOKUP($F15081,[1]Auteur!$1:$1048576,7,FALSE),"NOK")</f>
        <v>O</v>
      </c>
      <c r="I15081" s="8" t="str">
        <f>IFERROR(VLOOKUP($F15081,[1]Auteur!$1:$1048576,8,FALSE),"NOK")</f>
        <v>O</v>
      </c>
      <c r="J15081" s="8" t="str">
        <f>IFERROR(VLOOKUP($F15081,[1]Auteur!$1:$1048576,9,FALSE),"NOK")</f>
        <v>O</v>
      </c>
      <c r="K15081" s="8" t="str">
        <f>IFERROR(VLOOKUP($F15081,[1]Auteur!$1:$1048576,3,FALSE),"NOK")</f>
        <v>Richard Sovied</v>
      </c>
      <c r="L15081" s="8" t="str">
        <f>IFERROR(VLOOKUP($F15081,[1]Auteur!$1:$1048576,10,FALSE),"NOK")</f>
        <v>O</v>
      </c>
      <c r="M15081" s="8" t="str">
        <f>IFERROR(VLOOKUP($F15081,[1]Auteur!$1:$1048576,11,FALSE),"NOK")</f>
        <v>France</v>
      </c>
      <c r="N15081" s="8">
        <f>IFERROR(VLOOKUP($F15081,[1]Auteur!$1:$1048576,5,FALSE),"NOK")</f>
        <v>1995</v>
      </c>
      <c r="O15081" s="8" t="str">
        <f>IFERROR(VLOOKUP($F15081,[1]Auteur!$1:$1048576,6,FALSE),"NOK")</f>
        <v>Jingles</v>
      </c>
      <c r="P15081" s="8" t="str">
        <f>IFERROR(VLOOKUP($F15081,[1]Auteur!$1:$1048576,12,FALSE),"NOK")</f>
        <v>O</v>
      </c>
      <c r="Q15081" s="8" t="str">
        <f>IFERROR(VLOOKUP($F15081,[1]Auteur!$1:$1048576,4,FALSE),"NOK")</f>
        <v>TELE BOCAL</v>
      </c>
    </row>
    <row r="15082" spans="1:17" x14ac:dyDescent="0.25">
      <c r="A15082" s="3">
        <v>44776</v>
      </c>
      <c r="B15082" s="4">
        <v>0.25025462962962963</v>
      </c>
      <c r="C15082" s="6" t="s">
        <v>2</v>
      </c>
      <c r="D15082" s="7">
        <f>MOD(B15083-log[[#This Row],[HEURE]],1)</f>
        <v>8.2175925925925819E-4</v>
      </c>
      <c r="E15082" s="6" t="s">
        <v>3</v>
      </c>
      <c r="F15082" s="6" t="str">
        <f>LEFT(E15082,SEARCH("(",E15082)-2)</f>
        <v>Intro bocal canal 31</v>
      </c>
      <c r="G15082" s="8" t="str">
        <f>IFERROR(VLOOKUP($F15082,[1]Auteur!$1:$1048576,2,FALSE),"NOK")</f>
        <v>INTRO BOCAL CANAL 31</v>
      </c>
      <c r="H15082" s="8" t="str">
        <f>IFERROR(VLOOKUP($F15082,[1]Auteur!$1:$1048576,7,FALSE),"NOK")</f>
        <v>O</v>
      </c>
      <c r="I15082" s="8" t="str">
        <f>IFERROR(VLOOKUP($F15082,[1]Auteur!$1:$1048576,8,FALSE),"NOK")</f>
        <v>O</v>
      </c>
      <c r="J15082" s="8" t="str">
        <f>IFERROR(VLOOKUP($F15082,[1]Auteur!$1:$1048576,9,FALSE),"NOK")</f>
        <v>O</v>
      </c>
      <c r="K15082" s="8" t="str">
        <f>IFERROR(VLOOKUP($F15082,[1]Auteur!$1:$1048576,3,FALSE),"NOK")</f>
        <v>Richard Sovied</v>
      </c>
      <c r="L15082" s="8" t="str">
        <f>IFERROR(VLOOKUP($F15082,[1]Auteur!$1:$1048576,10,FALSE),"NOK")</f>
        <v>O</v>
      </c>
      <c r="M15082" s="8" t="str">
        <f>IFERROR(VLOOKUP($F15082,[1]Auteur!$1:$1048576,11,FALSE),"NOK")</f>
        <v>France</v>
      </c>
      <c r="N15082" s="8">
        <f>IFERROR(VLOOKUP($F15082,[1]Auteur!$1:$1048576,5,FALSE),"NOK")</f>
        <v>2015</v>
      </c>
      <c r="O15082" s="8" t="str">
        <f>IFERROR(VLOOKUP($F15082,[1]Auteur!$1:$1048576,6,FALSE),"NOK")</f>
        <v>Jingles</v>
      </c>
      <c r="P15082" s="8" t="str">
        <f>IFERROR(VLOOKUP($F15082,[1]Auteur!$1:$1048576,12,FALSE),"NOK")</f>
        <v>O</v>
      </c>
      <c r="Q15082" s="8" t="str">
        <f>IFERROR(VLOOKUP($F15082,[1]Auteur!$1:$1048576,4,FALSE),"NOK")</f>
        <v>TELE BOCAL</v>
      </c>
    </row>
    <row r="15083" spans="1:17" x14ac:dyDescent="0.25">
      <c r="A15083" s="3">
        <v>44776</v>
      </c>
      <c r="B15083" s="4">
        <v>0.25107638888888889</v>
      </c>
      <c r="C15083" s="6" t="s">
        <v>2</v>
      </c>
      <c r="D15083" s="7">
        <f>MOD(B15084-log[[#This Row],[HEURE]],1)</f>
        <v>4.2928240740740753E-2</v>
      </c>
      <c r="E15083" s="6" t="s">
        <v>256</v>
      </c>
      <c r="F15083" s="6" t="str">
        <f>LEFT(E15083,SEARCH("(",E15083)-2)</f>
        <v xml:space="preserve">PQ Mai 19 1h01 </v>
      </c>
      <c r="G15083" s="8" t="str">
        <f>IFERROR(VLOOKUP($F15083,[1]Auteur!$1:$1048576,2,FALSE),"NOK")</f>
        <v xml:space="preserve">PQ Mai 19 </v>
      </c>
      <c r="H15083" s="8" t="str">
        <f>IFERROR(VLOOKUP($F15083,[1]Auteur!$1:$1048576,7,FALSE),"NOK")</f>
        <v>O</v>
      </c>
      <c r="I15083" s="8" t="str">
        <f>IFERROR(VLOOKUP($F15083,[1]Auteur!$1:$1048576,8,FALSE),"NOK")</f>
        <v>O</v>
      </c>
      <c r="J15083" s="8" t="str">
        <f>IFERROR(VLOOKUP($F15083,[1]Auteur!$1:$1048576,9,FALSE),"NOK")</f>
        <v>O</v>
      </c>
      <c r="K15083" s="8" t="str">
        <f>IFERROR(VLOOKUP($F15083,[1]Auteur!$1:$1048576,3,FALSE),"NOK")</f>
        <v>Richard Sovied</v>
      </c>
      <c r="L15083" s="8" t="str">
        <f>IFERROR(VLOOKUP($F15083,[1]Auteur!$1:$1048576,10,FALSE),"NOK")</f>
        <v>O</v>
      </c>
      <c r="M15083" s="8" t="str">
        <f>IFERROR(VLOOKUP($F15083,[1]Auteur!$1:$1048576,11,FALSE),"NOK")</f>
        <v>France</v>
      </c>
      <c r="N15083" s="8">
        <f>IFERROR(VLOOKUP($F15083,[1]Auteur!$1:$1048576,5,FALSE),"NOK")</f>
        <v>2019</v>
      </c>
      <c r="O15083" s="8" t="str">
        <f>IFERROR(VLOOKUP($F15083,[1]Auteur!$1:$1048576,6,FALSE),"NOK")</f>
        <v>Reportage</v>
      </c>
      <c r="P15083" s="8" t="str">
        <f>IFERROR(VLOOKUP($F15083,[1]Auteur!$1:$1048576,12,FALSE),"NOK")</f>
        <v>O</v>
      </c>
      <c r="Q15083" s="8" t="str">
        <f>IFERROR(VLOOKUP($F15083,[1]Auteur!$1:$1048576,4,FALSE),"NOK")</f>
        <v>TELE BOCAL</v>
      </c>
    </row>
    <row r="15084" spans="1:17" x14ac:dyDescent="0.25">
      <c r="A15084" s="3">
        <v>44776</v>
      </c>
      <c r="B15084" s="4">
        <v>0.29400462962962964</v>
      </c>
      <c r="C15084" s="6" t="s">
        <v>2</v>
      </c>
      <c r="D15084" s="7">
        <f>MOD(B15085-log[[#This Row],[HEURE]],1)</f>
        <v>3.6747685185185175E-2</v>
      </c>
      <c r="E15084" s="6" t="s">
        <v>946</v>
      </c>
      <c r="F15084" s="6" t="str">
        <f>LEFT(E15084,SEARCH("(",E15084)-2)</f>
        <v>Des héros et des hérauts 52m55</v>
      </c>
      <c r="G15084" s="8" t="str">
        <f>IFERROR(VLOOKUP($F15084,[1]Auteur!$1:$1048576,2,FALSE),"NOK")</f>
        <v>Des héros et des hérauts</v>
      </c>
      <c r="H15084" s="8" t="str">
        <f>IFERROR(VLOOKUP($F15084,[1]Auteur!$1:$1048576,7,FALSE),"NOK")</f>
        <v>O</v>
      </c>
      <c r="I15084" s="8" t="str">
        <f>IFERROR(VLOOKUP($F15084,[1]Auteur!$1:$1048576,8,FALSE),"NOK")</f>
        <v>O</v>
      </c>
      <c r="J15084" s="8" t="str">
        <f>IFERROR(VLOOKUP($F15084,[1]Auteur!$1:$1048576,9,FALSE),"NOK")</f>
        <v>O</v>
      </c>
      <c r="K15084" s="8" t="str">
        <f>IFERROR(VLOOKUP($F15084,[1]Auteur!$1:$1048576,3,FALSE),"NOK")</f>
        <v>Ismini Vlavianou</v>
      </c>
      <c r="L15084" s="8" t="str">
        <f>IFERROR(VLOOKUP($F15084,[1]Auteur!$1:$1048576,10,FALSE),"NOK")</f>
        <v>O</v>
      </c>
      <c r="M15084" s="8" t="str">
        <f>IFERROR(VLOOKUP($F15084,[1]Auteur!$1:$1048576,11,FALSE),"NOK")</f>
        <v>France</v>
      </c>
      <c r="N15084" s="8">
        <f>IFERROR(VLOOKUP($F15084,[1]Auteur!$1:$1048576,5,FALSE),"NOK")</f>
        <v>2009</v>
      </c>
      <c r="O15084" s="8" t="str">
        <f>IFERROR(VLOOKUP($F15084,[1]Auteur!$1:$1048576,6,FALSE),"NOK")</f>
        <v>Documentaire</v>
      </c>
      <c r="P15084" s="8" t="str">
        <f>IFERROR(VLOOKUP($F15084,[1]Auteur!$1:$1048576,12,FALSE),"NOK")</f>
        <v>O</v>
      </c>
      <c r="Q15084" s="8" t="str">
        <f>IFERROR(VLOOKUP($F15084,[1]Auteur!$1:$1048576,4,FALSE),"NOK")</f>
        <v>Lycée louise Michel</v>
      </c>
    </row>
    <row r="15085" spans="1:17" x14ac:dyDescent="0.25">
      <c r="A15085" s="3">
        <v>44776</v>
      </c>
      <c r="B15085" s="4">
        <v>0.33075231481481482</v>
      </c>
      <c r="C15085" s="6" t="s">
        <v>2</v>
      </c>
      <c r="D15085" s="7">
        <f>MOD(B15086-log[[#This Row],[HEURE]],1)</f>
        <v>2.3483796296296267E-2</v>
      </c>
      <c r="E15085" s="6" t="s">
        <v>1131</v>
      </c>
      <c r="F15085" s="6" t="str">
        <f>LEFT(E15085,SEARCH("(",E15085)-2)</f>
        <v>La Femme Tunisienne 33'49</v>
      </c>
      <c r="G15085" s="8" t="str">
        <f>IFERROR(VLOOKUP($F15085,[1]Auteur!$1:$1048576,2,FALSE),"NOK")</f>
        <v>La Femme Tunisienne</v>
      </c>
      <c r="H15085" s="8" t="str">
        <f>IFERROR(VLOOKUP($F15085,[1]Auteur!$1:$1048576,7,FALSE),"NOK")</f>
        <v>O</v>
      </c>
      <c r="I15085" s="8" t="str">
        <f>IFERROR(VLOOKUP($F15085,[1]Auteur!$1:$1048576,8,FALSE),"NOK")</f>
        <v>O</v>
      </c>
      <c r="J15085" s="8" t="str">
        <f>IFERROR(VLOOKUP($F15085,[1]Auteur!$1:$1048576,9,FALSE),"NOK")</f>
        <v>O</v>
      </c>
      <c r="K15085" s="8" t="str">
        <f>IFERROR(VLOOKUP($F15085,[1]Auteur!$1:$1048576,3,FALSE),"NOK")</f>
        <v>Francois Brey</v>
      </c>
      <c r="L15085" s="8" t="str">
        <f>IFERROR(VLOOKUP($F15085,[1]Auteur!$1:$1048576,10,FALSE),"NOK")</f>
        <v>O</v>
      </c>
      <c r="M15085" s="8" t="str">
        <f>IFERROR(VLOOKUP($F15085,[1]Auteur!$1:$1048576,11,FALSE),"NOK")</f>
        <v>France</v>
      </c>
      <c r="N15085" s="8">
        <f>IFERROR(VLOOKUP($F15085,[1]Auteur!$1:$1048576,5,FALSE),"NOK")</f>
        <v>2017</v>
      </c>
      <c r="O15085" s="8" t="str">
        <f>IFERROR(VLOOKUP($F15085,[1]Auteur!$1:$1048576,6,FALSE),"NOK")</f>
        <v>Documentaire</v>
      </c>
      <c r="P15085" s="8" t="str">
        <f>IFERROR(VLOOKUP($F15085,[1]Auteur!$1:$1048576,12,FALSE),"NOK")</f>
        <v>O</v>
      </c>
      <c r="Q15085" s="8" t="str">
        <f>IFERROR(VLOOKUP($F15085,[1]Auteur!$1:$1048576,4,FALSE),"NOK")</f>
        <v>TELE BOCAL</v>
      </c>
    </row>
    <row r="15086" spans="1:17" x14ac:dyDescent="0.25">
      <c r="A15086" s="3">
        <v>44776</v>
      </c>
      <c r="B15086" s="4">
        <v>0.35423611111111108</v>
      </c>
      <c r="C15086" s="6" t="s">
        <v>2</v>
      </c>
      <c r="D15086" s="7">
        <f>MOD(B15087-log[[#This Row],[HEURE]],1)</f>
        <v>1.6203703703704386E-4</v>
      </c>
      <c r="E15086" s="6" t="s">
        <v>4</v>
      </c>
      <c r="F15086" s="6" t="str">
        <f>LEFT(E15086,SEARCH("(",E15086)-2)</f>
        <v>Mémé pète la télé</v>
      </c>
      <c r="G15086" s="8" t="str">
        <f>IFERROR(VLOOKUP($F15086,[1]Auteur!$1:$1048576,2,FALSE),"NOK")</f>
        <v>Mémé pète la télé</v>
      </c>
      <c r="H15086" s="8" t="str">
        <f>IFERROR(VLOOKUP($F15086,[1]Auteur!$1:$1048576,7,FALSE),"NOK")</f>
        <v>O</v>
      </c>
      <c r="I15086" s="8" t="str">
        <f>IFERROR(VLOOKUP($F15086,[1]Auteur!$1:$1048576,8,FALSE),"NOK")</f>
        <v>O</v>
      </c>
      <c r="J15086" s="8" t="str">
        <f>IFERROR(VLOOKUP($F15086,[1]Auteur!$1:$1048576,9,FALSE),"NOK")</f>
        <v>O</v>
      </c>
      <c r="K15086" s="8" t="str">
        <f>IFERROR(VLOOKUP($F15086,[1]Auteur!$1:$1048576,3,FALSE),"NOK")</f>
        <v>Richard Sovied</v>
      </c>
      <c r="L15086" s="8" t="str">
        <f>IFERROR(VLOOKUP($F15086,[1]Auteur!$1:$1048576,10,FALSE),"NOK")</f>
        <v>O</v>
      </c>
      <c r="M15086" s="8" t="str">
        <f>IFERROR(VLOOKUP($F15086,[1]Auteur!$1:$1048576,11,FALSE),"NOK")</f>
        <v>France</v>
      </c>
      <c r="N15086" s="8">
        <f>IFERROR(VLOOKUP($F15086,[1]Auteur!$1:$1048576,5,FALSE),"NOK")</f>
        <v>1995</v>
      </c>
      <c r="O15086" s="8" t="str">
        <f>IFERROR(VLOOKUP($F15086,[1]Auteur!$1:$1048576,6,FALSE),"NOK")</f>
        <v>Jingles</v>
      </c>
      <c r="P15086" s="8" t="str">
        <f>IFERROR(VLOOKUP($F15086,[1]Auteur!$1:$1048576,12,FALSE),"NOK")</f>
        <v>O</v>
      </c>
      <c r="Q15086" s="8" t="str">
        <f>IFERROR(VLOOKUP($F15086,[1]Auteur!$1:$1048576,4,FALSE),"NOK")</f>
        <v>TELE BOCAL</v>
      </c>
    </row>
    <row r="15087" spans="1:17" x14ac:dyDescent="0.25">
      <c r="A15087" s="3">
        <v>44776</v>
      </c>
      <c r="B15087" s="4">
        <v>0.35439814814814813</v>
      </c>
      <c r="C15087" s="6" t="s">
        <v>2</v>
      </c>
      <c r="D15087" s="7">
        <f>MOD(B15088-log[[#This Row],[HEURE]],1)</f>
        <v>8.2175925925925819E-4</v>
      </c>
      <c r="E15087" s="6" t="s">
        <v>3</v>
      </c>
      <c r="F15087" s="6" t="str">
        <f>LEFT(E15087,SEARCH("(",E15087)-2)</f>
        <v>Intro bocal canal 31</v>
      </c>
      <c r="G15087" s="8" t="str">
        <f>IFERROR(VLOOKUP($F15087,[1]Auteur!$1:$1048576,2,FALSE),"NOK")</f>
        <v>INTRO BOCAL CANAL 31</v>
      </c>
      <c r="H15087" s="8" t="str">
        <f>IFERROR(VLOOKUP($F15087,[1]Auteur!$1:$1048576,7,FALSE),"NOK")</f>
        <v>O</v>
      </c>
      <c r="I15087" s="8" t="str">
        <f>IFERROR(VLOOKUP($F15087,[1]Auteur!$1:$1048576,8,FALSE),"NOK")</f>
        <v>O</v>
      </c>
      <c r="J15087" s="8" t="str">
        <f>IFERROR(VLOOKUP($F15087,[1]Auteur!$1:$1048576,9,FALSE),"NOK")</f>
        <v>O</v>
      </c>
      <c r="K15087" s="8" t="str">
        <f>IFERROR(VLOOKUP($F15087,[1]Auteur!$1:$1048576,3,FALSE),"NOK")</f>
        <v>Richard Sovied</v>
      </c>
      <c r="L15087" s="8" t="str">
        <f>IFERROR(VLOOKUP($F15087,[1]Auteur!$1:$1048576,10,FALSE),"NOK")</f>
        <v>O</v>
      </c>
      <c r="M15087" s="8" t="str">
        <f>IFERROR(VLOOKUP($F15087,[1]Auteur!$1:$1048576,11,FALSE),"NOK")</f>
        <v>France</v>
      </c>
      <c r="N15087" s="8">
        <f>IFERROR(VLOOKUP($F15087,[1]Auteur!$1:$1048576,5,FALSE),"NOK")</f>
        <v>2015</v>
      </c>
      <c r="O15087" s="8" t="str">
        <f>IFERROR(VLOOKUP($F15087,[1]Auteur!$1:$1048576,6,FALSE),"NOK")</f>
        <v>Jingles</v>
      </c>
      <c r="P15087" s="8" t="str">
        <f>IFERROR(VLOOKUP($F15087,[1]Auteur!$1:$1048576,12,FALSE),"NOK")</f>
        <v>O</v>
      </c>
      <c r="Q15087" s="8" t="str">
        <f>IFERROR(VLOOKUP($F15087,[1]Auteur!$1:$1048576,4,FALSE),"NOK")</f>
        <v>TELE BOCAL</v>
      </c>
    </row>
    <row r="15088" spans="1:17" x14ac:dyDescent="0.25">
      <c r="A15088" s="3">
        <v>44776</v>
      </c>
      <c r="B15088" s="4">
        <v>0.35521990740740739</v>
      </c>
      <c r="C15088" s="6" t="s">
        <v>2</v>
      </c>
      <c r="D15088" s="7">
        <f>MOD(B15089-log[[#This Row],[HEURE]],1)</f>
        <v>4.2928240740740753E-2</v>
      </c>
      <c r="E15088" s="6" t="s">
        <v>256</v>
      </c>
      <c r="F15088" s="6" t="str">
        <f>LEFT(E15088,SEARCH("(",E15088)-2)</f>
        <v xml:space="preserve">PQ Mai 19 1h01 </v>
      </c>
      <c r="G15088" s="8" t="str">
        <f>IFERROR(VLOOKUP($F15088,[1]Auteur!$1:$1048576,2,FALSE),"NOK")</f>
        <v xml:space="preserve">PQ Mai 19 </v>
      </c>
      <c r="H15088" s="8" t="str">
        <f>IFERROR(VLOOKUP($F15088,[1]Auteur!$1:$1048576,7,FALSE),"NOK")</f>
        <v>O</v>
      </c>
      <c r="I15088" s="8" t="str">
        <f>IFERROR(VLOOKUP($F15088,[1]Auteur!$1:$1048576,8,FALSE),"NOK")</f>
        <v>O</v>
      </c>
      <c r="J15088" s="8" t="str">
        <f>IFERROR(VLOOKUP($F15088,[1]Auteur!$1:$1048576,9,FALSE),"NOK")</f>
        <v>O</v>
      </c>
      <c r="K15088" s="8" t="str">
        <f>IFERROR(VLOOKUP($F15088,[1]Auteur!$1:$1048576,3,FALSE),"NOK")</f>
        <v>Richard Sovied</v>
      </c>
      <c r="L15088" s="8" t="str">
        <f>IFERROR(VLOOKUP($F15088,[1]Auteur!$1:$1048576,10,FALSE),"NOK")</f>
        <v>O</v>
      </c>
      <c r="M15088" s="8" t="str">
        <f>IFERROR(VLOOKUP($F15088,[1]Auteur!$1:$1048576,11,FALSE),"NOK")</f>
        <v>France</v>
      </c>
      <c r="N15088" s="8">
        <f>IFERROR(VLOOKUP($F15088,[1]Auteur!$1:$1048576,5,FALSE),"NOK")</f>
        <v>2019</v>
      </c>
      <c r="O15088" s="8" t="str">
        <f>IFERROR(VLOOKUP($F15088,[1]Auteur!$1:$1048576,6,FALSE),"NOK")</f>
        <v>Reportage</v>
      </c>
      <c r="P15088" s="8" t="str">
        <f>IFERROR(VLOOKUP($F15088,[1]Auteur!$1:$1048576,12,FALSE),"NOK")</f>
        <v>O</v>
      </c>
      <c r="Q15088" s="8" t="str">
        <f>IFERROR(VLOOKUP($F15088,[1]Auteur!$1:$1048576,4,FALSE),"NOK")</f>
        <v>TELE BOCAL</v>
      </c>
    </row>
    <row r="15089" spans="1:17" x14ac:dyDescent="0.25">
      <c r="A15089" s="3">
        <v>44776</v>
      </c>
      <c r="B15089" s="4">
        <v>0.39814814814814814</v>
      </c>
      <c r="C15089" s="6" t="s">
        <v>2</v>
      </c>
      <c r="D15089" s="7">
        <f>MOD(B15090-log[[#This Row],[HEURE]],1)</f>
        <v>1.8518518518518545E-2</v>
      </c>
      <c r="E15089" s="6" t="s">
        <v>946</v>
      </c>
      <c r="F15089" s="6" t="str">
        <f>LEFT(E15089,SEARCH("(",E15089)-2)</f>
        <v>Des héros et des hérauts 52m55</v>
      </c>
      <c r="G15089" s="8" t="str">
        <f>IFERROR(VLOOKUP($F15089,[1]Auteur!$1:$1048576,2,FALSE),"NOK")</f>
        <v>Des héros et des hérauts</v>
      </c>
      <c r="H15089" s="8" t="str">
        <f>IFERROR(VLOOKUP($F15089,[1]Auteur!$1:$1048576,7,FALSE),"NOK")</f>
        <v>O</v>
      </c>
      <c r="I15089" s="8" t="str">
        <f>IFERROR(VLOOKUP($F15089,[1]Auteur!$1:$1048576,8,FALSE),"NOK")</f>
        <v>O</v>
      </c>
      <c r="J15089" s="8" t="str">
        <f>IFERROR(VLOOKUP($F15089,[1]Auteur!$1:$1048576,9,FALSE),"NOK")</f>
        <v>O</v>
      </c>
      <c r="K15089" s="8" t="str">
        <f>IFERROR(VLOOKUP($F15089,[1]Auteur!$1:$1048576,3,FALSE),"NOK")</f>
        <v>Ismini Vlavianou</v>
      </c>
      <c r="L15089" s="8" t="str">
        <f>IFERROR(VLOOKUP($F15089,[1]Auteur!$1:$1048576,10,FALSE),"NOK")</f>
        <v>O</v>
      </c>
      <c r="M15089" s="8" t="str">
        <f>IFERROR(VLOOKUP($F15089,[1]Auteur!$1:$1048576,11,FALSE),"NOK")</f>
        <v>France</v>
      </c>
      <c r="N15089" s="8">
        <f>IFERROR(VLOOKUP($F15089,[1]Auteur!$1:$1048576,5,FALSE),"NOK")</f>
        <v>2009</v>
      </c>
      <c r="O15089" s="8" t="str">
        <f>IFERROR(VLOOKUP($F15089,[1]Auteur!$1:$1048576,6,FALSE),"NOK")</f>
        <v>Documentaire</v>
      </c>
      <c r="P15089" s="8" t="str">
        <f>IFERROR(VLOOKUP($F15089,[1]Auteur!$1:$1048576,12,FALSE),"NOK")</f>
        <v>O</v>
      </c>
      <c r="Q15089" s="8" t="str">
        <f>IFERROR(VLOOKUP($F15089,[1]Auteur!$1:$1048576,4,FALSE),"NOK")</f>
        <v>Lycée louise Michel</v>
      </c>
    </row>
    <row r="15090" spans="1:17" x14ac:dyDescent="0.25">
      <c r="A15090" s="3">
        <v>44776</v>
      </c>
      <c r="B15090" s="4">
        <v>0.41666666666666669</v>
      </c>
      <c r="C15090" s="6" t="s">
        <v>2</v>
      </c>
      <c r="D15090" s="7">
        <f>MOD(B15091-log[[#This Row],[HEURE]],1)</f>
        <v>8.101851851851638E-4</v>
      </c>
      <c r="E15090" s="6" t="s">
        <v>3</v>
      </c>
      <c r="F15090" s="6" t="str">
        <f>LEFT(E15090,SEARCH("(",E15090)-2)</f>
        <v>Intro bocal canal 31</v>
      </c>
      <c r="G15090" s="8" t="str">
        <f>IFERROR(VLOOKUP($F15090,[1]Auteur!$1:$1048576,2,FALSE),"NOK")</f>
        <v>INTRO BOCAL CANAL 31</v>
      </c>
      <c r="H15090" s="8" t="str">
        <f>IFERROR(VLOOKUP($F15090,[1]Auteur!$1:$1048576,7,FALSE),"NOK")</f>
        <v>O</v>
      </c>
      <c r="I15090" s="8" t="str">
        <f>IFERROR(VLOOKUP($F15090,[1]Auteur!$1:$1048576,8,FALSE),"NOK")</f>
        <v>O</v>
      </c>
      <c r="J15090" s="8" t="str">
        <f>IFERROR(VLOOKUP($F15090,[1]Auteur!$1:$1048576,9,FALSE),"NOK")</f>
        <v>O</v>
      </c>
      <c r="K15090" s="8" t="str">
        <f>IFERROR(VLOOKUP($F15090,[1]Auteur!$1:$1048576,3,FALSE),"NOK")</f>
        <v>Richard Sovied</v>
      </c>
      <c r="L15090" s="8" t="str">
        <f>IFERROR(VLOOKUP($F15090,[1]Auteur!$1:$1048576,10,FALSE),"NOK")</f>
        <v>O</v>
      </c>
      <c r="M15090" s="8" t="str">
        <f>IFERROR(VLOOKUP($F15090,[1]Auteur!$1:$1048576,11,FALSE),"NOK")</f>
        <v>France</v>
      </c>
      <c r="N15090" s="8">
        <f>IFERROR(VLOOKUP($F15090,[1]Auteur!$1:$1048576,5,FALSE),"NOK")</f>
        <v>2015</v>
      </c>
      <c r="O15090" s="8" t="str">
        <f>IFERROR(VLOOKUP($F15090,[1]Auteur!$1:$1048576,6,FALSE),"NOK")</f>
        <v>Jingles</v>
      </c>
      <c r="P15090" s="8" t="str">
        <f>IFERROR(VLOOKUP($F15090,[1]Auteur!$1:$1048576,12,FALSE),"NOK")</f>
        <v>O</v>
      </c>
      <c r="Q15090" s="8" t="str">
        <f>IFERROR(VLOOKUP($F15090,[1]Auteur!$1:$1048576,4,FALSE),"NOK")</f>
        <v>TELE BOCAL</v>
      </c>
    </row>
    <row r="15091" spans="1:17" x14ac:dyDescent="0.25">
      <c r="A15091" s="3">
        <v>44776</v>
      </c>
      <c r="B15091" s="4">
        <v>0.41747685185185185</v>
      </c>
      <c r="C15091" s="6" t="s">
        <v>2</v>
      </c>
      <c r="D15091" s="7">
        <f>MOD(B15092-log[[#This Row],[HEURE]],1)</f>
        <v>3.0787037037037224E-3</v>
      </c>
      <c r="E15091" s="6" t="s">
        <v>896</v>
      </c>
      <c r="F15091" s="6" t="str">
        <f>LEFT(E15091,SEARCH("(",E15091)-2)</f>
        <v>Acte 32 4'26</v>
      </c>
      <c r="G15091" s="8" t="str">
        <f>IFERROR(VLOOKUP($F15091,[1]Auteur!$1:$1048576,2,FALSE),"NOK")</f>
        <v xml:space="preserve">Acte 32 </v>
      </c>
      <c r="H15091" s="8" t="str">
        <f>IFERROR(VLOOKUP($F15091,[1]Auteur!$1:$1048576,7,FALSE),"NOK")</f>
        <v>O</v>
      </c>
      <c r="I15091" s="8" t="str">
        <f>IFERROR(VLOOKUP($F15091,[1]Auteur!$1:$1048576,8,FALSE),"NOK")</f>
        <v>O</v>
      </c>
      <c r="J15091" s="8" t="str">
        <f>IFERROR(VLOOKUP($F15091,[1]Auteur!$1:$1048576,9,FALSE),"NOK")</f>
        <v>O</v>
      </c>
      <c r="K15091" s="8" t="str">
        <f>IFERROR(VLOOKUP($F15091,[1]Auteur!$1:$1048576,3,FALSE),"NOK")</f>
        <v>Richard Sovied</v>
      </c>
      <c r="L15091" s="8" t="str">
        <f>IFERROR(VLOOKUP($F15091,[1]Auteur!$1:$1048576,10,FALSE),"NOK")</f>
        <v>O</v>
      </c>
      <c r="M15091" s="8" t="str">
        <f>IFERROR(VLOOKUP($F15091,[1]Auteur!$1:$1048576,11,FALSE),"NOK")</f>
        <v>France</v>
      </c>
      <c r="N15091" s="8">
        <f>IFERROR(VLOOKUP($F15091,[1]Auteur!$1:$1048576,5,FALSE),"NOK")</f>
        <v>2018</v>
      </c>
      <c r="O15091" s="8" t="str">
        <f>IFERROR(VLOOKUP($F15091,[1]Auteur!$1:$1048576,6,FALSE),"NOK")</f>
        <v>Documentaire</v>
      </c>
      <c r="P15091" s="8" t="str">
        <f>IFERROR(VLOOKUP($F15091,[1]Auteur!$1:$1048576,12,FALSE),"NOK")</f>
        <v>O</v>
      </c>
      <c r="Q15091" s="8" t="str">
        <f>IFERROR(VLOOKUP($F15091,[1]Auteur!$1:$1048576,4,FALSE),"NOK")</f>
        <v>Télé Bocal</v>
      </c>
    </row>
    <row r="15092" spans="1:17" x14ac:dyDescent="0.25">
      <c r="A15092" s="3">
        <v>44776</v>
      </c>
      <c r="B15092" s="4">
        <v>0.42055555555555557</v>
      </c>
      <c r="C15092" s="6" t="s">
        <v>2</v>
      </c>
      <c r="D15092" s="7">
        <f>MOD(B15093-log[[#This Row],[HEURE]],1)</f>
        <v>4.050925925925819E-4</v>
      </c>
      <c r="E15092" s="6" t="s">
        <v>744</v>
      </c>
      <c r="F15092" s="6" t="str">
        <f>LEFT(E15092,SEARCH("(",E15092)-2)</f>
        <v>SANTE_PUBLIQUE_FRANCE-Canicule-35s-160603</v>
      </c>
      <c r="G15092" s="8" t="str">
        <f>IFERROR(VLOOKUP($F15092,[1]Auteur!$1:$1048576,2,FALSE),"NOK")</f>
        <v>Santé Publique France - Canicule</v>
      </c>
      <c r="H15092" s="8" t="str">
        <f>IFERROR(VLOOKUP($F15092,[1]Auteur!$1:$1048576,7,FALSE),"NOK")</f>
        <v>O</v>
      </c>
      <c r="I15092" s="8" t="str">
        <f>IFERROR(VLOOKUP($F15092,[1]Auteur!$1:$1048576,8,FALSE),"NOK")</f>
        <v>O</v>
      </c>
      <c r="J15092" s="8" t="str">
        <f>IFERROR(VLOOKUP($F15092,[1]Auteur!$1:$1048576,9,FALSE),"NOK")</f>
        <v>O</v>
      </c>
      <c r="K15092" s="8" t="str">
        <f>IFERROR(VLOOKUP($F15092,[1]Auteur!$1:$1048576,3,FALSE),"NOK")</f>
        <v>CSA</v>
      </c>
      <c r="L15092" s="8" t="str">
        <f>IFERROR(VLOOKUP($F15092,[1]Auteur!$1:$1048576,10,FALSE),"NOK")</f>
        <v>O</v>
      </c>
      <c r="M15092" s="8" t="str">
        <f>IFERROR(VLOOKUP($F15092,[1]Auteur!$1:$1048576,11,FALSE),"NOK")</f>
        <v>France</v>
      </c>
      <c r="N15092" s="8" t="str">
        <f>IFERROR(VLOOKUP($F15092,[1]Auteur!$1:$1048576,5,FALSE),"NOK")</f>
        <v>Inconnu</v>
      </c>
      <c r="O15092" s="8" t="str">
        <f>IFERROR(VLOOKUP($F15092,[1]Auteur!$1:$1048576,6,FALSE),"NOK")</f>
        <v>Documentaire</v>
      </c>
      <c r="P15092" s="8" t="str">
        <f>IFERROR(VLOOKUP($F15092,[1]Auteur!$1:$1048576,12,FALSE),"NOK")</f>
        <v>O</v>
      </c>
      <c r="Q15092" s="8" t="str">
        <f>IFERROR(VLOOKUP($F15092,[1]Auteur!$1:$1048576,4,FALSE),"NOK")</f>
        <v>CSA</v>
      </c>
    </row>
    <row r="15093" spans="1:17" x14ac:dyDescent="0.25">
      <c r="A15093" s="3">
        <v>44776</v>
      </c>
      <c r="B15093" s="4">
        <v>0.42096064814814815</v>
      </c>
      <c r="C15093" s="6" t="s">
        <v>2</v>
      </c>
      <c r="D15093" s="7">
        <f>MOD(B15094-log[[#This Row],[HEURE]],1)</f>
        <v>5.439814814814925E-4</v>
      </c>
      <c r="E15093" s="6" t="s">
        <v>897</v>
      </c>
      <c r="F15093" s="6" t="str">
        <f>LEFT(E15093,SEARCH("(",E15093)-2)</f>
        <v>Chant oct 01</v>
      </c>
      <c r="G15093" s="8" t="str">
        <f>IFERROR(VLOOKUP($F15093,[1]Auteur!$1:$1048576,2,FALSE),"NOK")</f>
        <v>Chant oct 01</v>
      </c>
      <c r="H15093" s="8" t="str">
        <f>IFERROR(VLOOKUP($F15093,[1]Auteur!$1:$1048576,7,FALSE),"NOK")</f>
        <v>O</v>
      </c>
      <c r="I15093" s="8" t="str">
        <f>IFERROR(VLOOKUP($F15093,[1]Auteur!$1:$1048576,8,FALSE),"NOK")</f>
        <v>O</v>
      </c>
      <c r="J15093" s="8" t="str">
        <f>IFERROR(VLOOKUP($F15093,[1]Auteur!$1:$1048576,9,FALSE),"NOK")</f>
        <v>O</v>
      </c>
      <c r="K15093" s="8" t="str">
        <f>IFERROR(VLOOKUP($F15093,[1]Auteur!$1:$1048576,3,FALSE),"NOK")</f>
        <v>Richard Sovied</v>
      </c>
      <c r="L15093" s="8" t="str">
        <f>IFERROR(VLOOKUP($F15093,[1]Auteur!$1:$1048576,10,FALSE),"NOK")</f>
        <v>O</v>
      </c>
      <c r="M15093" s="8" t="str">
        <f>IFERROR(VLOOKUP($F15093,[1]Auteur!$1:$1048576,11,FALSE),"NOK")</f>
        <v>France</v>
      </c>
      <c r="N15093" s="8">
        <f>IFERROR(VLOOKUP($F15093,[1]Auteur!$1:$1048576,5,FALSE),"NOK")</f>
        <v>2001</v>
      </c>
      <c r="O15093" s="8" t="str">
        <f>IFERROR(VLOOKUP($F15093,[1]Auteur!$1:$1048576,6,FALSE),"NOK")</f>
        <v>Documentaire</v>
      </c>
      <c r="P15093" s="8" t="str">
        <f>IFERROR(VLOOKUP($F15093,[1]Auteur!$1:$1048576,12,FALSE),"NOK")</f>
        <v>O</v>
      </c>
      <c r="Q15093" s="8" t="str">
        <f>IFERROR(VLOOKUP($F15093,[1]Auteur!$1:$1048576,4,FALSE),"NOK")</f>
        <v>TELE BOCAL</v>
      </c>
    </row>
    <row r="15094" spans="1:17" x14ac:dyDescent="0.25">
      <c r="A15094" s="3">
        <v>44776</v>
      </c>
      <c r="B15094" s="4">
        <v>0.42150462962962965</v>
      </c>
      <c r="C15094" s="6" t="s">
        <v>2</v>
      </c>
      <c r="D15094" s="7">
        <f>MOD(B15095-log[[#This Row],[HEURE]],1)</f>
        <v>4.7569444444444109E-3</v>
      </c>
      <c r="E15094" s="6" t="s">
        <v>898</v>
      </c>
      <c r="F15094" s="6" t="str">
        <f>LEFT(E15094,SEARCH("(",E15094)-2)</f>
        <v>Fête de la musique 19 6'51</v>
      </c>
      <c r="G15094" s="8" t="str">
        <f>IFERROR(VLOOKUP($F15094,[1]Auteur!$1:$1048576,2,FALSE),"NOK")</f>
        <v>Fête de la musique 1999</v>
      </c>
      <c r="H15094" s="8" t="str">
        <f>IFERROR(VLOOKUP($F15094,[1]Auteur!$1:$1048576,7,FALSE),"NOK")</f>
        <v>O</v>
      </c>
      <c r="I15094" s="8">
        <f>IFERROR(VLOOKUP($F15094,[1]Auteur!$1:$1048576,8,FALSE),"NOK")</f>
        <v>2</v>
      </c>
      <c r="J15094" s="8" t="str">
        <f>IFERROR(VLOOKUP($F15094,[1]Auteur!$1:$1048576,9,FALSE),"NOK")</f>
        <v>O</v>
      </c>
      <c r="K15094" s="8" t="str">
        <f>IFERROR(VLOOKUP($F15094,[1]Auteur!$1:$1048576,3,FALSE),"NOK")</f>
        <v>Richard Sovied</v>
      </c>
      <c r="L15094" s="8" t="str">
        <f>IFERROR(VLOOKUP($F15094,[1]Auteur!$1:$1048576,10,FALSE),"NOK")</f>
        <v>O</v>
      </c>
      <c r="M15094" s="8" t="str">
        <f>IFERROR(VLOOKUP($F15094,[1]Auteur!$1:$1048576,11,FALSE),"NOK")</f>
        <v>France</v>
      </c>
      <c r="N15094" s="8">
        <f>IFERROR(VLOOKUP($F15094,[1]Auteur!$1:$1048576,5,FALSE),"NOK")</f>
        <v>2019</v>
      </c>
      <c r="O15094" s="8" t="str">
        <f>IFERROR(VLOOKUP($F15094,[1]Auteur!$1:$1048576,6,FALSE),"NOK")</f>
        <v>Documentaire</v>
      </c>
      <c r="P15094" s="8" t="str">
        <f>IFERROR(VLOOKUP($F15094,[1]Auteur!$1:$1048576,12,FALSE),"NOK")</f>
        <v>O</v>
      </c>
      <c r="Q15094" s="8" t="str">
        <f>IFERROR(VLOOKUP($F15094,[1]Auteur!$1:$1048576,4,FALSE),"NOK")</f>
        <v>Télé Bocal</v>
      </c>
    </row>
    <row r="15095" spans="1:17" x14ac:dyDescent="0.25">
      <c r="A15095" s="3">
        <v>44776</v>
      </c>
      <c r="B15095" s="4">
        <v>0.42626157407407406</v>
      </c>
      <c r="C15095" s="6" t="s">
        <v>2</v>
      </c>
      <c r="D15095" s="7">
        <f>MOD(B15096-log[[#This Row],[HEURE]],1)</f>
        <v>1.0648148148148517E-3</v>
      </c>
      <c r="E15095" s="6" t="s">
        <v>989</v>
      </c>
      <c r="F15095" s="6" t="str">
        <f>LEFT(E15095,SEARCH("(",E15095)-2)</f>
        <v>Etes vous heureux ? n°138 juin09</v>
      </c>
      <c r="G15095" s="8" t="str">
        <f>IFERROR(VLOOKUP($F15095,[1]Auteur!$1:$1048576,2,FALSE),"NOK")</f>
        <v>Etes vous heureux ? n°138 juin09</v>
      </c>
      <c r="H15095" s="8" t="str">
        <f>IFERROR(VLOOKUP($F15095,[1]Auteur!$1:$1048576,7,FALSE),"NOK")</f>
        <v>O</v>
      </c>
      <c r="I15095" s="8">
        <f>IFERROR(VLOOKUP($F15095,[1]Auteur!$1:$1048576,8,FALSE),"NOK")</f>
        <v>138</v>
      </c>
      <c r="J15095" s="8" t="str">
        <f>IFERROR(VLOOKUP($F15095,[1]Auteur!$1:$1048576,9,FALSE),"NOK")</f>
        <v>O</v>
      </c>
      <c r="K15095" s="8" t="str">
        <f>IFERROR(VLOOKUP($F15095,[1]Auteur!$1:$1048576,3,FALSE),"NOK")</f>
        <v>Richard Sovied</v>
      </c>
      <c r="L15095" s="8" t="str">
        <f>IFERROR(VLOOKUP($F15095,[1]Auteur!$1:$1048576,10,FALSE),"NOK")</f>
        <v>O</v>
      </c>
      <c r="M15095" s="8" t="str">
        <f>IFERROR(VLOOKUP($F15095,[1]Auteur!$1:$1048576,11,FALSE),"NOK")</f>
        <v>France</v>
      </c>
      <c r="N15095" s="8">
        <f>IFERROR(VLOOKUP($F15095,[1]Auteur!$1:$1048576,5,FALSE),"NOK")</f>
        <v>2009</v>
      </c>
      <c r="O15095" s="8" t="str">
        <f>IFERROR(VLOOKUP($F15095,[1]Auteur!$1:$1048576,6,FALSE),"NOK")</f>
        <v>Documentaire</v>
      </c>
      <c r="P15095" s="8" t="str">
        <f>IFERROR(VLOOKUP($F15095,[1]Auteur!$1:$1048576,12,FALSE),"NOK")</f>
        <v>O</v>
      </c>
      <c r="Q15095" s="8" t="str">
        <f>IFERROR(VLOOKUP($F15095,[1]Auteur!$1:$1048576,4,FALSE),"NOK")</f>
        <v>Télé Bocal</v>
      </c>
    </row>
    <row r="15096" spans="1:17" x14ac:dyDescent="0.25">
      <c r="A15096" s="3">
        <v>44776</v>
      </c>
      <c r="B15096" s="4">
        <v>0.42732638888888891</v>
      </c>
      <c r="C15096" s="6" t="s">
        <v>2</v>
      </c>
      <c r="D15096" s="7">
        <f>MOD(B15097-log[[#This Row],[HEURE]],1)</f>
        <v>7.9861111111106942E-4</v>
      </c>
      <c r="E15096" s="6" t="s">
        <v>899</v>
      </c>
      <c r="F15096" s="6" t="str">
        <f>LEFT(E15096,SEARCH("(",E15096)-2)</f>
        <v>Le sourire</v>
      </c>
      <c r="G15096" s="8" t="str">
        <f>IFERROR(VLOOKUP($F15096,[1]Auteur!$1:$1048576,2,FALSE),"NOK")</f>
        <v>Le sourire</v>
      </c>
      <c r="H15096" s="8" t="str">
        <f>IFERROR(VLOOKUP($F15096,[1]Auteur!$1:$1048576,7,FALSE),"NOK")</f>
        <v>O</v>
      </c>
      <c r="I15096" s="8" t="str">
        <f>IFERROR(VLOOKUP($F15096,[1]Auteur!$1:$1048576,8,FALSE),"NOK")</f>
        <v>O</v>
      </c>
      <c r="J15096" s="8" t="str">
        <f>IFERROR(VLOOKUP($F15096,[1]Auteur!$1:$1048576,9,FALSE),"NOK")</f>
        <v>O</v>
      </c>
      <c r="K15096" s="8" t="str">
        <f>IFERROR(VLOOKUP($F15096,[1]Auteur!$1:$1048576,3,FALSE),"NOK")</f>
        <v>Lionel Girard</v>
      </c>
      <c r="L15096" s="8" t="str">
        <f>IFERROR(VLOOKUP($F15096,[1]Auteur!$1:$1048576,10,FALSE),"NOK")</f>
        <v>O</v>
      </c>
      <c r="M15096" s="8" t="str">
        <f>IFERROR(VLOOKUP($F15096,[1]Auteur!$1:$1048576,11,FALSE),"NOK")</f>
        <v>France</v>
      </c>
      <c r="N15096" s="8">
        <f>IFERROR(VLOOKUP($F15096,[1]Auteur!$1:$1048576,5,FALSE),"NOK")</f>
        <v>1999</v>
      </c>
      <c r="O15096" s="8" t="str">
        <f>IFERROR(VLOOKUP($F15096,[1]Auteur!$1:$1048576,6,FALSE),"NOK")</f>
        <v>Fiction</v>
      </c>
      <c r="P15096" s="8" t="str">
        <f>IFERROR(VLOOKUP($F15096,[1]Auteur!$1:$1048576,12,FALSE),"NOK")</f>
        <v>O</v>
      </c>
      <c r="Q15096" s="8" t="str">
        <f>IFERROR(VLOOKUP($F15096,[1]Auteur!$1:$1048576,4,FALSE),"NOK")</f>
        <v>TELE BOCAL</v>
      </c>
    </row>
    <row r="15097" spans="1:17" x14ac:dyDescent="0.25">
      <c r="A15097" s="3">
        <v>44776</v>
      </c>
      <c r="B15097" s="4">
        <v>0.42812499999999998</v>
      </c>
      <c r="C15097" s="6" t="s">
        <v>2</v>
      </c>
      <c r="D15097" s="7">
        <f>MOD(B15098-log[[#This Row],[HEURE]],1)</f>
        <v>3.1250000000004885E-4</v>
      </c>
      <c r="E15097" s="6" t="s">
        <v>990</v>
      </c>
      <c r="F15097" s="6" t="str">
        <f>LEFT(E15097,SEARCH("(",E15097)-2)</f>
        <v>fouille commissariat dec02</v>
      </c>
      <c r="G15097" s="8" t="str">
        <f>IFERROR(VLOOKUP($F15097,[1]Auteur!$1:$1048576,2,FALSE),"NOK")</f>
        <v>fouille commissariat dec 02</v>
      </c>
      <c r="H15097" s="8" t="str">
        <f>IFERROR(VLOOKUP($F15097,[1]Auteur!$1:$1048576,7,FALSE),"NOK")</f>
        <v>O</v>
      </c>
      <c r="I15097" s="8" t="str">
        <f>IFERROR(VLOOKUP($F15097,[1]Auteur!$1:$1048576,8,FALSE),"NOK")</f>
        <v>O</v>
      </c>
      <c r="J15097" s="8" t="str">
        <f>IFERROR(VLOOKUP($F15097,[1]Auteur!$1:$1048576,9,FALSE),"NOK")</f>
        <v>O</v>
      </c>
      <c r="K15097" s="8" t="str">
        <f>IFERROR(VLOOKUP($F15097,[1]Auteur!$1:$1048576,3,FALSE),"NOK")</f>
        <v>Richard Sovied</v>
      </c>
      <c r="L15097" s="8" t="str">
        <f>IFERROR(VLOOKUP($F15097,[1]Auteur!$1:$1048576,10,FALSE),"NOK")</f>
        <v>O</v>
      </c>
      <c r="M15097" s="8" t="str">
        <f>IFERROR(VLOOKUP($F15097,[1]Auteur!$1:$1048576,11,FALSE),"NOK")</f>
        <v>France</v>
      </c>
      <c r="N15097" s="8">
        <f>IFERROR(VLOOKUP($F15097,[1]Auteur!$1:$1048576,5,FALSE),"NOK")</f>
        <v>2002</v>
      </c>
      <c r="O15097" s="8" t="str">
        <f>IFERROR(VLOOKUP($F15097,[1]Auteur!$1:$1048576,6,FALSE),"NOK")</f>
        <v>Documentaire</v>
      </c>
      <c r="P15097" s="8" t="str">
        <f>IFERROR(VLOOKUP($F15097,[1]Auteur!$1:$1048576,12,FALSE),"NOK")</f>
        <v>O</v>
      </c>
      <c r="Q15097" s="8" t="str">
        <f>IFERROR(VLOOKUP($F15097,[1]Auteur!$1:$1048576,4,FALSE),"NOK")</f>
        <v>Télé Bocal</v>
      </c>
    </row>
    <row r="15098" spans="1:17" x14ac:dyDescent="0.25">
      <c r="A15098" s="3">
        <v>44776</v>
      </c>
      <c r="B15098" s="4">
        <v>0.42843750000000003</v>
      </c>
      <c r="C15098" s="6" t="s">
        <v>2</v>
      </c>
      <c r="D15098" s="7">
        <f>MOD(B15099-log[[#This Row],[HEURE]],1)</f>
        <v>1.0648148148147962E-3</v>
      </c>
      <c r="E15098" s="6" t="s">
        <v>900</v>
      </c>
      <c r="F15098" s="6" t="str">
        <f>LEFT(E15098,SEARCH("(",E15098)-2)</f>
        <v>Etre invisible pour 1h 1'32</v>
      </c>
      <c r="G15098" s="8" t="str">
        <f>IFERROR(VLOOKUP($F15098,[1]Auteur!$1:$1048576,2,FALSE),"NOK")</f>
        <v>Etre invisible pour 1h</v>
      </c>
      <c r="H15098" s="8" t="str">
        <f>IFERROR(VLOOKUP($F15098,[1]Auteur!$1:$1048576,7,FALSE),"NOK")</f>
        <v>O</v>
      </c>
      <c r="I15098" s="8" t="str">
        <f>IFERROR(VLOOKUP($F15098,[1]Auteur!$1:$1048576,8,FALSE),"NOK")</f>
        <v>O</v>
      </c>
      <c r="J15098" s="8" t="str">
        <f>IFERROR(VLOOKUP($F15098,[1]Auteur!$1:$1048576,9,FALSE),"NOK")</f>
        <v>O</v>
      </c>
      <c r="K15098" s="8" t="str">
        <f>IFERROR(VLOOKUP($F15098,[1]Auteur!$1:$1048576,3,FALSE),"NOK")</f>
        <v>Richard Sovied</v>
      </c>
      <c r="L15098" s="8" t="str">
        <f>IFERROR(VLOOKUP($F15098,[1]Auteur!$1:$1048576,10,FALSE),"NOK")</f>
        <v>O</v>
      </c>
      <c r="M15098" s="8" t="str">
        <f>IFERROR(VLOOKUP($F15098,[1]Auteur!$1:$1048576,11,FALSE),"NOK")</f>
        <v>France</v>
      </c>
      <c r="N15098" s="8">
        <f>IFERROR(VLOOKUP($F15098,[1]Auteur!$1:$1048576,5,FALSE),"NOK")</f>
        <v>2016</v>
      </c>
      <c r="O15098" s="8" t="str">
        <f>IFERROR(VLOOKUP($F15098,[1]Auteur!$1:$1048576,6,FALSE),"NOK")</f>
        <v>Documentaire</v>
      </c>
      <c r="P15098" s="8" t="str">
        <f>IFERROR(VLOOKUP($F15098,[1]Auteur!$1:$1048576,12,FALSE),"NOK")</f>
        <v>O</v>
      </c>
      <c r="Q15098" s="8" t="str">
        <f>IFERROR(VLOOKUP($F15098,[1]Auteur!$1:$1048576,4,FALSE),"NOK")</f>
        <v>TELE BOCAL</v>
      </c>
    </row>
    <row r="15099" spans="1:17" x14ac:dyDescent="0.25">
      <c r="A15099" s="3">
        <v>44776</v>
      </c>
      <c r="B15099" s="4">
        <v>0.42950231481481482</v>
      </c>
      <c r="C15099" s="6" t="s">
        <v>2</v>
      </c>
      <c r="D15099" s="7">
        <f>MOD(B15100-log[[#This Row],[HEURE]],1)</f>
        <v>1.2152777777777457E-3</v>
      </c>
      <c r="E15099" s="6" t="s">
        <v>901</v>
      </c>
      <c r="F15099" s="6" t="str">
        <f>LEFT(E15099,SEARCH("(",E15099)-2)</f>
        <v>Le Patator !!! 1'45</v>
      </c>
      <c r="G15099" s="8" t="str">
        <f>IFERROR(VLOOKUP($F15099,[1]Auteur!$1:$1048576,2,FALSE),"NOK")</f>
        <v>Le Patator !!!</v>
      </c>
      <c r="H15099" s="8" t="str">
        <f>IFERROR(VLOOKUP($F15099,[1]Auteur!$1:$1048576,7,FALSE),"NOK")</f>
        <v>O</v>
      </c>
      <c r="I15099" s="8" t="str">
        <f>IFERROR(VLOOKUP($F15099,[1]Auteur!$1:$1048576,8,FALSE),"NOK")</f>
        <v>O</v>
      </c>
      <c r="J15099" s="8" t="str">
        <f>IFERROR(VLOOKUP($F15099,[1]Auteur!$1:$1048576,9,FALSE),"NOK")</f>
        <v>O</v>
      </c>
      <c r="K15099" s="8" t="str">
        <f>IFERROR(VLOOKUP($F15099,[1]Auteur!$1:$1048576,3,FALSE),"NOK")</f>
        <v>Richard Sovied</v>
      </c>
      <c r="L15099" s="8" t="str">
        <f>IFERROR(VLOOKUP($F15099,[1]Auteur!$1:$1048576,10,FALSE),"NOK")</f>
        <v>O</v>
      </c>
      <c r="M15099" s="8" t="str">
        <f>IFERROR(VLOOKUP($F15099,[1]Auteur!$1:$1048576,11,FALSE),"NOK")</f>
        <v>France</v>
      </c>
      <c r="N15099" s="8">
        <f>IFERROR(VLOOKUP($F15099,[1]Auteur!$1:$1048576,5,FALSE),"NOK")</f>
        <v>2005</v>
      </c>
      <c r="O15099" s="8" t="str">
        <f>IFERROR(VLOOKUP($F15099,[1]Auteur!$1:$1048576,6,FALSE),"NOK")</f>
        <v>Fiction</v>
      </c>
      <c r="P15099" s="8" t="str">
        <f>IFERROR(VLOOKUP($F15099,[1]Auteur!$1:$1048576,12,FALSE),"NOK")</f>
        <v>O</v>
      </c>
      <c r="Q15099" s="8" t="str">
        <f>IFERROR(VLOOKUP($F15099,[1]Auteur!$1:$1048576,4,FALSE),"NOK")</f>
        <v>TELE BOCAL</v>
      </c>
    </row>
    <row r="15100" spans="1:17" x14ac:dyDescent="0.25">
      <c r="A15100" s="3">
        <v>44776</v>
      </c>
      <c r="B15100" s="4">
        <v>0.43071759259259257</v>
      </c>
      <c r="C15100" s="6" t="s">
        <v>2</v>
      </c>
      <c r="D15100" s="7">
        <f>MOD(B15101-log[[#This Row],[HEURE]],1)</f>
        <v>3.4722222222222099E-4</v>
      </c>
      <c r="E15100" s="6" t="s">
        <v>991</v>
      </c>
      <c r="F15100" s="6" t="str">
        <f>LEFT(E15100,SEARCH("(",E15100)-2)</f>
        <v>le lapin fev06</v>
      </c>
      <c r="G15100" s="8" t="str">
        <f>IFERROR(VLOOKUP($F15100,[1]Auteur!$1:$1048576,2,FALSE),"NOK")</f>
        <v>le lapin fev 06</v>
      </c>
      <c r="H15100" s="8" t="str">
        <f>IFERROR(VLOOKUP($F15100,[1]Auteur!$1:$1048576,7,FALSE),"NOK")</f>
        <v>O</v>
      </c>
      <c r="I15100" s="8" t="str">
        <f>IFERROR(VLOOKUP($F15100,[1]Auteur!$1:$1048576,8,FALSE),"NOK")</f>
        <v>O</v>
      </c>
      <c r="J15100" s="8" t="str">
        <f>IFERROR(VLOOKUP($F15100,[1]Auteur!$1:$1048576,9,FALSE),"NOK")</f>
        <v>O</v>
      </c>
      <c r="K15100" s="8" t="str">
        <f>IFERROR(VLOOKUP($F15100,[1]Auteur!$1:$1048576,3,FALSE),"NOK")</f>
        <v>Richard Sovied</v>
      </c>
      <c r="L15100" s="8" t="str">
        <f>IFERROR(VLOOKUP($F15100,[1]Auteur!$1:$1048576,10,FALSE),"NOK")</f>
        <v>O</v>
      </c>
      <c r="M15100" s="8" t="str">
        <f>IFERROR(VLOOKUP($F15100,[1]Auteur!$1:$1048576,11,FALSE),"NOK")</f>
        <v>France</v>
      </c>
      <c r="N15100" s="8">
        <f>IFERROR(VLOOKUP($F15100,[1]Auteur!$1:$1048576,5,FALSE),"NOK")</f>
        <v>2006</v>
      </c>
      <c r="O15100" s="8" t="str">
        <f>IFERROR(VLOOKUP($F15100,[1]Auteur!$1:$1048576,6,FALSE),"NOK")</f>
        <v>Fiction</v>
      </c>
      <c r="P15100" s="8" t="str">
        <f>IFERROR(VLOOKUP($F15100,[1]Auteur!$1:$1048576,12,FALSE),"NOK")</f>
        <v>O</v>
      </c>
      <c r="Q15100" s="8" t="str">
        <f>IFERROR(VLOOKUP($F15100,[1]Auteur!$1:$1048576,4,FALSE),"NOK")</f>
        <v>TELE BOCAL</v>
      </c>
    </row>
    <row r="15101" spans="1:17" x14ac:dyDescent="0.25">
      <c r="A15101" s="3">
        <v>44776</v>
      </c>
      <c r="B15101" s="4">
        <v>0.43106481481481479</v>
      </c>
      <c r="C15101" s="6" t="s">
        <v>2</v>
      </c>
      <c r="D15101" s="7">
        <f>MOD(B15102-log[[#This Row],[HEURE]],1)</f>
        <v>1.1574074074074403E-3</v>
      </c>
      <c r="E15101" s="6" t="s">
        <v>902</v>
      </c>
      <c r="F15101" s="6" t="str">
        <f>LEFT(E15101,SEARCH("(",E15101)-2)</f>
        <v>Blagues du quartier</v>
      </c>
      <c r="G15101" s="8" t="str">
        <f>IFERROR(VLOOKUP($F15101,[1]Auteur!$1:$1048576,2,FALSE),"NOK")</f>
        <v>Blagues du quartier</v>
      </c>
      <c r="H15101" s="8" t="str">
        <f>IFERROR(VLOOKUP($F15101,[1]Auteur!$1:$1048576,7,FALSE),"NOK")</f>
        <v>O</v>
      </c>
      <c r="I15101" s="8" t="str">
        <f>IFERROR(VLOOKUP($F15101,[1]Auteur!$1:$1048576,8,FALSE),"NOK")</f>
        <v>O</v>
      </c>
      <c r="J15101" s="8" t="str">
        <f>IFERROR(VLOOKUP($F15101,[1]Auteur!$1:$1048576,9,FALSE),"NOK")</f>
        <v>O</v>
      </c>
      <c r="K15101" s="8" t="str">
        <f>IFERROR(VLOOKUP($F15101,[1]Auteur!$1:$1048576,3,FALSE),"NOK")</f>
        <v>Richard Sovied</v>
      </c>
      <c r="L15101" s="8" t="str">
        <f>IFERROR(VLOOKUP($F15101,[1]Auteur!$1:$1048576,10,FALSE),"NOK")</f>
        <v>O</v>
      </c>
      <c r="M15101" s="8" t="str">
        <f>IFERROR(VLOOKUP($F15101,[1]Auteur!$1:$1048576,11,FALSE),"NOK")</f>
        <v>France</v>
      </c>
      <c r="N15101" s="8" t="str">
        <f>IFERROR(VLOOKUP($F15101,[1]Auteur!$1:$1048576,5,FALSE),"NOK")</f>
        <v>inconnu</v>
      </c>
      <c r="O15101" s="8" t="str">
        <f>IFERROR(VLOOKUP($F15101,[1]Auteur!$1:$1048576,6,FALSE),"NOK")</f>
        <v>Fiction</v>
      </c>
      <c r="P15101" s="8" t="str">
        <f>IFERROR(VLOOKUP($F15101,[1]Auteur!$1:$1048576,12,FALSE),"NOK")</f>
        <v>O</v>
      </c>
      <c r="Q15101" s="8" t="str">
        <f>IFERROR(VLOOKUP($F15101,[1]Auteur!$1:$1048576,4,FALSE),"NOK")</f>
        <v>TELE BOCAL</v>
      </c>
    </row>
    <row r="15102" spans="1:17" x14ac:dyDescent="0.25">
      <c r="A15102" s="3">
        <v>44776</v>
      </c>
      <c r="B15102" s="4">
        <v>0.43222222222222223</v>
      </c>
      <c r="C15102" s="6" t="s">
        <v>2</v>
      </c>
      <c r="D15102" s="7">
        <f>MOD(B15103-log[[#This Row],[HEURE]],1)</f>
        <v>2.7893518518518623E-3</v>
      </c>
      <c r="E15102" s="6" t="s">
        <v>992</v>
      </c>
      <c r="F15102" s="6" t="str">
        <f>LEFT(E15102,SEARCH("(",E15102)-2)</f>
        <v>18 joint 4'00</v>
      </c>
      <c r="G15102" s="8" t="str">
        <f>IFERROR(VLOOKUP($F15102,[1]Auteur!$1:$1048576,2,FALSE),"NOK")</f>
        <v>18 joint 4'00</v>
      </c>
      <c r="H15102" s="8" t="str">
        <f>IFERROR(VLOOKUP($F15102,[1]Auteur!$1:$1048576,7,FALSE),"NOK")</f>
        <v>O</v>
      </c>
      <c r="I15102" s="8" t="str">
        <f>IFERROR(VLOOKUP($F15102,[1]Auteur!$1:$1048576,8,FALSE),"NOK")</f>
        <v>O</v>
      </c>
      <c r="J15102" s="8" t="str">
        <f>IFERROR(VLOOKUP($F15102,[1]Auteur!$1:$1048576,9,FALSE),"NOK")</f>
        <v>O</v>
      </c>
      <c r="K15102" s="8" t="str">
        <f>IFERROR(VLOOKUP($F15102,[1]Auteur!$1:$1048576,3,FALSE),"NOK")</f>
        <v>Richard Sovied</v>
      </c>
      <c r="L15102" s="8" t="str">
        <f>IFERROR(VLOOKUP($F15102,[1]Auteur!$1:$1048576,10,FALSE),"NOK")</f>
        <v>O</v>
      </c>
      <c r="M15102" s="8" t="str">
        <f>IFERROR(VLOOKUP($F15102,[1]Auteur!$1:$1048576,11,FALSE),"NOK")</f>
        <v>France</v>
      </c>
      <c r="N15102" s="8">
        <f>IFERROR(VLOOKUP($F15102,[1]Auteur!$1:$1048576,5,FALSE),"NOK")</f>
        <v>2020</v>
      </c>
      <c r="O15102" s="8" t="str">
        <f>IFERROR(VLOOKUP($F15102,[1]Auteur!$1:$1048576,6,FALSE),"NOK")</f>
        <v>Documentaire</v>
      </c>
      <c r="P15102" s="8" t="str">
        <f>IFERROR(VLOOKUP($F15102,[1]Auteur!$1:$1048576,12,FALSE),"NOK")</f>
        <v>O</v>
      </c>
      <c r="Q15102" s="8" t="str">
        <f>IFERROR(VLOOKUP($F15102,[1]Auteur!$1:$1048576,4,FALSE),"NOK")</f>
        <v>TELE BOCAL</v>
      </c>
    </row>
    <row r="15103" spans="1:17" x14ac:dyDescent="0.25">
      <c r="A15103" s="3">
        <v>44776</v>
      </c>
      <c r="B15103" s="4">
        <v>0.43501157407407409</v>
      </c>
      <c r="C15103" s="6" t="s">
        <v>2</v>
      </c>
      <c r="D15103" s="7">
        <f>MOD(B15104-log[[#This Row],[HEURE]],1)</f>
        <v>8.101851851851638E-4</v>
      </c>
      <c r="E15103" s="6" t="s">
        <v>993</v>
      </c>
      <c r="F15103" s="6" t="str">
        <f>LEFT(E15103,SEARCH("(",E15103)-2)</f>
        <v>Sympa Pas Sympa n°6 avril 96</v>
      </c>
      <c r="G15103" s="8" t="str">
        <f>IFERROR(VLOOKUP($F15103,[1]Auteur!$1:$1048576,2,FALSE),"NOK")</f>
        <v>Sympa Pas Sympa n°6 avril 96</v>
      </c>
      <c r="H15103" s="8" t="str">
        <f>IFERROR(VLOOKUP($F15103,[1]Auteur!$1:$1048576,7,FALSE),"NOK")</f>
        <v>O</v>
      </c>
      <c r="I15103" s="8" t="str">
        <f>IFERROR(VLOOKUP($F15103,[1]Auteur!$1:$1048576,8,FALSE),"NOK")</f>
        <v>O</v>
      </c>
      <c r="J15103" s="8" t="str">
        <f>IFERROR(VLOOKUP($F15103,[1]Auteur!$1:$1048576,9,FALSE),"NOK")</f>
        <v>O</v>
      </c>
      <c r="K15103" s="8" t="str">
        <f>IFERROR(VLOOKUP($F15103,[1]Auteur!$1:$1048576,3,FALSE),"NOK")</f>
        <v>Richard Sovied</v>
      </c>
      <c r="L15103" s="8" t="str">
        <f>IFERROR(VLOOKUP($F15103,[1]Auteur!$1:$1048576,10,FALSE),"NOK")</f>
        <v>O</v>
      </c>
      <c r="M15103" s="8" t="str">
        <f>IFERROR(VLOOKUP($F15103,[1]Auteur!$1:$1048576,11,FALSE),"NOK")</f>
        <v>France</v>
      </c>
      <c r="N15103" s="8">
        <f>IFERROR(VLOOKUP($F15103,[1]Auteur!$1:$1048576,5,FALSE),"NOK")</f>
        <v>1996</v>
      </c>
      <c r="O15103" s="8" t="str">
        <f>IFERROR(VLOOKUP($F15103,[1]Auteur!$1:$1048576,6,FALSE),"NOK")</f>
        <v>Fiction</v>
      </c>
      <c r="P15103" s="8" t="str">
        <f>IFERROR(VLOOKUP($F15103,[1]Auteur!$1:$1048576,12,FALSE),"NOK")</f>
        <v>O</v>
      </c>
      <c r="Q15103" s="8" t="str">
        <f>IFERROR(VLOOKUP($F15103,[1]Auteur!$1:$1048576,4,FALSE),"NOK")</f>
        <v>TELE BOCAL</v>
      </c>
    </row>
    <row r="15104" spans="1:17" x14ac:dyDescent="0.25">
      <c r="A15104" s="3">
        <v>44776</v>
      </c>
      <c r="B15104" s="4">
        <v>0.43582175925925926</v>
      </c>
      <c r="C15104" s="6" t="s">
        <v>2</v>
      </c>
      <c r="D15104" s="7">
        <f>MOD(B15105-log[[#This Row],[HEURE]],1)</f>
        <v>3.4722222222222099E-4</v>
      </c>
      <c r="E15104" s="6" t="s">
        <v>994</v>
      </c>
      <c r="F15104" s="6" t="str">
        <f>LEFT(E15104,SEARCH("(",E15104)-2)</f>
        <v>michael jackson oct05</v>
      </c>
      <c r="G15104" s="8" t="str">
        <f>IFERROR(VLOOKUP($F15104,[1]Auteur!$1:$1048576,2,FALSE),"NOK")</f>
        <v>michael jackson oct 05</v>
      </c>
      <c r="H15104" s="8" t="str">
        <f>IFERROR(VLOOKUP($F15104,[1]Auteur!$1:$1048576,7,FALSE),"NOK")</f>
        <v>O</v>
      </c>
      <c r="I15104" s="8" t="str">
        <f>IFERROR(VLOOKUP($F15104,[1]Auteur!$1:$1048576,8,FALSE),"NOK")</f>
        <v>O</v>
      </c>
      <c r="J15104" s="8" t="str">
        <f>IFERROR(VLOOKUP($F15104,[1]Auteur!$1:$1048576,9,FALSE),"NOK")</f>
        <v>O</v>
      </c>
      <c r="K15104" s="8" t="str">
        <f>IFERROR(VLOOKUP($F15104,[1]Auteur!$1:$1048576,3,FALSE),"NOK")</f>
        <v>Richard Sovied</v>
      </c>
      <c r="L15104" s="8" t="str">
        <f>IFERROR(VLOOKUP($F15104,[1]Auteur!$1:$1048576,10,FALSE),"NOK")</f>
        <v>O</v>
      </c>
      <c r="M15104" s="8" t="str">
        <f>IFERROR(VLOOKUP($F15104,[1]Auteur!$1:$1048576,11,FALSE),"NOK")</f>
        <v>France</v>
      </c>
      <c r="N15104" s="8">
        <f>IFERROR(VLOOKUP($F15104,[1]Auteur!$1:$1048576,5,FALSE),"NOK")</f>
        <v>2005</v>
      </c>
      <c r="O15104" s="8" t="str">
        <f>IFERROR(VLOOKUP($F15104,[1]Auteur!$1:$1048576,6,FALSE),"NOK")</f>
        <v>Documentaire</v>
      </c>
      <c r="P15104" s="8" t="str">
        <f>IFERROR(VLOOKUP($F15104,[1]Auteur!$1:$1048576,12,FALSE),"NOK")</f>
        <v>O</v>
      </c>
      <c r="Q15104" s="8" t="str">
        <f>IFERROR(VLOOKUP($F15104,[1]Auteur!$1:$1048576,4,FALSE),"NOK")</f>
        <v>TELE BOCAL</v>
      </c>
    </row>
    <row r="15105" spans="1:17" x14ac:dyDescent="0.25">
      <c r="A15105" s="3">
        <v>44776</v>
      </c>
      <c r="B15105" s="4">
        <v>0.43616898148148148</v>
      </c>
      <c r="C15105" s="6" t="s">
        <v>2</v>
      </c>
      <c r="D15105" s="7">
        <f>MOD(B15106-log[[#This Row],[HEURE]],1)</f>
        <v>4.1990740740740773E-2</v>
      </c>
      <c r="E15105" s="6" t="s">
        <v>523</v>
      </c>
      <c r="F15105" s="6" t="str">
        <f>LEFT(E15105,SEARCH("(",E15105)-2)</f>
        <v>Bocal 142 janv 2010</v>
      </c>
      <c r="G15105" s="8" t="str">
        <f>IFERROR(VLOOKUP($F15105,[1]Auteur!$1:$1048576,2,FALSE),"NOK")</f>
        <v>Bocal 142 janv 2010</v>
      </c>
      <c r="H15105" s="8" t="str">
        <f>IFERROR(VLOOKUP($F15105,[1]Auteur!$1:$1048576,7,FALSE),"NOK")</f>
        <v>O</v>
      </c>
      <c r="I15105" s="8" t="str">
        <f>IFERROR(VLOOKUP($F15105,[1]Auteur!$1:$1048576,8,FALSE),"NOK")</f>
        <v>O</v>
      </c>
      <c r="J15105" s="8" t="str">
        <f>IFERROR(VLOOKUP($F15105,[1]Auteur!$1:$1048576,9,FALSE),"NOK")</f>
        <v>O</v>
      </c>
      <c r="K15105" s="8" t="str">
        <f>IFERROR(VLOOKUP($F15105,[1]Auteur!$1:$1048576,3,FALSE),"NOK")</f>
        <v>Richard Sovied</v>
      </c>
      <c r="L15105" s="8" t="str">
        <f>IFERROR(VLOOKUP($F15105,[1]Auteur!$1:$1048576,10,FALSE),"NOK")</f>
        <v>O</v>
      </c>
      <c r="M15105" s="8" t="str">
        <f>IFERROR(VLOOKUP($F15105,[1]Auteur!$1:$1048576,11,FALSE),"NOK")</f>
        <v>France</v>
      </c>
      <c r="N15105" s="8">
        <f>IFERROR(VLOOKUP($F15105,[1]Auteur!$1:$1048576,5,FALSE),"NOK")</f>
        <v>2010</v>
      </c>
      <c r="O15105" s="8" t="str">
        <f>IFERROR(VLOOKUP($F15105,[1]Auteur!$1:$1048576,6,FALSE),"NOK")</f>
        <v>Reportage</v>
      </c>
      <c r="P15105" s="8" t="str">
        <f>IFERROR(VLOOKUP($F15105,[1]Auteur!$1:$1048576,12,FALSE),"NOK")</f>
        <v>O</v>
      </c>
      <c r="Q15105" s="8" t="str">
        <f>IFERROR(VLOOKUP($F15105,[1]Auteur!$1:$1048576,4,FALSE),"NOK")</f>
        <v>TELE BOCAL</v>
      </c>
    </row>
    <row r="15106" spans="1:17" x14ac:dyDescent="0.25">
      <c r="A15106" s="3">
        <v>44776</v>
      </c>
      <c r="B15106" s="4">
        <v>0.47815972222222225</v>
      </c>
      <c r="C15106" s="6" t="s">
        <v>2</v>
      </c>
      <c r="D15106" s="7">
        <f>MOD(B15107-log[[#This Row],[HEURE]],1)</f>
        <v>4.2523148148148171E-2</v>
      </c>
      <c r="E15106" s="6" t="s">
        <v>525</v>
      </c>
      <c r="F15106" s="6" t="str">
        <f>LEFT(E15106,SEARCH("(",E15106)-2)</f>
        <v>Bocal 143 fev 2010</v>
      </c>
      <c r="G15106" s="8" t="str">
        <f>IFERROR(VLOOKUP($F15106,[1]Auteur!$1:$1048576,2,FALSE),"NOK")</f>
        <v>Bocal 143 fev 2010</v>
      </c>
      <c r="H15106" s="8" t="str">
        <f>IFERROR(VLOOKUP($F15106,[1]Auteur!$1:$1048576,7,FALSE),"NOK")</f>
        <v>O</v>
      </c>
      <c r="I15106" s="8" t="str">
        <f>IFERROR(VLOOKUP($F15106,[1]Auteur!$1:$1048576,8,FALSE),"NOK")</f>
        <v>O</v>
      </c>
      <c r="J15106" s="8" t="str">
        <f>IFERROR(VLOOKUP($F15106,[1]Auteur!$1:$1048576,9,FALSE),"NOK")</f>
        <v>O</v>
      </c>
      <c r="K15106" s="8" t="str">
        <f>IFERROR(VLOOKUP($F15106,[1]Auteur!$1:$1048576,3,FALSE),"NOK")</f>
        <v>Richard Sovied</v>
      </c>
      <c r="L15106" s="8" t="str">
        <f>IFERROR(VLOOKUP($F15106,[1]Auteur!$1:$1048576,10,FALSE),"NOK")</f>
        <v>O</v>
      </c>
      <c r="M15106" s="8" t="str">
        <f>IFERROR(VLOOKUP($F15106,[1]Auteur!$1:$1048576,11,FALSE),"NOK")</f>
        <v>France</v>
      </c>
      <c r="N15106" s="8">
        <f>IFERROR(VLOOKUP($F15106,[1]Auteur!$1:$1048576,5,FALSE),"NOK")</f>
        <v>2010</v>
      </c>
      <c r="O15106" s="8" t="str">
        <f>IFERROR(VLOOKUP($F15106,[1]Auteur!$1:$1048576,6,FALSE),"NOK")</f>
        <v>Reportage</v>
      </c>
      <c r="P15106" s="8" t="str">
        <f>IFERROR(VLOOKUP($F15106,[1]Auteur!$1:$1048576,12,FALSE),"NOK")</f>
        <v>O</v>
      </c>
      <c r="Q15106" s="8" t="str">
        <f>IFERROR(VLOOKUP($F15106,[1]Auteur!$1:$1048576,4,FALSE),"NOK")</f>
        <v>TELE BOCAL</v>
      </c>
    </row>
    <row r="15107" spans="1:17" x14ac:dyDescent="0.25">
      <c r="A15107" s="3">
        <v>44776</v>
      </c>
      <c r="B15107" s="4">
        <v>0.52068287037037042</v>
      </c>
      <c r="C15107" s="6" t="s">
        <v>2</v>
      </c>
      <c r="D15107" s="7">
        <f>MOD(B15108-log[[#This Row],[HEURE]],1)</f>
        <v>1.7361111111102723E-4</v>
      </c>
      <c r="E15107" s="6" t="s">
        <v>4</v>
      </c>
      <c r="F15107" s="6" t="str">
        <f>LEFT(E15107,SEARCH("(",E15107)-2)</f>
        <v>Mémé pète la télé</v>
      </c>
      <c r="G15107" s="8" t="str">
        <f>IFERROR(VLOOKUP($F15107,[1]Auteur!$1:$1048576,2,FALSE),"NOK")</f>
        <v>Mémé pète la télé</v>
      </c>
      <c r="H15107" s="8" t="str">
        <f>IFERROR(VLOOKUP($F15107,[1]Auteur!$1:$1048576,7,FALSE),"NOK")</f>
        <v>O</v>
      </c>
      <c r="I15107" s="8" t="str">
        <f>IFERROR(VLOOKUP($F15107,[1]Auteur!$1:$1048576,8,FALSE),"NOK")</f>
        <v>O</v>
      </c>
      <c r="J15107" s="8" t="str">
        <f>IFERROR(VLOOKUP($F15107,[1]Auteur!$1:$1048576,9,FALSE),"NOK")</f>
        <v>O</v>
      </c>
      <c r="K15107" s="8" t="str">
        <f>IFERROR(VLOOKUP($F15107,[1]Auteur!$1:$1048576,3,FALSE),"NOK")</f>
        <v>Richard Sovied</v>
      </c>
      <c r="L15107" s="8" t="str">
        <f>IFERROR(VLOOKUP($F15107,[1]Auteur!$1:$1048576,10,FALSE),"NOK")</f>
        <v>O</v>
      </c>
      <c r="M15107" s="8" t="str">
        <f>IFERROR(VLOOKUP($F15107,[1]Auteur!$1:$1048576,11,FALSE),"NOK")</f>
        <v>France</v>
      </c>
      <c r="N15107" s="8">
        <f>IFERROR(VLOOKUP($F15107,[1]Auteur!$1:$1048576,5,FALSE),"NOK")</f>
        <v>1995</v>
      </c>
      <c r="O15107" s="8" t="str">
        <f>IFERROR(VLOOKUP($F15107,[1]Auteur!$1:$1048576,6,FALSE),"NOK")</f>
        <v>Jingles</v>
      </c>
      <c r="P15107" s="8" t="str">
        <f>IFERROR(VLOOKUP($F15107,[1]Auteur!$1:$1048576,12,FALSE),"NOK")</f>
        <v>O</v>
      </c>
      <c r="Q15107" s="8" t="str">
        <f>IFERROR(VLOOKUP($F15107,[1]Auteur!$1:$1048576,4,FALSE),"NOK")</f>
        <v>TELE BOCAL</v>
      </c>
    </row>
    <row r="15108" spans="1:17" x14ac:dyDescent="0.25">
      <c r="A15108" s="3">
        <v>44776</v>
      </c>
      <c r="B15108" s="4">
        <v>0.52085648148148145</v>
      </c>
      <c r="C15108" s="6" t="s">
        <v>2</v>
      </c>
      <c r="D15108" s="7">
        <f>MOD(B15109-log[[#This Row],[HEURE]],1)</f>
        <v>8.101851851851638E-4</v>
      </c>
      <c r="E15108" s="6" t="s">
        <v>3</v>
      </c>
      <c r="F15108" s="6" t="str">
        <f>LEFT(E15108,SEARCH("(",E15108)-2)</f>
        <v>Intro bocal canal 31</v>
      </c>
      <c r="G15108" s="8" t="str">
        <f>IFERROR(VLOOKUP($F15108,[1]Auteur!$1:$1048576,2,FALSE),"NOK")</f>
        <v>INTRO BOCAL CANAL 31</v>
      </c>
      <c r="H15108" s="8" t="str">
        <f>IFERROR(VLOOKUP($F15108,[1]Auteur!$1:$1048576,7,FALSE),"NOK")</f>
        <v>O</v>
      </c>
      <c r="I15108" s="8" t="str">
        <f>IFERROR(VLOOKUP($F15108,[1]Auteur!$1:$1048576,8,FALSE),"NOK")</f>
        <v>O</v>
      </c>
      <c r="J15108" s="8" t="str">
        <f>IFERROR(VLOOKUP($F15108,[1]Auteur!$1:$1048576,9,FALSE),"NOK")</f>
        <v>O</v>
      </c>
      <c r="K15108" s="8" t="str">
        <f>IFERROR(VLOOKUP($F15108,[1]Auteur!$1:$1048576,3,FALSE),"NOK")</f>
        <v>Richard Sovied</v>
      </c>
      <c r="L15108" s="8" t="str">
        <f>IFERROR(VLOOKUP($F15108,[1]Auteur!$1:$1048576,10,FALSE),"NOK")</f>
        <v>O</v>
      </c>
      <c r="M15108" s="8" t="str">
        <f>IFERROR(VLOOKUP($F15108,[1]Auteur!$1:$1048576,11,FALSE),"NOK")</f>
        <v>France</v>
      </c>
      <c r="N15108" s="8">
        <f>IFERROR(VLOOKUP($F15108,[1]Auteur!$1:$1048576,5,FALSE),"NOK")</f>
        <v>2015</v>
      </c>
      <c r="O15108" s="8" t="str">
        <f>IFERROR(VLOOKUP($F15108,[1]Auteur!$1:$1048576,6,FALSE),"NOK")</f>
        <v>Jingles</v>
      </c>
      <c r="P15108" s="8" t="str">
        <f>IFERROR(VLOOKUP($F15108,[1]Auteur!$1:$1048576,12,FALSE),"NOK")</f>
        <v>O</v>
      </c>
      <c r="Q15108" s="8" t="str">
        <f>IFERROR(VLOOKUP($F15108,[1]Auteur!$1:$1048576,4,FALSE),"NOK")</f>
        <v>TELE BOCAL</v>
      </c>
    </row>
    <row r="15109" spans="1:17" x14ac:dyDescent="0.25">
      <c r="A15109" s="3">
        <v>44776</v>
      </c>
      <c r="B15109" s="4">
        <v>0.52166666666666661</v>
      </c>
      <c r="C15109" s="6" t="s">
        <v>2</v>
      </c>
      <c r="D15109" s="7">
        <f>MOD(B15110-log[[#This Row],[HEURE]],1)</f>
        <v>4.5138888888889284E-3</v>
      </c>
      <c r="E15109" s="6" t="s">
        <v>903</v>
      </c>
      <c r="F15109" s="6" t="str">
        <f>LEFT(E15109,SEARCH("(",E15109)-2)</f>
        <v>Marche des fiertés 21 6'29</v>
      </c>
      <c r="G15109" s="8" t="str">
        <f>IFERROR(VLOOKUP($F15109,[1]Auteur!$1:$1048576,2,FALSE),"NOK")</f>
        <v xml:space="preserve">Marche des fiertés 21 </v>
      </c>
      <c r="H15109" s="8" t="str">
        <f>IFERROR(VLOOKUP($F15109,[1]Auteur!$1:$1048576,7,FALSE),"NOK")</f>
        <v>O</v>
      </c>
      <c r="I15109" s="8" t="str">
        <f>IFERROR(VLOOKUP($F15109,[1]Auteur!$1:$1048576,8,FALSE),"NOK")</f>
        <v>O</v>
      </c>
      <c r="J15109" s="8" t="str">
        <f>IFERROR(VLOOKUP($F15109,[1]Auteur!$1:$1048576,9,FALSE),"NOK")</f>
        <v>O</v>
      </c>
      <c r="K15109" s="8" t="str">
        <f>IFERROR(VLOOKUP($F15109,[1]Auteur!$1:$1048576,3,FALSE),"NOK")</f>
        <v>Richard Sovied</v>
      </c>
      <c r="L15109" s="8" t="str">
        <f>IFERROR(VLOOKUP($F15109,[1]Auteur!$1:$1048576,10,FALSE),"NOK")</f>
        <v>O</v>
      </c>
      <c r="M15109" s="8" t="str">
        <f>IFERROR(VLOOKUP($F15109,[1]Auteur!$1:$1048576,11,FALSE),"NOK")</f>
        <v>France</v>
      </c>
      <c r="N15109" s="8">
        <f>IFERROR(VLOOKUP($F15109,[1]Auteur!$1:$1048576,5,FALSE),"NOK")</f>
        <v>2021</v>
      </c>
      <c r="O15109" s="8" t="str">
        <f>IFERROR(VLOOKUP($F15109,[1]Auteur!$1:$1048576,6,FALSE),"NOK")</f>
        <v>Documentaire</v>
      </c>
      <c r="P15109" s="8" t="str">
        <f>IFERROR(VLOOKUP($F15109,[1]Auteur!$1:$1048576,12,FALSE),"NOK")</f>
        <v>O</v>
      </c>
      <c r="Q15109" s="8" t="str">
        <f>IFERROR(VLOOKUP($F15109,[1]Auteur!$1:$1048576,4,FALSE),"NOK")</f>
        <v>Télé Bocal</v>
      </c>
    </row>
    <row r="15110" spans="1:17" x14ac:dyDescent="0.25">
      <c r="A15110" s="3">
        <v>44776</v>
      </c>
      <c r="B15110" s="4">
        <v>0.52618055555555554</v>
      </c>
      <c r="C15110" s="6" t="s">
        <v>2</v>
      </c>
      <c r="D15110" s="7">
        <f>MOD(B15111-log[[#This Row],[HEURE]],1)</f>
        <v>1.3310185185185786E-3</v>
      </c>
      <c r="E15110" s="6" t="s">
        <v>904</v>
      </c>
      <c r="F15110" s="6" t="str">
        <f>LEFT(E15110,SEARCH("(",E15110)-2)</f>
        <v>La folie en tête</v>
      </c>
      <c r="G15110" s="8" t="str">
        <f>IFERROR(VLOOKUP($F15110,[1]Auteur!$1:$1048576,2,FALSE),"NOK")</f>
        <v>La folie en tête</v>
      </c>
      <c r="H15110" s="8" t="str">
        <f>IFERROR(VLOOKUP($F15110,[1]Auteur!$1:$1048576,7,FALSE),"NOK")</f>
        <v>O</v>
      </c>
      <c r="I15110" s="8" t="str">
        <f>IFERROR(VLOOKUP($F15110,[1]Auteur!$1:$1048576,8,FALSE),"NOK")</f>
        <v>O</v>
      </c>
      <c r="J15110" s="8" t="str">
        <f>IFERROR(VLOOKUP($F15110,[1]Auteur!$1:$1048576,9,FALSE),"NOK")</f>
        <v>O</v>
      </c>
      <c r="K15110" s="8" t="str">
        <f>IFERROR(VLOOKUP($F15110,[1]Auteur!$1:$1048576,3,FALSE),"NOK")</f>
        <v>Richard Sovied</v>
      </c>
      <c r="L15110" s="8" t="str">
        <f>IFERROR(VLOOKUP($F15110,[1]Auteur!$1:$1048576,10,FALSE),"NOK")</f>
        <v>O</v>
      </c>
      <c r="M15110" s="8" t="str">
        <f>IFERROR(VLOOKUP($F15110,[1]Auteur!$1:$1048576,11,FALSE),"NOK")</f>
        <v>France</v>
      </c>
      <c r="N15110" s="8">
        <f>IFERROR(VLOOKUP($F15110,[1]Auteur!$1:$1048576,5,FALSE),"NOK")</f>
        <v>2021</v>
      </c>
      <c r="O15110" s="8" t="str">
        <f>IFERROR(VLOOKUP($F15110,[1]Auteur!$1:$1048576,6,FALSE),"NOK")</f>
        <v>Documentaire</v>
      </c>
      <c r="P15110" s="8" t="str">
        <f>IFERROR(VLOOKUP($F15110,[1]Auteur!$1:$1048576,12,FALSE),"NOK")</f>
        <v>O</v>
      </c>
      <c r="Q15110" s="8" t="str">
        <f>IFERROR(VLOOKUP($F15110,[1]Auteur!$1:$1048576,4,FALSE),"NOK")</f>
        <v>Télé Bocal</v>
      </c>
    </row>
    <row r="15111" spans="1:17" x14ac:dyDescent="0.25">
      <c r="A15111" s="3">
        <v>44776</v>
      </c>
      <c r="B15111" s="4">
        <v>0.52751157407407412</v>
      </c>
      <c r="C15111" s="6" t="s">
        <v>2</v>
      </c>
      <c r="D15111" s="7">
        <f>MOD(B15112-log[[#This Row],[HEURE]],1)</f>
        <v>3.486111111111112E-2</v>
      </c>
      <c r="E15111" s="6" t="s">
        <v>995</v>
      </c>
      <c r="F15111" s="6" t="str">
        <f>LEFT(E15111,SEARCH("(",E15111)-2)</f>
        <v>LaMarcheAuxMilleVoix-Partie3-DEF_H.264_2pass</v>
      </c>
      <c r="G15111" s="8" t="str">
        <f>IFERROR(VLOOKUP($F15111,[1]Auteur!$1:$1048576,2,FALSE),"NOK")</f>
        <v>La Marche Aux Mille Voix</v>
      </c>
      <c r="H15111" s="8" t="str">
        <f>IFERROR(VLOOKUP($F15111,[1]Auteur!$1:$1048576,7,FALSE),"NOK")</f>
        <v>O</v>
      </c>
      <c r="I15111" s="8" t="str">
        <f>IFERROR(VLOOKUP($F15111,[1]Auteur!$1:$1048576,8,FALSE),"NOK")</f>
        <v>O</v>
      </c>
      <c r="J15111" s="8" t="str">
        <f>IFERROR(VLOOKUP($F15111,[1]Auteur!$1:$1048576,9,FALSE),"NOK")</f>
        <v>O</v>
      </c>
      <c r="K15111" s="8" t="str">
        <f>IFERROR(VLOOKUP($F15111,[1]Auteur!$1:$1048576,3,FALSE),"NOK")</f>
        <v>Patrice Spadoni</v>
      </c>
      <c r="L15111" s="8" t="str">
        <f>IFERROR(VLOOKUP($F15111,[1]Auteur!$1:$1048576,10,FALSE),"NOK")</f>
        <v>O</v>
      </c>
      <c r="M15111" s="8" t="str">
        <f>IFERROR(VLOOKUP($F15111,[1]Auteur!$1:$1048576,11,FALSE),"NOK")</f>
        <v>France</v>
      </c>
      <c r="N15111" s="8">
        <f>IFERROR(VLOOKUP($F15111,[1]Auteur!$1:$1048576,5,FALSE),"NOK")</f>
        <v>2021</v>
      </c>
      <c r="O15111" s="8" t="str">
        <f>IFERROR(VLOOKUP($F15111,[1]Auteur!$1:$1048576,6,FALSE),"NOK")</f>
        <v>Documentaire</v>
      </c>
      <c r="P15111" s="8" t="str">
        <f>IFERROR(VLOOKUP($F15111,[1]Auteur!$1:$1048576,12,FALSE),"NOK")</f>
        <v>O</v>
      </c>
      <c r="Q15111" s="8" t="str">
        <f>IFERROR(VLOOKUP($F15111,[1]Auteur!$1:$1048576,4,FALSE),"NOK")</f>
        <v>Thélème films&amp;TéléBocal</v>
      </c>
    </row>
    <row r="15112" spans="1:17" x14ac:dyDescent="0.25">
      <c r="A15112" s="3">
        <v>44776</v>
      </c>
      <c r="B15112" s="4">
        <v>0.56237268518518524</v>
      </c>
      <c r="C15112" s="6" t="s">
        <v>2</v>
      </c>
      <c r="D15112" s="7">
        <f>MOD(B15113-log[[#This Row],[HEURE]],1)</f>
        <v>4.4907407407407396E-3</v>
      </c>
      <c r="E15112" s="6" t="s">
        <v>849</v>
      </c>
      <c r="F15112" s="6" t="str">
        <f>LEFT(E15112,SEARCH("(",E15112)-2)</f>
        <v xml:space="preserve">Il y a 100 ans </v>
      </c>
      <c r="G15112" s="8" t="str">
        <f>IFERROR(VLOOKUP($F15112,[1]Auteur!$1:$1048576,2,FALSE),"NOK")</f>
        <v xml:space="preserve">Il y a 100 ans </v>
      </c>
      <c r="H15112" s="8" t="str">
        <f>IFERROR(VLOOKUP($F15112,[1]Auteur!$1:$1048576,7,FALSE),"NOK")</f>
        <v>O</v>
      </c>
      <c r="I15112" s="8" t="str">
        <f>IFERROR(VLOOKUP($F15112,[1]Auteur!$1:$1048576,8,FALSE),"NOK")</f>
        <v>O</v>
      </c>
      <c r="J15112" s="8" t="str">
        <f>IFERROR(VLOOKUP($F15112,[1]Auteur!$1:$1048576,9,FALSE),"NOK")</f>
        <v>O</v>
      </c>
      <c r="K15112" s="8" t="str">
        <f>IFERROR(VLOOKUP($F15112,[1]Auteur!$1:$1048576,3,FALSE),"NOK")</f>
        <v>Richard Sovied</v>
      </c>
      <c r="L15112" s="8" t="str">
        <f>IFERROR(VLOOKUP($F15112,[1]Auteur!$1:$1048576,10,FALSE),"NOK")</f>
        <v>O</v>
      </c>
      <c r="M15112" s="8" t="str">
        <f>IFERROR(VLOOKUP($F15112,[1]Auteur!$1:$1048576,11,FALSE),"NOK")</f>
        <v>France</v>
      </c>
      <c r="N15112" s="8">
        <f>IFERROR(VLOOKUP($F15112,[1]Auteur!$1:$1048576,5,FALSE),"NOK")</f>
        <v>2021</v>
      </c>
      <c r="O15112" s="8" t="str">
        <f>IFERROR(VLOOKUP($F15112,[1]Auteur!$1:$1048576,6,FALSE),"NOK")</f>
        <v>Documentaire</v>
      </c>
      <c r="P15112" s="8" t="str">
        <f>IFERROR(VLOOKUP($F15112,[1]Auteur!$1:$1048576,12,FALSE),"NOK")</f>
        <v>O</v>
      </c>
      <c r="Q15112" s="8" t="str">
        <f>IFERROR(VLOOKUP($F15112,[1]Auteur!$1:$1048576,4,FALSE),"NOK")</f>
        <v>Télé Bocal</v>
      </c>
    </row>
    <row r="15113" spans="1:17" x14ac:dyDescent="0.25">
      <c r="A15113" s="3">
        <v>44776</v>
      </c>
      <c r="B15113" s="4">
        <v>0.56686342592592598</v>
      </c>
      <c r="C15113" s="6" t="s">
        <v>2</v>
      </c>
      <c r="D15113" s="7">
        <f>MOD(B15114-log[[#This Row],[HEURE]],1)</f>
        <v>1.481481481481417E-3</v>
      </c>
      <c r="E15113" s="6" t="s">
        <v>893</v>
      </c>
      <c r="F15113" s="6" t="str">
        <f>LEFT(E15113,SEARCH("(",E15113)-2)</f>
        <v>bas les masques2'07</v>
      </c>
      <c r="G15113" s="8" t="str">
        <f>IFERROR(VLOOKUP($F15113,[1]Auteur!$1:$1048576,2,FALSE),"NOK")</f>
        <v>bas les masques</v>
      </c>
      <c r="H15113" s="8" t="str">
        <f>IFERROR(VLOOKUP($F15113,[1]Auteur!$1:$1048576,7,FALSE),"NOK")</f>
        <v>O</v>
      </c>
      <c r="I15113" s="8" t="str">
        <f>IFERROR(VLOOKUP($F15113,[1]Auteur!$1:$1048576,8,FALSE),"NOK")</f>
        <v>O</v>
      </c>
      <c r="J15113" s="8" t="str">
        <f>IFERROR(VLOOKUP($F15113,[1]Auteur!$1:$1048576,9,FALSE),"NOK")</f>
        <v>O</v>
      </c>
      <c r="K15113" s="8" t="str">
        <f>IFERROR(VLOOKUP($F15113,[1]Auteur!$1:$1048576,3,FALSE),"NOK")</f>
        <v>Richard Sovied</v>
      </c>
      <c r="L15113" s="8" t="str">
        <f>IFERROR(VLOOKUP($F15113,[1]Auteur!$1:$1048576,10,FALSE),"NOK")</f>
        <v>O</v>
      </c>
      <c r="M15113" s="8" t="str">
        <f>IFERROR(VLOOKUP($F15113,[1]Auteur!$1:$1048576,11,FALSE),"NOK")</f>
        <v>France</v>
      </c>
      <c r="N15113" s="8">
        <f>IFERROR(VLOOKUP($F15113,[1]Auteur!$1:$1048576,5,FALSE),"NOK")</f>
        <v>2021</v>
      </c>
      <c r="O15113" s="8" t="str">
        <f>IFERROR(VLOOKUP($F15113,[1]Auteur!$1:$1048576,6,FALSE),"NOK")</f>
        <v>Documentaire</v>
      </c>
      <c r="P15113" s="8" t="str">
        <f>IFERROR(VLOOKUP($F15113,[1]Auteur!$1:$1048576,12,FALSE),"NOK")</f>
        <v>O</v>
      </c>
      <c r="Q15113" s="8" t="str">
        <f>IFERROR(VLOOKUP($F15113,[1]Auteur!$1:$1048576,4,FALSE),"NOK")</f>
        <v>Télé Bocal</v>
      </c>
    </row>
    <row r="15114" spans="1:17" x14ac:dyDescent="0.25">
      <c r="A15114" s="3">
        <v>44776</v>
      </c>
      <c r="B15114" s="4">
        <v>0.5683449074074074</v>
      </c>
      <c r="C15114" s="6" t="s">
        <v>2</v>
      </c>
      <c r="D15114" s="7">
        <f>MOD(B15115-log[[#This Row],[HEURE]],1)</f>
        <v>1.8055555555556158E-3</v>
      </c>
      <c r="E15114" s="6" t="s">
        <v>905</v>
      </c>
      <c r="F15114" s="6" t="str">
        <f>LEFT(E15114,SEARCH("(",E15114)-2)</f>
        <v>La fresque</v>
      </c>
      <c r="G15114" s="8" t="str">
        <f>IFERROR(VLOOKUP($F15114,[1]Auteur!$1:$1048576,2,FALSE),"NOK")</f>
        <v>La fresque</v>
      </c>
      <c r="H15114" s="8" t="str">
        <f>IFERROR(VLOOKUP($F15114,[1]Auteur!$1:$1048576,7,FALSE),"NOK")</f>
        <v>O</v>
      </c>
      <c r="I15114" s="8" t="str">
        <f>IFERROR(VLOOKUP($F15114,[1]Auteur!$1:$1048576,8,FALSE),"NOK")</f>
        <v>O</v>
      </c>
      <c r="J15114" s="8" t="str">
        <f>IFERROR(VLOOKUP($F15114,[1]Auteur!$1:$1048576,9,FALSE),"NOK")</f>
        <v>O</v>
      </c>
      <c r="K15114" s="8" t="str">
        <f>IFERROR(VLOOKUP($F15114,[1]Auteur!$1:$1048576,3,FALSE),"NOK")</f>
        <v>Richard Sovied</v>
      </c>
      <c r="L15114" s="8" t="str">
        <f>IFERROR(VLOOKUP($F15114,[1]Auteur!$1:$1048576,10,FALSE),"NOK")</f>
        <v>O</v>
      </c>
      <c r="M15114" s="8" t="str">
        <f>IFERROR(VLOOKUP($F15114,[1]Auteur!$1:$1048576,11,FALSE),"NOK")</f>
        <v>France</v>
      </c>
      <c r="N15114" s="8">
        <f>IFERROR(VLOOKUP($F15114,[1]Auteur!$1:$1048576,5,FALSE),"NOK")</f>
        <v>2021</v>
      </c>
      <c r="O15114" s="8" t="str">
        <f>IFERROR(VLOOKUP($F15114,[1]Auteur!$1:$1048576,6,FALSE),"NOK")</f>
        <v>Documentaire</v>
      </c>
      <c r="P15114" s="8" t="str">
        <f>IFERROR(VLOOKUP($F15114,[1]Auteur!$1:$1048576,12,FALSE),"NOK")</f>
        <v>O</v>
      </c>
      <c r="Q15114" s="8" t="str">
        <f>IFERROR(VLOOKUP($F15114,[1]Auteur!$1:$1048576,4,FALSE),"NOK")</f>
        <v>Télé Bocal</v>
      </c>
    </row>
    <row r="15115" spans="1:17" x14ac:dyDescent="0.25">
      <c r="A15115" s="3">
        <v>44776</v>
      </c>
      <c r="B15115" s="4">
        <v>0.57015046296296301</v>
      </c>
      <c r="C15115" s="6" t="s">
        <v>2</v>
      </c>
      <c r="D15115" s="7">
        <f>MOD(B15116-log[[#This Row],[HEURE]],1)</f>
        <v>4.05092592592593E-3</v>
      </c>
      <c r="E15115" s="6" t="s">
        <v>848</v>
      </c>
      <c r="F15115" s="6" t="str">
        <f>LEFT(E15115,SEARCH("(",E15115)-2)</f>
        <v>1er tour législatives partielles 5'49</v>
      </c>
      <c r="G15115" s="8" t="str">
        <f>IFERROR(VLOOKUP($F15115,[1]Auteur!$1:$1048576,2,FALSE),"NOK")</f>
        <v>1er tour législatives partielles</v>
      </c>
      <c r="H15115" s="8" t="str">
        <f>IFERROR(VLOOKUP($F15115,[1]Auteur!$1:$1048576,7,FALSE),"NOK")</f>
        <v>O</v>
      </c>
      <c r="I15115" s="8" t="str">
        <f>IFERROR(VLOOKUP($F15115,[1]Auteur!$1:$1048576,8,FALSE),"NOK")</f>
        <v>O</v>
      </c>
      <c r="J15115" s="8" t="str">
        <f>IFERROR(VLOOKUP($F15115,[1]Auteur!$1:$1048576,9,FALSE),"NOK")</f>
        <v>O</v>
      </c>
      <c r="K15115" s="8" t="str">
        <f>IFERROR(VLOOKUP($F15115,[1]Auteur!$1:$1048576,3,FALSE),"NOK")</f>
        <v>Richard Sovied</v>
      </c>
      <c r="L15115" s="8" t="str">
        <f>IFERROR(VLOOKUP($F15115,[1]Auteur!$1:$1048576,10,FALSE),"NOK")</f>
        <v>O</v>
      </c>
      <c r="M15115" s="8" t="str">
        <f>IFERROR(VLOOKUP($F15115,[1]Auteur!$1:$1048576,11,FALSE),"NOK")</f>
        <v>France</v>
      </c>
      <c r="N15115" s="8">
        <f>IFERROR(VLOOKUP($F15115,[1]Auteur!$1:$1048576,5,FALSE),"NOK")</f>
        <v>2021</v>
      </c>
      <c r="O15115" s="8" t="str">
        <f>IFERROR(VLOOKUP($F15115,[1]Auteur!$1:$1048576,6,FALSE),"NOK")</f>
        <v>Documentaire</v>
      </c>
      <c r="P15115" s="8" t="str">
        <f>IFERROR(VLOOKUP($F15115,[1]Auteur!$1:$1048576,12,FALSE),"NOK")</f>
        <v>O</v>
      </c>
      <c r="Q15115" s="8" t="str">
        <f>IFERROR(VLOOKUP($F15115,[1]Auteur!$1:$1048576,4,FALSE),"NOK")</f>
        <v>Télé Bocal</v>
      </c>
    </row>
    <row r="15116" spans="1:17" x14ac:dyDescent="0.25">
      <c r="A15116" s="3">
        <v>44776</v>
      </c>
      <c r="B15116" s="4">
        <v>0.57420138888888894</v>
      </c>
      <c r="C15116" s="6" t="s">
        <v>2</v>
      </c>
      <c r="D15116" s="7">
        <f>MOD(B15117-log[[#This Row],[HEURE]],1)</f>
        <v>1.3310185185184675E-3</v>
      </c>
      <c r="E15116" s="6" t="s">
        <v>904</v>
      </c>
      <c r="F15116" s="6" t="str">
        <f>LEFT(E15116,SEARCH("(",E15116)-2)</f>
        <v>La folie en tête</v>
      </c>
      <c r="G15116" s="8" t="str">
        <f>IFERROR(VLOOKUP($F15116,[1]Auteur!$1:$1048576,2,FALSE),"NOK")</f>
        <v>La folie en tête</v>
      </c>
      <c r="H15116" s="8" t="str">
        <f>IFERROR(VLOOKUP($F15116,[1]Auteur!$1:$1048576,7,FALSE),"NOK")</f>
        <v>O</v>
      </c>
      <c r="I15116" s="8" t="str">
        <f>IFERROR(VLOOKUP($F15116,[1]Auteur!$1:$1048576,8,FALSE),"NOK")</f>
        <v>O</v>
      </c>
      <c r="J15116" s="8" t="str">
        <f>IFERROR(VLOOKUP($F15116,[1]Auteur!$1:$1048576,9,FALSE),"NOK")</f>
        <v>O</v>
      </c>
      <c r="K15116" s="8" t="str">
        <f>IFERROR(VLOOKUP($F15116,[1]Auteur!$1:$1048576,3,FALSE),"NOK")</f>
        <v>Richard Sovied</v>
      </c>
      <c r="L15116" s="8" t="str">
        <f>IFERROR(VLOOKUP($F15116,[1]Auteur!$1:$1048576,10,FALSE),"NOK")</f>
        <v>O</v>
      </c>
      <c r="M15116" s="8" t="str">
        <f>IFERROR(VLOOKUP($F15116,[1]Auteur!$1:$1048576,11,FALSE),"NOK")</f>
        <v>France</v>
      </c>
      <c r="N15116" s="8">
        <f>IFERROR(VLOOKUP($F15116,[1]Auteur!$1:$1048576,5,FALSE),"NOK")</f>
        <v>2021</v>
      </c>
      <c r="O15116" s="8" t="str">
        <f>IFERROR(VLOOKUP($F15116,[1]Auteur!$1:$1048576,6,FALSE),"NOK")</f>
        <v>Documentaire</v>
      </c>
      <c r="P15116" s="8" t="str">
        <f>IFERROR(VLOOKUP($F15116,[1]Auteur!$1:$1048576,12,FALSE),"NOK")</f>
        <v>O</v>
      </c>
      <c r="Q15116" s="8" t="str">
        <f>IFERROR(VLOOKUP($F15116,[1]Auteur!$1:$1048576,4,FALSE),"NOK")</f>
        <v>Télé Bocal</v>
      </c>
    </row>
    <row r="15117" spans="1:17" x14ac:dyDescent="0.25">
      <c r="A15117" s="3">
        <v>44776</v>
      </c>
      <c r="B15117" s="4">
        <v>0.57553240740740741</v>
      </c>
      <c r="C15117" s="6" t="s">
        <v>2</v>
      </c>
      <c r="D15117" s="7">
        <f>MOD(B15118-log[[#This Row],[HEURE]],1)</f>
        <v>3.0439814814814392E-3</v>
      </c>
      <c r="E15117" s="6" t="s">
        <v>854</v>
      </c>
      <c r="F15117" s="6" t="str">
        <f>LEFT(E15117,SEARCH("(",E15117)-2)</f>
        <v>Clément 8 ans 4'23</v>
      </c>
      <c r="G15117" s="8" t="str">
        <f>IFERROR(VLOOKUP($F15117,[1]Auteur!$1:$1048576,2,FALSE),"NOK")</f>
        <v>Clément 8 ans</v>
      </c>
      <c r="H15117" s="8" t="str">
        <f>IFERROR(VLOOKUP($F15117,[1]Auteur!$1:$1048576,7,FALSE),"NOK")</f>
        <v>O</v>
      </c>
      <c r="I15117" s="8" t="str">
        <f>IFERROR(VLOOKUP($F15117,[1]Auteur!$1:$1048576,8,FALSE),"NOK")</f>
        <v>O</v>
      </c>
      <c r="J15117" s="8" t="str">
        <f>IFERROR(VLOOKUP($F15117,[1]Auteur!$1:$1048576,9,FALSE),"NOK")</f>
        <v>O</v>
      </c>
      <c r="K15117" s="8" t="str">
        <f>IFERROR(VLOOKUP($F15117,[1]Auteur!$1:$1048576,3,FALSE),"NOK")</f>
        <v>Richard Sovied</v>
      </c>
      <c r="L15117" s="8" t="str">
        <f>IFERROR(VLOOKUP($F15117,[1]Auteur!$1:$1048576,10,FALSE),"NOK")</f>
        <v>O</v>
      </c>
      <c r="M15117" s="8" t="str">
        <f>IFERROR(VLOOKUP($F15117,[1]Auteur!$1:$1048576,11,FALSE),"NOK")</f>
        <v>France</v>
      </c>
      <c r="N15117" s="8">
        <f>IFERROR(VLOOKUP($F15117,[1]Auteur!$1:$1048576,5,FALSE),"NOK")</f>
        <v>2021</v>
      </c>
      <c r="O15117" s="8" t="str">
        <f>IFERROR(VLOOKUP($F15117,[1]Auteur!$1:$1048576,6,FALSE),"NOK")</f>
        <v>Documentaire</v>
      </c>
      <c r="P15117" s="8" t="str">
        <f>IFERROR(VLOOKUP($F15117,[1]Auteur!$1:$1048576,12,FALSE),"NOK")</f>
        <v>O</v>
      </c>
      <c r="Q15117" s="8" t="str">
        <f>IFERROR(VLOOKUP($F15117,[1]Auteur!$1:$1048576,4,FALSE),"NOK")</f>
        <v>Télé Bocal</v>
      </c>
    </row>
    <row r="15118" spans="1:17" x14ac:dyDescent="0.25">
      <c r="A15118" s="3">
        <v>44776</v>
      </c>
      <c r="B15118" s="4">
        <v>0.57857638888888885</v>
      </c>
      <c r="C15118" s="6" t="s">
        <v>2</v>
      </c>
      <c r="D15118" s="7">
        <f>MOD(B15119-log[[#This Row],[HEURE]],1)</f>
        <v>1.8055555555556158E-3</v>
      </c>
      <c r="E15118" s="6" t="s">
        <v>905</v>
      </c>
      <c r="F15118" s="6" t="str">
        <f>LEFT(E15118,SEARCH("(",E15118)-2)</f>
        <v>La fresque</v>
      </c>
      <c r="G15118" s="8" t="str">
        <f>IFERROR(VLOOKUP($F15118,[1]Auteur!$1:$1048576,2,FALSE),"NOK")</f>
        <v>La fresque</v>
      </c>
      <c r="H15118" s="8" t="str">
        <f>IFERROR(VLOOKUP($F15118,[1]Auteur!$1:$1048576,7,FALSE),"NOK")</f>
        <v>O</v>
      </c>
      <c r="I15118" s="8" t="str">
        <f>IFERROR(VLOOKUP($F15118,[1]Auteur!$1:$1048576,8,FALSE),"NOK")</f>
        <v>O</v>
      </c>
      <c r="J15118" s="8" t="str">
        <f>IFERROR(VLOOKUP($F15118,[1]Auteur!$1:$1048576,9,FALSE),"NOK")</f>
        <v>O</v>
      </c>
      <c r="K15118" s="8" t="str">
        <f>IFERROR(VLOOKUP($F15118,[1]Auteur!$1:$1048576,3,FALSE),"NOK")</f>
        <v>Richard Sovied</v>
      </c>
      <c r="L15118" s="8" t="str">
        <f>IFERROR(VLOOKUP($F15118,[1]Auteur!$1:$1048576,10,FALSE),"NOK")</f>
        <v>O</v>
      </c>
      <c r="M15118" s="8" t="str">
        <f>IFERROR(VLOOKUP($F15118,[1]Auteur!$1:$1048576,11,FALSE),"NOK")</f>
        <v>France</v>
      </c>
      <c r="N15118" s="8">
        <f>IFERROR(VLOOKUP($F15118,[1]Auteur!$1:$1048576,5,FALSE),"NOK")</f>
        <v>2021</v>
      </c>
      <c r="O15118" s="8" t="str">
        <f>IFERROR(VLOOKUP($F15118,[1]Auteur!$1:$1048576,6,FALSE),"NOK")</f>
        <v>Documentaire</v>
      </c>
      <c r="P15118" s="8" t="str">
        <f>IFERROR(VLOOKUP($F15118,[1]Auteur!$1:$1048576,12,FALSE),"NOK")</f>
        <v>O</v>
      </c>
      <c r="Q15118" s="8" t="str">
        <f>IFERROR(VLOOKUP($F15118,[1]Auteur!$1:$1048576,4,FALSE),"NOK")</f>
        <v>Télé Bocal</v>
      </c>
    </row>
    <row r="15119" spans="1:17" x14ac:dyDescent="0.25">
      <c r="A15119" s="3">
        <v>44776</v>
      </c>
      <c r="B15119" s="4">
        <v>0.58038194444444446</v>
      </c>
      <c r="C15119" s="6" t="s">
        <v>2</v>
      </c>
      <c r="D15119" s="7">
        <f>MOD(B15120-log[[#This Row],[HEURE]],1)</f>
        <v>3.3912037037037157E-3</v>
      </c>
      <c r="E15119" s="6" t="s">
        <v>872</v>
      </c>
      <c r="F15119" s="6" t="str">
        <f>LEFT(E15119,SEARCH("(",E15119)-2)</f>
        <v>Contre l'extrême droite 4'53</v>
      </c>
      <c r="G15119" s="8" t="str">
        <f>IFERROR(VLOOKUP($F15119,[1]Auteur!$1:$1048576,2,FALSE),"NOK")</f>
        <v>Contre l'extrême droite</v>
      </c>
      <c r="H15119" s="8" t="str">
        <f>IFERROR(VLOOKUP($F15119,[1]Auteur!$1:$1048576,7,FALSE),"NOK")</f>
        <v>O</v>
      </c>
      <c r="I15119" s="8" t="str">
        <f>IFERROR(VLOOKUP($F15119,[1]Auteur!$1:$1048576,8,FALSE),"NOK")</f>
        <v>O</v>
      </c>
      <c r="J15119" s="8" t="str">
        <f>IFERROR(VLOOKUP($F15119,[1]Auteur!$1:$1048576,9,FALSE),"NOK")</f>
        <v>O</v>
      </c>
      <c r="K15119" s="8" t="str">
        <f>IFERROR(VLOOKUP($F15119,[1]Auteur!$1:$1048576,3,FALSE),"NOK")</f>
        <v>Richard Sovied</v>
      </c>
      <c r="L15119" s="8" t="str">
        <f>IFERROR(VLOOKUP($F15119,[1]Auteur!$1:$1048576,10,FALSE),"NOK")</f>
        <v>O</v>
      </c>
      <c r="M15119" s="8" t="str">
        <f>IFERROR(VLOOKUP($F15119,[1]Auteur!$1:$1048576,11,FALSE),"NOK")</f>
        <v>France</v>
      </c>
      <c r="N15119" s="8">
        <f>IFERROR(VLOOKUP($F15119,[1]Auteur!$1:$1048576,5,FALSE),"NOK")</f>
        <v>2021</v>
      </c>
      <c r="O15119" s="8" t="str">
        <f>IFERROR(VLOOKUP($F15119,[1]Auteur!$1:$1048576,6,FALSE),"NOK")</f>
        <v>Documentaire</v>
      </c>
      <c r="P15119" s="8" t="str">
        <f>IFERROR(VLOOKUP($F15119,[1]Auteur!$1:$1048576,12,FALSE),"NOK")</f>
        <v>O</v>
      </c>
      <c r="Q15119" s="8" t="str">
        <f>IFERROR(VLOOKUP($F15119,[1]Auteur!$1:$1048576,4,FALSE),"NOK")</f>
        <v>Télé Bocal</v>
      </c>
    </row>
    <row r="15120" spans="1:17" x14ac:dyDescent="0.25">
      <c r="A15120" s="3">
        <v>44776</v>
      </c>
      <c r="B15120" s="4">
        <v>0.58377314814814818</v>
      </c>
      <c r="C15120" s="6" t="s">
        <v>2</v>
      </c>
      <c r="D15120" s="7">
        <f>MOD(B15121-log[[#This Row],[HEURE]],1)</f>
        <v>6.9444444444444198E-4</v>
      </c>
      <c r="E15120" s="6" t="s">
        <v>906</v>
      </c>
      <c r="F15120" s="6" t="str">
        <f>LEFT(E15120,SEARCH("(",E15120)-2)</f>
        <v>Le mur en fanfare</v>
      </c>
      <c r="G15120" s="8" t="str">
        <f>IFERROR(VLOOKUP($F15120,[1]Auteur!$1:$1048576,2,FALSE),"NOK")</f>
        <v>Le mur en fanfare</v>
      </c>
      <c r="H15120" s="8" t="str">
        <f>IFERROR(VLOOKUP($F15120,[1]Auteur!$1:$1048576,7,FALSE),"NOK")</f>
        <v>O</v>
      </c>
      <c r="I15120" s="8" t="str">
        <f>IFERROR(VLOOKUP($F15120,[1]Auteur!$1:$1048576,8,FALSE),"NOK")</f>
        <v>O</v>
      </c>
      <c r="J15120" s="8" t="str">
        <f>IFERROR(VLOOKUP($F15120,[1]Auteur!$1:$1048576,9,FALSE),"NOK")</f>
        <v>O</v>
      </c>
      <c r="K15120" s="8" t="str">
        <f>IFERROR(VLOOKUP($F15120,[1]Auteur!$1:$1048576,3,FALSE),"NOK")</f>
        <v>Richard Sovied</v>
      </c>
      <c r="L15120" s="8" t="str">
        <f>IFERROR(VLOOKUP($F15120,[1]Auteur!$1:$1048576,10,FALSE),"NOK")</f>
        <v>O</v>
      </c>
      <c r="M15120" s="8" t="str">
        <f>IFERROR(VLOOKUP($F15120,[1]Auteur!$1:$1048576,11,FALSE),"NOK")</f>
        <v>France</v>
      </c>
      <c r="N15120" s="8">
        <f>IFERROR(VLOOKUP($F15120,[1]Auteur!$1:$1048576,5,FALSE),"NOK")</f>
        <v>2021</v>
      </c>
      <c r="O15120" s="8" t="str">
        <f>IFERROR(VLOOKUP($F15120,[1]Auteur!$1:$1048576,6,FALSE),"NOK")</f>
        <v>Documentaire</v>
      </c>
      <c r="P15120" s="8" t="str">
        <f>IFERROR(VLOOKUP($F15120,[1]Auteur!$1:$1048576,12,FALSE),"NOK")</f>
        <v>O</v>
      </c>
      <c r="Q15120" s="8" t="str">
        <f>IFERROR(VLOOKUP($F15120,[1]Auteur!$1:$1048576,4,FALSE),"NOK")</f>
        <v>Télé Bocal</v>
      </c>
    </row>
    <row r="15121" spans="1:17" x14ac:dyDescent="0.25">
      <c r="A15121" s="3">
        <v>44776</v>
      </c>
      <c r="B15121" s="4">
        <v>0.58446759259259262</v>
      </c>
      <c r="C15121" s="6" t="s">
        <v>2</v>
      </c>
      <c r="D15121" s="7">
        <f>MOD(B15122-log[[#This Row],[HEURE]],1)</f>
        <v>1.9884259259259185E-2</v>
      </c>
      <c r="E15121" s="6" t="s">
        <v>907</v>
      </c>
      <c r="F15121" s="6" t="str">
        <f>LEFT(E15121,SEARCH("(",E15121)-2)</f>
        <v>La pari de La Commune</v>
      </c>
      <c r="G15121" s="8" t="str">
        <f>IFERROR(VLOOKUP($F15121,[1]Auteur!$1:$1048576,2,FALSE),"NOK")</f>
        <v>La pari de La Commune</v>
      </c>
      <c r="H15121" s="8" t="str">
        <f>IFERROR(VLOOKUP($F15121,[1]Auteur!$1:$1048576,7,FALSE),"NOK")</f>
        <v>O</v>
      </c>
      <c r="I15121" s="8" t="str">
        <f>IFERROR(VLOOKUP($F15121,[1]Auteur!$1:$1048576,8,FALSE),"NOK")</f>
        <v>O</v>
      </c>
      <c r="J15121" s="8" t="str">
        <f>IFERROR(VLOOKUP($F15121,[1]Auteur!$1:$1048576,9,FALSE),"NOK")</f>
        <v>O</v>
      </c>
      <c r="K15121" s="8" t="str">
        <f>IFERROR(VLOOKUP($F15121,[1]Auteur!$1:$1048576,3,FALSE),"NOK")</f>
        <v>Richard Sovied</v>
      </c>
      <c r="L15121" s="8" t="str">
        <f>IFERROR(VLOOKUP($F15121,[1]Auteur!$1:$1048576,10,FALSE),"NOK")</f>
        <v>O</v>
      </c>
      <c r="M15121" s="8" t="str">
        <f>IFERROR(VLOOKUP($F15121,[1]Auteur!$1:$1048576,11,FALSE),"NOK")</f>
        <v>France</v>
      </c>
      <c r="N15121" s="8">
        <f>IFERROR(VLOOKUP($F15121,[1]Auteur!$1:$1048576,5,FALSE),"NOK")</f>
        <v>2021</v>
      </c>
      <c r="O15121" s="8" t="str">
        <f>IFERROR(VLOOKUP($F15121,[1]Auteur!$1:$1048576,6,FALSE),"NOK")</f>
        <v>Documentaire</v>
      </c>
      <c r="P15121" s="8" t="str">
        <f>IFERROR(VLOOKUP($F15121,[1]Auteur!$1:$1048576,12,FALSE),"NOK")</f>
        <v>O</v>
      </c>
      <c r="Q15121" s="8" t="str">
        <f>IFERROR(VLOOKUP($F15121,[1]Auteur!$1:$1048576,4,FALSE),"NOK")</f>
        <v>Télé Bocal</v>
      </c>
    </row>
    <row r="15122" spans="1:17" x14ac:dyDescent="0.25">
      <c r="A15122" s="3">
        <v>44776</v>
      </c>
      <c r="B15122" s="4">
        <v>0.60435185185185181</v>
      </c>
      <c r="C15122" s="6" t="s">
        <v>2</v>
      </c>
      <c r="D15122" s="7">
        <f>MOD(B15123-log[[#This Row],[HEURE]],1)</f>
        <v>1.8865740740741099E-3</v>
      </c>
      <c r="E15122" s="6" t="s">
        <v>855</v>
      </c>
      <c r="F15122" s="6" t="str">
        <f>LEFT(E15122,SEARCH("(",E15122)-2)</f>
        <v>second tour partielles 21 Paris 20 2'42</v>
      </c>
      <c r="G15122" s="8" t="str">
        <f>IFERROR(VLOOKUP($F15122,[1]Auteur!$1:$1048576,2,FALSE),"NOK")</f>
        <v xml:space="preserve">second tour partielles 21 Paris 20 </v>
      </c>
      <c r="H15122" s="8" t="str">
        <f>IFERROR(VLOOKUP($F15122,[1]Auteur!$1:$1048576,7,FALSE),"NOK")</f>
        <v>O</v>
      </c>
      <c r="I15122" s="8" t="str">
        <f>IFERROR(VLOOKUP($F15122,[1]Auteur!$1:$1048576,8,FALSE),"NOK")</f>
        <v>O</v>
      </c>
      <c r="J15122" s="8" t="str">
        <f>IFERROR(VLOOKUP($F15122,[1]Auteur!$1:$1048576,9,FALSE),"NOK")</f>
        <v>O</v>
      </c>
      <c r="K15122" s="8" t="str">
        <f>IFERROR(VLOOKUP($F15122,[1]Auteur!$1:$1048576,3,FALSE),"NOK")</f>
        <v>ANTOINE LEGRAND</v>
      </c>
      <c r="L15122" s="8" t="str">
        <f>IFERROR(VLOOKUP($F15122,[1]Auteur!$1:$1048576,10,FALSE),"NOK")</f>
        <v>O</v>
      </c>
      <c r="M15122" s="8" t="str">
        <f>IFERROR(VLOOKUP($F15122,[1]Auteur!$1:$1048576,11,FALSE),"NOK")</f>
        <v>France</v>
      </c>
      <c r="N15122" s="8">
        <f>IFERROR(VLOOKUP($F15122,[1]Auteur!$1:$1048576,5,FALSE),"NOK")</f>
        <v>2015</v>
      </c>
      <c r="O15122" s="8" t="str">
        <f>IFERROR(VLOOKUP($F15122,[1]Auteur!$1:$1048576,6,FALSE),"NOK")</f>
        <v>FICTION</v>
      </c>
      <c r="P15122" s="8" t="str">
        <f>IFERROR(VLOOKUP($F15122,[1]Auteur!$1:$1048576,12,FALSE),"NOK")</f>
        <v>O</v>
      </c>
      <c r="Q15122" s="8" t="str">
        <f>IFERROR(VLOOKUP($F15122,[1]Auteur!$1:$1048576,4,FALSE),"NOK")</f>
        <v>ESEC</v>
      </c>
    </row>
    <row r="15123" spans="1:17" x14ac:dyDescent="0.25">
      <c r="A15123" s="3">
        <v>44776</v>
      </c>
      <c r="B15123" s="4">
        <v>0.60623842592592592</v>
      </c>
      <c r="C15123" s="6" t="s">
        <v>2</v>
      </c>
      <c r="D15123" s="7">
        <f>MOD(B15124-log[[#This Row],[HEURE]],1)</f>
        <v>7.118055555555558E-3</v>
      </c>
      <c r="E15123" s="6" t="s">
        <v>908</v>
      </c>
      <c r="F15123" s="6" t="str">
        <f>LEFT(E15123,SEARCH("(",E15123)-2)</f>
        <v>apprends et reste 10'16</v>
      </c>
      <c r="G15123" s="8" t="str">
        <f>IFERROR(VLOOKUP($F15123,[1]Auteur!$1:$1048576,2,FALSE),"NOK")</f>
        <v>apprends et reste</v>
      </c>
      <c r="H15123" s="8" t="str">
        <f>IFERROR(VLOOKUP($F15123,[1]Auteur!$1:$1048576,7,FALSE),"NOK")</f>
        <v>O</v>
      </c>
      <c r="I15123" s="8" t="str">
        <f>IFERROR(VLOOKUP($F15123,[1]Auteur!$1:$1048576,8,FALSE),"NOK")</f>
        <v>O</v>
      </c>
      <c r="J15123" s="8" t="str">
        <f>IFERROR(VLOOKUP($F15123,[1]Auteur!$1:$1048576,9,FALSE),"NOK")</f>
        <v>O</v>
      </c>
      <c r="K15123" s="8" t="str">
        <f>IFERROR(VLOOKUP($F15123,[1]Auteur!$1:$1048576,3,FALSE),"NOK")</f>
        <v>Éloïse Lauret</v>
      </c>
      <c r="L15123" s="8" t="str">
        <f>IFERROR(VLOOKUP($F15123,[1]Auteur!$1:$1048576,10,FALSE),"NOK")</f>
        <v>O</v>
      </c>
      <c r="M15123" s="8" t="str">
        <f>IFERROR(VLOOKUP($F15123,[1]Auteur!$1:$1048576,11,FALSE),"NOK")</f>
        <v>France</v>
      </c>
      <c r="N15123" s="8" t="str">
        <f>IFERROR(VLOOKUP($F15123,[1]Auteur!$1:$1048576,5,FALSE),"NOK")</f>
        <v>Inconnu</v>
      </c>
      <c r="O15123" s="8" t="str">
        <f>IFERROR(VLOOKUP($F15123,[1]Auteur!$1:$1048576,6,FALSE),"NOK")</f>
        <v>Fiction</v>
      </c>
      <c r="P15123" s="8" t="str">
        <f>IFERROR(VLOOKUP($F15123,[1]Auteur!$1:$1048576,12,FALSE),"NOK")</f>
        <v>O</v>
      </c>
      <c r="Q15123" s="8" t="str">
        <f>IFERROR(VLOOKUP($F15123,[1]Auteur!$1:$1048576,4,FALSE),"NOK")</f>
        <v>Ma Part d'ombre productions</v>
      </c>
    </row>
    <row r="15124" spans="1:17" x14ac:dyDescent="0.25">
      <c r="A15124" s="3">
        <v>44776</v>
      </c>
      <c r="B15124" s="4">
        <v>0.61335648148148147</v>
      </c>
      <c r="C15124" s="6" t="s">
        <v>2</v>
      </c>
      <c r="D15124" s="7">
        <f>MOD(B15125-log[[#This Row],[HEURE]],1)</f>
        <v>6.9791666666666474E-3</v>
      </c>
      <c r="E15124" s="6" t="s">
        <v>909</v>
      </c>
      <c r="F15124" s="6" t="str">
        <f>LEFT(E15124,SEARCH("(",E15124)-2)</f>
        <v>billy 10'03</v>
      </c>
      <c r="G15124" s="8" t="str">
        <f>IFERROR(VLOOKUP($F15124,[1]Auteur!$1:$1048576,2,FALSE),"NOK")</f>
        <v>billy</v>
      </c>
      <c r="H15124" s="8" t="str">
        <f>IFERROR(VLOOKUP($F15124,[1]Auteur!$1:$1048576,7,FALSE),"NOK")</f>
        <v>O</v>
      </c>
      <c r="I15124" s="8" t="str">
        <f>IFERROR(VLOOKUP($F15124,[1]Auteur!$1:$1048576,8,FALSE),"NOK")</f>
        <v>O</v>
      </c>
      <c r="J15124" s="8" t="str">
        <f>IFERROR(VLOOKUP($F15124,[1]Auteur!$1:$1048576,9,FALSE),"NOK")</f>
        <v>O</v>
      </c>
      <c r="K15124" s="8" t="str">
        <f>IFERROR(VLOOKUP($F15124,[1]Auteur!$1:$1048576,3,FALSE),"NOK")</f>
        <v>Emma Ludivine et Maéva</v>
      </c>
      <c r="L15124" s="8" t="str">
        <f>IFERROR(VLOOKUP($F15124,[1]Auteur!$1:$1048576,10,FALSE),"NOK")</f>
        <v>O</v>
      </c>
      <c r="M15124" s="8" t="str">
        <f>IFERROR(VLOOKUP($F15124,[1]Auteur!$1:$1048576,11,FALSE),"NOK")</f>
        <v>France</v>
      </c>
      <c r="N15124" s="8">
        <f>IFERROR(VLOOKUP($F15124,[1]Auteur!$1:$1048576,5,FALSE),"NOK")</f>
        <v>2013</v>
      </c>
      <c r="O15124" s="8" t="str">
        <f>IFERROR(VLOOKUP($F15124,[1]Auteur!$1:$1048576,6,FALSE),"NOK")</f>
        <v>Fiction</v>
      </c>
      <c r="P15124" s="8" t="str">
        <f>IFERROR(VLOOKUP($F15124,[1]Auteur!$1:$1048576,12,FALSE),"NOK")</f>
        <v>O</v>
      </c>
      <c r="Q15124" s="8" t="str">
        <f>IFERROR(VLOOKUP($F15124,[1]Auteur!$1:$1048576,4,FALSE),"NOK")</f>
        <v>Association Le Cercle</v>
      </c>
    </row>
    <row r="15125" spans="1:17" x14ac:dyDescent="0.25">
      <c r="A15125" s="3">
        <v>44776</v>
      </c>
      <c r="B15125" s="4">
        <v>0.62033564814814812</v>
      </c>
      <c r="C15125" s="6" t="s">
        <v>2</v>
      </c>
      <c r="D15125" s="7">
        <f>MOD(B15126-log[[#This Row],[HEURE]],1)</f>
        <v>4.5254629629629672E-3</v>
      </c>
      <c r="E15125" s="6" t="s">
        <v>910</v>
      </c>
      <c r="F15125" s="6" t="str">
        <f>LEFT(E15125,SEARCH("(",E15125)-2)</f>
        <v>3 24 Août 6'30</v>
      </c>
      <c r="G15125" s="8" t="str">
        <f>IFERROR(VLOOKUP($F15125,[1]Auteur!$1:$1048576,2,FALSE),"NOK")</f>
        <v xml:space="preserve">24 Août </v>
      </c>
      <c r="H15125" s="8" t="str">
        <f>IFERROR(VLOOKUP($F15125,[1]Auteur!$1:$1048576,7,FALSE),"NOK")</f>
        <v>O</v>
      </c>
      <c r="I15125" s="8" t="str">
        <f>IFERROR(VLOOKUP($F15125,[1]Auteur!$1:$1048576,8,FALSE),"NOK")</f>
        <v>O</v>
      </c>
      <c r="J15125" s="8" t="str">
        <f>IFERROR(VLOOKUP($F15125,[1]Auteur!$1:$1048576,9,FALSE),"NOK")</f>
        <v>O</v>
      </c>
      <c r="K15125" s="8" t="str">
        <f>IFERROR(VLOOKUP($F15125,[1]Auteur!$1:$1048576,3,FALSE),"NOK")</f>
        <v>Hugo Gourrierec, Pauline Sylvestre, Marion Bichara</v>
      </c>
      <c r="L15125" s="8" t="str">
        <f>IFERROR(VLOOKUP($F15125,[1]Auteur!$1:$1048576,10,FALSE),"NOK")</f>
        <v>O</v>
      </c>
      <c r="M15125" s="8" t="str">
        <f>IFERROR(VLOOKUP($F15125,[1]Auteur!$1:$1048576,11,FALSE),"NOK")</f>
        <v>France</v>
      </c>
      <c r="N15125" s="8" t="str">
        <f>IFERROR(VLOOKUP($F15125,[1]Auteur!$1:$1048576,5,FALSE),"NOK")</f>
        <v>Inconnu</v>
      </c>
      <c r="O15125" s="8" t="str">
        <f>IFERROR(VLOOKUP($F15125,[1]Auteur!$1:$1048576,6,FALSE),"NOK")</f>
        <v>Fiction</v>
      </c>
      <c r="P15125" s="8" t="str">
        <f>IFERROR(VLOOKUP($F15125,[1]Auteur!$1:$1048576,12,FALSE),"NOK")</f>
        <v>O</v>
      </c>
      <c r="Q15125" s="8" t="str">
        <f>IFERROR(VLOOKUP($F15125,[1]Auteur!$1:$1048576,4,FALSE),"NOK")</f>
        <v>IECA</v>
      </c>
    </row>
    <row r="15126" spans="1:17" x14ac:dyDescent="0.25">
      <c r="A15126" s="3">
        <v>44776</v>
      </c>
      <c r="B15126" s="4">
        <v>0.62486111111111109</v>
      </c>
      <c r="C15126" s="6" t="s">
        <v>2</v>
      </c>
      <c r="D15126" s="7">
        <f>MOD(B15127-log[[#This Row],[HEURE]],1)</f>
        <v>1.7361111111113825E-4</v>
      </c>
      <c r="E15126" s="6" t="s">
        <v>4</v>
      </c>
      <c r="F15126" s="6" t="str">
        <f>LEFT(E15126,SEARCH("(",E15126)-2)</f>
        <v>Mémé pète la télé</v>
      </c>
      <c r="G15126" s="8" t="str">
        <f>IFERROR(VLOOKUP($F15126,[1]Auteur!$1:$1048576,2,FALSE),"NOK")</f>
        <v>Mémé pète la télé</v>
      </c>
      <c r="H15126" s="8" t="str">
        <f>IFERROR(VLOOKUP($F15126,[1]Auteur!$1:$1048576,7,FALSE),"NOK")</f>
        <v>O</v>
      </c>
      <c r="I15126" s="8" t="str">
        <f>IFERROR(VLOOKUP($F15126,[1]Auteur!$1:$1048576,8,FALSE),"NOK")</f>
        <v>O</v>
      </c>
      <c r="J15126" s="8" t="str">
        <f>IFERROR(VLOOKUP($F15126,[1]Auteur!$1:$1048576,9,FALSE),"NOK")</f>
        <v>O</v>
      </c>
      <c r="K15126" s="8" t="str">
        <f>IFERROR(VLOOKUP($F15126,[1]Auteur!$1:$1048576,3,FALSE),"NOK")</f>
        <v>Richard Sovied</v>
      </c>
      <c r="L15126" s="8" t="str">
        <f>IFERROR(VLOOKUP($F15126,[1]Auteur!$1:$1048576,10,FALSE),"NOK")</f>
        <v>O</v>
      </c>
      <c r="M15126" s="8" t="str">
        <f>IFERROR(VLOOKUP($F15126,[1]Auteur!$1:$1048576,11,FALSE),"NOK")</f>
        <v>France</v>
      </c>
      <c r="N15126" s="8">
        <f>IFERROR(VLOOKUP($F15126,[1]Auteur!$1:$1048576,5,FALSE),"NOK")</f>
        <v>1995</v>
      </c>
      <c r="O15126" s="8" t="str">
        <f>IFERROR(VLOOKUP($F15126,[1]Auteur!$1:$1048576,6,FALSE),"NOK")</f>
        <v>Jingles</v>
      </c>
      <c r="P15126" s="8" t="str">
        <f>IFERROR(VLOOKUP($F15126,[1]Auteur!$1:$1048576,12,FALSE),"NOK")</f>
        <v>O</v>
      </c>
      <c r="Q15126" s="8" t="str">
        <f>IFERROR(VLOOKUP($F15126,[1]Auteur!$1:$1048576,4,FALSE),"NOK")</f>
        <v>TELE BOCAL</v>
      </c>
    </row>
    <row r="15127" spans="1:17" x14ac:dyDescent="0.25">
      <c r="A15127" s="3">
        <v>44776</v>
      </c>
      <c r="B15127" s="4">
        <v>0.62503472222222223</v>
      </c>
      <c r="C15127" s="6" t="s">
        <v>2</v>
      </c>
      <c r="D15127" s="7">
        <f>MOD(B15128-log[[#This Row],[HEURE]],1)</f>
        <v>8.101851851851638E-4</v>
      </c>
      <c r="E15127" s="6" t="s">
        <v>3</v>
      </c>
      <c r="F15127" s="6" t="str">
        <f>LEFT(E15127,SEARCH("(",E15127)-2)</f>
        <v>Intro bocal canal 31</v>
      </c>
      <c r="G15127" s="8" t="str">
        <f>IFERROR(VLOOKUP($F15127,[1]Auteur!$1:$1048576,2,FALSE),"NOK")</f>
        <v>INTRO BOCAL CANAL 31</v>
      </c>
      <c r="H15127" s="8" t="str">
        <f>IFERROR(VLOOKUP($F15127,[1]Auteur!$1:$1048576,7,FALSE),"NOK")</f>
        <v>O</v>
      </c>
      <c r="I15127" s="8" t="str">
        <f>IFERROR(VLOOKUP($F15127,[1]Auteur!$1:$1048576,8,FALSE),"NOK")</f>
        <v>O</v>
      </c>
      <c r="J15127" s="8" t="str">
        <f>IFERROR(VLOOKUP($F15127,[1]Auteur!$1:$1048576,9,FALSE),"NOK")</f>
        <v>O</v>
      </c>
      <c r="K15127" s="8" t="str">
        <f>IFERROR(VLOOKUP($F15127,[1]Auteur!$1:$1048576,3,FALSE),"NOK")</f>
        <v>Richard Sovied</v>
      </c>
      <c r="L15127" s="8" t="str">
        <f>IFERROR(VLOOKUP($F15127,[1]Auteur!$1:$1048576,10,FALSE),"NOK")</f>
        <v>O</v>
      </c>
      <c r="M15127" s="8" t="str">
        <f>IFERROR(VLOOKUP($F15127,[1]Auteur!$1:$1048576,11,FALSE),"NOK")</f>
        <v>France</v>
      </c>
      <c r="N15127" s="8">
        <f>IFERROR(VLOOKUP($F15127,[1]Auteur!$1:$1048576,5,FALSE),"NOK")</f>
        <v>2015</v>
      </c>
      <c r="O15127" s="8" t="str">
        <f>IFERROR(VLOOKUP($F15127,[1]Auteur!$1:$1048576,6,FALSE),"NOK")</f>
        <v>Jingles</v>
      </c>
      <c r="P15127" s="8" t="str">
        <f>IFERROR(VLOOKUP($F15127,[1]Auteur!$1:$1048576,12,FALSE),"NOK")</f>
        <v>O</v>
      </c>
      <c r="Q15127" s="8" t="str">
        <f>IFERROR(VLOOKUP($F15127,[1]Auteur!$1:$1048576,4,FALSE),"NOK")</f>
        <v>TELE BOCAL</v>
      </c>
    </row>
    <row r="15128" spans="1:17" x14ac:dyDescent="0.25">
      <c r="A15128" s="3">
        <v>44776</v>
      </c>
      <c r="B15128" s="4">
        <v>0.62584490740740739</v>
      </c>
      <c r="C15128" s="6" t="s">
        <v>2</v>
      </c>
      <c r="D15128" s="7">
        <f>MOD(B15129-log[[#This Row],[HEURE]],1)</f>
        <v>4.9537037037037379E-3</v>
      </c>
      <c r="E15128" s="6" t="s">
        <v>911</v>
      </c>
      <c r="F15128" s="6" t="str">
        <f>LEFT(E15128,SEARCH("(",E15128)-2)</f>
        <v>2e Tour municipales 2020 7'08</v>
      </c>
      <c r="G15128" s="8" t="str">
        <f>IFERROR(VLOOKUP($F15128,[1]Auteur!$1:$1048576,2,FALSE),"NOK")</f>
        <v xml:space="preserve">2e Tour municipales 2020 </v>
      </c>
      <c r="H15128" s="8" t="str">
        <f>IFERROR(VLOOKUP($F15128,[1]Auteur!$1:$1048576,7,FALSE),"NOK")</f>
        <v>O</v>
      </c>
      <c r="I15128" s="8" t="str">
        <f>IFERROR(VLOOKUP($F15128,[1]Auteur!$1:$1048576,8,FALSE),"NOK")</f>
        <v>O</v>
      </c>
      <c r="J15128" s="8" t="str">
        <f>IFERROR(VLOOKUP($F15128,[1]Auteur!$1:$1048576,9,FALSE),"NOK")</f>
        <v>O</v>
      </c>
      <c r="K15128" s="8" t="str">
        <f>IFERROR(VLOOKUP($F15128,[1]Auteur!$1:$1048576,3,FALSE),"NOK")</f>
        <v>Richard Sovied</v>
      </c>
      <c r="L15128" s="8" t="str">
        <f>IFERROR(VLOOKUP($F15128,[1]Auteur!$1:$1048576,10,FALSE),"NOK")</f>
        <v>O</v>
      </c>
      <c r="M15128" s="8" t="str">
        <f>IFERROR(VLOOKUP($F15128,[1]Auteur!$1:$1048576,11,FALSE),"NOK")</f>
        <v>France</v>
      </c>
      <c r="N15128" s="8">
        <f>IFERROR(VLOOKUP($F15128,[1]Auteur!$1:$1048576,5,FALSE),"NOK")</f>
        <v>2020</v>
      </c>
      <c r="O15128" s="8" t="str">
        <f>IFERROR(VLOOKUP($F15128,[1]Auteur!$1:$1048576,6,FALSE),"NOK")</f>
        <v>Documentaire</v>
      </c>
      <c r="P15128" s="8" t="str">
        <f>IFERROR(VLOOKUP($F15128,[1]Auteur!$1:$1048576,12,FALSE),"NOK")</f>
        <v>O</v>
      </c>
      <c r="Q15128" s="8" t="str">
        <f>IFERROR(VLOOKUP($F15128,[1]Auteur!$1:$1048576,4,FALSE),"NOK")</f>
        <v xml:space="preserve">Télé Bocal </v>
      </c>
    </row>
    <row r="15129" spans="1:17" x14ac:dyDescent="0.25">
      <c r="A15129" s="3">
        <v>44776</v>
      </c>
      <c r="B15129" s="4">
        <v>0.63079861111111113</v>
      </c>
      <c r="C15129" s="6" t="s">
        <v>2</v>
      </c>
      <c r="D15129" s="7">
        <f>MOD(B15130-log[[#This Row],[HEURE]],1)</f>
        <v>4.0300925925925934E-2</v>
      </c>
      <c r="E15129" s="6" t="s">
        <v>912</v>
      </c>
      <c r="F15129" s="6" t="str">
        <f>LEFT(E15129,SEARCH("(",E15129)-2)</f>
        <v>Marches de Blv H264</v>
      </c>
      <c r="G15129" s="8" t="str">
        <f>IFERROR(VLOOKUP($F15129,[1]Auteur!$1:$1048576,2,FALSE),"NOK")</f>
        <v>Marches de Blv</v>
      </c>
      <c r="H15129" s="8" t="str">
        <f>IFERROR(VLOOKUP($F15129,[1]Auteur!$1:$1048576,7,FALSE),"NOK")</f>
        <v>O</v>
      </c>
      <c r="I15129" s="8" t="str">
        <f>IFERROR(VLOOKUP($F15129,[1]Auteur!$1:$1048576,8,FALSE),"NOK")</f>
        <v>O</v>
      </c>
      <c r="J15129" s="8" t="str">
        <f>IFERROR(VLOOKUP($F15129,[1]Auteur!$1:$1048576,9,FALSE),"NOK")</f>
        <v>O</v>
      </c>
      <c r="K15129" s="8" t="str">
        <f>IFERROR(VLOOKUP($F15129,[1]Auteur!$1:$1048576,3,FALSE),"NOK")</f>
        <v>Richard Sovied</v>
      </c>
      <c r="L15129" s="8" t="str">
        <f>IFERROR(VLOOKUP($F15129,[1]Auteur!$1:$1048576,10,FALSE),"NOK")</f>
        <v>O</v>
      </c>
      <c r="M15129" s="8" t="str">
        <f>IFERROR(VLOOKUP($F15129,[1]Auteur!$1:$1048576,11,FALSE),"NOK")</f>
        <v>France</v>
      </c>
      <c r="N15129" s="8">
        <f>IFERROR(VLOOKUP($F15129,[1]Auteur!$1:$1048576,5,FALSE),"NOK")</f>
        <v>2019</v>
      </c>
      <c r="O15129" s="8" t="str">
        <f>IFERROR(VLOOKUP($F15129,[1]Auteur!$1:$1048576,6,FALSE),"NOK")</f>
        <v>Documentaire</v>
      </c>
      <c r="P15129" s="8" t="str">
        <f>IFERROR(VLOOKUP($F15129,[1]Auteur!$1:$1048576,12,FALSE),"NOK")</f>
        <v>O</v>
      </c>
      <c r="Q15129" s="8" t="str">
        <f>IFERROR(VLOOKUP($F15129,[1]Auteur!$1:$1048576,4,FALSE),"NOK")</f>
        <v xml:space="preserve">Télé Bocal </v>
      </c>
    </row>
    <row r="15130" spans="1:17" x14ac:dyDescent="0.25">
      <c r="A15130" s="3">
        <v>44776</v>
      </c>
      <c r="B15130" s="4">
        <v>0.67109953703703706</v>
      </c>
      <c r="C15130" s="6" t="s">
        <v>2</v>
      </c>
      <c r="D15130" s="7">
        <f>MOD(B15131-log[[#This Row],[HEURE]],1)</f>
        <v>1.0752314814814756E-2</v>
      </c>
      <c r="E15130" s="6" t="s">
        <v>768</v>
      </c>
      <c r="F15130" s="6" t="str">
        <f>LEFT(E15130,SEARCH("(",E15130)-2)</f>
        <v>5 L'entropie du milieu humain 15'29</v>
      </c>
      <c r="G15130" s="8" t="str">
        <f>IFERROR(VLOOKUP($F15130,[1]Auteur!$1:$1048576,2,FALSE),"NOK")</f>
        <v>L'entropie du milieu humain</v>
      </c>
      <c r="H15130" s="8" t="str">
        <f>IFERROR(VLOOKUP($F15130,[1]Auteur!$1:$1048576,7,FALSE),"NOK")</f>
        <v>O</v>
      </c>
      <c r="I15130" s="8" t="str">
        <f>IFERROR(VLOOKUP($F15130,[1]Auteur!$1:$1048576,8,FALSE),"NOK")</f>
        <v>O</v>
      </c>
      <c r="J15130" s="8" t="str">
        <f>IFERROR(VLOOKUP($F15130,[1]Auteur!$1:$1048576,9,FALSE),"NOK")</f>
        <v>O</v>
      </c>
      <c r="K15130" s="8" t="str">
        <f>IFERROR(VLOOKUP($F15130,[1]Auteur!$1:$1048576,3,FALSE),"NOK")</f>
        <v>Vivien Loiseau</v>
      </c>
      <c r="L15130" s="8" t="str">
        <f>IFERROR(VLOOKUP($F15130,[1]Auteur!$1:$1048576,10,FALSE),"NOK")</f>
        <v>O</v>
      </c>
      <c r="M15130" s="8" t="str">
        <f>IFERROR(VLOOKUP($F15130,[1]Auteur!$1:$1048576,11,FALSE),"NOK")</f>
        <v>France</v>
      </c>
      <c r="N15130" s="8" t="str">
        <f>IFERROR(VLOOKUP($F15130,[1]Auteur!$1:$1048576,5,FALSE),"NOK")</f>
        <v>Inconnu</v>
      </c>
      <c r="O15130" s="8" t="str">
        <f>IFERROR(VLOOKUP($F15130,[1]Auteur!$1:$1048576,6,FALSE),"NOK")</f>
        <v>Fiction</v>
      </c>
      <c r="P15130" s="8" t="str">
        <f>IFERROR(VLOOKUP($F15130,[1]Auteur!$1:$1048576,12,FALSE),"NOK")</f>
        <v>O</v>
      </c>
      <c r="Q15130" s="8" t="str">
        <f>IFERROR(VLOOKUP($F15130,[1]Auteur!$1:$1048576,4,FALSE),"NOK")</f>
        <v>Philippe Delauzin</v>
      </c>
    </row>
    <row r="15131" spans="1:17" x14ac:dyDescent="0.25">
      <c r="A15131" s="3">
        <v>44776</v>
      </c>
      <c r="B15131" s="4">
        <v>0.68185185185185182</v>
      </c>
      <c r="C15131" s="6" t="s">
        <v>2</v>
      </c>
      <c r="D15131" s="7">
        <f>MOD(B15132-log[[#This Row],[HEURE]],1)</f>
        <v>1.0937500000000044E-2</v>
      </c>
      <c r="E15131" s="6" t="s">
        <v>913</v>
      </c>
      <c r="F15131" s="6" t="str">
        <f>LEFT(E15131,SEARCH("(",E15131)-2)</f>
        <v>6 Caborne 15'45</v>
      </c>
      <c r="G15131" s="8" t="str">
        <f>IFERROR(VLOOKUP($F15131,[1]Auteur!$1:$1048576,2,FALSE),"NOK")</f>
        <v>Caborne</v>
      </c>
      <c r="H15131" s="8" t="str">
        <f>IFERROR(VLOOKUP($F15131,[1]Auteur!$1:$1048576,7,FALSE),"NOK")</f>
        <v>O</v>
      </c>
      <c r="I15131" s="8" t="str">
        <f>IFERROR(VLOOKUP($F15131,[1]Auteur!$1:$1048576,8,FALSE),"NOK")</f>
        <v>O</v>
      </c>
      <c r="J15131" s="8" t="str">
        <f>IFERROR(VLOOKUP($F15131,[1]Auteur!$1:$1048576,9,FALSE),"NOK")</f>
        <v>O</v>
      </c>
      <c r="K15131" s="8" t="str">
        <f>IFERROR(VLOOKUP($F15131,[1]Auteur!$1:$1048576,3,FALSE),"NOK")</f>
        <v>Tom Toulemonde</v>
      </c>
      <c r="L15131" s="8" t="str">
        <f>IFERROR(VLOOKUP($F15131,[1]Auteur!$1:$1048576,10,FALSE),"NOK")</f>
        <v>O</v>
      </c>
      <c r="M15131" s="8" t="str">
        <f>IFERROR(VLOOKUP($F15131,[1]Auteur!$1:$1048576,11,FALSE),"NOK")</f>
        <v>France</v>
      </c>
      <c r="N15131" s="8" t="str">
        <f>IFERROR(VLOOKUP($F15131,[1]Auteur!$1:$1048576,5,FALSE),"NOK")</f>
        <v>Inconnu</v>
      </c>
      <c r="O15131" s="8" t="str">
        <f>IFERROR(VLOOKUP($F15131,[1]Auteur!$1:$1048576,6,FALSE),"NOK")</f>
        <v>Fiction</v>
      </c>
      <c r="P15131" s="8" t="str">
        <f>IFERROR(VLOOKUP($F15131,[1]Auteur!$1:$1048576,12,FALSE),"NOK")</f>
        <v>O</v>
      </c>
      <c r="Q15131" s="8" t="str">
        <f>IFERROR(VLOOKUP($F15131,[1]Auteur!$1:$1048576,4,FALSE),"NOK")</f>
        <v>Inconnu</v>
      </c>
    </row>
    <row r="15132" spans="1:17" x14ac:dyDescent="0.25">
      <c r="A15132" s="3">
        <v>44776</v>
      </c>
      <c r="B15132" s="4">
        <v>0.69278935185185186</v>
      </c>
      <c r="C15132" s="6" t="s">
        <v>2</v>
      </c>
      <c r="D15132" s="7">
        <f>MOD(B15133-log[[#This Row],[HEURE]],1)</f>
        <v>1.0810185185185173E-2</v>
      </c>
      <c r="E15132" s="6" t="s">
        <v>578</v>
      </c>
      <c r="F15132" s="6" t="str">
        <f>LEFT(E15132,SEARCH("(",E15132)-2)</f>
        <v>6 Le trèfle à quatre feuilles 15'34</v>
      </c>
      <c r="G15132" s="8" t="str">
        <f>IFERROR(VLOOKUP($F15132,[1]Auteur!$1:$1048576,2,FALSE),"NOK")</f>
        <v>Le trèfle à quatre feuilles</v>
      </c>
      <c r="H15132" s="8" t="str">
        <f>IFERROR(VLOOKUP($F15132,[1]Auteur!$1:$1048576,7,FALSE),"NOK")</f>
        <v>O</v>
      </c>
      <c r="I15132" s="8" t="str">
        <f>IFERROR(VLOOKUP($F15132,[1]Auteur!$1:$1048576,8,FALSE),"NOK")</f>
        <v>O</v>
      </c>
      <c r="J15132" s="8" t="str">
        <f>IFERROR(VLOOKUP($F15132,[1]Auteur!$1:$1048576,9,FALSE),"NOK")</f>
        <v>O</v>
      </c>
      <c r="K15132" s="8" t="str">
        <f>IFERROR(VLOOKUP($F15132,[1]Auteur!$1:$1048576,3,FALSE),"NOK")</f>
        <v>Tieri Barié</v>
      </c>
      <c r="L15132" s="8" t="str">
        <f>IFERROR(VLOOKUP($F15132,[1]Auteur!$1:$1048576,10,FALSE),"NOK")</f>
        <v>O</v>
      </c>
      <c r="M15132" s="8" t="str">
        <f>IFERROR(VLOOKUP($F15132,[1]Auteur!$1:$1048576,11,FALSE),"NOK")</f>
        <v>France</v>
      </c>
      <c r="N15132" s="8" t="str">
        <f>IFERROR(VLOOKUP($F15132,[1]Auteur!$1:$1048576,5,FALSE),"NOK")</f>
        <v>Inconnu</v>
      </c>
      <c r="O15132" s="8" t="str">
        <f>IFERROR(VLOOKUP($F15132,[1]Auteur!$1:$1048576,6,FALSE),"NOK")</f>
        <v>Fiction</v>
      </c>
      <c r="P15132" s="8" t="str">
        <f>IFERROR(VLOOKUP($F15132,[1]Auteur!$1:$1048576,12,FALSE),"NOK")</f>
        <v>O</v>
      </c>
      <c r="Q15132" s="8" t="str">
        <f>IFERROR(VLOOKUP($F15132,[1]Auteur!$1:$1048576,4,FALSE),"NOK")</f>
        <v>Bianca Films</v>
      </c>
    </row>
    <row r="15133" spans="1:17" x14ac:dyDescent="0.25">
      <c r="A15133" s="3">
        <v>44776</v>
      </c>
      <c r="B15133" s="4">
        <v>0.70359953703703704</v>
      </c>
      <c r="C15133" s="6" t="s">
        <v>2</v>
      </c>
      <c r="D15133" s="7">
        <f>MOD(B15134-log[[#This Row],[HEURE]],1)</f>
        <v>1.0856481481481439E-2</v>
      </c>
      <c r="E15133" s="6" t="s">
        <v>615</v>
      </c>
      <c r="F15133" s="6" t="str">
        <f>LEFT(E15133,SEARCH("(",E15133)-2)</f>
        <v>7 Un atelier d'art en prison 15'37</v>
      </c>
      <c r="G15133" s="8" t="str">
        <f>IFERROR(VLOOKUP($F15133,[1]Auteur!$1:$1048576,2,FALSE),"NOK")</f>
        <v>Un atelier d'art en prison</v>
      </c>
      <c r="H15133" s="8" t="str">
        <f>IFERROR(VLOOKUP($F15133,[1]Auteur!$1:$1048576,7,FALSE),"NOK")</f>
        <v>O</v>
      </c>
      <c r="I15133" s="8" t="str">
        <f>IFERROR(VLOOKUP($F15133,[1]Auteur!$1:$1048576,8,FALSE),"NOK")</f>
        <v>O</v>
      </c>
      <c r="J15133" s="8" t="str">
        <f>IFERROR(VLOOKUP($F15133,[1]Auteur!$1:$1048576,9,FALSE),"NOK")</f>
        <v>O</v>
      </c>
      <c r="K15133" s="8" t="str">
        <f>IFERROR(VLOOKUP($F15133,[1]Auteur!$1:$1048576,3,FALSE),"NOK")</f>
        <v>Ophélie Thomassain</v>
      </c>
      <c r="L15133" s="8" t="str">
        <f>IFERROR(VLOOKUP($F15133,[1]Auteur!$1:$1048576,10,FALSE),"NOK")</f>
        <v>O</v>
      </c>
      <c r="M15133" s="8" t="str">
        <f>IFERROR(VLOOKUP($F15133,[1]Auteur!$1:$1048576,11,FALSE),"NOK")</f>
        <v>France</v>
      </c>
      <c r="N15133" s="8" t="str">
        <f>IFERROR(VLOOKUP($F15133,[1]Auteur!$1:$1048576,5,FALSE),"NOK")</f>
        <v>Inconnu</v>
      </c>
      <c r="O15133" s="8" t="str">
        <f>IFERROR(VLOOKUP($F15133,[1]Auteur!$1:$1048576,6,FALSE),"NOK")</f>
        <v>Documentaire</v>
      </c>
      <c r="P15133" s="8" t="str">
        <f>IFERROR(VLOOKUP($F15133,[1]Auteur!$1:$1048576,12,FALSE),"NOK")</f>
        <v>O</v>
      </c>
      <c r="Q15133" s="8" t="str">
        <f>IFERROR(VLOOKUP($F15133,[1]Auteur!$1:$1048576,4,FALSE),"NOK")</f>
        <v>Ophélie Thomassain</v>
      </c>
    </row>
    <row r="15134" spans="1:17" x14ac:dyDescent="0.25">
      <c r="A15134" s="3">
        <v>44776</v>
      </c>
      <c r="B15134" s="4">
        <v>0.71445601851851848</v>
      </c>
      <c r="C15134" s="6" t="s">
        <v>2</v>
      </c>
      <c r="D15134" s="7">
        <f>MOD(B15135-log[[#This Row],[HEURE]],1)</f>
        <v>1.071759259259264E-2</v>
      </c>
      <c r="E15134" s="6" t="s">
        <v>914</v>
      </c>
      <c r="F15134" s="6" t="str">
        <f>LEFT(E15134,SEARCH("(",E15134)-2)</f>
        <v>9 Kasper 15'26</v>
      </c>
      <c r="G15134" s="8" t="str">
        <f>IFERROR(VLOOKUP($F15134,[1]Auteur!$1:$1048576,2,FALSE),"NOK")</f>
        <v>Kasper</v>
      </c>
      <c r="H15134" s="8" t="str">
        <f>IFERROR(VLOOKUP($F15134,[1]Auteur!$1:$1048576,7,FALSE),"NOK")</f>
        <v>O</v>
      </c>
      <c r="I15134" s="8" t="str">
        <f>IFERROR(VLOOKUP($F15134,[1]Auteur!$1:$1048576,8,FALSE),"NOK")</f>
        <v>O</v>
      </c>
      <c r="J15134" s="8" t="str">
        <f>IFERROR(VLOOKUP($F15134,[1]Auteur!$1:$1048576,9,FALSE),"NOK")</f>
        <v>O</v>
      </c>
      <c r="K15134" s="8" t="str">
        <f>IFERROR(VLOOKUP($F15134,[1]Auteur!$1:$1048576,3,FALSE),"NOK")</f>
        <v>Lucas Tronchet</v>
      </c>
      <c r="L15134" s="8" t="str">
        <f>IFERROR(VLOOKUP($F15134,[1]Auteur!$1:$1048576,10,FALSE),"NOK")</f>
        <v>O</v>
      </c>
      <c r="M15134" s="8" t="str">
        <f>IFERROR(VLOOKUP($F15134,[1]Auteur!$1:$1048576,11,FALSE),"NOK")</f>
        <v>France</v>
      </c>
      <c r="N15134" s="8" t="str">
        <f>IFERROR(VLOOKUP($F15134,[1]Auteur!$1:$1048576,5,FALSE),"NOK")</f>
        <v>Inconnu</v>
      </c>
      <c r="O15134" s="8" t="str">
        <f>IFERROR(VLOOKUP($F15134,[1]Auteur!$1:$1048576,6,FALSE),"NOK")</f>
        <v>Documentaire</v>
      </c>
      <c r="P15134" s="8" t="str">
        <f>IFERROR(VLOOKUP($F15134,[1]Auteur!$1:$1048576,12,FALSE),"NOK")</f>
        <v>O</v>
      </c>
      <c r="Q15134" s="8" t="str">
        <f>IFERROR(VLOOKUP($F15134,[1]Auteur!$1:$1048576,4,FALSE),"NOK")</f>
        <v>Inconnu</v>
      </c>
    </row>
    <row r="15135" spans="1:17" x14ac:dyDescent="0.25">
      <c r="A15135" s="3">
        <v>44776</v>
      </c>
      <c r="B15135" s="4">
        <v>0.72517361111111112</v>
      </c>
      <c r="C15135" s="6" t="s">
        <v>2</v>
      </c>
      <c r="D15135" s="7">
        <f>MOD(B15136-log[[#This Row],[HEURE]],1)</f>
        <v>3.8425925925925641E-3</v>
      </c>
      <c r="E15135" s="6" t="s">
        <v>915</v>
      </c>
      <c r="F15135" s="6" t="str">
        <f>LEFT(E15135,SEARCH("(",E15135)-2)</f>
        <v>0-1 Universe of Love 5'32</v>
      </c>
      <c r="G15135" s="8" t="str">
        <f>IFERROR(VLOOKUP($F15135,[1]Auteur!$1:$1048576,2,FALSE),"NOK")</f>
        <v>Les Enfants Du Désert</v>
      </c>
      <c r="H15135" s="8" t="str">
        <f>IFERROR(VLOOKUP($F15135,[1]Auteur!$1:$1048576,7,FALSE),"NOK")</f>
        <v>O</v>
      </c>
      <c r="I15135" s="8" t="str">
        <f>IFERROR(VLOOKUP($F15135,[1]Auteur!$1:$1048576,8,FALSE),"NOK")</f>
        <v>O</v>
      </c>
      <c r="J15135" s="8" t="str">
        <f>IFERROR(VLOOKUP($F15135,[1]Auteur!$1:$1048576,9,FALSE),"NOK")</f>
        <v>O</v>
      </c>
      <c r="K15135" s="8" t="str">
        <f>IFERROR(VLOOKUP($F15135,[1]Auteur!$1:$1048576,3,FALSE),"NOK")</f>
        <v xml:space="preserve">Titia </v>
      </c>
      <c r="L15135" s="8" t="str">
        <f>IFERROR(VLOOKUP($F15135,[1]Auteur!$1:$1048576,10,FALSE),"NOK")</f>
        <v>O</v>
      </c>
      <c r="M15135" s="8" t="str">
        <f>IFERROR(VLOOKUP($F15135,[1]Auteur!$1:$1048576,11,FALSE),"NOK")</f>
        <v>France</v>
      </c>
      <c r="N15135" s="8" t="str">
        <f>IFERROR(VLOOKUP($F15135,[1]Auteur!$1:$1048576,5,FALSE),"NOK")</f>
        <v>Inconnu</v>
      </c>
      <c r="O15135" s="8" t="str">
        <f>IFERROR(VLOOKUP($F15135,[1]Auteur!$1:$1048576,6,FALSE),"NOK")</f>
        <v>Fiction</v>
      </c>
      <c r="P15135" s="8" t="str">
        <f>IFERROR(VLOOKUP($F15135,[1]Auteur!$1:$1048576,12,FALSE),"NOK")</f>
        <v>O</v>
      </c>
      <c r="Q15135" s="8" t="str">
        <f>IFERROR(VLOOKUP($F15135,[1]Auteur!$1:$1048576,4,FALSE),"NOK")</f>
        <v>Inconnu</v>
      </c>
    </row>
    <row r="15136" spans="1:17" x14ac:dyDescent="0.25">
      <c r="A15136" s="3">
        <v>44776</v>
      </c>
      <c r="B15136" s="4">
        <v>0.72901620370370368</v>
      </c>
      <c r="C15136" s="6" t="s">
        <v>2</v>
      </c>
      <c r="D15136" s="7">
        <f>MOD(B15137-log[[#This Row],[HEURE]],1)</f>
        <v>1.7361111111113825E-4</v>
      </c>
      <c r="E15136" s="6" t="s">
        <v>4</v>
      </c>
      <c r="F15136" s="6" t="str">
        <f>LEFT(E15136,SEARCH("(",E15136)-2)</f>
        <v>Mémé pète la télé</v>
      </c>
      <c r="G15136" s="8" t="str">
        <f>IFERROR(VLOOKUP($F15136,[1]Auteur!$1:$1048576,2,FALSE),"NOK")</f>
        <v>Mémé pète la télé</v>
      </c>
      <c r="H15136" s="8" t="str">
        <f>IFERROR(VLOOKUP($F15136,[1]Auteur!$1:$1048576,7,FALSE),"NOK")</f>
        <v>O</v>
      </c>
      <c r="I15136" s="8" t="str">
        <f>IFERROR(VLOOKUP($F15136,[1]Auteur!$1:$1048576,8,FALSE),"NOK")</f>
        <v>O</v>
      </c>
      <c r="J15136" s="8" t="str">
        <f>IFERROR(VLOOKUP($F15136,[1]Auteur!$1:$1048576,9,FALSE),"NOK")</f>
        <v>O</v>
      </c>
      <c r="K15136" s="8" t="str">
        <f>IFERROR(VLOOKUP($F15136,[1]Auteur!$1:$1048576,3,FALSE),"NOK")</f>
        <v>Richard Sovied</v>
      </c>
      <c r="L15136" s="8" t="str">
        <f>IFERROR(VLOOKUP($F15136,[1]Auteur!$1:$1048576,10,FALSE),"NOK")</f>
        <v>O</v>
      </c>
      <c r="M15136" s="8" t="str">
        <f>IFERROR(VLOOKUP($F15136,[1]Auteur!$1:$1048576,11,FALSE),"NOK")</f>
        <v>France</v>
      </c>
      <c r="N15136" s="8">
        <f>IFERROR(VLOOKUP($F15136,[1]Auteur!$1:$1048576,5,FALSE),"NOK")</f>
        <v>1995</v>
      </c>
      <c r="O15136" s="8" t="str">
        <f>IFERROR(VLOOKUP($F15136,[1]Auteur!$1:$1048576,6,FALSE),"NOK")</f>
        <v>Jingles</v>
      </c>
      <c r="P15136" s="8" t="str">
        <f>IFERROR(VLOOKUP($F15136,[1]Auteur!$1:$1048576,12,FALSE),"NOK")</f>
        <v>O</v>
      </c>
      <c r="Q15136" s="8" t="str">
        <f>IFERROR(VLOOKUP($F15136,[1]Auteur!$1:$1048576,4,FALSE),"NOK")</f>
        <v>TELE BOCAL</v>
      </c>
    </row>
    <row r="15137" spans="1:17" x14ac:dyDescent="0.25">
      <c r="A15137" s="3">
        <v>44776</v>
      </c>
      <c r="B15137" s="4">
        <v>0.72918981481481482</v>
      </c>
      <c r="C15137" s="6" t="s">
        <v>2</v>
      </c>
      <c r="D15137" s="7">
        <f>MOD(B15138-log[[#This Row],[HEURE]],1)</f>
        <v>8.2175925925920268E-4</v>
      </c>
      <c r="E15137" s="6" t="s">
        <v>3</v>
      </c>
      <c r="F15137" s="6" t="str">
        <f>LEFT(E15137,SEARCH("(",E15137)-2)</f>
        <v>Intro bocal canal 31</v>
      </c>
      <c r="G15137" s="8" t="str">
        <f>IFERROR(VLOOKUP($F15137,[1]Auteur!$1:$1048576,2,FALSE),"NOK")</f>
        <v>INTRO BOCAL CANAL 31</v>
      </c>
      <c r="H15137" s="8" t="str">
        <f>IFERROR(VLOOKUP($F15137,[1]Auteur!$1:$1048576,7,FALSE),"NOK")</f>
        <v>O</v>
      </c>
      <c r="I15137" s="8" t="str">
        <f>IFERROR(VLOOKUP($F15137,[1]Auteur!$1:$1048576,8,FALSE),"NOK")</f>
        <v>O</v>
      </c>
      <c r="J15137" s="8" t="str">
        <f>IFERROR(VLOOKUP($F15137,[1]Auteur!$1:$1048576,9,FALSE),"NOK")</f>
        <v>O</v>
      </c>
      <c r="K15137" s="8" t="str">
        <f>IFERROR(VLOOKUP($F15137,[1]Auteur!$1:$1048576,3,FALSE),"NOK")</f>
        <v>Richard Sovied</v>
      </c>
      <c r="L15137" s="8" t="str">
        <f>IFERROR(VLOOKUP($F15137,[1]Auteur!$1:$1048576,10,FALSE),"NOK")</f>
        <v>O</v>
      </c>
      <c r="M15137" s="8" t="str">
        <f>IFERROR(VLOOKUP($F15137,[1]Auteur!$1:$1048576,11,FALSE),"NOK")</f>
        <v>France</v>
      </c>
      <c r="N15137" s="8">
        <f>IFERROR(VLOOKUP($F15137,[1]Auteur!$1:$1048576,5,FALSE),"NOK")</f>
        <v>2015</v>
      </c>
      <c r="O15137" s="8" t="str">
        <f>IFERROR(VLOOKUP($F15137,[1]Auteur!$1:$1048576,6,FALSE),"NOK")</f>
        <v>Jingles</v>
      </c>
      <c r="P15137" s="8" t="str">
        <f>IFERROR(VLOOKUP($F15137,[1]Auteur!$1:$1048576,12,FALSE),"NOK")</f>
        <v>O</v>
      </c>
      <c r="Q15137" s="8" t="str">
        <f>IFERROR(VLOOKUP($F15137,[1]Auteur!$1:$1048576,4,FALSE),"NOK")</f>
        <v>TELE BOCAL</v>
      </c>
    </row>
    <row r="15138" spans="1:17" x14ac:dyDescent="0.25">
      <c r="A15138" s="3">
        <v>44776</v>
      </c>
      <c r="B15138" s="4">
        <v>0.73001157407407402</v>
      </c>
      <c r="C15138" s="6" t="s">
        <v>2</v>
      </c>
      <c r="D15138" s="7">
        <f>MOD(B15139-log[[#This Row],[HEURE]],1)</f>
        <v>1.0000000000000009E-2</v>
      </c>
      <c r="E15138" s="6" t="s">
        <v>996</v>
      </c>
      <c r="F15138" s="6" t="str">
        <f>LEFT(E15138,SEARCH("(",E15138)-2)</f>
        <v>Fête de la musique 21 14'24</v>
      </c>
      <c r="G15138" s="8" t="str">
        <f>IFERROR(VLOOKUP($F15138,[1]Auteur!$1:$1048576,2,FALSE),"NOK")</f>
        <v>Fête de la musique 21</v>
      </c>
      <c r="H15138" s="8" t="str">
        <f>IFERROR(VLOOKUP($F15138,[1]Auteur!$1:$1048576,7,FALSE),"NOK")</f>
        <v>O</v>
      </c>
      <c r="I15138" s="8" t="str">
        <f>IFERROR(VLOOKUP($F15138,[1]Auteur!$1:$1048576,8,FALSE),"NOK")</f>
        <v>O</v>
      </c>
      <c r="J15138" s="8" t="str">
        <f>IFERROR(VLOOKUP($F15138,[1]Auteur!$1:$1048576,9,FALSE),"NOK")</f>
        <v>O</v>
      </c>
      <c r="K15138" s="8" t="str">
        <f>IFERROR(VLOOKUP($F15138,[1]Auteur!$1:$1048576,3,FALSE),"NOK")</f>
        <v>Richard Sovied</v>
      </c>
      <c r="L15138" s="8" t="str">
        <f>IFERROR(VLOOKUP($F15138,[1]Auteur!$1:$1048576,10,FALSE),"NOK")</f>
        <v>O</v>
      </c>
      <c r="M15138" s="8" t="str">
        <f>IFERROR(VLOOKUP($F15138,[1]Auteur!$1:$1048576,11,FALSE),"NOK")</f>
        <v>France</v>
      </c>
      <c r="N15138" s="8">
        <f>IFERROR(VLOOKUP($F15138,[1]Auteur!$1:$1048576,5,FALSE),"NOK")</f>
        <v>2021</v>
      </c>
      <c r="O15138" s="8" t="str">
        <f>IFERROR(VLOOKUP($F15138,[1]Auteur!$1:$1048576,6,FALSE),"NOK")</f>
        <v>Documentaire</v>
      </c>
      <c r="P15138" s="8" t="str">
        <f>IFERROR(VLOOKUP($F15138,[1]Auteur!$1:$1048576,12,FALSE),"NOK")</f>
        <v>O</v>
      </c>
      <c r="Q15138" s="8" t="str">
        <f>IFERROR(VLOOKUP($F15138,[1]Auteur!$1:$1048576,4,FALSE),"NOK")</f>
        <v>Télé Bocal</v>
      </c>
    </row>
    <row r="15139" spans="1:17" x14ac:dyDescent="0.25">
      <c r="A15139" s="3">
        <v>44776</v>
      </c>
      <c r="B15139" s="4">
        <v>0.74001157407407403</v>
      </c>
      <c r="C15139" s="6" t="s">
        <v>2</v>
      </c>
      <c r="D15139" s="7">
        <f>MOD(B15140-log[[#This Row],[HEURE]],1)</f>
        <v>7.8125E-3</v>
      </c>
      <c r="E15139" s="6" t="s">
        <v>997</v>
      </c>
      <c r="F15139" s="6" t="str">
        <f>LEFT(E15139,SEARCH("(",E15139)-2)</f>
        <v>Fibre 11'14</v>
      </c>
      <c r="G15139" s="8" t="str">
        <f>IFERROR(VLOOKUP($F15139,[1]Auteur!$1:$1048576,2,FALSE),"NOK")</f>
        <v>Fibre</v>
      </c>
      <c r="H15139" s="8" t="str">
        <f>IFERROR(VLOOKUP($F15139,[1]Auteur!$1:$1048576,7,FALSE),"NOK")</f>
        <v>O</v>
      </c>
      <c r="I15139" s="8" t="str">
        <f>IFERROR(VLOOKUP($F15139,[1]Auteur!$1:$1048576,8,FALSE),"NOK")</f>
        <v>O</v>
      </c>
      <c r="J15139" s="8" t="str">
        <f>IFERROR(VLOOKUP($F15139,[1]Auteur!$1:$1048576,9,FALSE),"NOK")</f>
        <v>O</v>
      </c>
      <c r="K15139" s="8" t="str">
        <f>IFERROR(VLOOKUP($F15139,[1]Auteur!$1:$1048576,3,FALSE),"NOK")</f>
        <v>Richard Sovied</v>
      </c>
      <c r="L15139" s="8" t="str">
        <f>IFERROR(VLOOKUP($F15139,[1]Auteur!$1:$1048576,10,FALSE),"NOK")</f>
        <v>O</v>
      </c>
      <c r="M15139" s="8" t="str">
        <f>IFERROR(VLOOKUP($F15139,[1]Auteur!$1:$1048576,11,FALSE),"NOK")</f>
        <v>France</v>
      </c>
      <c r="N15139" s="8">
        <f>IFERROR(VLOOKUP($F15139,[1]Auteur!$1:$1048576,5,FALSE),"NOK")</f>
        <v>2021</v>
      </c>
      <c r="O15139" s="8" t="str">
        <f>IFERROR(VLOOKUP($F15139,[1]Auteur!$1:$1048576,6,FALSE),"NOK")</f>
        <v>Documentaire</v>
      </c>
      <c r="P15139" s="8" t="str">
        <f>IFERROR(VLOOKUP($F15139,[1]Auteur!$1:$1048576,12,FALSE),"NOK")</f>
        <v>O</v>
      </c>
      <c r="Q15139" s="8" t="str">
        <f>IFERROR(VLOOKUP($F15139,[1]Auteur!$1:$1048576,4,FALSE),"NOK")</f>
        <v>Télé Bocal</v>
      </c>
    </row>
    <row r="15140" spans="1:17" x14ac:dyDescent="0.25">
      <c r="A15140" s="3">
        <v>44776</v>
      </c>
      <c r="B15140" s="4">
        <v>0.74782407407407403</v>
      </c>
      <c r="C15140" s="6" t="s">
        <v>2</v>
      </c>
      <c r="D15140" s="7">
        <f>MOD(B15141-log[[#This Row],[HEURE]],1)</f>
        <v>7.5578703703703676E-3</v>
      </c>
      <c r="E15140" s="6" t="s">
        <v>998</v>
      </c>
      <c r="F15140" s="6" t="str">
        <f>LEFT(E15140,SEARCH("(",E15140)-2)</f>
        <v>Placement Libre 10'53</v>
      </c>
      <c r="G15140" s="8" t="str">
        <f>IFERROR(VLOOKUP($F15140,[1]Auteur!$1:$1048576,2,FALSE),"NOK")</f>
        <v>Placement Libre</v>
      </c>
      <c r="H15140" s="8" t="str">
        <f>IFERROR(VLOOKUP($F15140,[1]Auteur!$1:$1048576,7,FALSE),"NOK")</f>
        <v>O</v>
      </c>
      <c r="I15140" s="8" t="str">
        <f>IFERROR(VLOOKUP($F15140,[1]Auteur!$1:$1048576,8,FALSE),"NOK")</f>
        <v>O</v>
      </c>
      <c r="J15140" s="8" t="str">
        <f>IFERROR(VLOOKUP($F15140,[1]Auteur!$1:$1048576,9,FALSE),"NOK")</f>
        <v>O</v>
      </c>
      <c r="K15140" s="8" t="str">
        <f>IFERROR(VLOOKUP($F15140,[1]Auteur!$1:$1048576,3,FALSE),"NOK")</f>
        <v>Richard Sovied</v>
      </c>
      <c r="L15140" s="8" t="str">
        <f>IFERROR(VLOOKUP($F15140,[1]Auteur!$1:$1048576,10,FALSE),"NOK")</f>
        <v>O</v>
      </c>
      <c r="M15140" s="8" t="str">
        <f>IFERROR(VLOOKUP($F15140,[1]Auteur!$1:$1048576,11,FALSE),"NOK")</f>
        <v>France</v>
      </c>
      <c r="N15140" s="8">
        <f>IFERROR(VLOOKUP($F15140,[1]Auteur!$1:$1048576,5,FALSE),"NOK")</f>
        <v>2021</v>
      </c>
      <c r="O15140" s="8" t="str">
        <f>IFERROR(VLOOKUP($F15140,[1]Auteur!$1:$1048576,6,FALSE),"NOK")</f>
        <v>Documentaire</v>
      </c>
      <c r="P15140" s="8" t="str">
        <f>IFERROR(VLOOKUP($F15140,[1]Auteur!$1:$1048576,12,FALSE),"NOK")</f>
        <v>O</v>
      </c>
      <c r="Q15140" s="8" t="str">
        <f>IFERROR(VLOOKUP($F15140,[1]Auteur!$1:$1048576,4,FALSE),"NOK")</f>
        <v>Télé Bocal</v>
      </c>
    </row>
    <row r="15141" spans="1:17" x14ac:dyDescent="0.25">
      <c r="A15141" s="3">
        <v>44776</v>
      </c>
      <c r="B15141" s="4">
        <v>0.7553819444444444</v>
      </c>
      <c r="C15141" s="6" t="s">
        <v>2</v>
      </c>
      <c r="D15141" s="7">
        <f>MOD(B15142-log[[#This Row],[HEURE]],1)</f>
        <v>1.8518518518518823E-3</v>
      </c>
      <c r="E15141" s="6" t="s">
        <v>999</v>
      </c>
      <c r="F15141" s="6" t="str">
        <f>LEFT(E15141,SEARCH("(",E15141)-2)</f>
        <v>ROUGE DIRECT Clip 2021 V9 HQ</v>
      </c>
      <c r="G15141" s="8" t="str">
        <f>IFERROR(VLOOKUP($F15141,[1]Auteur!$1:$1048576,2,FALSE),"NOK")</f>
        <v xml:space="preserve">ROUGE DIRECT </v>
      </c>
      <c r="H15141" s="8" t="str">
        <f>IFERROR(VLOOKUP($F15141,[1]Auteur!$1:$1048576,7,FALSE),"NOK")</f>
        <v>O</v>
      </c>
      <c r="I15141" s="8" t="str">
        <f>IFERROR(VLOOKUP($F15141,[1]Auteur!$1:$1048576,8,FALSE),"NOK")</f>
        <v>O</v>
      </c>
      <c r="J15141" s="8" t="str">
        <f>IFERROR(VLOOKUP($F15141,[1]Auteur!$1:$1048576,9,FALSE),"NOK")</f>
        <v>O</v>
      </c>
      <c r="K15141" s="8" t="str">
        <f>IFERROR(VLOOKUP($F15141,[1]Auteur!$1:$1048576,3,FALSE),"NOK")</f>
        <v>Julien Tyker, Le poncin Fabrice Gay Dalbignat</v>
      </c>
      <c r="L15141" s="8" t="str">
        <f>IFERROR(VLOOKUP($F15141,[1]Auteur!$1:$1048576,10,FALSE),"NOK")</f>
        <v>O</v>
      </c>
      <c r="M15141" s="8" t="str">
        <f>IFERROR(VLOOKUP($F15141,[1]Auteur!$1:$1048576,11,FALSE),"NOK")</f>
        <v>France</v>
      </c>
      <c r="N15141" s="8">
        <f>IFERROR(VLOOKUP($F15141,[1]Auteur!$1:$1048576,5,FALSE),"NOK")</f>
        <v>2021</v>
      </c>
      <c r="O15141" s="8" t="str">
        <f>IFERROR(VLOOKUP($F15141,[1]Auteur!$1:$1048576,6,FALSE),"NOK")</f>
        <v>Documentaire</v>
      </c>
      <c r="P15141" s="8" t="str">
        <f>IFERROR(VLOOKUP($F15141,[1]Auteur!$1:$1048576,12,FALSE),"NOK")</f>
        <v>O</v>
      </c>
      <c r="Q15141" s="8" t="str">
        <f>IFERROR(VLOOKUP($F15141,[1]Auteur!$1:$1048576,4,FALSE),"NOK")</f>
        <v>Rouge Direct</v>
      </c>
    </row>
    <row r="15142" spans="1:17" x14ac:dyDescent="0.25">
      <c r="A15142" s="3">
        <v>44776</v>
      </c>
      <c r="B15142" s="4">
        <v>0.75723379629629628</v>
      </c>
      <c r="C15142" s="6" t="s">
        <v>2</v>
      </c>
      <c r="D15142" s="7">
        <f>MOD(B15143-log[[#This Row],[HEURE]],1)</f>
        <v>7.3263888888889239E-3</v>
      </c>
      <c r="E15142" s="6" t="s">
        <v>1000</v>
      </c>
      <c r="F15142" s="6" t="str">
        <f>LEFT(E15142,SEARCH("(",E15142)-2)</f>
        <v>tuer nest pas jouer 10'32</v>
      </c>
      <c r="G15142" s="8" t="str">
        <f>IFERROR(VLOOKUP($F15142,[1]Auteur!$1:$1048576,2,FALSE),"NOK")</f>
        <v>tuer nest pas jouer</v>
      </c>
      <c r="H15142" s="8" t="str">
        <f>IFERROR(VLOOKUP($F15142,[1]Auteur!$1:$1048576,7,FALSE),"NOK")</f>
        <v>O</v>
      </c>
      <c r="I15142" s="8" t="str">
        <f>IFERROR(VLOOKUP($F15142,[1]Auteur!$1:$1048576,8,FALSE),"NOK")</f>
        <v>O</v>
      </c>
      <c r="J15142" s="8" t="str">
        <f>IFERROR(VLOOKUP($F15142,[1]Auteur!$1:$1048576,9,FALSE),"NOK")</f>
        <v>O</v>
      </c>
      <c r="K15142" s="8" t="str">
        <f>IFERROR(VLOOKUP($F15142,[1]Auteur!$1:$1048576,3,FALSE),"NOK")</f>
        <v>Francois BARATAULT</v>
      </c>
      <c r="L15142" s="8" t="str">
        <f>IFERROR(VLOOKUP($F15142,[1]Auteur!$1:$1048576,10,FALSE),"NOK")</f>
        <v>O</v>
      </c>
      <c r="M15142" s="8" t="str">
        <f>IFERROR(VLOOKUP($F15142,[1]Auteur!$1:$1048576,11,FALSE),"NOK")</f>
        <v>France</v>
      </c>
      <c r="N15142" s="8">
        <f>IFERROR(VLOOKUP($F15142,[1]Auteur!$1:$1048576,5,FALSE),"NOK")</f>
        <v>2021</v>
      </c>
      <c r="O15142" s="8" t="str">
        <f>IFERROR(VLOOKUP($F15142,[1]Auteur!$1:$1048576,6,FALSE),"NOK")</f>
        <v>Fiction</v>
      </c>
      <c r="P15142" s="8" t="str">
        <f>IFERROR(VLOOKUP($F15142,[1]Auteur!$1:$1048576,12,FALSE),"NOK")</f>
        <v>O</v>
      </c>
      <c r="Q15142" s="8" t="str">
        <f>IFERROR(VLOOKUP($F15142,[1]Auteur!$1:$1048576,4,FALSE),"NOK")</f>
        <v>Studion Alain De Bock</v>
      </c>
    </row>
    <row r="15143" spans="1:17" x14ac:dyDescent="0.25">
      <c r="A15143" s="3">
        <v>44776</v>
      </c>
      <c r="B15143" s="4">
        <v>0.7645601851851852</v>
      </c>
      <c r="C15143" s="6" t="s">
        <v>2</v>
      </c>
      <c r="D15143" s="7">
        <f>MOD(B15144-log[[#This Row],[HEURE]],1)</f>
        <v>7.2685185185185075E-3</v>
      </c>
      <c r="E15143" s="6" t="s">
        <v>1001</v>
      </c>
      <c r="F15143" s="6" t="str">
        <f>LEFT(E15143,SEARCH("(",E15143)-2)</f>
        <v>Traite de Gestes 10'28</v>
      </c>
      <c r="G15143" s="8" t="str">
        <f>IFERROR(VLOOKUP($F15143,[1]Auteur!$1:$1048576,2,FALSE),"NOK")</f>
        <v xml:space="preserve">Traite de Gestes </v>
      </c>
      <c r="H15143" s="8" t="str">
        <f>IFERROR(VLOOKUP($F15143,[1]Auteur!$1:$1048576,7,FALSE),"NOK")</f>
        <v>O</v>
      </c>
      <c r="I15143" s="8" t="str">
        <f>IFERROR(VLOOKUP($F15143,[1]Auteur!$1:$1048576,8,FALSE),"NOK")</f>
        <v>O</v>
      </c>
      <c r="J15143" s="8" t="str">
        <f>IFERROR(VLOOKUP($F15143,[1]Auteur!$1:$1048576,9,FALSE),"NOK")</f>
        <v>O</v>
      </c>
      <c r="K15143" s="8" t="str">
        <f>IFERROR(VLOOKUP($F15143,[1]Auteur!$1:$1048576,3,FALSE),"NOK")</f>
        <v>Mathilde Bouëdron, stéphanie Bricot, Lises Couzinier</v>
      </c>
      <c r="L15143" s="8" t="str">
        <f>IFERROR(VLOOKUP($F15143,[1]Auteur!$1:$1048576,10,FALSE),"NOK")</f>
        <v>O</v>
      </c>
      <c r="M15143" s="8" t="str">
        <f>IFERROR(VLOOKUP($F15143,[1]Auteur!$1:$1048576,11,FALSE),"NOK")</f>
        <v>France</v>
      </c>
      <c r="N15143" s="8">
        <f>IFERROR(VLOOKUP($F15143,[1]Auteur!$1:$1048576,5,FALSE),"NOK")</f>
        <v>2016</v>
      </c>
      <c r="O15143" s="8" t="str">
        <f>IFERROR(VLOOKUP($F15143,[1]Auteur!$1:$1048576,6,FALSE),"NOK")</f>
        <v>Documentaire</v>
      </c>
      <c r="P15143" s="8" t="str">
        <f>IFERROR(VLOOKUP($F15143,[1]Auteur!$1:$1048576,12,FALSE),"NOK")</f>
        <v>O</v>
      </c>
      <c r="Q15143" s="8" t="str">
        <f>IFERROR(VLOOKUP($F15143,[1]Auteur!$1:$1048576,4,FALSE),"NOK")</f>
        <v>AB JOY productions</v>
      </c>
    </row>
    <row r="15144" spans="1:17" x14ac:dyDescent="0.25">
      <c r="A15144" s="3">
        <v>44776</v>
      </c>
      <c r="B15144" s="4">
        <v>0.77182870370370371</v>
      </c>
      <c r="C15144" s="6" t="s">
        <v>2</v>
      </c>
      <c r="D15144" s="7">
        <f>MOD(B15145-log[[#This Row],[HEURE]],1)</f>
        <v>7.4537037037036846E-3</v>
      </c>
      <c r="E15144" s="6" t="s">
        <v>1002</v>
      </c>
      <c r="F15144" s="6" t="str">
        <f>LEFT(E15144,SEARCH("(",E15144)-2)</f>
        <v>tout est mal qui finit bien 10'45</v>
      </c>
      <c r="G15144" s="8" t="str">
        <f>IFERROR(VLOOKUP($F15144,[1]Auteur!$1:$1048576,2,FALSE),"NOK")</f>
        <v>tout est mal qui finit bien</v>
      </c>
      <c r="H15144" s="8" t="str">
        <f>IFERROR(VLOOKUP($F15144,[1]Auteur!$1:$1048576,7,FALSE),"NOK")</f>
        <v>O</v>
      </c>
      <c r="I15144" s="8" t="str">
        <f>IFERROR(VLOOKUP($F15144,[1]Auteur!$1:$1048576,8,FALSE),"NOK")</f>
        <v>O</v>
      </c>
      <c r="J15144" s="8" t="str">
        <f>IFERROR(VLOOKUP($F15144,[1]Auteur!$1:$1048576,9,FALSE),"NOK")</f>
        <v>O</v>
      </c>
      <c r="K15144" s="8" t="str">
        <f>IFERROR(VLOOKUP($F15144,[1]Auteur!$1:$1048576,3,FALSE),"NOK")</f>
        <v>Passeurs d'images</v>
      </c>
      <c r="L15144" s="8" t="str">
        <f>IFERROR(VLOOKUP($F15144,[1]Auteur!$1:$1048576,10,FALSE),"NOK")</f>
        <v>O</v>
      </c>
      <c r="M15144" s="8" t="str">
        <f>IFERROR(VLOOKUP($F15144,[1]Auteur!$1:$1048576,11,FALSE),"NOK")</f>
        <v>France</v>
      </c>
      <c r="N15144" s="8">
        <f>IFERROR(VLOOKUP($F15144,[1]Auteur!$1:$1048576,5,FALSE),"NOK")</f>
        <v>2017</v>
      </c>
      <c r="O15144" s="8" t="str">
        <f>IFERROR(VLOOKUP($F15144,[1]Auteur!$1:$1048576,6,FALSE),"NOK")</f>
        <v>Documentaire</v>
      </c>
      <c r="P15144" s="8" t="str">
        <f>IFERROR(VLOOKUP($F15144,[1]Auteur!$1:$1048576,12,FALSE),"NOK")</f>
        <v>O</v>
      </c>
      <c r="Q15144" s="8" t="str">
        <f>IFERROR(VLOOKUP($F15144,[1]Auteur!$1:$1048576,4,FALSE),"NOK")</f>
        <v>Passeurs d'images</v>
      </c>
    </row>
    <row r="15145" spans="1:17" x14ac:dyDescent="0.25">
      <c r="A15145" s="3">
        <v>44776</v>
      </c>
      <c r="B15145" s="4">
        <v>0.7792824074074074</v>
      </c>
      <c r="C15145" s="6" t="s">
        <v>2</v>
      </c>
      <c r="D15145" s="7">
        <f>MOD(B15146-log[[#This Row],[HEURE]],1)</f>
        <v>7.5578703703703676E-3</v>
      </c>
      <c r="E15145" s="6" t="s">
        <v>1003</v>
      </c>
      <c r="F15145" s="6" t="str">
        <f>LEFT(E15145,SEARCH("(",E15145)-2)</f>
        <v>Touche pas mon gosse 10'52</v>
      </c>
      <c r="G15145" s="8" t="str">
        <f>IFERROR(VLOOKUP($F15145,[1]Auteur!$1:$1048576,2,FALSE),"NOK")</f>
        <v>Touche pas mon gosse</v>
      </c>
      <c r="H15145" s="8" t="str">
        <f>IFERROR(VLOOKUP($F15145,[1]Auteur!$1:$1048576,7,FALSE),"NOK")</f>
        <v>O</v>
      </c>
      <c r="I15145" s="8" t="str">
        <f>IFERROR(VLOOKUP($F15145,[1]Auteur!$1:$1048576,8,FALSE),"NOK")</f>
        <v>O</v>
      </c>
      <c r="J15145" s="8" t="str">
        <f>IFERROR(VLOOKUP($F15145,[1]Auteur!$1:$1048576,9,FALSE),"NOK")</f>
        <v>O</v>
      </c>
      <c r="K15145" s="8" t="str">
        <f>IFERROR(VLOOKUP($F15145,[1]Auteur!$1:$1048576,3,FALSE),"NOK")</f>
        <v>Richard Sovied</v>
      </c>
      <c r="L15145" s="8" t="str">
        <f>IFERROR(VLOOKUP($F15145,[1]Auteur!$1:$1048576,10,FALSE),"NOK")</f>
        <v>O</v>
      </c>
      <c r="M15145" s="8" t="str">
        <f>IFERROR(VLOOKUP($F15145,[1]Auteur!$1:$1048576,11,FALSE),"NOK")</f>
        <v>France</v>
      </c>
      <c r="N15145" s="8">
        <f>IFERROR(VLOOKUP($F15145,[1]Auteur!$1:$1048576,5,FALSE),"NOK")</f>
        <v>2021</v>
      </c>
      <c r="O15145" s="8" t="str">
        <f>IFERROR(VLOOKUP($F15145,[1]Auteur!$1:$1048576,6,FALSE),"NOK")</f>
        <v>Documentaire</v>
      </c>
      <c r="P15145" s="8" t="str">
        <f>IFERROR(VLOOKUP($F15145,[1]Auteur!$1:$1048576,12,FALSE),"NOK")</f>
        <v>O</v>
      </c>
      <c r="Q15145" s="8" t="str">
        <f>IFERROR(VLOOKUP($F15145,[1]Auteur!$1:$1048576,4,FALSE),"NOK")</f>
        <v>Tele bocal</v>
      </c>
    </row>
    <row r="15146" spans="1:17" x14ac:dyDescent="0.25">
      <c r="A15146" s="3">
        <v>44776</v>
      </c>
      <c r="B15146" s="4">
        <v>0.78684027777777776</v>
      </c>
      <c r="C15146" s="6" t="s">
        <v>2</v>
      </c>
      <c r="D15146" s="7">
        <f>MOD(B15147-log[[#This Row],[HEURE]],1)</f>
        <v>7.3263888888889239E-3</v>
      </c>
      <c r="E15146" s="6" t="s">
        <v>1004</v>
      </c>
      <c r="F15146" s="6" t="str">
        <f>LEFT(E15146,SEARCH("(",E15146)-2)</f>
        <v>tic tac toc 10'33</v>
      </c>
      <c r="G15146" s="8" t="str">
        <f>IFERROR(VLOOKUP($F15146,[1]Auteur!$1:$1048576,2,FALSE),"NOK")</f>
        <v>tic tac toc</v>
      </c>
      <c r="H15146" s="8" t="str">
        <f>IFERROR(VLOOKUP($F15146,[1]Auteur!$1:$1048576,7,FALSE),"NOK")</f>
        <v>O</v>
      </c>
      <c r="I15146" s="8" t="str">
        <f>IFERROR(VLOOKUP($F15146,[1]Auteur!$1:$1048576,8,FALSE),"NOK")</f>
        <v>O</v>
      </c>
      <c r="J15146" s="8" t="str">
        <f>IFERROR(VLOOKUP($F15146,[1]Auteur!$1:$1048576,9,FALSE),"NOK")</f>
        <v>O</v>
      </c>
      <c r="K15146" s="8" t="str">
        <f>IFERROR(VLOOKUP($F15146,[1]Auteur!$1:$1048576,3,FALSE),"NOK")</f>
        <v>Quentin Malié</v>
      </c>
      <c r="L15146" s="8" t="str">
        <f>IFERROR(VLOOKUP($F15146,[1]Auteur!$1:$1048576,10,FALSE),"NOK")</f>
        <v>O</v>
      </c>
      <c r="M15146" s="8" t="str">
        <f>IFERROR(VLOOKUP($F15146,[1]Auteur!$1:$1048576,11,FALSE),"NOK")</f>
        <v>France</v>
      </c>
      <c r="N15146" s="8" t="str">
        <f>IFERROR(VLOOKUP($F15146,[1]Auteur!$1:$1048576,5,FALSE),"NOK")</f>
        <v>Inconnu</v>
      </c>
      <c r="O15146" s="8" t="str">
        <f>IFERROR(VLOOKUP($F15146,[1]Auteur!$1:$1048576,6,FALSE),"NOK")</f>
        <v>Fiction</v>
      </c>
      <c r="P15146" s="8" t="str">
        <f>IFERROR(VLOOKUP($F15146,[1]Auteur!$1:$1048576,12,FALSE),"NOK")</f>
        <v>O</v>
      </c>
      <c r="Q15146" s="8" t="str">
        <f>IFERROR(VLOOKUP($F15146,[1]Auteur!$1:$1048576,4,FALSE),"NOK")</f>
        <v>Inconnu</v>
      </c>
    </row>
    <row r="15147" spans="1:17" x14ac:dyDescent="0.25">
      <c r="A15147" s="3">
        <v>44776</v>
      </c>
      <c r="B15147" s="4">
        <v>0.79416666666666669</v>
      </c>
      <c r="C15147" s="6" t="s">
        <v>2</v>
      </c>
      <c r="D15147" s="7">
        <f>MOD(B15148-log[[#This Row],[HEURE]],1)</f>
        <v>7.418981481481457E-3</v>
      </c>
      <c r="E15147" s="6" t="s">
        <v>1005</v>
      </c>
      <c r="F15147" s="6" t="str">
        <f>LEFT(E15147,SEARCH("(",E15147)-2)</f>
        <v>share 10'41</v>
      </c>
      <c r="G15147" s="8" t="str">
        <f>IFERROR(VLOOKUP($F15147,[1]Auteur!$1:$1048576,2,FALSE),"NOK")</f>
        <v>share</v>
      </c>
      <c r="H15147" s="8" t="str">
        <f>IFERROR(VLOOKUP($F15147,[1]Auteur!$1:$1048576,7,FALSE),"NOK")</f>
        <v>O</v>
      </c>
      <c r="I15147" s="8" t="str">
        <f>IFERROR(VLOOKUP($F15147,[1]Auteur!$1:$1048576,8,FALSE),"NOK")</f>
        <v>O</v>
      </c>
      <c r="J15147" s="8" t="str">
        <f>IFERROR(VLOOKUP($F15147,[1]Auteur!$1:$1048576,9,FALSE),"NOK")</f>
        <v>O</v>
      </c>
      <c r="K15147" s="8" t="str">
        <f>IFERROR(VLOOKUP($F15147,[1]Auteur!$1:$1048576,3,FALSE),"NOK")</f>
        <v>Hugo MAHE</v>
      </c>
      <c r="L15147" s="8" t="str">
        <f>IFERROR(VLOOKUP($F15147,[1]Auteur!$1:$1048576,10,FALSE),"NOK")</f>
        <v>O</v>
      </c>
      <c r="M15147" s="8" t="str">
        <f>IFERROR(VLOOKUP($F15147,[1]Auteur!$1:$1048576,11,FALSE),"NOK")</f>
        <v>France</v>
      </c>
      <c r="N15147" s="8" t="str">
        <f>IFERROR(VLOOKUP($F15147,[1]Auteur!$1:$1048576,5,FALSE),"NOK")</f>
        <v>Inconnu</v>
      </c>
      <c r="O15147" s="8" t="str">
        <f>IFERROR(VLOOKUP($F15147,[1]Auteur!$1:$1048576,6,FALSE),"NOK")</f>
        <v>Fiction</v>
      </c>
      <c r="P15147" s="8" t="str">
        <f>IFERROR(VLOOKUP($F15147,[1]Auteur!$1:$1048576,12,FALSE),"NOK")</f>
        <v>O</v>
      </c>
      <c r="Q15147" s="8" t="str">
        <f>IFERROR(VLOOKUP($F15147,[1]Auteur!$1:$1048576,4,FALSE),"NOK")</f>
        <v>Inconnu</v>
      </c>
    </row>
    <row r="15148" spans="1:17" x14ac:dyDescent="0.25">
      <c r="A15148" s="3">
        <v>44776</v>
      </c>
      <c r="B15148" s="4">
        <v>0.80158564814814814</v>
      </c>
      <c r="C15148" s="6" t="s">
        <v>2</v>
      </c>
      <c r="D15148" s="7">
        <f>MOD(B15149-log[[#This Row],[HEURE]],1)</f>
        <v>7.2916666666666963E-3</v>
      </c>
      <c r="E15148" s="6" t="s">
        <v>1006</v>
      </c>
      <c r="F15148" s="6" t="str">
        <f>LEFT(E15148,SEARCH("(",E15148)-2)</f>
        <v>stupefiant 10'30</v>
      </c>
      <c r="G15148" s="8" t="str">
        <f>IFERROR(VLOOKUP($F15148,[1]Auteur!$1:$1048576,2,FALSE),"NOK")</f>
        <v>stupefiant</v>
      </c>
      <c r="H15148" s="8" t="str">
        <f>IFERROR(VLOOKUP($F15148,[1]Auteur!$1:$1048576,7,FALSE),"NOK")</f>
        <v>O</v>
      </c>
      <c r="I15148" s="8" t="str">
        <f>IFERROR(VLOOKUP($F15148,[1]Auteur!$1:$1048576,8,FALSE),"NOK")</f>
        <v>O</v>
      </c>
      <c r="J15148" s="8" t="str">
        <f>IFERROR(VLOOKUP($F15148,[1]Auteur!$1:$1048576,9,FALSE),"NOK")</f>
        <v>O</v>
      </c>
      <c r="K15148" s="8" t="str">
        <f>IFERROR(VLOOKUP($F15148,[1]Auteur!$1:$1048576,3,FALSE),"NOK")</f>
        <v>Morgan Villedieu, Maxime Blondeau, Thibault Fievet</v>
      </c>
      <c r="L15148" s="8" t="str">
        <f>IFERROR(VLOOKUP($F15148,[1]Auteur!$1:$1048576,10,FALSE),"NOK")</f>
        <v>O</v>
      </c>
      <c r="M15148" s="8" t="str">
        <f>IFERROR(VLOOKUP($F15148,[1]Auteur!$1:$1048576,11,FALSE),"NOK")</f>
        <v>France</v>
      </c>
      <c r="N15148" s="8" t="str">
        <f>IFERROR(VLOOKUP($F15148,[1]Auteur!$1:$1048576,5,FALSE),"NOK")</f>
        <v>Inconnu</v>
      </c>
      <c r="O15148" s="8" t="str">
        <f>IFERROR(VLOOKUP($F15148,[1]Auteur!$1:$1048576,6,FALSE),"NOK")</f>
        <v>Fiction</v>
      </c>
      <c r="P15148" s="8" t="str">
        <f>IFERROR(VLOOKUP($F15148,[1]Auteur!$1:$1048576,12,FALSE),"NOK")</f>
        <v>O</v>
      </c>
      <c r="Q15148" s="8" t="str">
        <f>IFERROR(VLOOKUP($F15148,[1]Auteur!$1:$1048576,4,FALSE),"NOK")</f>
        <v>Inconnu</v>
      </c>
    </row>
    <row r="15149" spans="1:17" x14ac:dyDescent="0.25">
      <c r="A15149" s="3">
        <v>44776</v>
      </c>
      <c r="B15149" s="4">
        <v>0.80887731481481484</v>
      </c>
      <c r="C15149" s="6" t="s">
        <v>2</v>
      </c>
      <c r="D15149" s="7">
        <f>MOD(B15150-log[[#This Row],[HEURE]],1)</f>
        <v>7.4652777777777235E-3</v>
      </c>
      <c r="E15149" s="6" t="s">
        <v>1007</v>
      </c>
      <c r="F15149" s="6" t="str">
        <f>LEFT(E15149,SEARCH("(",E15149)-2)</f>
        <v>Strass 10'45</v>
      </c>
      <c r="G15149" s="8" t="str">
        <f>IFERROR(VLOOKUP($F15149,[1]Auteur!$1:$1048576,2,FALSE),"NOK")</f>
        <v>Strass</v>
      </c>
      <c r="H15149" s="8" t="str">
        <f>IFERROR(VLOOKUP($F15149,[1]Auteur!$1:$1048576,7,FALSE),"NOK")</f>
        <v>O</v>
      </c>
      <c r="I15149" s="8" t="str">
        <f>IFERROR(VLOOKUP($F15149,[1]Auteur!$1:$1048576,8,FALSE),"NOK")</f>
        <v>O</v>
      </c>
      <c r="J15149" s="8" t="str">
        <f>IFERROR(VLOOKUP($F15149,[1]Auteur!$1:$1048576,9,FALSE),"NOK")</f>
        <v>O</v>
      </c>
      <c r="K15149" s="8" t="str">
        <f>IFERROR(VLOOKUP($F15149,[1]Auteur!$1:$1048576,3,FALSE),"NOK")</f>
        <v>Richard Sovied</v>
      </c>
      <c r="L15149" s="8" t="str">
        <f>IFERROR(VLOOKUP($F15149,[1]Auteur!$1:$1048576,10,FALSE),"NOK")</f>
        <v>O</v>
      </c>
      <c r="M15149" s="8" t="str">
        <f>IFERROR(VLOOKUP($F15149,[1]Auteur!$1:$1048576,11,FALSE),"NOK")</f>
        <v>France</v>
      </c>
      <c r="N15149" s="8">
        <f>IFERROR(VLOOKUP($F15149,[1]Auteur!$1:$1048576,5,FALSE),"NOK")</f>
        <v>2021</v>
      </c>
      <c r="O15149" s="8" t="str">
        <f>IFERROR(VLOOKUP($F15149,[1]Auteur!$1:$1048576,6,FALSE),"NOK")</f>
        <v>Documentaire</v>
      </c>
      <c r="P15149" s="8" t="str">
        <f>IFERROR(VLOOKUP($F15149,[1]Auteur!$1:$1048576,12,FALSE),"NOK")</f>
        <v>O</v>
      </c>
      <c r="Q15149" s="8" t="str">
        <f>IFERROR(VLOOKUP($F15149,[1]Auteur!$1:$1048576,4,FALSE),"NOK")</f>
        <v>Tele bocal</v>
      </c>
    </row>
    <row r="15150" spans="1:17" x14ac:dyDescent="0.25">
      <c r="A15150" s="3">
        <v>44776</v>
      </c>
      <c r="B15150" s="4">
        <v>0.81634259259259256</v>
      </c>
      <c r="C15150" s="6" t="s">
        <v>2</v>
      </c>
      <c r="D15150" s="7">
        <f>MOD(B15151-log[[#This Row],[HEURE]],1)</f>
        <v>4.7337962962963331E-3</v>
      </c>
      <c r="E15150" s="6" t="s">
        <v>1008</v>
      </c>
      <c r="F15150" s="6" t="str">
        <f>LEFT(E15150,SEARCH("(",E15150)-2)</f>
        <v>1 D'hommages 6'49</v>
      </c>
      <c r="G15150" s="8" t="str">
        <f>IFERROR(VLOOKUP($F15150,[1]Auteur!$1:$1048576,2,FALSE),"NOK")</f>
        <v>D'hommages</v>
      </c>
      <c r="H15150" s="8" t="str">
        <f>IFERROR(VLOOKUP($F15150,[1]Auteur!$1:$1048576,7,FALSE),"NOK")</f>
        <v>O</v>
      </c>
      <c r="I15150" s="8" t="str">
        <f>IFERROR(VLOOKUP($F15150,[1]Auteur!$1:$1048576,8,FALSE),"NOK")</f>
        <v>O</v>
      </c>
      <c r="J15150" s="8" t="str">
        <f>IFERROR(VLOOKUP($F15150,[1]Auteur!$1:$1048576,9,FALSE),"NOK")</f>
        <v>O</v>
      </c>
      <c r="K15150" s="8" t="str">
        <f>IFERROR(VLOOKUP($F15150,[1]Auteur!$1:$1048576,3,FALSE),"NOK")</f>
        <v>Yohann Beesse,Alaeddine Hajjem,Hogo Oskian</v>
      </c>
      <c r="L15150" s="8" t="str">
        <f>IFERROR(VLOOKUP($F15150,[1]Auteur!$1:$1048576,10,FALSE),"NOK")</f>
        <v>O</v>
      </c>
      <c r="M15150" s="8" t="str">
        <f>IFERROR(VLOOKUP($F15150,[1]Auteur!$1:$1048576,11,FALSE),"NOK")</f>
        <v>France</v>
      </c>
      <c r="N15150" s="8">
        <f>IFERROR(VLOOKUP($F15150,[1]Auteur!$1:$1048576,5,FALSE),"NOK")</f>
        <v>2012</v>
      </c>
      <c r="O15150" s="8" t="str">
        <f>IFERROR(VLOOKUP($F15150,[1]Auteur!$1:$1048576,6,FALSE),"NOK")</f>
        <v>Fiction</v>
      </c>
      <c r="P15150" s="8" t="str">
        <f>IFERROR(VLOOKUP($F15150,[1]Auteur!$1:$1048576,12,FALSE),"NOK")</f>
        <v>O</v>
      </c>
      <c r="Q15150" s="8" t="str">
        <f>IFERROR(VLOOKUP($F15150,[1]Auteur!$1:$1048576,4,FALSE),"NOK")</f>
        <v>Lycée Hoche</v>
      </c>
    </row>
    <row r="15151" spans="1:17" x14ac:dyDescent="0.25">
      <c r="A15151" s="3">
        <v>44776</v>
      </c>
      <c r="B15151" s="4">
        <v>0.8210763888888889</v>
      </c>
      <c r="C15151" s="6" t="s">
        <v>2</v>
      </c>
      <c r="D15151" s="7">
        <f>MOD(B15152-log[[#This Row],[HEURE]],1)</f>
        <v>1.2129629629629601E-2</v>
      </c>
      <c r="E15151" s="6" t="s">
        <v>1009</v>
      </c>
      <c r="F15151" s="6" t="str">
        <f>LEFT(E15151,SEARCH("(",E15151)-2)</f>
        <v>the life of grims 2 17'28</v>
      </c>
      <c r="G15151" s="8" t="str">
        <f>IFERROR(VLOOKUP($F15151,[1]Auteur!$1:$1048576,2,FALSE),"NOK")</f>
        <v>the life of grims 2</v>
      </c>
      <c r="H15151" s="8" t="str">
        <f>IFERROR(VLOOKUP($F15151,[1]Auteur!$1:$1048576,7,FALSE),"NOK")</f>
        <v>O</v>
      </c>
      <c r="I15151" s="8">
        <f>IFERROR(VLOOKUP($F15151,[1]Auteur!$1:$1048576,8,FALSE),"NOK")</f>
        <v>2</v>
      </c>
      <c r="J15151" s="8" t="str">
        <f>IFERROR(VLOOKUP($F15151,[1]Auteur!$1:$1048576,9,FALSE),"NOK")</f>
        <v>O</v>
      </c>
      <c r="K15151" s="8" t="str">
        <f>IFERROR(VLOOKUP($F15151,[1]Auteur!$1:$1048576,3,FALSE),"NOK")</f>
        <v>Inconnu</v>
      </c>
      <c r="L15151" s="8" t="str">
        <f>IFERROR(VLOOKUP($F15151,[1]Auteur!$1:$1048576,10,FALSE),"NOK")</f>
        <v>O</v>
      </c>
      <c r="M15151" s="8" t="str">
        <f>IFERROR(VLOOKUP($F15151,[1]Auteur!$1:$1048576,11,FALSE),"NOK")</f>
        <v>France</v>
      </c>
      <c r="N15151" s="8" t="str">
        <f>IFERROR(VLOOKUP($F15151,[1]Auteur!$1:$1048576,5,FALSE),"NOK")</f>
        <v>Inconnu</v>
      </c>
      <c r="O15151" s="8" t="str">
        <f>IFERROR(VLOOKUP($F15151,[1]Auteur!$1:$1048576,6,FALSE),"NOK")</f>
        <v>Fiction</v>
      </c>
      <c r="P15151" s="8" t="str">
        <f>IFERROR(VLOOKUP($F15151,[1]Auteur!$1:$1048576,12,FALSE),"NOK")</f>
        <v>O</v>
      </c>
      <c r="Q15151" s="8" t="str">
        <f>IFERROR(VLOOKUP($F15151,[1]Auteur!$1:$1048576,4,FALSE),"NOK")</f>
        <v xml:space="preserve">the life of grims </v>
      </c>
    </row>
    <row r="15152" spans="1:17" x14ac:dyDescent="0.25">
      <c r="A15152" s="3">
        <v>44776</v>
      </c>
      <c r="B15152" s="4">
        <v>0.8332060185185185</v>
      </c>
      <c r="C15152" s="6" t="s">
        <v>2</v>
      </c>
      <c r="D15152" s="7">
        <f>MOD(B15153-log[[#This Row],[HEURE]],1)</f>
        <v>1.6203703703709937E-4</v>
      </c>
      <c r="E15152" s="6" t="s">
        <v>4</v>
      </c>
      <c r="F15152" s="6" t="str">
        <f>LEFT(E15152,SEARCH("(",E15152)-2)</f>
        <v>Mémé pète la télé</v>
      </c>
      <c r="G15152" s="8" t="str">
        <f>IFERROR(VLOOKUP($F15152,[1]Auteur!$1:$1048576,2,FALSE),"NOK")</f>
        <v>Mémé pète la télé</v>
      </c>
      <c r="H15152" s="8" t="str">
        <f>IFERROR(VLOOKUP($F15152,[1]Auteur!$1:$1048576,7,FALSE),"NOK")</f>
        <v>O</v>
      </c>
      <c r="I15152" s="8" t="str">
        <f>IFERROR(VLOOKUP($F15152,[1]Auteur!$1:$1048576,8,FALSE),"NOK")</f>
        <v>O</v>
      </c>
      <c r="J15152" s="8" t="str">
        <f>IFERROR(VLOOKUP($F15152,[1]Auteur!$1:$1048576,9,FALSE),"NOK")</f>
        <v>O</v>
      </c>
      <c r="K15152" s="8" t="str">
        <f>IFERROR(VLOOKUP($F15152,[1]Auteur!$1:$1048576,3,FALSE),"NOK")</f>
        <v>Richard Sovied</v>
      </c>
      <c r="L15152" s="8" t="str">
        <f>IFERROR(VLOOKUP($F15152,[1]Auteur!$1:$1048576,10,FALSE),"NOK")</f>
        <v>O</v>
      </c>
      <c r="M15152" s="8" t="str">
        <f>IFERROR(VLOOKUP($F15152,[1]Auteur!$1:$1048576,11,FALSE),"NOK")</f>
        <v>France</v>
      </c>
      <c r="N15152" s="8">
        <f>IFERROR(VLOOKUP($F15152,[1]Auteur!$1:$1048576,5,FALSE),"NOK")</f>
        <v>1995</v>
      </c>
      <c r="O15152" s="8" t="str">
        <f>IFERROR(VLOOKUP($F15152,[1]Auteur!$1:$1048576,6,FALSE),"NOK")</f>
        <v>Jingles</v>
      </c>
      <c r="P15152" s="8" t="str">
        <f>IFERROR(VLOOKUP($F15152,[1]Auteur!$1:$1048576,12,FALSE),"NOK")</f>
        <v>O</v>
      </c>
      <c r="Q15152" s="8" t="str">
        <f>IFERROR(VLOOKUP($F15152,[1]Auteur!$1:$1048576,4,FALSE),"NOK")</f>
        <v>TELE BOCAL</v>
      </c>
    </row>
    <row r="15153" spans="1:17" x14ac:dyDescent="0.25">
      <c r="A15153" s="3">
        <v>44776</v>
      </c>
      <c r="B15153" s="4">
        <v>0.8333680555555556</v>
      </c>
      <c r="C15153" s="6" t="s">
        <v>2</v>
      </c>
      <c r="D15153" s="7">
        <f>MOD(B15154-log[[#This Row],[HEURE]],1)</f>
        <v>8.2175925925920268E-4</v>
      </c>
      <c r="E15153" s="6" t="s">
        <v>3</v>
      </c>
      <c r="F15153" s="6" t="str">
        <f>LEFT(E15153,SEARCH("(",E15153)-2)</f>
        <v>Intro bocal canal 31</v>
      </c>
      <c r="G15153" s="8" t="str">
        <f>IFERROR(VLOOKUP($F15153,[1]Auteur!$1:$1048576,2,FALSE),"NOK")</f>
        <v>INTRO BOCAL CANAL 31</v>
      </c>
      <c r="H15153" s="8" t="str">
        <f>IFERROR(VLOOKUP($F15153,[1]Auteur!$1:$1048576,7,FALSE),"NOK")</f>
        <v>O</v>
      </c>
      <c r="I15153" s="8" t="str">
        <f>IFERROR(VLOOKUP($F15153,[1]Auteur!$1:$1048576,8,FALSE),"NOK")</f>
        <v>O</v>
      </c>
      <c r="J15153" s="8" t="str">
        <f>IFERROR(VLOOKUP($F15153,[1]Auteur!$1:$1048576,9,FALSE),"NOK")</f>
        <v>O</v>
      </c>
      <c r="K15153" s="8" t="str">
        <f>IFERROR(VLOOKUP($F15153,[1]Auteur!$1:$1048576,3,FALSE),"NOK")</f>
        <v>Richard Sovied</v>
      </c>
      <c r="L15153" s="8" t="str">
        <f>IFERROR(VLOOKUP($F15153,[1]Auteur!$1:$1048576,10,FALSE),"NOK")</f>
        <v>O</v>
      </c>
      <c r="M15153" s="8" t="str">
        <f>IFERROR(VLOOKUP($F15153,[1]Auteur!$1:$1048576,11,FALSE),"NOK")</f>
        <v>France</v>
      </c>
      <c r="N15153" s="8">
        <f>IFERROR(VLOOKUP($F15153,[1]Auteur!$1:$1048576,5,FALSE),"NOK")</f>
        <v>2015</v>
      </c>
      <c r="O15153" s="8" t="str">
        <f>IFERROR(VLOOKUP($F15153,[1]Auteur!$1:$1048576,6,FALSE),"NOK")</f>
        <v>Jingles</v>
      </c>
      <c r="P15153" s="8" t="str">
        <f>IFERROR(VLOOKUP($F15153,[1]Auteur!$1:$1048576,12,FALSE),"NOK")</f>
        <v>O</v>
      </c>
      <c r="Q15153" s="8" t="str">
        <f>IFERROR(VLOOKUP($F15153,[1]Auteur!$1:$1048576,4,FALSE),"NOK")</f>
        <v>TELE BOCAL</v>
      </c>
    </row>
    <row r="15154" spans="1:17" x14ac:dyDescent="0.25">
      <c r="A15154" s="3">
        <v>44776</v>
      </c>
      <c r="B15154" s="4">
        <v>0.8341898148148148</v>
      </c>
      <c r="C15154" s="6" t="s">
        <v>2</v>
      </c>
      <c r="D15154" s="7">
        <f>MOD(B15155-log[[#This Row],[HEURE]],1)</f>
        <v>2.8356481481481843E-3</v>
      </c>
      <c r="E15154" s="6" t="s">
        <v>916</v>
      </c>
      <c r="F15154" s="6" t="str">
        <f>LEFT(E15154,SEARCH("(",E15154)-2)</f>
        <v>Amandiers sacrifié 4'04</v>
      </c>
      <c r="G15154" s="8" t="str">
        <f>IFERROR(VLOOKUP($F15154,[1]Auteur!$1:$1048576,2,FALSE),"NOK")</f>
        <v>Amandiers sacrifié</v>
      </c>
      <c r="H15154" s="8" t="str">
        <f>IFERROR(VLOOKUP($F15154,[1]Auteur!$1:$1048576,7,FALSE),"NOK")</f>
        <v>O</v>
      </c>
      <c r="I15154" s="8" t="str">
        <f>IFERROR(VLOOKUP($F15154,[1]Auteur!$1:$1048576,8,FALSE),"NOK")</f>
        <v>O</v>
      </c>
      <c r="J15154" s="8" t="str">
        <f>IFERROR(VLOOKUP($F15154,[1]Auteur!$1:$1048576,9,FALSE),"NOK")</f>
        <v>O</v>
      </c>
      <c r="K15154" s="8" t="str">
        <f>IFERROR(VLOOKUP($F15154,[1]Auteur!$1:$1048576,3,FALSE),"NOK")</f>
        <v>Richard Sovied</v>
      </c>
      <c r="L15154" s="8" t="str">
        <f>IFERROR(VLOOKUP($F15154,[1]Auteur!$1:$1048576,10,FALSE),"NOK")</f>
        <v>O</v>
      </c>
      <c r="M15154" s="8" t="str">
        <f>IFERROR(VLOOKUP($F15154,[1]Auteur!$1:$1048576,11,FALSE),"NOK")</f>
        <v>France</v>
      </c>
      <c r="N15154" s="8">
        <f>IFERROR(VLOOKUP($F15154,[1]Auteur!$1:$1048576,5,FALSE),"NOK")</f>
        <v>2020</v>
      </c>
      <c r="O15154" s="8" t="str">
        <f>IFERROR(VLOOKUP($F15154,[1]Auteur!$1:$1048576,6,FALSE),"NOK")</f>
        <v>Documentaire</v>
      </c>
      <c r="P15154" s="8" t="str">
        <f>IFERROR(VLOOKUP($F15154,[1]Auteur!$1:$1048576,12,FALSE),"NOK")</f>
        <v>O</v>
      </c>
      <c r="Q15154" s="8" t="str">
        <f>IFERROR(VLOOKUP($F15154,[1]Auteur!$1:$1048576,4,FALSE),"NOK")</f>
        <v xml:space="preserve">Télé Bocal </v>
      </c>
    </row>
    <row r="15155" spans="1:17" x14ac:dyDescent="0.25">
      <c r="A15155" s="3">
        <v>44776</v>
      </c>
      <c r="B15155" s="4">
        <v>0.83702546296296299</v>
      </c>
      <c r="C15155" s="6" t="s">
        <v>2</v>
      </c>
      <c r="D15155" s="7">
        <f>MOD(B15156-log[[#This Row],[HEURE]],1)</f>
        <v>3.067129629629628E-3</v>
      </c>
      <c r="E15155" s="6" t="s">
        <v>917</v>
      </c>
      <c r="F15155" s="6" t="str">
        <f>LEFT(E15155,SEARCH("(",E15155)-2)</f>
        <v>fête de la musique 4'25</v>
      </c>
      <c r="G15155" s="8" t="str">
        <f>IFERROR(VLOOKUP($F15155,[1]Auteur!$1:$1048576,2,FALSE),"NOK")</f>
        <v>fête de la musique 2020</v>
      </c>
      <c r="H15155" s="8" t="str">
        <f>IFERROR(VLOOKUP($F15155,[1]Auteur!$1:$1048576,7,FALSE),"NOK")</f>
        <v>O</v>
      </c>
      <c r="I15155" s="8" t="str">
        <f>IFERROR(VLOOKUP($F15155,[1]Auteur!$1:$1048576,8,FALSE),"NOK")</f>
        <v>O</v>
      </c>
      <c r="J15155" s="8" t="str">
        <f>IFERROR(VLOOKUP($F15155,[1]Auteur!$1:$1048576,9,FALSE),"NOK")</f>
        <v>O</v>
      </c>
      <c r="K15155" s="8" t="str">
        <f>IFERROR(VLOOKUP($F15155,[1]Auteur!$1:$1048576,3,FALSE),"NOK")</f>
        <v>Richard Sovied</v>
      </c>
      <c r="L15155" s="8" t="str">
        <f>IFERROR(VLOOKUP($F15155,[1]Auteur!$1:$1048576,10,FALSE),"NOK")</f>
        <v>O</v>
      </c>
      <c r="M15155" s="8" t="str">
        <f>IFERROR(VLOOKUP($F15155,[1]Auteur!$1:$1048576,11,FALSE),"NOK")</f>
        <v>France</v>
      </c>
      <c r="N15155" s="8">
        <f>IFERROR(VLOOKUP($F15155,[1]Auteur!$1:$1048576,5,FALSE),"NOK")</f>
        <v>2020</v>
      </c>
      <c r="O15155" s="8" t="str">
        <f>IFERROR(VLOOKUP($F15155,[1]Auteur!$1:$1048576,6,FALSE),"NOK")</f>
        <v>Documentaire</v>
      </c>
      <c r="P15155" s="8" t="str">
        <f>IFERROR(VLOOKUP($F15155,[1]Auteur!$1:$1048576,12,FALSE),"NOK")</f>
        <v>O</v>
      </c>
      <c r="Q15155" s="8" t="str">
        <f>IFERROR(VLOOKUP($F15155,[1]Auteur!$1:$1048576,4,FALSE),"NOK")</f>
        <v xml:space="preserve">Télé Bocal </v>
      </c>
    </row>
    <row r="15156" spans="1:17" x14ac:dyDescent="0.25">
      <c r="A15156" s="3">
        <v>44776</v>
      </c>
      <c r="B15156" s="4">
        <v>0.84009259259259261</v>
      </c>
      <c r="C15156" s="6" t="s">
        <v>2</v>
      </c>
      <c r="D15156" s="7">
        <f>MOD(B15157-log[[#This Row],[HEURE]],1)</f>
        <v>7.407407407407085E-4</v>
      </c>
      <c r="E15156" s="6" t="s">
        <v>918</v>
      </c>
      <c r="F15156" s="6" t="str">
        <f>LEFT(E15156,SEARCH("(",E15156)-2)</f>
        <v>ext1DVD</v>
      </c>
      <c r="G15156" s="8" t="str">
        <f>IFERROR(VLOOKUP($F15156,[1]Auteur!$1:$1048576,2,FALSE),"NOK")</f>
        <v>Extrait Entre les Murs</v>
      </c>
      <c r="H15156" s="8" t="str">
        <f>IFERROR(VLOOKUP($F15156,[1]Auteur!$1:$1048576,7,FALSE),"NOK")</f>
        <v>O</v>
      </c>
      <c r="I15156" s="8" t="str">
        <f>IFERROR(VLOOKUP($F15156,[1]Auteur!$1:$1048576,8,FALSE),"NOK")</f>
        <v>O</v>
      </c>
      <c r="J15156" s="8" t="str">
        <f>IFERROR(VLOOKUP($F15156,[1]Auteur!$1:$1048576,9,FALSE),"NOK")</f>
        <v>O</v>
      </c>
      <c r="K15156" s="8" t="str">
        <f>IFERROR(VLOOKUP($F15156,[1]Auteur!$1:$1048576,3,FALSE),"NOK")</f>
        <v>Brigitte Tijou</v>
      </c>
      <c r="L15156" s="8" t="str">
        <f>IFERROR(VLOOKUP($F15156,[1]Auteur!$1:$1048576,10,FALSE),"NOK")</f>
        <v>O</v>
      </c>
      <c r="M15156" s="8" t="str">
        <f>IFERROR(VLOOKUP($F15156,[1]Auteur!$1:$1048576,11,FALSE),"NOK")</f>
        <v>France</v>
      </c>
      <c r="N15156" s="8">
        <f>IFERROR(VLOOKUP($F15156,[1]Auteur!$1:$1048576,5,FALSE),"NOK")</f>
        <v>2020</v>
      </c>
      <c r="O15156" s="8" t="str">
        <f>IFERROR(VLOOKUP($F15156,[1]Auteur!$1:$1048576,6,FALSE),"NOK")</f>
        <v>Fiction</v>
      </c>
      <c r="P15156" s="8" t="str">
        <f>IFERROR(VLOOKUP($F15156,[1]Auteur!$1:$1048576,12,FALSE),"NOK")</f>
        <v>O</v>
      </c>
      <c r="Q15156" s="8" t="str">
        <f>IFERROR(VLOOKUP($F15156,[1]Auteur!$1:$1048576,4,FALSE),"NOK")</f>
        <v>Mélissandre Films</v>
      </c>
    </row>
    <row r="15157" spans="1:17" x14ac:dyDescent="0.25">
      <c r="A15157" s="3">
        <v>44776</v>
      </c>
      <c r="B15157" s="4">
        <v>0.84083333333333332</v>
      </c>
      <c r="C15157" s="6" t="s">
        <v>2</v>
      </c>
      <c r="D15157" s="7">
        <f>MOD(B15158-log[[#This Row],[HEURE]],1)</f>
        <v>6.828703703704031E-4</v>
      </c>
      <c r="E15157" s="6" t="s">
        <v>919</v>
      </c>
      <c r="F15157" s="6" t="str">
        <f>LEFT(E15157,SEARCH("(",E15157)-2)</f>
        <v>ext2DVD</v>
      </c>
      <c r="G15157" s="8" t="str">
        <f>IFERROR(VLOOKUP($F15157,[1]Auteur!$1:$1048576,2,FALSE),"NOK")</f>
        <v>Extrait Entre les Murs</v>
      </c>
      <c r="H15157" s="8" t="str">
        <f>IFERROR(VLOOKUP($F15157,[1]Auteur!$1:$1048576,7,FALSE),"NOK")</f>
        <v>O</v>
      </c>
      <c r="I15157" s="8" t="str">
        <f>IFERROR(VLOOKUP($F15157,[1]Auteur!$1:$1048576,8,FALSE),"NOK")</f>
        <v>O</v>
      </c>
      <c r="J15157" s="8" t="str">
        <f>IFERROR(VLOOKUP($F15157,[1]Auteur!$1:$1048576,9,FALSE),"NOK")</f>
        <v>O</v>
      </c>
      <c r="K15157" s="8" t="str">
        <f>IFERROR(VLOOKUP($F15157,[1]Auteur!$1:$1048576,3,FALSE),"NOK")</f>
        <v>Brigitte Tijou</v>
      </c>
      <c r="L15157" s="8" t="str">
        <f>IFERROR(VLOOKUP($F15157,[1]Auteur!$1:$1048576,10,FALSE),"NOK")</f>
        <v>O</v>
      </c>
      <c r="M15157" s="8" t="str">
        <f>IFERROR(VLOOKUP($F15157,[1]Auteur!$1:$1048576,11,FALSE),"NOK")</f>
        <v>France</v>
      </c>
      <c r="N15157" s="8">
        <f>IFERROR(VLOOKUP($F15157,[1]Auteur!$1:$1048576,5,FALSE),"NOK")</f>
        <v>2020</v>
      </c>
      <c r="O15157" s="8" t="str">
        <f>IFERROR(VLOOKUP($F15157,[1]Auteur!$1:$1048576,6,FALSE),"NOK")</f>
        <v>Fiction</v>
      </c>
      <c r="P15157" s="8" t="str">
        <f>IFERROR(VLOOKUP($F15157,[1]Auteur!$1:$1048576,12,FALSE),"NOK")</f>
        <v>O</v>
      </c>
      <c r="Q15157" s="8" t="str">
        <f>IFERROR(VLOOKUP($F15157,[1]Auteur!$1:$1048576,4,FALSE),"NOK")</f>
        <v>Mélissandre Films</v>
      </c>
    </row>
    <row r="15158" spans="1:17" x14ac:dyDescent="0.25">
      <c r="A15158" s="3">
        <v>44776</v>
      </c>
      <c r="B15158" s="4">
        <v>0.84151620370370372</v>
      </c>
      <c r="C15158" s="6" t="s">
        <v>2</v>
      </c>
      <c r="D15158" s="7">
        <f>MOD(B15159-log[[#This Row],[HEURE]],1)</f>
        <v>5.6712962962957025E-4</v>
      </c>
      <c r="E15158" s="6" t="s">
        <v>920</v>
      </c>
      <c r="F15158" s="6" t="str">
        <f>LEFT(E15158,SEARCH("(",E15158)-2)</f>
        <v>ext3DVD</v>
      </c>
      <c r="G15158" s="8" t="str">
        <f>IFERROR(VLOOKUP($F15158,[1]Auteur!$1:$1048576,2,FALSE),"NOK")</f>
        <v>Extrait Entre les Murs</v>
      </c>
      <c r="H15158" s="8" t="str">
        <f>IFERROR(VLOOKUP($F15158,[1]Auteur!$1:$1048576,7,FALSE),"NOK")</f>
        <v>O</v>
      </c>
      <c r="I15158" s="8" t="str">
        <f>IFERROR(VLOOKUP($F15158,[1]Auteur!$1:$1048576,8,FALSE),"NOK")</f>
        <v>O</v>
      </c>
      <c r="J15158" s="8" t="str">
        <f>IFERROR(VLOOKUP($F15158,[1]Auteur!$1:$1048576,9,FALSE),"NOK")</f>
        <v>O</v>
      </c>
      <c r="K15158" s="8" t="str">
        <f>IFERROR(VLOOKUP($F15158,[1]Auteur!$1:$1048576,3,FALSE),"NOK")</f>
        <v>Brigitte Tijou</v>
      </c>
      <c r="L15158" s="8" t="str">
        <f>IFERROR(VLOOKUP($F15158,[1]Auteur!$1:$1048576,10,FALSE),"NOK")</f>
        <v>O</v>
      </c>
      <c r="M15158" s="8" t="str">
        <f>IFERROR(VLOOKUP($F15158,[1]Auteur!$1:$1048576,11,FALSE),"NOK")</f>
        <v>France</v>
      </c>
      <c r="N15158" s="8">
        <f>IFERROR(VLOOKUP($F15158,[1]Auteur!$1:$1048576,5,FALSE),"NOK")</f>
        <v>2020</v>
      </c>
      <c r="O15158" s="8" t="str">
        <f>IFERROR(VLOOKUP($F15158,[1]Auteur!$1:$1048576,6,FALSE),"NOK")</f>
        <v>Fiction</v>
      </c>
      <c r="P15158" s="8" t="str">
        <f>IFERROR(VLOOKUP($F15158,[1]Auteur!$1:$1048576,12,FALSE),"NOK")</f>
        <v>O</v>
      </c>
      <c r="Q15158" s="8" t="str">
        <f>IFERROR(VLOOKUP($F15158,[1]Auteur!$1:$1048576,4,FALSE),"NOK")</f>
        <v>Mélissandre Films</v>
      </c>
    </row>
    <row r="15159" spans="1:17" x14ac:dyDescent="0.25">
      <c r="A15159" s="3">
        <v>44776</v>
      </c>
      <c r="B15159" s="4">
        <v>0.84208333333333329</v>
      </c>
      <c r="C15159" s="6" t="s">
        <v>2</v>
      </c>
      <c r="D15159" s="7">
        <f>MOD(B15160-log[[#This Row],[HEURE]],1)</f>
        <v>4.0289351851851896E-2</v>
      </c>
      <c r="E15159" s="6" t="s">
        <v>912</v>
      </c>
      <c r="F15159" s="6" t="str">
        <f>LEFT(E15159,SEARCH("(",E15159)-2)</f>
        <v>Marches de Blv H264</v>
      </c>
      <c r="G15159" s="8" t="str">
        <f>IFERROR(VLOOKUP($F15159,[1]Auteur!$1:$1048576,2,FALSE),"NOK")</f>
        <v>Marches de Blv</v>
      </c>
      <c r="H15159" s="8" t="str">
        <f>IFERROR(VLOOKUP($F15159,[1]Auteur!$1:$1048576,7,FALSE),"NOK")</f>
        <v>O</v>
      </c>
      <c r="I15159" s="8" t="str">
        <f>IFERROR(VLOOKUP($F15159,[1]Auteur!$1:$1048576,8,FALSE),"NOK")</f>
        <v>O</v>
      </c>
      <c r="J15159" s="8" t="str">
        <f>IFERROR(VLOOKUP($F15159,[1]Auteur!$1:$1048576,9,FALSE),"NOK")</f>
        <v>O</v>
      </c>
      <c r="K15159" s="8" t="str">
        <f>IFERROR(VLOOKUP($F15159,[1]Auteur!$1:$1048576,3,FALSE),"NOK")</f>
        <v>Richard Sovied</v>
      </c>
      <c r="L15159" s="8" t="str">
        <f>IFERROR(VLOOKUP($F15159,[1]Auteur!$1:$1048576,10,FALSE),"NOK")</f>
        <v>O</v>
      </c>
      <c r="M15159" s="8" t="str">
        <f>IFERROR(VLOOKUP($F15159,[1]Auteur!$1:$1048576,11,FALSE),"NOK")</f>
        <v>France</v>
      </c>
      <c r="N15159" s="8">
        <f>IFERROR(VLOOKUP($F15159,[1]Auteur!$1:$1048576,5,FALSE),"NOK")</f>
        <v>2019</v>
      </c>
      <c r="O15159" s="8" t="str">
        <f>IFERROR(VLOOKUP($F15159,[1]Auteur!$1:$1048576,6,FALSE),"NOK")</f>
        <v>Documentaire</v>
      </c>
      <c r="P15159" s="8" t="str">
        <f>IFERROR(VLOOKUP($F15159,[1]Auteur!$1:$1048576,12,FALSE),"NOK")</f>
        <v>O</v>
      </c>
      <c r="Q15159" s="8" t="str">
        <f>IFERROR(VLOOKUP($F15159,[1]Auteur!$1:$1048576,4,FALSE),"NOK")</f>
        <v xml:space="preserve">Télé Bocal </v>
      </c>
    </row>
    <row r="15160" spans="1:17" x14ac:dyDescent="0.25">
      <c r="A15160" s="3">
        <v>44776</v>
      </c>
      <c r="B15160" s="4">
        <v>0.88237268518518519</v>
      </c>
      <c r="C15160" s="6" t="s">
        <v>2</v>
      </c>
      <c r="D15160" s="7">
        <f>MOD(B15161-log[[#This Row],[HEURE]],1)</f>
        <v>2.6851851851852349E-3</v>
      </c>
      <c r="E15160" s="6" t="s">
        <v>921</v>
      </c>
      <c r="F15160" s="6" t="str">
        <f>LEFT(E15160,SEARCH("(",E15160)-2)</f>
        <v>Marche des sans papiers 3'51</v>
      </c>
      <c r="G15160" s="8" t="str">
        <f>IFERROR(VLOOKUP($F15160,[1]Auteur!$1:$1048576,2,FALSE),"NOK")</f>
        <v>Marche des sans papiers</v>
      </c>
      <c r="H15160" s="8" t="str">
        <f>IFERROR(VLOOKUP($F15160,[1]Auteur!$1:$1048576,7,FALSE),"NOK")</f>
        <v>O</v>
      </c>
      <c r="I15160" s="8" t="str">
        <f>IFERROR(VLOOKUP($F15160,[1]Auteur!$1:$1048576,8,FALSE),"NOK")</f>
        <v>O</v>
      </c>
      <c r="J15160" s="8" t="str">
        <f>IFERROR(VLOOKUP($F15160,[1]Auteur!$1:$1048576,9,FALSE),"NOK")</f>
        <v>O</v>
      </c>
      <c r="K15160" s="8" t="str">
        <f>IFERROR(VLOOKUP($F15160,[1]Auteur!$1:$1048576,3,FALSE),"NOK")</f>
        <v>Richard Sovied</v>
      </c>
      <c r="L15160" s="8" t="str">
        <f>IFERROR(VLOOKUP($F15160,[1]Auteur!$1:$1048576,10,FALSE),"NOK")</f>
        <v>O</v>
      </c>
      <c r="M15160" s="8" t="str">
        <f>IFERROR(VLOOKUP($F15160,[1]Auteur!$1:$1048576,11,FALSE),"NOK")</f>
        <v>France</v>
      </c>
      <c r="N15160" s="8">
        <f>IFERROR(VLOOKUP($F15160,[1]Auteur!$1:$1048576,5,FALSE),"NOK")</f>
        <v>2020</v>
      </c>
      <c r="O15160" s="8" t="str">
        <f>IFERROR(VLOOKUP($F15160,[1]Auteur!$1:$1048576,6,FALSE),"NOK")</f>
        <v>Documentaire</v>
      </c>
      <c r="P15160" s="8" t="str">
        <f>IFERROR(VLOOKUP($F15160,[1]Auteur!$1:$1048576,12,FALSE),"NOK")</f>
        <v>O</v>
      </c>
      <c r="Q15160" s="8" t="str">
        <f>IFERROR(VLOOKUP($F15160,[1]Auteur!$1:$1048576,4,FALSE),"NOK")</f>
        <v xml:space="preserve">Télé Bocal </v>
      </c>
    </row>
    <row r="15161" spans="1:17" x14ac:dyDescent="0.25">
      <c r="A15161" s="3">
        <v>44776</v>
      </c>
      <c r="B15161" s="4">
        <v>0.88505787037037043</v>
      </c>
      <c r="C15161" s="6" t="s">
        <v>2</v>
      </c>
      <c r="D15161" s="7">
        <f>MOD(B15162-log[[#This Row],[HEURE]],1)</f>
        <v>1.1539351851851842E-2</v>
      </c>
      <c r="E15161" s="6" t="s">
        <v>633</v>
      </c>
      <c r="F15161" s="6" t="str">
        <f>LEFT(E15161,SEARCH("(",E15161)-2)</f>
        <v>1 Crazy'Sisters - Ep1 16'37</v>
      </c>
      <c r="G15161" s="8" t="str">
        <f>IFERROR(VLOOKUP($F15161,[1]Auteur!$1:$1048576,2,FALSE),"NOK")</f>
        <v xml:space="preserve">Crazy'Sisters </v>
      </c>
      <c r="H15161" s="8" t="str">
        <f>IFERROR(VLOOKUP($F15161,[1]Auteur!$1:$1048576,7,FALSE),"NOK")</f>
        <v>O</v>
      </c>
      <c r="I15161" s="8">
        <f>IFERROR(VLOOKUP($F15161,[1]Auteur!$1:$1048576,8,FALSE),"NOK")</f>
        <v>1</v>
      </c>
      <c r="J15161" s="8" t="str">
        <f>IFERROR(VLOOKUP($F15161,[1]Auteur!$1:$1048576,9,FALSE),"NOK")</f>
        <v>O</v>
      </c>
      <c r="K15161" s="8" t="str">
        <f>IFERROR(VLOOKUP($F15161,[1]Auteur!$1:$1048576,3,FALSE),"NOK")</f>
        <v>Julien LLAMAS</v>
      </c>
      <c r="L15161" s="8" t="str">
        <f>IFERROR(VLOOKUP($F15161,[1]Auteur!$1:$1048576,10,FALSE),"NOK")</f>
        <v>O</v>
      </c>
      <c r="M15161" s="8" t="str">
        <f>IFERROR(VLOOKUP($F15161,[1]Auteur!$1:$1048576,11,FALSE),"NOK")</f>
        <v>France</v>
      </c>
      <c r="N15161" s="8" t="str">
        <f>IFERROR(VLOOKUP($F15161,[1]Auteur!$1:$1048576,5,FALSE),"NOK")</f>
        <v>Inconnu</v>
      </c>
      <c r="O15161" s="8" t="str">
        <f>IFERROR(VLOOKUP($F15161,[1]Auteur!$1:$1048576,6,FALSE),"NOK")</f>
        <v>Fiction</v>
      </c>
      <c r="P15161" s="8" t="str">
        <f>IFERROR(VLOOKUP($F15161,[1]Auteur!$1:$1048576,12,FALSE),"NOK")</f>
        <v>O</v>
      </c>
      <c r="Q15161" s="8" t="str">
        <f>IFERROR(VLOOKUP($F15161,[1]Auteur!$1:$1048576,4,FALSE),"NOK")</f>
        <v>Jprod</v>
      </c>
    </row>
    <row r="15162" spans="1:17" x14ac:dyDescent="0.25">
      <c r="A15162" s="3">
        <v>44776</v>
      </c>
      <c r="B15162" s="4">
        <v>0.89659722222222227</v>
      </c>
      <c r="C15162" s="6" t="s">
        <v>2</v>
      </c>
      <c r="D15162" s="7">
        <f>MOD(B15163-log[[#This Row],[HEURE]],1)</f>
        <v>1.1111111111111072E-2</v>
      </c>
      <c r="E15162" s="6" t="s">
        <v>922</v>
      </c>
      <c r="F15162" s="6" t="str">
        <f>LEFT(E15162,SEARCH("(",E15162)-2)</f>
        <v>1 Imbuvable 16'00</v>
      </c>
      <c r="G15162" s="8" t="str">
        <f>IFERROR(VLOOKUP($F15162,[1]Auteur!$1:$1048576,2,FALSE),"NOK")</f>
        <v>Imbuvable</v>
      </c>
      <c r="H15162" s="8" t="str">
        <f>IFERROR(VLOOKUP($F15162,[1]Auteur!$1:$1048576,7,FALSE),"NOK")</f>
        <v>O</v>
      </c>
      <c r="I15162" s="8" t="str">
        <f>IFERROR(VLOOKUP($F15162,[1]Auteur!$1:$1048576,8,FALSE),"NOK")</f>
        <v>O</v>
      </c>
      <c r="J15162" s="8" t="str">
        <f>IFERROR(VLOOKUP($F15162,[1]Auteur!$1:$1048576,9,FALSE),"NOK")</f>
        <v>O</v>
      </c>
      <c r="K15162" s="8" t="str">
        <f>IFERROR(VLOOKUP($F15162,[1]Auteur!$1:$1048576,3,FALSE),"NOK")</f>
        <v>Inconnu</v>
      </c>
      <c r="L15162" s="8" t="str">
        <f>IFERROR(VLOOKUP($F15162,[1]Auteur!$1:$1048576,10,FALSE),"NOK")</f>
        <v>O</v>
      </c>
      <c r="M15162" s="8" t="str">
        <f>IFERROR(VLOOKUP($F15162,[1]Auteur!$1:$1048576,11,FALSE),"NOK")</f>
        <v>France</v>
      </c>
      <c r="N15162" s="8">
        <f>IFERROR(VLOOKUP($F15162,[1]Auteur!$1:$1048576,5,FALSE),"NOK")</f>
        <v>2014</v>
      </c>
      <c r="O15162" s="8" t="str">
        <f>IFERROR(VLOOKUP($F15162,[1]Auteur!$1:$1048576,6,FALSE),"NOK")</f>
        <v>Fiction</v>
      </c>
      <c r="P15162" s="8" t="str">
        <f>IFERROR(VLOOKUP($F15162,[1]Auteur!$1:$1048576,12,FALSE),"NOK")</f>
        <v>O</v>
      </c>
      <c r="Q15162" s="8" t="str">
        <f>IFERROR(VLOOKUP($F15162,[1]Auteur!$1:$1048576,4,FALSE),"NOK")</f>
        <v>Kino</v>
      </c>
    </row>
    <row r="15163" spans="1:17" x14ac:dyDescent="0.25">
      <c r="A15163" s="3">
        <v>44776</v>
      </c>
      <c r="B15163" s="4">
        <v>0.90770833333333334</v>
      </c>
      <c r="C15163" s="6" t="s">
        <v>2</v>
      </c>
      <c r="D15163" s="7">
        <f>MOD(B15164-log[[#This Row],[HEURE]],1)</f>
        <v>1.1678240740740753E-2</v>
      </c>
      <c r="E15163" s="6" t="s">
        <v>923</v>
      </c>
      <c r="F15163" s="6" t="str">
        <f>LEFT(E15163,SEARCH("(",E15163)-2)</f>
        <v>1 Nos années comics 16'49</v>
      </c>
      <c r="G15163" s="8" t="str">
        <f>IFERROR(VLOOKUP($F15163,[1]Auteur!$1:$1048576,2,FALSE),"NOK")</f>
        <v xml:space="preserve">Nos années comics </v>
      </c>
      <c r="H15163" s="8" t="str">
        <f>IFERROR(VLOOKUP($F15163,[1]Auteur!$1:$1048576,7,FALSE),"NOK")</f>
        <v>O</v>
      </c>
      <c r="I15163" s="8" t="str">
        <f>IFERROR(VLOOKUP($F15163,[1]Auteur!$1:$1048576,8,FALSE),"NOK")</f>
        <v>O</v>
      </c>
      <c r="J15163" s="8" t="str">
        <f>IFERROR(VLOOKUP($F15163,[1]Auteur!$1:$1048576,9,FALSE),"NOK")</f>
        <v>O</v>
      </c>
      <c r="K15163" s="8" t="str">
        <f>IFERROR(VLOOKUP($F15163,[1]Auteur!$1:$1048576,3,FALSE),"NOK")</f>
        <v>Utilisateur</v>
      </c>
      <c r="L15163" s="8" t="str">
        <f>IFERROR(VLOOKUP($F15163,[1]Auteur!$1:$1048576,10,FALSE),"NOK")</f>
        <v>O</v>
      </c>
      <c r="M15163" s="8" t="str">
        <f>IFERROR(VLOOKUP($F15163,[1]Auteur!$1:$1048576,11,FALSE),"NOK")</f>
        <v>France</v>
      </c>
      <c r="N15163" s="8">
        <f>IFERROR(VLOOKUP($F15163,[1]Auteur!$1:$1048576,5,FALSE),"NOK")</f>
        <v>2012</v>
      </c>
      <c r="O15163" s="8" t="str">
        <f>IFERROR(VLOOKUP($F15163,[1]Auteur!$1:$1048576,6,FALSE),"NOK")</f>
        <v>Documentaire</v>
      </c>
      <c r="P15163" s="8" t="str">
        <f>IFERROR(VLOOKUP($F15163,[1]Auteur!$1:$1048576,12,FALSE),"NOK")</f>
        <v>O</v>
      </c>
      <c r="Q15163" s="8" t="str">
        <f>IFERROR(VLOOKUP($F15163,[1]Auteur!$1:$1048576,4,FALSE),"NOK")</f>
        <v>Télé Bocal</v>
      </c>
    </row>
    <row r="15164" spans="1:17" x14ac:dyDescent="0.25">
      <c r="A15164" s="3">
        <v>44776</v>
      </c>
      <c r="B15164" s="4">
        <v>0.91938657407407409</v>
      </c>
      <c r="C15164" s="6" t="s">
        <v>2</v>
      </c>
      <c r="D15164" s="7">
        <f>MOD(B15165-log[[#This Row],[HEURE]],1)</f>
        <v>1.1342592592592626E-2</v>
      </c>
      <c r="E15164" s="6" t="s">
        <v>924</v>
      </c>
      <c r="F15164" s="6" t="str">
        <f>LEFT(E15164,SEARCH("(",E15164)-2)</f>
        <v>2 Cadavre Exquis 16'20</v>
      </c>
      <c r="G15164" s="8" t="str">
        <f>IFERROR(VLOOKUP($F15164,[1]Auteur!$1:$1048576,2,FALSE),"NOK")</f>
        <v>Cadavre Exquis</v>
      </c>
      <c r="H15164" s="8" t="str">
        <f>IFERROR(VLOOKUP($F15164,[1]Auteur!$1:$1048576,7,FALSE),"NOK")</f>
        <v>O</v>
      </c>
      <c r="I15164" s="8" t="str">
        <f>IFERROR(VLOOKUP($F15164,[1]Auteur!$1:$1048576,8,FALSE),"NOK")</f>
        <v>O</v>
      </c>
      <c r="J15164" s="8" t="str">
        <f>IFERROR(VLOOKUP($F15164,[1]Auteur!$1:$1048576,9,FALSE),"NOK")</f>
        <v>O</v>
      </c>
      <c r="K15164" s="8" t="str">
        <f>IFERROR(VLOOKUP($F15164,[1]Auteur!$1:$1048576,3,FALSE),"NOK")</f>
        <v>Cathy Chénier - Moreau</v>
      </c>
      <c r="L15164" s="8" t="str">
        <f>IFERROR(VLOOKUP($F15164,[1]Auteur!$1:$1048576,10,FALSE),"NOK")</f>
        <v>O</v>
      </c>
      <c r="M15164" s="8" t="str">
        <f>IFERROR(VLOOKUP($F15164,[1]Auteur!$1:$1048576,11,FALSE),"NOK")</f>
        <v>France</v>
      </c>
      <c r="N15164" s="8" t="str">
        <f>IFERROR(VLOOKUP($F15164,[1]Auteur!$1:$1048576,5,FALSE),"NOK")</f>
        <v>Inconnu</v>
      </c>
      <c r="O15164" s="8" t="str">
        <f>IFERROR(VLOOKUP($F15164,[1]Auteur!$1:$1048576,6,FALSE),"NOK")</f>
        <v>Fiction</v>
      </c>
      <c r="P15164" s="8" t="str">
        <f>IFERROR(VLOOKUP($F15164,[1]Auteur!$1:$1048576,12,FALSE),"NOK")</f>
        <v>O</v>
      </c>
      <c r="Q15164" s="8" t="str">
        <f>IFERROR(VLOOKUP($F15164,[1]Auteur!$1:$1048576,4,FALSE),"NOK")</f>
        <v>Cathy Chénier - Moreau</v>
      </c>
    </row>
    <row r="15165" spans="1:17" x14ac:dyDescent="0.25">
      <c r="A15165" s="3">
        <v>44776</v>
      </c>
      <c r="B15165" s="4">
        <v>0.93072916666666672</v>
      </c>
      <c r="C15165" s="6" t="s">
        <v>2</v>
      </c>
      <c r="D15165" s="7">
        <f>MOD(B15166-log[[#This Row],[HEURE]],1)</f>
        <v>6.6550925925925597E-3</v>
      </c>
      <c r="E15165" s="6" t="s">
        <v>1010</v>
      </c>
      <c r="F15165" s="6" t="str">
        <f>LEFT(E15165,SEARCH("(",E15165)-2)</f>
        <v>sonatine 9'34</v>
      </c>
      <c r="G15165" s="8" t="str">
        <f>IFERROR(VLOOKUP($F15165,[1]Auteur!$1:$1048576,2,FALSE),"NOK")</f>
        <v>sonatine</v>
      </c>
      <c r="H15165" s="8" t="str">
        <f>IFERROR(VLOOKUP($F15165,[1]Auteur!$1:$1048576,7,FALSE),"NOK")</f>
        <v>O</v>
      </c>
      <c r="I15165" s="8" t="str">
        <f>IFERROR(VLOOKUP($F15165,[1]Auteur!$1:$1048576,8,FALSE),"NOK")</f>
        <v>O</v>
      </c>
      <c r="J15165" s="8" t="str">
        <f>IFERROR(VLOOKUP($F15165,[1]Auteur!$1:$1048576,9,FALSE),"NOK")</f>
        <v>O</v>
      </c>
      <c r="K15165" s="8" t="str">
        <f>IFERROR(VLOOKUP($F15165,[1]Auteur!$1:$1048576,3,FALSE),"NOK")</f>
        <v>Film D'étude</v>
      </c>
      <c r="L15165" s="8" t="str">
        <f>IFERROR(VLOOKUP($F15165,[1]Auteur!$1:$1048576,10,FALSE),"NOK")</f>
        <v>O</v>
      </c>
      <c r="M15165" s="8" t="str">
        <f>IFERROR(VLOOKUP($F15165,[1]Auteur!$1:$1048576,11,FALSE),"NOK")</f>
        <v>France</v>
      </c>
      <c r="N15165" s="8">
        <f>IFERROR(VLOOKUP($F15165,[1]Auteur!$1:$1048576,5,FALSE),"NOK")</f>
        <v>2014</v>
      </c>
      <c r="O15165" s="8" t="str">
        <f>IFERROR(VLOOKUP($F15165,[1]Auteur!$1:$1048576,6,FALSE),"NOK")</f>
        <v>Fiction</v>
      </c>
      <c r="P15165" s="8" t="str">
        <f>IFERROR(VLOOKUP($F15165,[1]Auteur!$1:$1048576,12,FALSE),"NOK")</f>
        <v>O</v>
      </c>
      <c r="Q15165" s="8" t="str">
        <f>IFERROR(VLOOKUP($F15165,[1]Auteur!$1:$1048576,4,FALSE),"NOK")</f>
        <v>ESEC</v>
      </c>
    </row>
    <row r="15166" spans="1:17" x14ac:dyDescent="0.25">
      <c r="A15166" s="3">
        <v>44776</v>
      </c>
      <c r="B15166" s="4">
        <v>0.93738425925925928</v>
      </c>
      <c r="C15166" s="6" t="s">
        <v>2</v>
      </c>
      <c r="D15166" s="7">
        <f>MOD(B15167-log[[#This Row],[HEURE]],1)</f>
        <v>1.7361111111113825E-4</v>
      </c>
      <c r="E15166" s="6" t="s">
        <v>4</v>
      </c>
      <c r="F15166" s="6" t="str">
        <f>LEFT(E15166,SEARCH("(",E15166)-2)</f>
        <v>Mémé pète la télé</v>
      </c>
      <c r="G15166" s="8" t="str">
        <f>IFERROR(VLOOKUP($F15166,[1]Auteur!$1:$1048576,2,FALSE),"NOK")</f>
        <v>Mémé pète la télé</v>
      </c>
      <c r="H15166" s="8" t="str">
        <f>IFERROR(VLOOKUP($F15166,[1]Auteur!$1:$1048576,7,FALSE),"NOK")</f>
        <v>O</v>
      </c>
      <c r="I15166" s="8" t="str">
        <f>IFERROR(VLOOKUP($F15166,[1]Auteur!$1:$1048576,8,FALSE),"NOK")</f>
        <v>O</v>
      </c>
      <c r="J15166" s="8" t="str">
        <f>IFERROR(VLOOKUP($F15166,[1]Auteur!$1:$1048576,9,FALSE),"NOK")</f>
        <v>O</v>
      </c>
      <c r="K15166" s="8" t="str">
        <f>IFERROR(VLOOKUP($F15166,[1]Auteur!$1:$1048576,3,FALSE),"NOK")</f>
        <v>Richard Sovied</v>
      </c>
      <c r="L15166" s="8" t="str">
        <f>IFERROR(VLOOKUP($F15166,[1]Auteur!$1:$1048576,10,FALSE),"NOK")</f>
        <v>O</v>
      </c>
      <c r="M15166" s="8" t="str">
        <f>IFERROR(VLOOKUP($F15166,[1]Auteur!$1:$1048576,11,FALSE),"NOK")</f>
        <v>France</v>
      </c>
      <c r="N15166" s="8">
        <f>IFERROR(VLOOKUP($F15166,[1]Auteur!$1:$1048576,5,FALSE),"NOK")</f>
        <v>1995</v>
      </c>
      <c r="O15166" s="8" t="str">
        <f>IFERROR(VLOOKUP($F15166,[1]Auteur!$1:$1048576,6,FALSE),"NOK")</f>
        <v>Jingles</v>
      </c>
      <c r="P15166" s="8" t="str">
        <f>IFERROR(VLOOKUP($F15166,[1]Auteur!$1:$1048576,12,FALSE),"NOK")</f>
        <v>O</v>
      </c>
      <c r="Q15166" s="8" t="str">
        <f>IFERROR(VLOOKUP($F15166,[1]Auteur!$1:$1048576,4,FALSE),"NOK")</f>
        <v>TELE BOCAL</v>
      </c>
    </row>
    <row r="15167" spans="1:17" x14ac:dyDescent="0.25">
      <c r="A15167" s="3">
        <v>44776</v>
      </c>
      <c r="B15167" s="4">
        <v>0.93755787037037042</v>
      </c>
      <c r="C15167" s="6" t="s">
        <v>2</v>
      </c>
      <c r="D15167" s="7">
        <f>MOD(B15168-log[[#This Row],[HEURE]],1)</f>
        <v>8.101851851851638E-4</v>
      </c>
      <c r="E15167" s="6" t="s">
        <v>3</v>
      </c>
      <c r="F15167" s="6" t="str">
        <f>LEFT(E15167,SEARCH("(",E15167)-2)</f>
        <v>Intro bocal canal 31</v>
      </c>
      <c r="G15167" s="8" t="str">
        <f>IFERROR(VLOOKUP($F15167,[1]Auteur!$1:$1048576,2,FALSE),"NOK")</f>
        <v>INTRO BOCAL CANAL 31</v>
      </c>
      <c r="H15167" s="8" t="str">
        <f>IFERROR(VLOOKUP($F15167,[1]Auteur!$1:$1048576,7,FALSE),"NOK")</f>
        <v>O</v>
      </c>
      <c r="I15167" s="8" t="str">
        <f>IFERROR(VLOOKUP($F15167,[1]Auteur!$1:$1048576,8,FALSE),"NOK")</f>
        <v>O</v>
      </c>
      <c r="J15167" s="8" t="str">
        <f>IFERROR(VLOOKUP($F15167,[1]Auteur!$1:$1048576,9,FALSE),"NOK")</f>
        <v>O</v>
      </c>
      <c r="K15167" s="8" t="str">
        <f>IFERROR(VLOOKUP($F15167,[1]Auteur!$1:$1048576,3,FALSE),"NOK")</f>
        <v>Richard Sovied</v>
      </c>
      <c r="L15167" s="8" t="str">
        <f>IFERROR(VLOOKUP($F15167,[1]Auteur!$1:$1048576,10,FALSE),"NOK")</f>
        <v>O</v>
      </c>
      <c r="M15167" s="8" t="str">
        <f>IFERROR(VLOOKUP($F15167,[1]Auteur!$1:$1048576,11,FALSE),"NOK")</f>
        <v>France</v>
      </c>
      <c r="N15167" s="8">
        <f>IFERROR(VLOOKUP($F15167,[1]Auteur!$1:$1048576,5,FALSE),"NOK")</f>
        <v>2015</v>
      </c>
      <c r="O15167" s="8" t="str">
        <f>IFERROR(VLOOKUP($F15167,[1]Auteur!$1:$1048576,6,FALSE),"NOK")</f>
        <v>Jingles</v>
      </c>
      <c r="P15167" s="8" t="str">
        <f>IFERROR(VLOOKUP($F15167,[1]Auteur!$1:$1048576,12,FALSE),"NOK")</f>
        <v>O</v>
      </c>
      <c r="Q15167" s="8" t="str">
        <f>IFERROR(VLOOKUP($F15167,[1]Auteur!$1:$1048576,4,FALSE),"NOK")</f>
        <v>TELE BOCAL</v>
      </c>
    </row>
    <row r="15168" spans="1:17" x14ac:dyDescent="0.25">
      <c r="A15168" s="3">
        <v>44776</v>
      </c>
      <c r="B15168" s="4">
        <v>0.93836805555555558</v>
      </c>
      <c r="C15168" s="6" t="s">
        <v>2</v>
      </c>
      <c r="D15168" s="7">
        <f>MOD(B15169-log[[#This Row],[HEURE]],1)</f>
        <v>1.481481481481417E-3</v>
      </c>
      <c r="E15168" s="6" t="s">
        <v>893</v>
      </c>
      <c r="F15168" s="6" t="str">
        <f>LEFT(E15168,SEARCH("(",E15168)-2)</f>
        <v>bas les masques2'07</v>
      </c>
      <c r="G15168" s="8" t="str">
        <f>IFERROR(VLOOKUP($F15168,[1]Auteur!$1:$1048576,2,FALSE),"NOK")</f>
        <v>bas les masques</v>
      </c>
      <c r="H15168" s="8" t="str">
        <f>IFERROR(VLOOKUP($F15168,[1]Auteur!$1:$1048576,7,FALSE),"NOK")</f>
        <v>O</v>
      </c>
      <c r="I15168" s="8" t="str">
        <f>IFERROR(VLOOKUP($F15168,[1]Auteur!$1:$1048576,8,FALSE),"NOK")</f>
        <v>O</v>
      </c>
      <c r="J15168" s="8" t="str">
        <f>IFERROR(VLOOKUP($F15168,[1]Auteur!$1:$1048576,9,FALSE),"NOK")</f>
        <v>O</v>
      </c>
      <c r="K15168" s="8" t="str">
        <f>IFERROR(VLOOKUP($F15168,[1]Auteur!$1:$1048576,3,FALSE),"NOK")</f>
        <v>Richard Sovied</v>
      </c>
      <c r="L15168" s="8" t="str">
        <f>IFERROR(VLOOKUP($F15168,[1]Auteur!$1:$1048576,10,FALSE),"NOK")</f>
        <v>O</v>
      </c>
      <c r="M15168" s="8" t="str">
        <f>IFERROR(VLOOKUP($F15168,[1]Auteur!$1:$1048576,11,FALSE),"NOK")</f>
        <v>France</v>
      </c>
      <c r="N15168" s="8">
        <f>IFERROR(VLOOKUP($F15168,[1]Auteur!$1:$1048576,5,FALSE),"NOK")</f>
        <v>2021</v>
      </c>
      <c r="O15168" s="8" t="str">
        <f>IFERROR(VLOOKUP($F15168,[1]Auteur!$1:$1048576,6,FALSE),"NOK")</f>
        <v>Documentaire</v>
      </c>
      <c r="P15168" s="8" t="str">
        <f>IFERROR(VLOOKUP($F15168,[1]Auteur!$1:$1048576,12,FALSE),"NOK")</f>
        <v>O</v>
      </c>
      <c r="Q15168" s="8" t="str">
        <f>IFERROR(VLOOKUP($F15168,[1]Auteur!$1:$1048576,4,FALSE),"NOK")</f>
        <v>Télé Bocal</v>
      </c>
    </row>
    <row r="15169" spans="1:17" x14ac:dyDescent="0.25">
      <c r="A15169" s="3">
        <v>44776</v>
      </c>
      <c r="B15169" s="4">
        <v>0.939849537037037</v>
      </c>
      <c r="C15169" s="6" t="s">
        <v>2</v>
      </c>
      <c r="D15169" s="7">
        <f>MOD(B15170-log[[#This Row],[HEURE]],1)</f>
        <v>6.5393518518518379E-3</v>
      </c>
      <c r="E15169" s="6" t="s">
        <v>894</v>
      </c>
      <c r="F15169" s="6" t="str">
        <f>LEFT(E15169,SEARCH("(",E15169)-2)</f>
        <v>3 Engrainage 9'26</v>
      </c>
      <c r="G15169" s="8" t="str">
        <f>IFERROR(VLOOKUP($F15169,[1]Auteur!$1:$1048576,2,FALSE),"NOK")</f>
        <v>Engrainage</v>
      </c>
      <c r="H15169" s="8" t="str">
        <f>IFERROR(VLOOKUP($F15169,[1]Auteur!$1:$1048576,7,FALSE),"NOK")</f>
        <v>O</v>
      </c>
      <c r="I15169" s="8" t="str">
        <f>IFERROR(VLOOKUP($F15169,[1]Auteur!$1:$1048576,8,FALSE),"NOK")</f>
        <v>O</v>
      </c>
      <c r="J15169" s="8" t="str">
        <f>IFERROR(VLOOKUP($F15169,[1]Auteur!$1:$1048576,9,FALSE),"NOK")</f>
        <v>O</v>
      </c>
      <c r="K15169" s="8" t="str">
        <f>IFERROR(VLOOKUP($F15169,[1]Auteur!$1:$1048576,3,FALSE),"NOK")</f>
        <v>Inconnu</v>
      </c>
      <c r="L15169" s="8" t="str">
        <f>IFERROR(VLOOKUP($F15169,[1]Auteur!$1:$1048576,10,FALSE),"NOK")</f>
        <v>O</v>
      </c>
      <c r="M15169" s="8" t="str">
        <f>IFERROR(VLOOKUP($F15169,[1]Auteur!$1:$1048576,11,FALSE),"NOK")</f>
        <v>France</v>
      </c>
      <c r="N15169" s="8" t="str">
        <f>IFERROR(VLOOKUP($F15169,[1]Auteur!$1:$1048576,5,FALSE),"NOK")</f>
        <v>Inconnu</v>
      </c>
      <c r="O15169" s="8" t="str">
        <f>IFERROR(VLOOKUP($F15169,[1]Auteur!$1:$1048576,6,FALSE),"NOK")</f>
        <v>Fiction</v>
      </c>
      <c r="P15169" s="8" t="str">
        <f>IFERROR(VLOOKUP($F15169,[1]Auteur!$1:$1048576,12,FALSE),"NOK")</f>
        <v>O</v>
      </c>
      <c r="Q15169" s="8" t="str">
        <f>IFERROR(VLOOKUP($F15169,[1]Auteur!$1:$1048576,4,FALSE),"NOK")</f>
        <v>Mineur prod</v>
      </c>
    </row>
    <row r="15170" spans="1:17" x14ac:dyDescent="0.25">
      <c r="A15170" s="3">
        <v>44776</v>
      </c>
      <c r="B15170" s="4">
        <v>0.94638888888888884</v>
      </c>
      <c r="C15170" s="6" t="s">
        <v>2</v>
      </c>
      <c r="D15170" s="7">
        <f>MOD(B15171-log[[#This Row],[HEURE]],1)</f>
        <v>3.6296296296296382E-2</v>
      </c>
      <c r="E15170" s="6" t="s">
        <v>892</v>
      </c>
      <c r="F15170" s="6" t="str">
        <f>LEFT(E15170,SEARCH("(",E15170)-2)</f>
        <v>6 Slow Food 52'00</v>
      </c>
      <c r="G15170" s="8" t="str">
        <f>IFERROR(VLOOKUP($F15170,[1]Auteur!$1:$1048576,2,FALSE),"NOK")</f>
        <v xml:space="preserve">Slow Food </v>
      </c>
      <c r="H15170" s="8" t="str">
        <f>IFERROR(VLOOKUP($F15170,[1]Auteur!$1:$1048576,7,FALSE),"NOK")</f>
        <v>O</v>
      </c>
      <c r="I15170" s="8" t="str">
        <f>IFERROR(VLOOKUP($F15170,[1]Auteur!$1:$1048576,8,FALSE),"NOK")</f>
        <v>O</v>
      </c>
      <c r="J15170" s="8" t="str">
        <f>IFERROR(VLOOKUP($F15170,[1]Auteur!$1:$1048576,9,FALSE),"NOK")</f>
        <v>O</v>
      </c>
      <c r="K15170" s="8" t="str">
        <f>IFERROR(VLOOKUP($F15170,[1]Auteur!$1:$1048576,3,FALSE),"NOK")</f>
        <v>Mélanie Dalsace</v>
      </c>
      <c r="L15170" s="8" t="str">
        <f>IFERROR(VLOOKUP($F15170,[1]Auteur!$1:$1048576,10,FALSE),"NOK")</f>
        <v>O</v>
      </c>
      <c r="M15170" s="8" t="str">
        <f>IFERROR(VLOOKUP($F15170,[1]Auteur!$1:$1048576,11,FALSE),"NOK")</f>
        <v>France</v>
      </c>
      <c r="N15170" s="8">
        <f>IFERROR(VLOOKUP($F15170,[1]Auteur!$1:$1048576,5,FALSE),"NOK")</f>
        <v>2010</v>
      </c>
      <c r="O15170" s="8" t="str">
        <f>IFERROR(VLOOKUP($F15170,[1]Auteur!$1:$1048576,6,FALSE),"NOK")</f>
        <v>Fiction</v>
      </c>
      <c r="P15170" s="8" t="str">
        <f>IFERROR(VLOOKUP($F15170,[1]Auteur!$1:$1048576,12,FALSE),"NOK")</f>
        <v>O</v>
      </c>
      <c r="Q15170" s="8" t="str">
        <f>IFERROR(VLOOKUP($F15170,[1]Auteur!$1:$1048576,4,FALSE),"NOK")</f>
        <v>Injam production</v>
      </c>
    </row>
    <row r="15171" spans="1:17" x14ac:dyDescent="0.25">
      <c r="A15171" s="3">
        <v>44776</v>
      </c>
      <c r="B15171" s="4">
        <v>0.98268518518518522</v>
      </c>
      <c r="C15171" s="6" t="s">
        <v>2</v>
      </c>
      <c r="D15171" s="7">
        <f>MOD(B15172-log[[#This Row],[HEURE]],1)</f>
        <v>4.2361111111111072E-2</v>
      </c>
      <c r="E15171" s="6" t="s">
        <v>895</v>
      </c>
      <c r="F15171" s="6" t="str">
        <f>LEFT(E15171,SEARCH("(",E15171)-2)</f>
        <v>PQ La Commune 1h01</v>
      </c>
      <c r="G15171" s="8" t="str">
        <f>IFERROR(VLOOKUP($F15171,[1]Auteur!$1:$1048576,2,FALSE),"NOK")</f>
        <v>PQ La Commune</v>
      </c>
      <c r="H15171" s="8" t="str">
        <f>IFERROR(VLOOKUP($F15171,[1]Auteur!$1:$1048576,7,FALSE),"NOK")</f>
        <v>O</v>
      </c>
      <c r="I15171" s="8" t="str">
        <f>IFERROR(VLOOKUP($F15171,[1]Auteur!$1:$1048576,8,FALSE),"NOK")</f>
        <v>O</v>
      </c>
      <c r="J15171" s="8" t="str">
        <f>IFERROR(VLOOKUP($F15171,[1]Auteur!$1:$1048576,9,FALSE),"NOK")</f>
        <v>O</v>
      </c>
      <c r="K15171" s="8" t="str">
        <f>IFERROR(VLOOKUP($F15171,[1]Auteur!$1:$1048576,3,FALSE),"NOK")</f>
        <v>Richard Sovied</v>
      </c>
      <c r="L15171" s="8" t="str">
        <f>IFERROR(VLOOKUP($F15171,[1]Auteur!$1:$1048576,10,FALSE),"NOK")</f>
        <v>O</v>
      </c>
      <c r="M15171" s="8" t="str">
        <f>IFERROR(VLOOKUP($F15171,[1]Auteur!$1:$1048576,11,FALSE),"NOK")</f>
        <v>France</v>
      </c>
      <c r="N15171" s="8">
        <f>IFERROR(VLOOKUP($F15171,[1]Auteur!$1:$1048576,5,FALSE),"NOK")</f>
        <v>2021</v>
      </c>
      <c r="O15171" s="8" t="str">
        <f>IFERROR(VLOOKUP($F15171,[1]Auteur!$1:$1048576,6,FALSE),"NOK")</f>
        <v>Documentaire</v>
      </c>
      <c r="P15171" s="8" t="str">
        <f>IFERROR(VLOOKUP($F15171,[1]Auteur!$1:$1048576,12,FALSE),"NOK")</f>
        <v>O</v>
      </c>
      <c r="Q15171" s="8" t="str">
        <f>IFERROR(VLOOKUP($F15171,[1]Auteur!$1:$1048576,4,FALSE),"NOK")</f>
        <v>Télé Bocal</v>
      </c>
    </row>
    <row r="15172" spans="1:17" x14ac:dyDescent="0.25">
      <c r="A15172" s="3">
        <v>44777</v>
      </c>
      <c r="B15172" s="4">
        <v>2.5046296296296296E-2</v>
      </c>
      <c r="C15172" s="6" t="s">
        <v>2</v>
      </c>
      <c r="D15172" s="7">
        <f>MOD(B15173-log[[#This Row],[HEURE]],1)</f>
        <v>7.3958333333333307E-3</v>
      </c>
      <c r="E15172" s="6" t="s">
        <v>853</v>
      </c>
      <c r="F15172" s="6" t="str">
        <f>LEFT(E15172,SEARCH("(",E15172)-2)</f>
        <v>1 Zap 112 10'38</v>
      </c>
      <c r="G15172" s="8" t="str">
        <f>IFERROR(VLOOKUP($F15172,[1]Auteur!$1:$1048576,2,FALSE),"NOK")</f>
        <v>Zap</v>
      </c>
      <c r="H15172" s="8" t="str">
        <f>IFERROR(VLOOKUP($F15172,[1]Auteur!$1:$1048576,7,FALSE),"NOK")</f>
        <v>O</v>
      </c>
      <c r="I15172" s="8" t="str">
        <f>IFERROR(VLOOKUP($F15172,[1]Auteur!$1:$1048576,8,FALSE),"NOK")</f>
        <v>O</v>
      </c>
      <c r="J15172" s="8" t="str">
        <f>IFERROR(VLOOKUP($F15172,[1]Auteur!$1:$1048576,9,FALSE),"NOK")</f>
        <v>O</v>
      </c>
      <c r="K15172" s="8" t="str">
        <f>IFERROR(VLOOKUP($F15172,[1]Auteur!$1:$1048576,3,FALSE),"NOK")</f>
        <v xml:space="preserve">Spion </v>
      </c>
      <c r="L15172" s="8" t="str">
        <f>IFERROR(VLOOKUP($F15172,[1]Auteur!$1:$1048576,10,FALSE),"NOK")</f>
        <v>O</v>
      </c>
      <c r="M15172" s="8" t="str">
        <f>IFERROR(VLOOKUP($F15172,[1]Auteur!$1:$1048576,11,FALSE),"NOK")</f>
        <v>France</v>
      </c>
      <c r="N15172" s="8" t="str">
        <f>IFERROR(VLOOKUP($F15172,[1]Auteur!$1:$1048576,5,FALSE),"NOK")</f>
        <v>Inconnu</v>
      </c>
      <c r="O15172" s="8" t="str">
        <f>IFERROR(VLOOKUP($F15172,[1]Auteur!$1:$1048576,6,FALSE),"NOK")</f>
        <v>Fiction</v>
      </c>
      <c r="P15172" s="8" t="str">
        <f>IFERROR(VLOOKUP($F15172,[1]Auteur!$1:$1048576,12,FALSE),"NOK")</f>
        <v>O</v>
      </c>
      <c r="Q15172" s="8" t="str">
        <f>IFERROR(VLOOKUP($F15172,[1]Auteur!$1:$1048576,4,FALSE),"NOK")</f>
        <v>Spion</v>
      </c>
    </row>
    <row r="15173" spans="1:17" x14ac:dyDescent="0.25">
      <c r="A15173" s="3">
        <v>44777</v>
      </c>
      <c r="B15173" s="4">
        <v>3.2442129629629626E-2</v>
      </c>
      <c r="C15173" s="6" t="s">
        <v>2</v>
      </c>
      <c r="D15173" s="7">
        <f>MOD(B15174-log[[#This Row],[HEURE]],1)</f>
        <v>9.1087962962963023E-3</v>
      </c>
      <c r="E15173" s="6" t="s">
        <v>1021</v>
      </c>
      <c r="F15173" s="6" t="str">
        <f>LEFT(E15173,SEARCH("(",E15173)-2)</f>
        <v>1 The Lost 13'07</v>
      </c>
      <c r="G15173" s="8" t="str">
        <f>IFERROR(VLOOKUP($F15173,[1]Auteur!$1:$1048576,2,FALSE),"NOK")</f>
        <v>The Lost</v>
      </c>
      <c r="H15173" s="8" t="str">
        <f>IFERROR(VLOOKUP($F15173,[1]Auteur!$1:$1048576,7,FALSE),"NOK")</f>
        <v>O</v>
      </c>
      <c r="I15173" s="8" t="str">
        <f>IFERROR(VLOOKUP($F15173,[1]Auteur!$1:$1048576,8,FALSE),"NOK")</f>
        <v>O</v>
      </c>
      <c r="J15173" s="8" t="str">
        <f>IFERROR(VLOOKUP($F15173,[1]Auteur!$1:$1048576,9,FALSE),"NOK")</f>
        <v>O</v>
      </c>
      <c r="K15173" s="8" t="str">
        <f>IFERROR(VLOOKUP($F15173,[1]Auteur!$1:$1048576,3,FALSE),"NOK")</f>
        <v>celestin Sourn</v>
      </c>
      <c r="L15173" s="8" t="str">
        <f>IFERROR(VLOOKUP($F15173,[1]Auteur!$1:$1048576,10,FALSE),"NOK")</f>
        <v>O</v>
      </c>
      <c r="M15173" s="8" t="str">
        <f>IFERROR(VLOOKUP($F15173,[1]Auteur!$1:$1048576,11,FALSE),"NOK")</f>
        <v>France</v>
      </c>
      <c r="N15173" s="8" t="str">
        <f>IFERROR(VLOOKUP($F15173,[1]Auteur!$1:$1048576,5,FALSE),"NOK")</f>
        <v>inconnu</v>
      </c>
      <c r="O15173" s="8" t="str">
        <f>IFERROR(VLOOKUP($F15173,[1]Auteur!$1:$1048576,6,FALSE),"NOK")</f>
        <v>Fiction</v>
      </c>
      <c r="P15173" s="8" t="str">
        <f>IFERROR(VLOOKUP($F15173,[1]Auteur!$1:$1048576,12,FALSE),"NOK")</f>
        <v>O</v>
      </c>
      <c r="Q15173" s="8" t="str">
        <f>IFERROR(VLOOKUP($F15173,[1]Auteur!$1:$1048576,4,FALSE),"NOK")</f>
        <v>VFX STUDIO</v>
      </c>
    </row>
    <row r="15174" spans="1:17" x14ac:dyDescent="0.25">
      <c r="A15174" s="3">
        <v>44777</v>
      </c>
      <c r="B15174" s="4">
        <v>4.1550925925925929E-2</v>
      </c>
      <c r="C15174" s="6" t="s">
        <v>2</v>
      </c>
      <c r="D15174" s="7">
        <f>MOD(B15175-log[[#This Row],[HEURE]],1)</f>
        <v>1.6203703703703692E-4</v>
      </c>
      <c r="E15174" s="6" t="s">
        <v>4</v>
      </c>
      <c r="F15174" s="6" t="str">
        <f>LEFT(E15174,SEARCH("(",E15174)-2)</f>
        <v>Mémé pète la télé</v>
      </c>
      <c r="G15174" s="8" t="str">
        <f>IFERROR(VLOOKUP($F15174,[1]Auteur!$1:$1048576,2,FALSE),"NOK")</f>
        <v>Mémé pète la télé</v>
      </c>
      <c r="H15174" s="8" t="str">
        <f>IFERROR(VLOOKUP($F15174,[1]Auteur!$1:$1048576,7,FALSE),"NOK")</f>
        <v>O</v>
      </c>
      <c r="I15174" s="8" t="str">
        <f>IFERROR(VLOOKUP($F15174,[1]Auteur!$1:$1048576,8,FALSE),"NOK")</f>
        <v>O</v>
      </c>
      <c r="J15174" s="8" t="str">
        <f>IFERROR(VLOOKUP($F15174,[1]Auteur!$1:$1048576,9,FALSE),"NOK")</f>
        <v>O</v>
      </c>
      <c r="K15174" s="8" t="str">
        <f>IFERROR(VLOOKUP($F15174,[1]Auteur!$1:$1048576,3,FALSE),"NOK")</f>
        <v>Richard Sovied</v>
      </c>
      <c r="L15174" s="8" t="str">
        <f>IFERROR(VLOOKUP($F15174,[1]Auteur!$1:$1048576,10,FALSE),"NOK")</f>
        <v>O</v>
      </c>
      <c r="M15174" s="8" t="str">
        <f>IFERROR(VLOOKUP($F15174,[1]Auteur!$1:$1048576,11,FALSE),"NOK")</f>
        <v>France</v>
      </c>
      <c r="N15174" s="8">
        <f>IFERROR(VLOOKUP($F15174,[1]Auteur!$1:$1048576,5,FALSE),"NOK")</f>
        <v>1995</v>
      </c>
      <c r="O15174" s="8" t="str">
        <f>IFERROR(VLOOKUP($F15174,[1]Auteur!$1:$1048576,6,FALSE),"NOK")</f>
        <v>Jingles</v>
      </c>
      <c r="P15174" s="8" t="str">
        <f>IFERROR(VLOOKUP($F15174,[1]Auteur!$1:$1048576,12,FALSE),"NOK")</f>
        <v>O</v>
      </c>
      <c r="Q15174" s="8" t="str">
        <f>IFERROR(VLOOKUP($F15174,[1]Auteur!$1:$1048576,4,FALSE),"NOK")</f>
        <v>TELE BOCAL</v>
      </c>
    </row>
    <row r="15175" spans="1:17" x14ac:dyDescent="0.25">
      <c r="A15175" s="3">
        <v>44777</v>
      </c>
      <c r="B15175" s="4">
        <v>4.1712962962962966E-2</v>
      </c>
      <c r="C15175" s="6" t="s">
        <v>2</v>
      </c>
      <c r="D15175" s="7">
        <f>MOD(B15176-log[[#This Row],[HEURE]],1)</f>
        <v>8.2175925925925819E-4</v>
      </c>
      <c r="E15175" s="6" t="s">
        <v>3</v>
      </c>
      <c r="F15175" s="6" t="str">
        <f>LEFT(E15175,SEARCH("(",E15175)-2)</f>
        <v>Intro bocal canal 31</v>
      </c>
      <c r="G15175" s="8" t="str">
        <f>IFERROR(VLOOKUP($F15175,[1]Auteur!$1:$1048576,2,FALSE),"NOK")</f>
        <v>INTRO BOCAL CANAL 31</v>
      </c>
      <c r="H15175" s="8" t="str">
        <f>IFERROR(VLOOKUP($F15175,[1]Auteur!$1:$1048576,7,FALSE),"NOK")</f>
        <v>O</v>
      </c>
      <c r="I15175" s="8" t="str">
        <f>IFERROR(VLOOKUP($F15175,[1]Auteur!$1:$1048576,8,FALSE),"NOK")</f>
        <v>O</v>
      </c>
      <c r="J15175" s="8" t="str">
        <f>IFERROR(VLOOKUP($F15175,[1]Auteur!$1:$1048576,9,FALSE),"NOK")</f>
        <v>O</v>
      </c>
      <c r="K15175" s="8" t="str">
        <f>IFERROR(VLOOKUP($F15175,[1]Auteur!$1:$1048576,3,FALSE),"NOK")</f>
        <v>Richard Sovied</v>
      </c>
      <c r="L15175" s="8" t="str">
        <f>IFERROR(VLOOKUP($F15175,[1]Auteur!$1:$1048576,10,FALSE),"NOK")</f>
        <v>O</v>
      </c>
      <c r="M15175" s="8" t="str">
        <f>IFERROR(VLOOKUP($F15175,[1]Auteur!$1:$1048576,11,FALSE),"NOK")</f>
        <v>France</v>
      </c>
      <c r="N15175" s="8">
        <f>IFERROR(VLOOKUP($F15175,[1]Auteur!$1:$1048576,5,FALSE),"NOK")</f>
        <v>2015</v>
      </c>
      <c r="O15175" s="8" t="str">
        <f>IFERROR(VLOOKUP($F15175,[1]Auteur!$1:$1048576,6,FALSE),"NOK")</f>
        <v>Jingles</v>
      </c>
      <c r="P15175" s="8" t="str">
        <f>IFERROR(VLOOKUP($F15175,[1]Auteur!$1:$1048576,12,FALSE),"NOK")</f>
        <v>O</v>
      </c>
      <c r="Q15175" s="8" t="str">
        <f>IFERROR(VLOOKUP($F15175,[1]Auteur!$1:$1048576,4,FALSE),"NOK")</f>
        <v>TELE BOCAL</v>
      </c>
    </row>
    <row r="15176" spans="1:17" x14ac:dyDescent="0.25">
      <c r="A15176" s="3">
        <v>44777</v>
      </c>
      <c r="B15176" s="4">
        <v>4.2534722222222224E-2</v>
      </c>
      <c r="C15176" s="6" t="s">
        <v>2</v>
      </c>
      <c r="D15176" s="7">
        <f>MOD(B15177-log[[#This Row],[HEURE]],1)</f>
        <v>1.4814814814814795E-3</v>
      </c>
      <c r="E15176" s="6" t="s">
        <v>893</v>
      </c>
      <c r="F15176" s="6" t="str">
        <f>LEFT(E15176,SEARCH("(",E15176)-2)</f>
        <v>bas les masques2'07</v>
      </c>
      <c r="G15176" s="8" t="str">
        <f>IFERROR(VLOOKUP($F15176,[1]Auteur!$1:$1048576,2,FALSE),"NOK")</f>
        <v>bas les masques</v>
      </c>
      <c r="H15176" s="8" t="str">
        <f>IFERROR(VLOOKUP($F15176,[1]Auteur!$1:$1048576,7,FALSE),"NOK")</f>
        <v>O</v>
      </c>
      <c r="I15176" s="8" t="str">
        <f>IFERROR(VLOOKUP($F15176,[1]Auteur!$1:$1048576,8,FALSE),"NOK")</f>
        <v>O</v>
      </c>
      <c r="J15176" s="8" t="str">
        <f>IFERROR(VLOOKUP($F15176,[1]Auteur!$1:$1048576,9,FALSE),"NOK")</f>
        <v>O</v>
      </c>
      <c r="K15176" s="8" t="str">
        <f>IFERROR(VLOOKUP($F15176,[1]Auteur!$1:$1048576,3,FALSE),"NOK")</f>
        <v>Richard Sovied</v>
      </c>
      <c r="L15176" s="8" t="str">
        <f>IFERROR(VLOOKUP($F15176,[1]Auteur!$1:$1048576,10,FALSE),"NOK")</f>
        <v>O</v>
      </c>
      <c r="M15176" s="8" t="str">
        <f>IFERROR(VLOOKUP($F15176,[1]Auteur!$1:$1048576,11,FALSE),"NOK")</f>
        <v>France</v>
      </c>
      <c r="N15176" s="8">
        <f>IFERROR(VLOOKUP($F15176,[1]Auteur!$1:$1048576,5,FALSE),"NOK")</f>
        <v>2021</v>
      </c>
      <c r="O15176" s="8" t="str">
        <f>IFERROR(VLOOKUP($F15176,[1]Auteur!$1:$1048576,6,FALSE),"NOK")</f>
        <v>Documentaire</v>
      </c>
      <c r="P15176" s="8" t="str">
        <f>IFERROR(VLOOKUP($F15176,[1]Auteur!$1:$1048576,12,FALSE),"NOK")</f>
        <v>O</v>
      </c>
      <c r="Q15176" s="8" t="str">
        <f>IFERROR(VLOOKUP($F15176,[1]Auteur!$1:$1048576,4,FALSE),"NOK")</f>
        <v>Télé Bocal</v>
      </c>
    </row>
    <row r="15177" spans="1:17" x14ac:dyDescent="0.25">
      <c r="A15177" s="3">
        <v>44777</v>
      </c>
      <c r="B15177" s="4">
        <v>4.4016203703703703E-2</v>
      </c>
      <c r="C15177" s="6" t="s">
        <v>2</v>
      </c>
      <c r="D15177" s="7">
        <f>MOD(B15178-log[[#This Row],[HEURE]],1)</f>
        <v>6.5393518518518517E-3</v>
      </c>
      <c r="E15177" s="6" t="s">
        <v>894</v>
      </c>
      <c r="F15177" s="6" t="str">
        <f>LEFT(E15177,SEARCH("(",E15177)-2)</f>
        <v>3 Engrainage 9'26</v>
      </c>
      <c r="G15177" s="8" t="str">
        <f>IFERROR(VLOOKUP($F15177,[1]Auteur!$1:$1048576,2,FALSE),"NOK")</f>
        <v>Engrainage</v>
      </c>
      <c r="H15177" s="8" t="str">
        <f>IFERROR(VLOOKUP($F15177,[1]Auteur!$1:$1048576,7,FALSE),"NOK")</f>
        <v>O</v>
      </c>
      <c r="I15177" s="8" t="str">
        <f>IFERROR(VLOOKUP($F15177,[1]Auteur!$1:$1048576,8,FALSE),"NOK")</f>
        <v>O</v>
      </c>
      <c r="J15177" s="8" t="str">
        <f>IFERROR(VLOOKUP($F15177,[1]Auteur!$1:$1048576,9,FALSE),"NOK")</f>
        <v>O</v>
      </c>
      <c r="K15177" s="8" t="str">
        <f>IFERROR(VLOOKUP($F15177,[1]Auteur!$1:$1048576,3,FALSE),"NOK")</f>
        <v>Inconnu</v>
      </c>
      <c r="L15177" s="8" t="str">
        <f>IFERROR(VLOOKUP($F15177,[1]Auteur!$1:$1048576,10,FALSE),"NOK")</f>
        <v>O</v>
      </c>
      <c r="M15177" s="8" t="str">
        <f>IFERROR(VLOOKUP($F15177,[1]Auteur!$1:$1048576,11,FALSE),"NOK")</f>
        <v>France</v>
      </c>
      <c r="N15177" s="8" t="str">
        <f>IFERROR(VLOOKUP($F15177,[1]Auteur!$1:$1048576,5,FALSE),"NOK")</f>
        <v>Inconnu</v>
      </c>
      <c r="O15177" s="8" t="str">
        <f>IFERROR(VLOOKUP($F15177,[1]Auteur!$1:$1048576,6,FALSE),"NOK")</f>
        <v>Fiction</v>
      </c>
      <c r="P15177" s="8" t="str">
        <f>IFERROR(VLOOKUP($F15177,[1]Auteur!$1:$1048576,12,FALSE),"NOK")</f>
        <v>O</v>
      </c>
      <c r="Q15177" s="8" t="str">
        <f>IFERROR(VLOOKUP($F15177,[1]Auteur!$1:$1048576,4,FALSE),"NOK")</f>
        <v>Mineur prod</v>
      </c>
    </row>
    <row r="15178" spans="1:17" x14ac:dyDescent="0.25">
      <c r="A15178" s="3">
        <v>44777</v>
      </c>
      <c r="B15178" s="4">
        <v>5.0555555555555555E-2</v>
      </c>
      <c r="C15178" s="6" t="s">
        <v>2</v>
      </c>
      <c r="D15178" s="7">
        <f>MOD(B15179-log[[#This Row],[HEURE]],1)</f>
        <v>3.6296296296296292E-2</v>
      </c>
      <c r="E15178" s="6" t="s">
        <v>892</v>
      </c>
      <c r="F15178" s="6" t="str">
        <f>LEFT(E15178,SEARCH("(",E15178)-2)</f>
        <v>6 Slow Food 52'00</v>
      </c>
      <c r="G15178" s="8" t="str">
        <f>IFERROR(VLOOKUP($F15178,[1]Auteur!$1:$1048576,2,FALSE),"NOK")</f>
        <v xml:space="preserve">Slow Food </v>
      </c>
      <c r="H15178" s="8" t="str">
        <f>IFERROR(VLOOKUP($F15178,[1]Auteur!$1:$1048576,7,FALSE),"NOK")</f>
        <v>O</v>
      </c>
      <c r="I15178" s="8" t="str">
        <f>IFERROR(VLOOKUP($F15178,[1]Auteur!$1:$1048576,8,FALSE),"NOK")</f>
        <v>O</v>
      </c>
      <c r="J15178" s="8" t="str">
        <f>IFERROR(VLOOKUP($F15178,[1]Auteur!$1:$1048576,9,FALSE),"NOK")</f>
        <v>O</v>
      </c>
      <c r="K15178" s="8" t="str">
        <f>IFERROR(VLOOKUP($F15178,[1]Auteur!$1:$1048576,3,FALSE),"NOK")</f>
        <v>Mélanie Dalsace</v>
      </c>
      <c r="L15178" s="8" t="str">
        <f>IFERROR(VLOOKUP($F15178,[1]Auteur!$1:$1048576,10,FALSE),"NOK")</f>
        <v>O</v>
      </c>
      <c r="M15178" s="8" t="str">
        <f>IFERROR(VLOOKUP($F15178,[1]Auteur!$1:$1048576,11,FALSE),"NOK")</f>
        <v>France</v>
      </c>
      <c r="N15178" s="8">
        <f>IFERROR(VLOOKUP($F15178,[1]Auteur!$1:$1048576,5,FALSE),"NOK")</f>
        <v>2010</v>
      </c>
      <c r="O15178" s="8" t="str">
        <f>IFERROR(VLOOKUP($F15178,[1]Auteur!$1:$1048576,6,FALSE),"NOK")</f>
        <v>Fiction</v>
      </c>
      <c r="P15178" s="8" t="str">
        <f>IFERROR(VLOOKUP($F15178,[1]Auteur!$1:$1048576,12,FALSE),"NOK")</f>
        <v>O</v>
      </c>
      <c r="Q15178" s="8" t="str">
        <f>IFERROR(VLOOKUP($F15178,[1]Auteur!$1:$1048576,4,FALSE),"NOK")</f>
        <v>Injam production</v>
      </c>
    </row>
    <row r="15179" spans="1:17" x14ac:dyDescent="0.25">
      <c r="A15179" s="3">
        <v>44777</v>
      </c>
      <c r="B15179" s="4">
        <v>8.6851851851851847E-2</v>
      </c>
      <c r="C15179" s="6" t="s">
        <v>2</v>
      </c>
      <c r="D15179" s="7">
        <f>MOD(B15180-log[[#This Row],[HEURE]],1)</f>
        <v>4.2361111111111127E-2</v>
      </c>
      <c r="E15179" s="6" t="s">
        <v>895</v>
      </c>
      <c r="F15179" s="6" t="str">
        <f>LEFT(E15179,SEARCH("(",E15179)-2)</f>
        <v>PQ La Commune 1h01</v>
      </c>
      <c r="G15179" s="8" t="str">
        <f>IFERROR(VLOOKUP($F15179,[1]Auteur!$1:$1048576,2,FALSE),"NOK")</f>
        <v>PQ La Commune</v>
      </c>
      <c r="H15179" s="8" t="str">
        <f>IFERROR(VLOOKUP($F15179,[1]Auteur!$1:$1048576,7,FALSE),"NOK")</f>
        <v>O</v>
      </c>
      <c r="I15179" s="8" t="str">
        <f>IFERROR(VLOOKUP($F15179,[1]Auteur!$1:$1048576,8,FALSE),"NOK")</f>
        <v>O</v>
      </c>
      <c r="J15179" s="8" t="str">
        <f>IFERROR(VLOOKUP($F15179,[1]Auteur!$1:$1048576,9,FALSE),"NOK")</f>
        <v>O</v>
      </c>
      <c r="K15179" s="8" t="str">
        <f>IFERROR(VLOOKUP($F15179,[1]Auteur!$1:$1048576,3,FALSE),"NOK")</f>
        <v>Richard Sovied</v>
      </c>
      <c r="L15179" s="8" t="str">
        <f>IFERROR(VLOOKUP($F15179,[1]Auteur!$1:$1048576,10,FALSE),"NOK")</f>
        <v>O</v>
      </c>
      <c r="M15179" s="8" t="str">
        <f>IFERROR(VLOOKUP($F15179,[1]Auteur!$1:$1048576,11,FALSE),"NOK")</f>
        <v>France</v>
      </c>
      <c r="N15179" s="8">
        <f>IFERROR(VLOOKUP($F15179,[1]Auteur!$1:$1048576,5,FALSE),"NOK")</f>
        <v>2021</v>
      </c>
      <c r="O15179" s="8" t="str">
        <f>IFERROR(VLOOKUP($F15179,[1]Auteur!$1:$1048576,6,FALSE),"NOK")</f>
        <v>Documentaire</v>
      </c>
      <c r="P15179" s="8" t="str">
        <f>IFERROR(VLOOKUP($F15179,[1]Auteur!$1:$1048576,12,FALSE),"NOK")</f>
        <v>O</v>
      </c>
      <c r="Q15179" s="8" t="str">
        <f>IFERROR(VLOOKUP($F15179,[1]Auteur!$1:$1048576,4,FALSE),"NOK")</f>
        <v>Télé Bocal</v>
      </c>
    </row>
    <row r="15180" spans="1:17" x14ac:dyDescent="0.25">
      <c r="A15180" s="3">
        <v>44777</v>
      </c>
      <c r="B15180" s="4">
        <v>0.12921296296296297</v>
      </c>
      <c r="C15180" s="6" t="s">
        <v>2</v>
      </c>
      <c r="D15180" s="7">
        <f>MOD(B15181-log[[#This Row],[HEURE]],1)</f>
        <v>7.3958333333333237E-3</v>
      </c>
      <c r="E15180" s="6" t="s">
        <v>853</v>
      </c>
      <c r="F15180" s="6" t="str">
        <f>LEFT(E15180,SEARCH("(",E15180)-2)</f>
        <v>1 Zap 112 10'38</v>
      </c>
      <c r="G15180" s="8" t="str">
        <f>IFERROR(VLOOKUP($F15180,[1]Auteur!$1:$1048576,2,FALSE),"NOK")</f>
        <v>Zap</v>
      </c>
      <c r="H15180" s="8" t="str">
        <f>IFERROR(VLOOKUP($F15180,[1]Auteur!$1:$1048576,7,FALSE),"NOK")</f>
        <v>O</v>
      </c>
      <c r="I15180" s="8" t="str">
        <f>IFERROR(VLOOKUP($F15180,[1]Auteur!$1:$1048576,8,FALSE),"NOK")</f>
        <v>O</v>
      </c>
      <c r="J15180" s="8" t="str">
        <f>IFERROR(VLOOKUP($F15180,[1]Auteur!$1:$1048576,9,FALSE),"NOK")</f>
        <v>O</v>
      </c>
      <c r="K15180" s="8" t="str">
        <f>IFERROR(VLOOKUP($F15180,[1]Auteur!$1:$1048576,3,FALSE),"NOK")</f>
        <v xml:space="preserve">Spion </v>
      </c>
      <c r="L15180" s="8" t="str">
        <f>IFERROR(VLOOKUP($F15180,[1]Auteur!$1:$1048576,10,FALSE),"NOK")</f>
        <v>O</v>
      </c>
      <c r="M15180" s="8" t="str">
        <f>IFERROR(VLOOKUP($F15180,[1]Auteur!$1:$1048576,11,FALSE),"NOK")</f>
        <v>France</v>
      </c>
      <c r="N15180" s="8" t="str">
        <f>IFERROR(VLOOKUP($F15180,[1]Auteur!$1:$1048576,5,FALSE),"NOK")</f>
        <v>Inconnu</v>
      </c>
      <c r="O15180" s="8" t="str">
        <f>IFERROR(VLOOKUP($F15180,[1]Auteur!$1:$1048576,6,FALSE),"NOK")</f>
        <v>Fiction</v>
      </c>
      <c r="P15180" s="8" t="str">
        <f>IFERROR(VLOOKUP($F15180,[1]Auteur!$1:$1048576,12,FALSE),"NOK")</f>
        <v>O</v>
      </c>
      <c r="Q15180" s="8" t="str">
        <f>IFERROR(VLOOKUP($F15180,[1]Auteur!$1:$1048576,4,FALSE),"NOK")</f>
        <v>Spion</v>
      </c>
    </row>
    <row r="15181" spans="1:17" x14ac:dyDescent="0.25">
      <c r="A15181" s="3">
        <v>44777</v>
      </c>
      <c r="B15181" s="4">
        <v>0.1366087962962963</v>
      </c>
      <c r="C15181" s="6" t="s">
        <v>2</v>
      </c>
      <c r="D15181" s="7">
        <f>MOD(B15182-log[[#This Row],[HEURE]],1)</f>
        <v>9.0972222222222288E-3</v>
      </c>
      <c r="E15181" s="6" t="s">
        <v>1021</v>
      </c>
      <c r="F15181" s="6" t="str">
        <f>LEFT(E15181,SEARCH("(",E15181)-2)</f>
        <v>1 The Lost 13'07</v>
      </c>
      <c r="G15181" s="8" t="str">
        <f>IFERROR(VLOOKUP($F15181,[1]Auteur!$1:$1048576,2,FALSE),"NOK")</f>
        <v>The Lost</v>
      </c>
      <c r="H15181" s="8" t="str">
        <f>IFERROR(VLOOKUP($F15181,[1]Auteur!$1:$1048576,7,FALSE),"NOK")</f>
        <v>O</v>
      </c>
      <c r="I15181" s="8" t="str">
        <f>IFERROR(VLOOKUP($F15181,[1]Auteur!$1:$1048576,8,FALSE),"NOK")</f>
        <v>O</v>
      </c>
      <c r="J15181" s="8" t="str">
        <f>IFERROR(VLOOKUP($F15181,[1]Auteur!$1:$1048576,9,FALSE),"NOK")</f>
        <v>O</v>
      </c>
      <c r="K15181" s="8" t="str">
        <f>IFERROR(VLOOKUP($F15181,[1]Auteur!$1:$1048576,3,FALSE),"NOK")</f>
        <v>celestin Sourn</v>
      </c>
      <c r="L15181" s="8" t="str">
        <f>IFERROR(VLOOKUP($F15181,[1]Auteur!$1:$1048576,10,FALSE),"NOK")</f>
        <v>O</v>
      </c>
      <c r="M15181" s="8" t="str">
        <f>IFERROR(VLOOKUP($F15181,[1]Auteur!$1:$1048576,11,FALSE),"NOK")</f>
        <v>France</v>
      </c>
      <c r="N15181" s="8" t="str">
        <f>IFERROR(VLOOKUP($F15181,[1]Auteur!$1:$1048576,5,FALSE),"NOK")</f>
        <v>inconnu</v>
      </c>
      <c r="O15181" s="8" t="str">
        <f>IFERROR(VLOOKUP($F15181,[1]Auteur!$1:$1048576,6,FALSE),"NOK")</f>
        <v>Fiction</v>
      </c>
      <c r="P15181" s="8" t="str">
        <f>IFERROR(VLOOKUP($F15181,[1]Auteur!$1:$1048576,12,FALSE),"NOK")</f>
        <v>O</v>
      </c>
      <c r="Q15181" s="8" t="str">
        <f>IFERROR(VLOOKUP($F15181,[1]Auteur!$1:$1048576,4,FALSE),"NOK")</f>
        <v>VFX STUDIO</v>
      </c>
    </row>
    <row r="15182" spans="1:17" x14ac:dyDescent="0.25">
      <c r="A15182" s="3">
        <v>44777</v>
      </c>
      <c r="B15182" s="4">
        <v>0.14570601851851853</v>
      </c>
      <c r="C15182" s="6" t="s">
        <v>2</v>
      </c>
      <c r="D15182" s="7">
        <f>MOD(B15183-log[[#This Row],[HEURE]],1)</f>
        <v>1.7361111111111049E-4</v>
      </c>
      <c r="E15182" s="6" t="s">
        <v>4</v>
      </c>
      <c r="F15182" s="6" t="str">
        <f>LEFT(E15182,SEARCH("(",E15182)-2)</f>
        <v>Mémé pète la télé</v>
      </c>
      <c r="G15182" s="8" t="str">
        <f>IFERROR(VLOOKUP($F15182,[1]Auteur!$1:$1048576,2,FALSE),"NOK")</f>
        <v>Mémé pète la télé</v>
      </c>
      <c r="H15182" s="8" t="str">
        <f>IFERROR(VLOOKUP($F15182,[1]Auteur!$1:$1048576,7,FALSE),"NOK")</f>
        <v>O</v>
      </c>
      <c r="I15182" s="8" t="str">
        <f>IFERROR(VLOOKUP($F15182,[1]Auteur!$1:$1048576,8,FALSE),"NOK")</f>
        <v>O</v>
      </c>
      <c r="J15182" s="8" t="str">
        <f>IFERROR(VLOOKUP($F15182,[1]Auteur!$1:$1048576,9,FALSE),"NOK")</f>
        <v>O</v>
      </c>
      <c r="K15182" s="8" t="str">
        <f>IFERROR(VLOOKUP($F15182,[1]Auteur!$1:$1048576,3,FALSE),"NOK")</f>
        <v>Richard Sovied</v>
      </c>
      <c r="L15182" s="8" t="str">
        <f>IFERROR(VLOOKUP($F15182,[1]Auteur!$1:$1048576,10,FALSE),"NOK")</f>
        <v>O</v>
      </c>
      <c r="M15182" s="8" t="str">
        <f>IFERROR(VLOOKUP($F15182,[1]Auteur!$1:$1048576,11,FALSE),"NOK")</f>
        <v>France</v>
      </c>
      <c r="N15182" s="8">
        <f>IFERROR(VLOOKUP($F15182,[1]Auteur!$1:$1048576,5,FALSE),"NOK")</f>
        <v>1995</v>
      </c>
      <c r="O15182" s="8" t="str">
        <f>IFERROR(VLOOKUP($F15182,[1]Auteur!$1:$1048576,6,FALSE),"NOK")</f>
        <v>Jingles</v>
      </c>
      <c r="P15182" s="8" t="str">
        <f>IFERROR(VLOOKUP($F15182,[1]Auteur!$1:$1048576,12,FALSE),"NOK")</f>
        <v>O</v>
      </c>
      <c r="Q15182" s="8" t="str">
        <f>IFERROR(VLOOKUP($F15182,[1]Auteur!$1:$1048576,4,FALSE),"NOK")</f>
        <v>TELE BOCAL</v>
      </c>
    </row>
    <row r="15183" spans="1:17" x14ac:dyDescent="0.25">
      <c r="A15183" s="3">
        <v>44777</v>
      </c>
      <c r="B15183" s="4">
        <v>0.14587962962962964</v>
      </c>
      <c r="C15183" s="6" t="s">
        <v>2</v>
      </c>
      <c r="D15183" s="7">
        <f>MOD(B15184-log[[#This Row],[HEURE]],1)</f>
        <v>8.2175925925925819E-4</v>
      </c>
      <c r="E15183" s="6" t="s">
        <v>3</v>
      </c>
      <c r="F15183" s="6" t="str">
        <f>LEFT(E15183,SEARCH("(",E15183)-2)</f>
        <v>Intro bocal canal 31</v>
      </c>
      <c r="G15183" s="8" t="str">
        <f>IFERROR(VLOOKUP($F15183,[1]Auteur!$1:$1048576,2,FALSE),"NOK")</f>
        <v>INTRO BOCAL CANAL 31</v>
      </c>
      <c r="H15183" s="8" t="str">
        <f>IFERROR(VLOOKUP($F15183,[1]Auteur!$1:$1048576,7,FALSE),"NOK")</f>
        <v>O</v>
      </c>
      <c r="I15183" s="8" t="str">
        <f>IFERROR(VLOOKUP($F15183,[1]Auteur!$1:$1048576,8,FALSE),"NOK")</f>
        <v>O</v>
      </c>
      <c r="J15183" s="8" t="str">
        <f>IFERROR(VLOOKUP($F15183,[1]Auteur!$1:$1048576,9,FALSE),"NOK")</f>
        <v>O</v>
      </c>
      <c r="K15183" s="8" t="str">
        <f>IFERROR(VLOOKUP($F15183,[1]Auteur!$1:$1048576,3,FALSE),"NOK")</f>
        <v>Richard Sovied</v>
      </c>
      <c r="L15183" s="8" t="str">
        <f>IFERROR(VLOOKUP($F15183,[1]Auteur!$1:$1048576,10,FALSE),"NOK")</f>
        <v>O</v>
      </c>
      <c r="M15183" s="8" t="str">
        <f>IFERROR(VLOOKUP($F15183,[1]Auteur!$1:$1048576,11,FALSE),"NOK")</f>
        <v>France</v>
      </c>
      <c r="N15183" s="8">
        <f>IFERROR(VLOOKUP($F15183,[1]Auteur!$1:$1048576,5,FALSE),"NOK")</f>
        <v>2015</v>
      </c>
      <c r="O15183" s="8" t="str">
        <f>IFERROR(VLOOKUP($F15183,[1]Auteur!$1:$1048576,6,FALSE),"NOK")</f>
        <v>Jingles</v>
      </c>
      <c r="P15183" s="8" t="str">
        <f>IFERROR(VLOOKUP($F15183,[1]Auteur!$1:$1048576,12,FALSE),"NOK")</f>
        <v>O</v>
      </c>
      <c r="Q15183" s="8" t="str">
        <f>IFERROR(VLOOKUP($F15183,[1]Auteur!$1:$1048576,4,FALSE),"NOK")</f>
        <v>TELE BOCAL</v>
      </c>
    </row>
    <row r="15184" spans="1:17" x14ac:dyDescent="0.25">
      <c r="A15184" s="3">
        <v>44777</v>
      </c>
      <c r="B15184" s="4">
        <v>0.1467013888888889</v>
      </c>
      <c r="C15184" s="6" t="s">
        <v>2</v>
      </c>
      <c r="D15184" s="7">
        <f>MOD(B15185-log[[#This Row],[HEURE]],1)</f>
        <v>1.4699074074074059E-3</v>
      </c>
      <c r="E15184" s="6" t="s">
        <v>893</v>
      </c>
      <c r="F15184" s="6" t="str">
        <f>LEFT(E15184,SEARCH("(",E15184)-2)</f>
        <v>bas les masques2'07</v>
      </c>
      <c r="G15184" s="8" t="str">
        <f>IFERROR(VLOOKUP($F15184,[1]Auteur!$1:$1048576,2,FALSE),"NOK")</f>
        <v>bas les masques</v>
      </c>
      <c r="H15184" s="8" t="str">
        <f>IFERROR(VLOOKUP($F15184,[1]Auteur!$1:$1048576,7,FALSE),"NOK")</f>
        <v>O</v>
      </c>
      <c r="I15184" s="8" t="str">
        <f>IFERROR(VLOOKUP($F15184,[1]Auteur!$1:$1048576,8,FALSE),"NOK")</f>
        <v>O</v>
      </c>
      <c r="J15184" s="8" t="str">
        <f>IFERROR(VLOOKUP($F15184,[1]Auteur!$1:$1048576,9,FALSE),"NOK")</f>
        <v>O</v>
      </c>
      <c r="K15184" s="8" t="str">
        <f>IFERROR(VLOOKUP($F15184,[1]Auteur!$1:$1048576,3,FALSE),"NOK")</f>
        <v>Richard Sovied</v>
      </c>
      <c r="L15184" s="8" t="str">
        <f>IFERROR(VLOOKUP($F15184,[1]Auteur!$1:$1048576,10,FALSE),"NOK")</f>
        <v>O</v>
      </c>
      <c r="M15184" s="8" t="str">
        <f>IFERROR(VLOOKUP($F15184,[1]Auteur!$1:$1048576,11,FALSE),"NOK")</f>
        <v>France</v>
      </c>
      <c r="N15184" s="8">
        <f>IFERROR(VLOOKUP($F15184,[1]Auteur!$1:$1048576,5,FALSE),"NOK")</f>
        <v>2021</v>
      </c>
      <c r="O15184" s="8" t="str">
        <f>IFERROR(VLOOKUP($F15184,[1]Auteur!$1:$1048576,6,FALSE),"NOK")</f>
        <v>Documentaire</v>
      </c>
      <c r="P15184" s="8" t="str">
        <f>IFERROR(VLOOKUP($F15184,[1]Auteur!$1:$1048576,12,FALSE),"NOK")</f>
        <v>O</v>
      </c>
      <c r="Q15184" s="8" t="str">
        <f>IFERROR(VLOOKUP($F15184,[1]Auteur!$1:$1048576,4,FALSE),"NOK")</f>
        <v>Télé Bocal</v>
      </c>
    </row>
    <row r="15185" spans="1:17" x14ac:dyDescent="0.25">
      <c r="A15185" s="3">
        <v>44777</v>
      </c>
      <c r="B15185" s="4">
        <v>0.1481712962962963</v>
      </c>
      <c r="C15185" s="6" t="s">
        <v>2</v>
      </c>
      <c r="D15185" s="7">
        <f>MOD(B15186-log[[#This Row],[HEURE]],1)</f>
        <v>6.5509259259259323E-3</v>
      </c>
      <c r="E15185" s="6" t="s">
        <v>894</v>
      </c>
      <c r="F15185" s="6" t="str">
        <f>LEFT(E15185,SEARCH("(",E15185)-2)</f>
        <v>3 Engrainage 9'26</v>
      </c>
      <c r="G15185" s="8" t="str">
        <f>IFERROR(VLOOKUP($F15185,[1]Auteur!$1:$1048576,2,FALSE),"NOK")</f>
        <v>Engrainage</v>
      </c>
      <c r="H15185" s="8" t="str">
        <f>IFERROR(VLOOKUP($F15185,[1]Auteur!$1:$1048576,7,FALSE),"NOK")</f>
        <v>O</v>
      </c>
      <c r="I15185" s="8" t="str">
        <f>IFERROR(VLOOKUP($F15185,[1]Auteur!$1:$1048576,8,FALSE),"NOK")</f>
        <v>O</v>
      </c>
      <c r="J15185" s="8" t="str">
        <f>IFERROR(VLOOKUP($F15185,[1]Auteur!$1:$1048576,9,FALSE),"NOK")</f>
        <v>O</v>
      </c>
      <c r="K15185" s="8" t="str">
        <f>IFERROR(VLOOKUP($F15185,[1]Auteur!$1:$1048576,3,FALSE),"NOK")</f>
        <v>Inconnu</v>
      </c>
      <c r="L15185" s="8" t="str">
        <f>IFERROR(VLOOKUP($F15185,[1]Auteur!$1:$1048576,10,FALSE),"NOK")</f>
        <v>O</v>
      </c>
      <c r="M15185" s="8" t="str">
        <f>IFERROR(VLOOKUP($F15185,[1]Auteur!$1:$1048576,11,FALSE),"NOK")</f>
        <v>France</v>
      </c>
      <c r="N15185" s="8" t="str">
        <f>IFERROR(VLOOKUP($F15185,[1]Auteur!$1:$1048576,5,FALSE),"NOK")</f>
        <v>Inconnu</v>
      </c>
      <c r="O15185" s="8" t="str">
        <f>IFERROR(VLOOKUP($F15185,[1]Auteur!$1:$1048576,6,FALSE),"NOK")</f>
        <v>Fiction</v>
      </c>
      <c r="P15185" s="8" t="str">
        <f>IFERROR(VLOOKUP($F15185,[1]Auteur!$1:$1048576,12,FALSE),"NOK")</f>
        <v>O</v>
      </c>
      <c r="Q15185" s="8" t="str">
        <f>IFERROR(VLOOKUP($F15185,[1]Auteur!$1:$1048576,4,FALSE),"NOK")</f>
        <v>Mineur prod</v>
      </c>
    </row>
    <row r="15186" spans="1:17" x14ac:dyDescent="0.25">
      <c r="A15186" s="3">
        <v>44777</v>
      </c>
      <c r="B15186" s="4">
        <v>0.15472222222222223</v>
      </c>
      <c r="C15186" s="6" t="s">
        <v>2</v>
      </c>
      <c r="D15186" s="7">
        <f>MOD(B15187-log[[#This Row],[HEURE]],1)</f>
        <v>3.6296296296296299E-2</v>
      </c>
      <c r="E15186" s="6" t="s">
        <v>892</v>
      </c>
      <c r="F15186" s="6" t="str">
        <f>LEFT(E15186,SEARCH("(",E15186)-2)</f>
        <v>6 Slow Food 52'00</v>
      </c>
      <c r="G15186" s="8" t="str">
        <f>IFERROR(VLOOKUP($F15186,[1]Auteur!$1:$1048576,2,FALSE),"NOK")</f>
        <v xml:space="preserve">Slow Food </v>
      </c>
      <c r="H15186" s="8" t="str">
        <f>IFERROR(VLOOKUP($F15186,[1]Auteur!$1:$1048576,7,FALSE),"NOK")</f>
        <v>O</v>
      </c>
      <c r="I15186" s="8" t="str">
        <f>IFERROR(VLOOKUP($F15186,[1]Auteur!$1:$1048576,8,FALSE),"NOK")</f>
        <v>O</v>
      </c>
      <c r="J15186" s="8" t="str">
        <f>IFERROR(VLOOKUP($F15186,[1]Auteur!$1:$1048576,9,FALSE),"NOK")</f>
        <v>O</v>
      </c>
      <c r="K15186" s="8" t="str">
        <f>IFERROR(VLOOKUP($F15186,[1]Auteur!$1:$1048576,3,FALSE),"NOK")</f>
        <v>Mélanie Dalsace</v>
      </c>
      <c r="L15186" s="8" t="str">
        <f>IFERROR(VLOOKUP($F15186,[1]Auteur!$1:$1048576,10,FALSE),"NOK")</f>
        <v>O</v>
      </c>
      <c r="M15186" s="8" t="str">
        <f>IFERROR(VLOOKUP($F15186,[1]Auteur!$1:$1048576,11,FALSE),"NOK")</f>
        <v>France</v>
      </c>
      <c r="N15186" s="8">
        <f>IFERROR(VLOOKUP($F15186,[1]Auteur!$1:$1048576,5,FALSE),"NOK")</f>
        <v>2010</v>
      </c>
      <c r="O15186" s="8" t="str">
        <f>IFERROR(VLOOKUP($F15186,[1]Auteur!$1:$1048576,6,FALSE),"NOK")</f>
        <v>Fiction</v>
      </c>
      <c r="P15186" s="8" t="str">
        <f>IFERROR(VLOOKUP($F15186,[1]Auteur!$1:$1048576,12,FALSE),"NOK")</f>
        <v>O</v>
      </c>
      <c r="Q15186" s="8" t="str">
        <f>IFERROR(VLOOKUP($F15186,[1]Auteur!$1:$1048576,4,FALSE),"NOK")</f>
        <v>Injam production</v>
      </c>
    </row>
    <row r="15187" spans="1:17" x14ac:dyDescent="0.25">
      <c r="A15187" s="3">
        <v>44777</v>
      </c>
      <c r="B15187" s="4">
        <v>0.19101851851851853</v>
      </c>
      <c r="C15187" s="6" t="s">
        <v>2</v>
      </c>
      <c r="D15187" s="7">
        <f>MOD(B15188-log[[#This Row],[HEURE]],1)</f>
        <v>4.2361111111111099E-2</v>
      </c>
      <c r="E15187" s="6" t="s">
        <v>895</v>
      </c>
      <c r="F15187" s="6" t="str">
        <f>LEFT(E15187,SEARCH("(",E15187)-2)</f>
        <v>PQ La Commune 1h01</v>
      </c>
      <c r="G15187" s="8" t="str">
        <f>IFERROR(VLOOKUP($F15187,[1]Auteur!$1:$1048576,2,FALSE),"NOK")</f>
        <v>PQ La Commune</v>
      </c>
      <c r="H15187" s="8" t="str">
        <f>IFERROR(VLOOKUP($F15187,[1]Auteur!$1:$1048576,7,FALSE),"NOK")</f>
        <v>O</v>
      </c>
      <c r="I15187" s="8" t="str">
        <f>IFERROR(VLOOKUP($F15187,[1]Auteur!$1:$1048576,8,FALSE),"NOK")</f>
        <v>O</v>
      </c>
      <c r="J15187" s="8" t="str">
        <f>IFERROR(VLOOKUP($F15187,[1]Auteur!$1:$1048576,9,FALSE),"NOK")</f>
        <v>O</v>
      </c>
      <c r="K15187" s="8" t="str">
        <f>IFERROR(VLOOKUP($F15187,[1]Auteur!$1:$1048576,3,FALSE),"NOK")</f>
        <v>Richard Sovied</v>
      </c>
      <c r="L15187" s="8" t="str">
        <f>IFERROR(VLOOKUP($F15187,[1]Auteur!$1:$1048576,10,FALSE),"NOK")</f>
        <v>O</v>
      </c>
      <c r="M15187" s="8" t="str">
        <f>IFERROR(VLOOKUP($F15187,[1]Auteur!$1:$1048576,11,FALSE),"NOK")</f>
        <v>France</v>
      </c>
      <c r="N15187" s="8">
        <f>IFERROR(VLOOKUP($F15187,[1]Auteur!$1:$1048576,5,FALSE),"NOK")</f>
        <v>2021</v>
      </c>
      <c r="O15187" s="8" t="str">
        <f>IFERROR(VLOOKUP($F15187,[1]Auteur!$1:$1048576,6,FALSE),"NOK")</f>
        <v>Documentaire</v>
      </c>
      <c r="P15187" s="8" t="str">
        <f>IFERROR(VLOOKUP($F15187,[1]Auteur!$1:$1048576,12,FALSE),"NOK")</f>
        <v>O</v>
      </c>
      <c r="Q15187" s="8" t="str">
        <f>IFERROR(VLOOKUP($F15187,[1]Auteur!$1:$1048576,4,FALSE),"NOK")</f>
        <v>Télé Bocal</v>
      </c>
    </row>
    <row r="15188" spans="1:17" x14ac:dyDescent="0.25">
      <c r="A15188" s="3">
        <v>44777</v>
      </c>
      <c r="B15188" s="4">
        <v>0.23337962962962963</v>
      </c>
      <c r="C15188" s="6" t="s">
        <v>2</v>
      </c>
      <c r="D15188" s="7">
        <f>MOD(B15189-log[[#This Row],[HEURE]],1)</f>
        <v>7.3842592592592571E-3</v>
      </c>
      <c r="E15188" s="6" t="s">
        <v>853</v>
      </c>
      <c r="F15188" s="6" t="str">
        <f>LEFT(E15188,SEARCH("(",E15188)-2)</f>
        <v>1 Zap 112 10'38</v>
      </c>
      <c r="G15188" s="8" t="str">
        <f>IFERROR(VLOOKUP($F15188,[1]Auteur!$1:$1048576,2,FALSE),"NOK")</f>
        <v>Zap</v>
      </c>
      <c r="H15188" s="8" t="str">
        <f>IFERROR(VLOOKUP($F15188,[1]Auteur!$1:$1048576,7,FALSE),"NOK")</f>
        <v>O</v>
      </c>
      <c r="I15188" s="8" t="str">
        <f>IFERROR(VLOOKUP($F15188,[1]Auteur!$1:$1048576,8,FALSE),"NOK")</f>
        <v>O</v>
      </c>
      <c r="J15188" s="8" t="str">
        <f>IFERROR(VLOOKUP($F15188,[1]Auteur!$1:$1048576,9,FALSE),"NOK")</f>
        <v>O</v>
      </c>
      <c r="K15188" s="8" t="str">
        <f>IFERROR(VLOOKUP($F15188,[1]Auteur!$1:$1048576,3,FALSE),"NOK")</f>
        <v xml:space="preserve">Spion </v>
      </c>
      <c r="L15188" s="8" t="str">
        <f>IFERROR(VLOOKUP($F15188,[1]Auteur!$1:$1048576,10,FALSE),"NOK")</f>
        <v>O</v>
      </c>
      <c r="M15188" s="8" t="str">
        <f>IFERROR(VLOOKUP($F15188,[1]Auteur!$1:$1048576,11,FALSE),"NOK")</f>
        <v>France</v>
      </c>
      <c r="N15188" s="8" t="str">
        <f>IFERROR(VLOOKUP($F15188,[1]Auteur!$1:$1048576,5,FALSE),"NOK")</f>
        <v>Inconnu</v>
      </c>
      <c r="O15188" s="8" t="str">
        <f>IFERROR(VLOOKUP($F15188,[1]Auteur!$1:$1048576,6,FALSE),"NOK")</f>
        <v>Fiction</v>
      </c>
      <c r="P15188" s="8" t="str">
        <f>IFERROR(VLOOKUP($F15188,[1]Auteur!$1:$1048576,12,FALSE),"NOK")</f>
        <v>O</v>
      </c>
      <c r="Q15188" s="8" t="str">
        <f>IFERROR(VLOOKUP($F15188,[1]Auteur!$1:$1048576,4,FALSE),"NOK")</f>
        <v>Spion</v>
      </c>
    </row>
    <row r="15189" spans="1:17" x14ac:dyDescent="0.25">
      <c r="A15189" s="3">
        <v>44777</v>
      </c>
      <c r="B15189" s="4">
        <v>0.24076388888888889</v>
      </c>
      <c r="C15189" s="6" t="s">
        <v>2</v>
      </c>
      <c r="D15189" s="7">
        <f>MOD(B15190-log[[#This Row],[HEURE]],1)</f>
        <v>9.1087962962962954E-3</v>
      </c>
      <c r="E15189" s="6" t="s">
        <v>1021</v>
      </c>
      <c r="F15189" s="6" t="str">
        <f>LEFT(E15189,SEARCH("(",E15189)-2)</f>
        <v>1 The Lost 13'07</v>
      </c>
      <c r="G15189" s="8" t="str">
        <f>IFERROR(VLOOKUP($F15189,[1]Auteur!$1:$1048576,2,FALSE),"NOK")</f>
        <v>The Lost</v>
      </c>
      <c r="H15189" s="8" t="str">
        <f>IFERROR(VLOOKUP($F15189,[1]Auteur!$1:$1048576,7,FALSE),"NOK")</f>
        <v>O</v>
      </c>
      <c r="I15189" s="8" t="str">
        <f>IFERROR(VLOOKUP($F15189,[1]Auteur!$1:$1048576,8,FALSE),"NOK")</f>
        <v>O</v>
      </c>
      <c r="J15189" s="8" t="str">
        <f>IFERROR(VLOOKUP($F15189,[1]Auteur!$1:$1048576,9,FALSE),"NOK")</f>
        <v>O</v>
      </c>
      <c r="K15189" s="8" t="str">
        <f>IFERROR(VLOOKUP($F15189,[1]Auteur!$1:$1048576,3,FALSE),"NOK")</f>
        <v>celestin Sourn</v>
      </c>
      <c r="L15189" s="8" t="str">
        <f>IFERROR(VLOOKUP($F15189,[1]Auteur!$1:$1048576,10,FALSE),"NOK")</f>
        <v>O</v>
      </c>
      <c r="M15189" s="8" t="str">
        <f>IFERROR(VLOOKUP($F15189,[1]Auteur!$1:$1048576,11,FALSE),"NOK")</f>
        <v>France</v>
      </c>
      <c r="N15189" s="8" t="str">
        <f>IFERROR(VLOOKUP($F15189,[1]Auteur!$1:$1048576,5,FALSE),"NOK")</f>
        <v>inconnu</v>
      </c>
      <c r="O15189" s="8" t="str">
        <f>IFERROR(VLOOKUP($F15189,[1]Auteur!$1:$1048576,6,FALSE),"NOK")</f>
        <v>Fiction</v>
      </c>
      <c r="P15189" s="8" t="str">
        <f>IFERROR(VLOOKUP($F15189,[1]Auteur!$1:$1048576,12,FALSE),"NOK")</f>
        <v>O</v>
      </c>
      <c r="Q15189" s="8" t="str">
        <f>IFERROR(VLOOKUP($F15189,[1]Auteur!$1:$1048576,4,FALSE),"NOK")</f>
        <v>VFX STUDIO</v>
      </c>
    </row>
    <row r="15190" spans="1:17" x14ac:dyDescent="0.25">
      <c r="A15190" s="3">
        <v>44777</v>
      </c>
      <c r="B15190" s="4">
        <v>0.24987268518518518</v>
      </c>
      <c r="C15190" s="6" t="s">
        <v>2</v>
      </c>
      <c r="D15190" s="7">
        <f>MOD(B15191-log[[#This Row],[HEURE]],1)</f>
        <v>1.7361111111113825E-4</v>
      </c>
      <c r="E15190" s="6" t="s">
        <v>4</v>
      </c>
      <c r="F15190" s="6" t="str">
        <f>LEFT(E15190,SEARCH("(",E15190)-2)</f>
        <v>Mémé pète la télé</v>
      </c>
      <c r="G15190" s="8" t="str">
        <f>IFERROR(VLOOKUP($F15190,[1]Auteur!$1:$1048576,2,FALSE),"NOK")</f>
        <v>Mémé pète la télé</v>
      </c>
      <c r="H15190" s="8" t="str">
        <f>IFERROR(VLOOKUP($F15190,[1]Auteur!$1:$1048576,7,FALSE),"NOK")</f>
        <v>O</v>
      </c>
      <c r="I15190" s="8" t="str">
        <f>IFERROR(VLOOKUP($F15190,[1]Auteur!$1:$1048576,8,FALSE),"NOK")</f>
        <v>O</v>
      </c>
      <c r="J15190" s="8" t="str">
        <f>IFERROR(VLOOKUP($F15190,[1]Auteur!$1:$1048576,9,FALSE),"NOK")</f>
        <v>O</v>
      </c>
      <c r="K15190" s="8" t="str">
        <f>IFERROR(VLOOKUP($F15190,[1]Auteur!$1:$1048576,3,FALSE),"NOK")</f>
        <v>Richard Sovied</v>
      </c>
      <c r="L15190" s="8" t="str">
        <f>IFERROR(VLOOKUP($F15190,[1]Auteur!$1:$1048576,10,FALSE),"NOK")</f>
        <v>O</v>
      </c>
      <c r="M15190" s="8" t="str">
        <f>IFERROR(VLOOKUP($F15190,[1]Auteur!$1:$1048576,11,FALSE),"NOK")</f>
        <v>France</v>
      </c>
      <c r="N15190" s="8">
        <f>IFERROR(VLOOKUP($F15190,[1]Auteur!$1:$1048576,5,FALSE),"NOK")</f>
        <v>1995</v>
      </c>
      <c r="O15190" s="8" t="str">
        <f>IFERROR(VLOOKUP($F15190,[1]Auteur!$1:$1048576,6,FALSE),"NOK")</f>
        <v>Jingles</v>
      </c>
      <c r="P15190" s="8" t="str">
        <f>IFERROR(VLOOKUP($F15190,[1]Auteur!$1:$1048576,12,FALSE),"NOK")</f>
        <v>O</v>
      </c>
      <c r="Q15190" s="8" t="str">
        <f>IFERROR(VLOOKUP($F15190,[1]Auteur!$1:$1048576,4,FALSE),"NOK")</f>
        <v>TELE BOCAL</v>
      </c>
    </row>
    <row r="15191" spans="1:17" x14ac:dyDescent="0.25">
      <c r="A15191" s="3">
        <v>44777</v>
      </c>
      <c r="B15191" s="4">
        <v>0.25004629629629632</v>
      </c>
      <c r="C15191" s="6" t="s">
        <v>2</v>
      </c>
      <c r="D15191" s="7">
        <f>MOD(B15192-log[[#This Row],[HEURE]],1)</f>
        <v>8.101851851851638E-4</v>
      </c>
      <c r="E15191" s="6" t="s">
        <v>3</v>
      </c>
      <c r="F15191" s="6" t="str">
        <f>LEFT(E15191,SEARCH("(",E15191)-2)</f>
        <v>Intro bocal canal 31</v>
      </c>
      <c r="G15191" s="8" t="str">
        <f>IFERROR(VLOOKUP($F15191,[1]Auteur!$1:$1048576,2,FALSE),"NOK")</f>
        <v>INTRO BOCAL CANAL 31</v>
      </c>
      <c r="H15191" s="8" t="str">
        <f>IFERROR(VLOOKUP($F15191,[1]Auteur!$1:$1048576,7,FALSE),"NOK")</f>
        <v>O</v>
      </c>
      <c r="I15191" s="8" t="str">
        <f>IFERROR(VLOOKUP($F15191,[1]Auteur!$1:$1048576,8,FALSE),"NOK")</f>
        <v>O</v>
      </c>
      <c r="J15191" s="8" t="str">
        <f>IFERROR(VLOOKUP($F15191,[1]Auteur!$1:$1048576,9,FALSE),"NOK")</f>
        <v>O</v>
      </c>
      <c r="K15191" s="8" t="str">
        <f>IFERROR(VLOOKUP($F15191,[1]Auteur!$1:$1048576,3,FALSE),"NOK")</f>
        <v>Richard Sovied</v>
      </c>
      <c r="L15191" s="8" t="str">
        <f>IFERROR(VLOOKUP($F15191,[1]Auteur!$1:$1048576,10,FALSE),"NOK")</f>
        <v>O</v>
      </c>
      <c r="M15191" s="8" t="str">
        <f>IFERROR(VLOOKUP($F15191,[1]Auteur!$1:$1048576,11,FALSE),"NOK")</f>
        <v>France</v>
      </c>
      <c r="N15191" s="8">
        <f>IFERROR(VLOOKUP($F15191,[1]Auteur!$1:$1048576,5,FALSE),"NOK")</f>
        <v>2015</v>
      </c>
      <c r="O15191" s="8" t="str">
        <f>IFERROR(VLOOKUP($F15191,[1]Auteur!$1:$1048576,6,FALSE),"NOK")</f>
        <v>Jingles</v>
      </c>
      <c r="P15191" s="8" t="str">
        <f>IFERROR(VLOOKUP($F15191,[1]Auteur!$1:$1048576,12,FALSE),"NOK")</f>
        <v>O</v>
      </c>
      <c r="Q15191" s="8" t="str">
        <f>IFERROR(VLOOKUP($F15191,[1]Auteur!$1:$1048576,4,FALSE),"NOK")</f>
        <v>TELE BOCAL</v>
      </c>
    </row>
    <row r="15192" spans="1:17" x14ac:dyDescent="0.25">
      <c r="A15192" s="3">
        <v>44777</v>
      </c>
      <c r="B15192" s="4">
        <v>0.25085648148148149</v>
      </c>
      <c r="C15192" s="6" t="s">
        <v>2</v>
      </c>
      <c r="D15192" s="7">
        <f>MOD(B15193-log[[#This Row],[HEURE]],1)</f>
        <v>1.4814814814814725E-3</v>
      </c>
      <c r="E15192" s="6" t="s">
        <v>893</v>
      </c>
      <c r="F15192" s="6" t="str">
        <f>LEFT(E15192,SEARCH("(",E15192)-2)</f>
        <v>bas les masques2'07</v>
      </c>
      <c r="G15192" s="8" t="str">
        <f>IFERROR(VLOOKUP($F15192,[1]Auteur!$1:$1048576,2,FALSE),"NOK")</f>
        <v>bas les masques</v>
      </c>
      <c r="H15192" s="8" t="str">
        <f>IFERROR(VLOOKUP($F15192,[1]Auteur!$1:$1048576,7,FALSE),"NOK")</f>
        <v>O</v>
      </c>
      <c r="I15192" s="8" t="str">
        <f>IFERROR(VLOOKUP($F15192,[1]Auteur!$1:$1048576,8,FALSE),"NOK")</f>
        <v>O</v>
      </c>
      <c r="J15192" s="8" t="str">
        <f>IFERROR(VLOOKUP($F15192,[1]Auteur!$1:$1048576,9,FALSE),"NOK")</f>
        <v>O</v>
      </c>
      <c r="K15192" s="8" t="str">
        <f>IFERROR(VLOOKUP($F15192,[1]Auteur!$1:$1048576,3,FALSE),"NOK")</f>
        <v>Richard Sovied</v>
      </c>
      <c r="L15192" s="8" t="str">
        <f>IFERROR(VLOOKUP($F15192,[1]Auteur!$1:$1048576,10,FALSE),"NOK")</f>
        <v>O</v>
      </c>
      <c r="M15192" s="8" t="str">
        <f>IFERROR(VLOOKUP($F15192,[1]Auteur!$1:$1048576,11,FALSE),"NOK")</f>
        <v>France</v>
      </c>
      <c r="N15192" s="8">
        <f>IFERROR(VLOOKUP($F15192,[1]Auteur!$1:$1048576,5,FALSE),"NOK")</f>
        <v>2021</v>
      </c>
      <c r="O15192" s="8" t="str">
        <f>IFERROR(VLOOKUP($F15192,[1]Auteur!$1:$1048576,6,FALSE),"NOK")</f>
        <v>Documentaire</v>
      </c>
      <c r="P15192" s="8" t="str">
        <f>IFERROR(VLOOKUP($F15192,[1]Auteur!$1:$1048576,12,FALSE),"NOK")</f>
        <v>O</v>
      </c>
      <c r="Q15192" s="8" t="str">
        <f>IFERROR(VLOOKUP($F15192,[1]Auteur!$1:$1048576,4,FALSE),"NOK")</f>
        <v>Télé Bocal</v>
      </c>
    </row>
    <row r="15193" spans="1:17" x14ac:dyDescent="0.25">
      <c r="A15193" s="3">
        <v>44777</v>
      </c>
      <c r="B15193" s="4">
        <v>0.25233796296296296</v>
      </c>
      <c r="C15193" s="6" t="s">
        <v>2</v>
      </c>
      <c r="D15193" s="7">
        <f>MOD(B15194-log[[#This Row],[HEURE]],1)</f>
        <v>6.5509259259259323E-3</v>
      </c>
      <c r="E15193" s="6" t="s">
        <v>894</v>
      </c>
      <c r="F15193" s="6" t="str">
        <f>LEFT(E15193,SEARCH("(",E15193)-2)</f>
        <v>3 Engrainage 9'26</v>
      </c>
      <c r="G15193" s="8" t="str">
        <f>IFERROR(VLOOKUP($F15193,[1]Auteur!$1:$1048576,2,FALSE),"NOK")</f>
        <v>Engrainage</v>
      </c>
      <c r="H15193" s="8" t="str">
        <f>IFERROR(VLOOKUP($F15193,[1]Auteur!$1:$1048576,7,FALSE),"NOK")</f>
        <v>O</v>
      </c>
      <c r="I15193" s="8" t="str">
        <f>IFERROR(VLOOKUP($F15193,[1]Auteur!$1:$1048576,8,FALSE),"NOK")</f>
        <v>O</v>
      </c>
      <c r="J15193" s="8" t="str">
        <f>IFERROR(VLOOKUP($F15193,[1]Auteur!$1:$1048576,9,FALSE),"NOK")</f>
        <v>O</v>
      </c>
      <c r="K15193" s="8" t="str">
        <f>IFERROR(VLOOKUP($F15193,[1]Auteur!$1:$1048576,3,FALSE),"NOK")</f>
        <v>Inconnu</v>
      </c>
      <c r="L15193" s="8" t="str">
        <f>IFERROR(VLOOKUP($F15193,[1]Auteur!$1:$1048576,10,FALSE),"NOK")</f>
        <v>O</v>
      </c>
      <c r="M15193" s="8" t="str">
        <f>IFERROR(VLOOKUP($F15193,[1]Auteur!$1:$1048576,11,FALSE),"NOK")</f>
        <v>France</v>
      </c>
      <c r="N15193" s="8" t="str">
        <f>IFERROR(VLOOKUP($F15193,[1]Auteur!$1:$1048576,5,FALSE),"NOK")</f>
        <v>Inconnu</v>
      </c>
      <c r="O15193" s="8" t="str">
        <f>IFERROR(VLOOKUP($F15193,[1]Auteur!$1:$1048576,6,FALSE),"NOK")</f>
        <v>Fiction</v>
      </c>
      <c r="P15193" s="8" t="str">
        <f>IFERROR(VLOOKUP($F15193,[1]Auteur!$1:$1048576,12,FALSE),"NOK")</f>
        <v>O</v>
      </c>
      <c r="Q15193" s="8" t="str">
        <f>IFERROR(VLOOKUP($F15193,[1]Auteur!$1:$1048576,4,FALSE),"NOK")</f>
        <v>Mineur prod</v>
      </c>
    </row>
    <row r="15194" spans="1:17" x14ac:dyDescent="0.25">
      <c r="A15194" s="3">
        <v>44777</v>
      </c>
      <c r="B15194" s="4">
        <v>0.25888888888888889</v>
      </c>
      <c r="C15194" s="6" t="s">
        <v>2</v>
      </c>
      <c r="D15194" s="7">
        <f>MOD(B15195-log[[#This Row],[HEURE]],1)</f>
        <v>3.6284722222222232E-2</v>
      </c>
      <c r="E15194" s="6" t="s">
        <v>892</v>
      </c>
      <c r="F15194" s="6" t="str">
        <f>LEFT(E15194,SEARCH("(",E15194)-2)</f>
        <v>6 Slow Food 52'00</v>
      </c>
      <c r="G15194" s="8" t="str">
        <f>IFERROR(VLOOKUP($F15194,[1]Auteur!$1:$1048576,2,FALSE),"NOK")</f>
        <v xml:space="preserve">Slow Food </v>
      </c>
      <c r="H15194" s="8" t="str">
        <f>IFERROR(VLOOKUP($F15194,[1]Auteur!$1:$1048576,7,FALSE),"NOK")</f>
        <v>O</v>
      </c>
      <c r="I15194" s="8" t="str">
        <f>IFERROR(VLOOKUP($F15194,[1]Auteur!$1:$1048576,8,FALSE),"NOK")</f>
        <v>O</v>
      </c>
      <c r="J15194" s="8" t="str">
        <f>IFERROR(VLOOKUP($F15194,[1]Auteur!$1:$1048576,9,FALSE),"NOK")</f>
        <v>O</v>
      </c>
      <c r="K15194" s="8" t="str">
        <f>IFERROR(VLOOKUP($F15194,[1]Auteur!$1:$1048576,3,FALSE),"NOK")</f>
        <v>Mélanie Dalsace</v>
      </c>
      <c r="L15194" s="8" t="str">
        <f>IFERROR(VLOOKUP($F15194,[1]Auteur!$1:$1048576,10,FALSE),"NOK")</f>
        <v>O</v>
      </c>
      <c r="M15194" s="8" t="str">
        <f>IFERROR(VLOOKUP($F15194,[1]Auteur!$1:$1048576,11,FALSE),"NOK")</f>
        <v>France</v>
      </c>
      <c r="N15194" s="8">
        <f>IFERROR(VLOOKUP($F15194,[1]Auteur!$1:$1048576,5,FALSE),"NOK")</f>
        <v>2010</v>
      </c>
      <c r="O15194" s="8" t="str">
        <f>IFERROR(VLOOKUP($F15194,[1]Auteur!$1:$1048576,6,FALSE),"NOK")</f>
        <v>Fiction</v>
      </c>
      <c r="P15194" s="8" t="str">
        <f>IFERROR(VLOOKUP($F15194,[1]Auteur!$1:$1048576,12,FALSE),"NOK")</f>
        <v>O</v>
      </c>
      <c r="Q15194" s="8" t="str">
        <f>IFERROR(VLOOKUP($F15194,[1]Auteur!$1:$1048576,4,FALSE),"NOK")</f>
        <v>Injam production</v>
      </c>
    </row>
    <row r="15195" spans="1:17" x14ac:dyDescent="0.25">
      <c r="A15195" s="3">
        <v>44777</v>
      </c>
      <c r="B15195" s="4">
        <v>0.29517361111111112</v>
      </c>
      <c r="C15195" s="6" t="s">
        <v>2</v>
      </c>
      <c r="D15195" s="7">
        <f>MOD(B15196-log[[#This Row],[HEURE]],1)</f>
        <v>4.2361111111111127E-2</v>
      </c>
      <c r="E15195" s="6" t="s">
        <v>895</v>
      </c>
      <c r="F15195" s="6" t="str">
        <f>LEFT(E15195,SEARCH("(",E15195)-2)</f>
        <v>PQ La Commune 1h01</v>
      </c>
      <c r="G15195" s="8" t="str">
        <f>IFERROR(VLOOKUP($F15195,[1]Auteur!$1:$1048576,2,FALSE),"NOK")</f>
        <v>PQ La Commune</v>
      </c>
      <c r="H15195" s="8" t="str">
        <f>IFERROR(VLOOKUP($F15195,[1]Auteur!$1:$1048576,7,FALSE),"NOK")</f>
        <v>O</v>
      </c>
      <c r="I15195" s="8" t="str">
        <f>IFERROR(VLOOKUP($F15195,[1]Auteur!$1:$1048576,8,FALSE),"NOK")</f>
        <v>O</v>
      </c>
      <c r="J15195" s="8" t="str">
        <f>IFERROR(VLOOKUP($F15195,[1]Auteur!$1:$1048576,9,FALSE),"NOK")</f>
        <v>O</v>
      </c>
      <c r="K15195" s="8" t="str">
        <f>IFERROR(VLOOKUP($F15195,[1]Auteur!$1:$1048576,3,FALSE),"NOK")</f>
        <v>Richard Sovied</v>
      </c>
      <c r="L15195" s="8" t="str">
        <f>IFERROR(VLOOKUP($F15195,[1]Auteur!$1:$1048576,10,FALSE),"NOK")</f>
        <v>O</v>
      </c>
      <c r="M15195" s="8" t="str">
        <f>IFERROR(VLOOKUP($F15195,[1]Auteur!$1:$1048576,11,FALSE),"NOK")</f>
        <v>France</v>
      </c>
      <c r="N15195" s="8">
        <f>IFERROR(VLOOKUP($F15195,[1]Auteur!$1:$1048576,5,FALSE),"NOK")</f>
        <v>2021</v>
      </c>
      <c r="O15195" s="8" t="str">
        <f>IFERROR(VLOOKUP($F15195,[1]Auteur!$1:$1048576,6,FALSE),"NOK")</f>
        <v>Documentaire</v>
      </c>
      <c r="P15195" s="8" t="str">
        <f>IFERROR(VLOOKUP($F15195,[1]Auteur!$1:$1048576,12,FALSE),"NOK")</f>
        <v>O</v>
      </c>
      <c r="Q15195" s="8" t="str">
        <f>IFERROR(VLOOKUP($F15195,[1]Auteur!$1:$1048576,4,FALSE),"NOK")</f>
        <v>Télé Bocal</v>
      </c>
    </row>
    <row r="15196" spans="1:17" x14ac:dyDescent="0.25">
      <c r="A15196" s="3">
        <v>44777</v>
      </c>
      <c r="B15196" s="4">
        <v>0.33753472222222225</v>
      </c>
      <c r="C15196" s="6" t="s">
        <v>2</v>
      </c>
      <c r="D15196" s="7">
        <f>MOD(B15197-log[[#This Row],[HEURE]],1)</f>
        <v>7.3958333333333237E-3</v>
      </c>
      <c r="E15196" s="6" t="s">
        <v>853</v>
      </c>
      <c r="F15196" s="6" t="str">
        <f>LEFT(E15196,SEARCH("(",E15196)-2)</f>
        <v>1 Zap 112 10'38</v>
      </c>
      <c r="G15196" s="8" t="str">
        <f>IFERROR(VLOOKUP($F15196,[1]Auteur!$1:$1048576,2,FALSE),"NOK")</f>
        <v>Zap</v>
      </c>
      <c r="H15196" s="8" t="str">
        <f>IFERROR(VLOOKUP($F15196,[1]Auteur!$1:$1048576,7,FALSE),"NOK")</f>
        <v>O</v>
      </c>
      <c r="I15196" s="8" t="str">
        <f>IFERROR(VLOOKUP($F15196,[1]Auteur!$1:$1048576,8,FALSE),"NOK")</f>
        <v>O</v>
      </c>
      <c r="J15196" s="8" t="str">
        <f>IFERROR(VLOOKUP($F15196,[1]Auteur!$1:$1048576,9,FALSE),"NOK")</f>
        <v>O</v>
      </c>
      <c r="K15196" s="8" t="str">
        <f>IFERROR(VLOOKUP($F15196,[1]Auteur!$1:$1048576,3,FALSE),"NOK")</f>
        <v xml:space="preserve">Spion </v>
      </c>
      <c r="L15196" s="8" t="str">
        <f>IFERROR(VLOOKUP($F15196,[1]Auteur!$1:$1048576,10,FALSE),"NOK")</f>
        <v>O</v>
      </c>
      <c r="M15196" s="8" t="str">
        <f>IFERROR(VLOOKUP($F15196,[1]Auteur!$1:$1048576,11,FALSE),"NOK")</f>
        <v>France</v>
      </c>
      <c r="N15196" s="8" t="str">
        <f>IFERROR(VLOOKUP($F15196,[1]Auteur!$1:$1048576,5,FALSE),"NOK")</f>
        <v>Inconnu</v>
      </c>
      <c r="O15196" s="8" t="str">
        <f>IFERROR(VLOOKUP($F15196,[1]Auteur!$1:$1048576,6,FALSE),"NOK")</f>
        <v>Fiction</v>
      </c>
      <c r="P15196" s="8" t="str">
        <f>IFERROR(VLOOKUP($F15196,[1]Auteur!$1:$1048576,12,FALSE),"NOK")</f>
        <v>O</v>
      </c>
      <c r="Q15196" s="8" t="str">
        <f>IFERROR(VLOOKUP($F15196,[1]Auteur!$1:$1048576,4,FALSE),"NOK")</f>
        <v>Spion</v>
      </c>
    </row>
    <row r="15197" spans="1:17" x14ac:dyDescent="0.25">
      <c r="A15197" s="3">
        <v>44777</v>
      </c>
      <c r="B15197" s="4">
        <v>0.34493055555555557</v>
      </c>
      <c r="C15197" s="6" t="s">
        <v>2</v>
      </c>
      <c r="D15197" s="7">
        <f>MOD(B15198-log[[#This Row],[HEURE]],1)</f>
        <v>9.1087962962962954E-3</v>
      </c>
      <c r="E15197" s="6" t="s">
        <v>1021</v>
      </c>
      <c r="F15197" s="6" t="str">
        <f>LEFT(E15197,SEARCH("(",E15197)-2)</f>
        <v>1 The Lost 13'07</v>
      </c>
      <c r="G15197" s="8" t="str">
        <f>IFERROR(VLOOKUP($F15197,[1]Auteur!$1:$1048576,2,FALSE),"NOK")</f>
        <v>The Lost</v>
      </c>
      <c r="H15197" s="8" t="str">
        <f>IFERROR(VLOOKUP($F15197,[1]Auteur!$1:$1048576,7,FALSE),"NOK")</f>
        <v>O</v>
      </c>
      <c r="I15197" s="8" t="str">
        <f>IFERROR(VLOOKUP($F15197,[1]Auteur!$1:$1048576,8,FALSE),"NOK")</f>
        <v>O</v>
      </c>
      <c r="J15197" s="8" t="str">
        <f>IFERROR(VLOOKUP($F15197,[1]Auteur!$1:$1048576,9,FALSE),"NOK")</f>
        <v>O</v>
      </c>
      <c r="K15197" s="8" t="str">
        <f>IFERROR(VLOOKUP($F15197,[1]Auteur!$1:$1048576,3,FALSE),"NOK")</f>
        <v>celestin Sourn</v>
      </c>
      <c r="L15197" s="8" t="str">
        <f>IFERROR(VLOOKUP($F15197,[1]Auteur!$1:$1048576,10,FALSE),"NOK")</f>
        <v>O</v>
      </c>
      <c r="M15197" s="8" t="str">
        <f>IFERROR(VLOOKUP($F15197,[1]Auteur!$1:$1048576,11,FALSE),"NOK")</f>
        <v>France</v>
      </c>
      <c r="N15197" s="8" t="str">
        <f>IFERROR(VLOOKUP($F15197,[1]Auteur!$1:$1048576,5,FALSE),"NOK")</f>
        <v>inconnu</v>
      </c>
      <c r="O15197" s="8" t="str">
        <f>IFERROR(VLOOKUP($F15197,[1]Auteur!$1:$1048576,6,FALSE),"NOK")</f>
        <v>Fiction</v>
      </c>
      <c r="P15197" s="8" t="str">
        <f>IFERROR(VLOOKUP($F15197,[1]Auteur!$1:$1048576,12,FALSE),"NOK")</f>
        <v>O</v>
      </c>
      <c r="Q15197" s="8" t="str">
        <f>IFERROR(VLOOKUP($F15197,[1]Auteur!$1:$1048576,4,FALSE),"NOK")</f>
        <v>VFX STUDIO</v>
      </c>
    </row>
    <row r="15198" spans="1:17" x14ac:dyDescent="0.25">
      <c r="A15198" s="3">
        <v>44777</v>
      </c>
      <c r="B15198" s="4">
        <v>0.35403935185185187</v>
      </c>
      <c r="C15198" s="6" t="s">
        <v>2</v>
      </c>
      <c r="D15198" s="7">
        <f>MOD(B15199-log[[#This Row],[HEURE]],1)</f>
        <v>1.6203703703704386E-4</v>
      </c>
      <c r="E15198" s="6" t="s">
        <v>4</v>
      </c>
      <c r="F15198" s="6" t="str">
        <f>LEFT(E15198,SEARCH("(",E15198)-2)</f>
        <v>Mémé pète la télé</v>
      </c>
      <c r="G15198" s="8" t="str">
        <f>IFERROR(VLOOKUP($F15198,[1]Auteur!$1:$1048576,2,FALSE),"NOK")</f>
        <v>Mémé pète la télé</v>
      </c>
      <c r="H15198" s="8" t="str">
        <f>IFERROR(VLOOKUP($F15198,[1]Auteur!$1:$1048576,7,FALSE),"NOK")</f>
        <v>O</v>
      </c>
      <c r="I15198" s="8" t="str">
        <f>IFERROR(VLOOKUP($F15198,[1]Auteur!$1:$1048576,8,FALSE),"NOK")</f>
        <v>O</v>
      </c>
      <c r="J15198" s="8" t="str">
        <f>IFERROR(VLOOKUP($F15198,[1]Auteur!$1:$1048576,9,FALSE),"NOK")</f>
        <v>O</v>
      </c>
      <c r="K15198" s="8" t="str">
        <f>IFERROR(VLOOKUP($F15198,[1]Auteur!$1:$1048576,3,FALSE),"NOK")</f>
        <v>Richard Sovied</v>
      </c>
      <c r="L15198" s="8" t="str">
        <f>IFERROR(VLOOKUP($F15198,[1]Auteur!$1:$1048576,10,FALSE),"NOK")</f>
        <v>O</v>
      </c>
      <c r="M15198" s="8" t="str">
        <f>IFERROR(VLOOKUP($F15198,[1]Auteur!$1:$1048576,11,FALSE),"NOK")</f>
        <v>France</v>
      </c>
      <c r="N15198" s="8">
        <f>IFERROR(VLOOKUP($F15198,[1]Auteur!$1:$1048576,5,FALSE),"NOK")</f>
        <v>1995</v>
      </c>
      <c r="O15198" s="8" t="str">
        <f>IFERROR(VLOOKUP($F15198,[1]Auteur!$1:$1048576,6,FALSE),"NOK")</f>
        <v>Jingles</v>
      </c>
      <c r="P15198" s="8" t="str">
        <f>IFERROR(VLOOKUP($F15198,[1]Auteur!$1:$1048576,12,FALSE),"NOK")</f>
        <v>O</v>
      </c>
      <c r="Q15198" s="8" t="str">
        <f>IFERROR(VLOOKUP($F15198,[1]Auteur!$1:$1048576,4,FALSE),"NOK")</f>
        <v>TELE BOCAL</v>
      </c>
    </row>
    <row r="15199" spans="1:17" x14ac:dyDescent="0.25">
      <c r="A15199" s="3">
        <v>44777</v>
      </c>
      <c r="B15199" s="4">
        <v>0.35420138888888891</v>
      </c>
      <c r="C15199" s="6" t="s">
        <v>2</v>
      </c>
      <c r="D15199" s="7">
        <f>MOD(B15200-log[[#This Row],[HEURE]],1)</f>
        <v>8.2175925925925819E-4</v>
      </c>
      <c r="E15199" s="6" t="s">
        <v>3</v>
      </c>
      <c r="F15199" s="6" t="str">
        <f>LEFT(E15199,SEARCH("(",E15199)-2)</f>
        <v>Intro bocal canal 31</v>
      </c>
      <c r="G15199" s="8" t="str">
        <f>IFERROR(VLOOKUP($F15199,[1]Auteur!$1:$1048576,2,FALSE),"NOK")</f>
        <v>INTRO BOCAL CANAL 31</v>
      </c>
      <c r="H15199" s="8" t="str">
        <f>IFERROR(VLOOKUP($F15199,[1]Auteur!$1:$1048576,7,FALSE),"NOK")</f>
        <v>O</v>
      </c>
      <c r="I15199" s="8" t="str">
        <f>IFERROR(VLOOKUP($F15199,[1]Auteur!$1:$1048576,8,FALSE),"NOK")</f>
        <v>O</v>
      </c>
      <c r="J15199" s="8" t="str">
        <f>IFERROR(VLOOKUP($F15199,[1]Auteur!$1:$1048576,9,FALSE),"NOK")</f>
        <v>O</v>
      </c>
      <c r="K15199" s="8" t="str">
        <f>IFERROR(VLOOKUP($F15199,[1]Auteur!$1:$1048576,3,FALSE),"NOK")</f>
        <v>Richard Sovied</v>
      </c>
      <c r="L15199" s="8" t="str">
        <f>IFERROR(VLOOKUP($F15199,[1]Auteur!$1:$1048576,10,FALSE),"NOK")</f>
        <v>O</v>
      </c>
      <c r="M15199" s="8" t="str">
        <f>IFERROR(VLOOKUP($F15199,[1]Auteur!$1:$1048576,11,FALSE),"NOK")</f>
        <v>France</v>
      </c>
      <c r="N15199" s="8">
        <f>IFERROR(VLOOKUP($F15199,[1]Auteur!$1:$1048576,5,FALSE),"NOK")</f>
        <v>2015</v>
      </c>
      <c r="O15199" s="8" t="str">
        <f>IFERROR(VLOOKUP($F15199,[1]Auteur!$1:$1048576,6,FALSE),"NOK")</f>
        <v>Jingles</v>
      </c>
      <c r="P15199" s="8" t="str">
        <f>IFERROR(VLOOKUP($F15199,[1]Auteur!$1:$1048576,12,FALSE),"NOK")</f>
        <v>O</v>
      </c>
      <c r="Q15199" s="8" t="str">
        <f>IFERROR(VLOOKUP($F15199,[1]Auteur!$1:$1048576,4,FALSE),"NOK")</f>
        <v>TELE BOCAL</v>
      </c>
    </row>
    <row r="15200" spans="1:17" x14ac:dyDescent="0.25">
      <c r="A15200" s="3">
        <v>44777</v>
      </c>
      <c r="B15200" s="4">
        <v>0.35502314814814817</v>
      </c>
      <c r="C15200" s="6" t="s">
        <v>2</v>
      </c>
      <c r="D15200" s="7">
        <f>MOD(B15201-log[[#This Row],[HEURE]],1)</f>
        <v>1.4814814814814725E-3</v>
      </c>
      <c r="E15200" s="6" t="s">
        <v>893</v>
      </c>
      <c r="F15200" s="6" t="str">
        <f>LEFT(E15200,SEARCH("(",E15200)-2)</f>
        <v>bas les masques2'07</v>
      </c>
      <c r="G15200" s="8" t="str">
        <f>IFERROR(VLOOKUP($F15200,[1]Auteur!$1:$1048576,2,FALSE),"NOK")</f>
        <v>bas les masques</v>
      </c>
      <c r="H15200" s="8" t="str">
        <f>IFERROR(VLOOKUP($F15200,[1]Auteur!$1:$1048576,7,FALSE),"NOK")</f>
        <v>O</v>
      </c>
      <c r="I15200" s="8" t="str">
        <f>IFERROR(VLOOKUP($F15200,[1]Auteur!$1:$1048576,8,FALSE),"NOK")</f>
        <v>O</v>
      </c>
      <c r="J15200" s="8" t="str">
        <f>IFERROR(VLOOKUP($F15200,[1]Auteur!$1:$1048576,9,FALSE),"NOK")</f>
        <v>O</v>
      </c>
      <c r="K15200" s="8" t="str">
        <f>IFERROR(VLOOKUP($F15200,[1]Auteur!$1:$1048576,3,FALSE),"NOK")</f>
        <v>Richard Sovied</v>
      </c>
      <c r="L15200" s="8" t="str">
        <f>IFERROR(VLOOKUP($F15200,[1]Auteur!$1:$1048576,10,FALSE),"NOK")</f>
        <v>O</v>
      </c>
      <c r="M15200" s="8" t="str">
        <f>IFERROR(VLOOKUP($F15200,[1]Auteur!$1:$1048576,11,FALSE),"NOK")</f>
        <v>France</v>
      </c>
      <c r="N15200" s="8">
        <f>IFERROR(VLOOKUP($F15200,[1]Auteur!$1:$1048576,5,FALSE),"NOK")</f>
        <v>2021</v>
      </c>
      <c r="O15200" s="8" t="str">
        <f>IFERROR(VLOOKUP($F15200,[1]Auteur!$1:$1048576,6,FALSE),"NOK")</f>
        <v>Documentaire</v>
      </c>
      <c r="P15200" s="8" t="str">
        <f>IFERROR(VLOOKUP($F15200,[1]Auteur!$1:$1048576,12,FALSE),"NOK")</f>
        <v>O</v>
      </c>
      <c r="Q15200" s="8" t="str">
        <f>IFERROR(VLOOKUP($F15200,[1]Auteur!$1:$1048576,4,FALSE),"NOK")</f>
        <v>Télé Bocal</v>
      </c>
    </row>
    <row r="15201" spans="1:17" x14ac:dyDescent="0.25">
      <c r="A15201" s="3">
        <v>44777</v>
      </c>
      <c r="B15201" s="4">
        <v>0.35650462962962964</v>
      </c>
      <c r="C15201" s="6" t="s">
        <v>2</v>
      </c>
      <c r="D15201" s="7">
        <f>MOD(B15202-log[[#This Row],[HEURE]],1)</f>
        <v>6.5393518518518379E-3</v>
      </c>
      <c r="E15201" s="6" t="s">
        <v>894</v>
      </c>
      <c r="F15201" s="6" t="str">
        <f>LEFT(E15201,SEARCH("(",E15201)-2)</f>
        <v>3 Engrainage 9'26</v>
      </c>
      <c r="G15201" s="8" t="str">
        <f>IFERROR(VLOOKUP($F15201,[1]Auteur!$1:$1048576,2,FALSE),"NOK")</f>
        <v>Engrainage</v>
      </c>
      <c r="H15201" s="8" t="str">
        <f>IFERROR(VLOOKUP($F15201,[1]Auteur!$1:$1048576,7,FALSE),"NOK")</f>
        <v>O</v>
      </c>
      <c r="I15201" s="8" t="str">
        <f>IFERROR(VLOOKUP($F15201,[1]Auteur!$1:$1048576,8,FALSE),"NOK")</f>
        <v>O</v>
      </c>
      <c r="J15201" s="8" t="str">
        <f>IFERROR(VLOOKUP($F15201,[1]Auteur!$1:$1048576,9,FALSE),"NOK")</f>
        <v>O</v>
      </c>
      <c r="K15201" s="8" t="str">
        <f>IFERROR(VLOOKUP($F15201,[1]Auteur!$1:$1048576,3,FALSE),"NOK")</f>
        <v>Inconnu</v>
      </c>
      <c r="L15201" s="8" t="str">
        <f>IFERROR(VLOOKUP($F15201,[1]Auteur!$1:$1048576,10,FALSE),"NOK")</f>
        <v>O</v>
      </c>
      <c r="M15201" s="8" t="str">
        <f>IFERROR(VLOOKUP($F15201,[1]Auteur!$1:$1048576,11,FALSE),"NOK")</f>
        <v>France</v>
      </c>
      <c r="N15201" s="8" t="str">
        <f>IFERROR(VLOOKUP($F15201,[1]Auteur!$1:$1048576,5,FALSE),"NOK")</f>
        <v>Inconnu</v>
      </c>
      <c r="O15201" s="8" t="str">
        <f>IFERROR(VLOOKUP($F15201,[1]Auteur!$1:$1048576,6,FALSE),"NOK")</f>
        <v>Fiction</v>
      </c>
      <c r="P15201" s="8" t="str">
        <f>IFERROR(VLOOKUP($F15201,[1]Auteur!$1:$1048576,12,FALSE),"NOK")</f>
        <v>O</v>
      </c>
      <c r="Q15201" s="8" t="str">
        <f>IFERROR(VLOOKUP($F15201,[1]Auteur!$1:$1048576,4,FALSE),"NOK")</f>
        <v>Mineur prod</v>
      </c>
    </row>
    <row r="15202" spans="1:17" x14ac:dyDescent="0.25">
      <c r="A15202" s="3">
        <v>44777</v>
      </c>
      <c r="B15202" s="4">
        <v>0.36304398148148148</v>
      </c>
      <c r="C15202" s="6" t="s">
        <v>2</v>
      </c>
      <c r="D15202" s="7">
        <f>MOD(B15203-log[[#This Row],[HEURE]],1)</f>
        <v>3.6296296296296271E-2</v>
      </c>
      <c r="E15202" s="6" t="s">
        <v>892</v>
      </c>
      <c r="F15202" s="6" t="str">
        <f>LEFT(E15202,SEARCH("(",E15202)-2)</f>
        <v>6 Slow Food 52'00</v>
      </c>
      <c r="G15202" s="8" t="str">
        <f>IFERROR(VLOOKUP($F15202,[1]Auteur!$1:$1048576,2,FALSE),"NOK")</f>
        <v xml:space="preserve">Slow Food </v>
      </c>
      <c r="H15202" s="8" t="str">
        <f>IFERROR(VLOOKUP($F15202,[1]Auteur!$1:$1048576,7,FALSE),"NOK")</f>
        <v>O</v>
      </c>
      <c r="I15202" s="8" t="str">
        <f>IFERROR(VLOOKUP($F15202,[1]Auteur!$1:$1048576,8,FALSE),"NOK")</f>
        <v>O</v>
      </c>
      <c r="J15202" s="8" t="str">
        <f>IFERROR(VLOOKUP($F15202,[1]Auteur!$1:$1048576,9,FALSE),"NOK")</f>
        <v>O</v>
      </c>
      <c r="K15202" s="8" t="str">
        <f>IFERROR(VLOOKUP($F15202,[1]Auteur!$1:$1048576,3,FALSE),"NOK")</f>
        <v>Mélanie Dalsace</v>
      </c>
      <c r="L15202" s="8" t="str">
        <f>IFERROR(VLOOKUP($F15202,[1]Auteur!$1:$1048576,10,FALSE),"NOK")</f>
        <v>O</v>
      </c>
      <c r="M15202" s="8" t="str">
        <f>IFERROR(VLOOKUP($F15202,[1]Auteur!$1:$1048576,11,FALSE),"NOK")</f>
        <v>France</v>
      </c>
      <c r="N15202" s="8">
        <f>IFERROR(VLOOKUP($F15202,[1]Auteur!$1:$1048576,5,FALSE),"NOK")</f>
        <v>2010</v>
      </c>
      <c r="O15202" s="8" t="str">
        <f>IFERROR(VLOOKUP($F15202,[1]Auteur!$1:$1048576,6,FALSE),"NOK")</f>
        <v>Fiction</v>
      </c>
      <c r="P15202" s="8" t="str">
        <f>IFERROR(VLOOKUP($F15202,[1]Auteur!$1:$1048576,12,FALSE),"NOK")</f>
        <v>O</v>
      </c>
      <c r="Q15202" s="8" t="str">
        <f>IFERROR(VLOOKUP($F15202,[1]Auteur!$1:$1048576,4,FALSE),"NOK")</f>
        <v>Injam production</v>
      </c>
    </row>
    <row r="15203" spans="1:17" x14ac:dyDescent="0.25">
      <c r="A15203" s="3">
        <v>44777</v>
      </c>
      <c r="B15203" s="4">
        <v>0.39934027777777775</v>
      </c>
      <c r="C15203" s="6" t="s">
        <v>2</v>
      </c>
      <c r="D15203" s="7">
        <f>MOD(B15204-log[[#This Row],[HEURE]],1)</f>
        <v>1.7326388888888933E-2</v>
      </c>
      <c r="E15203" s="6" t="s">
        <v>895</v>
      </c>
      <c r="F15203" s="6" t="str">
        <f>LEFT(E15203,SEARCH("(",E15203)-2)</f>
        <v>PQ La Commune 1h01</v>
      </c>
      <c r="G15203" s="8" t="str">
        <f>IFERROR(VLOOKUP($F15203,[1]Auteur!$1:$1048576,2,FALSE),"NOK")</f>
        <v>PQ La Commune</v>
      </c>
      <c r="H15203" s="8" t="str">
        <f>IFERROR(VLOOKUP($F15203,[1]Auteur!$1:$1048576,7,FALSE),"NOK")</f>
        <v>O</v>
      </c>
      <c r="I15203" s="8" t="str">
        <f>IFERROR(VLOOKUP($F15203,[1]Auteur!$1:$1048576,8,FALSE),"NOK")</f>
        <v>O</v>
      </c>
      <c r="J15203" s="8" t="str">
        <f>IFERROR(VLOOKUP($F15203,[1]Auteur!$1:$1048576,9,FALSE),"NOK")</f>
        <v>O</v>
      </c>
      <c r="K15203" s="8" t="str">
        <f>IFERROR(VLOOKUP($F15203,[1]Auteur!$1:$1048576,3,FALSE),"NOK")</f>
        <v>Richard Sovied</v>
      </c>
      <c r="L15203" s="8" t="str">
        <f>IFERROR(VLOOKUP($F15203,[1]Auteur!$1:$1048576,10,FALSE),"NOK")</f>
        <v>O</v>
      </c>
      <c r="M15203" s="8" t="str">
        <f>IFERROR(VLOOKUP($F15203,[1]Auteur!$1:$1048576,11,FALSE),"NOK")</f>
        <v>France</v>
      </c>
      <c r="N15203" s="8">
        <f>IFERROR(VLOOKUP($F15203,[1]Auteur!$1:$1048576,5,FALSE),"NOK")</f>
        <v>2021</v>
      </c>
      <c r="O15203" s="8" t="str">
        <f>IFERROR(VLOOKUP($F15203,[1]Auteur!$1:$1048576,6,FALSE),"NOK")</f>
        <v>Documentaire</v>
      </c>
      <c r="P15203" s="8" t="str">
        <f>IFERROR(VLOOKUP($F15203,[1]Auteur!$1:$1048576,12,FALSE),"NOK")</f>
        <v>O</v>
      </c>
      <c r="Q15203" s="8" t="str">
        <f>IFERROR(VLOOKUP($F15203,[1]Auteur!$1:$1048576,4,FALSE),"NOK")</f>
        <v>Télé Bocal</v>
      </c>
    </row>
    <row r="15204" spans="1:17" x14ac:dyDescent="0.25">
      <c r="A15204" s="3">
        <v>44777</v>
      </c>
      <c r="B15204" s="4">
        <v>0.41666666666666669</v>
      </c>
      <c r="C15204" s="6" t="s">
        <v>2</v>
      </c>
      <c r="D15204" s="7">
        <f>MOD(B15205-log[[#This Row],[HEURE]],1)</f>
        <v>8.101851851851638E-4</v>
      </c>
      <c r="E15204" s="6" t="s">
        <v>3</v>
      </c>
      <c r="F15204" s="6" t="str">
        <f>LEFT(E15204,SEARCH("(",E15204)-2)</f>
        <v>Intro bocal canal 31</v>
      </c>
      <c r="G15204" s="8" t="str">
        <f>IFERROR(VLOOKUP($F15204,[1]Auteur!$1:$1048576,2,FALSE),"NOK")</f>
        <v>INTRO BOCAL CANAL 31</v>
      </c>
      <c r="H15204" s="8" t="str">
        <f>IFERROR(VLOOKUP($F15204,[1]Auteur!$1:$1048576,7,FALSE),"NOK")</f>
        <v>O</v>
      </c>
      <c r="I15204" s="8" t="str">
        <f>IFERROR(VLOOKUP($F15204,[1]Auteur!$1:$1048576,8,FALSE),"NOK")</f>
        <v>O</v>
      </c>
      <c r="J15204" s="8" t="str">
        <f>IFERROR(VLOOKUP($F15204,[1]Auteur!$1:$1048576,9,FALSE),"NOK")</f>
        <v>O</v>
      </c>
      <c r="K15204" s="8" t="str">
        <f>IFERROR(VLOOKUP($F15204,[1]Auteur!$1:$1048576,3,FALSE),"NOK")</f>
        <v>Richard Sovied</v>
      </c>
      <c r="L15204" s="8" t="str">
        <f>IFERROR(VLOOKUP($F15204,[1]Auteur!$1:$1048576,10,FALSE),"NOK")</f>
        <v>O</v>
      </c>
      <c r="M15204" s="8" t="str">
        <f>IFERROR(VLOOKUP($F15204,[1]Auteur!$1:$1048576,11,FALSE),"NOK")</f>
        <v>France</v>
      </c>
      <c r="N15204" s="8">
        <f>IFERROR(VLOOKUP($F15204,[1]Auteur!$1:$1048576,5,FALSE),"NOK")</f>
        <v>2015</v>
      </c>
      <c r="O15204" s="8" t="str">
        <f>IFERROR(VLOOKUP($F15204,[1]Auteur!$1:$1048576,6,FALSE),"NOK")</f>
        <v>Jingles</v>
      </c>
      <c r="P15204" s="8" t="str">
        <f>IFERROR(VLOOKUP($F15204,[1]Auteur!$1:$1048576,12,FALSE),"NOK")</f>
        <v>O</v>
      </c>
      <c r="Q15204" s="8" t="str">
        <f>IFERROR(VLOOKUP($F15204,[1]Auteur!$1:$1048576,4,FALSE),"NOK")</f>
        <v>TELE BOCAL</v>
      </c>
    </row>
    <row r="15205" spans="1:17" x14ac:dyDescent="0.25">
      <c r="A15205" s="3">
        <v>44777</v>
      </c>
      <c r="B15205" s="4">
        <v>0.41747685185185185</v>
      </c>
      <c r="C15205" s="6" t="s">
        <v>2</v>
      </c>
      <c r="D15205" s="7">
        <f>MOD(B15206-log[[#This Row],[HEURE]],1)</f>
        <v>3.3680555555555824E-3</v>
      </c>
      <c r="E15205" s="6" t="s">
        <v>863</v>
      </c>
      <c r="F15205" s="6" t="str">
        <f>LEFT(E15205,SEARCH("(",E15205)-2)</f>
        <v>Médit'action 4'50</v>
      </c>
      <c r="G15205" s="8" t="str">
        <f>IFERROR(VLOOKUP($F15205,[1]Auteur!$1:$1048576,2,FALSE),"NOK")</f>
        <v>Médit'action</v>
      </c>
      <c r="H15205" s="8" t="str">
        <f>IFERROR(VLOOKUP($F15205,[1]Auteur!$1:$1048576,7,FALSE),"NOK")</f>
        <v>O</v>
      </c>
      <c r="I15205" s="8" t="str">
        <f>IFERROR(VLOOKUP($F15205,[1]Auteur!$1:$1048576,8,FALSE),"NOK")</f>
        <v>O</v>
      </c>
      <c r="J15205" s="8" t="str">
        <f>IFERROR(VLOOKUP($F15205,[1]Auteur!$1:$1048576,9,FALSE),"NOK")</f>
        <v>O</v>
      </c>
      <c r="K15205" s="8" t="str">
        <f>IFERROR(VLOOKUP($F15205,[1]Auteur!$1:$1048576,3,FALSE),"NOK")</f>
        <v>Richard Sovied</v>
      </c>
      <c r="L15205" s="8" t="str">
        <f>IFERROR(VLOOKUP($F15205,[1]Auteur!$1:$1048576,10,FALSE),"NOK")</f>
        <v>O</v>
      </c>
      <c r="M15205" s="8" t="str">
        <f>IFERROR(VLOOKUP($F15205,[1]Auteur!$1:$1048576,11,FALSE),"NOK")</f>
        <v>France</v>
      </c>
      <c r="N15205" s="8">
        <f>IFERROR(VLOOKUP($F15205,[1]Auteur!$1:$1048576,5,FALSE),"NOK")</f>
        <v>2019</v>
      </c>
      <c r="O15205" s="8" t="str">
        <f>IFERROR(VLOOKUP($F15205,[1]Auteur!$1:$1048576,6,FALSE),"NOK")</f>
        <v>Documentaire</v>
      </c>
      <c r="P15205" s="8" t="str">
        <f>IFERROR(VLOOKUP($F15205,[1]Auteur!$1:$1048576,12,FALSE),"NOK")</f>
        <v>O</v>
      </c>
      <c r="Q15205" s="8" t="str">
        <f>IFERROR(VLOOKUP($F15205,[1]Auteur!$1:$1048576,4,FALSE),"NOK")</f>
        <v xml:space="preserve">Télé Bocal </v>
      </c>
    </row>
    <row r="15206" spans="1:17" x14ac:dyDescent="0.25">
      <c r="A15206" s="3">
        <v>44777</v>
      </c>
      <c r="B15206" s="4">
        <v>0.42084490740740743</v>
      </c>
      <c r="C15206" s="6" t="s">
        <v>2</v>
      </c>
      <c r="D15206" s="7">
        <f>MOD(B15207-log[[#This Row],[HEURE]],1)</f>
        <v>2.4189814814814525E-3</v>
      </c>
      <c r="E15206" s="6" t="s">
        <v>354</v>
      </c>
      <c r="F15206" s="6" t="str">
        <f>LEFT(E15206,SEARCH("(",E15206)-2)</f>
        <v>Justice pour Georges Floyd 3'18</v>
      </c>
      <c r="G15206" s="8" t="str">
        <f>IFERROR(VLOOKUP($F15206,[1]Auteur!$1:$1048576,2,FALSE),"NOK")</f>
        <v>Justice pour Georges Floyd</v>
      </c>
      <c r="H15206" s="8" t="str">
        <f>IFERROR(VLOOKUP($F15206,[1]Auteur!$1:$1048576,7,FALSE),"NOK")</f>
        <v>O</v>
      </c>
      <c r="I15206" s="8" t="str">
        <f>IFERROR(VLOOKUP($F15206,[1]Auteur!$1:$1048576,8,FALSE),"NOK")</f>
        <v>O</v>
      </c>
      <c r="J15206" s="8" t="str">
        <f>IFERROR(VLOOKUP($F15206,[1]Auteur!$1:$1048576,9,FALSE),"NOK")</f>
        <v>O</v>
      </c>
      <c r="K15206" s="8" t="str">
        <f>IFERROR(VLOOKUP($F15206,[1]Auteur!$1:$1048576,3,FALSE),"NOK")</f>
        <v>Richard Sovied</v>
      </c>
      <c r="L15206" s="8" t="str">
        <f>IFERROR(VLOOKUP($F15206,[1]Auteur!$1:$1048576,10,FALSE),"NOK")</f>
        <v>O</v>
      </c>
      <c r="M15206" s="8" t="str">
        <f>IFERROR(VLOOKUP($F15206,[1]Auteur!$1:$1048576,11,FALSE),"NOK")</f>
        <v>France</v>
      </c>
      <c r="N15206" s="8">
        <f>IFERROR(VLOOKUP($F15206,[1]Auteur!$1:$1048576,5,FALSE),"NOK")</f>
        <v>2020</v>
      </c>
      <c r="O15206" s="8" t="str">
        <f>IFERROR(VLOOKUP($F15206,[1]Auteur!$1:$1048576,6,FALSE),"NOK")</f>
        <v>Documentaire</v>
      </c>
      <c r="P15206" s="8" t="str">
        <f>IFERROR(VLOOKUP($F15206,[1]Auteur!$1:$1048576,12,FALSE),"NOK")</f>
        <v>O</v>
      </c>
      <c r="Q15206" s="8" t="str">
        <f>IFERROR(VLOOKUP($F15206,[1]Auteur!$1:$1048576,4,FALSE),"NOK")</f>
        <v xml:space="preserve">Télé Bocal </v>
      </c>
    </row>
    <row r="15207" spans="1:17" x14ac:dyDescent="0.25">
      <c r="A15207" s="3">
        <v>44777</v>
      </c>
      <c r="B15207" s="4">
        <v>0.42326388888888888</v>
      </c>
      <c r="C15207" s="6" t="s">
        <v>2</v>
      </c>
      <c r="D15207" s="7">
        <f>MOD(B15208-log[[#This Row],[HEURE]],1)</f>
        <v>4.4988425925925946E-2</v>
      </c>
      <c r="E15207" s="6" t="s">
        <v>864</v>
      </c>
      <c r="F15207" s="6" t="str">
        <f>LEFT(E15207,SEARCH("(",E15207)-2)</f>
        <v>PQ mai 2020</v>
      </c>
      <c r="G15207" s="8" t="str">
        <f>IFERROR(VLOOKUP($F15207,[1]Auteur!$1:$1048576,2,FALSE),"NOK")</f>
        <v>PQ mai 2020</v>
      </c>
      <c r="H15207" s="8" t="str">
        <f>IFERROR(VLOOKUP($F15207,[1]Auteur!$1:$1048576,7,FALSE),"NOK")</f>
        <v>O</v>
      </c>
      <c r="I15207" s="8" t="str">
        <f>IFERROR(VLOOKUP($F15207,[1]Auteur!$1:$1048576,8,FALSE),"NOK")</f>
        <v>O</v>
      </c>
      <c r="J15207" s="8" t="str">
        <f>IFERROR(VLOOKUP($F15207,[1]Auteur!$1:$1048576,9,FALSE),"NOK")</f>
        <v>O</v>
      </c>
      <c r="K15207" s="8" t="str">
        <f>IFERROR(VLOOKUP($F15207,[1]Auteur!$1:$1048576,3,FALSE),"NOK")</f>
        <v>Richard Sovied</v>
      </c>
      <c r="L15207" s="8" t="str">
        <f>IFERROR(VLOOKUP($F15207,[1]Auteur!$1:$1048576,10,FALSE),"NOK")</f>
        <v>O</v>
      </c>
      <c r="M15207" s="8" t="str">
        <f>IFERROR(VLOOKUP($F15207,[1]Auteur!$1:$1048576,11,FALSE),"NOK")</f>
        <v>France</v>
      </c>
      <c r="N15207" s="8">
        <f>IFERROR(VLOOKUP($F15207,[1]Auteur!$1:$1048576,5,FALSE),"NOK")</f>
        <v>2020</v>
      </c>
      <c r="O15207" s="8" t="str">
        <f>IFERROR(VLOOKUP($F15207,[1]Auteur!$1:$1048576,6,FALSE),"NOK")</f>
        <v>Documentaire</v>
      </c>
      <c r="P15207" s="8" t="str">
        <f>IFERROR(VLOOKUP($F15207,[1]Auteur!$1:$1048576,12,FALSE),"NOK")</f>
        <v>O</v>
      </c>
      <c r="Q15207" s="8" t="str">
        <f>IFERROR(VLOOKUP($F15207,[1]Auteur!$1:$1048576,4,FALSE),"NOK")</f>
        <v xml:space="preserve">Télé Bocal </v>
      </c>
    </row>
    <row r="15208" spans="1:17" x14ac:dyDescent="0.25">
      <c r="A15208" s="3">
        <v>44777</v>
      </c>
      <c r="B15208" s="4">
        <v>0.46825231481481483</v>
      </c>
      <c r="C15208" s="6" t="s">
        <v>2</v>
      </c>
      <c r="D15208" s="7">
        <f>MOD(B15209-log[[#This Row],[HEURE]],1)</f>
        <v>1.08449074074074E-2</v>
      </c>
      <c r="E15208" s="6" t="s">
        <v>797</v>
      </c>
      <c r="F15208" s="6" t="str">
        <f>LEFT(E15208,SEARCH("(",E15208)-2)</f>
        <v>2 Bataille de l'Hôtel Dieu avec le Docteur Kierzek 15'38</v>
      </c>
      <c r="G15208" s="8" t="str">
        <f>IFERROR(VLOOKUP($F15208,[1]Auteur!$1:$1048576,2,FALSE),"NOK")</f>
        <v>Bataille de l'Hôtel Dieu avec le Docteur Kierzek</v>
      </c>
      <c r="H15208" s="8" t="str">
        <f>IFERROR(VLOOKUP($F15208,[1]Auteur!$1:$1048576,7,FALSE),"NOK")</f>
        <v>O</v>
      </c>
      <c r="I15208" s="8" t="str">
        <f>IFERROR(VLOOKUP($F15208,[1]Auteur!$1:$1048576,8,FALSE),"NOK")</f>
        <v>O</v>
      </c>
      <c r="J15208" s="8" t="str">
        <f>IFERROR(VLOOKUP($F15208,[1]Auteur!$1:$1048576,9,FALSE),"NOK")</f>
        <v>O</v>
      </c>
      <c r="K15208" s="8" t="str">
        <f>IFERROR(VLOOKUP($F15208,[1]Auteur!$1:$1048576,3,FALSE),"NOK")</f>
        <v>Michaella Bernacki</v>
      </c>
      <c r="L15208" s="8" t="str">
        <f>IFERROR(VLOOKUP($F15208,[1]Auteur!$1:$1048576,10,FALSE),"NOK")</f>
        <v>O</v>
      </c>
      <c r="M15208" s="8" t="str">
        <f>IFERROR(VLOOKUP($F15208,[1]Auteur!$1:$1048576,11,FALSE),"NOK")</f>
        <v>France</v>
      </c>
      <c r="N15208" s="8" t="str">
        <f>IFERROR(VLOOKUP($F15208,[1]Auteur!$1:$1048576,5,FALSE),"NOK")</f>
        <v>Inconnu</v>
      </c>
      <c r="O15208" s="8" t="str">
        <f>IFERROR(VLOOKUP($F15208,[1]Auteur!$1:$1048576,6,FALSE),"NOK")</f>
        <v>Documentaire</v>
      </c>
      <c r="P15208" s="8" t="str">
        <f>IFERROR(VLOOKUP($F15208,[1]Auteur!$1:$1048576,12,FALSE),"NOK")</f>
        <v>O</v>
      </c>
      <c r="Q15208" s="8" t="str">
        <f>IFERROR(VLOOKUP($F15208,[1]Auteur!$1:$1048576,4,FALSE),"NOK")</f>
        <v>l'Usine à Image</v>
      </c>
    </row>
    <row r="15209" spans="1:17" x14ac:dyDescent="0.25">
      <c r="A15209" s="3">
        <v>44777</v>
      </c>
      <c r="B15209" s="4">
        <v>0.47909722222222223</v>
      </c>
      <c r="C15209" s="6" t="s">
        <v>2</v>
      </c>
      <c r="D15209" s="7">
        <f>MOD(B15210-log[[#This Row],[HEURE]],1)</f>
        <v>1.0439814814814818E-2</v>
      </c>
      <c r="E15209" s="6" t="s">
        <v>865</v>
      </c>
      <c r="F15209" s="6" t="str">
        <f>LEFT(E15209,SEARCH("(",E15209)-2)</f>
        <v>2-1 Nassara 15'02</v>
      </c>
      <c r="G15209" s="8" t="str">
        <f>IFERROR(VLOOKUP($F15209,[1]Auteur!$1:$1048576,2,FALSE),"NOK")</f>
        <v>Nassara</v>
      </c>
      <c r="H15209" s="8" t="str">
        <f>IFERROR(VLOOKUP($F15209,[1]Auteur!$1:$1048576,7,FALSE),"NOK")</f>
        <v>O</v>
      </c>
      <c r="I15209" s="8" t="str">
        <f>IFERROR(VLOOKUP($F15209,[1]Auteur!$1:$1048576,8,FALSE),"NOK")</f>
        <v>O</v>
      </c>
      <c r="J15209" s="8" t="str">
        <f>IFERROR(VLOOKUP($F15209,[1]Auteur!$1:$1048576,9,FALSE),"NOK")</f>
        <v>O</v>
      </c>
      <c r="K15209" s="8" t="str">
        <f>IFERROR(VLOOKUP($F15209,[1]Auteur!$1:$1048576,3,FALSE),"NOK")</f>
        <v>Charlotte Cayeux</v>
      </c>
      <c r="L15209" s="8" t="str">
        <f>IFERROR(VLOOKUP($F15209,[1]Auteur!$1:$1048576,10,FALSE),"NOK")</f>
        <v>O</v>
      </c>
      <c r="M15209" s="8" t="str">
        <f>IFERROR(VLOOKUP($F15209,[1]Auteur!$1:$1048576,11,FALSE),"NOK")</f>
        <v>France</v>
      </c>
      <c r="N15209" s="8">
        <f>IFERROR(VLOOKUP($F15209,[1]Auteur!$1:$1048576,5,FALSE),"NOK")</f>
        <v>2016</v>
      </c>
      <c r="O15209" s="8" t="str">
        <f>IFERROR(VLOOKUP($F15209,[1]Auteur!$1:$1048576,6,FALSE),"NOK")</f>
        <v>Fiction</v>
      </c>
      <c r="P15209" s="8" t="str">
        <f>IFERROR(VLOOKUP($F15209,[1]Auteur!$1:$1048576,12,FALSE),"NOK")</f>
        <v>O</v>
      </c>
      <c r="Q15209" s="8" t="str">
        <f>IFERROR(VLOOKUP($F15209,[1]Auteur!$1:$1048576,4,FALSE),"NOK")</f>
        <v>Objectif Films</v>
      </c>
    </row>
    <row r="15210" spans="1:17" x14ac:dyDescent="0.25">
      <c r="A15210" s="3">
        <v>44777</v>
      </c>
      <c r="B15210" s="4">
        <v>0.48953703703703705</v>
      </c>
      <c r="C15210" s="6" t="s">
        <v>2</v>
      </c>
      <c r="D15210" s="7">
        <f>MOD(B15211-log[[#This Row],[HEURE]],1)</f>
        <v>1.1030092592592633E-2</v>
      </c>
      <c r="E15210" s="6" t="s">
        <v>866</v>
      </c>
      <c r="F15210" s="6" t="str">
        <f>LEFT(E15210,SEARCH("(",E15210)-2)</f>
        <v>3 Monologue de la mort 15'52</v>
      </c>
      <c r="G15210" s="8" t="str">
        <f>IFERROR(VLOOKUP($F15210,[1]Auteur!$1:$1048576,2,FALSE),"NOK")</f>
        <v>Monologue de la mort</v>
      </c>
      <c r="H15210" s="8" t="str">
        <f>IFERROR(VLOOKUP($F15210,[1]Auteur!$1:$1048576,7,FALSE),"NOK")</f>
        <v>O</v>
      </c>
      <c r="I15210" s="8" t="str">
        <f>IFERROR(VLOOKUP($F15210,[1]Auteur!$1:$1048576,8,FALSE),"NOK")</f>
        <v>O</v>
      </c>
      <c r="J15210" s="8" t="str">
        <f>IFERROR(VLOOKUP($F15210,[1]Auteur!$1:$1048576,9,FALSE),"NOK")</f>
        <v>O</v>
      </c>
      <c r="K15210" s="8" t="str">
        <f>IFERROR(VLOOKUP($F15210,[1]Auteur!$1:$1048576,3,FALSE),"NOK")</f>
        <v>Jean Louis Nizon</v>
      </c>
      <c r="L15210" s="8" t="str">
        <f>IFERROR(VLOOKUP($F15210,[1]Auteur!$1:$1048576,10,FALSE),"NOK")</f>
        <v>O</v>
      </c>
      <c r="M15210" s="8" t="str">
        <f>IFERROR(VLOOKUP($F15210,[1]Auteur!$1:$1048576,11,FALSE),"NOK")</f>
        <v>France</v>
      </c>
      <c r="N15210" s="8" t="str">
        <f>IFERROR(VLOOKUP($F15210,[1]Auteur!$1:$1048576,5,FALSE),"NOK")</f>
        <v>Inconnu</v>
      </c>
      <c r="O15210" s="8" t="str">
        <f>IFERROR(VLOOKUP($F15210,[1]Auteur!$1:$1048576,6,FALSE),"NOK")</f>
        <v>Documentaire</v>
      </c>
      <c r="P15210" s="8" t="str">
        <f>IFERROR(VLOOKUP($F15210,[1]Auteur!$1:$1048576,12,FALSE),"NOK")</f>
        <v>O</v>
      </c>
      <c r="Q15210" s="8" t="str">
        <f>IFERROR(VLOOKUP($F15210,[1]Auteur!$1:$1048576,4,FALSE),"NOK")</f>
        <v>Un Jour Peut-être</v>
      </c>
    </row>
    <row r="15211" spans="1:17" x14ac:dyDescent="0.25">
      <c r="A15211" s="3">
        <v>44777</v>
      </c>
      <c r="B15211" s="4">
        <v>0.50056712962962968</v>
      </c>
      <c r="C15211" s="6" t="s">
        <v>2</v>
      </c>
      <c r="D15211" s="7">
        <f>MOD(B15212-log[[#This Row],[HEURE]],1)</f>
        <v>1.0439814814814818E-2</v>
      </c>
      <c r="E15211" s="6" t="s">
        <v>576</v>
      </c>
      <c r="F15211" s="6" t="str">
        <f>LEFT(E15211,SEARCH("(",E15211)-2)</f>
        <v>4 The guèguère 15'02</v>
      </c>
      <c r="G15211" s="8" t="str">
        <f>IFERROR(VLOOKUP($F15211,[1]Auteur!$1:$1048576,2,FALSE),"NOK")</f>
        <v>The guèguère</v>
      </c>
      <c r="H15211" s="8" t="str">
        <f>IFERROR(VLOOKUP($F15211,[1]Auteur!$1:$1048576,7,FALSE),"NOK")</f>
        <v>O</v>
      </c>
      <c r="I15211" s="8" t="str">
        <f>IFERROR(VLOOKUP($F15211,[1]Auteur!$1:$1048576,8,FALSE),"NOK")</f>
        <v>O</v>
      </c>
      <c r="J15211" s="8" t="str">
        <f>IFERROR(VLOOKUP($F15211,[1]Auteur!$1:$1048576,9,FALSE),"NOK")</f>
        <v>O</v>
      </c>
      <c r="K15211" s="8" t="str">
        <f>IFERROR(VLOOKUP($F15211,[1]Auteur!$1:$1048576,3,FALSE),"NOK")</f>
        <v>Morgan Priest</v>
      </c>
      <c r="L15211" s="8" t="str">
        <f>IFERROR(VLOOKUP($F15211,[1]Auteur!$1:$1048576,10,FALSE),"NOK")</f>
        <v>O</v>
      </c>
      <c r="M15211" s="8" t="str">
        <f>IFERROR(VLOOKUP($F15211,[1]Auteur!$1:$1048576,11,FALSE),"NOK")</f>
        <v>France</v>
      </c>
      <c r="N15211" s="8">
        <f>IFERROR(VLOOKUP($F15211,[1]Auteur!$1:$1048576,5,FALSE),"NOK")</f>
        <v>2009</v>
      </c>
      <c r="O15211" s="8" t="str">
        <f>IFERROR(VLOOKUP($F15211,[1]Auteur!$1:$1048576,6,FALSE),"NOK")</f>
        <v>Fiction</v>
      </c>
      <c r="P15211" s="8" t="str">
        <f>IFERROR(VLOOKUP($F15211,[1]Auteur!$1:$1048576,12,FALSE),"NOK")</f>
        <v>O</v>
      </c>
      <c r="Q15211" s="8" t="str">
        <f>IFERROR(VLOOKUP($F15211,[1]Auteur!$1:$1048576,4,FALSE),"NOK")</f>
        <v>Destination Anal</v>
      </c>
    </row>
    <row r="15212" spans="1:17" x14ac:dyDescent="0.25">
      <c r="A15212" s="3">
        <v>44777</v>
      </c>
      <c r="B15212" s="4">
        <v>0.5110069444444445</v>
      </c>
      <c r="C15212" s="6" t="s">
        <v>2</v>
      </c>
      <c r="D15212" s="7">
        <f>MOD(B15213-log[[#This Row],[HEURE]],1)</f>
        <v>9.68749999999996E-3</v>
      </c>
      <c r="E15212" s="6" t="s">
        <v>867</v>
      </c>
      <c r="F15212" s="6" t="str">
        <f>LEFT(E15212,SEARCH("(",E15212)-2)</f>
        <v>6 M'aime pas en rêve 13'57</v>
      </c>
      <c r="G15212" s="8" t="str">
        <f>IFERROR(VLOOKUP($F15212,[1]Auteur!$1:$1048576,2,FALSE),"NOK")</f>
        <v>M'aime pas en rêve</v>
      </c>
      <c r="H15212" s="8" t="str">
        <f>IFERROR(VLOOKUP($F15212,[1]Auteur!$1:$1048576,7,FALSE),"NOK")</f>
        <v>O</v>
      </c>
      <c r="I15212" s="8" t="str">
        <f>IFERROR(VLOOKUP($F15212,[1]Auteur!$1:$1048576,8,FALSE),"NOK")</f>
        <v>O</v>
      </c>
      <c r="J15212" s="8" t="str">
        <f>IFERROR(VLOOKUP($F15212,[1]Auteur!$1:$1048576,9,FALSE),"NOK")</f>
        <v>O</v>
      </c>
      <c r="K15212" s="8" t="str">
        <f>IFERROR(VLOOKUP($F15212,[1]Auteur!$1:$1048576,3,FALSE),"NOK")</f>
        <v>Anaïs Heinen</v>
      </c>
      <c r="L15212" s="8" t="str">
        <f>IFERROR(VLOOKUP($F15212,[1]Auteur!$1:$1048576,10,FALSE),"NOK")</f>
        <v>O</v>
      </c>
      <c r="M15212" s="8" t="str">
        <f>IFERROR(VLOOKUP($F15212,[1]Auteur!$1:$1048576,11,FALSE),"NOK")</f>
        <v>France</v>
      </c>
      <c r="N15212" s="8" t="str">
        <f>IFERROR(VLOOKUP($F15212,[1]Auteur!$1:$1048576,5,FALSE),"NOK")</f>
        <v>Inconnu</v>
      </c>
      <c r="O15212" s="8" t="str">
        <f>IFERROR(VLOOKUP($F15212,[1]Auteur!$1:$1048576,6,FALSE),"NOK")</f>
        <v>Fiction</v>
      </c>
      <c r="P15212" s="8" t="str">
        <f>IFERROR(VLOOKUP($F15212,[1]Auteur!$1:$1048576,12,FALSE),"NOK")</f>
        <v>O</v>
      </c>
      <c r="Q15212" s="8" t="str">
        <f>IFERROR(VLOOKUP($F15212,[1]Auteur!$1:$1048576,4,FALSE),"NOK")</f>
        <v>A Pomme Bourcart</v>
      </c>
    </row>
    <row r="15213" spans="1:17" x14ac:dyDescent="0.25">
      <c r="A15213" s="3">
        <v>44777</v>
      </c>
      <c r="B15213" s="4">
        <v>0.52069444444444446</v>
      </c>
      <c r="C15213" s="6" t="s">
        <v>2</v>
      </c>
      <c r="D15213" s="7">
        <f>MOD(B15214-log[[#This Row],[HEURE]],1)</f>
        <v>1.7361111111113825E-4</v>
      </c>
      <c r="E15213" s="6" t="s">
        <v>4</v>
      </c>
      <c r="F15213" s="6" t="str">
        <f>LEFT(E15213,SEARCH("(",E15213)-2)</f>
        <v>Mémé pète la télé</v>
      </c>
      <c r="G15213" s="8" t="str">
        <f>IFERROR(VLOOKUP($F15213,[1]Auteur!$1:$1048576,2,FALSE),"NOK")</f>
        <v>Mémé pète la télé</v>
      </c>
      <c r="H15213" s="8" t="str">
        <f>IFERROR(VLOOKUP($F15213,[1]Auteur!$1:$1048576,7,FALSE),"NOK")</f>
        <v>O</v>
      </c>
      <c r="I15213" s="8" t="str">
        <f>IFERROR(VLOOKUP($F15213,[1]Auteur!$1:$1048576,8,FALSE),"NOK")</f>
        <v>O</v>
      </c>
      <c r="J15213" s="8" t="str">
        <f>IFERROR(VLOOKUP($F15213,[1]Auteur!$1:$1048576,9,FALSE),"NOK")</f>
        <v>O</v>
      </c>
      <c r="K15213" s="8" t="str">
        <f>IFERROR(VLOOKUP($F15213,[1]Auteur!$1:$1048576,3,FALSE),"NOK")</f>
        <v>Richard Sovied</v>
      </c>
      <c r="L15213" s="8" t="str">
        <f>IFERROR(VLOOKUP($F15213,[1]Auteur!$1:$1048576,10,FALSE),"NOK")</f>
        <v>O</v>
      </c>
      <c r="M15213" s="8" t="str">
        <f>IFERROR(VLOOKUP($F15213,[1]Auteur!$1:$1048576,11,FALSE),"NOK")</f>
        <v>France</v>
      </c>
      <c r="N15213" s="8">
        <f>IFERROR(VLOOKUP($F15213,[1]Auteur!$1:$1048576,5,FALSE),"NOK")</f>
        <v>1995</v>
      </c>
      <c r="O15213" s="8" t="str">
        <f>IFERROR(VLOOKUP($F15213,[1]Auteur!$1:$1048576,6,FALSE),"NOK")</f>
        <v>Jingles</v>
      </c>
      <c r="P15213" s="8" t="str">
        <f>IFERROR(VLOOKUP($F15213,[1]Auteur!$1:$1048576,12,FALSE),"NOK")</f>
        <v>O</v>
      </c>
      <c r="Q15213" s="8" t="str">
        <f>IFERROR(VLOOKUP($F15213,[1]Auteur!$1:$1048576,4,FALSE),"NOK")</f>
        <v>TELE BOCAL</v>
      </c>
    </row>
    <row r="15214" spans="1:17" x14ac:dyDescent="0.25">
      <c r="A15214" s="3">
        <v>44777</v>
      </c>
      <c r="B15214" s="4">
        <v>0.5208680555555556</v>
      </c>
      <c r="C15214" s="6" t="s">
        <v>2</v>
      </c>
      <c r="D15214" s="7">
        <f>MOD(B15215-log[[#This Row],[HEURE]],1)</f>
        <v>3.240740740739767E-4</v>
      </c>
      <c r="E15214" s="6" t="s">
        <v>3</v>
      </c>
      <c r="F15214" s="6" t="str">
        <f>LEFT(E15214,SEARCH("(",E15214)-2)</f>
        <v>Intro bocal canal 31</v>
      </c>
      <c r="G15214" s="8" t="str">
        <f>IFERROR(VLOOKUP($F15214,[1]Auteur!$1:$1048576,2,FALSE),"NOK")</f>
        <v>INTRO BOCAL CANAL 31</v>
      </c>
      <c r="H15214" s="8" t="str">
        <f>IFERROR(VLOOKUP($F15214,[1]Auteur!$1:$1048576,7,FALSE),"NOK")</f>
        <v>O</v>
      </c>
      <c r="I15214" s="8" t="str">
        <f>IFERROR(VLOOKUP($F15214,[1]Auteur!$1:$1048576,8,FALSE),"NOK")</f>
        <v>O</v>
      </c>
      <c r="J15214" s="8" t="str">
        <f>IFERROR(VLOOKUP($F15214,[1]Auteur!$1:$1048576,9,FALSE),"NOK")</f>
        <v>O</v>
      </c>
      <c r="K15214" s="8" t="str">
        <f>IFERROR(VLOOKUP($F15214,[1]Auteur!$1:$1048576,3,FALSE),"NOK")</f>
        <v>Richard Sovied</v>
      </c>
      <c r="L15214" s="8" t="str">
        <f>IFERROR(VLOOKUP($F15214,[1]Auteur!$1:$1048576,10,FALSE),"NOK")</f>
        <v>O</v>
      </c>
      <c r="M15214" s="8" t="str">
        <f>IFERROR(VLOOKUP($F15214,[1]Auteur!$1:$1048576,11,FALSE),"NOK")</f>
        <v>France</v>
      </c>
      <c r="N15214" s="8">
        <f>IFERROR(VLOOKUP($F15214,[1]Auteur!$1:$1048576,5,FALSE),"NOK")</f>
        <v>2015</v>
      </c>
      <c r="O15214" s="8" t="str">
        <f>IFERROR(VLOOKUP($F15214,[1]Auteur!$1:$1048576,6,FALSE),"NOK")</f>
        <v>Jingles</v>
      </c>
      <c r="P15214" s="8" t="str">
        <f>IFERROR(VLOOKUP($F15214,[1]Auteur!$1:$1048576,12,FALSE),"NOK")</f>
        <v>O</v>
      </c>
      <c r="Q15214" s="8" t="str">
        <f>IFERROR(VLOOKUP($F15214,[1]Auteur!$1:$1048576,4,FALSE),"NOK")</f>
        <v>TELE BOCAL</v>
      </c>
    </row>
    <row r="15215" spans="1:17" x14ac:dyDescent="0.25">
      <c r="A15215" s="3">
        <v>44777</v>
      </c>
      <c r="B15215" s="4">
        <v>0.52119212962962957</v>
      </c>
      <c r="C15215" s="6" t="s">
        <v>2</v>
      </c>
      <c r="D15215" s="7">
        <f>MOD(B15216-log[[#This Row],[HEURE]],1)</f>
        <v>4.8032407407407884E-3</v>
      </c>
      <c r="E15215" s="6" t="s">
        <v>868</v>
      </c>
      <c r="F15215" s="6" t="str">
        <f>LEFT(E15215,SEARCH("(",E15215)-2)</f>
        <v>Les Abattoirs 6'55</v>
      </c>
      <c r="G15215" s="8" t="str">
        <f>IFERROR(VLOOKUP($F15215,[1]Auteur!$1:$1048576,2,FALSE),"NOK")</f>
        <v>Les Abattoirs</v>
      </c>
      <c r="H15215" s="8" t="str">
        <f>IFERROR(VLOOKUP($F15215,[1]Auteur!$1:$1048576,7,FALSE),"NOK")</f>
        <v>O</v>
      </c>
      <c r="I15215" s="8" t="str">
        <f>IFERROR(VLOOKUP($F15215,[1]Auteur!$1:$1048576,8,FALSE),"NOK")</f>
        <v>O</v>
      </c>
      <c r="J15215" s="8" t="str">
        <f>IFERROR(VLOOKUP($F15215,[1]Auteur!$1:$1048576,9,FALSE),"NOK")</f>
        <v>O</v>
      </c>
      <c r="K15215" s="8" t="str">
        <f>IFERROR(VLOOKUP($F15215,[1]Auteur!$1:$1048576,3,FALSE),"NOK")</f>
        <v>Richard Sovied</v>
      </c>
      <c r="L15215" s="8" t="str">
        <f>IFERROR(VLOOKUP($F15215,[1]Auteur!$1:$1048576,10,FALSE),"NOK")</f>
        <v>O</v>
      </c>
      <c r="M15215" s="8" t="str">
        <f>IFERROR(VLOOKUP($F15215,[1]Auteur!$1:$1048576,11,FALSE),"NOK")</f>
        <v>France</v>
      </c>
      <c r="N15215" s="8">
        <f>IFERROR(VLOOKUP($F15215,[1]Auteur!$1:$1048576,5,FALSE),"NOK")</f>
        <v>2019</v>
      </c>
      <c r="O15215" s="8" t="str">
        <f>IFERROR(VLOOKUP($F15215,[1]Auteur!$1:$1048576,6,FALSE),"NOK")</f>
        <v>Documentaire</v>
      </c>
      <c r="P15215" s="8" t="str">
        <f>IFERROR(VLOOKUP($F15215,[1]Auteur!$1:$1048576,12,FALSE),"NOK")</f>
        <v>O</v>
      </c>
      <c r="Q15215" s="8" t="str">
        <f>IFERROR(VLOOKUP($F15215,[1]Auteur!$1:$1048576,4,FALSE),"NOK")</f>
        <v>TELE BOCAL</v>
      </c>
    </row>
    <row r="15216" spans="1:17" x14ac:dyDescent="0.25">
      <c r="A15216" s="3">
        <v>44777</v>
      </c>
      <c r="B15216" s="4">
        <v>0.52599537037037036</v>
      </c>
      <c r="C15216" s="6" t="s">
        <v>2</v>
      </c>
      <c r="D15216" s="7">
        <f>MOD(B15217-log[[#This Row],[HEURE]],1)</f>
        <v>4.050925925925819E-4</v>
      </c>
      <c r="E15216" s="6" t="s">
        <v>744</v>
      </c>
      <c r="F15216" s="6" t="str">
        <f>LEFT(E15216,SEARCH("(",E15216)-2)</f>
        <v>SANTE_PUBLIQUE_FRANCE-Canicule-35s-160603</v>
      </c>
      <c r="G15216" s="8" t="str">
        <f>IFERROR(VLOOKUP($F15216,[1]Auteur!$1:$1048576,2,FALSE),"NOK")</f>
        <v>Santé Publique France - Canicule</v>
      </c>
      <c r="H15216" s="8" t="str">
        <f>IFERROR(VLOOKUP($F15216,[1]Auteur!$1:$1048576,7,FALSE),"NOK")</f>
        <v>O</v>
      </c>
      <c r="I15216" s="8" t="str">
        <f>IFERROR(VLOOKUP($F15216,[1]Auteur!$1:$1048576,8,FALSE),"NOK")</f>
        <v>O</v>
      </c>
      <c r="J15216" s="8" t="str">
        <f>IFERROR(VLOOKUP($F15216,[1]Auteur!$1:$1048576,9,FALSE),"NOK")</f>
        <v>O</v>
      </c>
      <c r="K15216" s="8" t="str">
        <f>IFERROR(VLOOKUP($F15216,[1]Auteur!$1:$1048576,3,FALSE),"NOK")</f>
        <v>CSA</v>
      </c>
      <c r="L15216" s="8" t="str">
        <f>IFERROR(VLOOKUP($F15216,[1]Auteur!$1:$1048576,10,FALSE),"NOK")</f>
        <v>O</v>
      </c>
      <c r="M15216" s="8" t="str">
        <f>IFERROR(VLOOKUP($F15216,[1]Auteur!$1:$1048576,11,FALSE),"NOK")</f>
        <v>France</v>
      </c>
      <c r="N15216" s="8" t="str">
        <f>IFERROR(VLOOKUP($F15216,[1]Auteur!$1:$1048576,5,FALSE),"NOK")</f>
        <v>Inconnu</v>
      </c>
      <c r="O15216" s="8" t="str">
        <f>IFERROR(VLOOKUP($F15216,[1]Auteur!$1:$1048576,6,FALSE),"NOK")</f>
        <v>Documentaire</v>
      </c>
      <c r="P15216" s="8" t="str">
        <f>IFERROR(VLOOKUP($F15216,[1]Auteur!$1:$1048576,12,FALSE),"NOK")</f>
        <v>O</v>
      </c>
      <c r="Q15216" s="8" t="str">
        <f>IFERROR(VLOOKUP($F15216,[1]Auteur!$1:$1048576,4,FALSE),"NOK")</f>
        <v>CSA</v>
      </c>
    </row>
    <row r="15217" spans="1:17" x14ac:dyDescent="0.25">
      <c r="A15217" s="3">
        <v>44777</v>
      </c>
      <c r="B15217" s="4">
        <v>0.52640046296296295</v>
      </c>
      <c r="C15217" s="6" t="s">
        <v>2</v>
      </c>
      <c r="D15217" s="7">
        <f>MOD(B15218-log[[#This Row],[HEURE]],1)</f>
        <v>1.388888888888884E-3</v>
      </c>
      <c r="E15217" s="6" t="s">
        <v>729</v>
      </c>
      <c r="F15217" s="6" t="str">
        <f>LEFT(E15217,SEARCH("(",E15217)-2)</f>
        <v>Ce qui vous a fait rire 2'00</v>
      </c>
      <c r="G15217" s="8" t="str">
        <f>IFERROR(VLOOKUP($F15217,[1]Auteur!$1:$1048576,2,FALSE),"NOK")</f>
        <v>Ce qui vous a fait rire</v>
      </c>
      <c r="H15217" s="8" t="str">
        <f>IFERROR(VLOOKUP($F15217,[1]Auteur!$1:$1048576,7,FALSE),"NOK")</f>
        <v>O</v>
      </c>
      <c r="I15217" s="8" t="str">
        <f>IFERROR(VLOOKUP($F15217,[1]Auteur!$1:$1048576,8,FALSE),"NOK")</f>
        <v>O</v>
      </c>
      <c r="J15217" s="8" t="str">
        <f>IFERROR(VLOOKUP($F15217,[1]Auteur!$1:$1048576,9,FALSE),"NOK")</f>
        <v>O</v>
      </c>
      <c r="K15217" s="8" t="str">
        <f>IFERROR(VLOOKUP($F15217,[1]Auteur!$1:$1048576,3,FALSE),"NOK")</f>
        <v>Richard Sovied</v>
      </c>
      <c r="L15217" s="8" t="str">
        <f>IFERROR(VLOOKUP($F15217,[1]Auteur!$1:$1048576,10,FALSE),"NOK")</f>
        <v>O</v>
      </c>
      <c r="M15217" s="8" t="str">
        <f>IFERROR(VLOOKUP($F15217,[1]Auteur!$1:$1048576,11,FALSE),"NOK")</f>
        <v>France</v>
      </c>
      <c r="N15217" s="8">
        <f>IFERROR(VLOOKUP($F15217,[1]Auteur!$1:$1048576,5,FALSE),"NOK")</f>
        <v>2015</v>
      </c>
      <c r="O15217" s="8" t="str">
        <f>IFERROR(VLOOKUP($F15217,[1]Auteur!$1:$1048576,6,FALSE),"NOK")</f>
        <v>Reportage</v>
      </c>
      <c r="P15217" s="8" t="str">
        <f>IFERROR(VLOOKUP($F15217,[1]Auteur!$1:$1048576,12,FALSE),"NOK")</f>
        <v>O</v>
      </c>
      <c r="Q15217" s="8" t="str">
        <f>IFERROR(VLOOKUP($F15217,[1]Auteur!$1:$1048576,4,FALSE),"NOK")</f>
        <v>TELE BOCAL</v>
      </c>
    </row>
    <row r="15218" spans="1:17" x14ac:dyDescent="0.25">
      <c r="A15218" s="3">
        <v>44777</v>
      </c>
      <c r="B15218" s="4">
        <v>0.52778935185185183</v>
      </c>
      <c r="C15218" s="6" t="s">
        <v>2</v>
      </c>
      <c r="D15218" s="7">
        <f>MOD(B15219-log[[#This Row],[HEURE]],1)</f>
        <v>1.3310185185185786E-3</v>
      </c>
      <c r="E15218" s="6" t="s">
        <v>1028</v>
      </c>
      <c r="F15218" s="6" t="str">
        <f>LEFT(E15218,SEARCH("(",E15218)-2)</f>
        <v>La rue des Boulets n°138 juin09</v>
      </c>
      <c r="G15218" s="8" t="str">
        <f>IFERROR(VLOOKUP($F15218,[1]Auteur!$1:$1048576,2,FALSE),"NOK")</f>
        <v>La rue des Boulets n°138 juin 09</v>
      </c>
      <c r="H15218" s="8" t="str">
        <f>IFERROR(VLOOKUP($F15218,[1]Auteur!$1:$1048576,7,FALSE),"NOK")</f>
        <v>O</v>
      </c>
      <c r="I15218" s="8">
        <f>IFERROR(VLOOKUP($F15218,[1]Auteur!$1:$1048576,8,FALSE),"NOK")</f>
        <v>138</v>
      </c>
      <c r="J15218" s="8" t="str">
        <f>IFERROR(VLOOKUP($F15218,[1]Auteur!$1:$1048576,9,FALSE),"NOK")</f>
        <v>O</v>
      </c>
      <c r="K15218" s="8" t="str">
        <f>IFERROR(VLOOKUP($F15218,[1]Auteur!$1:$1048576,3,FALSE),"NOK")</f>
        <v>Richard Sovied</v>
      </c>
      <c r="L15218" s="8" t="str">
        <f>IFERROR(VLOOKUP($F15218,[1]Auteur!$1:$1048576,10,FALSE),"NOK")</f>
        <v>O</v>
      </c>
      <c r="M15218" s="8" t="str">
        <f>IFERROR(VLOOKUP($F15218,[1]Auteur!$1:$1048576,11,FALSE),"NOK")</f>
        <v>France</v>
      </c>
      <c r="N15218" s="8">
        <f>IFERROR(VLOOKUP($F15218,[1]Auteur!$1:$1048576,5,FALSE),"NOK")</f>
        <v>2009</v>
      </c>
      <c r="O15218" s="8" t="str">
        <f>IFERROR(VLOOKUP($F15218,[1]Auteur!$1:$1048576,6,FALSE),"NOK")</f>
        <v>Documentaire</v>
      </c>
      <c r="P15218" s="8" t="str">
        <f>IFERROR(VLOOKUP($F15218,[1]Auteur!$1:$1048576,12,FALSE),"NOK")</f>
        <v>O</v>
      </c>
      <c r="Q15218" s="8" t="str">
        <f>IFERROR(VLOOKUP($F15218,[1]Auteur!$1:$1048576,4,FALSE),"NOK")</f>
        <v>Télé Bocal</v>
      </c>
    </row>
    <row r="15219" spans="1:17" x14ac:dyDescent="0.25">
      <c r="A15219" s="3">
        <v>44777</v>
      </c>
      <c r="B15219" s="4">
        <v>0.52912037037037041</v>
      </c>
      <c r="C15219" s="6" t="s">
        <v>2</v>
      </c>
      <c r="D15219" s="7">
        <f>MOD(B15220-log[[#This Row],[HEURE]],1)</f>
        <v>7.0601851851848085E-4</v>
      </c>
      <c r="E15219" s="6" t="s">
        <v>796</v>
      </c>
      <c r="F15219" s="6" t="str">
        <f>LEFT(E15219,SEARCH("(",E15219)-2)</f>
        <v>ange de elvis juin03</v>
      </c>
      <c r="G15219" s="8" t="str">
        <f>IFERROR(VLOOKUP($F15219,[1]Auteur!$1:$1048576,2,FALSE),"NOK")</f>
        <v>ange de elvis</v>
      </c>
      <c r="H15219" s="8" t="str">
        <f>IFERROR(VLOOKUP($F15219,[1]Auteur!$1:$1048576,7,FALSE),"NOK")</f>
        <v>O</v>
      </c>
      <c r="I15219" s="8" t="str">
        <f>IFERROR(VLOOKUP($F15219,[1]Auteur!$1:$1048576,8,FALSE),"NOK")</f>
        <v>O</v>
      </c>
      <c r="J15219" s="8" t="str">
        <f>IFERROR(VLOOKUP($F15219,[1]Auteur!$1:$1048576,9,FALSE),"NOK")</f>
        <v>O</v>
      </c>
      <c r="K15219" s="8" t="str">
        <f>IFERROR(VLOOKUP($F15219,[1]Auteur!$1:$1048576,3,FALSE),"NOK")</f>
        <v>Lionel Girard</v>
      </c>
      <c r="L15219" s="8" t="str">
        <f>IFERROR(VLOOKUP($F15219,[1]Auteur!$1:$1048576,10,FALSE),"NOK")</f>
        <v>O</v>
      </c>
      <c r="M15219" s="8" t="str">
        <f>IFERROR(VLOOKUP($F15219,[1]Auteur!$1:$1048576,11,FALSE),"NOK")</f>
        <v>France</v>
      </c>
      <c r="N15219" s="8">
        <f>IFERROR(VLOOKUP($F15219,[1]Auteur!$1:$1048576,5,FALSE),"NOK")</f>
        <v>2003</v>
      </c>
      <c r="O15219" s="8" t="str">
        <f>IFERROR(VLOOKUP($F15219,[1]Auteur!$1:$1048576,6,FALSE),"NOK")</f>
        <v>Fiction</v>
      </c>
      <c r="P15219" s="8" t="str">
        <f>IFERROR(VLOOKUP($F15219,[1]Auteur!$1:$1048576,12,FALSE),"NOK")</f>
        <v>O</v>
      </c>
      <c r="Q15219" s="8" t="str">
        <f>IFERROR(VLOOKUP($F15219,[1]Auteur!$1:$1048576,4,FALSE),"NOK")</f>
        <v>Télé Bocal</v>
      </c>
    </row>
    <row r="15220" spans="1:17" x14ac:dyDescent="0.25">
      <c r="A15220" s="3">
        <v>44777</v>
      </c>
      <c r="B15220" s="4">
        <v>0.52982638888888889</v>
      </c>
      <c r="C15220" s="6" t="s">
        <v>2</v>
      </c>
      <c r="D15220" s="7">
        <f>MOD(B15221-log[[#This Row],[HEURE]],1)</f>
        <v>3.8657407407407529E-3</v>
      </c>
      <c r="E15220" s="6" t="s">
        <v>869</v>
      </c>
      <c r="F15220" s="6" t="str">
        <f>LEFT(E15220,SEARCH("(",E15220)-2)</f>
        <v>Pour l'océan 5'33</v>
      </c>
      <c r="G15220" s="8" t="str">
        <f>IFERROR(VLOOKUP($F15220,[1]Auteur!$1:$1048576,2,FALSE),"NOK")</f>
        <v>Pour l'océan</v>
      </c>
      <c r="H15220" s="8" t="str">
        <f>IFERROR(VLOOKUP($F15220,[1]Auteur!$1:$1048576,7,FALSE),"NOK")</f>
        <v>O</v>
      </c>
      <c r="I15220" s="8" t="str">
        <f>IFERROR(VLOOKUP($F15220,[1]Auteur!$1:$1048576,8,FALSE),"NOK")</f>
        <v>O</v>
      </c>
      <c r="J15220" s="8" t="str">
        <f>IFERROR(VLOOKUP($F15220,[1]Auteur!$1:$1048576,9,FALSE),"NOK")</f>
        <v>O</v>
      </c>
      <c r="K15220" s="8" t="str">
        <f>IFERROR(VLOOKUP($F15220,[1]Auteur!$1:$1048576,3,FALSE),"NOK")</f>
        <v>Richard Sovied</v>
      </c>
      <c r="L15220" s="8" t="str">
        <f>IFERROR(VLOOKUP($F15220,[1]Auteur!$1:$1048576,10,FALSE),"NOK")</f>
        <v>O</v>
      </c>
      <c r="M15220" s="8" t="str">
        <f>IFERROR(VLOOKUP($F15220,[1]Auteur!$1:$1048576,11,FALSE),"NOK")</f>
        <v>France</v>
      </c>
      <c r="N15220" s="8">
        <f>IFERROR(VLOOKUP($F15220,[1]Auteur!$1:$1048576,5,FALSE),"NOK")</f>
        <v>2020</v>
      </c>
      <c r="O15220" s="8" t="str">
        <f>IFERROR(VLOOKUP($F15220,[1]Auteur!$1:$1048576,6,FALSE),"NOK")</f>
        <v>Documentaire</v>
      </c>
      <c r="P15220" s="8" t="str">
        <f>IFERROR(VLOOKUP($F15220,[1]Auteur!$1:$1048576,12,FALSE),"NOK")</f>
        <v>O</v>
      </c>
      <c r="Q15220" s="8" t="str">
        <f>IFERROR(VLOOKUP($F15220,[1]Auteur!$1:$1048576,4,FALSE),"NOK")</f>
        <v>TELE BOCAL</v>
      </c>
    </row>
    <row r="15221" spans="1:17" x14ac:dyDescent="0.25">
      <c r="A15221" s="3">
        <v>44777</v>
      </c>
      <c r="B15221" s="4">
        <v>0.53369212962962964</v>
      </c>
      <c r="C15221" s="6" t="s">
        <v>2</v>
      </c>
      <c r="D15221" s="7">
        <f>MOD(B15222-log[[#This Row],[HEURE]],1)</f>
        <v>9.2592592592588563E-4</v>
      </c>
      <c r="E15221" s="6" t="s">
        <v>870</v>
      </c>
      <c r="F15221" s="6" t="str">
        <f>LEFT(E15221,SEARCH("(",E15221)-2)</f>
        <v>Ce qui vous agace</v>
      </c>
      <c r="G15221" s="8" t="str">
        <f>IFERROR(VLOOKUP($F15221,[1]Auteur!$1:$1048576,2,FALSE),"NOK")</f>
        <v>Ce qui vous agace</v>
      </c>
      <c r="H15221" s="8" t="str">
        <f>IFERROR(VLOOKUP($F15221,[1]Auteur!$1:$1048576,7,FALSE),"NOK")</f>
        <v>O</v>
      </c>
      <c r="I15221" s="8" t="str">
        <f>IFERROR(VLOOKUP($F15221,[1]Auteur!$1:$1048576,8,FALSE),"NOK")</f>
        <v>O</v>
      </c>
      <c r="J15221" s="8" t="str">
        <f>IFERROR(VLOOKUP($F15221,[1]Auteur!$1:$1048576,9,FALSE),"NOK")</f>
        <v>O</v>
      </c>
      <c r="K15221" s="8" t="str">
        <f>IFERROR(VLOOKUP($F15221,[1]Auteur!$1:$1048576,3,FALSE),"NOK")</f>
        <v>Richard Sovied</v>
      </c>
      <c r="L15221" s="8" t="str">
        <f>IFERROR(VLOOKUP($F15221,[1]Auteur!$1:$1048576,10,FALSE),"NOK")</f>
        <v>O</v>
      </c>
      <c r="M15221" s="8" t="str">
        <f>IFERROR(VLOOKUP($F15221,[1]Auteur!$1:$1048576,11,FALSE),"NOK")</f>
        <v>France</v>
      </c>
      <c r="N15221" s="8">
        <f>IFERROR(VLOOKUP($F15221,[1]Auteur!$1:$1048576,5,FALSE),"NOK")</f>
        <v>2019</v>
      </c>
      <c r="O15221" s="8" t="str">
        <f>IFERROR(VLOOKUP($F15221,[1]Auteur!$1:$1048576,6,FALSE),"NOK")</f>
        <v>Documentaire</v>
      </c>
      <c r="P15221" s="8" t="str">
        <f>IFERROR(VLOOKUP($F15221,[1]Auteur!$1:$1048576,12,FALSE),"NOK")</f>
        <v>O</v>
      </c>
      <c r="Q15221" s="8" t="str">
        <f>IFERROR(VLOOKUP($F15221,[1]Auteur!$1:$1048576,4,FALSE),"NOK")</f>
        <v>Télé Bocal</v>
      </c>
    </row>
    <row r="15222" spans="1:17" x14ac:dyDescent="0.25">
      <c r="A15222" s="3">
        <v>44777</v>
      </c>
      <c r="B15222" s="4">
        <v>0.53461805555555553</v>
      </c>
      <c r="C15222" s="6" t="s">
        <v>2</v>
      </c>
      <c r="D15222" s="7">
        <f>MOD(B15223-log[[#This Row],[HEURE]],1)</f>
        <v>1.3425925925926174E-3</v>
      </c>
      <c r="E15222" s="6" t="s">
        <v>871</v>
      </c>
      <c r="F15222" s="6" t="str">
        <f>LEFT(E15222,SEARCH("(",E15222)-2)</f>
        <v>juliette dodue sept 00</v>
      </c>
      <c r="G15222" s="8" t="str">
        <f>IFERROR(VLOOKUP($F15222,[1]Auteur!$1:$1048576,2,FALSE),"NOK")</f>
        <v>juliette dodue sept 00</v>
      </c>
      <c r="H15222" s="8" t="str">
        <f>IFERROR(VLOOKUP($F15222,[1]Auteur!$1:$1048576,7,FALSE),"NOK")</f>
        <v>O</v>
      </c>
      <c r="I15222" s="8" t="str">
        <f>IFERROR(VLOOKUP($F15222,[1]Auteur!$1:$1048576,8,FALSE),"NOK")</f>
        <v>O</v>
      </c>
      <c r="J15222" s="8" t="str">
        <f>IFERROR(VLOOKUP($F15222,[1]Auteur!$1:$1048576,9,FALSE),"NOK")</f>
        <v>O</v>
      </c>
      <c r="K15222" s="8" t="str">
        <f>IFERROR(VLOOKUP($F15222,[1]Auteur!$1:$1048576,3,FALSE),"NOK")</f>
        <v>Richard Sovied</v>
      </c>
      <c r="L15222" s="8" t="str">
        <f>IFERROR(VLOOKUP($F15222,[1]Auteur!$1:$1048576,10,FALSE),"NOK")</f>
        <v>O</v>
      </c>
      <c r="M15222" s="8" t="str">
        <f>IFERROR(VLOOKUP($F15222,[1]Auteur!$1:$1048576,11,FALSE),"NOK")</f>
        <v>France</v>
      </c>
      <c r="N15222" s="8">
        <f>IFERROR(VLOOKUP($F15222,[1]Auteur!$1:$1048576,5,FALSE),"NOK")</f>
        <v>2000</v>
      </c>
      <c r="O15222" s="8" t="str">
        <f>IFERROR(VLOOKUP($F15222,[1]Auteur!$1:$1048576,6,FALSE),"NOK")</f>
        <v>Documentaire</v>
      </c>
      <c r="P15222" s="8" t="str">
        <f>IFERROR(VLOOKUP($F15222,[1]Auteur!$1:$1048576,12,FALSE),"NOK")</f>
        <v>O</v>
      </c>
      <c r="Q15222" s="8" t="str">
        <f>IFERROR(VLOOKUP($F15222,[1]Auteur!$1:$1048576,4,FALSE),"NOK")</f>
        <v>TELE BOCAL</v>
      </c>
    </row>
    <row r="15223" spans="1:17" x14ac:dyDescent="0.25">
      <c r="A15223" s="3">
        <v>44777</v>
      </c>
      <c r="B15223" s="4">
        <v>0.53596064814814814</v>
      </c>
      <c r="C15223" s="6" t="s">
        <v>2</v>
      </c>
      <c r="D15223" s="7">
        <f>MOD(B15224-log[[#This Row],[HEURE]],1)</f>
        <v>5.439814814814925E-4</v>
      </c>
      <c r="E15223" s="6" t="s">
        <v>315</v>
      </c>
      <c r="F15223" s="6" t="str">
        <f>LEFT(E15223,SEARCH("(",E15223)-2)</f>
        <v>Arlette chante piaf oct08</v>
      </c>
      <c r="G15223" s="8" t="str">
        <f>IFERROR(VLOOKUP($F15223,[1]Auteur!$1:$1048576,2,FALSE),"NOK")</f>
        <v>Arlette chante piaf</v>
      </c>
      <c r="H15223" s="8" t="str">
        <f>IFERROR(VLOOKUP($F15223,[1]Auteur!$1:$1048576,7,FALSE),"NOK")</f>
        <v>O</v>
      </c>
      <c r="I15223" s="8" t="str">
        <f>IFERROR(VLOOKUP($F15223,[1]Auteur!$1:$1048576,8,FALSE),"NOK")</f>
        <v>O</v>
      </c>
      <c r="J15223" s="8" t="str">
        <f>IFERROR(VLOOKUP($F15223,[1]Auteur!$1:$1048576,9,FALSE),"NOK")</f>
        <v>O</v>
      </c>
      <c r="K15223" s="8" t="str">
        <f>IFERROR(VLOOKUP($F15223,[1]Auteur!$1:$1048576,3,FALSE),"NOK")</f>
        <v>Richard Sovied</v>
      </c>
      <c r="L15223" s="8" t="str">
        <f>IFERROR(VLOOKUP($F15223,[1]Auteur!$1:$1048576,10,FALSE),"NOK")</f>
        <v>O</v>
      </c>
      <c r="M15223" s="8" t="str">
        <f>IFERROR(VLOOKUP($F15223,[1]Auteur!$1:$1048576,11,FALSE),"NOK")</f>
        <v>France</v>
      </c>
      <c r="N15223" s="8">
        <f>IFERROR(VLOOKUP($F15223,[1]Auteur!$1:$1048576,5,FALSE),"NOK")</f>
        <v>1995</v>
      </c>
      <c r="O15223" s="8" t="str">
        <f>IFERROR(VLOOKUP($F15223,[1]Auteur!$1:$1048576,6,FALSE),"NOK")</f>
        <v>Documentaire</v>
      </c>
      <c r="P15223" s="8" t="str">
        <f>IFERROR(VLOOKUP($F15223,[1]Auteur!$1:$1048576,12,FALSE),"NOK")</f>
        <v>O</v>
      </c>
      <c r="Q15223" s="8" t="str">
        <f>IFERROR(VLOOKUP($F15223,[1]Auteur!$1:$1048576,4,FALSE),"NOK")</f>
        <v>TELE BOCAL</v>
      </c>
    </row>
    <row r="15224" spans="1:17" x14ac:dyDescent="0.25">
      <c r="A15224" s="3">
        <v>44777</v>
      </c>
      <c r="B15224" s="4">
        <v>0.53650462962962964</v>
      </c>
      <c r="C15224" s="6" t="s">
        <v>2</v>
      </c>
      <c r="D15224" s="7">
        <f>MOD(B15225-log[[#This Row],[HEURE]],1)</f>
        <v>4.2812500000000031E-2</v>
      </c>
      <c r="E15224" s="6" t="s">
        <v>256</v>
      </c>
      <c r="F15224" s="6" t="str">
        <f>LEFT(E15224,SEARCH("(",E15224)-2)</f>
        <v xml:space="preserve">PQ Mai 19 1h01 </v>
      </c>
      <c r="G15224" s="8" t="str">
        <f>IFERROR(VLOOKUP($F15224,[1]Auteur!$1:$1048576,2,FALSE),"NOK")</f>
        <v xml:space="preserve">PQ Mai 19 </v>
      </c>
      <c r="H15224" s="8" t="str">
        <f>IFERROR(VLOOKUP($F15224,[1]Auteur!$1:$1048576,7,FALSE),"NOK")</f>
        <v>O</v>
      </c>
      <c r="I15224" s="8" t="str">
        <f>IFERROR(VLOOKUP($F15224,[1]Auteur!$1:$1048576,8,FALSE),"NOK")</f>
        <v>O</v>
      </c>
      <c r="J15224" s="8" t="str">
        <f>IFERROR(VLOOKUP($F15224,[1]Auteur!$1:$1048576,9,FALSE),"NOK")</f>
        <v>O</v>
      </c>
      <c r="K15224" s="8" t="str">
        <f>IFERROR(VLOOKUP($F15224,[1]Auteur!$1:$1048576,3,FALSE),"NOK")</f>
        <v>Richard Sovied</v>
      </c>
      <c r="L15224" s="8" t="str">
        <f>IFERROR(VLOOKUP($F15224,[1]Auteur!$1:$1048576,10,FALSE),"NOK")</f>
        <v>O</v>
      </c>
      <c r="M15224" s="8" t="str">
        <f>IFERROR(VLOOKUP($F15224,[1]Auteur!$1:$1048576,11,FALSE),"NOK")</f>
        <v>France</v>
      </c>
      <c r="N15224" s="8">
        <f>IFERROR(VLOOKUP($F15224,[1]Auteur!$1:$1048576,5,FALSE),"NOK")</f>
        <v>2019</v>
      </c>
      <c r="O15224" s="8" t="str">
        <f>IFERROR(VLOOKUP($F15224,[1]Auteur!$1:$1048576,6,FALSE),"NOK")</f>
        <v>Reportage</v>
      </c>
      <c r="P15224" s="8" t="str">
        <f>IFERROR(VLOOKUP($F15224,[1]Auteur!$1:$1048576,12,FALSE),"NOK")</f>
        <v>O</v>
      </c>
      <c r="Q15224" s="8" t="str">
        <f>IFERROR(VLOOKUP($F15224,[1]Auteur!$1:$1048576,4,FALSE),"NOK")</f>
        <v>TELE BOCAL</v>
      </c>
    </row>
    <row r="15225" spans="1:17" x14ac:dyDescent="0.25">
      <c r="A15225" s="3">
        <v>44777</v>
      </c>
      <c r="B15225" s="4">
        <v>0.57931712962962967</v>
      </c>
      <c r="C15225" s="6" t="s">
        <v>2</v>
      </c>
      <c r="D15225" s="7">
        <f>MOD(B15226-log[[#This Row],[HEURE]],1)</f>
        <v>2.5347222222221744E-3</v>
      </c>
      <c r="E15225" s="6" t="s">
        <v>1029</v>
      </c>
      <c r="F15225" s="6" t="str">
        <f>LEFT(E15225,SEARCH("(",E15225)-2)</f>
        <v>Ce qui vous énerve 3'38</v>
      </c>
      <c r="G15225" s="8" t="str">
        <f>IFERROR(VLOOKUP($F15225,[1]Auteur!$1:$1048576,2,FALSE),"NOK")</f>
        <v>Ce qui vous énerve</v>
      </c>
      <c r="H15225" s="8" t="str">
        <f>IFERROR(VLOOKUP($F15225,[1]Auteur!$1:$1048576,7,FALSE),"NOK")</f>
        <v>O</v>
      </c>
      <c r="I15225" s="8" t="str">
        <f>IFERROR(VLOOKUP($F15225,[1]Auteur!$1:$1048576,8,FALSE),"NOK")</f>
        <v>O</v>
      </c>
      <c r="J15225" s="8" t="str">
        <f>IFERROR(VLOOKUP($F15225,[1]Auteur!$1:$1048576,9,FALSE),"NOK")</f>
        <v>O</v>
      </c>
      <c r="K15225" s="8" t="str">
        <f>IFERROR(VLOOKUP($F15225,[1]Auteur!$1:$1048576,3,FALSE),"NOK")</f>
        <v>Richard Sovied</v>
      </c>
      <c r="L15225" s="8" t="str">
        <f>IFERROR(VLOOKUP($F15225,[1]Auteur!$1:$1048576,10,FALSE),"NOK")</f>
        <v>O</v>
      </c>
      <c r="M15225" s="8" t="str">
        <f>IFERROR(VLOOKUP($F15225,[1]Auteur!$1:$1048576,11,FALSE),"NOK")</f>
        <v>France</v>
      </c>
      <c r="N15225" s="8">
        <f>IFERROR(VLOOKUP($F15225,[1]Auteur!$1:$1048576,5,FALSE),"NOK")</f>
        <v>2019</v>
      </c>
      <c r="O15225" s="8" t="str">
        <f>IFERROR(VLOOKUP($F15225,[1]Auteur!$1:$1048576,6,FALSE),"NOK")</f>
        <v>Documentaire</v>
      </c>
      <c r="P15225" s="8" t="str">
        <f>IFERROR(VLOOKUP($F15225,[1]Auteur!$1:$1048576,12,FALSE),"NOK")</f>
        <v>O</v>
      </c>
      <c r="Q15225" s="8" t="str">
        <f>IFERROR(VLOOKUP($F15225,[1]Auteur!$1:$1048576,4,FALSE),"NOK")</f>
        <v>Télé Bocal</v>
      </c>
    </row>
    <row r="15226" spans="1:17" x14ac:dyDescent="0.25">
      <c r="A15226" s="3">
        <v>44777</v>
      </c>
      <c r="B15226" s="4">
        <v>0.58185185185185184</v>
      </c>
      <c r="C15226" s="6" t="s">
        <v>2</v>
      </c>
      <c r="D15226" s="7">
        <f>MOD(B15227-log[[#This Row],[HEURE]],1)</f>
        <v>1.8171296296296546E-3</v>
      </c>
      <c r="E15226" s="6" t="s">
        <v>1030</v>
      </c>
      <c r="F15226" s="6" t="str">
        <f>LEFT(E15226,SEARCH("(",E15226)-2)</f>
        <v>La rue des Cendriers n° 40 mai 99</v>
      </c>
      <c r="G15226" s="8" t="str">
        <f>IFERROR(VLOOKUP($F15226,[1]Auteur!$1:$1048576,2,FALSE),"NOK")</f>
        <v>La rue des Cendriers</v>
      </c>
      <c r="H15226" s="8" t="str">
        <f>IFERROR(VLOOKUP($F15226,[1]Auteur!$1:$1048576,7,FALSE),"NOK")</f>
        <v>O</v>
      </c>
      <c r="I15226" s="8" t="str">
        <f>IFERROR(VLOOKUP($F15226,[1]Auteur!$1:$1048576,8,FALSE),"NOK")</f>
        <v>O</v>
      </c>
      <c r="J15226" s="8" t="str">
        <f>IFERROR(VLOOKUP($F15226,[1]Auteur!$1:$1048576,9,FALSE),"NOK")</f>
        <v>O</v>
      </c>
      <c r="K15226" s="8" t="str">
        <f>IFERROR(VLOOKUP($F15226,[1]Auteur!$1:$1048576,3,FALSE),"NOK")</f>
        <v>Richard Sovied</v>
      </c>
      <c r="L15226" s="8" t="str">
        <f>IFERROR(VLOOKUP($F15226,[1]Auteur!$1:$1048576,10,FALSE),"NOK")</f>
        <v>O</v>
      </c>
      <c r="M15226" s="8" t="str">
        <f>IFERROR(VLOOKUP($F15226,[1]Auteur!$1:$1048576,11,FALSE),"NOK")</f>
        <v>France</v>
      </c>
      <c r="N15226" s="8">
        <f>IFERROR(VLOOKUP($F15226,[1]Auteur!$1:$1048576,5,FALSE),"NOK")</f>
        <v>2009</v>
      </c>
      <c r="O15226" s="8" t="str">
        <f>IFERROR(VLOOKUP($F15226,[1]Auteur!$1:$1048576,6,FALSE),"NOK")</f>
        <v>Documentaire</v>
      </c>
      <c r="P15226" s="8" t="str">
        <f>IFERROR(VLOOKUP($F15226,[1]Auteur!$1:$1048576,12,FALSE),"NOK")</f>
        <v>O</v>
      </c>
      <c r="Q15226" s="8" t="str">
        <f>IFERROR(VLOOKUP($F15226,[1]Auteur!$1:$1048576,4,FALSE),"NOK")</f>
        <v>TELE BOCAL</v>
      </c>
    </row>
    <row r="15227" spans="1:17" x14ac:dyDescent="0.25">
      <c r="A15227" s="3">
        <v>44777</v>
      </c>
      <c r="B15227" s="4">
        <v>0.5836689814814815</v>
      </c>
      <c r="C15227" s="6" t="s">
        <v>2</v>
      </c>
      <c r="D15227" s="7">
        <f>MOD(B15228-log[[#This Row],[HEURE]],1)</f>
        <v>6.134259259259478E-4</v>
      </c>
      <c r="E15227" s="6" t="s">
        <v>1031</v>
      </c>
      <c r="F15227" s="6" t="str">
        <f>LEFT(E15227,SEARCH("(",E15227)-2)</f>
        <v>cantare dans le métro jan09</v>
      </c>
      <c r="G15227" s="8" t="str">
        <f>IFERROR(VLOOKUP($F15227,[1]Auteur!$1:$1048576,2,FALSE),"NOK")</f>
        <v>cantare dans le métro jan 09</v>
      </c>
      <c r="H15227" s="8" t="str">
        <f>IFERROR(VLOOKUP($F15227,[1]Auteur!$1:$1048576,7,FALSE),"NOK")</f>
        <v>O</v>
      </c>
      <c r="I15227" s="8" t="str">
        <f>IFERROR(VLOOKUP($F15227,[1]Auteur!$1:$1048576,8,FALSE),"NOK")</f>
        <v>O</v>
      </c>
      <c r="J15227" s="8" t="str">
        <f>IFERROR(VLOOKUP($F15227,[1]Auteur!$1:$1048576,9,FALSE),"NOK")</f>
        <v>O</v>
      </c>
      <c r="K15227" s="8" t="str">
        <f>IFERROR(VLOOKUP($F15227,[1]Auteur!$1:$1048576,3,FALSE),"NOK")</f>
        <v>Richard Sovied</v>
      </c>
      <c r="L15227" s="8" t="str">
        <f>IFERROR(VLOOKUP($F15227,[1]Auteur!$1:$1048576,10,FALSE),"NOK")</f>
        <v>O</v>
      </c>
      <c r="M15227" s="8" t="str">
        <f>IFERROR(VLOOKUP($F15227,[1]Auteur!$1:$1048576,11,FALSE),"NOK")</f>
        <v>France</v>
      </c>
      <c r="N15227" s="8">
        <f>IFERROR(VLOOKUP($F15227,[1]Auteur!$1:$1048576,5,FALSE),"NOK")</f>
        <v>2009</v>
      </c>
      <c r="O15227" s="8" t="str">
        <f>IFERROR(VLOOKUP($F15227,[1]Auteur!$1:$1048576,6,FALSE),"NOK")</f>
        <v>Documentaire</v>
      </c>
      <c r="P15227" s="8" t="str">
        <f>IFERROR(VLOOKUP($F15227,[1]Auteur!$1:$1048576,12,FALSE),"NOK")</f>
        <v>O</v>
      </c>
      <c r="Q15227" s="8" t="str">
        <f>IFERROR(VLOOKUP($F15227,[1]Auteur!$1:$1048576,4,FALSE),"NOK")</f>
        <v>TELE BOCAL</v>
      </c>
    </row>
    <row r="15228" spans="1:17" x14ac:dyDescent="0.25">
      <c r="A15228" s="3">
        <v>44777</v>
      </c>
      <c r="B15228" s="4">
        <v>0.58428240740740744</v>
      </c>
      <c r="C15228" s="6" t="s">
        <v>2</v>
      </c>
      <c r="D15228" s="7">
        <f>MOD(B15229-log[[#This Row],[HEURE]],1)</f>
        <v>4.0613425925925872E-2</v>
      </c>
      <c r="E15228" s="6" t="s">
        <v>7</v>
      </c>
      <c r="F15228" s="6" t="str">
        <f>LEFT(E15228,SEARCH("(",E15228)-2)</f>
        <v>Abrafaitcourt 30 janvier 17 58'29</v>
      </c>
      <c r="G15228" s="8" t="str">
        <f>IFERROR(VLOOKUP($F15228,[1]Auteur!$1:$1048576,2,FALSE),"NOK")</f>
        <v>Abrafaitcourt 30 janvier 17</v>
      </c>
      <c r="H15228" s="8" t="str">
        <f>IFERROR(VLOOKUP($F15228,[1]Auteur!$1:$1048576,7,FALSE),"NOK")</f>
        <v>O</v>
      </c>
      <c r="I15228" s="8" t="str">
        <f>IFERROR(VLOOKUP($F15228,[1]Auteur!$1:$1048576,8,FALSE),"NOK")</f>
        <v>O</v>
      </c>
      <c r="J15228" s="8" t="str">
        <f>IFERROR(VLOOKUP($F15228,[1]Auteur!$1:$1048576,9,FALSE),"NOK")</f>
        <v>O</v>
      </c>
      <c r="K15228" s="8" t="str">
        <f>IFERROR(VLOOKUP($F15228,[1]Auteur!$1:$1048576,3,FALSE),"NOK")</f>
        <v>Richard Sovied</v>
      </c>
      <c r="L15228" s="8" t="str">
        <f>IFERROR(VLOOKUP($F15228,[1]Auteur!$1:$1048576,10,FALSE),"NOK")</f>
        <v>O</v>
      </c>
      <c r="M15228" s="8" t="str">
        <f>IFERROR(VLOOKUP($F15228,[1]Auteur!$1:$1048576,11,FALSE),"NOK")</f>
        <v>France</v>
      </c>
      <c r="N15228" s="8">
        <f>IFERROR(VLOOKUP($F15228,[1]Auteur!$1:$1048576,5,FALSE),"NOK")</f>
        <v>2017</v>
      </c>
      <c r="O15228" s="8" t="str">
        <f>IFERROR(VLOOKUP($F15228,[1]Auteur!$1:$1048576,6,FALSE),"NOK")</f>
        <v>Reportage</v>
      </c>
      <c r="P15228" s="8" t="str">
        <f>IFERROR(VLOOKUP($F15228,[1]Auteur!$1:$1048576,12,FALSE),"NOK")</f>
        <v>O</v>
      </c>
      <c r="Q15228" s="8" t="str">
        <f>IFERROR(VLOOKUP($F15228,[1]Auteur!$1:$1048576,4,FALSE),"NOK")</f>
        <v>TELE BOCAL</v>
      </c>
    </row>
    <row r="15229" spans="1:17" x14ac:dyDescent="0.25">
      <c r="A15229" s="3">
        <v>44777</v>
      </c>
      <c r="B15229" s="4">
        <v>0.62489583333333332</v>
      </c>
      <c r="C15229" s="6" t="s">
        <v>2</v>
      </c>
      <c r="D15229" s="7">
        <f>MOD(B15230-log[[#This Row],[HEURE]],1)</f>
        <v>1.7361111111113825E-4</v>
      </c>
      <c r="E15229" s="6" t="s">
        <v>4</v>
      </c>
      <c r="F15229" s="6" t="str">
        <f>LEFT(E15229,SEARCH("(",E15229)-2)</f>
        <v>Mémé pète la télé</v>
      </c>
      <c r="G15229" s="8" t="str">
        <f>IFERROR(VLOOKUP($F15229,[1]Auteur!$1:$1048576,2,FALSE),"NOK")</f>
        <v>Mémé pète la télé</v>
      </c>
      <c r="H15229" s="8" t="str">
        <f>IFERROR(VLOOKUP($F15229,[1]Auteur!$1:$1048576,7,FALSE),"NOK")</f>
        <v>O</v>
      </c>
      <c r="I15229" s="8" t="str">
        <f>IFERROR(VLOOKUP($F15229,[1]Auteur!$1:$1048576,8,FALSE),"NOK")</f>
        <v>O</v>
      </c>
      <c r="J15229" s="8" t="str">
        <f>IFERROR(VLOOKUP($F15229,[1]Auteur!$1:$1048576,9,FALSE),"NOK")</f>
        <v>O</v>
      </c>
      <c r="K15229" s="8" t="str">
        <f>IFERROR(VLOOKUP($F15229,[1]Auteur!$1:$1048576,3,FALSE),"NOK")</f>
        <v>Richard Sovied</v>
      </c>
      <c r="L15229" s="8" t="str">
        <f>IFERROR(VLOOKUP($F15229,[1]Auteur!$1:$1048576,10,FALSE),"NOK")</f>
        <v>O</v>
      </c>
      <c r="M15229" s="8" t="str">
        <f>IFERROR(VLOOKUP($F15229,[1]Auteur!$1:$1048576,11,FALSE),"NOK")</f>
        <v>France</v>
      </c>
      <c r="N15229" s="8">
        <f>IFERROR(VLOOKUP($F15229,[1]Auteur!$1:$1048576,5,FALSE),"NOK")</f>
        <v>1995</v>
      </c>
      <c r="O15229" s="8" t="str">
        <f>IFERROR(VLOOKUP($F15229,[1]Auteur!$1:$1048576,6,FALSE),"NOK")</f>
        <v>Jingles</v>
      </c>
      <c r="P15229" s="8" t="str">
        <f>IFERROR(VLOOKUP($F15229,[1]Auteur!$1:$1048576,12,FALSE),"NOK")</f>
        <v>O</v>
      </c>
      <c r="Q15229" s="8" t="str">
        <f>IFERROR(VLOOKUP($F15229,[1]Auteur!$1:$1048576,4,FALSE),"NOK")</f>
        <v>TELE BOCAL</v>
      </c>
    </row>
    <row r="15230" spans="1:17" x14ac:dyDescent="0.25">
      <c r="A15230" s="3">
        <v>44777</v>
      </c>
      <c r="B15230" s="4">
        <v>0.62506944444444446</v>
      </c>
      <c r="C15230" s="6" t="s">
        <v>2</v>
      </c>
      <c r="D15230" s="7">
        <f>MOD(B15231-log[[#This Row],[HEURE]],1)</f>
        <v>8.2175925925920268E-4</v>
      </c>
      <c r="E15230" s="6" t="s">
        <v>3</v>
      </c>
      <c r="F15230" s="6" t="str">
        <f>LEFT(E15230,SEARCH("(",E15230)-2)</f>
        <v>Intro bocal canal 31</v>
      </c>
      <c r="G15230" s="8" t="str">
        <f>IFERROR(VLOOKUP($F15230,[1]Auteur!$1:$1048576,2,FALSE),"NOK")</f>
        <v>INTRO BOCAL CANAL 31</v>
      </c>
      <c r="H15230" s="8" t="str">
        <f>IFERROR(VLOOKUP($F15230,[1]Auteur!$1:$1048576,7,FALSE),"NOK")</f>
        <v>O</v>
      </c>
      <c r="I15230" s="8" t="str">
        <f>IFERROR(VLOOKUP($F15230,[1]Auteur!$1:$1048576,8,FALSE),"NOK")</f>
        <v>O</v>
      </c>
      <c r="J15230" s="8" t="str">
        <f>IFERROR(VLOOKUP($F15230,[1]Auteur!$1:$1048576,9,FALSE),"NOK")</f>
        <v>O</v>
      </c>
      <c r="K15230" s="8" t="str">
        <f>IFERROR(VLOOKUP($F15230,[1]Auteur!$1:$1048576,3,FALSE),"NOK")</f>
        <v>Richard Sovied</v>
      </c>
      <c r="L15230" s="8" t="str">
        <f>IFERROR(VLOOKUP($F15230,[1]Auteur!$1:$1048576,10,FALSE),"NOK")</f>
        <v>O</v>
      </c>
      <c r="M15230" s="8" t="str">
        <f>IFERROR(VLOOKUP($F15230,[1]Auteur!$1:$1048576,11,FALSE),"NOK")</f>
        <v>France</v>
      </c>
      <c r="N15230" s="8">
        <f>IFERROR(VLOOKUP($F15230,[1]Auteur!$1:$1048576,5,FALSE),"NOK")</f>
        <v>2015</v>
      </c>
      <c r="O15230" s="8" t="str">
        <f>IFERROR(VLOOKUP($F15230,[1]Auteur!$1:$1048576,6,FALSE),"NOK")</f>
        <v>Jingles</v>
      </c>
      <c r="P15230" s="8" t="str">
        <f>IFERROR(VLOOKUP($F15230,[1]Auteur!$1:$1048576,12,FALSE),"NOK")</f>
        <v>O</v>
      </c>
      <c r="Q15230" s="8" t="str">
        <f>IFERROR(VLOOKUP($F15230,[1]Auteur!$1:$1048576,4,FALSE),"NOK")</f>
        <v>TELE BOCAL</v>
      </c>
    </row>
    <row r="15231" spans="1:17" x14ac:dyDescent="0.25">
      <c r="A15231" s="3">
        <v>44777</v>
      </c>
      <c r="B15231" s="4">
        <v>0.62589120370370366</v>
      </c>
      <c r="C15231" s="6" t="s">
        <v>2</v>
      </c>
      <c r="D15231" s="7">
        <f>MOD(B15232-log[[#This Row],[HEURE]],1)</f>
        <v>3.3912037037037157E-3</v>
      </c>
      <c r="E15231" s="6" t="s">
        <v>872</v>
      </c>
      <c r="F15231" s="6" t="str">
        <f>LEFT(E15231,SEARCH("(",E15231)-2)</f>
        <v>Contre l'extrême droite 4'53</v>
      </c>
      <c r="G15231" s="8" t="str">
        <f>IFERROR(VLOOKUP($F15231,[1]Auteur!$1:$1048576,2,FALSE),"NOK")</f>
        <v>Contre l'extrême droite</v>
      </c>
      <c r="H15231" s="8" t="str">
        <f>IFERROR(VLOOKUP($F15231,[1]Auteur!$1:$1048576,7,FALSE),"NOK")</f>
        <v>O</v>
      </c>
      <c r="I15231" s="8" t="str">
        <f>IFERROR(VLOOKUP($F15231,[1]Auteur!$1:$1048576,8,FALSE),"NOK")</f>
        <v>O</v>
      </c>
      <c r="J15231" s="8" t="str">
        <f>IFERROR(VLOOKUP($F15231,[1]Auteur!$1:$1048576,9,FALSE),"NOK")</f>
        <v>O</v>
      </c>
      <c r="K15231" s="8" t="str">
        <f>IFERROR(VLOOKUP($F15231,[1]Auteur!$1:$1048576,3,FALSE),"NOK")</f>
        <v>Richard Sovied</v>
      </c>
      <c r="L15231" s="8" t="str">
        <f>IFERROR(VLOOKUP($F15231,[1]Auteur!$1:$1048576,10,FALSE),"NOK")</f>
        <v>O</v>
      </c>
      <c r="M15231" s="8" t="str">
        <f>IFERROR(VLOOKUP($F15231,[1]Auteur!$1:$1048576,11,FALSE),"NOK")</f>
        <v>France</v>
      </c>
      <c r="N15231" s="8">
        <f>IFERROR(VLOOKUP($F15231,[1]Auteur!$1:$1048576,5,FALSE),"NOK")</f>
        <v>2021</v>
      </c>
      <c r="O15231" s="8" t="str">
        <f>IFERROR(VLOOKUP($F15231,[1]Auteur!$1:$1048576,6,FALSE),"NOK")</f>
        <v>Documentaire</v>
      </c>
      <c r="P15231" s="8" t="str">
        <f>IFERROR(VLOOKUP($F15231,[1]Auteur!$1:$1048576,12,FALSE),"NOK")</f>
        <v>O</v>
      </c>
      <c r="Q15231" s="8" t="str">
        <f>IFERROR(VLOOKUP($F15231,[1]Auteur!$1:$1048576,4,FALSE),"NOK")</f>
        <v>Télé Bocal</v>
      </c>
    </row>
    <row r="15232" spans="1:17" x14ac:dyDescent="0.25">
      <c r="A15232" s="3">
        <v>44777</v>
      </c>
      <c r="B15232" s="4">
        <v>0.62928240740740737</v>
      </c>
      <c r="C15232" s="6" t="s">
        <v>2</v>
      </c>
      <c r="D15232" s="7">
        <f>MOD(B15233-log[[#This Row],[HEURE]],1)</f>
        <v>4.8877314814814832E-2</v>
      </c>
      <c r="E15232" s="6" t="s">
        <v>1022</v>
      </c>
      <c r="F15232" s="6" t="str">
        <f>LEFT(E15232,SEARCH("(",E15232)-2)</f>
        <v>LaMarcheAuxMilleVoix-Partie1-DEF_H.264_2pass</v>
      </c>
      <c r="G15232" s="8" t="str">
        <f>IFERROR(VLOOKUP($F15232,[1]Auteur!$1:$1048576,2,FALSE),"NOK")</f>
        <v>La Marche Aux Mille Voix</v>
      </c>
      <c r="H15232" s="8" t="str">
        <f>IFERROR(VLOOKUP($F15232,[1]Auteur!$1:$1048576,7,FALSE),"NOK")</f>
        <v>O</v>
      </c>
      <c r="I15232" s="8" t="str">
        <f>IFERROR(VLOOKUP($F15232,[1]Auteur!$1:$1048576,8,FALSE),"NOK")</f>
        <v>O</v>
      </c>
      <c r="J15232" s="8" t="str">
        <f>IFERROR(VLOOKUP($F15232,[1]Auteur!$1:$1048576,9,FALSE),"NOK")</f>
        <v>O</v>
      </c>
      <c r="K15232" s="8" t="str">
        <f>IFERROR(VLOOKUP($F15232,[1]Auteur!$1:$1048576,3,FALSE),"NOK")</f>
        <v>Patrice Spadoni</v>
      </c>
      <c r="L15232" s="8" t="str">
        <f>IFERROR(VLOOKUP($F15232,[1]Auteur!$1:$1048576,10,FALSE),"NOK")</f>
        <v>O</v>
      </c>
      <c r="M15232" s="8" t="str">
        <f>IFERROR(VLOOKUP($F15232,[1]Auteur!$1:$1048576,11,FALSE),"NOK")</f>
        <v>France</v>
      </c>
      <c r="N15232" s="8">
        <f>IFERROR(VLOOKUP($F15232,[1]Auteur!$1:$1048576,5,FALSE),"NOK")</f>
        <v>2020</v>
      </c>
      <c r="O15232" s="8" t="str">
        <f>IFERROR(VLOOKUP($F15232,[1]Auteur!$1:$1048576,6,FALSE),"NOK")</f>
        <v>Documentaire</v>
      </c>
      <c r="P15232" s="8" t="str">
        <f>IFERROR(VLOOKUP($F15232,[1]Auteur!$1:$1048576,12,FALSE),"NOK")</f>
        <v>O</v>
      </c>
      <c r="Q15232" s="8" t="str">
        <f>IFERROR(VLOOKUP($F15232,[1]Auteur!$1:$1048576,4,FALSE),"NOK")</f>
        <v>Thélème films&amp;TéléBocal</v>
      </c>
    </row>
    <row r="15233" spans="1:17" x14ac:dyDescent="0.25">
      <c r="A15233" s="3">
        <v>44777</v>
      </c>
      <c r="B15233" s="4">
        <v>0.67815972222222221</v>
      </c>
      <c r="C15233" s="6" t="s">
        <v>2</v>
      </c>
      <c r="D15233" s="7">
        <f>MOD(B15234-log[[#This Row],[HEURE]],1)</f>
        <v>1.3541666666666674E-2</v>
      </c>
      <c r="E15233" s="6" t="s">
        <v>873</v>
      </c>
      <c r="F15233" s="6" t="str">
        <f>LEFT(E15233,SEARCH("(",E15233)-2)</f>
        <v>8 Jojo en rêve 19'30</v>
      </c>
      <c r="G15233" s="8" t="str">
        <f>IFERROR(VLOOKUP($F15233,[1]Auteur!$1:$1048576,2,FALSE),"NOK")</f>
        <v xml:space="preserve">8 Jojo en rêve </v>
      </c>
      <c r="H15233" s="8" t="str">
        <f>IFERROR(VLOOKUP($F15233,[1]Auteur!$1:$1048576,7,FALSE),"NOK")</f>
        <v>O</v>
      </c>
      <c r="I15233" s="8" t="str">
        <f>IFERROR(VLOOKUP($F15233,[1]Auteur!$1:$1048576,8,FALSE),"NOK")</f>
        <v>O</v>
      </c>
      <c r="J15233" s="8" t="str">
        <f>IFERROR(VLOOKUP($F15233,[1]Auteur!$1:$1048576,9,FALSE),"NOK")</f>
        <v>O</v>
      </c>
      <c r="K15233" s="8" t="str">
        <f>IFERROR(VLOOKUP($F15233,[1]Auteur!$1:$1048576,3,FALSE),"NOK")</f>
        <v>Bertrand Constant</v>
      </c>
      <c r="L15233" s="8" t="str">
        <f>IFERROR(VLOOKUP($F15233,[1]Auteur!$1:$1048576,10,FALSE),"NOK")</f>
        <v>O</v>
      </c>
      <c r="M15233" s="8" t="str">
        <f>IFERROR(VLOOKUP($F15233,[1]Auteur!$1:$1048576,11,FALSE),"NOK")</f>
        <v>France</v>
      </c>
      <c r="N15233" s="8">
        <f>IFERROR(VLOOKUP($F15233,[1]Auteur!$1:$1048576,5,FALSE),"NOK")</f>
        <v>2012</v>
      </c>
      <c r="O15233" s="8" t="str">
        <f>IFERROR(VLOOKUP($F15233,[1]Auteur!$1:$1048576,6,FALSE),"NOK")</f>
        <v>Fiction</v>
      </c>
      <c r="P15233" s="8" t="str">
        <f>IFERROR(VLOOKUP($F15233,[1]Auteur!$1:$1048576,12,FALSE),"NOK")</f>
        <v>O</v>
      </c>
      <c r="Q15233" s="8" t="str">
        <f>IFERROR(VLOOKUP($F15233,[1]Auteur!$1:$1048576,4,FALSE),"NOK")</f>
        <v>Karisma</v>
      </c>
    </row>
    <row r="15234" spans="1:17" x14ac:dyDescent="0.25">
      <c r="A15234" s="3">
        <v>44777</v>
      </c>
      <c r="B15234" s="4">
        <v>0.69170138888888888</v>
      </c>
      <c r="C15234" s="6" t="s">
        <v>2</v>
      </c>
      <c r="D15234" s="7">
        <f>MOD(B15235-log[[#This Row],[HEURE]],1)</f>
        <v>6.8981481481481532E-3</v>
      </c>
      <c r="E15234" s="6" t="s">
        <v>874</v>
      </c>
      <c r="F15234" s="6" t="str">
        <f>LEFT(E15234,SEARCH("(",E15234)-2)</f>
        <v>identifications 9'56</v>
      </c>
      <c r="G15234" s="8" t="str">
        <f>IFERROR(VLOOKUP($F15234,[1]Auteur!$1:$1048576,2,FALSE),"NOK")</f>
        <v xml:space="preserve">identifications </v>
      </c>
      <c r="H15234" s="8" t="str">
        <f>IFERROR(VLOOKUP($F15234,[1]Auteur!$1:$1048576,7,FALSE),"NOK")</f>
        <v>O</v>
      </c>
      <c r="I15234" s="8" t="str">
        <f>IFERROR(VLOOKUP($F15234,[1]Auteur!$1:$1048576,8,FALSE),"NOK")</f>
        <v>O</v>
      </c>
      <c r="J15234" s="8" t="str">
        <f>IFERROR(VLOOKUP($F15234,[1]Auteur!$1:$1048576,9,FALSE),"NOK")</f>
        <v>O</v>
      </c>
      <c r="K15234" s="8" t="str">
        <f>IFERROR(VLOOKUP($F15234,[1]Auteur!$1:$1048576,3,FALSE),"NOK")</f>
        <v>Adélaïde Brun, Cécile Bord, Mehdi Belmihoub</v>
      </c>
      <c r="L15234" s="8" t="str">
        <f>IFERROR(VLOOKUP($F15234,[1]Auteur!$1:$1048576,10,FALSE),"NOK")</f>
        <v>O</v>
      </c>
      <c r="M15234" s="8" t="str">
        <f>IFERROR(VLOOKUP($F15234,[1]Auteur!$1:$1048576,11,FALSE),"NOK")</f>
        <v>France</v>
      </c>
      <c r="N15234" s="8">
        <f>IFERROR(VLOOKUP($F15234,[1]Auteur!$1:$1048576,5,FALSE),"NOK")</f>
        <v>2007</v>
      </c>
      <c r="O15234" s="8" t="str">
        <f>IFERROR(VLOOKUP($F15234,[1]Auteur!$1:$1048576,6,FALSE),"NOK")</f>
        <v>Fiction</v>
      </c>
      <c r="P15234" s="8" t="str">
        <f>IFERROR(VLOOKUP($F15234,[1]Auteur!$1:$1048576,12,FALSE),"NOK")</f>
        <v>O</v>
      </c>
      <c r="Q15234" s="8" t="str">
        <f>IFERROR(VLOOKUP($F15234,[1]Auteur!$1:$1048576,4,FALSE),"NOK")</f>
        <v>ESEC</v>
      </c>
    </row>
    <row r="15235" spans="1:17" x14ac:dyDescent="0.25">
      <c r="A15235" s="3">
        <v>44777</v>
      </c>
      <c r="B15235" s="4">
        <v>0.69859953703703703</v>
      </c>
      <c r="C15235" s="6" t="s">
        <v>2</v>
      </c>
      <c r="D15235" s="7">
        <f>MOD(B15236-log[[#This Row],[HEURE]],1)</f>
        <v>6.8981481481481532E-3</v>
      </c>
      <c r="E15235" s="6" t="s">
        <v>1023</v>
      </c>
      <c r="F15235" s="6" t="str">
        <f>LEFT(E15235,SEARCH("(",E15235)-2)</f>
        <v>hors piste 9'55</v>
      </c>
      <c r="G15235" s="8" t="str">
        <f>IFERROR(VLOOKUP($F15235,[1]Auteur!$1:$1048576,2,FALSE),"NOK")</f>
        <v xml:space="preserve">hors piste </v>
      </c>
      <c r="H15235" s="8" t="str">
        <f>IFERROR(VLOOKUP($F15235,[1]Auteur!$1:$1048576,7,FALSE),"NOK")</f>
        <v>O</v>
      </c>
      <c r="I15235" s="8" t="str">
        <f>IFERROR(VLOOKUP($F15235,[1]Auteur!$1:$1048576,8,FALSE),"NOK")</f>
        <v>O</v>
      </c>
      <c r="J15235" s="8" t="str">
        <f>IFERROR(VLOOKUP($F15235,[1]Auteur!$1:$1048576,9,FALSE),"NOK")</f>
        <v>O</v>
      </c>
      <c r="K15235" s="8" t="str">
        <f>IFERROR(VLOOKUP($F15235,[1]Auteur!$1:$1048576,3,FALSE),"NOK")</f>
        <v>Baruch Margaux, Delahoutte Hugo, Jouanny Hugo</v>
      </c>
      <c r="L15235" s="8" t="str">
        <f>IFERROR(VLOOKUP($F15235,[1]Auteur!$1:$1048576,10,FALSE),"NOK")</f>
        <v>O</v>
      </c>
      <c r="M15235" s="8" t="str">
        <f>IFERROR(VLOOKUP($F15235,[1]Auteur!$1:$1048576,11,FALSE),"NOK")</f>
        <v>France</v>
      </c>
      <c r="N15235" s="8">
        <f>IFERROR(VLOOKUP($F15235,[1]Auteur!$1:$1048576,5,FALSE),"NOK")</f>
        <v>2011</v>
      </c>
      <c r="O15235" s="8" t="str">
        <f>IFERROR(VLOOKUP($F15235,[1]Auteur!$1:$1048576,6,FALSE),"NOK")</f>
        <v>Fiction</v>
      </c>
      <c r="P15235" s="8" t="str">
        <f>IFERROR(VLOOKUP($F15235,[1]Auteur!$1:$1048576,12,FALSE),"NOK")</f>
        <v>O</v>
      </c>
      <c r="Q15235" s="8" t="str">
        <f>IFERROR(VLOOKUP($F15235,[1]Auteur!$1:$1048576,4,FALSE),"NOK")</f>
        <v>ESEC</v>
      </c>
    </row>
    <row r="15236" spans="1:17" x14ac:dyDescent="0.25">
      <c r="A15236" s="3">
        <v>44777</v>
      </c>
      <c r="B15236" s="4">
        <v>0.70549768518518519</v>
      </c>
      <c r="C15236" s="6" t="s">
        <v>2</v>
      </c>
      <c r="D15236" s="7">
        <f>MOD(B15237-log[[#This Row],[HEURE]],1)</f>
        <v>6.620370370370332E-3</v>
      </c>
      <c r="E15236" s="6" t="s">
        <v>875</v>
      </c>
      <c r="F15236" s="6" t="str">
        <f>LEFT(E15236,SEARCH("(",E15236)-2)</f>
        <v>la loi de murhpy 9'33</v>
      </c>
      <c r="G15236" s="8" t="str">
        <f>IFERROR(VLOOKUP($F15236,[1]Auteur!$1:$1048576,2,FALSE),"NOK")</f>
        <v>la loi de murhpy</v>
      </c>
      <c r="H15236" s="8" t="str">
        <f>IFERROR(VLOOKUP($F15236,[1]Auteur!$1:$1048576,7,FALSE),"NOK")</f>
        <v>O</v>
      </c>
      <c r="I15236" s="8" t="str">
        <f>IFERROR(VLOOKUP($F15236,[1]Auteur!$1:$1048576,8,FALSE),"NOK")</f>
        <v>O</v>
      </c>
      <c r="J15236" s="8" t="str">
        <f>IFERROR(VLOOKUP($F15236,[1]Auteur!$1:$1048576,9,FALSE),"NOK")</f>
        <v>O</v>
      </c>
      <c r="K15236" s="8" t="str">
        <f>IFERROR(VLOOKUP($F15236,[1]Auteur!$1:$1048576,3,FALSE),"NOK")</f>
        <v>Claire Fiaste</v>
      </c>
      <c r="L15236" s="8" t="str">
        <f>IFERROR(VLOOKUP($F15236,[1]Auteur!$1:$1048576,10,FALSE),"NOK")</f>
        <v>O</v>
      </c>
      <c r="M15236" s="8" t="str">
        <f>IFERROR(VLOOKUP($F15236,[1]Auteur!$1:$1048576,11,FALSE),"NOK")</f>
        <v>France</v>
      </c>
      <c r="N15236" s="8">
        <f>IFERROR(VLOOKUP($F15236,[1]Auteur!$1:$1048576,5,FALSE),"NOK")</f>
        <v>2009</v>
      </c>
      <c r="O15236" s="8" t="str">
        <f>IFERROR(VLOOKUP($F15236,[1]Auteur!$1:$1048576,6,FALSE),"NOK")</f>
        <v>Fiction</v>
      </c>
      <c r="P15236" s="8" t="str">
        <f>IFERROR(VLOOKUP($F15236,[1]Auteur!$1:$1048576,12,FALSE),"NOK")</f>
        <v>O</v>
      </c>
      <c r="Q15236" s="8" t="str">
        <f>IFERROR(VLOOKUP($F15236,[1]Auteur!$1:$1048576,4,FALSE),"NOK")</f>
        <v>ESAV</v>
      </c>
    </row>
    <row r="15237" spans="1:17" x14ac:dyDescent="0.25">
      <c r="A15237" s="3">
        <v>44777</v>
      </c>
      <c r="B15237" s="4">
        <v>0.71211805555555552</v>
      </c>
      <c r="C15237" s="6" t="s">
        <v>2</v>
      </c>
      <c r="D15237" s="7">
        <f>MOD(B15238-log[[#This Row],[HEURE]],1)</f>
        <v>6.7476851851852038E-3</v>
      </c>
      <c r="E15237" s="6" t="s">
        <v>876</v>
      </c>
      <c r="F15237" s="6" t="str">
        <f>LEFT(E15237,SEARCH("(",E15237)-2)</f>
        <v>le coup de pouce 9'42</v>
      </c>
      <c r="G15237" s="8" t="str">
        <f>IFERROR(VLOOKUP($F15237,[1]Auteur!$1:$1048576,2,FALSE),"NOK")</f>
        <v xml:space="preserve">le coup de pouce </v>
      </c>
      <c r="H15237" s="8" t="str">
        <f>IFERROR(VLOOKUP($F15237,[1]Auteur!$1:$1048576,7,FALSE),"NOK")</f>
        <v>O</v>
      </c>
      <c r="I15237" s="8" t="str">
        <f>IFERROR(VLOOKUP($F15237,[1]Auteur!$1:$1048576,8,FALSE),"NOK")</f>
        <v>O</v>
      </c>
      <c r="J15237" s="8" t="str">
        <f>IFERROR(VLOOKUP($F15237,[1]Auteur!$1:$1048576,9,FALSE),"NOK")</f>
        <v>O</v>
      </c>
      <c r="K15237" s="8" t="str">
        <f>IFERROR(VLOOKUP($F15237,[1]Auteur!$1:$1048576,3,FALSE),"NOK")</f>
        <v>Amine Kassid</v>
      </c>
      <c r="L15237" s="8" t="str">
        <f>IFERROR(VLOOKUP($F15237,[1]Auteur!$1:$1048576,10,FALSE),"NOK")</f>
        <v>O</v>
      </c>
      <c r="M15237" s="8" t="str">
        <f>IFERROR(VLOOKUP($F15237,[1]Auteur!$1:$1048576,11,FALSE),"NOK")</f>
        <v>France</v>
      </c>
      <c r="N15237" s="8" t="str">
        <f>IFERROR(VLOOKUP($F15237,[1]Auteur!$1:$1048576,5,FALSE),"NOK")</f>
        <v>Inconnu</v>
      </c>
      <c r="O15237" s="8" t="str">
        <f>IFERROR(VLOOKUP($F15237,[1]Auteur!$1:$1048576,6,FALSE),"NOK")</f>
        <v>Fiction</v>
      </c>
      <c r="P15237" s="8" t="str">
        <f>IFERROR(VLOOKUP($F15237,[1]Auteur!$1:$1048576,12,FALSE),"NOK")</f>
        <v>O</v>
      </c>
      <c r="Q15237" s="8" t="str">
        <f>IFERROR(VLOOKUP($F15237,[1]Auteur!$1:$1048576,4,FALSE),"NOK")</f>
        <v>Mineur Prod</v>
      </c>
    </row>
    <row r="15238" spans="1:17" x14ac:dyDescent="0.25">
      <c r="A15238" s="3">
        <v>44777</v>
      </c>
      <c r="B15238" s="4">
        <v>0.71886574074074072</v>
      </c>
      <c r="C15238" s="6" t="s">
        <v>2</v>
      </c>
      <c r="D15238" s="7">
        <f>MOD(B15239-log[[#This Row],[HEURE]],1)</f>
        <v>3.6226851851851594E-3</v>
      </c>
      <c r="E15238" s="6" t="s">
        <v>877</v>
      </c>
      <c r="F15238" s="6" t="str">
        <f>LEFT(E15238,SEARCH("(",E15238)-2)</f>
        <v>0-1 L amour est plus fort que tout 5'13</v>
      </c>
      <c r="G15238" s="8" t="str">
        <f>IFERROR(VLOOKUP($F15238,[1]Auteur!$1:$1048576,2,FALSE),"NOK")</f>
        <v>L'amour est plus fort que tout</v>
      </c>
      <c r="H15238" s="8" t="str">
        <f>IFERROR(VLOOKUP($F15238,[1]Auteur!$1:$1048576,7,FALSE),"NOK")</f>
        <v>O</v>
      </c>
      <c r="I15238" s="8" t="str">
        <f>IFERROR(VLOOKUP($F15238,[1]Auteur!$1:$1048576,8,FALSE),"NOK")</f>
        <v>O</v>
      </c>
      <c r="J15238" s="8" t="str">
        <f>IFERROR(VLOOKUP($F15238,[1]Auteur!$1:$1048576,9,FALSE),"NOK")</f>
        <v>O</v>
      </c>
      <c r="K15238" s="8" t="str">
        <f>IFERROR(VLOOKUP($F15238,[1]Auteur!$1:$1048576,3,FALSE),"NOK")</f>
        <v>Stephane Norias</v>
      </c>
      <c r="L15238" s="8" t="str">
        <f>IFERROR(VLOOKUP($F15238,[1]Auteur!$1:$1048576,10,FALSE),"NOK")</f>
        <v>O</v>
      </c>
      <c r="M15238" s="8" t="str">
        <f>IFERROR(VLOOKUP($F15238,[1]Auteur!$1:$1048576,11,FALSE),"NOK")</f>
        <v>France</v>
      </c>
      <c r="N15238" s="8" t="str">
        <f>IFERROR(VLOOKUP($F15238,[1]Auteur!$1:$1048576,5,FALSE),"NOK")</f>
        <v>Inconnu</v>
      </c>
      <c r="O15238" s="8" t="str">
        <f>IFERROR(VLOOKUP($F15238,[1]Auteur!$1:$1048576,6,FALSE),"NOK")</f>
        <v>Fiction</v>
      </c>
      <c r="P15238" s="8" t="str">
        <f>IFERROR(VLOOKUP($F15238,[1]Auteur!$1:$1048576,12,FALSE),"NOK")</f>
        <v>O</v>
      </c>
      <c r="Q15238" s="8" t="str">
        <f>IFERROR(VLOOKUP($F15238,[1]Auteur!$1:$1048576,4,FALSE),"NOK")</f>
        <v>Thibaut MicheProd</v>
      </c>
    </row>
    <row r="15239" spans="1:17" x14ac:dyDescent="0.25">
      <c r="A15239" s="3">
        <v>44777</v>
      </c>
      <c r="B15239" s="4">
        <v>0.72248842592592588</v>
      </c>
      <c r="C15239" s="6" t="s">
        <v>2</v>
      </c>
      <c r="D15239" s="7">
        <f>MOD(B15240-log[[#This Row],[HEURE]],1)</f>
        <v>6.5856481481482154E-3</v>
      </c>
      <c r="E15239" s="6" t="s">
        <v>878</v>
      </c>
      <c r="F15239" s="6" t="str">
        <f>LEFT(E15239,SEARCH("(",E15239)-2)</f>
        <v>le tueur et la conne 9'30</v>
      </c>
      <c r="G15239" s="8" t="str">
        <f>IFERROR(VLOOKUP($F15239,[1]Auteur!$1:$1048576,2,FALSE),"NOK")</f>
        <v>le tueur et la conne</v>
      </c>
      <c r="H15239" s="8" t="str">
        <f>IFERROR(VLOOKUP($F15239,[1]Auteur!$1:$1048576,7,FALSE),"NOK")</f>
        <v>O</v>
      </c>
      <c r="I15239" s="8" t="str">
        <f>IFERROR(VLOOKUP($F15239,[1]Auteur!$1:$1048576,8,FALSE),"NOK")</f>
        <v>O</v>
      </c>
      <c r="J15239" s="8" t="str">
        <f>IFERROR(VLOOKUP($F15239,[1]Auteur!$1:$1048576,9,FALSE),"NOK")</f>
        <v>O</v>
      </c>
      <c r="K15239" s="8" t="str">
        <f>IFERROR(VLOOKUP($F15239,[1]Auteur!$1:$1048576,3,FALSE),"NOK")</f>
        <v>Valentin Jean</v>
      </c>
      <c r="L15239" s="8" t="str">
        <f>IFERROR(VLOOKUP($F15239,[1]Auteur!$1:$1048576,10,FALSE),"NOK")</f>
        <v>O</v>
      </c>
      <c r="M15239" s="8" t="str">
        <f>IFERROR(VLOOKUP($F15239,[1]Auteur!$1:$1048576,11,FALSE),"NOK")</f>
        <v>France</v>
      </c>
      <c r="N15239" s="8">
        <f>IFERROR(VLOOKUP($F15239,[1]Auteur!$1:$1048576,5,FALSE),"NOK")</f>
        <v>2011</v>
      </c>
      <c r="O15239" s="8" t="str">
        <f>IFERROR(VLOOKUP($F15239,[1]Auteur!$1:$1048576,6,FALSE),"NOK")</f>
        <v>Fiction</v>
      </c>
      <c r="P15239" s="8" t="str">
        <f>IFERROR(VLOOKUP($F15239,[1]Auteur!$1:$1048576,12,FALSE),"NOK")</f>
        <v>O</v>
      </c>
      <c r="Q15239" s="8" t="str">
        <f>IFERROR(VLOOKUP($F15239,[1]Auteur!$1:$1048576,4,FALSE),"NOK")</f>
        <v>Inconnu</v>
      </c>
    </row>
    <row r="15240" spans="1:17" x14ac:dyDescent="0.25">
      <c r="A15240" s="3">
        <v>44777</v>
      </c>
      <c r="B15240" s="4">
        <v>0.7290740740740741</v>
      </c>
      <c r="C15240" s="6" t="s">
        <v>2</v>
      </c>
      <c r="D15240" s="7">
        <f>MOD(B15241-log[[#This Row],[HEURE]],1)</f>
        <v>1.7361111111113825E-4</v>
      </c>
      <c r="E15240" s="6" t="s">
        <v>4</v>
      </c>
      <c r="F15240" s="6" t="str">
        <f>LEFT(E15240,SEARCH("(",E15240)-2)</f>
        <v>Mémé pète la télé</v>
      </c>
      <c r="G15240" s="8" t="str">
        <f>IFERROR(VLOOKUP($F15240,[1]Auteur!$1:$1048576,2,FALSE),"NOK")</f>
        <v>Mémé pète la télé</v>
      </c>
      <c r="H15240" s="8" t="str">
        <f>IFERROR(VLOOKUP($F15240,[1]Auteur!$1:$1048576,7,FALSE),"NOK")</f>
        <v>O</v>
      </c>
      <c r="I15240" s="8" t="str">
        <f>IFERROR(VLOOKUP($F15240,[1]Auteur!$1:$1048576,8,FALSE),"NOK")</f>
        <v>O</v>
      </c>
      <c r="J15240" s="8" t="str">
        <f>IFERROR(VLOOKUP($F15240,[1]Auteur!$1:$1048576,9,FALSE),"NOK")</f>
        <v>O</v>
      </c>
      <c r="K15240" s="8" t="str">
        <f>IFERROR(VLOOKUP($F15240,[1]Auteur!$1:$1048576,3,FALSE),"NOK")</f>
        <v>Richard Sovied</v>
      </c>
      <c r="L15240" s="8" t="str">
        <f>IFERROR(VLOOKUP($F15240,[1]Auteur!$1:$1048576,10,FALSE),"NOK")</f>
        <v>O</v>
      </c>
      <c r="M15240" s="8" t="str">
        <f>IFERROR(VLOOKUP($F15240,[1]Auteur!$1:$1048576,11,FALSE),"NOK")</f>
        <v>France</v>
      </c>
      <c r="N15240" s="8">
        <f>IFERROR(VLOOKUP($F15240,[1]Auteur!$1:$1048576,5,FALSE),"NOK")</f>
        <v>1995</v>
      </c>
      <c r="O15240" s="8" t="str">
        <f>IFERROR(VLOOKUP($F15240,[1]Auteur!$1:$1048576,6,FALSE),"NOK")</f>
        <v>Jingles</v>
      </c>
      <c r="P15240" s="8" t="str">
        <f>IFERROR(VLOOKUP($F15240,[1]Auteur!$1:$1048576,12,FALSE),"NOK")</f>
        <v>O</v>
      </c>
      <c r="Q15240" s="8" t="str">
        <f>IFERROR(VLOOKUP($F15240,[1]Auteur!$1:$1048576,4,FALSE),"NOK")</f>
        <v>TELE BOCAL</v>
      </c>
    </row>
    <row r="15241" spans="1:17" x14ac:dyDescent="0.25">
      <c r="A15241" s="3">
        <v>44777</v>
      </c>
      <c r="B15241" s="4">
        <v>0.72924768518518523</v>
      </c>
      <c r="C15241" s="6" t="s">
        <v>2</v>
      </c>
      <c r="D15241" s="7">
        <f>MOD(B15242-log[[#This Row],[HEURE]],1)</f>
        <v>8.2175925925920268E-4</v>
      </c>
      <c r="E15241" s="6" t="s">
        <v>3</v>
      </c>
      <c r="F15241" s="6" t="str">
        <f>LEFT(E15241,SEARCH("(",E15241)-2)</f>
        <v>Intro bocal canal 31</v>
      </c>
      <c r="G15241" s="8" t="str">
        <f>IFERROR(VLOOKUP($F15241,[1]Auteur!$1:$1048576,2,FALSE),"NOK")</f>
        <v>INTRO BOCAL CANAL 31</v>
      </c>
      <c r="H15241" s="8" t="str">
        <f>IFERROR(VLOOKUP($F15241,[1]Auteur!$1:$1048576,7,FALSE),"NOK")</f>
        <v>O</v>
      </c>
      <c r="I15241" s="8" t="str">
        <f>IFERROR(VLOOKUP($F15241,[1]Auteur!$1:$1048576,8,FALSE),"NOK")</f>
        <v>O</v>
      </c>
      <c r="J15241" s="8" t="str">
        <f>IFERROR(VLOOKUP($F15241,[1]Auteur!$1:$1048576,9,FALSE),"NOK")</f>
        <v>O</v>
      </c>
      <c r="K15241" s="8" t="str">
        <f>IFERROR(VLOOKUP($F15241,[1]Auteur!$1:$1048576,3,FALSE),"NOK")</f>
        <v>Richard Sovied</v>
      </c>
      <c r="L15241" s="8" t="str">
        <f>IFERROR(VLOOKUP($F15241,[1]Auteur!$1:$1048576,10,FALSE),"NOK")</f>
        <v>O</v>
      </c>
      <c r="M15241" s="8" t="str">
        <f>IFERROR(VLOOKUP($F15241,[1]Auteur!$1:$1048576,11,FALSE),"NOK")</f>
        <v>France</v>
      </c>
      <c r="N15241" s="8">
        <f>IFERROR(VLOOKUP($F15241,[1]Auteur!$1:$1048576,5,FALSE),"NOK")</f>
        <v>2015</v>
      </c>
      <c r="O15241" s="8" t="str">
        <f>IFERROR(VLOOKUP($F15241,[1]Auteur!$1:$1048576,6,FALSE),"NOK")</f>
        <v>Jingles</v>
      </c>
      <c r="P15241" s="8" t="str">
        <f>IFERROR(VLOOKUP($F15241,[1]Auteur!$1:$1048576,12,FALSE),"NOK")</f>
        <v>O</v>
      </c>
      <c r="Q15241" s="8" t="str">
        <f>IFERROR(VLOOKUP($F15241,[1]Auteur!$1:$1048576,4,FALSE),"NOK")</f>
        <v>TELE BOCAL</v>
      </c>
    </row>
    <row r="15242" spans="1:17" x14ac:dyDescent="0.25">
      <c r="A15242" s="3">
        <v>44777</v>
      </c>
      <c r="B15242" s="4">
        <v>0.73006944444444444</v>
      </c>
      <c r="C15242" s="6" t="s">
        <v>2</v>
      </c>
      <c r="D15242" s="7">
        <f>MOD(B15243-log[[#This Row],[HEURE]],1)</f>
        <v>4.4675925925925508E-3</v>
      </c>
      <c r="E15242" s="6" t="s">
        <v>879</v>
      </c>
      <c r="F15242" s="6" t="str">
        <f>LEFT(E15242,SEARCH("(",E15242)-2)</f>
        <v>Acte 31 6'26</v>
      </c>
      <c r="G15242" s="8" t="str">
        <f>IFERROR(VLOOKUP($F15242,[1]Auteur!$1:$1048576,2,FALSE),"NOK")</f>
        <v xml:space="preserve">Acte 31 </v>
      </c>
      <c r="H15242" s="8" t="str">
        <f>IFERROR(VLOOKUP($F15242,[1]Auteur!$1:$1048576,7,FALSE),"NOK")</f>
        <v>O</v>
      </c>
      <c r="I15242" s="8" t="str">
        <f>IFERROR(VLOOKUP($F15242,[1]Auteur!$1:$1048576,8,FALSE),"NOK")</f>
        <v>O</v>
      </c>
      <c r="J15242" s="8" t="str">
        <f>IFERROR(VLOOKUP($F15242,[1]Auteur!$1:$1048576,9,FALSE),"NOK")</f>
        <v>O</v>
      </c>
      <c r="K15242" s="8" t="str">
        <f>IFERROR(VLOOKUP($F15242,[1]Auteur!$1:$1048576,3,FALSE),"NOK")</f>
        <v>Richard Sovied</v>
      </c>
      <c r="L15242" s="8" t="str">
        <f>IFERROR(VLOOKUP($F15242,[1]Auteur!$1:$1048576,10,FALSE),"NOK")</f>
        <v>O</v>
      </c>
      <c r="M15242" s="8" t="str">
        <f>IFERROR(VLOOKUP($F15242,[1]Auteur!$1:$1048576,11,FALSE),"NOK")</f>
        <v>France</v>
      </c>
      <c r="N15242" s="8">
        <f>IFERROR(VLOOKUP($F15242,[1]Auteur!$1:$1048576,5,FALSE),"NOK")</f>
        <v>2018</v>
      </c>
      <c r="O15242" s="8" t="str">
        <f>IFERROR(VLOOKUP($F15242,[1]Auteur!$1:$1048576,6,FALSE),"NOK")</f>
        <v>Documentaire</v>
      </c>
      <c r="P15242" s="8" t="str">
        <f>IFERROR(VLOOKUP($F15242,[1]Auteur!$1:$1048576,12,FALSE),"NOK")</f>
        <v>O</v>
      </c>
      <c r="Q15242" s="8" t="str">
        <f>IFERROR(VLOOKUP($F15242,[1]Auteur!$1:$1048576,4,FALSE),"NOK")</f>
        <v>Télé Bocal</v>
      </c>
    </row>
    <row r="15243" spans="1:17" x14ac:dyDescent="0.25">
      <c r="A15243" s="3">
        <v>44777</v>
      </c>
      <c r="B15243" s="4">
        <v>0.73453703703703699</v>
      </c>
      <c r="C15243" s="6" t="s">
        <v>2</v>
      </c>
      <c r="D15243" s="7">
        <f>MOD(B15244-log[[#This Row],[HEURE]],1)</f>
        <v>4.0509259259269292E-4</v>
      </c>
      <c r="E15243" s="6" t="s">
        <v>744</v>
      </c>
      <c r="F15243" s="6" t="str">
        <f>LEFT(E15243,SEARCH("(",E15243)-2)</f>
        <v>SANTE_PUBLIQUE_FRANCE-Canicule-35s-160603</v>
      </c>
      <c r="G15243" s="8" t="str">
        <f>IFERROR(VLOOKUP($F15243,[1]Auteur!$1:$1048576,2,FALSE),"NOK")</f>
        <v>Santé Publique France - Canicule</v>
      </c>
      <c r="H15243" s="8" t="str">
        <f>IFERROR(VLOOKUP($F15243,[1]Auteur!$1:$1048576,7,FALSE),"NOK")</f>
        <v>O</v>
      </c>
      <c r="I15243" s="8" t="str">
        <f>IFERROR(VLOOKUP($F15243,[1]Auteur!$1:$1048576,8,FALSE),"NOK")</f>
        <v>O</v>
      </c>
      <c r="J15243" s="8" t="str">
        <f>IFERROR(VLOOKUP($F15243,[1]Auteur!$1:$1048576,9,FALSE),"NOK")</f>
        <v>O</v>
      </c>
      <c r="K15243" s="8" t="str">
        <f>IFERROR(VLOOKUP($F15243,[1]Auteur!$1:$1048576,3,FALSE),"NOK")</f>
        <v>CSA</v>
      </c>
      <c r="L15243" s="8" t="str">
        <f>IFERROR(VLOOKUP($F15243,[1]Auteur!$1:$1048576,10,FALSE),"NOK")</f>
        <v>O</v>
      </c>
      <c r="M15243" s="8" t="str">
        <f>IFERROR(VLOOKUP($F15243,[1]Auteur!$1:$1048576,11,FALSE),"NOK")</f>
        <v>France</v>
      </c>
      <c r="N15243" s="8" t="str">
        <f>IFERROR(VLOOKUP($F15243,[1]Auteur!$1:$1048576,5,FALSE),"NOK")</f>
        <v>Inconnu</v>
      </c>
      <c r="O15243" s="8" t="str">
        <f>IFERROR(VLOOKUP($F15243,[1]Auteur!$1:$1048576,6,FALSE),"NOK")</f>
        <v>Documentaire</v>
      </c>
      <c r="P15243" s="8" t="str">
        <f>IFERROR(VLOOKUP($F15243,[1]Auteur!$1:$1048576,12,FALSE),"NOK")</f>
        <v>O</v>
      </c>
      <c r="Q15243" s="8" t="str">
        <f>IFERROR(VLOOKUP($F15243,[1]Auteur!$1:$1048576,4,FALSE),"NOK")</f>
        <v>CSA</v>
      </c>
    </row>
    <row r="15244" spans="1:17" x14ac:dyDescent="0.25">
      <c r="A15244" s="3">
        <v>44777</v>
      </c>
      <c r="B15244" s="4">
        <v>0.73494212962962968</v>
      </c>
      <c r="C15244" s="6" t="s">
        <v>2</v>
      </c>
      <c r="D15244" s="7">
        <f>MOD(B15245-log[[#This Row],[HEURE]],1)</f>
        <v>8.4490740740739145E-4</v>
      </c>
      <c r="E15244" s="6" t="s">
        <v>880</v>
      </c>
      <c r="F15244" s="6" t="str">
        <f>LEFT(E15244,SEARCH("(",E15244)-2)</f>
        <v>canicule sep03</v>
      </c>
      <c r="G15244" s="8" t="str">
        <f>IFERROR(VLOOKUP($F15244,[1]Auteur!$1:$1048576,2,FALSE),"NOK")</f>
        <v>canicule sep 03</v>
      </c>
      <c r="H15244" s="8" t="str">
        <f>IFERROR(VLOOKUP($F15244,[1]Auteur!$1:$1048576,7,FALSE),"NOK")</f>
        <v>O</v>
      </c>
      <c r="I15244" s="8" t="str">
        <f>IFERROR(VLOOKUP($F15244,[1]Auteur!$1:$1048576,8,FALSE),"NOK")</f>
        <v>O</v>
      </c>
      <c r="J15244" s="8" t="str">
        <f>IFERROR(VLOOKUP($F15244,[1]Auteur!$1:$1048576,9,FALSE),"NOK")</f>
        <v>O</v>
      </c>
      <c r="K15244" s="8" t="str">
        <f>IFERROR(VLOOKUP($F15244,[1]Auteur!$1:$1048576,3,FALSE),"NOK")</f>
        <v>Richard Sovied</v>
      </c>
      <c r="L15244" s="8" t="str">
        <f>IFERROR(VLOOKUP($F15244,[1]Auteur!$1:$1048576,10,FALSE),"NOK")</f>
        <v>O</v>
      </c>
      <c r="M15244" s="8" t="str">
        <f>IFERROR(VLOOKUP($F15244,[1]Auteur!$1:$1048576,11,FALSE),"NOK")</f>
        <v>France</v>
      </c>
      <c r="N15244" s="8">
        <f>IFERROR(VLOOKUP($F15244,[1]Auteur!$1:$1048576,5,FALSE),"NOK")</f>
        <v>2003</v>
      </c>
      <c r="O15244" s="8" t="str">
        <f>IFERROR(VLOOKUP($F15244,[1]Auteur!$1:$1048576,6,FALSE),"NOK")</f>
        <v>Documentaire</v>
      </c>
      <c r="P15244" s="8" t="str">
        <f>IFERROR(VLOOKUP($F15244,[1]Auteur!$1:$1048576,12,FALSE),"NOK")</f>
        <v>O</v>
      </c>
      <c r="Q15244" s="8" t="str">
        <f>IFERROR(VLOOKUP($F15244,[1]Auteur!$1:$1048576,4,FALSE),"NOK")</f>
        <v>Télé Bocal</v>
      </c>
    </row>
    <row r="15245" spans="1:17" x14ac:dyDescent="0.25">
      <c r="A15245" s="3">
        <v>44777</v>
      </c>
      <c r="B15245" s="4">
        <v>0.73578703703703707</v>
      </c>
      <c r="C15245" s="6" t="s">
        <v>2</v>
      </c>
      <c r="D15245" s="7">
        <f>MOD(B15246-log[[#This Row],[HEURE]],1)</f>
        <v>2.1990740740740478E-4</v>
      </c>
      <c r="E15245" s="6" t="s">
        <v>881</v>
      </c>
      <c r="F15245" s="6" t="str">
        <f>LEFT(E15245,SEARCH("(",E15245)-2)</f>
        <v>Animation gorille n°8</v>
      </c>
      <c r="G15245" s="8" t="str">
        <f>IFERROR(VLOOKUP($F15245,[1]Auteur!$1:$1048576,2,FALSE),"NOK")</f>
        <v>Animation gorille</v>
      </c>
      <c r="H15245" s="8" t="str">
        <f>IFERROR(VLOOKUP($F15245,[1]Auteur!$1:$1048576,7,FALSE),"NOK")</f>
        <v>O</v>
      </c>
      <c r="I15245" s="8" t="str">
        <f>IFERROR(VLOOKUP($F15245,[1]Auteur!$1:$1048576,8,FALSE),"NOK")</f>
        <v>O</v>
      </c>
      <c r="J15245" s="8" t="str">
        <f>IFERROR(VLOOKUP($F15245,[1]Auteur!$1:$1048576,9,FALSE),"NOK")</f>
        <v>O</v>
      </c>
      <c r="K15245" s="8" t="str">
        <f>IFERROR(VLOOKUP($F15245,[1]Auteur!$1:$1048576,3,FALSE),"NOK")</f>
        <v>Kouro</v>
      </c>
      <c r="L15245" s="8" t="str">
        <f>IFERROR(VLOOKUP($F15245,[1]Auteur!$1:$1048576,10,FALSE),"NOK")</f>
        <v>O</v>
      </c>
      <c r="M15245" s="8" t="str">
        <f>IFERROR(VLOOKUP($F15245,[1]Auteur!$1:$1048576,11,FALSE),"NOK")</f>
        <v>France</v>
      </c>
      <c r="N15245" s="8">
        <f>IFERROR(VLOOKUP($F15245,[1]Auteur!$1:$1048576,5,FALSE),"NOK")</f>
        <v>1996</v>
      </c>
      <c r="O15245" s="8" t="str">
        <f>IFERROR(VLOOKUP($F15245,[1]Auteur!$1:$1048576,6,FALSE),"NOK")</f>
        <v>Fiction</v>
      </c>
      <c r="P15245" s="8" t="str">
        <f>IFERROR(VLOOKUP($F15245,[1]Auteur!$1:$1048576,12,FALSE),"NOK")</f>
        <v>O</v>
      </c>
      <c r="Q15245" s="8" t="str">
        <f>IFERROR(VLOOKUP($F15245,[1]Auteur!$1:$1048576,4,FALSE),"NOK")</f>
        <v>Kouro</v>
      </c>
    </row>
    <row r="15246" spans="1:17" x14ac:dyDescent="0.25">
      <c r="A15246" s="3">
        <v>44777</v>
      </c>
      <c r="B15246" s="4">
        <v>0.73600694444444448</v>
      </c>
      <c r="C15246" s="6" t="s">
        <v>2</v>
      </c>
      <c r="D15246" s="7">
        <f>MOD(B15247-log[[#This Row],[HEURE]],1)</f>
        <v>4.5138888888884843E-4</v>
      </c>
      <c r="E15246" s="6" t="s">
        <v>740</v>
      </c>
      <c r="F15246" s="6" t="str">
        <f>LEFT(E15246,SEARCH("(",E15246)-2)</f>
        <v xml:space="preserve">Cow-boy </v>
      </c>
      <c r="G15246" s="8" t="str">
        <f>IFERROR(VLOOKUP($F15246,[1]Auteur!$1:$1048576,2,FALSE),"NOK")</f>
        <v xml:space="preserve">Cow-boy </v>
      </c>
      <c r="H15246" s="8" t="str">
        <f>IFERROR(VLOOKUP($F15246,[1]Auteur!$1:$1048576,7,FALSE),"NOK")</f>
        <v>O</v>
      </c>
      <c r="I15246" s="8" t="str">
        <f>IFERROR(VLOOKUP($F15246,[1]Auteur!$1:$1048576,8,FALSE),"NOK")</f>
        <v>O</v>
      </c>
      <c r="J15246" s="8" t="str">
        <f>IFERROR(VLOOKUP($F15246,[1]Auteur!$1:$1048576,9,FALSE),"NOK")</f>
        <v>O</v>
      </c>
      <c r="K15246" s="8" t="str">
        <f>IFERROR(VLOOKUP($F15246,[1]Auteur!$1:$1048576,3,FALSE),"NOK")</f>
        <v>Richard Sovied</v>
      </c>
      <c r="L15246" s="8" t="str">
        <f>IFERROR(VLOOKUP($F15246,[1]Auteur!$1:$1048576,10,FALSE),"NOK")</f>
        <v>O</v>
      </c>
      <c r="M15246" s="8" t="str">
        <f>IFERROR(VLOOKUP($F15246,[1]Auteur!$1:$1048576,11,FALSE),"NOK")</f>
        <v>France</v>
      </c>
      <c r="N15246" s="8">
        <f>IFERROR(VLOOKUP($F15246,[1]Auteur!$1:$1048576,5,FALSE),"NOK")</f>
        <v>2014</v>
      </c>
      <c r="O15246" s="8" t="str">
        <f>IFERROR(VLOOKUP($F15246,[1]Auteur!$1:$1048576,6,FALSE),"NOK")</f>
        <v>Fiction</v>
      </c>
      <c r="P15246" s="8" t="str">
        <f>IFERROR(VLOOKUP($F15246,[1]Auteur!$1:$1048576,12,FALSE),"NOK")</f>
        <v>O</v>
      </c>
      <c r="Q15246" s="8" t="str">
        <f>IFERROR(VLOOKUP($F15246,[1]Auteur!$1:$1048576,4,FALSE),"NOK")</f>
        <v>TELE BOCAL</v>
      </c>
    </row>
    <row r="15247" spans="1:17" x14ac:dyDescent="0.25">
      <c r="A15247" s="3">
        <v>44777</v>
      </c>
      <c r="B15247" s="4">
        <v>0.73645833333333333</v>
      </c>
      <c r="C15247" s="6" t="s">
        <v>2</v>
      </c>
      <c r="D15247" s="7">
        <f>MOD(B15248-log[[#This Row],[HEURE]],1)</f>
        <v>9.0277777777780788E-4</v>
      </c>
      <c r="E15247" s="6" t="s">
        <v>318</v>
      </c>
      <c r="F15247" s="6" t="str">
        <f>LEFT(E15247,SEARCH("(",E15247)-2)</f>
        <v>Artiste Obama</v>
      </c>
      <c r="G15247" s="8" t="str">
        <f>IFERROR(VLOOKUP($F15247,[1]Auteur!$1:$1048576,2,FALSE),"NOK")</f>
        <v>Artiste Obama</v>
      </c>
      <c r="H15247" s="8" t="str">
        <f>IFERROR(VLOOKUP($F15247,[1]Auteur!$1:$1048576,7,FALSE),"NOK")</f>
        <v>O</v>
      </c>
      <c r="I15247" s="8" t="str">
        <f>IFERROR(VLOOKUP($F15247,[1]Auteur!$1:$1048576,8,FALSE),"NOK")</f>
        <v>O</v>
      </c>
      <c r="J15247" s="8" t="str">
        <f>IFERROR(VLOOKUP($F15247,[1]Auteur!$1:$1048576,9,FALSE),"NOK")</f>
        <v>O</v>
      </c>
      <c r="K15247" s="8" t="str">
        <f>IFERROR(VLOOKUP($F15247,[1]Auteur!$1:$1048576,3,FALSE),"NOK")</f>
        <v>Richard Sovied</v>
      </c>
      <c r="L15247" s="8" t="str">
        <f>IFERROR(VLOOKUP($F15247,[1]Auteur!$1:$1048576,10,FALSE),"NOK")</f>
        <v>O</v>
      </c>
      <c r="M15247" s="8" t="str">
        <f>IFERROR(VLOOKUP($F15247,[1]Auteur!$1:$1048576,11,FALSE),"NOK")</f>
        <v>France</v>
      </c>
      <c r="N15247" s="8">
        <f>IFERROR(VLOOKUP($F15247,[1]Auteur!$1:$1048576,5,FALSE),"NOK")</f>
        <v>2017</v>
      </c>
      <c r="O15247" s="8" t="str">
        <f>IFERROR(VLOOKUP($F15247,[1]Auteur!$1:$1048576,6,FALSE),"NOK")</f>
        <v>Fiction</v>
      </c>
      <c r="P15247" s="8" t="str">
        <f>IFERROR(VLOOKUP($F15247,[1]Auteur!$1:$1048576,12,FALSE),"NOK")</f>
        <v>O</v>
      </c>
      <c r="Q15247" s="8" t="str">
        <f>IFERROR(VLOOKUP($F15247,[1]Auteur!$1:$1048576,4,FALSE),"NOK")</f>
        <v>Télé Bocal</v>
      </c>
    </row>
    <row r="15248" spans="1:17" x14ac:dyDescent="0.25">
      <c r="A15248" s="3">
        <v>44777</v>
      </c>
      <c r="B15248" s="4">
        <v>0.73736111111111113</v>
      </c>
      <c r="C15248" s="6" t="s">
        <v>2</v>
      </c>
      <c r="D15248" s="7">
        <f>MOD(B15249-log[[#This Row],[HEURE]],1)</f>
        <v>4.1898148148148073E-2</v>
      </c>
      <c r="E15248" s="6" t="s">
        <v>493</v>
      </c>
      <c r="F15248" s="6" t="str">
        <f>LEFT(E15248,SEARCH("(",E15248)-2)</f>
        <v>1 Best Of 1995:1996 1h01</v>
      </c>
      <c r="G15248" s="8" t="str">
        <f>IFERROR(VLOOKUP($F15248,[1]Auteur!$1:$1048576,2,FALSE),"NOK")</f>
        <v>Best Of 1995-1996</v>
      </c>
      <c r="H15248" s="8" t="str">
        <f>IFERROR(VLOOKUP($F15248,[1]Auteur!$1:$1048576,7,FALSE),"NOK")</f>
        <v>O</v>
      </c>
      <c r="I15248" s="8" t="str">
        <f>IFERROR(VLOOKUP($F15248,[1]Auteur!$1:$1048576,8,FALSE),"NOK")</f>
        <v>O</v>
      </c>
      <c r="J15248" s="8" t="str">
        <f>IFERROR(VLOOKUP($F15248,[1]Auteur!$1:$1048576,9,FALSE),"NOK")</f>
        <v>O</v>
      </c>
      <c r="K15248" s="8" t="str">
        <f>IFERROR(VLOOKUP($F15248,[1]Auteur!$1:$1048576,3,FALSE),"NOK")</f>
        <v>Richard Sovied</v>
      </c>
      <c r="L15248" s="8" t="str">
        <f>IFERROR(VLOOKUP($F15248,[1]Auteur!$1:$1048576,10,FALSE),"NOK")</f>
        <v>O</v>
      </c>
      <c r="M15248" s="8" t="str">
        <f>IFERROR(VLOOKUP($F15248,[1]Auteur!$1:$1048576,11,FALSE),"NOK")</f>
        <v>France</v>
      </c>
      <c r="N15248" s="8">
        <f>IFERROR(VLOOKUP($F15248,[1]Auteur!$1:$1048576,5,FALSE),"NOK")</f>
        <v>1996</v>
      </c>
      <c r="O15248" s="8" t="str">
        <f>IFERROR(VLOOKUP($F15248,[1]Auteur!$1:$1048576,6,FALSE),"NOK")</f>
        <v>Reportage</v>
      </c>
      <c r="P15248" s="8" t="str">
        <f>IFERROR(VLOOKUP($F15248,[1]Auteur!$1:$1048576,12,FALSE),"NOK")</f>
        <v>O</v>
      </c>
      <c r="Q15248" s="8" t="str">
        <f>IFERROR(VLOOKUP($F15248,[1]Auteur!$1:$1048576,4,FALSE),"NOK")</f>
        <v>TELE BOCAL</v>
      </c>
    </row>
    <row r="15249" spans="1:17" x14ac:dyDescent="0.25">
      <c r="A15249" s="3">
        <v>44777</v>
      </c>
      <c r="B15249" s="4">
        <v>0.77925925925925921</v>
      </c>
      <c r="C15249" s="6" t="s">
        <v>2</v>
      </c>
      <c r="D15249" s="7">
        <f>MOD(B15250-log[[#This Row],[HEURE]],1)</f>
        <v>8.1018518518605198E-5</v>
      </c>
      <c r="E15249" s="6" t="s">
        <v>368</v>
      </c>
      <c r="F15249" s="6" t="str">
        <f>LEFT(E15249,SEARCH("(",E15249)-2)</f>
        <v>Animation extra terrestre n° 25</v>
      </c>
      <c r="G15249" s="8" t="str">
        <f>IFERROR(VLOOKUP($F15249,[1]Auteur!$1:$1048576,2,FALSE),"NOK")</f>
        <v>Animation extra terrestre</v>
      </c>
      <c r="H15249" s="8" t="str">
        <f>IFERROR(VLOOKUP($F15249,[1]Auteur!$1:$1048576,7,FALSE),"NOK")</f>
        <v>O</v>
      </c>
      <c r="I15249" s="8" t="str">
        <f>IFERROR(VLOOKUP($F15249,[1]Auteur!$1:$1048576,8,FALSE),"NOK")</f>
        <v>O</v>
      </c>
      <c r="J15249" s="8" t="str">
        <f>IFERROR(VLOOKUP($F15249,[1]Auteur!$1:$1048576,9,FALSE),"NOK")</f>
        <v>O</v>
      </c>
      <c r="K15249" s="8" t="str">
        <f>IFERROR(VLOOKUP($F15249,[1]Auteur!$1:$1048576,3,FALSE),"NOK")</f>
        <v>Kouro</v>
      </c>
      <c r="L15249" s="8" t="str">
        <f>IFERROR(VLOOKUP($F15249,[1]Auteur!$1:$1048576,10,FALSE),"NOK")</f>
        <v>O</v>
      </c>
      <c r="M15249" s="8" t="str">
        <f>IFERROR(VLOOKUP($F15249,[1]Auteur!$1:$1048576,11,FALSE),"NOK")</f>
        <v>France</v>
      </c>
      <c r="N15249" s="8">
        <f>IFERROR(VLOOKUP($F15249,[1]Auteur!$1:$1048576,5,FALSE),"NOK")</f>
        <v>1996</v>
      </c>
      <c r="O15249" s="8" t="str">
        <f>IFERROR(VLOOKUP($F15249,[1]Auteur!$1:$1048576,6,FALSE),"NOK")</f>
        <v>Fiction</v>
      </c>
      <c r="P15249" s="8" t="str">
        <f>IFERROR(VLOOKUP($F15249,[1]Auteur!$1:$1048576,12,FALSE),"NOK")</f>
        <v>O</v>
      </c>
      <c r="Q15249" s="8" t="str">
        <f>IFERROR(VLOOKUP($F15249,[1]Auteur!$1:$1048576,4,FALSE),"NOK")</f>
        <v>Kouro</v>
      </c>
    </row>
    <row r="15250" spans="1:17" x14ac:dyDescent="0.25">
      <c r="A15250" s="3">
        <v>44777</v>
      </c>
      <c r="B15250" s="4">
        <v>0.77934027777777781</v>
      </c>
      <c r="C15250" s="6" t="s">
        <v>2</v>
      </c>
      <c r="D15250" s="7">
        <f>MOD(B15251-log[[#This Row],[HEURE]],1)</f>
        <v>5.394675925925918E-2</v>
      </c>
      <c r="E15250" s="6" t="s">
        <v>467</v>
      </c>
      <c r="F15250" s="6" t="str">
        <f>LEFT(E15250,SEARCH("(",E15250)-2)</f>
        <v>Presidentielle 2012 1h17</v>
      </c>
      <c r="G15250" s="8" t="str">
        <f>IFERROR(VLOOKUP($F15250,[1]Auteur!$1:$1048576,2,FALSE),"NOK")</f>
        <v>Presidentielle 2012</v>
      </c>
      <c r="H15250" s="8" t="str">
        <f>IFERROR(VLOOKUP($F15250,[1]Auteur!$1:$1048576,7,FALSE),"NOK")</f>
        <v>O</v>
      </c>
      <c r="I15250" s="8" t="str">
        <f>IFERROR(VLOOKUP($F15250,[1]Auteur!$1:$1048576,8,FALSE),"NOK")</f>
        <v>O</v>
      </c>
      <c r="J15250" s="8" t="str">
        <f>IFERROR(VLOOKUP($F15250,[1]Auteur!$1:$1048576,9,FALSE),"NOK")</f>
        <v>O</v>
      </c>
      <c r="K15250" s="8" t="str">
        <f>IFERROR(VLOOKUP($F15250,[1]Auteur!$1:$1048576,3,FALSE),"NOK")</f>
        <v>Richard Sovied</v>
      </c>
      <c r="L15250" s="8" t="str">
        <f>IFERROR(VLOOKUP($F15250,[1]Auteur!$1:$1048576,10,FALSE),"NOK")</f>
        <v>O</v>
      </c>
      <c r="M15250" s="8" t="str">
        <f>IFERROR(VLOOKUP($F15250,[1]Auteur!$1:$1048576,11,FALSE),"NOK")</f>
        <v>France</v>
      </c>
      <c r="N15250" s="8">
        <f>IFERROR(VLOOKUP($F15250,[1]Auteur!$1:$1048576,5,FALSE),"NOK")</f>
        <v>2012</v>
      </c>
      <c r="O15250" s="8" t="str">
        <f>IFERROR(VLOOKUP($F15250,[1]Auteur!$1:$1048576,6,FALSE),"NOK")</f>
        <v>Documentaire</v>
      </c>
      <c r="P15250" s="8" t="str">
        <f>IFERROR(VLOOKUP($F15250,[1]Auteur!$1:$1048576,12,FALSE),"NOK")</f>
        <v>O</v>
      </c>
      <c r="Q15250" s="8" t="str">
        <f>IFERROR(VLOOKUP($F15250,[1]Auteur!$1:$1048576,4,FALSE),"NOK")</f>
        <v>TELE BOCAL</v>
      </c>
    </row>
    <row r="15251" spans="1:17" x14ac:dyDescent="0.25">
      <c r="A15251" s="3">
        <v>44777</v>
      </c>
      <c r="B15251" s="4">
        <v>0.83328703703703699</v>
      </c>
      <c r="C15251" s="6" t="s">
        <v>2</v>
      </c>
      <c r="D15251" s="7">
        <f>MOD(B15252-log[[#This Row],[HEURE]],1)</f>
        <v>1.7361111111113825E-4</v>
      </c>
      <c r="E15251" s="6" t="s">
        <v>4</v>
      </c>
      <c r="F15251" s="6" t="str">
        <f>LEFT(E15251,SEARCH("(",E15251)-2)</f>
        <v>Mémé pète la télé</v>
      </c>
      <c r="G15251" s="8" t="str">
        <f>IFERROR(VLOOKUP($F15251,[1]Auteur!$1:$1048576,2,FALSE),"NOK")</f>
        <v>Mémé pète la télé</v>
      </c>
      <c r="H15251" s="8" t="str">
        <f>IFERROR(VLOOKUP($F15251,[1]Auteur!$1:$1048576,7,FALSE),"NOK")</f>
        <v>O</v>
      </c>
      <c r="I15251" s="8" t="str">
        <f>IFERROR(VLOOKUP($F15251,[1]Auteur!$1:$1048576,8,FALSE),"NOK")</f>
        <v>O</v>
      </c>
      <c r="J15251" s="8" t="str">
        <f>IFERROR(VLOOKUP($F15251,[1]Auteur!$1:$1048576,9,FALSE),"NOK")</f>
        <v>O</v>
      </c>
      <c r="K15251" s="8" t="str">
        <f>IFERROR(VLOOKUP($F15251,[1]Auteur!$1:$1048576,3,FALSE),"NOK")</f>
        <v>Richard Sovied</v>
      </c>
      <c r="L15251" s="8" t="str">
        <f>IFERROR(VLOOKUP($F15251,[1]Auteur!$1:$1048576,10,FALSE),"NOK")</f>
        <v>O</v>
      </c>
      <c r="M15251" s="8" t="str">
        <f>IFERROR(VLOOKUP($F15251,[1]Auteur!$1:$1048576,11,FALSE),"NOK")</f>
        <v>France</v>
      </c>
      <c r="N15251" s="8">
        <f>IFERROR(VLOOKUP($F15251,[1]Auteur!$1:$1048576,5,FALSE),"NOK")</f>
        <v>1995</v>
      </c>
      <c r="O15251" s="8" t="str">
        <f>IFERROR(VLOOKUP($F15251,[1]Auteur!$1:$1048576,6,FALSE),"NOK")</f>
        <v>Jingles</v>
      </c>
      <c r="P15251" s="8" t="str">
        <f>IFERROR(VLOOKUP($F15251,[1]Auteur!$1:$1048576,12,FALSE),"NOK")</f>
        <v>O</v>
      </c>
      <c r="Q15251" s="8" t="str">
        <f>IFERROR(VLOOKUP($F15251,[1]Auteur!$1:$1048576,4,FALSE),"NOK")</f>
        <v>TELE BOCAL</v>
      </c>
    </row>
    <row r="15252" spans="1:17" x14ac:dyDescent="0.25">
      <c r="A15252" s="3">
        <v>44777</v>
      </c>
      <c r="B15252" s="4">
        <v>0.83346064814814813</v>
      </c>
      <c r="C15252" s="6" t="s">
        <v>2</v>
      </c>
      <c r="D15252" s="7">
        <f>MOD(B15253-log[[#This Row],[HEURE]],1)</f>
        <v>8.101851851851638E-4</v>
      </c>
      <c r="E15252" s="6" t="s">
        <v>3</v>
      </c>
      <c r="F15252" s="6" t="str">
        <f>LEFT(E15252,SEARCH("(",E15252)-2)</f>
        <v>Intro bocal canal 31</v>
      </c>
      <c r="G15252" s="8" t="str">
        <f>IFERROR(VLOOKUP($F15252,[1]Auteur!$1:$1048576,2,FALSE),"NOK")</f>
        <v>INTRO BOCAL CANAL 31</v>
      </c>
      <c r="H15252" s="8" t="str">
        <f>IFERROR(VLOOKUP($F15252,[1]Auteur!$1:$1048576,7,FALSE),"NOK")</f>
        <v>O</v>
      </c>
      <c r="I15252" s="8" t="str">
        <f>IFERROR(VLOOKUP($F15252,[1]Auteur!$1:$1048576,8,FALSE),"NOK")</f>
        <v>O</v>
      </c>
      <c r="J15252" s="8" t="str">
        <f>IFERROR(VLOOKUP($F15252,[1]Auteur!$1:$1048576,9,FALSE),"NOK")</f>
        <v>O</v>
      </c>
      <c r="K15252" s="8" t="str">
        <f>IFERROR(VLOOKUP($F15252,[1]Auteur!$1:$1048576,3,FALSE),"NOK")</f>
        <v>Richard Sovied</v>
      </c>
      <c r="L15252" s="8" t="str">
        <f>IFERROR(VLOOKUP($F15252,[1]Auteur!$1:$1048576,10,FALSE),"NOK")</f>
        <v>O</v>
      </c>
      <c r="M15252" s="8" t="str">
        <f>IFERROR(VLOOKUP($F15252,[1]Auteur!$1:$1048576,11,FALSE),"NOK")</f>
        <v>France</v>
      </c>
      <c r="N15252" s="8">
        <f>IFERROR(VLOOKUP($F15252,[1]Auteur!$1:$1048576,5,FALSE),"NOK")</f>
        <v>2015</v>
      </c>
      <c r="O15252" s="8" t="str">
        <f>IFERROR(VLOOKUP($F15252,[1]Auteur!$1:$1048576,6,FALSE),"NOK")</f>
        <v>Jingles</v>
      </c>
      <c r="P15252" s="8" t="str">
        <f>IFERROR(VLOOKUP($F15252,[1]Auteur!$1:$1048576,12,FALSE),"NOK")</f>
        <v>O</v>
      </c>
      <c r="Q15252" s="8" t="str">
        <f>IFERROR(VLOOKUP($F15252,[1]Auteur!$1:$1048576,4,FALSE),"NOK")</f>
        <v>TELE BOCAL</v>
      </c>
    </row>
    <row r="15253" spans="1:17" x14ac:dyDescent="0.25">
      <c r="A15253" s="3">
        <v>44777</v>
      </c>
      <c r="B15253" s="4">
        <v>0.83427083333333329</v>
      </c>
      <c r="C15253" s="6" t="s">
        <v>2</v>
      </c>
      <c r="D15253" s="7">
        <f>MOD(B15254-log[[#This Row],[HEURE]],1)</f>
        <v>2.8356481481481843E-3</v>
      </c>
      <c r="E15253" s="6" t="s">
        <v>916</v>
      </c>
      <c r="F15253" s="6" t="str">
        <f>LEFT(E15253,SEARCH("(",E15253)-2)</f>
        <v>Amandiers sacrifié 4'04</v>
      </c>
      <c r="G15253" s="8" t="str">
        <f>IFERROR(VLOOKUP($F15253,[1]Auteur!$1:$1048576,2,FALSE),"NOK")</f>
        <v>Amandiers sacrifié</v>
      </c>
      <c r="H15253" s="8" t="str">
        <f>IFERROR(VLOOKUP($F15253,[1]Auteur!$1:$1048576,7,FALSE),"NOK")</f>
        <v>O</v>
      </c>
      <c r="I15253" s="8" t="str">
        <f>IFERROR(VLOOKUP($F15253,[1]Auteur!$1:$1048576,8,FALSE),"NOK")</f>
        <v>O</v>
      </c>
      <c r="J15253" s="8" t="str">
        <f>IFERROR(VLOOKUP($F15253,[1]Auteur!$1:$1048576,9,FALSE),"NOK")</f>
        <v>O</v>
      </c>
      <c r="K15253" s="8" t="str">
        <f>IFERROR(VLOOKUP($F15253,[1]Auteur!$1:$1048576,3,FALSE),"NOK")</f>
        <v>Richard Sovied</v>
      </c>
      <c r="L15253" s="8" t="str">
        <f>IFERROR(VLOOKUP($F15253,[1]Auteur!$1:$1048576,10,FALSE),"NOK")</f>
        <v>O</v>
      </c>
      <c r="M15253" s="8" t="str">
        <f>IFERROR(VLOOKUP($F15253,[1]Auteur!$1:$1048576,11,FALSE),"NOK")</f>
        <v>France</v>
      </c>
      <c r="N15253" s="8">
        <f>IFERROR(VLOOKUP($F15253,[1]Auteur!$1:$1048576,5,FALSE),"NOK")</f>
        <v>2020</v>
      </c>
      <c r="O15253" s="8" t="str">
        <f>IFERROR(VLOOKUP($F15253,[1]Auteur!$1:$1048576,6,FALSE),"NOK")</f>
        <v>Documentaire</v>
      </c>
      <c r="P15253" s="8" t="str">
        <f>IFERROR(VLOOKUP($F15253,[1]Auteur!$1:$1048576,12,FALSE),"NOK")</f>
        <v>O</v>
      </c>
      <c r="Q15253" s="8" t="str">
        <f>IFERROR(VLOOKUP($F15253,[1]Auteur!$1:$1048576,4,FALSE),"NOK")</f>
        <v xml:space="preserve">Télé Bocal </v>
      </c>
    </row>
    <row r="15254" spans="1:17" x14ac:dyDescent="0.25">
      <c r="A15254" s="3">
        <v>44777</v>
      </c>
      <c r="B15254" s="4">
        <v>0.83710648148148148</v>
      </c>
      <c r="C15254" s="6" t="s">
        <v>2</v>
      </c>
      <c r="D15254" s="7">
        <f>MOD(B15255-log[[#This Row],[HEURE]],1)</f>
        <v>3.8425925925925641E-3</v>
      </c>
      <c r="E15254" s="6" t="s">
        <v>1011</v>
      </c>
      <c r="F15254" s="6" t="str">
        <f>LEFT(E15254,SEARCH("(",E15254)-2)</f>
        <v>Justice pour Adama 5'31</v>
      </c>
      <c r="G15254" s="8" t="str">
        <f>IFERROR(VLOOKUP($F15254,[1]Auteur!$1:$1048576,2,FALSE),"NOK")</f>
        <v>Justice pour Adama</v>
      </c>
      <c r="H15254" s="8" t="str">
        <f>IFERROR(VLOOKUP($F15254,[1]Auteur!$1:$1048576,7,FALSE),"NOK")</f>
        <v>O</v>
      </c>
      <c r="I15254" s="8" t="str">
        <f>IFERROR(VLOOKUP($F15254,[1]Auteur!$1:$1048576,8,FALSE),"NOK")</f>
        <v>O</v>
      </c>
      <c r="J15254" s="8" t="str">
        <f>IFERROR(VLOOKUP($F15254,[1]Auteur!$1:$1048576,9,FALSE),"NOK")</f>
        <v>O</v>
      </c>
      <c r="K15254" s="8" t="str">
        <f>IFERROR(VLOOKUP($F15254,[1]Auteur!$1:$1048576,3,FALSE),"NOK")</f>
        <v>Richard Sovied</v>
      </c>
      <c r="L15254" s="8" t="str">
        <f>IFERROR(VLOOKUP($F15254,[1]Auteur!$1:$1048576,10,FALSE),"NOK")</f>
        <v>O</v>
      </c>
      <c r="M15254" s="8" t="str">
        <f>IFERROR(VLOOKUP($F15254,[1]Auteur!$1:$1048576,11,FALSE),"NOK")</f>
        <v>France</v>
      </c>
      <c r="N15254" s="8">
        <f>IFERROR(VLOOKUP($F15254,[1]Auteur!$1:$1048576,5,FALSE),"NOK")</f>
        <v>2020</v>
      </c>
      <c r="O15254" s="8" t="str">
        <f>IFERROR(VLOOKUP($F15254,[1]Auteur!$1:$1048576,6,FALSE),"NOK")</f>
        <v>Documentaire</v>
      </c>
      <c r="P15254" s="8" t="str">
        <f>IFERROR(VLOOKUP($F15254,[1]Auteur!$1:$1048576,12,FALSE),"NOK")</f>
        <v>O</v>
      </c>
      <c r="Q15254" s="8" t="str">
        <f>IFERROR(VLOOKUP($F15254,[1]Auteur!$1:$1048576,4,FALSE),"NOK")</f>
        <v xml:space="preserve">Télé Bocal </v>
      </c>
    </row>
    <row r="15255" spans="1:17" x14ac:dyDescent="0.25">
      <c r="A15255" s="3">
        <v>44777</v>
      </c>
      <c r="B15255" s="4">
        <v>0.84094907407407404</v>
      </c>
      <c r="C15255" s="6" t="s">
        <v>2</v>
      </c>
      <c r="D15255" s="7">
        <f>MOD(B15256-log[[#This Row],[HEURE]],1)</f>
        <v>2.7430555555555625E-2</v>
      </c>
      <c r="E15255" s="6" t="s">
        <v>1012</v>
      </c>
      <c r="F15255" s="6" t="str">
        <f>LEFT(E15255,SEARCH("(",E15255)-2)</f>
        <v>PORTRAIT_D_UNE_PRESIDENTE 22</v>
      </c>
      <c r="G15255" s="8" t="str">
        <f>IFERROR(VLOOKUP($F15255,[1]Auteur!$1:$1048576,2,FALSE),"NOK")</f>
        <v>PORTRAIT D'UNE PRESIDENTE</v>
      </c>
      <c r="H15255" s="8" t="str">
        <f>IFERROR(VLOOKUP($F15255,[1]Auteur!$1:$1048576,7,FALSE),"NOK")</f>
        <v>O</v>
      </c>
      <c r="I15255" s="8" t="str">
        <f>IFERROR(VLOOKUP($F15255,[1]Auteur!$1:$1048576,8,FALSE),"NOK")</f>
        <v>O</v>
      </c>
      <c r="J15255" s="8" t="str">
        <f>IFERROR(VLOOKUP($F15255,[1]Auteur!$1:$1048576,9,FALSE),"NOK")</f>
        <v>O</v>
      </c>
      <c r="K15255" s="8" t="str">
        <f>IFERROR(VLOOKUP($F15255,[1]Auteur!$1:$1048576,3,FALSE),"NOK")</f>
        <v>Brigitte Tijou</v>
      </c>
      <c r="L15255" s="8" t="str">
        <f>IFERROR(VLOOKUP($F15255,[1]Auteur!$1:$1048576,10,FALSE),"NOK")</f>
        <v>O</v>
      </c>
      <c r="M15255" s="8" t="str">
        <f>IFERROR(VLOOKUP($F15255,[1]Auteur!$1:$1048576,11,FALSE),"NOK")</f>
        <v>France</v>
      </c>
      <c r="N15255" s="8">
        <f>IFERROR(VLOOKUP($F15255,[1]Auteur!$1:$1048576,5,FALSE),"NOK")</f>
        <v>1995</v>
      </c>
      <c r="O15255" s="8" t="str">
        <f>IFERROR(VLOOKUP($F15255,[1]Auteur!$1:$1048576,6,FALSE),"NOK")</f>
        <v>Documentaire</v>
      </c>
      <c r="P15255" s="8" t="str">
        <f>IFERROR(VLOOKUP($F15255,[1]Auteur!$1:$1048576,12,FALSE),"NOK")</f>
        <v>O</v>
      </c>
      <c r="Q15255" s="8" t="str">
        <f>IFERROR(VLOOKUP($F15255,[1]Auteur!$1:$1048576,4,FALSE),"NOK")</f>
        <v>Artefilm</v>
      </c>
    </row>
    <row r="15256" spans="1:17" x14ac:dyDescent="0.25">
      <c r="A15256" s="3">
        <v>44777</v>
      </c>
      <c r="B15256" s="4">
        <v>0.86837962962962967</v>
      </c>
      <c r="C15256" s="6" t="s">
        <v>2</v>
      </c>
      <c r="D15256" s="7">
        <f>MOD(B15257-log[[#This Row],[HEURE]],1)</f>
        <v>2.4074074074074137E-3</v>
      </c>
      <c r="E15256" s="6" t="s">
        <v>354</v>
      </c>
      <c r="F15256" s="6" t="str">
        <f>LEFT(E15256,SEARCH("(",E15256)-2)</f>
        <v>Justice pour Georges Floyd 3'18</v>
      </c>
      <c r="G15256" s="8" t="str">
        <f>IFERROR(VLOOKUP($F15256,[1]Auteur!$1:$1048576,2,FALSE),"NOK")</f>
        <v>Justice pour Georges Floyd</v>
      </c>
      <c r="H15256" s="8" t="str">
        <f>IFERROR(VLOOKUP($F15256,[1]Auteur!$1:$1048576,7,FALSE),"NOK")</f>
        <v>O</v>
      </c>
      <c r="I15256" s="8" t="str">
        <f>IFERROR(VLOOKUP($F15256,[1]Auteur!$1:$1048576,8,FALSE),"NOK")</f>
        <v>O</v>
      </c>
      <c r="J15256" s="8" t="str">
        <f>IFERROR(VLOOKUP($F15256,[1]Auteur!$1:$1048576,9,FALSE),"NOK")</f>
        <v>O</v>
      </c>
      <c r="K15256" s="8" t="str">
        <f>IFERROR(VLOOKUP($F15256,[1]Auteur!$1:$1048576,3,FALSE),"NOK")</f>
        <v>Richard Sovied</v>
      </c>
      <c r="L15256" s="8" t="str">
        <f>IFERROR(VLOOKUP($F15256,[1]Auteur!$1:$1048576,10,FALSE),"NOK")</f>
        <v>O</v>
      </c>
      <c r="M15256" s="8" t="str">
        <f>IFERROR(VLOOKUP($F15256,[1]Auteur!$1:$1048576,11,FALSE),"NOK")</f>
        <v>France</v>
      </c>
      <c r="N15256" s="8">
        <f>IFERROR(VLOOKUP($F15256,[1]Auteur!$1:$1048576,5,FALSE),"NOK")</f>
        <v>2020</v>
      </c>
      <c r="O15256" s="8" t="str">
        <f>IFERROR(VLOOKUP($F15256,[1]Auteur!$1:$1048576,6,FALSE),"NOK")</f>
        <v>Documentaire</v>
      </c>
      <c r="P15256" s="8" t="str">
        <f>IFERROR(VLOOKUP($F15256,[1]Auteur!$1:$1048576,12,FALSE),"NOK")</f>
        <v>O</v>
      </c>
      <c r="Q15256" s="8" t="str">
        <f>IFERROR(VLOOKUP($F15256,[1]Auteur!$1:$1048576,4,FALSE),"NOK")</f>
        <v xml:space="preserve">Télé Bocal </v>
      </c>
    </row>
    <row r="15257" spans="1:17" x14ac:dyDescent="0.25">
      <c r="A15257" s="3">
        <v>44777</v>
      </c>
      <c r="B15257" s="4">
        <v>0.87078703703703708</v>
      </c>
      <c r="C15257" s="6" t="s">
        <v>2</v>
      </c>
      <c r="D15257" s="7">
        <f>MOD(B15258-log[[#This Row],[HEURE]],1)</f>
        <v>7.4421296296295347E-3</v>
      </c>
      <c r="E15257" s="6" t="s">
        <v>1013</v>
      </c>
      <c r="F15257" s="6" t="str">
        <f>LEFT(E15257,SEARCH("(",E15257)-2)</f>
        <v>1 Zap 88 10'42</v>
      </c>
      <c r="G15257" s="8" t="str">
        <f>IFERROR(VLOOKUP($F15257,[1]Auteur!$1:$1048576,2,FALSE),"NOK")</f>
        <v>Spion</v>
      </c>
      <c r="H15257" s="8" t="str">
        <f>IFERROR(VLOOKUP($F15257,[1]Auteur!$1:$1048576,7,FALSE),"NOK")</f>
        <v>O</v>
      </c>
      <c r="I15257" s="8" t="str">
        <f>IFERROR(VLOOKUP($F15257,[1]Auteur!$1:$1048576,8,FALSE),"NOK")</f>
        <v>O</v>
      </c>
      <c r="J15257" s="8" t="str">
        <f>IFERROR(VLOOKUP($F15257,[1]Auteur!$1:$1048576,9,FALSE),"NOK")</f>
        <v>O</v>
      </c>
      <c r="K15257" s="8" t="str">
        <f>IFERROR(VLOOKUP($F15257,[1]Auteur!$1:$1048576,3,FALSE),"NOK")</f>
        <v>Spion</v>
      </c>
      <c r="L15257" s="8" t="str">
        <f>IFERROR(VLOOKUP($F15257,[1]Auteur!$1:$1048576,10,FALSE),"NOK")</f>
        <v>O</v>
      </c>
      <c r="M15257" s="8" t="str">
        <f>IFERROR(VLOOKUP($F15257,[1]Auteur!$1:$1048576,11,FALSE),"NOK")</f>
        <v>France</v>
      </c>
      <c r="N15257" s="8" t="str">
        <f>IFERROR(VLOOKUP($F15257,[1]Auteur!$1:$1048576,5,FALSE),"NOK")</f>
        <v>Inconnu</v>
      </c>
      <c r="O15257" s="8" t="str">
        <f>IFERROR(VLOOKUP($F15257,[1]Auteur!$1:$1048576,6,FALSE),"NOK")</f>
        <v>Fiction</v>
      </c>
      <c r="P15257" s="8" t="str">
        <f>IFERROR(VLOOKUP($F15257,[1]Auteur!$1:$1048576,12,FALSE),"NOK")</f>
        <v>O</v>
      </c>
      <c r="Q15257" s="8" t="str">
        <f>IFERROR(VLOOKUP($F15257,[1]Auteur!$1:$1048576,4,FALSE),"NOK")</f>
        <v>Spion</v>
      </c>
    </row>
    <row r="15258" spans="1:17" x14ac:dyDescent="0.25">
      <c r="A15258" s="3">
        <v>44777</v>
      </c>
      <c r="B15258" s="4">
        <v>0.87822916666666662</v>
      </c>
      <c r="C15258" s="6" t="s">
        <v>2</v>
      </c>
      <c r="D15258" s="7">
        <f>MOD(B15259-log[[#This Row],[HEURE]],1)</f>
        <v>6.9791666666667584E-3</v>
      </c>
      <c r="E15258" s="6" t="s">
        <v>561</v>
      </c>
      <c r="F15258" s="6" t="str">
        <f>LEFT(E15258,SEARCH("(",E15258)-2)</f>
        <v>2 Con of duty 10'03</v>
      </c>
      <c r="G15258" s="8" t="str">
        <f>IFERROR(VLOOKUP($F15258,[1]Auteur!$1:$1048576,2,FALSE),"NOK")</f>
        <v>Con of duty</v>
      </c>
      <c r="H15258" s="8" t="str">
        <f>IFERROR(VLOOKUP($F15258,[1]Auteur!$1:$1048576,7,FALSE),"NOK")</f>
        <v>O</v>
      </c>
      <c r="I15258" s="8" t="str">
        <f>IFERROR(VLOOKUP($F15258,[1]Auteur!$1:$1048576,8,FALSE),"NOK")</f>
        <v>O</v>
      </c>
      <c r="J15258" s="8" t="str">
        <f>IFERROR(VLOOKUP($F15258,[1]Auteur!$1:$1048576,9,FALSE),"NOK")</f>
        <v>O</v>
      </c>
      <c r="K15258" s="8" t="str">
        <f>IFERROR(VLOOKUP($F15258,[1]Auteur!$1:$1048576,3,FALSE),"NOK")</f>
        <v>Morgan Priest</v>
      </c>
      <c r="L15258" s="8" t="str">
        <f>IFERROR(VLOOKUP($F15258,[1]Auteur!$1:$1048576,10,FALSE),"NOK")</f>
        <v>O</v>
      </c>
      <c r="M15258" s="8" t="str">
        <f>IFERROR(VLOOKUP($F15258,[1]Auteur!$1:$1048576,11,FALSE),"NOK")</f>
        <v>France</v>
      </c>
      <c r="N15258" s="8">
        <f>IFERROR(VLOOKUP($F15258,[1]Auteur!$1:$1048576,5,FALSE),"NOK")</f>
        <v>2010</v>
      </c>
      <c r="O15258" s="8" t="str">
        <f>IFERROR(VLOOKUP($F15258,[1]Auteur!$1:$1048576,6,FALSE),"NOK")</f>
        <v>Fiction</v>
      </c>
      <c r="P15258" s="8" t="str">
        <f>IFERROR(VLOOKUP($F15258,[1]Auteur!$1:$1048576,12,FALSE),"NOK")</f>
        <v>O</v>
      </c>
      <c r="Q15258" s="8" t="str">
        <f>IFERROR(VLOOKUP($F15258,[1]Auteur!$1:$1048576,4,FALSE),"NOK")</f>
        <v>Morgan Priest</v>
      </c>
    </row>
    <row r="15259" spans="1:17" x14ac:dyDescent="0.25">
      <c r="A15259" s="3">
        <v>44777</v>
      </c>
      <c r="B15259" s="4">
        <v>0.88520833333333337</v>
      </c>
      <c r="C15259" s="6" t="s">
        <v>2</v>
      </c>
      <c r="D15259" s="7">
        <f>MOD(B15260-log[[#This Row],[HEURE]],1)</f>
        <v>7.5231481481481399E-3</v>
      </c>
      <c r="E15259" s="6" t="s">
        <v>821</v>
      </c>
      <c r="F15259" s="6" t="str">
        <f>LEFT(E15259,SEARCH("(",E15259)-2)</f>
        <v>2 Demon One Bariza Khiari Banlieue part 2 10'50</v>
      </c>
      <c r="G15259" s="8" t="str">
        <f>IFERROR(VLOOKUP($F15259,[1]Auteur!$1:$1048576,2,FALSE),"NOK")</f>
        <v xml:space="preserve">Demon One Bariza Khiari Banlieue part 2 </v>
      </c>
      <c r="H15259" s="8" t="str">
        <f>IFERROR(VLOOKUP($F15259,[1]Auteur!$1:$1048576,7,FALSE),"NOK")</f>
        <v>O</v>
      </c>
      <c r="I15259" s="8">
        <f>IFERROR(VLOOKUP($F15259,[1]Auteur!$1:$1048576,8,FALSE),"NOK")</f>
        <v>2</v>
      </c>
      <c r="J15259" s="8" t="str">
        <f>IFERROR(VLOOKUP($F15259,[1]Auteur!$1:$1048576,9,FALSE),"NOK")</f>
        <v>O</v>
      </c>
      <c r="K15259" s="8" t="str">
        <f>IFERROR(VLOOKUP($F15259,[1]Auteur!$1:$1048576,3,FALSE),"NOK")</f>
        <v>Inconnu</v>
      </c>
      <c r="L15259" s="8" t="str">
        <f>IFERROR(VLOOKUP($F15259,[1]Auteur!$1:$1048576,10,FALSE),"NOK")</f>
        <v>O</v>
      </c>
      <c r="M15259" s="8" t="str">
        <f>IFERROR(VLOOKUP($F15259,[1]Auteur!$1:$1048576,11,FALSE),"NOK")</f>
        <v>France</v>
      </c>
      <c r="N15259" s="8" t="str">
        <f>IFERROR(VLOOKUP($F15259,[1]Auteur!$1:$1048576,5,FALSE),"NOK")</f>
        <v>Inconnu</v>
      </c>
      <c r="O15259" s="8" t="str">
        <f>IFERROR(VLOOKUP($F15259,[1]Auteur!$1:$1048576,6,FALSE),"NOK")</f>
        <v>Documentaire</v>
      </c>
      <c r="P15259" s="8" t="str">
        <f>IFERROR(VLOOKUP($F15259,[1]Auteur!$1:$1048576,12,FALSE),"NOK")</f>
        <v>O</v>
      </c>
      <c r="Q15259" s="8" t="str">
        <f>IFERROR(VLOOKUP($F15259,[1]Auteur!$1:$1048576,4,FALSE),"NOK")</f>
        <v>H&amp;M média</v>
      </c>
    </row>
    <row r="15260" spans="1:17" x14ac:dyDescent="0.25">
      <c r="A15260" s="3">
        <v>44777</v>
      </c>
      <c r="B15260" s="4">
        <v>0.89273148148148151</v>
      </c>
      <c r="C15260" s="6" t="s">
        <v>2</v>
      </c>
      <c r="D15260" s="7">
        <f>MOD(B15261-log[[#This Row],[HEURE]],1)</f>
        <v>6.9444444444444198E-3</v>
      </c>
      <c r="E15260" s="6" t="s">
        <v>562</v>
      </c>
      <c r="F15260" s="6" t="str">
        <f>LEFT(E15260,SEARCH("(",E15260)-2)</f>
        <v>2 Le bon vivre ensemble 10'00</v>
      </c>
      <c r="G15260" s="8" t="str">
        <f>IFERROR(VLOOKUP($F15260,[1]Auteur!$1:$1048576,2,FALSE),"NOK")</f>
        <v>Le bon vivre ensemble</v>
      </c>
      <c r="H15260" s="8" t="str">
        <f>IFERROR(VLOOKUP($F15260,[1]Auteur!$1:$1048576,7,FALSE),"NOK")</f>
        <v>O</v>
      </c>
      <c r="I15260" s="8" t="str">
        <f>IFERROR(VLOOKUP($F15260,[1]Auteur!$1:$1048576,8,FALSE),"NOK")</f>
        <v>O</v>
      </c>
      <c r="J15260" s="8" t="str">
        <f>IFERROR(VLOOKUP($F15260,[1]Auteur!$1:$1048576,9,FALSE),"NOK")</f>
        <v>O</v>
      </c>
      <c r="K15260" s="8" t="str">
        <f>IFERROR(VLOOKUP($F15260,[1]Auteur!$1:$1048576,3,FALSE),"NOK")</f>
        <v>Léon Dazin</v>
      </c>
      <c r="L15260" s="8" t="str">
        <f>IFERROR(VLOOKUP($F15260,[1]Auteur!$1:$1048576,10,FALSE),"NOK")</f>
        <v>O</v>
      </c>
      <c r="M15260" s="8" t="str">
        <f>IFERROR(VLOOKUP($F15260,[1]Auteur!$1:$1048576,11,FALSE),"NOK")</f>
        <v>France</v>
      </c>
      <c r="N15260" s="8">
        <f>IFERROR(VLOOKUP($F15260,[1]Auteur!$1:$1048576,5,FALSE),"NOK")</f>
        <v>2013</v>
      </c>
      <c r="O15260" s="8" t="str">
        <f>IFERROR(VLOOKUP($F15260,[1]Auteur!$1:$1048576,6,FALSE),"NOK")</f>
        <v>Fiction</v>
      </c>
      <c r="P15260" s="8" t="str">
        <f>IFERROR(VLOOKUP($F15260,[1]Auteur!$1:$1048576,12,FALSE),"NOK")</f>
        <v>O</v>
      </c>
      <c r="Q15260" s="8" t="str">
        <f>IFERROR(VLOOKUP($F15260,[1]Auteur!$1:$1048576,4,FALSE),"NOK")</f>
        <v>Equinok Fims</v>
      </c>
    </row>
    <row r="15261" spans="1:17" x14ac:dyDescent="0.25">
      <c r="A15261" s="3">
        <v>44777</v>
      </c>
      <c r="B15261" s="4">
        <v>0.89967592592592593</v>
      </c>
      <c r="C15261" s="6" t="s">
        <v>2</v>
      </c>
      <c r="D15261" s="7">
        <f>MOD(B15262-log[[#This Row],[HEURE]],1)</f>
        <v>6.9791666666666474E-3</v>
      </c>
      <c r="E15261" s="6" t="s">
        <v>1014</v>
      </c>
      <c r="F15261" s="6" t="str">
        <f>LEFT(E15261,SEARCH("(",E15261)-2)</f>
        <v>2-2 Voici l'homme 10'03</v>
      </c>
      <c r="G15261" s="8" t="str">
        <f>IFERROR(VLOOKUP($F15261,[1]Auteur!$1:$1048576,2,FALSE),"NOK")</f>
        <v>Voici l'homme</v>
      </c>
      <c r="H15261" s="8" t="str">
        <f>IFERROR(VLOOKUP($F15261,[1]Auteur!$1:$1048576,7,FALSE),"NOK")</f>
        <v>O</v>
      </c>
      <c r="I15261" s="8" t="str">
        <f>IFERROR(VLOOKUP($F15261,[1]Auteur!$1:$1048576,8,FALSE),"NOK")</f>
        <v>O</v>
      </c>
      <c r="J15261" s="8" t="str">
        <f>IFERROR(VLOOKUP($F15261,[1]Auteur!$1:$1048576,9,FALSE),"NOK")</f>
        <v>O</v>
      </c>
      <c r="K15261" s="8" t="str">
        <f>IFERROR(VLOOKUP($F15261,[1]Auteur!$1:$1048576,3,FALSE),"NOK")</f>
        <v>Fatih Tursun</v>
      </c>
      <c r="L15261" s="8" t="str">
        <f>IFERROR(VLOOKUP($F15261,[1]Auteur!$1:$1048576,10,FALSE),"NOK")</f>
        <v>O</v>
      </c>
      <c r="M15261" s="8" t="str">
        <f>IFERROR(VLOOKUP($F15261,[1]Auteur!$1:$1048576,11,FALSE),"NOK")</f>
        <v>France</v>
      </c>
      <c r="N15261" s="8" t="str">
        <f>IFERROR(VLOOKUP($F15261,[1]Auteur!$1:$1048576,5,FALSE),"NOK")</f>
        <v>Inconnu</v>
      </c>
      <c r="O15261" s="8" t="str">
        <f>IFERROR(VLOOKUP($F15261,[1]Auteur!$1:$1048576,6,FALSE),"NOK")</f>
        <v>Fiction</v>
      </c>
      <c r="P15261" s="8" t="str">
        <f>IFERROR(VLOOKUP($F15261,[1]Auteur!$1:$1048576,12,FALSE),"NOK")</f>
        <v>O</v>
      </c>
      <c r="Q15261" s="8" t="str">
        <f>IFERROR(VLOOKUP($F15261,[1]Auteur!$1:$1048576,4,FALSE),"NOK")</f>
        <v>Kino</v>
      </c>
    </row>
    <row r="15262" spans="1:17" x14ac:dyDescent="0.25">
      <c r="A15262" s="3">
        <v>44777</v>
      </c>
      <c r="B15262" s="4">
        <v>0.90665509259259258</v>
      </c>
      <c r="C15262" s="6" t="s">
        <v>2</v>
      </c>
      <c r="D15262" s="7">
        <f>MOD(B15263-log[[#This Row],[HEURE]],1)</f>
        <v>7.5462962962963287E-3</v>
      </c>
      <c r="E15262" s="6" t="s">
        <v>1015</v>
      </c>
      <c r="F15262" s="6" t="str">
        <f>LEFT(E15262,SEARCH("(",E15262)-2)</f>
        <v>3 Le Premier Voyage d'Alban Oswald 10'52</v>
      </c>
      <c r="G15262" s="8" t="str">
        <f>IFERROR(VLOOKUP($F15262,[1]Auteur!$1:$1048576,2,FALSE),"NOK")</f>
        <v xml:space="preserve">Le Premier Voyage d'Alban Oswald </v>
      </c>
      <c r="H15262" s="8" t="str">
        <f>IFERROR(VLOOKUP($F15262,[1]Auteur!$1:$1048576,7,FALSE),"NOK")</f>
        <v>O</v>
      </c>
      <c r="I15262" s="8" t="str">
        <f>IFERROR(VLOOKUP($F15262,[1]Auteur!$1:$1048576,8,FALSE),"NOK")</f>
        <v>O</v>
      </c>
      <c r="J15262" s="8" t="str">
        <f>IFERROR(VLOOKUP($F15262,[1]Auteur!$1:$1048576,9,FALSE),"NOK")</f>
        <v>O</v>
      </c>
      <c r="K15262" s="8" t="str">
        <f>IFERROR(VLOOKUP($F15262,[1]Auteur!$1:$1048576,3,FALSE),"NOK")</f>
        <v>Kareen David</v>
      </c>
      <c r="L15262" s="8" t="str">
        <f>IFERROR(VLOOKUP($F15262,[1]Auteur!$1:$1048576,10,FALSE),"NOK")</f>
        <v>O</v>
      </c>
      <c r="M15262" s="8" t="str">
        <f>IFERROR(VLOOKUP($F15262,[1]Auteur!$1:$1048576,11,FALSE),"NOK")</f>
        <v>France</v>
      </c>
      <c r="N15262" s="8">
        <f>IFERROR(VLOOKUP($F15262,[1]Auteur!$1:$1048576,5,FALSE),"NOK")</f>
        <v>2015</v>
      </c>
      <c r="O15262" s="8" t="str">
        <f>IFERROR(VLOOKUP($F15262,[1]Auteur!$1:$1048576,6,FALSE),"NOK")</f>
        <v>Documentaire</v>
      </c>
      <c r="P15262" s="8" t="str">
        <f>IFERROR(VLOOKUP($F15262,[1]Auteur!$1:$1048576,12,FALSE),"NOK")</f>
        <v>O</v>
      </c>
      <c r="Q15262" s="8" t="str">
        <f>IFERROR(VLOOKUP($F15262,[1]Auteur!$1:$1048576,4,FALSE),"NOK")</f>
        <v>Les Films du Tournesol</v>
      </c>
    </row>
    <row r="15263" spans="1:17" x14ac:dyDescent="0.25">
      <c r="A15263" s="3">
        <v>44777</v>
      </c>
      <c r="B15263" s="4">
        <v>0.91420138888888891</v>
      </c>
      <c r="C15263" s="6" t="s">
        <v>2</v>
      </c>
      <c r="D15263" s="7">
        <f>MOD(B15264-log[[#This Row],[HEURE]],1)</f>
        <v>7.2569444444444686E-3</v>
      </c>
      <c r="E15263" s="6" t="s">
        <v>1016</v>
      </c>
      <c r="F15263" s="6" t="str">
        <f>LEFT(E15263,SEARCH("(",E15263)-2)</f>
        <v>5 Comme tout l'monde 10'27</v>
      </c>
      <c r="G15263" s="8" t="str">
        <f>IFERROR(VLOOKUP($F15263,[1]Auteur!$1:$1048576,2,FALSE),"NOK")</f>
        <v>Comme tout l'monde</v>
      </c>
      <c r="H15263" s="8" t="str">
        <f>IFERROR(VLOOKUP($F15263,[1]Auteur!$1:$1048576,7,FALSE),"NOK")</f>
        <v>O</v>
      </c>
      <c r="I15263" s="8" t="str">
        <f>IFERROR(VLOOKUP($F15263,[1]Auteur!$1:$1048576,8,FALSE),"NOK")</f>
        <v>O</v>
      </c>
      <c r="J15263" s="8" t="str">
        <f>IFERROR(VLOOKUP($F15263,[1]Auteur!$1:$1048576,9,FALSE),"NOK")</f>
        <v>O</v>
      </c>
      <c r="K15263" s="8" t="str">
        <f>IFERROR(VLOOKUP($F15263,[1]Auteur!$1:$1048576,3,FALSE),"NOK")</f>
        <v>Remy Watrigant</v>
      </c>
      <c r="L15263" s="8" t="str">
        <f>IFERROR(VLOOKUP($F15263,[1]Auteur!$1:$1048576,10,FALSE),"NOK")</f>
        <v>O</v>
      </c>
      <c r="M15263" s="8" t="str">
        <f>IFERROR(VLOOKUP($F15263,[1]Auteur!$1:$1048576,11,FALSE),"NOK")</f>
        <v>France</v>
      </c>
      <c r="N15263" s="8" t="str">
        <f>IFERROR(VLOOKUP($F15263,[1]Auteur!$1:$1048576,5,FALSE),"NOK")</f>
        <v>Inconnu</v>
      </c>
      <c r="O15263" s="8" t="str">
        <f>IFERROR(VLOOKUP($F15263,[1]Auteur!$1:$1048576,6,FALSE),"NOK")</f>
        <v>Documentaire</v>
      </c>
      <c r="P15263" s="8" t="str">
        <f>IFERROR(VLOOKUP($F15263,[1]Auteur!$1:$1048576,12,FALSE),"NOK")</f>
        <v>O</v>
      </c>
      <c r="Q15263" s="8" t="str">
        <f>IFERROR(VLOOKUP($F15263,[1]Auteur!$1:$1048576,4,FALSE),"NOK")</f>
        <v>Cordero Negro Production</v>
      </c>
    </row>
    <row r="15264" spans="1:17" x14ac:dyDescent="0.25">
      <c r="A15264" s="3">
        <v>44777</v>
      </c>
      <c r="B15264" s="4">
        <v>0.92145833333333338</v>
      </c>
      <c r="C15264" s="6" t="s">
        <v>2</v>
      </c>
      <c r="D15264" s="7">
        <f>MOD(B15265-log[[#This Row],[HEURE]],1)</f>
        <v>1.481481481481417E-3</v>
      </c>
      <c r="E15264" s="6" t="s">
        <v>1017</v>
      </c>
      <c r="F15264" s="6" t="str">
        <f>LEFT(E15264,SEARCH("(",E15264)-2)</f>
        <v>0-1 JE SUIS TU SUIS 2'08</v>
      </c>
      <c r="G15264" s="8" t="str">
        <f>IFERROR(VLOOKUP($F15264,[1]Auteur!$1:$1048576,2,FALSE),"NOK")</f>
        <v>JE SUIS TU SUIS</v>
      </c>
      <c r="H15264" s="8" t="str">
        <f>IFERROR(VLOOKUP($F15264,[1]Auteur!$1:$1048576,7,FALSE),"NOK")</f>
        <v>O</v>
      </c>
      <c r="I15264" s="8" t="str">
        <f>IFERROR(VLOOKUP($F15264,[1]Auteur!$1:$1048576,8,FALSE),"NOK")</f>
        <v>O</v>
      </c>
      <c r="J15264" s="8" t="str">
        <f>IFERROR(VLOOKUP($F15264,[1]Auteur!$1:$1048576,9,FALSE),"NOK")</f>
        <v>O</v>
      </c>
      <c r="K15264" s="8" t="str">
        <f>IFERROR(VLOOKUP($F15264,[1]Auteur!$1:$1048576,3,FALSE),"NOK")</f>
        <v>Anne Peron et Alex Lagrange</v>
      </c>
      <c r="L15264" s="8" t="str">
        <f>IFERROR(VLOOKUP($F15264,[1]Auteur!$1:$1048576,10,FALSE),"NOK")</f>
        <v>O</v>
      </c>
      <c r="M15264" s="8" t="str">
        <f>IFERROR(VLOOKUP($F15264,[1]Auteur!$1:$1048576,11,FALSE),"NOK")</f>
        <v>France</v>
      </c>
      <c r="N15264" s="8">
        <f>IFERROR(VLOOKUP($F15264,[1]Auteur!$1:$1048576,5,FALSE),"NOK")</f>
        <v>2016</v>
      </c>
      <c r="O15264" s="8" t="str">
        <f>IFERROR(VLOOKUP($F15264,[1]Auteur!$1:$1048576,6,FALSE),"NOK")</f>
        <v>Fiction</v>
      </c>
      <c r="P15264" s="8" t="str">
        <f>IFERROR(VLOOKUP($F15264,[1]Auteur!$1:$1048576,12,FALSE),"NOK")</f>
        <v>O</v>
      </c>
      <c r="Q15264" s="8" t="str">
        <f>IFERROR(VLOOKUP($F15264,[1]Auteur!$1:$1048576,4,FALSE),"NOK")</f>
        <v>Inconnu</v>
      </c>
    </row>
    <row r="15265" spans="1:17" x14ac:dyDescent="0.25">
      <c r="A15265" s="3">
        <v>44777</v>
      </c>
      <c r="B15265" s="4">
        <v>0.9229398148148148</v>
      </c>
      <c r="C15265" s="6" t="s">
        <v>2</v>
      </c>
      <c r="D15265" s="7">
        <f>MOD(B15266-log[[#This Row],[HEURE]],1)</f>
        <v>7.2685185185185075E-3</v>
      </c>
      <c r="E15265" s="6" t="s">
        <v>831</v>
      </c>
      <c r="F15265" s="6" t="str">
        <f>LEFT(E15265,SEARCH("(",E15265)-2)</f>
        <v>4 Qui rince 10'28</v>
      </c>
      <c r="G15265" s="8" t="str">
        <f>IFERROR(VLOOKUP($F15265,[1]Auteur!$1:$1048576,2,FALSE),"NOK")</f>
        <v>Qui rince</v>
      </c>
      <c r="H15265" s="8" t="str">
        <f>IFERROR(VLOOKUP($F15265,[1]Auteur!$1:$1048576,7,FALSE),"NOK")</f>
        <v>O</v>
      </c>
      <c r="I15265" s="8" t="str">
        <f>IFERROR(VLOOKUP($F15265,[1]Auteur!$1:$1048576,8,FALSE),"NOK")</f>
        <v>O</v>
      </c>
      <c r="J15265" s="8" t="str">
        <f>IFERROR(VLOOKUP($F15265,[1]Auteur!$1:$1048576,9,FALSE),"NOK")</f>
        <v>O</v>
      </c>
      <c r="K15265" s="8" t="str">
        <f>IFERROR(VLOOKUP($F15265,[1]Auteur!$1:$1048576,3,FALSE),"NOK")</f>
        <v>Amine Kassid</v>
      </c>
      <c r="L15265" s="8" t="str">
        <f>IFERROR(VLOOKUP($F15265,[1]Auteur!$1:$1048576,10,FALSE),"NOK")</f>
        <v>O</v>
      </c>
      <c r="M15265" s="8" t="str">
        <f>IFERROR(VLOOKUP($F15265,[1]Auteur!$1:$1048576,11,FALSE),"NOK")</f>
        <v>France</v>
      </c>
      <c r="N15265" s="8" t="str">
        <f>IFERROR(VLOOKUP($F15265,[1]Auteur!$1:$1048576,5,FALSE),"NOK")</f>
        <v>Inconnu</v>
      </c>
      <c r="O15265" s="8" t="str">
        <f>IFERROR(VLOOKUP($F15265,[1]Auteur!$1:$1048576,6,FALSE),"NOK")</f>
        <v>Fiction</v>
      </c>
      <c r="P15265" s="8" t="str">
        <f>IFERROR(VLOOKUP($F15265,[1]Auteur!$1:$1048576,12,FALSE),"NOK")</f>
        <v>O</v>
      </c>
      <c r="Q15265" s="8" t="str">
        <f>IFERROR(VLOOKUP($F15265,[1]Auteur!$1:$1048576,4,FALSE),"NOK")</f>
        <v>Mineur Prod</v>
      </c>
    </row>
    <row r="15266" spans="1:17" x14ac:dyDescent="0.25">
      <c r="A15266" s="3">
        <v>44777</v>
      </c>
      <c r="B15266" s="4">
        <v>0.9302083333333333</v>
      </c>
      <c r="C15266" s="6" t="s">
        <v>2</v>
      </c>
      <c r="D15266" s="7">
        <f>MOD(B15267-log[[#This Row],[HEURE]],1)</f>
        <v>7.2337962962962798E-3</v>
      </c>
      <c r="E15266" s="6" t="s">
        <v>1018</v>
      </c>
      <c r="F15266" s="6" t="str">
        <f>LEFT(E15266,SEARCH("(",E15266)-2)</f>
        <v>5 La liste de dante EP2 - la chasse 10'29</v>
      </c>
      <c r="G15266" s="8" t="str">
        <f>IFERROR(VLOOKUP($F15266,[1]Auteur!$1:$1048576,2,FALSE),"NOK")</f>
        <v xml:space="preserve">La liste de dante  la chasse </v>
      </c>
      <c r="H15266" s="8" t="str">
        <f>IFERROR(VLOOKUP($F15266,[1]Auteur!$1:$1048576,7,FALSE),"NOK")</f>
        <v>O</v>
      </c>
      <c r="I15266" s="8" t="str">
        <f>IFERROR(VLOOKUP($F15266,[1]Auteur!$1:$1048576,8,FALSE),"NOK")</f>
        <v xml:space="preserve"> EP2</v>
      </c>
      <c r="J15266" s="8" t="str">
        <f>IFERROR(VLOOKUP($F15266,[1]Auteur!$1:$1048576,9,FALSE),"NOK")</f>
        <v>O</v>
      </c>
      <c r="K15266" s="8" t="str">
        <f>IFERROR(VLOOKUP($F15266,[1]Auteur!$1:$1048576,3,FALSE),"NOK")</f>
        <v>Martin Nicolas</v>
      </c>
      <c r="L15266" s="8" t="str">
        <f>IFERROR(VLOOKUP($F15266,[1]Auteur!$1:$1048576,10,FALSE),"NOK")</f>
        <v>O</v>
      </c>
      <c r="M15266" s="8" t="str">
        <f>IFERROR(VLOOKUP($F15266,[1]Auteur!$1:$1048576,11,FALSE),"NOK")</f>
        <v>France</v>
      </c>
      <c r="N15266" s="8" t="str">
        <f>IFERROR(VLOOKUP($F15266,[1]Auteur!$1:$1048576,5,FALSE),"NOK")</f>
        <v>Inconnu</v>
      </c>
      <c r="O15266" s="8" t="str">
        <f>IFERROR(VLOOKUP($F15266,[1]Auteur!$1:$1048576,6,FALSE),"NOK")</f>
        <v>Fiction</v>
      </c>
      <c r="P15266" s="8" t="str">
        <f>IFERROR(VLOOKUP($F15266,[1]Auteur!$1:$1048576,12,FALSE),"NOK")</f>
        <v>O</v>
      </c>
      <c r="Q15266" s="8" t="str">
        <f>IFERROR(VLOOKUP($F15266,[1]Auteur!$1:$1048576,4,FALSE),"NOK")</f>
        <v>Inconnu</v>
      </c>
    </row>
    <row r="15267" spans="1:17" x14ac:dyDescent="0.25">
      <c r="A15267" s="3">
        <v>44777</v>
      </c>
      <c r="B15267" s="4">
        <v>0.93744212962962958</v>
      </c>
      <c r="C15267" s="6" t="s">
        <v>2</v>
      </c>
      <c r="D15267" s="7">
        <f>MOD(B15268-log[[#This Row],[HEURE]],1)</f>
        <v>1.7361111111113825E-4</v>
      </c>
      <c r="E15267" s="6" t="s">
        <v>4</v>
      </c>
      <c r="F15267" s="6" t="str">
        <f>LEFT(E15267,SEARCH("(",E15267)-2)</f>
        <v>Mémé pète la télé</v>
      </c>
      <c r="G15267" s="8" t="str">
        <f>IFERROR(VLOOKUP($F15267,[1]Auteur!$1:$1048576,2,FALSE),"NOK")</f>
        <v>Mémé pète la télé</v>
      </c>
      <c r="H15267" s="8" t="str">
        <f>IFERROR(VLOOKUP($F15267,[1]Auteur!$1:$1048576,7,FALSE),"NOK")</f>
        <v>O</v>
      </c>
      <c r="I15267" s="8" t="str">
        <f>IFERROR(VLOOKUP($F15267,[1]Auteur!$1:$1048576,8,FALSE),"NOK")</f>
        <v>O</v>
      </c>
      <c r="J15267" s="8" t="str">
        <f>IFERROR(VLOOKUP($F15267,[1]Auteur!$1:$1048576,9,FALSE),"NOK")</f>
        <v>O</v>
      </c>
      <c r="K15267" s="8" t="str">
        <f>IFERROR(VLOOKUP($F15267,[1]Auteur!$1:$1048576,3,FALSE),"NOK")</f>
        <v>Richard Sovied</v>
      </c>
      <c r="L15267" s="8" t="str">
        <f>IFERROR(VLOOKUP($F15267,[1]Auteur!$1:$1048576,10,FALSE),"NOK")</f>
        <v>O</v>
      </c>
      <c r="M15267" s="8" t="str">
        <f>IFERROR(VLOOKUP($F15267,[1]Auteur!$1:$1048576,11,FALSE),"NOK")</f>
        <v>France</v>
      </c>
      <c r="N15267" s="8">
        <f>IFERROR(VLOOKUP($F15267,[1]Auteur!$1:$1048576,5,FALSE),"NOK")</f>
        <v>1995</v>
      </c>
      <c r="O15267" s="8" t="str">
        <f>IFERROR(VLOOKUP($F15267,[1]Auteur!$1:$1048576,6,FALSE),"NOK")</f>
        <v>Jingles</v>
      </c>
      <c r="P15267" s="8" t="str">
        <f>IFERROR(VLOOKUP($F15267,[1]Auteur!$1:$1048576,12,FALSE),"NOK")</f>
        <v>O</v>
      </c>
      <c r="Q15267" s="8" t="str">
        <f>IFERROR(VLOOKUP($F15267,[1]Auteur!$1:$1048576,4,FALSE),"NOK")</f>
        <v>TELE BOCAL</v>
      </c>
    </row>
    <row r="15268" spans="1:17" x14ac:dyDescent="0.25">
      <c r="A15268" s="3">
        <v>44777</v>
      </c>
      <c r="B15268" s="4">
        <v>0.93761574074074072</v>
      </c>
      <c r="C15268" s="6" t="s">
        <v>2</v>
      </c>
      <c r="D15268" s="7">
        <f>MOD(B15269-log[[#This Row],[HEURE]],1)</f>
        <v>8.101851851851638E-4</v>
      </c>
      <c r="E15268" s="6" t="s">
        <v>3</v>
      </c>
      <c r="F15268" s="6" t="str">
        <f>LEFT(E15268,SEARCH("(",E15268)-2)</f>
        <v>Intro bocal canal 31</v>
      </c>
      <c r="G15268" s="8" t="str">
        <f>IFERROR(VLOOKUP($F15268,[1]Auteur!$1:$1048576,2,FALSE),"NOK")</f>
        <v>INTRO BOCAL CANAL 31</v>
      </c>
      <c r="H15268" s="8" t="str">
        <f>IFERROR(VLOOKUP($F15268,[1]Auteur!$1:$1048576,7,FALSE),"NOK")</f>
        <v>O</v>
      </c>
      <c r="I15268" s="8" t="str">
        <f>IFERROR(VLOOKUP($F15268,[1]Auteur!$1:$1048576,8,FALSE),"NOK")</f>
        <v>O</v>
      </c>
      <c r="J15268" s="8" t="str">
        <f>IFERROR(VLOOKUP($F15268,[1]Auteur!$1:$1048576,9,FALSE),"NOK")</f>
        <v>O</v>
      </c>
      <c r="K15268" s="8" t="str">
        <f>IFERROR(VLOOKUP($F15268,[1]Auteur!$1:$1048576,3,FALSE),"NOK")</f>
        <v>Richard Sovied</v>
      </c>
      <c r="L15268" s="8" t="str">
        <f>IFERROR(VLOOKUP($F15268,[1]Auteur!$1:$1048576,10,FALSE),"NOK")</f>
        <v>O</v>
      </c>
      <c r="M15268" s="8" t="str">
        <f>IFERROR(VLOOKUP($F15268,[1]Auteur!$1:$1048576,11,FALSE),"NOK")</f>
        <v>France</v>
      </c>
      <c r="N15268" s="8">
        <f>IFERROR(VLOOKUP($F15268,[1]Auteur!$1:$1048576,5,FALSE),"NOK")</f>
        <v>2015</v>
      </c>
      <c r="O15268" s="8" t="str">
        <f>IFERROR(VLOOKUP($F15268,[1]Auteur!$1:$1048576,6,FALSE),"NOK")</f>
        <v>Jingles</v>
      </c>
      <c r="P15268" s="8" t="str">
        <f>IFERROR(VLOOKUP($F15268,[1]Auteur!$1:$1048576,12,FALSE),"NOK")</f>
        <v>O</v>
      </c>
      <c r="Q15268" s="8" t="str">
        <f>IFERROR(VLOOKUP($F15268,[1]Auteur!$1:$1048576,4,FALSE),"NOK")</f>
        <v>TELE BOCAL</v>
      </c>
    </row>
    <row r="15269" spans="1:17" x14ac:dyDescent="0.25">
      <c r="A15269" s="3">
        <v>44777</v>
      </c>
      <c r="B15269" s="4">
        <v>0.93842592592592589</v>
      </c>
      <c r="C15269" s="6" t="s">
        <v>2</v>
      </c>
      <c r="D15269" s="7">
        <f>MOD(B15270-log[[#This Row],[HEURE]],1)</f>
        <v>3.3217592592592604E-3</v>
      </c>
      <c r="E15269" s="6" t="s">
        <v>882</v>
      </c>
      <c r="F15269" s="6" t="str">
        <f>LEFT(E15269,SEARCH("(",E15269)-2)</f>
        <v>Philo 2019</v>
      </c>
      <c r="G15269" s="8" t="str">
        <f>IFERROR(VLOOKUP($F15269,[1]Auteur!$1:$1048576,2,FALSE),"NOK")</f>
        <v>Philo 2019</v>
      </c>
      <c r="H15269" s="8" t="str">
        <f>IFERROR(VLOOKUP($F15269,[1]Auteur!$1:$1048576,7,FALSE),"NOK")</f>
        <v>O</v>
      </c>
      <c r="I15269" s="8" t="str">
        <f>IFERROR(VLOOKUP($F15269,[1]Auteur!$1:$1048576,8,FALSE),"NOK")</f>
        <v>O</v>
      </c>
      <c r="J15269" s="8" t="str">
        <f>IFERROR(VLOOKUP($F15269,[1]Auteur!$1:$1048576,9,FALSE),"NOK")</f>
        <v>O</v>
      </c>
      <c r="K15269" s="8" t="str">
        <f>IFERROR(VLOOKUP($F15269,[1]Auteur!$1:$1048576,3,FALSE),"NOK")</f>
        <v>Richard Sovied</v>
      </c>
      <c r="L15269" s="8" t="str">
        <f>IFERROR(VLOOKUP($F15269,[1]Auteur!$1:$1048576,10,FALSE),"NOK")</f>
        <v>O</v>
      </c>
      <c r="M15269" s="8" t="str">
        <f>IFERROR(VLOOKUP($F15269,[1]Auteur!$1:$1048576,11,FALSE),"NOK")</f>
        <v>France</v>
      </c>
      <c r="N15269" s="8">
        <f>IFERROR(VLOOKUP($F15269,[1]Auteur!$1:$1048576,5,FALSE),"NOK")</f>
        <v>2019</v>
      </c>
      <c r="O15269" s="8" t="str">
        <f>IFERROR(VLOOKUP($F15269,[1]Auteur!$1:$1048576,6,FALSE),"NOK")</f>
        <v>Documentaire</v>
      </c>
      <c r="P15269" s="8" t="str">
        <f>IFERROR(VLOOKUP($F15269,[1]Auteur!$1:$1048576,12,FALSE),"NOK")</f>
        <v>O</v>
      </c>
      <c r="Q15269" s="8" t="str">
        <f>IFERROR(VLOOKUP($F15269,[1]Auteur!$1:$1048576,4,FALSE),"NOK")</f>
        <v>TELE BOCAL</v>
      </c>
    </row>
    <row r="15270" spans="1:17" x14ac:dyDescent="0.25">
      <c r="A15270" s="3">
        <v>44777</v>
      </c>
      <c r="B15270" s="4">
        <v>0.94174768518518515</v>
      </c>
      <c r="C15270" s="6" t="s">
        <v>2</v>
      </c>
      <c r="D15270" s="7">
        <f>MOD(B15271-log[[#This Row],[HEURE]],1)</f>
        <v>4.050925925925819E-4</v>
      </c>
      <c r="E15270" s="6" t="s">
        <v>744</v>
      </c>
      <c r="F15270" s="6" t="str">
        <f>LEFT(E15270,SEARCH("(",E15270)-2)</f>
        <v>SANTE_PUBLIQUE_FRANCE-Canicule-35s-160603</v>
      </c>
      <c r="G15270" s="8" t="str">
        <f>IFERROR(VLOOKUP($F15270,[1]Auteur!$1:$1048576,2,FALSE),"NOK")</f>
        <v>Santé Publique France - Canicule</v>
      </c>
      <c r="H15270" s="8" t="str">
        <f>IFERROR(VLOOKUP($F15270,[1]Auteur!$1:$1048576,7,FALSE),"NOK")</f>
        <v>O</v>
      </c>
      <c r="I15270" s="8" t="str">
        <f>IFERROR(VLOOKUP($F15270,[1]Auteur!$1:$1048576,8,FALSE),"NOK")</f>
        <v>O</v>
      </c>
      <c r="J15270" s="8" t="str">
        <f>IFERROR(VLOOKUP($F15270,[1]Auteur!$1:$1048576,9,FALSE),"NOK")</f>
        <v>O</v>
      </c>
      <c r="K15270" s="8" t="str">
        <f>IFERROR(VLOOKUP($F15270,[1]Auteur!$1:$1048576,3,FALSE),"NOK")</f>
        <v>CSA</v>
      </c>
      <c r="L15270" s="8" t="str">
        <f>IFERROR(VLOOKUP($F15270,[1]Auteur!$1:$1048576,10,FALSE),"NOK")</f>
        <v>O</v>
      </c>
      <c r="M15270" s="8" t="str">
        <f>IFERROR(VLOOKUP($F15270,[1]Auteur!$1:$1048576,11,FALSE),"NOK")</f>
        <v>France</v>
      </c>
      <c r="N15270" s="8" t="str">
        <f>IFERROR(VLOOKUP($F15270,[1]Auteur!$1:$1048576,5,FALSE),"NOK")</f>
        <v>Inconnu</v>
      </c>
      <c r="O15270" s="8" t="str">
        <f>IFERROR(VLOOKUP($F15270,[1]Auteur!$1:$1048576,6,FALSE),"NOK")</f>
        <v>Documentaire</v>
      </c>
      <c r="P15270" s="8" t="str">
        <f>IFERROR(VLOOKUP($F15270,[1]Auteur!$1:$1048576,12,FALSE),"NOK")</f>
        <v>O</v>
      </c>
      <c r="Q15270" s="8" t="str">
        <f>IFERROR(VLOOKUP($F15270,[1]Auteur!$1:$1048576,4,FALSE),"NOK")</f>
        <v>CSA</v>
      </c>
    </row>
    <row r="15271" spans="1:17" x14ac:dyDescent="0.25">
      <c r="A15271" s="3">
        <v>44777</v>
      </c>
      <c r="B15271" s="4">
        <v>0.94215277777777773</v>
      </c>
      <c r="C15271" s="6" t="s">
        <v>2</v>
      </c>
      <c r="D15271" s="7">
        <f>MOD(B15272-log[[#This Row],[HEURE]],1)</f>
        <v>4.5138888888895945E-4</v>
      </c>
      <c r="E15271" s="6" t="s">
        <v>883</v>
      </c>
      <c r="F15271" s="6" t="str">
        <f>LEFT(E15271,SEARCH("(",E15271)-2)</f>
        <v>France n°35</v>
      </c>
      <c r="G15271" s="8" t="str">
        <f>IFERROR(VLOOKUP($F15271,[1]Auteur!$1:$1048576,2,FALSE),"NOK")</f>
        <v>France n°35</v>
      </c>
      <c r="H15271" s="8" t="str">
        <f>IFERROR(VLOOKUP($F15271,[1]Auteur!$1:$1048576,7,FALSE),"NOK")</f>
        <v>O</v>
      </c>
      <c r="I15271" s="8" t="str">
        <f>IFERROR(VLOOKUP($F15271,[1]Auteur!$1:$1048576,8,FALSE),"NOK")</f>
        <v>O</v>
      </c>
      <c r="J15271" s="8" t="str">
        <f>IFERROR(VLOOKUP($F15271,[1]Auteur!$1:$1048576,9,FALSE),"NOK")</f>
        <v>O</v>
      </c>
      <c r="K15271" s="8" t="str">
        <f>IFERROR(VLOOKUP($F15271,[1]Auteur!$1:$1048576,3,FALSE),"NOK")</f>
        <v>Richard Sovied</v>
      </c>
      <c r="L15271" s="8" t="str">
        <f>IFERROR(VLOOKUP($F15271,[1]Auteur!$1:$1048576,10,FALSE),"NOK")</f>
        <v>O</v>
      </c>
      <c r="M15271" s="8" t="str">
        <f>IFERROR(VLOOKUP($F15271,[1]Auteur!$1:$1048576,11,FALSE),"NOK")</f>
        <v>France</v>
      </c>
      <c r="N15271" s="8">
        <f>IFERROR(VLOOKUP($F15271,[1]Auteur!$1:$1048576,5,FALSE),"NOK")</f>
        <v>1999</v>
      </c>
      <c r="O15271" s="8" t="str">
        <f>IFERROR(VLOOKUP($F15271,[1]Auteur!$1:$1048576,6,FALSE),"NOK")</f>
        <v>Documentaire</v>
      </c>
      <c r="P15271" s="8" t="str">
        <f>IFERROR(VLOOKUP($F15271,[1]Auteur!$1:$1048576,12,FALSE),"NOK")</f>
        <v>O</v>
      </c>
      <c r="Q15271" s="8" t="str">
        <f>IFERROR(VLOOKUP($F15271,[1]Auteur!$1:$1048576,4,FALSE),"NOK")</f>
        <v>Télé Bocal</v>
      </c>
    </row>
    <row r="15272" spans="1:17" x14ac:dyDescent="0.25">
      <c r="A15272" s="3">
        <v>44777</v>
      </c>
      <c r="B15272" s="4">
        <v>0.94260416666666669</v>
      </c>
      <c r="C15272" s="6" t="s">
        <v>2</v>
      </c>
      <c r="D15272" s="7">
        <f>MOD(B15273-log[[#This Row],[HEURE]],1)</f>
        <v>3.4490740740740211E-3</v>
      </c>
      <c r="E15272" s="6" t="s">
        <v>884</v>
      </c>
      <c r="F15272" s="6" t="str">
        <f>LEFT(E15272,SEARCH("(",E15272)-2)</f>
        <v>Oh punaise 4'57</v>
      </c>
      <c r="G15272" s="8" t="str">
        <f>IFERROR(VLOOKUP($F15272,[1]Auteur!$1:$1048576,2,FALSE),"NOK")</f>
        <v>Oh punaise 4'57</v>
      </c>
      <c r="H15272" s="8" t="str">
        <f>IFERROR(VLOOKUP($F15272,[1]Auteur!$1:$1048576,7,FALSE),"NOK")</f>
        <v>O</v>
      </c>
      <c r="I15272" s="8" t="str">
        <f>IFERROR(VLOOKUP($F15272,[1]Auteur!$1:$1048576,8,FALSE),"NOK")</f>
        <v>O</v>
      </c>
      <c r="J15272" s="8" t="str">
        <f>IFERROR(VLOOKUP($F15272,[1]Auteur!$1:$1048576,9,FALSE),"NOK")</f>
        <v>O</v>
      </c>
      <c r="K15272" s="8" t="str">
        <f>IFERROR(VLOOKUP($F15272,[1]Auteur!$1:$1048576,3,FALSE),"NOK")</f>
        <v>Richard Sovied</v>
      </c>
      <c r="L15272" s="8" t="str">
        <f>IFERROR(VLOOKUP($F15272,[1]Auteur!$1:$1048576,10,FALSE),"NOK")</f>
        <v>O</v>
      </c>
      <c r="M15272" s="8" t="str">
        <f>IFERROR(VLOOKUP($F15272,[1]Auteur!$1:$1048576,11,FALSE),"NOK")</f>
        <v>France</v>
      </c>
      <c r="N15272" s="8">
        <f>IFERROR(VLOOKUP($F15272,[1]Auteur!$1:$1048576,5,FALSE),"NOK")</f>
        <v>2019</v>
      </c>
      <c r="O15272" s="8" t="str">
        <f>IFERROR(VLOOKUP($F15272,[1]Auteur!$1:$1048576,6,FALSE),"NOK")</f>
        <v>Documentaire</v>
      </c>
      <c r="P15272" s="8" t="str">
        <f>IFERROR(VLOOKUP($F15272,[1]Auteur!$1:$1048576,12,FALSE),"NOK")</f>
        <v>O</v>
      </c>
      <c r="Q15272" s="8" t="str">
        <f>IFERROR(VLOOKUP($F15272,[1]Auteur!$1:$1048576,4,FALSE),"NOK")</f>
        <v>TELE BOCAL</v>
      </c>
    </row>
    <row r="15273" spans="1:17" x14ac:dyDescent="0.25">
      <c r="A15273" s="3">
        <v>44777</v>
      </c>
      <c r="B15273" s="4">
        <v>0.94605324074074071</v>
      </c>
      <c r="C15273" s="6" t="s">
        <v>2</v>
      </c>
      <c r="D15273" s="7">
        <f>MOD(B15274-log[[#This Row],[HEURE]],1)</f>
        <v>2.1990740740740478E-4</v>
      </c>
      <c r="E15273" s="6" t="s">
        <v>881</v>
      </c>
      <c r="F15273" s="6" t="str">
        <f>LEFT(E15273,SEARCH("(",E15273)-2)</f>
        <v>Animation gorille n°8</v>
      </c>
      <c r="G15273" s="8" t="str">
        <f>IFERROR(VLOOKUP($F15273,[1]Auteur!$1:$1048576,2,FALSE),"NOK")</f>
        <v>Animation gorille</v>
      </c>
      <c r="H15273" s="8" t="str">
        <f>IFERROR(VLOOKUP($F15273,[1]Auteur!$1:$1048576,7,FALSE),"NOK")</f>
        <v>O</v>
      </c>
      <c r="I15273" s="8" t="str">
        <f>IFERROR(VLOOKUP($F15273,[1]Auteur!$1:$1048576,8,FALSE),"NOK")</f>
        <v>O</v>
      </c>
      <c r="J15273" s="8" t="str">
        <f>IFERROR(VLOOKUP($F15273,[1]Auteur!$1:$1048576,9,FALSE),"NOK")</f>
        <v>O</v>
      </c>
      <c r="K15273" s="8" t="str">
        <f>IFERROR(VLOOKUP($F15273,[1]Auteur!$1:$1048576,3,FALSE),"NOK")</f>
        <v>Kouro</v>
      </c>
      <c r="L15273" s="8" t="str">
        <f>IFERROR(VLOOKUP($F15273,[1]Auteur!$1:$1048576,10,FALSE),"NOK")</f>
        <v>O</v>
      </c>
      <c r="M15273" s="8" t="str">
        <f>IFERROR(VLOOKUP($F15273,[1]Auteur!$1:$1048576,11,FALSE),"NOK")</f>
        <v>France</v>
      </c>
      <c r="N15273" s="8">
        <f>IFERROR(VLOOKUP($F15273,[1]Auteur!$1:$1048576,5,FALSE),"NOK")</f>
        <v>1996</v>
      </c>
      <c r="O15273" s="8" t="str">
        <f>IFERROR(VLOOKUP($F15273,[1]Auteur!$1:$1048576,6,FALSE),"NOK")</f>
        <v>Fiction</v>
      </c>
      <c r="P15273" s="8" t="str">
        <f>IFERROR(VLOOKUP($F15273,[1]Auteur!$1:$1048576,12,FALSE),"NOK")</f>
        <v>O</v>
      </c>
      <c r="Q15273" s="8" t="str">
        <f>IFERROR(VLOOKUP($F15273,[1]Auteur!$1:$1048576,4,FALSE),"NOK")</f>
        <v>Kouro</v>
      </c>
    </row>
    <row r="15274" spans="1:17" x14ac:dyDescent="0.25">
      <c r="A15274" s="3">
        <v>44777</v>
      </c>
      <c r="B15274" s="4">
        <v>0.94627314814814811</v>
      </c>
      <c r="C15274" s="6" t="s">
        <v>2</v>
      </c>
      <c r="D15274" s="7">
        <f>MOD(B15275-log[[#This Row],[HEURE]],1)</f>
        <v>7.8703703703708605E-4</v>
      </c>
      <c r="E15274" s="6" t="s">
        <v>348</v>
      </c>
      <c r="F15274" s="6" t="str">
        <f>LEFT(E15274,SEARCH("(",E15274)-2)</f>
        <v>les arrétes - les prénoms - noël n°35</v>
      </c>
      <c r="G15274" s="8" t="str">
        <f>IFERROR(VLOOKUP($F15274,[1]Auteur!$1:$1048576,2,FALSE),"NOK")</f>
        <v>les arrétes - les prénoms - noël n°35</v>
      </c>
      <c r="H15274" s="8" t="str">
        <f>IFERROR(VLOOKUP($F15274,[1]Auteur!$1:$1048576,7,FALSE),"NOK")</f>
        <v>O</v>
      </c>
      <c r="I15274" s="8">
        <f>IFERROR(VLOOKUP($F15274,[1]Auteur!$1:$1048576,8,FALSE),"NOK")</f>
        <v>35</v>
      </c>
      <c r="J15274" s="8" t="str">
        <f>IFERROR(VLOOKUP($F15274,[1]Auteur!$1:$1048576,9,FALSE),"NOK")</f>
        <v>O</v>
      </c>
      <c r="K15274" s="8" t="str">
        <f>IFERROR(VLOOKUP($F15274,[1]Auteur!$1:$1048576,3,FALSE),"NOK")</f>
        <v>Richard Sovied</v>
      </c>
      <c r="L15274" s="8" t="str">
        <f>IFERROR(VLOOKUP($F15274,[1]Auteur!$1:$1048576,10,FALSE),"NOK")</f>
        <v>O</v>
      </c>
      <c r="M15274" s="8" t="str">
        <f>IFERROR(VLOOKUP($F15274,[1]Auteur!$1:$1048576,11,FALSE),"NOK")</f>
        <v>France</v>
      </c>
      <c r="N15274" s="8">
        <f>IFERROR(VLOOKUP($F15274,[1]Auteur!$1:$1048576,5,FALSE),"NOK")</f>
        <v>1999</v>
      </c>
      <c r="O15274" s="8" t="str">
        <f>IFERROR(VLOOKUP($F15274,[1]Auteur!$1:$1048576,6,FALSE),"NOK")</f>
        <v>Fiction</v>
      </c>
      <c r="P15274" s="8" t="str">
        <f>IFERROR(VLOOKUP($F15274,[1]Auteur!$1:$1048576,12,FALSE),"NOK")</f>
        <v>O</v>
      </c>
      <c r="Q15274" s="8" t="str">
        <f>IFERROR(VLOOKUP($F15274,[1]Auteur!$1:$1048576,4,FALSE),"NOK")</f>
        <v>TELE BOCAL</v>
      </c>
    </row>
    <row r="15275" spans="1:17" x14ac:dyDescent="0.25">
      <c r="A15275" s="3">
        <v>44777</v>
      </c>
      <c r="B15275" s="4">
        <v>0.9470601851851852</v>
      </c>
      <c r="C15275" s="6" t="s">
        <v>2</v>
      </c>
      <c r="D15275" s="7">
        <f>MOD(B15276-log[[#This Row],[HEURE]],1)</f>
        <v>1.7476851851851993E-3</v>
      </c>
      <c r="E15275" s="6" t="s">
        <v>885</v>
      </c>
      <c r="F15275" s="6" t="str">
        <f>LEFT(E15275,SEARCH("(",E15275)-2)</f>
        <v>clonage jan03</v>
      </c>
      <c r="G15275" s="8" t="str">
        <f>IFERROR(VLOOKUP($F15275,[1]Auteur!$1:$1048576,2,FALSE),"NOK")</f>
        <v>clonage jan 03</v>
      </c>
      <c r="H15275" s="8" t="str">
        <f>IFERROR(VLOOKUP($F15275,[1]Auteur!$1:$1048576,7,FALSE),"NOK")</f>
        <v>O</v>
      </c>
      <c r="I15275" s="8" t="str">
        <f>IFERROR(VLOOKUP($F15275,[1]Auteur!$1:$1048576,8,FALSE),"NOK")</f>
        <v>O</v>
      </c>
      <c r="J15275" s="8" t="str">
        <f>IFERROR(VLOOKUP($F15275,[1]Auteur!$1:$1048576,9,FALSE),"NOK")</f>
        <v>O</v>
      </c>
      <c r="K15275" s="8" t="str">
        <f>IFERROR(VLOOKUP($F15275,[1]Auteur!$1:$1048576,3,FALSE),"NOK")</f>
        <v>Richard Sovied</v>
      </c>
      <c r="L15275" s="8" t="str">
        <f>IFERROR(VLOOKUP($F15275,[1]Auteur!$1:$1048576,10,FALSE),"NOK")</f>
        <v>O</v>
      </c>
      <c r="M15275" s="8" t="str">
        <f>IFERROR(VLOOKUP($F15275,[1]Auteur!$1:$1048576,11,FALSE),"NOK")</f>
        <v>France</v>
      </c>
      <c r="N15275" s="8">
        <f>IFERROR(VLOOKUP($F15275,[1]Auteur!$1:$1048576,5,FALSE),"NOK")</f>
        <v>2003</v>
      </c>
      <c r="O15275" s="8" t="str">
        <f>IFERROR(VLOOKUP($F15275,[1]Auteur!$1:$1048576,6,FALSE),"NOK")</f>
        <v>Documentaire</v>
      </c>
      <c r="P15275" s="8" t="str">
        <f>IFERROR(VLOOKUP($F15275,[1]Auteur!$1:$1048576,12,FALSE),"NOK")</f>
        <v>O</v>
      </c>
      <c r="Q15275" s="8" t="str">
        <f>IFERROR(VLOOKUP($F15275,[1]Auteur!$1:$1048576,4,FALSE),"NOK")</f>
        <v>TELE BOCAL</v>
      </c>
    </row>
    <row r="15276" spans="1:17" x14ac:dyDescent="0.25">
      <c r="A15276" s="3">
        <v>44777</v>
      </c>
      <c r="B15276" s="4">
        <v>0.9488078703703704</v>
      </c>
      <c r="C15276" s="6" t="s">
        <v>2</v>
      </c>
      <c r="D15276" s="7">
        <f>MOD(B15277-log[[#This Row],[HEURE]],1)</f>
        <v>1.7708333333332771E-3</v>
      </c>
      <c r="E15276" s="6" t="s">
        <v>886</v>
      </c>
      <c r="F15276" s="6" t="str">
        <f>LEFT(E15276,SEARCH("(",E15276)-2)</f>
        <v>Dominos</v>
      </c>
      <c r="G15276" s="8" t="str">
        <f>IFERROR(VLOOKUP($F15276,[1]Auteur!$1:$1048576,2,FALSE),"NOK")</f>
        <v>dominos</v>
      </c>
      <c r="H15276" s="8" t="str">
        <f>IFERROR(VLOOKUP($F15276,[1]Auteur!$1:$1048576,7,FALSE),"NOK")</f>
        <v>O</v>
      </c>
      <c r="I15276" s="8" t="str">
        <f>IFERROR(VLOOKUP($F15276,[1]Auteur!$1:$1048576,8,FALSE),"NOK")</f>
        <v>O</v>
      </c>
      <c r="J15276" s="8" t="str">
        <f>IFERROR(VLOOKUP($F15276,[1]Auteur!$1:$1048576,9,FALSE),"NOK")</f>
        <v>O</v>
      </c>
      <c r="K15276" s="8" t="str">
        <f>IFERROR(VLOOKUP($F15276,[1]Auteur!$1:$1048576,3,FALSE),"NOK")</f>
        <v>Richard Sovied</v>
      </c>
      <c r="L15276" s="8" t="str">
        <f>IFERROR(VLOOKUP($F15276,[1]Auteur!$1:$1048576,10,FALSE),"NOK")</f>
        <v>O</v>
      </c>
      <c r="M15276" s="8" t="str">
        <f>IFERROR(VLOOKUP($F15276,[1]Auteur!$1:$1048576,11,FALSE),"NOK")</f>
        <v>France</v>
      </c>
      <c r="N15276" s="8">
        <f>IFERROR(VLOOKUP($F15276,[1]Auteur!$1:$1048576,5,FALSE),"NOK")</f>
        <v>2015</v>
      </c>
      <c r="O15276" s="8" t="str">
        <f>IFERROR(VLOOKUP($F15276,[1]Auteur!$1:$1048576,6,FALSE),"NOK")</f>
        <v>Fiction</v>
      </c>
      <c r="P15276" s="8" t="str">
        <f>IFERROR(VLOOKUP($F15276,[1]Auteur!$1:$1048576,12,FALSE),"NOK")</f>
        <v>O</v>
      </c>
      <c r="Q15276" s="8" t="str">
        <f>IFERROR(VLOOKUP($F15276,[1]Auteur!$1:$1048576,4,FALSE),"NOK")</f>
        <v>TELE BOCAL</v>
      </c>
    </row>
    <row r="15277" spans="1:17" x14ac:dyDescent="0.25">
      <c r="A15277" s="3">
        <v>44777</v>
      </c>
      <c r="B15277" s="4">
        <v>0.95057870370370368</v>
      </c>
      <c r="C15277" s="6" t="s">
        <v>2</v>
      </c>
      <c r="D15277" s="7">
        <f>MOD(B15278-log[[#This Row],[HEURE]],1)</f>
        <v>6.828703703704031E-4</v>
      </c>
      <c r="E15277" s="6" t="s">
        <v>887</v>
      </c>
      <c r="F15277" s="6" t="str">
        <f>LEFT(E15277,SEARCH("(",E15277)-2)</f>
        <v>Blagues et devinettes</v>
      </c>
      <c r="G15277" s="8" t="str">
        <f>IFERROR(VLOOKUP($F15277,[1]Auteur!$1:$1048576,2,FALSE),"NOK")</f>
        <v>Blagues et devinettes</v>
      </c>
      <c r="H15277" s="8" t="str">
        <f>IFERROR(VLOOKUP($F15277,[1]Auteur!$1:$1048576,7,FALSE),"NOK")</f>
        <v>O</v>
      </c>
      <c r="I15277" s="8" t="str">
        <f>IFERROR(VLOOKUP($F15277,[1]Auteur!$1:$1048576,8,FALSE),"NOK")</f>
        <v>O</v>
      </c>
      <c r="J15277" s="8" t="str">
        <f>IFERROR(VLOOKUP($F15277,[1]Auteur!$1:$1048576,9,FALSE),"NOK")</f>
        <v>O</v>
      </c>
      <c r="K15277" s="8" t="str">
        <f>IFERROR(VLOOKUP($F15277,[1]Auteur!$1:$1048576,3,FALSE),"NOK")</f>
        <v>Richard Sovied</v>
      </c>
      <c r="L15277" s="8" t="str">
        <f>IFERROR(VLOOKUP($F15277,[1]Auteur!$1:$1048576,10,FALSE),"NOK")</f>
        <v>O</v>
      </c>
      <c r="M15277" s="8" t="str">
        <f>IFERROR(VLOOKUP($F15277,[1]Auteur!$1:$1048576,11,FALSE),"NOK")</f>
        <v>France</v>
      </c>
      <c r="N15277" s="8" t="str">
        <f>IFERROR(VLOOKUP($F15277,[1]Auteur!$1:$1048576,5,FALSE),"NOK")</f>
        <v>inconnu</v>
      </c>
      <c r="O15277" s="8" t="str">
        <f>IFERROR(VLOOKUP($F15277,[1]Auteur!$1:$1048576,6,FALSE),"NOK")</f>
        <v>Fiction</v>
      </c>
      <c r="P15277" s="8" t="str">
        <f>IFERROR(VLOOKUP($F15277,[1]Auteur!$1:$1048576,12,FALSE),"NOK")</f>
        <v>O</v>
      </c>
      <c r="Q15277" s="8" t="str">
        <f>IFERROR(VLOOKUP($F15277,[1]Auteur!$1:$1048576,4,FALSE),"NOK")</f>
        <v>TELE BOCAL</v>
      </c>
    </row>
    <row r="15278" spans="1:17" x14ac:dyDescent="0.25">
      <c r="A15278" s="3">
        <v>44777</v>
      </c>
      <c r="B15278" s="4">
        <v>0.95126157407407408</v>
      </c>
      <c r="C15278" s="6" t="s">
        <v>2</v>
      </c>
      <c r="D15278" s="7">
        <f>MOD(B15279-log[[#This Row],[HEURE]],1)</f>
        <v>2.6504629629630072E-3</v>
      </c>
      <c r="E15278" s="6" t="s">
        <v>888</v>
      </c>
      <c r="F15278" s="6" t="str">
        <f>LEFT(E15278,SEARCH("(",E15278)-2)</f>
        <v>De quoi êtes vous le plus fier 3'48</v>
      </c>
      <c r="G15278" s="8" t="str">
        <f>IFERROR(VLOOKUP($F15278,[1]Auteur!$1:$1048576,2,FALSE),"NOK")</f>
        <v>De quoi êtes vous le plus fier</v>
      </c>
      <c r="H15278" s="8" t="str">
        <f>IFERROR(VLOOKUP($F15278,[1]Auteur!$1:$1048576,7,FALSE),"NOK")</f>
        <v>O</v>
      </c>
      <c r="I15278" s="8" t="str">
        <f>IFERROR(VLOOKUP($F15278,[1]Auteur!$1:$1048576,8,FALSE),"NOK")</f>
        <v>O</v>
      </c>
      <c r="J15278" s="8" t="str">
        <f>IFERROR(VLOOKUP($F15278,[1]Auteur!$1:$1048576,9,FALSE),"NOK")</f>
        <v>O</v>
      </c>
      <c r="K15278" s="8" t="str">
        <f>IFERROR(VLOOKUP($F15278,[1]Auteur!$1:$1048576,3,FALSE),"NOK")</f>
        <v>Richard Sovied</v>
      </c>
      <c r="L15278" s="8" t="str">
        <f>IFERROR(VLOOKUP($F15278,[1]Auteur!$1:$1048576,10,FALSE),"NOK")</f>
        <v>O</v>
      </c>
      <c r="M15278" s="8" t="str">
        <f>IFERROR(VLOOKUP($F15278,[1]Auteur!$1:$1048576,11,FALSE),"NOK")</f>
        <v>France</v>
      </c>
      <c r="N15278" s="8">
        <f>IFERROR(VLOOKUP($F15278,[1]Auteur!$1:$1048576,5,FALSE),"NOK")</f>
        <v>2006</v>
      </c>
      <c r="O15278" s="8" t="str">
        <f>IFERROR(VLOOKUP($F15278,[1]Auteur!$1:$1048576,6,FALSE),"NOK")</f>
        <v>Documentaire</v>
      </c>
      <c r="P15278" s="8" t="str">
        <f>IFERROR(VLOOKUP($F15278,[1]Auteur!$1:$1048576,12,FALSE),"NOK")</f>
        <v>O</v>
      </c>
      <c r="Q15278" s="8" t="str">
        <f>IFERROR(VLOOKUP($F15278,[1]Auteur!$1:$1048576,4,FALSE),"NOK")</f>
        <v>TELE BOCAL</v>
      </c>
    </row>
    <row r="15279" spans="1:17" x14ac:dyDescent="0.25">
      <c r="A15279" s="3">
        <v>44777</v>
      </c>
      <c r="B15279" s="4">
        <v>0.95391203703703709</v>
      </c>
      <c r="C15279" s="6" t="s">
        <v>2</v>
      </c>
      <c r="D15279" s="7">
        <f>MOD(B15280-log[[#This Row],[HEURE]],1)</f>
        <v>8.1018518518494176E-5</v>
      </c>
      <c r="E15279" s="6" t="s">
        <v>368</v>
      </c>
      <c r="F15279" s="6" t="str">
        <f>LEFT(E15279,SEARCH("(",E15279)-2)</f>
        <v>Animation extra terrestre n° 25</v>
      </c>
      <c r="G15279" s="8" t="str">
        <f>IFERROR(VLOOKUP($F15279,[1]Auteur!$1:$1048576,2,FALSE),"NOK")</f>
        <v>Animation extra terrestre</v>
      </c>
      <c r="H15279" s="8" t="str">
        <f>IFERROR(VLOOKUP($F15279,[1]Auteur!$1:$1048576,7,FALSE),"NOK")</f>
        <v>O</v>
      </c>
      <c r="I15279" s="8" t="str">
        <f>IFERROR(VLOOKUP($F15279,[1]Auteur!$1:$1048576,8,FALSE),"NOK")</f>
        <v>O</v>
      </c>
      <c r="J15279" s="8" t="str">
        <f>IFERROR(VLOOKUP($F15279,[1]Auteur!$1:$1048576,9,FALSE),"NOK")</f>
        <v>O</v>
      </c>
      <c r="K15279" s="8" t="str">
        <f>IFERROR(VLOOKUP($F15279,[1]Auteur!$1:$1048576,3,FALSE),"NOK")</f>
        <v>Kouro</v>
      </c>
      <c r="L15279" s="8" t="str">
        <f>IFERROR(VLOOKUP($F15279,[1]Auteur!$1:$1048576,10,FALSE),"NOK")</f>
        <v>O</v>
      </c>
      <c r="M15279" s="8" t="str">
        <f>IFERROR(VLOOKUP($F15279,[1]Auteur!$1:$1048576,11,FALSE),"NOK")</f>
        <v>France</v>
      </c>
      <c r="N15279" s="8">
        <f>IFERROR(VLOOKUP($F15279,[1]Auteur!$1:$1048576,5,FALSE),"NOK")</f>
        <v>1996</v>
      </c>
      <c r="O15279" s="8" t="str">
        <f>IFERROR(VLOOKUP($F15279,[1]Auteur!$1:$1048576,6,FALSE),"NOK")</f>
        <v>Fiction</v>
      </c>
      <c r="P15279" s="8" t="str">
        <f>IFERROR(VLOOKUP($F15279,[1]Auteur!$1:$1048576,12,FALSE),"NOK")</f>
        <v>O</v>
      </c>
      <c r="Q15279" s="8" t="str">
        <f>IFERROR(VLOOKUP($F15279,[1]Auteur!$1:$1048576,4,FALSE),"NOK")</f>
        <v>Kouro</v>
      </c>
    </row>
    <row r="15280" spans="1:17" x14ac:dyDescent="0.25">
      <c r="A15280" s="3">
        <v>44777</v>
      </c>
      <c r="B15280" s="4">
        <v>0.95399305555555558</v>
      </c>
      <c r="C15280" s="6" t="s">
        <v>2</v>
      </c>
      <c r="D15280" s="7">
        <f>MOD(B15281-log[[#This Row],[HEURE]],1)</f>
        <v>1.3657407407406952E-3</v>
      </c>
      <c r="E15280" s="6" t="s">
        <v>1019</v>
      </c>
      <c r="F15280" s="6" t="str">
        <f>LEFT(E15280,SEARCH("(",E15280)-2)</f>
        <v>trop bonne ta beuher fev07</v>
      </c>
      <c r="G15280" s="8" t="str">
        <f>IFERROR(VLOOKUP($F15280,[1]Auteur!$1:$1048576,2,FALSE),"NOK")</f>
        <v>trop bonne ta beuher fev 03</v>
      </c>
      <c r="H15280" s="8" t="str">
        <f>IFERROR(VLOOKUP($F15280,[1]Auteur!$1:$1048576,7,FALSE),"NOK")</f>
        <v>O</v>
      </c>
      <c r="I15280" s="8" t="str">
        <f>IFERROR(VLOOKUP($F15280,[1]Auteur!$1:$1048576,8,FALSE),"NOK")</f>
        <v>O</v>
      </c>
      <c r="J15280" s="8" t="str">
        <f>IFERROR(VLOOKUP($F15280,[1]Auteur!$1:$1048576,9,FALSE),"NOK")</f>
        <v>O</v>
      </c>
      <c r="K15280" s="8" t="str">
        <f>IFERROR(VLOOKUP($F15280,[1]Auteur!$1:$1048576,3,FALSE),"NOK")</f>
        <v>Richard Sovied</v>
      </c>
      <c r="L15280" s="8" t="str">
        <f>IFERROR(VLOOKUP($F15280,[1]Auteur!$1:$1048576,10,FALSE),"NOK")</f>
        <v>O</v>
      </c>
      <c r="M15280" s="8" t="str">
        <f>IFERROR(VLOOKUP($F15280,[1]Auteur!$1:$1048576,11,FALSE),"NOK")</f>
        <v>France</v>
      </c>
      <c r="N15280" s="8">
        <f>IFERROR(VLOOKUP($F15280,[1]Auteur!$1:$1048576,5,FALSE),"NOK")</f>
        <v>2007</v>
      </c>
      <c r="O15280" s="8" t="str">
        <f>IFERROR(VLOOKUP($F15280,[1]Auteur!$1:$1048576,6,FALSE),"NOK")</f>
        <v>Fiction</v>
      </c>
      <c r="P15280" s="8" t="str">
        <f>IFERROR(VLOOKUP($F15280,[1]Auteur!$1:$1048576,12,FALSE),"NOK")</f>
        <v>O</v>
      </c>
      <c r="Q15280" s="8" t="str">
        <f>IFERROR(VLOOKUP($F15280,[1]Auteur!$1:$1048576,4,FALSE),"NOK")</f>
        <v>TELE BOCAL</v>
      </c>
    </row>
    <row r="15281" spans="1:17" x14ac:dyDescent="0.25">
      <c r="A15281" s="3">
        <v>44777</v>
      </c>
      <c r="B15281" s="4">
        <v>0.95535879629629628</v>
      </c>
      <c r="C15281" s="6" t="s">
        <v>2</v>
      </c>
      <c r="D15281" s="7">
        <f>MOD(B15282-log[[#This Row],[HEURE]],1)</f>
        <v>8.3333333333335258E-4</v>
      </c>
      <c r="E15281" s="6" t="s">
        <v>889</v>
      </c>
      <c r="F15281" s="6" t="str">
        <f>LEFT(E15281,SEARCH("(",E15281)-2)</f>
        <v>la sallade - les carottes n° 26</v>
      </c>
      <c r="G15281" s="8" t="str">
        <f>IFERROR(VLOOKUP($F15281,[1]Auteur!$1:$1048576,2,FALSE),"NOK")</f>
        <v>la sallade - les carottes n° 26</v>
      </c>
      <c r="H15281" s="8" t="str">
        <f>IFERROR(VLOOKUP($F15281,[1]Auteur!$1:$1048576,7,FALSE),"NOK")</f>
        <v>O</v>
      </c>
      <c r="I15281" s="8">
        <f>IFERROR(VLOOKUP($F15281,[1]Auteur!$1:$1048576,8,FALSE),"NOK")</f>
        <v>26</v>
      </c>
      <c r="J15281" s="8" t="str">
        <f>IFERROR(VLOOKUP($F15281,[1]Auteur!$1:$1048576,9,FALSE),"NOK")</f>
        <v>O</v>
      </c>
      <c r="K15281" s="8" t="str">
        <f>IFERROR(VLOOKUP($F15281,[1]Auteur!$1:$1048576,3,FALSE),"NOK")</f>
        <v>Richard Sovied</v>
      </c>
      <c r="L15281" s="8" t="str">
        <f>IFERROR(VLOOKUP($F15281,[1]Auteur!$1:$1048576,10,FALSE),"NOK")</f>
        <v>O</v>
      </c>
      <c r="M15281" s="8" t="str">
        <f>IFERROR(VLOOKUP($F15281,[1]Auteur!$1:$1048576,11,FALSE),"NOK")</f>
        <v>France</v>
      </c>
      <c r="N15281" s="8">
        <f>IFERROR(VLOOKUP($F15281,[1]Auteur!$1:$1048576,5,FALSE),"NOK")</f>
        <v>1996</v>
      </c>
      <c r="O15281" s="8" t="str">
        <f>IFERROR(VLOOKUP($F15281,[1]Auteur!$1:$1048576,6,FALSE),"NOK")</f>
        <v>Fiction</v>
      </c>
      <c r="P15281" s="8" t="str">
        <f>IFERROR(VLOOKUP($F15281,[1]Auteur!$1:$1048576,12,FALSE),"NOK")</f>
        <v>O</v>
      </c>
      <c r="Q15281" s="8" t="str">
        <f>IFERROR(VLOOKUP($F15281,[1]Auteur!$1:$1048576,4,FALSE),"NOK")</f>
        <v>Télé Bocal</v>
      </c>
    </row>
    <row r="15282" spans="1:17" x14ac:dyDescent="0.25">
      <c r="A15282" s="3">
        <v>44777</v>
      </c>
      <c r="B15282" s="4">
        <v>0.95619212962962963</v>
      </c>
      <c r="C15282" s="6" t="s">
        <v>2</v>
      </c>
      <c r="D15282" s="7">
        <f>MOD(B15283-log[[#This Row],[HEURE]],1)</f>
        <v>4.5138888888884843E-4</v>
      </c>
      <c r="E15282" s="6" t="s">
        <v>890</v>
      </c>
      <c r="F15282" s="6" t="str">
        <f>LEFT(E15282,SEARCH("(",E15282)-2)</f>
        <v>chien</v>
      </c>
      <c r="G15282" s="8" t="str">
        <f>IFERROR(VLOOKUP($F15282,[1]Auteur!$1:$1048576,2,FALSE),"NOK")</f>
        <v>chien</v>
      </c>
      <c r="H15282" s="8" t="str">
        <f>IFERROR(VLOOKUP($F15282,[1]Auteur!$1:$1048576,7,FALSE),"NOK")</f>
        <v>O</v>
      </c>
      <c r="I15282" s="8" t="str">
        <f>IFERROR(VLOOKUP($F15282,[1]Auteur!$1:$1048576,8,FALSE),"NOK")</f>
        <v>O</v>
      </c>
      <c r="J15282" s="8" t="str">
        <f>IFERROR(VLOOKUP($F15282,[1]Auteur!$1:$1048576,9,FALSE),"NOK")</f>
        <v>O</v>
      </c>
      <c r="K15282" s="8" t="str">
        <f>IFERROR(VLOOKUP($F15282,[1]Auteur!$1:$1048576,3,FALSE),"NOK")</f>
        <v>Richard Sovied</v>
      </c>
      <c r="L15282" s="8" t="str">
        <f>IFERROR(VLOOKUP($F15282,[1]Auteur!$1:$1048576,10,FALSE),"NOK")</f>
        <v>O</v>
      </c>
      <c r="M15282" s="8" t="str">
        <f>IFERROR(VLOOKUP($F15282,[1]Auteur!$1:$1048576,11,FALSE),"NOK")</f>
        <v>France</v>
      </c>
      <c r="N15282" s="8">
        <f>IFERROR(VLOOKUP($F15282,[1]Auteur!$1:$1048576,5,FALSE),"NOK")</f>
        <v>2001</v>
      </c>
      <c r="O15282" s="8" t="str">
        <f>IFERROR(VLOOKUP($F15282,[1]Auteur!$1:$1048576,6,FALSE),"NOK")</f>
        <v>Documentaire</v>
      </c>
      <c r="P15282" s="8" t="str">
        <f>IFERROR(VLOOKUP($F15282,[1]Auteur!$1:$1048576,12,FALSE),"NOK")</f>
        <v>O</v>
      </c>
      <c r="Q15282" s="8" t="str">
        <f>IFERROR(VLOOKUP($F15282,[1]Auteur!$1:$1048576,4,FALSE),"NOK")</f>
        <v>TELE BOCAL</v>
      </c>
    </row>
    <row r="15283" spans="1:17" x14ac:dyDescent="0.25">
      <c r="A15283" s="3">
        <v>44777</v>
      </c>
      <c r="B15283" s="4">
        <v>0.95664351851851848</v>
      </c>
      <c r="C15283" s="6" t="s">
        <v>2</v>
      </c>
      <c r="D15283" s="7">
        <f>MOD(B15284-log[[#This Row],[HEURE]],1)</f>
        <v>4.8819444444444526E-2</v>
      </c>
      <c r="E15283" s="6" t="s">
        <v>1020</v>
      </c>
      <c r="F15283" s="6" t="str">
        <f>LEFT(E15283,SEARCH("(",E15283)-2)</f>
        <v>Spécial Hot au féminin 0908</v>
      </c>
      <c r="G15283" s="8" t="str">
        <f>IFERROR(VLOOKUP($F15283,[1]Auteur!$1:$1048576,2,FALSE),"NOK")</f>
        <v>Spécial Hot au féminin</v>
      </c>
      <c r="H15283" s="8" t="str">
        <f>IFERROR(VLOOKUP($F15283,[1]Auteur!$1:$1048576,7,FALSE),"NOK")</f>
        <v>O</v>
      </c>
      <c r="I15283" s="8" t="str">
        <f>IFERROR(VLOOKUP($F15283,[1]Auteur!$1:$1048576,8,FALSE),"NOK")</f>
        <v>O</v>
      </c>
      <c r="J15283" s="8" t="str">
        <f>IFERROR(VLOOKUP($F15283,[1]Auteur!$1:$1048576,9,FALSE),"NOK")</f>
        <v>O</v>
      </c>
      <c r="K15283" s="8" t="str">
        <f>IFERROR(VLOOKUP($F15283,[1]Auteur!$1:$1048576,3,FALSE),"NOK")</f>
        <v>Richard Sovied</v>
      </c>
      <c r="L15283" s="8" t="str">
        <f>IFERROR(VLOOKUP($F15283,[1]Auteur!$1:$1048576,10,FALSE),"NOK")</f>
        <v>O</v>
      </c>
      <c r="M15283" s="8" t="str">
        <f>IFERROR(VLOOKUP($F15283,[1]Auteur!$1:$1048576,11,FALSE),"NOK")</f>
        <v>France</v>
      </c>
      <c r="N15283" s="8">
        <f>IFERROR(VLOOKUP($F15283,[1]Auteur!$1:$1048576,5,FALSE),"NOK")</f>
        <v>2008</v>
      </c>
      <c r="O15283" s="8" t="str">
        <f>IFERROR(VLOOKUP($F15283,[1]Auteur!$1:$1048576,6,FALSE),"NOK")</f>
        <v>Documentaire</v>
      </c>
      <c r="P15283" s="8" t="str">
        <f>IFERROR(VLOOKUP($F15283,[1]Auteur!$1:$1048576,12,FALSE),"NOK")</f>
        <v>O</v>
      </c>
      <c r="Q15283" s="8" t="str">
        <f>IFERROR(VLOOKUP($F15283,[1]Auteur!$1:$1048576,4,FALSE),"NOK")</f>
        <v>TELE BOCAL</v>
      </c>
    </row>
    <row r="15284" spans="1:17" x14ac:dyDescent="0.25">
      <c r="A15284" s="3">
        <v>44778</v>
      </c>
      <c r="B15284" s="4">
        <v>5.4629629629629629E-3</v>
      </c>
      <c r="C15284" s="6" t="s">
        <v>2</v>
      </c>
      <c r="D15284" s="7">
        <f>MOD(B15285-log[[#This Row],[HEURE]],1)</f>
        <v>4.6296296296296016E-5</v>
      </c>
      <c r="E15284" s="6" t="s">
        <v>891</v>
      </c>
      <c r="F15284" s="6" t="str">
        <f>LEFT(E15284,SEARCH("(",E15284)-2)</f>
        <v>Animation des Trois n°17</v>
      </c>
      <c r="G15284" s="8" t="str">
        <f>IFERROR(VLOOKUP($F15284,[1]Auteur!$1:$1048576,2,FALSE),"NOK")</f>
        <v>Animation des Trois</v>
      </c>
      <c r="H15284" s="8" t="str">
        <f>IFERROR(VLOOKUP($F15284,[1]Auteur!$1:$1048576,7,FALSE),"NOK")</f>
        <v>O</v>
      </c>
      <c r="I15284" s="8" t="str">
        <f>IFERROR(VLOOKUP($F15284,[1]Auteur!$1:$1048576,8,FALSE),"NOK")</f>
        <v>O</v>
      </c>
      <c r="J15284" s="8" t="str">
        <f>IFERROR(VLOOKUP($F15284,[1]Auteur!$1:$1048576,9,FALSE),"NOK")</f>
        <v>O</v>
      </c>
      <c r="K15284" s="8" t="str">
        <f>IFERROR(VLOOKUP($F15284,[1]Auteur!$1:$1048576,3,FALSE),"NOK")</f>
        <v>Kouro</v>
      </c>
      <c r="L15284" s="8" t="str">
        <f>IFERROR(VLOOKUP($F15284,[1]Auteur!$1:$1048576,10,FALSE),"NOK")</f>
        <v>O</v>
      </c>
      <c r="M15284" s="8" t="str">
        <f>IFERROR(VLOOKUP($F15284,[1]Auteur!$1:$1048576,11,FALSE),"NOK")</f>
        <v>France</v>
      </c>
      <c r="N15284" s="8">
        <f>IFERROR(VLOOKUP($F15284,[1]Auteur!$1:$1048576,5,FALSE),"NOK")</f>
        <v>1996</v>
      </c>
      <c r="O15284" s="8" t="str">
        <f>IFERROR(VLOOKUP($F15284,[1]Auteur!$1:$1048576,6,FALSE),"NOK")</f>
        <v>Fiction</v>
      </c>
      <c r="P15284" s="8" t="str">
        <f>IFERROR(VLOOKUP($F15284,[1]Auteur!$1:$1048576,12,FALSE),"NOK")</f>
        <v>O</v>
      </c>
      <c r="Q15284" s="8" t="str">
        <f>IFERROR(VLOOKUP($F15284,[1]Auteur!$1:$1048576,4,FALSE),"NOK")</f>
        <v>Kouro</v>
      </c>
    </row>
    <row r="15285" spans="1:17" x14ac:dyDescent="0.25">
      <c r="A15285" s="3">
        <v>44778</v>
      </c>
      <c r="B15285" s="4">
        <v>5.5092592592592589E-3</v>
      </c>
      <c r="C15285" s="6" t="s">
        <v>2</v>
      </c>
      <c r="D15285" s="7">
        <f>MOD(B15286-log[[#This Row],[HEURE]],1)</f>
        <v>3.6296296296296299E-2</v>
      </c>
      <c r="E15285" s="6" t="s">
        <v>892</v>
      </c>
      <c r="F15285" s="6" t="str">
        <f>LEFT(E15285,SEARCH("(",E15285)-2)</f>
        <v>6 Slow Food 52'00</v>
      </c>
      <c r="G15285" s="8" t="str">
        <f>IFERROR(VLOOKUP($F15285,[1]Auteur!$1:$1048576,2,FALSE),"NOK")</f>
        <v xml:space="preserve">Slow Food </v>
      </c>
      <c r="H15285" s="8" t="str">
        <f>IFERROR(VLOOKUP($F15285,[1]Auteur!$1:$1048576,7,FALSE),"NOK")</f>
        <v>O</v>
      </c>
      <c r="I15285" s="8" t="str">
        <f>IFERROR(VLOOKUP($F15285,[1]Auteur!$1:$1048576,8,FALSE),"NOK")</f>
        <v>O</v>
      </c>
      <c r="J15285" s="8" t="str">
        <f>IFERROR(VLOOKUP($F15285,[1]Auteur!$1:$1048576,9,FALSE),"NOK")</f>
        <v>O</v>
      </c>
      <c r="K15285" s="8" t="str">
        <f>IFERROR(VLOOKUP($F15285,[1]Auteur!$1:$1048576,3,FALSE),"NOK")</f>
        <v>Mélanie Dalsace</v>
      </c>
      <c r="L15285" s="8" t="str">
        <f>IFERROR(VLOOKUP($F15285,[1]Auteur!$1:$1048576,10,FALSE),"NOK")</f>
        <v>O</v>
      </c>
      <c r="M15285" s="8" t="str">
        <f>IFERROR(VLOOKUP($F15285,[1]Auteur!$1:$1048576,11,FALSE),"NOK")</f>
        <v>France</v>
      </c>
      <c r="N15285" s="8">
        <f>IFERROR(VLOOKUP($F15285,[1]Auteur!$1:$1048576,5,FALSE),"NOK")</f>
        <v>2010</v>
      </c>
      <c r="O15285" s="8" t="str">
        <f>IFERROR(VLOOKUP($F15285,[1]Auteur!$1:$1048576,6,FALSE),"NOK")</f>
        <v>Fiction</v>
      </c>
      <c r="P15285" s="8" t="str">
        <f>IFERROR(VLOOKUP($F15285,[1]Auteur!$1:$1048576,12,FALSE),"NOK")</f>
        <v>O</v>
      </c>
      <c r="Q15285" s="8" t="str">
        <f>IFERROR(VLOOKUP($F15285,[1]Auteur!$1:$1048576,4,FALSE),"NOK")</f>
        <v>Injam production</v>
      </c>
    </row>
    <row r="15286" spans="1:17" x14ac:dyDescent="0.25">
      <c r="A15286" s="3">
        <v>44778</v>
      </c>
      <c r="B15286" s="4">
        <v>4.1805555555555554E-2</v>
      </c>
      <c r="C15286" s="6" t="s">
        <v>2</v>
      </c>
      <c r="D15286" s="7">
        <f>MOD(B15287-log[[#This Row],[HEURE]],1)</f>
        <v>1.7361111111111049E-4</v>
      </c>
      <c r="E15286" s="6" t="s">
        <v>4</v>
      </c>
      <c r="F15286" s="6" t="str">
        <f>LEFT(E15286,SEARCH("(",E15286)-2)</f>
        <v>Mémé pète la télé</v>
      </c>
      <c r="G15286" s="8" t="str">
        <f>IFERROR(VLOOKUP($F15286,[1]Auteur!$1:$1048576,2,FALSE),"NOK")</f>
        <v>Mémé pète la télé</v>
      </c>
      <c r="H15286" s="8" t="str">
        <f>IFERROR(VLOOKUP($F15286,[1]Auteur!$1:$1048576,7,FALSE),"NOK")</f>
        <v>O</v>
      </c>
      <c r="I15286" s="8" t="str">
        <f>IFERROR(VLOOKUP($F15286,[1]Auteur!$1:$1048576,8,FALSE),"NOK")</f>
        <v>O</v>
      </c>
      <c r="J15286" s="8" t="str">
        <f>IFERROR(VLOOKUP($F15286,[1]Auteur!$1:$1048576,9,FALSE),"NOK")</f>
        <v>O</v>
      </c>
      <c r="K15286" s="8" t="str">
        <f>IFERROR(VLOOKUP($F15286,[1]Auteur!$1:$1048576,3,FALSE),"NOK")</f>
        <v>Richard Sovied</v>
      </c>
      <c r="L15286" s="8" t="str">
        <f>IFERROR(VLOOKUP($F15286,[1]Auteur!$1:$1048576,10,FALSE),"NOK")</f>
        <v>O</v>
      </c>
      <c r="M15286" s="8" t="str">
        <f>IFERROR(VLOOKUP($F15286,[1]Auteur!$1:$1048576,11,FALSE),"NOK")</f>
        <v>France</v>
      </c>
      <c r="N15286" s="8">
        <f>IFERROR(VLOOKUP($F15286,[1]Auteur!$1:$1048576,5,FALSE),"NOK")</f>
        <v>1995</v>
      </c>
      <c r="O15286" s="8" t="str">
        <f>IFERROR(VLOOKUP($F15286,[1]Auteur!$1:$1048576,6,FALSE),"NOK")</f>
        <v>Jingles</v>
      </c>
      <c r="P15286" s="8" t="str">
        <f>IFERROR(VLOOKUP($F15286,[1]Auteur!$1:$1048576,12,FALSE),"NOK")</f>
        <v>O</v>
      </c>
      <c r="Q15286" s="8" t="str">
        <f>IFERROR(VLOOKUP($F15286,[1]Auteur!$1:$1048576,4,FALSE),"NOK")</f>
        <v>TELE BOCAL</v>
      </c>
    </row>
    <row r="15287" spans="1:17" x14ac:dyDescent="0.25">
      <c r="A15287" s="3">
        <v>44778</v>
      </c>
      <c r="B15287" s="4">
        <v>4.1979166666666665E-2</v>
      </c>
      <c r="C15287" s="6" t="s">
        <v>2</v>
      </c>
      <c r="D15287" s="7">
        <f>MOD(B15288-log[[#This Row],[HEURE]],1)</f>
        <v>8.2175925925925819E-4</v>
      </c>
      <c r="E15287" s="6" t="s">
        <v>3</v>
      </c>
      <c r="F15287" s="6" t="str">
        <f>LEFT(E15287,SEARCH("(",E15287)-2)</f>
        <v>Intro bocal canal 31</v>
      </c>
      <c r="G15287" s="8" t="str">
        <f>IFERROR(VLOOKUP($F15287,[1]Auteur!$1:$1048576,2,FALSE),"NOK")</f>
        <v>INTRO BOCAL CANAL 31</v>
      </c>
      <c r="H15287" s="8" t="str">
        <f>IFERROR(VLOOKUP($F15287,[1]Auteur!$1:$1048576,7,FALSE),"NOK")</f>
        <v>O</v>
      </c>
      <c r="I15287" s="8" t="str">
        <f>IFERROR(VLOOKUP($F15287,[1]Auteur!$1:$1048576,8,FALSE),"NOK")</f>
        <v>O</v>
      </c>
      <c r="J15287" s="8" t="str">
        <f>IFERROR(VLOOKUP($F15287,[1]Auteur!$1:$1048576,9,FALSE),"NOK")</f>
        <v>O</v>
      </c>
      <c r="K15287" s="8" t="str">
        <f>IFERROR(VLOOKUP($F15287,[1]Auteur!$1:$1048576,3,FALSE),"NOK")</f>
        <v>Richard Sovied</v>
      </c>
      <c r="L15287" s="8" t="str">
        <f>IFERROR(VLOOKUP($F15287,[1]Auteur!$1:$1048576,10,FALSE),"NOK")</f>
        <v>O</v>
      </c>
      <c r="M15287" s="8" t="str">
        <f>IFERROR(VLOOKUP($F15287,[1]Auteur!$1:$1048576,11,FALSE),"NOK")</f>
        <v>France</v>
      </c>
      <c r="N15287" s="8">
        <f>IFERROR(VLOOKUP($F15287,[1]Auteur!$1:$1048576,5,FALSE),"NOK")</f>
        <v>2015</v>
      </c>
      <c r="O15287" s="8" t="str">
        <f>IFERROR(VLOOKUP($F15287,[1]Auteur!$1:$1048576,6,FALSE),"NOK")</f>
        <v>Jingles</v>
      </c>
      <c r="P15287" s="8" t="str">
        <f>IFERROR(VLOOKUP($F15287,[1]Auteur!$1:$1048576,12,FALSE),"NOK")</f>
        <v>O</v>
      </c>
      <c r="Q15287" s="8" t="str">
        <f>IFERROR(VLOOKUP($F15287,[1]Auteur!$1:$1048576,4,FALSE),"NOK")</f>
        <v>TELE BOCAL</v>
      </c>
    </row>
    <row r="15288" spans="1:17" x14ac:dyDescent="0.25">
      <c r="A15288" s="3">
        <v>44778</v>
      </c>
      <c r="B15288" s="4">
        <v>4.2800925925925923E-2</v>
      </c>
      <c r="C15288" s="6" t="s">
        <v>2</v>
      </c>
      <c r="D15288" s="7">
        <f>MOD(B15289-log[[#This Row],[HEURE]],1)</f>
        <v>3.3217592592592604E-3</v>
      </c>
      <c r="E15288" s="6" t="s">
        <v>882</v>
      </c>
      <c r="F15288" s="6" t="str">
        <f>LEFT(E15288,SEARCH("(",E15288)-2)</f>
        <v>Philo 2019</v>
      </c>
      <c r="G15288" s="8" t="str">
        <f>IFERROR(VLOOKUP($F15288,[1]Auteur!$1:$1048576,2,FALSE),"NOK")</f>
        <v>Philo 2019</v>
      </c>
      <c r="H15288" s="8" t="str">
        <f>IFERROR(VLOOKUP($F15288,[1]Auteur!$1:$1048576,7,FALSE),"NOK")</f>
        <v>O</v>
      </c>
      <c r="I15288" s="8" t="str">
        <f>IFERROR(VLOOKUP($F15288,[1]Auteur!$1:$1048576,8,FALSE),"NOK")</f>
        <v>O</v>
      </c>
      <c r="J15288" s="8" t="str">
        <f>IFERROR(VLOOKUP($F15288,[1]Auteur!$1:$1048576,9,FALSE),"NOK")</f>
        <v>O</v>
      </c>
      <c r="K15288" s="8" t="str">
        <f>IFERROR(VLOOKUP($F15288,[1]Auteur!$1:$1048576,3,FALSE),"NOK")</f>
        <v>Richard Sovied</v>
      </c>
      <c r="L15288" s="8" t="str">
        <f>IFERROR(VLOOKUP($F15288,[1]Auteur!$1:$1048576,10,FALSE),"NOK")</f>
        <v>O</v>
      </c>
      <c r="M15288" s="8" t="str">
        <f>IFERROR(VLOOKUP($F15288,[1]Auteur!$1:$1048576,11,FALSE),"NOK")</f>
        <v>France</v>
      </c>
      <c r="N15288" s="8">
        <f>IFERROR(VLOOKUP($F15288,[1]Auteur!$1:$1048576,5,FALSE),"NOK")</f>
        <v>2019</v>
      </c>
      <c r="O15288" s="8" t="str">
        <f>IFERROR(VLOOKUP($F15288,[1]Auteur!$1:$1048576,6,FALSE),"NOK")</f>
        <v>Documentaire</v>
      </c>
      <c r="P15288" s="8" t="str">
        <f>IFERROR(VLOOKUP($F15288,[1]Auteur!$1:$1048576,12,FALSE),"NOK")</f>
        <v>O</v>
      </c>
      <c r="Q15288" s="8" t="str">
        <f>IFERROR(VLOOKUP($F15288,[1]Auteur!$1:$1048576,4,FALSE),"NOK")</f>
        <v>TELE BOCAL</v>
      </c>
    </row>
    <row r="15289" spans="1:17" x14ac:dyDescent="0.25">
      <c r="A15289" s="3">
        <v>44778</v>
      </c>
      <c r="B15289" s="4">
        <v>4.6122685185185183E-2</v>
      </c>
      <c r="C15289" s="6" t="s">
        <v>2</v>
      </c>
      <c r="D15289" s="7">
        <f>MOD(B15290-log[[#This Row],[HEURE]],1)</f>
        <v>4.0509259259259578E-4</v>
      </c>
      <c r="E15289" s="6" t="s">
        <v>744</v>
      </c>
      <c r="F15289" s="6" t="str">
        <f>LEFT(E15289,SEARCH("(",E15289)-2)</f>
        <v>SANTE_PUBLIQUE_FRANCE-Canicule-35s-160603</v>
      </c>
      <c r="G15289" s="8" t="str">
        <f>IFERROR(VLOOKUP($F15289,[1]Auteur!$1:$1048576,2,FALSE),"NOK")</f>
        <v>Santé Publique France - Canicule</v>
      </c>
      <c r="H15289" s="8" t="str">
        <f>IFERROR(VLOOKUP($F15289,[1]Auteur!$1:$1048576,7,FALSE),"NOK")</f>
        <v>O</v>
      </c>
      <c r="I15289" s="8" t="str">
        <f>IFERROR(VLOOKUP($F15289,[1]Auteur!$1:$1048576,8,FALSE),"NOK")</f>
        <v>O</v>
      </c>
      <c r="J15289" s="8" t="str">
        <f>IFERROR(VLOOKUP($F15289,[1]Auteur!$1:$1048576,9,FALSE),"NOK")</f>
        <v>O</v>
      </c>
      <c r="K15289" s="8" t="str">
        <f>IFERROR(VLOOKUP($F15289,[1]Auteur!$1:$1048576,3,FALSE),"NOK")</f>
        <v>CSA</v>
      </c>
      <c r="L15289" s="8" t="str">
        <f>IFERROR(VLOOKUP($F15289,[1]Auteur!$1:$1048576,10,FALSE),"NOK")</f>
        <v>O</v>
      </c>
      <c r="M15289" s="8" t="str">
        <f>IFERROR(VLOOKUP($F15289,[1]Auteur!$1:$1048576,11,FALSE),"NOK")</f>
        <v>France</v>
      </c>
      <c r="N15289" s="8" t="str">
        <f>IFERROR(VLOOKUP($F15289,[1]Auteur!$1:$1048576,5,FALSE),"NOK")</f>
        <v>Inconnu</v>
      </c>
      <c r="O15289" s="8" t="str">
        <f>IFERROR(VLOOKUP($F15289,[1]Auteur!$1:$1048576,6,FALSE),"NOK")</f>
        <v>Documentaire</v>
      </c>
      <c r="P15289" s="8" t="str">
        <f>IFERROR(VLOOKUP($F15289,[1]Auteur!$1:$1048576,12,FALSE),"NOK")</f>
        <v>O</v>
      </c>
      <c r="Q15289" s="8" t="str">
        <f>IFERROR(VLOOKUP($F15289,[1]Auteur!$1:$1048576,4,FALSE),"NOK")</f>
        <v>CSA</v>
      </c>
    </row>
    <row r="15290" spans="1:17" x14ac:dyDescent="0.25">
      <c r="A15290" s="3">
        <v>44778</v>
      </c>
      <c r="B15290" s="4">
        <v>4.6527777777777779E-2</v>
      </c>
      <c r="C15290" s="6" t="s">
        <v>2</v>
      </c>
      <c r="D15290" s="7">
        <f>MOD(B15291-log[[#This Row],[HEURE]],1)</f>
        <v>4.5138888888889006E-4</v>
      </c>
      <c r="E15290" s="6" t="s">
        <v>883</v>
      </c>
      <c r="F15290" s="6" t="str">
        <f>LEFT(E15290,SEARCH("(",E15290)-2)</f>
        <v>France n°35</v>
      </c>
      <c r="G15290" s="8" t="str">
        <f>IFERROR(VLOOKUP($F15290,[1]Auteur!$1:$1048576,2,FALSE),"NOK")</f>
        <v>France n°35</v>
      </c>
      <c r="H15290" s="8" t="str">
        <f>IFERROR(VLOOKUP($F15290,[1]Auteur!$1:$1048576,7,FALSE),"NOK")</f>
        <v>O</v>
      </c>
      <c r="I15290" s="8" t="str">
        <f>IFERROR(VLOOKUP($F15290,[1]Auteur!$1:$1048576,8,FALSE),"NOK")</f>
        <v>O</v>
      </c>
      <c r="J15290" s="8" t="str">
        <f>IFERROR(VLOOKUP($F15290,[1]Auteur!$1:$1048576,9,FALSE),"NOK")</f>
        <v>O</v>
      </c>
      <c r="K15290" s="8" t="str">
        <f>IFERROR(VLOOKUP($F15290,[1]Auteur!$1:$1048576,3,FALSE),"NOK")</f>
        <v>Richard Sovied</v>
      </c>
      <c r="L15290" s="8" t="str">
        <f>IFERROR(VLOOKUP($F15290,[1]Auteur!$1:$1048576,10,FALSE),"NOK")</f>
        <v>O</v>
      </c>
      <c r="M15290" s="8" t="str">
        <f>IFERROR(VLOOKUP($F15290,[1]Auteur!$1:$1048576,11,FALSE),"NOK")</f>
        <v>France</v>
      </c>
      <c r="N15290" s="8">
        <f>IFERROR(VLOOKUP($F15290,[1]Auteur!$1:$1048576,5,FALSE),"NOK")</f>
        <v>1999</v>
      </c>
      <c r="O15290" s="8" t="str">
        <f>IFERROR(VLOOKUP($F15290,[1]Auteur!$1:$1048576,6,FALSE),"NOK")</f>
        <v>Documentaire</v>
      </c>
      <c r="P15290" s="8" t="str">
        <f>IFERROR(VLOOKUP($F15290,[1]Auteur!$1:$1048576,12,FALSE),"NOK")</f>
        <v>O</v>
      </c>
      <c r="Q15290" s="8" t="str">
        <f>IFERROR(VLOOKUP($F15290,[1]Auteur!$1:$1048576,4,FALSE),"NOK")</f>
        <v>Télé Bocal</v>
      </c>
    </row>
    <row r="15291" spans="1:17" x14ac:dyDescent="0.25">
      <c r="A15291" s="3">
        <v>44778</v>
      </c>
      <c r="B15291" s="4">
        <v>4.6979166666666669E-2</v>
      </c>
      <c r="C15291" s="6" t="s">
        <v>2</v>
      </c>
      <c r="D15291" s="7">
        <f>MOD(B15292-log[[#This Row],[HEURE]],1)</f>
        <v>3.4374999999999961E-3</v>
      </c>
      <c r="E15291" s="6" t="s">
        <v>884</v>
      </c>
      <c r="F15291" s="6" t="str">
        <f>LEFT(E15291,SEARCH("(",E15291)-2)</f>
        <v>Oh punaise 4'57</v>
      </c>
      <c r="G15291" s="8" t="str">
        <f>IFERROR(VLOOKUP($F15291,[1]Auteur!$1:$1048576,2,FALSE),"NOK")</f>
        <v>Oh punaise 4'57</v>
      </c>
      <c r="H15291" s="8" t="str">
        <f>IFERROR(VLOOKUP($F15291,[1]Auteur!$1:$1048576,7,FALSE),"NOK")</f>
        <v>O</v>
      </c>
      <c r="I15291" s="8" t="str">
        <f>IFERROR(VLOOKUP($F15291,[1]Auteur!$1:$1048576,8,FALSE),"NOK")</f>
        <v>O</v>
      </c>
      <c r="J15291" s="8" t="str">
        <f>IFERROR(VLOOKUP($F15291,[1]Auteur!$1:$1048576,9,FALSE),"NOK")</f>
        <v>O</v>
      </c>
      <c r="K15291" s="8" t="str">
        <f>IFERROR(VLOOKUP($F15291,[1]Auteur!$1:$1048576,3,FALSE),"NOK")</f>
        <v>Richard Sovied</v>
      </c>
      <c r="L15291" s="8" t="str">
        <f>IFERROR(VLOOKUP($F15291,[1]Auteur!$1:$1048576,10,FALSE),"NOK")</f>
        <v>O</v>
      </c>
      <c r="M15291" s="8" t="str">
        <f>IFERROR(VLOOKUP($F15291,[1]Auteur!$1:$1048576,11,FALSE),"NOK")</f>
        <v>France</v>
      </c>
      <c r="N15291" s="8">
        <f>IFERROR(VLOOKUP($F15291,[1]Auteur!$1:$1048576,5,FALSE),"NOK")</f>
        <v>2019</v>
      </c>
      <c r="O15291" s="8" t="str">
        <f>IFERROR(VLOOKUP($F15291,[1]Auteur!$1:$1048576,6,FALSE),"NOK")</f>
        <v>Documentaire</v>
      </c>
      <c r="P15291" s="8" t="str">
        <f>IFERROR(VLOOKUP($F15291,[1]Auteur!$1:$1048576,12,FALSE),"NOK")</f>
        <v>O</v>
      </c>
      <c r="Q15291" s="8" t="str">
        <f>IFERROR(VLOOKUP($F15291,[1]Auteur!$1:$1048576,4,FALSE),"NOK")</f>
        <v>TELE BOCAL</v>
      </c>
    </row>
    <row r="15292" spans="1:17" x14ac:dyDescent="0.25">
      <c r="A15292" s="3">
        <v>44778</v>
      </c>
      <c r="B15292" s="4">
        <v>5.0416666666666665E-2</v>
      </c>
      <c r="C15292" s="6" t="s">
        <v>2</v>
      </c>
      <c r="D15292" s="7">
        <f>MOD(B15293-log[[#This Row],[HEURE]],1)</f>
        <v>2.1990740740741171E-4</v>
      </c>
      <c r="E15292" s="6" t="s">
        <v>881</v>
      </c>
      <c r="F15292" s="6" t="str">
        <f>LEFT(E15292,SEARCH("(",E15292)-2)</f>
        <v>Animation gorille n°8</v>
      </c>
      <c r="G15292" s="8" t="str">
        <f>IFERROR(VLOOKUP($F15292,[1]Auteur!$1:$1048576,2,FALSE),"NOK")</f>
        <v>Animation gorille</v>
      </c>
      <c r="H15292" s="8" t="str">
        <f>IFERROR(VLOOKUP($F15292,[1]Auteur!$1:$1048576,7,FALSE),"NOK")</f>
        <v>O</v>
      </c>
      <c r="I15292" s="8" t="str">
        <f>IFERROR(VLOOKUP($F15292,[1]Auteur!$1:$1048576,8,FALSE),"NOK")</f>
        <v>O</v>
      </c>
      <c r="J15292" s="8" t="str">
        <f>IFERROR(VLOOKUP($F15292,[1]Auteur!$1:$1048576,9,FALSE),"NOK")</f>
        <v>O</v>
      </c>
      <c r="K15292" s="8" t="str">
        <f>IFERROR(VLOOKUP($F15292,[1]Auteur!$1:$1048576,3,FALSE),"NOK")</f>
        <v>Kouro</v>
      </c>
      <c r="L15292" s="8" t="str">
        <f>IFERROR(VLOOKUP($F15292,[1]Auteur!$1:$1048576,10,FALSE),"NOK")</f>
        <v>O</v>
      </c>
      <c r="M15292" s="8" t="str">
        <f>IFERROR(VLOOKUP($F15292,[1]Auteur!$1:$1048576,11,FALSE),"NOK")</f>
        <v>France</v>
      </c>
      <c r="N15292" s="8">
        <f>IFERROR(VLOOKUP($F15292,[1]Auteur!$1:$1048576,5,FALSE),"NOK")</f>
        <v>1996</v>
      </c>
      <c r="O15292" s="8" t="str">
        <f>IFERROR(VLOOKUP($F15292,[1]Auteur!$1:$1048576,6,FALSE),"NOK")</f>
        <v>Fiction</v>
      </c>
      <c r="P15292" s="8" t="str">
        <f>IFERROR(VLOOKUP($F15292,[1]Auteur!$1:$1048576,12,FALSE),"NOK")</f>
        <v>O</v>
      </c>
      <c r="Q15292" s="8" t="str">
        <f>IFERROR(VLOOKUP($F15292,[1]Auteur!$1:$1048576,4,FALSE),"NOK")</f>
        <v>Kouro</v>
      </c>
    </row>
    <row r="15293" spans="1:17" x14ac:dyDescent="0.25">
      <c r="A15293" s="3">
        <v>44778</v>
      </c>
      <c r="B15293" s="4">
        <v>5.0636574074074077E-2</v>
      </c>
      <c r="C15293" s="6" t="s">
        <v>2</v>
      </c>
      <c r="D15293" s="7">
        <f>MOD(B15294-log[[#This Row],[HEURE]],1)</f>
        <v>7.8703703703703748E-4</v>
      </c>
      <c r="E15293" s="6" t="s">
        <v>348</v>
      </c>
      <c r="F15293" s="6" t="str">
        <f>LEFT(E15293,SEARCH("(",E15293)-2)</f>
        <v>les arrétes - les prénoms - noël n°35</v>
      </c>
      <c r="G15293" s="8" t="str">
        <f>IFERROR(VLOOKUP($F15293,[1]Auteur!$1:$1048576,2,FALSE),"NOK")</f>
        <v>les arrétes - les prénoms - noël n°35</v>
      </c>
      <c r="H15293" s="8" t="str">
        <f>IFERROR(VLOOKUP($F15293,[1]Auteur!$1:$1048576,7,FALSE),"NOK")</f>
        <v>O</v>
      </c>
      <c r="I15293" s="8">
        <f>IFERROR(VLOOKUP($F15293,[1]Auteur!$1:$1048576,8,FALSE),"NOK")</f>
        <v>35</v>
      </c>
      <c r="J15293" s="8" t="str">
        <f>IFERROR(VLOOKUP($F15293,[1]Auteur!$1:$1048576,9,FALSE),"NOK")</f>
        <v>O</v>
      </c>
      <c r="K15293" s="8" t="str">
        <f>IFERROR(VLOOKUP($F15293,[1]Auteur!$1:$1048576,3,FALSE),"NOK")</f>
        <v>Richard Sovied</v>
      </c>
      <c r="L15293" s="8" t="str">
        <f>IFERROR(VLOOKUP($F15293,[1]Auteur!$1:$1048576,10,FALSE),"NOK")</f>
        <v>O</v>
      </c>
      <c r="M15293" s="8" t="str">
        <f>IFERROR(VLOOKUP($F15293,[1]Auteur!$1:$1048576,11,FALSE),"NOK")</f>
        <v>France</v>
      </c>
      <c r="N15293" s="8">
        <f>IFERROR(VLOOKUP($F15293,[1]Auteur!$1:$1048576,5,FALSE),"NOK")</f>
        <v>1999</v>
      </c>
      <c r="O15293" s="8" t="str">
        <f>IFERROR(VLOOKUP($F15293,[1]Auteur!$1:$1048576,6,FALSE),"NOK")</f>
        <v>Fiction</v>
      </c>
      <c r="P15293" s="8" t="str">
        <f>IFERROR(VLOOKUP($F15293,[1]Auteur!$1:$1048576,12,FALSE),"NOK")</f>
        <v>O</v>
      </c>
      <c r="Q15293" s="8" t="str">
        <f>IFERROR(VLOOKUP($F15293,[1]Auteur!$1:$1048576,4,FALSE),"NOK")</f>
        <v>TELE BOCAL</v>
      </c>
    </row>
    <row r="15294" spans="1:17" x14ac:dyDescent="0.25">
      <c r="A15294" s="3">
        <v>44778</v>
      </c>
      <c r="B15294" s="4">
        <v>5.1423611111111114E-2</v>
      </c>
      <c r="C15294" s="6" t="s">
        <v>2</v>
      </c>
      <c r="D15294" s="7">
        <f>MOD(B15295-log[[#This Row],[HEURE]],1)</f>
        <v>1.7476851851851785E-3</v>
      </c>
      <c r="E15294" s="6" t="s">
        <v>885</v>
      </c>
      <c r="F15294" s="6" t="str">
        <f>LEFT(E15294,SEARCH("(",E15294)-2)</f>
        <v>clonage jan03</v>
      </c>
      <c r="G15294" s="8" t="str">
        <f>IFERROR(VLOOKUP($F15294,[1]Auteur!$1:$1048576,2,FALSE),"NOK")</f>
        <v>clonage jan 03</v>
      </c>
      <c r="H15294" s="8" t="str">
        <f>IFERROR(VLOOKUP($F15294,[1]Auteur!$1:$1048576,7,FALSE),"NOK")</f>
        <v>O</v>
      </c>
      <c r="I15294" s="8" t="str">
        <f>IFERROR(VLOOKUP($F15294,[1]Auteur!$1:$1048576,8,FALSE),"NOK")</f>
        <v>O</v>
      </c>
      <c r="J15294" s="8" t="str">
        <f>IFERROR(VLOOKUP($F15294,[1]Auteur!$1:$1048576,9,FALSE),"NOK")</f>
        <v>O</v>
      </c>
      <c r="K15294" s="8" t="str">
        <f>IFERROR(VLOOKUP($F15294,[1]Auteur!$1:$1048576,3,FALSE),"NOK")</f>
        <v>Richard Sovied</v>
      </c>
      <c r="L15294" s="8" t="str">
        <f>IFERROR(VLOOKUP($F15294,[1]Auteur!$1:$1048576,10,FALSE),"NOK")</f>
        <v>O</v>
      </c>
      <c r="M15294" s="8" t="str">
        <f>IFERROR(VLOOKUP($F15294,[1]Auteur!$1:$1048576,11,FALSE),"NOK")</f>
        <v>France</v>
      </c>
      <c r="N15294" s="8">
        <f>IFERROR(VLOOKUP($F15294,[1]Auteur!$1:$1048576,5,FALSE),"NOK")</f>
        <v>2003</v>
      </c>
      <c r="O15294" s="8" t="str">
        <f>IFERROR(VLOOKUP($F15294,[1]Auteur!$1:$1048576,6,FALSE),"NOK")</f>
        <v>Documentaire</v>
      </c>
      <c r="P15294" s="8" t="str">
        <f>IFERROR(VLOOKUP($F15294,[1]Auteur!$1:$1048576,12,FALSE),"NOK")</f>
        <v>O</v>
      </c>
      <c r="Q15294" s="8" t="str">
        <f>IFERROR(VLOOKUP($F15294,[1]Auteur!$1:$1048576,4,FALSE),"NOK")</f>
        <v>TELE BOCAL</v>
      </c>
    </row>
    <row r="15295" spans="1:17" x14ac:dyDescent="0.25">
      <c r="A15295" s="3">
        <v>44778</v>
      </c>
      <c r="B15295" s="4">
        <v>5.3171296296296293E-2</v>
      </c>
      <c r="C15295" s="6" t="s">
        <v>2</v>
      </c>
      <c r="D15295" s="7">
        <f>MOD(B15296-log[[#This Row],[HEURE]],1)</f>
        <v>1.7708333333333395E-3</v>
      </c>
      <c r="E15295" s="6" t="s">
        <v>886</v>
      </c>
      <c r="F15295" s="6" t="str">
        <f>LEFT(E15295,SEARCH("(",E15295)-2)</f>
        <v>Dominos</v>
      </c>
      <c r="G15295" s="8" t="str">
        <f>IFERROR(VLOOKUP($F15295,[1]Auteur!$1:$1048576,2,FALSE),"NOK")</f>
        <v>dominos</v>
      </c>
      <c r="H15295" s="8" t="str">
        <f>IFERROR(VLOOKUP($F15295,[1]Auteur!$1:$1048576,7,FALSE),"NOK")</f>
        <v>O</v>
      </c>
      <c r="I15295" s="8" t="str">
        <f>IFERROR(VLOOKUP($F15295,[1]Auteur!$1:$1048576,8,FALSE),"NOK")</f>
        <v>O</v>
      </c>
      <c r="J15295" s="8" t="str">
        <f>IFERROR(VLOOKUP($F15295,[1]Auteur!$1:$1048576,9,FALSE),"NOK")</f>
        <v>O</v>
      </c>
      <c r="K15295" s="8" t="str">
        <f>IFERROR(VLOOKUP($F15295,[1]Auteur!$1:$1048576,3,FALSE),"NOK")</f>
        <v>Richard Sovied</v>
      </c>
      <c r="L15295" s="8" t="str">
        <f>IFERROR(VLOOKUP($F15295,[1]Auteur!$1:$1048576,10,FALSE),"NOK")</f>
        <v>O</v>
      </c>
      <c r="M15295" s="8" t="str">
        <f>IFERROR(VLOOKUP($F15295,[1]Auteur!$1:$1048576,11,FALSE),"NOK")</f>
        <v>France</v>
      </c>
      <c r="N15295" s="8">
        <f>IFERROR(VLOOKUP($F15295,[1]Auteur!$1:$1048576,5,FALSE),"NOK")</f>
        <v>2015</v>
      </c>
      <c r="O15295" s="8" t="str">
        <f>IFERROR(VLOOKUP($F15295,[1]Auteur!$1:$1048576,6,FALSE),"NOK")</f>
        <v>Fiction</v>
      </c>
      <c r="P15295" s="8" t="str">
        <f>IFERROR(VLOOKUP($F15295,[1]Auteur!$1:$1048576,12,FALSE),"NOK")</f>
        <v>O</v>
      </c>
      <c r="Q15295" s="8" t="str">
        <f>IFERROR(VLOOKUP($F15295,[1]Auteur!$1:$1048576,4,FALSE),"NOK")</f>
        <v>TELE BOCAL</v>
      </c>
    </row>
    <row r="15296" spans="1:17" x14ac:dyDescent="0.25">
      <c r="A15296" s="3">
        <v>44778</v>
      </c>
      <c r="B15296" s="4">
        <v>5.4942129629629632E-2</v>
      </c>
      <c r="C15296" s="6" t="s">
        <v>2</v>
      </c>
      <c r="D15296" s="7">
        <f>MOD(B15297-log[[#This Row],[HEURE]],1)</f>
        <v>6.9444444444444198E-4</v>
      </c>
      <c r="E15296" s="6" t="s">
        <v>887</v>
      </c>
      <c r="F15296" s="6" t="str">
        <f>LEFT(E15296,SEARCH("(",E15296)-2)</f>
        <v>Blagues et devinettes</v>
      </c>
      <c r="G15296" s="8" t="str">
        <f>IFERROR(VLOOKUP($F15296,[1]Auteur!$1:$1048576,2,FALSE),"NOK")</f>
        <v>Blagues et devinettes</v>
      </c>
      <c r="H15296" s="8" t="str">
        <f>IFERROR(VLOOKUP($F15296,[1]Auteur!$1:$1048576,7,FALSE),"NOK")</f>
        <v>O</v>
      </c>
      <c r="I15296" s="8" t="str">
        <f>IFERROR(VLOOKUP($F15296,[1]Auteur!$1:$1048576,8,FALSE),"NOK")</f>
        <v>O</v>
      </c>
      <c r="J15296" s="8" t="str">
        <f>IFERROR(VLOOKUP($F15296,[1]Auteur!$1:$1048576,9,FALSE),"NOK")</f>
        <v>O</v>
      </c>
      <c r="K15296" s="8" t="str">
        <f>IFERROR(VLOOKUP($F15296,[1]Auteur!$1:$1048576,3,FALSE),"NOK")</f>
        <v>Richard Sovied</v>
      </c>
      <c r="L15296" s="8" t="str">
        <f>IFERROR(VLOOKUP($F15296,[1]Auteur!$1:$1048576,10,FALSE),"NOK")</f>
        <v>O</v>
      </c>
      <c r="M15296" s="8" t="str">
        <f>IFERROR(VLOOKUP($F15296,[1]Auteur!$1:$1048576,11,FALSE),"NOK")</f>
        <v>France</v>
      </c>
      <c r="N15296" s="8" t="str">
        <f>IFERROR(VLOOKUP($F15296,[1]Auteur!$1:$1048576,5,FALSE),"NOK")</f>
        <v>inconnu</v>
      </c>
      <c r="O15296" s="8" t="str">
        <f>IFERROR(VLOOKUP($F15296,[1]Auteur!$1:$1048576,6,FALSE),"NOK")</f>
        <v>Fiction</v>
      </c>
      <c r="P15296" s="8" t="str">
        <f>IFERROR(VLOOKUP($F15296,[1]Auteur!$1:$1048576,12,FALSE),"NOK")</f>
        <v>O</v>
      </c>
      <c r="Q15296" s="8" t="str">
        <f>IFERROR(VLOOKUP($F15296,[1]Auteur!$1:$1048576,4,FALSE),"NOK")</f>
        <v>TELE BOCAL</v>
      </c>
    </row>
    <row r="15297" spans="1:17" x14ac:dyDescent="0.25">
      <c r="A15297" s="3">
        <v>44778</v>
      </c>
      <c r="B15297" s="4">
        <v>5.5636574074074074E-2</v>
      </c>
      <c r="C15297" s="6" t="s">
        <v>2</v>
      </c>
      <c r="D15297" s="7">
        <f>MOD(B15298-log[[#This Row],[HEURE]],1)</f>
        <v>2.638888888888892E-3</v>
      </c>
      <c r="E15297" s="6" t="s">
        <v>888</v>
      </c>
      <c r="F15297" s="6" t="str">
        <f>LEFT(E15297,SEARCH("(",E15297)-2)</f>
        <v>De quoi êtes vous le plus fier 3'48</v>
      </c>
      <c r="G15297" s="8" t="str">
        <f>IFERROR(VLOOKUP($F15297,[1]Auteur!$1:$1048576,2,FALSE),"NOK")</f>
        <v>De quoi êtes vous le plus fier</v>
      </c>
      <c r="H15297" s="8" t="str">
        <f>IFERROR(VLOOKUP($F15297,[1]Auteur!$1:$1048576,7,FALSE),"NOK")</f>
        <v>O</v>
      </c>
      <c r="I15297" s="8" t="str">
        <f>IFERROR(VLOOKUP($F15297,[1]Auteur!$1:$1048576,8,FALSE),"NOK")</f>
        <v>O</v>
      </c>
      <c r="J15297" s="8" t="str">
        <f>IFERROR(VLOOKUP($F15297,[1]Auteur!$1:$1048576,9,FALSE),"NOK")</f>
        <v>O</v>
      </c>
      <c r="K15297" s="8" t="str">
        <f>IFERROR(VLOOKUP($F15297,[1]Auteur!$1:$1048576,3,FALSE),"NOK")</f>
        <v>Richard Sovied</v>
      </c>
      <c r="L15297" s="8" t="str">
        <f>IFERROR(VLOOKUP($F15297,[1]Auteur!$1:$1048576,10,FALSE),"NOK")</f>
        <v>O</v>
      </c>
      <c r="M15297" s="8" t="str">
        <f>IFERROR(VLOOKUP($F15297,[1]Auteur!$1:$1048576,11,FALSE),"NOK")</f>
        <v>France</v>
      </c>
      <c r="N15297" s="8">
        <f>IFERROR(VLOOKUP($F15297,[1]Auteur!$1:$1048576,5,FALSE),"NOK")</f>
        <v>2006</v>
      </c>
      <c r="O15297" s="8" t="str">
        <f>IFERROR(VLOOKUP($F15297,[1]Auteur!$1:$1048576,6,FALSE),"NOK")</f>
        <v>Documentaire</v>
      </c>
      <c r="P15297" s="8" t="str">
        <f>IFERROR(VLOOKUP($F15297,[1]Auteur!$1:$1048576,12,FALSE),"NOK")</f>
        <v>O</v>
      </c>
      <c r="Q15297" s="8" t="str">
        <f>IFERROR(VLOOKUP($F15297,[1]Auteur!$1:$1048576,4,FALSE),"NOK")</f>
        <v>TELE BOCAL</v>
      </c>
    </row>
    <row r="15298" spans="1:17" x14ac:dyDescent="0.25">
      <c r="A15298" s="3">
        <v>44778</v>
      </c>
      <c r="B15298" s="4">
        <v>5.8275462962962966E-2</v>
      </c>
      <c r="C15298" s="6" t="s">
        <v>2</v>
      </c>
      <c r="D15298" s="7">
        <f>MOD(B15299-log[[#This Row],[HEURE]],1)</f>
        <v>8.1018518518514993E-5</v>
      </c>
      <c r="E15298" s="6" t="s">
        <v>368</v>
      </c>
      <c r="F15298" s="6" t="str">
        <f>LEFT(E15298,SEARCH("(",E15298)-2)</f>
        <v>Animation extra terrestre n° 25</v>
      </c>
      <c r="G15298" s="8" t="str">
        <f>IFERROR(VLOOKUP($F15298,[1]Auteur!$1:$1048576,2,FALSE),"NOK")</f>
        <v>Animation extra terrestre</v>
      </c>
      <c r="H15298" s="8" t="str">
        <f>IFERROR(VLOOKUP($F15298,[1]Auteur!$1:$1048576,7,FALSE),"NOK")</f>
        <v>O</v>
      </c>
      <c r="I15298" s="8" t="str">
        <f>IFERROR(VLOOKUP($F15298,[1]Auteur!$1:$1048576,8,FALSE),"NOK")</f>
        <v>O</v>
      </c>
      <c r="J15298" s="8" t="str">
        <f>IFERROR(VLOOKUP($F15298,[1]Auteur!$1:$1048576,9,FALSE),"NOK")</f>
        <v>O</v>
      </c>
      <c r="K15298" s="8" t="str">
        <f>IFERROR(VLOOKUP($F15298,[1]Auteur!$1:$1048576,3,FALSE),"NOK")</f>
        <v>Kouro</v>
      </c>
      <c r="L15298" s="8" t="str">
        <f>IFERROR(VLOOKUP($F15298,[1]Auteur!$1:$1048576,10,FALSE),"NOK")</f>
        <v>O</v>
      </c>
      <c r="M15298" s="8" t="str">
        <f>IFERROR(VLOOKUP($F15298,[1]Auteur!$1:$1048576,11,FALSE),"NOK")</f>
        <v>France</v>
      </c>
      <c r="N15298" s="8">
        <f>IFERROR(VLOOKUP($F15298,[1]Auteur!$1:$1048576,5,FALSE),"NOK")</f>
        <v>1996</v>
      </c>
      <c r="O15298" s="8" t="str">
        <f>IFERROR(VLOOKUP($F15298,[1]Auteur!$1:$1048576,6,FALSE),"NOK")</f>
        <v>Fiction</v>
      </c>
      <c r="P15298" s="8" t="str">
        <f>IFERROR(VLOOKUP($F15298,[1]Auteur!$1:$1048576,12,FALSE),"NOK")</f>
        <v>O</v>
      </c>
      <c r="Q15298" s="8" t="str">
        <f>IFERROR(VLOOKUP($F15298,[1]Auteur!$1:$1048576,4,FALSE),"NOK")</f>
        <v>Kouro</v>
      </c>
    </row>
    <row r="15299" spans="1:17" x14ac:dyDescent="0.25">
      <c r="A15299" s="3">
        <v>44778</v>
      </c>
      <c r="B15299" s="4">
        <v>5.8356481481481481E-2</v>
      </c>
      <c r="C15299" s="6" t="s">
        <v>2</v>
      </c>
      <c r="D15299" s="7">
        <f>MOD(B15300-log[[#This Row],[HEURE]],1)</f>
        <v>1.3657407407407438E-3</v>
      </c>
      <c r="E15299" s="6" t="s">
        <v>1019</v>
      </c>
      <c r="F15299" s="6" t="str">
        <f>LEFT(E15299,SEARCH("(",E15299)-2)</f>
        <v>trop bonne ta beuher fev07</v>
      </c>
      <c r="G15299" s="8" t="str">
        <f>IFERROR(VLOOKUP($F15299,[1]Auteur!$1:$1048576,2,FALSE),"NOK")</f>
        <v>trop bonne ta beuher fev 03</v>
      </c>
      <c r="H15299" s="8" t="str">
        <f>IFERROR(VLOOKUP($F15299,[1]Auteur!$1:$1048576,7,FALSE),"NOK")</f>
        <v>O</v>
      </c>
      <c r="I15299" s="8" t="str">
        <f>IFERROR(VLOOKUP($F15299,[1]Auteur!$1:$1048576,8,FALSE),"NOK")</f>
        <v>O</v>
      </c>
      <c r="J15299" s="8" t="str">
        <f>IFERROR(VLOOKUP($F15299,[1]Auteur!$1:$1048576,9,FALSE),"NOK")</f>
        <v>O</v>
      </c>
      <c r="K15299" s="8" t="str">
        <f>IFERROR(VLOOKUP($F15299,[1]Auteur!$1:$1048576,3,FALSE),"NOK")</f>
        <v>Richard Sovied</v>
      </c>
      <c r="L15299" s="8" t="str">
        <f>IFERROR(VLOOKUP($F15299,[1]Auteur!$1:$1048576,10,FALSE),"NOK")</f>
        <v>O</v>
      </c>
      <c r="M15299" s="8" t="str">
        <f>IFERROR(VLOOKUP($F15299,[1]Auteur!$1:$1048576,11,FALSE),"NOK")</f>
        <v>France</v>
      </c>
      <c r="N15299" s="8">
        <f>IFERROR(VLOOKUP($F15299,[1]Auteur!$1:$1048576,5,FALSE),"NOK")</f>
        <v>2007</v>
      </c>
      <c r="O15299" s="8" t="str">
        <f>IFERROR(VLOOKUP($F15299,[1]Auteur!$1:$1048576,6,FALSE),"NOK")</f>
        <v>Fiction</v>
      </c>
      <c r="P15299" s="8" t="str">
        <f>IFERROR(VLOOKUP($F15299,[1]Auteur!$1:$1048576,12,FALSE),"NOK")</f>
        <v>O</v>
      </c>
      <c r="Q15299" s="8" t="str">
        <f>IFERROR(VLOOKUP($F15299,[1]Auteur!$1:$1048576,4,FALSE),"NOK")</f>
        <v>TELE BOCAL</v>
      </c>
    </row>
    <row r="15300" spans="1:17" x14ac:dyDescent="0.25">
      <c r="A15300" s="3">
        <v>44778</v>
      </c>
      <c r="B15300" s="4">
        <v>5.9722222222222225E-2</v>
      </c>
      <c r="C15300" s="6" t="s">
        <v>2</v>
      </c>
      <c r="D15300" s="7">
        <f>MOD(B15301-log[[#This Row],[HEURE]],1)</f>
        <v>8.3333333333333176E-4</v>
      </c>
      <c r="E15300" s="6" t="s">
        <v>889</v>
      </c>
      <c r="F15300" s="6" t="str">
        <f>LEFT(E15300,SEARCH("(",E15300)-2)</f>
        <v>la sallade - les carottes n° 26</v>
      </c>
      <c r="G15300" s="8" t="str">
        <f>IFERROR(VLOOKUP($F15300,[1]Auteur!$1:$1048576,2,FALSE),"NOK")</f>
        <v>la sallade - les carottes n° 26</v>
      </c>
      <c r="H15300" s="8" t="str">
        <f>IFERROR(VLOOKUP($F15300,[1]Auteur!$1:$1048576,7,FALSE),"NOK")</f>
        <v>O</v>
      </c>
      <c r="I15300" s="8">
        <f>IFERROR(VLOOKUP($F15300,[1]Auteur!$1:$1048576,8,FALSE),"NOK")</f>
        <v>26</v>
      </c>
      <c r="J15300" s="8" t="str">
        <f>IFERROR(VLOOKUP($F15300,[1]Auteur!$1:$1048576,9,FALSE),"NOK")</f>
        <v>O</v>
      </c>
      <c r="K15300" s="8" t="str">
        <f>IFERROR(VLOOKUP($F15300,[1]Auteur!$1:$1048576,3,FALSE),"NOK")</f>
        <v>Richard Sovied</v>
      </c>
      <c r="L15300" s="8" t="str">
        <f>IFERROR(VLOOKUP($F15300,[1]Auteur!$1:$1048576,10,FALSE),"NOK")</f>
        <v>O</v>
      </c>
      <c r="M15300" s="8" t="str">
        <f>IFERROR(VLOOKUP($F15300,[1]Auteur!$1:$1048576,11,FALSE),"NOK")</f>
        <v>France</v>
      </c>
      <c r="N15300" s="8">
        <f>IFERROR(VLOOKUP($F15300,[1]Auteur!$1:$1048576,5,FALSE),"NOK")</f>
        <v>1996</v>
      </c>
      <c r="O15300" s="8" t="str">
        <f>IFERROR(VLOOKUP($F15300,[1]Auteur!$1:$1048576,6,FALSE),"NOK")</f>
        <v>Fiction</v>
      </c>
      <c r="P15300" s="8" t="str">
        <f>IFERROR(VLOOKUP($F15300,[1]Auteur!$1:$1048576,12,FALSE),"NOK")</f>
        <v>O</v>
      </c>
      <c r="Q15300" s="8" t="str">
        <f>IFERROR(VLOOKUP($F15300,[1]Auteur!$1:$1048576,4,FALSE),"NOK")</f>
        <v>Télé Bocal</v>
      </c>
    </row>
    <row r="15301" spans="1:17" x14ac:dyDescent="0.25">
      <c r="A15301" s="3">
        <v>44778</v>
      </c>
      <c r="B15301" s="4">
        <v>6.0555555555555557E-2</v>
      </c>
      <c r="C15301" s="6" t="s">
        <v>2</v>
      </c>
      <c r="D15301" s="7">
        <f>MOD(B15302-log[[#This Row],[HEURE]],1)</f>
        <v>4.6296296296296363E-4</v>
      </c>
      <c r="E15301" s="6" t="s">
        <v>890</v>
      </c>
      <c r="F15301" s="6" t="str">
        <f>LEFT(E15301,SEARCH("(",E15301)-2)</f>
        <v>chien</v>
      </c>
      <c r="G15301" s="8" t="str">
        <f>IFERROR(VLOOKUP($F15301,[1]Auteur!$1:$1048576,2,FALSE),"NOK")</f>
        <v>chien</v>
      </c>
      <c r="H15301" s="8" t="str">
        <f>IFERROR(VLOOKUP($F15301,[1]Auteur!$1:$1048576,7,FALSE),"NOK")</f>
        <v>O</v>
      </c>
      <c r="I15301" s="8" t="str">
        <f>IFERROR(VLOOKUP($F15301,[1]Auteur!$1:$1048576,8,FALSE),"NOK")</f>
        <v>O</v>
      </c>
      <c r="J15301" s="8" t="str">
        <f>IFERROR(VLOOKUP($F15301,[1]Auteur!$1:$1048576,9,FALSE),"NOK")</f>
        <v>O</v>
      </c>
      <c r="K15301" s="8" t="str">
        <f>IFERROR(VLOOKUP($F15301,[1]Auteur!$1:$1048576,3,FALSE),"NOK")</f>
        <v>Richard Sovied</v>
      </c>
      <c r="L15301" s="8" t="str">
        <f>IFERROR(VLOOKUP($F15301,[1]Auteur!$1:$1048576,10,FALSE),"NOK")</f>
        <v>O</v>
      </c>
      <c r="M15301" s="8" t="str">
        <f>IFERROR(VLOOKUP($F15301,[1]Auteur!$1:$1048576,11,FALSE),"NOK")</f>
        <v>France</v>
      </c>
      <c r="N15301" s="8">
        <f>IFERROR(VLOOKUP($F15301,[1]Auteur!$1:$1048576,5,FALSE),"NOK")</f>
        <v>2001</v>
      </c>
      <c r="O15301" s="8" t="str">
        <f>IFERROR(VLOOKUP($F15301,[1]Auteur!$1:$1048576,6,FALSE),"NOK")</f>
        <v>Documentaire</v>
      </c>
      <c r="P15301" s="8" t="str">
        <f>IFERROR(VLOOKUP($F15301,[1]Auteur!$1:$1048576,12,FALSE),"NOK")</f>
        <v>O</v>
      </c>
      <c r="Q15301" s="8" t="str">
        <f>IFERROR(VLOOKUP($F15301,[1]Auteur!$1:$1048576,4,FALSE),"NOK")</f>
        <v>TELE BOCAL</v>
      </c>
    </row>
    <row r="15302" spans="1:17" x14ac:dyDescent="0.25">
      <c r="A15302" s="3">
        <v>44778</v>
      </c>
      <c r="B15302" s="4">
        <v>6.1018518518518521E-2</v>
      </c>
      <c r="C15302" s="6" t="s">
        <v>2</v>
      </c>
      <c r="D15302" s="7">
        <f>MOD(B15303-log[[#This Row],[HEURE]],1)</f>
        <v>4.880787037037037E-2</v>
      </c>
      <c r="E15302" s="6" t="s">
        <v>1020</v>
      </c>
      <c r="F15302" s="6" t="str">
        <f>LEFT(E15302,SEARCH("(",E15302)-2)</f>
        <v>Spécial Hot au féminin 0908</v>
      </c>
      <c r="G15302" s="8" t="str">
        <f>IFERROR(VLOOKUP($F15302,[1]Auteur!$1:$1048576,2,FALSE),"NOK")</f>
        <v>Spécial Hot au féminin</v>
      </c>
      <c r="H15302" s="8" t="str">
        <f>IFERROR(VLOOKUP($F15302,[1]Auteur!$1:$1048576,7,FALSE),"NOK")</f>
        <v>O</v>
      </c>
      <c r="I15302" s="8" t="str">
        <f>IFERROR(VLOOKUP($F15302,[1]Auteur!$1:$1048576,8,FALSE),"NOK")</f>
        <v>O</v>
      </c>
      <c r="J15302" s="8" t="str">
        <f>IFERROR(VLOOKUP($F15302,[1]Auteur!$1:$1048576,9,FALSE),"NOK")</f>
        <v>O</v>
      </c>
      <c r="K15302" s="8" t="str">
        <f>IFERROR(VLOOKUP($F15302,[1]Auteur!$1:$1048576,3,FALSE),"NOK")</f>
        <v>Richard Sovied</v>
      </c>
      <c r="L15302" s="8" t="str">
        <f>IFERROR(VLOOKUP($F15302,[1]Auteur!$1:$1048576,10,FALSE),"NOK")</f>
        <v>O</v>
      </c>
      <c r="M15302" s="8" t="str">
        <f>IFERROR(VLOOKUP($F15302,[1]Auteur!$1:$1048576,11,FALSE),"NOK")</f>
        <v>France</v>
      </c>
      <c r="N15302" s="8">
        <f>IFERROR(VLOOKUP($F15302,[1]Auteur!$1:$1048576,5,FALSE),"NOK")</f>
        <v>2008</v>
      </c>
      <c r="O15302" s="8" t="str">
        <f>IFERROR(VLOOKUP($F15302,[1]Auteur!$1:$1048576,6,FALSE),"NOK")</f>
        <v>Documentaire</v>
      </c>
      <c r="P15302" s="8" t="str">
        <f>IFERROR(VLOOKUP($F15302,[1]Auteur!$1:$1048576,12,FALSE),"NOK")</f>
        <v>O</v>
      </c>
      <c r="Q15302" s="8" t="str">
        <f>IFERROR(VLOOKUP($F15302,[1]Auteur!$1:$1048576,4,FALSE),"NOK")</f>
        <v>TELE BOCAL</v>
      </c>
    </row>
    <row r="15303" spans="1:17" x14ac:dyDescent="0.25">
      <c r="A15303" s="3">
        <v>44778</v>
      </c>
      <c r="B15303" s="4">
        <v>0.10982638888888889</v>
      </c>
      <c r="C15303" s="6" t="s">
        <v>2</v>
      </c>
      <c r="D15303" s="7">
        <f>MOD(B15304-log[[#This Row],[HEURE]],1)</f>
        <v>5.7870370370374791E-5</v>
      </c>
      <c r="E15303" s="6" t="s">
        <v>891</v>
      </c>
      <c r="F15303" s="6" t="str">
        <f>LEFT(E15303,SEARCH("(",E15303)-2)</f>
        <v>Animation des Trois n°17</v>
      </c>
      <c r="G15303" s="8" t="str">
        <f>IFERROR(VLOOKUP($F15303,[1]Auteur!$1:$1048576,2,FALSE),"NOK")</f>
        <v>Animation des Trois</v>
      </c>
      <c r="H15303" s="8" t="str">
        <f>IFERROR(VLOOKUP($F15303,[1]Auteur!$1:$1048576,7,FALSE),"NOK")</f>
        <v>O</v>
      </c>
      <c r="I15303" s="8" t="str">
        <f>IFERROR(VLOOKUP($F15303,[1]Auteur!$1:$1048576,8,FALSE),"NOK")</f>
        <v>O</v>
      </c>
      <c r="J15303" s="8" t="str">
        <f>IFERROR(VLOOKUP($F15303,[1]Auteur!$1:$1048576,9,FALSE),"NOK")</f>
        <v>O</v>
      </c>
      <c r="K15303" s="8" t="str">
        <f>IFERROR(VLOOKUP($F15303,[1]Auteur!$1:$1048576,3,FALSE),"NOK")</f>
        <v>Kouro</v>
      </c>
      <c r="L15303" s="8" t="str">
        <f>IFERROR(VLOOKUP($F15303,[1]Auteur!$1:$1048576,10,FALSE),"NOK")</f>
        <v>O</v>
      </c>
      <c r="M15303" s="8" t="str">
        <f>IFERROR(VLOOKUP($F15303,[1]Auteur!$1:$1048576,11,FALSE),"NOK")</f>
        <v>France</v>
      </c>
      <c r="N15303" s="8">
        <f>IFERROR(VLOOKUP($F15303,[1]Auteur!$1:$1048576,5,FALSE),"NOK")</f>
        <v>1996</v>
      </c>
      <c r="O15303" s="8" t="str">
        <f>IFERROR(VLOOKUP($F15303,[1]Auteur!$1:$1048576,6,FALSE),"NOK")</f>
        <v>Fiction</v>
      </c>
      <c r="P15303" s="8" t="str">
        <f>IFERROR(VLOOKUP($F15303,[1]Auteur!$1:$1048576,12,FALSE),"NOK")</f>
        <v>O</v>
      </c>
      <c r="Q15303" s="8" t="str">
        <f>IFERROR(VLOOKUP($F15303,[1]Auteur!$1:$1048576,4,FALSE),"NOK")</f>
        <v>Kouro</v>
      </c>
    </row>
    <row r="15304" spans="1:17" x14ac:dyDescent="0.25">
      <c r="A15304" s="3">
        <v>44778</v>
      </c>
      <c r="B15304" s="4">
        <v>0.10988425925925926</v>
      </c>
      <c r="C15304" s="6" t="s">
        <v>2</v>
      </c>
      <c r="D15304" s="7">
        <f>MOD(B15305-log[[#This Row],[HEURE]],1)</f>
        <v>3.6296296296296299E-2</v>
      </c>
      <c r="E15304" s="6" t="s">
        <v>892</v>
      </c>
      <c r="F15304" s="6" t="str">
        <f>LEFT(E15304,SEARCH("(",E15304)-2)</f>
        <v>6 Slow Food 52'00</v>
      </c>
      <c r="G15304" s="8" t="str">
        <f>IFERROR(VLOOKUP($F15304,[1]Auteur!$1:$1048576,2,FALSE),"NOK")</f>
        <v xml:space="preserve">Slow Food </v>
      </c>
      <c r="H15304" s="8" t="str">
        <f>IFERROR(VLOOKUP($F15304,[1]Auteur!$1:$1048576,7,FALSE),"NOK")</f>
        <v>O</v>
      </c>
      <c r="I15304" s="8" t="str">
        <f>IFERROR(VLOOKUP($F15304,[1]Auteur!$1:$1048576,8,FALSE),"NOK")</f>
        <v>O</v>
      </c>
      <c r="J15304" s="8" t="str">
        <f>IFERROR(VLOOKUP($F15304,[1]Auteur!$1:$1048576,9,FALSE),"NOK")</f>
        <v>O</v>
      </c>
      <c r="K15304" s="8" t="str">
        <f>IFERROR(VLOOKUP($F15304,[1]Auteur!$1:$1048576,3,FALSE),"NOK")</f>
        <v>Mélanie Dalsace</v>
      </c>
      <c r="L15304" s="8" t="str">
        <f>IFERROR(VLOOKUP($F15304,[1]Auteur!$1:$1048576,10,FALSE),"NOK")</f>
        <v>O</v>
      </c>
      <c r="M15304" s="8" t="str">
        <f>IFERROR(VLOOKUP($F15304,[1]Auteur!$1:$1048576,11,FALSE),"NOK")</f>
        <v>France</v>
      </c>
      <c r="N15304" s="8">
        <f>IFERROR(VLOOKUP($F15304,[1]Auteur!$1:$1048576,5,FALSE),"NOK")</f>
        <v>2010</v>
      </c>
      <c r="O15304" s="8" t="str">
        <f>IFERROR(VLOOKUP($F15304,[1]Auteur!$1:$1048576,6,FALSE),"NOK")</f>
        <v>Fiction</v>
      </c>
      <c r="P15304" s="8" t="str">
        <f>IFERROR(VLOOKUP($F15304,[1]Auteur!$1:$1048576,12,FALSE),"NOK")</f>
        <v>O</v>
      </c>
      <c r="Q15304" s="8" t="str">
        <f>IFERROR(VLOOKUP($F15304,[1]Auteur!$1:$1048576,4,FALSE),"NOK")</f>
        <v>Injam production</v>
      </c>
    </row>
    <row r="15305" spans="1:17" x14ac:dyDescent="0.25">
      <c r="A15305" s="3">
        <v>44778</v>
      </c>
      <c r="B15305" s="4">
        <v>0.14618055555555556</v>
      </c>
      <c r="C15305" s="6" t="s">
        <v>2</v>
      </c>
      <c r="D15305" s="7">
        <f>MOD(B15306-log[[#This Row],[HEURE]],1)</f>
        <v>1.6203703703701611E-4</v>
      </c>
      <c r="E15305" s="6" t="s">
        <v>4</v>
      </c>
      <c r="F15305" s="6" t="str">
        <f>LEFT(E15305,SEARCH("(",E15305)-2)</f>
        <v>Mémé pète la télé</v>
      </c>
      <c r="G15305" s="8" t="str">
        <f>IFERROR(VLOOKUP($F15305,[1]Auteur!$1:$1048576,2,FALSE),"NOK")</f>
        <v>Mémé pète la télé</v>
      </c>
      <c r="H15305" s="8" t="str">
        <f>IFERROR(VLOOKUP($F15305,[1]Auteur!$1:$1048576,7,FALSE),"NOK")</f>
        <v>O</v>
      </c>
      <c r="I15305" s="8" t="str">
        <f>IFERROR(VLOOKUP($F15305,[1]Auteur!$1:$1048576,8,FALSE),"NOK")</f>
        <v>O</v>
      </c>
      <c r="J15305" s="8" t="str">
        <f>IFERROR(VLOOKUP($F15305,[1]Auteur!$1:$1048576,9,FALSE),"NOK")</f>
        <v>O</v>
      </c>
      <c r="K15305" s="8" t="str">
        <f>IFERROR(VLOOKUP($F15305,[1]Auteur!$1:$1048576,3,FALSE),"NOK")</f>
        <v>Richard Sovied</v>
      </c>
      <c r="L15305" s="8" t="str">
        <f>IFERROR(VLOOKUP($F15305,[1]Auteur!$1:$1048576,10,FALSE),"NOK")</f>
        <v>O</v>
      </c>
      <c r="M15305" s="8" t="str">
        <f>IFERROR(VLOOKUP($F15305,[1]Auteur!$1:$1048576,11,FALSE),"NOK")</f>
        <v>France</v>
      </c>
      <c r="N15305" s="8">
        <f>IFERROR(VLOOKUP($F15305,[1]Auteur!$1:$1048576,5,FALSE),"NOK")</f>
        <v>1995</v>
      </c>
      <c r="O15305" s="8" t="str">
        <f>IFERROR(VLOOKUP($F15305,[1]Auteur!$1:$1048576,6,FALSE),"NOK")</f>
        <v>Jingles</v>
      </c>
      <c r="P15305" s="8" t="str">
        <f>IFERROR(VLOOKUP($F15305,[1]Auteur!$1:$1048576,12,FALSE),"NOK")</f>
        <v>O</v>
      </c>
      <c r="Q15305" s="8" t="str">
        <f>IFERROR(VLOOKUP($F15305,[1]Auteur!$1:$1048576,4,FALSE),"NOK")</f>
        <v>TELE BOCAL</v>
      </c>
    </row>
    <row r="15306" spans="1:17" x14ac:dyDescent="0.25">
      <c r="A15306" s="3">
        <v>44778</v>
      </c>
      <c r="B15306" s="4">
        <v>0.14634259259259258</v>
      </c>
      <c r="C15306" s="6" t="s">
        <v>2</v>
      </c>
      <c r="D15306" s="7">
        <f>MOD(B15307-log[[#This Row],[HEURE]],1)</f>
        <v>8.2175925925928595E-4</v>
      </c>
      <c r="E15306" s="6" t="s">
        <v>3</v>
      </c>
      <c r="F15306" s="6" t="str">
        <f>LEFT(E15306,SEARCH("(",E15306)-2)</f>
        <v>Intro bocal canal 31</v>
      </c>
      <c r="G15306" s="8" t="str">
        <f>IFERROR(VLOOKUP($F15306,[1]Auteur!$1:$1048576,2,FALSE),"NOK")</f>
        <v>INTRO BOCAL CANAL 31</v>
      </c>
      <c r="H15306" s="8" t="str">
        <f>IFERROR(VLOOKUP($F15306,[1]Auteur!$1:$1048576,7,FALSE),"NOK")</f>
        <v>O</v>
      </c>
      <c r="I15306" s="8" t="str">
        <f>IFERROR(VLOOKUP($F15306,[1]Auteur!$1:$1048576,8,FALSE),"NOK")</f>
        <v>O</v>
      </c>
      <c r="J15306" s="8" t="str">
        <f>IFERROR(VLOOKUP($F15306,[1]Auteur!$1:$1048576,9,FALSE),"NOK")</f>
        <v>O</v>
      </c>
      <c r="K15306" s="8" t="str">
        <f>IFERROR(VLOOKUP($F15306,[1]Auteur!$1:$1048576,3,FALSE),"NOK")</f>
        <v>Richard Sovied</v>
      </c>
      <c r="L15306" s="8" t="str">
        <f>IFERROR(VLOOKUP($F15306,[1]Auteur!$1:$1048576,10,FALSE),"NOK")</f>
        <v>O</v>
      </c>
      <c r="M15306" s="8" t="str">
        <f>IFERROR(VLOOKUP($F15306,[1]Auteur!$1:$1048576,11,FALSE),"NOK")</f>
        <v>France</v>
      </c>
      <c r="N15306" s="8">
        <f>IFERROR(VLOOKUP($F15306,[1]Auteur!$1:$1048576,5,FALSE),"NOK")</f>
        <v>2015</v>
      </c>
      <c r="O15306" s="8" t="str">
        <f>IFERROR(VLOOKUP($F15306,[1]Auteur!$1:$1048576,6,FALSE),"NOK")</f>
        <v>Jingles</v>
      </c>
      <c r="P15306" s="8" t="str">
        <f>IFERROR(VLOOKUP($F15306,[1]Auteur!$1:$1048576,12,FALSE),"NOK")</f>
        <v>O</v>
      </c>
      <c r="Q15306" s="8" t="str">
        <f>IFERROR(VLOOKUP($F15306,[1]Auteur!$1:$1048576,4,FALSE),"NOK")</f>
        <v>TELE BOCAL</v>
      </c>
    </row>
    <row r="15307" spans="1:17" x14ac:dyDescent="0.25">
      <c r="A15307" s="3">
        <v>44778</v>
      </c>
      <c r="B15307" s="4">
        <v>0.14716435185185187</v>
      </c>
      <c r="C15307" s="6" t="s">
        <v>2</v>
      </c>
      <c r="D15307" s="7">
        <f>MOD(B15308-log[[#This Row],[HEURE]],1)</f>
        <v>3.3217592592592327E-3</v>
      </c>
      <c r="E15307" s="6" t="s">
        <v>882</v>
      </c>
      <c r="F15307" s="6" t="str">
        <f>LEFT(E15307,SEARCH("(",E15307)-2)</f>
        <v>Philo 2019</v>
      </c>
      <c r="G15307" s="8" t="str">
        <f>IFERROR(VLOOKUP($F15307,[1]Auteur!$1:$1048576,2,FALSE),"NOK")</f>
        <v>Philo 2019</v>
      </c>
      <c r="H15307" s="8" t="str">
        <f>IFERROR(VLOOKUP($F15307,[1]Auteur!$1:$1048576,7,FALSE),"NOK")</f>
        <v>O</v>
      </c>
      <c r="I15307" s="8" t="str">
        <f>IFERROR(VLOOKUP($F15307,[1]Auteur!$1:$1048576,8,FALSE),"NOK")</f>
        <v>O</v>
      </c>
      <c r="J15307" s="8" t="str">
        <f>IFERROR(VLOOKUP($F15307,[1]Auteur!$1:$1048576,9,FALSE),"NOK")</f>
        <v>O</v>
      </c>
      <c r="K15307" s="8" t="str">
        <f>IFERROR(VLOOKUP($F15307,[1]Auteur!$1:$1048576,3,FALSE),"NOK")</f>
        <v>Richard Sovied</v>
      </c>
      <c r="L15307" s="8" t="str">
        <f>IFERROR(VLOOKUP($F15307,[1]Auteur!$1:$1048576,10,FALSE),"NOK")</f>
        <v>O</v>
      </c>
      <c r="M15307" s="8" t="str">
        <f>IFERROR(VLOOKUP($F15307,[1]Auteur!$1:$1048576,11,FALSE),"NOK")</f>
        <v>France</v>
      </c>
      <c r="N15307" s="8">
        <f>IFERROR(VLOOKUP($F15307,[1]Auteur!$1:$1048576,5,FALSE),"NOK")</f>
        <v>2019</v>
      </c>
      <c r="O15307" s="8" t="str">
        <f>IFERROR(VLOOKUP($F15307,[1]Auteur!$1:$1048576,6,FALSE),"NOK")</f>
        <v>Documentaire</v>
      </c>
      <c r="P15307" s="8" t="str">
        <f>IFERROR(VLOOKUP($F15307,[1]Auteur!$1:$1048576,12,FALSE),"NOK")</f>
        <v>O</v>
      </c>
      <c r="Q15307" s="8" t="str">
        <f>IFERROR(VLOOKUP($F15307,[1]Auteur!$1:$1048576,4,FALSE),"NOK")</f>
        <v>TELE BOCAL</v>
      </c>
    </row>
    <row r="15308" spans="1:17" x14ac:dyDescent="0.25">
      <c r="A15308" s="3">
        <v>44778</v>
      </c>
      <c r="B15308" s="4">
        <v>0.1504861111111111</v>
      </c>
      <c r="C15308" s="6" t="s">
        <v>2</v>
      </c>
      <c r="D15308" s="7">
        <f>MOD(B15309-log[[#This Row],[HEURE]],1)</f>
        <v>4.0509259259260966E-4</v>
      </c>
      <c r="E15308" s="6" t="s">
        <v>744</v>
      </c>
      <c r="F15308" s="6" t="str">
        <f>LEFT(E15308,SEARCH("(",E15308)-2)</f>
        <v>SANTE_PUBLIQUE_FRANCE-Canicule-35s-160603</v>
      </c>
      <c r="G15308" s="8" t="str">
        <f>IFERROR(VLOOKUP($F15308,[1]Auteur!$1:$1048576,2,FALSE),"NOK")</f>
        <v>Santé Publique France - Canicule</v>
      </c>
      <c r="H15308" s="8" t="str">
        <f>IFERROR(VLOOKUP($F15308,[1]Auteur!$1:$1048576,7,FALSE),"NOK")</f>
        <v>O</v>
      </c>
      <c r="I15308" s="8" t="str">
        <f>IFERROR(VLOOKUP($F15308,[1]Auteur!$1:$1048576,8,FALSE),"NOK")</f>
        <v>O</v>
      </c>
      <c r="J15308" s="8" t="str">
        <f>IFERROR(VLOOKUP($F15308,[1]Auteur!$1:$1048576,9,FALSE),"NOK")</f>
        <v>O</v>
      </c>
      <c r="K15308" s="8" t="str">
        <f>IFERROR(VLOOKUP($F15308,[1]Auteur!$1:$1048576,3,FALSE),"NOK")</f>
        <v>CSA</v>
      </c>
      <c r="L15308" s="8" t="str">
        <f>IFERROR(VLOOKUP($F15308,[1]Auteur!$1:$1048576,10,FALSE),"NOK")</f>
        <v>O</v>
      </c>
      <c r="M15308" s="8" t="str">
        <f>IFERROR(VLOOKUP($F15308,[1]Auteur!$1:$1048576,11,FALSE),"NOK")</f>
        <v>France</v>
      </c>
      <c r="N15308" s="8" t="str">
        <f>IFERROR(VLOOKUP($F15308,[1]Auteur!$1:$1048576,5,FALSE),"NOK")</f>
        <v>Inconnu</v>
      </c>
      <c r="O15308" s="8" t="str">
        <f>IFERROR(VLOOKUP($F15308,[1]Auteur!$1:$1048576,6,FALSE),"NOK")</f>
        <v>Documentaire</v>
      </c>
      <c r="P15308" s="8" t="str">
        <f>IFERROR(VLOOKUP($F15308,[1]Auteur!$1:$1048576,12,FALSE),"NOK")</f>
        <v>O</v>
      </c>
      <c r="Q15308" s="8" t="str">
        <f>IFERROR(VLOOKUP($F15308,[1]Auteur!$1:$1048576,4,FALSE),"NOK")</f>
        <v>CSA</v>
      </c>
    </row>
    <row r="15309" spans="1:17" x14ac:dyDescent="0.25">
      <c r="A15309" s="3">
        <v>44778</v>
      </c>
      <c r="B15309" s="4">
        <v>0.15089120370370371</v>
      </c>
      <c r="C15309" s="6" t="s">
        <v>2</v>
      </c>
      <c r="D15309" s="7">
        <f>MOD(B15310-log[[#This Row],[HEURE]],1)</f>
        <v>4.5138888888887618E-4</v>
      </c>
      <c r="E15309" s="6" t="s">
        <v>883</v>
      </c>
      <c r="F15309" s="6" t="str">
        <f>LEFT(E15309,SEARCH("(",E15309)-2)</f>
        <v>France n°35</v>
      </c>
      <c r="G15309" s="8" t="str">
        <f>IFERROR(VLOOKUP($F15309,[1]Auteur!$1:$1048576,2,FALSE),"NOK")</f>
        <v>France n°35</v>
      </c>
      <c r="H15309" s="8" t="str">
        <f>IFERROR(VLOOKUP($F15309,[1]Auteur!$1:$1048576,7,FALSE),"NOK")</f>
        <v>O</v>
      </c>
      <c r="I15309" s="8" t="str">
        <f>IFERROR(VLOOKUP($F15309,[1]Auteur!$1:$1048576,8,FALSE),"NOK")</f>
        <v>O</v>
      </c>
      <c r="J15309" s="8" t="str">
        <f>IFERROR(VLOOKUP($F15309,[1]Auteur!$1:$1048576,9,FALSE),"NOK")</f>
        <v>O</v>
      </c>
      <c r="K15309" s="8" t="str">
        <f>IFERROR(VLOOKUP($F15309,[1]Auteur!$1:$1048576,3,FALSE),"NOK")</f>
        <v>Richard Sovied</v>
      </c>
      <c r="L15309" s="8" t="str">
        <f>IFERROR(VLOOKUP($F15309,[1]Auteur!$1:$1048576,10,FALSE),"NOK")</f>
        <v>O</v>
      </c>
      <c r="M15309" s="8" t="str">
        <f>IFERROR(VLOOKUP($F15309,[1]Auteur!$1:$1048576,11,FALSE),"NOK")</f>
        <v>France</v>
      </c>
      <c r="N15309" s="8">
        <f>IFERROR(VLOOKUP($F15309,[1]Auteur!$1:$1048576,5,FALSE),"NOK")</f>
        <v>1999</v>
      </c>
      <c r="O15309" s="8" t="str">
        <f>IFERROR(VLOOKUP($F15309,[1]Auteur!$1:$1048576,6,FALSE),"NOK")</f>
        <v>Documentaire</v>
      </c>
      <c r="P15309" s="8" t="str">
        <f>IFERROR(VLOOKUP($F15309,[1]Auteur!$1:$1048576,12,FALSE),"NOK")</f>
        <v>O</v>
      </c>
      <c r="Q15309" s="8" t="str">
        <f>IFERROR(VLOOKUP($F15309,[1]Auteur!$1:$1048576,4,FALSE),"NOK")</f>
        <v>Télé Bocal</v>
      </c>
    </row>
    <row r="15310" spans="1:17" x14ac:dyDescent="0.25">
      <c r="A15310" s="3">
        <v>44778</v>
      </c>
      <c r="B15310" s="4">
        <v>0.15134259259259258</v>
      </c>
      <c r="C15310" s="6" t="s">
        <v>2</v>
      </c>
      <c r="D15310" s="7">
        <f>MOD(B15311-log[[#This Row],[HEURE]],1)</f>
        <v>3.4490740740740766E-3</v>
      </c>
      <c r="E15310" s="6" t="s">
        <v>884</v>
      </c>
      <c r="F15310" s="6" t="str">
        <f>LEFT(E15310,SEARCH("(",E15310)-2)</f>
        <v>Oh punaise 4'57</v>
      </c>
      <c r="G15310" s="8" t="str">
        <f>IFERROR(VLOOKUP($F15310,[1]Auteur!$1:$1048576,2,FALSE),"NOK")</f>
        <v>Oh punaise 4'57</v>
      </c>
      <c r="H15310" s="8" t="str">
        <f>IFERROR(VLOOKUP($F15310,[1]Auteur!$1:$1048576,7,FALSE),"NOK")</f>
        <v>O</v>
      </c>
      <c r="I15310" s="8" t="str">
        <f>IFERROR(VLOOKUP($F15310,[1]Auteur!$1:$1048576,8,FALSE),"NOK")</f>
        <v>O</v>
      </c>
      <c r="J15310" s="8" t="str">
        <f>IFERROR(VLOOKUP($F15310,[1]Auteur!$1:$1048576,9,FALSE),"NOK")</f>
        <v>O</v>
      </c>
      <c r="K15310" s="8" t="str">
        <f>IFERROR(VLOOKUP($F15310,[1]Auteur!$1:$1048576,3,FALSE),"NOK")</f>
        <v>Richard Sovied</v>
      </c>
      <c r="L15310" s="8" t="str">
        <f>IFERROR(VLOOKUP($F15310,[1]Auteur!$1:$1048576,10,FALSE),"NOK")</f>
        <v>O</v>
      </c>
      <c r="M15310" s="8" t="str">
        <f>IFERROR(VLOOKUP($F15310,[1]Auteur!$1:$1048576,11,FALSE),"NOK")</f>
        <v>France</v>
      </c>
      <c r="N15310" s="8">
        <f>IFERROR(VLOOKUP($F15310,[1]Auteur!$1:$1048576,5,FALSE),"NOK")</f>
        <v>2019</v>
      </c>
      <c r="O15310" s="8" t="str">
        <f>IFERROR(VLOOKUP($F15310,[1]Auteur!$1:$1048576,6,FALSE),"NOK")</f>
        <v>Documentaire</v>
      </c>
      <c r="P15310" s="8" t="str">
        <f>IFERROR(VLOOKUP($F15310,[1]Auteur!$1:$1048576,12,FALSE),"NOK")</f>
        <v>O</v>
      </c>
      <c r="Q15310" s="8" t="str">
        <f>IFERROR(VLOOKUP($F15310,[1]Auteur!$1:$1048576,4,FALSE),"NOK")</f>
        <v>TELE BOCAL</v>
      </c>
    </row>
    <row r="15311" spans="1:17" x14ac:dyDescent="0.25">
      <c r="A15311" s="3">
        <v>44778</v>
      </c>
      <c r="B15311" s="4">
        <v>0.15479166666666666</v>
      </c>
      <c r="C15311" s="6" t="s">
        <v>2</v>
      </c>
      <c r="D15311" s="7">
        <f>MOD(B15312-log[[#This Row],[HEURE]],1)</f>
        <v>2.1990740740740478E-4</v>
      </c>
      <c r="E15311" s="6" t="s">
        <v>881</v>
      </c>
      <c r="F15311" s="6" t="str">
        <f>LEFT(E15311,SEARCH("(",E15311)-2)</f>
        <v>Animation gorille n°8</v>
      </c>
      <c r="G15311" s="8" t="str">
        <f>IFERROR(VLOOKUP($F15311,[1]Auteur!$1:$1048576,2,FALSE),"NOK")</f>
        <v>Animation gorille</v>
      </c>
      <c r="H15311" s="8" t="str">
        <f>IFERROR(VLOOKUP($F15311,[1]Auteur!$1:$1048576,7,FALSE),"NOK")</f>
        <v>O</v>
      </c>
      <c r="I15311" s="8" t="str">
        <f>IFERROR(VLOOKUP($F15311,[1]Auteur!$1:$1048576,8,FALSE),"NOK")</f>
        <v>O</v>
      </c>
      <c r="J15311" s="8" t="str">
        <f>IFERROR(VLOOKUP($F15311,[1]Auteur!$1:$1048576,9,FALSE),"NOK")</f>
        <v>O</v>
      </c>
      <c r="K15311" s="8" t="str">
        <f>IFERROR(VLOOKUP($F15311,[1]Auteur!$1:$1048576,3,FALSE),"NOK")</f>
        <v>Kouro</v>
      </c>
      <c r="L15311" s="8" t="str">
        <f>IFERROR(VLOOKUP($F15311,[1]Auteur!$1:$1048576,10,FALSE),"NOK")</f>
        <v>O</v>
      </c>
      <c r="M15311" s="8" t="str">
        <f>IFERROR(VLOOKUP($F15311,[1]Auteur!$1:$1048576,11,FALSE),"NOK")</f>
        <v>France</v>
      </c>
      <c r="N15311" s="8">
        <f>IFERROR(VLOOKUP($F15311,[1]Auteur!$1:$1048576,5,FALSE),"NOK")</f>
        <v>1996</v>
      </c>
      <c r="O15311" s="8" t="str">
        <f>IFERROR(VLOOKUP($F15311,[1]Auteur!$1:$1048576,6,FALSE),"NOK")</f>
        <v>Fiction</v>
      </c>
      <c r="P15311" s="8" t="str">
        <f>IFERROR(VLOOKUP($F15311,[1]Auteur!$1:$1048576,12,FALSE),"NOK")</f>
        <v>O</v>
      </c>
      <c r="Q15311" s="8" t="str">
        <f>IFERROR(VLOOKUP($F15311,[1]Auteur!$1:$1048576,4,FALSE),"NOK")</f>
        <v>Kouro</v>
      </c>
    </row>
    <row r="15312" spans="1:17" x14ac:dyDescent="0.25">
      <c r="A15312" s="3">
        <v>44778</v>
      </c>
      <c r="B15312" s="4">
        <v>0.15501157407407407</v>
      </c>
      <c r="C15312" s="6" t="s">
        <v>2</v>
      </c>
      <c r="D15312" s="7">
        <f>MOD(B15313-log[[#This Row],[HEURE]],1)</f>
        <v>7.7546296296296391E-4</v>
      </c>
      <c r="E15312" s="6" t="s">
        <v>348</v>
      </c>
      <c r="F15312" s="6" t="str">
        <f>LEFT(E15312,SEARCH("(",E15312)-2)</f>
        <v>les arrétes - les prénoms - noël n°35</v>
      </c>
      <c r="G15312" s="8" t="str">
        <f>IFERROR(VLOOKUP($F15312,[1]Auteur!$1:$1048576,2,FALSE),"NOK")</f>
        <v>les arrétes - les prénoms - noël n°35</v>
      </c>
      <c r="H15312" s="8" t="str">
        <f>IFERROR(VLOOKUP($F15312,[1]Auteur!$1:$1048576,7,FALSE),"NOK")</f>
        <v>O</v>
      </c>
      <c r="I15312" s="8">
        <f>IFERROR(VLOOKUP($F15312,[1]Auteur!$1:$1048576,8,FALSE),"NOK")</f>
        <v>35</v>
      </c>
      <c r="J15312" s="8" t="str">
        <f>IFERROR(VLOOKUP($F15312,[1]Auteur!$1:$1048576,9,FALSE),"NOK")</f>
        <v>O</v>
      </c>
      <c r="K15312" s="8" t="str">
        <f>IFERROR(VLOOKUP($F15312,[1]Auteur!$1:$1048576,3,FALSE),"NOK")</f>
        <v>Richard Sovied</v>
      </c>
      <c r="L15312" s="8" t="str">
        <f>IFERROR(VLOOKUP($F15312,[1]Auteur!$1:$1048576,10,FALSE),"NOK")</f>
        <v>O</v>
      </c>
      <c r="M15312" s="8" t="str">
        <f>IFERROR(VLOOKUP($F15312,[1]Auteur!$1:$1048576,11,FALSE),"NOK")</f>
        <v>France</v>
      </c>
      <c r="N15312" s="8">
        <f>IFERROR(VLOOKUP($F15312,[1]Auteur!$1:$1048576,5,FALSE),"NOK")</f>
        <v>1999</v>
      </c>
      <c r="O15312" s="8" t="str">
        <f>IFERROR(VLOOKUP($F15312,[1]Auteur!$1:$1048576,6,FALSE),"NOK")</f>
        <v>Fiction</v>
      </c>
      <c r="P15312" s="8" t="str">
        <f>IFERROR(VLOOKUP($F15312,[1]Auteur!$1:$1048576,12,FALSE),"NOK")</f>
        <v>O</v>
      </c>
      <c r="Q15312" s="8" t="str">
        <f>IFERROR(VLOOKUP($F15312,[1]Auteur!$1:$1048576,4,FALSE),"NOK")</f>
        <v>TELE BOCAL</v>
      </c>
    </row>
    <row r="15313" spans="1:17" x14ac:dyDescent="0.25">
      <c r="A15313" s="3">
        <v>44778</v>
      </c>
      <c r="B15313" s="4">
        <v>0.15578703703703703</v>
      </c>
      <c r="C15313" s="6" t="s">
        <v>2</v>
      </c>
      <c r="D15313" s="7">
        <f>MOD(B15314-log[[#This Row],[HEURE]],1)</f>
        <v>1.759259259259266E-3</v>
      </c>
      <c r="E15313" s="6" t="s">
        <v>885</v>
      </c>
      <c r="F15313" s="6" t="str">
        <f>LEFT(E15313,SEARCH("(",E15313)-2)</f>
        <v>clonage jan03</v>
      </c>
      <c r="G15313" s="8" t="str">
        <f>IFERROR(VLOOKUP($F15313,[1]Auteur!$1:$1048576,2,FALSE),"NOK")</f>
        <v>clonage jan 03</v>
      </c>
      <c r="H15313" s="8" t="str">
        <f>IFERROR(VLOOKUP($F15313,[1]Auteur!$1:$1048576,7,FALSE),"NOK")</f>
        <v>O</v>
      </c>
      <c r="I15313" s="8" t="str">
        <f>IFERROR(VLOOKUP($F15313,[1]Auteur!$1:$1048576,8,FALSE),"NOK")</f>
        <v>O</v>
      </c>
      <c r="J15313" s="8" t="str">
        <f>IFERROR(VLOOKUP($F15313,[1]Auteur!$1:$1048576,9,FALSE),"NOK")</f>
        <v>O</v>
      </c>
      <c r="K15313" s="8" t="str">
        <f>IFERROR(VLOOKUP($F15313,[1]Auteur!$1:$1048576,3,FALSE),"NOK")</f>
        <v>Richard Sovied</v>
      </c>
      <c r="L15313" s="8" t="str">
        <f>IFERROR(VLOOKUP($F15313,[1]Auteur!$1:$1048576,10,FALSE),"NOK")</f>
        <v>O</v>
      </c>
      <c r="M15313" s="8" t="str">
        <f>IFERROR(VLOOKUP($F15313,[1]Auteur!$1:$1048576,11,FALSE),"NOK")</f>
        <v>France</v>
      </c>
      <c r="N15313" s="8">
        <f>IFERROR(VLOOKUP($F15313,[1]Auteur!$1:$1048576,5,FALSE),"NOK")</f>
        <v>2003</v>
      </c>
      <c r="O15313" s="8" t="str">
        <f>IFERROR(VLOOKUP($F15313,[1]Auteur!$1:$1048576,6,FALSE),"NOK")</f>
        <v>Documentaire</v>
      </c>
      <c r="P15313" s="8" t="str">
        <f>IFERROR(VLOOKUP($F15313,[1]Auteur!$1:$1048576,12,FALSE),"NOK")</f>
        <v>O</v>
      </c>
      <c r="Q15313" s="8" t="str">
        <f>IFERROR(VLOOKUP($F15313,[1]Auteur!$1:$1048576,4,FALSE),"NOK")</f>
        <v>TELE BOCAL</v>
      </c>
    </row>
    <row r="15314" spans="1:17" x14ac:dyDescent="0.25">
      <c r="A15314" s="3">
        <v>44778</v>
      </c>
      <c r="B15314" s="4">
        <v>0.1575462962962963</v>
      </c>
      <c r="C15314" s="6" t="s">
        <v>2</v>
      </c>
      <c r="D15314" s="7">
        <f>MOD(B15315-log[[#This Row],[HEURE]],1)</f>
        <v>1.7708333333333326E-3</v>
      </c>
      <c r="E15314" s="6" t="s">
        <v>886</v>
      </c>
      <c r="F15314" s="6" t="str">
        <f>LEFT(E15314,SEARCH("(",E15314)-2)</f>
        <v>Dominos</v>
      </c>
      <c r="G15314" s="8" t="str">
        <f>IFERROR(VLOOKUP($F15314,[1]Auteur!$1:$1048576,2,FALSE),"NOK")</f>
        <v>dominos</v>
      </c>
      <c r="H15314" s="8" t="str">
        <f>IFERROR(VLOOKUP($F15314,[1]Auteur!$1:$1048576,7,FALSE),"NOK")</f>
        <v>O</v>
      </c>
      <c r="I15314" s="8" t="str">
        <f>IFERROR(VLOOKUP($F15314,[1]Auteur!$1:$1048576,8,FALSE),"NOK")</f>
        <v>O</v>
      </c>
      <c r="J15314" s="8" t="str">
        <f>IFERROR(VLOOKUP($F15314,[1]Auteur!$1:$1048576,9,FALSE),"NOK")</f>
        <v>O</v>
      </c>
      <c r="K15314" s="8" t="str">
        <f>IFERROR(VLOOKUP($F15314,[1]Auteur!$1:$1048576,3,FALSE),"NOK")</f>
        <v>Richard Sovied</v>
      </c>
      <c r="L15314" s="8" t="str">
        <f>IFERROR(VLOOKUP($F15314,[1]Auteur!$1:$1048576,10,FALSE),"NOK")</f>
        <v>O</v>
      </c>
      <c r="M15314" s="8" t="str">
        <f>IFERROR(VLOOKUP($F15314,[1]Auteur!$1:$1048576,11,FALSE),"NOK")</f>
        <v>France</v>
      </c>
      <c r="N15314" s="8">
        <f>IFERROR(VLOOKUP($F15314,[1]Auteur!$1:$1048576,5,FALSE),"NOK")</f>
        <v>2015</v>
      </c>
      <c r="O15314" s="8" t="str">
        <f>IFERROR(VLOOKUP($F15314,[1]Auteur!$1:$1048576,6,FALSE),"NOK")</f>
        <v>Fiction</v>
      </c>
      <c r="P15314" s="8" t="str">
        <f>IFERROR(VLOOKUP($F15314,[1]Auteur!$1:$1048576,12,FALSE),"NOK")</f>
        <v>O</v>
      </c>
      <c r="Q15314" s="8" t="str">
        <f>IFERROR(VLOOKUP($F15314,[1]Auteur!$1:$1048576,4,FALSE),"NOK")</f>
        <v>TELE BOCAL</v>
      </c>
    </row>
    <row r="15315" spans="1:17" x14ac:dyDescent="0.25">
      <c r="A15315" s="3">
        <v>44778</v>
      </c>
      <c r="B15315" s="4">
        <v>0.15931712962962963</v>
      </c>
      <c r="C15315" s="6" t="s">
        <v>2</v>
      </c>
      <c r="D15315" s="7">
        <f>MOD(B15316-log[[#This Row],[HEURE]],1)</f>
        <v>6.8287037037037535E-4</v>
      </c>
      <c r="E15315" s="6" t="s">
        <v>887</v>
      </c>
      <c r="F15315" s="6" t="str">
        <f>LEFT(E15315,SEARCH("(",E15315)-2)</f>
        <v>Blagues et devinettes</v>
      </c>
      <c r="G15315" s="8" t="str">
        <f>IFERROR(VLOOKUP($F15315,[1]Auteur!$1:$1048576,2,FALSE),"NOK")</f>
        <v>Blagues et devinettes</v>
      </c>
      <c r="H15315" s="8" t="str">
        <f>IFERROR(VLOOKUP($F15315,[1]Auteur!$1:$1048576,7,FALSE),"NOK")</f>
        <v>O</v>
      </c>
      <c r="I15315" s="8" t="str">
        <f>IFERROR(VLOOKUP($F15315,[1]Auteur!$1:$1048576,8,FALSE),"NOK")</f>
        <v>O</v>
      </c>
      <c r="J15315" s="8" t="str">
        <f>IFERROR(VLOOKUP($F15315,[1]Auteur!$1:$1048576,9,FALSE),"NOK")</f>
        <v>O</v>
      </c>
      <c r="K15315" s="8" t="str">
        <f>IFERROR(VLOOKUP($F15315,[1]Auteur!$1:$1048576,3,FALSE),"NOK")</f>
        <v>Richard Sovied</v>
      </c>
      <c r="L15315" s="8" t="str">
        <f>IFERROR(VLOOKUP($F15315,[1]Auteur!$1:$1048576,10,FALSE),"NOK")</f>
        <v>O</v>
      </c>
      <c r="M15315" s="8" t="str">
        <f>IFERROR(VLOOKUP($F15315,[1]Auteur!$1:$1048576,11,FALSE),"NOK")</f>
        <v>France</v>
      </c>
      <c r="N15315" s="8" t="str">
        <f>IFERROR(VLOOKUP($F15315,[1]Auteur!$1:$1048576,5,FALSE),"NOK")</f>
        <v>inconnu</v>
      </c>
      <c r="O15315" s="8" t="str">
        <f>IFERROR(VLOOKUP($F15315,[1]Auteur!$1:$1048576,6,FALSE),"NOK")</f>
        <v>Fiction</v>
      </c>
      <c r="P15315" s="8" t="str">
        <f>IFERROR(VLOOKUP($F15315,[1]Auteur!$1:$1048576,12,FALSE),"NOK")</f>
        <v>O</v>
      </c>
      <c r="Q15315" s="8" t="str">
        <f>IFERROR(VLOOKUP($F15315,[1]Auteur!$1:$1048576,4,FALSE),"NOK")</f>
        <v>TELE BOCAL</v>
      </c>
    </row>
    <row r="15316" spans="1:17" x14ac:dyDescent="0.25">
      <c r="A15316" s="3">
        <v>44778</v>
      </c>
      <c r="B15316" s="4">
        <v>0.16</v>
      </c>
      <c r="C15316" s="6" t="s">
        <v>2</v>
      </c>
      <c r="D15316" s="7">
        <f>MOD(B15317-log[[#This Row],[HEURE]],1)</f>
        <v>2.6504629629629517E-3</v>
      </c>
      <c r="E15316" s="6" t="s">
        <v>888</v>
      </c>
      <c r="F15316" s="6" t="str">
        <f>LEFT(E15316,SEARCH("(",E15316)-2)</f>
        <v>De quoi êtes vous le plus fier 3'48</v>
      </c>
      <c r="G15316" s="8" t="str">
        <f>IFERROR(VLOOKUP($F15316,[1]Auteur!$1:$1048576,2,FALSE),"NOK")</f>
        <v>De quoi êtes vous le plus fier</v>
      </c>
      <c r="H15316" s="8" t="str">
        <f>IFERROR(VLOOKUP($F15316,[1]Auteur!$1:$1048576,7,FALSE),"NOK")</f>
        <v>O</v>
      </c>
      <c r="I15316" s="8" t="str">
        <f>IFERROR(VLOOKUP($F15316,[1]Auteur!$1:$1048576,8,FALSE),"NOK")</f>
        <v>O</v>
      </c>
      <c r="J15316" s="8" t="str">
        <f>IFERROR(VLOOKUP($F15316,[1]Auteur!$1:$1048576,9,FALSE),"NOK")</f>
        <v>O</v>
      </c>
      <c r="K15316" s="8" t="str">
        <f>IFERROR(VLOOKUP($F15316,[1]Auteur!$1:$1048576,3,FALSE),"NOK")</f>
        <v>Richard Sovied</v>
      </c>
      <c r="L15316" s="8" t="str">
        <f>IFERROR(VLOOKUP($F15316,[1]Auteur!$1:$1048576,10,FALSE),"NOK")</f>
        <v>O</v>
      </c>
      <c r="M15316" s="8" t="str">
        <f>IFERROR(VLOOKUP($F15316,[1]Auteur!$1:$1048576,11,FALSE),"NOK")</f>
        <v>France</v>
      </c>
      <c r="N15316" s="8">
        <f>IFERROR(VLOOKUP($F15316,[1]Auteur!$1:$1048576,5,FALSE),"NOK")</f>
        <v>2006</v>
      </c>
      <c r="O15316" s="8" t="str">
        <f>IFERROR(VLOOKUP($F15316,[1]Auteur!$1:$1048576,6,FALSE),"NOK")</f>
        <v>Documentaire</v>
      </c>
      <c r="P15316" s="8" t="str">
        <f>IFERROR(VLOOKUP($F15316,[1]Auteur!$1:$1048576,12,FALSE),"NOK")</f>
        <v>O</v>
      </c>
      <c r="Q15316" s="8" t="str">
        <f>IFERROR(VLOOKUP($F15316,[1]Auteur!$1:$1048576,4,FALSE),"NOK")</f>
        <v>TELE BOCAL</v>
      </c>
    </row>
    <row r="15317" spans="1:17" x14ac:dyDescent="0.25">
      <c r="A15317" s="3">
        <v>44778</v>
      </c>
      <c r="B15317" s="4">
        <v>0.16265046296296296</v>
      </c>
      <c r="C15317" s="6" t="s">
        <v>2</v>
      </c>
      <c r="D15317" s="7">
        <f>MOD(B15318-log[[#This Row],[HEURE]],1)</f>
        <v>8.1018518518521931E-5</v>
      </c>
      <c r="E15317" s="6" t="s">
        <v>368</v>
      </c>
      <c r="F15317" s="6" t="str">
        <f>LEFT(E15317,SEARCH("(",E15317)-2)</f>
        <v>Animation extra terrestre n° 25</v>
      </c>
      <c r="G15317" s="8" t="str">
        <f>IFERROR(VLOOKUP($F15317,[1]Auteur!$1:$1048576,2,FALSE),"NOK")</f>
        <v>Animation extra terrestre</v>
      </c>
      <c r="H15317" s="8" t="str">
        <f>IFERROR(VLOOKUP($F15317,[1]Auteur!$1:$1048576,7,FALSE),"NOK")</f>
        <v>O</v>
      </c>
      <c r="I15317" s="8" t="str">
        <f>IFERROR(VLOOKUP($F15317,[1]Auteur!$1:$1048576,8,FALSE),"NOK")</f>
        <v>O</v>
      </c>
      <c r="J15317" s="8" t="str">
        <f>IFERROR(VLOOKUP($F15317,[1]Auteur!$1:$1048576,9,FALSE),"NOK")</f>
        <v>O</v>
      </c>
      <c r="K15317" s="8" t="str">
        <f>IFERROR(VLOOKUP($F15317,[1]Auteur!$1:$1048576,3,FALSE),"NOK")</f>
        <v>Kouro</v>
      </c>
      <c r="L15317" s="8" t="str">
        <f>IFERROR(VLOOKUP($F15317,[1]Auteur!$1:$1048576,10,FALSE),"NOK")</f>
        <v>O</v>
      </c>
      <c r="M15317" s="8" t="str">
        <f>IFERROR(VLOOKUP($F15317,[1]Auteur!$1:$1048576,11,FALSE),"NOK")</f>
        <v>France</v>
      </c>
      <c r="N15317" s="8">
        <f>IFERROR(VLOOKUP($F15317,[1]Auteur!$1:$1048576,5,FALSE),"NOK")</f>
        <v>1996</v>
      </c>
      <c r="O15317" s="8" t="str">
        <f>IFERROR(VLOOKUP($F15317,[1]Auteur!$1:$1048576,6,FALSE),"NOK")</f>
        <v>Fiction</v>
      </c>
      <c r="P15317" s="8" t="str">
        <f>IFERROR(VLOOKUP($F15317,[1]Auteur!$1:$1048576,12,FALSE),"NOK")</f>
        <v>O</v>
      </c>
      <c r="Q15317" s="8" t="str">
        <f>IFERROR(VLOOKUP($F15317,[1]Auteur!$1:$1048576,4,FALSE),"NOK")</f>
        <v>Kouro</v>
      </c>
    </row>
    <row r="15318" spans="1:17" x14ac:dyDescent="0.25">
      <c r="A15318" s="3">
        <v>44778</v>
      </c>
      <c r="B15318" s="4">
        <v>0.16273148148148148</v>
      </c>
      <c r="C15318" s="6" t="s">
        <v>2</v>
      </c>
      <c r="D15318" s="7">
        <f>MOD(B15319-log[[#This Row],[HEURE]],1)</f>
        <v>1.3541666666666841E-3</v>
      </c>
      <c r="E15318" s="6" t="s">
        <v>1019</v>
      </c>
      <c r="F15318" s="6" t="str">
        <f>LEFT(E15318,SEARCH("(",E15318)-2)</f>
        <v>trop bonne ta beuher fev07</v>
      </c>
      <c r="G15318" s="8" t="str">
        <f>IFERROR(VLOOKUP($F15318,[1]Auteur!$1:$1048576,2,FALSE),"NOK")</f>
        <v>trop bonne ta beuher fev 03</v>
      </c>
      <c r="H15318" s="8" t="str">
        <f>IFERROR(VLOOKUP($F15318,[1]Auteur!$1:$1048576,7,FALSE),"NOK")</f>
        <v>O</v>
      </c>
      <c r="I15318" s="8" t="str">
        <f>IFERROR(VLOOKUP($F15318,[1]Auteur!$1:$1048576,8,FALSE),"NOK")</f>
        <v>O</v>
      </c>
      <c r="J15318" s="8" t="str">
        <f>IFERROR(VLOOKUP($F15318,[1]Auteur!$1:$1048576,9,FALSE),"NOK")</f>
        <v>O</v>
      </c>
      <c r="K15318" s="8" t="str">
        <f>IFERROR(VLOOKUP($F15318,[1]Auteur!$1:$1048576,3,FALSE),"NOK")</f>
        <v>Richard Sovied</v>
      </c>
      <c r="L15318" s="8" t="str">
        <f>IFERROR(VLOOKUP($F15318,[1]Auteur!$1:$1048576,10,FALSE),"NOK")</f>
        <v>O</v>
      </c>
      <c r="M15318" s="8" t="str">
        <f>IFERROR(VLOOKUP($F15318,[1]Auteur!$1:$1048576,11,FALSE),"NOK")</f>
        <v>France</v>
      </c>
      <c r="N15318" s="8">
        <f>IFERROR(VLOOKUP($F15318,[1]Auteur!$1:$1048576,5,FALSE),"NOK")</f>
        <v>2007</v>
      </c>
      <c r="O15318" s="8" t="str">
        <f>IFERROR(VLOOKUP($F15318,[1]Auteur!$1:$1048576,6,FALSE),"NOK")</f>
        <v>Fiction</v>
      </c>
      <c r="P15318" s="8" t="str">
        <f>IFERROR(VLOOKUP($F15318,[1]Auteur!$1:$1048576,12,FALSE),"NOK")</f>
        <v>O</v>
      </c>
      <c r="Q15318" s="8" t="str">
        <f>IFERROR(VLOOKUP($F15318,[1]Auteur!$1:$1048576,4,FALSE),"NOK")</f>
        <v>TELE BOCAL</v>
      </c>
    </row>
    <row r="15319" spans="1:17" x14ac:dyDescent="0.25">
      <c r="A15319" s="3">
        <v>44778</v>
      </c>
      <c r="B15319" s="4">
        <v>0.16408564814814816</v>
      </c>
      <c r="C15319" s="6" t="s">
        <v>2</v>
      </c>
      <c r="D15319" s="7">
        <f>MOD(B15320-log[[#This Row],[HEURE]],1)</f>
        <v>8.3333333333332482E-4</v>
      </c>
      <c r="E15319" s="6" t="s">
        <v>889</v>
      </c>
      <c r="F15319" s="6" t="str">
        <f>LEFT(E15319,SEARCH("(",E15319)-2)</f>
        <v>la sallade - les carottes n° 26</v>
      </c>
      <c r="G15319" s="8" t="str">
        <f>IFERROR(VLOOKUP($F15319,[1]Auteur!$1:$1048576,2,FALSE),"NOK")</f>
        <v>la sallade - les carottes n° 26</v>
      </c>
      <c r="H15319" s="8" t="str">
        <f>IFERROR(VLOOKUP($F15319,[1]Auteur!$1:$1048576,7,FALSE),"NOK")</f>
        <v>O</v>
      </c>
      <c r="I15319" s="8">
        <f>IFERROR(VLOOKUP($F15319,[1]Auteur!$1:$1048576,8,FALSE),"NOK")</f>
        <v>26</v>
      </c>
      <c r="J15319" s="8" t="str">
        <f>IFERROR(VLOOKUP($F15319,[1]Auteur!$1:$1048576,9,FALSE),"NOK")</f>
        <v>O</v>
      </c>
      <c r="K15319" s="8" t="str">
        <f>IFERROR(VLOOKUP($F15319,[1]Auteur!$1:$1048576,3,FALSE),"NOK")</f>
        <v>Richard Sovied</v>
      </c>
      <c r="L15319" s="8" t="str">
        <f>IFERROR(VLOOKUP($F15319,[1]Auteur!$1:$1048576,10,FALSE),"NOK")</f>
        <v>O</v>
      </c>
      <c r="M15319" s="8" t="str">
        <f>IFERROR(VLOOKUP($F15319,[1]Auteur!$1:$1048576,11,FALSE),"NOK")</f>
        <v>France</v>
      </c>
      <c r="N15319" s="8">
        <f>IFERROR(VLOOKUP($F15319,[1]Auteur!$1:$1048576,5,FALSE),"NOK")</f>
        <v>1996</v>
      </c>
      <c r="O15319" s="8" t="str">
        <f>IFERROR(VLOOKUP($F15319,[1]Auteur!$1:$1048576,6,FALSE),"NOK")</f>
        <v>Fiction</v>
      </c>
      <c r="P15319" s="8" t="str">
        <f>IFERROR(VLOOKUP($F15319,[1]Auteur!$1:$1048576,12,FALSE),"NOK")</f>
        <v>O</v>
      </c>
      <c r="Q15319" s="8" t="str">
        <f>IFERROR(VLOOKUP($F15319,[1]Auteur!$1:$1048576,4,FALSE),"NOK")</f>
        <v>Télé Bocal</v>
      </c>
    </row>
    <row r="15320" spans="1:17" x14ac:dyDescent="0.25">
      <c r="A15320" s="3">
        <v>44778</v>
      </c>
      <c r="B15320" s="4">
        <v>0.16491898148148149</v>
      </c>
      <c r="C15320" s="6" t="s">
        <v>2</v>
      </c>
      <c r="D15320" s="7">
        <f>MOD(B15321-log[[#This Row],[HEURE]],1)</f>
        <v>4.6296296296297057E-4</v>
      </c>
      <c r="E15320" s="6" t="s">
        <v>890</v>
      </c>
      <c r="F15320" s="6" t="str">
        <f>LEFT(E15320,SEARCH("(",E15320)-2)</f>
        <v>chien</v>
      </c>
      <c r="G15320" s="8" t="str">
        <f>IFERROR(VLOOKUP($F15320,[1]Auteur!$1:$1048576,2,FALSE),"NOK")</f>
        <v>chien</v>
      </c>
      <c r="H15320" s="8" t="str">
        <f>IFERROR(VLOOKUP($F15320,[1]Auteur!$1:$1048576,7,FALSE),"NOK")</f>
        <v>O</v>
      </c>
      <c r="I15320" s="8" t="str">
        <f>IFERROR(VLOOKUP($F15320,[1]Auteur!$1:$1048576,8,FALSE),"NOK")</f>
        <v>O</v>
      </c>
      <c r="J15320" s="8" t="str">
        <f>IFERROR(VLOOKUP($F15320,[1]Auteur!$1:$1048576,9,FALSE),"NOK")</f>
        <v>O</v>
      </c>
      <c r="K15320" s="8" t="str">
        <f>IFERROR(VLOOKUP($F15320,[1]Auteur!$1:$1048576,3,FALSE),"NOK")</f>
        <v>Richard Sovied</v>
      </c>
      <c r="L15320" s="8" t="str">
        <f>IFERROR(VLOOKUP($F15320,[1]Auteur!$1:$1048576,10,FALSE),"NOK")</f>
        <v>O</v>
      </c>
      <c r="M15320" s="8" t="str">
        <f>IFERROR(VLOOKUP($F15320,[1]Auteur!$1:$1048576,11,FALSE),"NOK")</f>
        <v>France</v>
      </c>
      <c r="N15320" s="8">
        <f>IFERROR(VLOOKUP($F15320,[1]Auteur!$1:$1048576,5,FALSE),"NOK")</f>
        <v>2001</v>
      </c>
      <c r="O15320" s="8" t="str">
        <f>IFERROR(VLOOKUP($F15320,[1]Auteur!$1:$1048576,6,FALSE),"NOK")</f>
        <v>Documentaire</v>
      </c>
      <c r="P15320" s="8" t="str">
        <f>IFERROR(VLOOKUP($F15320,[1]Auteur!$1:$1048576,12,FALSE),"NOK")</f>
        <v>O</v>
      </c>
      <c r="Q15320" s="8" t="str">
        <f>IFERROR(VLOOKUP($F15320,[1]Auteur!$1:$1048576,4,FALSE),"NOK")</f>
        <v>TELE BOCAL</v>
      </c>
    </row>
    <row r="15321" spans="1:17" x14ac:dyDescent="0.25">
      <c r="A15321" s="3">
        <v>44778</v>
      </c>
      <c r="B15321" s="4">
        <v>0.16538194444444446</v>
      </c>
      <c r="C15321" s="6" t="s">
        <v>2</v>
      </c>
      <c r="D15321" s="7">
        <f>MOD(B15322-log[[#This Row],[HEURE]],1)</f>
        <v>4.8819444444444443E-2</v>
      </c>
      <c r="E15321" s="6" t="s">
        <v>1020</v>
      </c>
      <c r="F15321" s="6" t="str">
        <f>LEFT(E15321,SEARCH("(",E15321)-2)</f>
        <v>Spécial Hot au féminin 0908</v>
      </c>
      <c r="G15321" s="8" t="str">
        <f>IFERROR(VLOOKUP($F15321,[1]Auteur!$1:$1048576,2,FALSE),"NOK")</f>
        <v>Spécial Hot au féminin</v>
      </c>
      <c r="H15321" s="8" t="str">
        <f>IFERROR(VLOOKUP($F15321,[1]Auteur!$1:$1048576,7,FALSE),"NOK")</f>
        <v>O</v>
      </c>
      <c r="I15321" s="8" t="str">
        <f>IFERROR(VLOOKUP($F15321,[1]Auteur!$1:$1048576,8,FALSE),"NOK")</f>
        <v>O</v>
      </c>
      <c r="J15321" s="8" t="str">
        <f>IFERROR(VLOOKUP($F15321,[1]Auteur!$1:$1048576,9,FALSE),"NOK")</f>
        <v>O</v>
      </c>
      <c r="K15321" s="8" t="str">
        <f>IFERROR(VLOOKUP($F15321,[1]Auteur!$1:$1048576,3,FALSE),"NOK")</f>
        <v>Richard Sovied</v>
      </c>
      <c r="L15321" s="8" t="str">
        <f>IFERROR(VLOOKUP($F15321,[1]Auteur!$1:$1048576,10,FALSE),"NOK")</f>
        <v>O</v>
      </c>
      <c r="M15321" s="8" t="str">
        <f>IFERROR(VLOOKUP($F15321,[1]Auteur!$1:$1048576,11,FALSE),"NOK")</f>
        <v>France</v>
      </c>
      <c r="N15321" s="8">
        <f>IFERROR(VLOOKUP($F15321,[1]Auteur!$1:$1048576,5,FALSE),"NOK")</f>
        <v>2008</v>
      </c>
      <c r="O15321" s="8" t="str">
        <f>IFERROR(VLOOKUP($F15321,[1]Auteur!$1:$1048576,6,FALSE),"NOK")</f>
        <v>Documentaire</v>
      </c>
      <c r="P15321" s="8" t="str">
        <f>IFERROR(VLOOKUP($F15321,[1]Auteur!$1:$1048576,12,FALSE),"NOK")</f>
        <v>O</v>
      </c>
      <c r="Q15321" s="8" t="str">
        <f>IFERROR(VLOOKUP($F15321,[1]Auteur!$1:$1048576,4,FALSE),"NOK")</f>
        <v>TELE BOCAL</v>
      </c>
    </row>
    <row r="15322" spans="1:17" x14ac:dyDescent="0.25">
      <c r="A15322" s="3">
        <v>44778</v>
      </c>
      <c r="B15322" s="4">
        <v>0.2142013888888889</v>
      </c>
      <c r="C15322" s="6" t="s">
        <v>2</v>
      </c>
      <c r="D15322" s="7">
        <f>MOD(B15323-log[[#This Row],[HEURE]],1)</f>
        <v>4.6296296296294281E-5</v>
      </c>
      <c r="E15322" s="6" t="s">
        <v>891</v>
      </c>
      <c r="F15322" s="6" t="str">
        <f>LEFT(E15322,SEARCH("(",E15322)-2)</f>
        <v>Animation des Trois n°17</v>
      </c>
      <c r="G15322" s="8" t="str">
        <f>IFERROR(VLOOKUP($F15322,[1]Auteur!$1:$1048576,2,FALSE),"NOK")</f>
        <v>Animation des Trois</v>
      </c>
      <c r="H15322" s="8" t="str">
        <f>IFERROR(VLOOKUP($F15322,[1]Auteur!$1:$1048576,7,FALSE),"NOK")</f>
        <v>O</v>
      </c>
      <c r="I15322" s="8" t="str">
        <f>IFERROR(VLOOKUP($F15322,[1]Auteur!$1:$1048576,8,FALSE),"NOK")</f>
        <v>O</v>
      </c>
      <c r="J15322" s="8" t="str">
        <f>IFERROR(VLOOKUP($F15322,[1]Auteur!$1:$1048576,9,FALSE),"NOK")</f>
        <v>O</v>
      </c>
      <c r="K15322" s="8" t="str">
        <f>IFERROR(VLOOKUP($F15322,[1]Auteur!$1:$1048576,3,FALSE),"NOK")</f>
        <v>Kouro</v>
      </c>
      <c r="L15322" s="8" t="str">
        <f>IFERROR(VLOOKUP($F15322,[1]Auteur!$1:$1048576,10,FALSE),"NOK")</f>
        <v>O</v>
      </c>
      <c r="M15322" s="8" t="str">
        <f>IFERROR(VLOOKUP($F15322,[1]Auteur!$1:$1048576,11,FALSE),"NOK")</f>
        <v>France</v>
      </c>
      <c r="N15322" s="8">
        <f>IFERROR(VLOOKUP($F15322,[1]Auteur!$1:$1048576,5,FALSE),"NOK")</f>
        <v>1996</v>
      </c>
      <c r="O15322" s="8" t="str">
        <f>IFERROR(VLOOKUP($F15322,[1]Auteur!$1:$1048576,6,FALSE),"NOK")</f>
        <v>Fiction</v>
      </c>
      <c r="P15322" s="8" t="str">
        <f>IFERROR(VLOOKUP($F15322,[1]Auteur!$1:$1048576,12,FALSE),"NOK")</f>
        <v>O</v>
      </c>
      <c r="Q15322" s="8" t="str">
        <f>IFERROR(VLOOKUP($F15322,[1]Auteur!$1:$1048576,4,FALSE),"NOK")</f>
        <v>Kouro</v>
      </c>
    </row>
    <row r="15323" spans="1:17" x14ac:dyDescent="0.25">
      <c r="A15323" s="3">
        <v>44778</v>
      </c>
      <c r="B15323" s="4">
        <v>0.21424768518518519</v>
      </c>
      <c r="C15323" s="6" t="s">
        <v>2</v>
      </c>
      <c r="D15323" s="7">
        <f>MOD(B15324-log[[#This Row],[HEURE]],1)</f>
        <v>3.6296296296296299E-2</v>
      </c>
      <c r="E15323" s="6" t="s">
        <v>892</v>
      </c>
      <c r="F15323" s="6" t="str">
        <f>LEFT(E15323,SEARCH("(",E15323)-2)</f>
        <v>6 Slow Food 52'00</v>
      </c>
      <c r="G15323" s="8" t="str">
        <f>IFERROR(VLOOKUP($F15323,[1]Auteur!$1:$1048576,2,FALSE),"NOK")</f>
        <v xml:space="preserve">Slow Food </v>
      </c>
      <c r="H15323" s="8" t="str">
        <f>IFERROR(VLOOKUP($F15323,[1]Auteur!$1:$1048576,7,FALSE),"NOK")</f>
        <v>O</v>
      </c>
      <c r="I15323" s="8" t="str">
        <f>IFERROR(VLOOKUP($F15323,[1]Auteur!$1:$1048576,8,FALSE),"NOK")</f>
        <v>O</v>
      </c>
      <c r="J15323" s="8" t="str">
        <f>IFERROR(VLOOKUP($F15323,[1]Auteur!$1:$1048576,9,FALSE),"NOK")</f>
        <v>O</v>
      </c>
      <c r="K15323" s="8" t="str">
        <f>IFERROR(VLOOKUP($F15323,[1]Auteur!$1:$1048576,3,FALSE),"NOK")</f>
        <v>Mélanie Dalsace</v>
      </c>
      <c r="L15323" s="8" t="str">
        <f>IFERROR(VLOOKUP($F15323,[1]Auteur!$1:$1048576,10,FALSE),"NOK")</f>
        <v>O</v>
      </c>
      <c r="M15323" s="8" t="str">
        <f>IFERROR(VLOOKUP($F15323,[1]Auteur!$1:$1048576,11,FALSE),"NOK")</f>
        <v>France</v>
      </c>
      <c r="N15323" s="8">
        <f>IFERROR(VLOOKUP($F15323,[1]Auteur!$1:$1048576,5,FALSE),"NOK")</f>
        <v>2010</v>
      </c>
      <c r="O15323" s="8" t="str">
        <f>IFERROR(VLOOKUP($F15323,[1]Auteur!$1:$1048576,6,FALSE),"NOK")</f>
        <v>Fiction</v>
      </c>
      <c r="P15323" s="8" t="str">
        <f>IFERROR(VLOOKUP($F15323,[1]Auteur!$1:$1048576,12,FALSE),"NOK")</f>
        <v>O</v>
      </c>
      <c r="Q15323" s="8" t="str">
        <f>IFERROR(VLOOKUP($F15323,[1]Auteur!$1:$1048576,4,FALSE),"NOK")</f>
        <v>Injam production</v>
      </c>
    </row>
    <row r="15324" spans="1:17" x14ac:dyDescent="0.25">
      <c r="A15324" s="3">
        <v>44778</v>
      </c>
      <c r="B15324" s="4">
        <v>0.25054398148148149</v>
      </c>
      <c r="C15324" s="6" t="s">
        <v>2</v>
      </c>
      <c r="D15324" s="7">
        <f>MOD(B15325-log[[#This Row],[HEURE]],1)</f>
        <v>1.7361111111108274E-4</v>
      </c>
      <c r="E15324" s="6" t="s">
        <v>4</v>
      </c>
      <c r="F15324" s="6" t="str">
        <f>LEFT(E15324,SEARCH("(",E15324)-2)</f>
        <v>Mémé pète la télé</v>
      </c>
      <c r="G15324" s="8" t="str">
        <f>IFERROR(VLOOKUP($F15324,[1]Auteur!$1:$1048576,2,FALSE),"NOK")</f>
        <v>Mémé pète la télé</v>
      </c>
      <c r="H15324" s="8" t="str">
        <f>IFERROR(VLOOKUP($F15324,[1]Auteur!$1:$1048576,7,FALSE),"NOK")</f>
        <v>O</v>
      </c>
      <c r="I15324" s="8" t="str">
        <f>IFERROR(VLOOKUP($F15324,[1]Auteur!$1:$1048576,8,FALSE),"NOK")</f>
        <v>O</v>
      </c>
      <c r="J15324" s="8" t="str">
        <f>IFERROR(VLOOKUP($F15324,[1]Auteur!$1:$1048576,9,FALSE),"NOK")</f>
        <v>O</v>
      </c>
      <c r="K15324" s="8" t="str">
        <f>IFERROR(VLOOKUP($F15324,[1]Auteur!$1:$1048576,3,FALSE),"NOK")</f>
        <v>Richard Sovied</v>
      </c>
      <c r="L15324" s="8" t="str">
        <f>IFERROR(VLOOKUP($F15324,[1]Auteur!$1:$1048576,10,FALSE),"NOK")</f>
        <v>O</v>
      </c>
      <c r="M15324" s="8" t="str">
        <f>IFERROR(VLOOKUP($F15324,[1]Auteur!$1:$1048576,11,FALSE),"NOK")</f>
        <v>France</v>
      </c>
      <c r="N15324" s="8">
        <f>IFERROR(VLOOKUP($F15324,[1]Auteur!$1:$1048576,5,FALSE),"NOK")</f>
        <v>1995</v>
      </c>
      <c r="O15324" s="8" t="str">
        <f>IFERROR(VLOOKUP($F15324,[1]Auteur!$1:$1048576,6,FALSE),"NOK")</f>
        <v>Jingles</v>
      </c>
      <c r="P15324" s="8" t="str">
        <f>IFERROR(VLOOKUP($F15324,[1]Auteur!$1:$1048576,12,FALSE),"NOK")</f>
        <v>O</v>
      </c>
      <c r="Q15324" s="8" t="str">
        <f>IFERROR(VLOOKUP($F15324,[1]Auteur!$1:$1048576,4,FALSE),"NOK")</f>
        <v>TELE BOCAL</v>
      </c>
    </row>
    <row r="15325" spans="1:17" x14ac:dyDescent="0.25">
      <c r="A15325" s="3">
        <v>44778</v>
      </c>
      <c r="B15325" s="4">
        <v>0.25071759259259258</v>
      </c>
      <c r="C15325" s="6" t="s">
        <v>2</v>
      </c>
      <c r="D15325" s="7">
        <f>MOD(B15326-log[[#This Row],[HEURE]],1)</f>
        <v>8.1018518518521931E-4</v>
      </c>
      <c r="E15325" s="6" t="s">
        <v>3</v>
      </c>
      <c r="F15325" s="6" t="str">
        <f>LEFT(E15325,SEARCH("(",E15325)-2)</f>
        <v>Intro bocal canal 31</v>
      </c>
      <c r="G15325" s="8" t="str">
        <f>IFERROR(VLOOKUP($F15325,[1]Auteur!$1:$1048576,2,FALSE),"NOK")</f>
        <v>INTRO BOCAL CANAL 31</v>
      </c>
      <c r="H15325" s="8" t="str">
        <f>IFERROR(VLOOKUP($F15325,[1]Auteur!$1:$1048576,7,FALSE),"NOK")</f>
        <v>O</v>
      </c>
      <c r="I15325" s="8" t="str">
        <f>IFERROR(VLOOKUP($F15325,[1]Auteur!$1:$1048576,8,FALSE),"NOK")</f>
        <v>O</v>
      </c>
      <c r="J15325" s="8" t="str">
        <f>IFERROR(VLOOKUP($F15325,[1]Auteur!$1:$1048576,9,FALSE),"NOK")</f>
        <v>O</v>
      </c>
      <c r="K15325" s="8" t="str">
        <f>IFERROR(VLOOKUP($F15325,[1]Auteur!$1:$1048576,3,FALSE),"NOK")</f>
        <v>Richard Sovied</v>
      </c>
      <c r="L15325" s="8" t="str">
        <f>IFERROR(VLOOKUP($F15325,[1]Auteur!$1:$1048576,10,FALSE),"NOK")</f>
        <v>O</v>
      </c>
      <c r="M15325" s="8" t="str">
        <f>IFERROR(VLOOKUP($F15325,[1]Auteur!$1:$1048576,11,FALSE),"NOK")</f>
        <v>France</v>
      </c>
      <c r="N15325" s="8">
        <f>IFERROR(VLOOKUP($F15325,[1]Auteur!$1:$1048576,5,FALSE),"NOK")</f>
        <v>2015</v>
      </c>
      <c r="O15325" s="8" t="str">
        <f>IFERROR(VLOOKUP($F15325,[1]Auteur!$1:$1048576,6,FALSE),"NOK")</f>
        <v>Jingles</v>
      </c>
      <c r="P15325" s="8" t="str">
        <f>IFERROR(VLOOKUP($F15325,[1]Auteur!$1:$1048576,12,FALSE),"NOK")</f>
        <v>O</v>
      </c>
      <c r="Q15325" s="8" t="str">
        <f>IFERROR(VLOOKUP($F15325,[1]Auteur!$1:$1048576,4,FALSE),"NOK")</f>
        <v>TELE BOCAL</v>
      </c>
    </row>
    <row r="15326" spans="1:17" x14ac:dyDescent="0.25">
      <c r="A15326" s="3">
        <v>44778</v>
      </c>
      <c r="B15326" s="4">
        <v>0.25152777777777779</v>
      </c>
      <c r="C15326" s="6" t="s">
        <v>2</v>
      </c>
      <c r="D15326" s="7">
        <f>MOD(B15327-log[[#This Row],[HEURE]],1)</f>
        <v>3.3217592592592604E-3</v>
      </c>
      <c r="E15326" s="6" t="s">
        <v>882</v>
      </c>
      <c r="F15326" s="6" t="str">
        <f>LEFT(E15326,SEARCH("(",E15326)-2)</f>
        <v>Philo 2019</v>
      </c>
      <c r="G15326" s="8" t="str">
        <f>IFERROR(VLOOKUP($F15326,[1]Auteur!$1:$1048576,2,FALSE),"NOK")</f>
        <v>Philo 2019</v>
      </c>
      <c r="H15326" s="8" t="str">
        <f>IFERROR(VLOOKUP($F15326,[1]Auteur!$1:$1048576,7,FALSE),"NOK")</f>
        <v>O</v>
      </c>
      <c r="I15326" s="8" t="str">
        <f>IFERROR(VLOOKUP($F15326,[1]Auteur!$1:$1048576,8,FALSE),"NOK")</f>
        <v>O</v>
      </c>
      <c r="J15326" s="8" t="str">
        <f>IFERROR(VLOOKUP($F15326,[1]Auteur!$1:$1048576,9,FALSE),"NOK")</f>
        <v>O</v>
      </c>
      <c r="K15326" s="8" t="str">
        <f>IFERROR(VLOOKUP($F15326,[1]Auteur!$1:$1048576,3,FALSE),"NOK")</f>
        <v>Richard Sovied</v>
      </c>
      <c r="L15326" s="8" t="str">
        <f>IFERROR(VLOOKUP($F15326,[1]Auteur!$1:$1048576,10,FALSE),"NOK")</f>
        <v>O</v>
      </c>
      <c r="M15326" s="8" t="str">
        <f>IFERROR(VLOOKUP($F15326,[1]Auteur!$1:$1048576,11,FALSE),"NOK")</f>
        <v>France</v>
      </c>
      <c r="N15326" s="8">
        <f>IFERROR(VLOOKUP($F15326,[1]Auteur!$1:$1048576,5,FALSE),"NOK")</f>
        <v>2019</v>
      </c>
      <c r="O15326" s="8" t="str">
        <f>IFERROR(VLOOKUP($F15326,[1]Auteur!$1:$1048576,6,FALSE),"NOK")</f>
        <v>Documentaire</v>
      </c>
      <c r="P15326" s="8" t="str">
        <f>IFERROR(VLOOKUP($F15326,[1]Auteur!$1:$1048576,12,FALSE),"NOK")</f>
        <v>O</v>
      </c>
      <c r="Q15326" s="8" t="str">
        <f>IFERROR(VLOOKUP($F15326,[1]Auteur!$1:$1048576,4,FALSE),"NOK")</f>
        <v>TELE BOCAL</v>
      </c>
    </row>
    <row r="15327" spans="1:17" x14ac:dyDescent="0.25">
      <c r="A15327" s="3">
        <v>44778</v>
      </c>
      <c r="B15327" s="4">
        <v>0.25484953703703705</v>
      </c>
      <c r="C15327" s="6" t="s">
        <v>2</v>
      </c>
      <c r="D15327" s="7">
        <f>MOD(B15328-log[[#This Row],[HEURE]],1)</f>
        <v>4.050925925925819E-4</v>
      </c>
      <c r="E15327" s="6" t="s">
        <v>744</v>
      </c>
      <c r="F15327" s="6" t="str">
        <f>LEFT(E15327,SEARCH("(",E15327)-2)</f>
        <v>SANTE_PUBLIQUE_FRANCE-Canicule-35s-160603</v>
      </c>
      <c r="G15327" s="8" t="str">
        <f>IFERROR(VLOOKUP($F15327,[1]Auteur!$1:$1048576,2,FALSE),"NOK")</f>
        <v>Santé Publique France - Canicule</v>
      </c>
      <c r="H15327" s="8" t="str">
        <f>IFERROR(VLOOKUP($F15327,[1]Auteur!$1:$1048576,7,FALSE),"NOK")</f>
        <v>O</v>
      </c>
      <c r="I15327" s="8" t="str">
        <f>IFERROR(VLOOKUP($F15327,[1]Auteur!$1:$1048576,8,FALSE),"NOK")</f>
        <v>O</v>
      </c>
      <c r="J15327" s="8" t="str">
        <f>IFERROR(VLOOKUP($F15327,[1]Auteur!$1:$1048576,9,FALSE),"NOK")</f>
        <v>O</v>
      </c>
      <c r="K15327" s="8" t="str">
        <f>IFERROR(VLOOKUP($F15327,[1]Auteur!$1:$1048576,3,FALSE),"NOK")</f>
        <v>CSA</v>
      </c>
      <c r="L15327" s="8" t="str">
        <f>IFERROR(VLOOKUP($F15327,[1]Auteur!$1:$1048576,10,FALSE),"NOK")</f>
        <v>O</v>
      </c>
      <c r="M15327" s="8" t="str">
        <f>IFERROR(VLOOKUP($F15327,[1]Auteur!$1:$1048576,11,FALSE),"NOK")</f>
        <v>France</v>
      </c>
      <c r="N15327" s="8" t="str">
        <f>IFERROR(VLOOKUP($F15327,[1]Auteur!$1:$1048576,5,FALSE),"NOK")</f>
        <v>Inconnu</v>
      </c>
      <c r="O15327" s="8" t="str">
        <f>IFERROR(VLOOKUP($F15327,[1]Auteur!$1:$1048576,6,FALSE),"NOK")</f>
        <v>Documentaire</v>
      </c>
      <c r="P15327" s="8" t="str">
        <f>IFERROR(VLOOKUP($F15327,[1]Auteur!$1:$1048576,12,FALSE),"NOK")</f>
        <v>O</v>
      </c>
      <c r="Q15327" s="8" t="str">
        <f>IFERROR(VLOOKUP($F15327,[1]Auteur!$1:$1048576,4,FALSE),"NOK")</f>
        <v>CSA</v>
      </c>
    </row>
    <row r="15328" spans="1:17" x14ac:dyDescent="0.25">
      <c r="A15328" s="3">
        <v>44778</v>
      </c>
      <c r="B15328" s="4">
        <v>0.25525462962962964</v>
      </c>
      <c r="C15328" s="6" t="s">
        <v>2</v>
      </c>
      <c r="D15328" s="7">
        <f>MOD(B15329-log[[#This Row],[HEURE]],1)</f>
        <v>4.6296296296294281E-4</v>
      </c>
      <c r="E15328" s="6" t="s">
        <v>883</v>
      </c>
      <c r="F15328" s="6" t="str">
        <f>LEFT(E15328,SEARCH("(",E15328)-2)</f>
        <v>France n°35</v>
      </c>
      <c r="G15328" s="8" t="str">
        <f>IFERROR(VLOOKUP($F15328,[1]Auteur!$1:$1048576,2,FALSE),"NOK")</f>
        <v>France n°35</v>
      </c>
      <c r="H15328" s="8" t="str">
        <f>IFERROR(VLOOKUP($F15328,[1]Auteur!$1:$1048576,7,FALSE),"NOK")</f>
        <v>O</v>
      </c>
      <c r="I15328" s="8" t="str">
        <f>IFERROR(VLOOKUP($F15328,[1]Auteur!$1:$1048576,8,FALSE),"NOK")</f>
        <v>O</v>
      </c>
      <c r="J15328" s="8" t="str">
        <f>IFERROR(VLOOKUP($F15328,[1]Auteur!$1:$1048576,9,FALSE),"NOK")</f>
        <v>O</v>
      </c>
      <c r="K15328" s="8" t="str">
        <f>IFERROR(VLOOKUP($F15328,[1]Auteur!$1:$1048576,3,FALSE),"NOK")</f>
        <v>Richard Sovied</v>
      </c>
      <c r="L15328" s="8" t="str">
        <f>IFERROR(VLOOKUP($F15328,[1]Auteur!$1:$1048576,10,FALSE),"NOK")</f>
        <v>O</v>
      </c>
      <c r="M15328" s="8" t="str">
        <f>IFERROR(VLOOKUP($F15328,[1]Auteur!$1:$1048576,11,FALSE),"NOK")</f>
        <v>France</v>
      </c>
      <c r="N15328" s="8">
        <f>IFERROR(VLOOKUP($F15328,[1]Auteur!$1:$1048576,5,FALSE),"NOK")</f>
        <v>1999</v>
      </c>
      <c r="O15328" s="8" t="str">
        <f>IFERROR(VLOOKUP($F15328,[1]Auteur!$1:$1048576,6,FALSE),"NOK")</f>
        <v>Documentaire</v>
      </c>
      <c r="P15328" s="8" t="str">
        <f>IFERROR(VLOOKUP($F15328,[1]Auteur!$1:$1048576,12,FALSE),"NOK")</f>
        <v>O</v>
      </c>
      <c r="Q15328" s="8" t="str">
        <f>IFERROR(VLOOKUP($F15328,[1]Auteur!$1:$1048576,4,FALSE),"NOK")</f>
        <v>Télé Bocal</v>
      </c>
    </row>
    <row r="15329" spans="1:17" x14ac:dyDescent="0.25">
      <c r="A15329" s="3">
        <v>44778</v>
      </c>
      <c r="B15329" s="4">
        <v>0.25571759259259258</v>
      </c>
      <c r="C15329" s="6" t="s">
        <v>2</v>
      </c>
      <c r="D15329" s="7">
        <f>MOD(B15330-log[[#This Row],[HEURE]],1)</f>
        <v>3.4375000000000377E-3</v>
      </c>
      <c r="E15329" s="6" t="s">
        <v>884</v>
      </c>
      <c r="F15329" s="6" t="str">
        <f>LEFT(E15329,SEARCH("(",E15329)-2)</f>
        <v>Oh punaise 4'57</v>
      </c>
      <c r="G15329" s="8" t="str">
        <f>IFERROR(VLOOKUP($F15329,[1]Auteur!$1:$1048576,2,FALSE),"NOK")</f>
        <v>Oh punaise 4'57</v>
      </c>
      <c r="H15329" s="8" t="str">
        <f>IFERROR(VLOOKUP($F15329,[1]Auteur!$1:$1048576,7,FALSE),"NOK")</f>
        <v>O</v>
      </c>
      <c r="I15329" s="8" t="str">
        <f>IFERROR(VLOOKUP($F15329,[1]Auteur!$1:$1048576,8,FALSE),"NOK")</f>
        <v>O</v>
      </c>
      <c r="J15329" s="8" t="str">
        <f>IFERROR(VLOOKUP($F15329,[1]Auteur!$1:$1048576,9,FALSE),"NOK")</f>
        <v>O</v>
      </c>
      <c r="K15329" s="8" t="str">
        <f>IFERROR(VLOOKUP($F15329,[1]Auteur!$1:$1048576,3,FALSE),"NOK")</f>
        <v>Richard Sovied</v>
      </c>
      <c r="L15329" s="8" t="str">
        <f>IFERROR(VLOOKUP($F15329,[1]Auteur!$1:$1048576,10,FALSE),"NOK")</f>
        <v>O</v>
      </c>
      <c r="M15329" s="8" t="str">
        <f>IFERROR(VLOOKUP($F15329,[1]Auteur!$1:$1048576,11,FALSE),"NOK")</f>
        <v>France</v>
      </c>
      <c r="N15329" s="8">
        <f>IFERROR(VLOOKUP($F15329,[1]Auteur!$1:$1048576,5,FALSE),"NOK")</f>
        <v>2019</v>
      </c>
      <c r="O15329" s="8" t="str">
        <f>IFERROR(VLOOKUP($F15329,[1]Auteur!$1:$1048576,6,FALSE),"NOK")</f>
        <v>Documentaire</v>
      </c>
      <c r="P15329" s="8" t="str">
        <f>IFERROR(VLOOKUP($F15329,[1]Auteur!$1:$1048576,12,FALSE),"NOK")</f>
        <v>O</v>
      </c>
      <c r="Q15329" s="8" t="str">
        <f>IFERROR(VLOOKUP($F15329,[1]Auteur!$1:$1048576,4,FALSE),"NOK")</f>
        <v>TELE BOCAL</v>
      </c>
    </row>
    <row r="15330" spans="1:17" x14ac:dyDescent="0.25">
      <c r="A15330" s="3">
        <v>44778</v>
      </c>
      <c r="B15330" s="4">
        <v>0.25915509259259262</v>
      </c>
      <c r="C15330" s="6" t="s">
        <v>2</v>
      </c>
      <c r="D15330" s="7">
        <f>MOD(B15331-log[[#This Row],[HEURE]],1)</f>
        <v>2.1990740740740478E-4</v>
      </c>
      <c r="E15330" s="6" t="s">
        <v>881</v>
      </c>
      <c r="F15330" s="6" t="str">
        <f>LEFT(E15330,SEARCH("(",E15330)-2)</f>
        <v>Animation gorille n°8</v>
      </c>
      <c r="G15330" s="8" t="str">
        <f>IFERROR(VLOOKUP($F15330,[1]Auteur!$1:$1048576,2,FALSE),"NOK")</f>
        <v>Animation gorille</v>
      </c>
      <c r="H15330" s="8" t="str">
        <f>IFERROR(VLOOKUP($F15330,[1]Auteur!$1:$1048576,7,FALSE),"NOK")</f>
        <v>O</v>
      </c>
      <c r="I15330" s="8" t="str">
        <f>IFERROR(VLOOKUP($F15330,[1]Auteur!$1:$1048576,8,FALSE),"NOK")</f>
        <v>O</v>
      </c>
      <c r="J15330" s="8" t="str">
        <f>IFERROR(VLOOKUP($F15330,[1]Auteur!$1:$1048576,9,FALSE),"NOK")</f>
        <v>O</v>
      </c>
      <c r="K15330" s="8" t="str">
        <f>IFERROR(VLOOKUP($F15330,[1]Auteur!$1:$1048576,3,FALSE),"NOK")</f>
        <v>Kouro</v>
      </c>
      <c r="L15330" s="8" t="str">
        <f>IFERROR(VLOOKUP($F15330,[1]Auteur!$1:$1048576,10,FALSE),"NOK")</f>
        <v>O</v>
      </c>
      <c r="M15330" s="8" t="str">
        <f>IFERROR(VLOOKUP($F15330,[1]Auteur!$1:$1048576,11,FALSE),"NOK")</f>
        <v>France</v>
      </c>
      <c r="N15330" s="8">
        <f>IFERROR(VLOOKUP($F15330,[1]Auteur!$1:$1048576,5,FALSE),"NOK")</f>
        <v>1996</v>
      </c>
      <c r="O15330" s="8" t="str">
        <f>IFERROR(VLOOKUP($F15330,[1]Auteur!$1:$1048576,6,FALSE),"NOK")</f>
        <v>Fiction</v>
      </c>
      <c r="P15330" s="8" t="str">
        <f>IFERROR(VLOOKUP($F15330,[1]Auteur!$1:$1048576,12,FALSE),"NOK")</f>
        <v>O</v>
      </c>
      <c r="Q15330" s="8" t="str">
        <f>IFERROR(VLOOKUP($F15330,[1]Auteur!$1:$1048576,4,FALSE),"NOK")</f>
        <v>Kouro</v>
      </c>
    </row>
    <row r="15331" spans="1:17" x14ac:dyDescent="0.25">
      <c r="A15331" s="3">
        <v>44778</v>
      </c>
      <c r="B15331" s="4">
        <v>0.25937500000000002</v>
      </c>
      <c r="C15331" s="6" t="s">
        <v>2</v>
      </c>
      <c r="D15331" s="7">
        <f>MOD(B15332-log[[#This Row],[HEURE]],1)</f>
        <v>7.8703703703703054E-4</v>
      </c>
      <c r="E15331" s="6" t="s">
        <v>348</v>
      </c>
      <c r="F15331" s="6" t="str">
        <f>LEFT(E15331,SEARCH("(",E15331)-2)</f>
        <v>les arrétes - les prénoms - noël n°35</v>
      </c>
      <c r="G15331" s="8" t="str">
        <f>IFERROR(VLOOKUP($F15331,[1]Auteur!$1:$1048576,2,FALSE),"NOK")</f>
        <v>les arrétes - les prénoms - noël n°35</v>
      </c>
      <c r="H15331" s="8" t="str">
        <f>IFERROR(VLOOKUP($F15331,[1]Auteur!$1:$1048576,7,FALSE),"NOK")</f>
        <v>O</v>
      </c>
      <c r="I15331" s="8">
        <f>IFERROR(VLOOKUP($F15331,[1]Auteur!$1:$1048576,8,FALSE),"NOK")</f>
        <v>35</v>
      </c>
      <c r="J15331" s="8" t="str">
        <f>IFERROR(VLOOKUP($F15331,[1]Auteur!$1:$1048576,9,FALSE),"NOK")</f>
        <v>O</v>
      </c>
      <c r="K15331" s="8" t="str">
        <f>IFERROR(VLOOKUP($F15331,[1]Auteur!$1:$1048576,3,FALSE),"NOK")</f>
        <v>Richard Sovied</v>
      </c>
      <c r="L15331" s="8" t="str">
        <f>IFERROR(VLOOKUP($F15331,[1]Auteur!$1:$1048576,10,FALSE),"NOK")</f>
        <v>O</v>
      </c>
      <c r="M15331" s="8" t="str">
        <f>IFERROR(VLOOKUP($F15331,[1]Auteur!$1:$1048576,11,FALSE),"NOK")</f>
        <v>France</v>
      </c>
      <c r="N15331" s="8">
        <f>IFERROR(VLOOKUP($F15331,[1]Auteur!$1:$1048576,5,FALSE),"NOK")</f>
        <v>1999</v>
      </c>
      <c r="O15331" s="8" t="str">
        <f>IFERROR(VLOOKUP($F15331,[1]Auteur!$1:$1048576,6,FALSE),"NOK")</f>
        <v>Fiction</v>
      </c>
      <c r="P15331" s="8" t="str">
        <f>IFERROR(VLOOKUP($F15331,[1]Auteur!$1:$1048576,12,FALSE),"NOK")</f>
        <v>O</v>
      </c>
      <c r="Q15331" s="8" t="str">
        <f>IFERROR(VLOOKUP($F15331,[1]Auteur!$1:$1048576,4,FALSE),"NOK")</f>
        <v>TELE BOCAL</v>
      </c>
    </row>
    <row r="15332" spans="1:17" x14ac:dyDescent="0.25">
      <c r="A15332" s="3">
        <v>44778</v>
      </c>
      <c r="B15332" s="4">
        <v>0.26016203703703705</v>
      </c>
      <c r="C15332" s="6" t="s">
        <v>2</v>
      </c>
      <c r="D15332" s="7">
        <f>MOD(B15333-log[[#This Row],[HEURE]],1)</f>
        <v>1.7476851851851438E-3</v>
      </c>
      <c r="E15332" s="6" t="s">
        <v>885</v>
      </c>
      <c r="F15332" s="6" t="str">
        <f>LEFT(E15332,SEARCH("(",E15332)-2)</f>
        <v>clonage jan03</v>
      </c>
      <c r="G15332" s="8" t="str">
        <f>IFERROR(VLOOKUP($F15332,[1]Auteur!$1:$1048576,2,FALSE),"NOK")</f>
        <v>clonage jan 03</v>
      </c>
      <c r="H15332" s="8" t="str">
        <f>IFERROR(VLOOKUP($F15332,[1]Auteur!$1:$1048576,7,FALSE),"NOK")</f>
        <v>O</v>
      </c>
      <c r="I15332" s="8" t="str">
        <f>IFERROR(VLOOKUP($F15332,[1]Auteur!$1:$1048576,8,FALSE),"NOK")</f>
        <v>O</v>
      </c>
      <c r="J15332" s="8" t="str">
        <f>IFERROR(VLOOKUP($F15332,[1]Auteur!$1:$1048576,9,FALSE),"NOK")</f>
        <v>O</v>
      </c>
      <c r="K15332" s="8" t="str">
        <f>IFERROR(VLOOKUP($F15332,[1]Auteur!$1:$1048576,3,FALSE),"NOK")</f>
        <v>Richard Sovied</v>
      </c>
      <c r="L15332" s="8" t="str">
        <f>IFERROR(VLOOKUP($F15332,[1]Auteur!$1:$1048576,10,FALSE),"NOK")</f>
        <v>O</v>
      </c>
      <c r="M15332" s="8" t="str">
        <f>IFERROR(VLOOKUP($F15332,[1]Auteur!$1:$1048576,11,FALSE),"NOK")</f>
        <v>France</v>
      </c>
      <c r="N15332" s="8">
        <f>IFERROR(VLOOKUP($F15332,[1]Auteur!$1:$1048576,5,FALSE),"NOK")</f>
        <v>2003</v>
      </c>
      <c r="O15332" s="8" t="str">
        <f>IFERROR(VLOOKUP($F15332,[1]Auteur!$1:$1048576,6,FALSE),"NOK")</f>
        <v>Documentaire</v>
      </c>
      <c r="P15332" s="8" t="str">
        <f>IFERROR(VLOOKUP($F15332,[1]Auteur!$1:$1048576,12,FALSE),"NOK")</f>
        <v>O</v>
      </c>
      <c r="Q15332" s="8" t="str">
        <f>IFERROR(VLOOKUP($F15332,[1]Auteur!$1:$1048576,4,FALSE),"NOK")</f>
        <v>TELE BOCAL</v>
      </c>
    </row>
    <row r="15333" spans="1:17" x14ac:dyDescent="0.25">
      <c r="A15333" s="3">
        <v>44778</v>
      </c>
      <c r="B15333" s="4">
        <v>0.2619097222222222</v>
      </c>
      <c r="C15333" s="6" t="s">
        <v>2</v>
      </c>
      <c r="D15333" s="7">
        <f>MOD(B15334-log[[#This Row],[HEURE]],1)</f>
        <v>1.7708333333333326E-3</v>
      </c>
      <c r="E15333" s="6" t="s">
        <v>886</v>
      </c>
      <c r="F15333" s="6" t="str">
        <f>LEFT(E15333,SEARCH("(",E15333)-2)</f>
        <v>Dominos</v>
      </c>
      <c r="G15333" s="8" t="str">
        <f>IFERROR(VLOOKUP($F15333,[1]Auteur!$1:$1048576,2,FALSE),"NOK")</f>
        <v>dominos</v>
      </c>
      <c r="H15333" s="8" t="str">
        <f>IFERROR(VLOOKUP($F15333,[1]Auteur!$1:$1048576,7,FALSE),"NOK")</f>
        <v>O</v>
      </c>
      <c r="I15333" s="8" t="str">
        <f>IFERROR(VLOOKUP($F15333,[1]Auteur!$1:$1048576,8,FALSE),"NOK")</f>
        <v>O</v>
      </c>
      <c r="J15333" s="8" t="str">
        <f>IFERROR(VLOOKUP($F15333,[1]Auteur!$1:$1048576,9,FALSE),"NOK")</f>
        <v>O</v>
      </c>
      <c r="K15333" s="8" t="str">
        <f>IFERROR(VLOOKUP($F15333,[1]Auteur!$1:$1048576,3,FALSE),"NOK")</f>
        <v>Richard Sovied</v>
      </c>
      <c r="L15333" s="8" t="str">
        <f>IFERROR(VLOOKUP($F15333,[1]Auteur!$1:$1048576,10,FALSE),"NOK")</f>
        <v>O</v>
      </c>
      <c r="M15333" s="8" t="str">
        <f>IFERROR(VLOOKUP($F15333,[1]Auteur!$1:$1048576,11,FALSE),"NOK")</f>
        <v>France</v>
      </c>
      <c r="N15333" s="8">
        <f>IFERROR(VLOOKUP($F15333,[1]Auteur!$1:$1048576,5,FALSE),"NOK")</f>
        <v>2015</v>
      </c>
      <c r="O15333" s="8" t="str">
        <f>IFERROR(VLOOKUP($F15333,[1]Auteur!$1:$1048576,6,FALSE),"NOK")</f>
        <v>Fiction</v>
      </c>
      <c r="P15333" s="8" t="str">
        <f>IFERROR(VLOOKUP($F15333,[1]Auteur!$1:$1048576,12,FALSE),"NOK")</f>
        <v>O</v>
      </c>
      <c r="Q15333" s="8" t="str">
        <f>IFERROR(VLOOKUP($F15333,[1]Auteur!$1:$1048576,4,FALSE),"NOK")</f>
        <v>TELE BOCAL</v>
      </c>
    </row>
    <row r="15334" spans="1:17" x14ac:dyDescent="0.25">
      <c r="A15334" s="3">
        <v>44778</v>
      </c>
      <c r="B15334" s="4">
        <v>0.26368055555555553</v>
      </c>
      <c r="C15334" s="6" t="s">
        <v>2</v>
      </c>
      <c r="D15334" s="7">
        <f>MOD(B15335-log[[#This Row],[HEURE]],1)</f>
        <v>6.9444444444449749E-4</v>
      </c>
      <c r="E15334" s="6" t="s">
        <v>887</v>
      </c>
      <c r="F15334" s="6" t="str">
        <f>LEFT(E15334,SEARCH("(",E15334)-2)</f>
        <v>Blagues et devinettes</v>
      </c>
      <c r="G15334" s="8" t="str">
        <f>IFERROR(VLOOKUP($F15334,[1]Auteur!$1:$1048576,2,FALSE),"NOK")</f>
        <v>Blagues et devinettes</v>
      </c>
      <c r="H15334" s="8" t="str">
        <f>IFERROR(VLOOKUP($F15334,[1]Auteur!$1:$1048576,7,FALSE),"NOK")</f>
        <v>O</v>
      </c>
      <c r="I15334" s="8" t="str">
        <f>IFERROR(VLOOKUP($F15334,[1]Auteur!$1:$1048576,8,FALSE),"NOK")</f>
        <v>O</v>
      </c>
      <c r="J15334" s="8" t="str">
        <f>IFERROR(VLOOKUP($F15334,[1]Auteur!$1:$1048576,9,FALSE),"NOK")</f>
        <v>O</v>
      </c>
      <c r="K15334" s="8" t="str">
        <f>IFERROR(VLOOKUP($F15334,[1]Auteur!$1:$1048576,3,FALSE),"NOK")</f>
        <v>Richard Sovied</v>
      </c>
      <c r="L15334" s="8" t="str">
        <f>IFERROR(VLOOKUP($F15334,[1]Auteur!$1:$1048576,10,FALSE),"NOK")</f>
        <v>O</v>
      </c>
      <c r="M15334" s="8" t="str">
        <f>IFERROR(VLOOKUP($F15334,[1]Auteur!$1:$1048576,11,FALSE),"NOK")</f>
        <v>France</v>
      </c>
      <c r="N15334" s="8" t="str">
        <f>IFERROR(VLOOKUP($F15334,[1]Auteur!$1:$1048576,5,FALSE),"NOK")</f>
        <v>inconnu</v>
      </c>
      <c r="O15334" s="8" t="str">
        <f>IFERROR(VLOOKUP($F15334,[1]Auteur!$1:$1048576,6,FALSE),"NOK")</f>
        <v>Fiction</v>
      </c>
      <c r="P15334" s="8" t="str">
        <f>IFERROR(VLOOKUP($F15334,[1]Auteur!$1:$1048576,12,FALSE),"NOK")</f>
        <v>O</v>
      </c>
      <c r="Q15334" s="8" t="str">
        <f>IFERROR(VLOOKUP($F15334,[1]Auteur!$1:$1048576,4,FALSE),"NOK")</f>
        <v>TELE BOCAL</v>
      </c>
    </row>
    <row r="15335" spans="1:17" x14ac:dyDescent="0.25">
      <c r="A15335" s="3">
        <v>44778</v>
      </c>
      <c r="B15335" s="4">
        <v>0.26437500000000003</v>
      </c>
      <c r="C15335" s="6" t="s">
        <v>2</v>
      </c>
      <c r="D15335" s="7">
        <f>MOD(B15336-log[[#This Row],[HEURE]],1)</f>
        <v>2.6388888888888573E-3</v>
      </c>
      <c r="E15335" s="6" t="s">
        <v>888</v>
      </c>
      <c r="F15335" s="6" t="str">
        <f>LEFT(E15335,SEARCH("(",E15335)-2)</f>
        <v>De quoi êtes vous le plus fier 3'48</v>
      </c>
      <c r="G15335" s="8" t="str">
        <f>IFERROR(VLOOKUP($F15335,[1]Auteur!$1:$1048576,2,FALSE),"NOK")</f>
        <v>De quoi êtes vous le plus fier</v>
      </c>
      <c r="H15335" s="8" t="str">
        <f>IFERROR(VLOOKUP($F15335,[1]Auteur!$1:$1048576,7,FALSE),"NOK")</f>
        <v>O</v>
      </c>
      <c r="I15335" s="8" t="str">
        <f>IFERROR(VLOOKUP($F15335,[1]Auteur!$1:$1048576,8,FALSE),"NOK")</f>
        <v>O</v>
      </c>
      <c r="J15335" s="8" t="str">
        <f>IFERROR(VLOOKUP($F15335,[1]Auteur!$1:$1048576,9,FALSE),"NOK")</f>
        <v>O</v>
      </c>
      <c r="K15335" s="8" t="str">
        <f>IFERROR(VLOOKUP($F15335,[1]Auteur!$1:$1048576,3,FALSE),"NOK")</f>
        <v>Richard Sovied</v>
      </c>
      <c r="L15335" s="8" t="str">
        <f>IFERROR(VLOOKUP($F15335,[1]Auteur!$1:$1048576,10,FALSE),"NOK")</f>
        <v>O</v>
      </c>
      <c r="M15335" s="8" t="str">
        <f>IFERROR(VLOOKUP($F15335,[1]Auteur!$1:$1048576,11,FALSE),"NOK")</f>
        <v>France</v>
      </c>
      <c r="N15335" s="8">
        <f>IFERROR(VLOOKUP($F15335,[1]Auteur!$1:$1048576,5,FALSE),"NOK")</f>
        <v>2006</v>
      </c>
      <c r="O15335" s="8" t="str">
        <f>IFERROR(VLOOKUP($F15335,[1]Auteur!$1:$1048576,6,FALSE),"NOK")</f>
        <v>Documentaire</v>
      </c>
      <c r="P15335" s="8" t="str">
        <f>IFERROR(VLOOKUP($F15335,[1]Auteur!$1:$1048576,12,FALSE),"NOK")</f>
        <v>O</v>
      </c>
      <c r="Q15335" s="8" t="str">
        <f>IFERROR(VLOOKUP($F15335,[1]Auteur!$1:$1048576,4,FALSE),"NOK")</f>
        <v>TELE BOCAL</v>
      </c>
    </row>
    <row r="15336" spans="1:17" x14ac:dyDescent="0.25">
      <c r="A15336" s="3">
        <v>44778</v>
      </c>
      <c r="B15336" s="4">
        <v>0.26701388888888888</v>
      </c>
      <c r="C15336" s="6" t="s">
        <v>2</v>
      </c>
      <c r="D15336" s="7">
        <f>MOD(B15337-log[[#This Row],[HEURE]],1)</f>
        <v>8.1018518518549687E-5</v>
      </c>
      <c r="E15336" s="6" t="s">
        <v>368</v>
      </c>
      <c r="F15336" s="6" t="str">
        <f>LEFT(E15336,SEARCH("(",E15336)-2)</f>
        <v>Animation extra terrestre n° 25</v>
      </c>
      <c r="G15336" s="8" t="str">
        <f>IFERROR(VLOOKUP($F15336,[1]Auteur!$1:$1048576,2,FALSE),"NOK")</f>
        <v>Animation extra terrestre</v>
      </c>
      <c r="H15336" s="8" t="str">
        <f>IFERROR(VLOOKUP($F15336,[1]Auteur!$1:$1048576,7,FALSE),"NOK")</f>
        <v>O</v>
      </c>
      <c r="I15336" s="8" t="str">
        <f>IFERROR(VLOOKUP($F15336,[1]Auteur!$1:$1048576,8,FALSE),"NOK")</f>
        <v>O</v>
      </c>
      <c r="J15336" s="8" t="str">
        <f>IFERROR(VLOOKUP($F15336,[1]Auteur!$1:$1048576,9,FALSE),"NOK")</f>
        <v>O</v>
      </c>
      <c r="K15336" s="8" t="str">
        <f>IFERROR(VLOOKUP($F15336,[1]Auteur!$1:$1048576,3,FALSE),"NOK")</f>
        <v>Kouro</v>
      </c>
      <c r="L15336" s="8" t="str">
        <f>IFERROR(VLOOKUP($F15336,[1]Auteur!$1:$1048576,10,FALSE),"NOK")</f>
        <v>O</v>
      </c>
      <c r="M15336" s="8" t="str">
        <f>IFERROR(VLOOKUP($F15336,[1]Auteur!$1:$1048576,11,FALSE),"NOK")</f>
        <v>France</v>
      </c>
      <c r="N15336" s="8">
        <f>IFERROR(VLOOKUP($F15336,[1]Auteur!$1:$1048576,5,FALSE),"NOK")</f>
        <v>1996</v>
      </c>
      <c r="O15336" s="8" t="str">
        <f>IFERROR(VLOOKUP($F15336,[1]Auteur!$1:$1048576,6,FALSE),"NOK")</f>
        <v>Fiction</v>
      </c>
      <c r="P15336" s="8" t="str">
        <f>IFERROR(VLOOKUP($F15336,[1]Auteur!$1:$1048576,12,FALSE),"NOK")</f>
        <v>O</v>
      </c>
      <c r="Q15336" s="8" t="str">
        <f>IFERROR(VLOOKUP($F15336,[1]Auteur!$1:$1048576,4,FALSE),"NOK")</f>
        <v>Kouro</v>
      </c>
    </row>
    <row r="15337" spans="1:17" x14ac:dyDescent="0.25">
      <c r="A15337" s="3">
        <v>44778</v>
      </c>
      <c r="B15337" s="4">
        <v>0.26709490740740743</v>
      </c>
      <c r="C15337" s="6" t="s">
        <v>2</v>
      </c>
      <c r="D15337" s="7">
        <f>MOD(B15338-log[[#This Row],[HEURE]],1)</f>
        <v>1.3657407407406952E-3</v>
      </c>
      <c r="E15337" s="6" t="s">
        <v>1019</v>
      </c>
      <c r="F15337" s="6" t="str">
        <f>LEFT(E15337,SEARCH("(",E15337)-2)</f>
        <v>trop bonne ta beuher fev07</v>
      </c>
      <c r="G15337" s="8" t="str">
        <f>IFERROR(VLOOKUP($F15337,[1]Auteur!$1:$1048576,2,FALSE),"NOK")</f>
        <v>trop bonne ta beuher fev 03</v>
      </c>
      <c r="H15337" s="8" t="str">
        <f>IFERROR(VLOOKUP($F15337,[1]Auteur!$1:$1048576,7,FALSE),"NOK")</f>
        <v>O</v>
      </c>
      <c r="I15337" s="8" t="str">
        <f>IFERROR(VLOOKUP($F15337,[1]Auteur!$1:$1048576,8,FALSE),"NOK")</f>
        <v>O</v>
      </c>
      <c r="J15337" s="8" t="str">
        <f>IFERROR(VLOOKUP($F15337,[1]Auteur!$1:$1048576,9,FALSE),"NOK")</f>
        <v>O</v>
      </c>
      <c r="K15337" s="8" t="str">
        <f>IFERROR(VLOOKUP($F15337,[1]Auteur!$1:$1048576,3,FALSE),"NOK")</f>
        <v>Richard Sovied</v>
      </c>
      <c r="L15337" s="8" t="str">
        <f>IFERROR(VLOOKUP($F15337,[1]Auteur!$1:$1048576,10,FALSE),"NOK")</f>
        <v>O</v>
      </c>
      <c r="M15337" s="8" t="str">
        <f>IFERROR(VLOOKUP($F15337,[1]Auteur!$1:$1048576,11,FALSE),"NOK")</f>
        <v>France</v>
      </c>
      <c r="N15337" s="8">
        <f>IFERROR(VLOOKUP($F15337,[1]Auteur!$1:$1048576,5,FALSE),"NOK")</f>
        <v>2007</v>
      </c>
      <c r="O15337" s="8" t="str">
        <f>IFERROR(VLOOKUP($F15337,[1]Auteur!$1:$1048576,6,FALSE),"NOK")</f>
        <v>Fiction</v>
      </c>
      <c r="P15337" s="8" t="str">
        <f>IFERROR(VLOOKUP($F15337,[1]Auteur!$1:$1048576,12,FALSE),"NOK")</f>
        <v>O</v>
      </c>
      <c r="Q15337" s="8" t="str">
        <f>IFERROR(VLOOKUP($F15337,[1]Auteur!$1:$1048576,4,FALSE),"NOK")</f>
        <v>TELE BOCAL</v>
      </c>
    </row>
    <row r="15338" spans="1:17" x14ac:dyDescent="0.25">
      <c r="A15338" s="3">
        <v>44778</v>
      </c>
      <c r="B15338" s="4">
        <v>0.26846064814814813</v>
      </c>
      <c r="C15338" s="6" t="s">
        <v>2</v>
      </c>
      <c r="D15338" s="7">
        <f>MOD(B15339-log[[#This Row],[HEURE]],1)</f>
        <v>8.3333333333335258E-4</v>
      </c>
      <c r="E15338" s="6" t="s">
        <v>889</v>
      </c>
      <c r="F15338" s="6" t="str">
        <f>LEFT(E15338,SEARCH("(",E15338)-2)</f>
        <v>la sallade - les carottes n° 26</v>
      </c>
      <c r="G15338" s="8" t="str">
        <f>IFERROR(VLOOKUP($F15338,[1]Auteur!$1:$1048576,2,FALSE),"NOK")</f>
        <v>la sallade - les carottes n° 26</v>
      </c>
      <c r="H15338" s="8" t="str">
        <f>IFERROR(VLOOKUP($F15338,[1]Auteur!$1:$1048576,7,FALSE),"NOK")</f>
        <v>O</v>
      </c>
      <c r="I15338" s="8">
        <f>IFERROR(VLOOKUP($F15338,[1]Auteur!$1:$1048576,8,FALSE),"NOK")</f>
        <v>26</v>
      </c>
      <c r="J15338" s="8" t="str">
        <f>IFERROR(VLOOKUP($F15338,[1]Auteur!$1:$1048576,9,FALSE),"NOK")</f>
        <v>O</v>
      </c>
      <c r="K15338" s="8" t="str">
        <f>IFERROR(VLOOKUP($F15338,[1]Auteur!$1:$1048576,3,FALSE),"NOK")</f>
        <v>Richard Sovied</v>
      </c>
      <c r="L15338" s="8" t="str">
        <f>IFERROR(VLOOKUP($F15338,[1]Auteur!$1:$1048576,10,FALSE),"NOK")</f>
        <v>O</v>
      </c>
      <c r="M15338" s="8" t="str">
        <f>IFERROR(VLOOKUP($F15338,[1]Auteur!$1:$1048576,11,FALSE),"NOK")</f>
        <v>France</v>
      </c>
      <c r="N15338" s="8">
        <f>IFERROR(VLOOKUP($F15338,[1]Auteur!$1:$1048576,5,FALSE),"NOK")</f>
        <v>1996</v>
      </c>
      <c r="O15338" s="8" t="str">
        <f>IFERROR(VLOOKUP($F15338,[1]Auteur!$1:$1048576,6,FALSE),"NOK")</f>
        <v>Fiction</v>
      </c>
      <c r="P15338" s="8" t="str">
        <f>IFERROR(VLOOKUP($F15338,[1]Auteur!$1:$1048576,12,FALSE),"NOK")</f>
        <v>O</v>
      </c>
      <c r="Q15338" s="8" t="str">
        <f>IFERROR(VLOOKUP($F15338,[1]Auteur!$1:$1048576,4,FALSE),"NOK")</f>
        <v>Télé Bocal</v>
      </c>
    </row>
    <row r="15339" spans="1:17" x14ac:dyDescent="0.25">
      <c r="A15339" s="3">
        <v>44778</v>
      </c>
      <c r="B15339" s="4">
        <v>0.26929398148148148</v>
      </c>
      <c r="C15339" s="6" t="s">
        <v>2</v>
      </c>
      <c r="D15339" s="7">
        <f>MOD(B15340-log[[#This Row],[HEURE]],1)</f>
        <v>4.5138888888890394E-4</v>
      </c>
      <c r="E15339" s="6" t="s">
        <v>890</v>
      </c>
      <c r="F15339" s="6" t="str">
        <f>LEFT(E15339,SEARCH("(",E15339)-2)</f>
        <v>chien</v>
      </c>
      <c r="G15339" s="8" t="str">
        <f>IFERROR(VLOOKUP($F15339,[1]Auteur!$1:$1048576,2,FALSE),"NOK")</f>
        <v>chien</v>
      </c>
      <c r="H15339" s="8" t="str">
        <f>IFERROR(VLOOKUP($F15339,[1]Auteur!$1:$1048576,7,FALSE),"NOK")</f>
        <v>O</v>
      </c>
      <c r="I15339" s="8" t="str">
        <f>IFERROR(VLOOKUP($F15339,[1]Auteur!$1:$1048576,8,FALSE),"NOK")</f>
        <v>O</v>
      </c>
      <c r="J15339" s="8" t="str">
        <f>IFERROR(VLOOKUP($F15339,[1]Auteur!$1:$1048576,9,FALSE),"NOK")</f>
        <v>O</v>
      </c>
      <c r="K15339" s="8" t="str">
        <f>IFERROR(VLOOKUP($F15339,[1]Auteur!$1:$1048576,3,FALSE),"NOK")</f>
        <v>Richard Sovied</v>
      </c>
      <c r="L15339" s="8" t="str">
        <f>IFERROR(VLOOKUP($F15339,[1]Auteur!$1:$1048576,10,FALSE),"NOK")</f>
        <v>O</v>
      </c>
      <c r="M15339" s="8" t="str">
        <f>IFERROR(VLOOKUP($F15339,[1]Auteur!$1:$1048576,11,FALSE),"NOK")</f>
        <v>France</v>
      </c>
      <c r="N15339" s="8">
        <f>IFERROR(VLOOKUP($F15339,[1]Auteur!$1:$1048576,5,FALSE),"NOK")</f>
        <v>2001</v>
      </c>
      <c r="O15339" s="8" t="str">
        <f>IFERROR(VLOOKUP($F15339,[1]Auteur!$1:$1048576,6,FALSE),"NOK")</f>
        <v>Documentaire</v>
      </c>
      <c r="P15339" s="8" t="str">
        <f>IFERROR(VLOOKUP($F15339,[1]Auteur!$1:$1048576,12,FALSE),"NOK")</f>
        <v>O</v>
      </c>
      <c r="Q15339" s="8" t="str">
        <f>IFERROR(VLOOKUP($F15339,[1]Auteur!$1:$1048576,4,FALSE),"NOK")</f>
        <v>TELE BOCAL</v>
      </c>
    </row>
    <row r="15340" spans="1:17" x14ac:dyDescent="0.25">
      <c r="A15340" s="3">
        <v>44778</v>
      </c>
      <c r="B15340" s="4">
        <v>0.26974537037037039</v>
      </c>
      <c r="C15340" s="6" t="s">
        <v>2</v>
      </c>
      <c r="D15340" s="7">
        <f>MOD(B15341-log[[#This Row],[HEURE]],1)</f>
        <v>4.8819444444444415E-2</v>
      </c>
      <c r="E15340" s="6" t="s">
        <v>1020</v>
      </c>
      <c r="F15340" s="6" t="str">
        <f>LEFT(E15340,SEARCH("(",E15340)-2)</f>
        <v>Spécial Hot au féminin 0908</v>
      </c>
      <c r="G15340" s="8" t="str">
        <f>IFERROR(VLOOKUP($F15340,[1]Auteur!$1:$1048576,2,FALSE),"NOK")</f>
        <v>Spécial Hot au féminin</v>
      </c>
      <c r="H15340" s="8" t="str">
        <f>IFERROR(VLOOKUP($F15340,[1]Auteur!$1:$1048576,7,FALSE),"NOK")</f>
        <v>O</v>
      </c>
      <c r="I15340" s="8" t="str">
        <f>IFERROR(VLOOKUP($F15340,[1]Auteur!$1:$1048576,8,FALSE),"NOK")</f>
        <v>O</v>
      </c>
      <c r="J15340" s="8" t="str">
        <f>IFERROR(VLOOKUP($F15340,[1]Auteur!$1:$1048576,9,FALSE),"NOK")</f>
        <v>O</v>
      </c>
      <c r="K15340" s="8" t="str">
        <f>IFERROR(VLOOKUP($F15340,[1]Auteur!$1:$1048576,3,FALSE),"NOK")</f>
        <v>Richard Sovied</v>
      </c>
      <c r="L15340" s="8" t="str">
        <f>IFERROR(VLOOKUP($F15340,[1]Auteur!$1:$1048576,10,FALSE),"NOK")</f>
        <v>O</v>
      </c>
      <c r="M15340" s="8" t="str">
        <f>IFERROR(VLOOKUP($F15340,[1]Auteur!$1:$1048576,11,FALSE),"NOK")</f>
        <v>France</v>
      </c>
      <c r="N15340" s="8">
        <f>IFERROR(VLOOKUP($F15340,[1]Auteur!$1:$1048576,5,FALSE),"NOK")</f>
        <v>2008</v>
      </c>
      <c r="O15340" s="8" t="str">
        <f>IFERROR(VLOOKUP($F15340,[1]Auteur!$1:$1048576,6,FALSE),"NOK")</f>
        <v>Documentaire</v>
      </c>
      <c r="P15340" s="8" t="str">
        <f>IFERROR(VLOOKUP($F15340,[1]Auteur!$1:$1048576,12,FALSE),"NOK")</f>
        <v>O</v>
      </c>
      <c r="Q15340" s="8" t="str">
        <f>IFERROR(VLOOKUP($F15340,[1]Auteur!$1:$1048576,4,FALSE),"NOK")</f>
        <v>TELE BOCAL</v>
      </c>
    </row>
    <row r="15341" spans="1:17" x14ac:dyDescent="0.25">
      <c r="A15341" s="3">
        <v>44778</v>
      </c>
      <c r="B15341" s="4">
        <v>0.3185648148148148</v>
      </c>
      <c r="C15341" s="6" t="s">
        <v>2</v>
      </c>
      <c r="D15341" s="7">
        <f>MOD(B15342-log[[#This Row],[HEURE]],1)</f>
        <v>5.7870370370360913E-5</v>
      </c>
      <c r="E15341" s="6" t="s">
        <v>891</v>
      </c>
      <c r="F15341" s="6" t="str">
        <f>LEFT(E15341,SEARCH("(",E15341)-2)</f>
        <v>Animation des Trois n°17</v>
      </c>
      <c r="G15341" s="8" t="str">
        <f>IFERROR(VLOOKUP($F15341,[1]Auteur!$1:$1048576,2,FALSE),"NOK")</f>
        <v>Animation des Trois</v>
      </c>
      <c r="H15341" s="8" t="str">
        <f>IFERROR(VLOOKUP($F15341,[1]Auteur!$1:$1048576,7,FALSE),"NOK")</f>
        <v>O</v>
      </c>
      <c r="I15341" s="8" t="str">
        <f>IFERROR(VLOOKUP($F15341,[1]Auteur!$1:$1048576,8,FALSE),"NOK")</f>
        <v>O</v>
      </c>
      <c r="J15341" s="8" t="str">
        <f>IFERROR(VLOOKUP($F15341,[1]Auteur!$1:$1048576,9,FALSE),"NOK")</f>
        <v>O</v>
      </c>
      <c r="K15341" s="8" t="str">
        <f>IFERROR(VLOOKUP($F15341,[1]Auteur!$1:$1048576,3,FALSE),"NOK")</f>
        <v>Kouro</v>
      </c>
      <c r="L15341" s="8" t="str">
        <f>IFERROR(VLOOKUP($F15341,[1]Auteur!$1:$1048576,10,FALSE),"NOK")</f>
        <v>O</v>
      </c>
      <c r="M15341" s="8" t="str">
        <f>IFERROR(VLOOKUP($F15341,[1]Auteur!$1:$1048576,11,FALSE),"NOK")</f>
        <v>France</v>
      </c>
      <c r="N15341" s="8">
        <f>IFERROR(VLOOKUP($F15341,[1]Auteur!$1:$1048576,5,FALSE),"NOK")</f>
        <v>1996</v>
      </c>
      <c r="O15341" s="8" t="str">
        <f>IFERROR(VLOOKUP($F15341,[1]Auteur!$1:$1048576,6,FALSE),"NOK")</f>
        <v>Fiction</v>
      </c>
      <c r="P15341" s="8" t="str">
        <f>IFERROR(VLOOKUP($F15341,[1]Auteur!$1:$1048576,12,FALSE),"NOK")</f>
        <v>O</v>
      </c>
      <c r="Q15341" s="8" t="str">
        <f>IFERROR(VLOOKUP($F15341,[1]Auteur!$1:$1048576,4,FALSE),"NOK")</f>
        <v>Kouro</v>
      </c>
    </row>
    <row r="15342" spans="1:17" x14ac:dyDescent="0.25">
      <c r="A15342" s="3">
        <v>44778</v>
      </c>
      <c r="B15342" s="4">
        <v>0.31862268518518516</v>
      </c>
      <c r="C15342" s="6" t="s">
        <v>2</v>
      </c>
      <c r="D15342" s="7">
        <f>MOD(B15343-log[[#This Row],[HEURE]],1)</f>
        <v>3.6296296296296326E-2</v>
      </c>
      <c r="E15342" s="6" t="s">
        <v>892</v>
      </c>
      <c r="F15342" s="6" t="str">
        <f>LEFT(E15342,SEARCH("(",E15342)-2)</f>
        <v>6 Slow Food 52'00</v>
      </c>
      <c r="G15342" s="8" t="str">
        <f>IFERROR(VLOOKUP($F15342,[1]Auteur!$1:$1048576,2,FALSE),"NOK")</f>
        <v xml:space="preserve">Slow Food </v>
      </c>
      <c r="H15342" s="8" t="str">
        <f>IFERROR(VLOOKUP($F15342,[1]Auteur!$1:$1048576,7,FALSE),"NOK")</f>
        <v>O</v>
      </c>
      <c r="I15342" s="8" t="str">
        <f>IFERROR(VLOOKUP($F15342,[1]Auteur!$1:$1048576,8,FALSE),"NOK")</f>
        <v>O</v>
      </c>
      <c r="J15342" s="8" t="str">
        <f>IFERROR(VLOOKUP($F15342,[1]Auteur!$1:$1048576,9,FALSE),"NOK")</f>
        <v>O</v>
      </c>
      <c r="K15342" s="8" t="str">
        <f>IFERROR(VLOOKUP($F15342,[1]Auteur!$1:$1048576,3,FALSE),"NOK")</f>
        <v>Mélanie Dalsace</v>
      </c>
      <c r="L15342" s="8" t="str">
        <f>IFERROR(VLOOKUP($F15342,[1]Auteur!$1:$1048576,10,FALSE),"NOK")</f>
        <v>O</v>
      </c>
      <c r="M15342" s="8" t="str">
        <f>IFERROR(VLOOKUP($F15342,[1]Auteur!$1:$1048576,11,FALSE),"NOK")</f>
        <v>France</v>
      </c>
      <c r="N15342" s="8">
        <f>IFERROR(VLOOKUP($F15342,[1]Auteur!$1:$1048576,5,FALSE),"NOK")</f>
        <v>2010</v>
      </c>
      <c r="O15342" s="8" t="str">
        <f>IFERROR(VLOOKUP($F15342,[1]Auteur!$1:$1048576,6,FALSE),"NOK")</f>
        <v>Fiction</v>
      </c>
      <c r="P15342" s="8" t="str">
        <f>IFERROR(VLOOKUP($F15342,[1]Auteur!$1:$1048576,12,FALSE),"NOK")</f>
        <v>O</v>
      </c>
      <c r="Q15342" s="8" t="str">
        <f>IFERROR(VLOOKUP($F15342,[1]Auteur!$1:$1048576,4,FALSE),"NOK")</f>
        <v>Injam production</v>
      </c>
    </row>
    <row r="15343" spans="1:17" x14ac:dyDescent="0.25">
      <c r="A15343" s="3">
        <v>44778</v>
      </c>
      <c r="B15343" s="4">
        <v>0.35491898148148149</v>
      </c>
      <c r="C15343" s="6" t="s">
        <v>2</v>
      </c>
      <c r="D15343" s="7">
        <f>MOD(B15344-log[[#This Row],[HEURE]],1)</f>
        <v>1.6203703703704386E-4</v>
      </c>
      <c r="E15343" s="6" t="s">
        <v>4</v>
      </c>
      <c r="F15343" s="6" t="str">
        <f>LEFT(E15343,SEARCH("(",E15343)-2)</f>
        <v>Mémé pète la télé</v>
      </c>
      <c r="G15343" s="8" t="str">
        <f>IFERROR(VLOOKUP($F15343,[1]Auteur!$1:$1048576,2,FALSE),"NOK")</f>
        <v>Mémé pète la télé</v>
      </c>
      <c r="H15343" s="8" t="str">
        <f>IFERROR(VLOOKUP($F15343,[1]Auteur!$1:$1048576,7,FALSE),"NOK")</f>
        <v>O</v>
      </c>
      <c r="I15343" s="8" t="str">
        <f>IFERROR(VLOOKUP($F15343,[1]Auteur!$1:$1048576,8,FALSE),"NOK")</f>
        <v>O</v>
      </c>
      <c r="J15343" s="8" t="str">
        <f>IFERROR(VLOOKUP($F15343,[1]Auteur!$1:$1048576,9,FALSE),"NOK")</f>
        <v>O</v>
      </c>
      <c r="K15343" s="8" t="str">
        <f>IFERROR(VLOOKUP($F15343,[1]Auteur!$1:$1048576,3,FALSE),"NOK")</f>
        <v>Richard Sovied</v>
      </c>
      <c r="L15343" s="8" t="str">
        <f>IFERROR(VLOOKUP($F15343,[1]Auteur!$1:$1048576,10,FALSE),"NOK")</f>
        <v>O</v>
      </c>
      <c r="M15343" s="8" t="str">
        <f>IFERROR(VLOOKUP($F15343,[1]Auteur!$1:$1048576,11,FALSE),"NOK")</f>
        <v>France</v>
      </c>
      <c r="N15343" s="8">
        <f>IFERROR(VLOOKUP($F15343,[1]Auteur!$1:$1048576,5,FALSE),"NOK")</f>
        <v>1995</v>
      </c>
      <c r="O15343" s="8" t="str">
        <f>IFERROR(VLOOKUP($F15343,[1]Auteur!$1:$1048576,6,FALSE),"NOK")</f>
        <v>Jingles</v>
      </c>
      <c r="P15343" s="8" t="str">
        <f>IFERROR(VLOOKUP($F15343,[1]Auteur!$1:$1048576,12,FALSE),"NOK")</f>
        <v>O</v>
      </c>
      <c r="Q15343" s="8" t="str">
        <f>IFERROR(VLOOKUP($F15343,[1]Auteur!$1:$1048576,4,FALSE),"NOK")</f>
        <v>TELE BOCAL</v>
      </c>
    </row>
    <row r="15344" spans="1:17" x14ac:dyDescent="0.25">
      <c r="A15344" s="3">
        <v>44778</v>
      </c>
      <c r="B15344" s="4">
        <v>0.35508101851851853</v>
      </c>
      <c r="C15344" s="6" t="s">
        <v>2</v>
      </c>
      <c r="D15344" s="7">
        <f>MOD(B15345-log[[#This Row],[HEURE]],1)</f>
        <v>8.2175925925925819E-4</v>
      </c>
      <c r="E15344" s="6" t="s">
        <v>3</v>
      </c>
      <c r="F15344" s="6" t="str">
        <f>LEFT(E15344,SEARCH("(",E15344)-2)</f>
        <v>Intro bocal canal 31</v>
      </c>
      <c r="G15344" s="8" t="str">
        <f>IFERROR(VLOOKUP($F15344,[1]Auteur!$1:$1048576,2,FALSE),"NOK")</f>
        <v>INTRO BOCAL CANAL 31</v>
      </c>
      <c r="H15344" s="8" t="str">
        <f>IFERROR(VLOOKUP($F15344,[1]Auteur!$1:$1048576,7,FALSE),"NOK")</f>
        <v>O</v>
      </c>
      <c r="I15344" s="8" t="str">
        <f>IFERROR(VLOOKUP($F15344,[1]Auteur!$1:$1048576,8,FALSE),"NOK")</f>
        <v>O</v>
      </c>
      <c r="J15344" s="8" t="str">
        <f>IFERROR(VLOOKUP($F15344,[1]Auteur!$1:$1048576,9,FALSE),"NOK")</f>
        <v>O</v>
      </c>
      <c r="K15344" s="8" t="str">
        <f>IFERROR(VLOOKUP($F15344,[1]Auteur!$1:$1048576,3,FALSE),"NOK")</f>
        <v>Richard Sovied</v>
      </c>
      <c r="L15344" s="8" t="str">
        <f>IFERROR(VLOOKUP($F15344,[1]Auteur!$1:$1048576,10,FALSE),"NOK")</f>
        <v>O</v>
      </c>
      <c r="M15344" s="8" t="str">
        <f>IFERROR(VLOOKUP($F15344,[1]Auteur!$1:$1048576,11,FALSE),"NOK")</f>
        <v>France</v>
      </c>
      <c r="N15344" s="8">
        <f>IFERROR(VLOOKUP($F15344,[1]Auteur!$1:$1048576,5,FALSE),"NOK")</f>
        <v>2015</v>
      </c>
      <c r="O15344" s="8" t="str">
        <f>IFERROR(VLOOKUP($F15344,[1]Auteur!$1:$1048576,6,FALSE),"NOK")</f>
        <v>Jingles</v>
      </c>
      <c r="P15344" s="8" t="str">
        <f>IFERROR(VLOOKUP($F15344,[1]Auteur!$1:$1048576,12,FALSE),"NOK")</f>
        <v>O</v>
      </c>
      <c r="Q15344" s="8" t="str">
        <f>IFERROR(VLOOKUP($F15344,[1]Auteur!$1:$1048576,4,FALSE),"NOK")</f>
        <v>TELE BOCAL</v>
      </c>
    </row>
    <row r="15345" spans="1:17" x14ac:dyDescent="0.25">
      <c r="A15345" s="3">
        <v>44778</v>
      </c>
      <c r="B15345" s="4">
        <v>0.35590277777777779</v>
      </c>
      <c r="C15345" s="6" t="s">
        <v>2</v>
      </c>
      <c r="D15345" s="7">
        <f>MOD(B15346-log[[#This Row],[HEURE]],1)</f>
        <v>3.3217592592592604E-3</v>
      </c>
      <c r="E15345" s="6" t="s">
        <v>882</v>
      </c>
      <c r="F15345" s="6" t="str">
        <f>LEFT(E15345,SEARCH("(",E15345)-2)</f>
        <v>Philo 2019</v>
      </c>
      <c r="G15345" s="8" t="str">
        <f>IFERROR(VLOOKUP($F15345,[1]Auteur!$1:$1048576,2,FALSE),"NOK")</f>
        <v>Philo 2019</v>
      </c>
      <c r="H15345" s="8" t="str">
        <f>IFERROR(VLOOKUP($F15345,[1]Auteur!$1:$1048576,7,FALSE),"NOK")</f>
        <v>O</v>
      </c>
      <c r="I15345" s="8" t="str">
        <f>IFERROR(VLOOKUP($F15345,[1]Auteur!$1:$1048576,8,FALSE),"NOK")</f>
        <v>O</v>
      </c>
      <c r="J15345" s="8" t="str">
        <f>IFERROR(VLOOKUP($F15345,[1]Auteur!$1:$1048576,9,FALSE),"NOK")</f>
        <v>O</v>
      </c>
      <c r="K15345" s="8" t="str">
        <f>IFERROR(VLOOKUP($F15345,[1]Auteur!$1:$1048576,3,FALSE),"NOK")</f>
        <v>Richard Sovied</v>
      </c>
      <c r="L15345" s="8" t="str">
        <f>IFERROR(VLOOKUP($F15345,[1]Auteur!$1:$1048576,10,FALSE),"NOK")</f>
        <v>O</v>
      </c>
      <c r="M15345" s="8" t="str">
        <f>IFERROR(VLOOKUP($F15345,[1]Auteur!$1:$1048576,11,FALSE),"NOK")</f>
        <v>France</v>
      </c>
      <c r="N15345" s="8">
        <f>IFERROR(VLOOKUP($F15345,[1]Auteur!$1:$1048576,5,FALSE),"NOK")</f>
        <v>2019</v>
      </c>
      <c r="O15345" s="8" t="str">
        <f>IFERROR(VLOOKUP($F15345,[1]Auteur!$1:$1048576,6,FALSE),"NOK")</f>
        <v>Documentaire</v>
      </c>
      <c r="P15345" s="8" t="str">
        <f>IFERROR(VLOOKUP($F15345,[1]Auteur!$1:$1048576,12,FALSE),"NOK")</f>
        <v>O</v>
      </c>
      <c r="Q15345" s="8" t="str">
        <f>IFERROR(VLOOKUP($F15345,[1]Auteur!$1:$1048576,4,FALSE),"NOK")</f>
        <v>TELE BOCAL</v>
      </c>
    </row>
    <row r="15346" spans="1:17" x14ac:dyDescent="0.25">
      <c r="A15346" s="3">
        <v>44778</v>
      </c>
      <c r="B15346" s="4">
        <v>0.35922453703703705</v>
      </c>
      <c r="C15346" s="6" t="s">
        <v>2</v>
      </c>
      <c r="D15346" s="7">
        <f>MOD(B15347-log[[#This Row],[HEURE]],1)</f>
        <v>4.050925925925819E-4</v>
      </c>
      <c r="E15346" s="6" t="s">
        <v>744</v>
      </c>
      <c r="F15346" s="6" t="str">
        <f>LEFT(E15346,SEARCH("(",E15346)-2)</f>
        <v>SANTE_PUBLIQUE_FRANCE-Canicule-35s-160603</v>
      </c>
      <c r="G15346" s="8" t="str">
        <f>IFERROR(VLOOKUP($F15346,[1]Auteur!$1:$1048576,2,FALSE),"NOK")</f>
        <v>Santé Publique France - Canicule</v>
      </c>
      <c r="H15346" s="8" t="str">
        <f>IFERROR(VLOOKUP($F15346,[1]Auteur!$1:$1048576,7,FALSE),"NOK")</f>
        <v>O</v>
      </c>
      <c r="I15346" s="8" t="str">
        <f>IFERROR(VLOOKUP($F15346,[1]Auteur!$1:$1048576,8,FALSE),"NOK")</f>
        <v>O</v>
      </c>
      <c r="J15346" s="8" t="str">
        <f>IFERROR(VLOOKUP($F15346,[1]Auteur!$1:$1048576,9,FALSE),"NOK")</f>
        <v>O</v>
      </c>
      <c r="K15346" s="8" t="str">
        <f>IFERROR(VLOOKUP($F15346,[1]Auteur!$1:$1048576,3,FALSE),"NOK")</f>
        <v>CSA</v>
      </c>
      <c r="L15346" s="8" t="str">
        <f>IFERROR(VLOOKUP($F15346,[1]Auteur!$1:$1048576,10,FALSE),"NOK")</f>
        <v>O</v>
      </c>
      <c r="M15346" s="8" t="str">
        <f>IFERROR(VLOOKUP($F15346,[1]Auteur!$1:$1048576,11,FALSE),"NOK")</f>
        <v>France</v>
      </c>
      <c r="N15346" s="8" t="str">
        <f>IFERROR(VLOOKUP($F15346,[1]Auteur!$1:$1048576,5,FALSE),"NOK")</f>
        <v>Inconnu</v>
      </c>
      <c r="O15346" s="8" t="str">
        <f>IFERROR(VLOOKUP($F15346,[1]Auteur!$1:$1048576,6,FALSE),"NOK")</f>
        <v>Documentaire</v>
      </c>
      <c r="P15346" s="8" t="str">
        <f>IFERROR(VLOOKUP($F15346,[1]Auteur!$1:$1048576,12,FALSE),"NOK")</f>
        <v>O</v>
      </c>
      <c r="Q15346" s="8" t="str">
        <f>IFERROR(VLOOKUP($F15346,[1]Auteur!$1:$1048576,4,FALSE),"NOK")</f>
        <v>CSA</v>
      </c>
    </row>
    <row r="15347" spans="1:17" x14ac:dyDescent="0.25">
      <c r="A15347" s="3">
        <v>44778</v>
      </c>
      <c r="B15347" s="4">
        <v>0.35962962962962963</v>
      </c>
      <c r="C15347" s="6" t="s">
        <v>2</v>
      </c>
      <c r="D15347" s="7">
        <f>MOD(B15348-log[[#This Row],[HEURE]],1)</f>
        <v>4.5138888888890394E-4</v>
      </c>
      <c r="E15347" s="6" t="s">
        <v>883</v>
      </c>
      <c r="F15347" s="6" t="str">
        <f>LEFT(E15347,SEARCH("(",E15347)-2)</f>
        <v>France n°35</v>
      </c>
      <c r="G15347" s="8" t="str">
        <f>IFERROR(VLOOKUP($F15347,[1]Auteur!$1:$1048576,2,FALSE),"NOK")</f>
        <v>France n°35</v>
      </c>
      <c r="H15347" s="8" t="str">
        <f>IFERROR(VLOOKUP($F15347,[1]Auteur!$1:$1048576,7,FALSE),"NOK")</f>
        <v>O</v>
      </c>
      <c r="I15347" s="8" t="str">
        <f>IFERROR(VLOOKUP($F15347,[1]Auteur!$1:$1048576,8,FALSE),"NOK")</f>
        <v>O</v>
      </c>
      <c r="J15347" s="8" t="str">
        <f>IFERROR(VLOOKUP($F15347,[1]Auteur!$1:$1048576,9,FALSE),"NOK")</f>
        <v>O</v>
      </c>
      <c r="K15347" s="8" t="str">
        <f>IFERROR(VLOOKUP($F15347,[1]Auteur!$1:$1048576,3,FALSE),"NOK")</f>
        <v>Richard Sovied</v>
      </c>
      <c r="L15347" s="8" t="str">
        <f>IFERROR(VLOOKUP($F15347,[1]Auteur!$1:$1048576,10,FALSE),"NOK")</f>
        <v>O</v>
      </c>
      <c r="M15347" s="8" t="str">
        <f>IFERROR(VLOOKUP($F15347,[1]Auteur!$1:$1048576,11,FALSE),"NOK")</f>
        <v>France</v>
      </c>
      <c r="N15347" s="8">
        <f>IFERROR(VLOOKUP($F15347,[1]Auteur!$1:$1048576,5,FALSE),"NOK")</f>
        <v>1999</v>
      </c>
      <c r="O15347" s="8" t="str">
        <f>IFERROR(VLOOKUP($F15347,[1]Auteur!$1:$1048576,6,FALSE),"NOK")</f>
        <v>Documentaire</v>
      </c>
      <c r="P15347" s="8" t="str">
        <f>IFERROR(VLOOKUP($F15347,[1]Auteur!$1:$1048576,12,FALSE),"NOK")</f>
        <v>O</v>
      </c>
      <c r="Q15347" s="8" t="str">
        <f>IFERROR(VLOOKUP($F15347,[1]Auteur!$1:$1048576,4,FALSE),"NOK")</f>
        <v>Télé Bocal</v>
      </c>
    </row>
    <row r="15348" spans="1:17" x14ac:dyDescent="0.25">
      <c r="A15348" s="3">
        <v>44778</v>
      </c>
      <c r="B15348" s="4">
        <v>0.36008101851851854</v>
      </c>
      <c r="C15348" s="6" t="s">
        <v>2</v>
      </c>
      <c r="D15348" s="7">
        <f>MOD(B15349-log[[#This Row],[HEURE]],1)</f>
        <v>3.4490740740740766E-3</v>
      </c>
      <c r="E15348" s="6" t="s">
        <v>884</v>
      </c>
      <c r="F15348" s="6" t="str">
        <f>LEFT(E15348,SEARCH("(",E15348)-2)</f>
        <v>Oh punaise 4'57</v>
      </c>
      <c r="G15348" s="8" t="str">
        <f>IFERROR(VLOOKUP($F15348,[1]Auteur!$1:$1048576,2,FALSE),"NOK")</f>
        <v>Oh punaise 4'57</v>
      </c>
      <c r="H15348" s="8" t="str">
        <f>IFERROR(VLOOKUP($F15348,[1]Auteur!$1:$1048576,7,FALSE),"NOK")</f>
        <v>O</v>
      </c>
      <c r="I15348" s="8" t="str">
        <f>IFERROR(VLOOKUP($F15348,[1]Auteur!$1:$1048576,8,FALSE),"NOK")</f>
        <v>O</v>
      </c>
      <c r="J15348" s="8" t="str">
        <f>IFERROR(VLOOKUP($F15348,[1]Auteur!$1:$1048576,9,FALSE),"NOK")</f>
        <v>O</v>
      </c>
      <c r="K15348" s="8" t="str">
        <f>IFERROR(VLOOKUP($F15348,[1]Auteur!$1:$1048576,3,FALSE),"NOK")</f>
        <v>Richard Sovied</v>
      </c>
      <c r="L15348" s="8" t="str">
        <f>IFERROR(VLOOKUP($F15348,[1]Auteur!$1:$1048576,10,FALSE),"NOK")</f>
        <v>O</v>
      </c>
      <c r="M15348" s="8" t="str">
        <f>IFERROR(VLOOKUP($F15348,[1]Auteur!$1:$1048576,11,FALSE),"NOK")</f>
        <v>France</v>
      </c>
      <c r="N15348" s="8">
        <f>IFERROR(VLOOKUP($F15348,[1]Auteur!$1:$1048576,5,FALSE),"NOK")</f>
        <v>2019</v>
      </c>
      <c r="O15348" s="8" t="str">
        <f>IFERROR(VLOOKUP($F15348,[1]Auteur!$1:$1048576,6,FALSE),"NOK")</f>
        <v>Documentaire</v>
      </c>
      <c r="P15348" s="8" t="str">
        <f>IFERROR(VLOOKUP($F15348,[1]Auteur!$1:$1048576,12,FALSE),"NOK")</f>
        <v>O</v>
      </c>
      <c r="Q15348" s="8" t="str">
        <f>IFERROR(VLOOKUP($F15348,[1]Auteur!$1:$1048576,4,FALSE),"NOK")</f>
        <v>TELE BOCAL</v>
      </c>
    </row>
    <row r="15349" spans="1:17" x14ac:dyDescent="0.25">
      <c r="A15349" s="3">
        <v>44778</v>
      </c>
      <c r="B15349" s="4">
        <v>0.36353009259259261</v>
      </c>
      <c r="C15349" s="6" t="s">
        <v>2</v>
      </c>
      <c r="D15349" s="7">
        <f>MOD(B15350-log[[#This Row],[HEURE]],1)</f>
        <v>2.0833333333331039E-4</v>
      </c>
      <c r="E15349" s="6" t="s">
        <v>881</v>
      </c>
      <c r="F15349" s="6" t="str">
        <f>LEFT(E15349,SEARCH("(",E15349)-2)</f>
        <v>Animation gorille n°8</v>
      </c>
      <c r="G15349" s="8" t="str">
        <f>IFERROR(VLOOKUP($F15349,[1]Auteur!$1:$1048576,2,FALSE),"NOK")</f>
        <v>Animation gorille</v>
      </c>
      <c r="H15349" s="8" t="str">
        <f>IFERROR(VLOOKUP($F15349,[1]Auteur!$1:$1048576,7,FALSE),"NOK")</f>
        <v>O</v>
      </c>
      <c r="I15349" s="8" t="str">
        <f>IFERROR(VLOOKUP($F15349,[1]Auteur!$1:$1048576,8,FALSE),"NOK")</f>
        <v>O</v>
      </c>
      <c r="J15349" s="8" t="str">
        <f>IFERROR(VLOOKUP($F15349,[1]Auteur!$1:$1048576,9,FALSE),"NOK")</f>
        <v>O</v>
      </c>
      <c r="K15349" s="8" t="str">
        <f>IFERROR(VLOOKUP($F15349,[1]Auteur!$1:$1048576,3,FALSE),"NOK")</f>
        <v>Kouro</v>
      </c>
      <c r="L15349" s="8" t="str">
        <f>IFERROR(VLOOKUP($F15349,[1]Auteur!$1:$1048576,10,FALSE),"NOK")</f>
        <v>O</v>
      </c>
      <c r="M15349" s="8" t="str">
        <f>IFERROR(VLOOKUP($F15349,[1]Auteur!$1:$1048576,11,FALSE),"NOK")</f>
        <v>France</v>
      </c>
      <c r="N15349" s="8">
        <f>IFERROR(VLOOKUP($F15349,[1]Auteur!$1:$1048576,5,FALSE),"NOK")</f>
        <v>1996</v>
      </c>
      <c r="O15349" s="8" t="str">
        <f>IFERROR(VLOOKUP($F15349,[1]Auteur!$1:$1048576,6,FALSE),"NOK")</f>
        <v>Fiction</v>
      </c>
      <c r="P15349" s="8" t="str">
        <f>IFERROR(VLOOKUP($F15349,[1]Auteur!$1:$1048576,12,FALSE),"NOK")</f>
        <v>O</v>
      </c>
      <c r="Q15349" s="8" t="str">
        <f>IFERROR(VLOOKUP($F15349,[1]Auteur!$1:$1048576,4,FALSE),"NOK")</f>
        <v>Kouro</v>
      </c>
    </row>
    <row r="15350" spans="1:17" x14ac:dyDescent="0.25">
      <c r="A15350" s="3">
        <v>44778</v>
      </c>
      <c r="B15350" s="4">
        <v>0.36373842592592592</v>
      </c>
      <c r="C15350" s="6" t="s">
        <v>2</v>
      </c>
      <c r="D15350" s="7">
        <f>MOD(B15351-log[[#This Row],[HEURE]],1)</f>
        <v>7.8703703703703054E-4</v>
      </c>
      <c r="E15350" s="6" t="s">
        <v>348</v>
      </c>
      <c r="F15350" s="6" t="str">
        <f>LEFT(E15350,SEARCH("(",E15350)-2)</f>
        <v>les arrétes - les prénoms - noël n°35</v>
      </c>
      <c r="G15350" s="8" t="str">
        <f>IFERROR(VLOOKUP($F15350,[1]Auteur!$1:$1048576,2,FALSE),"NOK")</f>
        <v>les arrétes - les prénoms - noël n°35</v>
      </c>
      <c r="H15350" s="8" t="str">
        <f>IFERROR(VLOOKUP($F15350,[1]Auteur!$1:$1048576,7,FALSE),"NOK")</f>
        <v>O</v>
      </c>
      <c r="I15350" s="8">
        <f>IFERROR(VLOOKUP($F15350,[1]Auteur!$1:$1048576,8,FALSE),"NOK")</f>
        <v>35</v>
      </c>
      <c r="J15350" s="8" t="str">
        <f>IFERROR(VLOOKUP($F15350,[1]Auteur!$1:$1048576,9,FALSE),"NOK")</f>
        <v>O</v>
      </c>
      <c r="K15350" s="8" t="str">
        <f>IFERROR(VLOOKUP($F15350,[1]Auteur!$1:$1048576,3,FALSE),"NOK")</f>
        <v>Richard Sovied</v>
      </c>
      <c r="L15350" s="8" t="str">
        <f>IFERROR(VLOOKUP($F15350,[1]Auteur!$1:$1048576,10,FALSE),"NOK")</f>
        <v>O</v>
      </c>
      <c r="M15350" s="8" t="str">
        <f>IFERROR(VLOOKUP($F15350,[1]Auteur!$1:$1048576,11,FALSE),"NOK")</f>
        <v>France</v>
      </c>
      <c r="N15350" s="8">
        <f>IFERROR(VLOOKUP($F15350,[1]Auteur!$1:$1048576,5,FALSE),"NOK")</f>
        <v>1999</v>
      </c>
      <c r="O15350" s="8" t="str">
        <f>IFERROR(VLOOKUP($F15350,[1]Auteur!$1:$1048576,6,FALSE),"NOK")</f>
        <v>Fiction</v>
      </c>
      <c r="P15350" s="8" t="str">
        <f>IFERROR(VLOOKUP($F15350,[1]Auteur!$1:$1048576,12,FALSE),"NOK")</f>
        <v>O</v>
      </c>
      <c r="Q15350" s="8" t="str">
        <f>IFERROR(VLOOKUP($F15350,[1]Auteur!$1:$1048576,4,FALSE),"NOK")</f>
        <v>TELE BOCAL</v>
      </c>
    </row>
    <row r="15351" spans="1:17" x14ac:dyDescent="0.25">
      <c r="A15351" s="3">
        <v>44778</v>
      </c>
      <c r="B15351" s="4">
        <v>0.36452546296296295</v>
      </c>
      <c r="C15351" s="6" t="s">
        <v>2</v>
      </c>
      <c r="D15351" s="7">
        <f>MOD(B15352-log[[#This Row],[HEURE]],1)</f>
        <v>1.7476851851851993E-3</v>
      </c>
      <c r="E15351" s="6" t="s">
        <v>885</v>
      </c>
      <c r="F15351" s="6" t="str">
        <f>LEFT(E15351,SEARCH("(",E15351)-2)</f>
        <v>clonage jan03</v>
      </c>
      <c r="G15351" s="8" t="str">
        <f>IFERROR(VLOOKUP($F15351,[1]Auteur!$1:$1048576,2,FALSE),"NOK")</f>
        <v>clonage jan 03</v>
      </c>
      <c r="H15351" s="8" t="str">
        <f>IFERROR(VLOOKUP($F15351,[1]Auteur!$1:$1048576,7,FALSE),"NOK")</f>
        <v>O</v>
      </c>
      <c r="I15351" s="8" t="str">
        <f>IFERROR(VLOOKUP($F15351,[1]Auteur!$1:$1048576,8,FALSE),"NOK")</f>
        <v>O</v>
      </c>
      <c r="J15351" s="8" t="str">
        <f>IFERROR(VLOOKUP($F15351,[1]Auteur!$1:$1048576,9,FALSE),"NOK")</f>
        <v>O</v>
      </c>
      <c r="K15351" s="8" t="str">
        <f>IFERROR(VLOOKUP($F15351,[1]Auteur!$1:$1048576,3,FALSE),"NOK")</f>
        <v>Richard Sovied</v>
      </c>
      <c r="L15351" s="8" t="str">
        <f>IFERROR(VLOOKUP($F15351,[1]Auteur!$1:$1048576,10,FALSE),"NOK")</f>
        <v>O</v>
      </c>
      <c r="M15351" s="8" t="str">
        <f>IFERROR(VLOOKUP($F15351,[1]Auteur!$1:$1048576,11,FALSE),"NOK")</f>
        <v>France</v>
      </c>
      <c r="N15351" s="8">
        <f>IFERROR(VLOOKUP($F15351,[1]Auteur!$1:$1048576,5,FALSE),"NOK")</f>
        <v>2003</v>
      </c>
      <c r="O15351" s="8" t="str">
        <f>IFERROR(VLOOKUP($F15351,[1]Auteur!$1:$1048576,6,FALSE),"NOK")</f>
        <v>Documentaire</v>
      </c>
      <c r="P15351" s="8" t="str">
        <f>IFERROR(VLOOKUP($F15351,[1]Auteur!$1:$1048576,12,FALSE),"NOK")</f>
        <v>O</v>
      </c>
      <c r="Q15351" s="8" t="str">
        <f>IFERROR(VLOOKUP($F15351,[1]Auteur!$1:$1048576,4,FALSE),"NOK")</f>
        <v>TELE BOCAL</v>
      </c>
    </row>
    <row r="15352" spans="1:17" x14ac:dyDescent="0.25">
      <c r="A15352" s="3">
        <v>44778</v>
      </c>
      <c r="B15352" s="4">
        <v>0.36627314814814815</v>
      </c>
      <c r="C15352" s="6" t="s">
        <v>2</v>
      </c>
      <c r="D15352" s="7">
        <f>MOD(B15353-log[[#This Row],[HEURE]],1)</f>
        <v>1.782407407407427E-3</v>
      </c>
      <c r="E15352" s="6" t="s">
        <v>886</v>
      </c>
      <c r="F15352" s="6" t="str">
        <f>LEFT(E15352,SEARCH("(",E15352)-2)</f>
        <v>Dominos</v>
      </c>
      <c r="G15352" s="8" t="str">
        <f>IFERROR(VLOOKUP($F15352,[1]Auteur!$1:$1048576,2,FALSE),"NOK")</f>
        <v>dominos</v>
      </c>
      <c r="H15352" s="8" t="str">
        <f>IFERROR(VLOOKUP($F15352,[1]Auteur!$1:$1048576,7,FALSE),"NOK")</f>
        <v>O</v>
      </c>
      <c r="I15352" s="8" t="str">
        <f>IFERROR(VLOOKUP($F15352,[1]Auteur!$1:$1048576,8,FALSE),"NOK")</f>
        <v>O</v>
      </c>
      <c r="J15352" s="8" t="str">
        <f>IFERROR(VLOOKUP($F15352,[1]Auteur!$1:$1048576,9,FALSE),"NOK")</f>
        <v>O</v>
      </c>
      <c r="K15352" s="8" t="str">
        <f>IFERROR(VLOOKUP($F15352,[1]Auteur!$1:$1048576,3,FALSE),"NOK")</f>
        <v>Richard Sovied</v>
      </c>
      <c r="L15352" s="8" t="str">
        <f>IFERROR(VLOOKUP($F15352,[1]Auteur!$1:$1048576,10,FALSE),"NOK")</f>
        <v>O</v>
      </c>
      <c r="M15352" s="8" t="str">
        <f>IFERROR(VLOOKUP($F15352,[1]Auteur!$1:$1048576,11,FALSE),"NOK")</f>
        <v>France</v>
      </c>
      <c r="N15352" s="8">
        <f>IFERROR(VLOOKUP($F15352,[1]Auteur!$1:$1048576,5,FALSE),"NOK")</f>
        <v>2015</v>
      </c>
      <c r="O15352" s="8" t="str">
        <f>IFERROR(VLOOKUP($F15352,[1]Auteur!$1:$1048576,6,FALSE),"NOK")</f>
        <v>Fiction</v>
      </c>
      <c r="P15352" s="8" t="str">
        <f>IFERROR(VLOOKUP($F15352,[1]Auteur!$1:$1048576,12,FALSE),"NOK")</f>
        <v>O</v>
      </c>
      <c r="Q15352" s="8" t="str">
        <f>IFERROR(VLOOKUP($F15352,[1]Auteur!$1:$1048576,4,FALSE),"NOK")</f>
        <v>TELE BOCAL</v>
      </c>
    </row>
    <row r="15353" spans="1:17" x14ac:dyDescent="0.25">
      <c r="A15353" s="3">
        <v>44778</v>
      </c>
      <c r="B15353" s="4">
        <v>0.36805555555555558</v>
      </c>
      <c r="C15353" s="6" t="s">
        <v>2</v>
      </c>
      <c r="D15353" s="7">
        <f>MOD(B15354-log[[#This Row],[HEURE]],1)</f>
        <v>6.8287037037034759E-4</v>
      </c>
      <c r="E15353" s="6" t="s">
        <v>887</v>
      </c>
      <c r="F15353" s="6" t="str">
        <f>LEFT(E15353,SEARCH("(",E15353)-2)</f>
        <v>Blagues et devinettes</v>
      </c>
      <c r="G15353" s="8" t="str">
        <f>IFERROR(VLOOKUP($F15353,[1]Auteur!$1:$1048576,2,FALSE),"NOK")</f>
        <v>Blagues et devinettes</v>
      </c>
      <c r="H15353" s="8" t="str">
        <f>IFERROR(VLOOKUP($F15353,[1]Auteur!$1:$1048576,7,FALSE),"NOK")</f>
        <v>O</v>
      </c>
      <c r="I15353" s="8" t="str">
        <f>IFERROR(VLOOKUP($F15353,[1]Auteur!$1:$1048576,8,FALSE),"NOK")</f>
        <v>O</v>
      </c>
      <c r="J15353" s="8" t="str">
        <f>IFERROR(VLOOKUP($F15353,[1]Auteur!$1:$1048576,9,FALSE),"NOK")</f>
        <v>O</v>
      </c>
      <c r="K15353" s="8" t="str">
        <f>IFERROR(VLOOKUP($F15353,[1]Auteur!$1:$1048576,3,FALSE),"NOK")</f>
        <v>Richard Sovied</v>
      </c>
      <c r="L15353" s="8" t="str">
        <f>IFERROR(VLOOKUP($F15353,[1]Auteur!$1:$1048576,10,FALSE),"NOK")</f>
        <v>O</v>
      </c>
      <c r="M15353" s="8" t="str">
        <f>IFERROR(VLOOKUP($F15353,[1]Auteur!$1:$1048576,11,FALSE),"NOK")</f>
        <v>France</v>
      </c>
      <c r="N15353" s="8" t="str">
        <f>IFERROR(VLOOKUP($F15353,[1]Auteur!$1:$1048576,5,FALSE),"NOK")</f>
        <v>inconnu</v>
      </c>
      <c r="O15353" s="8" t="str">
        <f>IFERROR(VLOOKUP($F15353,[1]Auteur!$1:$1048576,6,FALSE),"NOK")</f>
        <v>Fiction</v>
      </c>
      <c r="P15353" s="8" t="str">
        <f>IFERROR(VLOOKUP($F15353,[1]Auteur!$1:$1048576,12,FALSE),"NOK")</f>
        <v>O</v>
      </c>
      <c r="Q15353" s="8" t="str">
        <f>IFERROR(VLOOKUP($F15353,[1]Auteur!$1:$1048576,4,FALSE),"NOK")</f>
        <v>TELE BOCAL</v>
      </c>
    </row>
    <row r="15354" spans="1:17" x14ac:dyDescent="0.25">
      <c r="A15354" s="3">
        <v>44778</v>
      </c>
      <c r="B15354" s="4">
        <v>0.36873842592592593</v>
      </c>
      <c r="C15354" s="6" t="s">
        <v>2</v>
      </c>
      <c r="D15354" s="7">
        <f>MOD(B15355-log[[#This Row],[HEURE]],1)</f>
        <v>2.6504629629629517E-3</v>
      </c>
      <c r="E15354" s="6" t="s">
        <v>888</v>
      </c>
      <c r="F15354" s="6" t="str">
        <f>LEFT(E15354,SEARCH("(",E15354)-2)</f>
        <v>De quoi êtes vous le plus fier 3'48</v>
      </c>
      <c r="G15354" s="8" t="str">
        <f>IFERROR(VLOOKUP($F15354,[1]Auteur!$1:$1048576,2,FALSE),"NOK")</f>
        <v>De quoi êtes vous le plus fier</v>
      </c>
      <c r="H15354" s="8" t="str">
        <f>IFERROR(VLOOKUP($F15354,[1]Auteur!$1:$1048576,7,FALSE),"NOK")</f>
        <v>O</v>
      </c>
      <c r="I15354" s="8" t="str">
        <f>IFERROR(VLOOKUP($F15354,[1]Auteur!$1:$1048576,8,FALSE),"NOK")</f>
        <v>O</v>
      </c>
      <c r="J15354" s="8" t="str">
        <f>IFERROR(VLOOKUP($F15354,[1]Auteur!$1:$1048576,9,FALSE),"NOK")</f>
        <v>O</v>
      </c>
      <c r="K15354" s="8" t="str">
        <f>IFERROR(VLOOKUP($F15354,[1]Auteur!$1:$1048576,3,FALSE),"NOK")</f>
        <v>Richard Sovied</v>
      </c>
      <c r="L15354" s="8" t="str">
        <f>IFERROR(VLOOKUP($F15354,[1]Auteur!$1:$1048576,10,FALSE),"NOK")</f>
        <v>O</v>
      </c>
      <c r="M15354" s="8" t="str">
        <f>IFERROR(VLOOKUP($F15354,[1]Auteur!$1:$1048576,11,FALSE),"NOK")</f>
        <v>France</v>
      </c>
      <c r="N15354" s="8">
        <f>IFERROR(VLOOKUP($F15354,[1]Auteur!$1:$1048576,5,FALSE),"NOK")</f>
        <v>2006</v>
      </c>
      <c r="O15354" s="8" t="str">
        <f>IFERROR(VLOOKUP($F15354,[1]Auteur!$1:$1048576,6,FALSE),"NOK")</f>
        <v>Documentaire</v>
      </c>
      <c r="P15354" s="8" t="str">
        <f>IFERROR(VLOOKUP($F15354,[1]Auteur!$1:$1048576,12,FALSE),"NOK")</f>
        <v>O</v>
      </c>
      <c r="Q15354" s="8" t="str">
        <f>IFERROR(VLOOKUP($F15354,[1]Auteur!$1:$1048576,4,FALSE),"NOK")</f>
        <v>TELE BOCAL</v>
      </c>
    </row>
    <row r="15355" spans="1:17" x14ac:dyDescent="0.25">
      <c r="A15355" s="3">
        <v>44778</v>
      </c>
      <c r="B15355" s="4">
        <v>0.37138888888888888</v>
      </c>
      <c r="C15355" s="6" t="s">
        <v>2</v>
      </c>
      <c r="D15355" s="7">
        <f>MOD(B15356-log[[#This Row],[HEURE]],1)</f>
        <v>6.94444444444553E-5</v>
      </c>
      <c r="E15355" s="6" t="s">
        <v>368</v>
      </c>
      <c r="F15355" s="6" t="str">
        <f>LEFT(E15355,SEARCH("(",E15355)-2)</f>
        <v>Animation extra terrestre n° 25</v>
      </c>
      <c r="G15355" s="8" t="str">
        <f>IFERROR(VLOOKUP($F15355,[1]Auteur!$1:$1048576,2,FALSE),"NOK")</f>
        <v>Animation extra terrestre</v>
      </c>
      <c r="H15355" s="8" t="str">
        <f>IFERROR(VLOOKUP($F15355,[1]Auteur!$1:$1048576,7,FALSE),"NOK")</f>
        <v>O</v>
      </c>
      <c r="I15355" s="8" t="str">
        <f>IFERROR(VLOOKUP($F15355,[1]Auteur!$1:$1048576,8,FALSE),"NOK")</f>
        <v>O</v>
      </c>
      <c r="J15355" s="8" t="str">
        <f>IFERROR(VLOOKUP($F15355,[1]Auteur!$1:$1048576,9,FALSE),"NOK")</f>
        <v>O</v>
      </c>
      <c r="K15355" s="8" t="str">
        <f>IFERROR(VLOOKUP($F15355,[1]Auteur!$1:$1048576,3,FALSE),"NOK")</f>
        <v>Kouro</v>
      </c>
      <c r="L15355" s="8" t="str">
        <f>IFERROR(VLOOKUP($F15355,[1]Auteur!$1:$1048576,10,FALSE),"NOK")</f>
        <v>O</v>
      </c>
      <c r="M15355" s="8" t="str">
        <f>IFERROR(VLOOKUP($F15355,[1]Auteur!$1:$1048576,11,FALSE),"NOK")</f>
        <v>France</v>
      </c>
      <c r="N15355" s="8">
        <f>IFERROR(VLOOKUP($F15355,[1]Auteur!$1:$1048576,5,FALSE),"NOK")</f>
        <v>1996</v>
      </c>
      <c r="O15355" s="8" t="str">
        <f>IFERROR(VLOOKUP($F15355,[1]Auteur!$1:$1048576,6,FALSE),"NOK")</f>
        <v>Fiction</v>
      </c>
      <c r="P15355" s="8" t="str">
        <f>IFERROR(VLOOKUP($F15355,[1]Auteur!$1:$1048576,12,FALSE),"NOK")</f>
        <v>O</v>
      </c>
      <c r="Q15355" s="8" t="str">
        <f>IFERROR(VLOOKUP($F15355,[1]Auteur!$1:$1048576,4,FALSE),"NOK")</f>
        <v>Kouro</v>
      </c>
    </row>
    <row r="15356" spans="1:17" x14ac:dyDescent="0.25">
      <c r="A15356" s="3">
        <v>44778</v>
      </c>
      <c r="B15356" s="4">
        <v>0.37145833333333333</v>
      </c>
      <c r="C15356" s="6" t="s">
        <v>2</v>
      </c>
      <c r="D15356" s="7">
        <f>MOD(B15357-log[[#This Row],[HEURE]],1)</f>
        <v>1.3657407407407507E-3</v>
      </c>
      <c r="E15356" s="6" t="s">
        <v>1019</v>
      </c>
      <c r="F15356" s="6" t="str">
        <f>LEFT(E15356,SEARCH("(",E15356)-2)</f>
        <v>trop bonne ta beuher fev07</v>
      </c>
      <c r="G15356" s="8" t="str">
        <f>IFERROR(VLOOKUP($F15356,[1]Auteur!$1:$1048576,2,FALSE),"NOK")</f>
        <v>trop bonne ta beuher fev 03</v>
      </c>
      <c r="H15356" s="8" t="str">
        <f>IFERROR(VLOOKUP($F15356,[1]Auteur!$1:$1048576,7,FALSE),"NOK")</f>
        <v>O</v>
      </c>
      <c r="I15356" s="8" t="str">
        <f>IFERROR(VLOOKUP($F15356,[1]Auteur!$1:$1048576,8,FALSE),"NOK")</f>
        <v>O</v>
      </c>
      <c r="J15356" s="8" t="str">
        <f>IFERROR(VLOOKUP($F15356,[1]Auteur!$1:$1048576,9,FALSE),"NOK")</f>
        <v>O</v>
      </c>
      <c r="K15356" s="8" t="str">
        <f>IFERROR(VLOOKUP($F15356,[1]Auteur!$1:$1048576,3,FALSE),"NOK")</f>
        <v>Richard Sovied</v>
      </c>
      <c r="L15356" s="8" t="str">
        <f>IFERROR(VLOOKUP($F15356,[1]Auteur!$1:$1048576,10,FALSE),"NOK")</f>
        <v>O</v>
      </c>
      <c r="M15356" s="8" t="str">
        <f>IFERROR(VLOOKUP($F15356,[1]Auteur!$1:$1048576,11,FALSE),"NOK")</f>
        <v>France</v>
      </c>
      <c r="N15356" s="8">
        <f>IFERROR(VLOOKUP($F15356,[1]Auteur!$1:$1048576,5,FALSE),"NOK")</f>
        <v>2007</v>
      </c>
      <c r="O15356" s="8" t="str">
        <f>IFERROR(VLOOKUP($F15356,[1]Auteur!$1:$1048576,6,FALSE),"NOK")</f>
        <v>Fiction</v>
      </c>
      <c r="P15356" s="8" t="str">
        <f>IFERROR(VLOOKUP($F15356,[1]Auteur!$1:$1048576,12,FALSE),"NOK")</f>
        <v>O</v>
      </c>
      <c r="Q15356" s="8" t="str">
        <f>IFERROR(VLOOKUP($F15356,[1]Auteur!$1:$1048576,4,FALSE),"NOK")</f>
        <v>TELE BOCAL</v>
      </c>
    </row>
    <row r="15357" spans="1:17" x14ac:dyDescent="0.25">
      <c r="A15357" s="3">
        <v>44778</v>
      </c>
      <c r="B15357" s="4">
        <v>0.37282407407407409</v>
      </c>
      <c r="C15357" s="6" t="s">
        <v>2</v>
      </c>
      <c r="D15357" s="7">
        <f>MOD(B15358-log[[#This Row],[HEURE]],1)</f>
        <v>8.3333333333329707E-4</v>
      </c>
      <c r="E15357" s="6" t="s">
        <v>889</v>
      </c>
      <c r="F15357" s="6" t="str">
        <f>LEFT(E15357,SEARCH("(",E15357)-2)</f>
        <v>la sallade - les carottes n° 26</v>
      </c>
      <c r="G15357" s="8" t="str">
        <f>IFERROR(VLOOKUP($F15357,[1]Auteur!$1:$1048576,2,FALSE),"NOK")</f>
        <v>la sallade - les carottes n° 26</v>
      </c>
      <c r="H15357" s="8" t="str">
        <f>IFERROR(VLOOKUP($F15357,[1]Auteur!$1:$1048576,7,FALSE),"NOK")</f>
        <v>O</v>
      </c>
      <c r="I15357" s="8">
        <f>IFERROR(VLOOKUP($F15357,[1]Auteur!$1:$1048576,8,FALSE),"NOK")</f>
        <v>26</v>
      </c>
      <c r="J15357" s="8" t="str">
        <f>IFERROR(VLOOKUP($F15357,[1]Auteur!$1:$1048576,9,FALSE),"NOK")</f>
        <v>O</v>
      </c>
      <c r="K15357" s="8" t="str">
        <f>IFERROR(VLOOKUP($F15357,[1]Auteur!$1:$1048576,3,FALSE),"NOK")</f>
        <v>Richard Sovied</v>
      </c>
      <c r="L15357" s="8" t="str">
        <f>IFERROR(VLOOKUP($F15357,[1]Auteur!$1:$1048576,10,FALSE),"NOK")</f>
        <v>O</v>
      </c>
      <c r="M15357" s="8" t="str">
        <f>IFERROR(VLOOKUP($F15357,[1]Auteur!$1:$1048576,11,FALSE),"NOK")</f>
        <v>France</v>
      </c>
      <c r="N15357" s="8">
        <f>IFERROR(VLOOKUP($F15357,[1]Auteur!$1:$1048576,5,FALSE),"NOK")</f>
        <v>1996</v>
      </c>
      <c r="O15357" s="8" t="str">
        <f>IFERROR(VLOOKUP($F15357,[1]Auteur!$1:$1048576,6,FALSE),"NOK")</f>
        <v>Fiction</v>
      </c>
      <c r="P15357" s="8" t="str">
        <f>IFERROR(VLOOKUP($F15357,[1]Auteur!$1:$1048576,12,FALSE),"NOK")</f>
        <v>O</v>
      </c>
      <c r="Q15357" s="8" t="str">
        <f>IFERROR(VLOOKUP($F15357,[1]Auteur!$1:$1048576,4,FALSE),"NOK")</f>
        <v>Télé Bocal</v>
      </c>
    </row>
    <row r="15358" spans="1:17" x14ac:dyDescent="0.25">
      <c r="A15358" s="3">
        <v>44778</v>
      </c>
      <c r="B15358" s="4">
        <v>0.37365740740740738</v>
      </c>
      <c r="C15358" s="6" t="s">
        <v>2</v>
      </c>
      <c r="D15358" s="7">
        <f>MOD(B15359-log[[#This Row],[HEURE]],1)</f>
        <v>4.6296296296299833E-4</v>
      </c>
      <c r="E15358" s="6" t="s">
        <v>890</v>
      </c>
      <c r="F15358" s="6" t="str">
        <f>LEFT(E15358,SEARCH("(",E15358)-2)</f>
        <v>chien</v>
      </c>
      <c r="G15358" s="8" t="str">
        <f>IFERROR(VLOOKUP($F15358,[1]Auteur!$1:$1048576,2,FALSE),"NOK")</f>
        <v>chien</v>
      </c>
      <c r="H15358" s="8" t="str">
        <f>IFERROR(VLOOKUP($F15358,[1]Auteur!$1:$1048576,7,FALSE),"NOK")</f>
        <v>O</v>
      </c>
      <c r="I15358" s="8" t="str">
        <f>IFERROR(VLOOKUP($F15358,[1]Auteur!$1:$1048576,8,FALSE),"NOK")</f>
        <v>O</v>
      </c>
      <c r="J15358" s="8" t="str">
        <f>IFERROR(VLOOKUP($F15358,[1]Auteur!$1:$1048576,9,FALSE),"NOK")</f>
        <v>O</v>
      </c>
      <c r="K15358" s="8" t="str">
        <f>IFERROR(VLOOKUP($F15358,[1]Auteur!$1:$1048576,3,FALSE),"NOK")</f>
        <v>Richard Sovied</v>
      </c>
      <c r="L15358" s="8" t="str">
        <f>IFERROR(VLOOKUP($F15358,[1]Auteur!$1:$1048576,10,FALSE),"NOK")</f>
        <v>O</v>
      </c>
      <c r="M15358" s="8" t="str">
        <f>IFERROR(VLOOKUP($F15358,[1]Auteur!$1:$1048576,11,FALSE),"NOK")</f>
        <v>France</v>
      </c>
      <c r="N15358" s="8">
        <f>IFERROR(VLOOKUP($F15358,[1]Auteur!$1:$1048576,5,FALSE),"NOK")</f>
        <v>2001</v>
      </c>
      <c r="O15358" s="8" t="str">
        <f>IFERROR(VLOOKUP($F15358,[1]Auteur!$1:$1048576,6,FALSE),"NOK")</f>
        <v>Documentaire</v>
      </c>
      <c r="P15358" s="8" t="str">
        <f>IFERROR(VLOOKUP($F15358,[1]Auteur!$1:$1048576,12,FALSE),"NOK")</f>
        <v>O</v>
      </c>
      <c r="Q15358" s="8" t="str">
        <f>IFERROR(VLOOKUP($F15358,[1]Auteur!$1:$1048576,4,FALSE),"NOK")</f>
        <v>TELE BOCAL</v>
      </c>
    </row>
    <row r="15359" spans="1:17" x14ac:dyDescent="0.25">
      <c r="A15359" s="3">
        <v>44778</v>
      </c>
      <c r="B15359" s="4">
        <v>0.37412037037037038</v>
      </c>
      <c r="C15359" s="6" t="s">
        <v>2</v>
      </c>
      <c r="D15359" s="7">
        <f>MOD(B15360-log[[#This Row],[HEURE]],1)</f>
        <v>4.2546296296296304E-2</v>
      </c>
      <c r="E15359" s="6" t="s">
        <v>1020</v>
      </c>
      <c r="F15359" s="6" t="str">
        <f>LEFT(E15359,SEARCH("(",E15359)-2)</f>
        <v>Spécial Hot au féminin 0908</v>
      </c>
      <c r="G15359" s="8" t="str">
        <f>IFERROR(VLOOKUP($F15359,[1]Auteur!$1:$1048576,2,FALSE),"NOK")</f>
        <v>Spécial Hot au féminin</v>
      </c>
      <c r="H15359" s="8" t="str">
        <f>IFERROR(VLOOKUP($F15359,[1]Auteur!$1:$1048576,7,FALSE),"NOK")</f>
        <v>O</v>
      </c>
      <c r="I15359" s="8" t="str">
        <f>IFERROR(VLOOKUP($F15359,[1]Auteur!$1:$1048576,8,FALSE),"NOK")</f>
        <v>O</v>
      </c>
      <c r="J15359" s="8" t="str">
        <f>IFERROR(VLOOKUP($F15359,[1]Auteur!$1:$1048576,9,FALSE),"NOK")</f>
        <v>O</v>
      </c>
      <c r="K15359" s="8" t="str">
        <f>IFERROR(VLOOKUP($F15359,[1]Auteur!$1:$1048576,3,FALSE),"NOK")</f>
        <v>Richard Sovied</v>
      </c>
      <c r="L15359" s="8" t="str">
        <f>IFERROR(VLOOKUP($F15359,[1]Auteur!$1:$1048576,10,FALSE),"NOK")</f>
        <v>O</v>
      </c>
      <c r="M15359" s="8" t="str">
        <f>IFERROR(VLOOKUP($F15359,[1]Auteur!$1:$1048576,11,FALSE),"NOK")</f>
        <v>France</v>
      </c>
      <c r="N15359" s="8">
        <f>IFERROR(VLOOKUP($F15359,[1]Auteur!$1:$1048576,5,FALSE),"NOK")</f>
        <v>2008</v>
      </c>
      <c r="O15359" s="8" t="str">
        <f>IFERROR(VLOOKUP($F15359,[1]Auteur!$1:$1048576,6,FALSE),"NOK")</f>
        <v>Documentaire</v>
      </c>
      <c r="P15359" s="8" t="str">
        <f>IFERROR(VLOOKUP($F15359,[1]Auteur!$1:$1048576,12,FALSE),"NOK")</f>
        <v>O</v>
      </c>
      <c r="Q15359" s="8" t="str">
        <f>IFERROR(VLOOKUP($F15359,[1]Auteur!$1:$1048576,4,FALSE),"NOK")</f>
        <v>TELE BOCAL</v>
      </c>
    </row>
    <row r="15360" spans="1:17" x14ac:dyDescent="0.25">
      <c r="A15360" s="3">
        <v>44778</v>
      </c>
      <c r="B15360" s="4">
        <v>0.41666666666666669</v>
      </c>
      <c r="C15360" s="6" t="s">
        <v>2</v>
      </c>
      <c r="D15360" s="7">
        <f>MOD(B15361-log[[#This Row],[HEURE]],1)</f>
        <v>6.8391203703703662E-2</v>
      </c>
      <c r="E15360" s="6" t="s">
        <v>836</v>
      </c>
      <c r="F15360" s="6" t="str">
        <f>LEFT(E15360,SEARCH("(",E15360)-2)</f>
        <v>PQ mars 2020</v>
      </c>
      <c r="G15360" s="8" t="str">
        <f>IFERROR(VLOOKUP($F15360,[1]Auteur!$1:$1048576,2,FALSE),"NOK")</f>
        <v>PQ mars 2020</v>
      </c>
      <c r="H15360" s="8" t="str">
        <f>IFERROR(VLOOKUP($F15360,[1]Auteur!$1:$1048576,7,FALSE),"NOK")</f>
        <v>O</v>
      </c>
      <c r="I15360" s="8" t="str">
        <f>IFERROR(VLOOKUP($F15360,[1]Auteur!$1:$1048576,8,FALSE),"NOK")</f>
        <v>O</v>
      </c>
      <c r="J15360" s="8" t="str">
        <f>IFERROR(VLOOKUP($F15360,[1]Auteur!$1:$1048576,9,FALSE),"NOK")</f>
        <v>O</v>
      </c>
      <c r="K15360" s="8" t="str">
        <f>IFERROR(VLOOKUP($F15360,[1]Auteur!$1:$1048576,3,FALSE),"NOK")</f>
        <v>Richard Sovied</v>
      </c>
      <c r="L15360" s="8" t="str">
        <f>IFERROR(VLOOKUP($F15360,[1]Auteur!$1:$1048576,10,FALSE),"NOK")</f>
        <v>O</v>
      </c>
      <c r="M15360" s="8" t="str">
        <f>IFERROR(VLOOKUP($F15360,[1]Auteur!$1:$1048576,11,FALSE),"NOK")</f>
        <v>France</v>
      </c>
      <c r="N15360" s="8">
        <f>IFERROR(VLOOKUP($F15360,[1]Auteur!$1:$1048576,5,FALSE),"NOK")</f>
        <v>2020</v>
      </c>
      <c r="O15360" s="8" t="str">
        <f>IFERROR(VLOOKUP($F15360,[1]Auteur!$1:$1048576,6,FALSE),"NOK")</f>
        <v>Documentaire</v>
      </c>
      <c r="P15360" s="8" t="str">
        <f>IFERROR(VLOOKUP($F15360,[1]Auteur!$1:$1048576,12,FALSE),"NOK")</f>
        <v>O</v>
      </c>
      <c r="Q15360" s="8" t="str">
        <f>IFERROR(VLOOKUP($F15360,[1]Auteur!$1:$1048576,4,FALSE),"NOK")</f>
        <v xml:space="preserve">Télé Bocal </v>
      </c>
    </row>
    <row r="15361" spans="1:17" x14ac:dyDescent="0.25">
      <c r="A15361" s="3">
        <v>44778</v>
      </c>
      <c r="B15361" s="4">
        <v>0.48505787037037035</v>
      </c>
      <c r="C15361" s="6" t="s">
        <v>2</v>
      </c>
      <c r="D15361" s="7">
        <f>MOD(B15362-log[[#This Row],[HEURE]],1)</f>
        <v>3.5775462962963023E-2</v>
      </c>
      <c r="E15361" s="6" t="s">
        <v>410</v>
      </c>
      <c r="F15361" s="6" t="str">
        <f>LEFT(E15361,SEARCH("(",E15361)-2)</f>
        <v>Bocal 23 nov 97 51'31"</v>
      </c>
      <c r="G15361" s="8" t="str">
        <f>IFERROR(VLOOKUP($F15361,[1]Auteur!$1:$1048576,2,FALSE),"NOK")</f>
        <v>Bocal 23 nov 97</v>
      </c>
      <c r="H15361" s="8" t="str">
        <f>IFERROR(VLOOKUP($F15361,[1]Auteur!$1:$1048576,7,FALSE),"NOK")</f>
        <v>O</v>
      </c>
      <c r="I15361" s="8" t="str">
        <f>IFERROR(VLOOKUP($F15361,[1]Auteur!$1:$1048576,8,FALSE),"NOK")</f>
        <v>O</v>
      </c>
      <c r="J15361" s="8" t="str">
        <f>IFERROR(VLOOKUP($F15361,[1]Auteur!$1:$1048576,9,FALSE),"NOK")</f>
        <v>O</v>
      </c>
      <c r="K15361" s="8" t="str">
        <f>IFERROR(VLOOKUP($F15361,[1]Auteur!$1:$1048576,3,FALSE),"NOK")</f>
        <v>Richard Sovied</v>
      </c>
      <c r="L15361" s="8" t="str">
        <f>IFERROR(VLOOKUP($F15361,[1]Auteur!$1:$1048576,10,FALSE),"NOK")</f>
        <v>O</v>
      </c>
      <c r="M15361" s="8" t="str">
        <f>IFERROR(VLOOKUP($F15361,[1]Auteur!$1:$1048576,11,FALSE),"NOK")</f>
        <v>France</v>
      </c>
      <c r="N15361" s="8">
        <f>IFERROR(VLOOKUP($F15361,[1]Auteur!$1:$1048576,5,FALSE),"NOK")</f>
        <v>1997</v>
      </c>
      <c r="O15361" s="8" t="str">
        <f>IFERROR(VLOOKUP($F15361,[1]Auteur!$1:$1048576,6,FALSE),"NOK")</f>
        <v>Reportage</v>
      </c>
      <c r="P15361" s="8" t="str">
        <f>IFERROR(VLOOKUP($F15361,[1]Auteur!$1:$1048576,12,FALSE),"NOK")</f>
        <v>O</v>
      </c>
      <c r="Q15361" s="8" t="str">
        <f>IFERROR(VLOOKUP($F15361,[1]Auteur!$1:$1048576,4,FALSE),"NOK")</f>
        <v>TELE BOCAL</v>
      </c>
    </row>
    <row r="15362" spans="1:17" x14ac:dyDescent="0.25">
      <c r="A15362" s="3">
        <v>44778</v>
      </c>
      <c r="B15362" s="4">
        <v>0.52083333333333337</v>
      </c>
      <c r="C15362" s="6" t="s">
        <v>2</v>
      </c>
      <c r="D15362" s="7">
        <f>MOD(B15363-log[[#This Row],[HEURE]],1)</f>
        <v>8.101851851851638E-4</v>
      </c>
      <c r="E15362" s="6" t="s">
        <v>3</v>
      </c>
      <c r="F15362" s="6" t="str">
        <f>LEFT(E15362,SEARCH("(",E15362)-2)</f>
        <v>Intro bocal canal 31</v>
      </c>
      <c r="G15362" s="8" t="str">
        <f>IFERROR(VLOOKUP($F15362,[1]Auteur!$1:$1048576,2,FALSE),"NOK")</f>
        <v>INTRO BOCAL CANAL 31</v>
      </c>
      <c r="H15362" s="8" t="str">
        <f>IFERROR(VLOOKUP($F15362,[1]Auteur!$1:$1048576,7,FALSE),"NOK")</f>
        <v>O</v>
      </c>
      <c r="I15362" s="8" t="str">
        <f>IFERROR(VLOOKUP($F15362,[1]Auteur!$1:$1048576,8,FALSE),"NOK")</f>
        <v>O</v>
      </c>
      <c r="J15362" s="8" t="str">
        <f>IFERROR(VLOOKUP($F15362,[1]Auteur!$1:$1048576,9,FALSE),"NOK")</f>
        <v>O</v>
      </c>
      <c r="K15362" s="8" t="str">
        <f>IFERROR(VLOOKUP($F15362,[1]Auteur!$1:$1048576,3,FALSE),"NOK")</f>
        <v>Richard Sovied</v>
      </c>
      <c r="L15362" s="8" t="str">
        <f>IFERROR(VLOOKUP($F15362,[1]Auteur!$1:$1048576,10,FALSE),"NOK")</f>
        <v>O</v>
      </c>
      <c r="M15362" s="8" t="str">
        <f>IFERROR(VLOOKUP($F15362,[1]Auteur!$1:$1048576,11,FALSE),"NOK")</f>
        <v>France</v>
      </c>
      <c r="N15362" s="8">
        <f>IFERROR(VLOOKUP($F15362,[1]Auteur!$1:$1048576,5,FALSE),"NOK")</f>
        <v>2015</v>
      </c>
      <c r="O15362" s="8" t="str">
        <f>IFERROR(VLOOKUP($F15362,[1]Auteur!$1:$1048576,6,FALSE),"NOK")</f>
        <v>Jingles</v>
      </c>
      <c r="P15362" s="8" t="str">
        <f>IFERROR(VLOOKUP($F15362,[1]Auteur!$1:$1048576,12,FALSE),"NOK")</f>
        <v>O</v>
      </c>
      <c r="Q15362" s="8" t="str">
        <f>IFERROR(VLOOKUP($F15362,[1]Auteur!$1:$1048576,4,FALSE),"NOK")</f>
        <v>TELE BOCAL</v>
      </c>
    </row>
    <row r="15363" spans="1:17" x14ac:dyDescent="0.25">
      <c r="A15363" s="3">
        <v>44778</v>
      </c>
      <c r="B15363" s="4">
        <v>0.52164351851851853</v>
      </c>
      <c r="C15363" s="6" t="s">
        <v>2</v>
      </c>
      <c r="D15363" s="7">
        <f>MOD(B15364-log[[#This Row],[HEURE]],1)</f>
        <v>3.6226851851851594E-3</v>
      </c>
      <c r="E15363" s="6" t="s">
        <v>837</v>
      </c>
      <c r="F15363" s="6" t="str">
        <f>LEFT(E15363,SEARCH("(",E15363)-2)</f>
        <v>Acte 28 5'12</v>
      </c>
      <c r="G15363" s="8" t="str">
        <f>IFERROR(VLOOKUP($F15363,[1]Auteur!$1:$1048576,2,FALSE),"NOK")</f>
        <v xml:space="preserve">Acte 28 </v>
      </c>
      <c r="H15363" s="8" t="str">
        <f>IFERROR(VLOOKUP($F15363,[1]Auteur!$1:$1048576,7,FALSE),"NOK")</f>
        <v>O</v>
      </c>
      <c r="I15363" s="8" t="str">
        <f>IFERROR(VLOOKUP($F15363,[1]Auteur!$1:$1048576,8,FALSE),"NOK")</f>
        <v>O</v>
      </c>
      <c r="J15363" s="8" t="str">
        <f>IFERROR(VLOOKUP($F15363,[1]Auteur!$1:$1048576,9,FALSE),"NOK")</f>
        <v>O</v>
      </c>
      <c r="K15363" s="8" t="str">
        <f>IFERROR(VLOOKUP($F15363,[1]Auteur!$1:$1048576,3,FALSE),"NOK")</f>
        <v>Richard Sovied</v>
      </c>
      <c r="L15363" s="8" t="str">
        <f>IFERROR(VLOOKUP($F15363,[1]Auteur!$1:$1048576,10,FALSE),"NOK")</f>
        <v>O</v>
      </c>
      <c r="M15363" s="8" t="str">
        <f>IFERROR(VLOOKUP($F15363,[1]Auteur!$1:$1048576,11,FALSE),"NOK")</f>
        <v>France</v>
      </c>
      <c r="N15363" s="8">
        <f>IFERROR(VLOOKUP($F15363,[1]Auteur!$1:$1048576,5,FALSE),"NOK")</f>
        <v>2018</v>
      </c>
      <c r="O15363" s="8" t="str">
        <f>IFERROR(VLOOKUP($F15363,[1]Auteur!$1:$1048576,6,FALSE),"NOK")</f>
        <v>Documentaire</v>
      </c>
      <c r="P15363" s="8" t="str">
        <f>IFERROR(VLOOKUP($F15363,[1]Auteur!$1:$1048576,12,FALSE),"NOK")</f>
        <v>O</v>
      </c>
      <c r="Q15363" s="8" t="str">
        <f>IFERROR(VLOOKUP($F15363,[1]Auteur!$1:$1048576,4,FALSE),"NOK")</f>
        <v>Télé Bocal</v>
      </c>
    </row>
    <row r="15364" spans="1:17" x14ac:dyDescent="0.25">
      <c r="A15364" s="3">
        <v>44778</v>
      </c>
      <c r="B15364" s="4">
        <v>0.52526620370370369</v>
      </c>
      <c r="C15364" s="6" t="s">
        <v>2</v>
      </c>
      <c r="D15364" s="7">
        <f>MOD(B15365-log[[#This Row],[HEURE]],1)</f>
        <v>4.050925925925819E-4</v>
      </c>
      <c r="E15364" s="6" t="s">
        <v>744</v>
      </c>
      <c r="F15364" s="6" t="str">
        <f>LEFT(E15364,SEARCH("(",E15364)-2)</f>
        <v>SANTE_PUBLIQUE_FRANCE-Canicule-35s-160603</v>
      </c>
      <c r="G15364" s="8" t="str">
        <f>IFERROR(VLOOKUP($F15364,[1]Auteur!$1:$1048576,2,FALSE),"NOK")</f>
        <v>Santé Publique France - Canicule</v>
      </c>
      <c r="H15364" s="8" t="str">
        <f>IFERROR(VLOOKUP($F15364,[1]Auteur!$1:$1048576,7,FALSE),"NOK")</f>
        <v>O</v>
      </c>
      <c r="I15364" s="8" t="str">
        <f>IFERROR(VLOOKUP($F15364,[1]Auteur!$1:$1048576,8,FALSE),"NOK")</f>
        <v>O</v>
      </c>
      <c r="J15364" s="8" t="str">
        <f>IFERROR(VLOOKUP($F15364,[1]Auteur!$1:$1048576,9,FALSE),"NOK")</f>
        <v>O</v>
      </c>
      <c r="K15364" s="8" t="str">
        <f>IFERROR(VLOOKUP($F15364,[1]Auteur!$1:$1048576,3,FALSE),"NOK")</f>
        <v>CSA</v>
      </c>
      <c r="L15364" s="8" t="str">
        <f>IFERROR(VLOOKUP($F15364,[1]Auteur!$1:$1048576,10,FALSE),"NOK")</f>
        <v>O</v>
      </c>
      <c r="M15364" s="8" t="str">
        <f>IFERROR(VLOOKUP($F15364,[1]Auteur!$1:$1048576,11,FALSE),"NOK")</f>
        <v>France</v>
      </c>
      <c r="N15364" s="8" t="str">
        <f>IFERROR(VLOOKUP($F15364,[1]Auteur!$1:$1048576,5,FALSE),"NOK")</f>
        <v>Inconnu</v>
      </c>
      <c r="O15364" s="8" t="str">
        <f>IFERROR(VLOOKUP($F15364,[1]Auteur!$1:$1048576,6,FALSE),"NOK")</f>
        <v>Documentaire</v>
      </c>
      <c r="P15364" s="8" t="str">
        <f>IFERROR(VLOOKUP($F15364,[1]Auteur!$1:$1048576,12,FALSE),"NOK")</f>
        <v>O</v>
      </c>
      <c r="Q15364" s="8" t="str">
        <f>IFERROR(VLOOKUP($F15364,[1]Auteur!$1:$1048576,4,FALSE),"NOK")</f>
        <v>CSA</v>
      </c>
    </row>
    <row r="15365" spans="1:17" x14ac:dyDescent="0.25">
      <c r="A15365" s="3">
        <v>44778</v>
      </c>
      <c r="B15365" s="4">
        <v>0.52567129629629628</v>
      </c>
      <c r="C15365" s="6" t="s">
        <v>2</v>
      </c>
      <c r="D15365" s="7">
        <f>MOD(B15366-log[[#This Row],[HEURE]],1)</f>
        <v>2.0717592592592871E-3</v>
      </c>
      <c r="E15365" s="6" t="s">
        <v>838</v>
      </c>
      <c r="F15365" s="6" t="str">
        <f>LEFT(E15365,SEARCH("(",E15365)-2)</f>
        <v>Passage des soupirs</v>
      </c>
      <c r="G15365" s="8" t="str">
        <f>IFERROR(VLOOKUP($F15365,[1]Auteur!$1:$1048576,2,FALSE),"NOK")</f>
        <v>Passage des soupirs</v>
      </c>
      <c r="H15365" s="8" t="str">
        <f>IFERROR(VLOOKUP($F15365,[1]Auteur!$1:$1048576,7,FALSE),"NOK")</f>
        <v>O</v>
      </c>
      <c r="I15365" s="8" t="str">
        <f>IFERROR(VLOOKUP($F15365,[1]Auteur!$1:$1048576,8,FALSE),"NOK")</f>
        <v>O</v>
      </c>
      <c r="J15365" s="8" t="str">
        <f>IFERROR(VLOOKUP($F15365,[1]Auteur!$1:$1048576,9,FALSE),"NOK")</f>
        <v>O</v>
      </c>
      <c r="K15365" s="8" t="str">
        <f>IFERROR(VLOOKUP($F15365,[1]Auteur!$1:$1048576,3,FALSE),"NOK")</f>
        <v>Richard Sovied</v>
      </c>
      <c r="L15365" s="8" t="str">
        <f>IFERROR(VLOOKUP($F15365,[1]Auteur!$1:$1048576,10,FALSE),"NOK")</f>
        <v>O</v>
      </c>
      <c r="M15365" s="8" t="str">
        <f>IFERROR(VLOOKUP($F15365,[1]Auteur!$1:$1048576,11,FALSE),"NOK")</f>
        <v>France</v>
      </c>
      <c r="N15365" s="8">
        <f>IFERROR(VLOOKUP($F15365,[1]Auteur!$1:$1048576,5,FALSE),"NOK")</f>
        <v>2010</v>
      </c>
      <c r="O15365" s="8" t="str">
        <f>IFERROR(VLOOKUP($F15365,[1]Auteur!$1:$1048576,6,FALSE),"NOK")</f>
        <v>Documentaire</v>
      </c>
      <c r="P15365" s="8" t="str">
        <f>IFERROR(VLOOKUP($F15365,[1]Auteur!$1:$1048576,12,FALSE),"NOK")</f>
        <v>O</v>
      </c>
      <c r="Q15365" s="8" t="str">
        <f>IFERROR(VLOOKUP($F15365,[1]Auteur!$1:$1048576,4,FALSE),"NOK")</f>
        <v>TELE BOCAL</v>
      </c>
    </row>
    <row r="15366" spans="1:17" x14ac:dyDescent="0.25">
      <c r="A15366" s="3">
        <v>44778</v>
      </c>
      <c r="B15366" s="4">
        <v>0.52774305555555556</v>
      </c>
      <c r="C15366" s="6" t="s">
        <v>2</v>
      </c>
      <c r="D15366" s="7">
        <f>MOD(B15367-log[[#This Row],[HEURE]],1)</f>
        <v>2.3958333333333748E-3</v>
      </c>
      <c r="E15366" s="6" t="s">
        <v>839</v>
      </c>
      <c r="F15366" s="6" t="str">
        <f>LEFT(E15366,SEARCH("(",E15366)-2)</f>
        <v>QG EELV</v>
      </c>
      <c r="G15366" s="8" t="str">
        <f>IFERROR(VLOOKUP($F15366,[1]Auteur!$1:$1048576,2,FALSE),"NOK")</f>
        <v>QG EELV</v>
      </c>
      <c r="H15366" s="8" t="str">
        <f>IFERROR(VLOOKUP($F15366,[1]Auteur!$1:$1048576,7,FALSE),"NOK")</f>
        <v>O</v>
      </c>
      <c r="I15366" s="8" t="str">
        <f>IFERROR(VLOOKUP($F15366,[1]Auteur!$1:$1048576,8,FALSE),"NOK")</f>
        <v>O</v>
      </c>
      <c r="J15366" s="8" t="str">
        <f>IFERROR(VLOOKUP($F15366,[1]Auteur!$1:$1048576,9,FALSE),"NOK")</f>
        <v>O</v>
      </c>
      <c r="K15366" s="8" t="str">
        <f>IFERROR(VLOOKUP($F15366,[1]Auteur!$1:$1048576,3,FALSE),"NOK")</f>
        <v>Richard Sovied</v>
      </c>
      <c r="L15366" s="8" t="str">
        <f>IFERROR(VLOOKUP($F15366,[1]Auteur!$1:$1048576,10,FALSE),"NOK")</f>
        <v>O</v>
      </c>
      <c r="M15366" s="8" t="str">
        <f>IFERROR(VLOOKUP($F15366,[1]Auteur!$1:$1048576,11,FALSE),"NOK")</f>
        <v>France</v>
      </c>
      <c r="N15366" s="8">
        <f>IFERROR(VLOOKUP($F15366,[1]Auteur!$1:$1048576,5,FALSE),"NOK")</f>
        <v>2014</v>
      </c>
      <c r="O15366" s="8" t="str">
        <f>IFERROR(VLOOKUP($F15366,[1]Auteur!$1:$1048576,6,FALSE),"NOK")</f>
        <v>Documentaire</v>
      </c>
      <c r="P15366" s="8" t="str">
        <f>IFERROR(VLOOKUP($F15366,[1]Auteur!$1:$1048576,12,FALSE),"NOK")</f>
        <v>O</v>
      </c>
      <c r="Q15366" s="8" t="str">
        <f>IFERROR(VLOOKUP($F15366,[1]Auteur!$1:$1048576,4,FALSE),"NOK")</f>
        <v>TELE BOCAL</v>
      </c>
    </row>
    <row r="15367" spans="1:17" x14ac:dyDescent="0.25">
      <c r="A15367" s="3">
        <v>44778</v>
      </c>
      <c r="B15367" s="4">
        <v>0.53013888888888894</v>
      </c>
      <c r="C15367" s="6" t="s">
        <v>2</v>
      </c>
      <c r="D15367" s="7">
        <f>MOD(B15368-log[[#This Row],[HEURE]],1)</f>
        <v>5.324074074073426E-4</v>
      </c>
      <c r="E15367" s="6" t="s">
        <v>840</v>
      </c>
      <c r="F15367" s="6" t="str">
        <f>LEFT(E15367,SEARCH("(",E15367)-2)</f>
        <v>Elvis Presley</v>
      </c>
      <c r="G15367" s="8" t="str">
        <f>IFERROR(VLOOKUP($F15367,[1]Auteur!$1:$1048576,2,FALSE),"NOK")</f>
        <v>Elvis Presley</v>
      </c>
      <c r="H15367" s="8" t="str">
        <f>IFERROR(VLOOKUP($F15367,[1]Auteur!$1:$1048576,7,FALSE),"NOK")</f>
        <v>O</v>
      </c>
      <c r="I15367" s="8" t="str">
        <f>IFERROR(VLOOKUP($F15367,[1]Auteur!$1:$1048576,8,FALSE),"NOK")</f>
        <v>O</v>
      </c>
      <c r="J15367" s="8" t="str">
        <f>IFERROR(VLOOKUP($F15367,[1]Auteur!$1:$1048576,9,FALSE),"NOK")</f>
        <v>O</v>
      </c>
      <c r="K15367" s="8" t="str">
        <f>IFERROR(VLOOKUP($F15367,[1]Auteur!$1:$1048576,3,FALSE),"NOK")</f>
        <v>Richard Sovied</v>
      </c>
      <c r="L15367" s="8" t="str">
        <f>IFERROR(VLOOKUP($F15367,[1]Auteur!$1:$1048576,10,FALSE),"NOK")</f>
        <v>O</v>
      </c>
      <c r="M15367" s="8" t="str">
        <f>IFERROR(VLOOKUP($F15367,[1]Auteur!$1:$1048576,11,FALSE),"NOK")</f>
        <v>France</v>
      </c>
      <c r="N15367" s="8">
        <f>IFERROR(VLOOKUP($F15367,[1]Auteur!$1:$1048576,5,FALSE),"NOK")</f>
        <v>2001</v>
      </c>
      <c r="O15367" s="8" t="str">
        <f>IFERROR(VLOOKUP($F15367,[1]Auteur!$1:$1048576,6,FALSE),"NOK")</f>
        <v>Fiction</v>
      </c>
      <c r="P15367" s="8" t="str">
        <f>IFERROR(VLOOKUP($F15367,[1]Auteur!$1:$1048576,12,FALSE),"NOK")</f>
        <v>O</v>
      </c>
      <c r="Q15367" s="8" t="str">
        <f>IFERROR(VLOOKUP($F15367,[1]Auteur!$1:$1048576,4,FALSE),"NOK")</f>
        <v>Télé Bocal</v>
      </c>
    </row>
    <row r="15368" spans="1:17" x14ac:dyDescent="0.25">
      <c r="A15368" s="3">
        <v>44778</v>
      </c>
      <c r="B15368" s="4">
        <v>0.53067129629629628</v>
      </c>
      <c r="C15368" s="6" t="s">
        <v>2</v>
      </c>
      <c r="D15368" s="7">
        <f>MOD(B15369-log[[#This Row],[HEURE]],1)</f>
        <v>5.6712962962968128E-4</v>
      </c>
      <c r="E15368" s="6" t="s">
        <v>373</v>
      </c>
      <c r="F15368" s="6" t="str">
        <f>LEFT(E15368,SEARCH("(",E15368)-2)</f>
        <v>frumeur - se dépoilbiter n°34</v>
      </c>
      <c r="G15368" s="8" t="str">
        <f>IFERROR(VLOOKUP($F15368,[1]Auteur!$1:$1048576,2,FALSE),"NOK")</f>
        <v>frumeur - se dépoilbiter n°34</v>
      </c>
      <c r="H15368" s="8" t="str">
        <f>IFERROR(VLOOKUP($F15368,[1]Auteur!$1:$1048576,7,FALSE),"NOK")</f>
        <v>O</v>
      </c>
      <c r="I15368" s="8">
        <f>IFERROR(VLOOKUP($F15368,[1]Auteur!$1:$1048576,8,FALSE),"NOK")</f>
        <v>34</v>
      </c>
      <c r="J15368" s="8" t="str">
        <f>IFERROR(VLOOKUP($F15368,[1]Auteur!$1:$1048576,9,FALSE),"NOK")</f>
        <v>O</v>
      </c>
      <c r="K15368" s="8" t="str">
        <f>IFERROR(VLOOKUP($F15368,[1]Auteur!$1:$1048576,3,FALSE),"NOK")</f>
        <v>Michel Leclerc</v>
      </c>
      <c r="L15368" s="8" t="str">
        <f>IFERROR(VLOOKUP($F15368,[1]Auteur!$1:$1048576,10,FALSE),"NOK")</f>
        <v>O</v>
      </c>
      <c r="M15368" s="8" t="str">
        <f>IFERROR(VLOOKUP($F15368,[1]Auteur!$1:$1048576,11,FALSE),"NOK")</f>
        <v>France</v>
      </c>
      <c r="N15368" s="8">
        <f>IFERROR(VLOOKUP($F15368,[1]Auteur!$1:$1048576,5,FALSE),"NOK")</f>
        <v>1998</v>
      </c>
      <c r="O15368" s="8" t="str">
        <f>IFERROR(VLOOKUP($F15368,[1]Auteur!$1:$1048576,6,FALSE),"NOK")</f>
        <v>Fiction</v>
      </c>
      <c r="P15368" s="8" t="str">
        <f>IFERROR(VLOOKUP($F15368,[1]Auteur!$1:$1048576,12,FALSE),"NOK")</f>
        <v>O</v>
      </c>
      <c r="Q15368" s="8" t="str">
        <f>IFERROR(VLOOKUP($F15368,[1]Auteur!$1:$1048576,4,FALSE),"NOK")</f>
        <v>Télé Bocal</v>
      </c>
    </row>
    <row r="15369" spans="1:17" x14ac:dyDescent="0.25">
      <c r="A15369" s="3">
        <v>44778</v>
      </c>
      <c r="B15369" s="4">
        <v>0.53123842592592596</v>
      </c>
      <c r="C15369" s="6" t="s">
        <v>2</v>
      </c>
      <c r="D15369" s="7">
        <f>MOD(B15370-log[[#This Row],[HEURE]],1)</f>
        <v>8.796296296296191E-4</v>
      </c>
      <c r="E15369" s="6" t="s">
        <v>841</v>
      </c>
      <c r="F15369" s="6" t="str">
        <f>LEFT(E15369,SEARCH("(",E15369)-2)</f>
        <v>allez louia dec01</v>
      </c>
      <c r="G15369" s="8" t="str">
        <f>IFERROR(VLOOKUP($F15369,[1]Auteur!$1:$1048576,2,FALSE),"NOK")</f>
        <v>allez louia</v>
      </c>
      <c r="H15369" s="8" t="str">
        <f>IFERROR(VLOOKUP($F15369,[1]Auteur!$1:$1048576,7,FALSE),"NOK")</f>
        <v>O</v>
      </c>
      <c r="I15369" s="8" t="str">
        <f>IFERROR(VLOOKUP($F15369,[1]Auteur!$1:$1048576,8,FALSE),"NOK")</f>
        <v>O</v>
      </c>
      <c r="J15369" s="8" t="str">
        <f>IFERROR(VLOOKUP($F15369,[1]Auteur!$1:$1048576,9,FALSE),"NOK")</f>
        <v>O</v>
      </c>
      <c r="K15369" s="8" t="str">
        <f>IFERROR(VLOOKUP($F15369,[1]Auteur!$1:$1048576,3,FALSE),"NOK")</f>
        <v>Richard Sovied</v>
      </c>
      <c r="L15369" s="8" t="str">
        <f>IFERROR(VLOOKUP($F15369,[1]Auteur!$1:$1048576,10,FALSE),"NOK")</f>
        <v>O</v>
      </c>
      <c r="M15369" s="8" t="str">
        <f>IFERROR(VLOOKUP($F15369,[1]Auteur!$1:$1048576,11,FALSE),"NOK")</f>
        <v>France</v>
      </c>
      <c r="N15369" s="8">
        <f>IFERROR(VLOOKUP($F15369,[1]Auteur!$1:$1048576,5,FALSE),"NOK")</f>
        <v>2001</v>
      </c>
      <c r="O15369" s="8" t="str">
        <f>IFERROR(VLOOKUP($F15369,[1]Auteur!$1:$1048576,6,FALSE),"NOK")</f>
        <v>Documentaire</v>
      </c>
      <c r="P15369" s="8" t="str">
        <f>IFERROR(VLOOKUP($F15369,[1]Auteur!$1:$1048576,12,FALSE),"NOK")</f>
        <v>O</v>
      </c>
      <c r="Q15369" s="8" t="str">
        <f>IFERROR(VLOOKUP($F15369,[1]Auteur!$1:$1048576,4,FALSE),"NOK")</f>
        <v>Télé Bocal</v>
      </c>
    </row>
    <row r="15370" spans="1:17" x14ac:dyDescent="0.25">
      <c r="A15370" s="3">
        <v>44778</v>
      </c>
      <c r="B15370" s="4">
        <v>0.53211805555555558</v>
      </c>
      <c r="C15370" s="6" t="s">
        <v>2</v>
      </c>
      <c r="D15370" s="7">
        <f>MOD(B15371-log[[#This Row],[HEURE]],1)</f>
        <v>1.5277777777777946E-3</v>
      </c>
      <c r="E15370" s="6" t="s">
        <v>1032</v>
      </c>
      <c r="F15370" s="6" t="str">
        <f>LEFT(E15370,SEARCH("(",E15370)-2)</f>
        <v>petit musc nov 00</v>
      </c>
      <c r="G15370" s="8" t="str">
        <f>IFERROR(VLOOKUP($F15370,[1]Auteur!$1:$1048576,2,FALSE),"NOK")</f>
        <v>petit musc nov 00</v>
      </c>
      <c r="H15370" s="8" t="str">
        <f>IFERROR(VLOOKUP($F15370,[1]Auteur!$1:$1048576,7,FALSE),"NOK")</f>
        <v>O</v>
      </c>
      <c r="I15370" s="8" t="str">
        <f>IFERROR(VLOOKUP($F15370,[1]Auteur!$1:$1048576,8,FALSE),"NOK")</f>
        <v>O</v>
      </c>
      <c r="J15370" s="8" t="str">
        <f>IFERROR(VLOOKUP($F15370,[1]Auteur!$1:$1048576,9,FALSE),"NOK")</f>
        <v>O</v>
      </c>
      <c r="K15370" s="8" t="str">
        <f>IFERROR(VLOOKUP($F15370,[1]Auteur!$1:$1048576,3,FALSE),"NOK")</f>
        <v>Richard Sovied</v>
      </c>
      <c r="L15370" s="8" t="str">
        <f>IFERROR(VLOOKUP($F15370,[1]Auteur!$1:$1048576,10,FALSE),"NOK")</f>
        <v>O</v>
      </c>
      <c r="M15370" s="8" t="str">
        <f>IFERROR(VLOOKUP($F15370,[1]Auteur!$1:$1048576,11,FALSE),"NOK")</f>
        <v>France</v>
      </c>
      <c r="N15370" s="8">
        <f>IFERROR(VLOOKUP($F15370,[1]Auteur!$1:$1048576,5,FALSE),"NOK")</f>
        <v>2000</v>
      </c>
      <c r="O15370" s="8" t="str">
        <f>IFERROR(VLOOKUP($F15370,[1]Auteur!$1:$1048576,6,FALSE),"NOK")</f>
        <v>Documentaire</v>
      </c>
      <c r="P15370" s="8" t="str">
        <f>IFERROR(VLOOKUP($F15370,[1]Auteur!$1:$1048576,12,FALSE),"NOK")</f>
        <v>O</v>
      </c>
      <c r="Q15370" s="8" t="str">
        <f>IFERROR(VLOOKUP($F15370,[1]Auteur!$1:$1048576,4,FALSE),"NOK")</f>
        <v>TELE BOCAL</v>
      </c>
    </row>
    <row r="15371" spans="1:17" x14ac:dyDescent="0.25">
      <c r="A15371" s="3">
        <v>44778</v>
      </c>
      <c r="B15371" s="4">
        <v>0.53364583333333337</v>
      </c>
      <c r="C15371" s="6" t="s">
        <v>2</v>
      </c>
      <c r="D15371" s="7">
        <f>MOD(B15372-log[[#This Row],[HEURE]],1)</f>
        <v>6.8287037037029208E-4</v>
      </c>
      <c r="E15371" s="6" t="s">
        <v>1033</v>
      </c>
      <c r="F15371" s="6" t="str">
        <f>LEFT(E15371,SEARCH("(",E15371)-2)</f>
        <v>Hôtesse de l'air nov09</v>
      </c>
      <c r="G15371" s="8" t="str">
        <f>IFERROR(VLOOKUP($F15371,[1]Auteur!$1:$1048576,2,FALSE),"NOK")</f>
        <v>Hôtesse de l'air nov 09</v>
      </c>
      <c r="H15371" s="8" t="str">
        <f>IFERROR(VLOOKUP($F15371,[1]Auteur!$1:$1048576,7,FALSE),"NOK")</f>
        <v>O</v>
      </c>
      <c r="I15371" s="8" t="str">
        <f>IFERROR(VLOOKUP($F15371,[1]Auteur!$1:$1048576,8,FALSE),"NOK")</f>
        <v>O</v>
      </c>
      <c r="J15371" s="8" t="str">
        <f>IFERROR(VLOOKUP($F15371,[1]Auteur!$1:$1048576,9,FALSE),"NOK")</f>
        <v>O</v>
      </c>
      <c r="K15371" s="8" t="str">
        <f>IFERROR(VLOOKUP($F15371,[1]Auteur!$1:$1048576,3,FALSE),"NOK")</f>
        <v>Richard Sovied</v>
      </c>
      <c r="L15371" s="8" t="str">
        <f>IFERROR(VLOOKUP($F15371,[1]Auteur!$1:$1048576,10,FALSE),"NOK")</f>
        <v>O</v>
      </c>
      <c r="M15371" s="8" t="str">
        <f>IFERROR(VLOOKUP($F15371,[1]Auteur!$1:$1048576,11,FALSE),"NOK")</f>
        <v>France</v>
      </c>
      <c r="N15371" s="8">
        <f>IFERROR(VLOOKUP($F15371,[1]Auteur!$1:$1048576,5,FALSE),"NOK")</f>
        <v>2009</v>
      </c>
      <c r="O15371" s="8" t="str">
        <f>IFERROR(VLOOKUP($F15371,[1]Auteur!$1:$1048576,6,FALSE),"NOK")</f>
        <v>Fiction</v>
      </c>
      <c r="P15371" s="8" t="str">
        <f>IFERROR(VLOOKUP($F15371,[1]Auteur!$1:$1048576,12,FALSE),"NOK")</f>
        <v>O</v>
      </c>
      <c r="Q15371" s="8" t="str">
        <f>IFERROR(VLOOKUP($F15371,[1]Auteur!$1:$1048576,4,FALSE),"NOK")</f>
        <v>TELE BOCAL</v>
      </c>
    </row>
    <row r="15372" spans="1:17" x14ac:dyDescent="0.25">
      <c r="A15372" s="3">
        <v>44778</v>
      </c>
      <c r="B15372" s="4">
        <v>0.53432870370370367</v>
      </c>
      <c r="C15372" s="6" t="s">
        <v>2</v>
      </c>
      <c r="D15372" s="7">
        <f>MOD(B15373-log[[#This Row],[HEURE]],1)</f>
        <v>1.9212962962963376E-3</v>
      </c>
      <c r="E15372" s="6" t="s">
        <v>1034</v>
      </c>
      <c r="F15372" s="6" t="str">
        <f>LEFT(E15372,SEARCH("(",E15372)-2)</f>
        <v>annif de Chirac fev07</v>
      </c>
      <c r="G15372" s="8" t="str">
        <f>IFERROR(VLOOKUP($F15372,[1]Auteur!$1:$1048576,2,FALSE),"NOK")</f>
        <v xml:space="preserve">Mannif de Chirac </v>
      </c>
      <c r="H15372" s="8" t="str">
        <f>IFERROR(VLOOKUP($F15372,[1]Auteur!$1:$1048576,7,FALSE),"NOK")</f>
        <v>O</v>
      </c>
      <c r="I15372" s="8" t="str">
        <f>IFERROR(VLOOKUP($F15372,[1]Auteur!$1:$1048576,8,FALSE),"NOK")</f>
        <v>O</v>
      </c>
      <c r="J15372" s="8" t="str">
        <f>IFERROR(VLOOKUP($F15372,[1]Auteur!$1:$1048576,9,FALSE),"NOK")</f>
        <v>O</v>
      </c>
      <c r="K15372" s="8" t="str">
        <f>IFERROR(VLOOKUP($F15372,[1]Auteur!$1:$1048576,3,FALSE),"NOK")</f>
        <v>Richard Sovied</v>
      </c>
      <c r="L15372" s="8" t="str">
        <f>IFERROR(VLOOKUP($F15372,[1]Auteur!$1:$1048576,10,FALSE),"NOK")</f>
        <v>O</v>
      </c>
      <c r="M15372" s="8" t="str">
        <f>IFERROR(VLOOKUP($F15372,[1]Auteur!$1:$1048576,11,FALSE),"NOK")</f>
        <v>France</v>
      </c>
      <c r="N15372" s="8">
        <f>IFERROR(VLOOKUP($F15372,[1]Auteur!$1:$1048576,5,FALSE),"NOK")</f>
        <v>2007</v>
      </c>
      <c r="O15372" s="8" t="str">
        <f>IFERROR(VLOOKUP($F15372,[1]Auteur!$1:$1048576,6,FALSE),"NOK")</f>
        <v>Fiction</v>
      </c>
      <c r="P15372" s="8" t="str">
        <f>IFERROR(VLOOKUP($F15372,[1]Auteur!$1:$1048576,12,FALSE),"NOK")</f>
        <v>O</v>
      </c>
      <c r="Q15372" s="8" t="str">
        <f>IFERROR(VLOOKUP($F15372,[1]Auteur!$1:$1048576,4,FALSE),"NOK")</f>
        <v>Télé Bocal</v>
      </c>
    </row>
    <row r="15373" spans="1:17" x14ac:dyDescent="0.25">
      <c r="A15373" s="3">
        <v>44778</v>
      </c>
      <c r="B15373" s="4">
        <v>0.53625</v>
      </c>
      <c r="C15373" s="6" t="s">
        <v>2</v>
      </c>
      <c r="D15373" s="7">
        <f>MOD(B15374-log[[#This Row],[HEURE]],1)</f>
        <v>7.0601851851848085E-4</v>
      </c>
      <c r="E15373" s="6" t="s">
        <v>796</v>
      </c>
      <c r="F15373" s="6" t="str">
        <f>LEFT(E15373,SEARCH("(",E15373)-2)</f>
        <v>ange de elvis juin03</v>
      </c>
      <c r="G15373" s="8" t="str">
        <f>IFERROR(VLOOKUP($F15373,[1]Auteur!$1:$1048576,2,FALSE),"NOK")</f>
        <v>ange de elvis</v>
      </c>
      <c r="H15373" s="8" t="str">
        <f>IFERROR(VLOOKUP($F15373,[1]Auteur!$1:$1048576,7,FALSE),"NOK")</f>
        <v>O</v>
      </c>
      <c r="I15373" s="8" t="str">
        <f>IFERROR(VLOOKUP($F15373,[1]Auteur!$1:$1048576,8,FALSE),"NOK")</f>
        <v>O</v>
      </c>
      <c r="J15373" s="8" t="str">
        <f>IFERROR(VLOOKUP($F15373,[1]Auteur!$1:$1048576,9,FALSE),"NOK")</f>
        <v>O</v>
      </c>
      <c r="K15373" s="8" t="str">
        <f>IFERROR(VLOOKUP($F15373,[1]Auteur!$1:$1048576,3,FALSE),"NOK")</f>
        <v>Lionel Girard</v>
      </c>
      <c r="L15373" s="8" t="str">
        <f>IFERROR(VLOOKUP($F15373,[1]Auteur!$1:$1048576,10,FALSE),"NOK")</f>
        <v>O</v>
      </c>
      <c r="M15373" s="8" t="str">
        <f>IFERROR(VLOOKUP($F15373,[1]Auteur!$1:$1048576,11,FALSE),"NOK")</f>
        <v>France</v>
      </c>
      <c r="N15373" s="8">
        <f>IFERROR(VLOOKUP($F15373,[1]Auteur!$1:$1048576,5,FALSE),"NOK")</f>
        <v>2003</v>
      </c>
      <c r="O15373" s="8" t="str">
        <f>IFERROR(VLOOKUP($F15373,[1]Auteur!$1:$1048576,6,FALSE),"NOK")</f>
        <v>Fiction</v>
      </c>
      <c r="P15373" s="8" t="str">
        <f>IFERROR(VLOOKUP($F15373,[1]Auteur!$1:$1048576,12,FALSE),"NOK")</f>
        <v>O</v>
      </c>
      <c r="Q15373" s="8" t="str">
        <f>IFERROR(VLOOKUP($F15373,[1]Auteur!$1:$1048576,4,FALSE),"NOK")</f>
        <v>Télé Bocal</v>
      </c>
    </row>
    <row r="15374" spans="1:17" x14ac:dyDescent="0.25">
      <c r="A15374" s="3">
        <v>44778</v>
      </c>
      <c r="B15374" s="4">
        <v>0.53695601851851849</v>
      </c>
      <c r="C15374" s="6" t="s">
        <v>2</v>
      </c>
      <c r="D15374" s="7">
        <f>MOD(B15375-log[[#This Row],[HEURE]],1)</f>
        <v>5.7870370370416424E-5</v>
      </c>
      <c r="E15374" s="6" t="s">
        <v>891</v>
      </c>
      <c r="F15374" s="6" t="str">
        <f>LEFT(E15374,SEARCH("(",E15374)-2)</f>
        <v>Animation des Trois n°17</v>
      </c>
      <c r="G15374" s="8" t="str">
        <f>IFERROR(VLOOKUP($F15374,[1]Auteur!$1:$1048576,2,FALSE),"NOK")</f>
        <v>Animation des Trois</v>
      </c>
      <c r="H15374" s="8" t="str">
        <f>IFERROR(VLOOKUP($F15374,[1]Auteur!$1:$1048576,7,FALSE),"NOK")</f>
        <v>O</v>
      </c>
      <c r="I15374" s="8" t="str">
        <f>IFERROR(VLOOKUP($F15374,[1]Auteur!$1:$1048576,8,FALSE),"NOK")</f>
        <v>O</v>
      </c>
      <c r="J15374" s="8" t="str">
        <f>IFERROR(VLOOKUP($F15374,[1]Auteur!$1:$1048576,9,FALSE),"NOK")</f>
        <v>O</v>
      </c>
      <c r="K15374" s="8" t="str">
        <f>IFERROR(VLOOKUP($F15374,[1]Auteur!$1:$1048576,3,FALSE),"NOK")</f>
        <v>Kouro</v>
      </c>
      <c r="L15374" s="8" t="str">
        <f>IFERROR(VLOOKUP($F15374,[1]Auteur!$1:$1048576,10,FALSE),"NOK")</f>
        <v>O</v>
      </c>
      <c r="M15374" s="8" t="str">
        <f>IFERROR(VLOOKUP($F15374,[1]Auteur!$1:$1048576,11,FALSE),"NOK")</f>
        <v>France</v>
      </c>
      <c r="N15374" s="8">
        <f>IFERROR(VLOOKUP($F15374,[1]Auteur!$1:$1048576,5,FALSE),"NOK")</f>
        <v>1996</v>
      </c>
      <c r="O15374" s="8" t="str">
        <f>IFERROR(VLOOKUP($F15374,[1]Auteur!$1:$1048576,6,FALSE),"NOK")</f>
        <v>Fiction</v>
      </c>
      <c r="P15374" s="8" t="str">
        <f>IFERROR(VLOOKUP($F15374,[1]Auteur!$1:$1048576,12,FALSE),"NOK")</f>
        <v>O</v>
      </c>
      <c r="Q15374" s="8" t="str">
        <f>IFERROR(VLOOKUP($F15374,[1]Auteur!$1:$1048576,4,FALSE),"NOK")</f>
        <v>Kouro</v>
      </c>
    </row>
    <row r="15375" spans="1:17" x14ac:dyDescent="0.25">
      <c r="A15375" s="3">
        <v>44778</v>
      </c>
      <c r="B15375" s="4">
        <v>0.5370138888888889</v>
      </c>
      <c r="C15375" s="6" t="s">
        <v>2</v>
      </c>
      <c r="D15375" s="7">
        <f>MOD(B15376-log[[#This Row],[HEURE]],1)</f>
        <v>1.0416666666666075E-3</v>
      </c>
      <c r="E15375" s="6" t="s">
        <v>936</v>
      </c>
      <c r="F15375" s="6" t="str">
        <f>LEFT(E15375,SEARCH("(",E15375)-2)</f>
        <v xml:space="preserve">Les Mots qui n'existent pas n° 15 fev 97 </v>
      </c>
      <c r="G15375" s="8" t="str">
        <f>IFERROR(VLOOKUP($F15375,[1]Auteur!$1:$1048576,2,FALSE),"NOK")</f>
        <v xml:space="preserve">Les Mots qui n'existent pas n° 15 fev 97 </v>
      </c>
      <c r="H15375" s="8" t="str">
        <f>IFERROR(VLOOKUP($F15375,[1]Auteur!$1:$1048576,7,FALSE),"NOK")</f>
        <v>O</v>
      </c>
      <c r="I15375" s="8">
        <f>IFERROR(VLOOKUP($F15375,[1]Auteur!$1:$1048576,8,FALSE),"NOK")</f>
        <v>15</v>
      </c>
      <c r="J15375" s="8" t="str">
        <f>IFERROR(VLOOKUP($F15375,[1]Auteur!$1:$1048576,9,FALSE),"NOK")</f>
        <v>O</v>
      </c>
      <c r="K15375" s="8" t="str">
        <f>IFERROR(VLOOKUP($F15375,[1]Auteur!$1:$1048576,3,FALSE),"NOK")</f>
        <v>Michel Leclerc</v>
      </c>
      <c r="L15375" s="8" t="str">
        <f>IFERROR(VLOOKUP($F15375,[1]Auteur!$1:$1048576,10,FALSE),"NOK")</f>
        <v>O</v>
      </c>
      <c r="M15375" s="8" t="str">
        <f>IFERROR(VLOOKUP($F15375,[1]Auteur!$1:$1048576,11,FALSE),"NOK")</f>
        <v>France</v>
      </c>
      <c r="N15375" s="8">
        <f>IFERROR(VLOOKUP($F15375,[1]Auteur!$1:$1048576,5,FALSE),"NOK")</f>
        <v>1997</v>
      </c>
      <c r="O15375" s="8" t="str">
        <f>IFERROR(VLOOKUP($F15375,[1]Auteur!$1:$1048576,6,FALSE),"NOK")</f>
        <v>Fiction</v>
      </c>
      <c r="P15375" s="8" t="str">
        <f>IFERROR(VLOOKUP($F15375,[1]Auteur!$1:$1048576,12,FALSE),"NOK")</f>
        <v>O</v>
      </c>
      <c r="Q15375" s="8" t="str">
        <f>IFERROR(VLOOKUP($F15375,[1]Auteur!$1:$1048576,4,FALSE),"NOK")</f>
        <v>TELE BOCAL</v>
      </c>
    </row>
    <row r="15376" spans="1:17" x14ac:dyDescent="0.25">
      <c r="A15376" s="3">
        <v>44778</v>
      </c>
      <c r="B15376" s="4">
        <v>0.53805555555555551</v>
      </c>
      <c r="C15376" s="6" t="s">
        <v>2</v>
      </c>
      <c r="D15376" s="7">
        <f>MOD(B15377-log[[#This Row],[HEURE]],1)</f>
        <v>4.1597222222222285E-2</v>
      </c>
      <c r="E15376" s="6" t="s">
        <v>243</v>
      </c>
      <c r="F15376" s="6" t="str">
        <f>LEFT(E15376,SEARCH("(",E15376)-2)</f>
        <v xml:space="preserve">Bocal 100 déc 04 </v>
      </c>
      <c r="G15376" s="8" t="str">
        <f>IFERROR(VLOOKUP($F15376,[1]Auteur!$1:$1048576,2,FALSE),"NOK")</f>
        <v xml:space="preserve">Bocal 100 déc 04 </v>
      </c>
      <c r="H15376" s="8" t="str">
        <f>IFERROR(VLOOKUP($F15376,[1]Auteur!$1:$1048576,7,FALSE),"NOK")</f>
        <v>O</v>
      </c>
      <c r="I15376" s="8" t="str">
        <f>IFERROR(VLOOKUP($F15376,[1]Auteur!$1:$1048576,8,FALSE),"NOK")</f>
        <v>O</v>
      </c>
      <c r="J15376" s="8" t="str">
        <f>IFERROR(VLOOKUP($F15376,[1]Auteur!$1:$1048576,9,FALSE),"NOK")</f>
        <v>O</v>
      </c>
      <c r="K15376" s="8" t="str">
        <f>IFERROR(VLOOKUP($F15376,[1]Auteur!$1:$1048576,3,FALSE),"NOK")</f>
        <v>Richard Sovied</v>
      </c>
      <c r="L15376" s="8" t="str">
        <f>IFERROR(VLOOKUP($F15376,[1]Auteur!$1:$1048576,10,FALSE),"NOK")</f>
        <v>O</v>
      </c>
      <c r="M15376" s="8" t="str">
        <f>IFERROR(VLOOKUP($F15376,[1]Auteur!$1:$1048576,11,FALSE),"NOK")</f>
        <v>France</v>
      </c>
      <c r="N15376" s="8">
        <f>IFERROR(VLOOKUP($F15376,[1]Auteur!$1:$1048576,5,FALSE),"NOK")</f>
        <v>2004</v>
      </c>
      <c r="O15376" s="8" t="str">
        <f>IFERROR(VLOOKUP($F15376,[1]Auteur!$1:$1048576,6,FALSE),"NOK")</f>
        <v>Reportage</v>
      </c>
      <c r="P15376" s="8" t="str">
        <f>IFERROR(VLOOKUP($F15376,[1]Auteur!$1:$1048576,12,FALSE),"NOK")</f>
        <v>O</v>
      </c>
      <c r="Q15376" s="8" t="str">
        <f>IFERROR(VLOOKUP($F15376,[1]Auteur!$1:$1048576,4,FALSE),"NOK")</f>
        <v>TELE BOCAL</v>
      </c>
    </row>
    <row r="15377" spans="1:17" x14ac:dyDescent="0.25">
      <c r="A15377" s="3">
        <v>44778</v>
      </c>
      <c r="B15377" s="4">
        <v>0.57965277777777779</v>
      </c>
      <c r="C15377" s="6" t="s">
        <v>2</v>
      </c>
      <c r="D15377" s="7">
        <f>MOD(B15378-log[[#This Row],[HEURE]],1)</f>
        <v>4.050925925925819E-4</v>
      </c>
      <c r="E15377" s="6" t="s">
        <v>1035</v>
      </c>
      <c r="F15377" s="6" t="str">
        <f>LEFT(E15377,SEARCH("(",E15377)-2)</f>
        <v>Canot de sauvetage</v>
      </c>
      <c r="G15377" s="8" t="str">
        <f>IFERROR(VLOOKUP($F15377,[1]Auteur!$1:$1048576,2,FALSE),"NOK")</f>
        <v>Canot de sauvetage</v>
      </c>
      <c r="H15377" s="8" t="str">
        <f>IFERROR(VLOOKUP($F15377,[1]Auteur!$1:$1048576,7,FALSE),"NOK")</f>
        <v>O</v>
      </c>
      <c r="I15377" s="8" t="str">
        <f>IFERROR(VLOOKUP($F15377,[1]Auteur!$1:$1048576,8,FALSE),"NOK")</f>
        <v>O</v>
      </c>
      <c r="J15377" s="8" t="str">
        <f>IFERROR(VLOOKUP($F15377,[1]Auteur!$1:$1048576,9,FALSE),"NOK")</f>
        <v>O</v>
      </c>
      <c r="K15377" s="8" t="str">
        <f>IFERROR(VLOOKUP($F15377,[1]Auteur!$1:$1048576,3,FALSE),"NOK")</f>
        <v>Inconnu</v>
      </c>
      <c r="L15377" s="8" t="str">
        <f>IFERROR(VLOOKUP($F15377,[1]Auteur!$1:$1048576,10,FALSE),"NOK")</f>
        <v>O</v>
      </c>
      <c r="M15377" s="8" t="str">
        <f>IFERROR(VLOOKUP($F15377,[1]Auteur!$1:$1048576,11,FALSE),"NOK")</f>
        <v>France</v>
      </c>
      <c r="N15377" s="8" t="str">
        <f>IFERROR(VLOOKUP($F15377,[1]Auteur!$1:$1048576,5,FALSE),"NOK")</f>
        <v>Inconnu</v>
      </c>
      <c r="O15377" s="8" t="str">
        <f>IFERROR(VLOOKUP($F15377,[1]Auteur!$1:$1048576,6,FALSE),"NOK")</f>
        <v>Fiction</v>
      </c>
      <c r="P15377" s="8" t="str">
        <f>IFERROR(VLOOKUP($F15377,[1]Auteur!$1:$1048576,12,FALSE),"NOK")</f>
        <v>O</v>
      </c>
      <c r="Q15377" s="8" t="str">
        <f>IFERROR(VLOOKUP($F15377,[1]Auteur!$1:$1048576,4,FALSE),"NOK")</f>
        <v>Inconnu</v>
      </c>
    </row>
    <row r="15378" spans="1:17" x14ac:dyDescent="0.25">
      <c r="A15378" s="3">
        <v>44778</v>
      </c>
      <c r="B15378" s="4">
        <v>0.58005787037037038</v>
      </c>
      <c r="C15378" s="6" t="s">
        <v>2</v>
      </c>
      <c r="D15378" s="7">
        <f>MOD(B15379-log[[#This Row],[HEURE]],1)</f>
        <v>4.4826388888888902E-2</v>
      </c>
      <c r="E15378" s="6" t="s">
        <v>1036</v>
      </c>
      <c r="F15378" s="6" t="str">
        <f>LEFT(E15378,SEARCH("(",E15378)-2)</f>
        <v>Best Of 2001 1h05m03s</v>
      </c>
      <c r="G15378" s="8" t="str">
        <f>IFERROR(VLOOKUP($F15378,[1]Auteur!$1:$1048576,2,FALSE),"NOK")</f>
        <v xml:space="preserve">Best Of 2001 </v>
      </c>
      <c r="H15378" s="8" t="str">
        <f>IFERROR(VLOOKUP($F15378,[1]Auteur!$1:$1048576,7,FALSE),"NOK")</f>
        <v>O</v>
      </c>
      <c r="I15378" s="8" t="str">
        <f>IFERROR(VLOOKUP($F15378,[1]Auteur!$1:$1048576,8,FALSE),"NOK")</f>
        <v>O</v>
      </c>
      <c r="J15378" s="8" t="str">
        <f>IFERROR(VLOOKUP($F15378,[1]Auteur!$1:$1048576,9,FALSE),"NOK")</f>
        <v>O</v>
      </c>
      <c r="K15378" s="8" t="str">
        <f>IFERROR(VLOOKUP($F15378,[1]Auteur!$1:$1048576,3,FALSE),"NOK")</f>
        <v>Richard Sovied</v>
      </c>
      <c r="L15378" s="8" t="str">
        <f>IFERROR(VLOOKUP($F15378,[1]Auteur!$1:$1048576,10,FALSE),"NOK")</f>
        <v>O</v>
      </c>
      <c r="M15378" s="8" t="str">
        <f>IFERROR(VLOOKUP($F15378,[1]Auteur!$1:$1048576,11,FALSE),"NOK")</f>
        <v>France</v>
      </c>
      <c r="N15378" s="8">
        <f>IFERROR(VLOOKUP($F15378,[1]Auteur!$1:$1048576,5,FALSE),"NOK")</f>
        <v>2001</v>
      </c>
      <c r="O15378" s="8" t="str">
        <f>IFERROR(VLOOKUP($F15378,[1]Auteur!$1:$1048576,6,FALSE),"NOK")</f>
        <v>Reportage</v>
      </c>
      <c r="P15378" s="8" t="str">
        <f>IFERROR(VLOOKUP($F15378,[1]Auteur!$1:$1048576,12,FALSE),"NOK")</f>
        <v>O</v>
      </c>
      <c r="Q15378" s="8" t="str">
        <f>IFERROR(VLOOKUP($F15378,[1]Auteur!$1:$1048576,4,FALSE),"NOK")</f>
        <v>TELE BOCAL</v>
      </c>
    </row>
    <row r="15379" spans="1:17" x14ac:dyDescent="0.25">
      <c r="A15379" s="3">
        <v>44778</v>
      </c>
      <c r="B15379" s="4">
        <v>0.62488425925925928</v>
      </c>
      <c r="C15379" s="6" t="s">
        <v>2</v>
      </c>
      <c r="D15379" s="7">
        <f>MOD(B15380-log[[#This Row],[HEURE]],1)</f>
        <v>1.6203703703698835E-4</v>
      </c>
      <c r="E15379" s="6" t="s">
        <v>4</v>
      </c>
      <c r="F15379" s="6" t="str">
        <f>LEFT(E15379,SEARCH("(",E15379)-2)</f>
        <v>Mémé pète la télé</v>
      </c>
      <c r="G15379" s="8" t="str">
        <f>IFERROR(VLOOKUP($F15379,[1]Auteur!$1:$1048576,2,FALSE),"NOK")</f>
        <v>Mémé pète la télé</v>
      </c>
      <c r="H15379" s="8" t="str">
        <f>IFERROR(VLOOKUP($F15379,[1]Auteur!$1:$1048576,7,FALSE),"NOK")</f>
        <v>O</v>
      </c>
      <c r="I15379" s="8" t="str">
        <f>IFERROR(VLOOKUP($F15379,[1]Auteur!$1:$1048576,8,FALSE),"NOK")</f>
        <v>O</v>
      </c>
      <c r="J15379" s="8" t="str">
        <f>IFERROR(VLOOKUP($F15379,[1]Auteur!$1:$1048576,9,FALSE),"NOK")</f>
        <v>O</v>
      </c>
      <c r="K15379" s="8" t="str">
        <f>IFERROR(VLOOKUP($F15379,[1]Auteur!$1:$1048576,3,FALSE),"NOK")</f>
        <v>Richard Sovied</v>
      </c>
      <c r="L15379" s="8" t="str">
        <f>IFERROR(VLOOKUP($F15379,[1]Auteur!$1:$1048576,10,FALSE),"NOK")</f>
        <v>O</v>
      </c>
      <c r="M15379" s="8" t="str">
        <f>IFERROR(VLOOKUP($F15379,[1]Auteur!$1:$1048576,11,FALSE),"NOK")</f>
        <v>France</v>
      </c>
      <c r="N15379" s="8">
        <f>IFERROR(VLOOKUP($F15379,[1]Auteur!$1:$1048576,5,FALSE),"NOK")</f>
        <v>1995</v>
      </c>
      <c r="O15379" s="8" t="str">
        <f>IFERROR(VLOOKUP($F15379,[1]Auteur!$1:$1048576,6,FALSE),"NOK")</f>
        <v>Jingles</v>
      </c>
      <c r="P15379" s="8" t="str">
        <f>IFERROR(VLOOKUP($F15379,[1]Auteur!$1:$1048576,12,FALSE),"NOK")</f>
        <v>O</v>
      </c>
      <c r="Q15379" s="8" t="str">
        <f>IFERROR(VLOOKUP($F15379,[1]Auteur!$1:$1048576,4,FALSE),"NOK")</f>
        <v>TELE BOCAL</v>
      </c>
    </row>
    <row r="15380" spans="1:17" x14ac:dyDescent="0.25">
      <c r="A15380" s="3">
        <v>44778</v>
      </c>
      <c r="B15380" s="4">
        <v>0.62504629629629627</v>
      </c>
      <c r="C15380" s="6" t="s">
        <v>2</v>
      </c>
      <c r="D15380" s="7">
        <f>MOD(B15381-log[[#This Row],[HEURE]],1)</f>
        <v>8.217592592593137E-4</v>
      </c>
      <c r="E15380" s="6" t="s">
        <v>3</v>
      </c>
      <c r="F15380" s="6" t="str">
        <f>LEFT(E15380,SEARCH("(",E15380)-2)</f>
        <v>Intro bocal canal 31</v>
      </c>
      <c r="G15380" s="8" t="str">
        <f>IFERROR(VLOOKUP($F15380,[1]Auteur!$1:$1048576,2,FALSE),"NOK")</f>
        <v>INTRO BOCAL CANAL 31</v>
      </c>
      <c r="H15380" s="8" t="str">
        <f>IFERROR(VLOOKUP($F15380,[1]Auteur!$1:$1048576,7,FALSE),"NOK")</f>
        <v>O</v>
      </c>
      <c r="I15380" s="8" t="str">
        <f>IFERROR(VLOOKUP($F15380,[1]Auteur!$1:$1048576,8,FALSE),"NOK")</f>
        <v>O</v>
      </c>
      <c r="J15380" s="8" t="str">
        <f>IFERROR(VLOOKUP($F15380,[1]Auteur!$1:$1048576,9,FALSE),"NOK")</f>
        <v>O</v>
      </c>
      <c r="K15380" s="8" t="str">
        <f>IFERROR(VLOOKUP($F15380,[1]Auteur!$1:$1048576,3,FALSE),"NOK")</f>
        <v>Richard Sovied</v>
      </c>
      <c r="L15380" s="8" t="str">
        <f>IFERROR(VLOOKUP($F15380,[1]Auteur!$1:$1048576,10,FALSE),"NOK")</f>
        <v>O</v>
      </c>
      <c r="M15380" s="8" t="str">
        <f>IFERROR(VLOOKUP($F15380,[1]Auteur!$1:$1048576,11,FALSE),"NOK")</f>
        <v>France</v>
      </c>
      <c r="N15380" s="8">
        <f>IFERROR(VLOOKUP($F15380,[1]Auteur!$1:$1048576,5,FALSE),"NOK")</f>
        <v>2015</v>
      </c>
      <c r="O15380" s="8" t="str">
        <f>IFERROR(VLOOKUP($F15380,[1]Auteur!$1:$1048576,6,FALSE),"NOK")</f>
        <v>Jingles</v>
      </c>
      <c r="P15380" s="8" t="str">
        <f>IFERROR(VLOOKUP($F15380,[1]Auteur!$1:$1048576,12,FALSE),"NOK")</f>
        <v>O</v>
      </c>
      <c r="Q15380" s="8" t="str">
        <f>IFERROR(VLOOKUP($F15380,[1]Auteur!$1:$1048576,4,FALSE),"NOK")</f>
        <v>TELE BOCAL</v>
      </c>
    </row>
    <row r="15381" spans="1:17" x14ac:dyDescent="0.25">
      <c r="A15381" s="3">
        <v>44778</v>
      </c>
      <c r="B15381" s="4">
        <v>0.62586805555555558</v>
      </c>
      <c r="C15381" s="6" t="s">
        <v>2</v>
      </c>
      <c r="D15381" s="7">
        <f>MOD(B15382-log[[#This Row],[HEURE]],1)</f>
        <v>3.3449074074073382E-3</v>
      </c>
      <c r="E15381" s="6" t="s">
        <v>842</v>
      </c>
      <c r="F15381" s="6" t="str">
        <f>LEFT(E15381,SEARCH("(",E15381)-2)</f>
        <v>Acte 29 4'49</v>
      </c>
      <c r="G15381" s="8" t="str">
        <f>IFERROR(VLOOKUP($F15381,[1]Auteur!$1:$1048576,2,FALSE),"NOK")</f>
        <v xml:space="preserve">Acte 29 </v>
      </c>
      <c r="H15381" s="8" t="str">
        <f>IFERROR(VLOOKUP($F15381,[1]Auteur!$1:$1048576,7,FALSE),"NOK")</f>
        <v>O</v>
      </c>
      <c r="I15381" s="8" t="str">
        <f>IFERROR(VLOOKUP($F15381,[1]Auteur!$1:$1048576,8,FALSE),"NOK")</f>
        <v>O</v>
      </c>
      <c r="J15381" s="8" t="str">
        <f>IFERROR(VLOOKUP($F15381,[1]Auteur!$1:$1048576,9,FALSE),"NOK")</f>
        <v>O</v>
      </c>
      <c r="K15381" s="8" t="str">
        <f>IFERROR(VLOOKUP($F15381,[1]Auteur!$1:$1048576,3,FALSE),"NOK")</f>
        <v>Richard Sovied</v>
      </c>
      <c r="L15381" s="8" t="str">
        <f>IFERROR(VLOOKUP($F15381,[1]Auteur!$1:$1048576,10,FALSE),"NOK")</f>
        <v>O</v>
      </c>
      <c r="M15381" s="8" t="str">
        <f>IFERROR(VLOOKUP($F15381,[1]Auteur!$1:$1048576,11,FALSE),"NOK")</f>
        <v>France</v>
      </c>
      <c r="N15381" s="8">
        <f>IFERROR(VLOOKUP($F15381,[1]Auteur!$1:$1048576,5,FALSE),"NOK")</f>
        <v>2018</v>
      </c>
      <c r="O15381" s="8" t="str">
        <f>IFERROR(VLOOKUP($F15381,[1]Auteur!$1:$1048576,6,FALSE),"NOK")</f>
        <v>Documentaire</v>
      </c>
      <c r="P15381" s="8" t="str">
        <f>IFERROR(VLOOKUP($F15381,[1]Auteur!$1:$1048576,12,FALSE),"NOK")</f>
        <v>O</v>
      </c>
      <c r="Q15381" s="8" t="str">
        <f>IFERROR(VLOOKUP($F15381,[1]Auteur!$1:$1048576,4,FALSE),"NOK")</f>
        <v>Télé Bocal</v>
      </c>
    </row>
    <row r="15382" spans="1:17" x14ac:dyDescent="0.25">
      <c r="A15382" s="3">
        <v>44778</v>
      </c>
      <c r="B15382" s="4">
        <v>0.62921296296296292</v>
      </c>
      <c r="C15382" s="6" t="s">
        <v>2</v>
      </c>
      <c r="D15382" s="7">
        <f>MOD(B15383-log[[#This Row],[HEURE]],1)</f>
        <v>4.050925925925819E-4</v>
      </c>
      <c r="E15382" s="6" t="s">
        <v>744</v>
      </c>
      <c r="F15382" s="6" t="str">
        <f>LEFT(E15382,SEARCH("(",E15382)-2)</f>
        <v>SANTE_PUBLIQUE_FRANCE-Canicule-35s-160603</v>
      </c>
      <c r="G15382" s="8" t="str">
        <f>IFERROR(VLOOKUP($F15382,[1]Auteur!$1:$1048576,2,FALSE),"NOK")</f>
        <v>Santé Publique France - Canicule</v>
      </c>
      <c r="H15382" s="8" t="str">
        <f>IFERROR(VLOOKUP($F15382,[1]Auteur!$1:$1048576,7,FALSE),"NOK")</f>
        <v>O</v>
      </c>
      <c r="I15382" s="8" t="str">
        <f>IFERROR(VLOOKUP($F15382,[1]Auteur!$1:$1048576,8,FALSE),"NOK")</f>
        <v>O</v>
      </c>
      <c r="J15382" s="8" t="str">
        <f>IFERROR(VLOOKUP($F15382,[1]Auteur!$1:$1048576,9,FALSE),"NOK")</f>
        <v>O</v>
      </c>
      <c r="K15382" s="8" t="str">
        <f>IFERROR(VLOOKUP($F15382,[1]Auteur!$1:$1048576,3,FALSE),"NOK")</f>
        <v>CSA</v>
      </c>
      <c r="L15382" s="8" t="str">
        <f>IFERROR(VLOOKUP($F15382,[1]Auteur!$1:$1048576,10,FALSE),"NOK")</f>
        <v>O</v>
      </c>
      <c r="M15382" s="8" t="str">
        <f>IFERROR(VLOOKUP($F15382,[1]Auteur!$1:$1048576,11,FALSE),"NOK")</f>
        <v>France</v>
      </c>
      <c r="N15382" s="8" t="str">
        <f>IFERROR(VLOOKUP($F15382,[1]Auteur!$1:$1048576,5,FALSE),"NOK")</f>
        <v>Inconnu</v>
      </c>
      <c r="O15382" s="8" t="str">
        <f>IFERROR(VLOOKUP($F15382,[1]Auteur!$1:$1048576,6,FALSE),"NOK")</f>
        <v>Documentaire</v>
      </c>
      <c r="P15382" s="8" t="str">
        <f>IFERROR(VLOOKUP($F15382,[1]Auteur!$1:$1048576,12,FALSE),"NOK")</f>
        <v>O</v>
      </c>
      <c r="Q15382" s="8" t="str">
        <f>IFERROR(VLOOKUP($F15382,[1]Auteur!$1:$1048576,4,FALSE),"NOK")</f>
        <v>CSA</v>
      </c>
    </row>
    <row r="15383" spans="1:17" x14ac:dyDescent="0.25">
      <c r="A15383" s="3">
        <v>44778</v>
      </c>
      <c r="B15383" s="4">
        <v>0.6296180555555555</v>
      </c>
      <c r="C15383" s="6" t="s">
        <v>2</v>
      </c>
      <c r="D15383" s="7">
        <f>MOD(B15384-log[[#This Row],[HEURE]],1)</f>
        <v>1.4930555555555669E-3</v>
      </c>
      <c r="E15383" s="6" t="s">
        <v>721</v>
      </c>
      <c r="F15383" s="6" t="str">
        <f>LEFT(E15383,SEARCH("(",E15383)-2)</f>
        <v>Adulte 2'06</v>
      </c>
      <c r="G15383" s="8" t="str">
        <f>IFERROR(VLOOKUP($F15383,[1]Auteur!$1:$1048576,2,FALSE),"NOK")</f>
        <v>Adulte</v>
      </c>
      <c r="H15383" s="8" t="str">
        <f>IFERROR(VLOOKUP($F15383,[1]Auteur!$1:$1048576,7,FALSE),"NOK")</f>
        <v>O</v>
      </c>
      <c r="I15383" s="8" t="str">
        <f>IFERROR(VLOOKUP($F15383,[1]Auteur!$1:$1048576,8,FALSE),"NOK")</f>
        <v>O</v>
      </c>
      <c r="J15383" s="8" t="str">
        <f>IFERROR(VLOOKUP($F15383,[1]Auteur!$1:$1048576,9,FALSE),"NOK")</f>
        <v>O</v>
      </c>
      <c r="K15383" s="8" t="str">
        <f>IFERROR(VLOOKUP($F15383,[1]Auteur!$1:$1048576,3,FALSE),"NOK")</f>
        <v>Richard Sovied</v>
      </c>
      <c r="L15383" s="8" t="str">
        <f>IFERROR(VLOOKUP($F15383,[1]Auteur!$1:$1048576,10,FALSE),"NOK")</f>
        <v>O</v>
      </c>
      <c r="M15383" s="8" t="str">
        <f>IFERROR(VLOOKUP($F15383,[1]Auteur!$1:$1048576,11,FALSE),"NOK")</f>
        <v>France</v>
      </c>
      <c r="N15383" s="8">
        <f>IFERROR(VLOOKUP($F15383,[1]Auteur!$1:$1048576,5,FALSE),"NOK")</f>
        <v>2012</v>
      </c>
      <c r="O15383" s="8" t="str">
        <f>IFERROR(VLOOKUP($F15383,[1]Auteur!$1:$1048576,6,FALSE),"NOK")</f>
        <v>Documentaire</v>
      </c>
      <c r="P15383" s="8" t="str">
        <f>IFERROR(VLOOKUP($F15383,[1]Auteur!$1:$1048576,12,FALSE),"NOK")</f>
        <v>O</v>
      </c>
      <c r="Q15383" s="8" t="str">
        <f>IFERROR(VLOOKUP($F15383,[1]Auteur!$1:$1048576,4,FALSE),"NOK")</f>
        <v>Télé Bocal</v>
      </c>
    </row>
    <row r="15384" spans="1:17" x14ac:dyDescent="0.25">
      <c r="A15384" s="3">
        <v>44778</v>
      </c>
      <c r="B15384" s="4">
        <v>0.63111111111111107</v>
      </c>
      <c r="C15384" s="6" t="s">
        <v>2</v>
      </c>
      <c r="D15384" s="7">
        <f>MOD(B15385-log[[#This Row],[HEURE]],1)</f>
        <v>4.166666666667318E-4</v>
      </c>
      <c r="E15384" s="6" t="s">
        <v>777</v>
      </c>
      <c r="F15384" s="6" t="str">
        <f>LEFT(E15384,SEARCH("(",E15384)-2)</f>
        <v>La jeunesse ne finira pas la semaine n° 40 mai 99</v>
      </c>
      <c r="G15384" s="8" t="str">
        <f>IFERROR(VLOOKUP($F15384,[1]Auteur!$1:$1048576,2,FALSE),"NOK")</f>
        <v>La jeunesse ne finira pas la semaine n° 40</v>
      </c>
      <c r="H15384" s="8" t="str">
        <f>IFERROR(VLOOKUP($F15384,[1]Auteur!$1:$1048576,7,FALSE),"NOK")</f>
        <v>O</v>
      </c>
      <c r="I15384" s="8">
        <f>IFERROR(VLOOKUP($F15384,[1]Auteur!$1:$1048576,8,FALSE),"NOK")</f>
        <v>40</v>
      </c>
      <c r="J15384" s="8" t="str">
        <f>IFERROR(VLOOKUP($F15384,[1]Auteur!$1:$1048576,9,FALSE),"NOK")</f>
        <v>O</v>
      </c>
      <c r="K15384" s="8" t="str">
        <f>IFERROR(VLOOKUP($F15384,[1]Auteur!$1:$1048576,3,FALSE),"NOK")</f>
        <v>Lionel Girard</v>
      </c>
      <c r="L15384" s="8" t="str">
        <f>IFERROR(VLOOKUP($F15384,[1]Auteur!$1:$1048576,10,FALSE),"NOK")</f>
        <v>O</v>
      </c>
      <c r="M15384" s="8" t="str">
        <f>IFERROR(VLOOKUP($F15384,[1]Auteur!$1:$1048576,11,FALSE),"NOK")</f>
        <v>France</v>
      </c>
      <c r="N15384" s="8">
        <f>IFERROR(VLOOKUP($F15384,[1]Auteur!$1:$1048576,5,FALSE),"NOK")</f>
        <v>1999</v>
      </c>
      <c r="O15384" s="8" t="str">
        <f>IFERROR(VLOOKUP($F15384,[1]Auteur!$1:$1048576,6,FALSE),"NOK")</f>
        <v>Fiction</v>
      </c>
      <c r="P15384" s="8" t="str">
        <f>IFERROR(VLOOKUP($F15384,[1]Auteur!$1:$1048576,12,FALSE),"NOK")</f>
        <v>O</v>
      </c>
      <c r="Q15384" s="8" t="str">
        <f>IFERROR(VLOOKUP($F15384,[1]Auteur!$1:$1048576,4,FALSE),"NOK")</f>
        <v>Télé Bocal</v>
      </c>
    </row>
    <row r="15385" spans="1:17" x14ac:dyDescent="0.25">
      <c r="A15385" s="3">
        <v>44778</v>
      </c>
      <c r="B15385" s="4">
        <v>0.6315277777777778</v>
      </c>
      <c r="C15385" s="6" t="s">
        <v>2</v>
      </c>
      <c r="D15385" s="7">
        <f>MOD(B15386-log[[#This Row],[HEURE]],1)</f>
        <v>1.5856481481481E-3</v>
      </c>
      <c r="E15385" s="6" t="s">
        <v>843</v>
      </c>
      <c r="F15385" s="6" t="str">
        <f>LEFT(E15385,SEARCH("(",E15385)-2)</f>
        <v>Fiction - Dernier Train pour Bécon 2'17</v>
      </c>
      <c r="G15385" s="8" t="str">
        <f>IFERROR(VLOOKUP($F15385,[1]Auteur!$1:$1048576,2,FALSE),"NOK")</f>
        <v>Dernier Train pour Bécon</v>
      </c>
      <c r="H15385" s="8" t="str">
        <f>IFERROR(VLOOKUP($F15385,[1]Auteur!$1:$1048576,7,FALSE),"NOK")</f>
        <v>O</v>
      </c>
      <c r="I15385" s="8" t="str">
        <f>IFERROR(VLOOKUP($F15385,[1]Auteur!$1:$1048576,8,FALSE),"NOK")</f>
        <v>O</v>
      </c>
      <c r="J15385" s="8" t="str">
        <f>IFERROR(VLOOKUP($F15385,[1]Auteur!$1:$1048576,9,FALSE),"NOK")</f>
        <v>O</v>
      </c>
      <c r="K15385" s="8" t="str">
        <f>IFERROR(VLOOKUP($F15385,[1]Auteur!$1:$1048576,3,FALSE),"NOK")</f>
        <v>Joseph Dahan</v>
      </c>
      <c r="L15385" s="8" t="str">
        <f>IFERROR(VLOOKUP($F15385,[1]Auteur!$1:$1048576,10,FALSE),"NOK")</f>
        <v>O</v>
      </c>
      <c r="M15385" s="8" t="str">
        <f>IFERROR(VLOOKUP($F15385,[1]Auteur!$1:$1048576,11,FALSE),"NOK")</f>
        <v>France</v>
      </c>
      <c r="N15385" s="8">
        <f>IFERROR(VLOOKUP($F15385,[1]Auteur!$1:$1048576,5,FALSE),"NOK")</f>
        <v>2001</v>
      </c>
      <c r="O15385" s="8" t="str">
        <f>IFERROR(VLOOKUP($F15385,[1]Auteur!$1:$1048576,6,FALSE),"NOK")</f>
        <v>Fiction</v>
      </c>
      <c r="P15385" s="8" t="str">
        <f>IFERROR(VLOOKUP($F15385,[1]Auteur!$1:$1048576,12,FALSE),"NOK")</f>
        <v>O</v>
      </c>
      <c r="Q15385" s="8" t="str">
        <f>IFERROR(VLOOKUP($F15385,[1]Auteur!$1:$1048576,4,FALSE),"NOK")</f>
        <v>TELE BOCAL</v>
      </c>
    </row>
    <row r="15386" spans="1:17" x14ac:dyDescent="0.25">
      <c r="A15386" s="3">
        <v>44778</v>
      </c>
      <c r="B15386" s="4">
        <v>0.6331134259259259</v>
      </c>
      <c r="C15386" s="6" t="s">
        <v>2</v>
      </c>
      <c r="D15386" s="7">
        <f>MOD(B15387-log[[#This Row],[HEURE]],1)</f>
        <v>1.7708333333333881E-3</v>
      </c>
      <c r="E15386" s="6" t="s">
        <v>844</v>
      </c>
      <c r="F15386" s="6" t="str">
        <f>LEFT(E15386,SEARCH("(",E15386)-2)</f>
        <v>Domino shuka scho !!!</v>
      </c>
      <c r="G15386" s="8" t="str">
        <f>IFERROR(VLOOKUP($F15386,[1]Auteur!$1:$1048576,2,FALSE),"NOK")</f>
        <v>Domino shuka scho !!!</v>
      </c>
      <c r="H15386" s="8" t="str">
        <f>IFERROR(VLOOKUP($F15386,[1]Auteur!$1:$1048576,7,FALSE),"NOK")</f>
        <v>O</v>
      </c>
      <c r="I15386" s="8" t="str">
        <f>IFERROR(VLOOKUP($F15386,[1]Auteur!$1:$1048576,8,FALSE),"NOK")</f>
        <v>O</v>
      </c>
      <c r="J15386" s="8" t="str">
        <f>IFERROR(VLOOKUP($F15386,[1]Auteur!$1:$1048576,9,FALSE),"NOK")</f>
        <v>O</v>
      </c>
      <c r="K15386" s="8" t="str">
        <f>IFERROR(VLOOKUP($F15386,[1]Auteur!$1:$1048576,3,FALSE),"NOK")</f>
        <v>Inconnu</v>
      </c>
      <c r="L15386" s="8" t="str">
        <f>IFERROR(VLOOKUP($F15386,[1]Auteur!$1:$1048576,10,FALSE),"NOK")</f>
        <v>O</v>
      </c>
      <c r="M15386" s="8" t="str">
        <f>IFERROR(VLOOKUP($F15386,[1]Auteur!$1:$1048576,11,FALSE),"NOK")</f>
        <v>France</v>
      </c>
      <c r="N15386" s="8">
        <f>IFERROR(VLOOKUP($F15386,[1]Auteur!$1:$1048576,5,FALSE),"NOK")</f>
        <v>2009</v>
      </c>
      <c r="O15386" s="8" t="str">
        <f>IFERROR(VLOOKUP($F15386,[1]Auteur!$1:$1048576,6,FALSE),"NOK")</f>
        <v>Fiction</v>
      </c>
      <c r="P15386" s="8" t="str">
        <f>IFERROR(VLOOKUP($F15386,[1]Auteur!$1:$1048576,12,FALSE),"NOK")</f>
        <v>O</v>
      </c>
      <c r="Q15386" s="8" t="str">
        <f>IFERROR(VLOOKUP($F15386,[1]Auteur!$1:$1048576,4,FALSE),"NOK")</f>
        <v>Télé Bocal</v>
      </c>
    </row>
    <row r="15387" spans="1:17" x14ac:dyDescent="0.25">
      <c r="A15387" s="3">
        <v>44778</v>
      </c>
      <c r="B15387" s="4">
        <v>0.63488425925925929</v>
      </c>
      <c r="C15387" s="6" t="s">
        <v>2</v>
      </c>
      <c r="D15387" s="7">
        <f>MOD(B15388-log[[#This Row],[HEURE]],1)</f>
        <v>1.5046296296296058E-3</v>
      </c>
      <c r="E15387" s="6" t="s">
        <v>316</v>
      </c>
      <c r="F15387" s="6" t="str">
        <f>LEFT(E15387,SEARCH("(",E15387)-2)</f>
        <v>Autres sons de cloches 2'10</v>
      </c>
      <c r="G15387" s="8" t="str">
        <f>IFERROR(VLOOKUP($F15387,[1]Auteur!$1:$1048576,2,FALSE),"NOK")</f>
        <v>Autres sons de cloches</v>
      </c>
      <c r="H15387" s="8" t="str">
        <f>IFERROR(VLOOKUP($F15387,[1]Auteur!$1:$1048576,7,FALSE),"NOK")</f>
        <v>O</v>
      </c>
      <c r="I15387" s="8" t="str">
        <f>IFERROR(VLOOKUP($F15387,[1]Auteur!$1:$1048576,8,FALSE),"NOK")</f>
        <v>O</v>
      </c>
      <c r="J15387" s="8" t="str">
        <f>IFERROR(VLOOKUP($F15387,[1]Auteur!$1:$1048576,9,FALSE),"NOK")</f>
        <v>O</v>
      </c>
      <c r="K15387" s="8" t="str">
        <f>IFERROR(VLOOKUP($F15387,[1]Auteur!$1:$1048576,3,FALSE),"NOK")</f>
        <v>Richard Sovied</v>
      </c>
      <c r="L15387" s="8" t="str">
        <f>IFERROR(VLOOKUP($F15387,[1]Auteur!$1:$1048576,10,FALSE),"NOK")</f>
        <v>O</v>
      </c>
      <c r="M15387" s="8" t="str">
        <f>IFERROR(VLOOKUP($F15387,[1]Auteur!$1:$1048576,11,FALSE),"NOK")</f>
        <v>France</v>
      </c>
      <c r="N15387" s="8">
        <f>IFERROR(VLOOKUP($F15387,[1]Auteur!$1:$1048576,5,FALSE),"NOK")</f>
        <v>2018</v>
      </c>
      <c r="O15387" s="8" t="str">
        <f>IFERROR(VLOOKUP($F15387,[1]Auteur!$1:$1048576,6,FALSE),"NOK")</f>
        <v>Documentaire</v>
      </c>
      <c r="P15387" s="8" t="str">
        <f>IFERROR(VLOOKUP($F15387,[1]Auteur!$1:$1048576,12,FALSE),"NOK")</f>
        <v>O</v>
      </c>
      <c r="Q15387" s="8" t="str">
        <f>IFERROR(VLOOKUP($F15387,[1]Auteur!$1:$1048576,4,FALSE),"NOK")</f>
        <v>Télé Bocal</v>
      </c>
    </row>
    <row r="15388" spans="1:17" x14ac:dyDescent="0.25">
      <c r="A15388" s="3">
        <v>44778</v>
      </c>
      <c r="B15388" s="4">
        <v>0.63638888888888889</v>
      </c>
      <c r="C15388" s="6" t="s">
        <v>2</v>
      </c>
      <c r="D15388" s="7">
        <f>MOD(B15389-log[[#This Row],[HEURE]],1)</f>
        <v>1.2731481481481621E-3</v>
      </c>
      <c r="E15388" s="6" t="s">
        <v>845</v>
      </c>
      <c r="F15388" s="6" t="str">
        <f>LEFT(E15388,SEARCH("(",E15388)-2)</f>
        <v>idéal masculin jan09</v>
      </c>
      <c r="G15388" s="8" t="str">
        <f>IFERROR(VLOOKUP($F15388,[1]Auteur!$1:$1048576,2,FALSE),"NOK")</f>
        <v>idéal masculin jan 09</v>
      </c>
      <c r="H15388" s="8" t="str">
        <f>IFERROR(VLOOKUP($F15388,[1]Auteur!$1:$1048576,7,FALSE),"NOK")</f>
        <v>O</v>
      </c>
      <c r="I15388" s="8" t="str">
        <f>IFERROR(VLOOKUP($F15388,[1]Auteur!$1:$1048576,8,FALSE),"NOK")</f>
        <v>O</v>
      </c>
      <c r="J15388" s="8" t="str">
        <f>IFERROR(VLOOKUP($F15388,[1]Auteur!$1:$1048576,9,FALSE),"NOK")</f>
        <v>O</v>
      </c>
      <c r="K15388" s="8" t="str">
        <f>IFERROR(VLOOKUP($F15388,[1]Auteur!$1:$1048576,3,FALSE),"NOK")</f>
        <v>Richard Sovied</v>
      </c>
      <c r="L15388" s="8" t="str">
        <f>IFERROR(VLOOKUP($F15388,[1]Auteur!$1:$1048576,10,FALSE),"NOK")</f>
        <v>O</v>
      </c>
      <c r="M15388" s="8" t="str">
        <f>IFERROR(VLOOKUP($F15388,[1]Auteur!$1:$1048576,11,FALSE),"NOK")</f>
        <v>France</v>
      </c>
      <c r="N15388" s="8">
        <f>IFERROR(VLOOKUP($F15388,[1]Auteur!$1:$1048576,5,FALSE),"NOK")</f>
        <v>2009</v>
      </c>
      <c r="O15388" s="8" t="str">
        <f>IFERROR(VLOOKUP($F15388,[1]Auteur!$1:$1048576,6,FALSE),"NOK")</f>
        <v>Documentaire</v>
      </c>
      <c r="P15388" s="8" t="str">
        <f>IFERROR(VLOOKUP($F15388,[1]Auteur!$1:$1048576,12,FALSE),"NOK")</f>
        <v>O</v>
      </c>
      <c r="Q15388" s="8" t="str">
        <f>IFERROR(VLOOKUP($F15388,[1]Auteur!$1:$1048576,4,FALSE),"NOK")</f>
        <v>Télé Bocal</v>
      </c>
    </row>
    <row r="15389" spans="1:17" x14ac:dyDescent="0.25">
      <c r="A15389" s="3">
        <v>44778</v>
      </c>
      <c r="B15389" s="4">
        <v>0.63766203703703705</v>
      </c>
      <c r="C15389" s="6" t="s">
        <v>2</v>
      </c>
      <c r="D15389" s="7">
        <f>MOD(B15390-log[[#This Row],[HEURE]],1)</f>
        <v>6.4004629629629273E-3</v>
      </c>
      <c r="E15389" s="6" t="s">
        <v>846</v>
      </c>
      <c r="F15389" s="6" t="str">
        <f>LEFT(E15389,SEARCH("(",E15389)-2)</f>
        <v>L'homme de la rue 9'13</v>
      </c>
      <c r="G15389" s="8" t="str">
        <f>IFERROR(VLOOKUP($F15389,[1]Auteur!$1:$1048576,2,FALSE),"NOK")</f>
        <v>L'homme de la rue</v>
      </c>
      <c r="H15389" s="8" t="str">
        <f>IFERROR(VLOOKUP($F15389,[1]Auteur!$1:$1048576,7,FALSE),"NOK")</f>
        <v>O</v>
      </c>
      <c r="I15389" s="8" t="str">
        <f>IFERROR(VLOOKUP($F15389,[1]Auteur!$1:$1048576,8,FALSE),"NOK")</f>
        <v>O</v>
      </c>
      <c r="J15389" s="8" t="str">
        <f>IFERROR(VLOOKUP($F15389,[1]Auteur!$1:$1048576,9,FALSE),"NOK")</f>
        <v>O</v>
      </c>
      <c r="K15389" s="8" t="str">
        <f>IFERROR(VLOOKUP($F15389,[1]Auteur!$1:$1048576,3,FALSE),"NOK")</f>
        <v>Richard Sovied</v>
      </c>
      <c r="L15389" s="8" t="str">
        <f>IFERROR(VLOOKUP($F15389,[1]Auteur!$1:$1048576,10,FALSE),"NOK")</f>
        <v>O</v>
      </c>
      <c r="M15389" s="8" t="str">
        <f>IFERROR(VLOOKUP($F15389,[1]Auteur!$1:$1048576,11,FALSE),"NOK")</f>
        <v>France</v>
      </c>
      <c r="N15389" s="8">
        <f>IFERROR(VLOOKUP($F15389,[1]Auteur!$1:$1048576,5,FALSE),"NOK")</f>
        <v>2017</v>
      </c>
      <c r="O15389" s="8" t="str">
        <f>IFERROR(VLOOKUP($F15389,[1]Auteur!$1:$1048576,6,FALSE),"NOK")</f>
        <v>Documentaire</v>
      </c>
      <c r="P15389" s="8" t="str">
        <f>IFERROR(VLOOKUP($F15389,[1]Auteur!$1:$1048576,12,FALSE),"NOK")</f>
        <v>O</v>
      </c>
      <c r="Q15389" s="8" t="str">
        <f>IFERROR(VLOOKUP($F15389,[1]Auteur!$1:$1048576,4,FALSE),"NOK")</f>
        <v>TELE BOCAL</v>
      </c>
    </row>
    <row r="15390" spans="1:17" x14ac:dyDescent="0.25">
      <c r="A15390" s="3">
        <v>44778</v>
      </c>
      <c r="B15390" s="4">
        <v>0.64406249999999998</v>
      </c>
      <c r="C15390" s="6" t="s">
        <v>2</v>
      </c>
      <c r="D15390" s="7">
        <f>MOD(B15391-log[[#This Row],[HEURE]],1)</f>
        <v>1.9560185185185652E-3</v>
      </c>
      <c r="E15390" s="6" t="s">
        <v>338</v>
      </c>
      <c r="F15390" s="6" t="str">
        <f>LEFT(E15390,SEARCH("(",E15390)-2)</f>
        <v>Des bisous contre le Brexit 2'48</v>
      </c>
      <c r="G15390" s="8" t="str">
        <f>IFERROR(VLOOKUP($F15390,[1]Auteur!$1:$1048576,2,FALSE),"NOK")</f>
        <v>Des bisous contre le Brexit</v>
      </c>
      <c r="H15390" s="8" t="str">
        <f>IFERROR(VLOOKUP($F15390,[1]Auteur!$1:$1048576,7,FALSE),"NOK")</f>
        <v>O</v>
      </c>
      <c r="I15390" s="8" t="str">
        <f>IFERROR(VLOOKUP($F15390,[1]Auteur!$1:$1048576,8,FALSE),"NOK")</f>
        <v>O</v>
      </c>
      <c r="J15390" s="8" t="str">
        <f>IFERROR(VLOOKUP($F15390,[1]Auteur!$1:$1048576,9,FALSE),"NOK")</f>
        <v>O</v>
      </c>
      <c r="K15390" s="8" t="str">
        <f>IFERROR(VLOOKUP($F15390,[1]Auteur!$1:$1048576,3,FALSE),"NOK")</f>
        <v>Richard Sovied</v>
      </c>
      <c r="L15390" s="8" t="str">
        <f>IFERROR(VLOOKUP($F15390,[1]Auteur!$1:$1048576,10,FALSE),"NOK")</f>
        <v>O</v>
      </c>
      <c r="M15390" s="8" t="str">
        <f>IFERROR(VLOOKUP($F15390,[1]Auteur!$1:$1048576,11,FALSE),"NOK")</f>
        <v>France</v>
      </c>
      <c r="N15390" s="8">
        <f>IFERROR(VLOOKUP($F15390,[1]Auteur!$1:$1048576,5,FALSE),"NOK")</f>
        <v>2016</v>
      </c>
      <c r="O15390" s="8" t="str">
        <f>IFERROR(VLOOKUP($F15390,[1]Auteur!$1:$1048576,6,FALSE),"NOK")</f>
        <v>Documentaire</v>
      </c>
      <c r="P15390" s="8" t="str">
        <f>IFERROR(VLOOKUP($F15390,[1]Auteur!$1:$1048576,12,FALSE),"NOK")</f>
        <v>O</v>
      </c>
      <c r="Q15390" s="8" t="str">
        <f>IFERROR(VLOOKUP($F15390,[1]Auteur!$1:$1048576,4,FALSE),"NOK")</f>
        <v>TELE BOCAL</v>
      </c>
    </row>
    <row r="15391" spans="1:17" x14ac:dyDescent="0.25">
      <c r="A15391" s="3">
        <v>44778</v>
      </c>
      <c r="B15391" s="4">
        <v>0.64601851851851855</v>
      </c>
      <c r="C15391" s="6" t="s">
        <v>2</v>
      </c>
      <c r="D15391" s="7">
        <f>MOD(B15392-log[[#This Row],[HEURE]],1)</f>
        <v>6.018518518517979E-4</v>
      </c>
      <c r="E15391" s="6" t="s">
        <v>725</v>
      </c>
      <c r="F15391" s="6" t="str">
        <f>LEFT(E15391,SEARCH("(",E15391)-2)</f>
        <v>Bar parrallèle 52s</v>
      </c>
      <c r="G15391" s="8" t="str">
        <f>IFERROR(VLOOKUP($F15391,[1]Auteur!$1:$1048576,2,FALSE),"NOK")</f>
        <v>Bar parrallèle</v>
      </c>
      <c r="H15391" s="8" t="str">
        <f>IFERROR(VLOOKUP($F15391,[1]Auteur!$1:$1048576,7,FALSE),"NOK")</f>
        <v>O</v>
      </c>
      <c r="I15391" s="8" t="str">
        <f>IFERROR(VLOOKUP($F15391,[1]Auteur!$1:$1048576,8,FALSE),"NOK")</f>
        <v>O</v>
      </c>
      <c r="J15391" s="8" t="str">
        <f>IFERROR(VLOOKUP($F15391,[1]Auteur!$1:$1048576,9,FALSE),"NOK")</f>
        <v>O</v>
      </c>
      <c r="K15391" s="8" t="str">
        <f>IFERROR(VLOOKUP($F15391,[1]Auteur!$1:$1048576,3,FALSE),"NOK")</f>
        <v>Richard Sovied</v>
      </c>
      <c r="L15391" s="8" t="str">
        <f>IFERROR(VLOOKUP($F15391,[1]Auteur!$1:$1048576,10,FALSE),"NOK")</f>
        <v>O</v>
      </c>
      <c r="M15391" s="8" t="str">
        <f>IFERROR(VLOOKUP($F15391,[1]Auteur!$1:$1048576,11,FALSE),"NOK")</f>
        <v>France</v>
      </c>
      <c r="N15391" s="8">
        <f>IFERROR(VLOOKUP($F15391,[1]Auteur!$1:$1048576,5,FALSE),"NOK")</f>
        <v>2014</v>
      </c>
      <c r="O15391" s="8" t="str">
        <f>IFERROR(VLOOKUP($F15391,[1]Auteur!$1:$1048576,6,FALSE),"NOK")</f>
        <v>Fiction</v>
      </c>
      <c r="P15391" s="8" t="str">
        <f>IFERROR(VLOOKUP($F15391,[1]Auteur!$1:$1048576,12,FALSE),"NOK")</f>
        <v>O</v>
      </c>
      <c r="Q15391" s="8" t="str">
        <f>IFERROR(VLOOKUP($F15391,[1]Auteur!$1:$1048576,4,FALSE),"NOK")</f>
        <v>Télé Bocal</v>
      </c>
    </row>
    <row r="15392" spans="1:17" x14ac:dyDescent="0.25">
      <c r="A15392" s="3">
        <v>44778</v>
      </c>
      <c r="B15392" s="4">
        <v>0.64662037037037035</v>
      </c>
      <c r="C15392" s="6" t="s">
        <v>2</v>
      </c>
      <c r="D15392" s="7">
        <f>MOD(B15393-log[[#This Row],[HEURE]],1)</f>
        <v>1.5162037037037557E-3</v>
      </c>
      <c r="E15392" s="6" t="s">
        <v>847</v>
      </c>
      <c r="F15392" s="6" t="str">
        <f>LEFT(E15392,SEARCH("(",E15392)-2)</f>
        <v>Chabada Femme</v>
      </c>
      <c r="G15392" s="8" t="str">
        <f>IFERROR(VLOOKUP($F15392,[1]Auteur!$1:$1048576,2,FALSE),"NOK")</f>
        <v>Chabada Femme</v>
      </c>
      <c r="H15392" s="8" t="str">
        <f>IFERROR(VLOOKUP($F15392,[1]Auteur!$1:$1048576,7,FALSE),"NOK")</f>
        <v>O</v>
      </c>
      <c r="I15392" s="8" t="str">
        <f>IFERROR(VLOOKUP($F15392,[1]Auteur!$1:$1048576,8,FALSE),"NOK")</f>
        <v>O</v>
      </c>
      <c r="J15392" s="8" t="str">
        <f>IFERROR(VLOOKUP($F15392,[1]Auteur!$1:$1048576,9,FALSE),"NOK")</f>
        <v>O</v>
      </c>
      <c r="K15392" s="8" t="str">
        <f>IFERROR(VLOOKUP($F15392,[1]Auteur!$1:$1048576,3,FALSE),"NOK")</f>
        <v>Richard Sovied</v>
      </c>
      <c r="L15392" s="8" t="str">
        <f>IFERROR(VLOOKUP($F15392,[1]Auteur!$1:$1048576,10,FALSE),"NOK")</f>
        <v>O</v>
      </c>
      <c r="M15392" s="8" t="str">
        <f>IFERROR(VLOOKUP($F15392,[1]Auteur!$1:$1048576,11,FALSE),"NOK")</f>
        <v>France</v>
      </c>
      <c r="N15392" s="8">
        <f>IFERROR(VLOOKUP($F15392,[1]Auteur!$1:$1048576,5,FALSE),"NOK")</f>
        <v>2007</v>
      </c>
      <c r="O15392" s="8" t="str">
        <f>IFERROR(VLOOKUP($F15392,[1]Auteur!$1:$1048576,6,FALSE),"NOK")</f>
        <v>Fiction</v>
      </c>
      <c r="P15392" s="8" t="str">
        <f>IFERROR(VLOOKUP($F15392,[1]Auteur!$1:$1048576,12,FALSE),"NOK")</f>
        <v>O</v>
      </c>
      <c r="Q15392" s="8" t="str">
        <f>IFERROR(VLOOKUP($F15392,[1]Auteur!$1:$1048576,4,FALSE),"NOK")</f>
        <v>TELE BOCAL</v>
      </c>
    </row>
    <row r="15393" spans="1:17" x14ac:dyDescent="0.25">
      <c r="A15393" s="3">
        <v>44778</v>
      </c>
      <c r="B15393" s="4">
        <v>0.6481365740740741</v>
      </c>
      <c r="C15393" s="6" t="s">
        <v>2</v>
      </c>
      <c r="D15393" s="7">
        <f>MOD(B15394-log[[#This Row],[HEURE]],1)</f>
        <v>3.4027777777777768E-2</v>
      </c>
      <c r="E15393" s="6" t="s">
        <v>406</v>
      </c>
      <c r="F15393" s="6" t="str">
        <f>LEFT(E15393,SEARCH("(",E15393)-2)</f>
        <v>Bocal 20 juillet best Of 97 49'29"</v>
      </c>
      <c r="G15393" s="8" t="str">
        <f>IFERROR(VLOOKUP($F15393,[1]Auteur!$1:$1048576,2,FALSE),"NOK")</f>
        <v>Bocal 20 juillet best Of 97</v>
      </c>
      <c r="H15393" s="8" t="str">
        <f>IFERROR(VLOOKUP($F15393,[1]Auteur!$1:$1048576,7,FALSE),"NOK")</f>
        <v>O</v>
      </c>
      <c r="I15393" s="8" t="str">
        <f>IFERROR(VLOOKUP($F15393,[1]Auteur!$1:$1048576,8,FALSE),"NOK")</f>
        <v>O</v>
      </c>
      <c r="J15393" s="8" t="str">
        <f>IFERROR(VLOOKUP($F15393,[1]Auteur!$1:$1048576,9,FALSE),"NOK")</f>
        <v>O</v>
      </c>
      <c r="K15393" s="8" t="str">
        <f>IFERROR(VLOOKUP($F15393,[1]Auteur!$1:$1048576,3,FALSE),"NOK")</f>
        <v>Richard Sovied</v>
      </c>
      <c r="L15393" s="8" t="str">
        <f>IFERROR(VLOOKUP($F15393,[1]Auteur!$1:$1048576,10,FALSE),"NOK")</f>
        <v>O</v>
      </c>
      <c r="M15393" s="8" t="str">
        <f>IFERROR(VLOOKUP($F15393,[1]Auteur!$1:$1048576,11,FALSE),"NOK")</f>
        <v>France</v>
      </c>
      <c r="N15393" s="8">
        <f>IFERROR(VLOOKUP($F15393,[1]Auteur!$1:$1048576,5,FALSE),"NOK")</f>
        <v>1997</v>
      </c>
      <c r="O15393" s="8" t="str">
        <f>IFERROR(VLOOKUP($F15393,[1]Auteur!$1:$1048576,6,FALSE),"NOK")</f>
        <v>Reportage</v>
      </c>
      <c r="P15393" s="8" t="str">
        <f>IFERROR(VLOOKUP($F15393,[1]Auteur!$1:$1048576,12,FALSE),"NOK")</f>
        <v>O</v>
      </c>
      <c r="Q15393" s="8" t="str">
        <f>IFERROR(VLOOKUP($F15393,[1]Auteur!$1:$1048576,4,FALSE),"NOK")</f>
        <v>TELE BOCAL</v>
      </c>
    </row>
    <row r="15394" spans="1:17" x14ac:dyDescent="0.25">
      <c r="A15394" s="3">
        <v>44778</v>
      </c>
      <c r="B15394" s="4">
        <v>0.68216435185185187</v>
      </c>
      <c r="C15394" s="6" t="s">
        <v>2</v>
      </c>
      <c r="D15394" s="7">
        <f>MOD(B15395-log[[#This Row],[HEURE]],1)</f>
        <v>5.1157407407407263E-3</v>
      </c>
      <c r="E15394" s="6" t="s">
        <v>567</v>
      </c>
      <c r="F15394" s="6" t="str">
        <f>LEFT(E15394,SEARCH("(",E15394)-2)</f>
        <v xml:space="preserve"> Arrêtons le nucléaire 7'22</v>
      </c>
      <c r="G15394" s="8" t="str">
        <f>IFERROR(VLOOKUP($F15394,[1]Auteur!$1:$1048576,2,FALSE),"NOK")</f>
        <v xml:space="preserve">Arrêtons le nucléaire </v>
      </c>
      <c r="H15394" s="8" t="str">
        <f>IFERROR(VLOOKUP($F15394,[1]Auteur!$1:$1048576,7,FALSE),"NOK")</f>
        <v>O</v>
      </c>
      <c r="I15394" s="8" t="str">
        <f>IFERROR(VLOOKUP($F15394,[1]Auteur!$1:$1048576,8,FALSE),"NOK")</f>
        <v>O</v>
      </c>
      <c r="J15394" s="8" t="str">
        <f>IFERROR(VLOOKUP($F15394,[1]Auteur!$1:$1048576,9,FALSE),"NOK")</f>
        <v>O</v>
      </c>
      <c r="K15394" s="8" t="str">
        <f>IFERROR(VLOOKUP($F15394,[1]Auteur!$1:$1048576,3,FALSE),"NOK")</f>
        <v>Richard Sovied</v>
      </c>
      <c r="L15394" s="8" t="str">
        <f>IFERROR(VLOOKUP($F15394,[1]Auteur!$1:$1048576,10,FALSE),"NOK")</f>
        <v>O</v>
      </c>
      <c r="M15394" s="8" t="str">
        <f>IFERROR(VLOOKUP($F15394,[1]Auteur!$1:$1048576,11,FALSE),"NOK")</f>
        <v>France</v>
      </c>
      <c r="N15394" s="8">
        <f>IFERROR(VLOOKUP($F15394,[1]Auteur!$1:$1048576,5,FALSE),"NOK")</f>
        <v>2018</v>
      </c>
      <c r="O15394" s="8" t="str">
        <f>IFERROR(VLOOKUP($F15394,[1]Auteur!$1:$1048576,6,FALSE),"NOK")</f>
        <v>Reportage</v>
      </c>
      <c r="P15394" s="8" t="str">
        <f>IFERROR(VLOOKUP($F15394,[1]Auteur!$1:$1048576,12,FALSE),"NOK")</f>
        <v>O</v>
      </c>
      <c r="Q15394" s="8" t="str">
        <f>IFERROR(VLOOKUP($F15394,[1]Auteur!$1:$1048576,4,FALSE),"NOK")</f>
        <v>TELE BOCAL</v>
      </c>
    </row>
    <row r="15395" spans="1:17" x14ac:dyDescent="0.25">
      <c r="A15395" s="3">
        <v>44778</v>
      </c>
      <c r="B15395" s="4">
        <v>0.6872800925925926</v>
      </c>
      <c r="C15395" s="6" t="s">
        <v>2</v>
      </c>
      <c r="D15395" s="7">
        <f>MOD(B15396-log[[#This Row],[HEURE]],1)</f>
        <v>4.1863425925925957E-2</v>
      </c>
      <c r="E15395" s="6" t="s">
        <v>40</v>
      </c>
      <c r="F15395" s="6" t="str">
        <f>LEFT(E15395,SEARCH("(",E15395)-2)</f>
        <v>PQ février 60' 16</v>
      </c>
      <c r="G15395" s="8" t="str">
        <f>IFERROR(VLOOKUP($F15395,[1]Auteur!$1:$1048576,2,FALSE),"NOK")</f>
        <v>PQ février</v>
      </c>
      <c r="H15395" s="8" t="str">
        <f>IFERROR(VLOOKUP($F15395,[1]Auteur!$1:$1048576,7,FALSE),"NOK")</f>
        <v>O</v>
      </c>
      <c r="I15395" s="8" t="str">
        <f>IFERROR(VLOOKUP($F15395,[1]Auteur!$1:$1048576,8,FALSE),"NOK")</f>
        <v>O</v>
      </c>
      <c r="J15395" s="8" t="str">
        <f>IFERROR(VLOOKUP($F15395,[1]Auteur!$1:$1048576,9,FALSE),"NOK")</f>
        <v>O</v>
      </c>
      <c r="K15395" s="8" t="str">
        <f>IFERROR(VLOOKUP($F15395,[1]Auteur!$1:$1048576,3,FALSE),"NOK")</f>
        <v>Richard Sovied</v>
      </c>
      <c r="L15395" s="8" t="str">
        <f>IFERROR(VLOOKUP($F15395,[1]Auteur!$1:$1048576,10,FALSE),"NOK")</f>
        <v>O</v>
      </c>
      <c r="M15395" s="8" t="str">
        <f>IFERROR(VLOOKUP($F15395,[1]Auteur!$1:$1048576,11,FALSE),"NOK")</f>
        <v>France</v>
      </c>
      <c r="N15395" s="8">
        <f>IFERROR(VLOOKUP($F15395,[1]Auteur!$1:$1048576,5,FALSE),"NOK")</f>
        <v>2016</v>
      </c>
      <c r="O15395" s="8" t="str">
        <f>IFERROR(VLOOKUP($F15395,[1]Auteur!$1:$1048576,6,FALSE),"NOK")</f>
        <v>Reportage</v>
      </c>
      <c r="P15395" s="8" t="str">
        <f>IFERROR(VLOOKUP($F15395,[1]Auteur!$1:$1048576,12,FALSE),"NOK")</f>
        <v>O</v>
      </c>
      <c r="Q15395" s="8" t="str">
        <f>IFERROR(VLOOKUP($F15395,[1]Auteur!$1:$1048576,4,FALSE),"NOK")</f>
        <v>TELE BOCAL</v>
      </c>
    </row>
    <row r="15396" spans="1:17" x14ac:dyDescent="0.25">
      <c r="A15396" s="3">
        <v>44778</v>
      </c>
      <c r="B15396" s="4">
        <v>0.72914351851851855</v>
      </c>
      <c r="C15396" s="6" t="s">
        <v>2</v>
      </c>
      <c r="D15396" s="7">
        <f>MOD(B15397-log[[#This Row],[HEURE]],1)</f>
        <v>1.7361111111102723E-4</v>
      </c>
      <c r="E15396" s="6" t="s">
        <v>4</v>
      </c>
      <c r="F15396" s="6" t="str">
        <f>LEFT(E15396,SEARCH("(",E15396)-2)</f>
        <v>Mémé pète la télé</v>
      </c>
      <c r="G15396" s="8" t="str">
        <f>IFERROR(VLOOKUP($F15396,[1]Auteur!$1:$1048576,2,FALSE),"NOK")</f>
        <v>Mémé pète la télé</v>
      </c>
      <c r="H15396" s="8" t="str">
        <f>IFERROR(VLOOKUP($F15396,[1]Auteur!$1:$1048576,7,FALSE),"NOK")</f>
        <v>O</v>
      </c>
      <c r="I15396" s="8" t="str">
        <f>IFERROR(VLOOKUP($F15396,[1]Auteur!$1:$1048576,8,FALSE),"NOK")</f>
        <v>O</v>
      </c>
      <c r="J15396" s="8" t="str">
        <f>IFERROR(VLOOKUP($F15396,[1]Auteur!$1:$1048576,9,FALSE),"NOK")</f>
        <v>O</v>
      </c>
      <c r="K15396" s="8" t="str">
        <f>IFERROR(VLOOKUP($F15396,[1]Auteur!$1:$1048576,3,FALSE),"NOK")</f>
        <v>Richard Sovied</v>
      </c>
      <c r="L15396" s="8" t="str">
        <f>IFERROR(VLOOKUP($F15396,[1]Auteur!$1:$1048576,10,FALSE),"NOK")</f>
        <v>O</v>
      </c>
      <c r="M15396" s="8" t="str">
        <f>IFERROR(VLOOKUP($F15396,[1]Auteur!$1:$1048576,11,FALSE),"NOK")</f>
        <v>France</v>
      </c>
      <c r="N15396" s="8">
        <f>IFERROR(VLOOKUP($F15396,[1]Auteur!$1:$1048576,5,FALSE),"NOK")</f>
        <v>1995</v>
      </c>
      <c r="O15396" s="8" t="str">
        <f>IFERROR(VLOOKUP($F15396,[1]Auteur!$1:$1048576,6,FALSE),"NOK")</f>
        <v>Jingles</v>
      </c>
      <c r="P15396" s="8" t="str">
        <f>IFERROR(VLOOKUP($F15396,[1]Auteur!$1:$1048576,12,FALSE),"NOK")</f>
        <v>O</v>
      </c>
      <c r="Q15396" s="8" t="str">
        <f>IFERROR(VLOOKUP($F15396,[1]Auteur!$1:$1048576,4,FALSE),"NOK")</f>
        <v>TELE BOCAL</v>
      </c>
    </row>
    <row r="15397" spans="1:17" x14ac:dyDescent="0.25">
      <c r="A15397" s="3">
        <v>44778</v>
      </c>
      <c r="B15397" s="4">
        <v>0.72931712962962958</v>
      </c>
      <c r="C15397" s="6" t="s">
        <v>2</v>
      </c>
      <c r="D15397" s="7">
        <f>MOD(B15398-log[[#This Row],[HEURE]],1)</f>
        <v>8.1018518518527483E-4</v>
      </c>
      <c r="E15397" s="6" t="s">
        <v>3</v>
      </c>
      <c r="F15397" s="6" t="str">
        <f>LEFT(E15397,SEARCH("(",E15397)-2)</f>
        <v>Intro bocal canal 31</v>
      </c>
      <c r="G15397" s="8" t="str">
        <f>IFERROR(VLOOKUP($F15397,[1]Auteur!$1:$1048576,2,FALSE),"NOK")</f>
        <v>INTRO BOCAL CANAL 31</v>
      </c>
      <c r="H15397" s="8" t="str">
        <f>IFERROR(VLOOKUP($F15397,[1]Auteur!$1:$1048576,7,FALSE),"NOK")</f>
        <v>O</v>
      </c>
      <c r="I15397" s="8" t="str">
        <f>IFERROR(VLOOKUP($F15397,[1]Auteur!$1:$1048576,8,FALSE),"NOK")</f>
        <v>O</v>
      </c>
      <c r="J15397" s="8" t="str">
        <f>IFERROR(VLOOKUP($F15397,[1]Auteur!$1:$1048576,9,FALSE),"NOK")</f>
        <v>O</v>
      </c>
      <c r="K15397" s="8" t="str">
        <f>IFERROR(VLOOKUP($F15397,[1]Auteur!$1:$1048576,3,FALSE),"NOK")</f>
        <v>Richard Sovied</v>
      </c>
      <c r="L15397" s="8" t="str">
        <f>IFERROR(VLOOKUP($F15397,[1]Auteur!$1:$1048576,10,FALSE),"NOK")</f>
        <v>O</v>
      </c>
      <c r="M15397" s="8" t="str">
        <f>IFERROR(VLOOKUP($F15397,[1]Auteur!$1:$1048576,11,FALSE),"NOK")</f>
        <v>France</v>
      </c>
      <c r="N15397" s="8">
        <f>IFERROR(VLOOKUP($F15397,[1]Auteur!$1:$1048576,5,FALSE),"NOK")</f>
        <v>2015</v>
      </c>
      <c r="O15397" s="8" t="str">
        <f>IFERROR(VLOOKUP($F15397,[1]Auteur!$1:$1048576,6,FALSE),"NOK")</f>
        <v>Jingles</v>
      </c>
      <c r="P15397" s="8" t="str">
        <f>IFERROR(VLOOKUP($F15397,[1]Auteur!$1:$1048576,12,FALSE),"NOK")</f>
        <v>O</v>
      </c>
      <c r="Q15397" s="8" t="str">
        <f>IFERROR(VLOOKUP($F15397,[1]Auteur!$1:$1048576,4,FALSE),"NOK")</f>
        <v>TELE BOCAL</v>
      </c>
    </row>
    <row r="15398" spans="1:17" x14ac:dyDescent="0.25">
      <c r="A15398" s="3">
        <v>44778</v>
      </c>
      <c r="B15398" s="4">
        <v>0.73012731481481485</v>
      </c>
      <c r="C15398" s="6" t="s">
        <v>2</v>
      </c>
      <c r="D15398" s="7">
        <f>MOD(B15399-log[[#This Row],[HEURE]],1)</f>
        <v>4.05092592592593E-3</v>
      </c>
      <c r="E15398" s="6" t="s">
        <v>848</v>
      </c>
      <c r="F15398" s="6" t="str">
        <f>LEFT(E15398,SEARCH("(",E15398)-2)</f>
        <v>1er tour législatives partielles 5'49</v>
      </c>
      <c r="G15398" s="8" t="str">
        <f>IFERROR(VLOOKUP($F15398,[1]Auteur!$1:$1048576,2,FALSE),"NOK")</f>
        <v>1er tour législatives partielles</v>
      </c>
      <c r="H15398" s="8" t="str">
        <f>IFERROR(VLOOKUP($F15398,[1]Auteur!$1:$1048576,7,FALSE),"NOK")</f>
        <v>O</v>
      </c>
      <c r="I15398" s="8" t="str">
        <f>IFERROR(VLOOKUP($F15398,[1]Auteur!$1:$1048576,8,FALSE),"NOK")</f>
        <v>O</v>
      </c>
      <c r="J15398" s="8" t="str">
        <f>IFERROR(VLOOKUP($F15398,[1]Auteur!$1:$1048576,9,FALSE),"NOK")</f>
        <v>O</v>
      </c>
      <c r="K15398" s="8" t="str">
        <f>IFERROR(VLOOKUP($F15398,[1]Auteur!$1:$1048576,3,FALSE),"NOK")</f>
        <v>Richard Sovied</v>
      </c>
      <c r="L15398" s="8" t="str">
        <f>IFERROR(VLOOKUP($F15398,[1]Auteur!$1:$1048576,10,FALSE),"NOK")</f>
        <v>O</v>
      </c>
      <c r="M15398" s="8" t="str">
        <f>IFERROR(VLOOKUP($F15398,[1]Auteur!$1:$1048576,11,FALSE),"NOK")</f>
        <v>France</v>
      </c>
      <c r="N15398" s="8">
        <f>IFERROR(VLOOKUP($F15398,[1]Auteur!$1:$1048576,5,FALSE),"NOK")</f>
        <v>2021</v>
      </c>
      <c r="O15398" s="8" t="str">
        <f>IFERROR(VLOOKUP($F15398,[1]Auteur!$1:$1048576,6,FALSE),"NOK")</f>
        <v>Documentaire</v>
      </c>
      <c r="P15398" s="8" t="str">
        <f>IFERROR(VLOOKUP($F15398,[1]Auteur!$1:$1048576,12,FALSE),"NOK")</f>
        <v>O</v>
      </c>
      <c r="Q15398" s="8" t="str">
        <f>IFERROR(VLOOKUP($F15398,[1]Auteur!$1:$1048576,4,FALSE),"NOK")</f>
        <v>Télé Bocal</v>
      </c>
    </row>
    <row r="15399" spans="1:17" x14ac:dyDescent="0.25">
      <c r="A15399" s="3">
        <v>44778</v>
      </c>
      <c r="B15399" s="4">
        <v>0.73417824074074078</v>
      </c>
      <c r="C15399" s="6" t="s">
        <v>2</v>
      </c>
      <c r="D15399" s="7">
        <f>MOD(B15400-log[[#This Row],[HEURE]],1)</f>
        <v>4.4907407407407396E-3</v>
      </c>
      <c r="E15399" s="6" t="s">
        <v>849</v>
      </c>
      <c r="F15399" s="6" t="str">
        <f>LEFT(E15399,SEARCH("(",E15399)-2)</f>
        <v xml:space="preserve">Il y a 100 ans </v>
      </c>
      <c r="G15399" s="8" t="str">
        <f>IFERROR(VLOOKUP($F15399,[1]Auteur!$1:$1048576,2,FALSE),"NOK")</f>
        <v xml:space="preserve">Il y a 100 ans </v>
      </c>
      <c r="H15399" s="8" t="str">
        <f>IFERROR(VLOOKUP($F15399,[1]Auteur!$1:$1048576,7,FALSE),"NOK")</f>
        <v>O</v>
      </c>
      <c r="I15399" s="8" t="str">
        <f>IFERROR(VLOOKUP($F15399,[1]Auteur!$1:$1048576,8,FALSE),"NOK")</f>
        <v>O</v>
      </c>
      <c r="J15399" s="8" t="str">
        <f>IFERROR(VLOOKUP($F15399,[1]Auteur!$1:$1048576,9,FALSE),"NOK")</f>
        <v>O</v>
      </c>
      <c r="K15399" s="8" t="str">
        <f>IFERROR(VLOOKUP($F15399,[1]Auteur!$1:$1048576,3,FALSE),"NOK")</f>
        <v>Richard Sovied</v>
      </c>
      <c r="L15399" s="8" t="str">
        <f>IFERROR(VLOOKUP($F15399,[1]Auteur!$1:$1048576,10,FALSE),"NOK")</f>
        <v>O</v>
      </c>
      <c r="M15399" s="8" t="str">
        <f>IFERROR(VLOOKUP($F15399,[1]Auteur!$1:$1048576,11,FALSE),"NOK")</f>
        <v>France</v>
      </c>
      <c r="N15399" s="8">
        <f>IFERROR(VLOOKUP($F15399,[1]Auteur!$1:$1048576,5,FALSE),"NOK")</f>
        <v>2021</v>
      </c>
      <c r="O15399" s="8" t="str">
        <f>IFERROR(VLOOKUP($F15399,[1]Auteur!$1:$1048576,6,FALSE),"NOK")</f>
        <v>Documentaire</v>
      </c>
      <c r="P15399" s="8" t="str">
        <f>IFERROR(VLOOKUP($F15399,[1]Auteur!$1:$1048576,12,FALSE),"NOK")</f>
        <v>O</v>
      </c>
      <c r="Q15399" s="8" t="str">
        <f>IFERROR(VLOOKUP($F15399,[1]Auteur!$1:$1048576,4,FALSE),"NOK")</f>
        <v>Télé Bocal</v>
      </c>
    </row>
    <row r="15400" spans="1:17" x14ac:dyDescent="0.25">
      <c r="A15400" s="3">
        <v>44778</v>
      </c>
      <c r="B15400" s="4">
        <v>0.73866898148148152</v>
      </c>
      <c r="C15400" s="6" t="s">
        <v>2</v>
      </c>
      <c r="D15400" s="7">
        <f>MOD(B15401-log[[#This Row],[HEURE]],1)</f>
        <v>7.2685185185185075E-3</v>
      </c>
      <c r="E15400" s="6" t="s">
        <v>1024</v>
      </c>
      <c r="F15400" s="6" t="str">
        <f>LEFT(E15400,SEARCH("(",E15400)-2)</f>
        <v>une vie sans issue 10'28</v>
      </c>
      <c r="G15400" s="8" t="str">
        <f>IFERROR(VLOOKUP($F15400,[1]Auteur!$1:$1048576,2,FALSE),"NOK")</f>
        <v>une vie sans issue</v>
      </c>
      <c r="H15400" s="8" t="str">
        <f>IFERROR(VLOOKUP($F15400,[1]Auteur!$1:$1048576,7,FALSE),"NOK")</f>
        <v>O</v>
      </c>
      <c r="I15400" s="8" t="str">
        <f>IFERROR(VLOOKUP($F15400,[1]Auteur!$1:$1048576,8,FALSE),"NOK")</f>
        <v>O</v>
      </c>
      <c r="J15400" s="8" t="str">
        <f>IFERROR(VLOOKUP($F15400,[1]Auteur!$1:$1048576,9,FALSE),"NOK")</f>
        <v>O</v>
      </c>
      <c r="K15400" s="8" t="str">
        <f>IFERROR(VLOOKUP($F15400,[1]Auteur!$1:$1048576,3,FALSE),"NOK")</f>
        <v>Antoine Legrand</v>
      </c>
      <c r="L15400" s="8" t="str">
        <f>IFERROR(VLOOKUP($F15400,[1]Auteur!$1:$1048576,10,FALSE),"NOK")</f>
        <v>O</v>
      </c>
      <c r="M15400" s="8" t="str">
        <f>IFERROR(VLOOKUP($F15400,[1]Auteur!$1:$1048576,11,FALSE),"NOK")</f>
        <v>France</v>
      </c>
      <c r="N15400" s="8">
        <f>IFERROR(VLOOKUP($F15400,[1]Auteur!$1:$1048576,5,FALSE),"NOK")</f>
        <v>2015</v>
      </c>
      <c r="O15400" s="8" t="str">
        <f>IFERROR(VLOOKUP($F15400,[1]Auteur!$1:$1048576,6,FALSE),"NOK")</f>
        <v>Fiction</v>
      </c>
      <c r="P15400" s="8" t="str">
        <f>IFERROR(VLOOKUP($F15400,[1]Auteur!$1:$1048576,12,FALSE),"NOK")</f>
        <v>O</v>
      </c>
      <c r="Q15400" s="8" t="str">
        <f>IFERROR(VLOOKUP($F15400,[1]Auteur!$1:$1048576,4,FALSE),"NOK")</f>
        <v>ESEC</v>
      </c>
    </row>
    <row r="15401" spans="1:17" x14ac:dyDescent="0.25">
      <c r="A15401" s="3">
        <v>44778</v>
      </c>
      <c r="B15401" s="4">
        <v>0.74593750000000003</v>
      </c>
      <c r="C15401" s="6" t="s">
        <v>2</v>
      </c>
      <c r="D15401" s="7">
        <f>MOD(B15402-log[[#This Row],[HEURE]],1)</f>
        <v>1.9884259259259185E-2</v>
      </c>
      <c r="E15401" s="6" t="s">
        <v>907</v>
      </c>
      <c r="F15401" s="6" t="str">
        <f>LEFT(E15401,SEARCH("(",E15401)-2)</f>
        <v>La pari de La Commune</v>
      </c>
      <c r="G15401" s="8" t="str">
        <f>IFERROR(VLOOKUP($F15401,[1]Auteur!$1:$1048576,2,FALSE),"NOK")</f>
        <v>La pari de La Commune</v>
      </c>
      <c r="H15401" s="8" t="str">
        <f>IFERROR(VLOOKUP($F15401,[1]Auteur!$1:$1048576,7,FALSE),"NOK")</f>
        <v>O</v>
      </c>
      <c r="I15401" s="8" t="str">
        <f>IFERROR(VLOOKUP($F15401,[1]Auteur!$1:$1048576,8,FALSE),"NOK")</f>
        <v>O</v>
      </c>
      <c r="J15401" s="8" t="str">
        <f>IFERROR(VLOOKUP($F15401,[1]Auteur!$1:$1048576,9,FALSE),"NOK")</f>
        <v>O</v>
      </c>
      <c r="K15401" s="8" t="str">
        <f>IFERROR(VLOOKUP($F15401,[1]Auteur!$1:$1048576,3,FALSE),"NOK")</f>
        <v>Richard Sovied</v>
      </c>
      <c r="L15401" s="8" t="str">
        <f>IFERROR(VLOOKUP($F15401,[1]Auteur!$1:$1048576,10,FALSE),"NOK")</f>
        <v>O</v>
      </c>
      <c r="M15401" s="8" t="str">
        <f>IFERROR(VLOOKUP($F15401,[1]Auteur!$1:$1048576,11,FALSE),"NOK")</f>
        <v>France</v>
      </c>
      <c r="N15401" s="8">
        <f>IFERROR(VLOOKUP($F15401,[1]Auteur!$1:$1048576,5,FALSE),"NOK")</f>
        <v>2021</v>
      </c>
      <c r="O15401" s="8" t="str">
        <f>IFERROR(VLOOKUP($F15401,[1]Auteur!$1:$1048576,6,FALSE),"NOK")</f>
        <v>Documentaire</v>
      </c>
      <c r="P15401" s="8" t="str">
        <f>IFERROR(VLOOKUP($F15401,[1]Auteur!$1:$1048576,12,FALSE),"NOK")</f>
        <v>O</v>
      </c>
      <c r="Q15401" s="8" t="str">
        <f>IFERROR(VLOOKUP($F15401,[1]Auteur!$1:$1048576,4,FALSE),"NOK")</f>
        <v>Télé Bocal</v>
      </c>
    </row>
    <row r="15402" spans="1:17" x14ac:dyDescent="0.25">
      <c r="A15402" s="3">
        <v>44778</v>
      </c>
      <c r="B15402" s="4">
        <v>0.76582175925925922</v>
      </c>
      <c r="C15402" s="6" t="s">
        <v>2</v>
      </c>
      <c r="D15402" s="7">
        <f>MOD(B15403-log[[#This Row],[HEURE]],1)</f>
        <v>7.3726851851851904E-3</v>
      </c>
      <c r="E15402" s="6" t="s">
        <v>1025</v>
      </c>
      <c r="F15402" s="6" t="str">
        <f>LEFT(E15402,SEARCH("(",E15402)-2)</f>
        <v>police 10'37</v>
      </c>
      <c r="G15402" s="8" t="str">
        <f>IFERROR(VLOOKUP($F15402,[1]Auteur!$1:$1048576,2,FALSE),"NOK")</f>
        <v>police</v>
      </c>
      <c r="H15402" s="8" t="str">
        <f>IFERROR(VLOOKUP($F15402,[1]Auteur!$1:$1048576,7,FALSE),"NOK")</f>
        <v>O</v>
      </c>
      <c r="I15402" s="8" t="str">
        <f>IFERROR(VLOOKUP($F15402,[1]Auteur!$1:$1048576,8,FALSE),"NOK")</f>
        <v>O</v>
      </c>
      <c r="J15402" s="8" t="str">
        <f>IFERROR(VLOOKUP($F15402,[1]Auteur!$1:$1048576,9,FALSE),"NOK")</f>
        <v>O</v>
      </c>
      <c r="K15402" s="8" t="str">
        <f>IFERROR(VLOOKUP($F15402,[1]Auteur!$1:$1048576,3,FALSE),"NOK")</f>
        <v>Damien Sintes</v>
      </c>
      <c r="L15402" s="8" t="str">
        <f>IFERROR(VLOOKUP($F15402,[1]Auteur!$1:$1048576,10,FALSE),"NOK")</f>
        <v>O</v>
      </c>
      <c r="M15402" s="8" t="str">
        <f>IFERROR(VLOOKUP($F15402,[1]Auteur!$1:$1048576,11,FALSE),"NOK")</f>
        <v>France</v>
      </c>
      <c r="N15402" s="8">
        <f>IFERROR(VLOOKUP($F15402,[1]Auteur!$1:$1048576,5,FALSE),"NOK")</f>
        <v>2013</v>
      </c>
      <c r="O15402" s="8" t="str">
        <f>IFERROR(VLOOKUP($F15402,[1]Auteur!$1:$1048576,6,FALSE),"NOK")</f>
        <v>Fiction</v>
      </c>
      <c r="P15402" s="8" t="str">
        <f>IFERROR(VLOOKUP($F15402,[1]Auteur!$1:$1048576,12,FALSE),"NOK")</f>
        <v>O</v>
      </c>
      <c r="Q15402" s="8" t="str">
        <f>IFERROR(VLOOKUP($F15402,[1]Auteur!$1:$1048576,4,FALSE),"NOK")</f>
        <v>Blacklaser Studio</v>
      </c>
    </row>
    <row r="15403" spans="1:17" x14ac:dyDescent="0.25">
      <c r="A15403" s="3">
        <v>44778</v>
      </c>
      <c r="B15403" s="4">
        <v>0.77319444444444441</v>
      </c>
      <c r="C15403" s="6" t="s">
        <v>2</v>
      </c>
      <c r="D15403" s="7">
        <f>MOD(B15404-log[[#This Row],[HEURE]],1)</f>
        <v>1.8055555555556158E-3</v>
      </c>
      <c r="E15403" s="6" t="s">
        <v>905</v>
      </c>
      <c r="F15403" s="6" t="str">
        <f>LEFT(E15403,SEARCH("(",E15403)-2)</f>
        <v>La fresque</v>
      </c>
      <c r="G15403" s="8" t="str">
        <f>IFERROR(VLOOKUP($F15403,[1]Auteur!$1:$1048576,2,FALSE),"NOK")</f>
        <v>La fresque</v>
      </c>
      <c r="H15403" s="8" t="str">
        <f>IFERROR(VLOOKUP($F15403,[1]Auteur!$1:$1048576,7,FALSE),"NOK")</f>
        <v>O</v>
      </c>
      <c r="I15403" s="8" t="str">
        <f>IFERROR(VLOOKUP($F15403,[1]Auteur!$1:$1048576,8,FALSE),"NOK")</f>
        <v>O</v>
      </c>
      <c r="J15403" s="8" t="str">
        <f>IFERROR(VLOOKUP($F15403,[1]Auteur!$1:$1048576,9,FALSE),"NOK")</f>
        <v>O</v>
      </c>
      <c r="K15403" s="8" t="str">
        <f>IFERROR(VLOOKUP($F15403,[1]Auteur!$1:$1048576,3,FALSE),"NOK")</f>
        <v>Richard Sovied</v>
      </c>
      <c r="L15403" s="8" t="str">
        <f>IFERROR(VLOOKUP($F15403,[1]Auteur!$1:$1048576,10,FALSE),"NOK")</f>
        <v>O</v>
      </c>
      <c r="M15403" s="8" t="str">
        <f>IFERROR(VLOOKUP($F15403,[1]Auteur!$1:$1048576,11,FALSE),"NOK")</f>
        <v>France</v>
      </c>
      <c r="N15403" s="8">
        <f>IFERROR(VLOOKUP($F15403,[1]Auteur!$1:$1048576,5,FALSE),"NOK")</f>
        <v>2021</v>
      </c>
      <c r="O15403" s="8" t="str">
        <f>IFERROR(VLOOKUP($F15403,[1]Auteur!$1:$1048576,6,FALSE),"NOK")</f>
        <v>Documentaire</v>
      </c>
      <c r="P15403" s="8" t="str">
        <f>IFERROR(VLOOKUP($F15403,[1]Auteur!$1:$1048576,12,FALSE),"NOK")</f>
        <v>O</v>
      </c>
      <c r="Q15403" s="8" t="str">
        <f>IFERROR(VLOOKUP($F15403,[1]Auteur!$1:$1048576,4,FALSE),"NOK")</f>
        <v>Télé Bocal</v>
      </c>
    </row>
    <row r="15404" spans="1:17" x14ac:dyDescent="0.25">
      <c r="A15404" s="3">
        <v>44778</v>
      </c>
      <c r="B15404" s="4">
        <v>0.77500000000000002</v>
      </c>
      <c r="C15404" s="6" t="s">
        <v>2</v>
      </c>
      <c r="D15404" s="7">
        <f>MOD(B15405-log[[#This Row],[HEURE]],1)</f>
        <v>7.2685185185185075E-3</v>
      </c>
      <c r="E15404" s="6" t="s">
        <v>831</v>
      </c>
      <c r="F15404" s="6" t="str">
        <f>LEFT(E15404,SEARCH("(",E15404)-2)</f>
        <v>4 Qui rince 10'28</v>
      </c>
      <c r="G15404" s="8" t="str">
        <f>IFERROR(VLOOKUP($F15404,[1]Auteur!$1:$1048576,2,FALSE),"NOK")</f>
        <v>Qui rince</v>
      </c>
      <c r="H15404" s="8" t="str">
        <f>IFERROR(VLOOKUP($F15404,[1]Auteur!$1:$1048576,7,FALSE),"NOK")</f>
        <v>O</v>
      </c>
      <c r="I15404" s="8" t="str">
        <f>IFERROR(VLOOKUP($F15404,[1]Auteur!$1:$1048576,8,FALSE),"NOK")</f>
        <v>O</v>
      </c>
      <c r="J15404" s="8" t="str">
        <f>IFERROR(VLOOKUP($F15404,[1]Auteur!$1:$1048576,9,FALSE),"NOK")</f>
        <v>O</v>
      </c>
      <c r="K15404" s="8" t="str">
        <f>IFERROR(VLOOKUP($F15404,[1]Auteur!$1:$1048576,3,FALSE),"NOK")</f>
        <v>Amine Kassid</v>
      </c>
      <c r="L15404" s="8" t="str">
        <f>IFERROR(VLOOKUP($F15404,[1]Auteur!$1:$1048576,10,FALSE),"NOK")</f>
        <v>O</v>
      </c>
      <c r="M15404" s="8" t="str">
        <f>IFERROR(VLOOKUP($F15404,[1]Auteur!$1:$1048576,11,FALSE),"NOK")</f>
        <v>France</v>
      </c>
      <c r="N15404" s="8" t="str">
        <f>IFERROR(VLOOKUP($F15404,[1]Auteur!$1:$1048576,5,FALSE),"NOK")</f>
        <v>Inconnu</v>
      </c>
      <c r="O15404" s="8" t="str">
        <f>IFERROR(VLOOKUP($F15404,[1]Auteur!$1:$1048576,6,FALSE),"NOK")</f>
        <v>Fiction</v>
      </c>
      <c r="P15404" s="8" t="str">
        <f>IFERROR(VLOOKUP($F15404,[1]Auteur!$1:$1048576,12,FALSE),"NOK")</f>
        <v>O</v>
      </c>
      <c r="Q15404" s="8" t="str">
        <f>IFERROR(VLOOKUP($F15404,[1]Auteur!$1:$1048576,4,FALSE),"NOK")</f>
        <v>Mineur Prod</v>
      </c>
    </row>
    <row r="15405" spans="1:17" x14ac:dyDescent="0.25">
      <c r="A15405" s="3">
        <v>44778</v>
      </c>
      <c r="B15405" s="4">
        <v>0.78226851851851853</v>
      </c>
      <c r="C15405" s="6" t="s">
        <v>2</v>
      </c>
      <c r="D15405" s="7">
        <f>MOD(B15406-log[[#This Row],[HEURE]],1)</f>
        <v>2.0138888888888706E-3</v>
      </c>
      <c r="E15405" s="6" t="s">
        <v>1026</v>
      </c>
      <c r="F15405" s="6" t="str">
        <f>LEFT(E15405,SEARCH("(",E15405)-2)</f>
        <v>Le mur</v>
      </c>
      <c r="G15405" s="8" t="str">
        <f>IFERROR(VLOOKUP($F15405,[1]Auteur!$1:$1048576,2,FALSE),"NOK")</f>
        <v>Le mur</v>
      </c>
      <c r="H15405" s="8" t="str">
        <f>IFERROR(VLOOKUP($F15405,[1]Auteur!$1:$1048576,7,FALSE),"NOK")</f>
        <v>O</v>
      </c>
      <c r="I15405" s="8" t="str">
        <f>IFERROR(VLOOKUP($F15405,[1]Auteur!$1:$1048576,8,FALSE),"NOK")</f>
        <v>O</v>
      </c>
      <c r="J15405" s="8" t="str">
        <f>IFERROR(VLOOKUP($F15405,[1]Auteur!$1:$1048576,9,FALSE),"NOK")</f>
        <v>O</v>
      </c>
      <c r="K15405" s="8" t="str">
        <f>IFERROR(VLOOKUP($F15405,[1]Auteur!$1:$1048576,3,FALSE),"NOK")</f>
        <v>Richard Sovied</v>
      </c>
      <c r="L15405" s="8" t="str">
        <f>IFERROR(VLOOKUP($F15405,[1]Auteur!$1:$1048576,10,FALSE),"NOK")</f>
        <v>O</v>
      </c>
      <c r="M15405" s="8" t="str">
        <f>IFERROR(VLOOKUP($F15405,[1]Auteur!$1:$1048576,11,FALSE),"NOK")</f>
        <v>France</v>
      </c>
      <c r="N15405" s="8">
        <f>IFERROR(VLOOKUP($F15405,[1]Auteur!$1:$1048576,5,FALSE),"NOK")</f>
        <v>2021</v>
      </c>
      <c r="O15405" s="8" t="str">
        <f>IFERROR(VLOOKUP($F15405,[1]Auteur!$1:$1048576,6,FALSE),"NOK")</f>
        <v>Documentaire</v>
      </c>
      <c r="P15405" s="8" t="str">
        <f>IFERROR(VLOOKUP($F15405,[1]Auteur!$1:$1048576,12,FALSE),"NOK")</f>
        <v>O</v>
      </c>
      <c r="Q15405" s="8" t="str">
        <f>IFERROR(VLOOKUP($F15405,[1]Auteur!$1:$1048576,4,FALSE),"NOK")</f>
        <v>Télé Bocal</v>
      </c>
    </row>
    <row r="15406" spans="1:17" x14ac:dyDescent="0.25">
      <c r="A15406" s="3">
        <v>44778</v>
      </c>
      <c r="B15406" s="4">
        <v>0.7842824074074074</v>
      </c>
      <c r="C15406" s="6" t="s">
        <v>2</v>
      </c>
      <c r="D15406" s="7">
        <f>MOD(B15407-log[[#This Row],[HEURE]],1)</f>
        <v>7.1296296296295969E-3</v>
      </c>
      <c r="E15406" s="6" t="s">
        <v>1027</v>
      </c>
      <c r="F15406" s="6" t="str">
        <f>LEFT(E15406,SEARCH("(",E15406)-2)</f>
        <v>3 Apprends et reste 10'16</v>
      </c>
      <c r="G15406" s="8" t="str">
        <f>IFERROR(VLOOKUP($F15406,[1]Auteur!$1:$1048576,2,FALSE),"NOK")</f>
        <v>Apprends et reste</v>
      </c>
      <c r="H15406" s="8" t="str">
        <f>IFERROR(VLOOKUP($F15406,[1]Auteur!$1:$1048576,7,FALSE),"NOK")</f>
        <v>O</v>
      </c>
      <c r="I15406" s="8" t="str">
        <f>IFERROR(VLOOKUP($F15406,[1]Auteur!$1:$1048576,8,FALSE),"NOK")</f>
        <v>O</v>
      </c>
      <c r="J15406" s="8" t="str">
        <f>IFERROR(VLOOKUP($F15406,[1]Auteur!$1:$1048576,9,FALSE),"NOK")</f>
        <v>O</v>
      </c>
      <c r="K15406" s="8" t="str">
        <f>IFERROR(VLOOKUP($F15406,[1]Auteur!$1:$1048576,3,FALSE),"NOK")</f>
        <v>Richard Sovied</v>
      </c>
      <c r="L15406" s="8" t="str">
        <f>IFERROR(VLOOKUP($F15406,[1]Auteur!$1:$1048576,10,FALSE),"NOK")</f>
        <v>O</v>
      </c>
      <c r="M15406" s="8" t="str">
        <f>IFERROR(VLOOKUP($F15406,[1]Auteur!$1:$1048576,11,FALSE),"NOK")</f>
        <v>France</v>
      </c>
      <c r="N15406" s="8">
        <f>IFERROR(VLOOKUP($F15406,[1]Auteur!$1:$1048576,5,FALSE),"NOK")</f>
        <v>2021</v>
      </c>
      <c r="O15406" s="8" t="str">
        <f>IFERROR(VLOOKUP($F15406,[1]Auteur!$1:$1048576,6,FALSE),"NOK")</f>
        <v>Documentaire</v>
      </c>
      <c r="P15406" s="8" t="str">
        <f>IFERROR(VLOOKUP($F15406,[1]Auteur!$1:$1048576,12,FALSE),"NOK")</f>
        <v>O</v>
      </c>
      <c r="Q15406" s="8" t="str">
        <f>IFERROR(VLOOKUP($F15406,[1]Auteur!$1:$1048576,4,FALSE),"NOK")</f>
        <v>Télé Bocal</v>
      </c>
    </row>
    <row r="15407" spans="1:17" x14ac:dyDescent="0.25">
      <c r="A15407" s="3">
        <v>44778</v>
      </c>
      <c r="B15407" s="4">
        <v>0.791412037037037</v>
      </c>
      <c r="C15407" s="6" t="s">
        <v>2</v>
      </c>
      <c r="D15407" s="7">
        <f>MOD(B15408-log[[#This Row],[HEURE]],1)</f>
        <v>1.3310185185185786E-3</v>
      </c>
      <c r="E15407" s="6" t="s">
        <v>904</v>
      </c>
      <c r="F15407" s="6" t="str">
        <f>LEFT(E15407,SEARCH("(",E15407)-2)</f>
        <v>La folie en tête</v>
      </c>
      <c r="G15407" s="8" t="str">
        <f>IFERROR(VLOOKUP($F15407,[1]Auteur!$1:$1048576,2,FALSE),"NOK")</f>
        <v>La folie en tête</v>
      </c>
      <c r="H15407" s="8" t="str">
        <f>IFERROR(VLOOKUP($F15407,[1]Auteur!$1:$1048576,7,FALSE),"NOK")</f>
        <v>O</v>
      </c>
      <c r="I15407" s="8" t="str">
        <f>IFERROR(VLOOKUP($F15407,[1]Auteur!$1:$1048576,8,FALSE),"NOK")</f>
        <v>O</v>
      </c>
      <c r="J15407" s="8" t="str">
        <f>IFERROR(VLOOKUP($F15407,[1]Auteur!$1:$1048576,9,FALSE),"NOK")</f>
        <v>O</v>
      </c>
      <c r="K15407" s="8" t="str">
        <f>IFERROR(VLOOKUP($F15407,[1]Auteur!$1:$1048576,3,FALSE),"NOK")</f>
        <v>Richard Sovied</v>
      </c>
      <c r="L15407" s="8" t="str">
        <f>IFERROR(VLOOKUP($F15407,[1]Auteur!$1:$1048576,10,FALSE),"NOK")</f>
        <v>O</v>
      </c>
      <c r="M15407" s="8" t="str">
        <f>IFERROR(VLOOKUP($F15407,[1]Auteur!$1:$1048576,11,FALSE),"NOK")</f>
        <v>France</v>
      </c>
      <c r="N15407" s="8">
        <f>IFERROR(VLOOKUP($F15407,[1]Auteur!$1:$1048576,5,FALSE),"NOK")</f>
        <v>2021</v>
      </c>
      <c r="O15407" s="8" t="str">
        <f>IFERROR(VLOOKUP($F15407,[1]Auteur!$1:$1048576,6,FALSE),"NOK")</f>
        <v>Documentaire</v>
      </c>
      <c r="P15407" s="8" t="str">
        <f>IFERROR(VLOOKUP($F15407,[1]Auteur!$1:$1048576,12,FALSE),"NOK")</f>
        <v>O</v>
      </c>
      <c r="Q15407" s="8" t="str">
        <f>IFERROR(VLOOKUP($F15407,[1]Auteur!$1:$1048576,4,FALSE),"NOK")</f>
        <v>Télé Bocal</v>
      </c>
    </row>
    <row r="15408" spans="1:17" x14ac:dyDescent="0.25">
      <c r="A15408" s="3">
        <v>44778</v>
      </c>
      <c r="B15408" s="4">
        <v>0.79274305555555558</v>
      </c>
      <c r="C15408" s="6" t="s">
        <v>2</v>
      </c>
      <c r="D15408" s="7">
        <f>MOD(B15409-log[[#This Row],[HEURE]],1)</f>
        <v>7.1759259259258634E-3</v>
      </c>
      <c r="E15408" s="6" t="s">
        <v>327</v>
      </c>
      <c r="F15408" s="6" t="str">
        <f>LEFT(E15408,SEARCH("(",E15408)-2)</f>
        <v>2 Ma fille 10'20</v>
      </c>
      <c r="G15408" s="8" t="str">
        <f>IFERROR(VLOOKUP($F15408,[1]Auteur!$1:$1048576,2,FALSE),"NOK")</f>
        <v xml:space="preserve">Ma fille </v>
      </c>
      <c r="H15408" s="8" t="str">
        <f>IFERROR(VLOOKUP($F15408,[1]Auteur!$1:$1048576,7,FALSE),"NOK")</f>
        <v>O</v>
      </c>
      <c r="I15408" s="8" t="str">
        <f>IFERROR(VLOOKUP($F15408,[1]Auteur!$1:$1048576,8,FALSE),"NOK")</f>
        <v>O</v>
      </c>
      <c r="J15408" s="8" t="str">
        <f>IFERROR(VLOOKUP($F15408,[1]Auteur!$1:$1048576,9,FALSE),"NOK")</f>
        <v>O</v>
      </c>
      <c r="K15408" s="8" t="str">
        <f>IFERROR(VLOOKUP($F15408,[1]Auteur!$1:$1048576,3,FALSE),"NOK")</f>
        <v>Gilles Mauriac</v>
      </c>
      <c r="L15408" s="8" t="str">
        <f>IFERROR(VLOOKUP($F15408,[1]Auteur!$1:$1048576,10,FALSE),"NOK")</f>
        <v>O</v>
      </c>
      <c r="M15408" s="8" t="str">
        <f>IFERROR(VLOOKUP($F15408,[1]Auteur!$1:$1048576,11,FALSE),"NOK")</f>
        <v>France</v>
      </c>
      <c r="N15408" s="8" t="str">
        <f>IFERROR(VLOOKUP($F15408,[1]Auteur!$1:$1048576,5,FALSE),"NOK")</f>
        <v>Inconnu</v>
      </c>
      <c r="O15408" s="8" t="str">
        <f>IFERROR(VLOOKUP($F15408,[1]Auteur!$1:$1048576,6,FALSE),"NOK")</f>
        <v>Fiction</v>
      </c>
      <c r="P15408" s="8" t="str">
        <f>IFERROR(VLOOKUP($F15408,[1]Auteur!$1:$1048576,12,FALSE),"NOK")</f>
        <v>O</v>
      </c>
      <c r="Q15408" s="8" t="str">
        <f>IFERROR(VLOOKUP($F15408,[1]Auteur!$1:$1048576,4,FALSE),"NOK")</f>
        <v>Inconnu</v>
      </c>
    </row>
    <row r="15409" spans="1:17" x14ac:dyDescent="0.25">
      <c r="A15409" s="3">
        <v>44778</v>
      </c>
      <c r="B15409" s="4">
        <v>0.79991898148148144</v>
      </c>
      <c r="C15409" s="6" t="s">
        <v>2</v>
      </c>
      <c r="D15409" s="7">
        <f>MOD(B15410-log[[#This Row],[HEURE]],1)</f>
        <v>6.2731481481481666E-3</v>
      </c>
      <c r="E15409" s="6" t="s">
        <v>850</v>
      </c>
      <c r="F15409" s="6" t="str">
        <f>LEFT(E15409,SEARCH("(",E15409)-2)</f>
        <v>4-2  Retrouvailles 9'02</v>
      </c>
      <c r="G15409" s="8" t="str">
        <f>IFERROR(VLOOKUP($F15409,[1]Auteur!$1:$1048576,2,FALSE),"NOK")</f>
        <v>Retrouvailles</v>
      </c>
      <c r="H15409" s="8" t="str">
        <f>IFERROR(VLOOKUP($F15409,[1]Auteur!$1:$1048576,7,FALSE),"NOK")</f>
        <v>O</v>
      </c>
      <c r="I15409" s="8" t="str">
        <f>IFERROR(VLOOKUP($F15409,[1]Auteur!$1:$1048576,8,FALSE),"NOK")</f>
        <v>O</v>
      </c>
      <c r="J15409" s="8" t="str">
        <f>IFERROR(VLOOKUP($F15409,[1]Auteur!$1:$1048576,9,FALSE),"NOK")</f>
        <v>O</v>
      </c>
      <c r="K15409" s="8" t="str">
        <f>IFERROR(VLOOKUP($F15409,[1]Auteur!$1:$1048576,3,FALSE),"NOK")</f>
        <v>Nicolas Bélaïche</v>
      </c>
      <c r="L15409" s="8" t="str">
        <f>IFERROR(VLOOKUP($F15409,[1]Auteur!$1:$1048576,10,FALSE),"NOK")</f>
        <v>O</v>
      </c>
      <c r="M15409" s="8" t="str">
        <f>IFERROR(VLOOKUP($F15409,[1]Auteur!$1:$1048576,11,FALSE),"NOK")</f>
        <v>France</v>
      </c>
      <c r="N15409" s="8">
        <f>IFERROR(VLOOKUP($F15409,[1]Auteur!$1:$1048576,5,FALSE),"NOK")</f>
        <v>2018</v>
      </c>
      <c r="O15409" s="8" t="str">
        <f>IFERROR(VLOOKUP($F15409,[1]Auteur!$1:$1048576,6,FALSE),"NOK")</f>
        <v>Fiction</v>
      </c>
      <c r="P15409" s="8" t="str">
        <f>IFERROR(VLOOKUP($F15409,[1]Auteur!$1:$1048576,12,FALSE),"NOK")</f>
        <v>O</v>
      </c>
      <c r="Q15409" s="8" t="str">
        <f>IFERROR(VLOOKUP($F15409,[1]Auteur!$1:$1048576,4,FALSE),"NOK")</f>
        <v>Kino</v>
      </c>
    </row>
    <row r="15410" spans="1:17" x14ac:dyDescent="0.25">
      <c r="A15410" s="3">
        <v>44778</v>
      </c>
      <c r="B15410" s="4">
        <v>0.80619212962962961</v>
      </c>
      <c r="C15410" s="6" t="s">
        <v>2</v>
      </c>
      <c r="D15410" s="7">
        <f>MOD(B15411-log[[#This Row],[HEURE]],1)</f>
        <v>1.3298611111111081E-2</v>
      </c>
      <c r="E15410" s="6" t="s">
        <v>851</v>
      </c>
      <c r="F15410" s="6" t="str">
        <f>LEFT(E15410,SEARCH("(",E15410)-2)</f>
        <v>6 Le batard 19'08</v>
      </c>
      <c r="G15410" s="8" t="str">
        <f>IFERROR(VLOOKUP($F15410,[1]Auteur!$1:$1048576,2,FALSE),"NOK")</f>
        <v>Le batard</v>
      </c>
      <c r="H15410" s="8" t="str">
        <f>IFERROR(VLOOKUP($F15410,[1]Auteur!$1:$1048576,7,FALSE),"NOK")</f>
        <v>O</v>
      </c>
      <c r="I15410" s="8" t="str">
        <f>IFERROR(VLOOKUP($F15410,[1]Auteur!$1:$1048576,8,FALSE),"NOK")</f>
        <v>O</v>
      </c>
      <c r="J15410" s="8" t="str">
        <f>IFERROR(VLOOKUP($F15410,[1]Auteur!$1:$1048576,9,FALSE),"NOK")</f>
        <v>O</v>
      </c>
      <c r="K15410" s="8" t="str">
        <f>IFERROR(VLOOKUP($F15410,[1]Auteur!$1:$1048576,3,FALSE),"NOK")</f>
        <v>Lenny et Harp Guit</v>
      </c>
      <c r="L15410" s="8" t="str">
        <f>IFERROR(VLOOKUP($F15410,[1]Auteur!$1:$1048576,10,FALSE),"NOK")</f>
        <v>O</v>
      </c>
      <c r="M15410" s="8" t="str">
        <f>IFERROR(VLOOKUP($F15410,[1]Auteur!$1:$1048576,11,FALSE),"NOK")</f>
        <v>France</v>
      </c>
      <c r="N15410" s="8">
        <f>IFERROR(VLOOKUP($F15410,[1]Auteur!$1:$1048576,5,FALSE),"NOK")</f>
        <v>2012</v>
      </c>
      <c r="O15410" s="8" t="str">
        <f>IFERROR(VLOOKUP($F15410,[1]Auteur!$1:$1048576,6,FALSE),"NOK")</f>
        <v>Fiction</v>
      </c>
      <c r="P15410" s="8" t="str">
        <f>IFERROR(VLOOKUP($F15410,[1]Auteur!$1:$1048576,12,FALSE),"NOK")</f>
        <v>O</v>
      </c>
      <c r="Q15410" s="8" t="str">
        <f>IFERROR(VLOOKUP($F15410,[1]Auteur!$1:$1048576,4,FALSE),"NOK")</f>
        <v>Clubb Guitos</v>
      </c>
    </row>
    <row r="15411" spans="1:17" x14ac:dyDescent="0.25">
      <c r="A15411" s="3">
        <v>44778</v>
      </c>
      <c r="B15411" s="4">
        <v>0.81949074074074069</v>
      </c>
      <c r="C15411" s="6" t="s">
        <v>2</v>
      </c>
      <c r="D15411" s="7">
        <f>MOD(B15412-log[[#This Row],[HEURE]],1)</f>
        <v>6.4120370370370772E-3</v>
      </c>
      <c r="E15411" s="6" t="s">
        <v>852</v>
      </c>
      <c r="F15411" s="6" t="str">
        <f>LEFT(E15411,SEARCH("(",E15411)-2)</f>
        <v>avoir un bon copain 9'14</v>
      </c>
      <c r="G15411" s="8" t="str">
        <f>IFERROR(VLOOKUP($F15411,[1]Auteur!$1:$1048576,2,FALSE),"NOK")</f>
        <v xml:space="preserve">avoir un bon copain </v>
      </c>
      <c r="H15411" s="8" t="str">
        <f>IFERROR(VLOOKUP($F15411,[1]Auteur!$1:$1048576,7,FALSE),"NOK")</f>
        <v>O</v>
      </c>
      <c r="I15411" s="8" t="str">
        <f>IFERROR(VLOOKUP($F15411,[1]Auteur!$1:$1048576,8,FALSE),"NOK")</f>
        <v>O</v>
      </c>
      <c r="J15411" s="8" t="str">
        <f>IFERROR(VLOOKUP($F15411,[1]Auteur!$1:$1048576,9,FALSE),"NOK")</f>
        <v>O</v>
      </c>
      <c r="K15411" s="8" t="str">
        <f>IFERROR(VLOOKUP($F15411,[1]Auteur!$1:$1048576,3,FALSE),"NOK")</f>
        <v>Catherine Maneaud</v>
      </c>
      <c r="L15411" s="8" t="str">
        <f>IFERROR(VLOOKUP($F15411,[1]Auteur!$1:$1048576,10,FALSE),"NOK")</f>
        <v>O</v>
      </c>
      <c r="M15411" s="8" t="str">
        <f>IFERROR(VLOOKUP($F15411,[1]Auteur!$1:$1048576,11,FALSE),"NOK")</f>
        <v>France</v>
      </c>
      <c r="N15411" s="8">
        <f>IFERROR(VLOOKUP($F15411,[1]Auteur!$1:$1048576,5,FALSE),"NOK")</f>
        <v>2013</v>
      </c>
      <c r="O15411" s="8" t="str">
        <f>IFERROR(VLOOKUP($F15411,[1]Auteur!$1:$1048576,6,FALSE),"NOK")</f>
        <v>Fiction</v>
      </c>
      <c r="P15411" s="8" t="str">
        <f>IFERROR(VLOOKUP($F15411,[1]Auteur!$1:$1048576,12,FALSE),"NOK")</f>
        <v>O</v>
      </c>
      <c r="Q15411" s="8" t="str">
        <f>IFERROR(VLOOKUP($F15411,[1]Auteur!$1:$1048576,4,FALSE),"NOK")</f>
        <v>CEFOF</v>
      </c>
    </row>
    <row r="15412" spans="1:17" x14ac:dyDescent="0.25">
      <c r="A15412" s="3">
        <v>44778</v>
      </c>
      <c r="B15412" s="4">
        <v>0.82590277777777776</v>
      </c>
      <c r="C15412" s="6" t="s">
        <v>2</v>
      </c>
      <c r="D15412" s="7">
        <f>MOD(B15413-log[[#This Row],[HEURE]],1)</f>
        <v>7.3842592592592293E-3</v>
      </c>
      <c r="E15412" s="6" t="s">
        <v>853</v>
      </c>
      <c r="F15412" s="6" t="str">
        <f>LEFT(E15412,SEARCH("(",E15412)-2)</f>
        <v>1 Zap 112 10'38</v>
      </c>
      <c r="G15412" s="8" t="str">
        <f>IFERROR(VLOOKUP($F15412,[1]Auteur!$1:$1048576,2,FALSE),"NOK")</f>
        <v>Zap</v>
      </c>
      <c r="H15412" s="8" t="str">
        <f>IFERROR(VLOOKUP($F15412,[1]Auteur!$1:$1048576,7,FALSE),"NOK")</f>
        <v>O</v>
      </c>
      <c r="I15412" s="8" t="str">
        <f>IFERROR(VLOOKUP($F15412,[1]Auteur!$1:$1048576,8,FALSE),"NOK")</f>
        <v>O</v>
      </c>
      <c r="J15412" s="8" t="str">
        <f>IFERROR(VLOOKUP($F15412,[1]Auteur!$1:$1048576,9,FALSE),"NOK")</f>
        <v>O</v>
      </c>
      <c r="K15412" s="8" t="str">
        <f>IFERROR(VLOOKUP($F15412,[1]Auteur!$1:$1048576,3,FALSE),"NOK")</f>
        <v xml:space="preserve">Spion </v>
      </c>
      <c r="L15412" s="8" t="str">
        <f>IFERROR(VLOOKUP($F15412,[1]Auteur!$1:$1048576,10,FALSE),"NOK")</f>
        <v>O</v>
      </c>
      <c r="M15412" s="8" t="str">
        <f>IFERROR(VLOOKUP($F15412,[1]Auteur!$1:$1048576,11,FALSE),"NOK")</f>
        <v>France</v>
      </c>
      <c r="N15412" s="8" t="str">
        <f>IFERROR(VLOOKUP($F15412,[1]Auteur!$1:$1048576,5,FALSE),"NOK")</f>
        <v>Inconnu</v>
      </c>
      <c r="O15412" s="8" t="str">
        <f>IFERROR(VLOOKUP($F15412,[1]Auteur!$1:$1048576,6,FALSE),"NOK")</f>
        <v>Fiction</v>
      </c>
      <c r="P15412" s="8" t="str">
        <f>IFERROR(VLOOKUP($F15412,[1]Auteur!$1:$1048576,12,FALSE),"NOK")</f>
        <v>O</v>
      </c>
      <c r="Q15412" s="8" t="str">
        <f>IFERROR(VLOOKUP($F15412,[1]Auteur!$1:$1048576,4,FALSE),"NOK")</f>
        <v>Spion</v>
      </c>
    </row>
    <row r="15413" spans="1:17" x14ac:dyDescent="0.25">
      <c r="A15413" s="3">
        <v>44778</v>
      </c>
      <c r="B15413" s="4">
        <v>0.83328703703703699</v>
      </c>
      <c r="C15413" s="6" t="s">
        <v>2</v>
      </c>
      <c r="D15413" s="7">
        <f>MOD(B15414-log[[#This Row],[HEURE]],1)</f>
        <v>1.7361111111113825E-4</v>
      </c>
      <c r="E15413" s="6" t="s">
        <v>4</v>
      </c>
      <c r="F15413" s="6" t="str">
        <f>LEFT(E15413,SEARCH("(",E15413)-2)</f>
        <v>Mémé pète la télé</v>
      </c>
      <c r="G15413" s="8" t="str">
        <f>IFERROR(VLOOKUP($F15413,[1]Auteur!$1:$1048576,2,FALSE),"NOK")</f>
        <v>Mémé pète la télé</v>
      </c>
      <c r="H15413" s="8" t="str">
        <f>IFERROR(VLOOKUP($F15413,[1]Auteur!$1:$1048576,7,FALSE),"NOK")</f>
        <v>O</v>
      </c>
      <c r="I15413" s="8" t="str">
        <f>IFERROR(VLOOKUP($F15413,[1]Auteur!$1:$1048576,8,FALSE),"NOK")</f>
        <v>O</v>
      </c>
      <c r="J15413" s="8" t="str">
        <f>IFERROR(VLOOKUP($F15413,[1]Auteur!$1:$1048576,9,FALSE),"NOK")</f>
        <v>O</v>
      </c>
      <c r="K15413" s="8" t="str">
        <f>IFERROR(VLOOKUP($F15413,[1]Auteur!$1:$1048576,3,FALSE),"NOK")</f>
        <v>Richard Sovied</v>
      </c>
      <c r="L15413" s="8" t="str">
        <f>IFERROR(VLOOKUP($F15413,[1]Auteur!$1:$1048576,10,FALSE),"NOK")</f>
        <v>O</v>
      </c>
      <c r="M15413" s="8" t="str">
        <f>IFERROR(VLOOKUP($F15413,[1]Auteur!$1:$1048576,11,FALSE),"NOK")</f>
        <v>France</v>
      </c>
      <c r="N15413" s="8">
        <f>IFERROR(VLOOKUP($F15413,[1]Auteur!$1:$1048576,5,FALSE),"NOK")</f>
        <v>1995</v>
      </c>
      <c r="O15413" s="8" t="str">
        <f>IFERROR(VLOOKUP($F15413,[1]Auteur!$1:$1048576,6,FALSE),"NOK")</f>
        <v>Jingles</v>
      </c>
      <c r="P15413" s="8" t="str">
        <f>IFERROR(VLOOKUP($F15413,[1]Auteur!$1:$1048576,12,FALSE),"NOK")</f>
        <v>O</v>
      </c>
      <c r="Q15413" s="8" t="str">
        <f>IFERROR(VLOOKUP($F15413,[1]Auteur!$1:$1048576,4,FALSE),"NOK")</f>
        <v>TELE BOCAL</v>
      </c>
    </row>
    <row r="15414" spans="1:17" x14ac:dyDescent="0.25">
      <c r="A15414" s="3">
        <v>44778</v>
      </c>
      <c r="B15414" s="4">
        <v>0.83346064814814813</v>
      </c>
      <c r="C15414" s="6" t="s">
        <v>2</v>
      </c>
      <c r="D15414" s="7">
        <f>MOD(B15415-log[[#This Row],[HEURE]],1)</f>
        <v>8.217592592593137E-4</v>
      </c>
      <c r="E15414" s="6" t="s">
        <v>3</v>
      </c>
      <c r="F15414" s="6" t="str">
        <f>LEFT(E15414,SEARCH("(",E15414)-2)</f>
        <v>Intro bocal canal 31</v>
      </c>
      <c r="G15414" s="8" t="str">
        <f>IFERROR(VLOOKUP($F15414,[1]Auteur!$1:$1048576,2,FALSE),"NOK")</f>
        <v>INTRO BOCAL CANAL 31</v>
      </c>
      <c r="H15414" s="8" t="str">
        <f>IFERROR(VLOOKUP($F15414,[1]Auteur!$1:$1048576,7,FALSE),"NOK")</f>
        <v>O</v>
      </c>
      <c r="I15414" s="8" t="str">
        <f>IFERROR(VLOOKUP($F15414,[1]Auteur!$1:$1048576,8,FALSE),"NOK")</f>
        <v>O</v>
      </c>
      <c r="J15414" s="8" t="str">
        <f>IFERROR(VLOOKUP($F15414,[1]Auteur!$1:$1048576,9,FALSE),"NOK")</f>
        <v>O</v>
      </c>
      <c r="K15414" s="8" t="str">
        <f>IFERROR(VLOOKUP($F15414,[1]Auteur!$1:$1048576,3,FALSE),"NOK")</f>
        <v>Richard Sovied</v>
      </c>
      <c r="L15414" s="8" t="str">
        <f>IFERROR(VLOOKUP($F15414,[1]Auteur!$1:$1048576,10,FALSE),"NOK")</f>
        <v>O</v>
      </c>
      <c r="M15414" s="8" t="str">
        <f>IFERROR(VLOOKUP($F15414,[1]Auteur!$1:$1048576,11,FALSE),"NOK")</f>
        <v>France</v>
      </c>
      <c r="N15414" s="8">
        <f>IFERROR(VLOOKUP($F15414,[1]Auteur!$1:$1048576,5,FALSE),"NOK")</f>
        <v>2015</v>
      </c>
      <c r="O15414" s="8" t="str">
        <f>IFERROR(VLOOKUP($F15414,[1]Auteur!$1:$1048576,6,FALSE),"NOK")</f>
        <v>Jingles</v>
      </c>
      <c r="P15414" s="8" t="str">
        <f>IFERROR(VLOOKUP($F15414,[1]Auteur!$1:$1048576,12,FALSE),"NOK")</f>
        <v>O</v>
      </c>
      <c r="Q15414" s="8" t="str">
        <f>IFERROR(VLOOKUP($F15414,[1]Auteur!$1:$1048576,4,FALSE),"NOK")</f>
        <v>TELE BOCAL</v>
      </c>
    </row>
    <row r="15415" spans="1:17" x14ac:dyDescent="0.25">
      <c r="A15415" s="3">
        <v>44778</v>
      </c>
      <c r="B15415" s="4">
        <v>0.83428240740740744</v>
      </c>
      <c r="C15415" s="6" t="s">
        <v>2</v>
      </c>
      <c r="D15415" s="7">
        <f>MOD(B15416-log[[#This Row],[HEURE]],1)</f>
        <v>4.05092592592593E-3</v>
      </c>
      <c r="E15415" s="6" t="s">
        <v>848</v>
      </c>
      <c r="F15415" s="6" t="str">
        <f>LEFT(E15415,SEARCH("(",E15415)-2)</f>
        <v>1er tour législatives partielles 5'49</v>
      </c>
      <c r="G15415" s="8" t="str">
        <f>IFERROR(VLOOKUP($F15415,[1]Auteur!$1:$1048576,2,FALSE),"NOK")</f>
        <v>1er tour législatives partielles</v>
      </c>
      <c r="H15415" s="8" t="str">
        <f>IFERROR(VLOOKUP($F15415,[1]Auteur!$1:$1048576,7,FALSE),"NOK")</f>
        <v>O</v>
      </c>
      <c r="I15415" s="8" t="str">
        <f>IFERROR(VLOOKUP($F15415,[1]Auteur!$1:$1048576,8,FALSE),"NOK")</f>
        <v>O</v>
      </c>
      <c r="J15415" s="8" t="str">
        <f>IFERROR(VLOOKUP($F15415,[1]Auteur!$1:$1048576,9,FALSE),"NOK")</f>
        <v>O</v>
      </c>
      <c r="K15415" s="8" t="str">
        <f>IFERROR(VLOOKUP($F15415,[1]Auteur!$1:$1048576,3,FALSE),"NOK")</f>
        <v>Richard Sovied</v>
      </c>
      <c r="L15415" s="8" t="str">
        <f>IFERROR(VLOOKUP($F15415,[1]Auteur!$1:$1048576,10,FALSE),"NOK")</f>
        <v>O</v>
      </c>
      <c r="M15415" s="8" t="str">
        <f>IFERROR(VLOOKUP($F15415,[1]Auteur!$1:$1048576,11,FALSE),"NOK")</f>
        <v>France</v>
      </c>
      <c r="N15415" s="8">
        <f>IFERROR(VLOOKUP($F15415,[1]Auteur!$1:$1048576,5,FALSE),"NOK")</f>
        <v>2021</v>
      </c>
      <c r="O15415" s="8" t="str">
        <f>IFERROR(VLOOKUP($F15415,[1]Auteur!$1:$1048576,6,FALSE),"NOK")</f>
        <v>Documentaire</v>
      </c>
      <c r="P15415" s="8" t="str">
        <f>IFERROR(VLOOKUP($F15415,[1]Auteur!$1:$1048576,12,FALSE),"NOK")</f>
        <v>O</v>
      </c>
      <c r="Q15415" s="8" t="str">
        <f>IFERROR(VLOOKUP($F15415,[1]Auteur!$1:$1048576,4,FALSE),"NOK")</f>
        <v>Télé Bocal</v>
      </c>
    </row>
    <row r="15416" spans="1:17" x14ac:dyDescent="0.25">
      <c r="A15416" s="3">
        <v>44778</v>
      </c>
      <c r="B15416" s="4">
        <v>0.83833333333333337</v>
      </c>
      <c r="C15416" s="6" t="s">
        <v>2</v>
      </c>
      <c r="D15416" s="7">
        <f>MOD(B15417-log[[#This Row],[HEURE]],1)</f>
        <v>3.0439814814814392E-3</v>
      </c>
      <c r="E15416" s="6" t="s">
        <v>854</v>
      </c>
      <c r="F15416" s="6" t="str">
        <f>LEFT(E15416,SEARCH("(",E15416)-2)</f>
        <v>Clément 8 ans 4'23</v>
      </c>
      <c r="G15416" s="8" t="str">
        <f>IFERROR(VLOOKUP($F15416,[1]Auteur!$1:$1048576,2,FALSE),"NOK")</f>
        <v>Clément 8 ans</v>
      </c>
      <c r="H15416" s="8" t="str">
        <f>IFERROR(VLOOKUP($F15416,[1]Auteur!$1:$1048576,7,FALSE),"NOK")</f>
        <v>O</v>
      </c>
      <c r="I15416" s="8" t="str">
        <f>IFERROR(VLOOKUP($F15416,[1]Auteur!$1:$1048576,8,FALSE),"NOK")</f>
        <v>O</v>
      </c>
      <c r="J15416" s="8" t="str">
        <f>IFERROR(VLOOKUP($F15416,[1]Auteur!$1:$1048576,9,FALSE),"NOK")</f>
        <v>O</v>
      </c>
      <c r="K15416" s="8" t="str">
        <f>IFERROR(VLOOKUP($F15416,[1]Auteur!$1:$1048576,3,FALSE),"NOK")</f>
        <v>Richard Sovied</v>
      </c>
      <c r="L15416" s="8" t="str">
        <f>IFERROR(VLOOKUP($F15416,[1]Auteur!$1:$1048576,10,FALSE),"NOK")</f>
        <v>O</v>
      </c>
      <c r="M15416" s="8" t="str">
        <f>IFERROR(VLOOKUP($F15416,[1]Auteur!$1:$1048576,11,FALSE),"NOK")</f>
        <v>France</v>
      </c>
      <c r="N15416" s="8">
        <f>IFERROR(VLOOKUP($F15416,[1]Auteur!$1:$1048576,5,FALSE),"NOK")</f>
        <v>2021</v>
      </c>
      <c r="O15416" s="8" t="str">
        <f>IFERROR(VLOOKUP($F15416,[1]Auteur!$1:$1048576,6,FALSE),"NOK")</f>
        <v>Documentaire</v>
      </c>
      <c r="P15416" s="8" t="str">
        <f>IFERROR(VLOOKUP($F15416,[1]Auteur!$1:$1048576,12,FALSE),"NOK")</f>
        <v>O</v>
      </c>
      <c r="Q15416" s="8" t="str">
        <f>IFERROR(VLOOKUP($F15416,[1]Auteur!$1:$1048576,4,FALSE),"NOK")</f>
        <v>Télé Bocal</v>
      </c>
    </row>
    <row r="15417" spans="1:17" x14ac:dyDescent="0.25">
      <c r="A15417" s="3">
        <v>44778</v>
      </c>
      <c r="B15417" s="4">
        <v>0.84137731481481481</v>
      </c>
      <c r="C15417" s="6" t="s">
        <v>2</v>
      </c>
      <c r="D15417" s="7">
        <f>MOD(B15418-log[[#This Row],[HEURE]],1)</f>
        <v>1.87499999999996E-3</v>
      </c>
      <c r="E15417" s="6" t="s">
        <v>855</v>
      </c>
      <c r="F15417" s="6" t="str">
        <f>LEFT(E15417,SEARCH("(",E15417)-2)</f>
        <v>second tour partielles 21 Paris 20 2'42</v>
      </c>
      <c r="G15417" s="8" t="str">
        <f>IFERROR(VLOOKUP($F15417,[1]Auteur!$1:$1048576,2,FALSE),"NOK")</f>
        <v xml:space="preserve">second tour partielles 21 Paris 20 </v>
      </c>
      <c r="H15417" s="8" t="str">
        <f>IFERROR(VLOOKUP($F15417,[1]Auteur!$1:$1048576,7,FALSE),"NOK")</f>
        <v>O</v>
      </c>
      <c r="I15417" s="8" t="str">
        <f>IFERROR(VLOOKUP($F15417,[1]Auteur!$1:$1048576,8,FALSE),"NOK")</f>
        <v>O</v>
      </c>
      <c r="J15417" s="8" t="str">
        <f>IFERROR(VLOOKUP($F15417,[1]Auteur!$1:$1048576,9,FALSE),"NOK")</f>
        <v>O</v>
      </c>
      <c r="K15417" s="8" t="str">
        <f>IFERROR(VLOOKUP($F15417,[1]Auteur!$1:$1048576,3,FALSE),"NOK")</f>
        <v>ANTOINE LEGRAND</v>
      </c>
      <c r="L15417" s="8" t="str">
        <f>IFERROR(VLOOKUP($F15417,[1]Auteur!$1:$1048576,10,FALSE),"NOK")</f>
        <v>O</v>
      </c>
      <c r="M15417" s="8" t="str">
        <f>IFERROR(VLOOKUP($F15417,[1]Auteur!$1:$1048576,11,FALSE),"NOK")</f>
        <v>France</v>
      </c>
      <c r="N15417" s="8">
        <f>IFERROR(VLOOKUP($F15417,[1]Auteur!$1:$1048576,5,FALSE),"NOK")</f>
        <v>2015</v>
      </c>
      <c r="O15417" s="8" t="str">
        <f>IFERROR(VLOOKUP($F15417,[1]Auteur!$1:$1048576,6,FALSE),"NOK")</f>
        <v>FICTION</v>
      </c>
      <c r="P15417" s="8" t="str">
        <f>IFERROR(VLOOKUP($F15417,[1]Auteur!$1:$1048576,12,FALSE),"NOK")</f>
        <v>O</v>
      </c>
      <c r="Q15417" s="8" t="str">
        <f>IFERROR(VLOOKUP($F15417,[1]Auteur!$1:$1048576,4,FALSE),"NOK")</f>
        <v>ESEC</v>
      </c>
    </row>
    <row r="15418" spans="1:17" x14ac:dyDescent="0.25">
      <c r="A15418" s="3">
        <v>44778</v>
      </c>
      <c r="B15418" s="4">
        <v>0.84325231481481477</v>
      </c>
      <c r="C15418" s="6" t="s">
        <v>2</v>
      </c>
      <c r="D15418" s="7">
        <f>MOD(B15419-log[[#This Row],[HEURE]],1)</f>
        <v>3.5868055555555611E-2</v>
      </c>
      <c r="E15418" s="6" t="s">
        <v>856</v>
      </c>
      <c r="F15418" s="6" t="str">
        <f>LEFT(E15418,SEARCH("(",E15418)-2)</f>
        <v>Cueilleurs par nature 51'39</v>
      </c>
      <c r="G15418" s="8" t="str">
        <f>IFERROR(VLOOKUP($F15418,[1]Auteur!$1:$1048576,2,FALSE),"NOK")</f>
        <v>Cueilleurs par nature</v>
      </c>
      <c r="H15418" s="8" t="str">
        <f>IFERROR(VLOOKUP($F15418,[1]Auteur!$1:$1048576,7,FALSE),"NOK")</f>
        <v>O</v>
      </c>
      <c r="I15418" s="8" t="str">
        <f>IFERROR(VLOOKUP($F15418,[1]Auteur!$1:$1048576,8,FALSE),"NOK")</f>
        <v>O</v>
      </c>
      <c r="J15418" s="8" t="str">
        <f>IFERROR(VLOOKUP($F15418,[1]Auteur!$1:$1048576,9,FALSE),"NOK")</f>
        <v>O</v>
      </c>
      <c r="K15418" s="8" t="str">
        <f>IFERROR(VLOOKUP($F15418,[1]Auteur!$1:$1048576,3,FALSE),"NOK")</f>
        <v>Emilie Darnaud</v>
      </c>
      <c r="L15418" s="8" t="str">
        <f>IFERROR(VLOOKUP($F15418,[1]Auteur!$1:$1048576,10,FALSE),"NOK")</f>
        <v>O</v>
      </c>
      <c r="M15418" s="8" t="str">
        <f>IFERROR(VLOOKUP($F15418,[1]Auteur!$1:$1048576,11,FALSE),"NOK")</f>
        <v>France</v>
      </c>
      <c r="N15418" s="8">
        <f>IFERROR(VLOOKUP($F15418,[1]Auteur!$1:$1048576,5,FALSE),"NOK")</f>
        <v>2021</v>
      </c>
      <c r="O15418" s="8" t="str">
        <f>IFERROR(VLOOKUP($F15418,[1]Auteur!$1:$1048576,6,FALSE),"NOK")</f>
        <v>Documentaire</v>
      </c>
      <c r="P15418" s="8" t="str">
        <f>IFERROR(VLOOKUP($F15418,[1]Auteur!$1:$1048576,12,FALSE),"NOK")</f>
        <v>O</v>
      </c>
      <c r="Q15418" s="8" t="str">
        <f>IFERROR(VLOOKUP($F15418,[1]Auteur!$1:$1048576,4,FALSE),"NOK")</f>
        <v>Miss Luna Films</v>
      </c>
    </row>
    <row r="15419" spans="1:17" x14ac:dyDescent="0.25">
      <c r="A15419" s="3">
        <v>44778</v>
      </c>
      <c r="B15419" s="4">
        <v>0.87912037037037039</v>
      </c>
      <c r="C15419" s="6" t="s">
        <v>2</v>
      </c>
      <c r="D15419" s="7">
        <f>MOD(B15420-log[[#This Row],[HEURE]],1)</f>
        <v>1.3854166666666612E-2</v>
      </c>
      <c r="E15419" s="6" t="s">
        <v>857</v>
      </c>
      <c r="F15419" s="6" t="str">
        <f>LEFT(E15419,SEARCH("(",E15419)-2)</f>
        <v>3 Interieur Nuit 19'57</v>
      </c>
      <c r="G15419" s="8" t="str">
        <f>IFERROR(VLOOKUP($F15419,[1]Auteur!$1:$1048576,2,FALSE),"NOK")</f>
        <v>Interieur Nuit</v>
      </c>
      <c r="H15419" s="8" t="str">
        <f>IFERROR(VLOOKUP($F15419,[1]Auteur!$1:$1048576,7,FALSE),"NOK")</f>
        <v>O</v>
      </c>
      <c r="I15419" s="8" t="str">
        <f>IFERROR(VLOOKUP($F15419,[1]Auteur!$1:$1048576,8,FALSE),"NOK")</f>
        <v>O</v>
      </c>
      <c r="J15419" s="8" t="str">
        <f>IFERROR(VLOOKUP($F15419,[1]Auteur!$1:$1048576,9,FALSE),"NOK")</f>
        <v>O</v>
      </c>
      <c r="K15419" s="8" t="str">
        <f>IFERROR(VLOOKUP($F15419,[1]Auteur!$1:$1048576,3,FALSE),"NOK")</f>
        <v>Antoine Albertini, Ridwane Bellawell, Rémy Coquelet</v>
      </c>
      <c r="L15419" s="8" t="str">
        <f>IFERROR(VLOOKUP($F15419,[1]Auteur!$1:$1048576,10,FALSE),"NOK")</f>
        <v>O</v>
      </c>
      <c r="M15419" s="8" t="str">
        <f>IFERROR(VLOOKUP($F15419,[1]Auteur!$1:$1048576,11,FALSE),"NOK")</f>
        <v>France</v>
      </c>
      <c r="N15419" s="8" t="str">
        <f>IFERROR(VLOOKUP($F15419,[1]Auteur!$1:$1048576,5,FALSE),"NOK")</f>
        <v>Inconnu</v>
      </c>
      <c r="O15419" s="8" t="str">
        <f>IFERROR(VLOOKUP($F15419,[1]Auteur!$1:$1048576,6,FALSE),"NOK")</f>
        <v>Fiction</v>
      </c>
      <c r="P15419" s="8" t="str">
        <f>IFERROR(VLOOKUP($F15419,[1]Auteur!$1:$1048576,12,FALSE),"NOK")</f>
        <v>O</v>
      </c>
      <c r="Q15419" s="8" t="str">
        <f>IFERROR(VLOOKUP($F15419,[1]Auteur!$1:$1048576,4,FALSE),"NOK")</f>
        <v>Ecole Miroir et Diambars</v>
      </c>
    </row>
    <row r="15420" spans="1:17" x14ac:dyDescent="0.25">
      <c r="A15420" s="3">
        <v>44778</v>
      </c>
      <c r="B15420" s="4">
        <v>0.892974537037037</v>
      </c>
      <c r="C15420" s="6" t="s">
        <v>2</v>
      </c>
      <c r="D15420" s="7">
        <f>MOD(B15421-log[[#This Row],[HEURE]],1)</f>
        <v>6.921296296296342E-3</v>
      </c>
      <c r="E15420" s="6" t="s">
        <v>858</v>
      </c>
      <c r="F15420" s="6" t="str">
        <f>LEFT(E15420,SEARCH("(",E15420)-2)</f>
        <v>3 Les Braqueurs de Dames 9'58</v>
      </c>
      <c r="G15420" s="8" t="str">
        <f>IFERROR(VLOOKUP($F15420,[1]Auteur!$1:$1048576,2,FALSE),"NOK")</f>
        <v>3 Les Braqueurs de Dames</v>
      </c>
      <c r="H15420" s="8" t="str">
        <f>IFERROR(VLOOKUP($F15420,[1]Auteur!$1:$1048576,7,FALSE),"NOK")</f>
        <v>O</v>
      </c>
      <c r="I15420" s="8" t="str">
        <f>IFERROR(VLOOKUP($F15420,[1]Auteur!$1:$1048576,8,FALSE),"NOK")</f>
        <v>O</v>
      </c>
      <c r="J15420" s="8" t="str">
        <f>IFERROR(VLOOKUP($F15420,[1]Auteur!$1:$1048576,9,FALSE),"NOK")</f>
        <v>O</v>
      </c>
      <c r="K15420" s="8" t="str">
        <f>IFERROR(VLOOKUP($F15420,[1]Auteur!$1:$1048576,3,FALSE),"NOK")</f>
        <v>Madani Touré</v>
      </c>
      <c r="L15420" s="8" t="str">
        <f>IFERROR(VLOOKUP($F15420,[1]Auteur!$1:$1048576,10,FALSE),"NOK")</f>
        <v>O</v>
      </c>
      <c r="M15420" s="8" t="str">
        <f>IFERROR(VLOOKUP($F15420,[1]Auteur!$1:$1048576,11,FALSE),"NOK")</f>
        <v>France</v>
      </c>
      <c r="N15420" s="8">
        <f>IFERROR(VLOOKUP($F15420,[1]Auteur!$1:$1048576,5,FALSE),"NOK")</f>
        <v>2012</v>
      </c>
      <c r="O15420" s="8" t="str">
        <f>IFERROR(VLOOKUP($F15420,[1]Auteur!$1:$1048576,6,FALSE),"NOK")</f>
        <v>Documentaire</v>
      </c>
      <c r="P15420" s="8" t="str">
        <f>IFERROR(VLOOKUP($F15420,[1]Auteur!$1:$1048576,12,FALSE),"NOK")</f>
        <v>O</v>
      </c>
      <c r="Q15420" s="8" t="str">
        <f>IFERROR(VLOOKUP($F15420,[1]Auteur!$1:$1048576,4,FALSE),"NOK")</f>
        <v>l'Echangeur</v>
      </c>
    </row>
    <row r="15421" spans="1:17" x14ac:dyDescent="0.25">
      <c r="A15421" s="3">
        <v>44778</v>
      </c>
      <c r="B15421" s="4">
        <v>0.89989583333333334</v>
      </c>
      <c r="C15421" s="6" t="s">
        <v>2</v>
      </c>
      <c r="D15421" s="7">
        <f>MOD(B15422-log[[#This Row],[HEURE]],1)</f>
        <v>2.0648148148148193E-2</v>
      </c>
      <c r="E15421" s="6" t="s">
        <v>859</v>
      </c>
      <c r="F15421" s="6" t="str">
        <f>LEFT(E15421,SEARCH("(",E15421)-2)</f>
        <v>3 Les Papillons de Nuit 19'23</v>
      </c>
      <c r="G15421" s="8" t="str">
        <f>IFERROR(VLOOKUP($F15421,[1]Auteur!$1:$1048576,2,FALSE),"NOK")</f>
        <v>3 Les Papillons de Nuit</v>
      </c>
      <c r="H15421" s="8" t="str">
        <f>IFERROR(VLOOKUP($F15421,[1]Auteur!$1:$1048576,7,FALSE),"NOK")</f>
        <v>O</v>
      </c>
      <c r="I15421" s="8" t="str">
        <f>IFERROR(VLOOKUP($F15421,[1]Auteur!$1:$1048576,8,FALSE),"NOK")</f>
        <v>O</v>
      </c>
      <c r="J15421" s="8" t="str">
        <f>IFERROR(VLOOKUP($F15421,[1]Auteur!$1:$1048576,9,FALSE),"NOK")</f>
        <v>O</v>
      </c>
      <c r="K15421" s="8" t="str">
        <f>IFERROR(VLOOKUP($F15421,[1]Auteur!$1:$1048576,3,FALSE),"NOK")</f>
        <v>Sébastien Marziniak</v>
      </c>
      <c r="L15421" s="8" t="str">
        <f>IFERROR(VLOOKUP($F15421,[1]Auteur!$1:$1048576,10,FALSE),"NOK")</f>
        <v>O</v>
      </c>
      <c r="M15421" s="8" t="str">
        <f>IFERROR(VLOOKUP($F15421,[1]Auteur!$1:$1048576,11,FALSE),"NOK")</f>
        <v>France</v>
      </c>
      <c r="N15421" s="8">
        <f>IFERROR(VLOOKUP($F15421,[1]Auteur!$1:$1048576,5,FALSE),"NOK")</f>
        <v>2011</v>
      </c>
      <c r="O15421" s="8" t="str">
        <f>IFERROR(VLOOKUP($F15421,[1]Auteur!$1:$1048576,6,FALSE),"NOK")</f>
        <v>Fiction</v>
      </c>
      <c r="P15421" s="8" t="str">
        <f>IFERROR(VLOOKUP($F15421,[1]Auteur!$1:$1048576,12,FALSE),"NOK")</f>
        <v>O</v>
      </c>
      <c r="Q15421" s="8" t="str">
        <f>IFERROR(VLOOKUP($F15421,[1]Auteur!$1:$1048576,4,FALSE),"NOK")</f>
        <v>Objectif Films</v>
      </c>
    </row>
    <row r="15422" spans="1:17" x14ac:dyDescent="0.25">
      <c r="A15422" s="3">
        <v>44778</v>
      </c>
      <c r="B15422" s="4">
        <v>0.92054398148148153</v>
      </c>
      <c r="C15422" s="6" t="s">
        <v>2</v>
      </c>
      <c r="D15422" s="7">
        <f>MOD(B15423-log[[#This Row],[HEURE]],1)</f>
        <v>6.6319444444443709E-3</v>
      </c>
      <c r="E15422" s="6" t="s">
        <v>860</v>
      </c>
      <c r="F15422" s="6" t="str">
        <f>LEFT(E15422,SEARCH("(",E15422)-2)</f>
        <v>3 Une histoire simple 9'33</v>
      </c>
      <c r="G15422" s="8" t="str">
        <f>IFERROR(VLOOKUP($F15422,[1]Auteur!$1:$1048576,2,FALSE),"NOK")</f>
        <v>3 Une histoire simple</v>
      </c>
      <c r="H15422" s="8" t="str">
        <f>IFERROR(VLOOKUP($F15422,[1]Auteur!$1:$1048576,7,FALSE),"NOK")</f>
        <v>O</v>
      </c>
      <c r="I15422" s="8" t="str">
        <f>IFERROR(VLOOKUP($F15422,[1]Auteur!$1:$1048576,8,FALSE),"NOK")</f>
        <v>O</v>
      </c>
      <c r="J15422" s="8" t="str">
        <f>IFERROR(VLOOKUP($F15422,[1]Auteur!$1:$1048576,9,FALSE),"NOK")</f>
        <v>O</v>
      </c>
      <c r="K15422" s="8" t="str">
        <f>IFERROR(VLOOKUP($F15422,[1]Auteur!$1:$1048576,3,FALSE),"NOK")</f>
        <v>Cindy François</v>
      </c>
      <c r="L15422" s="8" t="str">
        <f>IFERROR(VLOOKUP($F15422,[1]Auteur!$1:$1048576,10,FALSE),"NOK")</f>
        <v>O</v>
      </c>
      <c r="M15422" s="8" t="str">
        <f>IFERROR(VLOOKUP($F15422,[1]Auteur!$1:$1048576,11,FALSE),"NOK")</f>
        <v>France</v>
      </c>
      <c r="N15422" s="8" t="str">
        <f>IFERROR(VLOOKUP($F15422,[1]Auteur!$1:$1048576,5,FALSE),"NOK")</f>
        <v>inconnu</v>
      </c>
      <c r="O15422" s="8" t="str">
        <f>IFERROR(VLOOKUP($F15422,[1]Auteur!$1:$1048576,6,FALSE),"NOK")</f>
        <v>Fiction</v>
      </c>
      <c r="P15422" s="8" t="str">
        <f>IFERROR(VLOOKUP($F15422,[1]Auteur!$1:$1048576,12,FALSE),"NOK")</f>
        <v>O</v>
      </c>
      <c r="Q15422" s="8" t="str">
        <f>IFERROR(VLOOKUP($F15422,[1]Auteur!$1:$1048576,4,FALSE),"NOK")</f>
        <v>Cindy François</v>
      </c>
    </row>
    <row r="15423" spans="1:17" x14ac:dyDescent="0.25">
      <c r="A15423" s="3">
        <v>44778</v>
      </c>
      <c r="B15423" s="4">
        <v>0.9271759259259259</v>
      </c>
      <c r="C15423" s="6" t="s">
        <v>2</v>
      </c>
      <c r="D15423" s="7">
        <f>MOD(B15424-log[[#This Row],[HEURE]],1)</f>
        <v>6.5856481481482154E-3</v>
      </c>
      <c r="E15423" s="6" t="s">
        <v>861</v>
      </c>
      <c r="F15423" s="6" t="str">
        <f>LEFT(E15423,SEARCH("(",E15423)-2)</f>
        <v>4 Aux Frontières de L'Oubli 9'29</v>
      </c>
      <c r="G15423" s="8" t="str">
        <f>IFERROR(VLOOKUP($F15423,[1]Auteur!$1:$1048576,2,FALSE),"NOK")</f>
        <v>4 Aux Frontières de L'Oubli</v>
      </c>
      <c r="H15423" s="8" t="str">
        <f>IFERROR(VLOOKUP($F15423,[1]Auteur!$1:$1048576,7,FALSE),"NOK")</f>
        <v>O</v>
      </c>
      <c r="I15423" s="8" t="str">
        <f>IFERROR(VLOOKUP($F15423,[1]Auteur!$1:$1048576,8,FALSE),"NOK")</f>
        <v>O</v>
      </c>
      <c r="J15423" s="8" t="str">
        <f>IFERROR(VLOOKUP($F15423,[1]Auteur!$1:$1048576,9,FALSE),"NOK")</f>
        <v>O</v>
      </c>
      <c r="K15423" s="8" t="str">
        <f>IFERROR(VLOOKUP($F15423,[1]Auteur!$1:$1048576,3,FALSE),"NOK")</f>
        <v>Rachel Danglard</v>
      </c>
      <c r="L15423" s="8" t="str">
        <f>IFERROR(VLOOKUP($F15423,[1]Auteur!$1:$1048576,10,FALSE),"NOK")</f>
        <v>O</v>
      </c>
      <c r="M15423" s="8" t="str">
        <f>IFERROR(VLOOKUP($F15423,[1]Auteur!$1:$1048576,11,FALSE),"NOK")</f>
        <v>France</v>
      </c>
      <c r="N15423" s="8">
        <f>IFERROR(VLOOKUP($F15423,[1]Auteur!$1:$1048576,5,FALSE),"NOK")</f>
        <v>2013</v>
      </c>
      <c r="O15423" s="8" t="str">
        <f>IFERROR(VLOOKUP($F15423,[1]Auteur!$1:$1048576,6,FALSE),"NOK")</f>
        <v>Fiction</v>
      </c>
      <c r="P15423" s="8" t="str">
        <f>IFERROR(VLOOKUP($F15423,[1]Auteur!$1:$1048576,12,FALSE),"NOK")</f>
        <v>O</v>
      </c>
      <c r="Q15423" s="8" t="str">
        <f>IFERROR(VLOOKUP($F15423,[1]Auteur!$1:$1048576,4,FALSE),"NOK")</f>
        <v>Tirak Line</v>
      </c>
    </row>
    <row r="15424" spans="1:17" x14ac:dyDescent="0.25">
      <c r="A15424" s="3">
        <v>44778</v>
      </c>
      <c r="B15424" s="4">
        <v>0.93376157407407412</v>
      </c>
      <c r="C15424" s="6" t="s">
        <v>2</v>
      </c>
      <c r="D15424" s="7">
        <f>MOD(B15425-log[[#This Row],[HEURE]],1)</f>
        <v>3.7152777777776924E-3</v>
      </c>
      <c r="E15424" s="6" t="s">
        <v>862</v>
      </c>
      <c r="F15424" s="6" t="str">
        <f>LEFT(E15424,SEARCH("(",E15424)-2)</f>
        <v>0-1 More Bounce To The Ounce 5'20</v>
      </c>
      <c r="G15424" s="8" t="str">
        <f>IFERROR(VLOOKUP($F15424,[1]Auteur!$1:$1048576,2,FALSE),"NOK")</f>
        <v xml:space="preserve">More Bounce To The Ounce </v>
      </c>
      <c r="H15424" s="8" t="str">
        <f>IFERROR(VLOOKUP($F15424,[1]Auteur!$1:$1048576,7,FALSE),"NOK")</f>
        <v>O</v>
      </c>
      <c r="I15424" s="8" t="str">
        <f>IFERROR(VLOOKUP($F15424,[1]Auteur!$1:$1048576,8,FALSE),"NOK")</f>
        <v>O</v>
      </c>
      <c r="J15424" s="8" t="str">
        <f>IFERROR(VLOOKUP($F15424,[1]Auteur!$1:$1048576,9,FALSE),"NOK")</f>
        <v>O</v>
      </c>
      <c r="K15424" s="8" t="str">
        <f>IFERROR(VLOOKUP($F15424,[1]Auteur!$1:$1048576,3,FALSE),"NOK")</f>
        <v>Inconnu</v>
      </c>
      <c r="L15424" s="8" t="str">
        <f>IFERROR(VLOOKUP($F15424,[1]Auteur!$1:$1048576,10,FALSE),"NOK")</f>
        <v>O</v>
      </c>
      <c r="M15424" s="8" t="str">
        <f>IFERROR(VLOOKUP($F15424,[1]Auteur!$1:$1048576,11,FALSE),"NOK")</f>
        <v>France</v>
      </c>
      <c r="N15424" s="8" t="str">
        <f>IFERROR(VLOOKUP($F15424,[1]Auteur!$1:$1048576,5,FALSE),"NOK")</f>
        <v>Inconnu</v>
      </c>
      <c r="O15424" s="8" t="str">
        <f>IFERROR(VLOOKUP($F15424,[1]Auteur!$1:$1048576,6,FALSE),"NOK")</f>
        <v>Fiction</v>
      </c>
      <c r="P15424" s="8" t="str">
        <f>IFERROR(VLOOKUP($F15424,[1]Auteur!$1:$1048576,12,FALSE),"NOK")</f>
        <v>O</v>
      </c>
      <c r="Q15424" s="8" t="str">
        <f>IFERROR(VLOOKUP($F15424,[1]Auteur!$1:$1048576,4,FALSE),"NOK")</f>
        <v>Mor Bounge</v>
      </c>
    </row>
    <row r="15425" spans="1:17" x14ac:dyDescent="0.25">
      <c r="A15425" s="3">
        <v>44778</v>
      </c>
      <c r="B15425" s="4">
        <v>0.93747685185185181</v>
      </c>
      <c r="C15425" s="6" t="s">
        <v>2</v>
      </c>
      <c r="D15425" s="7">
        <f>MOD(B15426-log[[#This Row],[HEURE]],1)</f>
        <v>1.7361111111113825E-4</v>
      </c>
      <c r="E15425" s="6" t="s">
        <v>4</v>
      </c>
      <c r="F15425" s="6" t="str">
        <f>LEFT(E15425,SEARCH("(",E15425)-2)</f>
        <v>Mémé pète la télé</v>
      </c>
      <c r="G15425" s="8" t="str">
        <f>IFERROR(VLOOKUP($F15425,[1]Auteur!$1:$1048576,2,FALSE),"NOK")</f>
        <v>Mémé pète la télé</v>
      </c>
      <c r="H15425" s="8" t="str">
        <f>IFERROR(VLOOKUP($F15425,[1]Auteur!$1:$1048576,7,FALSE),"NOK")</f>
        <v>O</v>
      </c>
      <c r="I15425" s="8" t="str">
        <f>IFERROR(VLOOKUP($F15425,[1]Auteur!$1:$1048576,8,FALSE),"NOK")</f>
        <v>O</v>
      </c>
      <c r="J15425" s="8" t="str">
        <f>IFERROR(VLOOKUP($F15425,[1]Auteur!$1:$1048576,9,FALSE),"NOK")</f>
        <v>O</v>
      </c>
      <c r="K15425" s="8" t="str">
        <f>IFERROR(VLOOKUP($F15425,[1]Auteur!$1:$1048576,3,FALSE),"NOK")</f>
        <v>Richard Sovied</v>
      </c>
      <c r="L15425" s="8" t="str">
        <f>IFERROR(VLOOKUP($F15425,[1]Auteur!$1:$1048576,10,FALSE),"NOK")</f>
        <v>O</v>
      </c>
      <c r="M15425" s="8" t="str">
        <f>IFERROR(VLOOKUP($F15425,[1]Auteur!$1:$1048576,11,FALSE),"NOK")</f>
        <v>France</v>
      </c>
      <c r="N15425" s="8">
        <f>IFERROR(VLOOKUP($F15425,[1]Auteur!$1:$1048576,5,FALSE),"NOK")</f>
        <v>1995</v>
      </c>
      <c r="O15425" s="8" t="str">
        <f>IFERROR(VLOOKUP($F15425,[1]Auteur!$1:$1048576,6,FALSE),"NOK")</f>
        <v>Jingles</v>
      </c>
      <c r="P15425" s="8" t="str">
        <f>IFERROR(VLOOKUP($F15425,[1]Auteur!$1:$1048576,12,FALSE),"NOK")</f>
        <v>O</v>
      </c>
      <c r="Q15425" s="8" t="str">
        <f>IFERROR(VLOOKUP($F15425,[1]Auteur!$1:$1048576,4,FALSE),"NOK")</f>
        <v>TELE BOCAL</v>
      </c>
    </row>
    <row r="15426" spans="1:17" x14ac:dyDescent="0.25">
      <c r="A15426" s="3">
        <v>44778</v>
      </c>
      <c r="B15426" s="4">
        <v>0.93765046296296295</v>
      </c>
      <c r="C15426" s="6" t="s">
        <v>2</v>
      </c>
      <c r="D15426" s="7">
        <f>MOD(B15427-log[[#This Row],[HEURE]],1)</f>
        <v>8.101851851851638E-4</v>
      </c>
      <c r="E15426" s="6" t="s">
        <v>3</v>
      </c>
      <c r="F15426" s="6" t="str">
        <f>LEFT(E15426,SEARCH("(",E15426)-2)</f>
        <v>Intro bocal canal 31</v>
      </c>
      <c r="G15426" s="8" t="str">
        <f>IFERROR(VLOOKUP($F15426,[1]Auteur!$1:$1048576,2,FALSE),"NOK")</f>
        <v>INTRO BOCAL CANAL 31</v>
      </c>
      <c r="H15426" s="8" t="str">
        <f>IFERROR(VLOOKUP($F15426,[1]Auteur!$1:$1048576,7,FALSE),"NOK")</f>
        <v>O</v>
      </c>
      <c r="I15426" s="8" t="str">
        <f>IFERROR(VLOOKUP($F15426,[1]Auteur!$1:$1048576,8,FALSE),"NOK")</f>
        <v>O</v>
      </c>
      <c r="J15426" s="8" t="str">
        <f>IFERROR(VLOOKUP($F15426,[1]Auteur!$1:$1048576,9,FALSE),"NOK")</f>
        <v>O</v>
      </c>
      <c r="K15426" s="8" t="str">
        <f>IFERROR(VLOOKUP($F15426,[1]Auteur!$1:$1048576,3,FALSE),"NOK")</f>
        <v>Richard Sovied</v>
      </c>
      <c r="L15426" s="8" t="str">
        <f>IFERROR(VLOOKUP($F15426,[1]Auteur!$1:$1048576,10,FALSE),"NOK")</f>
        <v>O</v>
      </c>
      <c r="M15426" s="8" t="str">
        <f>IFERROR(VLOOKUP($F15426,[1]Auteur!$1:$1048576,11,FALSE),"NOK")</f>
        <v>France</v>
      </c>
      <c r="N15426" s="8">
        <f>IFERROR(VLOOKUP($F15426,[1]Auteur!$1:$1048576,5,FALSE),"NOK")</f>
        <v>2015</v>
      </c>
      <c r="O15426" s="8" t="str">
        <f>IFERROR(VLOOKUP($F15426,[1]Auteur!$1:$1048576,6,FALSE),"NOK")</f>
        <v>Jingles</v>
      </c>
      <c r="P15426" s="8" t="str">
        <f>IFERROR(VLOOKUP($F15426,[1]Auteur!$1:$1048576,12,FALSE),"NOK")</f>
        <v>O</v>
      </c>
      <c r="Q15426" s="8" t="str">
        <f>IFERROR(VLOOKUP($F15426,[1]Auteur!$1:$1048576,4,FALSE),"NOK")</f>
        <v>TELE BOCAL</v>
      </c>
    </row>
    <row r="15427" spans="1:17" x14ac:dyDescent="0.25">
      <c r="A15427" s="3">
        <v>44778</v>
      </c>
      <c r="B15427" s="4">
        <v>0.93846064814814811</v>
      </c>
      <c r="C15427" s="6" t="s">
        <v>2</v>
      </c>
      <c r="D15427" s="7">
        <f>MOD(B15428-log[[#This Row],[HEURE]],1)</f>
        <v>3.2407407407407662E-3</v>
      </c>
      <c r="E15427" s="6" t="s">
        <v>832</v>
      </c>
      <c r="F15427" s="6" t="str">
        <f>LEFT(E15427,SEARCH("(",E15427)-2)</f>
        <v>La Commune 4'39</v>
      </c>
      <c r="G15427" s="8" t="str">
        <f>IFERROR(VLOOKUP($F15427,[1]Auteur!$1:$1048576,2,FALSE),"NOK")</f>
        <v>La Commune</v>
      </c>
      <c r="H15427" s="8" t="str">
        <f>IFERROR(VLOOKUP($F15427,[1]Auteur!$1:$1048576,7,FALSE),"NOK")</f>
        <v>O</v>
      </c>
      <c r="I15427" s="8" t="str">
        <f>IFERROR(VLOOKUP($F15427,[1]Auteur!$1:$1048576,8,FALSE),"NOK")</f>
        <v>O</v>
      </c>
      <c r="J15427" s="8" t="str">
        <f>IFERROR(VLOOKUP($F15427,[1]Auteur!$1:$1048576,9,FALSE),"NOK")</f>
        <v>O</v>
      </c>
      <c r="K15427" s="8" t="str">
        <f>IFERROR(VLOOKUP($F15427,[1]Auteur!$1:$1048576,3,FALSE),"NOK")</f>
        <v>Richard Sovied</v>
      </c>
      <c r="L15427" s="8" t="str">
        <f>IFERROR(VLOOKUP($F15427,[1]Auteur!$1:$1048576,10,FALSE),"NOK")</f>
        <v>O</v>
      </c>
      <c r="M15427" s="8" t="str">
        <f>IFERROR(VLOOKUP($F15427,[1]Auteur!$1:$1048576,11,FALSE),"NOK")</f>
        <v>France</v>
      </c>
      <c r="N15427" s="8">
        <f>IFERROR(VLOOKUP($F15427,[1]Auteur!$1:$1048576,5,FALSE),"NOK")</f>
        <v>2019</v>
      </c>
      <c r="O15427" s="8" t="str">
        <f>IFERROR(VLOOKUP($F15427,[1]Auteur!$1:$1048576,6,FALSE),"NOK")</f>
        <v>Documentaire</v>
      </c>
      <c r="P15427" s="8" t="str">
        <f>IFERROR(VLOOKUP($F15427,[1]Auteur!$1:$1048576,12,FALSE),"NOK")</f>
        <v>O</v>
      </c>
      <c r="Q15427" s="8" t="str">
        <f>IFERROR(VLOOKUP($F15427,[1]Auteur!$1:$1048576,4,FALSE),"NOK")</f>
        <v>Télé Bocal</v>
      </c>
    </row>
    <row r="15428" spans="1:17" x14ac:dyDescent="0.25">
      <c r="A15428" s="3">
        <v>44778</v>
      </c>
      <c r="B15428" s="4">
        <v>0.94170138888888888</v>
      </c>
      <c r="C15428" s="6" t="s">
        <v>2</v>
      </c>
      <c r="D15428" s="7">
        <f>MOD(B15429-log[[#This Row],[HEURE]],1)</f>
        <v>8.1018518518494176E-5</v>
      </c>
      <c r="E15428" s="6" t="s">
        <v>727</v>
      </c>
      <c r="F15428" s="6" t="str">
        <f>LEFT(E15428,SEARCH("(",E15428)-2)</f>
        <v>Animation dents n°16</v>
      </c>
      <c r="G15428" s="8" t="str">
        <f>IFERROR(VLOOKUP($F15428,[1]Auteur!$1:$1048576,2,FALSE),"NOK")</f>
        <v>Animation dents</v>
      </c>
      <c r="H15428" s="8" t="str">
        <f>IFERROR(VLOOKUP($F15428,[1]Auteur!$1:$1048576,7,FALSE),"NOK")</f>
        <v>O</v>
      </c>
      <c r="I15428" s="8" t="str">
        <f>IFERROR(VLOOKUP($F15428,[1]Auteur!$1:$1048576,8,FALSE),"NOK")</f>
        <v>O</v>
      </c>
      <c r="J15428" s="8" t="str">
        <f>IFERROR(VLOOKUP($F15428,[1]Auteur!$1:$1048576,9,FALSE),"NOK")</f>
        <v>O</v>
      </c>
      <c r="K15428" s="8" t="str">
        <f>IFERROR(VLOOKUP($F15428,[1]Auteur!$1:$1048576,3,FALSE),"NOK")</f>
        <v>Kouro</v>
      </c>
      <c r="L15428" s="8" t="str">
        <f>IFERROR(VLOOKUP($F15428,[1]Auteur!$1:$1048576,10,FALSE),"NOK")</f>
        <v>O</v>
      </c>
      <c r="M15428" s="8" t="str">
        <f>IFERROR(VLOOKUP($F15428,[1]Auteur!$1:$1048576,11,FALSE),"NOK")</f>
        <v>France</v>
      </c>
      <c r="N15428" s="8">
        <f>IFERROR(VLOOKUP($F15428,[1]Auteur!$1:$1048576,5,FALSE),"NOK")</f>
        <v>1996</v>
      </c>
      <c r="O15428" s="8" t="str">
        <f>IFERROR(VLOOKUP($F15428,[1]Auteur!$1:$1048576,6,FALSE),"NOK")</f>
        <v>Fiction</v>
      </c>
      <c r="P15428" s="8" t="str">
        <f>IFERROR(VLOOKUP($F15428,[1]Auteur!$1:$1048576,12,FALSE),"NOK")</f>
        <v>O</v>
      </c>
      <c r="Q15428" s="8" t="str">
        <f>IFERROR(VLOOKUP($F15428,[1]Auteur!$1:$1048576,4,FALSE),"NOK")</f>
        <v>Kouro</v>
      </c>
    </row>
    <row r="15429" spans="1:17" x14ac:dyDescent="0.25">
      <c r="A15429" s="3">
        <v>44778</v>
      </c>
      <c r="B15429" s="4">
        <v>0.94178240740740737</v>
      </c>
      <c r="C15429" s="6" t="s">
        <v>2</v>
      </c>
      <c r="D15429" s="7">
        <f>MOD(B15430-log[[#This Row],[HEURE]],1)</f>
        <v>3.2407407407408773E-4</v>
      </c>
      <c r="E15429" s="6" t="s">
        <v>833</v>
      </c>
      <c r="F15429" s="6" t="str">
        <f>LEFT(E15429,SEARCH("(",E15429)-2)</f>
        <v>Juste un geste en passant n° 43 sept 99</v>
      </c>
      <c r="G15429" s="8" t="str">
        <f>IFERROR(VLOOKUP($F15429,[1]Auteur!$1:$1048576,2,FALSE),"NOK")</f>
        <v>Juste un geste en passant n° 43 sept 99</v>
      </c>
      <c r="H15429" s="8" t="str">
        <f>IFERROR(VLOOKUP($F15429,[1]Auteur!$1:$1048576,7,FALSE),"NOK")</f>
        <v>O</v>
      </c>
      <c r="I15429" s="8">
        <f>IFERROR(VLOOKUP($F15429,[1]Auteur!$1:$1048576,8,FALSE),"NOK")</f>
        <v>43</v>
      </c>
      <c r="J15429" s="8" t="str">
        <f>IFERROR(VLOOKUP($F15429,[1]Auteur!$1:$1048576,9,FALSE),"NOK")</f>
        <v>O</v>
      </c>
      <c r="K15429" s="8" t="str">
        <f>IFERROR(VLOOKUP($F15429,[1]Auteur!$1:$1048576,3,FALSE),"NOK")</f>
        <v>Lionel Girard</v>
      </c>
      <c r="L15429" s="8" t="str">
        <f>IFERROR(VLOOKUP($F15429,[1]Auteur!$1:$1048576,10,FALSE),"NOK")</f>
        <v>O</v>
      </c>
      <c r="M15429" s="8" t="str">
        <f>IFERROR(VLOOKUP($F15429,[1]Auteur!$1:$1048576,11,FALSE),"NOK")</f>
        <v>France</v>
      </c>
      <c r="N15429" s="8">
        <f>IFERROR(VLOOKUP($F15429,[1]Auteur!$1:$1048576,5,FALSE),"NOK")</f>
        <v>1999</v>
      </c>
      <c r="O15429" s="8" t="str">
        <f>IFERROR(VLOOKUP($F15429,[1]Auteur!$1:$1048576,6,FALSE),"NOK")</f>
        <v>Fiction</v>
      </c>
      <c r="P15429" s="8" t="str">
        <f>IFERROR(VLOOKUP($F15429,[1]Auteur!$1:$1048576,12,FALSE),"NOK")</f>
        <v>O</v>
      </c>
      <c r="Q15429" s="8" t="str">
        <f>IFERROR(VLOOKUP($F15429,[1]Auteur!$1:$1048576,4,FALSE),"NOK")</f>
        <v>Télé Bocal</v>
      </c>
    </row>
    <row r="15430" spans="1:17" x14ac:dyDescent="0.25">
      <c r="A15430" s="3">
        <v>44778</v>
      </c>
      <c r="B15430" s="4">
        <v>0.94210648148148146</v>
      </c>
      <c r="C15430" s="6" t="s">
        <v>2</v>
      </c>
      <c r="D15430" s="7">
        <f>MOD(B15431-log[[#This Row],[HEURE]],1)</f>
        <v>4.4791666666667007E-3</v>
      </c>
      <c r="E15430" s="6" t="s">
        <v>834</v>
      </c>
      <c r="F15430" s="6" t="str">
        <f>LEFT(E15430,SEARCH("(",E15430)-2)</f>
        <v>Grève Climat 24 mai 19 6'20</v>
      </c>
      <c r="G15430" s="8" t="str">
        <f>IFERROR(VLOOKUP($F15430,[1]Auteur!$1:$1048576,2,FALSE),"NOK")</f>
        <v>Grève Climat 24 mai 19</v>
      </c>
      <c r="H15430" s="8" t="str">
        <f>IFERROR(VLOOKUP($F15430,[1]Auteur!$1:$1048576,7,FALSE),"NOK")</f>
        <v>O</v>
      </c>
      <c r="I15430" s="8" t="str">
        <f>IFERROR(VLOOKUP($F15430,[1]Auteur!$1:$1048576,8,FALSE),"NOK")</f>
        <v>O</v>
      </c>
      <c r="J15430" s="8" t="str">
        <f>IFERROR(VLOOKUP($F15430,[1]Auteur!$1:$1048576,9,FALSE),"NOK")</f>
        <v>O</v>
      </c>
      <c r="K15430" s="8" t="str">
        <f>IFERROR(VLOOKUP($F15430,[1]Auteur!$1:$1048576,3,FALSE),"NOK")</f>
        <v>Richard Sovied</v>
      </c>
      <c r="L15430" s="8" t="str">
        <f>IFERROR(VLOOKUP($F15430,[1]Auteur!$1:$1048576,10,FALSE),"NOK")</f>
        <v>O</v>
      </c>
      <c r="M15430" s="8" t="str">
        <f>IFERROR(VLOOKUP($F15430,[1]Auteur!$1:$1048576,11,FALSE),"NOK")</f>
        <v>France</v>
      </c>
      <c r="N15430" s="8">
        <f>IFERROR(VLOOKUP($F15430,[1]Auteur!$1:$1048576,5,FALSE),"NOK")</f>
        <v>2019</v>
      </c>
      <c r="O15430" s="8" t="str">
        <f>IFERROR(VLOOKUP($F15430,[1]Auteur!$1:$1048576,6,FALSE),"NOK")</f>
        <v>Documentaire</v>
      </c>
      <c r="P15430" s="8" t="str">
        <f>IFERROR(VLOOKUP($F15430,[1]Auteur!$1:$1048576,12,FALSE),"NOK")</f>
        <v>O</v>
      </c>
      <c r="Q15430" s="8" t="str">
        <f>IFERROR(VLOOKUP($F15430,[1]Auteur!$1:$1048576,4,FALSE),"NOK")</f>
        <v>Télé Bocal</v>
      </c>
    </row>
    <row r="15431" spans="1:17" x14ac:dyDescent="0.25">
      <c r="A15431" s="3">
        <v>44778</v>
      </c>
      <c r="B15431" s="4">
        <v>0.94658564814814816</v>
      </c>
      <c r="C15431" s="6" t="s">
        <v>2</v>
      </c>
      <c r="D15431" s="7">
        <f>MOD(B15432-log[[#This Row],[HEURE]],1)</f>
        <v>6.134259259259478E-4</v>
      </c>
      <c r="E15431" s="6" t="s">
        <v>835</v>
      </c>
      <c r="F15431" s="6" t="str">
        <f>LEFT(E15431,SEARCH("(",E15431)-2)</f>
        <v xml:space="preserve">Le trou de la sécu n° 11 oct 96 </v>
      </c>
      <c r="G15431" s="8" t="str">
        <f>IFERROR(VLOOKUP($F15431,[1]Auteur!$1:$1048576,2,FALSE),"NOK")</f>
        <v xml:space="preserve">Le trou de la sécu n° 11 oct 96 </v>
      </c>
      <c r="H15431" s="8" t="str">
        <f>IFERROR(VLOOKUP($F15431,[1]Auteur!$1:$1048576,7,FALSE),"NOK")</f>
        <v>O</v>
      </c>
      <c r="I15431" s="8">
        <f>IFERROR(VLOOKUP($F15431,[1]Auteur!$1:$1048576,8,FALSE),"NOK")</f>
        <v>11</v>
      </c>
      <c r="J15431" s="8" t="str">
        <f>IFERROR(VLOOKUP($F15431,[1]Auteur!$1:$1048576,9,FALSE),"NOK")</f>
        <v>O</v>
      </c>
      <c r="K15431" s="8" t="str">
        <f>IFERROR(VLOOKUP($F15431,[1]Auteur!$1:$1048576,3,FALSE),"NOK")</f>
        <v>Richard Sovied</v>
      </c>
      <c r="L15431" s="8" t="str">
        <f>IFERROR(VLOOKUP($F15431,[1]Auteur!$1:$1048576,10,FALSE),"NOK")</f>
        <v>O</v>
      </c>
      <c r="M15431" s="8" t="str">
        <f>IFERROR(VLOOKUP($F15431,[1]Auteur!$1:$1048576,11,FALSE),"NOK")</f>
        <v>France</v>
      </c>
      <c r="N15431" s="8">
        <f>IFERROR(VLOOKUP($F15431,[1]Auteur!$1:$1048576,5,FALSE),"NOK")</f>
        <v>1996</v>
      </c>
      <c r="O15431" s="8" t="str">
        <f>IFERROR(VLOOKUP($F15431,[1]Auteur!$1:$1048576,6,FALSE),"NOK")</f>
        <v>Documentaire</v>
      </c>
      <c r="P15431" s="8" t="str">
        <f>IFERROR(VLOOKUP($F15431,[1]Auteur!$1:$1048576,12,FALSE),"NOK")</f>
        <v>O</v>
      </c>
      <c r="Q15431" s="8" t="str">
        <f>IFERROR(VLOOKUP($F15431,[1]Auteur!$1:$1048576,4,FALSE),"NOK")</f>
        <v>TELE BOCAL</v>
      </c>
    </row>
    <row r="15432" spans="1:17" x14ac:dyDescent="0.25">
      <c r="A15432" s="3">
        <v>44778</v>
      </c>
      <c r="B15432" s="4">
        <v>0.94719907407407411</v>
      </c>
      <c r="C15432" s="6" t="s">
        <v>2</v>
      </c>
      <c r="D15432" s="7">
        <f>MOD(B15433-log[[#This Row],[HEURE]],1)</f>
        <v>4.2824074074065965E-4</v>
      </c>
      <c r="E15432" s="6" t="s">
        <v>1042</v>
      </c>
      <c r="F15432" s="6" t="str">
        <f>LEFT(E15432,SEARCH("(",E15432)-2)</f>
        <v>religion jan03</v>
      </c>
      <c r="G15432" s="8" t="str">
        <f>IFERROR(VLOOKUP($F15432,[1]Auteur!$1:$1048576,2,FALSE),"NOK")</f>
        <v>religion jan 03</v>
      </c>
      <c r="H15432" s="8" t="str">
        <f>IFERROR(VLOOKUP($F15432,[1]Auteur!$1:$1048576,7,FALSE),"NOK")</f>
        <v>O</v>
      </c>
      <c r="I15432" s="8" t="str">
        <f>IFERROR(VLOOKUP($F15432,[1]Auteur!$1:$1048576,8,FALSE),"NOK")</f>
        <v>O</v>
      </c>
      <c r="J15432" s="8" t="str">
        <f>IFERROR(VLOOKUP($F15432,[1]Auteur!$1:$1048576,9,FALSE),"NOK")</f>
        <v>O</v>
      </c>
      <c r="K15432" s="8" t="str">
        <f>IFERROR(VLOOKUP($F15432,[1]Auteur!$1:$1048576,3,FALSE),"NOK")</f>
        <v>Richard Sovied</v>
      </c>
      <c r="L15432" s="8" t="str">
        <f>IFERROR(VLOOKUP($F15432,[1]Auteur!$1:$1048576,10,FALSE),"NOK")</f>
        <v>O</v>
      </c>
      <c r="M15432" s="8" t="str">
        <f>IFERROR(VLOOKUP($F15432,[1]Auteur!$1:$1048576,11,FALSE),"NOK")</f>
        <v>France</v>
      </c>
      <c r="N15432" s="8">
        <f>IFERROR(VLOOKUP($F15432,[1]Auteur!$1:$1048576,5,FALSE),"NOK")</f>
        <v>2003</v>
      </c>
      <c r="O15432" s="8" t="str">
        <f>IFERROR(VLOOKUP($F15432,[1]Auteur!$1:$1048576,6,FALSE),"NOK")</f>
        <v>Documentaire</v>
      </c>
      <c r="P15432" s="8" t="str">
        <f>IFERROR(VLOOKUP($F15432,[1]Auteur!$1:$1048576,12,FALSE),"NOK")</f>
        <v>O</v>
      </c>
      <c r="Q15432" s="8" t="str">
        <f>IFERROR(VLOOKUP($F15432,[1]Auteur!$1:$1048576,4,FALSE),"NOK")</f>
        <v>TELE BOCAL</v>
      </c>
    </row>
    <row r="15433" spans="1:17" x14ac:dyDescent="0.25">
      <c r="A15433" s="3">
        <v>44778</v>
      </c>
      <c r="B15433" s="4">
        <v>0.94762731481481477</v>
      </c>
      <c r="C15433" s="6" t="s">
        <v>2</v>
      </c>
      <c r="D15433" s="7">
        <f>MOD(B15434-log[[#This Row],[HEURE]],1)</f>
        <v>7.8703703703708605E-4</v>
      </c>
      <c r="E15433" s="6" t="s">
        <v>348</v>
      </c>
      <c r="F15433" s="6" t="str">
        <f>LEFT(E15433,SEARCH("(",E15433)-2)</f>
        <v>les arrétes - les prénoms - noël n°35</v>
      </c>
      <c r="G15433" s="8" t="str">
        <f>IFERROR(VLOOKUP($F15433,[1]Auteur!$1:$1048576,2,FALSE),"NOK")</f>
        <v>les arrétes - les prénoms - noël n°35</v>
      </c>
      <c r="H15433" s="8" t="str">
        <f>IFERROR(VLOOKUP($F15433,[1]Auteur!$1:$1048576,7,FALSE),"NOK")</f>
        <v>O</v>
      </c>
      <c r="I15433" s="8">
        <f>IFERROR(VLOOKUP($F15433,[1]Auteur!$1:$1048576,8,FALSE),"NOK")</f>
        <v>35</v>
      </c>
      <c r="J15433" s="8" t="str">
        <f>IFERROR(VLOOKUP($F15433,[1]Auteur!$1:$1048576,9,FALSE),"NOK")</f>
        <v>O</v>
      </c>
      <c r="K15433" s="8" t="str">
        <f>IFERROR(VLOOKUP($F15433,[1]Auteur!$1:$1048576,3,FALSE),"NOK")</f>
        <v>Richard Sovied</v>
      </c>
      <c r="L15433" s="8" t="str">
        <f>IFERROR(VLOOKUP($F15433,[1]Auteur!$1:$1048576,10,FALSE),"NOK")</f>
        <v>O</v>
      </c>
      <c r="M15433" s="8" t="str">
        <f>IFERROR(VLOOKUP($F15433,[1]Auteur!$1:$1048576,11,FALSE),"NOK")</f>
        <v>France</v>
      </c>
      <c r="N15433" s="8">
        <f>IFERROR(VLOOKUP($F15433,[1]Auteur!$1:$1048576,5,FALSE),"NOK")</f>
        <v>1999</v>
      </c>
      <c r="O15433" s="8" t="str">
        <f>IFERROR(VLOOKUP($F15433,[1]Auteur!$1:$1048576,6,FALSE),"NOK")</f>
        <v>Fiction</v>
      </c>
      <c r="P15433" s="8" t="str">
        <f>IFERROR(VLOOKUP($F15433,[1]Auteur!$1:$1048576,12,FALSE),"NOK")</f>
        <v>O</v>
      </c>
      <c r="Q15433" s="8" t="str">
        <f>IFERROR(VLOOKUP($F15433,[1]Auteur!$1:$1048576,4,FALSE),"NOK")</f>
        <v>TELE BOCAL</v>
      </c>
    </row>
    <row r="15434" spans="1:17" x14ac:dyDescent="0.25">
      <c r="A15434" s="3">
        <v>44778</v>
      </c>
      <c r="B15434" s="4">
        <v>0.94841435185185186</v>
      </c>
      <c r="C15434" s="6" t="s">
        <v>2</v>
      </c>
      <c r="D15434" s="7">
        <f>MOD(B15435-log[[#This Row],[HEURE]],1)</f>
        <v>3.3912037037037157E-3</v>
      </c>
      <c r="E15434" s="6" t="s">
        <v>1043</v>
      </c>
      <c r="F15434" s="6" t="str">
        <f>LEFT(E15434,SEARCH("(",E15434)-2)</f>
        <v>fixion : short court 04'53''11</v>
      </c>
      <c r="G15434" s="8" t="str">
        <f>IFERROR(VLOOKUP($F15434,[1]Auteur!$1:$1048576,2,FALSE),"NOK")</f>
        <v xml:space="preserve"> short court</v>
      </c>
      <c r="H15434" s="8" t="str">
        <f>IFERROR(VLOOKUP($F15434,[1]Auteur!$1:$1048576,7,FALSE),"NOK")</f>
        <v>O</v>
      </c>
      <c r="I15434" s="8" t="str">
        <f>IFERROR(VLOOKUP($F15434,[1]Auteur!$1:$1048576,8,FALSE),"NOK")</f>
        <v>O</v>
      </c>
      <c r="J15434" s="8" t="str">
        <f>IFERROR(VLOOKUP($F15434,[1]Auteur!$1:$1048576,9,FALSE),"NOK")</f>
        <v>O</v>
      </c>
      <c r="K15434" s="8" t="str">
        <f>IFERROR(VLOOKUP($F15434,[1]Auteur!$1:$1048576,3,FALSE),"NOK")</f>
        <v>Jean De Loriol</v>
      </c>
      <c r="L15434" s="8" t="str">
        <f>IFERROR(VLOOKUP($F15434,[1]Auteur!$1:$1048576,10,FALSE),"NOK")</f>
        <v>O</v>
      </c>
      <c r="M15434" s="8" t="str">
        <f>IFERROR(VLOOKUP($F15434,[1]Auteur!$1:$1048576,11,FALSE),"NOK")</f>
        <v>France</v>
      </c>
      <c r="N15434" s="8">
        <f>IFERROR(VLOOKUP($F15434,[1]Auteur!$1:$1048576,5,FALSE),"NOK")</f>
        <v>2006</v>
      </c>
      <c r="O15434" s="8" t="str">
        <f>IFERROR(VLOOKUP($F15434,[1]Auteur!$1:$1048576,6,FALSE),"NOK")</f>
        <v>Fiction</v>
      </c>
      <c r="P15434" s="8" t="str">
        <f>IFERROR(VLOOKUP($F15434,[1]Auteur!$1:$1048576,12,FALSE),"NOK")</f>
        <v>O</v>
      </c>
      <c r="Q15434" s="8" t="str">
        <f>IFERROR(VLOOKUP($F15434,[1]Auteur!$1:$1048576,4,FALSE),"NOK")</f>
        <v>TELE BOCAL</v>
      </c>
    </row>
    <row r="15435" spans="1:17" x14ac:dyDescent="0.25">
      <c r="A15435" s="3">
        <v>44778</v>
      </c>
      <c r="B15435" s="4">
        <v>0.95180555555555557</v>
      </c>
      <c r="C15435" s="6" t="s">
        <v>2</v>
      </c>
      <c r="D15435" s="7">
        <f>MOD(B15436-log[[#This Row],[HEURE]],1)</f>
        <v>6.9444444444444198E-4</v>
      </c>
      <c r="E15435" s="6" t="s">
        <v>1044</v>
      </c>
      <c r="F15435" s="6" t="str">
        <f>LEFT(E15435,SEARCH("(",E15435)-2)</f>
        <v>B Box man mars01</v>
      </c>
      <c r="G15435" s="8" t="str">
        <f>IFERROR(VLOOKUP($F15435,[1]Auteur!$1:$1048576,2,FALSE),"NOK")</f>
        <v>B Box man</v>
      </c>
      <c r="H15435" s="8" t="str">
        <f>IFERROR(VLOOKUP($F15435,[1]Auteur!$1:$1048576,7,FALSE),"NOK")</f>
        <v>O</v>
      </c>
      <c r="I15435" s="8" t="str">
        <f>IFERROR(VLOOKUP($F15435,[1]Auteur!$1:$1048576,8,FALSE),"NOK")</f>
        <v>O</v>
      </c>
      <c r="J15435" s="8" t="str">
        <f>IFERROR(VLOOKUP($F15435,[1]Auteur!$1:$1048576,9,FALSE),"NOK")</f>
        <v>O</v>
      </c>
      <c r="K15435" s="8" t="str">
        <f>IFERROR(VLOOKUP($F15435,[1]Auteur!$1:$1048576,3,FALSE),"NOK")</f>
        <v>Richard Sovied</v>
      </c>
      <c r="L15435" s="8" t="str">
        <f>IFERROR(VLOOKUP($F15435,[1]Auteur!$1:$1048576,10,FALSE),"NOK")</f>
        <v>O</v>
      </c>
      <c r="M15435" s="8" t="str">
        <f>IFERROR(VLOOKUP($F15435,[1]Auteur!$1:$1048576,11,FALSE),"NOK")</f>
        <v>France</v>
      </c>
      <c r="N15435" s="8">
        <f>IFERROR(VLOOKUP($F15435,[1]Auteur!$1:$1048576,5,FALSE),"NOK")</f>
        <v>2001</v>
      </c>
      <c r="O15435" s="8" t="str">
        <f>IFERROR(VLOOKUP($F15435,[1]Auteur!$1:$1048576,6,FALSE),"NOK")</f>
        <v>Documentaire</v>
      </c>
      <c r="P15435" s="8" t="str">
        <f>IFERROR(VLOOKUP($F15435,[1]Auteur!$1:$1048576,12,FALSE),"NOK")</f>
        <v>O</v>
      </c>
      <c r="Q15435" s="8" t="str">
        <f>IFERROR(VLOOKUP($F15435,[1]Auteur!$1:$1048576,4,FALSE),"NOK")</f>
        <v>Télé Bocal</v>
      </c>
    </row>
    <row r="15436" spans="1:17" x14ac:dyDescent="0.25">
      <c r="A15436" s="3">
        <v>44778</v>
      </c>
      <c r="B15436" s="4">
        <v>0.95250000000000001</v>
      </c>
      <c r="C15436" s="6" t="s">
        <v>2</v>
      </c>
      <c r="D15436" s="7">
        <f>MOD(B15437-log[[#This Row],[HEURE]],1)</f>
        <v>1.0416666666668295E-4</v>
      </c>
      <c r="E15436" s="6" t="s">
        <v>1045</v>
      </c>
      <c r="F15436" s="6" t="str">
        <f>LEFT(E15436,SEARCH("(",E15436)-2)</f>
        <v>5 ans - tarte a la créme n°52</v>
      </c>
      <c r="G15436" s="8" t="str">
        <f>IFERROR(VLOOKUP($F15436,[1]Auteur!$1:$1048576,2,FALSE),"NOK")</f>
        <v>5 ans - tarte a la créme n°52</v>
      </c>
      <c r="H15436" s="8" t="str">
        <f>IFERROR(VLOOKUP($F15436,[1]Auteur!$1:$1048576,7,FALSE),"NOK")</f>
        <v>O</v>
      </c>
      <c r="I15436" s="8">
        <f>IFERROR(VLOOKUP($F15436,[1]Auteur!$1:$1048576,8,FALSE),"NOK")</f>
        <v>52</v>
      </c>
      <c r="J15436" s="8" t="str">
        <f>IFERROR(VLOOKUP($F15436,[1]Auteur!$1:$1048576,9,FALSE),"NOK")</f>
        <v>O</v>
      </c>
      <c r="K15436" s="8" t="str">
        <f>IFERROR(VLOOKUP($F15436,[1]Auteur!$1:$1048576,3,FALSE),"NOK")</f>
        <v>Richard Sovied</v>
      </c>
      <c r="L15436" s="8" t="str">
        <f>IFERROR(VLOOKUP($F15436,[1]Auteur!$1:$1048576,10,FALSE),"NOK")</f>
        <v>O</v>
      </c>
      <c r="M15436" s="8" t="str">
        <f>IFERROR(VLOOKUP($F15436,[1]Auteur!$1:$1048576,11,FALSE),"NOK")</f>
        <v>France</v>
      </c>
      <c r="N15436" s="8">
        <f>IFERROR(VLOOKUP($F15436,[1]Auteur!$1:$1048576,5,FALSE),"NOK")</f>
        <v>2000</v>
      </c>
      <c r="O15436" s="8" t="str">
        <f>IFERROR(VLOOKUP($F15436,[1]Auteur!$1:$1048576,6,FALSE),"NOK")</f>
        <v>Fiction</v>
      </c>
      <c r="P15436" s="8" t="str">
        <f>IFERROR(VLOOKUP($F15436,[1]Auteur!$1:$1048576,12,FALSE),"NOK")</f>
        <v>O</v>
      </c>
      <c r="Q15436" s="8" t="str">
        <f>IFERROR(VLOOKUP($F15436,[1]Auteur!$1:$1048576,4,FALSE),"NOK")</f>
        <v>Télé Bocal</v>
      </c>
    </row>
    <row r="15437" spans="1:17" x14ac:dyDescent="0.25">
      <c r="A15437" s="3">
        <v>44778</v>
      </c>
      <c r="B15437" s="4">
        <v>0.9526041666666667</v>
      </c>
      <c r="C15437" s="6" t="s">
        <v>2</v>
      </c>
      <c r="D15437" s="7">
        <f>MOD(B15438-log[[#This Row],[HEURE]],1)</f>
        <v>5.7870370370372015E-4</v>
      </c>
      <c r="E15437" s="6" t="s">
        <v>1046</v>
      </c>
      <c r="F15437" s="6" t="str">
        <f>LEFT(E15437,SEARCH("(",E15437)-2)</f>
        <v>oct06</v>
      </c>
      <c r="G15437" s="8" t="str">
        <f>IFERROR(VLOOKUP($F15437,[1]Auteur!$1:$1048576,2,FALSE),"NOK")</f>
        <v>Comprendre les D'jeuns Oct 06</v>
      </c>
      <c r="H15437" s="8" t="str">
        <f>IFERROR(VLOOKUP($F15437,[1]Auteur!$1:$1048576,7,FALSE),"NOK")</f>
        <v>O</v>
      </c>
      <c r="I15437" s="8" t="str">
        <f>IFERROR(VLOOKUP($F15437,[1]Auteur!$1:$1048576,8,FALSE),"NOK")</f>
        <v>O</v>
      </c>
      <c r="J15437" s="8" t="str">
        <f>IFERROR(VLOOKUP($F15437,[1]Auteur!$1:$1048576,9,FALSE),"NOK")</f>
        <v>O</v>
      </c>
      <c r="K15437" s="8" t="str">
        <f>IFERROR(VLOOKUP($F15437,[1]Auteur!$1:$1048576,3,FALSE),"NOK")</f>
        <v>Richard Sovied</v>
      </c>
      <c r="L15437" s="8" t="str">
        <f>IFERROR(VLOOKUP($F15437,[1]Auteur!$1:$1048576,10,FALSE),"NOK")</f>
        <v>O</v>
      </c>
      <c r="M15437" s="8" t="str">
        <f>IFERROR(VLOOKUP($F15437,[1]Auteur!$1:$1048576,11,FALSE),"NOK")</f>
        <v>France</v>
      </c>
      <c r="N15437" s="8">
        <f>IFERROR(VLOOKUP($F15437,[1]Auteur!$1:$1048576,5,FALSE),"NOK")</f>
        <v>2006</v>
      </c>
      <c r="O15437" s="8" t="str">
        <f>IFERROR(VLOOKUP($F15437,[1]Auteur!$1:$1048576,6,FALSE),"NOK")</f>
        <v>Fiction</v>
      </c>
      <c r="P15437" s="8" t="str">
        <f>IFERROR(VLOOKUP($F15437,[1]Auteur!$1:$1048576,12,FALSE),"NOK")</f>
        <v>O</v>
      </c>
      <c r="Q15437" s="8" t="str">
        <f>IFERROR(VLOOKUP($F15437,[1]Auteur!$1:$1048576,4,FALSE),"NOK")</f>
        <v xml:space="preserve">Télé Bocal </v>
      </c>
    </row>
    <row r="15438" spans="1:17" x14ac:dyDescent="0.25">
      <c r="A15438" s="3">
        <v>44778</v>
      </c>
      <c r="B15438" s="4">
        <v>0.95318287037037042</v>
      </c>
      <c r="C15438" s="6" t="s">
        <v>2</v>
      </c>
      <c r="D15438" s="7">
        <f>MOD(B15439-log[[#This Row],[HEURE]],1)</f>
        <v>4.8611111111107608E-4</v>
      </c>
      <c r="E15438" s="6" t="s">
        <v>1047</v>
      </c>
      <c r="F15438" s="6" t="str">
        <f>LEFT(E15438,SEARCH("(",E15438)-2)</f>
        <v>l'insupportaire de foot n°30</v>
      </c>
      <c r="G15438" s="8" t="str">
        <f>IFERROR(VLOOKUP($F15438,[1]Auteur!$1:$1048576,2,FALSE),"NOK")</f>
        <v>l'insupportaire de foot n°30</v>
      </c>
      <c r="H15438" s="8" t="str">
        <f>IFERROR(VLOOKUP($F15438,[1]Auteur!$1:$1048576,7,FALSE),"NOK")</f>
        <v>O</v>
      </c>
      <c r="I15438" s="8">
        <f>IFERROR(VLOOKUP($F15438,[1]Auteur!$1:$1048576,8,FALSE),"NOK")</f>
        <v>30</v>
      </c>
      <c r="J15438" s="8" t="str">
        <f>IFERROR(VLOOKUP($F15438,[1]Auteur!$1:$1048576,9,FALSE),"NOK")</f>
        <v>O</v>
      </c>
      <c r="K15438" s="8" t="str">
        <f>IFERROR(VLOOKUP($F15438,[1]Auteur!$1:$1048576,3,FALSE),"NOK")</f>
        <v>Lionel Girard</v>
      </c>
      <c r="L15438" s="8" t="str">
        <f>IFERROR(VLOOKUP($F15438,[1]Auteur!$1:$1048576,10,FALSE),"NOK")</f>
        <v>O</v>
      </c>
      <c r="M15438" s="8" t="str">
        <f>IFERROR(VLOOKUP($F15438,[1]Auteur!$1:$1048576,11,FALSE),"NOK")</f>
        <v>France</v>
      </c>
      <c r="N15438" s="8">
        <f>IFERROR(VLOOKUP($F15438,[1]Auteur!$1:$1048576,5,FALSE),"NOK")</f>
        <v>1999</v>
      </c>
      <c r="O15438" s="8" t="str">
        <f>IFERROR(VLOOKUP($F15438,[1]Auteur!$1:$1048576,6,FALSE),"NOK")</f>
        <v>Fiction</v>
      </c>
      <c r="P15438" s="8" t="str">
        <f>IFERROR(VLOOKUP($F15438,[1]Auteur!$1:$1048576,12,FALSE),"NOK")</f>
        <v>O</v>
      </c>
      <c r="Q15438" s="8" t="str">
        <f>IFERROR(VLOOKUP($F15438,[1]Auteur!$1:$1048576,4,FALSE),"NOK")</f>
        <v>TELE BOCAL</v>
      </c>
    </row>
    <row r="15439" spans="1:17" x14ac:dyDescent="0.25">
      <c r="A15439" s="3">
        <v>44778</v>
      </c>
      <c r="B15439" s="4">
        <v>0.95366898148148149</v>
      </c>
      <c r="C15439" s="6" t="s">
        <v>2</v>
      </c>
      <c r="D15439" s="7">
        <f>MOD(B15440-log[[#This Row],[HEURE]],1)</f>
        <v>1.6898148148147829E-3</v>
      </c>
      <c r="E15439" s="6" t="s">
        <v>1048</v>
      </c>
      <c r="F15439" s="6" t="str">
        <f>LEFT(E15439,SEARCH("(",E15439)-2)</f>
        <v xml:space="preserve">Les méfaits du pantalon féminin n° 24 dec 97 </v>
      </c>
      <c r="G15439" s="8" t="str">
        <f>IFERROR(VLOOKUP($F15439,[1]Auteur!$1:$1048576,2,FALSE),"NOK")</f>
        <v xml:space="preserve">Les méfaits du pantalon féminin n° 24 dec 97 </v>
      </c>
      <c r="H15439" s="8" t="str">
        <f>IFERROR(VLOOKUP($F15439,[1]Auteur!$1:$1048576,7,FALSE),"NOK")</f>
        <v>O</v>
      </c>
      <c r="I15439" s="8" t="str">
        <f>IFERROR(VLOOKUP($F15439,[1]Auteur!$1:$1048576,8,FALSE),"NOK")</f>
        <v>O</v>
      </c>
      <c r="J15439" s="8" t="str">
        <f>IFERROR(VLOOKUP($F15439,[1]Auteur!$1:$1048576,9,FALSE),"NOK")</f>
        <v>O</v>
      </c>
      <c r="K15439" s="8" t="str">
        <f>IFERROR(VLOOKUP($F15439,[1]Auteur!$1:$1048576,3,FALSE),"NOK")</f>
        <v>Richard Sovied</v>
      </c>
      <c r="L15439" s="8" t="str">
        <f>IFERROR(VLOOKUP($F15439,[1]Auteur!$1:$1048576,10,FALSE),"NOK")</f>
        <v>O</v>
      </c>
      <c r="M15439" s="8" t="str">
        <f>IFERROR(VLOOKUP($F15439,[1]Auteur!$1:$1048576,11,FALSE),"NOK")</f>
        <v>France</v>
      </c>
      <c r="N15439" s="8">
        <f>IFERROR(VLOOKUP($F15439,[1]Auteur!$1:$1048576,5,FALSE),"NOK")</f>
        <v>1997</v>
      </c>
      <c r="O15439" s="8" t="str">
        <f>IFERROR(VLOOKUP($F15439,[1]Auteur!$1:$1048576,6,FALSE),"NOK")</f>
        <v>Fiction</v>
      </c>
      <c r="P15439" s="8" t="str">
        <f>IFERROR(VLOOKUP($F15439,[1]Auteur!$1:$1048576,12,FALSE),"NOK")</f>
        <v>O</v>
      </c>
      <c r="Q15439" s="8" t="str">
        <f>IFERROR(VLOOKUP($F15439,[1]Auteur!$1:$1048576,4,FALSE),"NOK")</f>
        <v>TELE BOCAL</v>
      </c>
    </row>
    <row r="15440" spans="1:17" x14ac:dyDescent="0.25">
      <c r="A15440" s="3">
        <v>44778</v>
      </c>
      <c r="B15440" s="4">
        <v>0.95535879629629628</v>
      </c>
      <c r="C15440" s="6" t="s">
        <v>2</v>
      </c>
      <c r="D15440" s="7">
        <f>MOD(B15441-log[[#This Row],[HEURE]],1)</f>
        <v>8.1018518518494176E-5</v>
      </c>
      <c r="E15440" s="6" t="s">
        <v>1049</v>
      </c>
      <c r="F15440" s="6" t="str">
        <f>LEFT(E15440,SEARCH("(",E15440)-2)</f>
        <v>fixion 07"07</v>
      </c>
      <c r="G15440" s="8" t="str">
        <f>IFERROR(VLOOKUP($F15440,[1]Auteur!$1:$1048576,2,FALSE),"NOK")</f>
        <v>fixion</v>
      </c>
      <c r="H15440" s="8" t="str">
        <f>IFERROR(VLOOKUP($F15440,[1]Auteur!$1:$1048576,7,FALSE),"NOK")</f>
        <v>O</v>
      </c>
      <c r="I15440" s="8" t="str">
        <f>IFERROR(VLOOKUP($F15440,[1]Auteur!$1:$1048576,8,FALSE),"NOK")</f>
        <v>O</v>
      </c>
      <c r="J15440" s="8" t="str">
        <f>IFERROR(VLOOKUP($F15440,[1]Auteur!$1:$1048576,9,FALSE),"NOK")</f>
        <v>O</v>
      </c>
      <c r="K15440" s="8" t="str">
        <f>IFERROR(VLOOKUP($F15440,[1]Auteur!$1:$1048576,3,FALSE),"NOK")</f>
        <v>Inconnu</v>
      </c>
      <c r="L15440" s="8" t="str">
        <f>IFERROR(VLOOKUP($F15440,[1]Auteur!$1:$1048576,10,FALSE),"NOK")</f>
        <v>O</v>
      </c>
      <c r="M15440" s="8" t="str">
        <f>IFERROR(VLOOKUP($F15440,[1]Auteur!$1:$1048576,11,FALSE),"NOK")</f>
        <v>France</v>
      </c>
      <c r="N15440" s="8">
        <f>IFERROR(VLOOKUP($F15440,[1]Auteur!$1:$1048576,5,FALSE),"NOK")</f>
        <v>2006</v>
      </c>
      <c r="O15440" s="8" t="str">
        <f>IFERROR(VLOOKUP($F15440,[1]Auteur!$1:$1048576,6,FALSE),"NOK")</f>
        <v>Fiction</v>
      </c>
      <c r="P15440" s="8" t="str">
        <f>IFERROR(VLOOKUP($F15440,[1]Auteur!$1:$1048576,12,FALSE),"NOK")</f>
        <v>O</v>
      </c>
      <c r="Q15440" s="8" t="str">
        <f>IFERROR(VLOOKUP($F15440,[1]Auteur!$1:$1048576,4,FALSE),"NOK")</f>
        <v>Télé Bocal</v>
      </c>
    </row>
    <row r="15441" spans="1:17" x14ac:dyDescent="0.25">
      <c r="A15441" s="3">
        <v>44778</v>
      </c>
      <c r="B15441" s="4">
        <v>0.95543981481481477</v>
      </c>
      <c r="C15441" s="6" t="s">
        <v>2</v>
      </c>
      <c r="D15441" s="7">
        <f>MOD(B15442-log[[#This Row],[HEURE]],1)</f>
        <v>4.5138888888895945E-4</v>
      </c>
      <c r="E15441" s="6" t="s">
        <v>1050</v>
      </c>
      <c r="F15441" s="6" t="str">
        <f>LEFT(E15441,SEARCH("(",E15441)-2)</f>
        <v xml:space="preserve">Compagnie Républicaine de Salsa n° 24 dec 97 </v>
      </c>
      <c r="G15441" s="8" t="str">
        <f>IFERROR(VLOOKUP($F15441,[1]Auteur!$1:$1048576,2,FALSE),"NOK")</f>
        <v xml:space="preserve">Compagnie Républicaine de Salsa n° 24 dec 97 </v>
      </c>
      <c r="H15441" s="8" t="str">
        <f>IFERROR(VLOOKUP($F15441,[1]Auteur!$1:$1048576,7,FALSE),"NOK")</f>
        <v>O</v>
      </c>
      <c r="I15441" s="8" t="str">
        <f>IFERROR(VLOOKUP($F15441,[1]Auteur!$1:$1048576,8,FALSE),"NOK")</f>
        <v>O</v>
      </c>
      <c r="J15441" s="8" t="str">
        <f>IFERROR(VLOOKUP($F15441,[1]Auteur!$1:$1048576,9,FALSE),"NOK")</f>
        <v>O</v>
      </c>
      <c r="K15441" s="8" t="str">
        <f>IFERROR(VLOOKUP($F15441,[1]Auteur!$1:$1048576,3,FALSE),"NOK")</f>
        <v>Richard Sovied</v>
      </c>
      <c r="L15441" s="8" t="str">
        <f>IFERROR(VLOOKUP($F15441,[1]Auteur!$1:$1048576,10,FALSE),"NOK")</f>
        <v>O</v>
      </c>
      <c r="M15441" s="8" t="str">
        <f>IFERROR(VLOOKUP($F15441,[1]Auteur!$1:$1048576,11,FALSE),"NOK")</f>
        <v>France</v>
      </c>
      <c r="N15441" s="8">
        <f>IFERROR(VLOOKUP($F15441,[1]Auteur!$1:$1048576,5,FALSE),"NOK")</f>
        <v>1997</v>
      </c>
      <c r="O15441" s="8" t="str">
        <f>IFERROR(VLOOKUP($F15441,[1]Auteur!$1:$1048576,6,FALSE),"NOK")</f>
        <v>Fiction</v>
      </c>
      <c r="P15441" s="8" t="str">
        <f>IFERROR(VLOOKUP($F15441,[1]Auteur!$1:$1048576,12,FALSE),"NOK")</f>
        <v>O</v>
      </c>
      <c r="Q15441" s="8" t="str">
        <f>IFERROR(VLOOKUP($F15441,[1]Auteur!$1:$1048576,4,FALSE),"NOK")</f>
        <v>TELE BOCAL</v>
      </c>
    </row>
    <row r="15442" spans="1:17" x14ac:dyDescent="0.25">
      <c r="A15442" s="3">
        <v>44778</v>
      </c>
      <c r="B15442" s="4">
        <v>0.95589120370370373</v>
      </c>
      <c r="C15442" s="6" t="s">
        <v>2</v>
      </c>
      <c r="D15442" s="7">
        <f>MOD(B15443-log[[#This Row],[HEURE]],1)</f>
        <v>7.2916666666666963E-4</v>
      </c>
      <c r="E15442" s="6" t="s">
        <v>1051</v>
      </c>
      <c r="F15442" s="6" t="str">
        <f>LEFT(E15442,SEARCH("(",E15442)-2)</f>
        <v>Le fouteur de merde n°21</v>
      </c>
      <c r="G15442" s="8" t="str">
        <f>IFERROR(VLOOKUP($F15442,[1]Auteur!$1:$1048576,2,FALSE),"NOK")</f>
        <v>Le fouteur de merde n°21</v>
      </c>
      <c r="H15442" s="8" t="str">
        <f>IFERROR(VLOOKUP($F15442,[1]Auteur!$1:$1048576,7,FALSE),"NOK")</f>
        <v>O</v>
      </c>
      <c r="I15442" s="8">
        <f>IFERROR(VLOOKUP($F15442,[1]Auteur!$1:$1048576,8,FALSE),"NOK")</f>
        <v>21</v>
      </c>
      <c r="J15442" s="8" t="str">
        <f>IFERROR(VLOOKUP($F15442,[1]Auteur!$1:$1048576,9,FALSE),"NOK")</f>
        <v>O</v>
      </c>
      <c r="K15442" s="8" t="str">
        <f>IFERROR(VLOOKUP($F15442,[1]Auteur!$1:$1048576,3,FALSE),"NOK")</f>
        <v>Richard Sovied</v>
      </c>
      <c r="L15442" s="8" t="str">
        <f>IFERROR(VLOOKUP($F15442,[1]Auteur!$1:$1048576,10,FALSE),"NOK")</f>
        <v>O</v>
      </c>
      <c r="M15442" s="8" t="str">
        <f>IFERROR(VLOOKUP($F15442,[1]Auteur!$1:$1048576,11,FALSE),"NOK")</f>
        <v>France</v>
      </c>
      <c r="N15442" s="8">
        <f>IFERROR(VLOOKUP($F15442,[1]Auteur!$1:$1048576,5,FALSE),"NOK")</f>
        <v>2008</v>
      </c>
      <c r="O15442" s="8" t="str">
        <f>IFERROR(VLOOKUP($F15442,[1]Auteur!$1:$1048576,6,FALSE),"NOK")</f>
        <v>Fiction</v>
      </c>
      <c r="P15442" s="8" t="str">
        <f>IFERROR(VLOOKUP($F15442,[1]Auteur!$1:$1048576,12,FALSE),"NOK")</f>
        <v>O</v>
      </c>
      <c r="Q15442" s="8" t="str">
        <f>IFERROR(VLOOKUP($F15442,[1]Auteur!$1:$1048576,4,FALSE),"NOK")</f>
        <v>TELE BOCAL</v>
      </c>
    </row>
    <row r="15443" spans="1:17" x14ac:dyDescent="0.25">
      <c r="A15443" s="3">
        <v>44778</v>
      </c>
      <c r="B15443" s="4">
        <v>0.9566203703703704</v>
      </c>
      <c r="C15443" s="6" t="s">
        <v>2</v>
      </c>
      <c r="D15443" s="7">
        <f>MOD(B15444-log[[#This Row],[HEURE]],1)</f>
        <v>1.0995370370370239E-3</v>
      </c>
      <c r="E15443" s="6" t="s">
        <v>1052</v>
      </c>
      <c r="F15443" s="6" t="str">
        <f>LEFT(E15443,SEARCH("(",E15443)-2)</f>
        <v>chauve-souris 1"35</v>
      </c>
      <c r="G15443" s="8" t="str">
        <f>IFERROR(VLOOKUP($F15443,[1]Auteur!$1:$1048576,2,FALSE),"NOK")</f>
        <v>chauve-souris</v>
      </c>
      <c r="H15443" s="8" t="str">
        <f>IFERROR(VLOOKUP($F15443,[1]Auteur!$1:$1048576,7,FALSE),"NOK")</f>
        <v>O</v>
      </c>
      <c r="I15443" s="8" t="str">
        <f>IFERROR(VLOOKUP($F15443,[1]Auteur!$1:$1048576,8,FALSE),"NOK")</f>
        <v>O</v>
      </c>
      <c r="J15443" s="8" t="str">
        <f>IFERROR(VLOOKUP($F15443,[1]Auteur!$1:$1048576,9,FALSE),"NOK")</f>
        <v>O</v>
      </c>
      <c r="K15443" s="8" t="str">
        <f>IFERROR(VLOOKUP($F15443,[1]Auteur!$1:$1048576,3,FALSE),"NOK")</f>
        <v xml:space="preserve">Yacine Sersare </v>
      </c>
      <c r="L15443" s="8" t="str">
        <f>IFERROR(VLOOKUP($F15443,[1]Auteur!$1:$1048576,10,FALSE),"NOK")</f>
        <v>O</v>
      </c>
      <c r="M15443" s="8" t="str">
        <f>IFERROR(VLOOKUP($F15443,[1]Auteur!$1:$1048576,11,FALSE),"NOK")</f>
        <v>France</v>
      </c>
      <c r="N15443" s="8">
        <f>IFERROR(VLOOKUP($F15443,[1]Auteur!$1:$1048576,5,FALSE),"NOK")</f>
        <v>2001</v>
      </c>
      <c r="O15443" s="8" t="str">
        <f>IFERROR(VLOOKUP($F15443,[1]Auteur!$1:$1048576,6,FALSE),"NOK")</f>
        <v>Fiction</v>
      </c>
      <c r="P15443" s="8" t="str">
        <f>IFERROR(VLOOKUP($F15443,[1]Auteur!$1:$1048576,12,FALSE),"NOK")</f>
        <v>O</v>
      </c>
      <c r="Q15443" s="8" t="str">
        <f>IFERROR(VLOOKUP($F15443,[1]Auteur!$1:$1048576,4,FALSE),"NOK")</f>
        <v>TELE BOCAL</v>
      </c>
    </row>
    <row r="15444" spans="1:17" x14ac:dyDescent="0.25">
      <c r="A15444" s="3">
        <v>44778</v>
      </c>
      <c r="B15444" s="4">
        <v>0.95771990740740742</v>
      </c>
      <c r="C15444" s="6" t="s">
        <v>2</v>
      </c>
      <c r="D15444" s="7">
        <f>MOD(B15445-log[[#This Row],[HEURE]],1)</f>
        <v>2.2106481481480866E-3</v>
      </c>
      <c r="E15444" s="6" t="s">
        <v>317</v>
      </c>
      <c r="F15444" s="6" t="str">
        <f>LEFT(E15444,SEARCH("(",E15444)-2)</f>
        <v>je piques les gargouilles_ faux castings fev 01</v>
      </c>
      <c r="G15444" s="8" t="str">
        <f>IFERROR(VLOOKUP($F15444,[1]Auteur!$1:$1048576,2,FALSE),"NOK")</f>
        <v>je piques les gargouilles_ faux castings fev 01</v>
      </c>
      <c r="H15444" s="8" t="str">
        <f>IFERROR(VLOOKUP($F15444,[1]Auteur!$1:$1048576,7,FALSE),"NOK")</f>
        <v>O</v>
      </c>
      <c r="I15444" s="8" t="str">
        <f>IFERROR(VLOOKUP($F15444,[1]Auteur!$1:$1048576,8,FALSE),"NOK")</f>
        <v>O</v>
      </c>
      <c r="J15444" s="8" t="str">
        <f>IFERROR(VLOOKUP($F15444,[1]Auteur!$1:$1048576,9,FALSE),"NOK")</f>
        <v>O</v>
      </c>
      <c r="K15444" s="8" t="str">
        <f>IFERROR(VLOOKUP($F15444,[1]Auteur!$1:$1048576,3,FALSE),"NOK")</f>
        <v>Lionel Girard</v>
      </c>
      <c r="L15444" s="8" t="str">
        <f>IFERROR(VLOOKUP($F15444,[1]Auteur!$1:$1048576,10,FALSE),"NOK")</f>
        <v>O</v>
      </c>
      <c r="M15444" s="8" t="str">
        <f>IFERROR(VLOOKUP($F15444,[1]Auteur!$1:$1048576,11,FALSE),"NOK")</f>
        <v>France</v>
      </c>
      <c r="N15444" s="8">
        <f>IFERROR(VLOOKUP($F15444,[1]Auteur!$1:$1048576,5,FALSE),"NOK")</f>
        <v>2001</v>
      </c>
      <c r="O15444" s="8" t="str">
        <f>IFERROR(VLOOKUP($F15444,[1]Auteur!$1:$1048576,6,FALSE),"NOK")</f>
        <v>Fiction</v>
      </c>
      <c r="P15444" s="8" t="str">
        <f>IFERROR(VLOOKUP($F15444,[1]Auteur!$1:$1048576,12,FALSE),"NOK")</f>
        <v>O</v>
      </c>
      <c r="Q15444" s="8" t="str">
        <f>IFERROR(VLOOKUP($F15444,[1]Auteur!$1:$1048576,4,FALSE),"NOK")</f>
        <v>Télé Bocal</v>
      </c>
    </row>
    <row r="15445" spans="1:17" x14ac:dyDescent="0.25">
      <c r="A15445" s="3">
        <v>44778</v>
      </c>
      <c r="B15445" s="4">
        <v>0.95993055555555551</v>
      </c>
      <c r="C15445" s="6" t="s">
        <v>2</v>
      </c>
      <c r="D15445" s="7">
        <f>MOD(B15446-log[[#This Row],[HEURE]],1)</f>
        <v>8.217592592593137E-4</v>
      </c>
      <c r="E15445" s="6" t="s">
        <v>1053</v>
      </c>
      <c r="F15445" s="6" t="str">
        <f>LEFT(E15445,SEARCH("(",E15445)-2)</f>
        <v>Allez, viens sur ma planète 1'10</v>
      </c>
      <c r="G15445" s="8" t="str">
        <f>IFERROR(VLOOKUP($F15445,[1]Auteur!$1:$1048576,2,FALSE),"NOK")</f>
        <v>Allez, viens sur ma planète</v>
      </c>
      <c r="H15445" s="8" t="str">
        <f>IFERROR(VLOOKUP($F15445,[1]Auteur!$1:$1048576,7,FALSE),"NOK")</f>
        <v>O</v>
      </c>
      <c r="I15445" s="8" t="str">
        <f>IFERROR(VLOOKUP($F15445,[1]Auteur!$1:$1048576,8,FALSE),"NOK")</f>
        <v>O</v>
      </c>
      <c r="J15445" s="8" t="str">
        <f>IFERROR(VLOOKUP($F15445,[1]Auteur!$1:$1048576,9,FALSE),"NOK")</f>
        <v>O</v>
      </c>
      <c r="K15445" s="8" t="str">
        <f>IFERROR(VLOOKUP($F15445,[1]Auteur!$1:$1048576,3,FALSE),"NOK")</f>
        <v>Richard Sovied</v>
      </c>
      <c r="L15445" s="8" t="str">
        <f>IFERROR(VLOOKUP($F15445,[1]Auteur!$1:$1048576,10,FALSE),"NOK")</f>
        <v>O</v>
      </c>
      <c r="M15445" s="8" t="str">
        <f>IFERROR(VLOOKUP($F15445,[1]Auteur!$1:$1048576,11,FALSE),"NOK")</f>
        <v>France</v>
      </c>
      <c r="N15445" s="8">
        <f>IFERROR(VLOOKUP($F15445,[1]Auteur!$1:$1048576,5,FALSE),"NOK")</f>
        <v>2002</v>
      </c>
      <c r="O15445" s="8" t="str">
        <f>IFERROR(VLOOKUP($F15445,[1]Auteur!$1:$1048576,6,FALSE),"NOK")</f>
        <v>Documentaire</v>
      </c>
      <c r="P15445" s="8" t="str">
        <f>IFERROR(VLOOKUP($F15445,[1]Auteur!$1:$1048576,12,FALSE),"NOK")</f>
        <v>O</v>
      </c>
      <c r="Q15445" s="8" t="str">
        <f>IFERROR(VLOOKUP($F15445,[1]Auteur!$1:$1048576,4,FALSE),"NOK")</f>
        <v>Télé Bocal</v>
      </c>
    </row>
    <row r="15446" spans="1:17" x14ac:dyDescent="0.25">
      <c r="A15446" s="3">
        <v>44778</v>
      </c>
      <c r="B15446" s="4">
        <v>0.96075231481481482</v>
      </c>
      <c r="C15446" s="6" t="s">
        <v>2</v>
      </c>
      <c r="D15446" s="7">
        <f>MOD(B15447-log[[#This Row],[HEURE]],1)</f>
        <v>2.936342592592589E-2</v>
      </c>
      <c r="E15446" s="6" t="s">
        <v>397</v>
      </c>
      <c r="F15446" s="6" t="str">
        <f>LEFT(E15446,SEARCH("(",E15446)-2)</f>
        <v>Bocal 11 oct 96 42'17"</v>
      </c>
      <c r="G15446" s="8" t="str">
        <f>IFERROR(VLOOKUP($F15446,[1]Auteur!$1:$1048576,2,FALSE),"NOK")</f>
        <v>Bocal 11 oct 96</v>
      </c>
      <c r="H15446" s="8" t="str">
        <f>IFERROR(VLOOKUP($F15446,[1]Auteur!$1:$1048576,7,FALSE),"NOK")</f>
        <v>O</v>
      </c>
      <c r="I15446" s="8" t="str">
        <f>IFERROR(VLOOKUP($F15446,[1]Auteur!$1:$1048576,8,FALSE),"NOK")</f>
        <v>O</v>
      </c>
      <c r="J15446" s="8" t="str">
        <f>IFERROR(VLOOKUP($F15446,[1]Auteur!$1:$1048576,9,FALSE),"NOK")</f>
        <v>O</v>
      </c>
      <c r="K15446" s="8" t="str">
        <f>IFERROR(VLOOKUP($F15446,[1]Auteur!$1:$1048576,3,FALSE),"NOK")</f>
        <v>Richard Sovied</v>
      </c>
      <c r="L15446" s="8" t="str">
        <f>IFERROR(VLOOKUP($F15446,[1]Auteur!$1:$1048576,10,FALSE),"NOK")</f>
        <v>O</v>
      </c>
      <c r="M15446" s="8" t="str">
        <f>IFERROR(VLOOKUP($F15446,[1]Auteur!$1:$1048576,11,FALSE),"NOK")</f>
        <v>France</v>
      </c>
      <c r="N15446" s="8">
        <f>IFERROR(VLOOKUP($F15446,[1]Auteur!$1:$1048576,5,FALSE),"NOK")</f>
        <v>1996</v>
      </c>
      <c r="O15446" s="8" t="str">
        <f>IFERROR(VLOOKUP($F15446,[1]Auteur!$1:$1048576,6,FALSE),"NOK")</f>
        <v>Reportage</v>
      </c>
      <c r="P15446" s="8" t="str">
        <f>IFERROR(VLOOKUP($F15446,[1]Auteur!$1:$1048576,12,FALSE),"NOK")</f>
        <v>O</v>
      </c>
      <c r="Q15446" s="8" t="str">
        <f>IFERROR(VLOOKUP($F15446,[1]Auteur!$1:$1048576,4,FALSE),"NOK")</f>
        <v>TELE BOCAL</v>
      </c>
    </row>
    <row r="15447" spans="1:17" x14ac:dyDescent="0.25">
      <c r="A15447" s="3">
        <v>44778</v>
      </c>
      <c r="B15447" s="4">
        <v>0.99011574074074071</v>
      </c>
      <c r="C15447" s="6" t="s">
        <v>2</v>
      </c>
      <c r="D15447" s="7">
        <f>MOD(B15448-log[[#This Row],[HEURE]],1)</f>
        <v>2.0902777777777826E-2</v>
      </c>
      <c r="E15447" s="6" t="s">
        <v>644</v>
      </c>
      <c r="F15447" s="6" t="str">
        <f>LEFT(E15447,SEARCH("(",E15447)-2)</f>
        <v>Eurovarto 30'06</v>
      </c>
      <c r="G15447" s="8" t="str">
        <f>IFERROR(VLOOKUP($F15447,[1]Auteur!$1:$1048576,2,FALSE),"NOK")</f>
        <v>Eurovarto</v>
      </c>
      <c r="H15447" s="8" t="str">
        <f>IFERROR(VLOOKUP($F15447,[1]Auteur!$1:$1048576,7,FALSE),"NOK")</f>
        <v>O</v>
      </c>
      <c r="I15447" s="8" t="str">
        <f>IFERROR(VLOOKUP($F15447,[1]Auteur!$1:$1048576,8,FALSE),"NOK")</f>
        <v>O</v>
      </c>
      <c r="J15447" s="8" t="str">
        <f>IFERROR(VLOOKUP($F15447,[1]Auteur!$1:$1048576,9,FALSE),"NOK")</f>
        <v>O</v>
      </c>
      <c r="K15447" s="8" t="str">
        <f>IFERROR(VLOOKUP($F15447,[1]Auteur!$1:$1048576,3,FALSE),"NOK")</f>
        <v>Richard Sovied</v>
      </c>
      <c r="L15447" s="8" t="str">
        <f>IFERROR(VLOOKUP($F15447,[1]Auteur!$1:$1048576,10,FALSE),"NOK")</f>
        <v>O</v>
      </c>
      <c r="M15447" s="8" t="str">
        <f>IFERROR(VLOOKUP($F15447,[1]Auteur!$1:$1048576,11,FALSE),"NOK")</f>
        <v>France</v>
      </c>
      <c r="N15447" s="8">
        <f>IFERROR(VLOOKUP($F15447,[1]Auteur!$1:$1048576,5,FALSE),"NOK")</f>
        <v>2013</v>
      </c>
      <c r="O15447" s="8" t="str">
        <f>IFERROR(VLOOKUP($F15447,[1]Auteur!$1:$1048576,6,FALSE),"NOK")</f>
        <v>Documentaire</v>
      </c>
      <c r="P15447" s="8" t="str">
        <f>IFERROR(VLOOKUP($F15447,[1]Auteur!$1:$1048576,12,FALSE),"NOK")</f>
        <v>O</v>
      </c>
      <c r="Q15447" s="8" t="str">
        <f>IFERROR(VLOOKUP($F15447,[1]Auteur!$1:$1048576,4,FALSE),"NOK")</f>
        <v>Télé Bocal</v>
      </c>
    </row>
    <row r="15448" spans="1:17" x14ac:dyDescent="0.25">
      <c r="A15448" s="3">
        <v>44779</v>
      </c>
      <c r="B15448" s="4">
        <v>1.1018518518518518E-2</v>
      </c>
      <c r="C15448" s="6" t="s">
        <v>2</v>
      </c>
      <c r="D15448" s="7">
        <f>MOD(B15449-log[[#This Row],[HEURE]],1)</f>
        <v>2.5960648148148149E-2</v>
      </c>
      <c r="E15448" s="6" t="s">
        <v>31</v>
      </c>
      <c r="F15448" s="6" t="str">
        <f>LEFT(E15448,SEARCH("(",E15448)-2)</f>
        <v>So Nice 37m23s</v>
      </c>
      <c r="G15448" s="8" t="str">
        <f>IFERROR(VLOOKUP($F15448,[1]Auteur!$1:$1048576,2,FALSE),"NOK")</f>
        <v xml:space="preserve">So Nice </v>
      </c>
      <c r="H15448" s="8" t="str">
        <f>IFERROR(VLOOKUP($F15448,[1]Auteur!$1:$1048576,7,FALSE),"NOK")</f>
        <v>O</v>
      </c>
      <c r="I15448" s="8" t="str">
        <f>IFERROR(VLOOKUP($F15448,[1]Auteur!$1:$1048576,8,FALSE),"NOK")</f>
        <v>O</v>
      </c>
      <c r="J15448" s="8" t="str">
        <f>IFERROR(VLOOKUP($F15448,[1]Auteur!$1:$1048576,9,FALSE),"NOK")</f>
        <v>O</v>
      </c>
      <c r="K15448" s="8" t="str">
        <f>IFERROR(VLOOKUP($F15448,[1]Auteur!$1:$1048576,3,FALSE),"NOK")</f>
        <v>Richard Sovied</v>
      </c>
      <c r="L15448" s="8" t="str">
        <f>IFERROR(VLOOKUP($F15448,[1]Auteur!$1:$1048576,10,FALSE),"NOK")</f>
        <v>O</v>
      </c>
      <c r="M15448" s="8" t="str">
        <f>IFERROR(VLOOKUP($F15448,[1]Auteur!$1:$1048576,11,FALSE),"NOK")</f>
        <v>France</v>
      </c>
      <c r="N15448" s="8">
        <f>IFERROR(VLOOKUP($F15448,[1]Auteur!$1:$1048576,5,FALSE),"NOK")</f>
        <v>2001</v>
      </c>
      <c r="O15448" s="8" t="str">
        <f>IFERROR(VLOOKUP($F15448,[1]Auteur!$1:$1048576,6,FALSE),"NOK")</f>
        <v>Documentaire</v>
      </c>
      <c r="P15448" s="8" t="str">
        <f>IFERROR(VLOOKUP($F15448,[1]Auteur!$1:$1048576,12,FALSE),"NOK")</f>
        <v>O</v>
      </c>
      <c r="Q15448" s="8" t="str">
        <f>IFERROR(VLOOKUP($F15448,[1]Auteur!$1:$1048576,4,FALSE),"NOK")</f>
        <v>TELE BOCAL</v>
      </c>
    </row>
    <row r="15449" spans="1:17" x14ac:dyDescent="0.25">
      <c r="A15449" s="3">
        <v>44779</v>
      </c>
      <c r="B15449" s="4">
        <v>3.6979166666666667E-2</v>
      </c>
      <c r="C15449" s="6" t="s">
        <v>2</v>
      </c>
      <c r="D15449" s="7">
        <f>MOD(B15450-log[[#This Row],[HEURE]],1)</f>
        <v>2.1990740740740478E-4</v>
      </c>
      <c r="E15449" s="6" t="s">
        <v>881</v>
      </c>
      <c r="F15449" s="6" t="str">
        <f>LEFT(E15449,SEARCH("(",E15449)-2)</f>
        <v>Animation gorille n°8</v>
      </c>
      <c r="G15449" s="8" t="str">
        <f>IFERROR(VLOOKUP($F15449,[1]Auteur!$1:$1048576,2,FALSE),"NOK")</f>
        <v>Animation gorille</v>
      </c>
      <c r="H15449" s="8" t="str">
        <f>IFERROR(VLOOKUP($F15449,[1]Auteur!$1:$1048576,7,FALSE),"NOK")</f>
        <v>O</v>
      </c>
      <c r="I15449" s="8" t="str">
        <f>IFERROR(VLOOKUP($F15449,[1]Auteur!$1:$1048576,8,FALSE),"NOK")</f>
        <v>O</v>
      </c>
      <c r="J15449" s="8" t="str">
        <f>IFERROR(VLOOKUP($F15449,[1]Auteur!$1:$1048576,9,FALSE),"NOK")</f>
        <v>O</v>
      </c>
      <c r="K15449" s="8" t="str">
        <f>IFERROR(VLOOKUP($F15449,[1]Auteur!$1:$1048576,3,FALSE),"NOK")</f>
        <v>Kouro</v>
      </c>
      <c r="L15449" s="8" t="str">
        <f>IFERROR(VLOOKUP($F15449,[1]Auteur!$1:$1048576,10,FALSE),"NOK")</f>
        <v>O</v>
      </c>
      <c r="M15449" s="8" t="str">
        <f>IFERROR(VLOOKUP($F15449,[1]Auteur!$1:$1048576,11,FALSE),"NOK")</f>
        <v>France</v>
      </c>
      <c r="N15449" s="8">
        <f>IFERROR(VLOOKUP($F15449,[1]Auteur!$1:$1048576,5,FALSE),"NOK")</f>
        <v>1996</v>
      </c>
      <c r="O15449" s="8" t="str">
        <f>IFERROR(VLOOKUP($F15449,[1]Auteur!$1:$1048576,6,FALSE),"NOK")</f>
        <v>Fiction</v>
      </c>
      <c r="P15449" s="8" t="str">
        <f>IFERROR(VLOOKUP($F15449,[1]Auteur!$1:$1048576,12,FALSE),"NOK")</f>
        <v>O</v>
      </c>
      <c r="Q15449" s="8" t="str">
        <f>IFERROR(VLOOKUP($F15449,[1]Auteur!$1:$1048576,4,FALSE),"NOK")</f>
        <v>Kouro</v>
      </c>
    </row>
    <row r="15450" spans="1:17" x14ac:dyDescent="0.25">
      <c r="A15450" s="3">
        <v>44779</v>
      </c>
      <c r="B15450" s="4">
        <v>3.7199074074074072E-2</v>
      </c>
      <c r="C15450" s="6" t="s">
        <v>2</v>
      </c>
      <c r="D15450" s="7">
        <f>MOD(B15451-log[[#This Row],[HEURE]],1)</f>
        <v>4.5023148148148201E-3</v>
      </c>
      <c r="E15450" s="6" t="s">
        <v>1054</v>
      </c>
      <c r="F15450" s="6" t="str">
        <f>LEFT(E15450,SEARCH("(",E15450)-2)</f>
        <v>Gay pride 2017 6'29</v>
      </c>
      <c r="G15450" s="8" t="str">
        <f>IFERROR(VLOOKUP($F15450,[1]Auteur!$1:$1048576,2,FALSE),"NOK")</f>
        <v>Gay pride 2017</v>
      </c>
      <c r="H15450" s="8" t="str">
        <f>IFERROR(VLOOKUP($F15450,[1]Auteur!$1:$1048576,7,FALSE),"NOK")</f>
        <v>O</v>
      </c>
      <c r="I15450" s="8" t="str">
        <f>IFERROR(VLOOKUP($F15450,[1]Auteur!$1:$1048576,8,FALSE),"NOK")</f>
        <v>O</v>
      </c>
      <c r="J15450" s="8" t="str">
        <f>IFERROR(VLOOKUP($F15450,[1]Auteur!$1:$1048576,9,FALSE),"NOK")</f>
        <v>O</v>
      </c>
      <c r="K15450" s="8" t="str">
        <f>IFERROR(VLOOKUP($F15450,[1]Auteur!$1:$1048576,3,FALSE),"NOK")</f>
        <v>Richard Sovied</v>
      </c>
      <c r="L15450" s="8" t="str">
        <f>IFERROR(VLOOKUP($F15450,[1]Auteur!$1:$1048576,10,FALSE),"NOK")</f>
        <v>O</v>
      </c>
      <c r="M15450" s="8" t="str">
        <f>IFERROR(VLOOKUP($F15450,[1]Auteur!$1:$1048576,11,FALSE),"NOK")</f>
        <v>France</v>
      </c>
      <c r="N15450" s="8">
        <f>IFERROR(VLOOKUP($F15450,[1]Auteur!$1:$1048576,5,FALSE),"NOK")</f>
        <v>2017</v>
      </c>
      <c r="O15450" s="8" t="str">
        <f>IFERROR(VLOOKUP($F15450,[1]Auteur!$1:$1048576,6,FALSE),"NOK")</f>
        <v>Documentaire</v>
      </c>
      <c r="P15450" s="8" t="str">
        <f>IFERROR(VLOOKUP($F15450,[1]Auteur!$1:$1048576,12,FALSE),"NOK")</f>
        <v>O</v>
      </c>
      <c r="Q15450" s="8" t="str">
        <f>IFERROR(VLOOKUP($F15450,[1]Auteur!$1:$1048576,4,FALSE),"NOK")</f>
        <v>TELE BOCAL</v>
      </c>
    </row>
    <row r="15451" spans="1:17" x14ac:dyDescent="0.25">
      <c r="A15451" s="3">
        <v>44779</v>
      </c>
      <c r="B15451" s="4">
        <v>4.1701388888888892E-2</v>
      </c>
      <c r="C15451" s="6" t="s">
        <v>2</v>
      </c>
      <c r="D15451" s="7">
        <f>MOD(B15452-log[[#This Row],[HEURE]],1)</f>
        <v>1.7361111111111049E-4</v>
      </c>
      <c r="E15451" s="6" t="s">
        <v>4</v>
      </c>
      <c r="F15451" s="6" t="str">
        <f>LEFT(E15451,SEARCH("(",E15451)-2)</f>
        <v>Mémé pète la télé</v>
      </c>
      <c r="G15451" s="8" t="str">
        <f>IFERROR(VLOOKUP($F15451,[1]Auteur!$1:$1048576,2,FALSE),"NOK")</f>
        <v>Mémé pète la télé</v>
      </c>
      <c r="H15451" s="8" t="str">
        <f>IFERROR(VLOOKUP($F15451,[1]Auteur!$1:$1048576,7,FALSE),"NOK")</f>
        <v>O</v>
      </c>
      <c r="I15451" s="8" t="str">
        <f>IFERROR(VLOOKUP($F15451,[1]Auteur!$1:$1048576,8,FALSE),"NOK")</f>
        <v>O</v>
      </c>
      <c r="J15451" s="8" t="str">
        <f>IFERROR(VLOOKUP($F15451,[1]Auteur!$1:$1048576,9,FALSE),"NOK")</f>
        <v>O</v>
      </c>
      <c r="K15451" s="8" t="str">
        <f>IFERROR(VLOOKUP($F15451,[1]Auteur!$1:$1048576,3,FALSE),"NOK")</f>
        <v>Richard Sovied</v>
      </c>
      <c r="L15451" s="8" t="str">
        <f>IFERROR(VLOOKUP($F15451,[1]Auteur!$1:$1048576,10,FALSE),"NOK")</f>
        <v>O</v>
      </c>
      <c r="M15451" s="8" t="str">
        <f>IFERROR(VLOOKUP($F15451,[1]Auteur!$1:$1048576,11,FALSE),"NOK")</f>
        <v>France</v>
      </c>
      <c r="N15451" s="8">
        <f>IFERROR(VLOOKUP($F15451,[1]Auteur!$1:$1048576,5,FALSE),"NOK")</f>
        <v>1995</v>
      </c>
      <c r="O15451" s="8" t="str">
        <f>IFERROR(VLOOKUP($F15451,[1]Auteur!$1:$1048576,6,FALSE),"NOK")</f>
        <v>Jingles</v>
      </c>
      <c r="P15451" s="8" t="str">
        <f>IFERROR(VLOOKUP($F15451,[1]Auteur!$1:$1048576,12,FALSE),"NOK")</f>
        <v>O</v>
      </c>
      <c r="Q15451" s="8" t="str">
        <f>IFERROR(VLOOKUP($F15451,[1]Auteur!$1:$1048576,4,FALSE),"NOK")</f>
        <v>TELE BOCAL</v>
      </c>
    </row>
    <row r="15452" spans="1:17" x14ac:dyDescent="0.25">
      <c r="A15452" s="3">
        <v>44779</v>
      </c>
      <c r="B15452" s="4">
        <v>4.1875000000000002E-2</v>
      </c>
      <c r="C15452" s="6" t="s">
        <v>2</v>
      </c>
      <c r="D15452" s="7">
        <f>MOD(B15453-log[[#This Row],[HEURE]],1)</f>
        <v>8.1018518518518462E-4</v>
      </c>
      <c r="E15452" s="6" t="s">
        <v>3</v>
      </c>
      <c r="F15452" s="6" t="str">
        <f>LEFT(E15452,SEARCH("(",E15452)-2)</f>
        <v>Intro bocal canal 31</v>
      </c>
      <c r="G15452" s="8" t="str">
        <f>IFERROR(VLOOKUP($F15452,[1]Auteur!$1:$1048576,2,FALSE),"NOK")</f>
        <v>INTRO BOCAL CANAL 31</v>
      </c>
      <c r="H15452" s="8" t="str">
        <f>IFERROR(VLOOKUP($F15452,[1]Auteur!$1:$1048576,7,FALSE),"NOK")</f>
        <v>O</v>
      </c>
      <c r="I15452" s="8" t="str">
        <f>IFERROR(VLOOKUP($F15452,[1]Auteur!$1:$1048576,8,FALSE),"NOK")</f>
        <v>O</v>
      </c>
      <c r="J15452" s="8" t="str">
        <f>IFERROR(VLOOKUP($F15452,[1]Auteur!$1:$1048576,9,FALSE),"NOK")</f>
        <v>O</v>
      </c>
      <c r="K15452" s="8" t="str">
        <f>IFERROR(VLOOKUP($F15452,[1]Auteur!$1:$1048576,3,FALSE),"NOK")</f>
        <v>Richard Sovied</v>
      </c>
      <c r="L15452" s="8" t="str">
        <f>IFERROR(VLOOKUP($F15452,[1]Auteur!$1:$1048576,10,FALSE),"NOK")</f>
        <v>O</v>
      </c>
      <c r="M15452" s="8" t="str">
        <f>IFERROR(VLOOKUP($F15452,[1]Auteur!$1:$1048576,11,FALSE),"NOK")</f>
        <v>France</v>
      </c>
      <c r="N15452" s="8">
        <f>IFERROR(VLOOKUP($F15452,[1]Auteur!$1:$1048576,5,FALSE),"NOK")</f>
        <v>2015</v>
      </c>
      <c r="O15452" s="8" t="str">
        <f>IFERROR(VLOOKUP($F15452,[1]Auteur!$1:$1048576,6,FALSE),"NOK")</f>
        <v>Jingles</v>
      </c>
      <c r="P15452" s="8" t="str">
        <f>IFERROR(VLOOKUP($F15452,[1]Auteur!$1:$1048576,12,FALSE),"NOK")</f>
        <v>O</v>
      </c>
      <c r="Q15452" s="8" t="str">
        <f>IFERROR(VLOOKUP($F15452,[1]Auteur!$1:$1048576,4,FALSE),"NOK")</f>
        <v>TELE BOCAL</v>
      </c>
    </row>
    <row r="15453" spans="1:17" x14ac:dyDescent="0.25">
      <c r="A15453" s="3">
        <v>44779</v>
      </c>
      <c r="B15453" s="4">
        <v>4.2685185185185187E-2</v>
      </c>
      <c r="C15453" s="6" t="s">
        <v>2</v>
      </c>
      <c r="D15453" s="7">
        <f>MOD(B15454-log[[#This Row],[HEURE]],1)</f>
        <v>3.2407407407407385E-3</v>
      </c>
      <c r="E15453" s="6" t="s">
        <v>832</v>
      </c>
      <c r="F15453" s="6" t="str">
        <f>LEFT(E15453,SEARCH("(",E15453)-2)</f>
        <v>La Commune 4'39</v>
      </c>
      <c r="G15453" s="8" t="str">
        <f>IFERROR(VLOOKUP($F15453,[1]Auteur!$1:$1048576,2,FALSE),"NOK")</f>
        <v>La Commune</v>
      </c>
      <c r="H15453" s="8" t="str">
        <f>IFERROR(VLOOKUP($F15453,[1]Auteur!$1:$1048576,7,FALSE),"NOK")</f>
        <v>O</v>
      </c>
      <c r="I15453" s="8" t="str">
        <f>IFERROR(VLOOKUP($F15453,[1]Auteur!$1:$1048576,8,FALSE),"NOK")</f>
        <v>O</v>
      </c>
      <c r="J15453" s="8" t="str">
        <f>IFERROR(VLOOKUP($F15453,[1]Auteur!$1:$1048576,9,FALSE),"NOK")</f>
        <v>O</v>
      </c>
      <c r="K15453" s="8" t="str">
        <f>IFERROR(VLOOKUP($F15453,[1]Auteur!$1:$1048576,3,FALSE),"NOK")</f>
        <v>Richard Sovied</v>
      </c>
      <c r="L15453" s="8" t="str">
        <f>IFERROR(VLOOKUP($F15453,[1]Auteur!$1:$1048576,10,FALSE),"NOK")</f>
        <v>O</v>
      </c>
      <c r="M15453" s="8" t="str">
        <f>IFERROR(VLOOKUP($F15453,[1]Auteur!$1:$1048576,11,FALSE),"NOK")</f>
        <v>France</v>
      </c>
      <c r="N15453" s="8">
        <f>IFERROR(VLOOKUP($F15453,[1]Auteur!$1:$1048576,5,FALSE),"NOK")</f>
        <v>2019</v>
      </c>
      <c r="O15453" s="8" t="str">
        <f>IFERROR(VLOOKUP($F15453,[1]Auteur!$1:$1048576,6,FALSE),"NOK")</f>
        <v>Documentaire</v>
      </c>
      <c r="P15453" s="8" t="str">
        <f>IFERROR(VLOOKUP($F15453,[1]Auteur!$1:$1048576,12,FALSE),"NOK")</f>
        <v>O</v>
      </c>
      <c r="Q15453" s="8" t="str">
        <f>IFERROR(VLOOKUP($F15453,[1]Auteur!$1:$1048576,4,FALSE),"NOK")</f>
        <v>Télé Bocal</v>
      </c>
    </row>
    <row r="15454" spans="1:17" x14ac:dyDescent="0.25">
      <c r="A15454" s="3">
        <v>44779</v>
      </c>
      <c r="B15454" s="4">
        <v>4.5925925925925926E-2</v>
      </c>
      <c r="C15454" s="6" t="s">
        <v>2</v>
      </c>
      <c r="D15454" s="7">
        <f>MOD(B15455-log[[#This Row],[HEURE]],1)</f>
        <v>8.1018518518521931E-5</v>
      </c>
      <c r="E15454" s="6" t="s">
        <v>727</v>
      </c>
      <c r="F15454" s="6" t="str">
        <f>LEFT(E15454,SEARCH("(",E15454)-2)</f>
        <v>Animation dents n°16</v>
      </c>
      <c r="G15454" s="8" t="str">
        <f>IFERROR(VLOOKUP($F15454,[1]Auteur!$1:$1048576,2,FALSE),"NOK")</f>
        <v>Animation dents</v>
      </c>
      <c r="H15454" s="8" t="str">
        <f>IFERROR(VLOOKUP($F15454,[1]Auteur!$1:$1048576,7,FALSE),"NOK")</f>
        <v>O</v>
      </c>
      <c r="I15454" s="8" t="str">
        <f>IFERROR(VLOOKUP($F15454,[1]Auteur!$1:$1048576,8,FALSE),"NOK")</f>
        <v>O</v>
      </c>
      <c r="J15454" s="8" t="str">
        <f>IFERROR(VLOOKUP($F15454,[1]Auteur!$1:$1048576,9,FALSE),"NOK")</f>
        <v>O</v>
      </c>
      <c r="K15454" s="8" t="str">
        <f>IFERROR(VLOOKUP($F15454,[1]Auteur!$1:$1048576,3,FALSE),"NOK")</f>
        <v>Kouro</v>
      </c>
      <c r="L15454" s="8" t="str">
        <f>IFERROR(VLOOKUP($F15454,[1]Auteur!$1:$1048576,10,FALSE),"NOK")</f>
        <v>O</v>
      </c>
      <c r="M15454" s="8" t="str">
        <f>IFERROR(VLOOKUP($F15454,[1]Auteur!$1:$1048576,11,FALSE),"NOK")</f>
        <v>France</v>
      </c>
      <c r="N15454" s="8">
        <f>IFERROR(VLOOKUP($F15454,[1]Auteur!$1:$1048576,5,FALSE),"NOK")</f>
        <v>1996</v>
      </c>
      <c r="O15454" s="8" t="str">
        <f>IFERROR(VLOOKUP($F15454,[1]Auteur!$1:$1048576,6,FALSE),"NOK")</f>
        <v>Fiction</v>
      </c>
      <c r="P15454" s="8" t="str">
        <f>IFERROR(VLOOKUP($F15454,[1]Auteur!$1:$1048576,12,FALSE),"NOK")</f>
        <v>O</v>
      </c>
      <c r="Q15454" s="8" t="str">
        <f>IFERROR(VLOOKUP($F15454,[1]Auteur!$1:$1048576,4,FALSE),"NOK")</f>
        <v>Kouro</v>
      </c>
    </row>
    <row r="15455" spans="1:17" x14ac:dyDescent="0.25">
      <c r="A15455" s="3">
        <v>44779</v>
      </c>
      <c r="B15455" s="4">
        <v>4.6006944444444448E-2</v>
      </c>
      <c r="C15455" s="6" t="s">
        <v>2</v>
      </c>
      <c r="D15455" s="7">
        <f>MOD(B15456-log[[#This Row],[HEURE]],1)</f>
        <v>3.3564814814814742E-4</v>
      </c>
      <c r="E15455" s="6" t="s">
        <v>833</v>
      </c>
      <c r="F15455" s="6" t="str">
        <f>LEFT(E15455,SEARCH("(",E15455)-2)</f>
        <v>Juste un geste en passant n° 43 sept 99</v>
      </c>
      <c r="G15455" s="8" t="str">
        <f>IFERROR(VLOOKUP($F15455,[1]Auteur!$1:$1048576,2,FALSE),"NOK")</f>
        <v>Juste un geste en passant n° 43 sept 99</v>
      </c>
      <c r="H15455" s="8" t="str">
        <f>IFERROR(VLOOKUP($F15455,[1]Auteur!$1:$1048576,7,FALSE),"NOK")</f>
        <v>O</v>
      </c>
      <c r="I15455" s="8">
        <f>IFERROR(VLOOKUP($F15455,[1]Auteur!$1:$1048576,8,FALSE),"NOK")</f>
        <v>43</v>
      </c>
      <c r="J15455" s="8" t="str">
        <f>IFERROR(VLOOKUP($F15455,[1]Auteur!$1:$1048576,9,FALSE),"NOK")</f>
        <v>O</v>
      </c>
      <c r="K15455" s="8" t="str">
        <f>IFERROR(VLOOKUP($F15455,[1]Auteur!$1:$1048576,3,FALSE),"NOK")</f>
        <v>Lionel Girard</v>
      </c>
      <c r="L15455" s="8" t="str">
        <f>IFERROR(VLOOKUP($F15455,[1]Auteur!$1:$1048576,10,FALSE),"NOK")</f>
        <v>O</v>
      </c>
      <c r="M15455" s="8" t="str">
        <f>IFERROR(VLOOKUP($F15455,[1]Auteur!$1:$1048576,11,FALSE),"NOK")</f>
        <v>France</v>
      </c>
      <c r="N15455" s="8">
        <f>IFERROR(VLOOKUP($F15455,[1]Auteur!$1:$1048576,5,FALSE),"NOK")</f>
        <v>1999</v>
      </c>
      <c r="O15455" s="8" t="str">
        <f>IFERROR(VLOOKUP($F15455,[1]Auteur!$1:$1048576,6,FALSE),"NOK")</f>
        <v>Fiction</v>
      </c>
      <c r="P15455" s="8" t="str">
        <f>IFERROR(VLOOKUP($F15455,[1]Auteur!$1:$1048576,12,FALSE),"NOK")</f>
        <v>O</v>
      </c>
      <c r="Q15455" s="8" t="str">
        <f>IFERROR(VLOOKUP($F15455,[1]Auteur!$1:$1048576,4,FALSE),"NOK")</f>
        <v>Télé Bocal</v>
      </c>
    </row>
    <row r="15456" spans="1:17" x14ac:dyDescent="0.25">
      <c r="A15456" s="3">
        <v>44779</v>
      </c>
      <c r="B15456" s="4">
        <v>4.6342592592592595E-2</v>
      </c>
      <c r="C15456" s="6" t="s">
        <v>2</v>
      </c>
      <c r="D15456" s="7">
        <f>MOD(B15457-log[[#This Row],[HEURE]],1)</f>
        <v>4.4675925925925924E-3</v>
      </c>
      <c r="E15456" s="6" t="s">
        <v>834</v>
      </c>
      <c r="F15456" s="6" t="str">
        <f>LEFT(E15456,SEARCH("(",E15456)-2)</f>
        <v>Grève Climat 24 mai 19 6'20</v>
      </c>
      <c r="G15456" s="8" t="str">
        <f>IFERROR(VLOOKUP($F15456,[1]Auteur!$1:$1048576,2,FALSE),"NOK")</f>
        <v>Grève Climat 24 mai 19</v>
      </c>
      <c r="H15456" s="8" t="str">
        <f>IFERROR(VLOOKUP($F15456,[1]Auteur!$1:$1048576,7,FALSE),"NOK")</f>
        <v>O</v>
      </c>
      <c r="I15456" s="8" t="str">
        <f>IFERROR(VLOOKUP($F15456,[1]Auteur!$1:$1048576,8,FALSE),"NOK")</f>
        <v>O</v>
      </c>
      <c r="J15456" s="8" t="str">
        <f>IFERROR(VLOOKUP($F15456,[1]Auteur!$1:$1048576,9,FALSE),"NOK")</f>
        <v>O</v>
      </c>
      <c r="K15456" s="8" t="str">
        <f>IFERROR(VLOOKUP($F15456,[1]Auteur!$1:$1048576,3,FALSE),"NOK")</f>
        <v>Richard Sovied</v>
      </c>
      <c r="L15456" s="8" t="str">
        <f>IFERROR(VLOOKUP($F15456,[1]Auteur!$1:$1048576,10,FALSE),"NOK")</f>
        <v>O</v>
      </c>
      <c r="M15456" s="8" t="str">
        <f>IFERROR(VLOOKUP($F15456,[1]Auteur!$1:$1048576,11,FALSE),"NOK")</f>
        <v>France</v>
      </c>
      <c r="N15456" s="8">
        <f>IFERROR(VLOOKUP($F15456,[1]Auteur!$1:$1048576,5,FALSE),"NOK")</f>
        <v>2019</v>
      </c>
      <c r="O15456" s="8" t="str">
        <f>IFERROR(VLOOKUP($F15456,[1]Auteur!$1:$1048576,6,FALSE),"NOK")</f>
        <v>Documentaire</v>
      </c>
      <c r="P15456" s="8" t="str">
        <f>IFERROR(VLOOKUP($F15456,[1]Auteur!$1:$1048576,12,FALSE),"NOK")</f>
        <v>O</v>
      </c>
      <c r="Q15456" s="8" t="str">
        <f>IFERROR(VLOOKUP($F15456,[1]Auteur!$1:$1048576,4,FALSE),"NOK")</f>
        <v>Télé Bocal</v>
      </c>
    </row>
    <row r="15457" spans="1:17" x14ac:dyDescent="0.25">
      <c r="A15457" s="3">
        <v>44779</v>
      </c>
      <c r="B15457" s="4">
        <v>5.0810185185185187E-2</v>
      </c>
      <c r="C15457" s="6" t="s">
        <v>2</v>
      </c>
      <c r="D15457" s="7">
        <f>MOD(B15458-log[[#This Row],[HEURE]],1)</f>
        <v>6.1342592592592698E-4</v>
      </c>
      <c r="E15457" s="6" t="s">
        <v>835</v>
      </c>
      <c r="F15457" s="6" t="str">
        <f>LEFT(E15457,SEARCH("(",E15457)-2)</f>
        <v xml:space="preserve">Le trou de la sécu n° 11 oct 96 </v>
      </c>
      <c r="G15457" s="8" t="str">
        <f>IFERROR(VLOOKUP($F15457,[1]Auteur!$1:$1048576,2,FALSE),"NOK")</f>
        <v xml:space="preserve">Le trou de la sécu n° 11 oct 96 </v>
      </c>
      <c r="H15457" s="8" t="str">
        <f>IFERROR(VLOOKUP($F15457,[1]Auteur!$1:$1048576,7,FALSE),"NOK")</f>
        <v>O</v>
      </c>
      <c r="I15457" s="8">
        <f>IFERROR(VLOOKUP($F15457,[1]Auteur!$1:$1048576,8,FALSE),"NOK")</f>
        <v>11</v>
      </c>
      <c r="J15457" s="8" t="str">
        <f>IFERROR(VLOOKUP($F15457,[1]Auteur!$1:$1048576,9,FALSE),"NOK")</f>
        <v>O</v>
      </c>
      <c r="K15457" s="8" t="str">
        <f>IFERROR(VLOOKUP($F15457,[1]Auteur!$1:$1048576,3,FALSE),"NOK")</f>
        <v>Richard Sovied</v>
      </c>
      <c r="L15457" s="8" t="str">
        <f>IFERROR(VLOOKUP($F15457,[1]Auteur!$1:$1048576,10,FALSE),"NOK")</f>
        <v>O</v>
      </c>
      <c r="M15457" s="8" t="str">
        <f>IFERROR(VLOOKUP($F15457,[1]Auteur!$1:$1048576,11,FALSE),"NOK")</f>
        <v>France</v>
      </c>
      <c r="N15457" s="8">
        <f>IFERROR(VLOOKUP($F15457,[1]Auteur!$1:$1048576,5,FALSE),"NOK")</f>
        <v>1996</v>
      </c>
      <c r="O15457" s="8" t="str">
        <f>IFERROR(VLOOKUP($F15457,[1]Auteur!$1:$1048576,6,FALSE),"NOK")</f>
        <v>Documentaire</v>
      </c>
      <c r="P15457" s="8" t="str">
        <f>IFERROR(VLOOKUP($F15457,[1]Auteur!$1:$1048576,12,FALSE),"NOK")</f>
        <v>O</v>
      </c>
      <c r="Q15457" s="8" t="str">
        <f>IFERROR(VLOOKUP($F15457,[1]Auteur!$1:$1048576,4,FALSE),"NOK")</f>
        <v>TELE BOCAL</v>
      </c>
    </row>
    <row r="15458" spans="1:17" x14ac:dyDescent="0.25">
      <c r="A15458" s="3">
        <v>44779</v>
      </c>
      <c r="B15458" s="4">
        <v>5.1423611111111114E-2</v>
      </c>
      <c r="C15458" s="6" t="s">
        <v>2</v>
      </c>
      <c r="D15458" s="7">
        <f>MOD(B15459-log[[#This Row],[HEURE]],1)</f>
        <v>4.2824074074073598E-4</v>
      </c>
      <c r="E15458" s="6" t="s">
        <v>1042</v>
      </c>
      <c r="F15458" s="6" t="str">
        <f>LEFT(E15458,SEARCH("(",E15458)-2)</f>
        <v>religion jan03</v>
      </c>
      <c r="G15458" s="8" t="str">
        <f>IFERROR(VLOOKUP($F15458,[1]Auteur!$1:$1048576,2,FALSE),"NOK")</f>
        <v>religion jan 03</v>
      </c>
      <c r="H15458" s="8" t="str">
        <f>IFERROR(VLOOKUP($F15458,[1]Auteur!$1:$1048576,7,FALSE),"NOK")</f>
        <v>O</v>
      </c>
      <c r="I15458" s="8" t="str">
        <f>IFERROR(VLOOKUP($F15458,[1]Auteur!$1:$1048576,8,FALSE),"NOK")</f>
        <v>O</v>
      </c>
      <c r="J15458" s="8" t="str">
        <f>IFERROR(VLOOKUP($F15458,[1]Auteur!$1:$1048576,9,FALSE),"NOK")</f>
        <v>O</v>
      </c>
      <c r="K15458" s="8" t="str">
        <f>IFERROR(VLOOKUP($F15458,[1]Auteur!$1:$1048576,3,FALSE),"NOK")</f>
        <v>Richard Sovied</v>
      </c>
      <c r="L15458" s="8" t="str">
        <f>IFERROR(VLOOKUP($F15458,[1]Auteur!$1:$1048576,10,FALSE),"NOK")</f>
        <v>O</v>
      </c>
      <c r="M15458" s="8" t="str">
        <f>IFERROR(VLOOKUP($F15458,[1]Auteur!$1:$1048576,11,FALSE),"NOK")</f>
        <v>France</v>
      </c>
      <c r="N15458" s="8">
        <f>IFERROR(VLOOKUP($F15458,[1]Auteur!$1:$1048576,5,FALSE),"NOK")</f>
        <v>2003</v>
      </c>
      <c r="O15458" s="8" t="str">
        <f>IFERROR(VLOOKUP($F15458,[1]Auteur!$1:$1048576,6,FALSE),"NOK")</f>
        <v>Documentaire</v>
      </c>
      <c r="P15458" s="8" t="str">
        <f>IFERROR(VLOOKUP($F15458,[1]Auteur!$1:$1048576,12,FALSE),"NOK")</f>
        <v>O</v>
      </c>
      <c r="Q15458" s="8" t="str">
        <f>IFERROR(VLOOKUP($F15458,[1]Auteur!$1:$1048576,4,FALSE),"NOK")</f>
        <v>TELE BOCAL</v>
      </c>
    </row>
    <row r="15459" spans="1:17" x14ac:dyDescent="0.25">
      <c r="A15459" s="3">
        <v>44779</v>
      </c>
      <c r="B15459" s="4">
        <v>5.185185185185185E-2</v>
      </c>
      <c r="C15459" s="6" t="s">
        <v>2</v>
      </c>
      <c r="D15459" s="7">
        <f>MOD(B15460-log[[#This Row],[HEURE]],1)</f>
        <v>7.8703703703703748E-4</v>
      </c>
      <c r="E15459" s="6" t="s">
        <v>348</v>
      </c>
      <c r="F15459" s="6" t="str">
        <f>LEFT(E15459,SEARCH("(",E15459)-2)</f>
        <v>les arrétes - les prénoms - noël n°35</v>
      </c>
      <c r="G15459" s="8" t="str">
        <f>IFERROR(VLOOKUP($F15459,[1]Auteur!$1:$1048576,2,FALSE),"NOK")</f>
        <v>les arrétes - les prénoms - noël n°35</v>
      </c>
      <c r="H15459" s="8" t="str">
        <f>IFERROR(VLOOKUP($F15459,[1]Auteur!$1:$1048576,7,FALSE),"NOK")</f>
        <v>O</v>
      </c>
      <c r="I15459" s="8">
        <f>IFERROR(VLOOKUP($F15459,[1]Auteur!$1:$1048576,8,FALSE),"NOK")</f>
        <v>35</v>
      </c>
      <c r="J15459" s="8" t="str">
        <f>IFERROR(VLOOKUP($F15459,[1]Auteur!$1:$1048576,9,FALSE),"NOK")</f>
        <v>O</v>
      </c>
      <c r="K15459" s="8" t="str">
        <f>IFERROR(VLOOKUP($F15459,[1]Auteur!$1:$1048576,3,FALSE),"NOK")</f>
        <v>Richard Sovied</v>
      </c>
      <c r="L15459" s="8" t="str">
        <f>IFERROR(VLOOKUP($F15459,[1]Auteur!$1:$1048576,10,FALSE),"NOK")</f>
        <v>O</v>
      </c>
      <c r="M15459" s="8" t="str">
        <f>IFERROR(VLOOKUP($F15459,[1]Auteur!$1:$1048576,11,FALSE),"NOK")</f>
        <v>France</v>
      </c>
      <c r="N15459" s="8">
        <f>IFERROR(VLOOKUP($F15459,[1]Auteur!$1:$1048576,5,FALSE),"NOK")</f>
        <v>1999</v>
      </c>
      <c r="O15459" s="8" t="str">
        <f>IFERROR(VLOOKUP($F15459,[1]Auteur!$1:$1048576,6,FALSE),"NOK")</f>
        <v>Fiction</v>
      </c>
      <c r="P15459" s="8" t="str">
        <f>IFERROR(VLOOKUP($F15459,[1]Auteur!$1:$1048576,12,FALSE),"NOK")</f>
        <v>O</v>
      </c>
      <c r="Q15459" s="8" t="str">
        <f>IFERROR(VLOOKUP($F15459,[1]Auteur!$1:$1048576,4,FALSE),"NOK")</f>
        <v>TELE BOCAL</v>
      </c>
    </row>
    <row r="15460" spans="1:17" x14ac:dyDescent="0.25">
      <c r="A15460" s="3">
        <v>44779</v>
      </c>
      <c r="B15460" s="4">
        <v>5.2638888888888888E-2</v>
      </c>
      <c r="C15460" s="6" t="s">
        <v>2</v>
      </c>
      <c r="D15460" s="7">
        <f>MOD(B15461-log[[#This Row],[HEURE]],1)</f>
        <v>3.3912037037037018E-3</v>
      </c>
      <c r="E15460" s="6" t="s">
        <v>1043</v>
      </c>
      <c r="F15460" s="6" t="str">
        <f>LEFT(E15460,SEARCH("(",E15460)-2)</f>
        <v>fixion : short court 04'53''11</v>
      </c>
      <c r="G15460" s="8" t="str">
        <f>IFERROR(VLOOKUP($F15460,[1]Auteur!$1:$1048576,2,FALSE),"NOK")</f>
        <v xml:space="preserve"> short court</v>
      </c>
      <c r="H15460" s="8" t="str">
        <f>IFERROR(VLOOKUP($F15460,[1]Auteur!$1:$1048576,7,FALSE),"NOK")</f>
        <v>O</v>
      </c>
      <c r="I15460" s="8" t="str">
        <f>IFERROR(VLOOKUP($F15460,[1]Auteur!$1:$1048576,8,FALSE),"NOK")</f>
        <v>O</v>
      </c>
      <c r="J15460" s="8" t="str">
        <f>IFERROR(VLOOKUP($F15460,[1]Auteur!$1:$1048576,9,FALSE),"NOK")</f>
        <v>O</v>
      </c>
      <c r="K15460" s="8" t="str">
        <f>IFERROR(VLOOKUP($F15460,[1]Auteur!$1:$1048576,3,FALSE),"NOK")</f>
        <v>Jean De Loriol</v>
      </c>
      <c r="L15460" s="8" t="str">
        <f>IFERROR(VLOOKUP($F15460,[1]Auteur!$1:$1048576,10,FALSE),"NOK")</f>
        <v>O</v>
      </c>
      <c r="M15460" s="8" t="str">
        <f>IFERROR(VLOOKUP($F15460,[1]Auteur!$1:$1048576,11,FALSE),"NOK")</f>
        <v>France</v>
      </c>
      <c r="N15460" s="8">
        <f>IFERROR(VLOOKUP($F15460,[1]Auteur!$1:$1048576,5,FALSE),"NOK")</f>
        <v>2006</v>
      </c>
      <c r="O15460" s="8" t="str">
        <f>IFERROR(VLOOKUP($F15460,[1]Auteur!$1:$1048576,6,FALSE),"NOK")</f>
        <v>Fiction</v>
      </c>
      <c r="P15460" s="8" t="str">
        <f>IFERROR(VLOOKUP($F15460,[1]Auteur!$1:$1048576,12,FALSE),"NOK")</f>
        <v>O</v>
      </c>
      <c r="Q15460" s="8" t="str">
        <f>IFERROR(VLOOKUP($F15460,[1]Auteur!$1:$1048576,4,FALSE),"NOK")</f>
        <v>TELE BOCAL</v>
      </c>
    </row>
    <row r="15461" spans="1:17" x14ac:dyDescent="0.25">
      <c r="A15461" s="3">
        <v>44779</v>
      </c>
      <c r="B15461" s="4">
        <v>5.603009259259259E-2</v>
      </c>
      <c r="C15461" s="6" t="s">
        <v>2</v>
      </c>
      <c r="D15461" s="7">
        <f>MOD(B15462-log[[#This Row],[HEURE]],1)</f>
        <v>6.9444444444444892E-4</v>
      </c>
      <c r="E15461" s="6" t="s">
        <v>1044</v>
      </c>
      <c r="F15461" s="6" t="str">
        <f>LEFT(E15461,SEARCH("(",E15461)-2)</f>
        <v>B Box man mars01</v>
      </c>
      <c r="G15461" s="8" t="str">
        <f>IFERROR(VLOOKUP($F15461,[1]Auteur!$1:$1048576,2,FALSE),"NOK")</f>
        <v>B Box man</v>
      </c>
      <c r="H15461" s="8" t="str">
        <f>IFERROR(VLOOKUP($F15461,[1]Auteur!$1:$1048576,7,FALSE),"NOK")</f>
        <v>O</v>
      </c>
      <c r="I15461" s="8" t="str">
        <f>IFERROR(VLOOKUP($F15461,[1]Auteur!$1:$1048576,8,FALSE),"NOK")</f>
        <v>O</v>
      </c>
      <c r="J15461" s="8" t="str">
        <f>IFERROR(VLOOKUP($F15461,[1]Auteur!$1:$1048576,9,FALSE),"NOK")</f>
        <v>O</v>
      </c>
      <c r="K15461" s="8" t="str">
        <f>IFERROR(VLOOKUP($F15461,[1]Auteur!$1:$1048576,3,FALSE),"NOK")</f>
        <v>Richard Sovied</v>
      </c>
      <c r="L15461" s="8" t="str">
        <f>IFERROR(VLOOKUP($F15461,[1]Auteur!$1:$1048576,10,FALSE),"NOK")</f>
        <v>O</v>
      </c>
      <c r="M15461" s="8" t="str">
        <f>IFERROR(VLOOKUP($F15461,[1]Auteur!$1:$1048576,11,FALSE),"NOK")</f>
        <v>France</v>
      </c>
      <c r="N15461" s="8">
        <f>IFERROR(VLOOKUP($F15461,[1]Auteur!$1:$1048576,5,FALSE),"NOK")</f>
        <v>2001</v>
      </c>
      <c r="O15461" s="8" t="str">
        <f>IFERROR(VLOOKUP($F15461,[1]Auteur!$1:$1048576,6,FALSE),"NOK")</f>
        <v>Documentaire</v>
      </c>
      <c r="P15461" s="8" t="str">
        <f>IFERROR(VLOOKUP($F15461,[1]Auteur!$1:$1048576,12,FALSE),"NOK")</f>
        <v>O</v>
      </c>
      <c r="Q15461" s="8" t="str">
        <f>IFERROR(VLOOKUP($F15461,[1]Auteur!$1:$1048576,4,FALSE),"NOK")</f>
        <v>Télé Bocal</v>
      </c>
    </row>
    <row r="15462" spans="1:17" x14ac:dyDescent="0.25">
      <c r="A15462" s="3">
        <v>44779</v>
      </c>
      <c r="B15462" s="4">
        <v>5.6724537037037039E-2</v>
      </c>
      <c r="C15462" s="6" t="s">
        <v>2</v>
      </c>
      <c r="D15462" s="7">
        <f>MOD(B15463-log[[#This Row],[HEURE]],1)</f>
        <v>1.1574074074074264E-4</v>
      </c>
      <c r="E15462" s="6" t="s">
        <v>1045</v>
      </c>
      <c r="F15462" s="6" t="str">
        <f>LEFT(E15462,SEARCH("(",E15462)-2)</f>
        <v>5 ans - tarte a la créme n°52</v>
      </c>
      <c r="G15462" s="8" t="str">
        <f>IFERROR(VLOOKUP($F15462,[1]Auteur!$1:$1048576,2,FALSE),"NOK")</f>
        <v>5 ans - tarte a la créme n°52</v>
      </c>
      <c r="H15462" s="8" t="str">
        <f>IFERROR(VLOOKUP($F15462,[1]Auteur!$1:$1048576,7,FALSE),"NOK")</f>
        <v>O</v>
      </c>
      <c r="I15462" s="8">
        <f>IFERROR(VLOOKUP($F15462,[1]Auteur!$1:$1048576,8,FALSE),"NOK")</f>
        <v>52</v>
      </c>
      <c r="J15462" s="8" t="str">
        <f>IFERROR(VLOOKUP($F15462,[1]Auteur!$1:$1048576,9,FALSE),"NOK")</f>
        <v>O</v>
      </c>
      <c r="K15462" s="8" t="str">
        <f>IFERROR(VLOOKUP($F15462,[1]Auteur!$1:$1048576,3,FALSE),"NOK")</f>
        <v>Richard Sovied</v>
      </c>
      <c r="L15462" s="8" t="str">
        <f>IFERROR(VLOOKUP($F15462,[1]Auteur!$1:$1048576,10,FALSE),"NOK")</f>
        <v>O</v>
      </c>
      <c r="M15462" s="8" t="str">
        <f>IFERROR(VLOOKUP($F15462,[1]Auteur!$1:$1048576,11,FALSE),"NOK")</f>
        <v>France</v>
      </c>
      <c r="N15462" s="8">
        <f>IFERROR(VLOOKUP($F15462,[1]Auteur!$1:$1048576,5,FALSE),"NOK")</f>
        <v>2000</v>
      </c>
      <c r="O15462" s="8" t="str">
        <f>IFERROR(VLOOKUP($F15462,[1]Auteur!$1:$1048576,6,FALSE),"NOK")</f>
        <v>Fiction</v>
      </c>
      <c r="P15462" s="8" t="str">
        <f>IFERROR(VLOOKUP($F15462,[1]Auteur!$1:$1048576,12,FALSE),"NOK")</f>
        <v>O</v>
      </c>
      <c r="Q15462" s="8" t="str">
        <f>IFERROR(VLOOKUP($F15462,[1]Auteur!$1:$1048576,4,FALSE),"NOK")</f>
        <v>Télé Bocal</v>
      </c>
    </row>
    <row r="15463" spans="1:17" x14ac:dyDescent="0.25">
      <c r="A15463" s="3">
        <v>44779</v>
      </c>
      <c r="B15463" s="4">
        <v>5.6840277777777781E-2</v>
      </c>
      <c r="C15463" s="6" t="s">
        <v>2</v>
      </c>
      <c r="D15463" s="7">
        <f>MOD(B15464-log[[#This Row],[HEURE]],1)</f>
        <v>5.6712962962962576E-4</v>
      </c>
      <c r="E15463" s="6" t="s">
        <v>1046</v>
      </c>
      <c r="F15463" s="6" t="str">
        <f>LEFT(E15463,SEARCH("(",E15463)-2)</f>
        <v>oct06</v>
      </c>
      <c r="G15463" s="8" t="str">
        <f>IFERROR(VLOOKUP($F15463,[1]Auteur!$1:$1048576,2,FALSE),"NOK")</f>
        <v>Comprendre les D'jeuns Oct 06</v>
      </c>
      <c r="H15463" s="8" t="str">
        <f>IFERROR(VLOOKUP($F15463,[1]Auteur!$1:$1048576,7,FALSE),"NOK")</f>
        <v>O</v>
      </c>
      <c r="I15463" s="8" t="str">
        <f>IFERROR(VLOOKUP($F15463,[1]Auteur!$1:$1048576,8,FALSE),"NOK")</f>
        <v>O</v>
      </c>
      <c r="J15463" s="8" t="str">
        <f>IFERROR(VLOOKUP($F15463,[1]Auteur!$1:$1048576,9,FALSE),"NOK")</f>
        <v>O</v>
      </c>
      <c r="K15463" s="8" t="str">
        <f>IFERROR(VLOOKUP($F15463,[1]Auteur!$1:$1048576,3,FALSE),"NOK")</f>
        <v>Richard Sovied</v>
      </c>
      <c r="L15463" s="8" t="str">
        <f>IFERROR(VLOOKUP($F15463,[1]Auteur!$1:$1048576,10,FALSE),"NOK")</f>
        <v>O</v>
      </c>
      <c r="M15463" s="8" t="str">
        <f>IFERROR(VLOOKUP($F15463,[1]Auteur!$1:$1048576,11,FALSE),"NOK")</f>
        <v>France</v>
      </c>
      <c r="N15463" s="8">
        <f>IFERROR(VLOOKUP($F15463,[1]Auteur!$1:$1048576,5,FALSE),"NOK")</f>
        <v>2006</v>
      </c>
      <c r="O15463" s="8" t="str">
        <f>IFERROR(VLOOKUP($F15463,[1]Auteur!$1:$1048576,6,FALSE),"NOK")</f>
        <v>Fiction</v>
      </c>
      <c r="P15463" s="8" t="str">
        <f>IFERROR(VLOOKUP($F15463,[1]Auteur!$1:$1048576,12,FALSE),"NOK")</f>
        <v>O</v>
      </c>
      <c r="Q15463" s="8" t="str">
        <f>IFERROR(VLOOKUP($F15463,[1]Auteur!$1:$1048576,4,FALSE),"NOK")</f>
        <v xml:space="preserve">Télé Bocal </v>
      </c>
    </row>
    <row r="15464" spans="1:17" x14ac:dyDescent="0.25">
      <c r="A15464" s="3">
        <v>44779</v>
      </c>
      <c r="B15464" s="4">
        <v>5.7407407407407407E-2</v>
      </c>
      <c r="C15464" s="6" t="s">
        <v>2</v>
      </c>
      <c r="D15464" s="7">
        <f>MOD(B15465-log[[#This Row],[HEURE]],1)</f>
        <v>4.9768518518518434E-4</v>
      </c>
      <c r="E15464" s="6" t="s">
        <v>1047</v>
      </c>
      <c r="F15464" s="6" t="str">
        <f>LEFT(E15464,SEARCH("(",E15464)-2)</f>
        <v>l'insupportaire de foot n°30</v>
      </c>
      <c r="G15464" s="8" t="str">
        <f>IFERROR(VLOOKUP($F15464,[1]Auteur!$1:$1048576,2,FALSE),"NOK")</f>
        <v>l'insupportaire de foot n°30</v>
      </c>
      <c r="H15464" s="8" t="str">
        <f>IFERROR(VLOOKUP($F15464,[1]Auteur!$1:$1048576,7,FALSE),"NOK")</f>
        <v>O</v>
      </c>
      <c r="I15464" s="8">
        <f>IFERROR(VLOOKUP($F15464,[1]Auteur!$1:$1048576,8,FALSE),"NOK")</f>
        <v>30</v>
      </c>
      <c r="J15464" s="8" t="str">
        <f>IFERROR(VLOOKUP($F15464,[1]Auteur!$1:$1048576,9,FALSE),"NOK")</f>
        <v>O</v>
      </c>
      <c r="K15464" s="8" t="str">
        <f>IFERROR(VLOOKUP($F15464,[1]Auteur!$1:$1048576,3,FALSE),"NOK")</f>
        <v>Lionel Girard</v>
      </c>
      <c r="L15464" s="8" t="str">
        <f>IFERROR(VLOOKUP($F15464,[1]Auteur!$1:$1048576,10,FALSE),"NOK")</f>
        <v>O</v>
      </c>
      <c r="M15464" s="8" t="str">
        <f>IFERROR(VLOOKUP($F15464,[1]Auteur!$1:$1048576,11,FALSE),"NOK")</f>
        <v>France</v>
      </c>
      <c r="N15464" s="8">
        <f>IFERROR(VLOOKUP($F15464,[1]Auteur!$1:$1048576,5,FALSE),"NOK")</f>
        <v>1999</v>
      </c>
      <c r="O15464" s="8" t="str">
        <f>IFERROR(VLOOKUP($F15464,[1]Auteur!$1:$1048576,6,FALSE),"NOK")</f>
        <v>Fiction</v>
      </c>
      <c r="P15464" s="8" t="str">
        <f>IFERROR(VLOOKUP($F15464,[1]Auteur!$1:$1048576,12,FALSE),"NOK")</f>
        <v>O</v>
      </c>
      <c r="Q15464" s="8" t="str">
        <f>IFERROR(VLOOKUP($F15464,[1]Auteur!$1:$1048576,4,FALSE),"NOK")</f>
        <v>TELE BOCAL</v>
      </c>
    </row>
    <row r="15465" spans="1:17" x14ac:dyDescent="0.25">
      <c r="A15465" s="3">
        <v>44779</v>
      </c>
      <c r="B15465" s="4">
        <v>5.7905092592592591E-2</v>
      </c>
      <c r="C15465" s="6" t="s">
        <v>2</v>
      </c>
      <c r="D15465" s="7">
        <f>MOD(B15466-log[[#This Row],[HEURE]],1)</f>
        <v>1.678240740740744E-3</v>
      </c>
      <c r="E15465" s="6" t="s">
        <v>1048</v>
      </c>
      <c r="F15465" s="6" t="str">
        <f>LEFT(E15465,SEARCH("(",E15465)-2)</f>
        <v xml:space="preserve">Les méfaits du pantalon féminin n° 24 dec 97 </v>
      </c>
      <c r="G15465" s="8" t="str">
        <f>IFERROR(VLOOKUP($F15465,[1]Auteur!$1:$1048576,2,FALSE),"NOK")</f>
        <v xml:space="preserve">Les méfaits du pantalon féminin n° 24 dec 97 </v>
      </c>
      <c r="H15465" s="8" t="str">
        <f>IFERROR(VLOOKUP($F15465,[1]Auteur!$1:$1048576,7,FALSE),"NOK")</f>
        <v>O</v>
      </c>
      <c r="I15465" s="8" t="str">
        <f>IFERROR(VLOOKUP($F15465,[1]Auteur!$1:$1048576,8,FALSE),"NOK")</f>
        <v>O</v>
      </c>
      <c r="J15465" s="8" t="str">
        <f>IFERROR(VLOOKUP($F15465,[1]Auteur!$1:$1048576,9,FALSE),"NOK")</f>
        <v>O</v>
      </c>
      <c r="K15465" s="8" t="str">
        <f>IFERROR(VLOOKUP($F15465,[1]Auteur!$1:$1048576,3,FALSE),"NOK")</f>
        <v>Richard Sovied</v>
      </c>
      <c r="L15465" s="8" t="str">
        <f>IFERROR(VLOOKUP($F15465,[1]Auteur!$1:$1048576,10,FALSE),"NOK")</f>
        <v>O</v>
      </c>
      <c r="M15465" s="8" t="str">
        <f>IFERROR(VLOOKUP($F15465,[1]Auteur!$1:$1048576,11,FALSE),"NOK")</f>
        <v>France</v>
      </c>
      <c r="N15465" s="8">
        <f>IFERROR(VLOOKUP($F15465,[1]Auteur!$1:$1048576,5,FALSE),"NOK")</f>
        <v>1997</v>
      </c>
      <c r="O15465" s="8" t="str">
        <f>IFERROR(VLOOKUP($F15465,[1]Auteur!$1:$1048576,6,FALSE),"NOK")</f>
        <v>Fiction</v>
      </c>
      <c r="P15465" s="8" t="str">
        <f>IFERROR(VLOOKUP($F15465,[1]Auteur!$1:$1048576,12,FALSE),"NOK")</f>
        <v>O</v>
      </c>
      <c r="Q15465" s="8" t="str">
        <f>IFERROR(VLOOKUP($F15465,[1]Auteur!$1:$1048576,4,FALSE),"NOK")</f>
        <v>TELE BOCAL</v>
      </c>
    </row>
    <row r="15466" spans="1:17" x14ac:dyDescent="0.25">
      <c r="A15466" s="3">
        <v>44779</v>
      </c>
      <c r="B15466" s="4">
        <v>5.9583333333333335E-2</v>
      </c>
      <c r="C15466" s="6" t="s">
        <v>2</v>
      </c>
      <c r="D15466" s="7">
        <f>MOD(B15467-log[[#This Row],[HEURE]],1)</f>
        <v>8.1018518518514993E-5</v>
      </c>
      <c r="E15466" s="6" t="s">
        <v>1049</v>
      </c>
      <c r="F15466" s="6" t="str">
        <f>LEFT(E15466,SEARCH("(",E15466)-2)</f>
        <v>fixion 07"07</v>
      </c>
      <c r="G15466" s="8" t="str">
        <f>IFERROR(VLOOKUP($F15466,[1]Auteur!$1:$1048576,2,FALSE),"NOK")</f>
        <v>fixion</v>
      </c>
      <c r="H15466" s="8" t="str">
        <f>IFERROR(VLOOKUP($F15466,[1]Auteur!$1:$1048576,7,FALSE),"NOK")</f>
        <v>O</v>
      </c>
      <c r="I15466" s="8" t="str">
        <f>IFERROR(VLOOKUP($F15466,[1]Auteur!$1:$1048576,8,FALSE),"NOK")</f>
        <v>O</v>
      </c>
      <c r="J15466" s="8" t="str">
        <f>IFERROR(VLOOKUP($F15466,[1]Auteur!$1:$1048576,9,FALSE),"NOK")</f>
        <v>O</v>
      </c>
      <c r="K15466" s="8" t="str">
        <f>IFERROR(VLOOKUP($F15466,[1]Auteur!$1:$1048576,3,FALSE),"NOK")</f>
        <v>Inconnu</v>
      </c>
      <c r="L15466" s="8" t="str">
        <f>IFERROR(VLOOKUP($F15466,[1]Auteur!$1:$1048576,10,FALSE),"NOK")</f>
        <v>O</v>
      </c>
      <c r="M15466" s="8" t="str">
        <f>IFERROR(VLOOKUP($F15466,[1]Auteur!$1:$1048576,11,FALSE),"NOK")</f>
        <v>France</v>
      </c>
      <c r="N15466" s="8">
        <f>IFERROR(VLOOKUP($F15466,[1]Auteur!$1:$1048576,5,FALSE),"NOK")</f>
        <v>2006</v>
      </c>
      <c r="O15466" s="8" t="str">
        <f>IFERROR(VLOOKUP($F15466,[1]Auteur!$1:$1048576,6,FALSE),"NOK")</f>
        <v>Fiction</v>
      </c>
      <c r="P15466" s="8" t="str">
        <f>IFERROR(VLOOKUP($F15466,[1]Auteur!$1:$1048576,12,FALSE),"NOK")</f>
        <v>O</v>
      </c>
      <c r="Q15466" s="8" t="str">
        <f>IFERROR(VLOOKUP($F15466,[1]Auteur!$1:$1048576,4,FALSE),"NOK")</f>
        <v>Télé Bocal</v>
      </c>
    </row>
    <row r="15467" spans="1:17" x14ac:dyDescent="0.25">
      <c r="A15467" s="3">
        <v>44779</v>
      </c>
      <c r="B15467" s="4">
        <v>5.966435185185185E-2</v>
      </c>
      <c r="C15467" s="6" t="s">
        <v>2</v>
      </c>
      <c r="D15467" s="7">
        <f>MOD(B15468-log[[#This Row],[HEURE]],1)</f>
        <v>4.5138888888889006E-4</v>
      </c>
      <c r="E15467" s="6" t="s">
        <v>1050</v>
      </c>
      <c r="F15467" s="6" t="str">
        <f>LEFT(E15467,SEARCH("(",E15467)-2)</f>
        <v xml:space="preserve">Compagnie Républicaine de Salsa n° 24 dec 97 </v>
      </c>
      <c r="G15467" s="8" t="str">
        <f>IFERROR(VLOOKUP($F15467,[1]Auteur!$1:$1048576,2,FALSE),"NOK")</f>
        <v xml:space="preserve">Compagnie Républicaine de Salsa n° 24 dec 97 </v>
      </c>
      <c r="H15467" s="8" t="str">
        <f>IFERROR(VLOOKUP($F15467,[1]Auteur!$1:$1048576,7,FALSE),"NOK")</f>
        <v>O</v>
      </c>
      <c r="I15467" s="8" t="str">
        <f>IFERROR(VLOOKUP($F15467,[1]Auteur!$1:$1048576,8,FALSE),"NOK")</f>
        <v>O</v>
      </c>
      <c r="J15467" s="8" t="str">
        <f>IFERROR(VLOOKUP($F15467,[1]Auteur!$1:$1048576,9,FALSE),"NOK")</f>
        <v>O</v>
      </c>
      <c r="K15467" s="8" t="str">
        <f>IFERROR(VLOOKUP($F15467,[1]Auteur!$1:$1048576,3,FALSE),"NOK")</f>
        <v>Richard Sovied</v>
      </c>
      <c r="L15467" s="8" t="str">
        <f>IFERROR(VLOOKUP($F15467,[1]Auteur!$1:$1048576,10,FALSE),"NOK")</f>
        <v>O</v>
      </c>
      <c r="M15467" s="8" t="str">
        <f>IFERROR(VLOOKUP($F15467,[1]Auteur!$1:$1048576,11,FALSE),"NOK")</f>
        <v>France</v>
      </c>
      <c r="N15467" s="8">
        <f>IFERROR(VLOOKUP($F15467,[1]Auteur!$1:$1048576,5,FALSE),"NOK")</f>
        <v>1997</v>
      </c>
      <c r="O15467" s="8" t="str">
        <f>IFERROR(VLOOKUP($F15467,[1]Auteur!$1:$1048576,6,FALSE),"NOK")</f>
        <v>Fiction</v>
      </c>
      <c r="P15467" s="8" t="str">
        <f>IFERROR(VLOOKUP($F15467,[1]Auteur!$1:$1048576,12,FALSE),"NOK")</f>
        <v>O</v>
      </c>
      <c r="Q15467" s="8" t="str">
        <f>IFERROR(VLOOKUP($F15467,[1]Auteur!$1:$1048576,4,FALSE),"NOK")</f>
        <v>TELE BOCAL</v>
      </c>
    </row>
    <row r="15468" spans="1:17" x14ac:dyDescent="0.25">
      <c r="A15468" s="3">
        <v>44779</v>
      </c>
      <c r="B15468" s="4">
        <v>6.011574074074074E-2</v>
      </c>
      <c r="C15468" s="6" t="s">
        <v>2</v>
      </c>
      <c r="D15468" s="7">
        <f>MOD(B15469-log[[#This Row],[HEURE]],1)</f>
        <v>7.2916666666666963E-4</v>
      </c>
      <c r="E15468" s="6" t="s">
        <v>1051</v>
      </c>
      <c r="F15468" s="6" t="str">
        <f>LEFT(E15468,SEARCH("(",E15468)-2)</f>
        <v>Le fouteur de merde n°21</v>
      </c>
      <c r="G15468" s="8" t="str">
        <f>IFERROR(VLOOKUP($F15468,[1]Auteur!$1:$1048576,2,FALSE),"NOK")</f>
        <v>Le fouteur de merde n°21</v>
      </c>
      <c r="H15468" s="8" t="str">
        <f>IFERROR(VLOOKUP($F15468,[1]Auteur!$1:$1048576,7,FALSE),"NOK")</f>
        <v>O</v>
      </c>
      <c r="I15468" s="8">
        <f>IFERROR(VLOOKUP($F15468,[1]Auteur!$1:$1048576,8,FALSE),"NOK")</f>
        <v>21</v>
      </c>
      <c r="J15468" s="8" t="str">
        <f>IFERROR(VLOOKUP($F15468,[1]Auteur!$1:$1048576,9,FALSE),"NOK")</f>
        <v>O</v>
      </c>
      <c r="K15468" s="8" t="str">
        <f>IFERROR(VLOOKUP($F15468,[1]Auteur!$1:$1048576,3,FALSE),"NOK")</f>
        <v>Richard Sovied</v>
      </c>
      <c r="L15468" s="8" t="str">
        <f>IFERROR(VLOOKUP($F15468,[1]Auteur!$1:$1048576,10,FALSE),"NOK")</f>
        <v>O</v>
      </c>
      <c r="M15468" s="8" t="str">
        <f>IFERROR(VLOOKUP($F15468,[1]Auteur!$1:$1048576,11,FALSE),"NOK")</f>
        <v>France</v>
      </c>
      <c r="N15468" s="8">
        <f>IFERROR(VLOOKUP($F15468,[1]Auteur!$1:$1048576,5,FALSE),"NOK")</f>
        <v>2008</v>
      </c>
      <c r="O15468" s="8" t="str">
        <f>IFERROR(VLOOKUP($F15468,[1]Auteur!$1:$1048576,6,FALSE),"NOK")</f>
        <v>Fiction</v>
      </c>
      <c r="P15468" s="8" t="str">
        <f>IFERROR(VLOOKUP($F15468,[1]Auteur!$1:$1048576,12,FALSE),"NOK")</f>
        <v>O</v>
      </c>
      <c r="Q15468" s="8" t="str">
        <f>IFERROR(VLOOKUP($F15468,[1]Auteur!$1:$1048576,4,FALSE),"NOK")</f>
        <v>TELE BOCAL</v>
      </c>
    </row>
    <row r="15469" spans="1:17" x14ac:dyDescent="0.25">
      <c r="A15469" s="3">
        <v>44779</v>
      </c>
      <c r="B15469" s="4">
        <v>6.084490740740741E-2</v>
      </c>
      <c r="C15469" s="6" t="s">
        <v>2</v>
      </c>
      <c r="D15469" s="7">
        <f>MOD(B15470-log[[#This Row],[HEURE]],1)</f>
        <v>1.0995370370370378E-3</v>
      </c>
      <c r="E15469" s="6" t="s">
        <v>1052</v>
      </c>
      <c r="F15469" s="6" t="str">
        <f>LEFT(E15469,SEARCH("(",E15469)-2)</f>
        <v>chauve-souris 1"35</v>
      </c>
      <c r="G15469" s="8" t="str">
        <f>IFERROR(VLOOKUP($F15469,[1]Auteur!$1:$1048576,2,FALSE),"NOK")</f>
        <v>chauve-souris</v>
      </c>
      <c r="H15469" s="8" t="str">
        <f>IFERROR(VLOOKUP($F15469,[1]Auteur!$1:$1048576,7,FALSE),"NOK")</f>
        <v>O</v>
      </c>
      <c r="I15469" s="8" t="str">
        <f>IFERROR(VLOOKUP($F15469,[1]Auteur!$1:$1048576,8,FALSE),"NOK")</f>
        <v>O</v>
      </c>
      <c r="J15469" s="8" t="str">
        <f>IFERROR(VLOOKUP($F15469,[1]Auteur!$1:$1048576,9,FALSE),"NOK")</f>
        <v>O</v>
      </c>
      <c r="K15469" s="8" t="str">
        <f>IFERROR(VLOOKUP($F15469,[1]Auteur!$1:$1048576,3,FALSE),"NOK")</f>
        <v xml:space="preserve">Yacine Sersare </v>
      </c>
      <c r="L15469" s="8" t="str">
        <f>IFERROR(VLOOKUP($F15469,[1]Auteur!$1:$1048576,10,FALSE),"NOK")</f>
        <v>O</v>
      </c>
      <c r="M15469" s="8" t="str">
        <f>IFERROR(VLOOKUP($F15469,[1]Auteur!$1:$1048576,11,FALSE),"NOK")</f>
        <v>France</v>
      </c>
      <c r="N15469" s="8">
        <f>IFERROR(VLOOKUP($F15469,[1]Auteur!$1:$1048576,5,FALSE),"NOK")</f>
        <v>2001</v>
      </c>
      <c r="O15469" s="8" t="str">
        <f>IFERROR(VLOOKUP($F15469,[1]Auteur!$1:$1048576,6,FALSE),"NOK")</f>
        <v>Fiction</v>
      </c>
      <c r="P15469" s="8" t="str">
        <f>IFERROR(VLOOKUP($F15469,[1]Auteur!$1:$1048576,12,FALSE),"NOK")</f>
        <v>O</v>
      </c>
      <c r="Q15469" s="8" t="str">
        <f>IFERROR(VLOOKUP($F15469,[1]Auteur!$1:$1048576,4,FALSE),"NOK")</f>
        <v>TELE BOCAL</v>
      </c>
    </row>
    <row r="15470" spans="1:17" x14ac:dyDescent="0.25">
      <c r="A15470" s="3">
        <v>44779</v>
      </c>
      <c r="B15470" s="4">
        <v>6.1944444444444448E-2</v>
      </c>
      <c r="C15470" s="6" t="s">
        <v>2</v>
      </c>
      <c r="D15470" s="7">
        <f>MOD(B15471-log[[#This Row],[HEURE]],1)</f>
        <v>2.2222222222222157E-3</v>
      </c>
      <c r="E15470" s="6" t="s">
        <v>317</v>
      </c>
      <c r="F15470" s="6" t="str">
        <f>LEFT(E15470,SEARCH("(",E15470)-2)</f>
        <v>je piques les gargouilles_ faux castings fev 01</v>
      </c>
      <c r="G15470" s="8" t="str">
        <f>IFERROR(VLOOKUP($F15470,[1]Auteur!$1:$1048576,2,FALSE),"NOK")</f>
        <v>je piques les gargouilles_ faux castings fev 01</v>
      </c>
      <c r="H15470" s="8" t="str">
        <f>IFERROR(VLOOKUP($F15470,[1]Auteur!$1:$1048576,7,FALSE),"NOK")</f>
        <v>O</v>
      </c>
      <c r="I15470" s="8" t="str">
        <f>IFERROR(VLOOKUP($F15470,[1]Auteur!$1:$1048576,8,FALSE),"NOK")</f>
        <v>O</v>
      </c>
      <c r="J15470" s="8" t="str">
        <f>IFERROR(VLOOKUP($F15470,[1]Auteur!$1:$1048576,9,FALSE),"NOK")</f>
        <v>O</v>
      </c>
      <c r="K15470" s="8" t="str">
        <f>IFERROR(VLOOKUP($F15470,[1]Auteur!$1:$1048576,3,FALSE),"NOK")</f>
        <v>Lionel Girard</v>
      </c>
      <c r="L15470" s="8" t="str">
        <f>IFERROR(VLOOKUP($F15470,[1]Auteur!$1:$1048576,10,FALSE),"NOK")</f>
        <v>O</v>
      </c>
      <c r="M15470" s="8" t="str">
        <f>IFERROR(VLOOKUP($F15470,[1]Auteur!$1:$1048576,11,FALSE),"NOK")</f>
        <v>France</v>
      </c>
      <c r="N15470" s="8">
        <f>IFERROR(VLOOKUP($F15470,[1]Auteur!$1:$1048576,5,FALSE),"NOK")</f>
        <v>2001</v>
      </c>
      <c r="O15470" s="8" t="str">
        <f>IFERROR(VLOOKUP($F15470,[1]Auteur!$1:$1048576,6,FALSE),"NOK")</f>
        <v>Fiction</v>
      </c>
      <c r="P15470" s="8" t="str">
        <f>IFERROR(VLOOKUP($F15470,[1]Auteur!$1:$1048576,12,FALSE),"NOK")</f>
        <v>O</v>
      </c>
      <c r="Q15470" s="8" t="str">
        <f>IFERROR(VLOOKUP($F15470,[1]Auteur!$1:$1048576,4,FALSE),"NOK")</f>
        <v>Télé Bocal</v>
      </c>
    </row>
    <row r="15471" spans="1:17" x14ac:dyDescent="0.25">
      <c r="A15471" s="3">
        <v>44779</v>
      </c>
      <c r="B15471" s="4">
        <v>6.4166666666666664E-2</v>
      </c>
      <c r="C15471" s="6" t="s">
        <v>2</v>
      </c>
      <c r="D15471" s="7">
        <f>MOD(B15472-log[[#This Row],[HEURE]],1)</f>
        <v>8.1018518518519156E-4</v>
      </c>
      <c r="E15471" s="6" t="s">
        <v>1053</v>
      </c>
      <c r="F15471" s="6" t="str">
        <f>LEFT(E15471,SEARCH("(",E15471)-2)</f>
        <v>Allez, viens sur ma planète 1'10</v>
      </c>
      <c r="G15471" s="8" t="str">
        <f>IFERROR(VLOOKUP($F15471,[1]Auteur!$1:$1048576,2,FALSE),"NOK")</f>
        <v>Allez, viens sur ma planète</v>
      </c>
      <c r="H15471" s="8" t="str">
        <f>IFERROR(VLOOKUP($F15471,[1]Auteur!$1:$1048576,7,FALSE),"NOK")</f>
        <v>O</v>
      </c>
      <c r="I15471" s="8" t="str">
        <f>IFERROR(VLOOKUP($F15471,[1]Auteur!$1:$1048576,8,FALSE),"NOK")</f>
        <v>O</v>
      </c>
      <c r="J15471" s="8" t="str">
        <f>IFERROR(VLOOKUP($F15471,[1]Auteur!$1:$1048576,9,FALSE),"NOK")</f>
        <v>O</v>
      </c>
      <c r="K15471" s="8" t="str">
        <f>IFERROR(VLOOKUP($F15471,[1]Auteur!$1:$1048576,3,FALSE),"NOK")</f>
        <v>Richard Sovied</v>
      </c>
      <c r="L15471" s="8" t="str">
        <f>IFERROR(VLOOKUP($F15471,[1]Auteur!$1:$1048576,10,FALSE),"NOK")</f>
        <v>O</v>
      </c>
      <c r="M15471" s="8" t="str">
        <f>IFERROR(VLOOKUP($F15471,[1]Auteur!$1:$1048576,11,FALSE),"NOK")</f>
        <v>France</v>
      </c>
      <c r="N15471" s="8">
        <f>IFERROR(VLOOKUP($F15471,[1]Auteur!$1:$1048576,5,FALSE),"NOK")</f>
        <v>2002</v>
      </c>
      <c r="O15471" s="8" t="str">
        <f>IFERROR(VLOOKUP($F15471,[1]Auteur!$1:$1048576,6,FALSE),"NOK")</f>
        <v>Documentaire</v>
      </c>
      <c r="P15471" s="8" t="str">
        <f>IFERROR(VLOOKUP($F15471,[1]Auteur!$1:$1048576,12,FALSE),"NOK")</f>
        <v>O</v>
      </c>
      <c r="Q15471" s="8" t="str">
        <f>IFERROR(VLOOKUP($F15471,[1]Auteur!$1:$1048576,4,FALSE),"NOK")</f>
        <v>Télé Bocal</v>
      </c>
    </row>
    <row r="15472" spans="1:17" x14ac:dyDescent="0.25">
      <c r="A15472" s="3">
        <v>44779</v>
      </c>
      <c r="B15472" s="4">
        <v>6.4976851851851855E-2</v>
      </c>
      <c r="C15472" s="6" t="s">
        <v>2</v>
      </c>
      <c r="D15472" s="7">
        <f>MOD(B15473-log[[#This Row],[HEURE]],1)</f>
        <v>2.9363425925925918E-2</v>
      </c>
      <c r="E15472" s="6" t="s">
        <v>397</v>
      </c>
      <c r="F15472" s="6" t="str">
        <f>LEFT(E15472,SEARCH("(",E15472)-2)</f>
        <v>Bocal 11 oct 96 42'17"</v>
      </c>
      <c r="G15472" s="8" t="str">
        <f>IFERROR(VLOOKUP($F15472,[1]Auteur!$1:$1048576,2,FALSE),"NOK")</f>
        <v>Bocal 11 oct 96</v>
      </c>
      <c r="H15472" s="8" t="str">
        <f>IFERROR(VLOOKUP($F15472,[1]Auteur!$1:$1048576,7,FALSE),"NOK")</f>
        <v>O</v>
      </c>
      <c r="I15472" s="8" t="str">
        <f>IFERROR(VLOOKUP($F15472,[1]Auteur!$1:$1048576,8,FALSE),"NOK")</f>
        <v>O</v>
      </c>
      <c r="J15472" s="8" t="str">
        <f>IFERROR(VLOOKUP($F15472,[1]Auteur!$1:$1048576,9,FALSE),"NOK")</f>
        <v>O</v>
      </c>
      <c r="K15472" s="8" t="str">
        <f>IFERROR(VLOOKUP($F15472,[1]Auteur!$1:$1048576,3,FALSE),"NOK")</f>
        <v>Richard Sovied</v>
      </c>
      <c r="L15472" s="8" t="str">
        <f>IFERROR(VLOOKUP($F15472,[1]Auteur!$1:$1048576,10,FALSE),"NOK")</f>
        <v>O</v>
      </c>
      <c r="M15472" s="8" t="str">
        <f>IFERROR(VLOOKUP($F15472,[1]Auteur!$1:$1048576,11,FALSE),"NOK")</f>
        <v>France</v>
      </c>
      <c r="N15472" s="8">
        <f>IFERROR(VLOOKUP($F15472,[1]Auteur!$1:$1048576,5,FALSE),"NOK")</f>
        <v>1996</v>
      </c>
      <c r="O15472" s="8" t="str">
        <f>IFERROR(VLOOKUP($F15472,[1]Auteur!$1:$1048576,6,FALSE),"NOK")</f>
        <v>Reportage</v>
      </c>
      <c r="P15472" s="8" t="str">
        <f>IFERROR(VLOOKUP($F15472,[1]Auteur!$1:$1048576,12,FALSE),"NOK")</f>
        <v>O</v>
      </c>
      <c r="Q15472" s="8" t="str">
        <f>IFERROR(VLOOKUP($F15472,[1]Auteur!$1:$1048576,4,FALSE),"NOK")</f>
        <v>TELE BOCAL</v>
      </c>
    </row>
    <row r="15473" spans="1:17" x14ac:dyDescent="0.25">
      <c r="A15473" s="3">
        <v>44779</v>
      </c>
      <c r="B15473" s="4">
        <v>9.4340277777777773E-2</v>
      </c>
      <c r="C15473" s="6" t="s">
        <v>2</v>
      </c>
      <c r="D15473" s="7">
        <f>MOD(B15474-log[[#This Row],[HEURE]],1)</f>
        <v>2.0914351851851851E-2</v>
      </c>
      <c r="E15473" s="6" t="s">
        <v>644</v>
      </c>
      <c r="F15473" s="6" t="str">
        <f>LEFT(E15473,SEARCH("(",E15473)-2)</f>
        <v>Eurovarto 30'06</v>
      </c>
      <c r="G15473" s="8" t="str">
        <f>IFERROR(VLOOKUP($F15473,[1]Auteur!$1:$1048576,2,FALSE),"NOK")</f>
        <v>Eurovarto</v>
      </c>
      <c r="H15473" s="8" t="str">
        <f>IFERROR(VLOOKUP($F15473,[1]Auteur!$1:$1048576,7,FALSE),"NOK")</f>
        <v>O</v>
      </c>
      <c r="I15473" s="8" t="str">
        <f>IFERROR(VLOOKUP($F15473,[1]Auteur!$1:$1048576,8,FALSE),"NOK")</f>
        <v>O</v>
      </c>
      <c r="J15473" s="8" t="str">
        <f>IFERROR(VLOOKUP($F15473,[1]Auteur!$1:$1048576,9,FALSE),"NOK")</f>
        <v>O</v>
      </c>
      <c r="K15473" s="8" t="str">
        <f>IFERROR(VLOOKUP($F15473,[1]Auteur!$1:$1048576,3,FALSE),"NOK")</f>
        <v>Richard Sovied</v>
      </c>
      <c r="L15473" s="8" t="str">
        <f>IFERROR(VLOOKUP($F15473,[1]Auteur!$1:$1048576,10,FALSE),"NOK")</f>
        <v>O</v>
      </c>
      <c r="M15473" s="8" t="str">
        <f>IFERROR(VLOOKUP($F15473,[1]Auteur!$1:$1048576,11,FALSE),"NOK")</f>
        <v>France</v>
      </c>
      <c r="N15473" s="8">
        <f>IFERROR(VLOOKUP($F15473,[1]Auteur!$1:$1048576,5,FALSE),"NOK")</f>
        <v>2013</v>
      </c>
      <c r="O15473" s="8" t="str">
        <f>IFERROR(VLOOKUP($F15473,[1]Auteur!$1:$1048576,6,FALSE),"NOK")</f>
        <v>Documentaire</v>
      </c>
      <c r="P15473" s="8" t="str">
        <f>IFERROR(VLOOKUP($F15473,[1]Auteur!$1:$1048576,12,FALSE),"NOK")</f>
        <v>O</v>
      </c>
      <c r="Q15473" s="8" t="str">
        <f>IFERROR(VLOOKUP($F15473,[1]Auteur!$1:$1048576,4,FALSE),"NOK")</f>
        <v>Télé Bocal</v>
      </c>
    </row>
    <row r="15474" spans="1:17" x14ac:dyDescent="0.25">
      <c r="A15474" s="3">
        <v>44779</v>
      </c>
      <c r="B15474" s="4">
        <v>0.11525462962962962</v>
      </c>
      <c r="C15474" s="6" t="s">
        <v>2</v>
      </c>
      <c r="D15474" s="7">
        <f>MOD(B15475-log[[#This Row],[HEURE]],1)</f>
        <v>2.5949074074074069E-2</v>
      </c>
      <c r="E15474" s="6" t="s">
        <v>31</v>
      </c>
      <c r="F15474" s="6" t="str">
        <f>LEFT(E15474,SEARCH("(",E15474)-2)</f>
        <v>So Nice 37m23s</v>
      </c>
      <c r="G15474" s="8" t="str">
        <f>IFERROR(VLOOKUP($F15474,[1]Auteur!$1:$1048576,2,FALSE),"NOK")</f>
        <v xml:space="preserve">So Nice </v>
      </c>
      <c r="H15474" s="8" t="str">
        <f>IFERROR(VLOOKUP($F15474,[1]Auteur!$1:$1048576,7,FALSE),"NOK")</f>
        <v>O</v>
      </c>
      <c r="I15474" s="8" t="str">
        <f>IFERROR(VLOOKUP($F15474,[1]Auteur!$1:$1048576,8,FALSE),"NOK")</f>
        <v>O</v>
      </c>
      <c r="J15474" s="8" t="str">
        <f>IFERROR(VLOOKUP($F15474,[1]Auteur!$1:$1048576,9,FALSE),"NOK")</f>
        <v>O</v>
      </c>
      <c r="K15474" s="8" t="str">
        <f>IFERROR(VLOOKUP($F15474,[1]Auteur!$1:$1048576,3,FALSE),"NOK")</f>
        <v>Richard Sovied</v>
      </c>
      <c r="L15474" s="8" t="str">
        <f>IFERROR(VLOOKUP($F15474,[1]Auteur!$1:$1048576,10,FALSE),"NOK")</f>
        <v>O</v>
      </c>
      <c r="M15474" s="8" t="str">
        <f>IFERROR(VLOOKUP($F15474,[1]Auteur!$1:$1048576,11,FALSE),"NOK")</f>
        <v>France</v>
      </c>
      <c r="N15474" s="8">
        <f>IFERROR(VLOOKUP($F15474,[1]Auteur!$1:$1048576,5,FALSE),"NOK")</f>
        <v>2001</v>
      </c>
      <c r="O15474" s="8" t="str">
        <f>IFERROR(VLOOKUP($F15474,[1]Auteur!$1:$1048576,6,FALSE),"NOK")</f>
        <v>Documentaire</v>
      </c>
      <c r="P15474" s="8" t="str">
        <f>IFERROR(VLOOKUP($F15474,[1]Auteur!$1:$1048576,12,FALSE),"NOK")</f>
        <v>O</v>
      </c>
      <c r="Q15474" s="8" t="str">
        <f>IFERROR(VLOOKUP($F15474,[1]Auteur!$1:$1048576,4,FALSE),"NOK")</f>
        <v>TELE BOCAL</v>
      </c>
    </row>
    <row r="15475" spans="1:17" x14ac:dyDescent="0.25">
      <c r="A15475" s="3">
        <v>44779</v>
      </c>
      <c r="B15475" s="4">
        <v>0.14120370370370369</v>
      </c>
      <c r="C15475" s="6" t="s">
        <v>2</v>
      </c>
      <c r="D15475" s="7">
        <f>MOD(B15476-log[[#This Row],[HEURE]],1)</f>
        <v>2.1990740740743253E-4</v>
      </c>
      <c r="E15475" s="6" t="s">
        <v>881</v>
      </c>
      <c r="F15475" s="6" t="str">
        <f>LEFT(E15475,SEARCH("(",E15475)-2)</f>
        <v>Animation gorille n°8</v>
      </c>
      <c r="G15475" s="8" t="str">
        <f>IFERROR(VLOOKUP($F15475,[1]Auteur!$1:$1048576,2,FALSE),"NOK")</f>
        <v>Animation gorille</v>
      </c>
      <c r="H15475" s="8" t="str">
        <f>IFERROR(VLOOKUP($F15475,[1]Auteur!$1:$1048576,7,FALSE),"NOK")</f>
        <v>O</v>
      </c>
      <c r="I15475" s="8" t="str">
        <f>IFERROR(VLOOKUP($F15475,[1]Auteur!$1:$1048576,8,FALSE),"NOK")</f>
        <v>O</v>
      </c>
      <c r="J15475" s="8" t="str">
        <f>IFERROR(VLOOKUP($F15475,[1]Auteur!$1:$1048576,9,FALSE),"NOK")</f>
        <v>O</v>
      </c>
      <c r="K15475" s="8" t="str">
        <f>IFERROR(VLOOKUP($F15475,[1]Auteur!$1:$1048576,3,FALSE),"NOK")</f>
        <v>Kouro</v>
      </c>
      <c r="L15475" s="8" t="str">
        <f>IFERROR(VLOOKUP($F15475,[1]Auteur!$1:$1048576,10,FALSE),"NOK")</f>
        <v>O</v>
      </c>
      <c r="M15475" s="8" t="str">
        <f>IFERROR(VLOOKUP($F15475,[1]Auteur!$1:$1048576,11,FALSE),"NOK")</f>
        <v>France</v>
      </c>
      <c r="N15475" s="8">
        <f>IFERROR(VLOOKUP($F15475,[1]Auteur!$1:$1048576,5,FALSE),"NOK")</f>
        <v>1996</v>
      </c>
      <c r="O15475" s="8" t="str">
        <f>IFERROR(VLOOKUP($F15475,[1]Auteur!$1:$1048576,6,FALSE),"NOK")</f>
        <v>Fiction</v>
      </c>
      <c r="P15475" s="8" t="str">
        <f>IFERROR(VLOOKUP($F15475,[1]Auteur!$1:$1048576,12,FALSE),"NOK")</f>
        <v>O</v>
      </c>
      <c r="Q15475" s="8" t="str">
        <f>IFERROR(VLOOKUP($F15475,[1]Auteur!$1:$1048576,4,FALSE),"NOK")</f>
        <v>Kouro</v>
      </c>
    </row>
    <row r="15476" spans="1:17" x14ac:dyDescent="0.25">
      <c r="A15476" s="3">
        <v>44779</v>
      </c>
      <c r="B15476" s="4">
        <v>0.14142361111111112</v>
      </c>
      <c r="C15476" s="6" t="s">
        <v>2</v>
      </c>
      <c r="D15476" s="7">
        <f>MOD(B15477-log[[#This Row],[HEURE]],1)</f>
        <v>4.5023148148148062E-3</v>
      </c>
      <c r="E15476" s="6" t="s">
        <v>1054</v>
      </c>
      <c r="F15476" s="6" t="str">
        <f>LEFT(E15476,SEARCH("(",E15476)-2)</f>
        <v>Gay pride 2017 6'29</v>
      </c>
      <c r="G15476" s="8" t="str">
        <f>IFERROR(VLOOKUP($F15476,[1]Auteur!$1:$1048576,2,FALSE),"NOK")</f>
        <v>Gay pride 2017</v>
      </c>
      <c r="H15476" s="8" t="str">
        <f>IFERROR(VLOOKUP($F15476,[1]Auteur!$1:$1048576,7,FALSE),"NOK")</f>
        <v>O</v>
      </c>
      <c r="I15476" s="8" t="str">
        <f>IFERROR(VLOOKUP($F15476,[1]Auteur!$1:$1048576,8,FALSE),"NOK")</f>
        <v>O</v>
      </c>
      <c r="J15476" s="8" t="str">
        <f>IFERROR(VLOOKUP($F15476,[1]Auteur!$1:$1048576,9,FALSE),"NOK")</f>
        <v>O</v>
      </c>
      <c r="K15476" s="8" t="str">
        <f>IFERROR(VLOOKUP($F15476,[1]Auteur!$1:$1048576,3,FALSE),"NOK")</f>
        <v>Richard Sovied</v>
      </c>
      <c r="L15476" s="8" t="str">
        <f>IFERROR(VLOOKUP($F15476,[1]Auteur!$1:$1048576,10,FALSE),"NOK")</f>
        <v>O</v>
      </c>
      <c r="M15476" s="8" t="str">
        <f>IFERROR(VLOOKUP($F15476,[1]Auteur!$1:$1048576,11,FALSE),"NOK")</f>
        <v>France</v>
      </c>
      <c r="N15476" s="8">
        <f>IFERROR(VLOOKUP($F15476,[1]Auteur!$1:$1048576,5,FALSE),"NOK")</f>
        <v>2017</v>
      </c>
      <c r="O15476" s="8" t="str">
        <f>IFERROR(VLOOKUP($F15476,[1]Auteur!$1:$1048576,6,FALSE),"NOK")</f>
        <v>Documentaire</v>
      </c>
      <c r="P15476" s="8" t="str">
        <f>IFERROR(VLOOKUP($F15476,[1]Auteur!$1:$1048576,12,FALSE),"NOK")</f>
        <v>O</v>
      </c>
      <c r="Q15476" s="8" t="str">
        <f>IFERROR(VLOOKUP($F15476,[1]Auteur!$1:$1048576,4,FALSE),"NOK")</f>
        <v>TELE BOCAL</v>
      </c>
    </row>
    <row r="15477" spans="1:17" x14ac:dyDescent="0.25">
      <c r="A15477" s="3">
        <v>44779</v>
      </c>
      <c r="B15477" s="4">
        <v>0.14592592592592593</v>
      </c>
      <c r="C15477" s="6" t="s">
        <v>2</v>
      </c>
      <c r="D15477" s="7">
        <f>MOD(B15478-log[[#This Row],[HEURE]],1)</f>
        <v>1.7361111111111049E-4</v>
      </c>
      <c r="E15477" s="6" t="s">
        <v>4</v>
      </c>
      <c r="F15477" s="6" t="str">
        <f>LEFT(E15477,SEARCH("(",E15477)-2)</f>
        <v>Mémé pète la télé</v>
      </c>
      <c r="G15477" s="8" t="str">
        <f>IFERROR(VLOOKUP($F15477,[1]Auteur!$1:$1048576,2,FALSE),"NOK")</f>
        <v>Mémé pète la télé</v>
      </c>
      <c r="H15477" s="8" t="str">
        <f>IFERROR(VLOOKUP($F15477,[1]Auteur!$1:$1048576,7,FALSE),"NOK")</f>
        <v>O</v>
      </c>
      <c r="I15477" s="8" t="str">
        <f>IFERROR(VLOOKUP($F15477,[1]Auteur!$1:$1048576,8,FALSE),"NOK")</f>
        <v>O</v>
      </c>
      <c r="J15477" s="8" t="str">
        <f>IFERROR(VLOOKUP($F15477,[1]Auteur!$1:$1048576,9,FALSE),"NOK")</f>
        <v>O</v>
      </c>
      <c r="K15477" s="8" t="str">
        <f>IFERROR(VLOOKUP($F15477,[1]Auteur!$1:$1048576,3,FALSE),"NOK")</f>
        <v>Richard Sovied</v>
      </c>
      <c r="L15477" s="8" t="str">
        <f>IFERROR(VLOOKUP($F15477,[1]Auteur!$1:$1048576,10,FALSE),"NOK")</f>
        <v>O</v>
      </c>
      <c r="M15477" s="8" t="str">
        <f>IFERROR(VLOOKUP($F15477,[1]Auteur!$1:$1048576,11,FALSE),"NOK")</f>
        <v>France</v>
      </c>
      <c r="N15477" s="8">
        <f>IFERROR(VLOOKUP($F15477,[1]Auteur!$1:$1048576,5,FALSE),"NOK")</f>
        <v>1995</v>
      </c>
      <c r="O15477" s="8" t="str">
        <f>IFERROR(VLOOKUP($F15477,[1]Auteur!$1:$1048576,6,FALSE),"NOK")</f>
        <v>Jingles</v>
      </c>
      <c r="P15477" s="8" t="str">
        <f>IFERROR(VLOOKUP($F15477,[1]Auteur!$1:$1048576,12,FALSE),"NOK")</f>
        <v>O</v>
      </c>
      <c r="Q15477" s="8" t="str">
        <f>IFERROR(VLOOKUP($F15477,[1]Auteur!$1:$1048576,4,FALSE),"NOK")</f>
        <v>TELE BOCAL</v>
      </c>
    </row>
    <row r="15478" spans="1:17" x14ac:dyDescent="0.25">
      <c r="A15478" s="3">
        <v>44779</v>
      </c>
      <c r="B15478" s="4">
        <v>0.14609953703703704</v>
      </c>
      <c r="C15478" s="6" t="s">
        <v>2</v>
      </c>
      <c r="D15478" s="7">
        <f>MOD(B15479-log[[#This Row],[HEURE]],1)</f>
        <v>8.2175925925925819E-4</v>
      </c>
      <c r="E15478" s="6" t="s">
        <v>3</v>
      </c>
      <c r="F15478" s="6" t="str">
        <f>LEFT(E15478,SEARCH("(",E15478)-2)</f>
        <v>Intro bocal canal 31</v>
      </c>
      <c r="G15478" s="8" t="str">
        <f>IFERROR(VLOOKUP($F15478,[1]Auteur!$1:$1048576,2,FALSE),"NOK")</f>
        <v>INTRO BOCAL CANAL 31</v>
      </c>
      <c r="H15478" s="8" t="str">
        <f>IFERROR(VLOOKUP($F15478,[1]Auteur!$1:$1048576,7,FALSE),"NOK")</f>
        <v>O</v>
      </c>
      <c r="I15478" s="8" t="str">
        <f>IFERROR(VLOOKUP($F15478,[1]Auteur!$1:$1048576,8,FALSE),"NOK")</f>
        <v>O</v>
      </c>
      <c r="J15478" s="8" t="str">
        <f>IFERROR(VLOOKUP($F15478,[1]Auteur!$1:$1048576,9,FALSE),"NOK")</f>
        <v>O</v>
      </c>
      <c r="K15478" s="8" t="str">
        <f>IFERROR(VLOOKUP($F15478,[1]Auteur!$1:$1048576,3,FALSE),"NOK")</f>
        <v>Richard Sovied</v>
      </c>
      <c r="L15478" s="8" t="str">
        <f>IFERROR(VLOOKUP($F15478,[1]Auteur!$1:$1048576,10,FALSE),"NOK")</f>
        <v>O</v>
      </c>
      <c r="M15478" s="8" t="str">
        <f>IFERROR(VLOOKUP($F15478,[1]Auteur!$1:$1048576,11,FALSE),"NOK")</f>
        <v>France</v>
      </c>
      <c r="N15478" s="8">
        <f>IFERROR(VLOOKUP($F15478,[1]Auteur!$1:$1048576,5,FALSE),"NOK")</f>
        <v>2015</v>
      </c>
      <c r="O15478" s="8" t="str">
        <f>IFERROR(VLOOKUP($F15478,[1]Auteur!$1:$1048576,6,FALSE),"NOK")</f>
        <v>Jingles</v>
      </c>
      <c r="P15478" s="8" t="str">
        <f>IFERROR(VLOOKUP($F15478,[1]Auteur!$1:$1048576,12,FALSE),"NOK")</f>
        <v>O</v>
      </c>
      <c r="Q15478" s="8" t="str">
        <f>IFERROR(VLOOKUP($F15478,[1]Auteur!$1:$1048576,4,FALSE),"NOK")</f>
        <v>TELE BOCAL</v>
      </c>
    </row>
    <row r="15479" spans="1:17" x14ac:dyDescent="0.25">
      <c r="A15479" s="3">
        <v>44779</v>
      </c>
      <c r="B15479" s="4">
        <v>0.1469212962962963</v>
      </c>
      <c r="C15479" s="6" t="s">
        <v>2</v>
      </c>
      <c r="D15479" s="7">
        <f>MOD(B15480-log[[#This Row],[HEURE]],1)</f>
        <v>3.2291666666666718E-3</v>
      </c>
      <c r="E15479" s="6" t="s">
        <v>832</v>
      </c>
      <c r="F15479" s="6" t="str">
        <f>LEFT(E15479,SEARCH("(",E15479)-2)</f>
        <v>La Commune 4'39</v>
      </c>
      <c r="G15479" s="8" t="str">
        <f>IFERROR(VLOOKUP($F15479,[1]Auteur!$1:$1048576,2,FALSE),"NOK")</f>
        <v>La Commune</v>
      </c>
      <c r="H15479" s="8" t="str">
        <f>IFERROR(VLOOKUP($F15479,[1]Auteur!$1:$1048576,7,FALSE),"NOK")</f>
        <v>O</v>
      </c>
      <c r="I15479" s="8" t="str">
        <f>IFERROR(VLOOKUP($F15479,[1]Auteur!$1:$1048576,8,FALSE),"NOK")</f>
        <v>O</v>
      </c>
      <c r="J15479" s="8" t="str">
        <f>IFERROR(VLOOKUP($F15479,[1]Auteur!$1:$1048576,9,FALSE),"NOK")</f>
        <v>O</v>
      </c>
      <c r="K15479" s="8" t="str">
        <f>IFERROR(VLOOKUP($F15479,[1]Auteur!$1:$1048576,3,FALSE),"NOK")</f>
        <v>Richard Sovied</v>
      </c>
      <c r="L15479" s="8" t="str">
        <f>IFERROR(VLOOKUP($F15479,[1]Auteur!$1:$1048576,10,FALSE),"NOK")</f>
        <v>O</v>
      </c>
      <c r="M15479" s="8" t="str">
        <f>IFERROR(VLOOKUP($F15479,[1]Auteur!$1:$1048576,11,FALSE),"NOK")</f>
        <v>France</v>
      </c>
      <c r="N15479" s="8">
        <f>IFERROR(VLOOKUP($F15479,[1]Auteur!$1:$1048576,5,FALSE),"NOK")</f>
        <v>2019</v>
      </c>
      <c r="O15479" s="8" t="str">
        <f>IFERROR(VLOOKUP($F15479,[1]Auteur!$1:$1048576,6,FALSE),"NOK")</f>
        <v>Documentaire</v>
      </c>
      <c r="P15479" s="8" t="str">
        <f>IFERROR(VLOOKUP($F15479,[1]Auteur!$1:$1048576,12,FALSE),"NOK")</f>
        <v>O</v>
      </c>
      <c r="Q15479" s="8" t="str">
        <f>IFERROR(VLOOKUP($F15479,[1]Auteur!$1:$1048576,4,FALSE),"NOK")</f>
        <v>Télé Bocal</v>
      </c>
    </row>
    <row r="15480" spans="1:17" x14ac:dyDescent="0.25">
      <c r="A15480" s="3">
        <v>44779</v>
      </c>
      <c r="B15480" s="4">
        <v>0.15015046296296297</v>
      </c>
      <c r="C15480" s="6" t="s">
        <v>2</v>
      </c>
      <c r="D15480" s="7">
        <f>MOD(B15481-log[[#This Row],[HEURE]],1)</f>
        <v>9.2592592592588563E-5</v>
      </c>
      <c r="E15480" s="6" t="s">
        <v>727</v>
      </c>
      <c r="F15480" s="6" t="str">
        <f>LEFT(E15480,SEARCH("(",E15480)-2)</f>
        <v>Animation dents n°16</v>
      </c>
      <c r="G15480" s="8" t="str">
        <f>IFERROR(VLOOKUP($F15480,[1]Auteur!$1:$1048576,2,FALSE),"NOK")</f>
        <v>Animation dents</v>
      </c>
      <c r="H15480" s="8" t="str">
        <f>IFERROR(VLOOKUP($F15480,[1]Auteur!$1:$1048576,7,FALSE),"NOK")</f>
        <v>O</v>
      </c>
      <c r="I15480" s="8" t="str">
        <f>IFERROR(VLOOKUP($F15480,[1]Auteur!$1:$1048576,8,FALSE),"NOK")</f>
        <v>O</v>
      </c>
      <c r="J15480" s="8" t="str">
        <f>IFERROR(VLOOKUP($F15480,[1]Auteur!$1:$1048576,9,FALSE),"NOK")</f>
        <v>O</v>
      </c>
      <c r="K15480" s="8" t="str">
        <f>IFERROR(VLOOKUP($F15480,[1]Auteur!$1:$1048576,3,FALSE),"NOK")</f>
        <v>Kouro</v>
      </c>
      <c r="L15480" s="8" t="str">
        <f>IFERROR(VLOOKUP($F15480,[1]Auteur!$1:$1048576,10,FALSE),"NOK")</f>
        <v>O</v>
      </c>
      <c r="M15480" s="8" t="str">
        <f>IFERROR(VLOOKUP($F15480,[1]Auteur!$1:$1048576,11,FALSE),"NOK")</f>
        <v>France</v>
      </c>
      <c r="N15480" s="8">
        <f>IFERROR(VLOOKUP($F15480,[1]Auteur!$1:$1048576,5,FALSE),"NOK")</f>
        <v>1996</v>
      </c>
      <c r="O15480" s="8" t="str">
        <f>IFERROR(VLOOKUP($F15480,[1]Auteur!$1:$1048576,6,FALSE),"NOK")</f>
        <v>Fiction</v>
      </c>
      <c r="P15480" s="8" t="str">
        <f>IFERROR(VLOOKUP($F15480,[1]Auteur!$1:$1048576,12,FALSE),"NOK")</f>
        <v>O</v>
      </c>
      <c r="Q15480" s="8" t="str">
        <f>IFERROR(VLOOKUP($F15480,[1]Auteur!$1:$1048576,4,FALSE),"NOK")</f>
        <v>Kouro</v>
      </c>
    </row>
    <row r="15481" spans="1:17" x14ac:dyDescent="0.25">
      <c r="A15481" s="3">
        <v>44779</v>
      </c>
      <c r="B15481" s="4">
        <v>0.15024305555555556</v>
      </c>
      <c r="C15481" s="6" t="s">
        <v>2</v>
      </c>
      <c r="D15481" s="7">
        <f>MOD(B15482-log[[#This Row],[HEURE]],1)</f>
        <v>3.2407407407405997E-4</v>
      </c>
      <c r="E15481" s="6" t="s">
        <v>833</v>
      </c>
      <c r="F15481" s="6" t="str">
        <f>LEFT(E15481,SEARCH("(",E15481)-2)</f>
        <v>Juste un geste en passant n° 43 sept 99</v>
      </c>
      <c r="G15481" s="8" t="str">
        <f>IFERROR(VLOOKUP($F15481,[1]Auteur!$1:$1048576,2,FALSE),"NOK")</f>
        <v>Juste un geste en passant n° 43 sept 99</v>
      </c>
      <c r="H15481" s="8" t="str">
        <f>IFERROR(VLOOKUP($F15481,[1]Auteur!$1:$1048576,7,FALSE),"NOK")</f>
        <v>O</v>
      </c>
      <c r="I15481" s="8">
        <f>IFERROR(VLOOKUP($F15481,[1]Auteur!$1:$1048576,8,FALSE),"NOK")</f>
        <v>43</v>
      </c>
      <c r="J15481" s="8" t="str">
        <f>IFERROR(VLOOKUP($F15481,[1]Auteur!$1:$1048576,9,FALSE),"NOK")</f>
        <v>O</v>
      </c>
      <c r="K15481" s="8" t="str">
        <f>IFERROR(VLOOKUP($F15481,[1]Auteur!$1:$1048576,3,FALSE),"NOK")</f>
        <v>Lionel Girard</v>
      </c>
      <c r="L15481" s="8" t="str">
        <f>IFERROR(VLOOKUP($F15481,[1]Auteur!$1:$1048576,10,FALSE),"NOK")</f>
        <v>O</v>
      </c>
      <c r="M15481" s="8" t="str">
        <f>IFERROR(VLOOKUP($F15481,[1]Auteur!$1:$1048576,11,FALSE),"NOK")</f>
        <v>France</v>
      </c>
      <c r="N15481" s="8">
        <f>IFERROR(VLOOKUP($F15481,[1]Auteur!$1:$1048576,5,FALSE),"NOK")</f>
        <v>1999</v>
      </c>
      <c r="O15481" s="8" t="str">
        <f>IFERROR(VLOOKUP($F15481,[1]Auteur!$1:$1048576,6,FALSE),"NOK")</f>
        <v>Fiction</v>
      </c>
      <c r="P15481" s="8" t="str">
        <f>IFERROR(VLOOKUP($F15481,[1]Auteur!$1:$1048576,12,FALSE),"NOK")</f>
        <v>O</v>
      </c>
      <c r="Q15481" s="8" t="str">
        <f>IFERROR(VLOOKUP($F15481,[1]Auteur!$1:$1048576,4,FALSE),"NOK")</f>
        <v>Télé Bocal</v>
      </c>
    </row>
    <row r="15482" spans="1:17" x14ac:dyDescent="0.25">
      <c r="A15482" s="3">
        <v>44779</v>
      </c>
      <c r="B15482" s="4">
        <v>0.15056712962962962</v>
      </c>
      <c r="C15482" s="6" t="s">
        <v>2</v>
      </c>
      <c r="D15482" s="7">
        <f>MOD(B15483-log[[#This Row],[HEURE]],1)</f>
        <v>4.4675925925926063E-3</v>
      </c>
      <c r="E15482" s="6" t="s">
        <v>834</v>
      </c>
      <c r="F15482" s="6" t="str">
        <f>LEFT(E15482,SEARCH("(",E15482)-2)</f>
        <v>Grève Climat 24 mai 19 6'20</v>
      </c>
      <c r="G15482" s="8" t="str">
        <f>IFERROR(VLOOKUP($F15482,[1]Auteur!$1:$1048576,2,FALSE),"NOK")</f>
        <v>Grève Climat 24 mai 19</v>
      </c>
      <c r="H15482" s="8" t="str">
        <f>IFERROR(VLOOKUP($F15482,[1]Auteur!$1:$1048576,7,FALSE),"NOK")</f>
        <v>O</v>
      </c>
      <c r="I15482" s="8" t="str">
        <f>IFERROR(VLOOKUP($F15482,[1]Auteur!$1:$1048576,8,FALSE),"NOK")</f>
        <v>O</v>
      </c>
      <c r="J15482" s="8" t="str">
        <f>IFERROR(VLOOKUP($F15482,[1]Auteur!$1:$1048576,9,FALSE),"NOK")</f>
        <v>O</v>
      </c>
      <c r="K15482" s="8" t="str">
        <f>IFERROR(VLOOKUP($F15482,[1]Auteur!$1:$1048576,3,FALSE),"NOK")</f>
        <v>Richard Sovied</v>
      </c>
      <c r="L15482" s="8" t="str">
        <f>IFERROR(VLOOKUP($F15482,[1]Auteur!$1:$1048576,10,FALSE),"NOK")</f>
        <v>O</v>
      </c>
      <c r="M15482" s="8" t="str">
        <f>IFERROR(VLOOKUP($F15482,[1]Auteur!$1:$1048576,11,FALSE),"NOK")</f>
        <v>France</v>
      </c>
      <c r="N15482" s="8">
        <f>IFERROR(VLOOKUP($F15482,[1]Auteur!$1:$1048576,5,FALSE),"NOK")</f>
        <v>2019</v>
      </c>
      <c r="O15482" s="8" t="str">
        <f>IFERROR(VLOOKUP($F15482,[1]Auteur!$1:$1048576,6,FALSE),"NOK")</f>
        <v>Documentaire</v>
      </c>
      <c r="P15482" s="8" t="str">
        <f>IFERROR(VLOOKUP($F15482,[1]Auteur!$1:$1048576,12,FALSE),"NOK")</f>
        <v>O</v>
      </c>
      <c r="Q15482" s="8" t="str">
        <f>IFERROR(VLOOKUP($F15482,[1]Auteur!$1:$1048576,4,FALSE),"NOK")</f>
        <v>Télé Bocal</v>
      </c>
    </row>
    <row r="15483" spans="1:17" x14ac:dyDescent="0.25">
      <c r="A15483" s="3">
        <v>44779</v>
      </c>
      <c r="B15483" s="4">
        <v>0.15503472222222223</v>
      </c>
      <c r="C15483" s="6" t="s">
        <v>2</v>
      </c>
      <c r="D15483" s="7">
        <f>MOD(B15484-log[[#This Row],[HEURE]],1)</f>
        <v>6.2499999999998668E-4</v>
      </c>
      <c r="E15483" s="6" t="s">
        <v>835</v>
      </c>
      <c r="F15483" s="6" t="str">
        <f>LEFT(E15483,SEARCH("(",E15483)-2)</f>
        <v xml:space="preserve">Le trou de la sécu n° 11 oct 96 </v>
      </c>
      <c r="G15483" s="8" t="str">
        <f>IFERROR(VLOOKUP($F15483,[1]Auteur!$1:$1048576,2,FALSE),"NOK")</f>
        <v xml:space="preserve">Le trou de la sécu n° 11 oct 96 </v>
      </c>
      <c r="H15483" s="8" t="str">
        <f>IFERROR(VLOOKUP($F15483,[1]Auteur!$1:$1048576,7,FALSE),"NOK")</f>
        <v>O</v>
      </c>
      <c r="I15483" s="8">
        <f>IFERROR(VLOOKUP($F15483,[1]Auteur!$1:$1048576,8,FALSE),"NOK")</f>
        <v>11</v>
      </c>
      <c r="J15483" s="8" t="str">
        <f>IFERROR(VLOOKUP($F15483,[1]Auteur!$1:$1048576,9,FALSE),"NOK")</f>
        <v>O</v>
      </c>
      <c r="K15483" s="8" t="str">
        <f>IFERROR(VLOOKUP($F15483,[1]Auteur!$1:$1048576,3,FALSE),"NOK")</f>
        <v>Richard Sovied</v>
      </c>
      <c r="L15483" s="8" t="str">
        <f>IFERROR(VLOOKUP($F15483,[1]Auteur!$1:$1048576,10,FALSE),"NOK")</f>
        <v>O</v>
      </c>
      <c r="M15483" s="8" t="str">
        <f>IFERROR(VLOOKUP($F15483,[1]Auteur!$1:$1048576,11,FALSE),"NOK")</f>
        <v>France</v>
      </c>
      <c r="N15483" s="8">
        <f>IFERROR(VLOOKUP($F15483,[1]Auteur!$1:$1048576,5,FALSE),"NOK")</f>
        <v>1996</v>
      </c>
      <c r="O15483" s="8" t="str">
        <f>IFERROR(VLOOKUP($F15483,[1]Auteur!$1:$1048576,6,FALSE),"NOK")</f>
        <v>Documentaire</v>
      </c>
      <c r="P15483" s="8" t="str">
        <f>IFERROR(VLOOKUP($F15483,[1]Auteur!$1:$1048576,12,FALSE),"NOK")</f>
        <v>O</v>
      </c>
      <c r="Q15483" s="8" t="str">
        <f>IFERROR(VLOOKUP($F15483,[1]Auteur!$1:$1048576,4,FALSE),"NOK")</f>
        <v>TELE BOCAL</v>
      </c>
    </row>
    <row r="15484" spans="1:17" x14ac:dyDescent="0.25">
      <c r="A15484" s="3">
        <v>44779</v>
      </c>
      <c r="B15484" s="4">
        <v>0.15565972222222221</v>
      </c>
      <c r="C15484" s="6" t="s">
        <v>2</v>
      </c>
      <c r="D15484" s="7">
        <f>MOD(B15485-log[[#This Row],[HEURE]],1)</f>
        <v>4.1666666666667629E-4</v>
      </c>
      <c r="E15484" s="6" t="s">
        <v>1042</v>
      </c>
      <c r="F15484" s="6" t="str">
        <f>LEFT(E15484,SEARCH("(",E15484)-2)</f>
        <v>religion jan03</v>
      </c>
      <c r="G15484" s="8" t="str">
        <f>IFERROR(VLOOKUP($F15484,[1]Auteur!$1:$1048576,2,FALSE),"NOK")</f>
        <v>religion jan 03</v>
      </c>
      <c r="H15484" s="8" t="str">
        <f>IFERROR(VLOOKUP($F15484,[1]Auteur!$1:$1048576,7,FALSE),"NOK")</f>
        <v>O</v>
      </c>
      <c r="I15484" s="8" t="str">
        <f>IFERROR(VLOOKUP($F15484,[1]Auteur!$1:$1048576,8,FALSE),"NOK")</f>
        <v>O</v>
      </c>
      <c r="J15484" s="8" t="str">
        <f>IFERROR(VLOOKUP($F15484,[1]Auteur!$1:$1048576,9,FALSE),"NOK")</f>
        <v>O</v>
      </c>
      <c r="K15484" s="8" t="str">
        <f>IFERROR(VLOOKUP($F15484,[1]Auteur!$1:$1048576,3,FALSE),"NOK")</f>
        <v>Richard Sovied</v>
      </c>
      <c r="L15484" s="8" t="str">
        <f>IFERROR(VLOOKUP($F15484,[1]Auteur!$1:$1048576,10,FALSE),"NOK")</f>
        <v>O</v>
      </c>
      <c r="M15484" s="8" t="str">
        <f>IFERROR(VLOOKUP($F15484,[1]Auteur!$1:$1048576,11,FALSE),"NOK")</f>
        <v>France</v>
      </c>
      <c r="N15484" s="8">
        <f>IFERROR(VLOOKUP($F15484,[1]Auteur!$1:$1048576,5,FALSE),"NOK")</f>
        <v>2003</v>
      </c>
      <c r="O15484" s="8" t="str">
        <f>IFERROR(VLOOKUP($F15484,[1]Auteur!$1:$1048576,6,FALSE),"NOK")</f>
        <v>Documentaire</v>
      </c>
      <c r="P15484" s="8" t="str">
        <f>IFERROR(VLOOKUP($F15484,[1]Auteur!$1:$1048576,12,FALSE),"NOK")</f>
        <v>O</v>
      </c>
      <c r="Q15484" s="8" t="str">
        <f>IFERROR(VLOOKUP($F15484,[1]Auteur!$1:$1048576,4,FALSE),"NOK")</f>
        <v>TELE BOCAL</v>
      </c>
    </row>
    <row r="15485" spans="1:17" x14ac:dyDescent="0.25">
      <c r="A15485" s="3">
        <v>44779</v>
      </c>
      <c r="B15485" s="4">
        <v>0.15607638888888889</v>
      </c>
      <c r="C15485" s="6" t="s">
        <v>2</v>
      </c>
      <c r="D15485" s="7">
        <f>MOD(B15486-log[[#This Row],[HEURE]],1)</f>
        <v>7.8703703703703054E-4</v>
      </c>
      <c r="E15485" s="6" t="s">
        <v>348</v>
      </c>
      <c r="F15485" s="6" t="str">
        <f>LEFT(E15485,SEARCH("(",E15485)-2)</f>
        <v>les arrétes - les prénoms - noël n°35</v>
      </c>
      <c r="G15485" s="8" t="str">
        <f>IFERROR(VLOOKUP($F15485,[1]Auteur!$1:$1048576,2,FALSE),"NOK")</f>
        <v>les arrétes - les prénoms - noël n°35</v>
      </c>
      <c r="H15485" s="8" t="str">
        <f>IFERROR(VLOOKUP($F15485,[1]Auteur!$1:$1048576,7,FALSE),"NOK")</f>
        <v>O</v>
      </c>
      <c r="I15485" s="8">
        <f>IFERROR(VLOOKUP($F15485,[1]Auteur!$1:$1048576,8,FALSE),"NOK")</f>
        <v>35</v>
      </c>
      <c r="J15485" s="8" t="str">
        <f>IFERROR(VLOOKUP($F15485,[1]Auteur!$1:$1048576,9,FALSE),"NOK")</f>
        <v>O</v>
      </c>
      <c r="K15485" s="8" t="str">
        <f>IFERROR(VLOOKUP($F15485,[1]Auteur!$1:$1048576,3,FALSE),"NOK")</f>
        <v>Richard Sovied</v>
      </c>
      <c r="L15485" s="8" t="str">
        <f>IFERROR(VLOOKUP($F15485,[1]Auteur!$1:$1048576,10,FALSE),"NOK")</f>
        <v>O</v>
      </c>
      <c r="M15485" s="8" t="str">
        <f>IFERROR(VLOOKUP($F15485,[1]Auteur!$1:$1048576,11,FALSE),"NOK")</f>
        <v>France</v>
      </c>
      <c r="N15485" s="8">
        <f>IFERROR(VLOOKUP($F15485,[1]Auteur!$1:$1048576,5,FALSE),"NOK")</f>
        <v>1999</v>
      </c>
      <c r="O15485" s="8" t="str">
        <f>IFERROR(VLOOKUP($F15485,[1]Auteur!$1:$1048576,6,FALSE),"NOK")</f>
        <v>Fiction</v>
      </c>
      <c r="P15485" s="8" t="str">
        <f>IFERROR(VLOOKUP($F15485,[1]Auteur!$1:$1048576,12,FALSE),"NOK")</f>
        <v>O</v>
      </c>
      <c r="Q15485" s="8" t="str">
        <f>IFERROR(VLOOKUP($F15485,[1]Auteur!$1:$1048576,4,FALSE),"NOK")</f>
        <v>TELE BOCAL</v>
      </c>
    </row>
    <row r="15486" spans="1:17" x14ac:dyDescent="0.25">
      <c r="A15486" s="3">
        <v>44779</v>
      </c>
      <c r="B15486" s="4">
        <v>0.15686342592592592</v>
      </c>
      <c r="C15486" s="6" t="s">
        <v>2</v>
      </c>
      <c r="D15486" s="7">
        <f>MOD(B15487-log[[#This Row],[HEURE]],1)</f>
        <v>3.4027777777777823E-3</v>
      </c>
      <c r="E15486" s="6" t="s">
        <v>1043</v>
      </c>
      <c r="F15486" s="6" t="str">
        <f>LEFT(E15486,SEARCH("(",E15486)-2)</f>
        <v>fixion : short court 04'53''11</v>
      </c>
      <c r="G15486" s="8" t="str">
        <f>IFERROR(VLOOKUP($F15486,[1]Auteur!$1:$1048576,2,FALSE),"NOK")</f>
        <v xml:space="preserve"> short court</v>
      </c>
      <c r="H15486" s="8" t="str">
        <f>IFERROR(VLOOKUP($F15486,[1]Auteur!$1:$1048576,7,FALSE),"NOK")</f>
        <v>O</v>
      </c>
      <c r="I15486" s="8" t="str">
        <f>IFERROR(VLOOKUP($F15486,[1]Auteur!$1:$1048576,8,FALSE),"NOK")</f>
        <v>O</v>
      </c>
      <c r="J15486" s="8" t="str">
        <f>IFERROR(VLOOKUP($F15486,[1]Auteur!$1:$1048576,9,FALSE),"NOK")</f>
        <v>O</v>
      </c>
      <c r="K15486" s="8" t="str">
        <f>IFERROR(VLOOKUP($F15486,[1]Auteur!$1:$1048576,3,FALSE),"NOK")</f>
        <v>Jean De Loriol</v>
      </c>
      <c r="L15486" s="8" t="str">
        <f>IFERROR(VLOOKUP($F15486,[1]Auteur!$1:$1048576,10,FALSE),"NOK")</f>
        <v>O</v>
      </c>
      <c r="M15486" s="8" t="str">
        <f>IFERROR(VLOOKUP($F15486,[1]Auteur!$1:$1048576,11,FALSE),"NOK")</f>
        <v>France</v>
      </c>
      <c r="N15486" s="8">
        <f>IFERROR(VLOOKUP($F15486,[1]Auteur!$1:$1048576,5,FALSE),"NOK")</f>
        <v>2006</v>
      </c>
      <c r="O15486" s="8" t="str">
        <f>IFERROR(VLOOKUP($F15486,[1]Auteur!$1:$1048576,6,FALSE),"NOK")</f>
        <v>Fiction</v>
      </c>
      <c r="P15486" s="8" t="str">
        <f>IFERROR(VLOOKUP($F15486,[1]Auteur!$1:$1048576,12,FALSE),"NOK")</f>
        <v>O</v>
      </c>
      <c r="Q15486" s="8" t="str">
        <f>IFERROR(VLOOKUP($F15486,[1]Auteur!$1:$1048576,4,FALSE),"NOK")</f>
        <v>TELE BOCAL</v>
      </c>
    </row>
    <row r="15487" spans="1:17" x14ac:dyDescent="0.25">
      <c r="A15487" s="3">
        <v>44779</v>
      </c>
      <c r="B15487" s="4">
        <v>0.1602662037037037</v>
      </c>
      <c r="C15487" s="6" t="s">
        <v>2</v>
      </c>
      <c r="D15487" s="7">
        <f>MOD(B15488-log[[#This Row],[HEURE]],1)</f>
        <v>6.9444444444444198E-4</v>
      </c>
      <c r="E15487" s="6" t="s">
        <v>1044</v>
      </c>
      <c r="F15487" s="6" t="str">
        <f>LEFT(E15487,SEARCH("(",E15487)-2)</f>
        <v>B Box man mars01</v>
      </c>
      <c r="G15487" s="8" t="str">
        <f>IFERROR(VLOOKUP($F15487,[1]Auteur!$1:$1048576,2,FALSE),"NOK")</f>
        <v>B Box man</v>
      </c>
      <c r="H15487" s="8" t="str">
        <f>IFERROR(VLOOKUP($F15487,[1]Auteur!$1:$1048576,7,FALSE),"NOK")</f>
        <v>O</v>
      </c>
      <c r="I15487" s="8" t="str">
        <f>IFERROR(VLOOKUP($F15487,[1]Auteur!$1:$1048576,8,FALSE),"NOK")</f>
        <v>O</v>
      </c>
      <c r="J15487" s="8" t="str">
        <f>IFERROR(VLOOKUP($F15487,[1]Auteur!$1:$1048576,9,FALSE),"NOK")</f>
        <v>O</v>
      </c>
      <c r="K15487" s="8" t="str">
        <f>IFERROR(VLOOKUP($F15487,[1]Auteur!$1:$1048576,3,FALSE),"NOK")</f>
        <v>Richard Sovied</v>
      </c>
      <c r="L15487" s="8" t="str">
        <f>IFERROR(VLOOKUP($F15487,[1]Auteur!$1:$1048576,10,FALSE),"NOK")</f>
        <v>O</v>
      </c>
      <c r="M15487" s="8" t="str">
        <f>IFERROR(VLOOKUP($F15487,[1]Auteur!$1:$1048576,11,FALSE),"NOK")</f>
        <v>France</v>
      </c>
      <c r="N15487" s="8">
        <f>IFERROR(VLOOKUP($F15487,[1]Auteur!$1:$1048576,5,FALSE),"NOK")</f>
        <v>2001</v>
      </c>
      <c r="O15487" s="8" t="str">
        <f>IFERROR(VLOOKUP($F15487,[1]Auteur!$1:$1048576,6,FALSE),"NOK")</f>
        <v>Documentaire</v>
      </c>
      <c r="P15487" s="8" t="str">
        <f>IFERROR(VLOOKUP($F15487,[1]Auteur!$1:$1048576,12,FALSE),"NOK")</f>
        <v>O</v>
      </c>
      <c r="Q15487" s="8" t="str">
        <f>IFERROR(VLOOKUP($F15487,[1]Auteur!$1:$1048576,4,FALSE),"NOK")</f>
        <v>Télé Bocal</v>
      </c>
    </row>
    <row r="15488" spans="1:17" x14ac:dyDescent="0.25">
      <c r="A15488" s="3">
        <v>44779</v>
      </c>
      <c r="B15488" s="4">
        <v>0.16096064814814814</v>
      </c>
      <c r="C15488" s="6" t="s">
        <v>2</v>
      </c>
      <c r="D15488" s="7">
        <f>MOD(B15489-log[[#This Row],[HEURE]],1)</f>
        <v>1.0416666666668295E-4</v>
      </c>
      <c r="E15488" s="6" t="s">
        <v>1045</v>
      </c>
      <c r="F15488" s="6" t="str">
        <f>LEFT(E15488,SEARCH("(",E15488)-2)</f>
        <v>5 ans - tarte a la créme n°52</v>
      </c>
      <c r="G15488" s="8" t="str">
        <f>IFERROR(VLOOKUP($F15488,[1]Auteur!$1:$1048576,2,FALSE),"NOK")</f>
        <v>5 ans - tarte a la créme n°52</v>
      </c>
      <c r="H15488" s="8" t="str">
        <f>IFERROR(VLOOKUP($F15488,[1]Auteur!$1:$1048576,7,FALSE),"NOK")</f>
        <v>O</v>
      </c>
      <c r="I15488" s="8">
        <f>IFERROR(VLOOKUP($F15488,[1]Auteur!$1:$1048576,8,FALSE),"NOK")</f>
        <v>52</v>
      </c>
      <c r="J15488" s="8" t="str">
        <f>IFERROR(VLOOKUP($F15488,[1]Auteur!$1:$1048576,9,FALSE),"NOK")</f>
        <v>O</v>
      </c>
      <c r="K15488" s="8" t="str">
        <f>IFERROR(VLOOKUP($F15488,[1]Auteur!$1:$1048576,3,FALSE),"NOK")</f>
        <v>Richard Sovied</v>
      </c>
      <c r="L15488" s="8" t="str">
        <f>IFERROR(VLOOKUP($F15488,[1]Auteur!$1:$1048576,10,FALSE),"NOK")</f>
        <v>O</v>
      </c>
      <c r="M15488" s="8" t="str">
        <f>IFERROR(VLOOKUP($F15488,[1]Auteur!$1:$1048576,11,FALSE),"NOK")</f>
        <v>France</v>
      </c>
      <c r="N15488" s="8">
        <f>IFERROR(VLOOKUP($F15488,[1]Auteur!$1:$1048576,5,FALSE),"NOK")</f>
        <v>2000</v>
      </c>
      <c r="O15488" s="8" t="str">
        <f>IFERROR(VLOOKUP($F15488,[1]Auteur!$1:$1048576,6,FALSE),"NOK")</f>
        <v>Fiction</v>
      </c>
      <c r="P15488" s="8" t="str">
        <f>IFERROR(VLOOKUP($F15488,[1]Auteur!$1:$1048576,12,FALSE),"NOK")</f>
        <v>O</v>
      </c>
      <c r="Q15488" s="8" t="str">
        <f>IFERROR(VLOOKUP($F15488,[1]Auteur!$1:$1048576,4,FALSE),"NOK")</f>
        <v>Télé Bocal</v>
      </c>
    </row>
    <row r="15489" spans="1:17" x14ac:dyDescent="0.25">
      <c r="A15489" s="3">
        <v>44779</v>
      </c>
      <c r="B15489" s="4">
        <v>0.16106481481481483</v>
      </c>
      <c r="C15489" s="6" t="s">
        <v>2</v>
      </c>
      <c r="D15489" s="7">
        <f>MOD(B15490-log[[#This Row],[HEURE]],1)</f>
        <v>5.6712962962962576E-4</v>
      </c>
      <c r="E15489" s="6" t="s">
        <v>1046</v>
      </c>
      <c r="F15489" s="6" t="str">
        <f>LEFT(E15489,SEARCH("(",E15489)-2)</f>
        <v>oct06</v>
      </c>
      <c r="G15489" s="8" t="str">
        <f>IFERROR(VLOOKUP($F15489,[1]Auteur!$1:$1048576,2,FALSE),"NOK")</f>
        <v>Comprendre les D'jeuns Oct 06</v>
      </c>
      <c r="H15489" s="8" t="str">
        <f>IFERROR(VLOOKUP($F15489,[1]Auteur!$1:$1048576,7,FALSE),"NOK")</f>
        <v>O</v>
      </c>
      <c r="I15489" s="8" t="str">
        <f>IFERROR(VLOOKUP($F15489,[1]Auteur!$1:$1048576,8,FALSE),"NOK")</f>
        <v>O</v>
      </c>
      <c r="J15489" s="8" t="str">
        <f>IFERROR(VLOOKUP($F15489,[1]Auteur!$1:$1048576,9,FALSE),"NOK")</f>
        <v>O</v>
      </c>
      <c r="K15489" s="8" t="str">
        <f>IFERROR(VLOOKUP($F15489,[1]Auteur!$1:$1048576,3,FALSE),"NOK")</f>
        <v>Richard Sovied</v>
      </c>
      <c r="L15489" s="8" t="str">
        <f>IFERROR(VLOOKUP($F15489,[1]Auteur!$1:$1048576,10,FALSE),"NOK")</f>
        <v>O</v>
      </c>
      <c r="M15489" s="8" t="str">
        <f>IFERROR(VLOOKUP($F15489,[1]Auteur!$1:$1048576,11,FALSE),"NOK")</f>
        <v>France</v>
      </c>
      <c r="N15489" s="8">
        <f>IFERROR(VLOOKUP($F15489,[1]Auteur!$1:$1048576,5,FALSE),"NOK")</f>
        <v>2006</v>
      </c>
      <c r="O15489" s="8" t="str">
        <f>IFERROR(VLOOKUP($F15489,[1]Auteur!$1:$1048576,6,FALSE),"NOK")</f>
        <v>Fiction</v>
      </c>
      <c r="P15489" s="8" t="str">
        <f>IFERROR(VLOOKUP($F15489,[1]Auteur!$1:$1048576,12,FALSE),"NOK")</f>
        <v>O</v>
      </c>
      <c r="Q15489" s="8" t="str">
        <f>IFERROR(VLOOKUP($F15489,[1]Auteur!$1:$1048576,4,FALSE),"NOK")</f>
        <v xml:space="preserve">Télé Bocal </v>
      </c>
    </row>
    <row r="15490" spans="1:17" x14ac:dyDescent="0.25">
      <c r="A15490" s="3">
        <v>44779</v>
      </c>
      <c r="B15490" s="4">
        <v>0.16163194444444445</v>
      </c>
      <c r="C15490" s="6" t="s">
        <v>2</v>
      </c>
      <c r="D15490" s="7">
        <f>MOD(B15491-log[[#This Row],[HEURE]],1)</f>
        <v>4.9768518518517046E-4</v>
      </c>
      <c r="E15490" s="6" t="s">
        <v>1047</v>
      </c>
      <c r="F15490" s="6" t="str">
        <f>LEFT(E15490,SEARCH("(",E15490)-2)</f>
        <v>l'insupportaire de foot n°30</v>
      </c>
      <c r="G15490" s="8" t="str">
        <f>IFERROR(VLOOKUP($F15490,[1]Auteur!$1:$1048576,2,FALSE),"NOK")</f>
        <v>l'insupportaire de foot n°30</v>
      </c>
      <c r="H15490" s="8" t="str">
        <f>IFERROR(VLOOKUP($F15490,[1]Auteur!$1:$1048576,7,FALSE),"NOK")</f>
        <v>O</v>
      </c>
      <c r="I15490" s="8">
        <f>IFERROR(VLOOKUP($F15490,[1]Auteur!$1:$1048576,8,FALSE),"NOK")</f>
        <v>30</v>
      </c>
      <c r="J15490" s="8" t="str">
        <f>IFERROR(VLOOKUP($F15490,[1]Auteur!$1:$1048576,9,FALSE),"NOK")</f>
        <v>O</v>
      </c>
      <c r="K15490" s="8" t="str">
        <f>IFERROR(VLOOKUP($F15490,[1]Auteur!$1:$1048576,3,FALSE),"NOK")</f>
        <v>Lionel Girard</v>
      </c>
      <c r="L15490" s="8" t="str">
        <f>IFERROR(VLOOKUP($F15490,[1]Auteur!$1:$1048576,10,FALSE),"NOK")</f>
        <v>O</v>
      </c>
      <c r="M15490" s="8" t="str">
        <f>IFERROR(VLOOKUP($F15490,[1]Auteur!$1:$1048576,11,FALSE),"NOK")</f>
        <v>France</v>
      </c>
      <c r="N15490" s="8">
        <f>IFERROR(VLOOKUP($F15490,[1]Auteur!$1:$1048576,5,FALSE),"NOK")</f>
        <v>1999</v>
      </c>
      <c r="O15490" s="8" t="str">
        <f>IFERROR(VLOOKUP($F15490,[1]Auteur!$1:$1048576,6,FALSE),"NOK")</f>
        <v>Fiction</v>
      </c>
      <c r="P15490" s="8" t="str">
        <f>IFERROR(VLOOKUP($F15490,[1]Auteur!$1:$1048576,12,FALSE),"NOK")</f>
        <v>O</v>
      </c>
      <c r="Q15490" s="8" t="str">
        <f>IFERROR(VLOOKUP($F15490,[1]Auteur!$1:$1048576,4,FALSE),"NOK")</f>
        <v>TELE BOCAL</v>
      </c>
    </row>
    <row r="15491" spans="1:17" x14ac:dyDescent="0.25">
      <c r="A15491" s="3">
        <v>44779</v>
      </c>
      <c r="B15491" s="4">
        <v>0.16212962962962962</v>
      </c>
      <c r="C15491" s="6" t="s">
        <v>2</v>
      </c>
      <c r="D15491" s="7">
        <f>MOD(B15492-log[[#This Row],[HEURE]],1)</f>
        <v>1.678240740740744E-3</v>
      </c>
      <c r="E15491" s="6" t="s">
        <v>1048</v>
      </c>
      <c r="F15491" s="6" t="str">
        <f>LEFT(E15491,SEARCH("(",E15491)-2)</f>
        <v xml:space="preserve">Les méfaits du pantalon féminin n° 24 dec 97 </v>
      </c>
      <c r="G15491" s="8" t="str">
        <f>IFERROR(VLOOKUP($F15491,[1]Auteur!$1:$1048576,2,FALSE),"NOK")</f>
        <v xml:space="preserve">Les méfaits du pantalon féminin n° 24 dec 97 </v>
      </c>
      <c r="H15491" s="8" t="str">
        <f>IFERROR(VLOOKUP($F15491,[1]Auteur!$1:$1048576,7,FALSE),"NOK")</f>
        <v>O</v>
      </c>
      <c r="I15491" s="8" t="str">
        <f>IFERROR(VLOOKUP($F15491,[1]Auteur!$1:$1048576,8,FALSE),"NOK")</f>
        <v>O</v>
      </c>
      <c r="J15491" s="8" t="str">
        <f>IFERROR(VLOOKUP($F15491,[1]Auteur!$1:$1048576,9,FALSE),"NOK")</f>
        <v>O</v>
      </c>
      <c r="K15491" s="8" t="str">
        <f>IFERROR(VLOOKUP($F15491,[1]Auteur!$1:$1048576,3,FALSE),"NOK")</f>
        <v>Richard Sovied</v>
      </c>
      <c r="L15491" s="8" t="str">
        <f>IFERROR(VLOOKUP($F15491,[1]Auteur!$1:$1048576,10,FALSE),"NOK")</f>
        <v>O</v>
      </c>
      <c r="M15491" s="8" t="str">
        <f>IFERROR(VLOOKUP($F15491,[1]Auteur!$1:$1048576,11,FALSE),"NOK")</f>
        <v>France</v>
      </c>
      <c r="N15491" s="8">
        <f>IFERROR(VLOOKUP($F15491,[1]Auteur!$1:$1048576,5,FALSE),"NOK")</f>
        <v>1997</v>
      </c>
      <c r="O15491" s="8" t="str">
        <f>IFERROR(VLOOKUP($F15491,[1]Auteur!$1:$1048576,6,FALSE),"NOK")</f>
        <v>Fiction</v>
      </c>
      <c r="P15491" s="8" t="str">
        <f>IFERROR(VLOOKUP($F15491,[1]Auteur!$1:$1048576,12,FALSE),"NOK")</f>
        <v>O</v>
      </c>
      <c r="Q15491" s="8" t="str">
        <f>IFERROR(VLOOKUP($F15491,[1]Auteur!$1:$1048576,4,FALSE),"NOK")</f>
        <v>TELE BOCAL</v>
      </c>
    </row>
    <row r="15492" spans="1:17" x14ac:dyDescent="0.25">
      <c r="A15492" s="3">
        <v>44779</v>
      </c>
      <c r="B15492" s="4">
        <v>0.16380787037037037</v>
      </c>
      <c r="C15492" s="6" t="s">
        <v>2</v>
      </c>
      <c r="D15492" s="7">
        <f>MOD(B15493-log[[#This Row],[HEURE]],1)</f>
        <v>9.2592592592588563E-5</v>
      </c>
      <c r="E15492" s="6" t="s">
        <v>1049</v>
      </c>
      <c r="F15492" s="6" t="str">
        <f>LEFT(E15492,SEARCH("(",E15492)-2)</f>
        <v>fixion 07"07</v>
      </c>
      <c r="G15492" s="8" t="str">
        <f>IFERROR(VLOOKUP($F15492,[1]Auteur!$1:$1048576,2,FALSE),"NOK")</f>
        <v>fixion</v>
      </c>
      <c r="H15492" s="8" t="str">
        <f>IFERROR(VLOOKUP($F15492,[1]Auteur!$1:$1048576,7,FALSE),"NOK")</f>
        <v>O</v>
      </c>
      <c r="I15492" s="8" t="str">
        <f>IFERROR(VLOOKUP($F15492,[1]Auteur!$1:$1048576,8,FALSE),"NOK")</f>
        <v>O</v>
      </c>
      <c r="J15492" s="8" t="str">
        <f>IFERROR(VLOOKUP($F15492,[1]Auteur!$1:$1048576,9,FALSE),"NOK")</f>
        <v>O</v>
      </c>
      <c r="K15492" s="8" t="str">
        <f>IFERROR(VLOOKUP($F15492,[1]Auteur!$1:$1048576,3,FALSE),"NOK")</f>
        <v>Inconnu</v>
      </c>
      <c r="L15492" s="8" t="str">
        <f>IFERROR(VLOOKUP($F15492,[1]Auteur!$1:$1048576,10,FALSE),"NOK")</f>
        <v>O</v>
      </c>
      <c r="M15492" s="8" t="str">
        <f>IFERROR(VLOOKUP($F15492,[1]Auteur!$1:$1048576,11,FALSE),"NOK")</f>
        <v>France</v>
      </c>
      <c r="N15492" s="8">
        <f>IFERROR(VLOOKUP($F15492,[1]Auteur!$1:$1048576,5,FALSE),"NOK")</f>
        <v>2006</v>
      </c>
      <c r="O15492" s="8" t="str">
        <f>IFERROR(VLOOKUP($F15492,[1]Auteur!$1:$1048576,6,FALSE),"NOK")</f>
        <v>Fiction</v>
      </c>
      <c r="P15492" s="8" t="str">
        <f>IFERROR(VLOOKUP($F15492,[1]Auteur!$1:$1048576,12,FALSE),"NOK")</f>
        <v>O</v>
      </c>
      <c r="Q15492" s="8" t="str">
        <f>IFERROR(VLOOKUP($F15492,[1]Auteur!$1:$1048576,4,FALSE),"NOK")</f>
        <v>Télé Bocal</v>
      </c>
    </row>
    <row r="15493" spans="1:17" x14ac:dyDescent="0.25">
      <c r="A15493" s="3">
        <v>44779</v>
      </c>
      <c r="B15493" s="4">
        <v>0.16390046296296296</v>
      </c>
      <c r="C15493" s="6" t="s">
        <v>2</v>
      </c>
      <c r="D15493" s="7">
        <f>MOD(B15494-log[[#This Row],[HEURE]],1)</f>
        <v>4.3981481481480955E-4</v>
      </c>
      <c r="E15493" s="6" t="s">
        <v>1050</v>
      </c>
      <c r="F15493" s="6" t="str">
        <f>LEFT(E15493,SEARCH("(",E15493)-2)</f>
        <v xml:space="preserve">Compagnie Républicaine de Salsa n° 24 dec 97 </v>
      </c>
      <c r="G15493" s="8" t="str">
        <f>IFERROR(VLOOKUP($F15493,[1]Auteur!$1:$1048576,2,FALSE),"NOK")</f>
        <v xml:space="preserve">Compagnie Républicaine de Salsa n° 24 dec 97 </v>
      </c>
      <c r="H15493" s="8" t="str">
        <f>IFERROR(VLOOKUP($F15493,[1]Auteur!$1:$1048576,7,FALSE),"NOK")</f>
        <v>O</v>
      </c>
      <c r="I15493" s="8" t="str">
        <f>IFERROR(VLOOKUP($F15493,[1]Auteur!$1:$1048576,8,FALSE),"NOK")</f>
        <v>O</v>
      </c>
      <c r="J15493" s="8" t="str">
        <f>IFERROR(VLOOKUP($F15493,[1]Auteur!$1:$1048576,9,FALSE),"NOK")</f>
        <v>O</v>
      </c>
      <c r="K15493" s="8" t="str">
        <f>IFERROR(VLOOKUP($F15493,[1]Auteur!$1:$1048576,3,FALSE),"NOK")</f>
        <v>Richard Sovied</v>
      </c>
      <c r="L15493" s="8" t="str">
        <f>IFERROR(VLOOKUP($F15493,[1]Auteur!$1:$1048576,10,FALSE),"NOK")</f>
        <v>O</v>
      </c>
      <c r="M15493" s="8" t="str">
        <f>IFERROR(VLOOKUP($F15493,[1]Auteur!$1:$1048576,11,FALSE),"NOK")</f>
        <v>France</v>
      </c>
      <c r="N15493" s="8">
        <f>IFERROR(VLOOKUP($F15493,[1]Auteur!$1:$1048576,5,FALSE),"NOK")</f>
        <v>1997</v>
      </c>
      <c r="O15493" s="8" t="str">
        <f>IFERROR(VLOOKUP($F15493,[1]Auteur!$1:$1048576,6,FALSE),"NOK")</f>
        <v>Fiction</v>
      </c>
      <c r="P15493" s="8" t="str">
        <f>IFERROR(VLOOKUP($F15493,[1]Auteur!$1:$1048576,12,FALSE),"NOK")</f>
        <v>O</v>
      </c>
      <c r="Q15493" s="8" t="str">
        <f>IFERROR(VLOOKUP($F15493,[1]Auteur!$1:$1048576,4,FALSE),"NOK")</f>
        <v>TELE BOCAL</v>
      </c>
    </row>
    <row r="15494" spans="1:17" x14ac:dyDescent="0.25">
      <c r="A15494" s="3">
        <v>44779</v>
      </c>
      <c r="B15494" s="4">
        <v>0.16434027777777777</v>
      </c>
      <c r="C15494" s="6" t="s">
        <v>2</v>
      </c>
      <c r="D15494" s="7">
        <f>MOD(B15495-log[[#This Row],[HEURE]],1)</f>
        <v>7.2916666666666963E-4</v>
      </c>
      <c r="E15494" s="6" t="s">
        <v>1051</v>
      </c>
      <c r="F15494" s="6" t="str">
        <f>LEFT(E15494,SEARCH("(",E15494)-2)</f>
        <v>Le fouteur de merde n°21</v>
      </c>
      <c r="G15494" s="8" t="str">
        <f>IFERROR(VLOOKUP($F15494,[1]Auteur!$1:$1048576,2,FALSE),"NOK")</f>
        <v>Le fouteur de merde n°21</v>
      </c>
      <c r="H15494" s="8" t="str">
        <f>IFERROR(VLOOKUP($F15494,[1]Auteur!$1:$1048576,7,FALSE),"NOK")</f>
        <v>O</v>
      </c>
      <c r="I15494" s="8">
        <f>IFERROR(VLOOKUP($F15494,[1]Auteur!$1:$1048576,8,FALSE),"NOK")</f>
        <v>21</v>
      </c>
      <c r="J15494" s="8" t="str">
        <f>IFERROR(VLOOKUP($F15494,[1]Auteur!$1:$1048576,9,FALSE),"NOK")</f>
        <v>O</v>
      </c>
      <c r="K15494" s="8" t="str">
        <f>IFERROR(VLOOKUP($F15494,[1]Auteur!$1:$1048576,3,FALSE),"NOK")</f>
        <v>Richard Sovied</v>
      </c>
      <c r="L15494" s="8" t="str">
        <f>IFERROR(VLOOKUP($F15494,[1]Auteur!$1:$1048576,10,FALSE),"NOK")</f>
        <v>O</v>
      </c>
      <c r="M15494" s="8" t="str">
        <f>IFERROR(VLOOKUP($F15494,[1]Auteur!$1:$1048576,11,FALSE),"NOK")</f>
        <v>France</v>
      </c>
      <c r="N15494" s="8">
        <f>IFERROR(VLOOKUP($F15494,[1]Auteur!$1:$1048576,5,FALSE),"NOK")</f>
        <v>2008</v>
      </c>
      <c r="O15494" s="8" t="str">
        <f>IFERROR(VLOOKUP($F15494,[1]Auteur!$1:$1048576,6,FALSE),"NOK")</f>
        <v>Fiction</v>
      </c>
      <c r="P15494" s="8" t="str">
        <f>IFERROR(VLOOKUP($F15494,[1]Auteur!$1:$1048576,12,FALSE),"NOK")</f>
        <v>O</v>
      </c>
      <c r="Q15494" s="8" t="str">
        <f>IFERROR(VLOOKUP($F15494,[1]Auteur!$1:$1048576,4,FALSE),"NOK")</f>
        <v>TELE BOCAL</v>
      </c>
    </row>
    <row r="15495" spans="1:17" x14ac:dyDescent="0.25">
      <c r="A15495" s="3">
        <v>44779</v>
      </c>
      <c r="B15495" s="4">
        <v>0.16506944444444444</v>
      </c>
      <c r="C15495" s="6" t="s">
        <v>2</v>
      </c>
      <c r="D15495" s="7">
        <f>MOD(B15496-log[[#This Row],[HEURE]],1)</f>
        <v>1.0995370370370516E-3</v>
      </c>
      <c r="E15495" s="6" t="s">
        <v>1052</v>
      </c>
      <c r="F15495" s="6" t="str">
        <f>LEFT(E15495,SEARCH("(",E15495)-2)</f>
        <v>chauve-souris 1"35</v>
      </c>
      <c r="G15495" s="8" t="str">
        <f>IFERROR(VLOOKUP($F15495,[1]Auteur!$1:$1048576,2,FALSE),"NOK")</f>
        <v>chauve-souris</v>
      </c>
      <c r="H15495" s="8" t="str">
        <f>IFERROR(VLOOKUP($F15495,[1]Auteur!$1:$1048576,7,FALSE),"NOK")</f>
        <v>O</v>
      </c>
      <c r="I15495" s="8" t="str">
        <f>IFERROR(VLOOKUP($F15495,[1]Auteur!$1:$1048576,8,FALSE),"NOK")</f>
        <v>O</v>
      </c>
      <c r="J15495" s="8" t="str">
        <f>IFERROR(VLOOKUP($F15495,[1]Auteur!$1:$1048576,9,FALSE),"NOK")</f>
        <v>O</v>
      </c>
      <c r="K15495" s="8" t="str">
        <f>IFERROR(VLOOKUP($F15495,[1]Auteur!$1:$1048576,3,FALSE),"NOK")</f>
        <v xml:space="preserve">Yacine Sersare </v>
      </c>
      <c r="L15495" s="8" t="str">
        <f>IFERROR(VLOOKUP($F15495,[1]Auteur!$1:$1048576,10,FALSE),"NOK")</f>
        <v>O</v>
      </c>
      <c r="M15495" s="8" t="str">
        <f>IFERROR(VLOOKUP($F15495,[1]Auteur!$1:$1048576,11,FALSE),"NOK")</f>
        <v>France</v>
      </c>
      <c r="N15495" s="8">
        <f>IFERROR(VLOOKUP($F15495,[1]Auteur!$1:$1048576,5,FALSE),"NOK")</f>
        <v>2001</v>
      </c>
      <c r="O15495" s="8" t="str">
        <f>IFERROR(VLOOKUP($F15495,[1]Auteur!$1:$1048576,6,FALSE),"NOK")</f>
        <v>Fiction</v>
      </c>
      <c r="P15495" s="8" t="str">
        <f>IFERROR(VLOOKUP($F15495,[1]Auteur!$1:$1048576,12,FALSE),"NOK")</f>
        <v>O</v>
      </c>
      <c r="Q15495" s="8" t="str">
        <f>IFERROR(VLOOKUP($F15495,[1]Auteur!$1:$1048576,4,FALSE),"NOK")</f>
        <v>TELE BOCAL</v>
      </c>
    </row>
    <row r="15496" spans="1:17" x14ac:dyDescent="0.25">
      <c r="A15496" s="3">
        <v>44779</v>
      </c>
      <c r="B15496" s="4">
        <v>0.16616898148148149</v>
      </c>
      <c r="C15496" s="6" t="s">
        <v>2</v>
      </c>
      <c r="D15496" s="7">
        <f>MOD(B15497-log[[#This Row],[HEURE]],1)</f>
        <v>2.2222222222222088E-3</v>
      </c>
      <c r="E15496" s="6" t="s">
        <v>317</v>
      </c>
      <c r="F15496" s="6" t="str">
        <f>LEFT(E15496,SEARCH("(",E15496)-2)</f>
        <v>je piques les gargouilles_ faux castings fev 01</v>
      </c>
      <c r="G15496" s="8" t="str">
        <f>IFERROR(VLOOKUP($F15496,[1]Auteur!$1:$1048576,2,FALSE),"NOK")</f>
        <v>je piques les gargouilles_ faux castings fev 01</v>
      </c>
      <c r="H15496" s="8" t="str">
        <f>IFERROR(VLOOKUP($F15496,[1]Auteur!$1:$1048576,7,FALSE),"NOK")</f>
        <v>O</v>
      </c>
      <c r="I15496" s="8" t="str">
        <f>IFERROR(VLOOKUP($F15496,[1]Auteur!$1:$1048576,8,FALSE),"NOK")</f>
        <v>O</v>
      </c>
      <c r="J15496" s="8" t="str">
        <f>IFERROR(VLOOKUP($F15496,[1]Auteur!$1:$1048576,9,FALSE),"NOK")</f>
        <v>O</v>
      </c>
      <c r="K15496" s="8" t="str">
        <f>IFERROR(VLOOKUP($F15496,[1]Auteur!$1:$1048576,3,FALSE),"NOK")</f>
        <v>Lionel Girard</v>
      </c>
      <c r="L15496" s="8" t="str">
        <f>IFERROR(VLOOKUP($F15496,[1]Auteur!$1:$1048576,10,FALSE),"NOK")</f>
        <v>O</v>
      </c>
      <c r="M15496" s="8" t="str">
        <f>IFERROR(VLOOKUP($F15496,[1]Auteur!$1:$1048576,11,FALSE),"NOK")</f>
        <v>France</v>
      </c>
      <c r="N15496" s="8">
        <f>IFERROR(VLOOKUP($F15496,[1]Auteur!$1:$1048576,5,FALSE),"NOK")</f>
        <v>2001</v>
      </c>
      <c r="O15496" s="8" t="str">
        <f>IFERROR(VLOOKUP($F15496,[1]Auteur!$1:$1048576,6,FALSE),"NOK")</f>
        <v>Fiction</v>
      </c>
      <c r="P15496" s="8" t="str">
        <f>IFERROR(VLOOKUP($F15496,[1]Auteur!$1:$1048576,12,FALSE),"NOK")</f>
        <v>O</v>
      </c>
      <c r="Q15496" s="8" t="str">
        <f>IFERROR(VLOOKUP($F15496,[1]Auteur!$1:$1048576,4,FALSE),"NOK")</f>
        <v>Télé Bocal</v>
      </c>
    </row>
    <row r="15497" spans="1:17" x14ac:dyDescent="0.25">
      <c r="A15497" s="3">
        <v>44779</v>
      </c>
      <c r="B15497" s="4">
        <v>0.1683912037037037</v>
      </c>
      <c r="C15497" s="6" t="s">
        <v>2</v>
      </c>
      <c r="D15497" s="7">
        <f>MOD(B15498-log[[#This Row],[HEURE]],1)</f>
        <v>8.2175925925925819E-4</v>
      </c>
      <c r="E15497" s="6" t="s">
        <v>1053</v>
      </c>
      <c r="F15497" s="6" t="str">
        <f>LEFT(E15497,SEARCH("(",E15497)-2)</f>
        <v>Allez, viens sur ma planète 1'10</v>
      </c>
      <c r="G15497" s="8" t="str">
        <f>IFERROR(VLOOKUP($F15497,[1]Auteur!$1:$1048576,2,FALSE),"NOK")</f>
        <v>Allez, viens sur ma planète</v>
      </c>
      <c r="H15497" s="8" t="str">
        <f>IFERROR(VLOOKUP($F15497,[1]Auteur!$1:$1048576,7,FALSE),"NOK")</f>
        <v>O</v>
      </c>
      <c r="I15497" s="8" t="str">
        <f>IFERROR(VLOOKUP($F15497,[1]Auteur!$1:$1048576,8,FALSE),"NOK")</f>
        <v>O</v>
      </c>
      <c r="J15497" s="8" t="str">
        <f>IFERROR(VLOOKUP($F15497,[1]Auteur!$1:$1048576,9,FALSE),"NOK")</f>
        <v>O</v>
      </c>
      <c r="K15497" s="8" t="str">
        <f>IFERROR(VLOOKUP($F15497,[1]Auteur!$1:$1048576,3,FALSE),"NOK")</f>
        <v>Richard Sovied</v>
      </c>
      <c r="L15497" s="8" t="str">
        <f>IFERROR(VLOOKUP($F15497,[1]Auteur!$1:$1048576,10,FALSE),"NOK")</f>
        <v>O</v>
      </c>
      <c r="M15497" s="8" t="str">
        <f>IFERROR(VLOOKUP($F15497,[1]Auteur!$1:$1048576,11,FALSE),"NOK")</f>
        <v>France</v>
      </c>
      <c r="N15497" s="8">
        <f>IFERROR(VLOOKUP($F15497,[1]Auteur!$1:$1048576,5,FALSE),"NOK")</f>
        <v>2002</v>
      </c>
      <c r="O15497" s="8" t="str">
        <f>IFERROR(VLOOKUP($F15497,[1]Auteur!$1:$1048576,6,FALSE),"NOK")</f>
        <v>Documentaire</v>
      </c>
      <c r="P15497" s="8" t="str">
        <f>IFERROR(VLOOKUP($F15497,[1]Auteur!$1:$1048576,12,FALSE),"NOK")</f>
        <v>O</v>
      </c>
      <c r="Q15497" s="8" t="str">
        <f>IFERROR(VLOOKUP($F15497,[1]Auteur!$1:$1048576,4,FALSE),"NOK")</f>
        <v>Télé Bocal</v>
      </c>
    </row>
    <row r="15498" spans="1:17" x14ac:dyDescent="0.25">
      <c r="A15498" s="3">
        <v>44779</v>
      </c>
      <c r="B15498" s="4">
        <v>0.16921296296296295</v>
      </c>
      <c r="C15498" s="6" t="s">
        <v>2</v>
      </c>
      <c r="D15498" s="7">
        <f>MOD(B15499-log[[#This Row],[HEURE]],1)</f>
        <v>2.9363425925925946E-2</v>
      </c>
      <c r="E15498" s="6" t="s">
        <v>397</v>
      </c>
      <c r="F15498" s="6" t="str">
        <f>LEFT(E15498,SEARCH("(",E15498)-2)</f>
        <v>Bocal 11 oct 96 42'17"</v>
      </c>
      <c r="G15498" s="8" t="str">
        <f>IFERROR(VLOOKUP($F15498,[1]Auteur!$1:$1048576,2,FALSE),"NOK")</f>
        <v>Bocal 11 oct 96</v>
      </c>
      <c r="H15498" s="8" t="str">
        <f>IFERROR(VLOOKUP($F15498,[1]Auteur!$1:$1048576,7,FALSE),"NOK")</f>
        <v>O</v>
      </c>
      <c r="I15498" s="8" t="str">
        <f>IFERROR(VLOOKUP($F15498,[1]Auteur!$1:$1048576,8,FALSE),"NOK")</f>
        <v>O</v>
      </c>
      <c r="J15498" s="8" t="str">
        <f>IFERROR(VLOOKUP($F15498,[1]Auteur!$1:$1048576,9,FALSE),"NOK")</f>
        <v>O</v>
      </c>
      <c r="K15498" s="8" t="str">
        <f>IFERROR(VLOOKUP($F15498,[1]Auteur!$1:$1048576,3,FALSE),"NOK")</f>
        <v>Richard Sovied</v>
      </c>
      <c r="L15498" s="8" t="str">
        <f>IFERROR(VLOOKUP($F15498,[1]Auteur!$1:$1048576,10,FALSE),"NOK")</f>
        <v>O</v>
      </c>
      <c r="M15498" s="8" t="str">
        <f>IFERROR(VLOOKUP($F15498,[1]Auteur!$1:$1048576,11,FALSE),"NOK")</f>
        <v>France</v>
      </c>
      <c r="N15498" s="8">
        <f>IFERROR(VLOOKUP($F15498,[1]Auteur!$1:$1048576,5,FALSE),"NOK")</f>
        <v>1996</v>
      </c>
      <c r="O15498" s="8" t="str">
        <f>IFERROR(VLOOKUP($F15498,[1]Auteur!$1:$1048576,6,FALSE),"NOK")</f>
        <v>Reportage</v>
      </c>
      <c r="P15498" s="8" t="str">
        <f>IFERROR(VLOOKUP($F15498,[1]Auteur!$1:$1048576,12,FALSE),"NOK")</f>
        <v>O</v>
      </c>
      <c r="Q15498" s="8" t="str">
        <f>IFERROR(VLOOKUP($F15498,[1]Auteur!$1:$1048576,4,FALSE),"NOK")</f>
        <v>TELE BOCAL</v>
      </c>
    </row>
    <row r="15499" spans="1:17" x14ac:dyDescent="0.25">
      <c r="A15499" s="3">
        <v>44779</v>
      </c>
      <c r="B15499" s="4">
        <v>0.1985763888888889</v>
      </c>
      <c r="C15499" s="6" t="s">
        <v>2</v>
      </c>
      <c r="D15499" s="7">
        <f>MOD(B15500-log[[#This Row],[HEURE]],1)</f>
        <v>2.090277777777777E-2</v>
      </c>
      <c r="E15499" s="6" t="s">
        <v>644</v>
      </c>
      <c r="F15499" s="6" t="str">
        <f>LEFT(E15499,SEARCH("(",E15499)-2)</f>
        <v>Eurovarto 30'06</v>
      </c>
      <c r="G15499" s="8" t="str">
        <f>IFERROR(VLOOKUP($F15499,[1]Auteur!$1:$1048576,2,FALSE),"NOK")</f>
        <v>Eurovarto</v>
      </c>
      <c r="H15499" s="8" t="str">
        <f>IFERROR(VLOOKUP($F15499,[1]Auteur!$1:$1048576,7,FALSE),"NOK")</f>
        <v>O</v>
      </c>
      <c r="I15499" s="8" t="str">
        <f>IFERROR(VLOOKUP($F15499,[1]Auteur!$1:$1048576,8,FALSE),"NOK")</f>
        <v>O</v>
      </c>
      <c r="J15499" s="8" t="str">
        <f>IFERROR(VLOOKUP($F15499,[1]Auteur!$1:$1048576,9,FALSE),"NOK")</f>
        <v>O</v>
      </c>
      <c r="K15499" s="8" t="str">
        <f>IFERROR(VLOOKUP($F15499,[1]Auteur!$1:$1048576,3,FALSE),"NOK")</f>
        <v>Richard Sovied</v>
      </c>
      <c r="L15499" s="8" t="str">
        <f>IFERROR(VLOOKUP($F15499,[1]Auteur!$1:$1048576,10,FALSE),"NOK")</f>
        <v>O</v>
      </c>
      <c r="M15499" s="8" t="str">
        <f>IFERROR(VLOOKUP($F15499,[1]Auteur!$1:$1048576,11,FALSE),"NOK")</f>
        <v>France</v>
      </c>
      <c r="N15499" s="8">
        <f>IFERROR(VLOOKUP($F15499,[1]Auteur!$1:$1048576,5,FALSE),"NOK")</f>
        <v>2013</v>
      </c>
      <c r="O15499" s="8" t="str">
        <f>IFERROR(VLOOKUP($F15499,[1]Auteur!$1:$1048576,6,FALSE),"NOK")</f>
        <v>Documentaire</v>
      </c>
      <c r="P15499" s="8" t="str">
        <f>IFERROR(VLOOKUP($F15499,[1]Auteur!$1:$1048576,12,FALSE),"NOK")</f>
        <v>O</v>
      </c>
      <c r="Q15499" s="8" t="str">
        <f>IFERROR(VLOOKUP($F15499,[1]Auteur!$1:$1048576,4,FALSE),"NOK")</f>
        <v>Télé Bocal</v>
      </c>
    </row>
    <row r="15500" spans="1:17" x14ac:dyDescent="0.25">
      <c r="A15500" s="3">
        <v>44779</v>
      </c>
      <c r="B15500" s="4">
        <v>0.21947916666666667</v>
      </c>
      <c r="C15500" s="6" t="s">
        <v>2</v>
      </c>
      <c r="D15500" s="7">
        <f>MOD(B15501-log[[#This Row],[HEURE]],1)</f>
        <v>2.5960648148148135E-2</v>
      </c>
      <c r="E15500" s="6" t="s">
        <v>31</v>
      </c>
      <c r="F15500" s="6" t="str">
        <f>LEFT(E15500,SEARCH("(",E15500)-2)</f>
        <v>So Nice 37m23s</v>
      </c>
      <c r="G15500" s="8" t="str">
        <f>IFERROR(VLOOKUP($F15500,[1]Auteur!$1:$1048576,2,FALSE),"NOK")</f>
        <v xml:space="preserve">So Nice </v>
      </c>
      <c r="H15500" s="8" t="str">
        <f>IFERROR(VLOOKUP($F15500,[1]Auteur!$1:$1048576,7,FALSE),"NOK")</f>
        <v>O</v>
      </c>
      <c r="I15500" s="8" t="str">
        <f>IFERROR(VLOOKUP($F15500,[1]Auteur!$1:$1048576,8,FALSE),"NOK")</f>
        <v>O</v>
      </c>
      <c r="J15500" s="8" t="str">
        <f>IFERROR(VLOOKUP($F15500,[1]Auteur!$1:$1048576,9,FALSE),"NOK")</f>
        <v>O</v>
      </c>
      <c r="K15500" s="8" t="str">
        <f>IFERROR(VLOOKUP($F15500,[1]Auteur!$1:$1048576,3,FALSE),"NOK")</f>
        <v>Richard Sovied</v>
      </c>
      <c r="L15500" s="8" t="str">
        <f>IFERROR(VLOOKUP($F15500,[1]Auteur!$1:$1048576,10,FALSE),"NOK")</f>
        <v>O</v>
      </c>
      <c r="M15500" s="8" t="str">
        <f>IFERROR(VLOOKUP($F15500,[1]Auteur!$1:$1048576,11,FALSE),"NOK")</f>
        <v>France</v>
      </c>
      <c r="N15500" s="8">
        <f>IFERROR(VLOOKUP($F15500,[1]Auteur!$1:$1048576,5,FALSE),"NOK")</f>
        <v>2001</v>
      </c>
      <c r="O15500" s="8" t="str">
        <f>IFERROR(VLOOKUP($F15500,[1]Auteur!$1:$1048576,6,FALSE),"NOK")</f>
        <v>Documentaire</v>
      </c>
      <c r="P15500" s="8" t="str">
        <f>IFERROR(VLOOKUP($F15500,[1]Auteur!$1:$1048576,12,FALSE),"NOK")</f>
        <v>O</v>
      </c>
      <c r="Q15500" s="8" t="str">
        <f>IFERROR(VLOOKUP($F15500,[1]Auteur!$1:$1048576,4,FALSE),"NOK")</f>
        <v>TELE BOCAL</v>
      </c>
    </row>
    <row r="15501" spans="1:17" x14ac:dyDescent="0.25">
      <c r="A15501" s="3">
        <v>44779</v>
      </c>
      <c r="B15501" s="4">
        <v>0.24543981481481481</v>
      </c>
      <c r="C15501" s="6" t="s">
        <v>2</v>
      </c>
      <c r="D15501" s="7">
        <f>MOD(B15502-log[[#This Row],[HEURE]],1)</f>
        <v>2.0833333333333814E-4</v>
      </c>
      <c r="E15501" s="6" t="s">
        <v>881</v>
      </c>
      <c r="F15501" s="6" t="str">
        <f>LEFT(E15501,SEARCH("(",E15501)-2)</f>
        <v>Animation gorille n°8</v>
      </c>
      <c r="G15501" s="8" t="str">
        <f>IFERROR(VLOOKUP($F15501,[1]Auteur!$1:$1048576,2,FALSE),"NOK")</f>
        <v>Animation gorille</v>
      </c>
      <c r="H15501" s="8" t="str">
        <f>IFERROR(VLOOKUP($F15501,[1]Auteur!$1:$1048576,7,FALSE),"NOK")</f>
        <v>O</v>
      </c>
      <c r="I15501" s="8" t="str">
        <f>IFERROR(VLOOKUP($F15501,[1]Auteur!$1:$1048576,8,FALSE),"NOK")</f>
        <v>O</v>
      </c>
      <c r="J15501" s="8" t="str">
        <f>IFERROR(VLOOKUP($F15501,[1]Auteur!$1:$1048576,9,FALSE),"NOK")</f>
        <v>O</v>
      </c>
      <c r="K15501" s="8" t="str">
        <f>IFERROR(VLOOKUP($F15501,[1]Auteur!$1:$1048576,3,FALSE),"NOK")</f>
        <v>Kouro</v>
      </c>
      <c r="L15501" s="8" t="str">
        <f>IFERROR(VLOOKUP($F15501,[1]Auteur!$1:$1048576,10,FALSE),"NOK")</f>
        <v>O</v>
      </c>
      <c r="M15501" s="8" t="str">
        <f>IFERROR(VLOOKUP($F15501,[1]Auteur!$1:$1048576,11,FALSE),"NOK")</f>
        <v>France</v>
      </c>
      <c r="N15501" s="8">
        <f>IFERROR(VLOOKUP($F15501,[1]Auteur!$1:$1048576,5,FALSE),"NOK")</f>
        <v>1996</v>
      </c>
      <c r="O15501" s="8" t="str">
        <f>IFERROR(VLOOKUP($F15501,[1]Auteur!$1:$1048576,6,FALSE),"NOK")</f>
        <v>Fiction</v>
      </c>
      <c r="P15501" s="8" t="str">
        <f>IFERROR(VLOOKUP($F15501,[1]Auteur!$1:$1048576,12,FALSE),"NOK")</f>
        <v>O</v>
      </c>
      <c r="Q15501" s="8" t="str">
        <f>IFERROR(VLOOKUP($F15501,[1]Auteur!$1:$1048576,4,FALSE),"NOK")</f>
        <v>Kouro</v>
      </c>
    </row>
    <row r="15502" spans="1:17" x14ac:dyDescent="0.25">
      <c r="A15502" s="3">
        <v>44779</v>
      </c>
      <c r="B15502" s="4">
        <v>0.24564814814814814</v>
      </c>
      <c r="C15502" s="6" t="s">
        <v>2</v>
      </c>
      <c r="D15502" s="7">
        <f>MOD(B15503-log[[#This Row],[HEURE]],1)</f>
        <v>4.5138888888889006E-3</v>
      </c>
      <c r="E15502" s="6" t="s">
        <v>1054</v>
      </c>
      <c r="F15502" s="6" t="str">
        <f>LEFT(E15502,SEARCH("(",E15502)-2)</f>
        <v>Gay pride 2017 6'29</v>
      </c>
      <c r="G15502" s="8" t="str">
        <f>IFERROR(VLOOKUP($F15502,[1]Auteur!$1:$1048576,2,FALSE),"NOK")</f>
        <v>Gay pride 2017</v>
      </c>
      <c r="H15502" s="8" t="str">
        <f>IFERROR(VLOOKUP($F15502,[1]Auteur!$1:$1048576,7,FALSE),"NOK")</f>
        <v>O</v>
      </c>
      <c r="I15502" s="8" t="str">
        <f>IFERROR(VLOOKUP($F15502,[1]Auteur!$1:$1048576,8,FALSE),"NOK")</f>
        <v>O</v>
      </c>
      <c r="J15502" s="8" t="str">
        <f>IFERROR(VLOOKUP($F15502,[1]Auteur!$1:$1048576,9,FALSE),"NOK")</f>
        <v>O</v>
      </c>
      <c r="K15502" s="8" t="str">
        <f>IFERROR(VLOOKUP($F15502,[1]Auteur!$1:$1048576,3,FALSE),"NOK")</f>
        <v>Richard Sovied</v>
      </c>
      <c r="L15502" s="8" t="str">
        <f>IFERROR(VLOOKUP($F15502,[1]Auteur!$1:$1048576,10,FALSE),"NOK")</f>
        <v>O</v>
      </c>
      <c r="M15502" s="8" t="str">
        <f>IFERROR(VLOOKUP($F15502,[1]Auteur!$1:$1048576,11,FALSE),"NOK")</f>
        <v>France</v>
      </c>
      <c r="N15502" s="8">
        <f>IFERROR(VLOOKUP($F15502,[1]Auteur!$1:$1048576,5,FALSE),"NOK")</f>
        <v>2017</v>
      </c>
      <c r="O15502" s="8" t="str">
        <f>IFERROR(VLOOKUP($F15502,[1]Auteur!$1:$1048576,6,FALSE),"NOK")</f>
        <v>Documentaire</v>
      </c>
      <c r="P15502" s="8" t="str">
        <f>IFERROR(VLOOKUP($F15502,[1]Auteur!$1:$1048576,12,FALSE),"NOK")</f>
        <v>O</v>
      </c>
      <c r="Q15502" s="8" t="str">
        <f>IFERROR(VLOOKUP($F15502,[1]Auteur!$1:$1048576,4,FALSE),"NOK")</f>
        <v>TELE BOCAL</v>
      </c>
    </row>
    <row r="15503" spans="1:17" x14ac:dyDescent="0.25">
      <c r="A15503" s="3">
        <v>44779</v>
      </c>
      <c r="B15503" s="4">
        <v>0.25016203703703704</v>
      </c>
      <c r="C15503" s="6" t="s">
        <v>2</v>
      </c>
      <c r="D15503" s="7">
        <f>MOD(B15504-log[[#This Row],[HEURE]],1)</f>
        <v>1.6203703703704386E-4</v>
      </c>
      <c r="E15503" s="6" t="s">
        <v>4</v>
      </c>
      <c r="F15503" s="6" t="str">
        <f>LEFT(E15503,SEARCH("(",E15503)-2)</f>
        <v>Mémé pète la télé</v>
      </c>
      <c r="G15503" s="8" t="str">
        <f>IFERROR(VLOOKUP($F15503,[1]Auteur!$1:$1048576,2,FALSE),"NOK")</f>
        <v>Mémé pète la télé</v>
      </c>
      <c r="H15503" s="8" t="str">
        <f>IFERROR(VLOOKUP($F15503,[1]Auteur!$1:$1048576,7,FALSE),"NOK")</f>
        <v>O</v>
      </c>
      <c r="I15503" s="8" t="str">
        <f>IFERROR(VLOOKUP($F15503,[1]Auteur!$1:$1048576,8,FALSE),"NOK")</f>
        <v>O</v>
      </c>
      <c r="J15503" s="8" t="str">
        <f>IFERROR(VLOOKUP($F15503,[1]Auteur!$1:$1048576,9,FALSE),"NOK")</f>
        <v>O</v>
      </c>
      <c r="K15503" s="8" t="str">
        <f>IFERROR(VLOOKUP($F15503,[1]Auteur!$1:$1048576,3,FALSE),"NOK")</f>
        <v>Richard Sovied</v>
      </c>
      <c r="L15503" s="8" t="str">
        <f>IFERROR(VLOOKUP($F15503,[1]Auteur!$1:$1048576,10,FALSE),"NOK")</f>
        <v>O</v>
      </c>
      <c r="M15503" s="8" t="str">
        <f>IFERROR(VLOOKUP($F15503,[1]Auteur!$1:$1048576,11,FALSE),"NOK")</f>
        <v>France</v>
      </c>
      <c r="N15503" s="8">
        <f>IFERROR(VLOOKUP($F15503,[1]Auteur!$1:$1048576,5,FALSE),"NOK")</f>
        <v>1995</v>
      </c>
      <c r="O15503" s="8" t="str">
        <f>IFERROR(VLOOKUP($F15503,[1]Auteur!$1:$1048576,6,FALSE),"NOK")</f>
        <v>Jingles</v>
      </c>
      <c r="P15503" s="8" t="str">
        <f>IFERROR(VLOOKUP($F15503,[1]Auteur!$1:$1048576,12,FALSE),"NOK")</f>
        <v>O</v>
      </c>
      <c r="Q15503" s="8" t="str">
        <f>IFERROR(VLOOKUP($F15503,[1]Auteur!$1:$1048576,4,FALSE),"NOK")</f>
        <v>TELE BOCAL</v>
      </c>
    </row>
    <row r="15504" spans="1:17" x14ac:dyDescent="0.25">
      <c r="A15504" s="3">
        <v>44779</v>
      </c>
      <c r="B15504" s="4">
        <v>0.25032407407407409</v>
      </c>
      <c r="C15504" s="6" t="s">
        <v>2</v>
      </c>
      <c r="D15504" s="7">
        <f>MOD(B15505-log[[#This Row],[HEURE]],1)</f>
        <v>8.2175925925925819E-4</v>
      </c>
      <c r="E15504" s="6" t="s">
        <v>3</v>
      </c>
      <c r="F15504" s="6" t="str">
        <f>LEFT(E15504,SEARCH("(",E15504)-2)</f>
        <v>Intro bocal canal 31</v>
      </c>
      <c r="G15504" s="8" t="str">
        <f>IFERROR(VLOOKUP($F15504,[1]Auteur!$1:$1048576,2,FALSE),"NOK")</f>
        <v>INTRO BOCAL CANAL 31</v>
      </c>
      <c r="H15504" s="8" t="str">
        <f>IFERROR(VLOOKUP($F15504,[1]Auteur!$1:$1048576,7,FALSE),"NOK")</f>
        <v>O</v>
      </c>
      <c r="I15504" s="8" t="str">
        <f>IFERROR(VLOOKUP($F15504,[1]Auteur!$1:$1048576,8,FALSE),"NOK")</f>
        <v>O</v>
      </c>
      <c r="J15504" s="8" t="str">
        <f>IFERROR(VLOOKUP($F15504,[1]Auteur!$1:$1048576,9,FALSE),"NOK")</f>
        <v>O</v>
      </c>
      <c r="K15504" s="8" t="str">
        <f>IFERROR(VLOOKUP($F15504,[1]Auteur!$1:$1048576,3,FALSE),"NOK")</f>
        <v>Richard Sovied</v>
      </c>
      <c r="L15504" s="8" t="str">
        <f>IFERROR(VLOOKUP($F15504,[1]Auteur!$1:$1048576,10,FALSE),"NOK")</f>
        <v>O</v>
      </c>
      <c r="M15504" s="8" t="str">
        <f>IFERROR(VLOOKUP($F15504,[1]Auteur!$1:$1048576,11,FALSE),"NOK")</f>
        <v>France</v>
      </c>
      <c r="N15504" s="8">
        <f>IFERROR(VLOOKUP($F15504,[1]Auteur!$1:$1048576,5,FALSE),"NOK")</f>
        <v>2015</v>
      </c>
      <c r="O15504" s="8" t="str">
        <f>IFERROR(VLOOKUP($F15504,[1]Auteur!$1:$1048576,6,FALSE),"NOK")</f>
        <v>Jingles</v>
      </c>
      <c r="P15504" s="8" t="str">
        <f>IFERROR(VLOOKUP($F15504,[1]Auteur!$1:$1048576,12,FALSE),"NOK")</f>
        <v>O</v>
      </c>
      <c r="Q15504" s="8" t="str">
        <f>IFERROR(VLOOKUP($F15504,[1]Auteur!$1:$1048576,4,FALSE),"NOK")</f>
        <v>TELE BOCAL</v>
      </c>
    </row>
    <row r="15505" spans="1:17" x14ac:dyDescent="0.25">
      <c r="A15505" s="3">
        <v>44779</v>
      </c>
      <c r="B15505" s="4">
        <v>0.25114583333333335</v>
      </c>
      <c r="C15505" s="6" t="s">
        <v>2</v>
      </c>
      <c r="D15505" s="7">
        <f>MOD(B15506-log[[#This Row],[HEURE]],1)</f>
        <v>3.2407407407407107E-3</v>
      </c>
      <c r="E15505" s="6" t="s">
        <v>832</v>
      </c>
      <c r="F15505" s="6" t="str">
        <f>LEFT(E15505,SEARCH("(",E15505)-2)</f>
        <v>La Commune 4'39</v>
      </c>
      <c r="G15505" s="8" t="str">
        <f>IFERROR(VLOOKUP($F15505,[1]Auteur!$1:$1048576,2,FALSE),"NOK")</f>
        <v>La Commune</v>
      </c>
      <c r="H15505" s="8" t="str">
        <f>IFERROR(VLOOKUP($F15505,[1]Auteur!$1:$1048576,7,FALSE),"NOK")</f>
        <v>O</v>
      </c>
      <c r="I15505" s="8" t="str">
        <f>IFERROR(VLOOKUP($F15505,[1]Auteur!$1:$1048576,8,FALSE),"NOK")</f>
        <v>O</v>
      </c>
      <c r="J15505" s="8" t="str">
        <f>IFERROR(VLOOKUP($F15505,[1]Auteur!$1:$1048576,9,FALSE),"NOK")</f>
        <v>O</v>
      </c>
      <c r="K15505" s="8" t="str">
        <f>IFERROR(VLOOKUP($F15505,[1]Auteur!$1:$1048576,3,FALSE),"NOK")</f>
        <v>Richard Sovied</v>
      </c>
      <c r="L15505" s="8" t="str">
        <f>IFERROR(VLOOKUP($F15505,[1]Auteur!$1:$1048576,10,FALSE),"NOK")</f>
        <v>O</v>
      </c>
      <c r="M15505" s="8" t="str">
        <f>IFERROR(VLOOKUP($F15505,[1]Auteur!$1:$1048576,11,FALSE),"NOK")</f>
        <v>France</v>
      </c>
      <c r="N15505" s="8">
        <f>IFERROR(VLOOKUP($F15505,[1]Auteur!$1:$1048576,5,FALSE),"NOK")</f>
        <v>2019</v>
      </c>
      <c r="O15505" s="8" t="str">
        <f>IFERROR(VLOOKUP($F15505,[1]Auteur!$1:$1048576,6,FALSE),"NOK")</f>
        <v>Documentaire</v>
      </c>
      <c r="P15505" s="8" t="str">
        <f>IFERROR(VLOOKUP($F15505,[1]Auteur!$1:$1048576,12,FALSE),"NOK")</f>
        <v>O</v>
      </c>
      <c r="Q15505" s="8" t="str">
        <f>IFERROR(VLOOKUP($F15505,[1]Auteur!$1:$1048576,4,FALSE),"NOK")</f>
        <v>Télé Bocal</v>
      </c>
    </row>
    <row r="15506" spans="1:17" x14ac:dyDescent="0.25">
      <c r="A15506" s="3">
        <v>44779</v>
      </c>
      <c r="B15506" s="4">
        <v>0.25438657407407406</v>
      </c>
      <c r="C15506" s="6" t="s">
        <v>2</v>
      </c>
      <c r="D15506" s="7">
        <f>MOD(B15507-log[[#This Row],[HEURE]],1)</f>
        <v>8.1018518518549687E-5</v>
      </c>
      <c r="E15506" s="6" t="s">
        <v>727</v>
      </c>
      <c r="F15506" s="6" t="str">
        <f>LEFT(E15506,SEARCH("(",E15506)-2)</f>
        <v>Animation dents n°16</v>
      </c>
      <c r="G15506" s="8" t="str">
        <f>IFERROR(VLOOKUP($F15506,[1]Auteur!$1:$1048576,2,FALSE),"NOK")</f>
        <v>Animation dents</v>
      </c>
      <c r="H15506" s="8" t="str">
        <f>IFERROR(VLOOKUP($F15506,[1]Auteur!$1:$1048576,7,FALSE),"NOK")</f>
        <v>O</v>
      </c>
      <c r="I15506" s="8" t="str">
        <f>IFERROR(VLOOKUP($F15506,[1]Auteur!$1:$1048576,8,FALSE),"NOK")</f>
        <v>O</v>
      </c>
      <c r="J15506" s="8" t="str">
        <f>IFERROR(VLOOKUP($F15506,[1]Auteur!$1:$1048576,9,FALSE),"NOK")</f>
        <v>O</v>
      </c>
      <c r="K15506" s="8" t="str">
        <f>IFERROR(VLOOKUP($F15506,[1]Auteur!$1:$1048576,3,FALSE),"NOK")</f>
        <v>Kouro</v>
      </c>
      <c r="L15506" s="8" t="str">
        <f>IFERROR(VLOOKUP($F15506,[1]Auteur!$1:$1048576,10,FALSE),"NOK")</f>
        <v>O</v>
      </c>
      <c r="M15506" s="8" t="str">
        <f>IFERROR(VLOOKUP($F15506,[1]Auteur!$1:$1048576,11,FALSE),"NOK")</f>
        <v>France</v>
      </c>
      <c r="N15506" s="8">
        <f>IFERROR(VLOOKUP($F15506,[1]Auteur!$1:$1048576,5,FALSE),"NOK")</f>
        <v>1996</v>
      </c>
      <c r="O15506" s="8" t="str">
        <f>IFERROR(VLOOKUP($F15506,[1]Auteur!$1:$1048576,6,FALSE),"NOK")</f>
        <v>Fiction</v>
      </c>
      <c r="P15506" s="8" t="str">
        <f>IFERROR(VLOOKUP($F15506,[1]Auteur!$1:$1048576,12,FALSE),"NOK")</f>
        <v>O</v>
      </c>
      <c r="Q15506" s="8" t="str">
        <f>IFERROR(VLOOKUP($F15506,[1]Auteur!$1:$1048576,4,FALSE),"NOK")</f>
        <v>Kouro</v>
      </c>
    </row>
    <row r="15507" spans="1:17" x14ac:dyDescent="0.25">
      <c r="A15507" s="3">
        <v>44779</v>
      </c>
      <c r="B15507" s="4">
        <v>0.25446759259259261</v>
      </c>
      <c r="C15507" s="6" t="s">
        <v>2</v>
      </c>
      <c r="D15507" s="7">
        <f>MOD(B15508-log[[#This Row],[HEURE]],1)</f>
        <v>3.2407407407408773E-4</v>
      </c>
      <c r="E15507" s="6" t="s">
        <v>833</v>
      </c>
      <c r="F15507" s="6" t="str">
        <f>LEFT(E15507,SEARCH("(",E15507)-2)</f>
        <v>Juste un geste en passant n° 43 sept 99</v>
      </c>
      <c r="G15507" s="8" t="str">
        <f>IFERROR(VLOOKUP($F15507,[1]Auteur!$1:$1048576,2,FALSE),"NOK")</f>
        <v>Juste un geste en passant n° 43 sept 99</v>
      </c>
      <c r="H15507" s="8" t="str">
        <f>IFERROR(VLOOKUP($F15507,[1]Auteur!$1:$1048576,7,FALSE),"NOK")</f>
        <v>O</v>
      </c>
      <c r="I15507" s="8">
        <f>IFERROR(VLOOKUP($F15507,[1]Auteur!$1:$1048576,8,FALSE),"NOK")</f>
        <v>43</v>
      </c>
      <c r="J15507" s="8" t="str">
        <f>IFERROR(VLOOKUP($F15507,[1]Auteur!$1:$1048576,9,FALSE),"NOK")</f>
        <v>O</v>
      </c>
      <c r="K15507" s="8" t="str">
        <f>IFERROR(VLOOKUP($F15507,[1]Auteur!$1:$1048576,3,FALSE),"NOK")</f>
        <v>Lionel Girard</v>
      </c>
      <c r="L15507" s="8" t="str">
        <f>IFERROR(VLOOKUP($F15507,[1]Auteur!$1:$1048576,10,FALSE),"NOK")</f>
        <v>O</v>
      </c>
      <c r="M15507" s="8" t="str">
        <f>IFERROR(VLOOKUP($F15507,[1]Auteur!$1:$1048576,11,FALSE),"NOK")</f>
        <v>France</v>
      </c>
      <c r="N15507" s="8">
        <f>IFERROR(VLOOKUP($F15507,[1]Auteur!$1:$1048576,5,FALSE),"NOK")</f>
        <v>1999</v>
      </c>
      <c r="O15507" s="8" t="str">
        <f>IFERROR(VLOOKUP($F15507,[1]Auteur!$1:$1048576,6,FALSE),"NOK")</f>
        <v>Fiction</v>
      </c>
      <c r="P15507" s="8" t="str">
        <f>IFERROR(VLOOKUP($F15507,[1]Auteur!$1:$1048576,12,FALSE),"NOK")</f>
        <v>O</v>
      </c>
      <c r="Q15507" s="8" t="str">
        <f>IFERROR(VLOOKUP($F15507,[1]Auteur!$1:$1048576,4,FALSE),"NOK")</f>
        <v>Télé Bocal</v>
      </c>
    </row>
    <row r="15508" spans="1:17" x14ac:dyDescent="0.25">
      <c r="A15508" s="3">
        <v>44779</v>
      </c>
      <c r="B15508" s="4">
        <v>0.25479166666666669</v>
      </c>
      <c r="C15508" s="6" t="s">
        <v>2</v>
      </c>
      <c r="D15508" s="7">
        <f>MOD(B15509-log[[#This Row],[HEURE]],1)</f>
        <v>4.4675925925925508E-3</v>
      </c>
      <c r="E15508" s="6" t="s">
        <v>834</v>
      </c>
      <c r="F15508" s="6" t="str">
        <f>LEFT(E15508,SEARCH("(",E15508)-2)</f>
        <v>Grève Climat 24 mai 19 6'20</v>
      </c>
      <c r="G15508" s="8" t="str">
        <f>IFERROR(VLOOKUP($F15508,[1]Auteur!$1:$1048576,2,FALSE),"NOK")</f>
        <v>Grève Climat 24 mai 19</v>
      </c>
      <c r="H15508" s="8" t="str">
        <f>IFERROR(VLOOKUP($F15508,[1]Auteur!$1:$1048576,7,FALSE),"NOK")</f>
        <v>O</v>
      </c>
      <c r="I15508" s="8" t="str">
        <f>IFERROR(VLOOKUP($F15508,[1]Auteur!$1:$1048576,8,FALSE),"NOK")</f>
        <v>O</v>
      </c>
      <c r="J15508" s="8" t="str">
        <f>IFERROR(VLOOKUP($F15508,[1]Auteur!$1:$1048576,9,FALSE),"NOK")</f>
        <v>O</v>
      </c>
      <c r="K15508" s="8" t="str">
        <f>IFERROR(VLOOKUP($F15508,[1]Auteur!$1:$1048576,3,FALSE),"NOK")</f>
        <v>Richard Sovied</v>
      </c>
      <c r="L15508" s="8" t="str">
        <f>IFERROR(VLOOKUP($F15508,[1]Auteur!$1:$1048576,10,FALSE),"NOK")</f>
        <v>O</v>
      </c>
      <c r="M15508" s="8" t="str">
        <f>IFERROR(VLOOKUP($F15508,[1]Auteur!$1:$1048576,11,FALSE),"NOK")</f>
        <v>France</v>
      </c>
      <c r="N15508" s="8">
        <f>IFERROR(VLOOKUP($F15508,[1]Auteur!$1:$1048576,5,FALSE),"NOK")</f>
        <v>2019</v>
      </c>
      <c r="O15508" s="8" t="str">
        <f>IFERROR(VLOOKUP($F15508,[1]Auteur!$1:$1048576,6,FALSE),"NOK")</f>
        <v>Documentaire</v>
      </c>
      <c r="P15508" s="8" t="str">
        <f>IFERROR(VLOOKUP($F15508,[1]Auteur!$1:$1048576,12,FALSE),"NOK")</f>
        <v>O</v>
      </c>
      <c r="Q15508" s="8" t="str">
        <f>IFERROR(VLOOKUP($F15508,[1]Auteur!$1:$1048576,4,FALSE),"NOK")</f>
        <v>Télé Bocal</v>
      </c>
    </row>
    <row r="15509" spans="1:17" x14ac:dyDescent="0.25">
      <c r="A15509" s="3">
        <v>44779</v>
      </c>
      <c r="B15509" s="4">
        <v>0.25925925925925924</v>
      </c>
      <c r="C15509" s="6" t="s">
        <v>2</v>
      </c>
      <c r="D15509" s="7">
        <f>MOD(B15510-log[[#This Row],[HEURE]],1)</f>
        <v>6.2499999999998668E-4</v>
      </c>
      <c r="E15509" s="6" t="s">
        <v>835</v>
      </c>
      <c r="F15509" s="6" t="str">
        <f>LEFT(E15509,SEARCH("(",E15509)-2)</f>
        <v xml:space="preserve">Le trou de la sécu n° 11 oct 96 </v>
      </c>
      <c r="G15509" s="8" t="str">
        <f>IFERROR(VLOOKUP($F15509,[1]Auteur!$1:$1048576,2,FALSE),"NOK")</f>
        <v xml:space="preserve">Le trou de la sécu n° 11 oct 96 </v>
      </c>
      <c r="H15509" s="8" t="str">
        <f>IFERROR(VLOOKUP($F15509,[1]Auteur!$1:$1048576,7,FALSE),"NOK")</f>
        <v>O</v>
      </c>
      <c r="I15509" s="8">
        <f>IFERROR(VLOOKUP($F15509,[1]Auteur!$1:$1048576,8,FALSE),"NOK")</f>
        <v>11</v>
      </c>
      <c r="J15509" s="8" t="str">
        <f>IFERROR(VLOOKUP($F15509,[1]Auteur!$1:$1048576,9,FALSE),"NOK")</f>
        <v>O</v>
      </c>
      <c r="K15509" s="8" t="str">
        <f>IFERROR(VLOOKUP($F15509,[1]Auteur!$1:$1048576,3,FALSE),"NOK")</f>
        <v>Richard Sovied</v>
      </c>
      <c r="L15509" s="8" t="str">
        <f>IFERROR(VLOOKUP($F15509,[1]Auteur!$1:$1048576,10,FALSE),"NOK")</f>
        <v>O</v>
      </c>
      <c r="M15509" s="8" t="str">
        <f>IFERROR(VLOOKUP($F15509,[1]Auteur!$1:$1048576,11,FALSE),"NOK")</f>
        <v>France</v>
      </c>
      <c r="N15509" s="8">
        <f>IFERROR(VLOOKUP($F15509,[1]Auteur!$1:$1048576,5,FALSE),"NOK")</f>
        <v>1996</v>
      </c>
      <c r="O15509" s="8" t="str">
        <f>IFERROR(VLOOKUP($F15509,[1]Auteur!$1:$1048576,6,FALSE),"NOK")</f>
        <v>Documentaire</v>
      </c>
      <c r="P15509" s="8" t="str">
        <f>IFERROR(VLOOKUP($F15509,[1]Auteur!$1:$1048576,12,FALSE),"NOK")</f>
        <v>O</v>
      </c>
      <c r="Q15509" s="8" t="str">
        <f>IFERROR(VLOOKUP($F15509,[1]Auteur!$1:$1048576,4,FALSE),"NOK")</f>
        <v>TELE BOCAL</v>
      </c>
    </row>
    <row r="15510" spans="1:17" x14ac:dyDescent="0.25">
      <c r="A15510" s="3">
        <v>44779</v>
      </c>
      <c r="B15510" s="4">
        <v>0.25988425925925923</v>
      </c>
      <c r="C15510" s="6" t="s">
        <v>2</v>
      </c>
      <c r="D15510" s="7">
        <f>MOD(B15511-log[[#This Row],[HEURE]],1)</f>
        <v>4.1666666666667629E-4</v>
      </c>
      <c r="E15510" s="6" t="s">
        <v>1042</v>
      </c>
      <c r="F15510" s="6" t="str">
        <f>LEFT(E15510,SEARCH("(",E15510)-2)</f>
        <v>religion jan03</v>
      </c>
      <c r="G15510" s="8" t="str">
        <f>IFERROR(VLOOKUP($F15510,[1]Auteur!$1:$1048576,2,FALSE),"NOK")</f>
        <v>religion jan 03</v>
      </c>
      <c r="H15510" s="8" t="str">
        <f>IFERROR(VLOOKUP($F15510,[1]Auteur!$1:$1048576,7,FALSE),"NOK")</f>
        <v>O</v>
      </c>
      <c r="I15510" s="8" t="str">
        <f>IFERROR(VLOOKUP($F15510,[1]Auteur!$1:$1048576,8,FALSE),"NOK")</f>
        <v>O</v>
      </c>
      <c r="J15510" s="8" t="str">
        <f>IFERROR(VLOOKUP($F15510,[1]Auteur!$1:$1048576,9,FALSE),"NOK")</f>
        <v>O</v>
      </c>
      <c r="K15510" s="8" t="str">
        <f>IFERROR(VLOOKUP($F15510,[1]Auteur!$1:$1048576,3,FALSE),"NOK")</f>
        <v>Richard Sovied</v>
      </c>
      <c r="L15510" s="8" t="str">
        <f>IFERROR(VLOOKUP($F15510,[1]Auteur!$1:$1048576,10,FALSE),"NOK")</f>
        <v>O</v>
      </c>
      <c r="M15510" s="8" t="str">
        <f>IFERROR(VLOOKUP($F15510,[1]Auteur!$1:$1048576,11,FALSE),"NOK")</f>
        <v>France</v>
      </c>
      <c r="N15510" s="8">
        <f>IFERROR(VLOOKUP($F15510,[1]Auteur!$1:$1048576,5,FALSE),"NOK")</f>
        <v>2003</v>
      </c>
      <c r="O15510" s="8" t="str">
        <f>IFERROR(VLOOKUP($F15510,[1]Auteur!$1:$1048576,6,FALSE),"NOK")</f>
        <v>Documentaire</v>
      </c>
      <c r="P15510" s="8" t="str">
        <f>IFERROR(VLOOKUP($F15510,[1]Auteur!$1:$1048576,12,FALSE),"NOK")</f>
        <v>O</v>
      </c>
      <c r="Q15510" s="8" t="str">
        <f>IFERROR(VLOOKUP($F15510,[1]Auteur!$1:$1048576,4,FALSE),"NOK")</f>
        <v>TELE BOCAL</v>
      </c>
    </row>
    <row r="15511" spans="1:17" x14ac:dyDescent="0.25">
      <c r="A15511" s="3">
        <v>44779</v>
      </c>
      <c r="B15511" s="4">
        <v>0.26030092592592591</v>
      </c>
      <c r="C15511" s="6" t="s">
        <v>2</v>
      </c>
      <c r="D15511" s="7">
        <f>MOD(B15512-log[[#This Row],[HEURE]],1)</f>
        <v>7.8703703703703054E-4</v>
      </c>
      <c r="E15511" s="6" t="s">
        <v>348</v>
      </c>
      <c r="F15511" s="6" t="str">
        <f>LEFT(E15511,SEARCH("(",E15511)-2)</f>
        <v>les arrétes - les prénoms - noël n°35</v>
      </c>
      <c r="G15511" s="8" t="str">
        <f>IFERROR(VLOOKUP($F15511,[1]Auteur!$1:$1048576,2,FALSE),"NOK")</f>
        <v>les arrétes - les prénoms - noël n°35</v>
      </c>
      <c r="H15511" s="8" t="str">
        <f>IFERROR(VLOOKUP($F15511,[1]Auteur!$1:$1048576,7,FALSE),"NOK")</f>
        <v>O</v>
      </c>
      <c r="I15511" s="8">
        <f>IFERROR(VLOOKUP($F15511,[1]Auteur!$1:$1048576,8,FALSE),"NOK")</f>
        <v>35</v>
      </c>
      <c r="J15511" s="8" t="str">
        <f>IFERROR(VLOOKUP($F15511,[1]Auteur!$1:$1048576,9,FALSE),"NOK")</f>
        <v>O</v>
      </c>
      <c r="K15511" s="8" t="str">
        <f>IFERROR(VLOOKUP($F15511,[1]Auteur!$1:$1048576,3,FALSE),"NOK")</f>
        <v>Richard Sovied</v>
      </c>
      <c r="L15511" s="8" t="str">
        <f>IFERROR(VLOOKUP($F15511,[1]Auteur!$1:$1048576,10,FALSE),"NOK")</f>
        <v>O</v>
      </c>
      <c r="M15511" s="8" t="str">
        <f>IFERROR(VLOOKUP($F15511,[1]Auteur!$1:$1048576,11,FALSE),"NOK")</f>
        <v>France</v>
      </c>
      <c r="N15511" s="8">
        <f>IFERROR(VLOOKUP($F15511,[1]Auteur!$1:$1048576,5,FALSE),"NOK")</f>
        <v>1999</v>
      </c>
      <c r="O15511" s="8" t="str">
        <f>IFERROR(VLOOKUP($F15511,[1]Auteur!$1:$1048576,6,FALSE),"NOK")</f>
        <v>Fiction</v>
      </c>
      <c r="P15511" s="8" t="str">
        <f>IFERROR(VLOOKUP($F15511,[1]Auteur!$1:$1048576,12,FALSE),"NOK")</f>
        <v>O</v>
      </c>
      <c r="Q15511" s="8" t="str">
        <f>IFERROR(VLOOKUP($F15511,[1]Auteur!$1:$1048576,4,FALSE),"NOK")</f>
        <v>TELE BOCAL</v>
      </c>
    </row>
    <row r="15512" spans="1:17" x14ac:dyDescent="0.25">
      <c r="A15512" s="3">
        <v>44779</v>
      </c>
      <c r="B15512" s="4">
        <v>0.26108796296296294</v>
      </c>
      <c r="C15512" s="6" t="s">
        <v>2</v>
      </c>
      <c r="D15512" s="7">
        <f>MOD(B15513-log[[#This Row],[HEURE]],1)</f>
        <v>3.4027777777778101E-3</v>
      </c>
      <c r="E15512" s="6" t="s">
        <v>1043</v>
      </c>
      <c r="F15512" s="6" t="str">
        <f>LEFT(E15512,SEARCH("(",E15512)-2)</f>
        <v>fixion : short court 04'53''11</v>
      </c>
      <c r="G15512" s="8" t="str">
        <f>IFERROR(VLOOKUP($F15512,[1]Auteur!$1:$1048576,2,FALSE),"NOK")</f>
        <v xml:space="preserve"> short court</v>
      </c>
      <c r="H15512" s="8" t="str">
        <f>IFERROR(VLOOKUP($F15512,[1]Auteur!$1:$1048576,7,FALSE),"NOK")</f>
        <v>O</v>
      </c>
      <c r="I15512" s="8" t="str">
        <f>IFERROR(VLOOKUP($F15512,[1]Auteur!$1:$1048576,8,FALSE),"NOK")</f>
        <v>O</v>
      </c>
      <c r="J15512" s="8" t="str">
        <f>IFERROR(VLOOKUP($F15512,[1]Auteur!$1:$1048576,9,FALSE),"NOK")</f>
        <v>O</v>
      </c>
      <c r="K15512" s="8" t="str">
        <f>IFERROR(VLOOKUP($F15512,[1]Auteur!$1:$1048576,3,FALSE),"NOK")</f>
        <v>Jean De Loriol</v>
      </c>
      <c r="L15512" s="8" t="str">
        <f>IFERROR(VLOOKUP($F15512,[1]Auteur!$1:$1048576,10,FALSE),"NOK")</f>
        <v>O</v>
      </c>
      <c r="M15512" s="8" t="str">
        <f>IFERROR(VLOOKUP($F15512,[1]Auteur!$1:$1048576,11,FALSE),"NOK")</f>
        <v>France</v>
      </c>
      <c r="N15512" s="8">
        <f>IFERROR(VLOOKUP($F15512,[1]Auteur!$1:$1048576,5,FALSE),"NOK")</f>
        <v>2006</v>
      </c>
      <c r="O15512" s="8" t="str">
        <f>IFERROR(VLOOKUP($F15512,[1]Auteur!$1:$1048576,6,FALSE),"NOK")</f>
        <v>Fiction</v>
      </c>
      <c r="P15512" s="8" t="str">
        <f>IFERROR(VLOOKUP($F15512,[1]Auteur!$1:$1048576,12,FALSE),"NOK")</f>
        <v>O</v>
      </c>
      <c r="Q15512" s="8" t="str">
        <f>IFERROR(VLOOKUP($F15512,[1]Auteur!$1:$1048576,4,FALSE),"NOK")</f>
        <v>TELE BOCAL</v>
      </c>
    </row>
    <row r="15513" spans="1:17" x14ac:dyDescent="0.25">
      <c r="A15513" s="3">
        <v>44779</v>
      </c>
      <c r="B15513" s="4">
        <v>0.26449074074074075</v>
      </c>
      <c r="C15513" s="6" t="s">
        <v>2</v>
      </c>
      <c r="D15513" s="7">
        <f>MOD(B15514-log[[#This Row],[HEURE]],1)</f>
        <v>6.9444444444444198E-4</v>
      </c>
      <c r="E15513" s="6" t="s">
        <v>1044</v>
      </c>
      <c r="F15513" s="6" t="str">
        <f>LEFT(E15513,SEARCH("(",E15513)-2)</f>
        <v>B Box man mars01</v>
      </c>
      <c r="G15513" s="8" t="str">
        <f>IFERROR(VLOOKUP($F15513,[1]Auteur!$1:$1048576,2,FALSE),"NOK")</f>
        <v>B Box man</v>
      </c>
      <c r="H15513" s="8" t="str">
        <f>IFERROR(VLOOKUP($F15513,[1]Auteur!$1:$1048576,7,FALSE),"NOK")</f>
        <v>O</v>
      </c>
      <c r="I15513" s="8" t="str">
        <f>IFERROR(VLOOKUP($F15513,[1]Auteur!$1:$1048576,8,FALSE),"NOK")</f>
        <v>O</v>
      </c>
      <c r="J15513" s="8" t="str">
        <f>IFERROR(VLOOKUP($F15513,[1]Auteur!$1:$1048576,9,FALSE),"NOK")</f>
        <v>O</v>
      </c>
      <c r="K15513" s="8" t="str">
        <f>IFERROR(VLOOKUP($F15513,[1]Auteur!$1:$1048576,3,FALSE),"NOK")</f>
        <v>Richard Sovied</v>
      </c>
      <c r="L15513" s="8" t="str">
        <f>IFERROR(VLOOKUP($F15513,[1]Auteur!$1:$1048576,10,FALSE),"NOK")</f>
        <v>O</v>
      </c>
      <c r="M15513" s="8" t="str">
        <f>IFERROR(VLOOKUP($F15513,[1]Auteur!$1:$1048576,11,FALSE),"NOK")</f>
        <v>France</v>
      </c>
      <c r="N15513" s="8">
        <f>IFERROR(VLOOKUP($F15513,[1]Auteur!$1:$1048576,5,FALSE),"NOK")</f>
        <v>2001</v>
      </c>
      <c r="O15513" s="8" t="str">
        <f>IFERROR(VLOOKUP($F15513,[1]Auteur!$1:$1048576,6,FALSE),"NOK")</f>
        <v>Documentaire</v>
      </c>
      <c r="P15513" s="8" t="str">
        <f>IFERROR(VLOOKUP($F15513,[1]Auteur!$1:$1048576,12,FALSE),"NOK")</f>
        <v>O</v>
      </c>
      <c r="Q15513" s="8" t="str">
        <f>IFERROR(VLOOKUP($F15513,[1]Auteur!$1:$1048576,4,FALSE),"NOK")</f>
        <v>Télé Bocal</v>
      </c>
    </row>
    <row r="15514" spans="1:17" x14ac:dyDescent="0.25">
      <c r="A15514" s="3">
        <v>44779</v>
      </c>
      <c r="B15514" s="4">
        <v>0.26518518518518519</v>
      </c>
      <c r="C15514" s="6" t="s">
        <v>2</v>
      </c>
      <c r="D15514" s="7">
        <f>MOD(B15515-log[[#This Row],[HEURE]],1)</f>
        <v>1.0416666666668295E-4</v>
      </c>
      <c r="E15514" s="6" t="s">
        <v>1045</v>
      </c>
      <c r="F15514" s="6" t="str">
        <f>LEFT(E15514,SEARCH("(",E15514)-2)</f>
        <v>5 ans - tarte a la créme n°52</v>
      </c>
      <c r="G15514" s="8" t="str">
        <f>IFERROR(VLOOKUP($F15514,[1]Auteur!$1:$1048576,2,FALSE),"NOK")</f>
        <v>5 ans - tarte a la créme n°52</v>
      </c>
      <c r="H15514" s="8" t="str">
        <f>IFERROR(VLOOKUP($F15514,[1]Auteur!$1:$1048576,7,FALSE),"NOK")</f>
        <v>O</v>
      </c>
      <c r="I15514" s="8">
        <f>IFERROR(VLOOKUP($F15514,[1]Auteur!$1:$1048576,8,FALSE),"NOK")</f>
        <v>52</v>
      </c>
      <c r="J15514" s="8" t="str">
        <f>IFERROR(VLOOKUP($F15514,[1]Auteur!$1:$1048576,9,FALSE),"NOK")</f>
        <v>O</v>
      </c>
      <c r="K15514" s="8" t="str">
        <f>IFERROR(VLOOKUP($F15514,[1]Auteur!$1:$1048576,3,FALSE),"NOK")</f>
        <v>Richard Sovied</v>
      </c>
      <c r="L15514" s="8" t="str">
        <f>IFERROR(VLOOKUP($F15514,[1]Auteur!$1:$1048576,10,FALSE),"NOK")</f>
        <v>O</v>
      </c>
      <c r="M15514" s="8" t="str">
        <f>IFERROR(VLOOKUP($F15514,[1]Auteur!$1:$1048576,11,FALSE),"NOK")</f>
        <v>France</v>
      </c>
      <c r="N15514" s="8">
        <f>IFERROR(VLOOKUP($F15514,[1]Auteur!$1:$1048576,5,FALSE),"NOK")</f>
        <v>2000</v>
      </c>
      <c r="O15514" s="8" t="str">
        <f>IFERROR(VLOOKUP($F15514,[1]Auteur!$1:$1048576,6,FALSE),"NOK")</f>
        <v>Fiction</v>
      </c>
      <c r="P15514" s="8" t="str">
        <f>IFERROR(VLOOKUP($F15514,[1]Auteur!$1:$1048576,12,FALSE),"NOK")</f>
        <v>O</v>
      </c>
      <c r="Q15514" s="8" t="str">
        <f>IFERROR(VLOOKUP($F15514,[1]Auteur!$1:$1048576,4,FALSE),"NOK")</f>
        <v>Télé Bocal</v>
      </c>
    </row>
    <row r="15515" spans="1:17" x14ac:dyDescent="0.25">
      <c r="A15515" s="3">
        <v>44779</v>
      </c>
      <c r="B15515" s="4">
        <v>0.26528935185185187</v>
      </c>
      <c r="C15515" s="6" t="s">
        <v>2</v>
      </c>
      <c r="D15515" s="7">
        <f>MOD(B15516-log[[#This Row],[HEURE]],1)</f>
        <v>5.7870370370366464E-4</v>
      </c>
      <c r="E15515" s="6" t="s">
        <v>1046</v>
      </c>
      <c r="F15515" s="6" t="str">
        <f>LEFT(E15515,SEARCH("(",E15515)-2)</f>
        <v>oct06</v>
      </c>
      <c r="G15515" s="8" t="str">
        <f>IFERROR(VLOOKUP($F15515,[1]Auteur!$1:$1048576,2,FALSE),"NOK")</f>
        <v>Comprendre les D'jeuns Oct 06</v>
      </c>
      <c r="H15515" s="8" t="str">
        <f>IFERROR(VLOOKUP($F15515,[1]Auteur!$1:$1048576,7,FALSE),"NOK")</f>
        <v>O</v>
      </c>
      <c r="I15515" s="8" t="str">
        <f>IFERROR(VLOOKUP($F15515,[1]Auteur!$1:$1048576,8,FALSE),"NOK")</f>
        <v>O</v>
      </c>
      <c r="J15515" s="8" t="str">
        <f>IFERROR(VLOOKUP($F15515,[1]Auteur!$1:$1048576,9,FALSE),"NOK")</f>
        <v>O</v>
      </c>
      <c r="K15515" s="8" t="str">
        <f>IFERROR(VLOOKUP($F15515,[1]Auteur!$1:$1048576,3,FALSE),"NOK")</f>
        <v>Richard Sovied</v>
      </c>
      <c r="L15515" s="8" t="str">
        <f>IFERROR(VLOOKUP($F15515,[1]Auteur!$1:$1048576,10,FALSE),"NOK")</f>
        <v>O</v>
      </c>
      <c r="M15515" s="8" t="str">
        <f>IFERROR(VLOOKUP($F15515,[1]Auteur!$1:$1048576,11,FALSE),"NOK")</f>
        <v>France</v>
      </c>
      <c r="N15515" s="8">
        <f>IFERROR(VLOOKUP($F15515,[1]Auteur!$1:$1048576,5,FALSE),"NOK")</f>
        <v>2006</v>
      </c>
      <c r="O15515" s="8" t="str">
        <f>IFERROR(VLOOKUP($F15515,[1]Auteur!$1:$1048576,6,FALSE),"NOK")</f>
        <v>Fiction</v>
      </c>
      <c r="P15515" s="8" t="str">
        <f>IFERROR(VLOOKUP($F15515,[1]Auteur!$1:$1048576,12,FALSE),"NOK")</f>
        <v>O</v>
      </c>
      <c r="Q15515" s="8" t="str">
        <f>IFERROR(VLOOKUP($F15515,[1]Auteur!$1:$1048576,4,FALSE),"NOK")</f>
        <v xml:space="preserve">Télé Bocal </v>
      </c>
    </row>
    <row r="15516" spans="1:17" x14ac:dyDescent="0.25">
      <c r="A15516" s="3">
        <v>44779</v>
      </c>
      <c r="B15516" s="4">
        <v>0.26586805555555554</v>
      </c>
      <c r="C15516" s="6" t="s">
        <v>2</v>
      </c>
      <c r="D15516" s="7">
        <f>MOD(B15517-log[[#This Row],[HEURE]],1)</f>
        <v>4.8611111111113159E-4</v>
      </c>
      <c r="E15516" s="6" t="s">
        <v>1047</v>
      </c>
      <c r="F15516" s="6" t="str">
        <f>LEFT(E15516,SEARCH("(",E15516)-2)</f>
        <v>l'insupportaire de foot n°30</v>
      </c>
      <c r="G15516" s="8" t="str">
        <f>IFERROR(VLOOKUP($F15516,[1]Auteur!$1:$1048576,2,FALSE),"NOK")</f>
        <v>l'insupportaire de foot n°30</v>
      </c>
      <c r="H15516" s="8" t="str">
        <f>IFERROR(VLOOKUP($F15516,[1]Auteur!$1:$1048576,7,FALSE),"NOK")</f>
        <v>O</v>
      </c>
      <c r="I15516" s="8">
        <f>IFERROR(VLOOKUP($F15516,[1]Auteur!$1:$1048576,8,FALSE),"NOK")</f>
        <v>30</v>
      </c>
      <c r="J15516" s="8" t="str">
        <f>IFERROR(VLOOKUP($F15516,[1]Auteur!$1:$1048576,9,FALSE),"NOK")</f>
        <v>O</v>
      </c>
      <c r="K15516" s="8" t="str">
        <f>IFERROR(VLOOKUP($F15516,[1]Auteur!$1:$1048576,3,FALSE),"NOK")</f>
        <v>Lionel Girard</v>
      </c>
      <c r="L15516" s="8" t="str">
        <f>IFERROR(VLOOKUP($F15516,[1]Auteur!$1:$1048576,10,FALSE),"NOK")</f>
        <v>O</v>
      </c>
      <c r="M15516" s="8" t="str">
        <f>IFERROR(VLOOKUP($F15516,[1]Auteur!$1:$1048576,11,FALSE),"NOK")</f>
        <v>France</v>
      </c>
      <c r="N15516" s="8">
        <f>IFERROR(VLOOKUP($F15516,[1]Auteur!$1:$1048576,5,FALSE),"NOK")</f>
        <v>1999</v>
      </c>
      <c r="O15516" s="8" t="str">
        <f>IFERROR(VLOOKUP($F15516,[1]Auteur!$1:$1048576,6,FALSE),"NOK")</f>
        <v>Fiction</v>
      </c>
      <c r="P15516" s="8" t="str">
        <f>IFERROR(VLOOKUP($F15516,[1]Auteur!$1:$1048576,12,FALSE),"NOK")</f>
        <v>O</v>
      </c>
      <c r="Q15516" s="8" t="str">
        <f>IFERROR(VLOOKUP($F15516,[1]Auteur!$1:$1048576,4,FALSE),"NOK")</f>
        <v>TELE BOCAL</v>
      </c>
    </row>
    <row r="15517" spans="1:17" x14ac:dyDescent="0.25">
      <c r="A15517" s="3">
        <v>44779</v>
      </c>
      <c r="B15517" s="4">
        <v>0.26635416666666667</v>
      </c>
      <c r="C15517" s="6" t="s">
        <v>2</v>
      </c>
      <c r="D15517" s="7">
        <f>MOD(B15518-log[[#This Row],[HEURE]],1)</f>
        <v>1.6898148148148384E-3</v>
      </c>
      <c r="E15517" s="6" t="s">
        <v>1048</v>
      </c>
      <c r="F15517" s="6" t="str">
        <f>LEFT(E15517,SEARCH("(",E15517)-2)</f>
        <v xml:space="preserve">Les méfaits du pantalon féminin n° 24 dec 97 </v>
      </c>
      <c r="G15517" s="8" t="str">
        <f>IFERROR(VLOOKUP($F15517,[1]Auteur!$1:$1048576,2,FALSE),"NOK")</f>
        <v xml:space="preserve">Les méfaits du pantalon féminin n° 24 dec 97 </v>
      </c>
      <c r="H15517" s="8" t="str">
        <f>IFERROR(VLOOKUP($F15517,[1]Auteur!$1:$1048576,7,FALSE),"NOK")</f>
        <v>O</v>
      </c>
      <c r="I15517" s="8" t="str">
        <f>IFERROR(VLOOKUP($F15517,[1]Auteur!$1:$1048576,8,FALSE),"NOK")</f>
        <v>O</v>
      </c>
      <c r="J15517" s="8" t="str">
        <f>IFERROR(VLOOKUP($F15517,[1]Auteur!$1:$1048576,9,FALSE),"NOK")</f>
        <v>O</v>
      </c>
      <c r="K15517" s="8" t="str">
        <f>IFERROR(VLOOKUP($F15517,[1]Auteur!$1:$1048576,3,FALSE),"NOK")</f>
        <v>Richard Sovied</v>
      </c>
      <c r="L15517" s="8" t="str">
        <f>IFERROR(VLOOKUP($F15517,[1]Auteur!$1:$1048576,10,FALSE),"NOK")</f>
        <v>O</v>
      </c>
      <c r="M15517" s="8" t="str">
        <f>IFERROR(VLOOKUP($F15517,[1]Auteur!$1:$1048576,11,FALSE),"NOK")</f>
        <v>France</v>
      </c>
      <c r="N15517" s="8">
        <f>IFERROR(VLOOKUP($F15517,[1]Auteur!$1:$1048576,5,FALSE),"NOK")</f>
        <v>1997</v>
      </c>
      <c r="O15517" s="8" t="str">
        <f>IFERROR(VLOOKUP($F15517,[1]Auteur!$1:$1048576,6,FALSE),"NOK")</f>
        <v>Fiction</v>
      </c>
      <c r="P15517" s="8" t="str">
        <f>IFERROR(VLOOKUP($F15517,[1]Auteur!$1:$1048576,12,FALSE),"NOK")</f>
        <v>O</v>
      </c>
      <c r="Q15517" s="8" t="str">
        <f>IFERROR(VLOOKUP($F15517,[1]Auteur!$1:$1048576,4,FALSE),"NOK")</f>
        <v>TELE BOCAL</v>
      </c>
    </row>
    <row r="15518" spans="1:17" x14ac:dyDescent="0.25">
      <c r="A15518" s="3">
        <v>44779</v>
      </c>
      <c r="B15518" s="4">
        <v>0.26804398148148151</v>
      </c>
      <c r="C15518" s="6" t="s">
        <v>2</v>
      </c>
      <c r="D15518" s="7">
        <f>MOD(B15519-log[[#This Row],[HEURE]],1)</f>
        <v>8.1018518518494176E-5</v>
      </c>
      <c r="E15518" s="6" t="s">
        <v>1049</v>
      </c>
      <c r="F15518" s="6" t="str">
        <f>LEFT(E15518,SEARCH("(",E15518)-2)</f>
        <v>fixion 07"07</v>
      </c>
      <c r="G15518" s="8" t="str">
        <f>IFERROR(VLOOKUP($F15518,[1]Auteur!$1:$1048576,2,FALSE),"NOK")</f>
        <v>fixion</v>
      </c>
      <c r="H15518" s="8" t="str">
        <f>IFERROR(VLOOKUP($F15518,[1]Auteur!$1:$1048576,7,FALSE),"NOK")</f>
        <v>O</v>
      </c>
      <c r="I15518" s="8" t="str">
        <f>IFERROR(VLOOKUP($F15518,[1]Auteur!$1:$1048576,8,FALSE),"NOK")</f>
        <v>O</v>
      </c>
      <c r="J15518" s="8" t="str">
        <f>IFERROR(VLOOKUP($F15518,[1]Auteur!$1:$1048576,9,FALSE),"NOK")</f>
        <v>O</v>
      </c>
      <c r="K15518" s="8" t="str">
        <f>IFERROR(VLOOKUP($F15518,[1]Auteur!$1:$1048576,3,FALSE),"NOK")</f>
        <v>Inconnu</v>
      </c>
      <c r="L15518" s="8" t="str">
        <f>IFERROR(VLOOKUP($F15518,[1]Auteur!$1:$1048576,10,FALSE),"NOK")</f>
        <v>O</v>
      </c>
      <c r="M15518" s="8" t="str">
        <f>IFERROR(VLOOKUP($F15518,[1]Auteur!$1:$1048576,11,FALSE),"NOK")</f>
        <v>France</v>
      </c>
      <c r="N15518" s="8">
        <f>IFERROR(VLOOKUP($F15518,[1]Auteur!$1:$1048576,5,FALSE),"NOK")</f>
        <v>2006</v>
      </c>
      <c r="O15518" s="8" t="str">
        <f>IFERROR(VLOOKUP($F15518,[1]Auteur!$1:$1048576,6,FALSE),"NOK")</f>
        <v>Fiction</v>
      </c>
      <c r="P15518" s="8" t="str">
        <f>IFERROR(VLOOKUP($F15518,[1]Auteur!$1:$1048576,12,FALSE),"NOK")</f>
        <v>O</v>
      </c>
      <c r="Q15518" s="8" t="str">
        <f>IFERROR(VLOOKUP($F15518,[1]Auteur!$1:$1048576,4,FALSE),"NOK")</f>
        <v>Télé Bocal</v>
      </c>
    </row>
    <row r="15519" spans="1:17" x14ac:dyDescent="0.25">
      <c r="A15519" s="3">
        <v>44779</v>
      </c>
      <c r="B15519" s="4">
        <v>0.268125</v>
      </c>
      <c r="C15519" s="6" t="s">
        <v>2</v>
      </c>
      <c r="D15519" s="7">
        <f>MOD(B15520-log[[#This Row],[HEURE]],1)</f>
        <v>4.5138888888890394E-4</v>
      </c>
      <c r="E15519" s="6" t="s">
        <v>1050</v>
      </c>
      <c r="F15519" s="6" t="str">
        <f>LEFT(E15519,SEARCH("(",E15519)-2)</f>
        <v xml:space="preserve">Compagnie Républicaine de Salsa n° 24 dec 97 </v>
      </c>
      <c r="G15519" s="8" t="str">
        <f>IFERROR(VLOOKUP($F15519,[1]Auteur!$1:$1048576,2,FALSE),"NOK")</f>
        <v xml:space="preserve">Compagnie Républicaine de Salsa n° 24 dec 97 </v>
      </c>
      <c r="H15519" s="8" t="str">
        <f>IFERROR(VLOOKUP($F15519,[1]Auteur!$1:$1048576,7,FALSE),"NOK")</f>
        <v>O</v>
      </c>
      <c r="I15519" s="8" t="str">
        <f>IFERROR(VLOOKUP($F15519,[1]Auteur!$1:$1048576,8,FALSE),"NOK")</f>
        <v>O</v>
      </c>
      <c r="J15519" s="8" t="str">
        <f>IFERROR(VLOOKUP($F15519,[1]Auteur!$1:$1048576,9,FALSE),"NOK")</f>
        <v>O</v>
      </c>
      <c r="K15519" s="8" t="str">
        <f>IFERROR(VLOOKUP($F15519,[1]Auteur!$1:$1048576,3,FALSE),"NOK")</f>
        <v>Richard Sovied</v>
      </c>
      <c r="L15519" s="8" t="str">
        <f>IFERROR(VLOOKUP($F15519,[1]Auteur!$1:$1048576,10,FALSE),"NOK")</f>
        <v>O</v>
      </c>
      <c r="M15519" s="8" t="str">
        <f>IFERROR(VLOOKUP($F15519,[1]Auteur!$1:$1048576,11,FALSE),"NOK")</f>
        <v>France</v>
      </c>
      <c r="N15519" s="8">
        <f>IFERROR(VLOOKUP($F15519,[1]Auteur!$1:$1048576,5,FALSE),"NOK")</f>
        <v>1997</v>
      </c>
      <c r="O15519" s="8" t="str">
        <f>IFERROR(VLOOKUP($F15519,[1]Auteur!$1:$1048576,6,FALSE),"NOK")</f>
        <v>Fiction</v>
      </c>
      <c r="P15519" s="8" t="str">
        <f>IFERROR(VLOOKUP($F15519,[1]Auteur!$1:$1048576,12,FALSE),"NOK")</f>
        <v>O</v>
      </c>
      <c r="Q15519" s="8" t="str">
        <f>IFERROR(VLOOKUP($F15519,[1]Auteur!$1:$1048576,4,FALSE),"NOK")</f>
        <v>TELE BOCAL</v>
      </c>
    </row>
    <row r="15520" spans="1:17" x14ac:dyDescent="0.25">
      <c r="A15520" s="3">
        <v>44779</v>
      </c>
      <c r="B15520" s="4">
        <v>0.26857638888888891</v>
      </c>
      <c r="C15520" s="6" t="s">
        <v>2</v>
      </c>
      <c r="D15520" s="7">
        <f>MOD(B15521-log[[#This Row],[HEURE]],1)</f>
        <v>7.1759259259257524E-4</v>
      </c>
      <c r="E15520" s="6" t="s">
        <v>1051</v>
      </c>
      <c r="F15520" s="6" t="str">
        <f>LEFT(E15520,SEARCH("(",E15520)-2)</f>
        <v>Le fouteur de merde n°21</v>
      </c>
      <c r="G15520" s="8" t="str">
        <f>IFERROR(VLOOKUP($F15520,[1]Auteur!$1:$1048576,2,FALSE),"NOK")</f>
        <v>Le fouteur de merde n°21</v>
      </c>
      <c r="H15520" s="8" t="str">
        <f>IFERROR(VLOOKUP($F15520,[1]Auteur!$1:$1048576,7,FALSE),"NOK")</f>
        <v>O</v>
      </c>
      <c r="I15520" s="8">
        <f>IFERROR(VLOOKUP($F15520,[1]Auteur!$1:$1048576,8,FALSE),"NOK")</f>
        <v>21</v>
      </c>
      <c r="J15520" s="8" t="str">
        <f>IFERROR(VLOOKUP($F15520,[1]Auteur!$1:$1048576,9,FALSE),"NOK")</f>
        <v>O</v>
      </c>
      <c r="K15520" s="8" t="str">
        <f>IFERROR(VLOOKUP($F15520,[1]Auteur!$1:$1048576,3,FALSE),"NOK")</f>
        <v>Richard Sovied</v>
      </c>
      <c r="L15520" s="8" t="str">
        <f>IFERROR(VLOOKUP($F15520,[1]Auteur!$1:$1048576,10,FALSE),"NOK")</f>
        <v>O</v>
      </c>
      <c r="M15520" s="8" t="str">
        <f>IFERROR(VLOOKUP($F15520,[1]Auteur!$1:$1048576,11,FALSE),"NOK")</f>
        <v>France</v>
      </c>
      <c r="N15520" s="8">
        <f>IFERROR(VLOOKUP($F15520,[1]Auteur!$1:$1048576,5,FALSE),"NOK")</f>
        <v>2008</v>
      </c>
      <c r="O15520" s="8" t="str">
        <f>IFERROR(VLOOKUP($F15520,[1]Auteur!$1:$1048576,6,FALSE),"NOK")</f>
        <v>Fiction</v>
      </c>
      <c r="P15520" s="8" t="str">
        <f>IFERROR(VLOOKUP($F15520,[1]Auteur!$1:$1048576,12,FALSE),"NOK")</f>
        <v>O</v>
      </c>
      <c r="Q15520" s="8" t="str">
        <f>IFERROR(VLOOKUP($F15520,[1]Auteur!$1:$1048576,4,FALSE),"NOK")</f>
        <v>TELE BOCAL</v>
      </c>
    </row>
    <row r="15521" spans="1:17" x14ac:dyDescent="0.25">
      <c r="A15521" s="3">
        <v>44779</v>
      </c>
      <c r="B15521" s="4">
        <v>0.26929398148148148</v>
      </c>
      <c r="C15521" s="6" t="s">
        <v>2</v>
      </c>
      <c r="D15521" s="7">
        <f>MOD(B15522-log[[#This Row],[HEURE]],1)</f>
        <v>1.1111111111111183E-3</v>
      </c>
      <c r="E15521" s="6" t="s">
        <v>1052</v>
      </c>
      <c r="F15521" s="6" t="str">
        <f>LEFT(E15521,SEARCH("(",E15521)-2)</f>
        <v>chauve-souris 1"35</v>
      </c>
      <c r="G15521" s="8" t="str">
        <f>IFERROR(VLOOKUP($F15521,[1]Auteur!$1:$1048576,2,FALSE),"NOK")</f>
        <v>chauve-souris</v>
      </c>
      <c r="H15521" s="8" t="str">
        <f>IFERROR(VLOOKUP($F15521,[1]Auteur!$1:$1048576,7,FALSE),"NOK")</f>
        <v>O</v>
      </c>
      <c r="I15521" s="8" t="str">
        <f>IFERROR(VLOOKUP($F15521,[1]Auteur!$1:$1048576,8,FALSE),"NOK")</f>
        <v>O</v>
      </c>
      <c r="J15521" s="8" t="str">
        <f>IFERROR(VLOOKUP($F15521,[1]Auteur!$1:$1048576,9,FALSE),"NOK")</f>
        <v>O</v>
      </c>
      <c r="K15521" s="8" t="str">
        <f>IFERROR(VLOOKUP($F15521,[1]Auteur!$1:$1048576,3,FALSE),"NOK")</f>
        <v xml:space="preserve">Yacine Sersare </v>
      </c>
      <c r="L15521" s="8" t="str">
        <f>IFERROR(VLOOKUP($F15521,[1]Auteur!$1:$1048576,10,FALSE),"NOK")</f>
        <v>O</v>
      </c>
      <c r="M15521" s="8" t="str">
        <f>IFERROR(VLOOKUP($F15521,[1]Auteur!$1:$1048576,11,FALSE),"NOK")</f>
        <v>France</v>
      </c>
      <c r="N15521" s="8">
        <f>IFERROR(VLOOKUP($F15521,[1]Auteur!$1:$1048576,5,FALSE),"NOK")</f>
        <v>2001</v>
      </c>
      <c r="O15521" s="8" t="str">
        <f>IFERROR(VLOOKUP($F15521,[1]Auteur!$1:$1048576,6,FALSE),"NOK")</f>
        <v>Fiction</v>
      </c>
      <c r="P15521" s="8" t="str">
        <f>IFERROR(VLOOKUP($F15521,[1]Auteur!$1:$1048576,12,FALSE),"NOK")</f>
        <v>O</v>
      </c>
      <c r="Q15521" s="8" t="str">
        <f>IFERROR(VLOOKUP($F15521,[1]Auteur!$1:$1048576,4,FALSE),"NOK")</f>
        <v>TELE BOCAL</v>
      </c>
    </row>
    <row r="15522" spans="1:17" x14ac:dyDescent="0.25">
      <c r="A15522" s="3">
        <v>44779</v>
      </c>
      <c r="B15522" s="4">
        <v>0.2704050925925926</v>
      </c>
      <c r="C15522" s="6" t="s">
        <v>2</v>
      </c>
      <c r="D15522" s="7">
        <f>MOD(B15523-log[[#This Row],[HEURE]],1)</f>
        <v>2.2106481481481421E-3</v>
      </c>
      <c r="E15522" s="6" t="s">
        <v>317</v>
      </c>
      <c r="F15522" s="6" t="str">
        <f>LEFT(E15522,SEARCH("(",E15522)-2)</f>
        <v>je piques les gargouilles_ faux castings fev 01</v>
      </c>
      <c r="G15522" s="8" t="str">
        <f>IFERROR(VLOOKUP($F15522,[1]Auteur!$1:$1048576,2,FALSE),"NOK")</f>
        <v>je piques les gargouilles_ faux castings fev 01</v>
      </c>
      <c r="H15522" s="8" t="str">
        <f>IFERROR(VLOOKUP($F15522,[1]Auteur!$1:$1048576,7,FALSE),"NOK")</f>
        <v>O</v>
      </c>
      <c r="I15522" s="8" t="str">
        <f>IFERROR(VLOOKUP($F15522,[1]Auteur!$1:$1048576,8,FALSE),"NOK")</f>
        <v>O</v>
      </c>
      <c r="J15522" s="8" t="str">
        <f>IFERROR(VLOOKUP($F15522,[1]Auteur!$1:$1048576,9,FALSE),"NOK")</f>
        <v>O</v>
      </c>
      <c r="K15522" s="8" t="str">
        <f>IFERROR(VLOOKUP($F15522,[1]Auteur!$1:$1048576,3,FALSE),"NOK")</f>
        <v>Lionel Girard</v>
      </c>
      <c r="L15522" s="8" t="str">
        <f>IFERROR(VLOOKUP($F15522,[1]Auteur!$1:$1048576,10,FALSE),"NOK")</f>
        <v>O</v>
      </c>
      <c r="M15522" s="8" t="str">
        <f>IFERROR(VLOOKUP($F15522,[1]Auteur!$1:$1048576,11,FALSE),"NOK")</f>
        <v>France</v>
      </c>
      <c r="N15522" s="8">
        <f>IFERROR(VLOOKUP($F15522,[1]Auteur!$1:$1048576,5,FALSE),"NOK")</f>
        <v>2001</v>
      </c>
      <c r="O15522" s="8" t="str">
        <f>IFERROR(VLOOKUP($F15522,[1]Auteur!$1:$1048576,6,FALSE),"NOK")</f>
        <v>Fiction</v>
      </c>
      <c r="P15522" s="8" t="str">
        <f>IFERROR(VLOOKUP($F15522,[1]Auteur!$1:$1048576,12,FALSE),"NOK")</f>
        <v>O</v>
      </c>
      <c r="Q15522" s="8" t="str">
        <f>IFERROR(VLOOKUP($F15522,[1]Auteur!$1:$1048576,4,FALSE),"NOK")</f>
        <v>Télé Bocal</v>
      </c>
    </row>
    <row r="15523" spans="1:17" x14ac:dyDescent="0.25">
      <c r="A15523" s="3">
        <v>44779</v>
      </c>
      <c r="B15523" s="4">
        <v>0.27261574074074074</v>
      </c>
      <c r="C15523" s="6" t="s">
        <v>2</v>
      </c>
      <c r="D15523" s="7">
        <f>MOD(B15524-log[[#This Row],[HEURE]],1)</f>
        <v>8.2175925925925819E-4</v>
      </c>
      <c r="E15523" s="6" t="s">
        <v>1053</v>
      </c>
      <c r="F15523" s="6" t="str">
        <f>LEFT(E15523,SEARCH("(",E15523)-2)</f>
        <v>Allez, viens sur ma planète 1'10</v>
      </c>
      <c r="G15523" s="8" t="str">
        <f>IFERROR(VLOOKUP($F15523,[1]Auteur!$1:$1048576,2,FALSE),"NOK")</f>
        <v>Allez, viens sur ma planète</v>
      </c>
      <c r="H15523" s="8" t="str">
        <f>IFERROR(VLOOKUP($F15523,[1]Auteur!$1:$1048576,7,FALSE),"NOK")</f>
        <v>O</v>
      </c>
      <c r="I15523" s="8" t="str">
        <f>IFERROR(VLOOKUP($F15523,[1]Auteur!$1:$1048576,8,FALSE),"NOK")</f>
        <v>O</v>
      </c>
      <c r="J15523" s="8" t="str">
        <f>IFERROR(VLOOKUP($F15523,[1]Auteur!$1:$1048576,9,FALSE),"NOK")</f>
        <v>O</v>
      </c>
      <c r="K15523" s="8" t="str">
        <f>IFERROR(VLOOKUP($F15523,[1]Auteur!$1:$1048576,3,FALSE),"NOK")</f>
        <v>Richard Sovied</v>
      </c>
      <c r="L15523" s="8" t="str">
        <f>IFERROR(VLOOKUP($F15523,[1]Auteur!$1:$1048576,10,FALSE),"NOK")</f>
        <v>O</v>
      </c>
      <c r="M15523" s="8" t="str">
        <f>IFERROR(VLOOKUP($F15523,[1]Auteur!$1:$1048576,11,FALSE),"NOK")</f>
        <v>France</v>
      </c>
      <c r="N15523" s="8">
        <f>IFERROR(VLOOKUP($F15523,[1]Auteur!$1:$1048576,5,FALSE),"NOK")</f>
        <v>2002</v>
      </c>
      <c r="O15523" s="8" t="str">
        <f>IFERROR(VLOOKUP($F15523,[1]Auteur!$1:$1048576,6,FALSE),"NOK")</f>
        <v>Documentaire</v>
      </c>
      <c r="P15523" s="8" t="str">
        <f>IFERROR(VLOOKUP($F15523,[1]Auteur!$1:$1048576,12,FALSE),"NOK")</f>
        <v>O</v>
      </c>
      <c r="Q15523" s="8" t="str">
        <f>IFERROR(VLOOKUP($F15523,[1]Auteur!$1:$1048576,4,FALSE),"NOK")</f>
        <v>Télé Bocal</v>
      </c>
    </row>
    <row r="15524" spans="1:17" x14ac:dyDescent="0.25">
      <c r="A15524" s="3">
        <v>44779</v>
      </c>
      <c r="B15524" s="4">
        <v>0.2734375</v>
      </c>
      <c r="C15524" s="6" t="s">
        <v>2</v>
      </c>
      <c r="D15524" s="7">
        <f>MOD(B15525-log[[#This Row],[HEURE]],1)</f>
        <v>2.9363425925925946E-2</v>
      </c>
      <c r="E15524" s="6" t="s">
        <v>397</v>
      </c>
      <c r="F15524" s="6" t="str">
        <f>LEFT(E15524,SEARCH("(",E15524)-2)</f>
        <v>Bocal 11 oct 96 42'17"</v>
      </c>
      <c r="G15524" s="8" t="str">
        <f>IFERROR(VLOOKUP($F15524,[1]Auteur!$1:$1048576,2,FALSE),"NOK")</f>
        <v>Bocal 11 oct 96</v>
      </c>
      <c r="H15524" s="8" t="str">
        <f>IFERROR(VLOOKUP($F15524,[1]Auteur!$1:$1048576,7,FALSE),"NOK")</f>
        <v>O</v>
      </c>
      <c r="I15524" s="8" t="str">
        <f>IFERROR(VLOOKUP($F15524,[1]Auteur!$1:$1048576,8,FALSE),"NOK")</f>
        <v>O</v>
      </c>
      <c r="J15524" s="8" t="str">
        <f>IFERROR(VLOOKUP($F15524,[1]Auteur!$1:$1048576,9,FALSE),"NOK")</f>
        <v>O</v>
      </c>
      <c r="K15524" s="8" t="str">
        <f>IFERROR(VLOOKUP($F15524,[1]Auteur!$1:$1048576,3,FALSE),"NOK")</f>
        <v>Richard Sovied</v>
      </c>
      <c r="L15524" s="8" t="str">
        <f>IFERROR(VLOOKUP($F15524,[1]Auteur!$1:$1048576,10,FALSE),"NOK")</f>
        <v>O</v>
      </c>
      <c r="M15524" s="8" t="str">
        <f>IFERROR(VLOOKUP($F15524,[1]Auteur!$1:$1048576,11,FALSE),"NOK")</f>
        <v>France</v>
      </c>
      <c r="N15524" s="8">
        <f>IFERROR(VLOOKUP($F15524,[1]Auteur!$1:$1048576,5,FALSE),"NOK")</f>
        <v>1996</v>
      </c>
      <c r="O15524" s="8" t="str">
        <f>IFERROR(VLOOKUP($F15524,[1]Auteur!$1:$1048576,6,FALSE),"NOK")</f>
        <v>Reportage</v>
      </c>
      <c r="P15524" s="8" t="str">
        <f>IFERROR(VLOOKUP($F15524,[1]Auteur!$1:$1048576,12,FALSE),"NOK")</f>
        <v>O</v>
      </c>
      <c r="Q15524" s="8" t="str">
        <f>IFERROR(VLOOKUP($F15524,[1]Auteur!$1:$1048576,4,FALSE),"NOK")</f>
        <v>TELE BOCAL</v>
      </c>
    </row>
    <row r="15525" spans="1:17" x14ac:dyDescent="0.25">
      <c r="A15525" s="3">
        <v>44779</v>
      </c>
      <c r="B15525" s="4">
        <v>0.30280092592592595</v>
      </c>
      <c r="C15525" s="6" t="s">
        <v>2</v>
      </c>
      <c r="D15525" s="7">
        <f>MOD(B15526-log[[#This Row],[HEURE]],1)</f>
        <v>2.090277777777777E-2</v>
      </c>
      <c r="E15525" s="6" t="s">
        <v>644</v>
      </c>
      <c r="F15525" s="6" t="str">
        <f>LEFT(E15525,SEARCH("(",E15525)-2)</f>
        <v>Eurovarto 30'06</v>
      </c>
      <c r="G15525" s="8" t="str">
        <f>IFERROR(VLOOKUP($F15525,[1]Auteur!$1:$1048576,2,FALSE),"NOK")</f>
        <v>Eurovarto</v>
      </c>
      <c r="H15525" s="8" t="str">
        <f>IFERROR(VLOOKUP($F15525,[1]Auteur!$1:$1048576,7,FALSE),"NOK")</f>
        <v>O</v>
      </c>
      <c r="I15525" s="8" t="str">
        <f>IFERROR(VLOOKUP($F15525,[1]Auteur!$1:$1048576,8,FALSE),"NOK")</f>
        <v>O</v>
      </c>
      <c r="J15525" s="8" t="str">
        <f>IFERROR(VLOOKUP($F15525,[1]Auteur!$1:$1048576,9,FALSE),"NOK")</f>
        <v>O</v>
      </c>
      <c r="K15525" s="8" t="str">
        <f>IFERROR(VLOOKUP($F15525,[1]Auteur!$1:$1048576,3,FALSE),"NOK")</f>
        <v>Richard Sovied</v>
      </c>
      <c r="L15525" s="8" t="str">
        <f>IFERROR(VLOOKUP($F15525,[1]Auteur!$1:$1048576,10,FALSE),"NOK")</f>
        <v>O</v>
      </c>
      <c r="M15525" s="8" t="str">
        <f>IFERROR(VLOOKUP($F15525,[1]Auteur!$1:$1048576,11,FALSE),"NOK")</f>
        <v>France</v>
      </c>
      <c r="N15525" s="8">
        <f>IFERROR(VLOOKUP($F15525,[1]Auteur!$1:$1048576,5,FALSE),"NOK")</f>
        <v>2013</v>
      </c>
      <c r="O15525" s="8" t="str">
        <f>IFERROR(VLOOKUP($F15525,[1]Auteur!$1:$1048576,6,FALSE),"NOK")</f>
        <v>Documentaire</v>
      </c>
      <c r="P15525" s="8" t="str">
        <f>IFERROR(VLOOKUP($F15525,[1]Auteur!$1:$1048576,12,FALSE),"NOK")</f>
        <v>O</v>
      </c>
      <c r="Q15525" s="8" t="str">
        <f>IFERROR(VLOOKUP($F15525,[1]Auteur!$1:$1048576,4,FALSE),"NOK")</f>
        <v>Télé Bocal</v>
      </c>
    </row>
    <row r="15526" spans="1:17" x14ac:dyDescent="0.25">
      <c r="A15526" s="3">
        <v>44779</v>
      </c>
      <c r="B15526" s="4">
        <v>0.32370370370370372</v>
      </c>
      <c r="C15526" s="6" t="s">
        <v>2</v>
      </c>
      <c r="D15526" s="7">
        <f>MOD(B15527-log[[#This Row],[HEURE]],1)</f>
        <v>2.5960648148148135E-2</v>
      </c>
      <c r="E15526" s="6" t="s">
        <v>31</v>
      </c>
      <c r="F15526" s="6" t="str">
        <f>LEFT(E15526,SEARCH("(",E15526)-2)</f>
        <v>So Nice 37m23s</v>
      </c>
      <c r="G15526" s="8" t="str">
        <f>IFERROR(VLOOKUP($F15526,[1]Auteur!$1:$1048576,2,FALSE),"NOK")</f>
        <v xml:space="preserve">So Nice </v>
      </c>
      <c r="H15526" s="8" t="str">
        <f>IFERROR(VLOOKUP($F15526,[1]Auteur!$1:$1048576,7,FALSE),"NOK")</f>
        <v>O</v>
      </c>
      <c r="I15526" s="8" t="str">
        <f>IFERROR(VLOOKUP($F15526,[1]Auteur!$1:$1048576,8,FALSE),"NOK")</f>
        <v>O</v>
      </c>
      <c r="J15526" s="8" t="str">
        <f>IFERROR(VLOOKUP($F15526,[1]Auteur!$1:$1048576,9,FALSE),"NOK")</f>
        <v>O</v>
      </c>
      <c r="K15526" s="8" t="str">
        <f>IFERROR(VLOOKUP($F15526,[1]Auteur!$1:$1048576,3,FALSE),"NOK")</f>
        <v>Richard Sovied</v>
      </c>
      <c r="L15526" s="8" t="str">
        <f>IFERROR(VLOOKUP($F15526,[1]Auteur!$1:$1048576,10,FALSE),"NOK")</f>
        <v>O</v>
      </c>
      <c r="M15526" s="8" t="str">
        <f>IFERROR(VLOOKUP($F15526,[1]Auteur!$1:$1048576,11,FALSE),"NOK")</f>
        <v>France</v>
      </c>
      <c r="N15526" s="8">
        <f>IFERROR(VLOOKUP($F15526,[1]Auteur!$1:$1048576,5,FALSE),"NOK")</f>
        <v>2001</v>
      </c>
      <c r="O15526" s="8" t="str">
        <f>IFERROR(VLOOKUP($F15526,[1]Auteur!$1:$1048576,6,FALSE),"NOK")</f>
        <v>Documentaire</v>
      </c>
      <c r="P15526" s="8" t="str">
        <f>IFERROR(VLOOKUP($F15526,[1]Auteur!$1:$1048576,12,FALSE),"NOK")</f>
        <v>O</v>
      </c>
      <c r="Q15526" s="8" t="str">
        <f>IFERROR(VLOOKUP($F15526,[1]Auteur!$1:$1048576,4,FALSE),"NOK")</f>
        <v>TELE BOCAL</v>
      </c>
    </row>
    <row r="15527" spans="1:17" x14ac:dyDescent="0.25">
      <c r="A15527" s="3">
        <v>44779</v>
      </c>
      <c r="B15527" s="4">
        <v>0.34966435185185185</v>
      </c>
      <c r="C15527" s="6" t="s">
        <v>2</v>
      </c>
      <c r="D15527" s="7">
        <f>MOD(B15528-log[[#This Row],[HEURE]],1)</f>
        <v>2.1990740740740478E-4</v>
      </c>
      <c r="E15527" s="6" t="s">
        <v>881</v>
      </c>
      <c r="F15527" s="6" t="str">
        <f>LEFT(E15527,SEARCH("(",E15527)-2)</f>
        <v>Animation gorille n°8</v>
      </c>
      <c r="G15527" s="8" t="str">
        <f>IFERROR(VLOOKUP($F15527,[1]Auteur!$1:$1048576,2,FALSE),"NOK")</f>
        <v>Animation gorille</v>
      </c>
      <c r="H15527" s="8" t="str">
        <f>IFERROR(VLOOKUP($F15527,[1]Auteur!$1:$1048576,7,FALSE),"NOK")</f>
        <v>O</v>
      </c>
      <c r="I15527" s="8" t="str">
        <f>IFERROR(VLOOKUP($F15527,[1]Auteur!$1:$1048576,8,FALSE),"NOK")</f>
        <v>O</v>
      </c>
      <c r="J15527" s="8" t="str">
        <f>IFERROR(VLOOKUP($F15527,[1]Auteur!$1:$1048576,9,FALSE),"NOK")</f>
        <v>O</v>
      </c>
      <c r="K15527" s="8" t="str">
        <f>IFERROR(VLOOKUP($F15527,[1]Auteur!$1:$1048576,3,FALSE),"NOK")</f>
        <v>Kouro</v>
      </c>
      <c r="L15527" s="8" t="str">
        <f>IFERROR(VLOOKUP($F15527,[1]Auteur!$1:$1048576,10,FALSE),"NOK")</f>
        <v>O</v>
      </c>
      <c r="M15527" s="8" t="str">
        <f>IFERROR(VLOOKUP($F15527,[1]Auteur!$1:$1048576,11,FALSE),"NOK")</f>
        <v>France</v>
      </c>
      <c r="N15527" s="8">
        <f>IFERROR(VLOOKUP($F15527,[1]Auteur!$1:$1048576,5,FALSE),"NOK")</f>
        <v>1996</v>
      </c>
      <c r="O15527" s="8" t="str">
        <f>IFERROR(VLOOKUP($F15527,[1]Auteur!$1:$1048576,6,FALSE),"NOK")</f>
        <v>Fiction</v>
      </c>
      <c r="P15527" s="8" t="str">
        <f>IFERROR(VLOOKUP($F15527,[1]Auteur!$1:$1048576,12,FALSE),"NOK")</f>
        <v>O</v>
      </c>
      <c r="Q15527" s="8" t="str">
        <f>IFERROR(VLOOKUP($F15527,[1]Auteur!$1:$1048576,4,FALSE),"NOK")</f>
        <v>Kouro</v>
      </c>
    </row>
    <row r="15528" spans="1:17" x14ac:dyDescent="0.25">
      <c r="A15528" s="3">
        <v>44779</v>
      </c>
      <c r="B15528" s="4">
        <v>0.34988425925925926</v>
      </c>
      <c r="C15528" s="6" t="s">
        <v>2</v>
      </c>
      <c r="D15528" s="7">
        <f>MOD(B15529-log[[#This Row],[HEURE]],1)</f>
        <v>4.502314814814834E-3</v>
      </c>
      <c r="E15528" s="6" t="s">
        <v>1054</v>
      </c>
      <c r="F15528" s="6" t="str">
        <f>LEFT(E15528,SEARCH("(",E15528)-2)</f>
        <v>Gay pride 2017 6'29</v>
      </c>
      <c r="G15528" s="8" t="str">
        <f>IFERROR(VLOOKUP($F15528,[1]Auteur!$1:$1048576,2,FALSE),"NOK")</f>
        <v>Gay pride 2017</v>
      </c>
      <c r="H15528" s="8" t="str">
        <f>IFERROR(VLOOKUP($F15528,[1]Auteur!$1:$1048576,7,FALSE),"NOK")</f>
        <v>O</v>
      </c>
      <c r="I15528" s="8" t="str">
        <f>IFERROR(VLOOKUP($F15528,[1]Auteur!$1:$1048576,8,FALSE),"NOK")</f>
        <v>O</v>
      </c>
      <c r="J15528" s="8" t="str">
        <f>IFERROR(VLOOKUP($F15528,[1]Auteur!$1:$1048576,9,FALSE),"NOK")</f>
        <v>O</v>
      </c>
      <c r="K15528" s="8" t="str">
        <f>IFERROR(VLOOKUP($F15528,[1]Auteur!$1:$1048576,3,FALSE),"NOK")</f>
        <v>Richard Sovied</v>
      </c>
      <c r="L15528" s="8" t="str">
        <f>IFERROR(VLOOKUP($F15528,[1]Auteur!$1:$1048576,10,FALSE),"NOK")</f>
        <v>O</v>
      </c>
      <c r="M15528" s="8" t="str">
        <f>IFERROR(VLOOKUP($F15528,[1]Auteur!$1:$1048576,11,FALSE),"NOK")</f>
        <v>France</v>
      </c>
      <c r="N15528" s="8">
        <f>IFERROR(VLOOKUP($F15528,[1]Auteur!$1:$1048576,5,FALSE),"NOK")</f>
        <v>2017</v>
      </c>
      <c r="O15528" s="8" t="str">
        <f>IFERROR(VLOOKUP($F15528,[1]Auteur!$1:$1048576,6,FALSE),"NOK")</f>
        <v>Documentaire</v>
      </c>
      <c r="P15528" s="8" t="str">
        <f>IFERROR(VLOOKUP($F15528,[1]Auteur!$1:$1048576,12,FALSE),"NOK")</f>
        <v>O</v>
      </c>
      <c r="Q15528" s="8" t="str">
        <f>IFERROR(VLOOKUP($F15528,[1]Auteur!$1:$1048576,4,FALSE),"NOK")</f>
        <v>TELE BOCAL</v>
      </c>
    </row>
    <row r="15529" spans="1:17" x14ac:dyDescent="0.25">
      <c r="A15529" s="3">
        <v>44779</v>
      </c>
      <c r="B15529" s="4">
        <v>0.35438657407407409</v>
      </c>
      <c r="C15529" s="6" t="s">
        <v>2</v>
      </c>
      <c r="D15529" s="7">
        <f>MOD(B15530-log[[#This Row],[HEURE]],1)</f>
        <v>1.6203703703704386E-4</v>
      </c>
      <c r="E15529" s="6" t="s">
        <v>4</v>
      </c>
      <c r="F15529" s="6" t="str">
        <f>LEFT(E15529,SEARCH("(",E15529)-2)</f>
        <v>Mémé pète la télé</v>
      </c>
      <c r="G15529" s="8" t="str">
        <f>IFERROR(VLOOKUP($F15529,[1]Auteur!$1:$1048576,2,FALSE),"NOK")</f>
        <v>Mémé pète la télé</v>
      </c>
      <c r="H15529" s="8" t="str">
        <f>IFERROR(VLOOKUP($F15529,[1]Auteur!$1:$1048576,7,FALSE),"NOK")</f>
        <v>O</v>
      </c>
      <c r="I15529" s="8" t="str">
        <f>IFERROR(VLOOKUP($F15529,[1]Auteur!$1:$1048576,8,FALSE),"NOK")</f>
        <v>O</v>
      </c>
      <c r="J15529" s="8" t="str">
        <f>IFERROR(VLOOKUP($F15529,[1]Auteur!$1:$1048576,9,FALSE),"NOK")</f>
        <v>O</v>
      </c>
      <c r="K15529" s="8" t="str">
        <f>IFERROR(VLOOKUP($F15529,[1]Auteur!$1:$1048576,3,FALSE),"NOK")</f>
        <v>Richard Sovied</v>
      </c>
      <c r="L15529" s="8" t="str">
        <f>IFERROR(VLOOKUP($F15529,[1]Auteur!$1:$1048576,10,FALSE),"NOK")</f>
        <v>O</v>
      </c>
      <c r="M15529" s="8" t="str">
        <f>IFERROR(VLOOKUP($F15529,[1]Auteur!$1:$1048576,11,FALSE),"NOK")</f>
        <v>France</v>
      </c>
      <c r="N15529" s="8">
        <f>IFERROR(VLOOKUP($F15529,[1]Auteur!$1:$1048576,5,FALSE),"NOK")</f>
        <v>1995</v>
      </c>
      <c r="O15529" s="8" t="str">
        <f>IFERROR(VLOOKUP($F15529,[1]Auteur!$1:$1048576,6,FALSE),"NOK")</f>
        <v>Jingles</v>
      </c>
      <c r="P15529" s="8" t="str">
        <f>IFERROR(VLOOKUP($F15529,[1]Auteur!$1:$1048576,12,FALSE),"NOK")</f>
        <v>O</v>
      </c>
      <c r="Q15529" s="8" t="str">
        <f>IFERROR(VLOOKUP($F15529,[1]Auteur!$1:$1048576,4,FALSE),"NOK")</f>
        <v>TELE BOCAL</v>
      </c>
    </row>
    <row r="15530" spans="1:17" x14ac:dyDescent="0.25">
      <c r="A15530" s="3">
        <v>44779</v>
      </c>
      <c r="B15530" s="4">
        <v>0.35454861111111113</v>
      </c>
      <c r="C15530" s="6" t="s">
        <v>2</v>
      </c>
      <c r="D15530" s="7">
        <f>MOD(B15531-log[[#This Row],[HEURE]],1)</f>
        <v>8.2175925925925819E-4</v>
      </c>
      <c r="E15530" s="6" t="s">
        <v>3</v>
      </c>
      <c r="F15530" s="6" t="str">
        <f>LEFT(E15530,SEARCH("(",E15530)-2)</f>
        <v>Intro bocal canal 31</v>
      </c>
      <c r="G15530" s="8" t="str">
        <f>IFERROR(VLOOKUP($F15530,[1]Auteur!$1:$1048576,2,FALSE),"NOK")</f>
        <v>INTRO BOCAL CANAL 31</v>
      </c>
      <c r="H15530" s="8" t="str">
        <f>IFERROR(VLOOKUP($F15530,[1]Auteur!$1:$1048576,7,FALSE),"NOK")</f>
        <v>O</v>
      </c>
      <c r="I15530" s="8" t="str">
        <f>IFERROR(VLOOKUP($F15530,[1]Auteur!$1:$1048576,8,FALSE),"NOK")</f>
        <v>O</v>
      </c>
      <c r="J15530" s="8" t="str">
        <f>IFERROR(VLOOKUP($F15530,[1]Auteur!$1:$1048576,9,FALSE),"NOK")</f>
        <v>O</v>
      </c>
      <c r="K15530" s="8" t="str">
        <f>IFERROR(VLOOKUP($F15530,[1]Auteur!$1:$1048576,3,FALSE),"NOK")</f>
        <v>Richard Sovied</v>
      </c>
      <c r="L15530" s="8" t="str">
        <f>IFERROR(VLOOKUP($F15530,[1]Auteur!$1:$1048576,10,FALSE),"NOK")</f>
        <v>O</v>
      </c>
      <c r="M15530" s="8" t="str">
        <f>IFERROR(VLOOKUP($F15530,[1]Auteur!$1:$1048576,11,FALSE),"NOK")</f>
        <v>France</v>
      </c>
      <c r="N15530" s="8">
        <f>IFERROR(VLOOKUP($F15530,[1]Auteur!$1:$1048576,5,FALSE),"NOK")</f>
        <v>2015</v>
      </c>
      <c r="O15530" s="8" t="str">
        <f>IFERROR(VLOOKUP($F15530,[1]Auteur!$1:$1048576,6,FALSE),"NOK")</f>
        <v>Jingles</v>
      </c>
      <c r="P15530" s="8" t="str">
        <f>IFERROR(VLOOKUP($F15530,[1]Auteur!$1:$1048576,12,FALSE),"NOK")</f>
        <v>O</v>
      </c>
      <c r="Q15530" s="8" t="str">
        <f>IFERROR(VLOOKUP($F15530,[1]Auteur!$1:$1048576,4,FALSE),"NOK")</f>
        <v>TELE BOCAL</v>
      </c>
    </row>
    <row r="15531" spans="1:17" x14ac:dyDescent="0.25">
      <c r="A15531" s="3">
        <v>44779</v>
      </c>
      <c r="B15531" s="4">
        <v>0.35537037037037039</v>
      </c>
      <c r="C15531" s="6" t="s">
        <v>2</v>
      </c>
      <c r="D15531" s="7">
        <f>MOD(B15532-log[[#This Row],[HEURE]],1)</f>
        <v>3.2407407407407107E-3</v>
      </c>
      <c r="E15531" s="6" t="s">
        <v>832</v>
      </c>
      <c r="F15531" s="6" t="str">
        <f>LEFT(E15531,SEARCH("(",E15531)-2)</f>
        <v>La Commune 4'39</v>
      </c>
      <c r="G15531" s="8" t="str">
        <f>IFERROR(VLOOKUP($F15531,[1]Auteur!$1:$1048576,2,FALSE),"NOK")</f>
        <v>La Commune</v>
      </c>
      <c r="H15531" s="8" t="str">
        <f>IFERROR(VLOOKUP($F15531,[1]Auteur!$1:$1048576,7,FALSE),"NOK")</f>
        <v>O</v>
      </c>
      <c r="I15531" s="8" t="str">
        <f>IFERROR(VLOOKUP($F15531,[1]Auteur!$1:$1048576,8,FALSE),"NOK")</f>
        <v>O</v>
      </c>
      <c r="J15531" s="8" t="str">
        <f>IFERROR(VLOOKUP($F15531,[1]Auteur!$1:$1048576,9,FALSE),"NOK")</f>
        <v>O</v>
      </c>
      <c r="K15531" s="8" t="str">
        <f>IFERROR(VLOOKUP($F15531,[1]Auteur!$1:$1048576,3,FALSE),"NOK")</f>
        <v>Richard Sovied</v>
      </c>
      <c r="L15531" s="8" t="str">
        <f>IFERROR(VLOOKUP($F15531,[1]Auteur!$1:$1048576,10,FALSE),"NOK")</f>
        <v>O</v>
      </c>
      <c r="M15531" s="8" t="str">
        <f>IFERROR(VLOOKUP($F15531,[1]Auteur!$1:$1048576,11,FALSE),"NOK")</f>
        <v>France</v>
      </c>
      <c r="N15531" s="8">
        <f>IFERROR(VLOOKUP($F15531,[1]Auteur!$1:$1048576,5,FALSE),"NOK")</f>
        <v>2019</v>
      </c>
      <c r="O15531" s="8" t="str">
        <f>IFERROR(VLOOKUP($F15531,[1]Auteur!$1:$1048576,6,FALSE),"NOK")</f>
        <v>Documentaire</v>
      </c>
      <c r="P15531" s="8" t="str">
        <f>IFERROR(VLOOKUP($F15531,[1]Auteur!$1:$1048576,12,FALSE),"NOK")</f>
        <v>O</v>
      </c>
      <c r="Q15531" s="8" t="str">
        <f>IFERROR(VLOOKUP($F15531,[1]Auteur!$1:$1048576,4,FALSE),"NOK")</f>
        <v>Télé Bocal</v>
      </c>
    </row>
    <row r="15532" spans="1:17" x14ac:dyDescent="0.25">
      <c r="A15532" s="3">
        <v>44779</v>
      </c>
      <c r="B15532" s="4">
        <v>0.3586111111111111</v>
      </c>
      <c r="C15532" s="6" t="s">
        <v>2</v>
      </c>
      <c r="D15532" s="7">
        <f>MOD(B15533-log[[#This Row],[HEURE]],1)</f>
        <v>8.1018518518549687E-5</v>
      </c>
      <c r="E15532" s="6" t="s">
        <v>727</v>
      </c>
      <c r="F15532" s="6" t="str">
        <f>LEFT(E15532,SEARCH("(",E15532)-2)</f>
        <v>Animation dents n°16</v>
      </c>
      <c r="G15532" s="8" t="str">
        <f>IFERROR(VLOOKUP($F15532,[1]Auteur!$1:$1048576,2,FALSE),"NOK")</f>
        <v>Animation dents</v>
      </c>
      <c r="H15532" s="8" t="str">
        <f>IFERROR(VLOOKUP($F15532,[1]Auteur!$1:$1048576,7,FALSE),"NOK")</f>
        <v>O</v>
      </c>
      <c r="I15532" s="8" t="str">
        <f>IFERROR(VLOOKUP($F15532,[1]Auteur!$1:$1048576,8,FALSE),"NOK")</f>
        <v>O</v>
      </c>
      <c r="J15532" s="8" t="str">
        <f>IFERROR(VLOOKUP($F15532,[1]Auteur!$1:$1048576,9,FALSE),"NOK")</f>
        <v>O</v>
      </c>
      <c r="K15532" s="8" t="str">
        <f>IFERROR(VLOOKUP($F15532,[1]Auteur!$1:$1048576,3,FALSE),"NOK")</f>
        <v>Kouro</v>
      </c>
      <c r="L15532" s="8" t="str">
        <f>IFERROR(VLOOKUP($F15532,[1]Auteur!$1:$1048576,10,FALSE),"NOK")</f>
        <v>O</v>
      </c>
      <c r="M15532" s="8" t="str">
        <f>IFERROR(VLOOKUP($F15532,[1]Auteur!$1:$1048576,11,FALSE),"NOK")</f>
        <v>France</v>
      </c>
      <c r="N15532" s="8">
        <f>IFERROR(VLOOKUP($F15532,[1]Auteur!$1:$1048576,5,FALSE),"NOK")</f>
        <v>1996</v>
      </c>
      <c r="O15532" s="8" t="str">
        <f>IFERROR(VLOOKUP($F15532,[1]Auteur!$1:$1048576,6,FALSE),"NOK")</f>
        <v>Fiction</v>
      </c>
      <c r="P15532" s="8" t="str">
        <f>IFERROR(VLOOKUP($F15532,[1]Auteur!$1:$1048576,12,FALSE),"NOK")</f>
        <v>O</v>
      </c>
      <c r="Q15532" s="8" t="str">
        <f>IFERROR(VLOOKUP($F15532,[1]Auteur!$1:$1048576,4,FALSE),"NOK")</f>
        <v>Kouro</v>
      </c>
    </row>
    <row r="15533" spans="1:17" x14ac:dyDescent="0.25">
      <c r="A15533" s="3">
        <v>44779</v>
      </c>
      <c r="B15533" s="4">
        <v>0.35869212962962965</v>
      </c>
      <c r="C15533" s="6" t="s">
        <v>2</v>
      </c>
      <c r="D15533" s="7">
        <f>MOD(B15534-log[[#This Row],[HEURE]],1)</f>
        <v>3.2407407407403221E-4</v>
      </c>
      <c r="E15533" s="6" t="s">
        <v>833</v>
      </c>
      <c r="F15533" s="6" t="str">
        <f>LEFT(E15533,SEARCH("(",E15533)-2)</f>
        <v>Juste un geste en passant n° 43 sept 99</v>
      </c>
      <c r="G15533" s="8" t="str">
        <f>IFERROR(VLOOKUP($F15533,[1]Auteur!$1:$1048576,2,FALSE),"NOK")</f>
        <v>Juste un geste en passant n° 43 sept 99</v>
      </c>
      <c r="H15533" s="8" t="str">
        <f>IFERROR(VLOOKUP($F15533,[1]Auteur!$1:$1048576,7,FALSE),"NOK")</f>
        <v>O</v>
      </c>
      <c r="I15533" s="8">
        <f>IFERROR(VLOOKUP($F15533,[1]Auteur!$1:$1048576,8,FALSE),"NOK")</f>
        <v>43</v>
      </c>
      <c r="J15533" s="8" t="str">
        <f>IFERROR(VLOOKUP($F15533,[1]Auteur!$1:$1048576,9,FALSE),"NOK")</f>
        <v>O</v>
      </c>
      <c r="K15533" s="8" t="str">
        <f>IFERROR(VLOOKUP($F15533,[1]Auteur!$1:$1048576,3,FALSE),"NOK")</f>
        <v>Lionel Girard</v>
      </c>
      <c r="L15533" s="8" t="str">
        <f>IFERROR(VLOOKUP($F15533,[1]Auteur!$1:$1048576,10,FALSE),"NOK")</f>
        <v>O</v>
      </c>
      <c r="M15533" s="8" t="str">
        <f>IFERROR(VLOOKUP($F15533,[1]Auteur!$1:$1048576,11,FALSE),"NOK")</f>
        <v>France</v>
      </c>
      <c r="N15533" s="8">
        <f>IFERROR(VLOOKUP($F15533,[1]Auteur!$1:$1048576,5,FALSE),"NOK")</f>
        <v>1999</v>
      </c>
      <c r="O15533" s="8" t="str">
        <f>IFERROR(VLOOKUP($F15533,[1]Auteur!$1:$1048576,6,FALSE),"NOK")</f>
        <v>Fiction</v>
      </c>
      <c r="P15533" s="8" t="str">
        <f>IFERROR(VLOOKUP($F15533,[1]Auteur!$1:$1048576,12,FALSE),"NOK")</f>
        <v>O</v>
      </c>
      <c r="Q15533" s="8" t="str">
        <f>IFERROR(VLOOKUP($F15533,[1]Auteur!$1:$1048576,4,FALSE),"NOK")</f>
        <v>Télé Bocal</v>
      </c>
    </row>
    <row r="15534" spans="1:17" x14ac:dyDescent="0.25">
      <c r="A15534" s="3">
        <v>44779</v>
      </c>
      <c r="B15534" s="4">
        <v>0.35901620370370368</v>
      </c>
      <c r="C15534" s="6" t="s">
        <v>2</v>
      </c>
      <c r="D15534" s="7">
        <f>MOD(B15535-log[[#This Row],[HEURE]],1)</f>
        <v>4.4791666666667007E-3</v>
      </c>
      <c r="E15534" s="6" t="s">
        <v>834</v>
      </c>
      <c r="F15534" s="6" t="str">
        <f>LEFT(E15534,SEARCH("(",E15534)-2)</f>
        <v>Grève Climat 24 mai 19 6'20</v>
      </c>
      <c r="G15534" s="8" t="str">
        <f>IFERROR(VLOOKUP($F15534,[1]Auteur!$1:$1048576,2,FALSE),"NOK")</f>
        <v>Grève Climat 24 mai 19</v>
      </c>
      <c r="H15534" s="8" t="str">
        <f>IFERROR(VLOOKUP($F15534,[1]Auteur!$1:$1048576,7,FALSE),"NOK")</f>
        <v>O</v>
      </c>
      <c r="I15534" s="8" t="str">
        <f>IFERROR(VLOOKUP($F15534,[1]Auteur!$1:$1048576,8,FALSE),"NOK")</f>
        <v>O</v>
      </c>
      <c r="J15534" s="8" t="str">
        <f>IFERROR(VLOOKUP($F15534,[1]Auteur!$1:$1048576,9,FALSE),"NOK")</f>
        <v>O</v>
      </c>
      <c r="K15534" s="8" t="str">
        <f>IFERROR(VLOOKUP($F15534,[1]Auteur!$1:$1048576,3,FALSE),"NOK")</f>
        <v>Richard Sovied</v>
      </c>
      <c r="L15534" s="8" t="str">
        <f>IFERROR(VLOOKUP($F15534,[1]Auteur!$1:$1048576,10,FALSE),"NOK")</f>
        <v>O</v>
      </c>
      <c r="M15534" s="8" t="str">
        <f>IFERROR(VLOOKUP($F15534,[1]Auteur!$1:$1048576,11,FALSE),"NOK")</f>
        <v>France</v>
      </c>
      <c r="N15534" s="8">
        <f>IFERROR(VLOOKUP($F15534,[1]Auteur!$1:$1048576,5,FALSE),"NOK")</f>
        <v>2019</v>
      </c>
      <c r="O15534" s="8" t="str">
        <f>IFERROR(VLOOKUP($F15534,[1]Auteur!$1:$1048576,6,FALSE),"NOK")</f>
        <v>Documentaire</v>
      </c>
      <c r="P15534" s="8" t="str">
        <f>IFERROR(VLOOKUP($F15534,[1]Auteur!$1:$1048576,12,FALSE),"NOK")</f>
        <v>O</v>
      </c>
      <c r="Q15534" s="8" t="str">
        <f>IFERROR(VLOOKUP($F15534,[1]Auteur!$1:$1048576,4,FALSE),"NOK")</f>
        <v>Télé Bocal</v>
      </c>
    </row>
    <row r="15535" spans="1:17" x14ac:dyDescent="0.25">
      <c r="A15535" s="3">
        <v>44779</v>
      </c>
      <c r="B15535" s="4">
        <v>0.36349537037037039</v>
      </c>
      <c r="C15535" s="6" t="s">
        <v>2</v>
      </c>
      <c r="D15535" s="7">
        <f>MOD(B15536-log[[#This Row],[HEURE]],1)</f>
        <v>6.1342592592589229E-4</v>
      </c>
      <c r="E15535" s="6" t="s">
        <v>835</v>
      </c>
      <c r="F15535" s="6" t="str">
        <f>LEFT(E15535,SEARCH("(",E15535)-2)</f>
        <v xml:space="preserve">Le trou de la sécu n° 11 oct 96 </v>
      </c>
      <c r="G15535" s="8" t="str">
        <f>IFERROR(VLOOKUP($F15535,[1]Auteur!$1:$1048576,2,FALSE),"NOK")</f>
        <v xml:space="preserve">Le trou de la sécu n° 11 oct 96 </v>
      </c>
      <c r="H15535" s="8" t="str">
        <f>IFERROR(VLOOKUP($F15535,[1]Auteur!$1:$1048576,7,FALSE),"NOK")</f>
        <v>O</v>
      </c>
      <c r="I15535" s="8">
        <f>IFERROR(VLOOKUP($F15535,[1]Auteur!$1:$1048576,8,FALSE),"NOK")</f>
        <v>11</v>
      </c>
      <c r="J15535" s="8" t="str">
        <f>IFERROR(VLOOKUP($F15535,[1]Auteur!$1:$1048576,9,FALSE),"NOK")</f>
        <v>O</v>
      </c>
      <c r="K15535" s="8" t="str">
        <f>IFERROR(VLOOKUP($F15535,[1]Auteur!$1:$1048576,3,FALSE),"NOK")</f>
        <v>Richard Sovied</v>
      </c>
      <c r="L15535" s="8" t="str">
        <f>IFERROR(VLOOKUP($F15535,[1]Auteur!$1:$1048576,10,FALSE),"NOK")</f>
        <v>O</v>
      </c>
      <c r="M15535" s="8" t="str">
        <f>IFERROR(VLOOKUP($F15535,[1]Auteur!$1:$1048576,11,FALSE),"NOK")</f>
        <v>France</v>
      </c>
      <c r="N15535" s="8">
        <f>IFERROR(VLOOKUP($F15535,[1]Auteur!$1:$1048576,5,FALSE),"NOK")</f>
        <v>1996</v>
      </c>
      <c r="O15535" s="8" t="str">
        <f>IFERROR(VLOOKUP($F15535,[1]Auteur!$1:$1048576,6,FALSE),"NOK")</f>
        <v>Documentaire</v>
      </c>
      <c r="P15535" s="8" t="str">
        <f>IFERROR(VLOOKUP($F15535,[1]Auteur!$1:$1048576,12,FALSE),"NOK")</f>
        <v>O</v>
      </c>
      <c r="Q15535" s="8" t="str">
        <f>IFERROR(VLOOKUP($F15535,[1]Auteur!$1:$1048576,4,FALSE),"NOK")</f>
        <v>TELE BOCAL</v>
      </c>
    </row>
    <row r="15536" spans="1:17" x14ac:dyDescent="0.25">
      <c r="A15536" s="3">
        <v>44779</v>
      </c>
      <c r="B15536" s="4">
        <v>0.36410879629629628</v>
      </c>
      <c r="C15536" s="6" t="s">
        <v>2</v>
      </c>
      <c r="D15536" s="7">
        <f>MOD(B15537-log[[#This Row],[HEURE]],1)</f>
        <v>4.2824074074077068E-4</v>
      </c>
      <c r="E15536" s="6" t="s">
        <v>1042</v>
      </c>
      <c r="F15536" s="6" t="str">
        <f>LEFT(E15536,SEARCH("(",E15536)-2)</f>
        <v>religion jan03</v>
      </c>
      <c r="G15536" s="8" t="str">
        <f>IFERROR(VLOOKUP($F15536,[1]Auteur!$1:$1048576,2,FALSE),"NOK")</f>
        <v>religion jan 03</v>
      </c>
      <c r="H15536" s="8" t="str">
        <f>IFERROR(VLOOKUP($F15536,[1]Auteur!$1:$1048576,7,FALSE),"NOK")</f>
        <v>O</v>
      </c>
      <c r="I15536" s="8" t="str">
        <f>IFERROR(VLOOKUP($F15536,[1]Auteur!$1:$1048576,8,FALSE),"NOK")</f>
        <v>O</v>
      </c>
      <c r="J15536" s="8" t="str">
        <f>IFERROR(VLOOKUP($F15536,[1]Auteur!$1:$1048576,9,FALSE),"NOK")</f>
        <v>O</v>
      </c>
      <c r="K15536" s="8" t="str">
        <f>IFERROR(VLOOKUP($F15536,[1]Auteur!$1:$1048576,3,FALSE),"NOK")</f>
        <v>Richard Sovied</v>
      </c>
      <c r="L15536" s="8" t="str">
        <f>IFERROR(VLOOKUP($F15536,[1]Auteur!$1:$1048576,10,FALSE),"NOK")</f>
        <v>O</v>
      </c>
      <c r="M15536" s="8" t="str">
        <f>IFERROR(VLOOKUP($F15536,[1]Auteur!$1:$1048576,11,FALSE),"NOK")</f>
        <v>France</v>
      </c>
      <c r="N15536" s="8">
        <f>IFERROR(VLOOKUP($F15536,[1]Auteur!$1:$1048576,5,FALSE),"NOK")</f>
        <v>2003</v>
      </c>
      <c r="O15536" s="8" t="str">
        <f>IFERROR(VLOOKUP($F15536,[1]Auteur!$1:$1048576,6,FALSE),"NOK")</f>
        <v>Documentaire</v>
      </c>
      <c r="P15536" s="8" t="str">
        <f>IFERROR(VLOOKUP($F15536,[1]Auteur!$1:$1048576,12,FALSE),"NOK")</f>
        <v>O</v>
      </c>
      <c r="Q15536" s="8" t="str">
        <f>IFERROR(VLOOKUP($F15536,[1]Auteur!$1:$1048576,4,FALSE),"NOK")</f>
        <v>TELE BOCAL</v>
      </c>
    </row>
    <row r="15537" spans="1:17" x14ac:dyDescent="0.25">
      <c r="A15537" s="3">
        <v>44779</v>
      </c>
      <c r="B15537" s="4">
        <v>0.36453703703703705</v>
      </c>
      <c r="C15537" s="6" t="s">
        <v>2</v>
      </c>
      <c r="D15537" s="7">
        <f>MOD(B15538-log[[#This Row],[HEURE]],1)</f>
        <v>7.8703703703703054E-4</v>
      </c>
      <c r="E15537" s="6" t="s">
        <v>348</v>
      </c>
      <c r="F15537" s="6" t="str">
        <f>LEFT(E15537,SEARCH("(",E15537)-2)</f>
        <v>les arrétes - les prénoms - noël n°35</v>
      </c>
      <c r="G15537" s="8" t="str">
        <f>IFERROR(VLOOKUP($F15537,[1]Auteur!$1:$1048576,2,FALSE),"NOK")</f>
        <v>les arrétes - les prénoms - noël n°35</v>
      </c>
      <c r="H15537" s="8" t="str">
        <f>IFERROR(VLOOKUP($F15537,[1]Auteur!$1:$1048576,7,FALSE),"NOK")</f>
        <v>O</v>
      </c>
      <c r="I15537" s="8">
        <f>IFERROR(VLOOKUP($F15537,[1]Auteur!$1:$1048576,8,FALSE),"NOK")</f>
        <v>35</v>
      </c>
      <c r="J15537" s="8" t="str">
        <f>IFERROR(VLOOKUP($F15537,[1]Auteur!$1:$1048576,9,FALSE),"NOK")</f>
        <v>O</v>
      </c>
      <c r="K15537" s="8" t="str">
        <f>IFERROR(VLOOKUP($F15537,[1]Auteur!$1:$1048576,3,FALSE),"NOK")</f>
        <v>Richard Sovied</v>
      </c>
      <c r="L15537" s="8" t="str">
        <f>IFERROR(VLOOKUP($F15537,[1]Auteur!$1:$1048576,10,FALSE),"NOK")</f>
        <v>O</v>
      </c>
      <c r="M15537" s="8" t="str">
        <f>IFERROR(VLOOKUP($F15537,[1]Auteur!$1:$1048576,11,FALSE),"NOK")</f>
        <v>France</v>
      </c>
      <c r="N15537" s="8">
        <f>IFERROR(VLOOKUP($F15537,[1]Auteur!$1:$1048576,5,FALSE),"NOK")</f>
        <v>1999</v>
      </c>
      <c r="O15537" s="8" t="str">
        <f>IFERROR(VLOOKUP($F15537,[1]Auteur!$1:$1048576,6,FALSE),"NOK")</f>
        <v>Fiction</v>
      </c>
      <c r="P15537" s="8" t="str">
        <f>IFERROR(VLOOKUP($F15537,[1]Auteur!$1:$1048576,12,FALSE),"NOK")</f>
        <v>O</v>
      </c>
      <c r="Q15537" s="8" t="str">
        <f>IFERROR(VLOOKUP($F15537,[1]Auteur!$1:$1048576,4,FALSE),"NOK")</f>
        <v>TELE BOCAL</v>
      </c>
    </row>
    <row r="15538" spans="1:17" x14ac:dyDescent="0.25">
      <c r="A15538" s="3">
        <v>44779</v>
      </c>
      <c r="B15538" s="4">
        <v>0.36532407407407408</v>
      </c>
      <c r="C15538" s="6" t="s">
        <v>2</v>
      </c>
      <c r="D15538" s="7">
        <f>MOD(B15539-log[[#This Row],[HEURE]],1)</f>
        <v>3.3912037037037157E-3</v>
      </c>
      <c r="E15538" s="6" t="s">
        <v>1043</v>
      </c>
      <c r="F15538" s="6" t="str">
        <f>LEFT(E15538,SEARCH("(",E15538)-2)</f>
        <v>fixion : short court 04'53''11</v>
      </c>
      <c r="G15538" s="8" t="str">
        <f>IFERROR(VLOOKUP($F15538,[1]Auteur!$1:$1048576,2,FALSE),"NOK")</f>
        <v xml:space="preserve"> short court</v>
      </c>
      <c r="H15538" s="8" t="str">
        <f>IFERROR(VLOOKUP($F15538,[1]Auteur!$1:$1048576,7,FALSE),"NOK")</f>
        <v>O</v>
      </c>
      <c r="I15538" s="8" t="str">
        <f>IFERROR(VLOOKUP($F15538,[1]Auteur!$1:$1048576,8,FALSE),"NOK")</f>
        <v>O</v>
      </c>
      <c r="J15538" s="8" t="str">
        <f>IFERROR(VLOOKUP($F15538,[1]Auteur!$1:$1048576,9,FALSE),"NOK")</f>
        <v>O</v>
      </c>
      <c r="K15538" s="8" t="str">
        <f>IFERROR(VLOOKUP($F15538,[1]Auteur!$1:$1048576,3,FALSE),"NOK")</f>
        <v>Jean De Loriol</v>
      </c>
      <c r="L15538" s="8" t="str">
        <f>IFERROR(VLOOKUP($F15538,[1]Auteur!$1:$1048576,10,FALSE),"NOK")</f>
        <v>O</v>
      </c>
      <c r="M15538" s="8" t="str">
        <f>IFERROR(VLOOKUP($F15538,[1]Auteur!$1:$1048576,11,FALSE),"NOK")</f>
        <v>France</v>
      </c>
      <c r="N15538" s="8">
        <f>IFERROR(VLOOKUP($F15538,[1]Auteur!$1:$1048576,5,FALSE),"NOK")</f>
        <v>2006</v>
      </c>
      <c r="O15538" s="8" t="str">
        <f>IFERROR(VLOOKUP($F15538,[1]Auteur!$1:$1048576,6,FALSE),"NOK")</f>
        <v>Fiction</v>
      </c>
      <c r="P15538" s="8" t="str">
        <f>IFERROR(VLOOKUP($F15538,[1]Auteur!$1:$1048576,12,FALSE),"NOK")</f>
        <v>O</v>
      </c>
      <c r="Q15538" s="8" t="str">
        <f>IFERROR(VLOOKUP($F15538,[1]Auteur!$1:$1048576,4,FALSE),"NOK")</f>
        <v>TELE BOCAL</v>
      </c>
    </row>
    <row r="15539" spans="1:17" x14ac:dyDescent="0.25">
      <c r="A15539" s="3">
        <v>44779</v>
      </c>
      <c r="B15539" s="4">
        <v>0.36871527777777779</v>
      </c>
      <c r="C15539" s="6" t="s">
        <v>2</v>
      </c>
      <c r="D15539" s="7">
        <f>MOD(B15540-log[[#This Row],[HEURE]],1)</f>
        <v>6.9444444444444198E-4</v>
      </c>
      <c r="E15539" s="6" t="s">
        <v>1044</v>
      </c>
      <c r="F15539" s="6" t="str">
        <f>LEFT(E15539,SEARCH("(",E15539)-2)</f>
        <v>B Box man mars01</v>
      </c>
      <c r="G15539" s="8" t="str">
        <f>IFERROR(VLOOKUP($F15539,[1]Auteur!$1:$1048576,2,FALSE),"NOK")</f>
        <v>B Box man</v>
      </c>
      <c r="H15539" s="8" t="str">
        <f>IFERROR(VLOOKUP($F15539,[1]Auteur!$1:$1048576,7,FALSE),"NOK")</f>
        <v>O</v>
      </c>
      <c r="I15539" s="8" t="str">
        <f>IFERROR(VLOOKUP($F15539,[1]Auteur!$1:$1048576,8,FALSE),"NOK")</f>
        <v>O</v>
      </c>
      <c r="J15539" s="8" t="str">
        <f>IFERROR(VLOOKUP($F15539,[1]Auteur!$1:$1048576,9,FALSE),"NOK")</f>
        <v>O</v>
      </c>
      <c r="K15539" s="8" t="str">
        <f>IFERROR(VLOOKUP($F15539,[1]Auteur!$1:$1048576,3,FALSE),"NOK")</f>
        <v>Richard Sovied</v>
      </c>
      <c r="L15539" s="8" t="str">
        <f>IFERROR(VLOOKUP($F15539,[1]Auteur!$1:$1048576,10,FALSE),"NOK")</f>
        <v>O</v>
      </c>
      <c r="M15539" s="8" t="str">
        <f>IFERROR(VLOOKUP($F15539,[1]Auteur!$1:$1048576,11,FALSE),"NOK")</f>
        <v>France</v>
      </c>
      <c r="N15539" s="8">
        <f>IFERROR(VLOOKUP($F15539,[1]Auteur!$1:$1048576,5,FALSE),"NOK")</f>
        <v>2001</v>
      </c>
      <c r="O15539" s="8" t="str">
        <f>IFERROR(VLOOKUP($F15539,[1]Auteur!$1:$1048576,6,FALSE),"NOK")</f>
        <v>Documentaire</v>
      </c>
      <c r="P15539" s="8" t="str">
        <f>IFERROR(VLOOKUP($F15539,[1]Auteur!$1:$1048576,12,FALSE),"NOK")</f>
        <v>O</v>
      </c>
      <c r="Q15539" s="8" t="str">
        <f>IFERROR(VLOOKUP($F15539,[1]Auteur!$1:$1048576,4,FALSE),"NOK")</f>
        <v>Télé Bocal</v>
      </c>
    </row>
    <row r="15540" spans="1:17" x14ac:dyDescent="0.25">
      <c r="A15540" s="3">
        <v>44779</v>
      </c>
      <c r="B15540" s="4">
        <v>0.36940972222222224</v>
      </c>
      <c r="C15540" s="6" t="s">
        <v>2</v>
      </c>
      <c r="D15540" s="7">
        <f>MOD(B15541-log[[#This Row],[HEURE]],1)</f>
        <v>1.0416666666662744E-4</v>
      </c>
      <c r="E15540" s="6" t="s">
        <v>1045</v>
      </c>
      <c r="F15540" s="6" t="str">
        <f>LEFT(E15540,SEARCH("(",E15540)-2)</f>
        <v>5 ans - tarte a la créme n°52</v>
      </c>
      <c r="G15540" s="8" t="str">
        <f>IFERROR(VLOOKUP($F15540,[1]Auteur!$1:$1048576,2,FALSE),"NOK")</f>
        <v>5 ans - tarte a la créme n°52</v>
      </c>
      <c r="H15540" s="8" t="str">
        <f>IFERROR(VLOOKUP($F15540,[1]Auteur!$1:$1048576,7,FALSE),"NOK")</f>
        <v>O</v>
      </c>
      <c r="I15540" s="8">
        <f>IFERROR(VLOOKUP($F15540,[1]Auteur!$1:$1048576,8,FALSE),"NOK")</f>
        <v>52</v>
      </c>
      <c r="J15540" s="8" t="str">
        <f>IFERROR(VLOOKUP($F15540,[1]Auteur!$1:$1048576,9,FALSE),"NOK")</f>
        <v>O</v>
      </c>
      <c r="K15540" s="8" t="str">
        <f>IFERROR(VLOOKUP($F15540,[1]Auteur!$1:$1048576,3,FALSE),"NOK")</f>
        <v>Richard Sovied</v>
      </c>
      <c r="L15540" s="8" t="str">
        <f>IFERROR(VLOOKUP($F15540,[1]Auteur!$1:$1048576,10,FALSE),"NOK")</f>
        <v>O</v>
      </c>
      <c r="M15540" s="8" t="str">
        <f>IFERROR(VLOOKUP($F15540,[1]Auteur!$1:$1048576,11,FALSE),"NOK")</f>
        <v>France</v>
      </c>
      <c r="N15540" s="8">
        <f>IFERROR(VLOOKUP($F15540,[1]Auteur!$1:$1048576,5,FALSE),"NOK")</f>
        <v>2000</v>
      </c>
      <c r="O15540" s="8" t="str">
        <f>IFERROR(VLOOKUP($F15540,[1]Auteur!$1:$1048576,6,FALSE),"NOK")</f>
        <v>Fiction</v>
      </c>
      <c r="P15540" s="8" t="str">
        <f>IFERROR(VLOOKUP($F15540,[1]Auteur!$1:$1048576,12,FALSE),"NOK")</f>
        <v>O</v>
      </c>
      <c r="Q15540" s="8" t="str">
        <f>IFERROR(VLOOKUP($F15540,[1]Auteur!$1:$1048576,4,FALSE),"NOK")</f>
        <v>Télé Bocal</v>
      </c>
    </row>
    <row r="15541" spans="1:17" x14ac:dyDescent="0.25">
      <c r="A15541" s="3">
        <v>44779</v>
      </c>
      <c r="B15541" s="4">
        <v>0.36951388888888886</v>
      </c>
      <c r="C15541" s="6" t="s">
        <v>2</v>
      </c>
      <c r="D15541" s="7">
        <f>MOD(B15542-log[[#This Row],[HEURE]],1)</f>
        <v>5.7870370370372015E-4</v>
      </c>
      <c r="E15541" s="6" t="s">
        <v>1046</v>
      </c>
      <c r="F15541" s="6" t="str">
        <f>LEFT(E15541,SEARCH("(",E15541)-2)</f>
        <v>oct06</v>
      </c>
      <c r="G15541" s="8" t="str">
        <f>IFERROR(VLOOKUP($F15541,[1]Auteur!$1:$1048576,2,FALSE),"NOK")</f>
        <v>Comprendre les D'jeuns Oct 06</v>
      </c>
      <c r="H15541" s="8" t="str">
        <f>IFERROR(VLOOKUP($F15541,[1]Auteur!$1:$1048576,7,FALSE),"NOK")</f>
        <v>O</v>
      </c>
      <c r="I15541" s="8" t="str">
        <f>IFERROR(VLOOKUP($F15541,[1]Auteur!$1:$1048576,8,FALSE),"NOK")</f>
        <v>O</v>
      </c>
      <c r="J15541" s="8" t="str">
        <f>IFERROR(VLOOKUP($F15541,[1]Auteur!$1:$1048576,9,FALSE),"NOK")</f>
        <v>O</v>
      </c>
      <c r="K15541" s="8" t="str">
        <f>IFERROR(VLOOKUP($F15541,[1]Auteur!$1:$1048576,3,FALSE),"NOK")</f>
        <v>Richard Sovied</v>
      </c>
      <c r="L15541" s="8" t="str">
        <f>IFERROR(VLOOKUP($F15541,[1]Auteur!$1:$1048576,10,FALSE),"NOK")</f>
        <v>O</v>
      </c>
      <c r="M15541" s="8" t="str">
        <f>IFERROR(VLOOKUP($F15541,[1]Auteur!$1:$1048576,11,FALSE),"NOK")</f>
        <v>France</v>
      </c>
      <c r="N15541" s="8">
        <f>IFERROR(VLOOKUP($F15541,[1]Auteur!$1:$1048576,5,FALSE),"NOK")</f>
        <v>2006</v>
      </c>
      <c r="O15541" s="8" t="str">
        <f>IFERROR(VLOOKUP($F15541,[1]Auteur!$1:$1048576,6,FALSE),"NOK")</f>
        <v>Fiction</v>
      </c>
      <c r="P15541" s="8" t="str">
        <f>IFERROR(VLOOKUP($F15541,[1]Auteur!$1:$1048576,12,FALSE),"NOK")</f>
        <v>O</v>
      </c>
      <c r="Q15541" s="8" t="str">
        <f>IFERROR(VLOOKUP($F15541,[1]Auteur!$1:$1048576,4,FALSE),"NOK")</f>
        <v xml:space="preserve">Télé Bocal </v>
      </c>
    </row>
    <row r="15542" spans="1:17" x14ac:dyDescent="0.25">
      <c r="A15542" s="3">
        <v>44779</v>
      </c>
      <c r="B15542" s="4">
        <v>0.37009259259259258</v>
      </c>
      <c r="C15542" s="6" t="s">
        <v>2</v>
      </c>
      <c r="D15542" s="7">
        <f>MOD(B15543-log[[#This Row],[HEURE]],1)</f>
        <v>4.8611111111113159E-4</v>
      </c>
      <c r="E15542" s="6" t="s">
        <v>1047</v>
      </c>
      <c r="F15542" s="6" t="str">
        <f>LEFT(E15542,SEARCH("(",E15542)-2)</f>
        <v>l'insupportaire de foot n°30</v>
      </c>
      <c r="G15542" s="8" t="str">
        <f>IFERROR(VLOOKUP($F15542,[1]Auteur!$1:$1048576,2,FALSE),"NOK")</f>
        <v>l'insupportaire de foot n°30</v>
      </c>
      <c r="H15542" s="8" t="str">
        <f>IFERROR(VLOOKUP($F15542,[1]Auteur!$1:$1048576,7,FALSE),"NOK")</f>
        <v>O</v>
      </c>
      <c r="I15542" s="8">
        <f>IFERROR(VLOOKUP($F15542,[1]Auteur!$1:$1048576,8,FALSE),"NOK")</f>
        <v>30</v>
      </c>
      <c r="J15542" s="8" t="str">
        <f>IFERROR(VLOOKUP($F15542,[1]Auteur!$1:$1048576,9,FALSE),"NOK")</f>
        <v>O</v>
      </c>
      <c r="K15542" s="8" t="str">
        <f>IFERROR(VLOOKUP($F15542,[1]Auteur!$1:$1048576,3,FALSE),"NOK")</f>
        <v>Lionel Girard</v>
      </c>
      <c r="L15542" s="8" t="str">
        <f>IFERROR(VLOOKUP($F15542,[1]Auteur!$1:$1048576,10,FALSE),"NOK")</f>
        <v>O</v>
      </c>
      <c r="M15542" s="8" t="str">
        <f>IFERROR(VLOOKUP($F15542,[1]Auteur!$1:$1048576,11,FALSE),"NOK")</f>
        <v>France</v>
      </c>
      <c r="N15542" s="8">
        <f>IFERROR(VLOOKUP($F15542,[1]Auteur!$1:$1048576,5,FALSE),"NOK")</f>
        <v>1999</v>
      </c>
      <c r="O15542" s="8" t="str">
        <f>IFERROR(VLOOKUP($F15542,[1]Auteur!$1:$1048576,6,FALSE),"NOK")</f>
        <v>Fiction</v>
      </c>
      <c r="P15542" s="8" t="str">
        <f>IFERROR(VLOOKUP($F15542,[1]Auteur!$1:$1048576,12,FALSE),"NOK")</f>
        <v>O</v>
      </c>
      <c r="Q15542" s="8" t="str">
        <f>IFERROR(VLOOKUP($F15542,[1]Auteur!$1:$1048576,4,FALSE),"NOK")</f>
        <v>TELE BOCAL</v>
      </c>
    </row>
    <row r="15543" spans="1:17" x14ac:dyDescent="0.25">
      <c r="A15543" s="3">
        <v>44779</v>
      </c>
      <c r="B15543" s="4">
        <v>0.37057870370370372</v>
      </c>
      <c r="C15543" s="6" t="s">
        <v>2</v>
      </c>
      <c r="D15543" s="7">
        <f>MOD(B15544-log[[#This Row],[HEURE]],1)</f>
        <v>1.6898148148147829E-3</v>
      </c>
      <c r="E15543" s="6" t="s">
        <v>1048</v>
      </c>
      <c r="F15543" s="6" t="str">
        <f>LEFT(E15543,SEARCH("(",E15543)-2)</f>
        <v xml:space="preserve">Les méfaits du pantalon féminin n° 24 dec 97 </v>
      </c>
      <c r="G15543" s="8" t="str">
        <f>IFERROR(VLOOKUP($F15543,[1]Auteur!$1:$1048576,2,FALSE),"NOK")</f>
        <v xml:space="preserve">Les méfaits du pantalon féminin n° 24 dec 97 </v>
      </c>
      <c r="H15543" s="8" t="str">
        <f>IFERROR(VLOOKUP($F15543,[1]Auteur!$1:$1048576,7,FALSE),"NOK")</f>
        <v>O</v>
      </c>
      <c r="I15543" s="8" t="str">
        <f>IFERROR(VLOOKUP($F15543,[1]Auteur!$1:$1048576,8,FALSE),"NOK")</f>
        <v>O</v>
      </c>
      <c r="J15543" s="8" t="str">
        <f>IFERROR(VLOOKUP($F15543,[1]Auteur!$1:$1048576,9,FALSE),"NOK")</f>
        <v>O</v>
      </c>
      <c r="K15543" s="8" t="str">
        <f>IFERROR(VLOOKUP($F15543,[1]Auteur!$1:$1048576,3,FALSE),"NOK")</f>
        <v>Richard Sovied</v>
      </c>
      <c r="L15543" s="8" t="str">
        <f>IFERROR(VLOOKUP($F15543,[1]Auteur!$1:$1048576,10,FALSE),"NOK")</f>
        <v>O</v>
      </c>
      <c r="M15543" s="8" t="str">
        <f>IFERROR(VLOOKUP($F15543,[1]Auteur!$1:$1048576,11,FALSE),"NOK")</f>
        <v>France</v>
      </c>
      <c r="N15543" s="8">
        <f>IFERROR(VLOOKUP($F15543,[1]Auteur!$1:$1048576,5,FALSE),"NOK")</f>
        <v>1997</v>
      </c>
      <c r="O15543" s="8" t="str">
        <f>IFERROR(VLOOKUP($F15543,[1]Auteur!$1:$1048576,6,FALSE),"NOK")</f>
        <v>Fiction</v>
      </c>
      <c r="P15543" s="8" t="str">
        <f>IFERROR(VLOOKUP($F15543,[1]Auteur!$1:$1048576,12,FALSE),"NOK")</f>
        <v>O</v>
      </c>
      <c r="Q15543" s="8" t="str">
        <f>IFERROR(VLOOKUP($F15543,[1]Auteur!$1:$1048576,4,FALSE),"NOK")</f>
        <v>TELE BOCAL</v>
      </c>
    </row>
    <row r="15544" spans="1:17" x14ac:dyDescent="0.25">
      <c r="A15544" s="3">
        <v>44779</v>
      </c>
      <c r="B15544" s="4">
        <v>0.3722685185185185</v>
      </c>
      <c r="C15544" s="6" t="s">
        <v>2</v>
      </c>
      <c r="D15544" s="7">
        <f>MOD(B15545-log[[#This Row],[HEURE]],1)</f>
        <v>8.1018518518549687E-5</v>
      </c>
      <c r="E15544" s="6" t="s">
        <v>1049</v>
      </c>
      <c r="F15544" s="6" t="str">
        <f>LEFT(E15544,SEARCH("(",E15544)-2)</f>
        <v>fixion 07"07</v>
      </c>
      <c r="G15544" s="8" t="str">
        <f>IFERROR(VLOOKUP($F15544,[1]Auteur!$1:$1048576,2,FALSE),"NOK")</f>
        <v>fixion</v>
      </c>
      <c r="H15544" s="8" t="str">
        <f>IFERROR(VLOOKUP($F15544,[1]Auteur!$1:$1048576,7,FALSE),"NOK")</f>
        <v>O</v>
      </c>
      <c r="I15544" s="8" t="str">
        <f>IFERROR(VLOOKUP($F15544,[1]Auteur!$1:$1048576,8,FALSE),"NOK")</f>
        <v>O</v>
      </c>
      <c r="J15544" s="8" t="str">
        <f>IFERROR(VLOOKUP($F15544,[1]Auteur!$1:$1048576,9,FALSE),"NOK")</f>
        <v>O</v>
      </c>
      <c r="K15544" s="8" t="str">
        <f>IFERROR(VLOOKUP($F15544,[1]Auteur!$1:$1048576,3,FALSE),"NOK")</f>
        <v>Inconnu</v>
      </c>
      <c r="L15544" s="8" t="str">
        <f>IFERROR(VLOOKUP($F15544,[1]Auteur!$1:$1048576,10,FALSE),"NOK")</f>
        <v>O</v>
      </c>
      <c r="M15544" s="8" t="str">
        <f>IFERROR(VLOOKUP($F15544,[1]Auteur!$1:$1048576,11,FALSE),"NOK")</f>
        <v>France</v>
      </c>
      <c r="N15544" s="8">
        <f>IFERROR(VLOOKUP($F15544,[1]Auteur!$1:$1048576,5,FALSE),"NOK")</f>
        <v>2006</v>
      </c>
      <c r="O15544" s="8" t="str">
        <f>IFERROR(VLOOKUP($F15544,[1]Auteur!$1:$1048576,6,FALSE),"NOK")</f>
        <v>Fiction</v>
      </c>
      <c r="P15544" s="8" t="str">
        <f>IFERROR(VLOOKUP($F15544,[1]Auteur!$1:$1048576,12,FALSE),"NOK")</f>
        <v>O</v>
      </c>
      <c r="Q15544" s="8" t="str">
        <f>IFERROR(VLOOKUP($F15544,[1]Auteur!$1:$1048576,4,FALSE),"NOK")</f>
        <v>Télé Bocal</v>
      </c>
    </row>
    <row r="15545" spans="1:17" x14ac:dyDescent="0.25">
      <c r="A15545" s="3">
        <v>44779</v>
      </c>
      <c r="B15545" s="4">
        <v>0.37234953703703705</v>
      </c>
      <c r="C15545" s="6" t="s">
        <v>2</v>
      </c>
      <c r="D15545" s="7">
        <f>MOD(B15546-log[[#This Row],[HEURE]],1)</f>
        <v>4.5138888888890394E-4</v>
      </c>
      <c r="E15545" s="6" t="s">
        <v>1050</v>
      </c>
      <c r="F15545" s="6" t="str">
        <f>LEFT(E15545,SEARCH("(",E15545)-2)</f>
        <v xml:space="preserve">Compagnie Républicaine de Salsa n° 24 dec 97 </v>
      </c>
      <c r="G15545" s="8" t="str">
        <f>IFERROR(VLOOKUP($F15545,[1]Auteur!$1:$1048576,2,FALSE),"NOK")</f>
        <v xml:space="preserve">Compagnie Républicaine de Salsa n° 24 dec 97 </v>
      </c>
      <c r="H15545" s="8" t="str">
        <f>IFERROR(VLOOKUP($F15545,[1]Auteur!$1:$1048576,7,FALSE),"NOK")</f>
        <v>O</v>
      </c>
      <c r="I15545" s="8" t="str">
        <f>IFERROR(VLOOKUP($F15545,[1]Auteur!$1:$1048576,8,FALSE),"NOK")</f>
        <v>O</v>
      </c>
      <c r="J15545" s="8" t="str">
        <f>IFERROR(VLOOKUP($F15545,[1]Auteur!$1:$1048576,9,FALSE),"NOK")</f>
        <v>O</v>
      </c>
      <c r="K15545" s="8" t="str">
        <f>IFERROR(VLOOKUP($F15545,[1]Auteur!$1:$1048576,3,FALSE),"NOK")</f>
        <v>Richard Sovied</v>
      </c>
      <c r="L15545" s="8" t="str">
        <f>IFERROR(VLOOKUP($F15545,[1]Auteur!$1:$1048576,10,FALSE),"NOK")</f>
        <v>O</v>
      </c>
      <c r="M15545" s="8" t="str">
        <f>IFERROR(VLOOKUP($F15545,[1]Auteur!$1:$1048576,11,FALSE),"NOK")</f>
        <v>France</v>
      </c>
      <c r="N15545" s="8">
        <f>IFERROR(VLOOKUP($F15545,[1]Auteur!$1:$1048576,5,FALSE),"NOK")</f>
        <v>1997</v>
      </c>
      <c r="O15545" s="8" t="str">
        <f>IFERROR(VLOOKUP($F15545,[1]Auteur!$1:$1048576,6,FALSE),"NOK")</f>
        <v>Fiction</v>
      </c>
      <c r="P15545" s="8" t="str">
        <f>IFERROR(VLOOKUP($F15545,[1]Auteur!$1:$1048576,12,FALSE),"NOK")</f>
        <v>O</v>
      </c>
      <c r="Q15545" s="8" t="str">
        <f>IFERROR(VLOOKUP($F15545,[1]Auteur!$1:$1048576,4,FALSE),"NOK")</f>
        <v>TELE BOCAL</v>
      </c>
    </row>
    <row r="15546" spans="1:17" x14ac:dyDescent="0.25">
      <c r="A15546" s="3">
        <v>44779</v>
      </c>
      <c r="B15546" s="4">
        <v>0.37280092592592595</v>
      </c>
      <c r="C15546" s="6" t="s">
        <v>2</v>
      </c>
      <c r="D15546" s="7">
        <f>MOD(B15547-log[[#This Row],[HEURE]],1)</f>
        <v>7.2916666666661412E-4</v>
      </c>
      <c r="E15546" s="6" t="s">
        <v>1051</v>
      </c>
      <c r="F15546" s="6" t="str">
        <f>LEFT(E15546,SEARCH("(",E15546)-2)</f>
        <v>Le fouteur de merde n°21</v>
      </c>
      <c r="G15546" s="8" t="str">
        <f>IFERROR(VLOOKUP($F15546,[1]Auteur!$1:$1048576,2,FALSE),"NOK")</f>
        <v>Le fouteur de merde n°21</v>
      </c>
      <c r="H15546" s="8" t="str">
        <f>IFERROR(VLOOKUP($F15546,[1]Auteur!$1:$1048576,7,FALSE),"NOK")</f>
        <v>O</v>
      </c>
      <c r="I15546" s="8">
        <f>IFERROR(VLOOKUP($F15546,[1]Auteur!$1:$1048576,8,FALSE),"NOK")</f>
        <v>21</v>
      </c>
      <c r="J15546" s="8" t="str">
        <f>IFERROR(VLOOKUP($F15546,[1]Auteur!$1:$1048576,9,FALSE),"NOK")</f>
        <v>O</v>
      </c>
      <c r="K15546" s="8" t="str">
        <f>IFERROR(VLOOKUP($F15546,[1]Auteur!$1:$1048576,3,FALSE),"NOK")</f>
        <v>Richard Sovied</v>
      </c>
      <c r="L15546" s="8" t="str">
        <f>IFERROR(VLOOKUP($F15546,[1]Auteur!$1:$1048576,10,FALSE),"NOK")</f>
        <v>O</v>
      </c>
      <c r="M15546" s="8" t="str">
        <f>IFERROR(VLOOKUP($F15546,[1]Auteur!$1:$1048576,11,FALSE),"NOK")</f>
        <v>France</v>
      </c>
      <c r="N15546" s="8">
        <f>IFERROR(VLOOKUP($F15546,[1]Auteur!$1:$1048576,5,FALSE),"NOK")</f>
        <v>2008</v>
      </c>
      <c r="O15546" s="8" t="str">
        <f>IFERROR(VLOOKUP($F15546,[1]Auteur!$1:$1048576,6,FALSE),"NOK")</f>
        <v>Fiction</v>
      </c>
      <c r="P15546" s="8" t="str">
        <f>IFERROR(VLOOKUP($F15546,[1]Auteur!$1:$1048576,12,FALSE),"NOK")</f>
        <v>O</v>
      </c>
      <c r="Q15546" s="8" t="str">
        <f>IFERROR(VLOOKUP($F15546,[1]Auteur!$1:$1048576,4,FALSE),"NOK")</f>
        <v>TELE BOCAL</v>
      </c>
    </row>
    <row r="15547" spans="1:17" x14ac:dyDescent="0.25">
      <c r="A15547" s="3">
        <v>44779</v>
      </c>
      <c r="B15547" s="4">
        <v>0.37353009259259257</v>
      </c>
      <c r="C15547" s="6" t="s">
        <v>2</v>
      </c>
      <c r="D15547" s="7">
        <f>MOD(B15548-log[[#This Row],[HEURE]],1)</f>
        <v>1.0995370370370794E-3</v>
      </c>
      <c r="E15547" s="6" t="s">
        <v>1052</v>
      </c>
      <c r="F15547" s="6" t="str">
        <f>LEFT(E15547,SEARCH("(",E15547)-2)</f>
        <v>chauve-souris 1"35</v>
      </c>
      <c r="G15547" s="8" t="str">
        <f>IFERROR(VLOOKUP($F15547,[1]Auteur!$1:$1048576,2,FALSE),"NOK")</f>
        <v>chauve-souris</v>
      </c>
      <c r="H15547" s="8" t="str">
        <f>IFERROR(VLOOKUP($F15547,[1]Auteur!$1:$1048576,7,FALSE),"NOK")</f>
        <v>O</v>
      </c>
      <c r="I15547" s="8" t="str">
        <f>IFERROR(VLOOKUP($F15547,[1]Auteur!$1:$1048576,8,FALSE),"NOK")</f>
        <v>O</v>
      </c>
      <c r="J15547" s="8" t="str">
        <f>IFERROR(VLOOKUP($F15547,[1]Auteur!$1:$1048576,9,FALSE),"NOK")</f>
        <v>O</v>
      </c>
      <c r="K15547" s="8" t="str">
        <f>IFERROR(VLOOKUP($F15547,[1]Auteur!$1:$1048576,3,FALSE),"NOK")</f>
        <v xml:space="preserve">Yacine Sersare </v>
      </c>
      <c r="L15547" s="8" t="str">
        <f>IFERROR(VLOOKUP($F15547,[1]Auteur!$1:$1048576,10,FALSE),"NOK")</f>
        <v>O</v>
      </c>
      <c r="M15547" s="8" t="str">
        <f>IFERROR(VLOOKUP($F15547,[1]Auteur!$1:$1048576,11,FALSE),"NOK")</f>
        <v>France</v>
      </c>
      <c r="N15547" s="8">
        <f>IFERROR(VLOOKUP($F15547,[1]Auteur!$1:$1048576,5,FALSE),"NOK")</f>
        <v>2001</v>
      </c>
      <c r="O15547" s="8" t="str">
        <f>IFERROR(VLOOKUP($F15547,[1]Auteur!$1:$1048576,6,FALSE),"NOK")</f>
        <v>Fiction</v>
      </c>
      <c r="P15547" s="8" t="str">
        <f>IFERROR(VLOOKUP($F15547,[1]Auteur!$1:$1048576,12,FALSE),"NOK")</f>
        <v>O</v>
      </c>
      <c r="Q15547" s="8" t="str">
        <f>IFERROR(VLOOKUP($F15547,[1]Auteur!$1:$1048576,4,FALSE),"NOK")</f>
        <v>TELE BOCAL</v>
      </c>
    </row>
    <row r="15548" spans="1:17" x14ac:dyDescent="0.25">
      <c r="A15548" s="3">
        <v>44779</v>
      </c>
      <c r="B15548" s="4">
        <v>0.37462962962962965</v>
      </c>
      <c r="C15548" s="6" t="s">
        <v>2</v>
      </c>
      <c r="D15548" s="7">
        <f>MOD(B15549-log[[#This Row],[HEURE]],1)</f>
        <v>2.2106481481481421E-3</v>
      </c>
      <c r="E15548" s="6" t="s">
        <v>317</v>
      </c>
      <c r="F15548" s="6" t="str">
        <f>LEFT(E15548,SEARCH("(",E15548)-2)</f>
        <v>je piques les gargouilles_ faux castings fev 01</v>
      </c>
      <c r="G15548" s="8" t="str">
        <f>IFERROR(VLOOKUP($F15548,[1]Auteur!$1:$1048576,2,FALSE),"NOK")</f>
        <v>je piques les gargouilles_ faux castings fev 01</v>
      </c>
      <c r="H15548" s="8" t="str">
        <f>IFERROR(VLOOKUP($F15548,[1]Auteur!$1:$1048576,7,FALSE),"NOK")</f>
        <v>O</v>
      </c>
      <c r="I15548" s="8" t="str">
        <f>IFERROR(VLOOKUP($F15548,[1]Auteur!$1:$1048576,8,FALSE),"NOK")</f>
        <v>O</v>
      </c>
      <c r="J15548" s="8" t="str">
        <f>IFERROR(VLOOKUP($F15548,[1]Auteur!$1:$1048576,9,FALSE),"NOK")</f>
        <v>O</v>
      </c>
      <c r="K15548" s="8" t="str">
        <f>IFERROR(VLOOKUP($F15548,[1]Auteur!$1:$1048576,3,FALSE),"NOK")</f>
        <v>Lionel Girard</v>
      </c>
      <c r="L15548" s="8" t="str">
        <f>IFERROR(VLOOKUP($F15548,[1]Auteur!$1:$1048576,10,FALSE),"NOK")</f>
        <v>O</v>
      </c>
      <c r="M15548" s="8" t="str">
        <f>IFERROR(VLOOKUP($F15548,[1]Auteur!$1:$1048576,11,FALSE),"NOK")</f>
        <v>France</v>
      </c>
      <c r="N15548" s="8">
        <f>IFERROR(VLOOKUP($F15548,[1]Auteur!$1:$1048576,5,FALSE),"NOK")</f>
        <v>2001</v>
      </c>
      <c r="O15548" s="8" t="str">
        <f>IFERROR(VLOOKUP($F15548,[1]Auteur!$1:$1048576,6,FALSE),"NOK")</f>
        <v>Fiction</v>
      </c>
      <c r="P15548" s="8" t="str">
        <f>IFERROR(VLOOKUP($F15548,[1]Auteur!$1:$1048576,12,FALSE),"NOK")</f>
        <v>O</v>
      </c>
      <c r="Q15548" s="8" t="str">
        <f>IFERROR(VLOOKUP($F15548,[1]Auteur!$1:$1048576,4,FALSE),"NOK")</f>
        <v>Télé Bocal</v>
      </c>
    </row>
    <row r="15549" spans="1:17" x14ac:dyDescent="0.25">
      <c r="A15549" s="3">
        <v>44779</v>
      </c>
      <c r="B15549" s="4">
        <v>0.37684027777777779</v>
      </c>
      <c r="C15549" s="6" t="s">
        <v>2</v>
      </c>
      <c r="D15549" s="7">
        <f>MOD(B15550-log[[#This Row],[HEURE]],1)</f>
        <v>8.2175925925925819E-4</v>
      </c>
      <c r="E15549" s="6" t="s">
        <v>1053</v>
      </c>
      <c r="F15549" s="6" t="str">
        <f>LEFT(E15549,SEARCH("(",E15549)-2)</f>
        <v>Allez, viens sur ma planète 1'10</v>
      </c>
      <c r="G15549" s="8" t="str">
        <f>IFERROR(VLOOKUP($F15549,[1]Auteur!$1:$1048576,2,FALSE),"NOK")</f>
        <v>Allez, viens sur ma planète</v>
      </c>
      <c r="H15549" s="8" t="str">
        <f>IFERROR(VLOOKUP($F15549,[1]Auteur!$1:$1048576,7,FALSE),"NOK")</f>
        <v>O</v>
      </c>
      <c r="I15549" s="8" t="str">
        <f>IFERROR(VLOOKUP($F15549,[1]Auteur!$1:$1048576,8,FALSE),"NOK")</f>
        <v>O</v>
      </c>
      <c r="J15549" s="8" t="str">
        <f>IFERROR(VLOOKUP($F15549,[1]Auteur!$1:$1048576,9,FALSE),"NOK")</f>
        <v>O</v>
      </c>
      <c r="K15549" s="8" t="str">
        <f>IFERROR(VLOOKUP($F15549,[1]Auteur!$1:$1048576,3,FALSE),"NOK")</f>
        <v>Richard Sovied</v>
      </c>
      <c r="L15549" s="8" t="str">
        <f>IFERROR(VLOOKUP($F15549,[1]Auteur!$1:$1048576,10,FALSE),"NOK")</f>
        <v>O</v>
      </c>
      <c r="M15549" s="8" t="str">
        <f>IFERROR(VLOOKUP($F15549,[1]Auteur!$1:$1048576,11,FALSE),"NOK")</f>
        <v>France</v>
      </c>
      <c r="N15549" s="8">
        <f>IFERROR(VLOOKUP($F15549,[1]Auteur!$1:$1048576,5,FALSE),"NOK")</f>
        <v>2002</v>
      </c>
      <c r="O15549" s="8" t="str">
        <f>IFERROR(VLOOKUP($F15549,[1]Auteur!$1:$1048576,6,FALSE),"NOK")</f>
        <v>Documentaire</v>
      </c>
      <c r="P15549" s="8" t="str">
        <f>IFERROR(VLOOKUP($F15549,[1]Auteur!$1:$1048576,12,FALSE),"NOK")</f>
        <v>O</v>
      </c>
      <c r="Q15549" s="8" t="str">
        <f>IFERROR(VLOOKUP($F15549,[1]Auteur!$1:$1048576,4,FALSE),"NOK")</f>
        <v>Télé Bocal</v>
      </c>
    </row>
    <row r="15550" spans="1:17" x14ac:dyDescent="0.25">
      <c r="A15550" s="3">
        <v>44779</v>
      </c>
      <c r="B15550" s="4">
        <v>0.37766203703703705</v>
      </c>
      <c r="C15550" s="6" t="s">
        <v>2</v>
      </c>
      <c r="D15550" s="7">
        <f>MOD(B15551-log[[#This Row],[HEURE]],1)</f>
        <v>2.936342592592589E-2</v>
      </c>
      <c r="E15550" s="6" t="s">
        <v>397</v>
      </c>
      <c r="F15550" s="6" t="str">
        <f>LEFT(E15550,SEARCH("(",E15550)-2)</f>
        <v>Bocal 11 oct 96 42'17"</v>
      </c>
      <c r="G15550" s="8" t="str">
        <f>IFERROR(VLOOKUP($F15550,[1]Auteur!$1:$1048576,2,FALSE),"NOK")</f>
        <v>Bocal 11 oct 96</v>
      </c>
      <c r="H15550" s="8" t="str">
        <f>IFERROR(VLOOKUP($F15550,[1]Auteur!$1:$1048576,7,FALSE),"NOK")</f>
        <v>O</v>
      </c>
      <c r="I15550" s="8" t="str">
        <f>IFERROR(VLOOKUP($F15550,[1]Auteur!$1:$1048576,8,FALSE),"NOK")</f>
        <v>O</v>
      </c>
      <c r="J15550" s="8" t="str">
        <f>IFERROR(VLOOKUP($F15550,[1]Auteur!$1:$1048576,9,FALSE),"NOK")</f>
        <v>O</v>
      </c>
      <c r="K15550" s="8" t="str">
        <f>IFERROR(VLOOKUP($F15550,[1]Auteur!$1:$1048576,3,FALSE),"NOK")</f>
        <v>Richard Sovied</v>
      </c>
      <c r="L15550" s="8" t="str">
        <f>IFERROR(VLOOKUP($F15550,[1]Auteur!$1:$1048576,10,FALSE),"NOK")</f>
        <v>O</v>
      </c>
      <c r="M15550" s="8" t="str">
        <f>IFERROR(VLOOKUP($F15550,[1]Auteur!$1:$1048576,11,FALSE),"NOK")</f>
        <v>France</v>
      </c>
      <c r="N15550" s="8">
        <f>IFERROR(VLOOKUP($F15550,[1]Auteur!$1:$1048576,5,FALSE),"NOK")</f>
        <v>1996</v>
      </c>
      <c r="O15550" s="8" t="str">
        <f>IFERROR(VLOOKUP($F15550,[1]Auteur!$1:$1048576,6,FALSE),"NOK")</f>
        <v>Reportage</v>
      </c>
      <c r="P15550" s="8" t="str">
        <f>IFERROR(VLOOKUP($F15550,[1]Auteur!$1:$1048576,12,FALSE),"NOK")</f>
        <v>O</v>
      </c>
      <c r="Q15550" s="8" t="str">
        <f>IFERROR(VLOOKUP($F15550,[1]Auteur!$1:$1048576,4,FALSE),"NOK")</f>
        <v>TELE BOCAL</v>
      </c>
    </row>
    <row r="15551" spans="1:17" x14ac:dyDescent="0.25">
      <c r="A15551" s="3">
        <v>44779</v>
      </c>
      <c r="B15551" s="4">
        <v>0.40702546296296294</v>
      </c>
      <c r="C15551" s="6" t="s">
        <v>2</v>
      </c>
      <c r="D15551" s="7">
        <f>MOD(B15552-log[[#This Row],[HEURE]],1)</f>
        <v>1.6585648148148169E-2</v>
      </c>
      <c r="E15551" s="6" t="s">
        <v>644</v>
      </c>
      <c r="F15551" s="6" t="str">
        <f>LEFT(E15551,SEARCH("(",E15551)-2)</f>
        <v>Eurovarto 30'06</v>
      </c>
      <c r="G15551" s="8" t="str">
        <f>IFERROR(VLOOKUP($F15551,[1]Auteur!$1:$1048576,2,FALSE),"NOK")</f>
        <v>Eurovarto</v>
      </c>
      <c r="H15551" s="8" t="str">
        <f>IFERROR(VLOOKUP($F15551,[1]Auteur!$1:$1048576,7,FALSE),"NOK")</f>
        <v>O</v>
      </c>
      <c r="I15551" s="8" t="str">
        <f>IFERROR(VLOOKUP($F15551,[1]Auteur!$1:$1048576,8,FALSE),"NOK")</f>
        <v>O</v>
      </c>
      <c r="J15551" s="8" t="str">
        <f>IFERROR(VLOOKUP($F15551,[1]Auteur!$1:$1048576,9,FALSE),"NOK")</f>
        <v>O</v>
      </c>
      <c r="K15551" s="8" t="str">
        <f>IFERROR(VLOOKUP($F15551,[1]Auteur!$1:$1048576,3,FALSE),"NOK")</f>
        <v>Richard Sovied</v>
      </c>
      <c r="L15551" s="8" t="str">
        <f>IFERROR(VLOOKUP($F15551,[1]Auteur!$1:$1048576,10,FALSE),"NOK")</f>
        <v>O</v>
      </c>
      <c r="M15551" s="8" t="str">
        <f>IFERROR(VLOOKUP($F15551,[1]Auteur!$1:$1048576,11,FALSE),"NOK")</f>
        <v>France</v>
      </c>
      <c r="N15551" s="8">
        <f>IFERROR(VLOOKUP($F15551,[1]Auteur!$1:$1048576,5,FALSE),"NOK")</f>
        <v>2013</v>
      </c>
      <c r="O15551" s="8" t="str">
        <f>IFERROR(VLOOKUP($F15551,[1]Auteur!$1:$1048576,6,FALSE),"NOK")</f>
        <v>Documentaire</v>
      </c>
      <c r="P15551" s="8" t="str">
        <f>IFERROR(VLOOKUP($F15551,[1]Auteur!$1:$1048576,12,FALSE),"NOK")</f>
        <v>O</v>
      </c>
      <c r="Q15551" s="8" t="str">
        <f>IFERROR(VLOOKUP($F15551,[1]Auteur!$1:$1048576,4,FALSE),"NOK")</f>
        <v>Télé Bocal</v>
      </c>
    </row>
    <row r="15552" spans="1:17" x14ac:dyDescent="0.25">
      <c r="A15552" s="3">
        <v>44779</v>
      </c>
      <c r="B15552" s="4">
        <v>0.4236111111111111</v>
      </c>
      <c r="C15552" s="6" t="s">
        <v>2</v>
      </c>
      <c r="D15552" s="7">
        <f>MOD(B15553-log[[#This Row],[HEURE]],1)</f>
        <v>8.101851851851638E-4</v>
      </c>
      <c r="E15552" s="6" t="s">
        <v>3</v>
      </c>
      <c r="F15552" s="6" t="str">
        <f>LEFT(E15552,SEARCH("(",E15552)-2)</f>
        <v>Intro bocal canal 31</v>
      </c>
      <c r="G15552" s="8" t="str">
        <f>IFERROR(VLOOKUP($F15552,[1]Auteur!$1:$1048576,2,FALSE),"NOK")</f>
        <v>INTRO BOCAL CANAL 31</v>
      </c>
      <c r="H15552" s="8" t="str">
        <f>IFERROR(VLOOKUP($F15552,[1]Auteur!$1:$1048576,7,FALSE),"NOK")</f>
        <v>O</v>
      </c>
      <c r="I15552" s="8" t="str">
        <f>IFERROR(VLOOKUP($F15552,[1]Auteur!$1:$1048576,8,FALSE),"NOK")</f>
        <v>O</v>
      </c>
      <c r="J15552" s="8" t="str">
        <f>IFERROR(VLOOKUP($F15552,[1]Auteur!$1:$1048576,9,FALSE),"NOK")</f>
        <v>O</v>
      </c>
      <c r="K15552" s="8" t="str">
        <f>IFERROR(VLOOKUP($F15552,[1]Auteur!$1:$1048576,3,FALSE),"NOK")</f>
        <v>Richard Sovied</v>
      </c>
      <c r="L15552" s="8" t="str">
        <f>IFERROR(VLOOKUP($F15552,[1]Auteur!$1:$1048576,10,FALSE),"NOK")</f>
        <v>O</v>
      </c>
      <c r="M15552" s="8" t="str">
        <f>IFERROR(VLOOKUP($F15552,[1]Auteur!$1:$1048576,11,FALSE),"NOK")</f>
        <v>France</v>
      </c>
      <c r="N15552" s="8">
        <f>IFERROR(VLOOKUP($F15552,[1]Auteur!$1:$1048576,5,FALSE),"NOK")</f>
        <v>2015</v>
      </c>
      <c r="O15552" s="8" t="str">
        <f>IFERROR(VLOOKUP($F15552,[1]Auteur!$1:$1048576,6,FALSE),"NOK")</f>
        <v>Jingles</v>
      </c>
      <c r="P15552" s="8" t="str">
        <f>IFERROR(VLOOKUP($F15552,[1]Auteur!$1:$1048576,12,FALSE),"NOK")</f>
        <v>O</v>
      </c>
      <c r="Q15552" s="8" t="str">
        <f>IFERROR(VLOOKUP($F15552,[1]Auteur!$1:$1048576,4,FALSE),"NOK")</f>
        <v>TELE BOCAL</v>
      </c>
    </row>
    <row r="15553" spans="1:17" x14ac:dyDescent="0.25">
      <c r="A15553" s="3">
        <v>44779</v>
      </c>
      <c r="B15553" s="4">
        <v>0.42442129629629627</v>
      </c>
      <c r="C15553" s="6" t="s">
        <v>2</v>
      </c>
      <c r="D15553" s="7">
        <f>MOD(B15554-log[[#This Row],[HEURE]],1)</f>
        <v>4.1666666666667074E-3</v>
      </c>
      <c r="E15553" s="6" t="s">
        <v>1116</v>
      </c>
      <c r="F15553" s="6" t="str">
        <f>LEFT(E15553,SEARCH("(",E15553)-2)</f>
        <v>1er Mai 21 5'59</v>
      </c>
      <c r="G15553" s="8" t="str">
        <f>IFERROR(VLOOKUP($F15553,[1]Auteur!$1:$1048576,2,FALSE),"NOK")</f>
        <v>1er Mai 21</v>
      </c>
      <c r="H15553" s="8" t="str">
        <f>IFERROR(VLOOKUP($F15553,[1]Auteur!$1:$1048576,7,FALSE),"NOK")</f>
        <v>O</v>
      </c>
      <c r="I15553" s="8" t="str">
        <f>IFERROR(VLOOKUP($F15553,[1]Auteur!$1:$1048576,8,FALSE),"NOK")</f>
        <v>O</v>
      </c>
      <c r="J15553" s="8" t="str">
        <f>IFERROR(VLOOKUP($F15553,[1]Auteur!$1:$1048576,9,FALSE),"NOK")</f>
        <v>O</v>
      </c>
      <c r="K15553" s="8" t="str">
        <f>IFERROR(VLOOKUP($F15553,[1]Auteur!$1:$1048576,3,FALSE),"NOK")</f>
        <v>Richard Sovied</v>
      </c>
      <c r="L15553" s="8" t="str">
        <f>IFERROR(VLOOKUP($F15553,[1]Auteur!$1:$1048576,10,FALSE),"NOK")</f>
        <v>O</v>
      </c>
      <c r="M15553" s="8" t="str">
        <f>IFERROR(VLOOKUP($F15553,[1]Auteur!$1:$1048576,11,FALSE),"NOK")</f>
        <v>France</v>
      </c>
      <c r="N15553" s="8">
        <f>IFERROR(VLOOKUP($F15553,[1]Auteur!$1:$1048576,5,FALSE),"NOK")</f>
        <v>2021</v>
      </c>
      <c r="O15553" s="8" t="str">
        <f>IFERROR(VLOOKUP($F15553,[1]Auteur!$1:$1048576,6,FALSE),"NOK")</f>
        <v>Documentaire</v>
      </c>
      <c r="P15553" s="8" t="str">
        <f>IFERROR(VLOOKUP($F15553,[1]Auteur!$1:$1048576,12,FALSE),"NOK")</f>
        <v>O</v>
      </c>
      <c r="Q15553" s="8" t="str">
        <f>IFERROR(VLOOKUP($F15553,[1]Auteur!$1:$1048576,4,FALSE),"NOK")</f>
        <v>Télé Bocal</v>
      </c>
    </row>
    <row r="15554" spans="1:17" x14ac:dyDescent="0.25">
      <c r="A15554" s="3">
        <v>44779</v>
      </c>
      <c r="B15554" s="4">
        <v>0.42858796296296298</v>
      </c>
      <c r="C15554" s="6" t="s">
        <v>2</v>
      </c>
      <c r="D15554" s="7">
        <f>MOD(B15555-log[[#This Row],[HEURE]],1)</f>
        <v>2.8703703703703565E-3</v>
      </c>
      <c r="E15554" s="6" t="s">
        <v>1088</v>
      </c>
      <c r="F15554" s="6" t="str">
        <f>LEFT(E15554,SEARCH("(",E15554)-2)</f>
        <v>Une vraie loi climat 4'07</v>
      </c>
      <c r="G15554" s="8" t="str">
        <f>IFERROR(VLOOKUP($F15554,[1]Auteur!$1:$1048576,2,FALSE),"NOK")</f>
        <v>Une vraie loi climat</v>
      </c>
      <c r="H15554" s="8" t="str">
        <f>IFERROR(VLOOKUP($F15554,[1]Auteur!$1:$1048576,7,FALSE),"NOK")</f>
        <v>O</v>
      </c>
      <c r="I15554" s="8" t="str">
        <f>IFERROR(VLOOKUP($F15554,[1]Auteur!$1:$1048576,8,FALSE),"NOK")</f>
        <v>O</v>
      </c>
      <c r="J15554" s="8" t="str">
        <f>IFERROR(VLOOKUP($F15554,[1]Auteur!$1:$1048576,9,FALSE),"NOK")</f>
        <v>O</v>
      </c>
      <c r="K15554" s="8" t="str">
        <f>IFERROR(VLOOKUP($F15554,[1]Auteur!$1:$1048576,3,FALSE),"NOK")</f>
        <v>Richard Sovied</v>
      </c>
      <c r="L15554" s="8" t="str">
        <f>IFERROR(VLOOKUP($F15554,[1]Auteur!$1:$1048576,10,FALSE),"NOK")</f>
        <v>O</v>
      </c>
      <c r="M15554" s="8" t="str">
        <f>IFERROR(VLOOKUP($F15554,[1]Auteur!$1:$1048576,11,FALSE),"NOK")</f>
        <v>France</v>
      </c>
      <c r="N15554" s="8">
        <f>IFERROR(VLOOKUP($F15554,[1]Auteur!$1:$1048576,5,FALSE),"NOK")</f>
        <v>2021</v>
      </c>
      <c r="O15554" s="8" t="str">
        <f>IFERROR(VLOOKUP($F15554,[1]Auteur!$1:$1048576,6,FALSE),"NOK")</f>
        <v>Documentaire</v>
      </c>
      <c r="P15554" s="8" t="str">
        <f>IFERROR(VLOOKUP($F15554,[1]Auteur!$1:$1048576,12,FALSE),"NOK")</f>
        <v>O</v>
      </c>
      <c r="Q15554" s="8" t="str">
        <f>IFERROR(VLOOKUP($F15554,[1]Auteur!$1:$1048576,4,FALSE),"NOK")</f>
        <v>Télé Bocal</v>
      </c>
    </row>
    <row r="15555" spans="1:17" x14ac:dyDescent="0.25">
      <c r="A15555" s="3">
        <v>44779</v>
      </c>
      <c r="B15555" s="4">
        <v>0.43145833333333333</v>
      </c>
      <c r="C15555" s="6" t="s">
        <v>2</v>
      </c>
      <c r="D15555" s="7">
        <f>MOD(B15556-log[[#This Row],[HEURE]],1)</f>
        <v>2.8009259259259012E-3</v>
      </c>
      <c r="E15555" s="6" t="s">
        <v>1102</v>
      </c>
      <c r="F15555" s="6" t="str">
        <f>LEFT(E15555,SEARCH("(",E15555)-2)</f>
        <v>La jeunesse pour le climat 4'02</v>
      </c>
      <c r="G15555" s="8" t="str">
        <f>IFERROR(VLOOKUP($F15555,[1]Auteur!$1:$1048576,2,FALSE),"NOK")</f>
        <v>La jeunesse pour le climat</v>
      </c>
      <c r="H15555" s="8" t="str">
        <f>IFERROR(VLOOKUP($F15555,[1]Auteur!$1:$1048576,7,FALSE),"NOK")</f>
        <v>O</v>
      </c>
      <c r="I15555" s="8" t="str">
        <f>IFERROR(VLOOKUP($F15555,[1]Auteur!$1:$1048576,8,FALSE),"NOK")</f>
        <v>O</v>
      </c>
      <c r="J15555" s="8" t="str">
        <f>IFERROR(VLOOKUP($F15555,[1]Auteur!$1:$1048576,9,FALSE),"NOK")</f>
        <v>O</v>
      </c>
      <c r="K15555" s="8" t="str">
        <f>IFERROR(VLOOKUP($F15555,[1]Auteur!$1:$1048576,3,FALSE),"NOK")</f>
        <v>Richard Sovied</v>
      </c>
      <c r="L15555" s="8" t="str">
        <f>IFERROR(VLOOKUP($F15555,[1]Auteur!$1:$1048576,10,FALSE),"NOK")</f>
        <v>O</v>
      </c>
      <c r="M15555" s="8" t="str">
        <f>IFERROR(VLOOKUP($F15555,[1]Auteur!$1:$1048576,11,FALSE),"NOK")</f>
        <v>France</v>
      </c>
      <c r="N15555" s="8">
        <f>IFERROR(VLOOKUP($F15555,[1]Auteur!$1:$1048576,5,FALSE),"NOK")</f>
        <v>2021</v>
      </c>
      <c r="O15555" s="8" t="str">
        <f>IFERROR(VLOOKUP($F15555,[1]Auteur!$1:$1048576,6,FALSE),"NOK")</f>
        <v>Documentaire</v>
      </c>
      <c r="P15555" s="8" t="str">
        <f>IFERROR(VLOOKUP($F15555,[1]Auteur!$1:$1048576,12,FALSE),"NOK")</f>
        <v>O</v>
      </c>
      <c r="Q15555" s="8" t="str">
        <f>IFERROR(VLOOKUP($F15555,[1]Auteur!$1:$1048576,4,FALSE),"NOK")</f>
        <v>Télé Bocal</v>
      </c>
    </row>
    <row r="15556" spans="1:17" x14ac:dyDescent="0.25">
      <c r="A15556" s="3">
        <v>44779</v>
      </c>
      <c r="B15556" s="4">
        <v>0.43425925925925923</v>
      </c>
      <c r="C15556" s="6" t="s">
        <v>2</v>
      </c>
      <c r="D15556" s="7">
        <f>MOD(B15557-log[[#This Row],[HEURE]],1)</f>
        <v>1.9560185185185652E-3</v>
      </c>
      <c r="E15556" s="6" t="s">
        <v>591</v>
      </c>
      <c r="F15556" s="6" t="str">
        <f>LEFT(E15556,SEARCH("(",E15556)-2)</f>
        <v>l'Odéon occupé</v>
      </c>
      <c r="G15556" s="8" t="str">
        <f>IFERROR(VLOOKUP($F15556,[1]Auteur!$1:$1048576,2,FALSE),"NOK")</f>
        <v>l'Odéon occupé</v>
      </c>
      <c r="H15556" s="8" t="str">
        <f>IFERROR(VLOOKUP($F15556,[1]Auteur!$1:$1048576,7,FALSE),"NOK")</f>
        <v>O</v>
      </c>
      <c r="I15556" s="8" t="str">
        <f>IFERROR(VLOOKUP($F15556,[1]Auteur!$1:$1048576,8,FALSE),"NOK")</f>
        <v>O</v>
      </c>
      <c r="J15556" s="8" t="str">
        <f>IFERROR(VLOOKUP($F15556,[1]Auteur!$1:$1048576,9,FALSE),"NOK")</f>
        <v>O</v>
      </c>
      <c r="K15556" s="8" t="str">
        <f>IFERROR(VLOOKUP($F15556,[1]Auteur!$1:$1048576,3,FALSE),"NOK")</f>
        <v>Richard Sovied</v>
      </c>
      <c r="L15556" s="8" t="str">
        <f>IFERROR(VLOOKUP($F15556,[1]Auteur!$1:$1048576,10,FALSE),"NOK")</f>
        <v>O</v>
      </c>
      <c r="M15556" s="8" t="str">
        <f>IFERROR(VLOOKUP($F15556,[1]Auteur!$1:$1048576,11,FALSE),"NOK")</f>
        <v>France</v>
      </c>
      <c r="N15556" s="8">
        <f>IFERROR(VLOOKUP($F15556,[1]Auteur!$1:$1048576,5,FALSE),"NOK")</f>
        <v>2021</v>
      </c>
      <c r="O15556" s="8" t="str">
        <f>IFERROR(VLOOKUP($F15556,[1]Auteur!$1:$1048576,6,FALSE),"NOK")</f>
        <v>Documentaire</v>
      </c>
      <c r="P15556" s="8" t="str">
        <f>IFERROR(VLOOKUP($F15556,[1]Auteur!$1:$1048576,12,FALSE),"NOK")</f>
        <v>O</v>
      </c>
      <c r="Q15556" s="8" t="str">
        <f>IFERROR(VLOOKUP($F15556,[1]Auteur!$1:$1048576,4,FALSE),"NOK")</f>
        <v>Télé Bocal</v>
      </c>
    </row>
    <row r="15557" spans="1:17" x14ac:dyDescent="0.25">
      <c r="A15557" s="3">
        <v>44779</v>
      </c>
      <c r="B15557" s="4">
        <v>0.4362152777777778</v>
      </c>
      <c r="C15557" s="6" t="s">
        <v>2</v>
      </c>
      <c r="D15557" s="7">
        <f>MOD(B15558-log[[#This Row],[HEURE]],1)</f>
        <v>4.05092592592593E-3</v>
      </c>
      <c r="E15557" s="6" t="s">
        <v>590</v>
      </c>
      <c r="F15557" s="6" t="str">
        <f>LEFT(E15557,SEARCH("(",E15557)-2)</f>
        <v>La commune n'est pas morte</v>
      </c>
      <c r="G15557" s="8" t="str">
        <f>IFERROR(VLOOKUP($F15557,[1]Auteur!$1:$1048576,2,FALSE),"NOK")</f>
        <v>La commune n'est pas morte</v>
      </c>
      <c r="H15557" s="8" t="str">
        <f>IFERROR(VLOOKUP($F15557,[1]Auteur!$1:$1048576,7,FALSE),"NOK")</f>
        <v>O</v>
      </c>
      <c r="I15557" s="8" t="str">
        <f>IFERROR(VLOOKUP($F15557,[1]Auteur!$1:$1048576,8,FALSE),"NOK")</f>
        <v>O</v>
      </c>
      <c r="J15557" s="8" t="str">
        <f>IFERROR(VLOOKUP($F15557,[1]Auteur!$1:$1048576,9,FALSE),"NOK")</f>
        <v>O</v>
      </c>
      <c r="K15557" s="8" t="str">
        <f>IFERROR(VLOOKUP($F15557,[1]Auteur!$1:$1048576,3,FALSE),"NOK")</f>
        <v>Richard Sovied</v>
      </c>
      <c r="L15557" s="8" t="str">
        <f>IFERROR(VLOOKUP($F15557,[1]Auteur!$1:$1048576,10,FALSE),"NOK")</f>
        <v>O</v>
      </c>
      <c r="M15557" s="8" t="str">
        <f>IFERROR(VLOOKUP($F15557,[1]Auteur!$1:$1048576,11,FALSE),"NOK")</f>
        <v>France</v>
      </c>
      <c r="N15557" s="8">
        <f>IFERROR(VLOOKUP($F15557,[1]Auteur!$1:$1048576,5,FALSE),"NOK")</f>
        <v>2021</v>
      </c>
      <c r="O15557" s="8" t="str">
        <f>IFERROR(VLOOKUP($F15557,[1]Auteur!$1:$1048576,6,FALSE),"NOK")</f>
        <v>Documentaire</v>
      </c>
      <c r="P15557" s="8" t="str">
        <f>IFERROR(VLOOKUP($F15557,[1]Auteur!$1:$1048576,12,FALSE),"NOK")</f>
        <v>O</v>
      </c>
      <c r="Q15557" s="8" t="str">
        <f>IFERROR(VLOOKUP($F15557,[1]Auteur!$1:$1048576,4,FALSE),"NOK")</f>
        <v>Télé Bocal</v>
      </c>
    </row>
    <row r="15558" spans="1:17" x14ac:dyDescent="0.25">
      <c r="A15558" s="3">
        <v>44779</v>
      </c>
      <c r="B15558" s="4">
        <v>0.44026620370370373</v>
      </c>
      <c r="C15558" s="6" t="s">
        <v>2</v>
      </c>
      <c r="D15558" s="7">
        <f>MOD(B15559-log[[#This Row],[HEURE]],1)</f>
        <v>1.2152777777777457E-3</v>
      </c>
      <c r="E15558" s="6" t="s">
        <v>589</v>
      </c>
      <c r="F15558" s="6" t="str">
        <f>LEFT(E15558,SEARCH("(",E15558)-2)</f>
        <v>Liberté de respier 1'44</v>
      </c>
      <c r="G15558" s="8" t="str">
        <f>IFERROR(VLOOKUP($F15558,[1]Auteur!$1:$1048576,2,FALSE),"NOK")</f>
        <v>Liberté de respier</v>
      </c>
      <c r="H15558" s="8" t="str">
        <f>IFERROR(VLOOKUP($F15558,[1]Auteur!$1:$1048576,7,FALSE),"NOK")</f>
        <v>O</v>
      </c>
      <c r="I15558" s="8" t="str">
        <f>IFERROR(VLOOKUP($F15558,[1]Auteur!$1:$1048576,8,FALSE),"NOK")</f>
        <v>O</v>
      </c>
      <c r="J15558" s="8" t="str">
        <f>IFERROR(VLOOKUP($F15558,[1]Auteur!$1:$1048576,9,FALSE),"NOK")</f>
        <v>O</v>
      </c>
      <c r="K15558" s="8" t="str">
        <f>IFERROR(VLOOKUP($F15558,[1]Auteur!$1:$1048576,3,FALSE),"NOK")</f>
        <v>Richard Sovied</v>
      </c>
      <c r="L15558" s="8" t="str">
        <f>IFERROR(VLOOKUP($F15558,[1]Auteur!$1:$1048576,10,FALSE),"NOK")</f>
        <v>O</v>
      </c>
      <c r="M15558" s="8" t="str">
        <f>IFERROR(VLOOKUP($F15558,[1]Auteur!$1:$1048576,11,FALSE),"NOK")</f>
        <v>France</v>
      </c>
      <c r="N15558" s="8">
        <f>IFERROR(VLOOKUP($F15558,[1]Auteur!$1:$1048576,5,FALSE),"NOK")</f>
        <v>2021</v>
      </c>
      <c r="O15558" s="8" t="str">
        <f>IFERROR(VLOOKUP($F15558,[1]Auteur!$1:$1048576,6,FALSE),"NOK")</f>
        <v>Documentaire</v>
      </c>
      <c r="P15558" s="8" t="str">
        <f>IFERROR(VLOOKUP($F15558,[1]Auteur!$1:$1048576,12,FALSE),"NOK")</f>
        <v>O</v>
      </c>
      <c r="Q15558" s="8" t="str">
        <f>IFERROR(VLOOKUP($F15558,[1]Auteur!$1:$1048576,4,FALSE),"NOK")</f>
        <v>Télé Bocal</v>
      </c>
    </row>
    <row r="15559" spans="1:17" x14ac:dyDescent="0.25">
      <c r="A15559" s="3">
        <v>44779</v>
      </c>
      <c r="B15559" s="4">
        <v>0.44148148148148147</v>
      </c>
      <c r="C15559" s="6" t="s">
        <v>2</v>
      </c>
      <c r="D15559" s="7">
        <f>MOD(B15560-log[[#This Row],[HEURE]],1)</f>
        <v>3.1249999999999889E-3</v>
      </c>
      <c r="E15559" s="6" t="s">
        <v>587</v>
      </c>
      <c r="F15559" s="6" t="str">
        <f>LEFT(E15559,SEARCH("(",E15559)-2)</f>
        <v>Macron dégage</v>
      </c>
      <c r="G15559" s="8" t="str">
        <f>IFERROR(VLOOKUP($F15559,[1]Auteur!$1:$1048576,2,FALSE),"NOK")</f>
        <v>Macron dégage</v>
      </c>
      <c r="H15559" s="8" t="str">
        <f>IFERROR(VLOOKUP($F15559,[1]Auteur!$1:$1048576,7,FALSE),"NOK")</f>
        <v>O</v>
      </c>
      <c r="I15559" s="8" t="str">
        <f>IFERROR(VLOOKUP($F15559,[1]Auteur!$1:$1048576,8,FALSE),"NOK")</f>
        <v>O</v>
      </c>
      <c r="J15559" s="8" t="str">
        <f>IFERROR(VLOOKUP($F15559,[1]Auteur!$1:$1048576,9,FALSE),"NOK")</f>
        <v>O</v>
      </c>
      <c r="K15559" s="8" t="str">
        <f>IFERROR(VLOOKUP($F15559,[1]Auteur!$1:$1048576,3,FALSE),"NOK")</f>
        <v>Richard Sovied</v>
      </c>
      <c r="L15559" s="8" t="str">
        <f>IFERROR(VLOOKUP($F15559,[1]Auteur!$1:$1048576,10,FALSE),"NOK")</f>
        <v>O</v>
      </c>
      <c r="M15559" s="8" t="str">
        <f>IFERROR(VLOOKUP($F15559,[1]Auteur!$1:$1048576,11,FALSE),"NOK")</f>
        <v>France</v>
      </c>
      <c r="N15559" s="8">
        <f>IFERROR(VLOOKUP($F15559,[1]Auteur!$1:$1048576,5,FALSE),"NOK")</f>
        <v>2021</v>
      </c>
      <c r="O15559" s="8" t="str">
        <f>IFERROR(VLOOKUP($F15559,[1]Auteur!$1:$1048576,6,FALSE),"NOK")</f>
        <v>Documentaire</v>
      </c>
      <c r="P15559" s="8" t="str">
        <f>IFERROR(VLOOKUP($F15559,[1]Auteur!$1:$1048576,12,FALSE),"NOK")</f>
        <v>O</v>
      </c>
      <c r="Q15559" s="8" t="str">
        <f>IFERROR(VLOOKUP($F15559,[1]Auteur!$1:$1048576,4,FALSE),"NOK")</f>
        <v>Télé Bocal</v>
      </c>
    </row>
    <row r="15560" spans="1:17" x14ac:dyDescent="0.25">
      <c r="A15560" s="3">
        <v>44779</v>
      </c>
      <c r="B15560" s="4">
        <v>0.44460648148148146</v>
      </c>
      <c r="C15560" s="6" t="s">
        <v>2</v>
      </c>
      <c r="D15560" s="7">
        <f>MOD(B15561-log[[#This Row],[HEURE]],1)</f>
        <v>4.0046296296296635E-3</v>
      </c>
      <c r="E15560" s="6" t="s">
        <v>553</v>
      </c>
      <c r="F15560" s="6" t="str">
        <f>LEFT(E15560,SEARCH("(",E15560)-2)</f>
        <v>Mourir sur scène 5'45</v>
      </c>
      <c r="G15560" s="8" t="str">
        <f>IFERROR(VLOOKUP($F15560,[1]Auteur!$1:$1048576,2,FALSE),"NOK")</f>
        <v>Mourir sur scène</v>
      </c>
      <c r="H15560" s="8" t="str">
        <f>IFERROR(VLOOKUP($F15560,[1]Auteur!$1:$1048576,7,FALSE),"NOK")</f>
        <v>O</v>
      </c>
      <c r="I15560" s="8" t="str">
        <f>IFERROR(VLOOKUP($F15560,[1]Auteur!$1:$1048576,8,FALSE),"NOK")</f>
        <v>O</v>
      </c>
      <c r="J15560" s="8" t="str">
        <f>IFERROR(VLOOKUP($F15560,[1]Auteur!$1:$1048576,9,FALSE),"NOK")</f>
        <v>O</v>
      </c>
      <c r="K15560" s="8" t="str">
        <f>IFERROR(VLOOKUP($F15560,[1]Auteur!$1:$1048576,3,FALSE),"NOK")</f>
        <v>Richard Sovied</v>
      </c>
      <c r="L15560" s="8" t="str">
        <f>IFERROR(VLOOKUP($F15560,[1]Auteur!$1:$1048576,10,FALSE),"NOK")</f>
        <v>O</v>
      </c>
      <c r="M15560" s="8" t="str">
        <f>IFERROR(VLOOKUP($F15560,[1]Auteur!$1:$1048576,11,FALSE),"NOK")</f>
        <v>France</v>
      </c>
      <c r="N15560" s="8">
        <f>IFERROR(VLOOKUP($F15560,[1]Auteur!$1:$1048576,5,FALSE),"NOK")</f>
        <v>2021</v>
      </c>
      <c r="O15560" s="8" t="str">
        <f>IFERROR(VLOOKUP($F15560,[1]Auteur!$1:$1048576,6,FALSE),"NOK")</f>
        <v>Documentaire</v>
      </c>
      <c r="P15560" s="8" t="str">
        <f>IFERROR(VLOOKUP($F15560,[1]Auteur!$1:$1048576,12,FALSE),"NOK")</f>
        <v>O</v>
      </c>
      <c r="Q15560" s="8" t="str">
        <f>IFERROR(VLOOKUP($F15560,[1]Auteur!$1:$1048576,4,FALSE),"NOK")</f>
        <v>Télé Bocal</v>
      </c>
    </row>
    <row r="15561" spans="1:17" x14ac:dyDescent="0.25">
      <c r="A15561" s="3">
        <v>44779</v>
      </c>
      <c r="B15561" s="4">
        <v>0.44861111111111113</v>
      </c>
      <c r="C15561" s="6" t="s">
        <v>2</v>
      </c>
      <c r="D15561" s="7">
        <f>MOD(B15562-log[[#This Row],[HEURE]],1)</f>
        <v>3.8888888888888862E-3</v>
      </c>
      <c r="E15561" s="6" t="s">
        <v>592</v>
      </c>
      <c r="F15561" s="6" t="str">
        <f>LEFT(E15561,SEARCH("(",E15561)-2)</f>
        <v>Rendez nos lieux 5'35</v>
      </c>
      <c r="G15561" s="8" t="str">
        <f>IFERROR(VLOOKUP($F15561,[1]Auteur!$1:$1048576,2,FALSE),"NOK")</f>
        <v xml:space="preserve">Rendez nos lieux </v>
      </c>
      <c r="H15561" s="8" t="str">
        <f>IFERROR(VLOOKUP($F15561,[1]Auteur!$1:$1048576,7,FALSE),"NOK")</f>
        <v>O</v>
      </c>
      <c r="I15561" s="8" t="str">
        <f>IFERROR(VLOOKUP($F15561,[1]Auteur!$1:$1048576,8,FALSE),"NOK")</f>
        <v>O</v>
      </c>
      <c r="J15561" s="8" t="str">
        <f>IFERROR(VLOOKUP($F15561,[1]Auteur!$1:$1048576,9,FALSE),"NOK")</f>
        <v>O</v>
      </c>
      <c r="K15561" s="8" t="str">
        <f>IFERROR(VLOOKUP($F15561,[1]Auteur!$1:$1048576,3,FALSE),"NOK")</f>
        <v>Richard Sovied</v>
      </c>
      <c r="L15561" s="8" t="str">
        <f>IFERROR(VLOOKUP($F15561,[1]Auteur!$1:$1048576,10,FALSE),"NOK")</f>
        <v>O</v>
      </c>
      <c r="M15561" s="8" t="str">
        <f>IFERROR(VLOOKUP($F15561,[1]Auteur!$1:$1048576,11,FALSE),"NOK")</f>
        <v>France</v>
      </c>
      <c r="N15561" s="8">
        <f>IFERROR(VLOOKUP($F15561,[1]Auteur!$1:$1048576,5,FALSE),"NOK")</f>
        <v>2021</v>
      </c>
      <c r="O15561" s="8" t="str">
        <f>IFERROR(VLOOKUP($F15561,[1]Auteur!$1:$1048576,6,FALSE),"NOK")</f>
        <v>Documentaire</v>
      </c>
      <c r="P15561" s="8" t="str">
        <f>IFERROR(VLOOKUP($F15561,[1]Auteur!$1:$1048576,12,FALSE),"NOK")</f>
        <v>O</v>
      </c>
      <c r="Q15561" s="8" t="str">
        <f>IFERROR(VLOOKUP($F15561,[1]Auteur!$1:$1048576,4,FALSE),"NOK")</f>
        <v>Télé Bocal</v>
      </c>
    </row>
    <row r="15562" spans="1:17" x14ac:dyDescent="0.25">
      <c r="A15562" s="3">
        <v>44779</v>
      </c>
      <c r="B15562" s="4">
        <v>0.45250000000000001</v>
      </c>
      <c r="C15562" s="6" t="s">
        <v>2</v>
      </c>
      <c r="D15562" s="7">
        <f>MOD(B15563-log[[#This Row],[HEURE]],1)</f>
        <v>4.3171296296296013E-3</v>
      </c>
      <c r="E15562" s="6" t="s">
        <v>588</v>
      </c>
      <c r="F15562" s="6" t="str">
        <f>LEFT(E15562,SEARCH("(",E15562)-2)</f>
        <v>Occupez, occupons 6'13</v>
      </c>
      <c r="G15562" s="8" t="str">
        <f>IFERROR(VLOOKUP($F15562,[1]Auteur!$1:$1048576,2,FALSE),"NOK")</f>
        <v>Occupez, occupons</v>
      </c>
      <c r="H15562" s="8" t="str">
        <f>IFERROR(VLOOKUP($F15562,[1]Auteur!$1:$1048576,7,FALSE),"NOK")</f>
        <v>O</v>
      </c>
      <c r="I15562" s="8" t="str">
        <f>IFERROR(VLOOKUP($F15562,[1]Auteur!$1:$1048576,8,FALSE),"NOK")</f>
        <v>O</v>
      </c>
      <c r="J15562" s="8" t="str">
        <f>IFERROR(VLOOKUP($F15562,[1]Auteur!$1:$1048576,9,FALSE),"NOK")</f>
        <v>O</v>
      </c>
      <c r="K15562" s="8" t="str">
        <f>IFERROR(VLOOKUP($F15562,[1]Auteur!$1:$1048576,3,FALSE),"NOK")</f>
        <v>Richard Sovied</v>
      </c>
      <c r="L15562" s="8" t="str">
        <f>IFERROR(VLOOKUP($F15562,[1]Auteur!$1:$1048576,10,FALSE),"NOK")</f>
        <v>O</v>
      </c>
      <c r="M15562" s="8" t="str">
        <f>IFERROR(VLOOKUP($F15562,[1]Auteur!$1:$1048576,11,FALSE),"NOK")</f>
        <v>France</v>
      </c>
      <c r="N15562" s="8">
        <f>IFERROR(VLOOKUP($F15562,[1]Auteur!$1:$1048576,5,FALSE),"NOK")</f>
        <v>2021</v>
      </c>
      <c r="O15562" s="8" t="str">
        <f>IFERROR(VLOOKUP($F15562,[1]Auteur!$1:$1048576,6,FALSE),"NOK")</f>
        <v>Documentaire</v>
      </c>
      <c r="P15562" s="8" t="str">
        <f>IFERROR(VLOOKUP($F15562,[1]Auteur!$1:$1048576,12,FALSE),"NOK")</f>
        <v>O</v>
      </c>
      <c r="Q15562" s="8" t="str">
        <f>IFERROR(VLOOKUP($F15562,[1]Auteur!$1:$1048576,4,FALSE),"NOK")</f>
        <v>Télé Bocal</v>
      </c>
    </row>
    <row r="15563" spans="1:17" x14ac:dyDescent="0.25">
      <c r="A15563" s="3">
        <v>44779</v>
      </c>
      <c r="B15563" s="4">
        <v>0.45681712962962961</v>
      </c>
      <c r="C15563" s="6" t="s">
        <v>2</v>
      </c>
      <c r="D15563" s="7">
        <f>MOD(B15564-log[[#This Row],[HEURE]],1)</f>
        <v>7.8703703703703609E-3</v>
      </c>
      <c r="E15563" s="6" t="s">
        <v>1093</v>
      </c>
      <c r="F15563" s="6" t="str">
        <f>LEFT(E15563,SEARCH("(",E15563)-2)</f>
        <v>4 Zap 118 11'19</v>
      </c>
      <c r="G15563" s="8" t="str">
        <f>IFERROR(VLOOKUP($F15563,[1]Auteur!$1:$1048576,2,FALSE),"NOK")</f>
        <v xml:space="preserve">Zap </v>
      </c>
      <c r="H15563" s="8" t="str">
        <f>IFERROR(VLOOKUP($F15563,[1]Auteur!$1:$1048576,7,FALSE),"NOK")</f>
        <v>O</v>
      </c>
      <c r="I15563" s="8">
        <f>IFERROR(VLOOKUP($F15563,[1]Auteur!$1:$1048576,8,FALSE),"NOK")</f>
        <v>118</v>
      </c>
      <c r="J15563" s="8" t="str">
        <f>IFERROR(VLOOKUP($F15563,[1]Auteur!$1:$1048576,9,FALSE),"NOK")</f>
        <v>O</v>
      </c>
      <c r="K15563" s="8" t="str">
        <f>IFERROR(VLOOKUP($F15563,[1]Auteur!$1:$1048576,3,FALSE),"NOK")</f>
        <v>spion</v>
      </c>
      <c r="L15563" s="8" t="str">
        <f>IFERROR(VLOOKUP($F15563,[1]Auteur!$1:$1048576,10,FALSE),"NOK")</f>
        <v>O</v>
      </c>
      <c r="M15563" s="8" t="str">
        <f>IFERROR(VLOOKUP($F15563,[1]Auteur!$1:$1048576,11,FALSE),"NOK")</f>
        <v>France</v>
      </c>
      <c r="N15563" s="8" t="str">
        <f>IFERROR(VLOOKUP($F15563,[1]Auteur!$1:$1048576,5,FALSE),"NOK")</f>
        <v>Inconnu</v>
      </c>
      <c r="O15563" s="8" t="str">
        <f>IFERROR(VLOOKUP($F15563,[1]Auteur!$1:$1048576,6,FALSE),"NOK")</f>
        <v>Fiction</v>
      </c>
      <c r="P15563" s="8" t="str">
        <f>IFERROR(VLOOKUP($F15563,[1]Auteur!$1:$1048576,12,FALSE),"NOK")</f>
        <v>O</v>
      </c>
      <c r="Q15563" s="8" t="str">
        <f>IFERROR(VLOOKUP($F15563,[1]Auteur!$1:$1048576,4,FALSE),"NOK")</f>
        <v>spion</v>
      </c>
    </row>
    <row r="15564" spans="1:17" x14ac:dyDescent="0.25">
      <c r="A15564" s="3">
        <v>44779</v>
      </c>
      <c r="B15564" s="4">
        <v>0.46468749999999998</v>
      </c>
      <c r="C15564" s="6" t="s">
        <v>2</v>
      </c>
      <c r="D15564" s="7">
        <f>MOD(B15565-log[[#This Row],[HEURE]],1)</f>
        <v>7.8472222222222276E-3</v>
      </c>
      <c r="E15564" s="6" t="s">
        <v>983</v>
      </c>
      <c r="F15564" s="6" t="str">
        <f>LEFT(E15564,SEARCH("(",E15564)-2)</f>
        <v>3 À minuit ici tout s'arrête 11'17</v>
      </c>
      <c r="G15564" s="8" t="str">
        <f>IFERROR(VLOOKUP($F15564,[1]Auteur!$1:$1048576,2,FALSE),"NOK")</f>
        <v xml:space="preserve"> À minuit ici tout s'arrête</v>
      </c>
      <c r="H15564" s="8" t="str">
        <f>IFERROR(VLOOKUP($F15564,[1]Auteur!$1:$1048576,7,FALSE),"NOK")</f>
        <v>O</v>
      </c>
      <c r="I15564" s="8" t="str">
        <f>IFERROR(VLOOKUP($F15564,[1]Auteur!$1:$1048576,8,FALSE),"NOK")</f>
        <v>O</v>
      </c>
      <c r="J15564" s="8" t="str">
        <f>IFERROR(VLOOKUP($F15564,[1]Auteur!$1:$1048576,9,FALSE),"NOK")</f>
        <v>O</v>
      </c>
      <c r="K15564" s="8" t="str">
        <f>IFERROR(VLOOKUP($F15564,[1]Auteur!$1:$1048576,3,FALSE),"NOK")</f>
        <v>Just Philippot</v>
      </c>
      <c r="L15564" s="8" t="str">
        <f>IFERROR(VLOOKUP($F15564,[1]Auteur!$1:$1048576,10,FALSE),"NOK")</f>
        <v>O</v>
      </c>
      <c r="M15564" s="8" t="str">
        <f>IFERROR(VLOOKUP($F15564,[1]Auteur!$1:$1048576,11,FALSE),"NOK")</f>
        <v>France</v>
      </c>
      <c r="N15564" s="8">
        <f>IFERROR(VLOOKUP($F15564,[1]Auteur!$1:$1048576,5,FALSE),"NOK")</f>
        <v>2011</v>
      </c>
      <c r="O15564" s="8" t="str">
        <f>IFERROR(VLOOKUP($F15564,[1]Auteur!$1:$1048576,6,FALSE),"NOK")</f>
        <v>Fiction</v>
      </c>
      <c r="P15564" s="8" t="str">
        <f>IFERROR(VLOOKUP($F15564,[1]Auteur!$1:$1048576,12,FALSE),"NOK")</f>
        <v>O</v>
      </c>
      <c r="Q15564" s="8" t="str">
        <f>IFERROR(VLOOKUP($F15564,[1]Auteur!$1:$1048576,4,FALSE),"NOK")</f>
        <v>Vladimir Feral:Jean Philippe Tapia</v>
      </c>
    </row>
    <row r="15565" spans="1:17" x14ac:dyDescent="0.25">
      <c r="A15565" s="3">
        <v>44779</v>
      </c>
      <c r="B15565" s="4">
        <v>0.4725347222222222</v>
      </c>
      <c r="C15565" s="6" t="s">
        <v>2</v>
      </c>
      <c r="D15565" s="7">
        <f>MOD(B15566-log[[#This Row],[HEURE]],1)</f>
        <v>7.7546296296296391E-3</v>
      </c>
      <c r="E15565" s="6" t="s">
        <v>968</v>
      </c>
      <c r="F15565" s="6" t="str">
        <f>LEFT(E15565,SEARCH("(",E15565)-2)</f>
        <v>3 AMOUR 11'09</v>
      </c>
      <c r="G15565" s="8" t="str">
        <f>IFERROR(VLOOKUP($F15565,[1]Auteur!$1:$1048576,2,FALSE),"NOK")</f>
        <v>AMOUR</v>
      </c>
      <c r="H15565" s="8" t="str">
        <f>IFERROR(VLOOKUP($F15565,[1]Auteur!$1:$1048576,7,FALSE),"NOK")</f>
        <v>O</v>
      </c>
      <c r="I15565" s="8" t="str">
        <f>IFERROR(VLOOKUP($F15565,[1]Auteur!$1:$1048576,8,FALSE),"NOK")</f>
        <v>O</v>
      </c>
      <c r="J15565" s="8" t="str">
        <f>IFERROR(VLOOKUP($F15565,[1]Auteur!$1:$1048576,9,FALSE),"NOK")</f>
        <v>O</v>
      </c>
      <c r="K15565" s="8" t="str">
        <f>IFERROR(VLOOKUP($F15565,[1]Auteur!$1:$1048576,3,FALSE),"NOK")</f>
        <v>Gregoire Pascal-Martin</v>
      </c>
      <c r="L15565" s="8" t="str">
        <f>IFERROR(VLOOKUP($F15565,[1]Auteur!$1:$1048576,10,FALSE),"NOK")</f>
        <v>O</v>
      </c>
      <c r="M15565" s="8" t="str">
        <f>IFERROR(VLOOKUP($F15565,[1]Auteur!$1:$1048576,11,FALSE),"NOK")</f>
        <v>France</v>
      </c>
      <c r="N15565" s="8" t="str">
        <f>IFERROR(VLOOKUP($F15565,[1]Auteur!$1:$1048576,5,FALSE),"NOK")</f>
        <v>Inconnu</v>
      </c>
      <c r="O15565" s="8" t="str">
        <f>IFERROR(VLOOKUP($F15565,[1]Auteur!$1:$1048576,6,FALSE),"NOK")</f>
        <v>Fiction</v>
      </c>
      <c r="P15565" s="8" t="str">
        <f>IFERROR(VLOOKUP($F15565,[1]Auteur!$1:$1048576,12,FALSE),"NOK")</f>
        <v>O</v>
      </c>
      <c r="Q15565" s="8" t="str">
        <f>IFERROR(VLOOKUP($F15565,[1]Auteur!$1:$1048576,4,FALSE),"NOK")</f>
        <v>The Art Oz</v>
      </c>
    </row>
    <row r="15566" spans="1:17" x14ac:dyDescent="0.25">
      <c r="A15566" s="3">
        <v>44779</v>
      </c>
      <c r="B15566" s="4">
        <v>0.48028935185185184</v>
      </c>
      <c r="C15566" s="6" t="s">
        <v>2</v>
      </c>
      <c r="D15566" s="7">
        <f>MOD(B15567-log[[#This Row],[HEURE]],1)</f>
        <v>7.7777777777777724E-3</v>
      </c>
      <c r="E15566" s="6" t="s">
        <v>1117</v>
      </c>
      <c r="F15566" s="6" t="str">
        <f>LEFT(E15566,SEARCH("(",E15566)-2)</f>
        <v>4 Zap 84 11'12</v>
      </c>
      <c r="G15566" s="8" t="str">
        <f>IFERROR(VLOOKUP($F15566,[1]Auteur!$1:$1048576,2,FALSE),"NOK")</f>
        <v>Zap</v>
      </c>
      <c r="H15566" s="8" t="str">
        <f>IFERROR(VLOOKUP($F15566,[1]Auteur!$1:$1048576,7,FALSE),"NOK")</f>
        <v>O</v>
      </c>
      <c r="I15566" s="8">
        <f>IFERROR(VLOOKUP($F15566,[1]Auteur!$1:$1048576,8,FALSE),"NOK")</f>
        <v>84</v>
      </c>
      <c r="J15566" s="8" t="str">
        <f>IFERROR(VLOOKUP($F15566,[1]Auteur!$1:$1048576,9,FALSE),"NOK")</f>
        <v>O</v>
      </c>
      <c r="K15566" s="8" t="str">
        <f>IFERROR(VLOOKUP($F15566,[1]Auteur!$1:$1048576,3,FALSE),"NOK")</f>
        <v>Spion</v>
      </c>
      <c r="L15566" s="8" t="str">
        <f>IFERROR(VLOOKUP($F15566,[1]Auteur!$1:$1048576,10,FALSE),"NOK")</f>
        <v>O</v>
      </c>
      <c r="M15566" s="8" t="str">
        <f>IFERROR(VLOOKUP($F15566,[1]Auteur!$1:$1048576,11,FALSE),"NOK")</f>
        <v>France</v>
      </c>
      <c r="N15566" s="8" t="str">
        <f>IFERROR(VLOOKUP($F15566,[1]Auteur!$1:$1048576,5,FALSE),"NOK")</f>
        <v>Inconnu</v>
      </c>
      <c r="O15566" s="8" t="str">
        <f>IFERROR(VLOOKUP($F15566,[1]Auteur!$1:$1048576,6,FALSE),"NOK")</f>
        <v>Fiction</v>
      </c>
      <c r="P15566" s="8" t="str">
        <f>IFERROR(VLOOKUP($F15566,[1]Auteur!$1:$1048576,12,FALSE),"NOK")</f>
        <v>O</v>
      </c>
      <c r="Q15566" s="8" t="str">
        <f>IFERROR(VLOOKUP($F15566,[1]Auteur!$1:$1048576,4,FALSE),"NOK")</f>
        <v>ZAP</v>
      </c>
    </row>
    <row r="15567" spans="1:17" x14ac:dyDescent="0.25">
      <c r="A15567" s="3">
        <v>44779</v>
      </c>
      <c r="B15567" s="4">
        <v>0.48806712962962961</v>
      </c>
      <c r="C15567" s="6" t="s">
        <v>2</v>
      </c>
      <c r="D15567" s="7">
        <f>MOD(B15568-log[[#This Row],[HEURE]],1)</f>
        <v>8.1249999999999933E-3</v>
      </c>
      <c r="E15567" s="6" t="s">
        <v>1118</v>
      </c>
      <c r="F15567" s="6" t="str">
        <f>LEFT(E15567,SEARCH("(",E15567)-2)</f>
        <v>3 Vieille fille 11'42</v>
      </c>
      <c r="G15567" s="8" t="str">
        <f>IFERROR(VLOOKUP($F15567,[1]Auteur!$1:$1048576,2,FALSE),"NOK")</f>
        <v>Vieille fille</v>
      </c>
      <c r="H15567" s="8" t="str">
        <f>IFERROR(VLOOKUP($F15567,[1]Auteur!$1:$1048576,7,FALSE),"NOK")</f>
        <v>O</v>
      </c>
      <c r="I15567" s="8" t="str">
        <f>IFERROR(VLOOKUP($F15567,[1]Auteur!$1:$1048576,8,FALSE),"NOK")</f>
        <v>O</v>
      </c>
      <c r="J15567" s="8" t="str">
        <f>IFERROR(VLOOKUP($F15567,[1]Auteur!$1:$1048576,9,FALSE),"NOK")</f>
        <v>O</v>
      </c>
      <c r="K15567" s="8" t="str">
        <f>IFERROR(VLOOKUP($F15567,[1]Auteur!$1:$1048576,3,FALSE),"NOK")</f>
        <v>Mélik Dridi</v>
      </c>
      <c r="L15567" s="8" t="str">
        <f>IFERROR(VLOOKUP($F15567,[1]Auteur!$1:$1048576,10,FALSE),"NOK")</f>
        <v>O</v>
      </c>
      <c r="M15567" s="8" t="str">
        <f>IFERROR(VLOOKUP($F15567,[1]Auteur!$1:$1048576,11,FALSE),"NOK")</f>
        <v>France</v>
      </c>
      <c r="N15567" s="8" t="str">
        <f>IFERROR(VLOOKUP($F15567,[1]Auteur!$1:$1048576,5,FALSE),"NOK")</f>
        <v>Inconnu</v>
      </c>
      <c r="O15567" s="8" t="str">
        <f>IFERROR(VLOOKUP($F15567,[1]Auteur!$1:$1048576,6,FALSE),"NOK")</f>
        <v>Fiction</v>
      </c>
      <c r="P15567" s="8" t="str">
        <f>IFERROR(VLOOKUP($F15567,[1]Auteur!$1:$1048576,12,FALSE),"NOK")</f>
        <v>O</v>
      </c>
      <c r="Q15567" s="8" t="str">
        <f>IFERROR(VLOOKUP($F15567,[1]Auteur!$1:$1048576,4,FALSE),"NOK")</f>
        <v>Inconnu</v>
      </c>
    </row>
    <row r="15568" spans="1:17" x14ac:dyDescent="0.25">
      <c r="A15568" s="3">
        <v>44779</v>
      </c>
      <c r="B15568" s="4">
        <v>0.49619212962962961</v>
      </c>
      <c r="C15568" s="6" t="s">
        <v>2</v>
      </c>
      <c r="D15568" s="7">
        <f>MOD(B15569-log[[#This Row],[HEURE]],1)</f>
        <v>7.6388888888889173E-3</v>
      </c>
      <c r="E15568" s="6" t="s">
        <v>1119</v>
      </c>
      <c r="F15568" s="6" t="str">
        <f>LEFT(E15568,SEARCH("(",E15568)-2)</f>
        <v>3 Kino Mauvais garçon 11'00</v>
      </c>
      <c r="G15568" s="8" t="str">
        <f>IFERROR(VLOOKUP($F15568,[1]Auteur!$1:$1048576,2,FALSE),"NOK")</f>
        <v>Mauvais garçon</v>
      </c>
      <c r="H15568" s="8" t="str">
        <f>IFERROR(VLOOKUP($F15568,[1]Auteur!$1:$1048576,7,FALSE),"NOK")</f>
        <v>O</v>
      </c>
      <c r="I15568" s="8" t="str">
        <f>IFERROR(VLOOKUP($F15568,[1]Auteur!$1:$1048576,8,FALSE),"NOK")</f>
        <v>O</v>
      </c>
      <c r="J15568" s="8" t="str">
        <f>IFERROR(VLOOKUP($F15568,[1]Auteur!$1:$1048576,9,FALSE),"NOK")</f>
        <v>O</v>
      </c>
      <c r="K15568" s="8" t="str">
        <f>IFERROR(VLOOKUP($F15568,[1]Auteur!$1:$1048576,3,FALSE),"NOK")</f>
        <v>Uriel Jaquen Zrehen</v>
      </c>
      <c r="L15568" s="8" t="str">
        <f>IFERROR(VLOOKUP($F15568,[1]Auteur!$1:$1048576,10,FALSE),"NOK")</f>
        <v>O</v>
      </c>
      <c r="M15568" s="8" t="str">
        <f>IFERROR(VLOOKUP($F15568,[1]Auteur!$1:$1048576,11,FALSE),"NOK")</f>
        <v>France</v>
      </c>
      <c r="N15568" s="8" t="str">
        <f>IFERROR(VLOOKUP($F15568,[1]Auteur!$1:$1048576,5,FALSE),"NOK")</f>
        <v>Inconnu</v>
      </c>
      <c r="O15568" s="8" t="str">
        <f>IFERROR(VLOOKUP($F15568,[1]Auteur!$1:$1048576,6,FALSE),"NOK")</f>
        <v>Fiction</v>
      </c>
      <c r="P15568" s="8" t="str">
        <f>IFERROR(VLOOKUP($F15568,[1]Auteur!$1:$1048576,12,FALSE),"NOK")</f>
        <v>O</v>
      </c>
      <c r="Q15568" s="8" t="str">
        <f>IFERROR(VLOOKUP($F15568,[1]Auteur!$1:$1048576,4,FALSE),"NOK")</f>
        <v>Arc'ange Films</v>
      </c>
    </row>
    <row r="15569" spans="1:17" x14ac:dyDescent="0.25">
      <c r="A15569" s="3">
        <v>44779</v>
      </c>
      <c r="B15569" s="4">
        <v>0.50383101851851853</v>
      </c>
      <c r="C15569" s="6" t="s">
        <v>2</v>
      </c>
      <c r="D15569" s="7">
        <f>MOD(B15570-log[[#This Row],[HEURE]],1)</f>
        <v>8.3333333333333037E-3</v>
      </c>
      <c r="E15569" s="6" t="s">
        <v>1094</v>
      </c>
      <c r="F15569" s="6" t="str">
        <f>LEFT(E15569,SEARCH("(",E15569)-2)</f>
        <v>4 Zap 113 11'59</v>
      </c>
      <c r="G15569" s="8" t="str">
        <f>IFERROR(VLOOKUP($F15569,[1]Auteur!$1:$1048576,2,FALSE),"NOK")</f>
        <v>Zap</v>
      </c>
      <c r="H15569" s="8" t="str">
        <f>IFERROR(VLOOKUP($F15569,[1]Auteur!$1:$1048576,7,FALSE),"NOK")</f>
        <v>O</v>
      </c>
      <c r="I15569" s="8">
        <f>IFERROR(VLOOKUP($F15569,[1]Auteur!$1:$1048576,8,FALSE),"NOK")</f>
        <v>113</v>
      </c>
      <c r="J15569" s="8" t="str">
        <f>IFERROR(VLOOKUP($F15569,[1]Auteur!$1:$1048576,9,FALSE),"NOK")</f>
        <v>O</v>
      </c>
      <c r="K15569" s="8" t="str">
        <f>IFERROR(VLOOKUP($F15569,[1]Auteur!$1:$1048576,3,FALSE),"NOK")</f>
        <v>Spion</v>
      </c>
      <c r="L15569" s="8" t="str">
        <f>IFERROR(VLOOKUP($F15569,[1]Auteur!$1:$1048576,10,FALSE),"NOK")</f>
        <v>O</v>
      </c>
      <c r="M15569" s="8" t="str">
        <f>IFERROR(VLOOKUP($F15569,[1]Auteur!$1:$1048576,11,FALSE),"NOK")</f>
        <v>France</v>
      </c>
      <c r="N15569" s="8" t="str">
        <f>IFERROR(VLOOKUP($F15569,[1]Auteur!$1:$1048576,5,FALSE),"NOK")</f>
        <v>Inconnu</v>
      </c>
      <c r="O15569" s="8" t="str">
        <f>IFERROR(VLOOKUP($F15569,[1]Auteur!$1:$1048576,6,FALSE),"NOK")</f>
        <v>Fiction</v>
      </c>
      <c r="P15569" s="8" t="str">
        <f>IFERROR(VLOOKUP($F15569,[1]Auteur!$1:$1048576,12,FALSE),"NOK")</f>
        <v>O</v>
      </c>
      <c r="Q15569" s="8" t="str">
        <f>IFERROR(VLOOKUP($F15569,[1]Auteur!$1:$1048576,4,FALSE),"NOK")</f>
        <v>Spion</v>
      </c>
    </row>
    <row r="15570" spans="1:17" x14ac:dyDescent="0.25">
      <c r="A15570" s="3">
        <v>44779</v>
      </c>
      <c r="B15570" s="4">
        <v>0.51216435185185183</v>
      </c>
      <c r="C15570" s="6" t="s">
        <v>2</v>
      </c>
      <c r="D15570" s="7">
        <f>MOD(B15571-log[[#This Row],[HEURE]],1)</f>
        <v>7.7546296296296946E-3</v>
      </c>
      <c r="E15570" s="6" t="s">
        <v>1120</v>
      </c>
      <c r="F15570" s="6" t="str">
        <f>LEFT(E15570,SEARCH("(",E15570)-2)</f>
        <v>3 C'est chaud Episode 2 11'10</v>
      </c>
      <c r="G15570" s="8" t="str">
        <f>IFERROR(VLOOKUP($F15570,[1]Auteur!$1:$1048576,2,FALSE),"NOK")</f>
        <v xml:space="preserve">C'est chaud </v>
      </c>
      <c r="H15570" s="8" t="str">
        <f>IFERROR(VLOOKUP($F15570,[1]Auteur!$1:$1048576,7,FALSE),"NOK")</f>
        <v>O</v>
      </c>
      <c r="I15570" s="8">
        <f>IFERROR(VLOOKUP($F15570,[1]Auteur!$1:$1048576,8,FALSE),"NOK")</f>
        <v>2</v>
      </c>
      <c r="J15570" s="8" t="str">
        <f>IFERROR(VLOOKUP($F15570,[1]Auteur!$1:$1048576,9,FALSE),"NOK")</f>
        <v>O</v>
      </c>
      <c r="K15570" s="8" t="str">
        <f>IFERROR(VLOOKUP($F15570,[1]Auteur!$1:$1048576,3,FALSE),"NOK")</f>
        <v>Damien Froidevaux/David Jungman</v>
      </c>
      <c r="L15570" s="8" t="str">
        <f>IFERROR(VLOOKUP($F15570,[1]Auteur!$1:$1048576,10,FALSE),"NOK")</f>
        <v>O</v>
      </c>
      <c r="M15570" s="8" t="str">
        <f>IFERROR(VLOOKUP($F15570,[1]Auteur!$1:$1048576,11,FALSE),"NOK")</f>
        <v>France</v>
      </c>
      <c r="N15570" s="8">
        <f>IFERROR(VLOOKUP($F15570,[1]Auteur!$1:$1048576,5,FALSE),"NOK")</f>
        <v>2017</v>
      </c>
      <c r="O15570" s="8" t="str">
        <f>IFERROR(VLOOKUP($F15570,[1]Auteur!$1:$1048576,6,FALSE),"NOK")</f>
        <v>Fiction</v>
      </c>
      <c r="P15570" s="8" t="str">
        <f>IFERROR(VLOOKUP($F15570,[1]Auteur!$1:$1048576,12,FALSE),"NOK")</f>
        <v>O</v>
      </c>
      <c r="Q15570" s="8" t="str">
        <f>IFERROR(VLOOKUP($F15570,[1]Auteur!$1:$1048576,4,FALSE),"NOK")</f>
        <v>Xavier Pons</v>
      </c>
    </row>
    <row r="15571" spans="1:17" x14ac:dyDescent="0.25">
      <c r="A15571" s="3">
        <v>44779</v>
      </c>
      <c r="B15571" s="4">
        <v>0.51991898148148152</v>
      </c>
      <c r="C15571" s="6" t="s">
        <v>2</v>
      </c>
      <c r="D15571" s="7">
        <f>MOD(B15572-log[[#This Row],[HEURE]],1)</f>
        <v>7.6504629629629006E-3</v>
      </c>
      <c r="E15571" s="6" t="s">
        <v>962</v>
      </c>
      <c r="F15571" s="6" t="str">
        <f>LEFT(E15571,SEARCH("(",E15571)-2)</f>
        <v xml:space="preserve"> les amnesiques 11'01</v>
      </c>
      <c r="G15571" s="8" t="str">
        <f>IFERROR(VLOOKUP($F15571,[1]Auteur!$1:$1048576,2,FALSE),"NOK")</f>
        <v>Les amnesiques</v>
      </c>
      <c r="H15571" s="8" t="str">
        <f>IFERROR(VLOOKUP($F15571,[1]Auteur!$1:$1048576,7,FALSE),"NOK")</f>
        <v>O</v>
      </c>
      <c r="I15571" s="8" t="str">
        <f>IFERROR(VLOOKUP($F15571,[1]Auteur!$1:$1048576,8,FALSE),"NOK")</f>
        <v>O</v>
      </c>
      <c r="J15571" s="8" t="str">
        <f>IFERROR(VLOOKUP($F15571,[1]Auteur!$1:$1048576,9,FALSE),"NOK")</f>
        <v>O</v>
      </c>
      <c r="K15571" s="8" t="str">
        <f>IFERROR(VLOOKUP($F15571,[1]Auteur!$1:$1048576,3,FALSE),"NOK")</f>
        <v>Inconnu</v>
      </c>
      <c r="L15571" s="8" t="str">
        <f>IFERROR(VLOOKUP($F15571,[1]Auteur!$1:$1048576,10,FALSE),"NOK")</f>
        <v>O</v>
      </c>
      <c r="M15571" s="8" t="str">
        <f>IFERROR(VLOOKUP($F15571,[1]Auteur!$1:$1048576,11,FALSE),"NOK")</f>
        <v>France</v>
      </c>
      <c r="N15571" s="8">
        <f>IFERROR(VLOOKUP($F15571,[1]Auteur!$1:$1048576,5,FALSE),"NOK")</f>
        <v>2018</v>
      </c>
      <c r="O15571" s="8" t="str">
        <f>IFERROR(VLOOKUP($F15571,[1]Auteur!$1:$1048576,6,FALSE),"NOK")</f>
        <v>Fiction</v>
      </c>
      <c r="P15571" s="8" t="str">
        <f>IFERROR(VLOOKUP($F15571,[1]Auteur!$1:$1048576,12,FALSE),"NOK")</f>
        <v>O</v>
      </c>
      <c r="Q15571" s="8" t="str">
        <f>IFERROR(VLOOKUP($F15571,[1]Auteur!$1:$1048576,4,FALSE),"NOK")</f>
        <v>Inconnu</v>
      </c>
    </row>
    <row r="15572" spans="1:17" x14ac:dyDescent="0.25">
      <c r="A15572" s="3">
        <v>44779</v>
      </c>
      <c r="B15572" s="4">
        <v>0.52756944444444442</v>
      </c>
      <c r="C15572" s="6" t="s">
        <v>2</v>
      </c>
      <c r="D15572" s="7">
        <f>MOD(B15573-log[[#This Row],[HEURE]],1)</f>
        <v>1.7361111111113825E-4</v>
      </c>
      <c r="E15572" s="6" t="s">
        <v>4</v>
      </c>
      <c r="F15572" s="6" t="str">
        <f>LEFT(E15572,SEARCH("(",E15572)-2)</f>
        <v>Mémé pète la télé</v>
      </c>
      <c r="G15572" s="8" t="str">
        <f>IFERROR(VLOOKUP($F15572,[1]Auteur!$1:$1048576,2,FALSE),"NOK")</f>
        <v>Mémé pète la télé</v>
      </c>
      <c r="H15572" s="8" t="str">
        <f>IFERROR(VLOOKUP($F15572,[1]Auteur!$1:$1048576,7,FALSE),"NOK")</f>
        <v>O</v>
      </c>
      <c r="I15572" s="8" t="str">
        <f>IFERROR(VLOOKUP($F15572,[1]Auteur!$1:$1048576,8,FALSE),"NOK")</f>
        <v>O</v>
      </c>
      <c r="J15572" s="8" t="str">
        <f>IFERROR(VLOOKUP($F15572,[1]Auteur!$1:$1048576,9,FALSE),"NOK")</f>
        <v>O</v>
      </c>
      <c r="K15572" s="8" t="str">
        <f>IFERROR(VLOOKUP($F15572,[1]Auteur!$1:$1048576,3,FALSE),"NOK")</f>
        <v>Richard Sovied</v>
      </c>
      <c r="L15572" s="8" t="str">
        <f>IFERROR(VLOOKUP($F15572,[1]Auteur!$1:$1048576,10,FALSE),"NOK")</f>
        <v>O</v>
      </c>
      <c r="M15572" s="8" t="str">
        <f>IFERROR(VLOOKUP($F15572,[1]Auteur!$1:$1048576,11,FALSE),"NOK")</f>
        <v>France</v>
      </c>
      <c r="N15572" s="8">
        <f>IFERROR(VLOOKUP($F15572,[1]Auteur!$1:$1048576,5,FALSE),"NOK")</f>
        <v>1995</v>
      </c>
      <c r="O15572" s="8" t="str">
        <f>IFERROR(VLOOKUP($F15572,[1]Auteur!$1:$1048576,6,FALSE),"NOK")</f>
        <v>Jingles</v>
      </c>
      <c r="P15572" s="8" t="str">
        <f>IFERROR(VLOOKUP($F15572,[1]Auteur!$1:$1048576,12,FALSE),"NOK")</f>
        <v>O</v>
      </c>
      <c r="Q15572" s="8" t="str">
        <f>IFERROR(VLOOKUP($F15572,[1]Auteur!$1:$1048576,4,FALSE),"NOK")</f>
        <v>TELE BOCAL</v>
      </c>
    </row>
    <row r="15573" spans="1:17" x14ac:dyDescent="0.25">
      <c r="A15573" s="3">
        <v>44779</v>
      </c>
      <c r="B15573" s="4">
        <v>0.52774305555555556</v>
      </c>
      <c r="C15573" s="6" t="s">
        <v>2</v>
      </c>
      <c r="D15573" s="7">
        <f>MOD(B15574-log[[#This Row],[HEURE]],1)</f>
        <v>8.101851851851638E-4</v>
      </c>
      <c r="E15573" s="6" t="s">
        <v>3</v>
      </c>
      <c r="F15573" s="6" t="str">
        <f>LEFT(E15573,SEARCH("(",E15573)-2)</f>
        <v>Intro bocal canal 31</v>
      </c>
      <c r="G15573" s="8" t="str">
        <f>IFERROR(VLOOKUP($F15573,[1]Auteur!$1:$1048576,2,FALSE),"NOK")</f>
        <v>INTRO BOCAL CANAL 31</v>
      </c>
      <c r="H15573" s="8" t="str">
        <f>IFERROR(VLOOKUP($F15573,[1]Auteur!$1:$1048576,7,FALSE),"NOK")</f>
        <v>O</v>
      </c>
      <c r="I15573" s="8" t="str">
        <f>IFERROR(VLOOKUP($F15573,[1]Auteur!$1:$1048576,8,FALSE),"NOK")</f>
        <v>O</v>
      </c>
      <c r="J15573" s="8" t="str">
        <f>IFERROR(VLOOKUP($F15573,[1]Auteur!$1:$1048576,9,FALSE),"NOK")</f>
        <v>O</v>
      </c>
      <c r="K15573" s="8" t="str">
        <f>IFERROR(VLOOKUP($F15573,[1]Auteur!$1:$1048576,3,FALSE),"NOK")</f>
        <v>Richard Sovied</v>
      </c>
      <c r="L15573" s="8" t="str">
        <f>IFERROR(VLOOKUP($F15573,[1]Auteur!$1:$1048576,10,FALSE),"NOK")</f>
        <v>O</v>
      </c>
      <c r="M15573" s="8" t="str">
        <f>IFERROR(VLOOKUP($F15573,[1]Auteur!$1:$1048576,11,FALSE),"NOK")</f>
        <v>France</v>
      </c>
      <c r="N15573" s="8">
        <f>IFERROR(VLOOKUP($F15573,[1]Auteur!$1:$1048576,5,FALSE),"NOK")</f>
        <v>2015</v>
      </c>
      <c r="O15573" s="8" t="str">
        <f>IFERROR(VLOOKUP($F15573,[1]Auteur!$1:$1048576,6,FALSE),"NOK")</f>
        <v>Jingles</v>
      </c>
      <c r="P15573" s="8" t="str">
        <f>IFERROR(VLOOKUP($F15573,[1]Auteur!$1:$1048576,12,FALSE),"NOK")</f>
        <v>O</v>
      </c>
      <c r="Q15573" s="8" t="str">
        <f>IFERROR(VLOOKUP($F15573,[1]Auteur!$1:$1048576,4,FALSE),"NOK")</f>
        <v>TELE BOCAL</v>
      </c>
    </row>
    <row r="15574" spans="1:17" x14ac:dyDescent="0.25">
      <c r="A15574" s="3">
        <v>44779</v>
      </c>
      <c r="B15574" s="4">
        <v>0.52855324074074073</v>
      </c>
      <c r="C15574" s="6" t="s">
        <v>2</v>
      </c>
      <c r="D15574" s="7">
        <f>MOD(B15575-log[[#This Row],[HEURE]],1)</f>
        <v>2.9050925925926396E-3</v>
      </c>
      <c r="E15574" s="6" t="s">
        <v>1121</v>
      </c>
      <c r="F15574" s="6" t="str">
        <f>LEFT(E15574,SEARCH("(",E15574)-2)</f>
        <v>Acte 27 4'10</v>
      </c>
      <c r="G15574" s="8" t="str">
        <f>IFERROR(VLOOKUP($F15574,[1]Auteur!$1:$1048576,2,FALSE),"NOK")</f>
        <v>Acte 27</v>
      </c>
      <c r="H15574" s="8" t="str">
        <f>IFERROR(VLOOKUP($F15574,[1]Auteur!$1:$1048576,7,FALSE),"NOK")</f>
        <v>O</v>
      </c>
      <c r="I15574" s="8" t="str">
        <f>IFERROR(VLOOKUP($F15574,[1]Auteur!$1:$1048576,8,FALSE),"NOK")</f>
        <v>O</v>
      </c>
      <c r="J15574" s="8" t="str">
        <f>IFERROR(VLOOKUP($F15574,[1]Auteur!$1:$1048576,9,FALSE),"NOK")</f>
        <v>O</v>
      </c>
      <c r="K15574" s="8" t="str">
        <f>IFERROR(VLOOKUP($F15574,[1]Auteur!$1:$1048576,3,FALSE),"NOK")</f>
        <v>Richard Sovied</v>
      </c>
      <c r="L15574" s="8" t="str">
        <f>IFERROR(VLOOKUP($F15574,[1]Auteur!$1:$1048576,10,FALSE),"NOK")</f>
        <v>O</v>
      </c>
      <c r="M15574" s="8" t="str">
        <f>IFERROR(VLOOKUP($F15574,[1]Auteur!$1:$1048576,11,FALSE),"NOK")</f>
        <v>France</v>
      </c>
      <c r="N15574" s="8">
        <f>IFERROR(VLOOKUP($F15574,[1]Auteur!$1:$1048576,5,FALSE),"NOK")</f>
        <v>2018</v>
      </c>
      <c r="O15574" s="8" t="str">
        <f>IFERROR(VLOOKUP($F15574,[1]Auteur!$1:$1048576,6,FALSE),"NOK")</f>
        <v>Documentaire</v>
      </c>
      <c r="P15574" s="8" t="str">
        <f>IFERROR(VLOOKUP($F15574,[1]Auteur!$1:$1048576,12,FALSE),"NOK")</f>
        <v>O</v>
      </c>
      <c r="Q15574" s="8" t="str">
        <f>IFERROR(VLOOKUP($F15574,[1]Auteur!$1:$1048576,4,FALSE),"NOK")</f>
        <v>Télé Bocal</v>
      </c>
    </row>
    <row r="15575" spans="1:17" x14ac:dyDescent="0.25">
      <c r="A15575" s="3">
        <v>44779</v>
      </c>
      <c r="B15575" s="4">
        <v>0.53145833333333337</v>
      </c>
      <c r="C15575" s="6" t="s">
        <v>2</v>
      </c>
      <c r="D15575" s="7">
        <f>MOD(B15576-log[[#This Row],[HEURE]],1)</f>
        <v>3.2407407407408773E-4</v>
      </c>
      <c r="E15575" s="6" t="s">
        <v>833</v>
      </c>
      <c r="F15575" s="6" t="str">
        <f>LEFT(E15575,SEARCH("(",E15575)-2)</f>
        <v>Juste un geste en passant n° 43 sept 99</v>
      </c>
      <c r="G15575" s="8" t="str">
        <f>IFERROR(VLOOKUP($F15575,[1]Auteur!$1:$1048576,2,FALSE),"NOK")</f>
        <v>Juste un geste en passant n° 43 sept 99</v>
      </c>
      <c r="H15575" s="8" t="str">
        <f>IFERROR(VLOOKUP($F15575,[1]Auteur!$1:$1048576,7,FALSE),"NOK")</f>
        <v>O</v>
      </c>
      <c r="I15575" s="8">
        <f>IFERROR(VLOOKUP($F15575,[1]Auteur!$1:$1048576,8,FALSE),"NOK")</f>
        <v>43</v>
      </c>
      <c r="J15575" s="8" t="str">
        <f>IFERROR(VLOOKUP($F15575,[1]Auteur!$1:$1048576,9,FALSE),"NOK")</f>
        <v>O</v>
      </c>
      <c r="K15575" s="8" t="str">
        <f>IFERROR(VLOOKUP($F15575,[1]Auteur!$1:$1048576,3,FALSE),"NOK")</f>
        <v>Lionel Girard</v>
      </c>
      <c r="L15575" s="8" t="str">
        <f>IFERROR(VLOOKUP($F15575,[1]Auteur!$1:$1048576,10,FALSE),"NOK")</f>
        <v>O</v>
      </c>
      <c r="M15575" s="8" t="str">
        <f>IFERROR(VLOOKUP($F15575,[1]Auteur!$1:$1048576,11,FALSE),"NOK")</f>
        <v>France</v>
      </c>
      <c r="N15575" s="8">
        <f>IFERROR(VLOOKUP($F15575,[1]Auteur!$1:$1048576,5,FALSE),"NOK")</f>
        <v>1999</v>
      </c>
      <c r="O15575" s="8" t="str">
        <f>IFERROR(VLOOKUP($F15575,[1]Auteur!$1:$1048576,6,FALSE),"NOK")</f>
        <v>Fiction</v>
      </c>
      <c r="P15575" s="8" t="str">
        <f>IFERROR(VLOOKUP($F15575,[1]Auteur!$1:$1048576,12,FALSE),"NOK")</f>
        <v>O</v>
      </c>
      <c r="Q15575" s="8" t="str">
        <f>IFERROR(VLOOKUP($F15575,[1]Auteur!$1:$1048576,4,FALSE),"NOK")</f>
        <v>Télé Bocal</v>
      </c>
    </row>
    <row r="15576" spans="1:17" x14ac:dyDescent="0.25">
      <c r="A15576" s="3">
        <v>44779</v>
      </c>
      <c r="B15576" s="4">
        <v>0.53178240740740745</v>
      </c>
      <c r="C15576" s="6" t="s">
        <v>2</v>
      </c>
      <c r="D15576" s="7">
        <f>MOD(B15577-log[[#This Row],[HEURE]],1)</f>
        <v>1.6666666666665941E-3</v>
      </c>
      <c r="E15576" s="6" t="s">
        <v>1122</v>
      </c>
      <c r="F15576" s="6" t="str">
        <f>LEFT(E15576,SEARCH("(",E15576)-2)</f>
        <v>la première cuite n°37</v>
      </c>
      <c r="G15576" s="8" t="str">
        <f>IFERROR(VLOOKUP($F15576,[1]Auteur!$1:$1048576,2,FALSE),"NOK")</f>
        <v>la première cuite n°37</v>
      </c>
      <c r="H15576" s="8" t="str">
        <f>IFERROR(VLOOKUP($F15576,[1]Auteur!$1:$1048576,7,FALSE),"NOK")</f>
        <v>O</v>
      </c>
      <c r="I15576" s="8">
        <f>IFERROR(VLOOKUP($F15576,[1]Auteur!$1:$1048576,8,FALSE),"NOK")</f>
        <v>37</v>
      </c>
      <c r="J15576" s="8" t="str">
        <f>IFERROR(VLOOKUP($F15576,[1]Auteur!$1:$1048576,9,FALSE),"NOK")</f>
        <v>O</v>
      </c>
      <c r="K15576" s="8" t="str">
        <f>IFERROR(VLOOKUP($F15576,[1]Auteur!$1:$1048576,3,FALSE),"NOK")</f>
        <v>Michel Leclerc</v>
      </c>
      <c r="L15576" s="8" t="str">
        <f>IFERROR(VLOOKUP($F15576,[1]Auteur!$1:$1048576,10,FALSE),"NOK")</f>
        <v>O</v>
      </c>
      <c r="M15576" s="8" t="str">
        <f>IFERROR(VLOOKUP($F15576,[1]Auteur!$1:$1048576,11,FALSE),"NOK")</f>
        <v>France</v>
      </c>
      <c r="N15576" s="8">
        <f>IFERROR(VLOOKUP($F15576,[1]Auteur!$1:$1048576,5,FALSE),"NOK")</f>
        <v>1998</v>
      </c>
      <c r="O15576" s="8" t="str">
        <f>IFERROR(VLOOKUP($F15576,[1]Auteur!$1:$1048576,6,FALSE),"NOK")</f>
        <v>Fiction</v>
      </c>
      <c r="P15576" s="8" t="str">
        <f>IFERROR(VLOOKUP($F15576,[1]Auteur!$1:$1048576,12,FALSE),"NOK")</f>
        <v>O</v>
      </c>
      <c r="Q15576" s="8" t="str">
        <f>IFERROR(VLOOKUP($F15576,[1]Auteur!$1:$1048576,4,FALSE),"NOK")</f>
        <v>TELE BOCAL</v>
      </c>
    </row>
    <row r="15577" spans="1:17" x14ac:dyDescent="0.25">
      <c r="A15577" s="3">
        <v>44779</v>
      </c>
      <c r="B15577" s="4">
        <v>0.53344907407407405</v>
      </c>
      <c r="C15577" s="6" t="s">
        <v>2</v>
      </c>
      <c r="D15577" s="7">
        <f>MOD(B15578-log[[#This Row],[HEURE]],1)</f>
        <v>1.8634259259259212E-3</v>
      </c>
      <c r="E15577" s="6" t="s">
        <v>347</v>
      </c>
      <c r="F15577" s="6" t="str">
        <f>LEFT(E15577,SEARCH("(",E15577)-2)</f>
        <v>À quoi revais-tu a 10 ans</v>
      </c>
      <c r="G15577" s="8" t="str">
        <f>IFERROR(VLOOKUP($F15577,[1]Auteur!$1:$1048576,2,FALSE),"NOK")</f>
        <v>À quoi revais-tu a 10 ans</v>
      </c>
      <c r="H15577" s="8" t="str">
        <f>IFERROR(VLOOKUP($F15577,[1]Auteur!$1:$1048576,7,FALSE),"NOK")</f>
        <v>O</v>
      </c>
      <c r="I15577" s="8" t="str">
        <f>IFERROR(VLOOKUP($F15577,[1]Auteur!$1:$1048576,8,FALSE),"NOK")</f>
        <v>O</v>
      </c>
      <c r="J15577" s="8" t="str">
        <f>IFERROR(VLOOKUP($F15577,[1]Auteur!$1:$1048576,9,FALSE),"NOK")</f>
        <v>O</v>
      </c>
      <c r="K15577" s="8" t="str">
        <f>IFERROR(VLOOKUP($F15577,[1]Auteur!$1:$1048576,3,FALSE),"NOK")</f>
        <v>Richard Sovied</v>
      </c>
      <c r="L15577" s="8" t="str">
        <f>IFERROR(VLOOKUP($F15577,[1]Auteur!$1:$1048576,10,FALSE),"NOK")</f>
        <v>O</v>
      </c>
      <c r="M15577" s="8" t="str">
        <f>IFERROR(VLOOKUP($F15577,[1]Auteur!$1:$1048576,11,FALSE),"NOK")</f>
        <v>France</v>
      </c>
      <c r="N15577" s="8">
        <f>IFERROR(VLOOKUP($F15577,[1]Auteur!$1:$1048576,5,FALSE),"NOK")</f>
        <v>2008</v>
      </c>
      <c r="O15577" s="8" t="str">
        <f>IFERROR(VLOOKUP($F15577,[1]Auteur!$1:$1048576,6,FALSE),"NOK")</f>
        <v>Documentaire</v>
      </c>
      <c r="P15577" s="8" t="str">
        <f>IFERROR(VLOOKUP($F15577,[1]Auteur!$1:$1048576,12,FALSE),"NOK")</f>
        <v>O</v>
      </c>
      <c r="Q15577" s="8" t="str">
        <f>IFERROR(VLOOKUP($F15577,[1]Auteur!$1:$1048576,4,FALSE),"NOK")</f>
        <v>TELE BOCAL</v>
      </c>
    </row>
    <row r="15578" spans="1:17" x14ac:dyDescent="0.25">
      <c r="A15578" s="3">
        <v>44779</v>
      </c>
      <c r="B15578" s="4">
        <v>0.53531249999999997</v>
      </c>
      <c r="C15578" s="6" t="s">
        <v>2</v>
      </c>
      <c r="D15578" s="7">
        <f>MOD(B15579-log[[#This Row],[HEURE]],1)</f>
        <v>3.4722222222222099E-3</v>
      </c>
      <c r="E15578" s="6" t="s">
        <v>1123</v>
      </c>
      <c r="F15578" s="6" t="str">
        <f>LEFT(E15578,SEARCH("(",E15578)-2)</f>
        <v>Vade retro Monsanto 5'</v>
      </c>
      <c r="G15578" s="8" t="str">
        <f>IFERROR(VLOOKUP($F15578,[1]Auteur!$1:$1048576,2,FALSE),"NOK")</f>
        <v>Vade retro Monsanto</v>
      </c>
      <c r="H15578" s="8" t="str">
        <f>IFERROR(VLOOKUP($F15578,[1]Auteur!$1:$1048576,7,FALSE),"NOK")</f>
        <v>O</v>
      </c>
      <c r="I15578" s="8" t="str">
        <f>IFERROR(VLOOKUP($F15578,[1]Auteur!$1:$1048576,8,FALSE),"NOK")</f>
        <v>O</v>
      </c>
      <c r="J15578" s="8" t="str">
        <f>IFERROR(VLOOKUP($F15578,[1]Auteur!$1:$1048576,9,FALSE),"NOK")</f>
        <v>O</v>
      </c>
      <c r="K15578" s="8" t="str">
        <f>IFERROR(VLOOKUP($F15578,[1]Auteur!$1:$1048576,3,FALSE),"NOK")</f>
        <v>Richard Sovied</v>
      </c>
      <c r="L15578" s="8" t="str">
        <f>IFERROR(VLOOKUP($F15578,[1]Auteur!$1:$1048576,10,FALSE),"NOK")</f>
        <v>O</v>
      </c>
      <c r="M15578" s="8" t="str">
        <f>IFERROR(VLOOKUP($F15578,[1]Auteur!$1:$1048576,11,FALSE),"NOK")</f>
        <v>France</v>
      </c>
      <c r="N15578" s="8">
        <f>IFERROR(VLOOKUP($F15578,[1]Auteur!$1:$1048576,5,FALSE),"NOK")</f>
        <v>2019</v>
      </c>
      <c r="O15578" s="8" t="str">
        <f>IFERROR(VLOOKUP($F15578,[1]Auteur!$1:$1048576,6,FALSE),"NOK")</f>
        <v>Documentaire</v>
      </c>
      <c r="P15578" s="8" t="str">
        <f>IFERROR(VLOOKUP($F15578,[1]Auteur!$1:$1048576,12,FALSE),"NOK")</f>
        <v>O</v>
      </c>
      <c r="Q15578" s="8" t="str">
        <f>IFERROR(VLOOKUP($F15578,[1]Auteur!$1:$1048576,4,FALSE),"NOK")</f>
        <v>TELE BOCAL</v>
      </c>
    </row>
    <row r="15579" spans="1:17" x14ac:dyDescent="0.25">
      <c r="A15579" s="3">
        <v>44779</v>
      </c>
      <c r="B15579" s="4">
        <v>0.53878472222222218</v>
      </c>
      <c r="C15579" s="6" t="s">
        <v>2</v>
      </c>
      <c r="D15579" s="7">
        <f>MOD(B15580-log[[#This Row],[HEURE]],1)</f>
        <v>4.050925925925819E-4</v>
      </c>
      <c r="E15579" s="6" t="s">
        <v>1124</v>
      </c>
      <c r="F15579" s="6" t="str">
        <f>LEFT(E15579,SEARCH("(",E15579)-2)</f>
        <v>BW Des seins en 30 sec</v>
      </c>
      <c r="G15579" s="8" t="str">
        <f>IFERROR(VLOOKUP($F15579,[1]Auteur!$1:$1048576,2,FALSE),"NOK")</f>
        <v>BW Des seins en 30 sec</v>
      </c>
      <c r="H15579" s="8" t="str">
        <f>IFERROR(VLOOKUP($F15579,[1]Auteur!$1:$1048576,7,FALSE),"NOK")</f>
        <v>O</v>
      </c>
      <c r="I15579" s="8" t="str">
        <f>IFERROR(VLOOKUP($F15579,[1]Auteur!$1:$1048576,8,FALSE),"NOK")</f>
        <v>O</v>
      </c>
      <c r="J15579" s="8" t="str">
        <f>IFERROR(VLOOKUP($F15579,[1]Auteur!$1:$1048576,9,FALSE),"NOK")</f>
        <v>O</v>
      </c>
      <c r="K15579" s="8" t="str">
        <f>IFERROR(VLOOKUP($F15579,[1]Auteur!$1:$1048576,3,FALSE),"NOK")</f>
        <v>Richard Sovied</v>
      </c>
      <c r="L15579" s="8" t="str">
        <f>IFERROR(VLOOKUP($F15579,[1]Auteur!$1:$1048576,10,FALSE),"NOK")</f>
        <v>O</v>
      </c>
      <c r="M15579" s="8" t="str">
        <f>IFERROR(VLOOKUP($F15579,[1]Auteur!$1:$1048576,11,FALSE),"NOK")</f>
        <v>France</v>
      </c>
      <c r="N15579" s="8">
        <f>IFERROR(VLOOKUP($F15579,[1]Auteur!$1:$1048576,5,FALSE),"NOK")</f>
        <v>2013</v>
      </c>
      <c r="O15579" s="8" t="str">
        <f>IFERROR(VLOOKUP($F15579,[1]Auteur!$1:$1048576,6,FALSE),"NOK")</f>
        <v>Fiction</v>
      </c>
      <c r="P15579" s="8" t="str">
        <f>IFERROR(VLOOKUP($F15579,[1]Auteur!$1:$1048576,12,FALSE),"NOK")</f>
        <v>O</v>
      </c>
      <c r="Q15579" s="8" t="str">
        <f>IFERROR(VLOOKUP($F15579,[1]Auteur!$1:$1048576,4,FALSE),"NOK")</f>
        <v>TELE BOCAL</v>
      </c>
    </row>
    <row r="15580" spans="1:17" x14ac:dyDescent="0.25">
      <c r="A15580" s="3">
        <v>44779</v>
      </c>
      <c r="B15580" s="4">
        <v>0.53918981481481476</v>
      </c>
      <c r="C15580" s="6" t="s">
        <v>2</v>
      </c>
      <c r="D15580" s="7">
        <f>MOD(B15581-log[[#This Row],[HEURE]],1)</f>
        <v>4.6296296296299833E-4</v>
      </c>
      <c r="E15580" s="6" t="s">
        <v>1125</v>
      </c>
      <c r="F15580" s="6" t="str">
        <f>LEFT(E15580,SEARCH("(",E15580)-2)</f>
        <v>Allez les bleus 0'40</v>
      </c>
      <c r="G15580" s="8" t="str">
        <f>IFERROR(VLOOKUP($F15580,[1]Auteur!$1:$1048576,2,FALSE),"NOK")</f>
        <v>Allez les bleus</v>
      </c>
      <c r="H15580" s="8" t="str">
        <f>IFERROR(VLOOKUP($F15580,[1]Auteur!$1:$1048576,7,FALSE),"NOK")</f>
        <v>O</v>
      </c>
      <c r="I15580" s="8" t="str">
        <f>IFERROR(VLOOKUP($F15580,[1]Auteur!$1:$1048576,8,FALSE),"NOK")</f>
        <v>O</v>
      </c>
      <c r="J15580" s="8" t="str">
        <f>IFERROR(VLOOKUP($F15580,[1]Auteur!$1:$1048576,9,FALSE),"NOK")</f>
        <v>O</v>
      </c>
      <c r="K15580" s="8" t="str">
        <f>IFERROR(VLOOKUP($F15580,[1]Auteur!$1:$1048576,3,FALSE),"NOK")</f>
        <v>Richard Sovied</v>
      </c>
      <c r="L15580" s="8" t="str">
        <f>IFERROR(VLOOKUP($F15580,[1]Auteur!$1:$1048576,10,FALSE),"NOK")</f>
        <v>O</v>
      </c>
      <c r="M15580" s="8" t="str">
        <f>IFERROR(VLOOKUP($F15580,[1]Auteur!$1:$1048576,11,FALSE),"NOK")</f>
        <v>France</v>
      </c>
      <c r="N15580" s="8">
        <f>IFERROR(VLOOKUP($F15580,[1]Auteur!$1:$1048576,5,FALSE),"NOK")</f>
        <v>2007</v>
      </c>
      <c r="O15580" s="8" t="str">
        <f>IFERROR(VLOOKUP($F15580,[1]Auteur!$1:$1048576,6,FALSE),"NOK")</f>
        <v>Documentaire</v>
      </c>
      <c r="P15580" s="8" t="str">
        <f>IFERROR(VLOOKUP($F15580,[1]Auteur!$1:$1048576,12,FALSE),"NOK")</f>
        <v>O</v>
      </c>
      <c r="Q15580" s="8" t="str">
        <f>IFERROR(VLOOKUP($F15580,[1]Auteur!$1:$1048576,4,FALSE),"NOK")</f>
        <v>Télé Bocal</v>
      </c>
    </row>
    <row r="15581" spans="1:17" x14ac:dyDescent="0.25">
      <c r="A15581" s="3">
        <v>44779</v>
      </c>
      <c r="B15581" s="4">
        <v>0.53965277777777776</v>
      </c>
      <c r="C15581" s="6" t="s">
        <v>2</v>
      </c>
      <c r="D15581" s="7">
        <f>MOD(B15582-log[[#This Row],[HEURE]],1)</f>
        <v>7.7546296296293615E-4</v>
      </c>
      <c r="E15581" s="6" t="s">
        <v>1126</v>
      </c>
      <c r="F15581" s="6" t="str">
        <f>LEFT(E15581,SEARCH("(",E15581)-2)</f>
        <v>la jambe aguicheuse juin08</v>
      </c>
      <c r="G15581" s="8" t="str">
        <f>IFERROR(VLOOKUP($F15581,[1]Auteur!$1:$1048576,2,FALSE),"NOK")</f>
        <v>la jambe aguicheuse juin 08</v>
      </c>
      <c r="H15581" s="8" t="str">
        <f>IFERROR(VLOOKUP($F15581,[1]Auteur!$1:$1048576,7,FALSE),"NOK")</f>
        <v>O</v>
      </c>
      <c r="I15581" s="8" t="str">
        <f>IFERROR(VLOOKUP($F15581,[1]Auteur!$1:$1048576,8,FALSE),"NOK")</f>
        <v>O</v>
      </c>
      <c r="J15581" s="8" t="str">
        <f>IFERROR(VLOOKUP($F15581,[1]Auteur!$1:$1048576,9,FALSE),"NOK")</f>
        <v>O</v>
      </c>
      <c r="K15581" s="8" t="str">
        <f>IFERROR(VLOOKUP($F15581,[1]Auteur!$1:$1048576,3,FALSE),"NOK")</f>
        <v>Richard Sovied</v>
      </c>
      <c r="L15581" s="8" t="str">
        <f>IFERROR(VLOOKUP($F15581,[1]Auteur!$1:$1048576,10,FALSE),"NOK")</f>
        <v>O</v>
      </c>
      <c r="M15581" s="8" t="str">
        <f>IFERROR(VLOOKUP($F15581,[1]Auteur!$1:$1048576,11,FALSE),"NOK")</f>
        <v>France</v>
      </c>
      <c r="N15581" s="8">
        <f>IFERROR(VLOOKUP($F15581,[1]Auteur!$1:$1048576,5,FALSE),"NOK")</f>
        <v>2008</v>
      </c>
      <c r="O15581" s="8" t="str">
        <f>IFERROR(VLOOKUP($F15581,[1]Auteur!$1:$1048576,6,FALSE),"NOK")</f>
        <v>Fiction</v>
      </c>
      <c r="P15581" s="8" t="str">
        <f>IFERROR(VLOOKUP($F15581,[1]Auteur!$1:$1048576,12,FALSE),"NOK")</f>
        <v>O</v>
      </c>
      <c r="Q15581" s="8" t="str">
        <f>IFERROR(VLOOKUP($F15581,[1]Auteur!$1:$1048576,4,FALSE),"NOK")</f>
        <v>TELE BOCAL</v>
      </c>
    </row>
    <row r="15582" spans="1:17" x14ac:dyDescent="0.25">
      <c r="A15582" s="3">
        <v>44779</v>
      </c>
      <c r="B15582" s="4">
        <v>0.5404282407407407</v>
      </c>
      <c r="C15582" s="6" t="s">
        <v>2</v>
      </c>
      <c r="D15582" s="7">
        <f>MOD(B15583-log[[#This Row],[HEURE]],1)</f>
        <v>7.9861111111112493E-4</v>
      </c>
      <c r="E15582" s="6" t="s">
        <v>1127</v>
      </c>
      <c r="F15582" s="6" t="str">
        <f>LEFT(E15582,SEARCH("(",E15582)-2)</f>
        <v>La tomate qui s'écrase n° 51 mai</v>
      </c>
      <c r="G15582" s="8" t="str">
        <f>IFERROR(VLOOKUP($F15582,[1]Auteur!$1:$1048576,2,FALSE),"NOK")</f>
        <v>La tomate qui s'écrase n° 51 mai</v>
      </c>
      <c r="H15582" s="8" t="str">
        <f>IFERROR(VLOOKUP($F15582,[1]Auteur!$1:$1048576,7,FALSE),"NOK")</f>
        <v>O</v>
      </c>
      <c r="I15582" s="8" t="str">
        <f>IFERROR(VLOOKUP($F15582,[1]Auteur!$1:$1048576,8,FALSE),"NOK")</f>
        <v>O</v>
      </c>
      <c r="J15582" s="8" t="str">
        <f>IFERROR(VLOOKUP($F15582,[1]Auteur!$1:$1048576,9,FALSE),"NOK")</f>
        <v>O</v>
      </c>
      <c r="K15582" s="8" t="str">
        <f>IFERROR(VLOOKUP($F15582,[1]Auteur!$1:$1048576,3,FALSE),"NOK")</f>
        <v>Richard Sovied</v>
      </c>
      <c r="L15582" s="8" t="str">
        <f>IFERROR(VLOOKUP($F15582,[1]Auteur!$1:$1048576,10,FALSE),"NOK")</f>
        <v>O</v>
      </c>
      <c r="M15582" s="8" t="str">
        <f>IFERROR(VLOOKUP($F15582,[1]Auteur!$1:$1048576,11,FALSE),"NOK")</f>
        <v>France</v>
      </c>
      <c r="N15582" s="8">
        <f>IFERROR(VLOOKUP($F15582,[1]Auteur!$1:$1048576,5,FALSE),"NOK")</f>
        <v>2001</v>
      </c>
      <c r="O15582" s="8" t="str">
        <f>IFERROR(VLOOKUP($F15582,[1]Auteur!$1:$1048576,6,FALSE),"NOK")</f>
        <v>Fiction</v>
      </c>
      <c r="P15582" s="8" t="str">
        <f>IFERROR(VLOOKUP($F15582,[1]Auteur!$1:$1048576,12,FALSE),"NOK")</f>
        <v>O</v>
      </c>
      <c r="Q15582" s="8" t="str">
        <f>IFERROR(VLOOKUP($F15582,[1]Auteur!$1:$1048576,4,FALSE),"NOK")</f>
        <v>Télé Bocal</v>
      </c>
    </row>
    <row r="15583" spans="1:17" x14ac:dyDescent="0.25">
      <c r="A15583" s="3">
        <v>44779</v>
      </c>
      <c r="B15583" s="4">
        <v>0.54122685185185182</v>
      </c>
      <c r="C15583" s="6" t="s">
        <v>2</v>
      </c>
      <c r="D15583" s="7">
        <f>MOD(B15584-log[[#This Row],[HEURE]],1)</f>
        <v>1.4930555555555669E-3</v>
      </c>
      <c r="E15583" s="6" t="s">
        <v>721</v>
      </c>
      <c r="F15583" s="6" t="str">
        <f>LEFT(E15583,SEARCH("(",E15583)-2)</f>
        <v>Adulte 2'06</v>
      </c>
      <c r="G15583" s="8" t="str">
        <f>IFERROR(VLOOKUP($F15583,[1]Auteur!$1:$1048576,2,FALSE),"NOK")</f>
        <v>Adulte</v>
      </c>
      <c r="H15583" s="8" t="str">
        <f>IFERROR(VLOOKUP($F15583,[1]Auteur!$1:$1048576,7,FALSE),"NOK")</f>
        <v>O</v>
      </c>
      <c r="I15583" s="8" t="str">
        <f>IFERROR(VLOOKUP($F15583,[1]Auteur!$1:$1048576,8,FALSE),"NOK")</f>
        <v>O</v>
      </c>
      <c r="J15583" s="8" t="str">
        <f>IFERROR(VLOOKUP($F15583,[1]Auteur!$1:$1048576,9,FALSE),"NOK")</f>
        <v>O</v>
      </c>
      <c r="K15583" s="8" t="str">
        <f>IFERROR(VLOOKUP($F15583,[1]Auteur!$1:$1048576,3,FALSE),"NOK")</f>
        <v>Richard Sovied</v>
      </c>
      <c r="L15583" s="8" t="str">
        <f>IFERROR(VLOOKUP($F15583,[1]Auteur!$1:$1048576,10,FALSE),"NOK")</f>
        <v>O</v>
      </c>
      <c r="M15583" s="8" t="str">
        <f>IFERROR(VLOOKUP($F15583,[1]Auteur!$1:$1048576,11,FALSE),"NOK")</f>
        <v>France</v>
      </c>
      <c r="N15583" s="8">
        <f>IFERROR(VLOOKUP($F15583,[1]Auteur!$1:$1048576,5,FALSE),"NOK")</f>
        <v>2012</v>
      </c>
      <c r="O15583" s="8" t="str">
        <f>IFERROR(VLOOKUP($F15583,[1]Auteur!$1:$1048576,6,FALSE),"NOK")</f>
        <v>Documentaire</v>
      </c>
      <c r="P15583" s="8" t="str">
        <f>IFERROR(VLOOKUP($F15583,[1]Auteur!$1:$1048576,12,FALSE),"NOK")</f>
        <v>O</v>
      </c>
      <c r="Q15583" s="8" t="str">
        <f>IFERROR(VLOOKUP($F15583,[1]Auteur!$1:$1048576,4,FALSE),"NOK")</f>
        <v>Télé Bocal</v>
      </c>
    </row>
    <row r="15584" spans="1:17" x14ac:dyDescent="0.25">
      <c r="A15584" s="3">
        <v>44779</v>
      </c>
      <c r="B15584" s="4">
        <v>0.54271990740740739</v>
      </c>
      <c r="C15584" s="6" t="s">
        <v>2</v>
      </c>
      <c r="D15584" s="7">
        <f>MOD(B15585-log[[#This Row],[HEURE]],1)</f>
        <v>1.2962962962963509E-3</v>
      </c>
      <c r="E15584" s="6" t="s">
        <v>709</v>
      </c>
      <c r="F15584" s="6" t="str">
        <f>LEFT(E15584,SEARCH("(",E15584)-2)</f>
        <v>a tous les matons fev02</v>
      </c>
      <c r="G15584" s="8" t="str">
        <f>IFERROR(VLOOKUP($F15584,[1]Auteur!$1:$1048576,2,FALSE),"NOK")</f>
        <v>a tous les matons</v>
      </c>
      <c r="H15584" s="8" t="str">
        <f>IFERROR(VLOOKUP($F15584,[1]Auteur!$1:$1048576,7,FALSE),"NOK")</f>
        <v>O</v>
      </c>
      <c r="I15584" s="8" t="str">
        <f>IFERROR(VLOOKUP($F15584,[1]Auteur!$1:$1048576,8,FALSE),"NOK")</f>
        <v>O</v>
      </c>
      <c r="J15584" s="8" t="str">
        <f>IFERROR(VLOOKUP($F15584,[1]Auteur!$1:$1048576,9,FALSE),"NOK")</f>
        <v>O</v>
      </c>
      <c r="K15584" s="8" t="str">
        <f>IFERROR(VLOOKUP($F15584,[1]Auteur!$1:$1048576,3,FALSE),"NOK")</f>
        <v>Maurice Portejoie</v>
      </c>
      <c r="L15584" s="8" t="str">
        <f>IFERROR(VLOOKUP($F15584,[1]Auteur!$1:$1048576,10,FALSE),"NOK")</f>
        <v>O</v>
      </c>
      <c r="M15584" s="8" t="str">
        <f>IFERROR(VLOOKUP($F15584,[1]Auteur!$1:$1048576,11,FALSE),"NOK")</f>
        <v>France</v>
      </c>
      <c r="N15584" s="8">
        <f>IFERROR(VLOOKUP($F15584,[1]Auteur!$1:$1048576,5,FALSE),"NOK")</f>
        <v>2002</v>
      </c>
      <c r="O15584" s="8" t="str">
        <f>IFERROR(VLOOKUP($F15584,[1]Auteur!$1:$1048576,6,FALSE),"NOK")</f>
        <v>Documentaire</v>
      </c>
      <c r="P15584" s="8" t="str">
        <f>IFERROR(VLOOKUP($F15584,[1]Auteur!$1:$1048576,12,FALSE),"NOK")</f>
        <v>O</v>
      </c>
      <c r="Q15584" s="8" t="str">
        <f>IFERROR(VLOOKUP($F15584,[1]Auteur!$1:$1048576,4,FALSE),"NOK")</f>
        <v>TELE BOCAL</v>
      </c>
    </row>
    <row r="15585" spans="1:17" x14ac:dyDescent="0.25">
      <c r="A15585" s="3">
        <v>44779</v>
      </c>
      <c r="B15585" s="4">
        <v>0.54401620370370374</v>
      </c>
      <c r="C15585" s="6" t="s">
        <v>2</v>
      </c>
      <c r="D15585" s="7">
        <f>MOD(B15586-log[[#This Row],[HEURE]],1)</f>
        <v>4.6296296296296502E-3</v>
      </c>
      <c r="E15585" s="6" t="s">
        <v>1128</v>
      </c>
      <c r="F15585" s="6" t="str">
        <f>LEFT(E15585,SEARCH("(",E15585)-2)</f>
        <v>Banquer devant le sénat 6'39</v>
      </c>
      <c r="G15585" s="8" t="str">
        <f>IFERROR(VLOOKUP($F15585,[1]Auteur!$1:$1048576,2,FALSE),"NOK")</f>
        <v>Banquer devant le sénat</v>
      </c>
      <c r="H15585" s="8" t="str">
        <f>IFERROR(VLOOKUP($F15585,[1]Auteur!$1:$1048576,7,FALSE),"NOK")</f>
        <v>O</v>
      </c>
      <c r="I15585" s="8" t="str">
        <f>IFERROR(VLOOKUP($F15585,[1]Auteur!$1:$1048576,8,FALSE),"NOK")</f>
        <v>O</v>
      </c>
      <c r="J15585" s="8" t="str">
        <f>IFERROR(VLOOKUP($F15585,[1]Auteur!$1:$1048576,9,FALSE),"NOK")</f>
        <v>O</v>
      </c>
      <c r="K15585" s="8" t="str">
        <f>IFERROR(VLOOKUP($F15585,[1]Auteur!$1:$1048576,3,FALSE),"NOK")</f>
        <v>Richard Sovied</v>
      </c>
      <c r="L15585" s="8" t="str">
        <f>IFERROR(VLOOKUP($F15585,[1]Auteur!$1:$1048576,10,FALSE),"NOK")</f>
        <v>O</v>
      </c>
      <c r="M15585" s="8" t="str">
        <f>IFERROR(VLOOKUP($F15585,[1]Auteur!$1:$1048576,11,FALSE),"NOK")</f>
        <v>France</v>
      </c>
      <c r="N15585" s="8">
        <f>IFERROR(VLOOKUP($F15585,[1]Auteur!$1:$1048576,5,FALSE),"NOK")</f>
        <v>2019</v>
      </c>
      <c r="O15585" s="8" t="str">
        <f>IFERROR(VLOOKUP($F15585,[1]Auteur!$1:$1048576,6,FALSE),"NOK")</f>
        <v>Documentaire</v>
      </c>
      <c r="P15585" s="8" t="str">
        <f>IFERROR(VLOOKUP($F15585,[1]Auteur!$1:$1048576,12,FALSE),"NOK")</f>
        <v>O</v>
      </c>
      <c r="Q15585" s="8" t="str">
        <f>IFERROR(VLOOKUP($F15585,[1]Auteur!$1:$1048576,4,FALSE),"NOK")</f>
        <v>Télé Bocal</v>
      </c>
    </row>
    <row r="15586" spans="1:17" x14ac:dyDescent="0.25">
      <c r="A15586" s="3">
        <v>44779</v>
      </c>
      <c r="B15586" s="4">
        <v>0.54864583333333339</v>
      </c>
      <c r="C15586" s="6" t="s">
        <v>2</v>
      </c>
      <c r="D15586" s="7">
        <f>MOD(B15587-log[[#This Row],[HEURE]],1)</f>
        <v>5.4398148148138148E-4</v>
      </c>
      <c r="E15586" s="6" t="s">
        <v>315</v>
      </c>
      <c r="F15586" s="6" t="str">
        <f>LEFT(E15586,SEARCH("(",E15586)-2)</f>
        <v>Arlette chante piaf oct08</v>
      </c>
      <c r="G15586" s="8" t="str">
        <f>IFERROR(VLOOKUP($F15586,[1]Auteur!$1:$1048576,2,FALSE),"NOK")</f>
        <v>Arlette chante piaf</v>
      </c>
      <c r="H15586" s="8" t="str">
        <f>IFERROR(VLOOKUP($F15586,[1]Auteur!$1:$1048576,7,FALSE),"NOK")</f>
        <v>O</v>
      </c>
      <c r="I15586" s="8" t="str">
        <f>IFERROR(VLOOKUP($F15586,[1]Auteur!$1:$1048576,8,FALSE),"NOK")</f>
        <v>O</v>
      </c>
      <c r="J15586" s="8" t="str">
        <f>IFERROR(VLOOKUP($F15586,[1]Auteur!$1:$1048576,9,FALSE),"NOK")</f>
        <v>O</v>
      </c>
      <c r="K15586" s="8" t="str">
        <f>IFERROR(VLOOKUP($F15586,[1]Auteur!$1:$1048576,3,FALSE),"NOK")</f>
        <v>Richard Sovied</v>
      </c>
      <c r="L15586" s="8" t="str">
        <f>IFERROR(VLOOKUP($F15586,[1]Auteur!$1:$1048576,10,FALSE),"NOK")</f>
        <v>O</v>
      </c>
      <c r="M15586" s="8" t="str">
        <f>IFERROR(VLOOKUP($F15586,[1]Auteur!$1:$1048576,11,FALSE),"NOK")</f>
        <v>France</v>
      </c>
      <c r="N15586" s="8">
        <f>IFERROR(VLOOKUP($F15586,[1]Auteur!$1:$1048576,5,FALSE),"NOK")</f>
        <v>1995</v>
      </c>
      <c r="O15586" s="8" t="str">
        <f>IFERROR(VLOOKUP($F15586,[1]Auteur!$1:$1048576,6,FALSE),"NOK")</f>
        <v>Documentaire</v>
      </c>
      <c r="P15586" s="8" t="str">
        <f>IFERROR(VLOOKUP($F15586,[1]Auteur!$1:$1048576,12,FALSE),"NOK")</f>
        <v>O</v>
      </c>
      <c r="Q15586" s="8" t="str">
        <f>IFERROR(VLOOKUP($F15586,[1]Auteur!$1:$1048576,4,FALSE),"NOK")</f>
        <v>TELE BOCAL</v>
      </c>
    </row>
    <row r="15587" spans="1:17" x14ac:dyDescent="0.25">
      <c r="A15587" s="3">
        <v>44779</v>
      </c>
      <c r="B15587" s="4">
        <v>0.54918981481481477</v>
      </c>
      <c r="C15587" s="6" t="s">
        <v>2</v>
      </c>
      <c r="D15587" s="7">
        <f>MOD(B15588-log[[#This Row],[HEURE]],1)</f>
        <v>7.6388888888889728E-4</v>
      </c>
      <c r="E15587" s="6" t="s">
        <v>1129</v>
      </c>
      <c r="F15587" s="6" t="str">
        <f>LEFT(E15587,SEARCH("(",E15587)-2)</f>
        <v>Femme enceinte, warning n° 40 mai 99</v>
      </c>
      <c r="G15587" s="8" t="str">
        <f>IFERROR(VLOOKUP($F15587,[1]Auteur!$1:$1048576,2,FALSE),"NOK")</f>
        <v>Femme enceinte, warning n° 40 mai 99</v>
      </c>
      <c r="H15587" s="8" t="str">
        <f>IFERROR(VLOOKUP($F15587,[1]Auteur!$1:$1048576,7,FALSE),"NOK")</f>
        <v>O</v>
      </c>
      <c r="I15587" s="8">
        <f>IFERROR(VLOOKUP($F15587,[1]Auteur!$1:$1048576,8,FALSE),"NOK")</f>
        <v>40</v>
      </c>
      <c r="J15587" s="8" t="str">
        <f>IFERROR(VLOOKUP($F15587,[1]Auteur!$1:$1048576,9,FALSE),"NOK")</f>
        <v>O</v>
      </c>
      <c r="K15587" s="8" t="str">
        <f>IFERROR(VLOOKUP($F15587,[1]Auteur!$1:$1048576,3,FALSE),"NOK")</f>
        <v>Richard Sovied</v>
      </c>
      <c r="L15587" s="8" t="str">
        <f>IFERROR(VLOOKUP($F15587,[1]Auteur!$1:$1048576,10,FALSE),"NOK")</f>
        <v>O</v>
      </c>
      <c r="M15587" s="8" t="str">
        <f>IFERROR(VLOOKUP($F15587,[1]Auteur!$1:$1048576,11,FALSE),"NOK")</f>
        <v>France</v>
      </c>
      <c r="N15587" s="8">
        <f>IFERROR(VLOOKUP($F15587,[1]Auteur!$1:$1048576,5,FALSE),"NOK")</f>
        <v>1999</v>
      </c>
      <c r="O15587" s="8" t="str">
        <f>IFERROR(VLOOKUP($F15587,[1]Auteur!$1:$1048576,6,FALSE),"NOK")</f>
        <v>Fiction</v>
      </c>
      <c r="P15587" s="8" t="str">
        <f>IFERROR(VLOOKUP($F15587,[1]Auteur!$1:$1048576,12,FALSE),"NOK")</f>
        <v>O</v>
      </c>
      <c r="Q15587" s="8" t="str">
        <f>IFERROR(VLOOKUP($F15587,[1]Auteur!$1:$1048576,4,FALSE),"NOK")</f>
        <v>Télé Bocal</v>
      </c>
    </row>
    <row r="15588" spans="1:17" x14ac:dyDescent="0.25">
      <c r="A15588" s="3">
        <v>44779</v>
      </c>
      <c r="B15588" s="4">
        <v>0.54995370370370367</v>
      </c>
      <c r="C15588" s="6" t="s">
        <v>2</v>
      </c>
      <c r="D15588" s="7">
        <f>MOD(B15589-log[[#This Row],[HEURE]],1)</f>
        <v>1.6666666666667052E-3</v>
      </c>
      <c r="E15588" s="6" t="s">
        <v>1130</v>
      </c>
      <c r="F15588" s="6" t="str">
        <f>LEFT(E15588,SEARCH("(",E15588)-2)</f>
        <v>annulation du Paris-Dakar 2008</v>
      </c>
      <c r="G15588" s="8" t="str">
        <f>IFERROR(VLOOKUP($F15588,[1]Auteur!$1:$1048576,2,FALSE),"NOK")</f>
        <v>annulation du Paris-Dakar 2008</v>
      </c>
      <c r="H15588" s="8" t="str">
        <f>IFERROR(VLOOKUP($F15588,[1]Auteur!$1:$1048576,7,FALSE),"NOK")</f>
        <v>O</v>
      </c>
      <c r="I15588" s="8" t="str">
        <f>IFERROR(VLOOKUP($F15588,[1]Auteur!$1:$1048576,8,FALSE),"NOK")</f>
        <v>O</v>
      </c>
      <c r="J15588" s="8" t="str">
        <f>IFERROR(VLOOKUP($F15588,[1]Auteur!$1:$1048576,9,FALSE),"NOK")</f>
        <v>O</v>
      </c>
      <c r="K15588" s="8" t="str">
        <f>IFERROR(VLOOKUP($F15588,[1]Auteur!$1:$1048576,3,FALSE),"NOK")</f>
        <v>Richard Sovied</v>
      </c>
      <c r="L15588" s="8" t="str">
        <f>IFERROR(VLOOKUP($F15588,[1]Auteur!$1:$1048576,10,FALSE),"NOK")</f>
        <v>O</v>
      </c>
      <c r="M15588" s="8" t="str">
        <f>IFERROR(VLOOKUP($F15588,[1]Auteur!$1:$1048576,11,FALSE),"NOK")</f>
        <v>France</v>
      </c>
      <c r="N15588" s="8">
        <f>IFERROR(VLOOKUP($F15588,[1]Auteur!$1:$1048576,5,FALSE),"NOK")</f>
        <v>2008</v>
      </c>
      <c r="O15588" s="8" t="str">
        <f>IFERROR(VLOOKUP($F15588,[1]Auteur!$1:$1048576,6,FALSE),"NOK")</f>
        <v>Fiction</v>
      </c>
      <c r="P15588" s="8" t="str">
        <f>IFERROR(VLOOKUP($F15588,[1]Auteur!$1:$1048576,12,FALSE),"NOK")</f>
        <v>O</v>
      </c>
      <c r="Q15588" s="8" t="str">
        <f>IFERROR(VLOOKUP($F15588,[1]Auteur!$1:$1048576,4,FALSE),"NOK")</f>
        <v>Télé Bocal</v>
      </c>
    </row>
    <row r="15589" spans="1:17" x14ac:dyDescent="0.25">
      <c r="A15589" s="3">
        <v>44779</v>
      </c>
      <c r="B15589" s="4">
        <v>0.55162037037037037</v>
      </c>
      <c r="C15589" s="6" t="s">
        <v>2</v>
      </c>
      <c r="D15589" s="7">
        <f>MOD(B15590-log[[#This Row],[HEURE]],1)</f>
        <v>6.712962962962532E-4</v>
      </c>
      <c r="E15589" s="6" t="s">
        <v>1033</v>
      </c>
      <c r="F15589" s="6" t="str">
        <f>LEFT(E15589,SEARCH("(",E15589)-2)</f>
        <v>Hôtesse de l'air nov09</v>
      </c>
      <c r="G15589" s="8" t="str">
        <f>IFERROR(VLOOKUP($F15589,[1]Auteur!$1:$1048576,2,FALSE),"NOK")</f>
        <v>Hôtesse de l'air nov 09</v>
      </c>
      <c r="H15589" s="8" t="str">
        <f>IFERROR(VLOOKUP($F15589,[1]Auteur!$1:$1048576,7,FALSE),"NOK")</f>
        <v>O</v>
      </c>
      <c r="I15589" s="8" t="str">
        <f>IFERROR(VLOOKUP($F15589,[1]Auteur!$1:$1048576,8,FALSE),"NOK")</f>
        <v>O</v>
      </c>
      <c r="J15589" s="8" t="str">
        <f>IFERROR(VLOOKUP($F15589,[1]Auteur!$1:$1048576,9,FALSE),"NOK")</f>
        <v>O</v>
      </c>
      <c r="K15589" s="8" t="str">
        <f>IFERROR(VLOOKUP($F15589,[1]Auteur!$1:$1048576,3,FALSE),"NOK")</f>
        <v>Richard Sovied</v>
      </c>
      <c r="L15589" s="8" t="str">
        <f>IFERROR(VLOOKUP($F15589,[1]Auteur!$1:$1048576,10,FALSE),"NOK")</f>
        <v>O</v>
      </c>
      <c r="M15589" s="8" t="str">
        <f>IFERROR(VLOOKUP($F15589,[1]Auteur!$1:$1048576,11,FALSE),"NOK")</f>
        <v>France</v>
      </c>
      <c r="N15589" s="8">
        <f>IFERROR(VLOOKUP($F15589,[1]Auteur!$1:$1048576,5,FALSE),"NOK")</f>
        <v>2009</v>
      </c>
      <c r="O15589" s="8" t="str">
        <f>IFERROR(VLOOKUP($F15589,[1]Auteur!$1:$1048576,6,FALSE),"NOK")</f>
        <v>Fiction</v>
      </c>
      <c r="P15589" s="8" t="str">
        <f>IFERROR(VLOOKUP($F15589,[1]Auteur!$1:$1048576,12,FALSE),"NOK")</f>
        <v>O</v>
      </c>
      <c r="Q15589" s="8" t="str">
        <f>IFERROR(VLOOKUP($F15589,[1]Auteur!$1:$1048576,4,FALSE),"NOK")</f>
        <v>TELE BOCAL</v>
      </c>
    </row>
    <row r="15590" spans="1:17" x14ac:dyDescent="0.25">
      <c r="A15590" s="3">
        <v>44779</v>
      </c>
      <c r="B15590" s="4">
        <v>0.55229166666666663</v>
      </c>
      <c r="C15590" s="6" t="s">
        <v>2</v>
      </c>
      <c r="D15590" s="7">
        <f>MOD(B15591-log[[#This Row],[HEURE]],1)</f>
        <v>3.472222222222765E-4</v>
      </c>
      <c r="E15590" s="6" t="s">
        <v>700</v>
      </c>
      <c r="F15590" s="6" t="str">
        <f>LEFT(E15590,SEARCH("(",E15590)-2)</f>
        <v>Dracula</v>
      </c>
      <c r="G15590" s="8" t="str">
        <f>IFERROR(VLOOKUP($F15590,[1]Auteur!$1:$1048576,2,FALSE),"NOK")</f>
        <v>Dracula</v>
      </c>
      <c r="H15590" s="8" t="str">
        <f>IFERROR(VLOOKUP($F15590,[1]Auteur!$1:$1048576,7,FALSE),"NOK")</f>
        <v>O</v>
      </c>
      <c r="I15590" s="8" t="str">
        <f>IFERROR(VLOOKUP($F15590,[1]Auteur!$1:$1048576,8,FALSE),"NOK")</f>
        <v>O</v>
      </c>
      <c r="J15590" s="8" t="str">
        <f>IFERROR(VLOOKUP($F15590,[1]Auteur!$1:$1048576,9,FALSE),"NOK")</f>
        <v>O</v>
      </c>
      <c r="K15590" s="8" t="str">
        <f>IFERROR(VLOOKUP($F15590,[1]Auteur!$1:$1048576,3,FALSE),"NOK")</f>
        <v>Richard Sovied</v>
      </c>
      <c r="L15590" s="8" t="str">
        <f>IFERROR(VLOOKUP($F15590,[1]Auteur!$1:$1048576,10,FALSE),"NOK")</f>
        <v>O</v>
      </c>
      <c r="M15590" s="8" t="str">
        <f>IFERROR(VLOOKUP($F15590,[1]Auteur!$1:$1048576,11,FALSE),"NOK")</f>
        <v>France</v>
      </c>
      <c r="N15590" s="8">
        <f>IFERROR(VLOOKUP($F15590,[1]Auteur!$1:$1048576,5,FALSE),"NOK")</f>
        <v>1997</v>
      </c>
      <c r="O15590" s="8" t="str">
        <f>IFERROR(VLOOKUP($F15590,[1]Auteur!$1:$1048576,6,FALSE),"NOK")</f>
        <v>Fiction</v>
      </c>
      <c r="P15590" s="8" t="str">
        <f>IFERROR(VLOOKUP($F15590,[1]Auteur!$1:$1048576,12,FALSE),"NOK")</f>
        <v>O</v>
      </c>
      <c r="Q15590" s="8" t="str">
        <f>IFERROR(VLOOKUP($F15590,[1]Auteur!$1:$1048576,4,FALSE),"NOK")</f>
        <v>Télé Bocal</v>
      </c>
    </row>
    <row r="15591" spans="1:17" x14ac:dyDescent="0.25">
      <c r="A15591" s="3">
        <v>44779</v>
      </c>
      <c r="B15591" s="4">
        <v>0.5526388888888889</v>
      </c>
      <c r="C15591" s="6" t="s">
        <v>2</v>
      </c>
      <c r="D15591" s="7">
        <f>MOD(B15592-log[[#This Row],[HEURE]],1)</f>
        <v>1.0300925925925686E-3</v>
      </c>
      <c r="E15591" s="6" t="s">
        <v>675</v>
      </c>
      <c r="F15591" s="6" t="str">
        <f>LEFT(E15591,SEARCH("(",E15591)-2)</f>
        <v>A si j'étais riche n°134 jan09</v>
      </c>
      <c r="G15591" s="8" t="str">
        <f>IFERROR(VLOOKUP($F15591,[1]Auteur!$1:$1048576,2,FALSE),"NOK")</f>
        <v>A si j'étais riche</v>
      </c>
      <c r="H15591" s="8" t="str">
        <f>IFERROR(VLOOKUP($F15591,[1]Auteur!$1:$1048576,7,FALSE),"NOK")</f>
        <v>O</v>
      </c>
      <c r="I15591" s="8" t="str">
        <f>IFERROR(VLOOKUP($F15591,[1]Auteur!$1:$1048576,8,FALSE),"NOK")</f>
        <v>O</v>
      </c>
      <c r="J15591" s="8" t="str">
        <f>IFERROR(VLOOKUP($F15591,[1]Auteur!$1:$1048576,9,FALSE),"NOK")</f>
        <v>O</v>
      </c>
      <c r="K15591" s="8" t="str">
        <f>IFERROR(VLOOKUP($F15591,[1]Auteur!$1:$1048576,3,FALSE),"NOK")</f>
        <v>Bruno Lapassated</v>
      </c>
      <c r="L15591" s="8" t="str">
        <f>IFERROR(VLOOKUP($F15591,[1]Auteur!$1:$1048576,10,FALSE),"NOK")</f>
        <v>O</v>
      </c>
      <c r="M15591" s="8" t="str">
        <f>IFERROR(VLOOKUP($F15591,[1]Auteur!$1:$1048576,11,FALSE),"NOK")</f>
        <v>France</v>
      </c>
      <c r="N15591" s="8">
        <f>IFERROR(VLOOKUP($F15591,[1]Auteur!$1:$1048576,5,FALSE),"NOK")</f>
        <v>2009</v>
      </c>
      <c r="O15591" s="8" t="str">
        <f>IFERROR(VLOOKUP($F15591,[1]Auteur!$1:$1048576,6,FALSE),"NOK")</f>
        <v>Documentaire</v>
      </c>
      <c r="P15591" s="8" t="str">
        <f>IFERROR(VLOOKUP($F15591,[1]Auteur!$1:$1048576,12,FALSE),"NOK")</f>
        <v>O</v>
      </c>
      <c r="Q15591" s="8" t="str">
        <f>IFERROR(VLOOKUP($F15591,[1]Auteur!$1:$1048576,4,FALSE),"NOK")</f>
        <v>TELE BOCAL</v>
      </c>
    </row>
    <row r="15592" spans="1:17" x14ac:dyDescent="0.25">
      <c r="A15592" s="3">
        <v>44779</v>
      </c>
      <c r="B15592" s="4">
        <v>0.55366898148148147</v>
      </c>
      <c r="C15592" s="6" t="s">
        <v>2</v>
      </c>
      <c r="D15592" s="7">
        <f>MOD(B15593-log[[#This Row],[HEURE]],1)</f>
        <v>4.0104166666666718E-2</v>
      </c>
      <c r="E15592" s="6" t="s">
        <v>476</v>
      </c>
      <c r="F15592" s="6" t="str">
        <f>LEFT(E15592,SEARCH("(",E15592)-2)</f>
        <v>Bocal 132 nov 08</v>
      </c>
      <c r="G15592" s="8" t="str">
        <f>IFERROR(VLOOKUP($F15592,[1]Auteur!$1:$1048576,2,FALSE),"NOK")</f>
        <v>Bocal 132 nov 08</v>
      </c>
      <c r="H15592" s="8" t="str">
        <f>IFERROR(VLOOKUP($F15592,[1]Auteur!$1:$1048576,7,FALSE),"NOK")</f>
        <v>O</v>
      </c>
      <c r="I15592" s="8" t="str">
        <f>IFERROR(VLOOKUP($F15592,[1]Auteur!$1:$1048576,8,FALSE),"NOK")</f>
        <v>O</v>
      </c>
      <c r="J15592" s="8" t="str">
        <f>IFERROR(VLOOKUP($F15592,[1]Auteur!$1:$1048576,9,FALSE),"NOK")</f>
        <v>O</v>
      </c>
      <c r="K15592" s="8" t="str">
        <f>IFERROR(VLOOKUP($F15592,[1]Auteur!$1:$1048576,3,FALSE),"NOK")</f>
        <v>Richard Sovied</v>
      </c>
      <c r="L15592" s="8" t="str">
        <f>IFERROR(VLOOKUP($F15592,[1]Auteur!$1:$1048576,10,FALSE),"NOK")</f>
        <v>O</v>
      </c>
      <c r="M15592" s="8" t="str">
        <f>IFERROR(VLOOKUP($F15592,[1]Auteur!$1:$1048576,11,FALSE),"NOK")</f>
        <v>France</v>
      </c>
      <c r="N15592" s="8">
        <f>IFERROR(VLOOKUP($F15592,[1]Auteur!$1:$1048576,5,FALSE),"NOK")</f>
        <v>2008</v>
      </c>
      <c r="O15592" s="8" t="str">
        <f>IFERROR(VLOOKUP($F15592,[1]Auteur!$1:$1048576,6,FALSE),"NOK")</f>
        <v>Reportage</v>
      </c>
      <c r="P15592" s="8" t="str">
        <f>IFERROR(VLOOKUP($F15592,[1]Auteur!$1:$1048576,12,FALSE),"NOK")</f>
        <v>O</v>
      </c>
      <c r="Q15592" s="8" t="str">
        <f>IFERROR(VLOOKUP($F15592,[1]Auteur!$1:$1048576,4,FALSE),"NOK")</f>
        <v>TELE BOCAL</v>
      </c>
    </row>
    <row r="15593" spans="1:17" x14ac:dyDescent="0.25">
      <c r="A15593" s="3">
        <v>44779</v>
      </c>
      <c r="B15593" s="4">
        <v>0.59377314814814819</v>
      </c>
      <c r="C15593" s="6" t="s">
        <v>2</v>
      </c>
      <c r="D15593" s="7">
        <f>MOD(B15594-log[[#This Row],[HEURE]],1)</f>
        <v>3.356481481481266E-4</v>
      </c>
      <c r="E15593" s="6" t="s">
        <v>703</v>
      </c>
      <c r="F15593" s="6" t="str">
        <f>LEFT(E15593,SEARCH("(",E15593)-2)</f>
        <v>éléphant mai08</v>
      </c>
      <c r="G15593" s="8" t="str">
        <f>IFERROR(VLOOKUP($F15593,[1]Auteur!$1:$1048576,2,FALSE),"NOK")</f>
        <v>éléphant mai 08</v>
      </c>
      <c r="H15593" s="8" t="str">
        <f>IFERROR(VLOOKUP($F15593,[1]Auteur!$1:$1048576,7,FALSE),"NOK")</f>
        <v>O</v>
      </c>
      <c r="I15593" s="8" t="str">
        <f>IFERROR(VLOOKUP($F15593,[1]Auteur!$1:$1048576,8,FALSE),"NOK")</f>
        <v>O</v>
      </c>
      <c r="J15593" s="8" t="str">
        <f>IFERROR(VLOOKUP($F15593,[1]Auteur!$1:$1048576,9,FALSE),"NOK")</f>
        <v>O</v>
      </c>
      <c r="K15593" s="8" t="str">
        <f>IFERROR(VLOOKUP($F15593,[1]Auteur!$1:$1048576,3,FALSE),"NOK")</f>
        <v>Richard Sovied</v>
      </c>
      <c r="L15593" s="8" t="str">
        <f>IFERROR(VLOOKUP($F15593,[1]Auteur!$1:$1048576,10,FALSE),"NOK")</f>
        <v>O</v>
      </c>
      <c r="M15593" s="8" t="str">
        <f>IFERROR(VLOOKUP($F15593,[1]Auteur!$1:$1048576,11,FALSE),"NOK")</f>
        <v>France</v>
      </c>
      <c r="N15593" s="8">
        <f>IFERROR(VLOOKUP($F15593,[1]Auteur!$1:$1048576,5,FALSE),"NOK")</f>
        <v>2008</v>
      </c>
      <c r="O15593" s="8" t="str">
        <f>IFERROR(VLOOKUP($F15593,[1]Auteur!$1:$1048576,6,FALSE),"NOK")</f>
        <v>Fiction</v>
      </c>
      <c r="P15593" s="8" t="str">
        <f>IFERROR(VLOOKUP($F15593,[1]Auteur!$1:$1048576,12,FALSE),"NOK")</f>
        <v>O</v>
      </c>
      <c r="Q15593" s="8" t="str">
        <f>IFERROR(VLOOKUP($F15593,[1]Auteur!$1:$1048576,4,FALSE),"NOK")</f>
        <v>Télé Bocal</v>
      </c>
    </row>
    <row r="15594" spans="1:17" x14ac:dyDescent="0.25">
      <c r="A15594" s="3">
        <v>44779</v>
      </c>
      <c r="B15594" s="4">
        <v>0.59410879629629632</v>
      </c>
      <c r="C15594" s="6" t="s">
        <v>2</v>
      </c>
      <c r="D15594" s="7">
        <f>MOD(B15595-log[[#This Row],[HEURE]],1)</f>
        <v>3.76157407407407E-2</v>
      </c>
      <c r="E15594" s="6" t="s">
        <v>630</v>
      </c>
      <c r="F15594" s="6" t="str">
        <f>LEFT(E15594,SEARCH("(",E15594)-2)</f>
        <v>Paris Quartier 6 Avr 2015 Act 2 54'09</v>
      </c>
      <c r="G15594" s="8" t="str">
        <f>IFERROR(VLOOKUP($F15594,[1]Auteur!$1:$1048576,2,FALSE),"NOK")</f>
        <v>Paris Quartier 6 Avr 2015 Act 2</v>
      </c>
      <c r="H15594" s="8" t="str">
        <f>IFERROR(VLOOKUP($F15594,[1]Auteur!$1:$1048576,7,FALSE),"NOK")</f>
        <v>O</v>
      </c>
      <c r="I15594" s="8">
        <f>IFERROR(VLOOKUP($F15594,[1]Auteur!$1:$1048576,8,FALSE),"NOK")</f>
        <v>2</v>
      </c>
      <c r="J15594" s="8" t="str">
        <f>IFERROR(VLOOKUP($F15594,[1]Auteur!$1:$1048576,9,FALSE),"NOK")</f>
        <v>O</v>
      </c>
      <c r="K15594" s="8" t="str">
        <f>IFERROR(VLOOKUP($F15594,[1]Auteur!$1:$1048576,3,FALSE),"NOK")</f>
        <v>Richard Sovied</v>
      </c>
      <c r="L15594" s="8" t="str">
        <f>IFERROR(VLOOKUP($F15594,[1]Auteur!$1:$1048576,10,FALSE),"NOK")</f>
        <v>O</v>
      </c>
      <c r="M15594" s="8" t="str">
        <f>IFERROR(VLOOKUP($F15594,[1]Auteur!$1:$1048576,11,FALSE),"NOK")</f>
        <v>France</v>
      </c>
      <c r="N15594" s="8">
        <f>IFERROR(VLOOKUP($F15594,[1]Auteur!$1:$1048576,5,FALSE),"NOK")</f>
        <v>2016</v>
      </c>
      <c r="O15594" s="8" t="str">
        <f>IFERROR(VLOOKUP($F15594,[1]Auteur!$1:$1048576,6,FALSE),"NOK")</f>
        <v>Documentaire</v>
      </c>
      <c r="P15594" s="8" t="str">
        <f>IFERROR(VLOOKUP($F15594,[1]Auteur!$1:$1048576,12,FALSE),"NOK")</f>
        <v>O</v>
      </c>
      <c r="Q15594" s="8" t="str">
        <f>IFERROR(VLOOKUP($F15594,[1]Auteur!$1:$1048576,4,FALSE),"NOK")</f>
        <v>TELE BOCAL</v>
      </c>
    </row>
    <row r="15595" spans="1:17" x14ac:dyDescent="0.25">
      <c r="A15595" s="3">
        <v>44779</v>
      </c>
      <c r="B15595" s="4">
        <v>0.63172453703703701</v>
      </c>
      <c r="C15595" s="6" t="s">
        <v>2</v>
      </c>
      <c r="D15595" s="7">
        <f>MOD(B15596-log[[#This Row],[HEURE]],1)</f>
        <v>1.7361111111113825E-4</v>
      </c>
      <c r="E15595" s="6" t="s">
        <v>4</v>
      </c>
      <c r="F15595" s="6" t="str">
        <f>LEFT(E15595,SEARCH("(",E15595)-2)</f>
        <v>Mémé pète la télé</v>
      </c>
      <c r="G15595" s="8" t="str">
        <f>IFERROR(VLOOKUP($F15595,[1]Auteur!$1:$1048576,2,FALSE),"NOK")</f>
        <v>Mémé pète la télé</v>
      </c>
      <c r="H15595" s="8" t="str">
        <f>IFERROR(VLOOKUP($F15595,[1]Auteur!$1:$1048576,7,FALSE),"NOK")</f>
        <v>O</v>
      </c>
      <c r="I15595" s="8" t="str">
        <f>IFERROR(VLOOKUP($F15595,[1]Auteur!$1:$1048576,8,FALSE),"NOK")</f>
        <v>O</v>
      </c>
      <c r="J15595" s="8" t="str">
        <f>IFERROR(VLOOKUP($F15595,[1]Auteur!$1:$1048576,9,FALSE),"NOK")</f>
        <v>O</v>
      </c>
      <c r="K15595" s="8" t="str">
        <f>IFERROR(VLOOKUP($F15595,[1]Auteur!$1:$1048576,3,FALSE),"NOK")</f>
        <v>Richard Sovied</v>
      </c>
      <c r="L15595" s="8" t="str">
        <f>IFERROR(VLOOKUP($F15595,[1]Auteur!$1:$1048576,10,FALSE),"NOK")</f>
        <v>O</v>
      </c>
      <c r="M15595" s="8" t="str">
        <f>IFERROR(VLOOKUP($F15595,[1]Auteur!$1:$1048576,11,FALSE),"NOK")</f>
        <v>France</v>
      </c>
      <c r="N15595" s="8">
        <f>IFERROR(VLOOKUP($F15595,[1]Auteur!$1:$1048576,5,FALSE),"NOK")</f>
        <v>1995</v>
      </c>
      <c r="O15595" s="8" t="str">
        <f>IFERROR(VLOOKUP($F15595,[1]Auteur!$1:$1048576,6,FALSE),"NOK")</f>
        <v>Jingles</v>
      </c>
      <c r="P15595" s="8" t="str">
        <f>IFERROR(VLOOKUP($F15595,[1]Auteur!$1:$1048576,12,FALSE),"NOK")</f>
        <v>O</v>
      </c>
      <c r="Q15595" s="8" t="str">
        <f>IFERROR(VLOOKUP($F15595,[1]Auteur!$1:$1048576,4,FALSE),"NOK")</f>
        <v>TELE BOCAL</v>
      </c>
    </row>
    <row r="15596" spans="1:17" x14ac:dyDescent="0.25">
      <c r="A15596" s="3">
        <v>44779</v>
      </c>
      <c r="B15596" s="4">
        <v>0.63189814814814815</v>
      </c>
      <c r="C15596" s="6" t="s">
        <v>2</v>
      </c>
      <c r="D15596" s="7">
        <f>MOD(B15597-log[[#This Row],[HEURE]],1)</f>
        <v>8.101851851851638E-4</v>
      </c>
      <c r="E15596" s="6" t="s">
        <v>3</v>
      </c>
      <c r="F15596" s="6" t="str">
        <f>LEFT(E15596,SEARCH("(",E15596)-2)</f>
        <v>Intro bocal canal 31</v>
      </c>
      <c r="G15596" s="8" t="str">
        <f>IFERROR(VLOOKUP($F15596,[1]Auteur!$1:$1048576,2,FALSE),"NOK")</f>
        <v>INTRO BOCAL CANAL 31</v>
      </c>
      <c r="H15596" s="8" t="str">
        <f>IFERROR(VLOOKUP($F15596,[1]Auteur!$1:$1048576,7,FALSE),"NOK")</f>
        <v>O</v>
      </c>
      <c r="I15596" s="8" t="str">
        <f>IFERROR(VLOOKUP($F15596,[1]Auteur!$1:$1048576,8,FALSE),"NOK")</f>
        <v>O</v>
      </c>
      <c r="J15596" s="8" t="str">
        <f>IFERROR(VLOOKUP($F15596,[1]Auteur!$1:$1048576,9,FALSE),"NOK")</f>
        <v>O</v>
      </c>
      <c r="K15596" s="8" t="str">
        <f>IFERROR(VLOOKUP($F15596,[1]Auteur!$1:$1048576,3,FALSE),"NOK")</f>
        <v>Richard Sovied</v>
      </c>
      <c r="L15596" s="8" t="str">
        <f>IFERROR(VLOOKUP($F15596,[1]Auteur!$1:$1048576,10,FALSE),"NOK")</f>
        <v>O</v>
      </c>
      <c r="M15596" s="8" t="str">
        <f>IFERROR(VLOOKUP($F15596,[1]Auteur!$1:$1048576,11,FALSE),"NOK")</f>
        <v>France</v>
      </c>
      <c r="N15596" s="8">
        <f>IFERROR(VLOOKUP($F15596,[1]Auteur!$1:$1048576,5,FALSE),"NOK")</f>
        <v>2015</v>
      </c>
      <c r="O15596" s="8" t="str">
        <f>IFERROR(VLOOKUP($F15596,[1]Auteur!$1:$1048576,6,FALSE),"NOK")</f>
        <v>Jingles</v>
      </c>
      <c r="P15596" s="8" t="str">
        <f>IFERROR(VLOOKUP($F15596,[1]Auteur!$1:$1048576,12,FALSE),"NOK")</f>
        <v>O</v>
      </c>
      <c r="Q15596" s="8" t="str">
        <f>IFERROR(VLOOKUP($F15596,[1]Auteur!$1:$1048576,4,FALSE),"NOK")</f>
        <v>TELE BOCAL</v>
      </c>
    </row>
    <row r="15597" spans="1:17" x14ac:dyDescent="0.25">
      <c r="A15597" s="3">
        <v>44779</v>
      </c>
      <c r="B15597" s="4">
        <v>0.63270833333333332</v>
      </c>
      <c r="C15597" s="6" t="s">
        <v>2</v>
      </c>
      <c r="D15597" s="7">
        <f>MOD(B15598-log[[#This Row],[HEURE]],1)</f>
        <v>4.2789351851851842E-2</v>
      </c>
      <c r="E15597" s="6" t="s">
        <v>972</v>
      </c>
      <c r="F15597" s="6" t="str">
        <f>LEFT(E15597,SEARCH("(",E15597)-2)</f>
        <v>PQ Février 21 1h01</v>
      </c>
      <c r="G15597" s="8" t="str">
        <f>IFERROR(VLOOKUP($F15597,[1]Auteur!$1:$1048576,2,FALSE),"NOK")</f>
        <v>PQ Février 21</v>
      </c>
      <c r="H15597" s="8" t="str">
        <f>IFERROR(VLOOKUP($F15597,[1]Auteur!$1:$1048576,7,FALSE),"NOK")</f>
        <v>O</v>
      </c>
      <c r="I15597" s="8" t="str">
        <f>IFERROR(VLOOKUP($F15597,[1]Auteur!$1:$1048576,8,FALSE),"NOK")</f>
        <v>O</v>
      </c>
      <c r="J15597" s="8" t="str">
        <f>IFERROR(VLOOKUP($F15597,[1]Auteur!$1:$1048576,9,FALSE),"NOK")</f>
        <v>O</v>
      </c>
      <c r="K15597" s="8" t="str">
        <f>IFERROR(VLOOKUP($F15597,[1]Auteur!$1:$1048576,3,FALSE),"NOK")</f>
        <v>Richard Sovied</v>
      </c>
      <c r="L15597" s="8" t="str">
        <f>IFERROR(VLOOKUP($F15597,[1]Auteur!$1:$1048576,10,FALSE),"NOK")</f>
        <v>O</v>
      </c>
      <c r="M15597" s="8" t="str">
        <f>IFERROR(VLOOKUP($F15597,[1]Auteur!$1:$1048576,11,FALSE),"NOK")</f>
        <v>France</v>
      </c>
      <c r="N15597" s="8">
        <f>IFERROR(VLOOKUP($F15597,[1]Auteur!$1:$1048576,5,FALSE),"NOK")</f>
        <v>2021</v>
      </c>
      <c r="O15597" s="8" t="str">
        <f>IFERROR(VLOOKUP($F15597,[1]Auteur!$1:$1048576,6,FALSE),"NOK")</f>
        <v>Documentaire</v>
      </c>
      <c r="P15597" s="8" t="str">
        <f>IFERROR(VLOOKUP($F15597,[1]Auteur!$1:$1048576,12,FALSE),"NOK")</f>
        <v>O</v>
      </c>
      <c r="Q15597" s="8" t="str">
        <f>IFERROR(VLOOKUP($F15597,[1]Auteur!$1:$1048576,4,FALSE),"NOK")</f>
        <v>Tele BOCAL</v>
      </c>
    </row>
    <row r="15598" spans="1:17" x14ac:dyDescent="0.25">
      <c r="A15598" s="3">
        <v>44779</v>
      </c>
      <c r="B15598" s="4">
        <v>0.67549768518518516</v>
      </c>
      <c r="C15598" s="6" t="s">
        <v>2</v>
      </c>
      <c r="D15598" s="7">
        <f>MOD(B15599-log[[#This Row],[HEURE]],1)</f>
        <v>8.0555555555555935E-3</v>
      </c>
      <c r="E15598" s="6" t="s">
        <v>607</v>
      </c>
      <c r="F15598" s="6" t="str">
        <f>LEFT(E15598,SEARCH("(",E15598)-2)</f>
        <v>5 Mad Marx Blues 11'36</v>
      </c>
      <c r="G15598" s="8" t="str">
        <f>IFERROR(VLOOKUP($F15598,[1]Auteur!$1:$1048576,2,FALSE),"NOK")</f>
        <v xml:space="preserve">Mad Marx Blues </v>
      </c>
      <c r="H15598" s="8" t="str">
        <f>IFERROR(VLOOKUP($F15598,[1]Auteur!$1:$1048576,7,FALSE),"NOK")</f>
        <v>O</v>
      </c>
      <c r="I15598" s="8" t="str">
        <f>IFERROR(VLOOKUP($F15598,[1]Auteur!$1:$1048576,8,FALSE),"NOK")</f>
        <v>O</v>
      </c>
      <c r="J15598" s="8" t="str">
        <f>IFERROR(VLOOKUP($F15598,[1]Auteur!$1:$1048576,9,FALSE),"NOK")</f>
        <v>O</v>
      </c>
      <c r="K15598" s="8" t="str">
        <f>IFERROR(VLOOKUP($F15598,[1]Auteur!$1:$1048576,3,FALSE),"NOK")</f>
        <v>Fabien Dovetto</v>
      </c>
      <c r="L15598" s="8" t="str">
        <f>IFERROR(VLOOKUP($F15598,[1]Auteur!$1:$1048576,10,FALSE),"NOK")</f>
        <v>O</v>
      </c>
      <c r="M15598" s="8" t="str">
        <f>IFERROR(VLOOKUP($F15598,[1]Auteur!$1:$1048576,11,FALSE),"NOK")</f>
        <v>France</v>
      </c>
      <c r="N15598" s="8" t="str">
        <f>IFERROR(VLOOKUP($F15598,[1]Auteur!$1:$1048576,5,FALSE),"NOK")</f>
        <v>Inconnu</v>
      </c>
      <c r="O15598" s="8" t="str">
        <f>IFERROR(VLOOKUP($F15598,[1]Auteur!$1:$1048576,6,FALSE),"NOK")</f>
        <v>Fiction</v>
      </c>
      <c r="P15598" s="8" t="str">
        <f>IFERROR(VLOOKUP($F15598,[1]Auteur!$1:$1048576,12,FALSE),"NOK")</f>
        <v>O</v>
      </c>
      <c r="Q15598" s="8" t="str">
        <f>IFERROR(VLOOKUP($F15598,[1]Auteur!$1:$1048576,4,FALSE),"NOK")</f>
        <v>Évadés de la Fiction</v>
      </c>
    </row>
    <row r="15599" spans="1:17" x14ac:dyDescent="0.25">
      <c r="A15599" s="3">
        <v>44779</v>
      </c>
      <c r="B15599" s="4">
        <v>0.68355324074074075</v>
      </c>
      <c r="C15599" s="6" t="s">
        <v>2</v>
      </c>
      <c r="D15599" s="7">
        <f>MOD(B15600-log[[#This Row],[HEURE]],1)</f>
        <v>8.1944444444443931E-3</v>
      </c>
      <c r="E15599" s="6" t="s">
        <v>799</v>
      </c>
      <c r="F15599" s="6" t="str">
        <f>LEFT(E15599,SEARCH("(",E15599)-2)</f>
        <v>adam 11'47</v>
      </c>
      <c r="G15599" s="8" t="str">
        <f>IFERROR(VLOOKUP($F15599,[1]Auteur!$1:$1048576,2,FALSE),"NOK")</f>
        <v>adam</v>
      </c>
      <c r="H15599" s="8" t="str">
        <f>IFERROR(VLOOKUP($F15599,[1]Auteur!$1:$1048576,7,FALSE),"NOK")</f>
        <v>O</v>
      </c>
      <c r="I15599" s="8" t="str">
        <f>IFERROR(VLOOKUP($F15599,[1]Auteur!$1:$1048576,8,FALSE),"NOK")</f>
        <v>O</v>
      </c>
      <c r="J15599" s="8" t="str">
        <f>IFERROR(VLOOKUP($F15599,[1]Auteur!$1:$1048576,9,FALSE),"NOK")</f>
        <v>O</v>
      </c>
      <c r="K15599" s="8" t="str">
        <f>IFERROR(VLOOKUP($F15599,[1]Auteur!$1:$1048576,3,FALSE),"NOK")</f>
        <v>Maxime Martin</v>
      </c>
      <c r="L15599" s="8" t="str">
        <f>IFERROR(VLOOKUP($F15599,[1]Auteur!$1:$1048576,10,FALSE),"NOK")</f>
        <v>O</v>
      </c>
      <c r="M15599" s="8" t="str">
        <f>IFERROR(VLOOKUP($F15599,[1]Auteur!$1:$1048576,11,FALSE),"NOK")</f>
        <v>France</v>
      </c>
      <c r="N15599" s="8">
        <f>IFERROR(VLOOKUP($F15599,[1]Auteur!$1:$1048576,5,FALSE),"NOK")</f>
        <v>2015</v>
      </c>
      <c r="O15599" s="8" t="str">
        <f>IFERROR(VLOOKUP($F15599,[1]Auteur!$1:$1048576,6,FALSE),"NOK")</f>
        <v>Fiction</v>
      </c>
      <c r="P15599" s="8" t="str">
        <f>IFERROR(VLOOKUP($F15599,[1]Auteur!$1:$1048576,12,FALSE),"NOK")</f>
        <v>O</v>
      </c>
      <c r="Q15599" s="8" t="str">
        <f>IFERROR(VLOOKUP($F15599,[1]Auteur!$1:$1048576,4,FALSE),"NOK")</f>
        <v>ESRA</v>
      </c>
    </row>
    <row r="15600" spans="1:17" x14ac:dyDescent="0.25">
      <c r="A15600" s="3">
        <v>44779</v>
      </c>
      <c r="B15600" s="4">
        <v>0.69174768518518515</v>
      </c>
      <c r="C15600" s="6" t="s">
        <v>2</v>
      </c>
      <c r="D15600" s="7">
        <f>MOD(B15601-log[[#This Row],[HEURE]],1)</f>
        <v>8.0324074074074048E-3</v>
      </c>
      <c r="E15600" s="6" t="s">
        <v>800</v>
      </c>
      <c r="F15600" s="6" t="str">
        <f>LEFT(E15600,SEARCH("(",E15600)-2)</f>
        <v>CRS avec Nous11'33</v>
      </c>
      <c r="G15600" s="8" t="str">
        <f>IFERROR(VLOOKUP($F15600,[1]Auteur!$1:$1048576,2,FALSE),"NOK")</f>
        <v>CRS avec Nous</v>
      </c>
      <c r="H15600" s="8" t="str">
        <f>IFERROR(VLOOKUP($F15600,[1]Auteur!$1:$1048576,7,FALSE),"NOK")</f>
        <v>O</v>
      </c>
      <c r="I15600" s="8" t="str">
        <f>IFERROR(VLOOKUP($F15600,[1]Auteur!$1:$1048576,8,FALSE),"NOK")</f>
        <v>O</v>
      </c>
      <c r="J15600" s="8" t="str">
        <f>IFERROR(VLOOKUP($F15600,[1]Auteur!$1:$1048576,9,FALSE),"NOK")</f>
        <v>O</v>
      </c>
      <c r="K15600" s="8" t="str">
        <f>IFERROR(VLOOKUP($F15600,[1]Auteur!$1:$1048576,3,FALSE),"NOK")</f>
        <v>Richard Sovied</v>
      </c>
      <c r="L15600" s="8" t="str">
        <f>IFERROR(VLOOKUP($F15600,[1]Auteur!$1:$1048576,10,FALSE),"NOK")</f>
        <v>O</v>
      </c>
      <c r="M15600" s="8" t="str">
        <f>IFERROR(VLOOKUP($F15600,[1]Auteur!$1:$1048576,11,FALSE),"NOK")</f>
        <v>France</v>
      </c>
      <c r="N15600" s="8">
        <f>IFERROR(VLOOKUP($F15600,[1]Auteur!$1:$1048576,5,FALSE),"NOK")</f>
        <v>2016</v>
      </c>
      <c r="O15600" s="8" t="str">
        <f>IFERROR(VLOOKUP($F15600,[1]Auteur!$1:$1048576,6,FALSE),"NOK")</f>
        <v>Fiction</v>
      </c>
      <c r="P15600" s="8" t="str">
        <f>IFERROR(VLOOKUP($F15600,[1]Auteur!$1:$1048576,12,FALSE),"NOK")</f>
        <v>O</v>
      </c>
      <c r="Q15600" s="8" t="str">
        <f>IFERROR(VLOOKUP($F15600,[1]Auteur!$1:$1048576,4,FALSE),"NOK")</f>
        <v>TELE BOCAL</v>
      </c>
    </row>
    <row r="15601" spans="1:17" x14ac:dyDescent="0.25">
      <c r="A15601" s="3">
        <v>44779</v>
      </c>
      <c r="B15601" s="4">
        <v>0.69978009259259255</v>
      </c>
      <c r="C15601" s="6" t="s">
        <v>2</v>
      </c>
      <c r="D15601" s="7">
        <f>MOD(B15602-log[[#This Row],[HEURE]],1)</f>
        <v>7.7430555555555447E-3</v>
      </c>
      <c r="E15601" s="6" t="s">
        <v>801</v>
      </c>
      <c r="F15601" s="6" t="str">
        <f>LEFT(E15601,SEARCH("(",E15601)-2)</f>
        <v>entre deux mondes 11'09</v>
      </c>
      <c r="G15601" s="8" t="str">
        <f>IFERROR(VLOOKUP($F15601,[1]Auteur!$1:$1048576,2,FALSE),"NOK")</f>
        <v>entre deux mondes</v>
      </c>
      <c r="H15601" s="8" t="str">
        <f>IFERROR(VLOOKUP($F15601,[1]Auteur!$1:$1048576,7,FALSE),"NOK")</f>
        <v>O</v>
      </c>
      <c r="I15601" s="8" t="str">
        <f>IFERROR(VLOOKUP($F15601,[1]Auteur!$1:$1048576,8,FALSE),"NOK")</f>
        <v>O</v>
      </c>
      <c r="J15601" s="8" t="str">
        <f>IFERROR(VLOOKUP($F15601,[1]Auteur!$1:$1048576,9,FALSE),"NOK")</f>
        <v>O</v>
      </c>
      <c r="K15601" s="8" t="str">
        <f>IFERROR(VLOOKUP($F15601,[1]Auteur!$1:$1048576,3,FALSE),"NOK")</f>
        <v>Chloé Décret/ Pauline Rogie</v>
      </c>
      <c r="L15601" s="8" t="str">
        <f>IFERROR(VLOOKUP($F15601,[1]Auteur!$1:$1048576,10,FALSE),"NOK")</f>
        <v>O</v>
      </c>
      <c r="M15601" s="8" t="str">
        <f>IFERROR(VLOOKUP($F15601,[1]Auteur!$1:$1048576,11,FALSE),"NOK")</f>
        <v>France</v>
      </c>
      <c r="N15601" s="8">
        <f>IFERROR(VLOOKUP($F15601,[1]Auteur!$1:$1048576,5,FALSE),"NOK")</f>
        <v>2008</v>
      </c>
      <c r="O15601" s="8" t="str">
        <f>IFERROR(VLOOKUP($F15601,[1]Auteur!$1:$1048576,6,FALSE),"NOK")</f>
        <v>Documentaire</v>
      </c>
      <c r="P15601" s="8" t="str">
        <f>IFERROR(VLOOKUP($F15601,[1]Auteur!$1:$1048576,12,FALSE),"NOK")</f>
        <v>O</v>
      </c>
      <c r="Q15601" s="8" t="str">
        <f>IFERROR(VLOOKUP($F15601,[1]Auteur!$1:$1048576,4,FALSE),"NOK")</f>
        <v>Alice Keller</v>
      </c>
    </row>
    <row r="15602" spans="1:17" x14ac:dyDescent="0.25">
      <c r="A15602" s="3">
        <v>44779</v>
      </c>
      <c r="B15602" s="4">
        <v>0.7075231481481481</v>
      </c>
      <c r="C15602" s="6" t="s">
        <v>2</v>
      </c>
      <c r="D15602" s="7">
        <f>MOD(B15603-log[[#This Row],[HEURE]],1)</f>
        <v>7.7662037037037335E-3</v>
      </c>
      <c r="E15602" s="6" t="s">
        <v>802</v>
      </c>
      <c r="F15602" s="6" t="str">
        <f>LEFT(E15602,SEARCH("(",E15602)-2)</f>
        <v>inceste à Bastille11'11</v>
      </c>
      <c r="G15602" s="8" t="str">
        <f>IFERROR(VLOOKUP($F15602,[1]Auteur!$1:$1048576,2,FALSE),"NOK")</f>
        <v>inceste à Bastille</v>
      </c>
      <c r="H15602" s="8" t="str">
        <f>IFERROR(VLOOKUP($F15602,[1]Auteur!$1:$1048576,7,FALSE),"NOK")</f>
        <v>O</v>
      </c>
      <c r="I15602" s="8" t="str">
        <f>IFERROR(VLOOKUP($F15602,[1]Auteur!$1:$1048576,8,FALSE),"NOK")</f>
        <v>O</v>
      </c>
      <c r="J15602" s="8" t="str">
        <f>IFERROR(VLOOKUP($F15602,[1]Auteur!$1:$1048576,9,FALSE),"NOK")</f>
        <v>O</v>
      </c>
      <c r="K15602" s="8" t="str">
        <f>IFERROR(VLOOKUP($F15602,[1]Auteur!$1:$1048576,3,FALSE),"NOK")</f>
        <v>Richard Sovied</v>
      </c>
      <c r="L15602" s="8" t="str">
        <f>IFERROR(VLOOKUP($F15602,[1]Auteur!$1:$1048576,10,FALSE),"NOK")</f>
        <v>O</v>
      </c>
      <c r="M15602" s="8" t="str">
        <f>IFERROR(VLOOKUP($F15602,[1]Auteur!$1:$1048576,11,FALSE),"NOK")</f>
        <v>France</v>
      </c>
      <c r="N15602" s="8">
        <f>IFERROR(VLOOKUP($F15602,[1]Auteur!$1:$1048576,5,FALSE),"NOK")</f>
        <v>2012</v>
      </c>
      <c r="O15602" s="8" t="str">
        <f>IFERROR(VLOOKUP($F15602,[1]Auteur!$1:$1048576,6,FALSE),"NOK")</f>
        <v>Documentaire</v>
      </c>
      <c r="P15602" s="8" t="str">
        <f>IFERROR(VLOOKUP($F15602,[1]Auteur!$1:$1048576,12,FALSE),"NOK")</f>
        <v>O</v>
      </c>
      <c r="Q15602" s="8" t="str">
        <f>IFERROR(VLOOKUP($F15602,[1]Auteur!$1:$1048576,4,FALSE),"NOK")</f>
        <v>Télé Bocal</v>
      </c>
    </row>
    <row r="15603" spans="1:17" x14ac:dyDescent="0.25">
      <c r="A15603" s="3">
        <v>44779</v>
      </c>
      <c r="B15603" s="4">
        <v>0.71528935185185183</v>
      </c>
      <c r="C15603" s="6" t="s">
        <v>2</v>
      </c>
      <c r="D15603" s="7">
        <f>MOD(B15604-log[[#This Row],[HEURE]],1)</f>
        <v>7.7314814814815058E-3</v>
      </c>
      <c r="E15603" s="6" t="s">
        <v>803</v>
      </c>
      <c r="F15603" s="6" t="str">
        <f>LEFT(E15603,SEARCH("(",E15603)-2)</f>
        <v>la jeune fille et la mort 11'08</v>
      </c>
      <c r="G15603" s="8" t="str">
        <f>IFERROR(VLOOKUP($F15603,[1]Auteur!$1:$1048576,2,FALSE),"NOK")</f>
        <v>la jeune fille et la mort</v>
      </c>
      <c r="H15603" s="8" t="str">
        <f>IFERROR(VLOOKUP($F15603,[1]Auteur!$1:$1048576,7,FALSE),"NOK")</f>
        <v>O</v>
      </c>
      <c r="I15603" s="8" t="str">
        <f>IFERROR(VLOOKUP($F15603,[1]Auteur!$1:$1048576,8,FALSE),"NOK")</f>
        <v>O</v>
      </c>
      <c r="J15603" s="8" t="str">
        <f>IFERROR(VLOOKUP($F15603,[1]Auteur!$1:$1048576,9,FALSE),"NOK")</f>
        <v>O</v>
      </c>
      <c r="K15603" s="8" t="str">
        <f>IFERROR(VLOOKUP($F15603,[1]Auteur!$1:$1048576,3,FALSE),"NOK")</f>
        <v>Geoffroy Virgery</v>
      </c>
      <c r="L15603" s="8" t="str">
        <f>IFERROR(VLOOKUP($F15603,[1]Auteur!$1:$1048576,10,FALSE),"NOK")</f>
        <v>O</v>
      </c>
      <c r="M15603" s="8" t="str">
        <f>IFERROR(VLOOKUP($F15603,[1]Auteur!$1:$1048576,11,FALSE),"NOK")</f>
        <v>France</v>
      </c>
      <c r="N15603" s="8">
        <f>IFERROR(VLOOKUP($F15603,[1]Auteur!$1:$1048576,5,FALSE),"NOK")</f>
        <v>2012</v>
      </c>
      <c r="O15603" s="8" t="str">
        <f>IFERROR(VLOOKUP($F15603,[1]Auteur!$1:$1048576,6,FALSE),"NOK")</f>
        <v>Fiction</v>
      </c>
      <c r="P15603" s="8" t="str">
        <f>IFERROR(VLOOKUP($F15603,[1]Auteur!$1:$1048576,12,FALSE),"NOK")</f>
        <v>O</v>
      </c>
      <c r="Q15603" s="8" t="str">
        <f>IFERROR(VLOOKUP($F15603,[1]Auteur!$1:$1048576,4,FALSE),"NOK")</f>
        <v>Geoffroy Virgery</v>
      </c>
    </row>
    <row r="15604" spans="1:17" x14ac:dyDescent="0.25">
      <c r="A15604" s="3">
        <v>44779</v>
      </c>
      <c r="B15604" s="4">
        <v>0.72302083333333333</v>
      </c>
      <c r="C15604" s="6" t="s">
        <v>2</v>
      </c>
      <c r="D15604" s="7">
        <f>MOD(B15605-log[[#This Row],[HEURE]],1)</f>
        <v>7.6851851851851283E-3</v>
      </c>
      <c r="E15604" s="6" t="s">
        <v>1037</v>
      </c>
      <c r="F15604" s="6" t="str">
        <f>LEFT(E15604,SEARCH("(",E15604)-2)</f>
        <v>la nuit je mens 11'04</v>
      </c>
      <c r="G15604" s="8" t="str">
        <f>IFERROR(VLOOKUP($F15604,[1]Auteur!$1:$1048576,2,FALSE),"NOK")</f>
        <v xml:space="preserve">la nuit je mens </v>
      </c>
      <c r="H15604" s="8" t="str">
        <f>IFERROR(VLOOKUP($F15604,[1]Auteur!$1:$1048576,7,FALSE),"NOK")</f>
        <v>O</v>
      </c>
      <c r="I15604" s="8" t="str">
        <f>IFERROR(VLOOKUP($F15604,[1]Auteur!$1:$1048576,8,FALSE),"NOK")</f>
        <v>O</v>
      </c>
      <c r="J15604" s="8" t="str">
        <f>IFERROR(VLOOKUP($F15604,[1]Auteur!$1:$1048576,9,FALSE),"NOK")</f>
        <v>O</v>
      </c>
      <c r="K15604" s="8" t="str">
        <f>IFERROR(VLOOKUP($F15604,[1]Auteur!$1:$1048576,3,FALSE),"NOK")</f>
        <v>étudiants ESEC</v>
      </c>
      <c r="L15604" s="8" t="str">
        <f>IFERROR(VLOOKUP($F15604,[1]Auteur!$1:$1048576,10,FALSE),"NOK")</f>
        <v>O</v>
      </c>
      <c r="M15604" s="8" t="str">
        <f>IFERROR(VLOOKUP($F15604,[1]Auteur!$1:$1048576,11,FALSE),"NOK")</f>
        <v>France</v>
      </c>
      <c r="N15604" s="8">
        <f>IFERROR(VLOOKUP($F15604,[1]Auteur!$1:$1048576,5,FALSE),"NOK")</f>
        <v>2010</v>
      </c>
      <c r="O15604" s="8" t="str">
        <f>IFERROR(VLOOKUP($F15604,[1]Auteur!$1:$1048576,6,FALSE),"NOK")</f>
        <v>Fiction</v>
      </c>
      <c r="P15604" s="8" t="str">
        <f>IFERROR(VLOOKUP($F15604,[1]Auteur!$1:$1048576,12,FALSE),"NOK")</f>
        <v>O</v>
      </c>
      <c r="Q15604" s="8" t="str">
        <f>IFERROR(VLOOKUP($F15604,[1]Auteur!$1:$1048576,4,FALSE),"NOK")</f>
        <v>ESEC</v>
      </c>
    </row>
    <row r="15605" spans="1:17" x14ac:dyDescent="0.25">
      <c r="A15605" s="3">
        <v>44779</v>
      </c>
      <c r="B15605" s="4">
        <v>0.73070601851851846</v>
      </c>
      <c r="C15605" s="6" t="s">
        <v>2</v>
      </c>
      <c r="D15605" s="7">
        <f>MOD(B15606-log[[#This Row],[HEURE]],1)</f>
        <v>5.1967592592593315E-3</v>
      </c>
      <c r="E15605" s="6" t="s">
        <v>152</v>
      </c>
      <c r="F15605" s="6" t="str">
        <f>LEFT(E15605,SEARCH("(",E15605)-2)</f>
        <v>1 Cadeau empoisonne 7'28</v>
      </c>
      <c r="G15605" s="8" t="str">
        <f>IFERROR(VLOOKUP($F15605,[1]Auteur!$1:$1048576,2,FALSE),"NOK")</f>
        <v>Cadeau empoisonne</v>
      </c>
      <c r="H15605" s="8" t="str">
        <f>IFERROR(VLOOKUP($F15605,[1]Auteur!$1:$1048576,7,FALSE),"NOK")</f>
        <v>O</v>
      </c>
      <c r="I15605" s="8" t="str">
        <f>IFERROR(VLOOKUP($F15605,[1]Auteur!$1:$1048576,8,FALSE),"NOK")</f>
        <v>O</v>
      </c>
      <c r="J15605" s="8" t="str">
        <f>IFERROR(VLOOKUP($F15605,[1]Auteur!$1:$1048576,9,FALSE),"NOK")</f>
        <v>O</v>
      </c>
      <c r="K15605" s="8" t="str">
        <f>IFERROR(VLOOKUP($F15605,[1]Auteur!$1:$1048576,3,FALSE),"NOK")</f>
        <v>Yerko Grino</v>
      </c>
      <c r="L15605" s="8" t="str">
        <f>IFERROR(VLOOKUP($F15605,[1]Auteur!$1:$1048576,10,FALSE),"NOK")</f>
        <v>O</v>
      </c>
      <c r="M15605" s="8" t="str">
        <f>IFERROR(VLOOKUP($F15605,[1]Auteur!$1:$1048576,11,FALSE),"NOK")</f>
        <v>France</v>
      </c>
      <c r="N15605" s="8">
        <f>IFERROR(VLOOKUP($F15605,[1]Auteur!$1:$1048576,5,FALSE),"NOK")</f>
        <v>2011</v>
      </c>
      <c r="O15605" s="8" t="str">
        <f>IFERROR(VLOOKUP($F15605,[1]Auteur!$1:$1048576,6,FALSE),"NOK")</f>
        <v>Fiction</v>
      </c>
      <c r="P15605" s="8" t="str">
        <f>IFERROR(VLOOKUP($F15605,[1]Auteur!$1:$1048576,12,FALSE),"NOK")</f>
        <v>O</v>
      </c>
      <c r="Q15605" s="8" t="str">
        <f>IFERROR(VLOOKUP($F15605,[1]Auteur!$1:$1048576,4,FALSE),"NOK")</f>
        <v>CIFAP</v>
      </c>
    </row>
    <row r="15606" spans="1:17" x14ac:dyDescent="0.25">
      <c r="A15606" s="3">
        <v>44779</v>
      </c>
      <c r="B15606" s="4">
        <v>0.73590277777777779</v>
      </c>
      <c r="C15606" s="6" t="s">
        <v>2</v>
      </c>
      <c r="D15606" s="7">
        <f>MOD(B15607-log[[#This Row],[HEURE]],1)</f>
        <v>1.7361111111113825E-4</v>
      </c>
      <c r="E15606" s="6" t="s">
        <v>4</v>
      </c>
      <c r="F15606" s="6" t="str">
        <f>LEFT(E15606,SEARCH("(",E15606)-2)</f>
        <v>Mémé pète la télé</v>
      </c>
      <c r="G15606" s="8" t="str">
        <f>IFERROR(VLOOKUP($F15606,[1]Auteur!$1:$1048576,2,FALSE),"NOK")</f>
        <v>Mémé pète la télé</v>
      </c>
      <c r="H15606" s="8" t="str">
        <f>IFERROR(VLOOKUP($F15606,[1]Auteur!$1:$1048576,7,FALSE),"NOK")</f>
        <v>O</v>
      </c>
      <c r="I15606" s="8" t="str">
        <f>IFERROR(VLOOKUP($F15606,[1]Auteur!$1:$1048576,8,FALSE),"NOK")</f>
        <v>O</v>
      </c>
      <c r="J15606" s="8" t="str">
        <f>IFERROR(VLOOKUP($F15606,[1]Auteur!$1:$1048576,9,FALSE),"NOK")</f>
        <v>O</v>
      </c>
      <c r="K15606" s="8" t="str">
        <f>IFERROR(VLOOKUP($F15606,[1]Auteur!$1:$1048576,3,FALSE),"NOK")</f>
        <v>Richard Sovied</v>
      </c>
      <c r="L15606" s="8" t="str">
        <f>IFERROR(VLOOKUP($F15606,[1]Auteur!$1:$1048576,10,FALSE),"NOK")</f>
        <v>O</v>
      </c>
      <c r="M15606" s="8" t="str">
        <f>IFERROR(VLOOKUP($F15606,[1]Auteur!$1:$1048576,11,FALSE),"NOK")</f>
        <v>France</v>
      </c>
      <c r="N15606" s="8">
        <f>IFERROR(VLOOKUP($F15606,[1]Auteur!$1:$1048576,5,FALSE),"NOK")</f>
        <v>1995</v>
      </c>
      <c r="O15606" s="8" t="str">
        <f>IFERROR(VLOOKUP($F15606,[1]Auteur!$1:$1048576,6,FALSE),"NOK")</f>
        <v>Jingles</v>
      </c>
      <c r="P15606" s="8" t="str">
        <f>IFERROR(VLOOKUP($F15606,[1]Auteur!$1:$1048576,12,FALSE),"NOK")</f>
        <v>O</v>
      </c>
      <c r="Q15606" s="8" t="str">
        <f>IFERROR(VLOOKUP($F15606,[1]Auteur!$1:$1048576,4,FALSE),"NOK")</f>
        <v>TELE BOCAL</v>
      </c>
    </row>
    <row r="15607" spans="1:17" x14ac:dyDescent="0.25">
      <c r="A15607" s="3">
        <v>44779</v>
      </c>
      <c r="B15607" s="4">
        <v>0.73607638888888893</v>
      </c>
      <c r="C15607" s="6" t="s">
        <v>2</v>
      </c>
      <c r="D15607" s="7">
        <f>MOD(B15608-log[[#This Row],[HEURE]],1)</f>
        <v>8.2175925925920268E-4</v>
      </c>
      <c r="E15607" s="6" t="s">
        <v>3</v>
      </c>
      <c r="F15607" s="6" t="str">
        <f>LEFT(E15607,SEARCH("(",E15607)-2)</f>
        <v>Intro bocal canal 31</v>
      </c>
      <c r="G15607" s="8" t="str">
        <f>IFERROR(VLOOKUP($F15607,[1]Auteur!$1:$1048576,2,FALSE),"NOK")</f>
        <v>INTRO BOCAL CANAL 31</v>
      </c>
      <c r="H15607" s="8" t="str">
        <f>IFERROR(VLOOKUP($F15607,[1]Auteur!$1:$1048576,7,FALSE),"NOK")</f>
        <v>O</v>
      </c>
      <c r="I15607" s="8" t="str">
        <f>IFERROR(VLOOKUP($F15607,[1]Auteur!$1:$1048576,8,FALSE),"NOK")</f>
        <v>O</v>
      </c>
      <c r="J15607" s="8" t="str">
        <f>IFERROR(VLOOKUP($F15607,[1]Auteur!$1:$1048576,9,FALSE),"NOK")</f>
        <v>O</v>
      </c>
      <c r="K15607" s="8" t="str">
        <f>IFERROR(VLOOKUP($F15607,[1]Auteur!$1:$1048576,3,FALSE),"NOK")</f>
        <v>Richard Sovied</v>
      </c>
      <c r="L15607" s="8" t="str">
        <f>IFERROR(VLOOKUP($F15607,[1]Auteur!$1:$1048576,10,FALSE),"NOK")</f>
        <v>O</v>
      </c>
      <c r="M15607" s="8" t="str">
        <f>IFERROR(VLOOKUP($F15607,[1]Auteur!$1:$1048576,11,FALSE),"NOK")</f>
        <v>France</v>
      </c>
      <c r="N15607" s="8">
        <f>IFERROR(VLOOKUP($F15607,[1]Auteur!$1:$1048576,5,FALSE),"NOK")</f>
        <v>2015</v>
      </c>
      <c r="O15607" s="8" t="str">
        <f>IFERROR(VLOOKUP($F15607,[1]Auteur!$1:$1048576,6,FALSE),"NOK")</f>
        <v>Jingles</v>
      </c>
      <c r="P15607" s="8" t="str">
        <f>IFERROR(VLOOKUP($F15607,[1]Auteur!$1:$1048576,12,FALSE),"NOK")</f>
        <v>O</v>
      </c>
      <c r="Q15607" s="8" t="str">
        <f>IFERROR(VLOOKUP($F15607,[1]Auteur!$1:$1048576,4,FALSE),"NOK")</f>
        <v>TELE BOCAL</v>
      </c>
    </row>
    <row r="15608" spans="1:17" x14ac:dyDescent="0.25">
      <c r="A15608" s="3">
        <v>44779</v>
      </c>
      <c r="B15608" s="4">
        <v>0.73689814814814814</v>
      </c>
      <c r="C15608" s="6" t="s">
        <v>2</v>
      </c>
      <c r="D15608" s="7">
        <f>MOD(B15609-log[[#This Row],[HEURE]],1)</f>
        <v>4.1898148148148184E-2</v>
      </c>
      <c r="E15608" s="6" t="s">
        <v>804</v>
      </c>
      <c r="F15608" s="6" t="str">
        <f>LEFT(E15608,SEARCH("(",E15608)-2)</f>
        <v>PQ mars 21 1h</v>
      </c>
      <c r="G15608" s="8" t="str">
        <f>IFERROR(VLOOKUP($F15608,[1]Auteur!$1:$1048576,2,FALSE),"NOK")</f>
        <v>PQ mars 21</v>
      </c>
      <c r="H15608" s="8" t="str">
        <f>IFERROR(VLOOKUP($F15608,[1]Auteur!$1:$1048576,7,FALSE),"NOK")</f>
        <v>O</v>
      </c>
      <c r="I15608" s="8" t="str">
        <f>IFERROR(VLOOKUP($F15608,[1]Auteur!$1:$1048576,8,FALSE),"NOK")</f>
        <v>O</v>
      </c>
      <c r="J15608" s="8" t="str">
        <f>IFERROR(VLOOKUP($F15608,[1]Auteur!$1:$1048576,9,FALSE),"NOK")</f>
        <v>O</v>
      </c>
      <c r="K15608" s="8" t="str">
        <f>IFERROR(VLOOKUP($F15608,[1]Auteur!$1:$1048576,3,FALSE),"NOK")</f>
        <v>Richard Sovied</v>
      </c>
      <c r="L15608" s="8" t="str">
        <f>IFERROR(VLOOKUP($F15608,[1]Auteur!$1:$1048576,10,FALSE),"NOK")</f>
        <v>O</v>
      </c>
      <c r="M15608" s="8" t="str">
        <f>IFERROR(VLOOKUP($F15608,[1]Auteur!$1:$1048576,11,FALSE),"NOK")</f>
        <v>France</v>
      </c>
      <c r="N15608" s="8">
        <f>IFERROR(VLOOKUP($F15608,[1]Auteur!$1:$1048576,5,FALSE),"NOK")</f>
        <v>2021</v>
      </c>
      <c r="O15608" s="8" t="str">
        <f>IFERROR(VLOOKUP($F15608,[1]Auteur!$1:$1048576,6,FALSE),"NOK")</f>
        <v>Documentaire</v>
      </c>
      <c r="P15608" s="8" t="str">
        <f>IFERROR(VLOOKUP($F15608,[1]Auteur!$1:$1048576,12,FALSE),"NOK")</f>
        <v>O</v>
      </c>
      <c r="Q15608" s="8" t="str">
        <f>IFERROR(VLOOKUP($F15608,[1]Auteur!$1:$1048576,4,FALSE),"NOK")</f>
        <v>Télé Bocal</v>
      </c>
    </row>
    <row r="15609" spans="1:17" x14ac:dyDescent="0.25">
      <c r="A15609" s="3">
        <v>44779</v>
      </c>
      <c r="B15609" s="4">
        <v>0.77879629629629632</v>
      </c>
      <c r="C15609" s="6" t="s">
        <v>2</v>
      </c>
      <c r="D15609" s="7">
        <f>MOD(B15610-log[[#This Row],[HEURE]],1)</f>
        <v>8.2986111111110761E-3</v>
      </c>
      <c r="E15609" s="6" t="s">
        <v>805</v>
      </c>
      <c r="F15609" s="6" t="str">
        <f>LEFT(E15609,SEARCH("(",E15609)-2)</f>
        <v>chercheurs decumes 11'57</v>
      </c>
      <c r="G15609" s="8" t="str">
        <f>IFERROR(VLOOKUP($F15609,[1]Auteur!$1:$1048576,2,FALSE),"NOK")</f>
        <v>chercheurs decumes</v>
      </c>
      <c r="H15609" s="8" t="str">
        <f>IFERROR(VLOOKUP($F15609,[1]Auteur!$1:$1048576,7,FALSE),"NOK")</f>
        <v>O</v>
      </c>
      <c r="I15609" s="8" t="str">
        <f>IFERROR(VLOOKUP($F15609,[1]Auteur!$1:$1048576,8,FALSE),"NOK")</f>
        <v>O</v>
      </c>
      <c r="J15609" s="8" t="str">
        <f>IFERROR(VLOOKUP($F15609,[1]Auteur!$1:$1048576,9,FALSE),"NOK")</f>
        <v>O</v>
      </c>
      <c r="K15609" s="8" t="str">
        <f>IFERROR(VLOOKUP($F15609,[1]Auteur!$1:$1048576,3,FALSE),"NOK")</f>
        <v>Laura Forneaux &amp; Nathan Robert</v>
      </c>
      <c r="L15609" s="8" t="str">
        <f>IFERROR(VLOOKUP($F15609,[1]Auteur!$1:$1048576,10,FALSE),"NOK")</f>
        <v>O</v>
      </c>
      <c r="M15609" s="8" t="str">
        <f>IFERROR(VLOOKUP($F15609,[1]Auteur!$1:$1048576,11,FALSE),"NOK")</f>
        <v>France</v>
      </c>
      <c r="N15609" s="8" t="str">
        <f>IFERROR(VLOOKUP($F15609,[1]Auteur!$1:$1048576,5,FALSE),"NOK")</f>
        <v>Inconnu</v>
      </c>
      <c r="O15609" s="8" t="str">
        <f>IFERROR(VLOOKUP($F15609,[1]Auteur!$1:$1048576,6,FALSE),"NOK")</f>
        <v>Documentaire</v>
      </c>
      <c r="P15609" s="8" t="str">
        <f>IFERROR(VLOOKUP($F15609,[1]Auteur!$1:$1048576,12,FALSE),"NOK")</f>
        <v>O</v>
      </c>
      <c r="Q15609" s="8" t="str">
        <f>IFERROR(VLOOKUP($F15609,[1]Auteur!$1:$1048576,4,FALSE),"NOK")</f>
        <v>SATIS</v>
      </c>
    </row>
    <row r="15610" spans="1:17" x14ac:dyDescent="0.25">
      <c r="A15610" s="3">
        <v>44779</v>
      </c>
      <c r="B15610" s="4">
        <v>0.7870949074074074</v>
      </c>
      <c r="C15610" s="6" t="s">
        <v>2</v>
      </c>
      <c r="D15610" s="7">
        <f>MOD(B15611-log[[#This Row],[HEURE]],1)</f>
        <v>8.0555555555555935E-3</v>
      </c>
      <c r="E15610" s="6" t="s">
        <v>473</v>
      </c>
      <c r="F15610" s="6" t="str">
        <f>LEFT(E15610,SEARCH("(",E15610)-2)</f>
        <v>elle sapelle lilou 11'35</v>
      </c>
      <c r="G15610" s="8" t="str">
        <f>IFERROR(VLOOKUP($F15610,[1]Auteur!$1:$1048576,2,FALSE),"NOK")</f>
        <v xml:space="preserve">elle sapelle lilou </v>
      </c>
      <c r="H15610" s="8" t="str">
        <f>IFERROR(VLOOKUP($F15610,[1]Auteur!$1:$1048576,7,FALSE),"NOK")</f>
        <v>O</v>
      </c>
      <c r="I15610" s="8" t="str">
        <f>IFERROR(VLOOKUP($F15610,[1]Auteur!$1:$1048576,8,FALSE),"NOK")</f>
        <v>O</v>
      </c>
      <c r="J15610" s="8" t="str">
        <f>IFERROR(VLOOKUP($F15610,[1]Auteur!$1:$1048576,9,FALSE),"NOK")</f>
        <v>O</v>
      </c>
      <c r="K15610" s="8" t="str">
        <f>IFERROR(VLOOKUP($F15610,[1]Auteur!$1:$1048576,3,FALSE),"NOK")</f>
        <v>Les élèves</v>
      </c>
      <c r="L15610" s="8" t="str">
        <f>IFERROR(VLOOKUP($F15610,[1]Auteur!$1:$1048576,10,FALSE),"NOK")</f>
        <v>O</v>
      </c>
      <c r="M15610" s="8" t="str">
        <f>IFERROR(VLOOKUP($F15610,[1]Auteur!$1:$1048576,11,FALSE),"NOK")</f>
        <v>France</v>
      </c>
      <c r="N15610" s="8">
        <f>IFERROR(VLOOKUP($F15610,[1]Auteur!$1:$1048576,5,FALSE),"NOK")</f>
        <v>2015</v>
      </c>
      <c r="O15610" s="8" t="str">
        <f>IFERROR(VLOOKUP($F15610,[1]Auteur!$1:$1048576,6,FALSE),"NOK")</f>
        <v>Fiction</v>
      </c>
      <c r="P15610" s="8" t="str">
        <f>IFERROR(VLOOKUP($F15610,[1]Auteur!$1:$1048576,12,FALSE),"NOK")</f>
        <v>O</v>
      </c>
      <c r="Q15610" s="8" t="str">
        <f>IFERROR(VLOOKUP($F15610,[1]Auteur!$1:$1048576,4,FALSE),"NOK")</f>
        <v>Lycée Eugène Jamot</v>
      </c>
    </row>
    <row r="15611" spans="1:17" x14ac:dyDescent="0.25">
      <c r="A15611" s="3">
        <v>44779</v>
      </c>
      <c r="B15611" s="4">
        <v>0.79515046296296299</v>
      </c>
      <c r="C15611" s="6" t="s">
        <v>2</v>
      </c>
      <c r="D15611" s="7">
        <f>MOD(B15612-log[[#This Row],[HEURE]],1)</f>
        <v>7.7430555555555447E-3</v>
      </c>
      <c r="E15611" s="6" t="s">
        <v>806</v>
      </c>
      <c r="F15611" s="6" t="str">
        <f>LEFT(E15611,SEARCH("(",E15611)-2)</f>
        <v>la cave a jojo 11'09</v>
      </c>
      <c r="G15611" s="8" t="str">
        <f>IFERROR(VLOOKUP($F15611,[1]Auteur!$1:$1048576,2,FALSE),"NOK")</f>
        <v>la cave a jojo</v>
      </c>
      <c r="H15611" s="8" t="str">
        <f>IFERROR(VLOOKUP($F15611,[1]Auteur!$1:$1048576,7,FALSE),"NOK")</f>
        <v>O</v>
      </c>
      <c r="I15611" s="8" t="str">
        <f>IFERROR(VLOOKUP($F15611,[1]Auteur!$1:$1048576,8,FALSE),"NOK")</f>
        <v>O</v>
      </c>
      <c r="J15611" s="8" t="str">
        <f>IFERROR(VLOOKUP($F15611,[1]Auteur!$1:$1048576,9,FALSE),"NOK")</f>
        <v>O</v>
      </c>
      <c r="K15611" s="8" t="str">
        <f>IFERROR(VLOOKUP($F15611,[1]Auteur!$1:$1048576,3,FALSE),"NOK")</f>
        <v>Angélique Boulay/ Célia Pecchia/Sébastien Coulet</v>
      </c>
      <c r="L15611" s="8" t="str">
        <f>IFERROR(VLOOKUP($F15611,[1]Auteur!$1:$1048576,10,FALSE),"NOK")</f>
        <v>O</v>
      </c>
      <c r="M15611" s="8" t="str">
        <f>IFERROR(VLOOKUP($F15611,[1]Auteur!$1:$1048576,11,FALSE),"NOK")</f>
        <v>France</v>
      </c>
      <c r="N15611" s="8" t="str">
        <f>IFERROR(VLOOKUP($F15611,[1]Auteur!$1:$1048576,5,FALSE),"NOK")</f>
        <v>Inconnu</v>
      </c>
      <c r="O15611" s="8" t="str">
        <f>IFERROR(VLOOKUP($F15611,[1]Auteur!$1:$1048576,6,FALSE),"NOK")</f>
        <v>Documentaire</v>
      </c>
      <c r="P15611" s="8" t="str">
        <f>IFERROR(VLOOKUP($F15611,[1]Auteur!$1:$1048576,12,FALSE),"NOK")</f>
        <v>O</v>
      </c>
      <c r="Q15611" s="8" t="str">
        <f>IFERROR(VLOOKUP($F15611,[1]Auteur!$1:$1048576,4,FALSE),"NOK")</f>
        <v>CEFPF</v>
      </c>
    </row>
    <row r="15612" spans="1:17" x14ac:dyDescent="0.25">
      <c r="A15612" s="3">
        <v>44779</v>
      </c>
      <c r="B15612" s="4">
        <v>0.80289351851851853</v>
      </c>
      <c r="C15612" s="6" t="s">
        <v>2</v>
      </c>
      <c r="D15612" s="7">
        <f>MOD(B15613-log[[#This Row],[HEURE]],1)</f>
        <v>7.6851851851851283E-3</v>
      </c>
      <c r="E15612" s="6" t="s">
        <v>807</v>
      </c>
      <c r="F15612" s="6" t="str">
        <f>LEFT(E15612,SEARCH("(",E15612)-2)</f>
        <v>le monde est fou 11'04</v>
      </c>
      <c r="G15612" s="8" t="str">
        <f>IFERROR(VLOOKUP($F15612,[1]Auteur!$1:$1048576,2,FALSE),"NOK")</f>
        <v>le monde est fou</v>
      </c>
      <c r="H15612" s="8" t="str">
        <f>IFERROR(VLOOKUP($F15612,[1]Auteur!$1:$1048576,7,FALSE),"NOK")</f>
        <v>O</v>
      </c>
      <c r="I15612" s="8" t="str">
        <f>IFERROR(VLOOKUP($F15612,[1]Auteur!$1:$1048576,8,FALSE),"NOK")</f>
        <v>O</v>
      </c>
      <c r="J15612" s="8" t="str">
        <f>IFERROR(VLOOKUP($F15612,[1]Auteur!$1:$1048576,9,FALSE),"NOK")</f>
        <v>O</v>
      </c>
      <c r="K15612" s="8" t="str">
        <f>IFERROR(VLOOKUP($F15612,[1]Auteur!$1:$1048576,3,FALSE),"NOK")</f>
        <v>Bejamin Grand</v>
      </c>
      <c r="L15612" s="8" t="str">
        <f>IFERROR(VLOOKUP($F15612,[1]Auteur!$1:$1048576,10,FALSE),"NOK")</f>
        <v>O</v>
      </c>
      <c r="M15612" s="8" t="str">
        <f>IFERROR(VLOOKUP($F15612,[1]Auteur!$1:$1048576,11,FALSE),"NOK")</f>
        <v>France</v>
      </c>
      <c r="N15612" s="8" t="str">
        <f>IFERROR(VLOOKUP($F15612,[1]Auteur!$1:$1048576,5,FALSE),"NOK")</f>
        <v>Inconnu</v>
      </c>
      <c r="O15612" s="8" t="str">
        <f>IFERROR(VLOOKUP($F15612,[1]Auteur!$1:$1048576,6,FALSE),"NOK")</f>
        <v>Fiction</v>
      </c>
      <c r="P15612" s="8" t="str">
        <f>IFERROR(VLOOKUP($F15612,[1]Auteur!$1:$1048576,12,FALSE),"NOK")</f>
        <v>O</v>
      </c>
      <c r="Q15612" s="8" t="str">
        <f>IFERROR(VLOOKUP($F15612,[1]Auteur!$1:$1048576,4,FALSE),"NOK")</f>
        <v>Inconnu</v>
      </c>
    </row>
    <row r="15613" spans="1:17" x14ac:dyDescent="0.25">
      <c r="A15613" s="3">
        <v>44779</v>
      </c>
      <c r="B15613" s="4">
        <v>0.81057870370370366</v>
      </c>
      <c r="C15613" s="6" t="s">
        <v>2</v>
      </c>
      <c r="D15613" s="7">
        <f>MOD(B15614-log[[#This Row],[HEURE]],1)</f>
        <v>7.8587962962963775E-3</v>
      </c>
      <c r="E15613" s="6" t="s">
        <v>1038</v>
      </c>
      <c r="F15613" s="6" t="str">
        <f>LEFT(E15613,SEARCH("(",E15613)-2)</f>
        <v>lhomme dailleurs 11'19</v>
      </c>
      <c r="G15613" s="8" t="str">
        <f>IFERROR(VLOOKUP($F15613,[1]Auteur!$1:$1048576,2,FALSE),"NOK")</f>
        <v xml:space="preserve">lhomme dailleurs </v>
      </c>
      <c r="H15613" s="8" t="str">
        <f>IFERROR(VLOOKUP($F15613,[1]Auteur!$1:$1048576,7,FALSE),"NOK")</f>
        <v>O</v>
      </c>
      <c r="I15613" s="8" t="str">
        <f>IFERROR(VLOOKUP($F15613,[1]Auteur!$1:$1048576,8,FALSE),"NOK")</f>
        <v>O</v>
      </c>
      <c r="J15613" s="8" t="str">
        <f>IFERROR(VLOOKUP($F15613,[1]Auteur!$1:$1048576,9,FALSE),"NOK")</f>
        <v>O</v>
      </c>
      <c r="K15613" s="8" t="str">
        <f>IFERROR(VLOOKUP($F15613,[1]Auteur!$1:$1048576,3,FALSE),"NOK")</f>
        <v>Aurélien Moutte/ Robien/Weniger/thoma Enenkel</v>
      </c>
      <c r="L15613" s="8" t="str">
        <f>IFERROR(VLOOKUP($F15613,[1]Auteur!$1:$1048576,10,FALSE),"NOK")</f>
        <v>O</v>
      </c>
      <c r="M15613" s="8" t="str">
        <f>IFERROR(VLOOKUP($F15613,[1]Auteur!$1:$1048576,11,FALSE),"NOK")</f>
        <v>France</v>
      </c>
      <c r="N15613" s="8">
        <f>IFERROR(VLOOKUP($F15613,[1]Auteur!$1:$1048576,5,FALSE),"NOK")</f>
        <v>2017</v>
      </c>
      <c r="O15613" s="8" t="str">
        <f>IFERROR(VLOOKUP($F15613,[1]Auteur!$1:$1048576,6,FALSE),"NOK")</f>
        <v>Fiction</v>
      </c>
      <c r="P15613" s="8" t="str">
        <f>IFERROR(VLOOKUP($F15613,[1]Auteur!$1:$1048576,12,FALSE),"NOK")</f>
        <v>O</v>
      </c>
      <c r="Q15613" s="8" t="str">
        <f>IFERROR(VLOOKUP($F15613,[1]Auteur!$1:$1048576,4,FALSE),"NOK")</f>
        <v>ESEC</v>
      </c>
    </row>
    <row r="15614" spans="1:17" x14ac:dyDescent="0.25">
      <c r="A15614" s="3">
        <v>44779</v>
      </c>
      <c r="B15614" s="4">
        <v>0.81843750000000004</v>
      </c>
      <c r="C15614" s="6" t="s">
        <v>2</v>
      </c>
      <c r="D15614" s="7">
        <f>MOD(B15615-log[[#This Row],[HEURE]],1)</f>
        <v>7.9398148148147607E-3</v>
      </c>
      <c r="E15614" s="6" t="s">
        <v>1039</v>
      </c>
      <c r="F15614" s="6" t="str">
        <f>LEFT(E15614,SEARCH("(",E15614)-2)</f>
        <v>mamy boom 11'26</v>
      </c>
      <c r="G15614" s="8" t="str">
        <f>IFERROR(VLOOKUP($F15614,[1]Auteur!$1:$1048576,2,FALSE),"NOK")</f>
        <v>mamy boom</v>
      </c>
      <c r="H15614" s="8" t="str">
        <f>IFERROR(VLOOKUP($F15614,[1]Auteur!$1:$1048576,7,FALSE),"NOK")</f>
        <v>O</v>
      </c>
      <c r="I15614" s="8" t="str">
        <f>IFERROR(VLOOKUP($F15614,[1]Auteur!$1:$1048576,8,FALSE),"NOK")</f>
        <v>O</v>
      </c>
      <c r="J15614" s="8" t="str">
        <f>IFERROR(VLOOKUP($F15614,[1]Auteur!$1:$1048576,9,FALSE),"NOK")</f>
        <v>O</v>
      </c>
      <c r="K15614" s="8" t="str">
        <f>IFERROR(VLOOKUP($F15614,[1]Auteur!$1:$1048576,3,FALSE),"NOK")</f>
        <v>Charlotte ROBB &amp;Ogier Tiberghien</v>
      </c>
      <c r="L15614" s="8" t="str">
        <f>IFERROR(VLOOKUP($F15614,[1]Auteur!$1:$1048576,10,FALSE),"NOK")</f>
        <v>O</v>
      </c>
      <c r="M15614" s="8" t="str">
        <f>IFERROR(VLOOKUP($F15614,[1]Auteur!$1:$1048576,11,FALSE),"NOK")</f>
        <v>France</v>
      </c>
      <c r="N15614" s="8">
        <f>IFERROR(VLOOKUP($F15614,[1]Auteur!$1:$1048576,5,FALSE),"NOK")</f>
        <v>2014</v>
      </c>
      <c r="O15614" s="8" t="str">
        <f>IFERROR(VLOOKUP($F15614,[1]Auteur!$1:$1048576,6,FALSE),"NOK")</f>
        <v>Fiction</v>
      </c>
      <c r="P15614" s="8" t="str">
        <f>IFERROR(VLOOKUP($F15614,[1]Auteur!$1:$1048576,12,FALSE),"NOK")</f>
        <v>O</v>
      </c>
      <c r="Q15614" s="8" t="str">
        <f>IFERROR(VLOOKUP($F15614,[1]Auteur!$1:$1048576,4,FALSE),"NOK")</f>
        <v>Ciné Créatis</v>
      </c>
    </row>
    <row r="15615" spans="1:17" x14ac:dyDescent="0.25">
      <c r="A15615" s="3">
        <v>44779</v>
      </c>
      <c r="B15615" s="4">
        <v>0.8263773148148148</v>
      </c>
      <c r="C15615" s="6" t="s">
        <v>2</v>
      </c>
      <c r="D15615" s="7">
        <f>MOD(B15616-log[[#This Row],[HEURE]],1)</f>
        <v>7.9861111111111382E-3</v>
      </c>
      <c r="E15615" s="6" t="s">
        <v>1040</v>
      </c>
      <c r="F15615" s="6" t="str">
        <f>LEFT(E15615,SEARCH("(",E15615)-2)</f>
        <v>Mariama 11'29"</v>
      </c>
      <c r="G15615" s="8" t="str">
        <f>IFERROR(VLOOKUP($F15615,[1]Auteur!$1:$1048576,2,FALSE),"NOK")</f>
        <v>Mariama</v>
      </c>
      <c r="H15615" s="8" t="str">
        <f>IFERROR(VLOOKUP($F15615,[1]Auteur!$1:$1048576,7,FALSE),"NOK")</f>
        <v>O</v>
      </c>
      <c r="I15615" s="8" t="str">
        <f>IFERROR(VLOOKUP($F15615,[1]Auteur!$1:$1048576,8,FALSE),"NOK")</f>
        <v>O</v>
      </c>
      <c r="J15615" s="8" t="str">
        <f>IFERROR(VLOOKUP($F15615,[1]Auteur!$1:$1048576,9,FALSE),"NOK")</f>
        <v>O</v>
      </c>
      <c r="K15615" s="8" t="str">
        <f>IFERROR(VLOOKUP($F15615,[1]Auteur!$1:$1048576,3,FALSE),"NOK")</f>
        <v>Myrtille BASTARD</v>
      </c>
      <c r="L15615" s="8" t="str">
        <f>IFERROR(VLOOKUP($F15615,[1]Auteur!$1:$1048576,10,FALSE),"NOK")</f>
        <v>O</v>
      </c>
      <c r="M15615" s="8" t="str">
        <f>IFERROR(VLOOKUP($F15615,[1]Auteur!$1:$1048576,11,FALSE),"NOK")</f>
        <v>France</v>
      </c>
      <c r="N15615" s="8">
        <f>IFERROR(VLOOKUP($F15615,[1]Auteur!$1:$1048576,5,FALSE),"NOK")</f>
        <v>2008</v>
      </c>
      <c r="O15615" s="8" t="str">
        <f>IFERROR(VLOOKUP($F15615,[1]Auteur!$1:$1048576,6,FALSE),"NOK")</f>
        <v>Fiction</v>
      </c>
      <c r="P15615" s="8" t="str">
        <f>IFERROR(VLOOKUP($F15615,[1]Auteur!$1:$1048576,12,FALSE),"NOK")</f>
        <v>O</v>
      </c>
      <c r="Q15615" s="8" t="str">
        <f>IFERROR(VLOOKUP($F15615,[1]Auteur!$1:$1048576,4,FALSE),"NOK")</f>
        <v>Les Films du Projectionniste</v>
      </c>
    </row>
    <row r="15616" spans="1:17" x14ac:dyDescent="0.25">
      <c r="A15616" s="3">
        <v>44779</v>
      </c>
      <c r="B15616" s="4">
        <v>0.83436342592592594</v>
      </c>
      <c r="C15616" s="6" t="s">
        <v>2</v>
      </c>
      <c r="D15616" s="7">
        <f>MOD(B15617-log[[#This Row],[HEURE]],1)</f>
        <v>5.6712962962962576E-3</v>
      </c>
      <c r="E15616" s="6" t="s">
        <v>1041</v>
      </c>
      <c r="F15616" s="6" t="str">
        <f>LEFT(E15616,SEARCH("(",E15616)-2)</f>
        <v>2 Citronnelle 8'10</v>
      </c>
      <c r="G15616" s="8" t="str">
        <f>IFERROR(VLOOKUP($F15616,[1]Auteur!$1:$1048576,2,FALSE),"NOK")</f>
        <v>Citronnelle</v>
      </c>
      <c r="H15616" s="8" t="str">
        <f>IFERROR(VLOOKUP($F15616,[1]Auteur!$1:$1048576,7,FALSE),"NOK")</f>
        <v>O</v>
      </c>
      <c r="I15616" s="8" t="str">
        <f>IFERROR(VLOOKUP($F15616,[1]Auteur!$1:$1048576,8,FALSE),"NOK")</f>
        <v>O</v>
      </c>
      <c r="J15616" s="8" t="str">
        <f>IFERROR(VLOOKUP($F15616,[1]Auteur!$1:$1048576,9,FALSE),"NOK")</f>
        <v>O</v>
      </c>
      <c r="K15616" s="8" t="str">
        <f>IFERROR(VLOOKUP($F15616,[1]Auteur!$1:$1048576,3,FALSE),"NOK")</f>
        <v>Kino</v>
      </c>
      <c r="L15616" s="8" t="str">
        <f>IFERROR(VLOOKUP($F15616,[1]Auteur!$1:$1048576,10,FALSE),"NOK")</f>
        <v>O</v>
      </c>
      <c r="M15616" s="8" t="str">
        <f>IFERROR(VLOOKUP($F15616,[1]Auteur!$1:$1048576,11,FALSE),"NOK")</f>
        <v>France</v>
      </c>
      <c r="N15616" s="8">
        <f>IFERROR(VLOOKUP($F15616,[1]Auteur!$1:$1048576,5,FALSE),"NOK")</f>
        <v>2015</v>
      </c>
      <c r="O15616" s="8" t="str">
        <f>IFERROR(VLOOKUP($F15616,[1]Auteur!$1:$1048576,6,FALSE),"NOK")</f>
        <v>Fiction</v>
      </c>
      <c r="P15616" s="8" t="str">
        <f>IFERROR(VLOOKUP($F15616,[1]Auteur!$1:$1048576,12,FALSE),"NOK")</f>
        <v>O</v>
      </c>
      <c r="Q15616" s="8" t="str">
        <f>IFERROR(VLOOKUP($F15616,[1]Auteur!$1:$1048576,4,FALSE),"NOK")</f>
        <v>Kino</v>
      </c>
    </row>
    <row r="15617" spans="1:17" x14ac:dyDescent="0.25">
      <c r="A15617" s="3">
        <v>44779</v>
      </c>
      <c r="B15617" s="4">
        <v>0.8400347222222222</v>
      </c>
      <c r="C15617" s="6" t="s">
        <v>2</v>
      </c>
      <c r="D15617" s="7">
        <f>MOD(B15618-log[[#This Row],[HEURE]],1)</f>
        <v>1.7361111111113825E-4</v>
      </c>
      <c r="E15617" s="6" t="s">
        <v>4</v>
      </c>
      <c r="F15617" s="6" t="str">
        <f>LEFT(E15617,SEARCH("(",E15617)-2)</f>
        <v>Mémé pète la télé</v>
      </c>
      <c r="G15617" s="8" t="str">
        <f>IFERROR(VLOOKUP($F15617,[1]Auteur!$1:$1048576,2,FALSE),"NOK")</f>
        <v>Mémé pète la télé</v>
      </c>
      <c r="H15617" s="8" t="str">
        <f>IFERROR(VLOOKUP($F15617,[1]Auteur!$1:$1048576,7,FALSE),"NOK")</f>
        <v>O</v>
      </c>
      <c r="I15617" s="8" t="str">
        <f>IFERROR(VLOOKUP($F15617,[1]Auteur!$1:$1048576,8,FALSE),"NOK")</f>
        <v>O</v>
      </c>
      <c r="J15617" s="8" t="str">
        <f>IFERROR(VLOOKUP($F15617,[1]Auteur!$1:$1048576,9,FALSE),"NOK")</f>
        <v>O</v>
      </c>
      <c r="K15617" s="8" t="str">
        <f>IFERROR(VLOOKUP($F15617,[1]Auteur!$1:$1048576,3,FALSE),"NOK")</f>
        <v>Richard Sovied</v>
      </c>
      <c r="L15617" s="8" t="str">
        <f>IFERROR(VLOOKUP($F15617,[1]Auteur!$1:$1048576,10,FALSE),"NOK")</f>
        <v>O</v>
      </c>
      <c r="M15617" s="8" t="str">
        <f>IFERROR(VLOOKUP($F15617,[1]Auteur!$1:$1048576,11,FALSE),"NOK")</f>
        <v>France</v>
      </c>
      <c r="N15617" s="8">
        <f>IFERROR(VLOOKUP($F15617,[1]Auteur!$1:$1048576,5,FALSE),"NOK")</f>
        <v>1995</v>
      </c>
      <c r="O15617" s="8" t="str">
        <f>IFERROR(VLOOKUP($F15617,[1]Auteur!$1:$1048576,6,FALSE),"NOK")</f>
        <v>Jingles</v>
      </c>
      <c r="P15617" s="8" t="str">
        <f>IFERROR(VLOOKUP($F15617,[1]Auteur!$1:$1048576,12,FALSE),"NOK")</f>
        <v>O</v>
      </c>
      <c r="Q15617" s="8" t="str">
        <f>IFERROR(VLOOKUP($F15617,[1]Auteur!$1:$1048576,4,FALSE),"NOK")</f>
        <v>TELE BOCAL</v>
      </c>
    </row>
    <row r="15618" spans="1:17" x14ac:dyDescent="0.25">
      <c r="A15618" s="3">
        <v>44779</v>
      </c>
      <c r="B15618" s="4">
        <v>0.84020833333333333</v>
      </c>
      <c r="C15618" s="6" t="s">
        <v>2</v>
      </c>
      <c r="D15618" s="7">
        <f>MOD(B15619-log[[#This Row],[HEURE]],1)</f>
        <v>8.101851851851638E-4</v>
      </c>
      <c r="E15618" s="6" t="s">
        <v>3</v>
      </c>
      <c r="F15618" s="6" t="str">
        <f>LEFT(E15618,SEARCH("(",E15618)-2)</f>
        <v>Intro bocal canal 31</v>
      </c>
      <c r="G15618" s="8" t="str">
        <f>IFERROR(VLOOKUP($F15618,[1]Auteur!$1:$1048576,2,FALSE),"NOK")</f>
        <v>INTRO BOCAL CANAL 31</v>
      </c>
      <c r="H15618" s="8" t="str">
        <f>IFERROR(VLOOKUP($F15618,[1]Auteur!$1:$1048576,7,FALSE),"NOK")</f>
        <v>O</v>
      </c>
      <c r="I15618" s="8" t="str">
        <f>IFERROR(VLOOKUP($F15618,[1]Auteur!$1:$1048576,8,FALSE),"NOK")</f>
        <v>O</v>
      </c>
      <c r="J15618" s="8" t="str">
        <f>IFERROR(VLOOKUP($F15618,[1]Auteur!$1:$1048576,9,FALSE),"NOK")</f>
        <v>O</v>
      </c>
      <c r="K15618" s="8" t="str">
        <f>IFERROR(VLOOKUP($F15618,[1]Auteur!$1:$1048576,3,FALSE),"NOK")</f>
        <v>Richard Sovied</v>
      </c>
      <c r="L15618" s="8" t="str">
        <f>IFERROR(VLOOKUP($F15618,[1]Auteur!$1:$1048576,10,FALSE),"NOK")</f>
        <v>O</v>
      </c>
      <c r="M15618" s="8" t="str">
        <f>IFERROR(VLOOKUP($F15618,[1]Auteur!$1:$1048576,11,FALSE),"NOK")</f>
        <v>France</v>
      </c>
      <c r="N15618" s="8">
        <f>IFERROR(VLOOKUP($F15618,[1]Auteur!$1:$1048576,5,FALSE),"NOK")</f>
        <v>2015</v>
      </c>
      <c r="O15618" s="8" t="str">
        <f>IFERROR(VLOOKUP($F15618,[1]Auteur!$1:$1048576,6,FALSE),"NOK")</f>
        <v>Jingles</v>
      </c>
      <c r="P15618" s="8" t="str">
        <f>IFERROR(VLOOKUP($F15618,[1]Auteur!$1:$1048576,12,FALSE),"NOK")</f>
        <v>O</v>
      </c>
      <c r="Q15618" s="8" t="str">
        <f>IFERROR(VLOOKUP($F15618,[1]Auteur!$1:$1048576,4,FALSE),"NOK")</f>
        <v>TELE BOCAL</v>
      </c>
    </row>
    <row r="15619" spans="1:17" x14ac:dyDescent="0.25">
      <c r="A15619" s="3">
        <v>44779</v>
      </c>
      <c r="B15619" s="4">
        <v>0.8410185185185185</v>
      </c>
      <c r="C15619" s="6" t="s">
        <v>2</v>
      </c>
      <c r="D15619" s="7">
        <f>MOD(B15620-log[[#This Row],[HEURE]],1)</f>
        <v>4.4768518518518485E-2</v>
      </c>
      <c r="E15619" s="6" t="s">
        <v>808</v>
      </c>
      <c r="F15619" s="6" t="str">
        <f>LEFT(E15619,SEARCH("(",E15619)-2)</f>
        <v>PQ Avril 21 1h04</v>
      </c>
      <c r="G15619" s="8" t="str">
        <f>IFERROR(VLOOKUP($F15619,[1]Auteur!$1:$1048576,2,FALSE),"NOK")</f>
        <v>PQ Avril 21</v>
      </c>
      <c r="H15619" s="8" t="str">
        <f>IFERROR(VLOOKUP($F15619,[1]Auteur!$1:$1048576,7,FALSE),"NOK")</f>
        <v>O</v>
      </c>
      <c r="I15619" s="8" t="str">
        <f>IFERROR(VLOOKUP($F15619,[1]Auteur!$1:$1048576,8,FALSE),"NOK")</f>
        <v>O</v>
      </c>
      <c r="J15619" s="8" t="str">
        <f>IFERROR(VLOOKUP($F15619,[1]Auteur!$1:$1048576,9,FALSE),"NOK")</f>
        <v>O</v>
      </c>
      <c r="K15619" s="8" t="str">
        <f>IFERROR(VLOOKUP($F15619,[1]Auteur!$1:$1048576,3,FALSE),"NOK")</f>
        <v>Richard Sovied</v>
      </c>
      <c r="L15619" s="8" t="str">
        <f>IFERROR(VLOOKUP($F15619,[1]Auteur!$1:$1048576,10,FALSE),"NOK")</f>
        <v>O</v>
      </c>
      <c r="M15619" s="8" t="str">
        <f>IFERROR(VLOOKUP($F15619,[1]Auteur!$1:$1048576,11,FALSE),"NOK")</f>
        <v>France</v>
      </c>
      <c r="N15619" s="8">
        <f>IFERROR(VLOOKUP($F15619,[1]Auteur!$1:$1048576,5,FALSE),"NOK")</f>
        <v>2021</v>
      </c>
      <c r="O15619" s="8" t="str">
        <f>IFERROR(VLOOKUP($F15619,[1]Auteur!$1:$1048576,6,FALSE),"NOK")</f>
        <v>Documentaire</v>
      </c>
      <c r="P15619" s="8" t="str">
        <f>IFERROR(VLOOKUP($F15619,[1]Auteur!$1:$1048576,12,FALSE),"NOK")</f>
        <v>O</v>
      </c>
      <c r="Q15619" s="8" t="str">
        <f>IFERROR(VLOOKUP($F15619,[1]Auteur!$1:$1048576,4,FALSE),"NOK")</f>
        <v>Télé Bocal</v>
      </c>
    </row>
    <row r="15620" spans="1:17" x14ac:dyDescent="0.25">
      <c r="A15620" s="3">
        <v>44779</v>
      </c>
      <c r="B15620" s="4">
        <v>0.88578703703703698</v>
      </c>
      <c r="C15620" s="6" t="s">
        <v>2</v>
      </c>
      <c r="D15620" s="7">
        <f>MOD(B15621-log[[#This Row],[HEURE]],1)</f>
        <v>8.7847222222222632E-3</v>
      </c>
      <c r="E15620" s="6" t="s">
        <v>809</v>
      </c>
      <c r="F15620" s="6" t="str">
        <f>LEFT(E15620,SEARCH("(",E15620)-2)</f>
        <v>Terre a la poubelle</v>
      </c>
      <c r="G15620" s="8" t="str">
        <f>IFERROR(VLOOKUP($F15620,[1]Auteur!$1:$1048576,2,FALSE),"NOK")</f>
        <v>Terre a la poubelle</v>
      </c>
      <c r="H15620" s="8" t="str">
        <f>IFERROR(VLOOKUP($F15620,[1]Auteur!$1:$1048576,7,FALSE),"NOK")</f>
        <v>O</v>
      </c>
      <c r="I15620" s="8" t="str">
        <f>IFERROR(VLOOKUP($F15620,[1]Auteur!$1:$1048576,8,FALSE),"NOK")</f>
        <v>O</v>
      </c>
      <c r="J15620" s="8" t="str">
        <f>IFERROR(VLOOKUP($F15620,[1]Auteur!$1:$1048576,9,FALSE),"NOK")</f>
        <v>O</v>
      </c>
      <c r="K15620" s="8" t="str">
        <f>IFERROR(VLOOKUP($F15620,[1]Auteur!$1:$1048576,3,FALSE),"NOK")</f>
        <v>Yerko Grino</v>
      </c>
      <c r="L15620" s="8" t="str">
        <f>IFERROR(VLOOKUP($F15620,[1]Auteur!$1:$1048576,10,FALSE),"NOK")</f>
        <v>O</v>
      </c>
      <c r="M15620" s="8" t="str">
        <f>IFERROR(VLOOKUP($F15620,[1]Auteur!$1:$1048576,11,FALSE),"NOK")</f>
        <v>France</v>
      </c>
      <c r="N15620" s="8" t="str">
        <f>IFERROR(VLOOKUP($F15620,[1]Auteur!$1:$1048576,5,FALSE),"NOK")</f>
        <v>Inconnu</v>
      </c>
      <c r="O15620" s="8" t="str">
        <f>IFERROR(VLOOKUP($F15620,[1]Auteur!$1:$1048576,6,FALSE),"NOK")</f>
        <v>Documentaire</v>
      </c>
      <c r="P15620" s="8" t="str">
        <f>IFERROR(VLOOKUP($F15620,[1]Auteur!$1:$1048576,12,FALSE),"NOK")</f>
        <v>O</v>
      </c>
      <c r="Q15620" s="8" t="str">
        <f>IFERROR(VLOOKUP($F15620,[1]Auteur!$1:$1048576,4,FALSE),"NOK")</f>
        <v>Yerko Grino</v>
      </c>
    </row>
    <row r="15621" spans="1:17" x14ac:dyDescent="0.25">
      <c r="A15621" s="3">
        <v>44779</v>
      </c>
      <c r="B15621" s="4">
        <v>0.89457175925925925</v>
      </c>
      <c r="C15621" s="6" t="s">
        <v>2</v>
      </c>
      <c r="D15621" s="7">
        <f>MOD(B15622-log[[#This Row],[HEURE]],1)</f>
        <v>4.7800925925925997E-3</v>
      </c>
      <c r="E15621" s="6" t="s">
        <v>810</v>
      </c>
      <c r="F15621" s="6" t="str">
        <f>LEFT(E15621,SEARCH("(",E15621)-2)</f>
        <v>Soutien aux palestiniens 6'52</v>
      </c>
      <c r="G15621" s="8" t="str">
        <f>IFERROR(VLOOKUP($F15621,[1]Auteur!$1:$1048576,2,FALSE),"NOK")</f>
        <v>Soutien aux palestiniens</v>
      </c>
      <c r="H15621" s="8" t="str">
        <f>IFERROR(VLOOKUP($F15621,[1]Auteur!$1:$1048576,7,FALSE),"NOK")</f>
        <v>O</v>
      </c>
      <c r="I15621" s="8" t="str">
        <f>IFERROR(VLOOKUP($F15621,[1]Auteur!$1:$1048576,8,FALSE),"NOK")</f>
        <v>O</v>
      </c>
      <c r="J15621" s="8" t="str">
        <f>IFERROR(VLOOKUP($F15621,[1]Auteur!$1:$1048576,9,FALSE),"NOK")</f>
        <v>O</v>
      </c>
      <c r="K15621" s="8" t="str">
        <f>IFERROR(VLOOKUP($F15621,[1]Auteur!$1:$1048576,3,FALSE),"NOK")</f>
        <v>Richard Sovied</v>
      </c>
      <c r="L15621" s="8" t="str">
        <f>IFERROR(VLOOKUP($F15621,[1]Auteur!$1:$1048576,10,FALSE),"NOK")</f>
        <v>O</v>
      </c>
      <c r="M15621" s="8" t="str">
        <f>IFERROR(VLOOKUP($F15621,[1]Auteur!$1:$1048576,11,FALSE),"NOK")</f>
        <v>France</v>
      </c>
      <c r="N15621" s="8">
        <f>IFERROR(VLOOKUP($F15621,[1]Auteur!$1:$1048576,5,FALSE),"NOK")</f>
        <v>2021</v>
      </c>
      <c r="O15621" s="8" t="str">
        <f>IFERROR(VLOOKUP($F15621,[1]Auteur!$1:$1048576,6,FALSE),"NOK")</f>
        <v>Documentaire</v>
      </c>
      <c r="P15621" s="8" t="str">
        <f>IFERROR(VLOOKUP($F15621,[1]Auteur!$1:$1048576,12,FALSE),"NOK")</f>
        <v>O</v>
      </c>
      <c r="Q15621" s="8" t="str">
        <f>IFERROR(VLOOKUP($F15621,[1]Auteur!$1:$1048576,4,FALSE),"NOK")</f>
        <v>Télé Bocal</v>
      </c>
    </row>
    <row r="15622" spans="1:17" x14ac:dyDescent="0.25">
      <c r="A15622" s="3">
        <v>44779</v>
      </c>
      <c r="B15622" s="4">
        <v>0.89935185185185185</v>
      </c>
      <c r="C15622" s="6" t="s">
        <v>2</v>
      </c>
      <c r="D15622" s="7">
        <f>MOD(B15623-log[[#This Row],[HEURE]],1)</f>
        <v>7.4768518518518734E-3</v>
      </c>
      <c r="E15622" s="6" t="s">
        <v>811</v>
      </c>
      <c r="F15622" s="6" t="str">
        <f>LEFT(E15622,SEARCH("(",E15622)-2)</f>
        <v>Bike War 10'45</v>
      </c>
      <c r="G15622" s="8" t="str">
        <f>IFERROR(VLOOKUP($F15622,[1]Auteur!$1:$1048576,2,FALSE),"NOK")</f>
        <v>Bike War</v>
      </c>
      <c r="H15622" s="8" t="str">
        <f>IFERROR(VLOOKUP($F15622,[1]Auteur!$1:$1048576,7,FALSE),"NOK")</f>
        <v>O</v>
      </c>
      <c r="I15622" s="8" t="str">
        <f>IFERROR(VLOOKUP($F15622,[1]Auteur!$1:$1048576,8,FALSE),"NOK")</f>
        <v>O</v>
      </c>
      <c r="J15622" s="8" t="str">
        <f>IFERROR(VLOOKUP($F15622,[1]Auteur!$1:$1048576,9,FALSE),"NOK")</f>
        <v>O</v>
      </c>
      <c r="K15622" s="8" t="str">
        <f>IFERROR(VLOOKUP($F15622,[1]Auteur!$1:$1048576,3,FALSE),"NOK")</f>
        <v>Richard Sovied</v>
      </c>
      <c r="L15622" s="8" t="str">
        <f>IFERROR(VLOOKUP($F15622,[1]Auteur!$1:$1048576,10,FALSE),"NOK")</f>
        <v>O</v>
      </c>
      <c r="M15622" s="8" t="str">
        <f>IFERROR(VLOOKUP($F15622,[1]Auteur!$1:$1048576,11,FALSE),"NOK")</f>
        <v>France</v>
      </c>
      <c r="N15622" s="8">
        <f>IFERROR(VLOOKUP($F15622,[1]Auteur!$1:$1048576,5,FALSE),"NOK")</f>
        <v>2016</v>
      </c>
      <c r="O15622" s="8" t="str">
        <f>IFERROR(VLOOKUP($F15622,[1]Auteur!$1:$1048576,6,FALSE),"NOK")</f>
        <v>Documentaire</v>
      </c>
      <c r="P15622" s="8" t="str">
        <f>IFERROR(VLOOKUP($F15622,[1]Auteur!$1:$1048576,12,FALSE),"NOK")</f>
        <v>O</v>
      </c>
      <c r="Q15622" s="8" t="str">
        <f>IFERROR(VLOOKUP($F15622,[1]Auteur!$1:$1048576,4,FALSE),"NOK")</f>
        <v>Télé Bocal</v>
      </c>
    </row>
    <row r="15623" spans="1:17" x14ac:dyDescent="0.25">
      <c r="A15623" s="3">
        <v>44779</v>
      </c>
      <c r="B15623" s="4">
        <v>0.90682870370370372</v>
      </c>
      <c r="C15623" s="6" t="s">
        <v>2</v>
      </c>
      <c r="D15623" s="7">
        <f>MOD(B15624-log[[#This Row],[HEURE]],1)</f>
        <v>7.4884259259259123E-3</v>
      </c>
      <c r="E15623" s="6" t="s">
        <v>812</v>
      </c>
      <c r="F15623" s="6" t="str">
        <f>LEFT(E15623,SEARCH("(",E15623)-2)</f>
        <v>Bocal canal historique 10'30</v>
      </c>
      <c r="G15623" s="8" t="str">
        <f>IFERROR(VLOOKUP($F15623,[1]Auteur!$1:$1048576,2,FALSE),"NOK")</f>
        <v>Bocal canal historique</v>
      </c>
      <c r="H15623" s="8" t="str">
        <f>IFERROR(VLOOKUP($F15623,[1]Auteur!$1:$1048576,7,FALSE),"NOK")</f>
        <v>O</v>
      </c>
      <c r="I15623" s="8" t="str">
        <f>IFERROR(VLOOKUP($F15623,[1]Auteur!$1:$1048576,8,FALSE),"NOK")</f>
        <v>O</v>
      </c>
      <c r="J15623" s="8" t="str">
        <f>IFERROR(VLOOKUP($F15623,[1]Auteur!$1:$1048576,9,FALSE),"NOK")</f>
        <v>O</v>
      </c>
      <c r="K15623" s="8" t="str">
        <f>IFERROR(VLOOKUP($F15623,[1]Auteur!$1:$1048576,3,FALSE),"NOK")</f>
        <v>Richard Sovied</v>
      </c>
      <c r="L15623" s="8" t="str">
        <f>IFERROR(VLOOKUP($F15623,[1]Auteur!$1:$1048576,10,FALSE),"NOK")</f>
        <v>O</v>
      </c>
      <c r="M15623" s="8" t="str">
        <f>IFERROR(VLOOKUP($F15623,[1]Auteur!$1:$1048576,11,FALSE),"NOK")</f>
        <v>France</v>
      </c>
      <c r="N15623" s="8">
        <f>IFERROR(VLOOKUP($F15623,[1]Auteur!$1:$1048576,5,FALSE),"NOK")</f>
        <v>2007</v>
      </c>
      <c r="O15623" s="8" t="str">
        <f>IFERROR(VLOOKUP($F15623,[1]Auteur!$1:$1048576,6,FALSE),"NOK")</f>
        <v>Documentaire</v>
      </c>
      <c r="P15623" s="8" t="str">
        <f>IFERROR(VLOOKUP($F15623,[1]Auteur!$1:$1048576,12,FALSE),"NOK")</f>
        <v>O</v>
      </c>
      <c r="Q15623" s="8" t="str">
        <f>IFERROR(VLOOKUP($F15623,[1]Auteur!$1:$1048576,4,FALSE),"NOK")</f>
        <v>TELE BOCAL</v>
      </c>
    </row>
    <row r="15624" spans="1:17" x14ac:dyDescent="0.25">
      <c r="A15624" s="3">
        <v>44779</v>
      </c>
      <c r="B15624" s="4">
        <v>0.91431712962962963</v>
      </c>
      <c r="C15624" s="6" t="s">
        <v>2</v>
      </c>
      <c r="D15624" s="7">
        <f>MOD(B15625-log[[#This Row],[HEURE]],1)</f>
        <v>7.2916666666666963E-3</v>
      </c>
      <c r="E15624" s="6" t="s">
        <v>813</v>
      </c>
      <c r="F15624" s="6" t="str">
        <f>LEFT(E15624,SEARCH("(",E15624)-2)</f>
        <v>bombe a retardement 10'30</v>
      </c>
      <c r="G15624" s="8" t="str">
        <f>IFERROR(VLOOKUP($F15624,[1]Auteur!$1:$1048576,2,FALSE),"NOK")</f>
        <v>bombe a retardement</v>
      </c>
      <c r="H15624" s="8" t="str">
        <f>IFERROR(VLOOKUP($F15624,[1]Auteur!$1:$1048576,7,FALSE),"NOK")</f>
        <v>O</v>
      </c>
      <c r="I15624" s="8" t="str">
        <f>IFERROR(VLOOKUP($F15624,[1]Auteur!$1:$1048576,8,FALSE),"NOK")</f>
        <v>O</v>
      </c>
      <c r="J15624" s="8" t="str">
        <f>IFERROR(VLOOKUP($F15624,[1]Auteur!$1:$1048576,9,FALSE),"NOK")</f>
        <v>O</v>
      </c>
      <c r="K15624" s="8" t="str">
        <f>IFERROR(VLOOKUP($F15624,[1]Auteur!$1:$1048576,3,FALSE),"NOK")</f>
        <v>Nicolas Andrieu/Helyette Arnauly/Lud</v>
      </c>
      <c r="L15624" s="8" t="str">
        <f>IFERROR(VLOOKUP($F15624,[1]Auteur!$1:$1048576,10,FALSE),"NOK")</f>
        <v>O</v>
      </c>
      <c r="M15624" s="8" t="str">
        <f>IFERROR(VLOOKUP($F15624,[1]Auteur!$1:$1048576,11,FALSE),"NOK")</f>
        <v>France</v>
      </c>
      <c r="N15624" s="8">
        <f>IFERROR(VLOOKUP($F15624,[1]Auteur!$1:$1048576,5,FALSE),"NOK")</f>
        <v>2016</v>
      </c>
      <c r="O15624" s="8" t="str">
        <f>IFERROR(VLOOKUP($F15624,[1]Auteur!$1:$1048576,6,FALSE),"NOK")</f>
        <v>Fiction</v>
      </c>
      <c r="P15624" s="8" t="str">
        <f>IFERROR(VLOOKUP($F15624,[1]Auteur!$1:$1048576,12,FALSE),"NOK")</f>
        <v>O</v>
      </c>
      <c r="Q15624" s="8" t="str">
        <f>IFERROR(VLOOKUP($F15624,[1]Auteur!$1:$1048576,4,FALSE),"NOK")</f>
        <v>Lycée Rotrou</v>
      </c>
    </row>
    <row r="15625" spans="1:17" x14ac:dyDescent="0.25">
      <c r="A15625" s="3">
        <v>44779</v>
      </c>
      <c r="B15625" s="4">
        <v>0.92160879629629633</v>
      </c>
      <c r="C15625" s="6" t="s">
        <v>2</v>
      </c>
      <c r="D15625" s="7">
        <f>MOD(B15626-log[[#This Row],[HEURE]],1)</f>
        <v>6.9444444444444198E-3</v>
      </c>
      <c r="E15625" s="6" t="s">
        <v>814</v>
      </c>
      <c r="F15625" s="6" t="str">
        <f>LEFT(E15625,SEARCH("(",E15625)-2)</f>
        <v>Boula Matari 7:04:12 10'00</v>
      </c>
      <c r="G15625" s="8" t="str">
        <f>IFERROR(VLOOKUP($F15625,[1]Auteur!$1:$1048576,2,FALSE),"NOK")</f>
        <v xml:space="preserve">Boula Matari </v>
      </c>
      <c r="H15625" s="8" t="str">
        <f>IFERROR(VLOOKUP($F15625,[1]Auteur!$1:$1048576,7,FALSE),"NOK")</f>
        <v>O</v>
      </c>
      <c r="I15625" s="8" t="str">
        <f>IFERROR(VLOOKUP($F15625,[1]Auteur!$1:$1048576,8,FALSE),"NOK")</f>
        <v>O</v>
      </c>
      <c r="J15625" s="8" t="str">
        <f>IFERROR(VLOOKUP($F15625,[1]Auteur!$1:$1048576,9,FALSE),"NOK")</f>
        <v>O</v>
      </c>
      <c r="K15625" s="8" t="str">
        <f>IFERROR(VLOOKUP($F15625,[1]Auteur!$1:$1048576,3,FALSE),"NOK")</f>
        <v>Richard Sovied</v>
      </c>
      <c r="L15625" s="8" t="str">
        <f>IFERROR(VLOOKUP($F15625,[1]Auteur!$1:$1048576,10,FALSE),"NOK")</f>
        <v>O</v>
      </c>
      <c r="M15625" s="8" t="str">
        <f>IFERROR(VLOOKUP($F15625,[1]Auteur!$1:$1048576,11,FALSE),"NOK")</f>
        <v>France</v>
      </c>
      <c r="N15625" s="8">
        <f>IFERROR(VLOOKUP($F15625,[1]Auteur!$1:$1048576,5,FALSE),"NOK")</f>
        <v>2012</v>
      </c>
      <c r="O15625" s="8" t="str">
        <f>IFERROR(VLOOKUP($F15625,[1]Auteur!$1:$1048576,6,FALSE),"NOK")</f>
        <v>Documentaire</v>
      </c>
      <c r="P15625" s="8" t="str">
        <f>IFERROR(VLOOKUP($F15625,[1]Auteur!$1:$1048576,12,FALSE),"NOK")</f>
        <v>O</v>
      </c>
      <c r="Q15625" s="8" t="str">
        <f>IFERROR(VLOOKUP($F15625,[1]Auteur!$1:$1048576,4,FALSE),"NOK")</f>
        <v>TELE BOCAL</v>
      </c>
    </row>
    <row r="15626" spans="1:17" x14ac:dyDescent="0.25">
      <c r="A15626" s="3">
        <v>44779</v>
      </c>
      <c r="B15626" s="4">
        <v>0.92855324074074075</v>
      </c>
      <c r="C15626" s="6" t="s">
        <v>2</v>
      </c>
      <c r="D15626" s="7">
        <f>MOD(B15627-log[[#This Row],[HEURE]],1)</f>
        <v>3.5532407407407041E-3</v>
      </c>
      <c r="E15626" s="6" t="s">
        <v>815</v>
      </c>
      <c r="F15626" s="6" t="str">
        <f>LEFT(E15626,SEARCH("(",E15626)-2)</f>
        <v>dangerous game 10'14</v>
      </c>
      <c r="G15626" s="8" t="str">
        <f>IFERROR(VLOOKUP($F15626,[1]Auteur!$1:$1048576,2,FALSE),"NOK")</f>
        <v>dangerous game</v>
      </c>
      <c r="H15626" s="8" t="str">
        <f>IFERROR(VLOOKUP($F15626,[1]Auteur!$1:$1048576,7,FALSE),"NOK")</f>
        <v>O</v>
      </c>
      <c r="I15626" s="8" t="str">
        <f>IFERROR(VLOOKUP($F15626,[1]Auteur!$1:$1048576,8,FALSE),"NOK")</f>
        <v>O</v>
      </c>
      <c r="J15626" s="8" t="str">
        <f>IFERROR(VLOOKUP($F15626,[1]Auteur!$1:$1048576,9,FALSE),"NOK")</f>
        <v>O</v>
      </c>
      <c r="K15626" s="8" t="str">
        <f>IFERROR(VLOOKUP($F15626,[1]Auteur!$1:$1048576,3,FALSE),"NOK")</f>
        <v>Jordan Baudiquey</v>
      </c>
      <c r="L15626" s="8" t="str">
        <f>IFERROR(VLOOKUP($F15626,[1]Auteur!$1:$1048576,10,FALSE),"NOK")</f>
        <v>O</v>
      </c>
      <c r="M15626" s="8" t="str">
        <f>IFERROR(VLOOKUP($F15626,[1]Auteur!$1:$1048576,11,FALSE),"NOK")</f>
        <v>France</v>
      </c>
      <c r="N15626" s="8" t="str">
        <f>IFERROR(VLOOKUP($F15626,[1]Auteur!$1:$1048576,5,FALSE),"NOK")</f>
        <v>Inconnu</v>
      </c>
      <c r="O15626" s="8" t="str">
        <f>IFERROR(VLOOKUP($F15626,[1]Auteur!$1:$1048576,6,FALSE),"NOK")</f>
        <v>Fiction</v>
      </c>
      <c r="P15626" s="8" t="str">
        <f>IFERROR(VLOOKUP($F15626,[1]Auteur!$1:$1048576,12,FALSE),"NOK")</f>
        <v>O</v>
      </c>
      <c r="Q15626" s="8" t="str">
        <f>IFERROR(VLOOKUP($F15626,[1]Auteur!$1:$1048576,4,FALSE),"NOK")</f>
        <v>Jordan 95 Productions</v>
      </c>
    </row>
    <row r="15627" spans="1:17" x14ac:dyDescent="0.25">
      <c r="A15627" s="3">
        <v>44779</v>
      </c>
      <c r="B15627" s="4">
        <v>0.93210648148148145</v>
      </c>
      <c r="C15627" s="6" t="s">
        <v>2</v>
      </c>
      <c r="D15627" s="7">
        <f>MOD(B15628-log[[#This Row],[HEURE]],1)</f>
        <v>7.222222222222241E-3</v>
      </c>
      <c r="E15627" s="6" t="s">
        <v>816</v>
      </c>
      <c r="F15627" s="6" t="str">
        <f>LEFT(E15627,SEARCH("(",E15627)-2)</f>
        <v>Des Roms mais des hommes10'23</v>
      </c>
      <c r="G15627" s="8" t="str">
        <f>IFERROR(VLOOKUP($F15627,[1]Auteur!$1:$1048576,2,FALSE),"NOK")</f>
        <v>Des Roms mais des hommes</v>
      </c>
      <c r="H15627" s="8" t="str">
        <f>IFERROR(VLOOKUP($F15627,[1]Auteur!$1:$1048576,7,FALSE),"NOK")</f>
        <v>O</v>
      </c>
      <c r="I15627" s="8" t="str">
        <f>IFERROR(VLOOKUP($F15627,[1]Auteur!$1:$1048576,8,FALSE),"NOK")</f>
        <v>O</v>
      </c>
      <c r="J15627" s="8" t="str">
        <f>IFERROR(VLOOKUP($F15627,[1]Auteur!$1:$1048576,9,FALSE),"NOK")</f>
        <v>O</v>
      </c>
      <c r="K15627" s="8" t="str">
        <f>IFERROR(VLOOKUP($F15627,[1]Auteur!$1:$1048576,3,FALSE),"NOK")</f>
        <v>Richard Sovied</v>
      </c>
      <c r="L15627" s="8" t="str">
        <f>IFERROR(VLOOKUP($F15627,[1]Auteur!$1:$1048576,10,FALSE),"NOK")</f>
        <v>O</v>
      </c>
      <c r="M15627" s="8" t="str">
        <f>IFERROR(VLOOKUP($F15627,[1]Auteur!$1:$1048576,11,FALSE),"NOK")</f>
        <v>France</v>
      </c>
      <c r="N15627" s="8">
        <f>IFERROR(VLOOKUP($F15627,[1]Auteur!$1:$1048576,5,FALSE),"NOK")</f>
        <v>2016</v>
      </c>
      <c r="O15627" s="8" t="str">
        <f>IFERROR(VLOOKUP($F15627,[1]Auteur!$1:$1048576,6,FALSE),"NOK")</f>
        <v>Documentaire</v>
      </c>
      <c r="P15627" s="8" t="str">
        <f>IFERROR(VLOOKUP($F15627,[1]Auteur!$1:$1048576,12,FALSE),"NOK")</f>
        <v>O</v>
      </c>
      <c r="Q15627" s="8" t="str">
        <f>IFERROR(VLOOKUP($F15627,[1]Auteur!$1:$1048576,4,FALSE),"NOK")</f>
        <v>Télé Bocal</v>
      </c>
    </row>
    <row r="15628" spans="1:17" x14ac:dyDescent="0.25">
      <c r="A15628" s="3">
        <v>44779</v>
      </c>
      <c r="B15628" s="4">
        <v>0.93932870370370369</v>
      </c>
      <c r="C15628" s="6" t="s">
        <v>2</v>
      </c>
      <c r="D15628" s="7">
        <f>MOD(B15629-log[[#This Row],[HEURE]],1)</f>
        <v>4.8726851851852437E-3</v>
      </c>
      <c r="E15628" s="6" t="s">
        <v>817</v>
      </c>
      <c r="F15628" s="6" t="str">
        <f>LEFT(E15628,SEARCH("(",E15628)-2)</f>
        <v>1 KINO J'aurais voulu être artiste 7'01</v>
      </c>
      <c r="G15628" s="8" t="str">
        <f>IFERROR(VLOOKUP($F15628,[1]Auteur!$1:$1048576,2,FALSE),"NOK")</f>
        <v xml:space="preserve">J'aurais voulu être artiste </v>
      </c>
      <c r="H15628" s="8" t="str">
        <f>IFERROR(VLOOKUP($F15628,[1]Auteur!$1:$1048576,7,FALSE),"NOK")</f>
        <v>O</v>
      </c>
      <c r="I15628" s="8" t="str">
        <f>IFERROR(VLOOKUP($F15628,[1]Auteur!$1:$1048576,8,FALSE),"NOK")</f>
        <v>O</v>
      </c>
      <c r="J15628" s="8" t="str">
        <f>IFERROR(VLOOKUP($F15628,[1]Auteur!$1:$1048576,9,FALSE),"NOK")</f>
        <v>O</v>
      </c>
      <c r="K15628" s="8" t="str">
        <f>IFERROR(VLOOKUP($F15628,[1]Auteur!$1:$1048576,3,FALSE),"NOK")</f>
        <v>Florian Delorme</v>
      </c>
      <c r="L15628" s="8" t="str">
        <f>IFERROR(VLOOKUP($F15628,[1]Auteur!$1:$1048576,10,FALSE),"NOK")</f>
        <v>O</v>
      </c>
      <c r="M15628" s="8" t="str">
        <f>IFERROR(VLOOKUP($F15628,[1]Auteur!$1:$1048576,11,FALSE),"NOK")</f>
        <v>France</v>
      </c>
      <c r="N15628" s="8">
        <f>IFERROR(VLOOKUP($F15628,[1]Auteur!$1:$1048576,5,FALSE),"NOK")</f>
        <v>2016</v>
      </c>
      <c r="O15628" s="8" t="str">
        <f>IFERROR(VLOOKUP($F15628,[1]Auteur!$1:$1048576,6,FALSE),"NOK")</f>
        <v>Fiction</v>
      </c>
      <c r="P15628" s="8" t="str">
        <f>IFERROR(VLOOKUP($F15628,[1]Auteur!$1:$1048576,12,FALSE),"NOK")</f>
        <v>O</v>
      </c>
      <c r="Q15628" s="8" t="str">
        <f>IFERROR(VLOOKUP($F15628,[1]Auteur!$1:$1048576,4,FALSE),"NOK")</f>
        <v>Kino</v>
      </c>
    </row>
    <row r="15629" spans="1:17" x14ac:dyDescent="0.25">
      <c r="A15629" s="3">
        <v>44779</v>
      </c>
      <c r="B15629" s="4">
        <v>0.94420138888888894</v>
      </c>
      <c r="C15629" s="6" t="s">
        <v>2</v>
      </c>
      <c r="D15629" s="7">
        <f>MOD(B15630-log[[#This Row],[HEURE]],1)</f>
        <v>1.7361111111102723E-4</v>
      </c>
      <c r="E15629" s="6" t="s">
        <v>4</v>
      </c>
      <c r="F15629" s="6" t="str">
        <f>LEFT(E15629,SEARCH("(",E15629)-2)</f>
        <v>Mémé pète la télé</v>
      </c>
      <c r="G15629" s="8" t="str">
        <f>IFERROR(VLOOKUP($F15629,[1]Auteur!$1:$1048576,2,FALSE),"NOK")</f>
        <v>Mémé pète la télé</v>
      </c>
      <c r="H15629" s="8" t="str">
        <f>IFERROR(VLOOKUP($F15629,[1]Auteur!$1:$1048576,7,FALSE),"NOK")</f>
        <v>O</v>
      </c>
      <c r="I15629" s="8" t="str">
        <f>IFERROR(VLOOKUP($F15629,[1]Auteur!$1:$1048576,8,FALSE),"NOK")</f>
        <v>O</v>
      </c>
      <c r="J15629" s="8" t="str">
        <f>IFERROR(VLOOKUP($F15629,[1]Auteur!$1:$1048576,9,FALSE),"NOK")</f>
        <v>O</v>
      </c>
      <c r="K15629" s="8" t="str">
        <f>IFERROR(VLOOKUP($F15629,[1]Auteur!$1:$1048576,3,FALSE),"NOK")</f>
        <v>Richard Sovied</v>
      </c>
      <c r="L15629" s="8" t="str">
        <f>IFERROR(VLOOKUP($F15629,[1]Auteur!$1:$1048576,10,FALSE),"NOK")</f>
        <v>O</v>
      </c>
      <c r="M15629" s="8" t="str">
        <f>IFERROR(VLOOKUP($F15629,[1]Auteur!$1:$1048576,11,FALSE),"NOK")</f>
        <v>France</v>
      </c>
      <c r="N15629" s="8">
        <f>IFERROR(VLOOKUP($F15629,[1]Auteur!$1:$1048576,5,FALSE),"NOK")</f>
        <v>1995</v>
      </c>
      <c r="O15629" s="8" t="str">
        <f>IFERROR(VLOOKUP($F15629,[1]Auteur!$1:$1048576,6,FALSE),"NOK")</f>
        <v>Jingles</v>
      </c>
      <c r="P15629" s="8" t="str">
        <f>IFERROR(VLOOKUP($F15629,[1]Auteur!$1:$1048576,12,FALSE),"NOK")</f>
        <v>O</v>
      </c>
      <c r="Q15629" s="8" t="str">
        <f>IFERROR(VLOOKUP($F15629,[1]Auteur!$1:$1048576,4,FALSE),"NOK")</f>
        <v>TELE BOCAL</v>
      </c>
    </row>
    <row r="15630" spans="1:17" x14ac:dyDescent="0.25">
      <c r="A15630" s="3">
        <v>44779</v>
      </c>
      <c r="B15630" s="4">
        <v>0.94437499999999996</v>
      </c>
      <c r="C15630" s="6" t="s">
        <v>2</v>
      </c>
      <c r="D15630" s="7">
        <f>MOD(B15631-log[[#This Row],[HEURE]],1)</f>
        <v>8.1018518518527483E-4</v>
      </c>
      <c r="E15630" s="6" t="s">
        <v>3</v>
      </c>
      <c r="F15630" s="6" t="str">
        <f>LEFT(E15630,SEARCH("(",E15630)-2)</f>
        <v>Intro bocal canal 31</v>
      </c>
      <c r="G15630" s="8" t="str">
        <f>IFERROR(VLOOKUP($F15630,[1]Auteur!$1:$1048576,2,FALSE),"NOK")</f>
        <v>INTRO BOCAL CANAL 31</v>
      </c>
      <c r="H15630" s="8" t="str">
        <f>IFERROR(VLOOKUP($F15630,[1]Auteur!$1:$1048576,7,FALSE),"NOK")</f>
        <v>O</v>
      </c>
      <c r="I15630" s="8" t="str">
        <f>IFERROR(VLOOKUP($F15630,[1]Auteur!$1:$1048576,8,FALSE),"NOK")</f>
        <v>O</v>
      </c>
      <c r="J15630" s="8" t="str">
        <f>IFERROR(VLOOKUP($F15630,[1]Auteur!$1:$1048576,9,FALSE),"NOK")</f>
        <v>O</v>
      </c>
      <c r="K15630" s="8" t="str">
        <f>IFERROR(VLOOKUP($F15630,[1]Auteur!$1:$1048576,3,FALSE),"NOK")</f>
        <v>Richard Sovied</v>
      </c>
      <c r="L15630" s="8" t="str">
        <f>IFERROR(VLOOKUP($F15630,[1]Auteur!$1:$1048576,10,FALSE),"NOK")</f>
        <v>O</v>
      </c>
      <c r="M15630" s="8" t="str">
        <f>IFERROR(VLOOKUP($F15630,[1]Auteur!$1:$1048576,11,FALSE),"NOK")</f>
        <v>France</v>
      </c>
      <c r="N15630" s="8">
        <f>IFERROR(VLOOKUP($F15630,[1]Auteur!$1:$1048576,5,FALSE),"NOK")</f>
        <v>2015</v>
      </c>
      <c r="O15630" s="8" t="str">
        <f>IFERROR(VLOOKUP($F15630,[1]Auteur!$1:$1048576,6,FALSE),"NOK")</f>
        <v>Jingles</v>
      </c>
      <c r="P15630" s="8" t="str">
        <f>IFERROR(VLOOKUP($F15630,[1]Auteur!$1:$1048576,12,FALSE),"NOK")</f>
        <v>O</v>
      </c>
      <c r="Q15630" s="8" t="str">
        <f>IFERROR(VLOOKUP($F15630,[1]Auteur!$1:$1048576,4,FALSE),"NOK")</f>
        <v>TELE BOCAL</v>
      </c>
    </row>
    <row r="15631" spans="1:17" x14ac:dyDescent="0.25">
      <c r="A15631" s="3">
        <v>44779</v>
      </c>
      <c r="B15631" s="4">
        <v>0.94518518518518524</v>
      </c>
      <c r="C15631" s="6" t="s">
        <v>2</v>
      </c>
      <c r="D15631" s="7">
        <f>MOD(B15632-log[[#This Row],[HEURE]],1)</f>
        <v>3.6226851851851594E-3</v>
      </c>
      <c r="E15631" s="6" t="s">
        <v>818</v>
      </c>
      <c r="F15631" s="6" t="str">
        <f>LEFT(E15631,SEARCH("(",E15631)-2)</f>
        <v>La colère des terres 5'13</v>
      </c>
      <c r="G15631" s="8" t="str">
        <f>IFERROR(VLOOKUP($F15631,[1]Auteur!$1:$1048576,2,FALSE),"NOK")</f>
        <v xml:space="preserve">La colère des terres </v>
      </c>
      <c r="H15631" s="8" t="str">
        <f>IFERROR(VLOOKUP($F15631,[1]Auteur!$1:$1048576,7,FALSE),"NOK")</f>
        <v>O</v>
      </c>
      <c r="I15631" s="8" t="str">
        <f>IFERROR(VLOOKUP($F15631,[1]Auteur!$1:$1048576,8,FALSE),"NOK")</f>
        <v>O</v>
      </c>
      <c r="J15631" s="8" t="str">
        <f>IFERROR(VLOOKUP($F15631,[1]Auteur!$1:$1048576,9,FALSE),"NOK")</f>
        <v>O</v>
      </c>
      <c r="K15631" s="8" t="str">
        <f>IFERROR(VLOOKUP($F15631,[1]Auteur!$1:$1048576,3,FALSE),"NOK")</f>
        <v>Richard Sovied</v>
      </c>
      <c r="L15631" s="8" t="str">
        <f>IFERROR(VLOOKUP($F15631,[1]Auteur!$1:$1048576,10,FALSE),"NOK")</f>
        <v>O</v>
      </c>
      <c r="M15631" s="8" t="str">
        <f>IFERROR(VLOOKUP($F15631,[1]Auteur!$1:$1048576,11,FALSE),"NOK")</f>
        <v>France</v>
      </c>
      <c r="N15631" s="8">
        <f>IFERROR(VLOOKUP($F15631,[1]Auteur!$1:$1048576,5,FALSE),"NOK")</f>
        <v>2021</v>
      </c>
      <c r="O15631" s="8" t="str">
        <f>IFERROR(VLOOKUP($F15631,[1]Auteur!$1:$1048576,6,FALSE),"NOK")</f>
        <v>Documentaire</v>
      </c>
      <c r="P15631" s="8" t="str">
        <f>IFERROR(VLOOKUP($F15631,[1]Auteur!$1:$1048576,12,FALSE),"NOK")</f>
        <v>O</v>
      </c>
      <c r="Q15631" s="8" t="str">
        <f>IFERROR(VLOOKUP($F15631,[1]Auteur!$1:$1048576,4,FALSE),"NOK")</f>
        <v>Télé Bocal</v>
      </c>
    </row>
    <row r="15632" spans="1:17" x14ac:dyDescent="0.25">
      <c r="A15632" s="3">
        <v>44779</v>
      </c>
      <c r="B15632" s="4">
        <v>0.9488078703703704</v>
      </c>
      <c r="C15632" s="6" t="s">
        <v>2</v>
      </c>
      <c r="D15632" s="7">
        <f>MOD(B15633-log[[#This Row],[HEURE]],1)</f>
        <v>5.532407407407347E-3</v>
      </c>
      <c r="E15632" s="6" t="s">
        <v>819</v>
      </c>
      <c r="F15632" s="6" t="str">
        <f>LEFT(E15632,SEARCH("(",E15632)-2)</f>
        <v>A l'assemblée ! 7'58</v>
      </c>
      <c r="G15632" s="8" t="str">
        <f>IFERROR(VLOOKUP($F15632,[1]Auteur!$1:$1048576,2,FALSE),"NOK")</f>
        <v>A l'assemblée !</v>
      </c>
      <c r="H15632" s="8" t="str">
        <f>IFERROR(VLOOKUP($F15632,[1]Auteur!$1:$1048576,7,FALSE),"NOK")</f>
        <v>O</v>
      </c>
      <c r="I15632" s="8" t="str">
        <f>IFERROR(VLOOKUP($F15632,[1]Auteur!$1:$1048576,8,FALSE),"NOK")</f>
        <v>O</v>
      </c>
      <c r="J15632" s="8" t="str">
        <f>IFERROR(VLOOKUP($F15632,[1]Auteur!$1:$1048576,9,FALSE),"NOK")</f>
        <v>O</v>
      </c>
      <c r="K15632" s="8" t="str">
        <f>IFERROR(VLOOKUP($F15632,[1]Auteur!$1:$1048576,3,FALSE),"NOK")</f>
        <v>Richard Sovied</v>
      </c>
      <c r="L15632" s="8" t="str">
        <f>IFERROR(VLOOKUP($F15632,[1]Auteur!$1:$1048576,10,FALSE),"NOK")</f>
        <v>O</v>
      </c>
      <c r="M15632" s="8" t="str">
        <f>IFERROR(VLOOKUP($F15632,[1]Auteur!$1:$1048576,11,FALSE),"NOK")</f>
        <v>France</v>
      </c>
      <c r="N15632" s="8">
        <f>IFERROR(VLOOKUP($F15632,[1]Auteur!$1:$1048576,5,FALSE),"NOK")</f>
        <v>2021</v>
      </c>
      <c r="O15632" s="8" t="str">
        <f>IFERROR(VLOOKUP($F15632,[1]Auteur!$1:$1048576,6,FALSE),"NOK")</f>
        <v>Documentaire</v>
      </c>
      <c r="P15632" s="8" t="str">
        <f>IFERROR(VLOOKUP($F15632,[1]Auteur!$1:$1048576,12,FALSE),"NOK")</f>
        <v>O</v>
      </c>
      <c r="Q15632" s="8" t="str">
        <f>IFERROR(VLOOKUP($F15632,[1]Auteur!$1:$1048576,4,FALSE),"NOK")</f>
        <v>Télé Bocal</v>
      </c>
    </row>
    <row r="15633" spans="1:17" x14ac:dyDescent="0.25">
      <c r="A15633" s="3">
        <v>44779</v>
      </c>
      <c r="B15633" s="4">
        <v>0.95434027777777775</v>
      </c>
      <c r="C15633" s="6" t="s">
        <v>2</v>
      </c>
      <c r="D15633" s="7">
        <f>MOD(B15634-log[[#This Row],[HEURE]],1)</f>
        <v>4.7800925925925997E-3</v>
      </c>
      <c r="E15633" s="6" t="s">
        <v>810</v>
      </c>
      <c r="F15633" s="6" t="str">
        <f>LEFT(E15633,SEARCH("(",E15633)-2)</f>
        <v>Soutien aux palestiniens 6'52</v>
      </c>
      <c r="G15633" s="8" t="str">
        <f>IFERROR(VLOOKUP($F15633,[1]Auteur!$1:$1048576,2,FALSE),"NOK")</f>
        <v>Soutien aux palestiniens</v>
      </c>
      <c r="H15633" s="8" t="str">
        <f>IFERROR(VLOOKUP($F15633,[1]Auteur!$1:$1048576,7,FALSE),"NOK")</f>
        <v>O</v>
      </c>
      <c r="I15633" s="8" t="str">
        <f>IFERROR(VLOOKUP($F15633,[1]Auteur!$1:$1048576,8,FALSE),"NOK")</f>
        <v>O</v>
      </c>
      <c r="J15633" s="8" t="str">
        <f>IFERROR(VLOOKUP($F15633,[1]Auteur!$1:$1048576,9,FALSE),"NOK")</f>
        <v>O</v>
      </c>
      <c r="K15633" s="8" t="str">
        <f>IFERROR(VLOOKUP($F15633,[1]Auteur!$1:$1048576,3,FALSE),"NOK")</f>
        <v>Richard Sovied</v>
      </c>
      <c r="L15633" s="8" t="str">
        <f>IFERROR(VLOOKUP($F15633,[1]Auteur!$1:$1048576,10,FALSE),"NOK")</f>
        <v>O</v>
      </c>
      <c r="M15633" s="8" t="str">
        <f>IFERROR(VLOOKUP($F15633,[1]Auteur!$1:$1048576,11,FALSE),"NOK")</f>
        <v>France</v>
      </c>
      <c r="N15633" s="8">
        <f>IFERROR(VLOOKUP($F15633,[1]Auteur!$1:$1048576,5,FALSE),"NOK")</f>
        <v>2021</v>
      </c>
      <c r="O15633" s="8" t="str">
        <f>IFERROR(VLOOKUP($F15633,[1]Auteur!$1:$1048576,6,FALSE),"NOK")</f>
        <v>Documentaire</v>
      </c>
      <c r="P15633" s="8" t="str">
        <f>IFERROR(VLOOKUP($F15633,[1]Auteur!$1:$1048576,12,FALSE),"NOK")</f>
        <v>O</v>
      </c>
      <c r="Q15633" s="8" t="str">
        <f>IFERROR(VLOOKUP($F15633,[1]Auteur!$1:$1048576,4,FALSE),"NOK")</f>
        <v>Télé Bocal</v>
      </c>
    </row>
    <row r="15634" spans="1:17" x14ac:dyDescent="0.25">
      <c r="A15634" s="3">
        <v>44779</v>
      </c>
      <c r="B15634" s="4">
        <v>0.95912037037037035</v>
      </c>
      <c r="C15634" s="6" t="s">
        <v>2</v>
      </c>
      <c r="D15634" s="7">
        <f>MOD(B15635-log[[#This Row],[HEURE]],1)</f>
        <v>7.3611111111111516E-3</v>
      </c>
      <c r="E15634" s="6" t="s">
        <v>820</v>
      </c>
      <c r="F15634" s="6" t="str">
        <f>LEFT(E15634,SEARCH("(",E15634)-2)</f>
        <v>1 Flou 10'36</v>
      </c>
      <c r="G15634" s="8" t="str">
        <f>IFERROR(VLOOKUP($F15634,[1]Auteur!$1:$1048576,2,FALSE),"NOK")</f>
        <v xml:space="preserve">Flou </v>
      </c>
      <c r="H15634" s="8" t="str">
        <f>IFERROR(VLOOKUP($F15634,[1]Auteur!$1:$1048576,7,FALSE),"NOK")</f>
        <v>O</v>
      </c>
      <c r="I15634" s="8" t="str">
        <f>IFERROR(VLOOKUP($F15634,[1]Auteur!$1:$1048576,8,FALSE),"NOK")</f>
        <v>O</v>
      </c>
      <c r="J15634" s="8" t="str">
        <f>IFERROR(VLOOKUP($F15634,[1]Auteur!$1:$1048576,9,FALSE),"NOK")</f>
        <v>O</v>
      </c>
      <c r="K15634" s="8" t="str">
        <f>IFERROR(VLOOKUP($F15634,[1]Auteur!$1:$1048576,3,FALSE),"NOK")</f>
        <v>Festival Turbo Films de Reims</v>
      </c>
      <c r="L15634" s="8" t="str">
        <f>IFERROR(VLOOKUP($F15634,[1]Auteur!$1:$1048576,10,FALSE),"NOK")</f>
        <v>O</v>
      </c>
      <c r="M15634" s="8" t="str">
        <f>IFERROR(VLOOKUP($F15634,[1]Auteur!$1:$1048576,11,FALSE),"NOK")</f>
        <v>France</v>
      </c>
      <c r="N15634" s="8">
        <f>IFERROR(VLOOKUP($F15634,[1]Auteur!$1:$1048576,5,FALSE),"NOK")</f>
        <v>2012</v>
      </c>
      <c r="O15634" s="8" t="str">
        <f>IFERROR(VLOOKUP($F15634,[1]Auteur!$1:$1048576,6,FALSE),"NOK")</f>
        <v>Fiction</v>
      </c>
      <c r="P15634" s="8" t="str">
        <f>IFERROR(VLOOKUP($F15634,[1]Auteur!$1:$1048576,12,FALSE),"NOK")</f>
        <v>O</v>
      </c>
      <c r="Q15634" s="8" t="str">
        <f>IFERROR(VLOOKUP($F15634,[1]Auteur!$1:$1048576,4,FALSE),"NOK")</f>
        <v>Spar Films</v>
      </c>
    </row>
    <row r="15635" spans="1:17" x14ac:dyDescent="0.25">
      <c r="A15635" s="3">
        <v>44779</v>
      </c>
      <c r="B15635" s="4">
        <v>0.9664814814814815</v>
      </c>
      <c r="C15635" s="6" t="s">
        <v>2</v>
      </c>
      <c r="D15635" s="7">
        <f>MOD(B15636-log[[#This Row],[HEURE]],1)</f>
        <v>7.5231481481481399E-3</v>
      </c>
      <c r="E15635" s="6" t="s">
        <v>821</v>
      </c>
      <c r="F15635" s="6" t="str">
        <f>LEFT(E15635,SEARCH("(",E15635)-2)</f>
        <v>2 Demon One Bariza Khiari Banlieue part 2 10'50</v>
      </c>
      <c r="G15635" s="8" t="str">
        <f>IFERROR(VLOOKUP($F15635,[1]Auteur!$1:$1048576,2,FALSE),"NOK")</f>
        <v xml:space="preserve">Demon One Bariza Khiari Banlieue part 2 </v>
      </c>
      <c r="H15635" s="8" t="str">
        <f>IFERROR(VLOOKUP($F15635,[1]Auteur!$1:$1048576,7,FALSE),"NOK")</f>
        <v>O</v>
      </c>
      <c r="I15635" s="8">
        <f>IFERROR(VLOOKUP($F15635,[1]Auteur!$1:$1048576,8,FALSE),"NOK")</f>
        <v>2</v>
      </c>
      <c r="J15635" s="8" t="str">
        <f>IFERROR(VLOOKUP($F15635,[1]Auteur!$1:$1048576,9,FALSE),"NOK")</f>
        <v>O</v>
      </c>
      <c r="K15635" s="8" t="str">
        <f>IFERROR(VLOOKUP($F15635,[1]Auteur!$1:$1048576,3,FALSE),"NOK")</f>
        <v>Inconnu</v>
      </c>
      <c r="L15635" s="8" t="str">
        <f>IFERROR(VLOOKUP($F15635,[1]Auteur!$1:$1048576,10,FALSE),"NOK")</f>
        <v>O</v>
      </c>
      <c r="M15635" s="8" t="str">
        <f>IFERROR(VLOOKUP($F15635,[1]Auteur!$1:$1048576,11,FALSE),"NOK")</f>
        <v>France</v>
      </c>
      <c r="N15635" s="8" t="str">
        <f>IFERROR(VLOOKUP($F15635,[1]Auteur!$1:$1048576,5,FALSE),"NOK")</f>
        <v>Inconnu</v>
      </c>
      <c r="O15635" s="8" t="str">
        <f>IFERROR(VLOOKUP($F15635,[1]Auteur!$1:$1048576,6,FALSE),"NOK")</f>
        <v>Documentaire</v>
      </c>
      <c r="P15635" s="8" t="str">
        <f>IFERROR(VLOOKUP($F15635,[1]Auteur!$1:$1048576,12,FALSE),"NOK")</f>
        <v>O</v>
      </c>
      <c r="Q15635" s="8" t="str">
        <f>IFERROR(VLOOKUP($F15635,[1]Auteur!$1:$1048576,4,FALSE),"NOK")</f>
        <v>H&amp;M média</v>
      </c>
    </row>
    <row r="15636" spans="1:17" x14ac:dyDescent="0.25">
      <c r="A15636" s="3">
        <v>44779</v>
      </c>
      <c r="B15636" s="4">
        <v>0.97400462962962964</v>
      </c>
      <c r="C15636" s="6" t="s">
        <v>2</v>
      </c>
      <c r="D15636" s="7">
        <f>MOD(B15637-log[[#This Row],[HEURE]],1)</f>
        <v>6.9675925925926085E-3</v>
      </c>
      <c r="E15636" s="6" t="s">
        <v>822</v>
      </c>
      <c r="F15636" s="6" t="str">
        <f>LEFT(E15636,SEARCH("(",E15636)-2)</f>
        <v>3 La traque au Bigfoot 10'02</v>
      </c>
      <c r="G15636" s="8" t="str">
        <f>IFERROR(VLOOKUP($F15636,[1]Auteur!$1:$1048576,2,FALSE),"NOK")</f>
        <v>La traque au Bigfoot</v>
      </c>
      <c r="H15636" s="8" t="str">
        <f>IFERROR(VLOOKUP($F15636,[1]Auteur!$1:$1048576,7,FALSE),"NOK")</f>
        <v>O</v>
      </c>
      <c r="I15636" s="8" t="str">
        <f>IFERROR(VLOOKUP($F15636,[1]Auteur!$1:$1048576,8,FALSE),"NOK")</f>
        <v>O</v>
      </c>
      <c r="J15636" s="8" t="str">
        <f>IFERROR(VLOOKUP($F15636,[1]Auteur!$1:$1048576,9,FALSE),"NOK")</f>
        <v>O</v>
      </c>
      <c r="K15636" s="8" t="str">
        <f>IFERROR(VLOOKUP($F15636,[1]Auteur!$1:$1048576,3,FALSE),"NOK")</f>
        <v>Morgan Priest</v>
      </c>
      <c r="L15636" s="8" t="str">
        <f>IFERROR(VLOOKUP($F15636,[1]Auteur!$1:$1048576,10,FALSE),"NOK")</f>
        <v>O</v>
      </c>
      <c r="M15636" s="8" t="str">
        <f>IFERROR(VLOOKUP($F15636,[1]Auteur!$1:$1048576,11,FALSE),"NOK")</f>
        <v>France</v>
      </c>
      <c r="N15636" s="8">
        <f>IFERROR(VLOOKUP($F15636,[1]Auteur!$1:$1048576,5,FALSE),"NOK")</f>
        <v>2010</v>
      </c>
      <c r="O15636" s="8" t="str">
        <f>IFERROR(VLOOKUP($F15636,[1]Auteur!$1:$1048576,6,FALSE),"NOK")</f>
        <v>Fiction</v>
      </c>
      <c r="P15636" s="8" t="str">
        <f>IFERROR(VLOOKUP($F15636,[1]Auteur!$1:$1048576,12,FALSE),"NOK")</f>
        <v>O</v>
      </c>
      <c r="Q15636" s="8" t="str">
        <f>IFERROR(VLOOKUP($F15636,[1]Auteur!$1:$1048576,4,FALSE),"NOK")</f>
        <v>Morgan Priest</v>
      </c>
    </row>
    <row r="15637" spans="1:17" x14ac:dyDescent="0.25">
      <c r="A15637" s="3">
        <v>44779</v>
      </c>
      <c r="B15637" s="4">
        <v>0.98097222222222225</v>
      </c>
      <c r="C15637" s="6" t="s">
        <v>2</v>
      </c>
      <c r="D15637" s="7">
        <f>MOD(B15638-log[[#This Row],[HEURE]],1)</f>
        <v>7.615740740740673E-3</v>
      </c>
      <c r="E15637" s="6" t="s">
        <v>823</v>
      </c>
      <c r="F15637" s="6" t="str">
        <f>LEFT(E15637,SEARCH("(",E15637)-2)</f>
        <v>5 Bloody Mary 10'58</v>
      </c>
      <c r="G15637" s="8" t="str">
        <f>IFERROR(VLOOKUP($F15637,[1]Auteur!$1:$1048576,2,FALSE),"NOK")</f>
        <v>Bloody Mary</v>
      </c>
      <c r="H15637" s="8" t="str">
        <f>IFERROR(VLOOKUP($F15637,[1]Auteur!$1:$1048576,7,FALSE),"NOK")</f>
        <v>O</v>
      </c>
      <c r="I15637" s="8" t="str">
        <f>IFERROR(VLOOKUP($F15637,[1]Auteur!$1:$1048576,8,FALSE),"NOK")</f>
        <v>O</v>
      </c>
      <c r="J15637" s="8" t="str">
        <f>IFERROR(VLOOKUP($F15637,[1]Auteur!$1:$1048576,9,FALSE),"NOK")</f>
        <v>O</v>
      </c>
      <c r="K15637" s="8" t="str">
        <f>IFERROR(VLOOKUP($F15637,[1]Auteur!$1:$1048576,3,FALSE),"NOK")</f>
        <v>Alexis BARBOSA</v>
      </c>
      <c r="L15637" s="8" t="str">
        <f>IFERROR(VLOOKUP($F15637,[1]Auteur!$1:$1048576,10,FALSE),"NOK")</f>
        <v>O</v>
      </c>
      <c r="M15637" s="8" t="str">
        <f>IFERROR(VLOOKUP($F15637,[1]Auteur!$1:$1048576,11,FALSE),"NOK")</f>
        <v>France</v>
      </c>
      <c r="N15637" s="8">
        <f>IFERROR(VLOOKUP($F15637,[1]Auteur!$1:$1048576,5,FALSE),"NOK")</f>
        <v>2012</v>
      </c>
      <c r="O15637" s="8" t="str">
        <f>IFERROR(VLOOKUP($F15637,[1]Auteur!$1:$1048576,6,FALSE),"NOK")</f>
        <v>Fiction</v>
      </c>
      <c r="P15637" s="8" t="str">
        <f>IFERROR(VLOOKUP($F15637,[1]Auteur!$1:$1048576,12,FALSE),"NOK")</f>
        <v>O</v>
      </c>
      <c r="Q15637" s="8" t="str">
        <f>IFERROR(VLOOKUP($F15637,[1]Auteur!$1:$1048576,4,FALSE),"NOK")</f>
        <v>La boite noir</v>
      </c>
    </row>
    <row r="15638" spans="1:17" x14ac:dyDescent="0.25">
      <c r="A15638" s="3">
        <v>44779</v>
      </c>
      <c r="B15638" s="4">
        <v>0.98858796296296292</v>
      </c>
      <c r="C15638" s="6" t="s">
        <v>2</v>
      </c>
      <c r="D15638" s="7">
        <f>MOD(B15639-log[[#This Row],[HEURE]],1)</f>
        <v>6.9560185185185697E-3</v>
      </c>
      <c r="E15638" s="6" t="s">
        <v>824</v>
      </c>
      <c r="F15638" s="6" t="str">
        <f>LEFT(E15638,SEARCH("(",E15638)-2)</f>
        <v>Autodérision Séverine Robic 10'01</v>
      </c>
      <c r="G15638" s="8" t="str">
        <f>IFERROR(VLOOKUP($F15638,[1]Auteur!$1:$1048576,2,FALSE),"NOK")</f>
        <v>Autodérision Séverine Robic</v>
      </c>
      <c r="H15638" s="8" t="str">
        <f>IFERROR(VLOOKUP($F15638,[1]Auteur!$1:$1048576,7,FALSE),"NOK")</f>
        <v>O</v>
      </c>
      <c r="I15638" s="8" t="str">
        <f>IFERROR(VLOOKUP($F15638,[1]Auteur!$1:$1048576,8,FALSE),"NOK")</f>
        <v>O</v>
      </c>
      <c r="J15638" s="8" t="str">
        <f>IFERROR(VLOOKUP($F15638,[1]Auteur!$1:$1048576,9,FALSE),"NOK")</f>
        <v>O</v>
      </c>
      <c r="K15638" s="8" t="str">
        <f>IFERROR(VLOOKUP($F15638,[1]Auteur!$1:$1048576,3,FALSE),"NOK")</f>
        <v>Séverine Robic</v>
      </c>
      <c r="L15638" s="8" t="str">
        <f>IFERROR(VLOOKUP($F15638,[1]Auteur!$1:$1048576,10,FALSE),"NOK")</f>
        <v>O</v>
      </c>
      <c r="M15638" s="8" t="str">
        <f>IFERROR(VLOOKUP($F15638,[1]Auteur!$1:$1048576,11,FALSE),"NOK")</f>
        <v>France</v>
      </c>
      <c r="N15638" s="8" t="str">
        <f>IFERROR(VLOOKUP($F15638,[1]Auteur!$1:$1048576,5,FALSE),"NOK")</f>
        <v>Inconnu</v>
      </c>
      <c r="O15638" s="8" t="str">
        <f>IFERROR(VLOOKUP($F15638,[1]Auteur!$1:$1048576,6,FALSE),"NOK")</f>
        <v>Fiction</v>
      </c>
      <c r="P15638" s="8" t="str">
        <f>IFERROR(VLOOKUP($F15638,[1]Auteur!$1:$1048576,12,FALSE),"NOK")</f>
        <v>O</v>
      </c>
      <c r="Q15638" s="8" t="str">
        <f>IFERROR(VLOOKUP($F15638,[1]Auteur!$1:$1048576,4,FALSE),"NOK")</f>
        <v xml:space="preserve">Séverine Robic </v>
      </c>
    </row>
    <row r="15639" spans="1:17" x14ac:dyDescent="0.25">
      <c r="A15639" s="3">
        <v>44779</v>
      </c>
      <c r="B15639" s="4">
        <v>0.99554398148148149</v>
      </c>
      <c r="C15639" s="6" t="s">
        <v>2</v>
      </c>
      <c r="D15639" s="7">
        <f>MOD(B15640-log[[#This Row],[HEURE]],1)</f>
        <v>7.3842592592592293E-3</v>
      </c>
      <c r="E15639" s="6" t="s">
        <v>825</v>
      </c>
      <c r="F15639" s="6" t="str">
        <f>LEFT(E15639,SEARCH("(",E15639)-2)</f>
        <v>7 La promesse 10'38</v>
      </c>
      <c r="G15639" s="8" t="str">
        <f>IFERROR(VLOOKUP($F15639,[1]Auteur!$1:$1048576,2,FALSE),"NOK")</f>
        <v>La promesse</v>
      </c>
      <c r="H15639" s="8" t="str">
        <f>IFERROR(VLOOKUP($F15639,[1]Auteur!$1:$1048576,7,FALSE),"NOK")</f>
        <v>O</v>
      </c>
      <c r="I15639" s="8" t="str">
        <f>IFERROR(VLOOKUP($F15639,[1]Auteur!$1:$1048576,8,FALSE),"NOK")</f>
        <v>O</v>
      </c>
      <c r="J15639" s="8" t="str">
        <f>IFERROR(VLOOKUP($F15639,[1]Auteur!$1:$1048576,9,FALSE),"NOK")</f>
        <v>O</v>
      </c>
      <c r="K15639" s="8" t="str">
        <f>IFERROR(VLOOKUP($F15639,[1]Auteur!$1:$1048576,3,FALSE),"NOK")</f>
        <v>Jean Christophe Nguyen</v>
      </c>
      <c r="L15639" s="8" t="str">
        <f>IFERROR(VLOOKUP($F15639,[1]Auteur!$1:$1048576,10,FALSE),"NOK")</f>
        <v>O</v>
      </c>
      <c r="M15639" s="8" t="str">
        <f>IFERROR(VLOOKUP($F15639,[1]Auteur!$1:$1048576,11,FALSE),"NOK")</f>
        <v>France</v>
      </c>
      <c r="N15639" s="8">
        <f>IFERROR(VLOOKUP($F15639,[1]Auteur!$1:$1048576,5,FALSE),"NOK")</f>
        <v>2012</v>
      </c>
      <c r="O15639" s="8" t="str">
        <f>IFERROR(VLOOKUP($F15639,[1]Auteur!$1:$1048576,6,FALSE),"NOK")</f>
        <v>Fiction</v>
      </c>
      <c r="P15639" s="8" t="str">
        <f>IFERROR(VLOOKUP($F15639,[1]Auteur!$1:$1048576,12,FALSE),"NOK")</f>
        <v>O</v>
      </c>
      <c r="Q15639" s="8" t="str">
        <f>IFERROR(VLOOKUP($F15639,[1]Auteur!$1:$1048576,4,FALSE),"NOK")</f>
        <v>Jean Christophe Nguyen</v>
      </c>
    </row>
    <row r="15640" spans="1:17" x14ac:dyDescent="0.25">
      <c r="A15640" s="3">
        <v>44780</v>
      </c>
      <c r="B15640" s="4">
        <v>2.9282407407407408E-3</v>
      </c>
      <c r="C15640" s="6" t="s">
        <v>2</v>
      </c>
      <c r="D15640" s="7">
        <f>MOD(B15641-log[[#This Row],[HEURE]],1)</f>
        <v>7.3032407407407412E-3</v>
      </c>
      <c r="E15640" s="6" t="s">
        <v>826</v>
      </c>
      <c r="F15640" s="6" t="str">
        <f>LEFT(E15640,SEARCH("(",E15640)-2)</f>
        <v>8 La Victime 2012 10'31</v>
      </c>
      <c r="G15640" s="8" t="str">
        <f>IFERROR(VLOOKUP($F15640,[1]Auteur!$1:$1048576,2,FALSE),"NOK")</f>
        <v>La Victime 2012</v>
      </c>
      <c r="H15640" s="8" t="str">
        <f>IFERROR(VLOOKUP($F15640,[1]Auteur!$1:$1048576,7,FALSE),"NOK")</f>
        <v>O</v>
      </c>
      <c r="I15640" s="8" t="str">
        <f>IFERROR(VLOOKUP($F15640,[1]Auteur!$1:$1048576,8,FALSE),"NOK")</f>
        <v>O</v>
      </c>
      <c r="J15640" s="8" t="str">
        <f>IFERROR(VLOOKUP($F15640,[1]Auteur!$1:$1048576,9,FALSE),"NOK")</f>
        <v>O</v>
      </c>
      <c r="K15640" s="8" t="str">
        <f>IFERROR(VLOOKUP($F15640,[1]Auteur!$1:$1048576,3,FALSE),"NOK")</f>
        <v>Anaïs Dupré</v>
      </c>
      <c r="L15640" s="8" t="str">
        <f>IFERROR(VLOOKUP($F15640,[1]Auteur!$1:$1048576,10,FALSE),"NOK")</f>
        <v>O</v>
      </c>
      <c r="M15640" s="8" t="str">
        <f>IFERROR(VLOOKUP($F15640,[1]Auteur!$1:$1048576,11,FALSE),"NOK")</f>
        <v>France</v>
      </c>
      <c r="N15640" s="8" t="str">
        <f>IFERROR(VLOOKUP($F15640,[1]Auteur!$1:$1048576,5,FALSE),"NOK")</f>
        <v>Inconnu</v>
      </c>
      <c r="O15640" s="8" t="str">
        <f>IFERROR(VLOOKUP($F15640,[1]Auteur!$1:$1048576,6,FALSE),"NOK")</f>
        <v>Fiction</v>
      </c>
      <c r="P15640" s="8" t="str">
        <f>IFERROR(VLOOKUP($F15640,[1]Auteur!$1:$1048576,12,FALSE),"NOK")</f>
        <v>O</v>
      </c>
      <c r="Q15640" s="8" t="str">
        <f>IFERROR(VLOOKUP($F15640,[1]Auteur!$1:$1048576,4,FALSE),"NOK")</f>
        <v>Pluton Mania</v>
      </c>
    </row>
    <row r="15641" spans="1:17" x14ac:dyDescent="0.25">
      <c r="A15641" s="3">
        <v>44780</v>
      </c>
      <c r="B15641" s="4">
        <v>1.0231481481481482E-2</v>
      </c>
      <c r="C15641" s="6" t="s">
        <v>2</v>
      </c>
      <c r="D15641" s="7">
        <f>MOD(B15642-log[[#This Row],[HEURE]],1)</f>
        <v>7.2800925925925932E-3</v>
      </c>
      <c r="E15641" s="6" t="s">
        <v>827</v>
      </c>
      <c r="F15641" s="6" t="str">
        <f>LEFT(E15641,SEARCH("(",E15641)-2)</f>
        <v>2-2 Keep Me Close 10'29</v>
      </c>
      <c r="G15641" s="8" t="str">
        <f>IFERROR(VLOOKUP($F15641,[1]Auteur!$1:$1048576,2,FALSE),"NOK")</f>
        <v>Keep Me Close</v>
      </c>
      <c r="H15641" s="8" t="str">
        <f>IFERROR(VLOOKUP($F15641,[1]Auteur!$1:$1048576,7,FALSE),"NOK")</f>
        <v>O</v>
      </c>
      <c r="I15641" s="8" t="str">
        <f>IFERROR(VLOOKUP($F15641,[1]Auteur!$1:$1048576,8,FALSE),"NOK")</f>
        <v>O</v>
      </c>
      <c r="J15641" s="8" t="str">
        <f>IFERROR(VLOOKUP($F15641,[1]Auteur!$1:$1048576,9,FALSE),"NOK")</f>
        <v>O</v>
      </c>
      <c r="K15641" s="8" t="str">
        <f>IFERROR(VLOOKUP($F15641,[1]Auteur!$1:$1048576,3,FALSE),"NOK")</f>
        <v>Baptiste Erondel</v>
      </c>
      <c r="L15641" s="8" t="str">
        <f>IFERROR(VLOOKUP($F15641,[1]Auteur!$1:$1048576,10,FALSE),"NOK")</f>
        <v>O</v>
      </c>
      <c r="M15641" s="8" t="str">
        <f>IFERROR(VLOOKUP($F15641,[1]Auteur!$1:$1048576,11,FALSE),"NOK")</f>
        <v>France</v>
      </c>
      <c r="N15641" s="8">
        <f>IFERROR(VLOOKUP($F15641,[1]Auteur!$1:$1048576,5,FALSE),"NOK")</f>
        <v>2016</v>
      </c>
      <c r="O15641" s="8" t="str">
        <f>IFERROR(VLOOKUP($F15641,[1]Auteur!$1:$1048576,6,FALSE),"NOK")</f>
        <v>Fiction</v>
      </c>
      <c r="P15641" s="8" t="str">
        <f>IFERROR(VLOOKUP($F15641,[1]Auteur!$1:$1048576,12,FALSE),"NOK")</f>
        <v>O</v>
      </c>
      <c r="Q15641" s="8" t="str">
        <f>IFERROR(VLOOKUP($F15641,[1]Auteur!$1:$1048576,4,FALSE),"NOK")</f>
        <v>Baptiste Erondel</v>
      </c>
    </row>
    <row r="15642" spans="1:17" x14ac:dyDescent="0.25">
      <c r="A15642" s="3">
        <v>44780</v>
      </c>
      <c r="B15642" s="4">
        <v>1.7511574074074075E-2</v>
      </c>
      <c r="C15642" s="6" t="s">
        <v>2</v>
      </c>
      <c r="D15642" s="7">
        <f>MOD(B15643-log[[#This Row],[HEURE]],1)</f>
        <v>7.3263888888888892E-3</v>
      </c>
      <c r="E15642" s="6" t="s">
        <v>564</v>
      </c>
      <c r="F15642" s="6" t="str">
        <f>LEFT(E15642,SEARCH("(",E15642)-2)</f>
        <v>5 Mémoire d'un quartier ouvrier 10'34</v>
      </c>
      <c r="G15642" s="8" t="str">
        <f>IFERROR(VLOOKUP($F15642,[1]Auteur!$1:$1048576,2,FALSE),"NOK")</f>
        <v>Mémoire d'un quartier ouvrier</v>
      </c>
      <c r="H15642" s="8" t="str">
        <f>IFERROR(VLOOKUP($F15642,[1]Auteur!$1:$1048576,7,FALSE),"NOK")</f>
        <v>O</v>
      </c>
      <c r="I15642" s="8" t="str">
        <f>IFERROR(VLOOKUP($F15642,[1]Auteur!$1:$1048576,8,FALSE),"NOK")</f>
        <v>O</v>
      </c>
      <c r="J15642" s="8" t="str">
        <f>IFERROR(VLOOKUP($F15642,[1]Auteur!$1:$1048576,9,FALSE),"NOK")</f>
        <v>O</v>
      </c>
      <c r="K15642" s="8" t="str">
        <f>IFERROR(VLOOKUP($F15642,[1]Auteur!$1:$1048576,3,FALSE),"NOK")</f>
        <v>Caroline Cralanelli</v>
      </c>
      <c r="L15642" s="8" t="str">
        <f>IFERROR(VLOOKUP($F15642,[1]Auteur!$1:$1048576,10,FALSE),"NOK")</f>
        <v>O</v>
      </c>
      <c r="M15642" s="8" t="str">
        <f>IFERROR(VLOOKUP($F15642,[1]Auteur!$1:$1048576,11,FALSE),"NOK")</f>
        <v>France</v>
      </c>
      <c r="N15642" s="8">
        <f>IFERROR(VLOOKUP($F15642,[1]Auteur!$1:$1048576,5,FALSE),"NOK")</f>
        <v>2013</v>
      </c>
      <c r="O15642" s="8" t="str">
        <f>IFERROR(VLOOKUP($F15642,[1]Auteur!$1:$1048576,6,FALSE),"NOK")</f>
        <v>Documentaire</v>
      </c>
      <c r="P15642" s="8" t="str">
        <f>IFERROR(VLOOKUP($F15642,[1]Auteur!$1:$1048576,12,FALSE),"NOK")</f>
        <v>O</v>
      </c>
      <c r="Q15642" s="8" t="str">
        <f>IFERROR(VLOOKUP($F15642,[1]Auteur!$1:$1048576,4,FALSE),"NOK")</f>
        <v>Inconnu</v>
      </c>
    </row>
    <row r="15643" spans="1:17" x14ac:dyDescent="0.25">
      <c r="A15643" s="3">
        <v>44780</v>
      </c>
      <c r="B15643" s="4">
        <v>2.4837962962962964E-2</v>
      </c>
      <c r="C15643" s="6" t="s">
        <v>2</v>
      </c>
      <c r="D15643" s="7">
        <f>MOD(B15644-log[[#This Row],[HEURE]],1)</f>
        <v>1.9097222222222224E-3</v>
      </c>
      <c r="E15643" s="6" t="s">
        <v>828</v>
      </c>
      <c r="F15643" s="6" t="str">
        <f>LEFT(E15643,SEARCH("(",E15643)-2)</f>
        <v>2 Le hard rocker de Paris 2'45</v>
      </c>
      <c r="G15643" s="8" t="str">
        <f>IFERROR(VLOOKUP($F15643,[1]Auteur!$1:$1048576,2,FALSE),"NOK")</f>
        <v>Le hard rocker de Paris</v>
      </c>
      <c r="H15643" s="8" t="str">
        <f>IFERROR(VLOOKUP($F15643,[1]Auteur!$1:$1048576,7,FALSE),"NOK")</f>
        <v>O</v>
      </c>
      <c r="I15643" s="8" t="str">
        <f>IFERROR(VLOOKUP($F15643,[1]Auteur!$1:$1048576,8,FALSE),"NOK")</f>
        <v>O</v>
      </c>
      <c r="J15643" s="8" t="str">
        <f>IFERROR(VLOOKUP($F15643,[1]Auteur!$1:$1048576,9,FALSE),"NOK")</f>
        <v>O</v>
      </c>
      <c r="K15643" s="8" t="str">
        <f>IFERROR(VLOOKUP($F15643,[1]Auteur!$1:$1048576,3,FALSE),"NOK")</f>
        <v>Morgan Priest</v>
      </c>
      <c r="L15643" s="8" t="str">
        <f>IFERROR(VLOOKUP($F15643,[1]Auteur!$1:$1048576,10,FALSE),"NOK")</f>
        <v>O</v>
      </c>
      <c r="M15643" s="8" t="str">
        <f>IFERROR(VLOOKUP($F15643,[1]Auteur!$1:$1048576,11,FALSE),"NOK")</f>
        <v>France</v>
      </c>
      <c r="N15643" s="8">
        <f>IFERROR(VLOOKUP($F15643,[1]Auteur!$1:$1048576,5,FALSE),"NOK")</f>
        <v>2010</v>
      </c>
      <c r="O15643" s="8" t="str">
        <f>IFERROR(VLOOKUP($F15643,[1]Auteur!$1:$1048576,6,FALSE),"NOK")</f>
        <v>Fiction</v>
      </c>
      <c r="P15643" s="8" t="str">
        <f>IFERROR(VLOOKUP($F15643,[1]Auteur!$1:$1048576,12,FALSE),"NOK")</f>
        <v>O</v>
      </c>
      <c r="Q15643" s="8" t="str">
        <f>IFERROR(VLOOKUP($F15643,[1]Auteur!$1:$1048576,4,FALSE),"NOK")</f>
        <v>Morgan Priest</v>
      </c>
    </row>
    <row r="15644" spans="1:17" x14ac:dyDescent="0.25">
      <c r="A15644" s="3">
        <v>44780</v>
      </c>
      <c r="B15644" s="4">
        <v>2.6747685185185187E-2</v>
      </c>
      <c r="C15644" s="6" t="s">
        <v>2</v>
      </c>
      <c r="D15644" s="7">
        <f>MOD(B15645-log[[#This Row],[HEURE]],1)</f>
        <v>7.3958333333333307E-3</v>
      </c>
      <c r="E15644" s="6" t="s">
        <v>829</v>
      </c>
      <c r="F15644" s="6" t="str">
        <f>LEFT(E15644,SEARCH("(",E15644)-2)</f>
        <v>4 La Tombée des Masques 10'39</v>
      </c>
      <c r="G15644" s="8" t="str">
        <f>IFERROR(VLOOKUP($F15644,[1]Auteur!$1:$1048576,2,FALSE),"NOK")</f>
        <v>La Tombée des Masques</v>
      </c>
      <c r="H15644" s="8" t="str">
        <f>IFERROR(VLOOKUP($F15644,[1]Auteur!$1:$1048576,7,FALSE),"NOK")</f>
        <v>O</v>
      </c>
      <c r="I15644" s="8" t="str">
        <f>IFERROR(VLOOKUP($F15644,[1]Auteur!$1:$1048576,8,FALSE),"NOK")</f>
        <v>O</v>
      </c>
      <c r="J15644" s="8" t="str">
        <f>IFERROR(VLOOKUP($F15644,[1]Auteur!$1:$1048576,9,FALSE),"NOK")</f>
        <v>O</v>
      </c>
      <c r="K15644" s="8" t="str">
        <f>IFERROR(VLOOKUP($F15644,[1]Auteur!$1:$1048576,3,FALSE),"NOK")</f>
        <v>Richard Sovied</v>
      </c>
      <c r="L15644" s="8" t="str">
        <f>IFERROR(VLOOKUP($F15644,[1]Auteur!$1:$1048576,10,FALSE),"NOK")</f>
        <v>O</v>
      </c>
      <c r="M15644" s="8" t="str">
        <f>IFERROR(VLOOKUP($F15644,[1]Auteur!$1:$1048576,11,FALSE),"NOK")</f>
        <v>France</v>
      </c>
      <c r="N15644" s="8">
        <f>IFERROR(VLOOKUP($F15644,[1]Auteur!$1:$1048576,5,FALSE),"NOK")</f>
        <v>2021</v>
      </c>
      <c r="O15644" s="8" t="str">
        <f>IFERROR(VLOOKUP($F15644,[1]Auteur!$1:$1048576,6,FALSE),"NOK")</f>
        <v>Documentaire</v>
      </c>
      <c r="P15644" s="8" t="str">
        <f>IFERROR(VLOOKUP($F15644,[1]Auteur!$1:$1048576,12,FALSE),"NOK")</f>
        <v>O</v>
      </c>
      <c r="Q15644" s="8" t="str">
        <f>IFERROR(VLOOKUP($F15644,[1]Auteur!$1:$1048576,4,FALSE),"NOK")</f>
        <v>Télé Bocal</v>
      </c>
    </row>
    <row r="15645" spans="1:17" x14ac:dyDescent="0.25">
      <c r="A15645" s="3">
        <v>44780</v>
      </c>
      <c r="B15645" s="4">
        <v>3.4143518518518517E-2</v>
      </c>
      <c r="C15645" s="6" t="s">
        <v>2</v>
      </c>
      <c r="D15645" s="7">
        <f>MOD(B15646-log[[#This Row],[HEURE]],1)</f>
        <v>6.9444444444444475E-3</v>
      </c>
      <c r="E15645" s="6" t="s">
        <v>830</v>
      </c>
      <c r="F15645" s="6" t="str">
        <f>LEFT(E15645,SEARCH("(",E15645)-2)</f>
        <v>4 Vis à vis 10'00</v>
      </c>
      <c r="G15645" s="8" t="str">
        <f>IFERROR(VLOOKUP($F15645,[1]Auteur!$1:$1048576,2,FALSE),"NOK")</f>
        <v xml:space="preserve">Vis à vis </v>
      </c>
      <c r="H15645" s="8" t="str">
        <f>IFERROR(VLOOKUP($F15645,[1]Auteur!$1:$1048576,7,FALSE),"NOK")</f>
        <v>O</v>
      </c>
      <c r="I15645" s="8" t="str">
        <f>IFERROR(VLOOKUP($F15645,[1]Auteur!$1:$1048576,8,FALSE),"NOK")</f>
        <v>O</v>
      </c>
      <c r="J15645" s="8" t="str">
        <f>IFERROR(VLOOKUP($F15645,[1]Auteur!$1:$1048576,9,FALSE),"NOK")</f>
        <v>O</v>
      </c>
      <c r="K15645" s="8" t="str">
        <f>IFERROR(VLOOKUP($F15645,[1]Auteur!$1:$1048576,3,FALSE),"NOK")</f>
        <v>Lily Mousaut</v>
      </c>
      <c r="L15645" s="8" t="str">
        <f>IFERROR(VLOOKUP($F15645,[1]Auteur!$1:$1048576,10,FALSE),"NOK")</f>
        <v>O</v>
      </c>
      <c r="M15645" s="8" t="str">
        <f>IFERROR(VLOOKUP($F15645,[1]Auteur!$1:$1048576,11,FALSE),"NOK")</f>
        <v>France</v>
      </c>
      <c r="N15645" s="8">
        <f>IFERROR(VLOOKUP($F15645,[1]Auteur!$1:$1048576,5,FALSE),"NOK")</f>
        <v>2013</v>
      </c>
      <c r="O15645" s="8" t="str">
        <f>IFERROR(VLOOKUP($F15645,[1]Auteur!$1:$1048576,6,FALSE),"NOK")</f>
        <v>Fiction</v>
      </c>
      <c r="P15645" s="8" t="str">
        <f>IFERROR(VLOOKUP($F15645,[1]Auteur!$1:$1048576,12,FALSE),"NOK")</f>
        <v>O</v>
      </c>
      <c r="Q15645" s="8" t="str">
        <f>IFERROR(VLOOKUP($F15645,[1]Auteur!$1:$1048576,4,FALSE),"NOK")</f>
        <v>Eurydice</v>
      </c>
    </row>
    <row r="15646" spans="1:17" x14ac:dyDescent="0.25">
      <c r="A15646" s="3">
        <v>44780</v>
      </c>
      <c r="B15646" s="4">
        <v>4.1087962962962965E-2</v>
      </c>
      <c r="C15646" s="6" t="s">
        <v>2</v>
      </c>
      <c r="D15646" s="7">
        <f>MOD(B15647-log[[#This Row],[HEURE]],1)</f>
        <v>7.280092592592588E-3</v>
      </c>
      <c r="E15646" s="6" t="s">
        <v>831</v>
      </c>
      <c r="F15646" s="6" t="str">
        <f>LEFT(E15646,SEARCH("(",E15646)-2)</f>
        <v>4 Qui rince 10'28</v>
      </c>
      <c r="G15646" s="8" t="str">
        <f>IFERROR(VLOOKUP($F15646,[1]Auteur!$1:$1048576,2,FALSE),"NOK")</f>
        <v>Qui rince</v>
      </c>
      <c r="H15646" s="8" t="str">
        <f>IFERROR(VLOOKUP($F15646,[1]Auteur!$1:$1048576,7,FALSE),"NOK")</f>
        <v>O</v>
      </c>
      <c r="I15646" s="8" t="str">
        <f>IFERROR(VLOOKUP($F15646,[1]Auteur!$1:$1048576,8,FALSE),"NOK")</f>
        <v>O</v>
      </c>
      <c r="J15646" s="8" t="str">
        <f>IFERROR(VLOOKUP($F15646,[1]Auteur!$1:$1048576,9,FALSE),"NOK")</f>
        <v>O</v>
      </c>
      <c r="K15646" s="8" t="str">
        <f>IFERROR(VLOOKUP($F15646,[1]Auteur!$1:$1048576,3,FALSE),"NOK")</f>
        <v>Amine Kassid</v>
      </c>
      <c r="L15646" s="8" t="str">
        <f>IFERROR(VLOOKUP($F15646,[1]Auteur!$1:$1048576,10,FALSE),"NOK")</f>
        <v>O</v>
      </c>
      <c r="M15646" s="8" t="str">
        <f>IFERROR(VLOOKUP($F15646,[1]Auteur!$1:$1048576,11,FALSE),"NOK")</f>
        <v>France</v>
      </c>
      <c r="N15646" s="8" t="str">
        <f>IFERROR(VLOOKUP($F15646,[1]Auteur!$1:$1048576,5,FALSE),"NOK")</f>
        <v>Inconnu</v>
      </c>
      <c r="O15646" s="8" t="str">
        <f>IFERROR(VLOOKUP($F15646,[1]Auteur!$1:$1048576,6,FALSE),"NOK")</f>
        <v>Fiction</v>
      </c>
      <c r="P15646" s="8" t="str">
        <f>IFERROR(VLOOKUP($F15646,[1]Auteur!$1:$1048576,12,FALSE),"NOK")</f>
        <v>O</v>
      </c>
      <c r="Q15646" s="8" t="str">
        <f>IFERROR(VLOOKUP($F15646,[1]Auteur!$1:$1048576,4,FALSE),"NOK")</f>
        <v>Mineur Prod</v>
      </c>
    </row>
    <row r="15647" spans="1:17" x14ac:dyDescent="0.25">
      <c r="A15647" s="3">
        <v>44780</v>
      </c>
      <c r="B15647" s="4">
        <v>4.8368055555555553E-2</v>
      </c>
      <c r="C15647" s="6" t="s">
        <v>2</v>
      </c>
      <c r="D15647" s="7">
        <f>MOD(B15648-log[[#This Row],[HEURE]],1)</f>
        <v>1.6203703703703692E-4</v>
      </c>
      <c r="E15647" s="6" t="s">
        <v>4</v>
      </c>
      <c r="F15647" s="6" t="str">
        <f>LEFT(E15647,SEARCH("(",E15647)-2)</f>
        <v>Mémé pète la télé</v>
      </c>
      <c r="G15647" s="8" t="str">
        <f>IFERROR(VLOOKUP($F15647,[1]Auteur!$1:$1048576,2,FALSE),"NOK")</f>
        <v>Mémé pète la télé</v>
      </c>
      <c r="H15647" s="8" t="str">
        <f>IFERROR(VLOOKUP($F15647,[1]Auteur!$1:$1048576,7,FALSE),"NOK")</f>
        <v>O</v>
      </c>
      <c r="I15647" s="8" t="str">
        <f>IFERROR(VLOOKUP($F15647,[1]Auteur!$1:$1048576,8,FALSE),"NOK")</f>
        <v>O</v>
      </c>
      <c r="J15647" s="8" t="str">
        <f>IFERROR(VLOOKUP($F15647,[1]Auteur!$1:$1048576,9,FALSE),"NOK")</f>
        <v>O</v>
      </c>
      <c r="K15647" s="8" t="str">
        <f>IFERROR(VLOOKUP($F15647,[1]Auteur!$1:$1048576,3,FALSE),"NOK")</f>
        <v>Richard Sovied</v>
      </c>
      <c r="L15647" s="8" t="str">
        <f>IFERROR(VLOOKUP($F15647,[1]Auteur!$1:$1048576,10,FALSE),"NOK")</f>
        <v>O</v>
      </c>
      <c r="M15647" s="8" t="str">
        <f>IFERROR(VLOOKUP($F15647,[1]Auteur!$1:$1048576,11,FALSE),"NOK")</f>
        <v>France</v>
      </c>
      <c r="N15647" s="8">
        <f>IFERROR(VLOOKUP($F15647,[1]Auteur!$1:$1048576,5,FALSE),"NOK")</f>
        <v>1995</v>
      </c>
      <c r="O15647" s="8" t="str">
        <f>IFERROR(VLOOKUP($F15647,[1]Auteur!$1:$1048576,6,FALSE),"NOK")</f>
        <v>Jingles</v>
      </c>
      <c r="P15647" s="8" t="str">
        <f>IFERROR(VLOOKUP($F15647,[1]Auteur!$1:$1048576,12,FALSE),"NOK")</f>
        <v>O</v>
      </c>
      <c r="Q15647" s="8" t="str">
        <f>IFERROR(VLOOKUP($F15647,[1]Auteur!$1:$1048576,4,FALSE),"NOK")</f>
        <v>TELE BOCAL</v>
      </c>
    </row>
    <row r="15648" spans="1:17" x14ac:dyDescent="0.25">
      <c r="A15648" s="3">
        <v>44780</v>
      </c>
      <c r="B15648" s="4">
        <v>4.853009259259259E-2</v>
      </c>
      <c r="C15648" s="6" t="s">
        <v>2</v>
      </c>
      <c r="D15648" s="7">
        <f>MOD(B15649-log[[#This Row],[HEURE]],1)</f>
        <v>8.2175925925926513E-4</v>
      </c>
      <c r="E15648" s="6" t="s">
        <v>3</v>
      </c>
      <c r="F15648" s="6" t="str">
        <f>LEFT(E15648,SEARCH("(",E15648)-2)</f>
        <v>Intro bocal canal 31</v>
      </c>
      <c r="G15648" s="8" t="str">
        <f>IFERROR(VLOOKUP($F15648,[1]Auteur!$1:$1048576,2,FALSE),"NOK")</f>
        <v>INTRO BOCAL CANAL 31</v>
      </c>
      <c r="H15648" s="8" t="str">
        <f>IFERROR(VLOOKUP($F15648,[1]Auteur!$1:$1048576,7,FALSE),"NOK")</f>
        <v>O</v>
      </c>
      <c r="I15648" s="8" t="str">
        <f>IFERROR(VLOOKUP($F15648,[1]Auteur!$1:$1048576,8,FALSE),"NOK")</f>
        <v>O</v>
      </c>
      <c r="J15648" s="8" t="str">
        <f>IFERROR(VLOOKUP($F15648,[1]Auteur!$1:$1048576,9,FALSE),"NOK")</f>
        <v>O</v>
      </c>
      <c r="K15648" s="8" t="str">
        <f>IFERROR(VLOOKUP($F15648,[1]Auteur!$1:$1048576,3,FALSE),"NOK")</f>
        <v>Richard Sovied</v>
      </c>
      <c r="L15648" s="8" t="str">
        <f>IFERROR(VLOOKUP($F15648,[1]Auteur!$1:$1048576,10,FALSE),"NOK")</f>
        <v>O</v>
      </c>
      <c r="M15648" s="8" t="str">
        <f>IFERROR(VLOOKUP($F15648,[1]Auteur!$1:$1048576,11,FALSE),"NOK")</f>
        <v>France</v>
      </c>
      <c r="N15648" s="8">
        <f>IFERROR(VLOOKUP($F15648,[1]Auteur!$1:$1048576,5,FALSE),"NOK")</f>
        <v>2015</v>
      </c>
      <c r="O15648" s="8" t="str">
        <f>IFERROR(VLOOKUP($F15648,[1]Auteur!$1:$1048576,6,FALSE),"NOK")</f>
        <v>Jingles</v>
      </c>
      <c r="P15648" s="8" t="str">
        <f>IFERROR(VLOOKUP($F15648,[1]Auteur!$1:$1048576,12,FALSE),"NOK")</f>
        <v>O</v>
      </c>
      <c r="Q15648" s="8" t="str">
        <f>IFERROR(VLOOKUP($F15648,[1]Auteur!$1:$1048576,4,FALSE),"NOK")</f>
        <v>TELE BOCAL</v>
      </c>
    </row>
    <row r="15649" spans="1:17" x14ac:dyDescent="0.25">
      <c r="A15649" s="3">
        <v>44780</v>
      </c>
      <c r="B15649" s="4">
        <v>4.9351851851851855E-2</v>
      </c>
      <c r="C15649" s="6" t="s">
        <v>2</v>
      </c>
      <c r="D15649" s="7">
        <f>MOD(B15650-log[[#This Row],[HEURE]],1)</f>
        <v>3.6226851851851802E-3</v>
      </c>
      <c r="E15649" s="6" t="s">
        <v>818</v>
      </c>
      <c r="F15649" s="6" t="str">
        <f>LEFT(E15649,SEARCH("(",E15649)-2)</f>
        <v>La colère des terres 5'13</v>
      </c>
      <c r="G15649" s="8" t="str">
        <f>IFERROR(VLOOKUP($F15649,[1]Auteur!$1:$1048576,2,FALSE),"NOK")</f>
        <v xml:space="preserve">La colère des terres </v>
      </c>
      <c r="H15649" s="8" t="str">
        <f>IFERROR(VLOOKUP($F15649,[1]Auteur!$1:$1048576,7,FALSE),"NOK")</f>
        <v>O</v>
      </c>
      <c r="I15649" s="8" t="str">
        <f>IFERROR(VLOOKUP($F15649,[1]Auteur!$1:$1048576,8,FALSE),"NOK")</f>
        <v>O</v>
      </c>
      <c r="J15649" s="8" t="str">
        <f>IFERROR(VLOOKUP($F15649,[1]Auteur!$1:$1048576,9,FALSE),"NOK")</f>
        <v>O</v>
      </c>
      <c r="K15649" s="8" t="str">
        <f>IFERROR(VLOOKUP($F15649,[1]Auteur!$1:$1048576,3,FALSE),"NOK")</f>
        <v>Richard Sovied</v>
      </c>
      <c r="L15649" s="8" t="str">
        <f>IFERROR(VLOOKUP($F15649,[1]Auteur!$1:$1048576,10,FALSE),"NOK")</f>
        <v>O</v>
      </c>
      <c r="M15649" s="8" t="str">
        <f>IFERROR(VLOOKUP($F15649,[1]Auteur!$1:$1048576,11,FALSE),"NOK")</f>
        <v>France</v>
      </c>
      <c r="N15649" s="8">
        <f>IFERROR(VLOOKUP($F15649,[1]Auteur!$1:$1048576,5,FALSE),"NOK")</f>
        <v>2021</v>
      </c>
      <c r="O15649" s="8" t="str">
        <f>IFERROR(VLOOKUP($F15649,[1]Auteur!$1:$1048576,6,FALSE),"NOK")</f>
        <v>Documentaire</v>
      </c>
      <c r="P15649" s="8" t="str">
        <f>IFERROR(VLOOKUP($F15649,[1]Auteur!$1:$1048576,12,FALSE),"NOK")</f>
        <v>O</v>
      </c>
      <c r="Q15649" s="8" t="str">
        <f>IFERROR(VLOOKUP($F15649,[1]Auteur!$1:$1048576,4,FALSE),"NOK")</f>
        <v>Télé Bocal</v>
      </c>
    </row>
    <row r="15650" spans="1:17" x14ac:dyDescent="0.25">
      <c r="A15650" s="3">
        <v>44780</v>
      </c>
      <c r="B15650" s="4">
        <v>5.2974537037037035E-2</v>
      </c>
      <c r="C15650" s="6" t="s">
        <v>2</v>
      </c>
      <c r="D15650" s="7">
        <f>MOD(B15651-log[[#This Row],[HEURE]],1)</f>
        <v>5.5324074074074095E-3</v>
      </c>
      <c r="E15650" s="6" t="s">
        <v>819</v>
      </c>
      <c r="F15650" s="6" t="str">
        <f>LEFT(E15650,SEARCH("(",E15650)-2)</f>
        <v>A l'assemblée ! 7'58</v>
      </c>
      <c r="G15650" s="8" t="str">
        <f>IFERROR(VLOOKUP($F15650,[1]Auteur!$1:$1048576,2,FALSE),"NOK")</f>
        <v>A l'assemblée !</v>
      </c>
      <c r="H15650" s="8" t="str">
        <f>IFERROR(VLOOKUP($F15650,[1]Auteur!$1:$1048576,7,FALSE),"NOK")</f>
        <v>O</v>
      </c>
      <c r="I15650" s="8" t="str">
        <f>IFERROR(VLOOKUP($F15650,[1]Auteur!$1:$1048576,8,FALSE),"NOK")</f>
        <v>O</v>
      </c>
      <c r="J15650" s="8" t="str">
        <f>IFERROR(VLOOKUP($F15650,[1]Auteur!$1:$1048576,9,FALSE),"NOK")</f>
        <v>O</v>
      </c>
      <c r="K15650" s="8" t="str">
        <f>IFERROR(VLOOKUP($F15650,[1]Auteur!$1:$1048576,3,FALSE),"NOK")</f>
        <v>Richard Sovied</v>
      </c>
      <c r="L15650" s="8" t="str">
        <f>IFERROR(VLOOKUP($F15650,[1]Auteur!$1:$1048576,10,FALSE),"NOK")</f>
        <v>O</v>
      </c>
      <c r="M15650" s="8" t="str">
        <f>IFERROR(VLOOKUP($F15650,[1]Auteur!$1:$1048576,11,FALSE),"NOK")</f>
        <v>France</v>
      </c>
      <c r="N15650" s="8">
        <f>IFERROR(VLOOKUP($F15650,[1]Auteur!$1:$1048576,5,FALSE),"NOK")</f>
        <v>2021</v>
      </c>
      <c r="O15650" s="8" t="str">
        <f>IFERROR(VLOOKUP($F15650,[1]Auteur!$1:$1048576,6,FALSE),"NOK")</f>
        <v>Documentaire</v>
      </c>
      <c r="P15650" s="8" t="str">
        <f>IFERROR(VLOOKUP($F15650,[1]Auteur!$1:$1048576,12,FALSE),"NOK")</f>
        <v>O</v>
      </c>
      <c r="Q15650" s="8" t="str">
        <f>IFERROR(VLOOKUP($F15650,[1]Auteur!$1:$1048576,4,FALSE),"NOK")</f>
        <v>Télé Bocal</v>
      </c>
    </row>
    <row r="15651" spans="1:17" x14ac:dyDescent="0.25">
      <c r="A15651" s="3">
        <v>44780</v>
      </c>
      <c r="B15651" s="4">
        <v>5.8506944444444445E-2</v>
      </c>
      <c r="C15651" s="6" t="s">
        <v>2</v>
      </c>
      <c r="D15651" s="7">
        <f>MOD(B15652-log[[#This Row],[HEURE]],1)</f>
        <v>4.7800925925925858E-3</v>
      </c>
      <c r="E15651" s="6" t="s">
        <v>810</v>
      </c>
      <c r="F15651" s="6" t="str">
        <f>LEFT(E15651,SEARCH("(",E15651)-2)</f>
        <v>Soutien aux palestiniens 6'52</v>
      </c>
      <c r="G15651" s="8" t="str">
        <f>IFERROR(VLOOKUP($F15651,[1]Auteur!$1:$1048576,2,FALSE),"NOK")</f>
        <v>Soutien aux palestiniens</v>
      </c>
      <c r="H15651" s="8" t="str">
        <f>IFERROR(VLOOKUP($F15651,[1]Auteur!$1:$1048576,7,FALSE),"NOK")</f>
        <v>O</v>
      </c>
      <c r="I15651" s="8" t="str">
        <f>IFERROR(VLOOKUP($F15651,[1]Auteur!$1:$1048576,8,FALSE),"NOK")</f>
        <v>O</v>
      </c>
      <c r="J15651" s="8" t="str">
        <f>IFERROR(VLOOKUP($F15651,[1]Auteur!$1:$1048576,9,FALSE),"NOK")</f>
        <v>O</v>
      </c>
      <c r="K15651" s="8" t="str">
        <f>IFERROR(VLOOKUP($F15651,[1]Auteur!$1:$1048576,3,FALSE),"NOK")</f>
        <v>Richard Sovied</v>
      </c>
      <c r="L15651" s="8" t="str">
        <f>IFERROR(VLOOKUP($F15651,[1]Auteur!$1:$1048576,10,FALSE),"NOK")</f>
        <v>O</v>
      </c>
      <c r="M15651" s="8" t="str">
        <f>IFERROR(VLOOKUP($F15651,[1]Auteur!$1:$1048576,11,FALSE),"NOK")</f>
        <v>France</v>
      </c>
      <c r="N15651" s="8">
        <f>IFERROR(VLOOKUP($F15651,[1]Auteur!$1:$1048576,5,FALSE),"NOK")</f>
        <v>2021</v>
      </c>
      <c r="O15651" s="8" t="str">
        <f>IFERROR(VLOOKUP($F15651,[1]Auteur!$1:$1048576,6,FALSE),"NOK")</f>
        <v>Documentaire</v>
      </c>
      <c r="P15651" s="8" t="str">
        <f>IFERROR(VLOOKUP($F15651,[1]Auteur!$1:$1048576,12,FALSE),"NOK")</f>
        <v>O</v>
      </c>
      <c r="Q15651" s="8" t="str">
        <f>IFERROR(VLOOKUP($F15651,[1]Auteur!$1:$1048576,4,FALSE),"NOK")</f>
        <v>Télé Bocal</v>
      </c>
    </row>
    <row r="15652" spans="1:17" x14ac:dyDescent="0.25">
      <c r="A15652" s="3">
        <v>44780</v>
      </c>
      <c r="B15652" s="4">
        <v>6.3287037037037031E-2</v>
      </c>
      <c r="C15652" s="6" t="s">
        <v>2</v>
      </c>
      <c r="D15652" s="7">
        <f>MOD(B15653-log[[#This Row],[HEURE]],1)</f>
        <v>7.3611111111111238E-3</v>
      </c>
      <c r="E15652" s="6" t="s">
        <v>820</v>
      </c>
      <c r="F15652" s="6" t="str">
        <f>LEFT(E15652,SEARCH("(",E15652)-2)</f>
        <v>1 Flou 10'36</v>
      </c>
      <c r="G15652" s="8" t="str">
        <f>IFERROR(VLOOKUP($F15652,[1]Auteur!$1:$1048576,2,FALSE),"NOK")</f>
        <v xml:space="preserve">Flou </v>
      </c>
      <c r="H15652" s="8" t="str">
        <f>IFERROR(VLOOKUP($F15652,[1]Auteur!$1:$1048576,7,FALSE),"NOK")</f>
        <v>O</v>
      </c>
      <c r="I15652" s="8" t="str">
        <f>IFERROR(VLOOKUP($F15652,[1]Auteur!$1:$1048576,8,FALSE),"NOK")</f>
        <v>O</v>
      </c>
      <c r="J15652" s="8" t="str">
        <f>IFERROR(VLOOKUP($F15652,[1]Auteur!$1:$1048576,9,FALSE),"NOK")</f>
        <v>O</v>
      </c>
      <c r="K15652" s="8" t="str">
        <f>IFERROR(VLOOKUP($F15652,[1]Auteur!$1:$1048576,3,FALSE),"NOK")</f>
        <v>Festival Turbo Films de Reims</v>
      </c>
      <c r="L15652" s="8" t="str">
        <f>IFERROR(VLOOKUP($F15652,[1]Auteur!$1:$1048576,10,FALSE),"NOK")</f>
        <v>O</v>
      </c>
      <c r="M15652" s="8" t="str">
        <f>IFERROR(VLOOKUP($F15652,[1]Auteur!$1:$1048576,11,FALSE),"NOK")</f>
        <v>France</v>
      </c>
      <c r="N15652" s="8">
        <f>IFERROR(VLOOKUP($F15652,[1]Auteur!$1:$1048576,5,FALSE),"NOK")</f>
        <v>2012</v>
      </c>
      <c r="O15652" s="8" t="str">
        <f>IFERROR(VLOOKUP($F15652,[1]Auteur!$1:$1048576,6,FALSE),"NOK")</f>
        <v>Fiction</v>
      </c>
      <c r="P15652" s="8" t="str">
        <f>IFERROR(VLOOKUP($F15652,[1]Auteur!$1:$1048576,12,FALSE),"NOK")</f>
        <v>O</v>
      </c>
      <c r="Q15652" s="8" t="str">
        <f>IFERROR(VLOOKUP($F15652,[1]Auteur!$1:$1048576,4,FALSE),"NOK")</f>
        <v>Spar Films</v>
      </c>
    </row>
    <row r="15653" spans="1:17" x14ac:dyDescent="0.25">
      <c r="A15653" s="3">
        <v>44780</v>
      </c>
      <c r="B15653" s="4">
        <v>7.0648148148148154E-2</v>
      </c>
      <c r="C15653" s="6" t="s">
        <v>2</v>
      </c>
      <c r="D15653" s="7">
        <f>MOD(B15654-log[[#This Row],[HEURE]],1)</f>
        <v>7.5231481481481399E-3</v>
      </c>
      <c r="E15653" s="6" t="s">
        <v>821</v>
      </c>
      <c r="F15653" s="6" t="str">
        <f>LEFT(E15653,SEARCH("(",E15653)-2)</f>
        <v>2 Demon One Bariza Khiari Banlieue part 2 10'50</v>
      </c>
      <c r="G15653" s="8" t="str">
        <f>IFERROR(VLOOKUP($F15653,[1]Auteur!$1:$1048576,2,FALSE),"NOK")</f>
        <v xml:space="preserve">Demon One Bariza Khiari Banlieue part 2 </v>
      </c>
      <c r="H15653" s="8" t="str">
        <f>IFERROR(VLOOKUP($F15653,[1]Auteur!$1:$1048576,7,FALSE),"NOK")</f>
        <v>O</v>
      </c>
      <c r="I15653" s="8">
        <f>IFERROR(VLOOKUP($F15653,[1]Auteur!$1:$1048576,8,FALSE),"NOK")</f>
        <v>2</v>
      </c>
      <c r="J15653" s="8" t="str">
        <f>IFERROR(VLOOKUP($F15653,[1]Auteur!$1:$1048576,9,FALSE),"NOK")</f>
        <v>O</v>
      </c>
      <c r="K15653" s="8" t="str">
        <f>IFERROR(VLOOKUP($F15653,[1]Auteur!$1:$1048576,3,FALSE),"NOK")</f>
        <v>Inconnu</v>
      </c>
      <c r="L15653" s="8" t="str">
        <f>IFERROR(VLOOKUP($F15653,[1]Auteur!$1:$1048576,10,FALSE),"NOK")</f>
        <v>O</v>
      </c>
      <c r="M15653" s="8" t="str">
        <f>IFERROR(VLOOKUP($F15653,[1]Auteur!$1:$1048576,11,FALSE),"NOK")</f>
        <v>France</v>
      </c>
      <c r="N15653" s="8" t="str">
        <f>IFERROR(VLOOKUP($F15653,[1]Auteur!$1:$1048576,5,FALSE),"NOK")</f>
        <v>Inconnu</v>
      </c>
      <c r="O15653" s="8" t="str">
        <f>IFERROR(VLOOKUP($F15653,[1]Auteur!$1:$1048576,6,FALSE),"NOK")</f>
        <v>Documentaire</v>
      </c>
      <c r="P15653" s="8" t="str">
        <f>IFERROR(VLOOKUP($F15653,[1]Auteur!$1:$1048576,12,FALSE),"NOK")</f>
        <v>O</v>
      </c>
      <c r="Q15653" s="8" t="str">
        <f>IFERROR(VLOOKUP($F15653,[1]Auteur!$1:$1048576,4,FALSE),"NOK")</f>
        <v>H&amp;M média</v>
      </c>
    </row>
    <row r="15654" spans="1:17" x14ac:dyDescent="0.25">
      <c r="A15654" s="3">
        <v>44780</v>
      </c>
      <c r="B15654" s="4">
        <v>7.8171296296296294E-2</v>
      </c>
      <c r="C15654" s="6" t="s">
        <v>2</v>
      </c>
      <c r="D15654" s="7">
        <f>MOD(B15655-log[[#This Row],[HEURE]],1)</f>
        <v>6.9675925925925947E-3</v>
      </c>
      <c r="E15654" s="6" t="s">
        <v>822</v>
      </c>
      <c r="F15654" s="6" t="str">
        <f>LEFT(E15654,SEARCH("(",E15654)-2)</f>
        <v>3 La traque au Bigfoot 10'02</v>
      </c>
      <c r="G15654" s="8" t="str">
        <f>IFERROR(VLOOKUP($F15654,[1]Auteur!$1:$1048576,2,FALSE),"NOK")</f>
        <v>La traque au Bigfoot</v>
      </c>
      <c r="H15654" s="8" t="str">
        <f>IFERROR(VLOOKUP($F15654,[1]Auteur!$1:$1048576,7,FALSE),"NOK")</f>
        <v>O</v>
      </c>
      <c r="I15654" s="8" t="str">
        <f>IFERROR(VLOOKUP($F15654,[1]Auteur!$1:$1048576,8,FALSE),"NOK")</f>
        <v>O</v>
      </c>
      <c r="J15654" s="8" t="str">
        <f>IFERROR(VLOOKUP($F15654,[1]Auteur!$1:$1048576,9,FALSE),"NOK")</f>
        <v>O</v>
      </c>
      <c r="K15654" s="8" t="str">
        <f>IFERROR(VLOOKUP($F15654,[1]Auteur!$1:$1048576,3,FALSE),"NOK")</f>
        <v>Morgan Priest</v>
      </c>
      <c r="L15654" s="8" t="str">
        <f>IFERROR(VLOOKUP($F15654,[1]Auteur!$1:$1048576,10,FALSE),"NOK")</f>
        <v>O</v>
      </c>
      <c r="M15654" s="8" t="str">
        <f>IFERROR(VLOOKUP($F15654,[1]Auteur!$1:$1048576,11,FALSE),"NOK")</f>
        <v>France</v>
      </c>
      <c r="N15654" s="8">
        <f>IFERROR(VLOOKUP($F15654,[1]Auteur!$1:$1048576,5,FALSE),"NOK")</f>
        <v>2010</v>
      </c>
      <c r="O15654" s="8" t="str">
        <f>IFERROR(VLOOKUP($F15654,[1]Auteur!$1:$1048576,6,FALSE),"NOK")</f>
        <v>Fiction</v>
      </c>
      <c r="P15654" s="8" t="str">
        <f>IFERROR(VLOOKUP($F15654,[1]Auteur!$1:$1048576,12,FALSE),"NOK")</f>
        <v>O</v>
      </c>
      <c r="Q15654" s="8" t="str">
        <f>IFERROR(VLOOKUP($F15654,[1]Auteur!$1:$1048576,4,FALSE),"NOK")</f>
        <v>Morgan Priest</v>
      </c>
    </row>
    <row r="15655" spans="1:17" x14ac:dyDescent="0.25">
      <c r="A15655" s="3">
        <v>44780</v>
      </c>
      <c r="B15655" s="4">
        <v>8.5138888888888889E-2</v>
      </c>
      <c r="C15655" s="6" t="s">
        <v>2</v>
      </c>
      <c r="D15655" s="7">
        <f>MOD(B15656-log[[#This Row],[HEURE]],1)</f>
        <v>7.6157407407407424E-3</v>
      </c>
      <c r="E15655" s="6" t="s">
        <v>823</v>
      </c>
      <c r="F15655" s="6" t="str">
        <f>LEFT(E15655,SEARCH("(",E15655)-2)</f>
        <v>5 Bloody Mary 10'58</v>
      </c>
      <c r="G15655" s="8" t="str">
        <f>IFERROR(VLOOKUP($F15655,[1]Auteur!$1:$1048576,2,FALSE),"NOK")</f>
        <v>Bloody Mary</v>
      </c>
      <c r="H15655" s="8" t="str">
        <f>IFERROR(VLOOKUP($F15655,[1]Auteur!$1:$1048576,7,FALSE),"NOK")</f>
        <v>O</v>
      </c>
      <c r="I15655" s="8" t="str">
        <f>IFERROR(VLOOKUP($F15655,[1]Auteur!$1:$1048576,8,FALSE),"NOK")</f>
        <v>O</v>
      </c>
      <c r="J15655" s="8" t="str">
        <f>IFERROR(VLOOKUP($F15655,[1]Auteur!$1:$1048576,9,FALSE),"NOK")</f>
        <v>O</v>
      </c>
      <c r="K15655" s="8" t="str">
        <f>IFERROR(VLOOKUP($F15655,[1]Auteur!$1:$1048576,3,FALSE),"NOK")</f>
        <v>Alexis BARBOSA</v>
      </c>
      <c r="L15655" s="8" t="str">
        <f>IFERROR(VLOOKUP($F15655,[1]Auteur!$1:$1048576,10,FALSE),"NOK")</f>
        <v>O</v>
      </c>
      <c r="M15655" s="8" t="str">
        <f>IFERROR(VLOOKUP($F15655,[1]Auteur!$1:$1048576,11,FALSE),"NOK")</f>
        <v>France</v>
      </c>
      <c r="N15655" s="8">
        <f>IFERROR(VLOOKUP($F15655,[1]Auteur!$1:$1048576,5,FALSE),"NOK")</f>
        <v>2012</v>
      </c>
      <c r="O15655" s="8" t="str">
        <f>IFERROR(VLOOKUP($F15655,[1]Auteur!$1:$1048576,6,FALSE),"NOK")</f>
        <v>Fiction</v>
      </c>
      <c r="P15655" s="8" t="str">
        <f>IFERROR(VLOOKUP($F15655,[1]Auteur!$1:$1048576,12,FALSE),"NOK")</f>
        <v>O</v>
      </c>
      <c r="Q15655" s="8" t="str">
        <f>IFERROR(VLOOKUP($F15655,[1]Auteur!$1:$1048576,4,FALSE),"NOK")</f>
        <v>La boite noir</v>
      </c>
    </row>
    <row r="15656" spans="1:17" x14ac:dyDescent="0.25">
      <c r="A15656" s="3">
        <v>44780</v>
      </c>
      <c r="B15656" s="4">
        <v>9.2754629629629631E-2</v>
      </c>
      <c r="C15656" s="6" t="s">
        <v>2</v>
      </c>
      <c r="D15656" s="7">
        <f>MOD(B15657-log[[#This Row],[HEURE]],1)</f>
        <v>6.9444444444444475E-3</v>
      </c>
      <c r="E15656" s="6" t="s">
        <v>824</v>
      </c>
      <c r="F15656" s="6" t="str">
        <f>LEFT(E15656,SEARCH("(",E15656)-2)</f>
        <v>Autodérision Séverine Robic 10'01</v>
      </c>
      <c r="G15656" s="8" t="str">
        <f>IFERROR(VLOOKUP($F15656,[1]Auteur!$1:$1048576,2,FALSE),"NOK")</f>
        <v>Autodérision Séverine Robic</v>
      </c>
      <c r="H15656" s="8" t="str">
        <f>IFERROR(VLOOKUP($F15656,[1]Auteur!$1:$1048576,7,FALSE),"NOK")</f>
        <v>O</v>
      </c>
      <c r="I15656" s="8" t="str">
        <f>IFERROR(VLOOKUP($F15656,[1]Auteur!$1:$1048576,8,FALSE),"NOK")</f>
        <v>O</v>
      </c>
      <c r="J15656" s="8" t="str">
        <f>IFERROR(VLOOKUP($F15656,[1]Auteur!$1:$1048576,9,FALSE),"NOK")</f>
        <v>O</v>
      </c>
      <c r="K15656" s="8" t="str">
        <f>IFERROR(VLOOKUP($F15656,[1]Auteur!$1:$1048576,3,FALSE),"NOK")</f>
        <v>Séverine Robic</v>
      </c>
      <c r="L15656" s="8" t="str">
        <f>IFERROR(VLOOKUP($F15656,[1]Auteur!$1:$1048576,10,FALSE),"NOK")</f>
        <v>O</v>
      </c>
      <c r="M15656" s="8" t="str">
        <f>IFERROR(VLOOKUP($F15656,[1]Auteur!$1:$1048576,11,FALSE),"NOK")</f>
        <v>France</v>
      </c>
      <c r="N15656" s="8" t="str">
        <f>IFERROR(VLOOKUP($F15656,[1]Auteur!$1:$1048576,5,FALSE),"NOK")</f>
        <v>Inconnu</v>
      </c>
      <c r="O15656" s="8" t="str">
        <f>IFERROR(VLOOKUP($F15656,[1]Auteur!$1:$1048576,6,FALSE),"NOK")</f>
        <v>Fiction</v>
      </c>
      <c r="P15656" s="8" t="str">
        <f>IFERROR(VLOOKUP($F15656,[1]Auteur!$1:$1048576,12,FALSE),"NOK")</f>
        <v>O</v>
      </c>
      <c r="Q15656" s="8" t="str">
        <f>IFERROR(VLOOKUP($F15656,[1]Auteur!$1:$1048576,4,FALSE),"NOK")</f>
        <v xml:space="preserve">Séverine Robic </v>
      </c>
    </row>
    <row r="15657" spans="1:17" x14ac:dyDescent="0.25">
      <c r="A15657" s="3">
        <v>44780</v>
      </c>
      <c r="B15657" s="4">
        <v>9.9699074074074079E-2</v>
      </c>
      <c r="C15657" s="6" t="s">
        <v>2</v>
      </c>
      <c r="D15657" s="7">
        <f>MOD(B15658-log[[#This Row],[HEURE]],1)</f>
        <v>7.3842592592592571E-3</v>
      </c>
      <c r="E15657" s="6" t="s">
        <v>825</v>
      </c>
      <c r="F15657" s="6" t="str">
        <f>LEFT(E15657,SEARCH("(",E15657)-2)</f>
        <v>7 La promesse 10'38</v>
      </c>
      <c r="G15657" s="8" t="str">
        <f>IFERROR(VLOOKUP($F15657,[1]Auteur!$1:$1048576,2,FALSE),"NOK")</f>
        <v>La promesse</v>
      </c>
      <c r="H15657" s="8" t="str">
        <f>IFERROR(VLOOKUP($F15657,[1]Auteur!$1:$1048576,7,FALSE),"NOK")</f>
        <v>O</v>
      </c>
      <c r="I15657" s="8" t="str">
        <f>IFERROR(VLOOKUP($F15657,[1]Auteur!$1:$1048576,8,FALSE),"NOK")</f>
        <v>O</v>
      </c>
      <c r="J15657" s="8" t="str">
        <f>IFERROR(VLOOKUP($F15657,[1]Auteur!$1:$1048576,9,FALSE),"NOK")</f>
        <v>O</v>
      </c>
      <c r="K15657" s="8" t="str">
        <f>IFERROR(VLOOKUP($F15657,[1]Auteur!$1:$1048576,3,FALSE),"NOK")</f>
        <v>Jean Christophe Nguyen</v>
      </c>
      <c r="L15657" s="8" t="str">
        <f>IFERROR(VLOOKUP($F15657,[1]Auteur!$1:$1048576,10,FALSE),"NOK")</f>
        <v>O</v>
      </c>
      <c r="M15657" s="8" t="str">
        <f>IFERROR(VLOOKUP($F15657,[1]Auteur!$1:$1048576,11,FALSE),"NOK")</f>
        <v>France</v>
      </c>
      <c r="N15657" s="8">
        <f>IFERROR(VLOOKUP($F15657,[1]Auteur!$1:$1048576,5,FALSE),"NOK")</f>
        <v>2012</v>
      </c>
      <c r="O15657" s="8" t="str">
        <f>IFERROR(VLOOKUP($F15657,[1]Auteur!$1:$1048576,6,FALSE),"NOK")</f>
        <v>Fiction</v>
      </c>
      <c r="P15657" s="8" t="str">
        <f>IFERROR(VLOOKUP($F15657,[1]Auteur!$1:$1048576,12,FALSE),"NOK")</f>
        <v>O</v>
      </c>
      <c r="Q15657" s="8" t="str">
        <f>IFERROR(VLOOKUP($F15657,[1]Auteur!$1:$1048576,4,FALSE),"NOK")</f>
        <v>Jean Christophe Nguyen</v>
      </c>
    </row>
    <row r="15658" spans="1:17" x14ac:dyDescent="0.25">
      <c r="A15658" s="3">
        <v>44780</v>
      </c>
      <c r="B15658" s="4">
        <v>0.10708333333333334</v>
      </c>
      <c r="C15658" s="6" t="s">
        <v>2</v>
      </c>
      <c r="D15658" s="7">
        <f>MOD(B15659-log[[#This Row],[HEURE]],1)</f>
        <v>7.3148148148148157E-3</v>
      </c>
      <c r="E15658" s="6" t="s">
        <v>826</v>
      </c>
      <c r="F15658" s="6" t="str">
        <f>LEFT(E15658,SEARCH("(",E15658)-2)</f>
        <v>8 La Victime 2012 10'31</v>
      </c>
      <c r="G15658" s="8" t="str">
        <f>IFERROR(VLOOKUP($F15658,[1]Auteur!$1:$1048576,2,FALSE),"NOK")</f>
        <v>La Victime 2012</v>
      </c>
      <c r="H15658" s="8" t="str">
        <f>IFERROR(VLOOKUP($F15658,[1]Auteur!$1:$1048576,7,FALSE),"NOK")</f>
        <v>O</v>
      </c>
      <c r="I15658" s="8" t="str">
        <f>IFERROR(VLOOKUP($F15658,[1]Auteur!$1:$1048576,8,FALSE),"NOK")</f>
        <v>O</v>
      </c>
      <c r="J15658" s="8" t="str">
        <f>IFERROR(VLOOKUP($F15658,[1]Auteur!$1:$1048576,9,FALSE),"NOK")</f>
        <v>O</v>
      </c>
      <c r="K15658" s="8" t="str">
        <f>IFERROR(VLOOKUP($F15658,[1]Auteur!$1:$1048576,3,FALSE),"NOK")</f>
        <v>Anaïs Dupré</v>
      </c>
      <c r="L15658" s="8" t="str">
        <f>IFERROR(VLOOKUP($F15658,[1]Auteur!$1:$1048576,10,FALSE),"NOK")</f>
        <v>O</v>
      </c>
      <c r="M15658" s="8" t="str">
        <f>IFERROR(VLOOKUP($F15658,[1]Auteur!$1:$1048576,11,FALSE),"NOK")</f>
        <v>France</v>
      </c>
      <c r="N15658" s="8" t="str">
        <f>IFERROR(VLOOKUP($F15658,[1]Auteur!$1:$1048576,5,FALSE),"NOK")</f>
        <v>Inconnu</v>
      </c>
      <c r="O15658" s="8" t="str">
        <f>IFERROR(VLOOKUP($F15658,[1]Auteur!$1:$1048576,6,FALSE),"NOK")</f>
        <v>Fiction</v>
      </c>
      <c r="P15658" s="8" t="str">
        <f>IFERROR(VLOOKUP($F15658,[1]Auteur!$1:$1048576,12,FALSE),"NOK")</f>
        <v>O</v>
      </c>
      <c r="Q15658" s="8" t="str">
        <f>IFERROR(VLOOKUP($F15658,[1]Auteur!$1:$1048576,4,FALSE),"NOK")</f>
        <v>Pluton Mania</v>
      </c>
    </row>
    <row r="15659" spans="1:17" x14ac:dyDescent="0.25">
      <c r="A15659" s="3">
        <v>44780</v>
      </c>
      <c r="B15659" s="4">
        <v>0.11439814814814815</v>
      </c>
      <c r="C15659" s="6" t="s">
        <v>2</v>
      </c>
      <c r="D15659" s="7">
        <f>MOD(B15660-log[[#This Row],[HEURE]],1)</f>
        <v>7.280092592592588E-3</v>
      </c>
      <c r="E15659" s="6" t="s">
        <v>827</v>
      </c>
      <c r="F15659" s="6" t="str">
        <f>LEFT(E15659,SEARCH("(",E15659)-2)</f>
        <v>2-2 Keep Me Close 10'29</v>
      </c>
      <c r="G15659" s="8" t="str">
        <f>IFERROR(VLOOKUP($F15659,[1]Auteur!$1:$1048576,2,FALSE),"NOK")</f>
        <v>Keep Me Close</v>
      </c>
      <c r="H15659" s="8" t="str">
        <f>IFERROR(VLOOKUP($F15659,[1]Auteur!$1:$1048576,7,FALSE),"NOK")</f>
        <v>O</v>
      </c>
      <c r="I15659" s="8" t="str">
        <f>IFERROR(VLOOKUP($F15659,[1]Auteur!$1:$1048576,8,FALSE),"NOK")</f>
        <v>O</v>
      </c>
      <c r="J15659" s="8" t="str">
        <f>IFERROR(VLOOKUP($F15659,[1]Auteur!$1:$1048576,9,FALSE),"NOK")</f>
        <v>O</v>
      </c>
      <c r="K15659" s="8" t="str">
        <f>IFERROR(VLOOKUP($F15659,[1]Auteur!$1:$1048576,3,FALSE),"NOK")</f>
        <v>Baptiste Erondel</v>
      </c>
      <c r="L15659" s="8" t="str">
        <f>IFERROR(VLOOKUP($F15659,[1]Auteur!$1:$1048576,10,FALSE),"NOK")</f>
        <v>O</v>
      </c>
      <c r="M15659" s="8" t="str">
        <f>IFERROR(VLOOKUP($F15659,[1]Auteur!$1:$1048576,11,FALSE),"NOK")</f>
        <v>France</v>
      </c>
      <c r="N15659" s="8">
        <f>IFERROR(VLOOKUP($F15659,[1]Auteur!$1:$1048576,5,FALSE),"NOK")</f>
        <v>2016</v>
      </c>
      <c r="O15659" s="8" t="str">
        <f>IFERROR(VLOOKUP($F15659,[1]Auteur!$1:$1048576,6,FALSE),"NOK")</f>
        <v>Fiction</v>
      </c>
      <c r="P15659" s="8" t="str">
        <f>IFERROR(VLOOKUP($F15659,[1]Auteur!$1:$1048576,12,FALSE),"NOK")</f>
        <v>O</v>
      </c>
      <c r="Q15659" s="8" t="str">
        <f>IFERROR(VLOOKUP($F15659,[1]Auteur!$1:$1048576,4,FALSE),"NOK")</f>
        <v>Baptiste Erondel</v>
      </c>
    </row>
    <row r="15660" spans="1:17" x14ac:dyDescent="0.25">
      <c r="A15660" s="3">
        <v>44780</v>
      </c>
      <c r="B15660" s="4">
        <v>0.12167824074074074</v>
      </c>
      <c r="C15660" s="6" t="s">
        <v>2</v>
      </c>
      <c r="D15660" s="7">
        <f>MOD(B15661-log[[#This Row],[HEURE]],1)</f>
        <v>7.3263888888888962E-3</v>
      </c>
      <c r="E15660" s="6" t="s">
        <v>564</v>
      </c>
      <c r="F15660" s="6" t="str">
        <f>LEFT(E15660,SEARCH("(",E15660)-2)</f>
        <v>5 Mémoire d'un quartier ouvrier 10'34</v>
      </c>
      <c r="G15660" s="8" t="str">
        <f>IFERROR(VLOOKUP($F15660,[1]Auteur!$1:$1048576,2,FALSE),"NOK")</f>
        <v>Mémoire d'un quartier ouvrier</v>
      </c>
      <c r="H15660" s="8" t="str">
        <f>IFERROR(VLOOKUP($F15660,[1]Auteur!$1:$1048576,7,FALSE),"NOK")</f>
        <v>O</v>
      </c>
      <c r="I15660" s="8" t="str">
        <f>IFERROR(VLOOKUP($F15660,[1]Auteur!$1:$1048576,8,FALSE),"NOK")</f>
        <v>O</v>
      </c>
      <c r="J15660" s="8" t="str">
        <f>IFERROR(VLOOKUP($F15660,[1]Auteur!$1:$1048576,9,FALSE),"NOK")</f>
        <v>O</v>
      </c>
      <c r="K15660" s="8" t="str">
        <f>IFERROR(VLOOKUP($F15660,[1]Auteur!$1:$1048576,3,FALSE),"NOK")</f>
        <v>Caroline Cralanelli</v>
      </c>
      <c r="L15660" s="8" t="str">
        <f>IFERROR(VLOOKUP($F15660,[1]Auteur!$1:$1048576,10,FALSE),"NOK")</f>
        <v>O</v>
      </c>
      <c r="M15660" s="8" t="str">
        <f>IFERROR(VLOOKUP($F15660,[1]Auteur!$1:$1048576,11,FALSE),"NOK")</f>
        <v>France</v>
      </c>
      <c r="N15660" s="8">
        <f>IFERROR(VLOOKUP($F15660,[1]Auteur!$1:$1048576,5,FALSE),"NOK")</f>
        <v>2013</v>
      </c>
      <c r="O15660" s="8" t="str">
        <f>IFERROR(VLOOKUP($F15660,[1]Auteur!$1:$1048576,6,FALSE),"NOK")</f>
        <v>Documentaire</v>
      </c>
      <c r="P15660" s="8" t="str">
        <f>IFERROR(VLOOKUP($F15660,[1]Auteur!$1:$1048576,12,FALSE),"NOK")</f>
        <v>O</v>
      </c>
      <c r="Q15660" s="8" t="str">
        <f>IFERROR(VLOOKUP($F15660,[1]Auteur!$1:$1048576,4,FALSE),"NOK")</f>
        <v>Inconnu</v>
      </c>
    </row>
    <row r="15661" spans="1:17" x14ac:dyDescent="0.25">
      <c r="A15661" s="3">
        <v>44780</v>
      </c>
      <c r="B15661" s="4">
        <v>0.12900462962962964</v>
      </c>
      <c r="C15661" s="6" t="s">
        <v>2</v>
      </c>
      <c r="D15661" s="7">
        <f>MOD(B15662-log[[#This Row],[HEURE]],1)</f>
        <v>1.9097222222222154E-3</v>
      </c>
      <c r="E15661" s="6" t="s">
        <v>828</v>
      </c>
      <c r="F15661" s="6" t="str">
        <f>LEFT(E15661,SEARCH("(",E15661)-2)</f>
        <v>2 Le hard rocker de Paris 2'45</v>
      </c>
      <c r="G15661" s="8" t="str">
        <f>IFERROR(VLOOKUP($F15661,[1]Auteur!$1:$1048576,2,FALSE),"NOK")</f>
        <v>Le hard rocker de Paris</v>
      </c>
      <c r="H15661" s="8" t="str">
        <f>IFERROR(VLOOKUP($F15661,[1]Auteur!$1:$1048576,7,FALSE),"NOK")</f>
        <v>O</v>
      </c>
      <c r="I15661" s="8" t="str">
        <f>IFERROR(VLOOKUP($F15661,[1]Auteur!$1:$1048576,8,FALSE),"NOK")</f>
        <v>O</v>
      </c>
      <c r="J15661" s="8" t="str">
        <f>IFERROR(VLOOKUP($F15661,[1]Auteur!$1:$1048576,9,FALSE),"NOK")</f>
        <v>O</v>
      </c>
      <c r="K15661" s="8" t="str">
        <f>IFERROR(VLOOKUP($F15661,[1]Auteur!$1:$1048576,3,FALSE),"NOK")</f>
        <v>Morgan Priest</v>
      </c>
      <c r="L15661" s="8" t="str">
        <f>IFERROR(VLOOKUP($F15661,[1]Auteur!$1:$1048576,10,FALSE),"NOK")</f>
        <v>O</v>
      </c>
      <c r="M15661" s="8" t="str">
        <f>IFERROR(VLOOKUP($F15661,[1]Auteur!$1:$1048576,11,FALSE),"NOK")</f>
        <v>France</v>
      </c>
      <c r="N15661" s="8">
        <f>IFERROR(VLOOKUP($F15661,[1]Auteur!$1:$1048576,5,FALSE),"NOK")</f>
        <v>2010</v>
      </c>
      <c r="O15661" s="8" t="str">
        <f>IFERROR(VLOOKUP($F15661,[1]Auteur!$1:$1048576,6,FALSE),"NOK")</f>
        <v>Fiction</v>
      </c>
      <c r="P15661" s="8" t="str">
        <f>IFERROR(VLOOKUP($F15661,[1]Auteur!$1:$1048576,12,FALSE),"NOK")</f>
        <v>O</v>
      </c>
      <c r="Q15661" s="8" t="str">
        <f>IFERROR(VLOOKUP($F15661,[1]Auteur!$1:$1048576,4,FALSE),"NOK")</f>
        <v>Morgan Priest</v>
      </c>
    </row>
    <row r="15662" spans="1:17" x14ac:dyDescent="0.25">
      <c r="A15662" s="3">
        <v>44780</v>
      </c>
      <c r="B15662" s="4">
        <v>0.13091435185185185</v>
      </c>
      <c r="C15662" s="6" t="s">
        <v>2</v>
      </c>
      <c r="D15662" s="7">
        <f>MOD(B15663-log[[#This Row],[HEURE]],1)</f>
        <v>7.3958333333333237E-3</v>
      </c>
      <c r="E15662" s="6" t="s">
        <v>829</v>
      </c>
      <c r="F15662" s="6" t="str">
        <f>LEFT(E15662,SEARCH("(",E15662)-2)</f>
        <v>4 La Tombée des Masques 10'39</v>
      </c>
      <c r="G15662" s="8" t="str">
        <f>IFERROR(VLOOKUP($F15662,[1]Auteur!$1:$1048576,2,FALSE),"NOK")</f>
        <v>La Tombée des Masques</v>
      </c>
      <c r="H15662" s="8" t="str">
        <f>IFERROR(VLOOKUP($F15662,[1]Auteur!$1:$1048576,7,FALSE),"NOK")</f>
        <v>O</v>
      </c>
      <c r="I15662" s="8" t="str">
        <f>IFERROR(VLOOKUP($F15662,[1]Auteur!$1:$1048576,8,FALSE),"NOK")</f>
        <v>O</v>
      </c>
      <c r="J15662" s="8" t="str">
        <f>IFERROR(VLOOKUP($F15662,[1]Auteur!$1:$1048576,9,FALSE),"NOK")</f>
        <v>O</v>
      </c>
      <c r="K15662" s="8" t="str">
        <f>IFERROR(VLOOKUP($F15662,[1]Auteur!$1:$1048576,3,FALSE),"NOK")</f>
        <v>Richard Sovied</v>
      </c>
      <c r="L15662" s="8" t="str">
        <f>IFERROR(VLOOKUP($F15662,[1]Auteur!$1:$1048576,10,FALSE),"NOK")</f>
        <v>O</v>
      </c>
      <c r="M15662" s="8" t="str">
        <f>IFERROR(VLOOKUP($F15662,[1]Auteur!$1:$1048576,11,FALSE),"NOK")</f>
        <v>France</v>
      </c>
      <c r="N15662" s="8">
        <f>IFERROR(VLOOKUP($F15662,[1]Auteur!$1:$1048576,5,FALSE),"NOK")</f>
        <v>2021</v>
      </c>
      <c r="O15662" s="8" t="str">
        <f>IFERROR(VLOOKUP($F15662,[1]Auteur!$1:$1048576,6,FALSE),"NOK")</f>
        <v>Documentaire</v>
      </c>
      <c r="P15662" s="8" t="str">
        <f>IFERROR(VLOOKUP($F15662,[1]Auteur!$1:$1048576,12,FALSE),"NOK")</f>
        <v>O</v>
      </c>
      <c r="Q15662" s="8" t="str">
        <f>IFERROR(VLOOKUP($F15662,[1]Auteur!$1:$1048576,4,FALSE),"NOK")</f>
        <v>Télé Bocal</v>
      </c>
    </row>
    <row r="15663" spans="1:17" x14ac:dyDescent="0.25">
      <c r="A15663" s="3">
        <v>44780</v>
      </c>
      <c r="B15663" s="4">
        <v>0.13831018518518517</v>
      </c>
      <c r="C15663" s="6" t="s">
        <v>2</v>
      </c>
      <c r="D15663" s="7">
        <f>MOD(B15664-log[[#This Row],[HEURE]],1)</f>
        <v>6.9444444444444475E-3</v>
      </c>
      <c r="E15663" s="6" t="s">
        <v>830</v>
      </c>
      <c r="F15663" s="6" t="str">
        <f>LEFT(E15663,SEARCH("(",E15663)-2)</f>
        <v>4 Vis à vis 10'00</v>
      </c>
      <c r="G15663" s="8" t="str">
        <f>IFERROR(VLOOKUP($F15663,[1]Auteur!$1:$1048576,2,FALSE),"NOK")</f>
        <v xml:space="preserve">Vis à vis </v>
      </c>
      <c r="H15663" s="8" t="str">
        <f>IFERROR(VLOOKUP($F15663,[1]Auteur!$1:$1048576,7,FALSE),"NOK")</f>
        <v>O</v>
      </c>
      <c r="I15663" s="8" t="str">
        <f>IFERROR(VLOOKUP($F15663,[1]Auteur!$1:$1048576,8,FALSE),"NOK")</f>
        <v>O</v>
      </c>
      <c r="J15663" s="8" t="str">
        <f>IFERROR(VLOOKUP($F15663,[1]Auteur!$1:$1048576,9,FALSE),"NOK")</f>
        <v>O</v>
      </c>
      <c r="K15663" s="8" t="str">
        <f>IFERROR(VLOOKUP($F15663,[1]Auteur!$1:$1048576,3,FALSE),"NOK")</f>
        <v>Lily Mousaut</v>
      </c>
      <c r="L15663" s="8" t="str">
        <f>IFERROR(VLOOKUP($F15663,[1]Auteur!$1:$1048576,10,FALSE),"NOK")</f>
        <v>O</v>
      </c>
      <c r="M15663" s="8" t="str">
        <f>IFERROR(VLOOKUP($F15663,[1]Auteur!$1:$1048576,11,FALSE),"NOK")</f>
        <v>France</v>
      </c>
      <c r="N15663" s="8">
        <f>IFERROR(VLOOKUP($F15663,[1]Auteur!$1:$1048576,5,FALSE),"NOK")</f>
        <v>2013</v>
      </c>
      <c r="O15663" s="8" t="str">
        <f>IFERROR(VLOOKUP($F15663,[1]Auteur!$1:$1048576,6,FALSE),"NOK")</f>
        <v>Fiction</v>
      </c>
      <c r="P15663" s="8" t="str">
        <f>IFERROR(VLOOKUP($F15663,[1]Auteur!$1:$1048576,12,FALSE),"NOK")</f>
        <v>O</v>
      </c>
      <c r="Q15663" s="8" t="str">
        <f>IFERROR(VLOOKUP($F15663,[1]Auteur!$1:$1048576,4,FALSE),"NOK")</f>
        <v>Eurydice</v>
      </c>
    </row>
    <row r="15664" spans="1:17" x14ac:dyDescent="0.25">
      <c r="A15664" s="3">
        <v>44780</v>
      </c>
      <c r="B15664" s="4">
        <v>0.14525462962962962</v>
      </c>
      <c r="C15664" s="6" t="s">
        <v>2</v>
      </c>
      <c r="D15664" s="7">
        <f>MOD(B15665-log[[#This Row],[HEURE]],1)</f>
        <v>7.2685185185185353E-3</v>
      </c>
      <c r="E15664" s="6" t="s">
        <v>831</v>
      </c>
      <c r="F15664" s="6" t="str">
        <f>LEFT(E15664,SEARCH("(",E15664)-2)</f>
        <v>4 Qui rince 10'28</v>
      </c>
      <c r="G15664" s="8" t="str">
        <f>IFERROR(VLOOKUP($F15664,[1]Auteur!$1:$1048576,2,FALSE),"NOK")</f>
        <v>Qui rince</v>
      </c>
      <c r="H15664" s="8" t="str">
        <f>IFERROR(VLOOKUP($F15664,[1]Auteur!$1:$1048576,7,FALSE),"NOK")</f>
        <v>O</v>
      </c>
      <c r="I15664" s="8" t="str">
        <f>IFERROR(VLOOKUP($F15664,[1]Auteur!$1:$1048576,8,FALSE),"NOK")</f>
        <v>O</v>
      </c>
      <c r="J15664" s="8" t="str">
        <f>IFERROR(VLOOKUP($F15664,[1]Auteur!$1:$1048576,9,FALSE),"NOK")</f>
        <v>O</v>
      </c>
      <c r="K15664" s="8" t="str">
        <f>IFERROR(VLOOKUP($F15664,[1]Auteur!$1:$1048576,3,FALSE),"NOK")</f>
        <v>Amine Kassid</v>
      </c>
      <c r="L15664" s="8" t="str">
        <f>IFERROR(VLOOKUP($F15664,[1]Auteur!$1:$1048576,10,FALSE),"NOK")</f>
        <v>O</v>
      </c>
      <c r="M15664" s="8" t="str">
        <f>IFERROR(VLOOKUP($F15664,[1]Auteur!$1:$1048576,11,FALSE),"NOK")</f>
        <v>France</v>
      </c>
      <c r="N15664" s="8" t="str">
        <f>IFERROR(VLOOKUP($F15664,[1]Auteur!$1:$1048576,5,FALSE),"NOK")</f>
        <v>Inconnu</v>
      </c>
      <c r="O15664" s="8" t="str">
        <f>IFERROR(VLOOKUP($F15664,[1]Auteur!$1:$1048576,6,FALSE),"NOK")</f>
        <v>Fiction</v>
      </c>
      <c r="P15664" s="8" t="str">
        <f>IFERROR(VLOOKUP($F15664,[1]Auteur!$1:$1048576,12,FALSE),"NOK")</f>
        <v>O</v>
      </c>
      <c r="Q15664" s="8" t="str">
        <f>IFERROR(VLOOKUP($F15664,[1]Auteur!$1:$1048576,4,FALSE),"NOK")</f>
        <v>Mineur Prod</v>
      </c>
    </row>
    <row r="15665" spans="1:17" x14ac:dyDescent="0.25">
      <c r="A15665" s="3">
        <v>44780</v>
      </c>
      <c r="B15665" s="4">
        <v>0.15252314814814816</v>
      </c>
      <c r="C15665" s="6" t="s">
        <v>2</v>
      </c>
      <c r="D15665" s="7">
        <f>MOD(B15666-log[[#This Row],[HEURE]],1)</f>
        <v>1.7361111111111049E-4</v>
      </c>
      <c r="E15665" s="6" t="s">
        <v>4</v>
      </c>
      <c r="F15665" s="6" t="str">
        <f>LEFT(E15665,SEARCH("(",E15665)-2)</f>
        <v>Mémé pète la télé</v>
      </c>
      <c r="G15665" s="8" t="str">
        <f>IFERROR(VLOOKUP($F15665,[1]Auteur!$1:$1048576,2,FALSE),"NOK")</f>
        <v>Mémé pète la télé</v>
      </c>
      <c r="H15665" s="8" t="str">
        <f>IFERROR(VLOOKUP($F15665,[1]Auteur!$1:$1048576,7,FALSE),"NOK")</f>
        <v>O</v>
      </c>
      <c r="I15665" s="8" t="str">
        <f>IFERROR(VLOOKUP($F15665,[1]Auteur!$1:$1048576,8,FALSE),"NOK")</f>
        <v>O</v>
      </c>
      <c r="J15665" s="8" t="str">
        <f>IFERROR(VLOOKUP($F15665,[1]Auteur!$1:$1048576,9,FALSE),"NOK")</f>
        <v>O</v>
      </c>
      <c r="K15665" s="8" t="str">
        <f>IFERROR(VLOOKUP($F15665,[1]Auteur!$1:$1048576,3,FALSE),"NOK")</f>
        <v>Richard Sovied</v>
      </c>
      <c r="L15665" s="8" t="str">
        <f>IFERROR(VLOOKUP($F15665,[1]Auteur!$1:$1048576,10,FALSE),"NOK")</f>
        <v>O</v>
      </c>
      <c r="M15665" s="8" t="str">
        <f>IFERROR(VLOOKUP($F15665,[1]Auteur!$1:$1048576,11,FALSE),"NOK")</f>
        <v>France</v>
      </c>
      <c r="N15665" s="8">
        <f>IFERROR(VLOOKUP($F15665,[1]Auteur!$1:$1048576,5,FALSE),"NOK")</f>
        <v>1995</v>
      </c>
      <c r="O15665" s="8" t="str">
        <f>IFERROR(VLOOKUP($F15665,[1]Auteur!$1:$1048576,6,FALSE),"NOK")</f>
        <v>Jingles</v>
      </c>
      <c r="P15665" s="8" t="str">
        <f>IFERROR(VLOOKUP($F15665,[1]Auteur!$1:$1048576,12,FALSE),"NOK")</f>
        <v>O</v>
      </c>
      <c r="Q15665" s="8" t="str">
        <f>IFERROR(VLOOKUP($F15665,[1]Auteur!$1:$1048576,4,FALSE),"NOK")</f>
        <v>TELE BOCAL</v>
      </c>
    </row>
    <row r="15666" spans="1:17" x14ac:dyDescent="0.25">
      <c r="A15666" s="3">
        <v>44780</v>
      </c>
      <c r="B15666" s="4">
        <v>0.15269675925925927</v>
      </c>
      <c r="C15666" s="6" t="s">
        <v>2</v>
      </c>
      <c r="D15666" s="7">
        <f>MOD(B15667-log[[#This Row],[HEURE]],1)</f>
        <v>8.2175925925925819E-4</v>
      </c>
      <c r="E15666" s="6" t="s">
        <v>3</v>
      </c>
      <c r="F15666" s="6" t="str">
        <f>LEFT(E15666,SEARCH("(",E15666)-2)</f>
        <v>Intro bocal canal 31</v>
      </c>
      <c r="G15666" s="8" t="str">
        <f>IFERROR(VLOOKUP($F15666,[1]Auteur!$1:$1048576,2,FALSE),"NOK")</f>
        <v>INTRO BOCAL CANAL 31</v>
      </c>
      <c r="H15666" s="8" t="str">
        <f>IFERROR(VLOOKUP($F15666,[1]Auteur!$1:$1048576,7,FALSE),"NOK")</f>
        <v>O</v>
      </c>
      <c r="I15666" s="8" t="str">
        <f>IFERROR(VLOOKUP($F15666,[1]Auteur!$1:$1048576,8,FALSE),"NOK")</f>
        <v>O</v>
      </c>
      <c r="J15666" s="8" t="str">
        <f>IFERROR(VLOOKUP($F15666,[1]Auteur!$1:$1048576,9,FALSE),"NOK")</f>
        <v>O</v>
      </c>
      <c r="K15666" s="8" t="str">
        <f>IFERROR(VLOOKUP($F15666,[1]Auteur!$1:$1048576,3,FALSE),"NOK")</f>
        <v>Richard Sovied</v>
      </c>
      <c r="L15666" s="8" t="str">
        <f>IFERROR(VLOOKUP($F15666,[1]Auteur!$1:$1048576,10,FALSE),"NOK")</f>
        <v>O</v>
      </c>
      <c r="M15666" s="8" t="str">
        <f>IFERROR(VLOOKUP($F15666,[1]Auteur!$1:$1048576,11,FALSE),"NOK")</f>
        <v>France</v>
      </c>
      <c r="N15666" s="8">
        <f>IFERROR(VLOOKUP($F15666,[1]Auteur!$1:$1048576,5,FALSE),"NOK")</f>
        <v>2015</v>
      </c>
      <c r="O15666" s="8" t="str">
        <f>IFERROR(VLOOKUP($F15666,[1]Auteur!$1:$1048576,6,FALSE),"NOK")</f>
        <v>Jingles</v>
      </c>
      <c r="P15666" s="8" t="str">
        <f>IFERROR(VLOOKUP($F15666,[1]Auteur!$1:$1048576,12,FALSE),"NOK")</f>
        <v>O</v>
      </c>
      <c r="Q15666" s="8" t="str">
        <f>IFERROR(VLOOKUP($F15666,[1]Auteur!$1:$1048576,4,FALSE),"NOK")</f>
        <v>TELE BOCAL</v>
      </c>
    </row>
    <row r="15667" spans="1:17" x14ac:dyDescent="0.25">
      <c r="A15667" s="3">
        <v>44780</v>
      </c>
      <c r="B15667" s="4">
        <v>0.15351851851851853</v>
      </c>
      <c r="C15667" s="6" t="s">
        <v>2</v>
      </c>
      <c r="D15667" s="7">
        <f>MOD(B15668-log[[#This Row],[HEURE]],1)</f>
        <v>3.6226851851851871E-3</v>
      </c>
      <c r="E15667" s="6" t="s">
        <v>818</v>
      </c>
      <c r="F15667" s="6" t="str">
        <f>LEFT(E15667,SEARCH("(",E15667)-2)</f>
        <v>La colère des terres 5'13</v>
      </c>
      <c r="G15667" s="8" t="str">
        <f>IFERROR(VLOOKUP($F15667,[1]Auteur!$1:$1048576,2,FALSE),"NOK")</f>
        <v xml:space="preserve">La colère des terres </v>
      </c>
      <c r="H15667" s="8" t="str">
        <f>IFERROR(VLOOKUP($F15667,[1]Auteur!$1:$1048576,7,FALSE),"NOK")</f>
        <v>O</v>
      </c>
      <c r="I15667" s="8" t="str">
        <f>IFERROR(VLOOKUP($F15667,[1]Auteur!$1:$1048576,8,FALSE),"NOK")</f>
        <v>O</v>
      </c>
      <c r="J15667" s="8" t="str">
        <f>IFERROR(VLOOKUP($F15667,[1]Auteur!$1:$1048576,9,FALSE),"NOK")</f>
        <v>O</v>
      </c>
      <c r="K15667" s="8" t="str">
        <f>IFERROR(VLOOKUP($F15667,[1]Auteur!$1:$1048576,3,FALSE),"NOK")</f>
        <v>Richard Sovied</v>
      </c>
      <c r="L15667" s="8" t="str">
        <f>IFERROR(VLOOKUP($F15667,[1]Auteur!$1:$1048576,10,FALSE),"NOK")</f>
        <v>O</v>
      </c>
      <c r="M15667" s="8" t="str">
        <f>IFERROR(VLOOKUP($F15667,[1]Auteur!$1:$1048576,11,FALSE),"NOK")</f>
        <v>France</v>
      </c>
      <c r="N15667" s="8">
        <f>IFERROR(VLOOKUP($F15667,[1]Auteur!$1:$1048576,5,FALSE),"NOK")</f>
        <v>2021</v>
      </c>
      <c r="O15667" s="8" t="str">
        <f>IFERROR(VLOOKUP($F15667,[1]Auteur!$1:$1048576,6,FALSE),"NOK")</f>
        <v>Documentaire</v>
      </c>
      <c r="P15667" s="8" t="str">
        <f>IFERROR(VLOOKUP($F15667,[1]Auteur!$1:$1048576,12,FALSE),"NOK")</f>
        <v>O</v>
      </c>
      <c r="Q15667" s="8" t="str">
        <f>IFERROR(VLOOKUP($F15667,[1]Auteur!$1:$1048576,4,FALSE),"NOK")</f>
        <v>Télé Bocal</v>
      </c>
    </row>
    <row r="15668" spans="1:17" x14ac:dyDescent="0.25">
      <c r="A15668" s="3">
        <v>44780</v>
      </c>
      <c r="B15668" s="4">
        <v>0.15714120370370371</v>
      </c>
      <c r="C15668" s="6" t="s">
        <v>2</v>
      </c>
      <c r="D15668" s="7">
        <f>MOD(B15669-log[[#This Row],[HEURE]],1)</f>
        <v>5.5324074074074026E-3</v>
      </c>
      <c r="E15668" s="6" t="s">
        <v>819</v>
      </c>
      <c r="F15668" s="6" t="str">
        <f>LEFT(E15668,SEARCH("(",E15668)-2)</f>
        <v>A l'assemblée ! 7'58</v>
      </c>
      <c r="G15668" s="8" t="str">
        <f>IFERROR(VLOOKUP($F15668,[1]Auteur!$1:$1048576,2,FALSE),"NOK")</f>
        <v>A l'assemblée !</v>
      </c>
      <c r="H15668" s="8" t="str">
        <f>IFERROR(VLOOKUP($F15668,[1]Auteur!$1:$1048576,7,FALSE),"NOK")</f>
        <v>O</v>
      </c>
      <c r="I15668" s="8" t="str">
        <f>IFERROR(VLOOKUP($F15668,[1]Auteur!$1:$1048576,8,FALSE),"NOK")</f>
        <v>O</v>
      </c>
      <c r="J15668" s="8" t="str">
        <f>IFERROR(VLOOKUP($F15668,[1]Auteur!$1:$1048576,9,FALSE),"NOK")</f>
        <v>O</v>
      </c>
      <c r="K15668" s="8" t="str">
        <f>IFERROR(VLOOKUP($F15668,[1]Auteur!$1:$1048576,3,FALSE),"NOK")</f>
        <v>Richard Sovied</v>
      </c>
      <c r="L15668" s="8" t="str">
        <f>IFERROR(VLOOKUP($F15668,[1]Auteur!$1:$1048576,10,FALSE),"NOK")</f>
        <v>O</v>
      </c>
      <c r="M15668" s="8" t="str">
        <f>IFERROR(VLOOKUP($F15668,[1]Auteur!$1:$1048576,11,FALSE),"NOK")</f>
        <v>France</v>
      </c>
      <c r="N15668" s="8">
        <f>IFERROR(VLOOKUP($F15668,[1]Auteur!$1:$1048576,5,FALSE),"NOK")</f>
        <v>2021</v>
      </c>
      <c r="O15668" s="8" t="str">
        <f>IFERROR(VLOOKUP($F15668,[1]Auteur!$1:$1048576,6,FALSE),"NOK")</f>
        <v>Documentaire</v>
      </c>
      <c r="P15668" s="8" t="str">
        <f>IFERROR(VLOOKUP($F15668,[1]Auteur!$1:$1048576,12,FALSE),"NOK")</f>
        <v>O</v>
      </c>
      <c r="Q15668" s="8" t="str">
        <f>IFERROR(VLOOKUP($F15668,[1]Auteur!$1:$1048576,4,FALSE),"NOK")</f>
        <v>Télé Bocal</v>
      </c>
    </row>
    <row r="15669" spans="1:17" x14ac:dyDescent="0.25">
      <c r="A15669" s="3">
        <v>44780</v>
      </c>
      <c r="B15669" s="4">
        <v>0.16267361111111112</v>
      </c>
      <c r="C15669" s="6" t="s">
        <v>2</v>
      </c>
      <c r="D15669" s="7">
        <f>MOD(B15670-log[[#This Row],[HEURE]],1)</f>
        <v>4.7800925925925997E-3</v>
      </c>
      <c r="E15669" s="6" t="s">
        <v>810</v>
      </c>
      <c r="F15669" s="6" t="str">
        <f>LEFT(E15669,SEARCH("(",E15669)-2)</f>
        <v>Soutien aux palestiniens 6'52</v>
      </c>
      <c r="G15669" s="8" t="str">
        <f>IFERROR(VLOOKUP($F15669,[1]Auteur!$1:$1048576,2,FALSE),"NOK")</f>
        <v>Soutien aux palestiniens</v>
      </c>
      <c r="H15669" s="8" t="str">
        <f>IFERROR(VLOOKUP($F15669,[1]Auteur!$1:$1048576,7,FALSE),"NOK")</f>
        <v>O</v>
      </c>
      <c r="I15669" s="8" t="str">
        <f>IFERROR(VLOOKUP($F15669,[1]Auteur!$1:$1048576,8,FALSE),"NOK")</f>
        <v>O</v>
      </c>
      <c r="J15669" s="8" t="str">
        <f>IFERROR(VLOOKUP($F15669,[1]Auteur!$1:$1048576,9,FALSE),"NOK")</f>
        <v>O</v>
      </c>
      <c r="K15669" s="8" t="str">
        <f>IFERROR(VLOOKUP($F15669,[1]Auteur!$1:$1048576,3,FALSE),"NOK")</f>
        <v>Richard Sovied</v>
      </c>
      <c r="L15669" s="8" t="str">
        <f>IFERROR(VLOOKUP($F15669,[1]Auteur!$1:$1048576,10,FALSE),"NOK")</f>
        <v>O</v>
      </c>
      <c r="M15669" s="8" t="str">
        <f>IFERROR(VLOOKUP($F15669,[1]Auteur!$1:$1048576,11,FALSE),"NOK")</f>
        <v>France</v>
      </c>
      <c r="N15669" s="8">
        <f>IFERROR(VLOOKUP($F15669,[1]Auteur!$1:$1048576,5,FALSE),"NOK")</f>
        <v>2021</v>
      </c>
      <c r="O15669" s="8" t="str">
        <f>IFERROR(VLOOKUP($F15669,[1]Auteur!$1:$1048576,6,FALSE),"NOK")</f>
        <v>Documentaire</v>
      </c>
      <c r="P15669" s="8" t="str">
        <f>IFERROR(VLOOKUP($F15669,[1]Auteur!$1:$1048576,12,FALSE),"NOK")</f>
        <v>O</v>
      </c>
      <c r="Q15669" s="8" t="str">
        <f>IFERROR(VLOOKUP($F15669,[1]Auteur!$1:$1048576,4,FALSE),"NOK")</f>
        <v>Télé Bocal</v>
      </c>
    </row>
    <row r="15670" spans="1:17" x14ac:dyDescent="0.25">
      <c r="A15670" s="3">
        <v>44780</v>
      </c>
      <c r="B15670" s="4">
        <v>0.16745370370370372</v>
      </c>
      <c r="C15670" s="6" t="s">
        <v>2</v>
      </c>
      <c r="D15670" s="7">
        <f>MOD(B15671-log[[#This Row],[HEURE]],1)</f>
        <v>7.3495370370370294E-3</v>
      </c>
      <c r="E15670" s="6" t="s">
        <v>820</v>
      </c>
      <c r="F15670" s="6" t="str">
        <f>LEFT(E15670,SEARCH("(",E15670)-2)</f>
        <v>1 Flou 10'36</v>
      </c>
      <c r="G15670" s="8" t="str">
        <f>IFERROR(VLOOKUP($F15670,[1]Auteur!$1:$1048576,2,FALSE),"NOK")</f>
        <v xml:space="preserve">Flou </v>
      </c>
      <c r="H15670" s="8" t="str">
        <f>IFERROR(VLOOKUP($F15670,[1]Auteur!$1:$1048576,7,FALSE),"NOK")</f>
        <v>O</v>
      </c>
      <c r="I15670" s="8" t="str">
        <f>IFERROR(VLOOKUP($F15670,[1]Auteur!$1:$1048576,8,FALSE),"NOK")</f>
        <v>O</v>
      </c>
      <c r="J15670" s="8" t="str">
        <f>IFERROR(VLOOKUP($F15670,[1]Auteur!$1:$1048576,9,FALSE),"NOK")</f>
        <v>O</v>
      </c>
      <c r="K15670" s="8" t="str">
        <f>IFERROR(VLOOKUP($F15670,[1]Auteur!$1:$1048576,3,FALSE),"NOK")</f>
        <v>Festival Turbo Films de Reims</v>
      </c>
      <c r="L15670" s="8" t="str">
        <f>IFERROR(VLOOKUP($F15670,[1]Auteur!$1:$1048576,10,FALSE),"NOK")</f>
        <v>O</v>
      </c>
      <c r="M15670" s="8" t="str">
        <f>IFERROR(VLOOKUP($F15670,[1]Auteur!$1:$1048576,11,FALSE),"NOK")</f>
        <v>France</v>
      </c>
      <c r="N15670" s="8">
        <f>IFERROR(VLOOKUP($F15670,[1]Auteur!$1:$1048576,5,FALSE),"NOK")</f>
        <v>2012</v>
      </c>
      <c r="O15670" s="8" t="str">
        <f>IFERROR(VLOOKUP($F15670,[1]Auteur!$1:$1048576,6,FALSE),"NOK")</f>
        <v>Fiction</v>
      </c>
      <c r="P15670" s="8" t="str">
        <f>IFERROR(VLOOKUP($F15670,[1]Auteur!$1:$1048576,12,FALSE),"NOK")</f>
        <v>O</v>
      </c>
      <c r="Q15670" s="8" t="str">
        <f>IFERROR(VLOOKUP($F15670,[1]Auteur!$1:$1048576,4,FALSE),"NOK")</f>
        <v>Spar Films</v>
      </c>
    </row>
    <row r="15671" spans="1:17" x14ac:dyDescent="0.25">
      <c r="A15671" s="3">
        <v>44780</v>
      </c>
      <c r="B15671" s="4">
        <v>0.17480324074074075</v>
      </c>
      <c r="C15671" s="6" t="s">
        <v>2</v>
      </c>
      <c r="D15671" s="7">
        <f>MOD(B15672-log[[#This Row],[HEURE]],1)</f>
        <v>7.5231481481481399E-3</v>
      </c>
      <c r="E15671" s="6" t="s">
        <v>821</v>
      </c>
      <c r="F15671" s="6" t="str">
        <f>LEFT(E15671,SEARCH("(",E15671)-2)</f>
        <v>2 Demon One Bariza Khiari Banlieue part 2 10'50</v>
      </c>
      <c r="G15671" s="8" t="str">
        <f>IFERROR(VLOOKUP($F15671,[1]Auteur!$1:$1048576,2,FALSE),"NOK")</f>
        <v xml:space="preserve">Demon One Bariza Khiari Banlieue part 2 </v>
      </c>
      <c r="H15671" s="8" t="str">
        <f>IFERROR(VLOOKUP($F15671,[1]Auteur!$1:$1048576,7,FALSE),"NOK")</f>
        <v>O</v>
      </c>
      <c r="I15671" s="8">
        <f>IFERROR(VLOOKUP($F15671,[1]Auteur!$1:$1048576,8,FALSE),"NOK")</f>
        <v>2</v>
      </c>
      <c r="J15671" s="8" t="str">
        <f>IFERROR(VLOOKUP($F15671,[1]Auteur!$1:$1048576,9,FALSE),"NOK")</f>
        <v>O</v>
      </c>
      <c r="K15671" s="8" t="str">
        <f>IFERROR(VLOOKUP($F15671,[1]Auteur!$1:$1048576,3,FALSE),"NOK")</f>
        <v>Inconnu</v>
      </c>
      <c r="L15671" s="8" t="str">
        <f>IFERROR(VLOOKUP($F15671,[1]Auteur!$1:$1048576,10,FALSE),"NOK")</f>
        <v>O</v>
      </c>
      <c r="M15671" s="8" t="str">
        <f>IFERROR(VLOOKUP($F15671,[1]Auteur!$1:$1048576,11,FALSE),"NOK")</f>
        <v>France</v>
      </c>
      <c r="N15671" s="8" t="str">
        <f>IFERROR(VLOOKUP($F15671,[1]Auteur!$1:$1048576,5,FALSE),"NOK")</f>
        <v>Inconnu</v>
      </c>
      <c r="O15671" s="8" t="str">
        <f>IFERROR(VLOOKUP($F15671,[1]Auteur!$1:$1048576,6,FALSE),"NOK")</f>
        <v>Documentaire</v>
      </c>
      <c r="P15671" s="8" t="str">
        <f>IFERROR(VLOOKUP($F15671,[1]Auteur!$1:$1048576,12,FALSE),"NOK")</f>
        <v>O</v>
      </c>
      <c r="Q15671" s="8" t="str">
        <f>IFERROR(VLOOKUP($F15671,[1]Auteur!$1:$1048576,4,FALSE),"NOK")</f>
        <v>H&amp;M média</v>
      </c>
    </row>
    <row r="15672" spans="1:17" x14ac:dyDescent="0.25">
      <c r="A15672" s="3">
        <v>44780</v>
      </c>
      <c r="B15672" s="4">
        <v>0.18232638888888889</v>
      </c>
      <c r="C15672" s="6" t="s">
        <v>2</v>
      </c>
      <c r="D15672" s="7">
        <f>MOD(B15673-log[[#This Row],[HEURE]],1)</f>
        <v>6.9675925925926085E-3</v>
      </c>
      <c r="E15672" s="6" t="s">
        <v>822</v>
      </c>
      <c r="F15672" s="6" t="str">
        <f>LEFT(E15672,SEARCH("(",E15672)-2)</f>
        <v>3 La traque au Bigfoot 10'02</v>
      </c>
      <c r="G15672" s="8" t="str">
        <f>IFERROR(VLOOKUP($F15672,[1]Auteur!$1:$1048576,2,FALSE),"NOK")</f>
        <v>La traque au Bigfoot</v>
      </c>
      <c r="H15672" s="8" t="str">
        <f>IFERROR(VLOOKUP($F15672,[1]Auteur!$1:$1048576,7,FALSE),"NOK")</f>
        <v>O</v>
      </c>
      <c r="I15672" s="8" t="str">
        <f>IFERROR(VLOOKUP($F15672,[1]Auteur!$1:$1048576,8,FALSE),"NOK")</f>
        <v>O</v>
      </c>
      <c r="J15672" s="8" t="str">
        <f>IFERROR(VLOOKUP($F15672,[1]Auteur!$1:$1048576,9,FALSE),"NOK")</f>
        <v>O</v>
      </c>
      <c r="K15672" s="8" t="str">
        <f>IFERROR(VLOOKUP($F15672,[1]Auteur!$1:$1048576,3,FALSE),"NOK")</f>
        <v>Morgan Priest</v>
      </c>
      <c r="L15672" s="8" t="str">
        <f>IFERROR(VLOOKUP($F15672,[1]Auteur!$1:$1048576,10,FALSE),"NOK")</f>
        <v>O</v>
      </c>
      <c r="M15672" s="8" t="str">
        <f>IFERROR(VLOOKUP($F15672,[1]Auteur!$1:$1048576,11,FALSE),"NOK")</f>
        <v>France</v>
      </c>
      <c r="N15672" s="8">
        <f>IFERROR(VLOOKUP($F15672,[1]Auteur!$1:$1048576,5,FALSE),"NOK")</f>
        <v>2010</v>
      </c>
      <c r="O15672" s="8" t="str">
        <f>IFERROR(VLOOKUP($F15672,[1]Auteur!$1:$1048576,6,FALSE),"NOK")</f>
        <v>Fiction</v>
      </c>
      <c r="P15672" s="8" t="str">
        <f>IFERROR(VLOOKUP($F15672,[1]Auteur!$1:$1048576,12,FALSE),"NOK")</f>
        <v>O</v>
      </c>
      <c r="Q15672" s="8" t="str">
        <f>IFERROR(VLOOKUP($F15672,[1]Auteur!$1:$1048576,4,FALSE),"NOK")</f>
        <v>Morgan Priest</v>
      </c>
    </row>
    <row r="15673" spans="1:17" x14ac:dyDescent="0.25">
      <c r="A15673" s="3">
        <v>44780</v>
      </c>
      <c r="B15673" s="4">
        <v>0.18929398148148149</v>
      </c>
      <c r="C15673" s="6" t="s">
        <v>2</v>
      </c>
      <c r="D15673" s="7">
        <f>MOD(B15674-log[[#This Row],[HEURE]],1)</f>
        <v>7.6157407407407285E-3</v>
      </c>
      <c r="E15673" s="6" t="s">
        <v>823</v>
      </c>
      <c r="F15673" s="6" t="str">
        <f>LEFT(E15673,SEARCH("(",E15673)-2)</f>
        <v>5 Bloody Mary 10'58</v>
      </c>
      <c r="G15673" s="8" t="str">
        <f>IFERROR(VLOOKUP($F15673,[1]Auteur!$1:$1048576,2,FALSE),"NOK")</f>
        <v>Bloody Mary</v>
      </c>
      <c r="H15673" s="8" t="str">
        <f>IFERROR(VLOOKUP($F15673,[1]Auteur!$1:$1048576,7,FALSE),"NOK")</f>
        <v>O</v>
      </c>
      <c r="I15673" s="8" t="str">
        <f>IFERROR(VLOOKUP($F15673,[1]Auteur!$1:$1048576,8,FALSE),"NOK")</f>
        <v>O</v>
      </c>
      <c r="J15673" s="8" t="str">
        <f>IFERROR(VLOOKUP($F15673,[1]Auteur!$1:$1048576,9,FALSE),"NOK")</f>
        <v>O</v>
      </c>
      <c r="K15673" s="8" t="str">
        <f>IFERROR(VLOOKUP($F15673,[1]Auteur!$1:$1048576,3,FALSE),"NOK")</f>
        <v>Alexis BARBOSA</v>
      </c>
      <c r="L15673" s="8" t="str">
        <f>IFERROR(VLOOKUP($F15673,[1]Auteur!$1:$1048576,10,FALSE),"NOK")</f>
        <v>O</v>
      </c>
      <c r="M15673" s="8" t="str">
        <f>IFERROR(VLOOKUP($F15673,[1]Auteur!$1:$1048576,11,FALSE),"NOK")</f>
        <v>France</v>
      </c>
      <c r="N15673" s="8">
        <f>IFERROR(VLOOKUP($F15673,[1]Auteur!$1:$1048576,5,FALSE),"NOK")</f>
        <v>2012</v>
      </c>
      <c r="O15673" s="8" t="str">
        <f>IFERROR(VLOOKUP($F15673,[1]Auteur!$1:$1048576,6,FALSE),"NOK")</f>
        <v>Fiction</v>
      </c>
      <c r="P15673" s="8" t="str">
        <f>IFERROR(VLOOKUP($F15673,[1]Auteur!$1:$1048576,12,FALSE),"NOK")</f>
        <v>O</v>
      </c>
      <c r="Q15673" s="8" t="str">
        <f>IFERROR(VLOOKUP($F15673,[1]Auteur!$1:$1048576,4,FALSE),"NOK")</f>
        <v>La boite noir</v>
      </c>
    </row>
    <row r="15674" spans="1:17" x14ac:dyDescent="0.25">
      <c r="A15674" s="3">
        <v>44780</v>
      </c>
      <c r="B15674" s="4">
        <v>0.19690972222222222</v>
      </c>
      <c r="C15674" s="6" t="s">
        <v>2</v>
      </c>
      <c r="D15674" s="7">
        <f>MOD(B15675-log[[#This Row],[HEURE]],1)</f>
        <v>6.9560185185185142E-3</v>
      </c>
      <c r="E15674" s="6" t="s">
        <v>824</v>
      </c>
      <c r="F15674" s="6" t="str">
        <f>LEFT(E15674,SEARCH("(",E15674)-2)</f>
        <v>Autodérision Séverine Robic 10'01</v>
      </c>
      <c r="G15674" s="8" t="str">
        <f>IFERROR(VLOOKUP($F15674,[1]Auteur!$1:$1048576,2,FALSE),"NOK")</f>
        <v>Autodérision Séverine Robic</v>
      </c>
      <c r="H15674" s="8" t="str">
        <f>IFERROR(VLOOKUP($F15674,[1]Auteur!$1:$1048576,7,FALSE),"NOK")</f>
        <v>O</v>
      </c>
      <c r="I15674" s="8" t="str">
        <f>IFERROR(VLOOKUP($F15674,[1]Auteur!$1:$1048576,8,FALSE),"NOK")</f>
        <v>O</v>
      </c>
      <c r="J15674" s="8" t="str">
        <f>IFERROR(VLOOKUP($F15674,[1]Auteur!$1:$1048576,9,FALSE),"NOK")</f>
        <v>O</v>
      </c>
      <c r="K15674" s="8" t="str">
        <f>IFERROR(VLOOKUP($F15674,[1]Auteur!$1:$1048576,3,FALSE),"NOK")</f>
        <v>Séverine Robic</v>
      </c>
      <c r="L15674" s="8" t="str">
        <f>IFERROR(VLOOKUP($F15674,[1]Auteur!$1:$1048576,10,FALSE),"NOK")</f>
        <v>O</v>
      </c>
      <c r="M15674" s="8" t="str">
        <f>IFERROR(VLOOKUP($F15674,[1]Auteur!$1:$1048576,11,FALSE),"NOK")</f>
        <v>France</v>
      </c>
      <c r="N15674" s="8" t="str">
        <f>IFERROR(VLOOKUP($F15674,[1]Auteur!$1:$1048576,5,FALSE),"NOK")</f>
        <v>Inconnu</v>
      </c>
      <c r="O15674" s="8" t="str">
        <f>IFERROR(VLOOKUP($F15674,[1]Auteur!$1:$1048576,6,FALSE),"NOK")</f>
        <v>Fiction</v>
      </c>
      <c r="P15674" s="8" t="str">
        <f>IFERROR(VLOOKUP($F15674,[1]Auteur!$1:$1048576,12,FALSE),"NOK")</f>
        <v>O</v>
      </c>
      <c r="Q15674" s="8" t="str">
        <f>IFERROR(VLOOKUP($F15674,[1]Auteur!$1:$1048576,4,FALSE),"NOK")</f>
        <v xml:space="preserve">Séverine Robic </v>
      </c>
    </row>
    <row r="15675" spans="1:17" x14ac:dyDescent="0.25">
      <c r="A15675" s="3">
        <v>44780</v>
      </c>
      <c r="B15675" s="4">
        <v>0.20386574074074074</v>
      </c>
      <c r="C15675" s="6" t="s">
        <v>2</v>
      </c>
      <c r="D15675" s="7">
        <f>MOD(B15676-log[[#This Row],[HEURE]],1)</f>
        <v>7.3842592592592571E-3</v>
      </c>
      <c r="E15675" s="6" t="s">
        <v>825</v>
      </c>
      <c r="F15675" s="6" t="str">
        <f>LEFT(E15675,SEARCH("(",E15675)-2)</f>
        <v>7 La promesse 10'38</v>
      </c>
      <c r="G15675" s="8" t="str">
        <f>IFERROR(VLOOKUP($F15675,[1]Auteur!$1:$1048576,2,FALSE),"NOK")</f>
        <v>La promesse</v>
      </c>
      <c r="H15675" s="8" t="str">
        <f>IFERROR(VLOOKUP($F15675,[1]Auteur!$1:$1048576,7,FALSE),"NOK")</f>
        <v>O</v>
      </c>
      <c r="I15675" s="8" t="str">
        <f>IFERROR(VLOOKUP($F15675,[1]Auteur!$1:$1048576,8,FALSE),"NOK")</f>
        <v>O</v>
      </c>
      <c r="J15675" s="8" t="str">
        <f>IFERROR(VLOOKUP($F15675,[1]Auteur!$1:$1048576,9,FALSE),"NOK")</f>
        <v>O</v>
      </c>
      <c r="K15675" s="8" t="str">
        <f>IFERROR(VLOOKUP($F15675,[1]Auteur!$1:$1048576,3,FALSE),"NOK")</f>
        <v>Jean Christophe Nguyen</v>
      </c>
      <c r="L15675" s="8" t="str">
        <f>IFERROR(VLOOKUP($F15675,[1]Auteur!$1:$1048576,10,FALSE),"NOK")</f>
        <v>O</v>
      </c>
      <c r="M15675" s="8" t="str">
        <f>IFERROR(VLOOKUP($F15675,[1]Auteur!$1:$1048576,11,FALSE),"NOK")</f>
        <v>France</v>
      </c>
      <c r="N15675" s="8">
        <f>IFERROR(VLOOKUP($F15675,[1]Auteur!$1:$1048576,5,FALSE),"NOK")</f>
        <v>2012</v>
      </c>
      <c r="O15675" s="8" t="str">
        <f>IFERROR(VLOOKUP($F15675,[1]Auteur!$1:$1048576,6,FALSE),"NOK")</f>
        <v>Fiction</v>
      </c>
      <c r="P15675" s="8" t="str">
        <f>IFERROR(VLOOKUP($F15675,[1]Auteur!$1:$1048576,12,FALSE),"NOK")</f>
        <v>O</v>
      </c>
      <c r="Q15675" s="8" t="str">
        <f>IFERROR(VLOOKUP($F15675,[1]Auteur!$1:$1048576,4,FALSE),"NOK")</f>
        <v>Jean Christophe Nguyen</v>
      </c>
    </row>
    <row r="15676" spans="1:17" x14ac:dyDescent="0.25">
      <c r="A15676" s="3">
        <v>44780</v>
      </c>
      <c r="B15676" s="4">
        <v>0.21124999999999999</v>
      </c>
      <c r="C15676" s="6" t="s">
        <v>2</v>
      </c>
      <c r="D15676" s="7">
        <f>MOD(B15677-log[[#This Row],[HEURE]],1)</f>
        <v>7.3148148148148295E-3</v>
      </c>
      <c r="E15676" s="6" t="s">
        <v>826</v>
      </c>
      <c r="F15676" s="6" t="str">
        <f>LEFT(E15676,SEARCH("(",E15676)-2)</f>
        <v>8 La Victime 2012 10'31</v>
      </c>
      <c r="G15676" s="8" t="str">
        <f>IFERROR(VLOOKUP($F15676,[1]Auteur!$1:$1048576,2,FALSE),"NOK")</f>
        <v>La Victime 2012</v>
      </c>
      <c r="H15676" s="8" t="str">
        <f>IFERROR(VLOOKUP($F15676,[1]Auteur!$1:$1048576,7,FALSE),"NOK")</f>
        <v>O</v>
      </c>
      <c r="I15676" s="8" t="str">
        <f>IFERROR(VLOOKUP($F15676,[1]Auteur!$1:$1048576,8,FALSE),"NOK")</f>
        <v>O</v>
      </c>
      <c r="J15676" s="8" t="str">
        <f>IFERROR(VLOOKUP($F15676,[1]Auteur!$1:$1048576,9,FALSE),"NOK")</f>
        <v>O</v>
      </c>
      <c r="K15676" s="8" t="str">
        <f>IFERROR(VLOOKUP($F15676,[1]Auteur!$1:$1048576,3,FALSE),"NOK")</f>
        <v>Anaïs Dupré</v>
      </c>
      <c r="L15676" s="8" t="str">
        <f>IFERROR(VLOOKUP($F15676,[1]Auteur!$1:$1048576,10,FALSE),"NOK")</f>
        <v>O</v>
      </c>
      <c r="M15676" s="8" t="str">
        <f>IFERROR(VLOOKUP($F15676,[1]Auteur!$1:$1048576,11,FALSE),"NOK")</f>
        <v>France</v>
      </c>
      <c r="N15676" s="8" t="str">
        <f>IFERROR(VLOOKUP($F15676,[1]Auteur!$1:$1048576,5,FALSE),"NOK")</f>
        <v>Inconnu</v>
      </c>
      <c r="O15676" s="8" t="str">
        <f>IFERROR(VLOOKUP($F15676,[1]Auteur!$1:$1048576,6,FALSE),"NOK")</f>
        <v>Fiction</v>
      </c>
      <c r="P15676" s="8" t="str">
        <f>IFERROR(VLOOKUP($F15676,[1]Auteur!$1:$1048576,12,FALSE),"NOK")</f>
        <v>O</v>
      </c>
      <c r="Q15676" s="8" t="str">
        <f>IFERROR(VLOOKUP($F15676,[1]Auteur!$1:$1048576,4,FALSE),"NOK")</f>
        <v>Pluton Mania</v>
      </c>
    </row>
    <row r="15677" spans="1:17" x14ac:dyDescent="0.25">
      <c r="A15677" s="3">
        <v>44780</v>
      </c>
      <c r="B15677" s="4">
        <v>0.21856481481481482</v>
      </c>
      <c r="C15677" s="6" t="s">
        <v>2</v>
      </c>
      <c r="D15677" s="7">
        <f>MOD(B15678-log[[#This Row],[HEURE]],1)</f>
        <v>7.2685185185185075E-3</v>
      </c>
      <c r="E15677" s="6" t="s">
        <v>827</v>
      </c>
      <c r="F15677" s="6" t="str">
        <f>LEFT(E15677,SEARCH("(",E15677)-2)</f>
        <v>2-2 Keep Me Close 10'29</v>
      </c>
      <c r="G15677" s="8" t="str">
        <f>IFERROR(VLOOKUP($F15677,[1]Auteur!$1:$1048576,2,FALSE),"NOK")</f>
        <v>Keep Me Close</v>
      </c>
      <c r="H15677" s="8" t="str">
        <f>IFERROR(VLOOKUP($F15677,[1]Auteur!$1:$1048576,7,FALSE),"NOK")</f>
        <v>O</v>
      </c>
      <c r="I15677" s="8" t="str">
        <f>IFERROR(VLOOKUP($F15677,[1]Auteur!$1:$1048576,8,FALSE),"NOK")</f>
        <v>O</v>
      </c>
      <c r="J15677" s="8" t="str">
        <f>IFERROR(VLOOKUP($F15677,[1]Auteur!$1:$1048576,9,FALSE),"NOK")</f>
        <v>O</v>
      </c>
      <c r="K15677" s="8" t="str">
        <f>IFERROR(VLOOKUP($F15677,[1]Auteur!$1:$1048576,3,FALSE),"NOK")</f>
        <v>Baptiste Erondel</v>
      </c>
      <c r="L15677" s="8" t="str">
        <f>IFERROR(VLOOKUP($F15677,[1]Auteur!$1:$1048576,10,FALSE),"NOK")</f>
        <v>O</v>
      </c>
      <c r="M15677" s="8" t="str">
        <f>IFERROR(VLOOKUP($F15677,[1]Auteur!$1:$1048576,11,FALSE),"NOK")</f>
        <v>France</v>
      </c>
      <c r="N15677" s="8">
        <f>IFERROR(VLOOKUP($F15677,[1]Auteur!$1:$1048576,5,FALSE),"NOK")</f>
        <v>2016</v>
      </c>
      <c r="O15677" s="8" t="str">
        <f>IFERROR(VLOOKUP($F15677,[1]Auteur!$1:$1048576,6,FALSE),"NOK")</f>
        <v>Fiction</v>
      </c>
      <c r="P15677" s="8" t="str">
        <f>IFERROR(VLOOKUP($F15677,[1]Auteur!$1:$1048576,12,FALSE),"NOK")</f>
        <v>O</v>
      </c>
      <c r="Q15677" s="8" t="str">
        <f>IFERROR(VLOOKUP($F15677,[1]Auteur!$1:$1048576,4,FALSE),"NOK")</f>
        <v>Baptiste Erondel</v>
      </c>
    </row>
    <row r="15678" spans="1:17" x14ac:dyDescent="0.25">
      <c r="A15678" s="3">
        <v>44780</v>
      </c>
      <c r="B15678" s="4">
        <v>0.22583333333333333</v>
      </c>
      <c r="C15678" s="6" t="s">
        <v>2</v>
      </c>
      <c r="D15678" s="7">
        <f>MOD(B15679-log[[#This Row],[HEURE]],1)</f>
        <v>7.3379629629629628E-3</v>
      </c>
      <c r="E15678" s="6" t="s">
        <v>564</v>
      </c>
      <c r="F15678" s="6" t="str">
        <f>LEFT(E15678,SEARCH("(",E15678)-2)</f>
        <v>5 Mémoire d'un quartier ouvrier 10'34</v>
      </c>
      <c r="G15678" s="8" t="str">
        <f>IFERROR(VLOOKUP($F15678,[1]Auteur!$1:$1048576,2,FALSE),"NOK")</f>
        <v>Mémoire d'un quartier ouvrier</v>
      </c>
      <c r="H15678" s="8" t="str">
        <f>IFERROR(VLOOKUP($F15678,[1]Auteur!$1:$1048576,7,FALSE),"NOK")</f>
        <v>O</v>
      </c>
      <c r="I15678" s="8" t="str">
        <f>IFERROR(VLOOKUP($F15678,[1]Auteur!$1:$1048576,8,FALSE),"NOK")</f>
        <v>O</v>
      </c>
      <c r="J15678" s="8" t="str">
        <f>IFERROR(VLOOKUP($F15678,[1]Auteur!$1:$1048576,9,FALSE),"NOK")</f>
        <v>O</v>
      </c>
      <c r="K15678" s="8" t="str">
        <f>IFERROR(VLOOKUP($F15678,[1]Auteur!$1:$1048576,3,FALSE),"NOK")</f>
        <v>Caroline Cralanelli</v>
      </c>
      <c r="L15678" s="8" t="str">
        <f>IFERROR(VLOOKUP($F15678,[1]Auteur!$1:$1048576,10,FALSE),"NOK")</f>
        <v>O</v>
      </c>
      <c r="M15678" s="8" t="str">
        <f>IFERROR(VLOOKUP($F15678,[1]Auteur!$1:$1048576,11,FALSE),"NOK")</f>
        <v>France</v>
      </c>
      <c r="N15678" s="8">
        <f>IFERROR(VLOOKUP($F15678,[1]Auteur!$1:$1048576,5,FALSE),"NOK")</f>
        <v>2013</v>
      </c>
      <c r="O15678" s="8" t="str">
        <f>IFERROR(VLOOKUP($F15678,[1]Auteur!$1:$1048576,6,FALSE),"NOK")</f>
        <v>Documentaire</v>
      </c>
      <c r="P15678" s="8" t="str">
        <f>IFERROR(VLOOKUP($F15678,[1]Auteur!$1:$1048576,12,FALSE),"NOK")</f>
        <v>O</v>
      </c>
      <c r="Q15678" s="8" t="str">
        <f>IFERROR(VLOOKUP($F15678,[1]Auteur!$1:$1048576,4,FALSE),"NOK")</f>
        <v>Inconnu</v>
      </c>
    </row>
    <row r="15679" spans="1:17" x14ac:dyDescent="0.25">
      <c r="A15679" s="3">
        <v>44780</v>
      </c>
      <c r="B15679" s="4">
        <v>0.23317129629629629</v>
      </c>
      <c r="C15679" s="6" t="s">
        <v>2</v>
      </c>
      <c r="D15679" s="7">
        <f>MOD(B15680-log[[#This Row],[HEURE]],1)</f>
        <v>1.9097222222222154E-3</v>
      </c>
      <c r="E15679" s="6" t="s">
        <v>828</v>
      </c>
      <c r="F15679" s="6" t="str">
        <f>LEFT(E15679,SEARCH("(",E15679)-2)</f>
        <v>2 Le hard rocker de Paris 2'45</v>
      </c>
      <c r="G15679" s="8" t="str">
        <f>IFERROR(VLOOKUP($F15679,[1]Auteur!$1:$1048576,2,FALSE),"NOK")</f>
        <v>Le hard rocker de Paris</v>
      </c>
      <c r="H15679" s="8" t="str">
        <f>IFERROR(VLOOKUP($F15679,[1]Auteur!$1:$1048576,7,FALSE),"NOK")</f>
        <v>O</v>
      </c>
      <c r="I15679" s="8" t="str">
        <f>IFERROR(VLOOKUP($F15679,[1]Auteur!$1:$1048576,8,FALSE),"NOK")</f>
        <v>O</v>
      </c>
      <c r="J15679" s="8" t="str">
        <f>IFERROR(VLOOKUP($F15679,[1]Auteur!$1:$1048576,9,FALSE),"NOK")</f>
        <v>O</v>
      </c>
      <c r="K15679" s="8" t="str">
        <f>IFERROR(VLOOKUP($F15679,[1]Auteur!$1:$1048576,3,FALSE),"NOK")</f>
        <v>Morgan Priest</v>
      </c>
      <c r="L15679" s="8" t="str">
        <f>IFERROR(VLOOKUP($F15679,[1]Auteur!$1:$1048576,10,FALSE),"NOK")</f>
        <v>O</v>
      </c>
      <c r="M15679" s="8" t="str">
        <f>IFERROR(VLOOKUP($F15679,[1]Auteur!$1:$1048576,11,FALSE),"NOK")</f>
        <v>France</v>
      </c>
      <c r="N15679" s="8">
        <f>IFERROR(VLOOKUP($F15679,[1]Auteur!$1:$1048576,5,FALSE),"NOK")</f>
        <v>2010</v>
      </c>
      <c r="O15679" s="8" t="str">
        <f>IFERROR(VLOOKUP($F15679,[1]Auteur!$1:$1048576,6,FALSE),"NOK")</f>
        <v>Fiction</v>
      </c>
      <c r="P15679" s="8" t="str">
        <f>IFERROR(VLOOKUP($F15679,[1]Auteur!$1:$1048576,12,FALSE),"NOK")</f>
        <v>O</v>
      </c>
      <c r="Q15679" s="8" t="str">
        <f>IFERROR(VLOOKUP($F15679,[1]Auteur!$1:$1048576,4,FALSE),"NOK")</f>
        <v>Morgan Priest</v>
      </c>
    </row>
    <row r="15680" spans="1:17" x14ac:dyDescent="0.25">
      <c r="A15680" s="3">
        <v>44780</v>
      </c>
      <c r="B15680" s="4">
        <v>0.23508101851851851</v>
      </c>
      <c r="C15680" s="6" t="s">
        <v>2</v>
      </c>
      <c r="D15680" s="7">
        <f>MOD(B15681-log[[#This Row],[HEURE]],1)</f>
        <v>7.3958333333333515E-3</v>
      </c>
      <c r="E15680" s="6" t="s">
        <v>829</v>
      </c>
      <c r="F15680" s="6" t="str">
        <f>LEFT(E15680,SEARCH("(",E15680)-2)</f>
        <v>4 La Tombée des Masques 10'39</v>
      </c>
      <c r="G15680" s="8" t="str">
        <f>IFERROR(VLOOKUP($F15680,[1]Auteur!$1:$1048576,2,FALSE),"NOK")</f>
        <v>La Tombée des Masques</v>
      </c>
      <c r="H15680" s="8" t="str">
        <f>IFERROR(VLOOKUP($F15680,[1]Auteur!$1:$1048576,7,FALSE),"NOK")</f>
        <v>O</v>
      </c>
      <c r="I15680" s="8" t="str">
        <f>IFERROR(VLOOKUP($F15680,[1]Auteur!$1:$1048576,8,FALSE),"NOK")</f>
        <v>O</v>
      </c>
      <c r="J15680" s="8" t="str">
        <f>IFERROR(VLOOKUP($F15680,[1]Auteur!$1:$1048576,9,FALSE),"NOK")</f>
        <v>O</v>
      </c>
      <c r="K15680" s="8" t="str">
        <f>IFERROR(VLOOKUP($F15680,[1]Auteur!$1:$1048576,3,FALSE),"NOK")</f>
        <v>Richard Sovied</v>
      </c>
      <c r="L15680" s="8" t="str">
        <f>IFERROR(VLOOKUP($F15680,[1]Auteur!$1:$1048576,10,FALSE),"NOK")</f>
        <v>O</v>
      </c>
      <c r="M15680" s="8" t="str">
        <f>IFERROR(VLOOKUP($F15680,[1]Auteur!$1:$1048576,11,FALSE),"NOK")</f>
        <v>France</v>
      </c>
      <c r="N15680" s="8">
        <f>IFERROR(VLOOKUP($F15680,[1]Auteur!$1:$1048576,5,FALSE),"NOK")</f>
        <v>2021</v>
      </c>
      <c r="O15680" s="8" t="str">
        <f>IFERROR(VLOOKUP($F15680,[1]Auteur!$1:$1048576,6,FALSE),"NOK")</f>
        <v>Documentaire</v>
      </c>
      <c r="P15680" s="8" t="str">
        <f>IFERROR(VLOOKUP($F15680,[1]Auteur!$1:$1048576,12,FALSE),"NOK")</f>
        <v>O</v>
      </c>
      <c r="Q15680" s="8" t="str">
        <f>IFERROR(VLOOKUP($F15680,[1]Auteur!$1:$1048576,4,FALSE),"NOK")</f>
        <v>Télé Bocal</v>
      </c>
    </row>
    <row r="15681" spans="1:17" x14ac:dyDescent="0.25">
      <c r="A15681" s="3">
        <v>44780</v>
      </c>
      <c r="B15681" s="4">
        <v>0.24247685185185186</v>
      </c>
      <c r="C15681" s="6" t="s">
        <v>2</v>
      </c>
      <c r="D15681" s="7">
        <f>MOD(B15682-log[[#This Row],[HEURE]],1)</f>
        <v>6.9444444444444475E-3</v>
      </c>
      <c r="E15681" s="6" t="s">
        <v>830</v>
      </c>
      <c r="F15681" s="6" t="str">
        <f>LEFT(E15681,SEARCH("(",E15681)-2)</f>
        <v>4 Vis à vis 10'00</v>
      </c>
      <c r="G15681" s="8" t="str">
        <f>IFERROR(VLOOKUP($F15681,[1]Auteur!$1:$1048576,2,FALSE),"NOK")</f>
        <v xml:space="preserve">Vis à vis </v>
      </c>
      <c r="H15681" s="8" t="str">
        <f>IFERROR(VLOOKUP($F15681,[1]Auteur!$1:$1048576,7,FALSE),"NOK")</f>
        <v>O</v>
      </c>
      <c r="I15681" s="8" t="str">
        <f>IFERROR(VLOOKUP($F15681,[1]Auteur!$1:$1048576,8,FALSE),"NOK")</f>
        <v>O</v>
      </c>
      <c r="J15681" s="8" t="str">
        <f>IFERROR(VLOOKUP($F15681,[1]Auteur!$1:$1048576,9,FALSE),"NOK")</f>
        <v>O</v>
      </c>
      <c r="K15681" s="8" t="str">
        <f>IFERROR(VLOOKUP($F15681,[1]Auteur!$1:$1048576,3,FALSE),"NOK")</f>
        <v>Lily Mousaut</v>
      </c>
      <c r="L15681" s="8" t="str">
        <f>IFERROR(VLOOKUP($F15681,[1]Auteur!$1:$1048576,10,FALSE),"NOK")</f>
        <v>O</v>
      </c>
      <c r="M15681" s="8" t="str">
        <f>IFERROR(VLOOKUP($F15681,[1]Auteur!$1:$1048576,11,FALSE),"NOK")</f>
        <v>France</v>
      </c>
      <c r="N15681" s="8">
        <f>IFERROR(VLOOKUP($F15681,[1]Auteur!$1:$1048576,5,FALSE),"NOK")</f>
        <v>2013</v>
      </c>
      <c r="O15681" s="8" t="str">
        <f>IFERROR(VLOOKUP($F15681,[1]Auteur!$1:$1048576,6,FALSE),"NOK")</f>
        <v>Fiction</v>
      </c>
      <c r="P15681" s="8" t="str">
        <f>IFERROR(VLOOKUP($F15681,[1]Auteur!$1:$1048576,12,FALSE),"NOK")</f>
        <v>O</v>
      </c>
      <c r="Q15681" s="8" t="str">
        <f>IFERROR(VLOOKUP($F15681,[1]Auteur!$1:$1048576,4,FALSE),"NOK")</f>
        <v>Eurydice</v>
      </c>
    </row>
    <row r="15682" spans="1:17" x14ac:dyDescent="0.25">
      <c r="A15682" s="3">
        <v>44780</v>
      </c>
      <c r="B15682" s="4">
        <v>0.24942129629629631</v>
      </c>
      <c r="C15682" s="6" t="s">
        <v>2</v>
      </c>
      <c r="D15682" s="7">
        <f>MOD(B15683-log[[#This Row],[HEURE]],1)</f>
        <v>7.2685185185184797E-3</v>
      </c>
      <c r="E15682" s="6" t="s">
        <v>831</v>
      </c>
      <c r="F15682" s="6" t="str">
        <f>LEFT(E15682,SEARCH("(",E15682)-2)</f>
        <v>4 Qui rince 10'28</v>
      </c>
      <c r="G15682" s="8" t="str">
        <f>IFERROR(VLOOKUP($F15682,[1]Auteur!$1:$1048576,2,FALSE),"NOK")</f>
        <v>Qui rince</v>
      </c>
      <c r="H15682" s="8" t="str">
        <f>IFERROR(VLOOKUP($F15682,[1]Auteur!$1:$1048576,7,FALSE),"NOK")</f>
        <v>O</v>
      </c>
      <c r="I15682" s="8" t="str">
        <f>IFERROR(VLOOKUP($F15682,[1]Auteur!$1:$1048576,8,FALSE),"NOK")</f>
        <v>O</v>
      </c>
      <c r="J15682" s="8" t="str">
        <f>IFERROR(VLOOKUP($F15682,[1]Auteur!$1:$1048576,9,FALSE),"NOK")</f>
        <v>O</v>
      </c>
      <c r="K15682" s="8" t="str">
        <f>IFERROR(VLOOKUP($F15682,[1]Auteur!$1:$1048576,3,FALSE),"NOK")</f>
        <v>Amine Kassid</v>
      </c>
      <c r="L15682" s="8" t="str">
        <f>IFERROR(VLOOKUP($F15682,[1]Auteur!$1:$1048576,10,FALSE),"NOK")</f>
        <v>O</v>
      </c>
      <c r="M15682" s="8" t="str">
        <f>IFERROR(VLOOKUP($F15682,[1]Auteur!$1:$1048576,11,FALSE),"NOK")</f>
        <v>France</v>
      </c>
      <c r="N15682" s="8" t="str">
        <f>IFERROR(VLOOKUP($F15682,[1]Auteur!$1:$1048576,5,FALSE),"NOK")</f>
        <v>Inconnu</v>
      </c>
      <c r="O15682" s="8" t="str">
        <f>IFERROR(VLOOKUP($F15682,[1]Auteur!$1:$1048576,6,FALSE),"NOK")</f>
        <v>Fiction</v>
      </c>
      <c r="P15682" s="8" t="str">
        <f>IFERROR(VLOOKUP($F15682,[1]Auteur!$1:$1048576,12,FALSE),"NOK")</f>
        <v>O</v>
      </c>
      <c r="Q15682" s="8" t="str">
        <f>IFERROR(VLOOKUP($F15682,[1]Auteur!$1:$1048576,4,FALSE),"NOK")</f>
        <v>Mineur Prod</v>
      </c>
    </row>
    <row r="15683" spans="1:17" x14ac:dyDescent="0.25">
      <c r="A15683" s="3">
        <v>44780</v>
      </c>
      <c r="B15683" s="4">
        <v>0.25668981481481479</v>
      </c>
      <c r="C15683" s="6" t="s">
        <v>2</v>
      </c>
      <c r="D15683" s="7">
        <f>MOD(B15684-log[[#This Row],[HEURE]],1)</f>
        <v>1.7361111111113825E-4</v>
      </c>
      <c r="E15683" s="6" t="s">
        <v>4</v>
      </c>
      <c r="F15683" s="6" t="str">
        <f>LEFT(E15683,SEARCH("(",E15683)-2)</f>
        <v>Mémé pète la télé</v>
      </c>
      <c r="G15683" s="8" t="str">
        <f>IFERROR(VLOOKUP($F15683,[1]Auteur!$1:$1048576,2,FALSE),"NOK")</f>
        <v>Mémé pète la télé</v>
      </c>
      <c r="H15683" s="8" t="str">
        <f>IFERROR(VLOOKUP($F15683,[1]Auteur!$1:$1048576,7,FALSE),"NOK")</f>
        <v>O</v>
      </c>
      <c r="I15683" s="8" t="str">
        <f>IFERROR(VLOOKUP($F15683,[1]Auteur!$1:$1048576,8,FALSE),"NOK")</f>
        <v>O</v>
      </c>
      <c r="J15683" s="8" t="str">
        <f>IFERROR(VLOOKUP($F15683,[1]Auteur!$1:$1048576,9,FALSE),"NOK")</f>
        <v>O</v>
      </c>
      <c r="K15683" s="8" t="str">
        <f>IFERROR(VLOOKUP($F15683,[1]Auteur!$1:$1048576,3,FALSE),"NOK")</f>
        <v>Richard Sovied</v>
      </c>
      <c r="L15683" s="8" t="str">
        <f>IFERROR(VLOOKUP($F15683,[1]Auteur!$1:$1048576,10,FALSE),"NOK")</f>
        <v>O</v>
      </c>
      <c r="M15683" s="8" t="str">
        <f>IFERROR(VLOOKUP($F15683,[1]Auteur!$1:$1048576,11,FALSE),"NOK")</f>
        <v>France</v>
      </c>
      <c r="N15683" s="8">
        <f>IFERROR(VLOOKUP($F15683,[1]Auteur!$1:$1048576,5,FALSE),"NOK")</f>
        <v>1995</v>
      </c>
      <c r="O15683" s="8" t="str">
        <f>IFERROR(VLOOKUP($F15683,[1]Auteur!$1:$1048576,6,FALSE),"NOK")</f>
        <v>Jingles</v>
      </c>
      <c r="P15683" s="8" t="str">
        <f>IFERROR(VLOOKUP($F15683,[1]Auteur!$1:$1048576,12,FALSE),"NOK")</f>
        <v>O</v>
      </c>
      <c r="Q15683" s="8" t="str">
        <f>IFERROR(VLOOKUP($F15683,[1]Auteur!$1:$1048576,4,FALSE),"NOK")</f>
        <v>TELE BOCAL</v>
      </c>
    </row>
    <row r="15684" spans="1:17" x14ac:dyDescent="0.25">
      <c r="A15684" s="3">
        <v>44780</v>
      </c>
      <c r="B15684" s="4">
        <v>0.25686342592592593</v>
      </c>
      <c r="C15684" s="6" t="s">
        <v>2</v>
      </c>
      <c r="D15684" s="7">
        <f>MOD(B15685-log[[#This Row],[HEURE]],1)</f>
        <v>8.101851851851638E-4</v>
      </c>
      <c r="E15684" s="6" t="s">
        <v>3</v>
      </c>
      <c r="F15684" s="6" t="str">
        <f>LEFT(E15684,SEARCH("(",E15684)-2)</f>
        <v>Intro bocal canal 31</v>
      </c>
      <c r="G15684" s="8" t="str">
        <f>IFERROR(VLOOKUP($F15684,[1]Auteur!$1:$1048576,2,FALSE),"NOK")</f>
        <v>INTRO BOCAL CANAL 31</v>
      </c>
      <c r="H15684" s="8" t="str">
        <f>IFERROR(VLOOKUP($F15684,[1]Auteur!$1:$1048576,7,FALSE),"NOK")</f>
        <v>O</v>
      </c>
      <c r="I15684" s="8" t="str">
        <f>IFERROR(VLOOKUP($F15684,[1]Auteur!$1:$1048576,8,FALSE),"NOK")</f>
        <v>O</v>
      </c>
      <c r="J15684" s="8" t="str">
        <f>IFERROR(VLOOKUP($F15684,[1]Auteur!$1:$1048576,9,FALSE),"NOK")</f>
        <v>O</v>
      </c>
      <c r="K15684" s="8" t="str">
        <f>IFERROR(VLOOKUP($F15684,[1]Auteur!$1:$1048576,3,FALSE),"NOK")</f>
        <v>Richard Sovied</v>
      </c>
      <c r="L15684" s="8" t="str">
        <f>IFERROR(VLOOKUP($F15684,[1]Auteur!$1:$1048576,10,FALSE),"NOK")</f>
        <v>O</v>
      </c>
      <c r="M15684" s="8" t="str">
        <f>IFERROR(VLOOKUP($F15684,[1]Auteur!$1:$1048576,11,FALSE),"NOK")</f>
        <v>France</v>
      </c>
      <c r="N15684" s="8">
        <f>IFERROR(VLOOKUP($F15684,[1]Auteur!$1:$1048576,5,FALSE),"NOK")</f>
        <v>2015</v>
      </c>
      <c r="O15684" s="8" t="str">
        <f>IFERROR(VLOOKUP($F15684,[1]Auteur!$1:$1048576,6,FALSE),"NOK")</f>
        <v>Jingles</v>
      </c>
      <c r="P15684" s="8" t="str">
        <f>IFERROR(VLOOKUP($F15684,[1]Auteur!$1:$1048576,12,FALSE),"NOK")</f>
        <v>O</v>
      </c>
      <c r="Q15684" s="8" t="str">
        <f>IFERROR(VLOOKUP($F15684,[1]Auteur!$1:$1048576,4,FALSE),"NOK")</f>
        <v>TELE BOCAL</v>
      </c>
    </row>
    <row r="15685" spans="1:17" x14ac:dyDescent="0.25">
      <c r="A15685" s="3">
        <v>44780</v>
      </c>
      <c r="B15685" s="4">
        <v>0.25767361111111109</v>
      </c>
      <c r="C15685" s="6" t="s">
        <v>2</v>
      </c>
      <c r="D15685" s="7">
        <f>MOD(B15686-log[[#This Row],[HEURE]],1)</f>
        <v>3.6226851851852149E-3</v>
      </c>
      <c r="E15685" s="6" t="s">
        <v>818</v>
      </c>
      <c r="F15685" s="6" t="str">
        <f>LEFT(E15685,SEARCH("(",E15685)-2)</f>
        <v>La colère des terres 5'13</v>
      </c>
      <c r="G15685" s="8" t="str">
        <f>IFERROR(VLOOKUP($F15685,[1]Auteur!$1:$1048576,2,FALSE),"NOK")</f>
        <v xml:space="preserve">La colère des terres </v>
      </c>
      <c r="H15685" s="8" t="str">
        <f>IFERROR(VLOOKUP($F15685,[1]Auteur!$1:$1048576,7,FALSE),"NOK")</f>
        <v>O</v>
      </c>
      <c r="I15685" s="8" t="str">
        <f>IFERROR(VLOOKUP($F15685,[1]Auteur!$1:$1048576,8,FALSE),"NOK")</f>
        <v>O</v>
      </c>
      <c r="J15685" s="8" t="str">
        <f>IFERROR(VLOOKUP($F15685,[1]Auteur!$1:$1048576,9,FALSE),"NOK")</f>
        <v>O</v>
      </c>
      <c r="K15685" s="8" t="str">
        <f>IFERROR(VLOOKUP($F15685,[1]Auteur!$1:$1048576,3,FALSE),"NOK")</f>
        <v>Richard Sovied</v>
      </c>
      <c r="L15685" s="8" t="str">
        <f>IFERROR(VLOOKUP($F15685,[1]Auteur!$1:$1048576,10,FALSE),"NOK")</f>
        <v>O</v>
      </c>
      <c r="M15685" s="8" t="str">
        <f>IFERROR(VLOOKUP($F15685,[1]Auteur!$1:$1048576,11,FALSE),"NOK")</f>
        <v>France</v>
      </c>
      <c r="N15685" s="8">
        <f>IFERROR(VLOOKUP($F15685,[1]Auteur!$1:$1048576,5,FALSE),"NOK")</f>
        <v>2021</v>
      </c>
      <c r="O15685" s="8" t="str">
        <f>IFERROR(VLOOKUP($F15685,[1]Auteur!$1:$1048576,6,FALSE),"NOK")</f>
        <v>Documentaire</v>
      </c>
      <c r="P15685" s="8" t="str">
        <f>IFERROR(VLOOKUP($F15685,[1]Auteur!$1:$1048576,12,FALSE),"NOK")</f>
        <v>O</v>
      </c>
      <c r="Q15685" s="8" t="str">
        <f>IFERROR(VLOOKUP($F15685,[1]Auteur!$1:$1048576,4,FALSE),"NOK")</f>
        <v>Télé Bocal</v>
      </c>
    </row>
    <row r="15686" spans="1:17" x14ac:dyDescent="0.25">
      <c r="A15686" s="3">
        <v>44780</v>
      </c>
      <c r="B15686" s="4">
        <v>0.2612962962962963</v>
      </c>
      <c r="C15686" s="6" t="s">
        <v>2</v>
      </c>
      <c r="D15686" s="7">
        <f>MOD(B15687-log[[#This Row],[HEURE]],1)</f>
        <v>5.5439814814814969E-3</v>
      </c>
      <c r="E15686" s="6" t="s">
        <v>819</v>
      </c>
      <c r="F15686" s="6" t="str">
        <f>LEFT(E15686,SEARCH("(",E15686)-2)</f>
        <v>A l'assemblée ! 7'58</v>
      </c>
      <c r="G15686" s="8" t="str">
        <f>IFERROR(VLOOKUP($F15686,[1]Auteur!$1:$1048576,2,FALSE),"NOK")</f>
        <v>A l'assemblée !</v>
      </c>
      <c r="H15686" s="8" t="str">
        <f>IFERROR(VLOOKUP($F15686,[1]Auteur!$1:$1048576,7,FALSE),"NOK")</f>
        <v>O</v>
      </c>
      <c r="I15686" s="8" t="str">
        <f>IFERROR(VLOOKUP($F15686,[1]Auteur!$1:$1048576,8,FALSE),"NOK")</f>
        <v>O</v>
      </c>
      <c r="J15686" s="8" t="str">
        <f>IFERROR(VLOOKUP($F15686,[1]Auteur!$1:$1048576,9,FALSE),"NOK")</f>
        <v>O</v>
      </c>
      <c r="K15686" s="8" t="str">
        <f>IFERROR(VLOOKUP($F15686,[1]Auteur!$1:$1048576,3,FALSE),"NOK")</f>
        <v>Richard Sovied</v>
      </c>
      <c r="L15686" s="8" t="str">
        <f>IFERROR(VLOOKUP($F15686,[1]Auteur!$1:$1048576,10,FALSE),"NOK")</f>
        <v>O</v>
      </c>
      <c r="M15686" s="8" t="str">
        <f>IFERROR(VLOOKUP($F15686,[1]Auteur!$1:$1048576,11,FALSE),"NOK")</f>
        <v>France</v>
      </c>
      <c r="N15686" s="8">
        <f>IFERROR(VLOOKUP($F15686,[1]Auteur!$1:$1048576,5,FALSE),"NOK")</f>
        <v>2021</v>
      </c>
      <c r="O15686" s="8" t="str">
        <f>IFERROR(VLOOKUP($F15686,[1]Auteur!$1:$1048576,6,FALSE),"NOK")</f>
        <v>Documentaire</v>
      </c>
      <c r="P15686" s="8" t="str">
        <f>IFERROR(VLOOKUP($F15686,[1]Auteur!$1:$1048576,12,FALSE),"NOK")</f>
        <v>O</v>
      </c>
      <c r="Q15686" s="8" t="str">
        <f>IFERROR(VLOOKUP($F15686,[1]Auteur!$1:$1048576,4,FALSE),"NOK")</f>
        <v>Télé Bocal</v>
      </c>
    </row>
    <row r="15687" spans="1:17" x14ac:dyDescent="0.25">
      <c r="A15687" s="3">
        <v>44780</v>
      </c>
      <c r="B15687" s="4">
        <v>0.2668402777777778</v>
      </c>
      <c r="C15687" s="6" t="s">
        <v>2</v>
      </c>
      <c r="D15687" s="7">
        <f>MOD(B15688-log[[#This Row],[HEURE]],1)</f>
        <v>4.7800925925925442E-3</v>
      </c>
      <c r="E15687" s="6" t="s">
        <v>810</v>
      </c>
      <c r="F15687" s="6" t="str">
        <f>LEFT(E15687,SEARCH("(",E15687)-2)</f>
        <v>Soutien aux palestiniens 6'52</v>
      </c>
      <c r="G15687" s="8" t="str">
        <f>IFERROR(VLOOKUP($F15687,[1]Auteur!$1:$1048576,2,FALSE),"NOK")</f>
        <v>Soutien aux palestiniens</v>
      </c>
      <c r="H15687" s="8" t="str">
        <f>IFERROR(VLOOKUP($F15687,[1]Auteur!$1:$1048576,7,FALSE),"NOK")</f>
        <v>O</v>
      </c>
      <c r="I15687" s="8" t="str">
        <f>IFERROR(VLOOKUP($F15687,[1]Auteur!$1:$1048576,8,FALSE),"NOK")</f>
        <v>O</v>
      </c>
      <c r="J15687" s="8" t="str">
        <f>IFERROR(VLOOKUP($F15687,[1]Auteur!$1:$1048576,9,FALSE),"NOK")</f>
        <v>O</v>
      </c>
      <c r="K15687" s="8" t="str">
        <f>IFERROR(VLOOKUP($F15687,[1]Auteur!$1:$1048576,3,FALSE),"NOK")</f>
        <v>Richard Sovied</v>
      </c>
      <c r="L15687" s="8" t="str">
        <f>IFERROR(VLOOKUP($F15687,[1]Auteur!$1:$1048576,10,FALSE),"NOK")</f>
        <v>O</v>
      </c>
      <c r="M15687" s="8" t="str">
        <f>IFERROR(VLOOKUP($F15687,[1]Auteur!$1:$1048576,11,FALSE),"NOK")</f>
        <v>France</v>
      </c>
      <c r="N15687" s="8">
        <f>IFERROR(VLOOKUP($F15687,[1]Auteur!$1:$1048576,5,FALSE),"NOK")</f>
        <v>2021</v>
      </c>
      <c r="O15687" s="8" t="str">
        <f>IFERROR(VLOOKUP($F15687,[1]Auteur!$1:$1048576,6,FALSE),"NOK")</f>
        <v>Documentaire</v>
      </c>
      <c r="P15687" s="8" t="str">
        <f>IFERROR(VLOOKUP($F15687,[1]Auteur!$1:$1048576,12,FALSE),"NOK")</f>
        <v>O</v>
      </c>
      <c r="Q15687" s="8" t="str">
        <f>IFERROR(VLOOKUP($F15687,[1]Auteur!$1:$1048576,4,FALSE),"NOK")</f>
        <v>Télé Bocal</v>
      </c>
    </row>
    <row r="15688" spans="1:17" x14ac:dyDescent="0.25">
      <c r="A15688" s="3">
        <v>44780</v>
      </c>
      <c r="B15688" s="4">
        <v>0.27162037037037035</v>
      </c>
      <c r="C15688" s="6" t="s">
        <v>2</v>
      </c>
      <c r="D15688" s="7">
        <f>MOD(B15689-log[[#This Row],[HEURE]],1)</f>
        <v>7.3495370370370572E-3</v>
      </c>
      <c r="E15688" s="6" t="s">
        <v>820</v>
      </c>
      <c r="F15688" s="6" t="str">
        <f>LEFT(E15688,SEARCH("(",E15688)-2)</f>
        <v>1 Flou 10'36</v>
      </c>
      <c r="G15688" s="8" t="str">
        <f>IFERROR(VLOOKUP($F15688,[1]Auteur!$1:$1048576,2,FALSE),"NOK")</f>
        <v xml:space="preserve">Flou </v>
      </c>
      <c r="H15688" s="8" t="str">
        <f>IFERROR(VLOOKUP($F15688,[1]Auteur!$1:$1048576,7,FALSE),"NOK")</f>
        <v>O</v>
      </c>
      <c r="I15688" s="8" t="str">
        <f>IFERROR(VLOOKUP($F15688,[1]Auteur!$1:$1048576,8,FALSE),"NOK")</f>
        <v>O</v>
      </c>
      <c r="J15688" s="8" t="str">
        <f>IFERROR(VLOOKUP($F15688,[1]Auteur!$1:$1048576,9,FALSE),"NOK")</f>
        <v>O</v>
      </c>
      <c r="K15688" s="8" t="str">
        <f>IFERROR(VLOOKUP($F15688,[1]Auteur!$1:$1048576,3,FALSE),"NOK")</f>
        <v>Festival Turbo Films de Reims</v>
      </c>
      <c r="L15688" s="8" t="str">
        <f>IFERROR(VLOOKUP($F15688,[1]Auteur!$1:$1048576,10,FALSE),"NOK")</f>
        <v>O</v>
      </c>
      <c r="M15688" s="8" t="str">
        <f>IFERROR(VLOOKUP($F15688,[1]Auteur!$1:$1048576,11,FALSE),"NOK")</f>
        <v>France</v>
      </c>
      <c r="N15688" s="8">
        <f>IFERROR(VLOOKUP($F15688,[1]Auteur!$1:$1048576,5,FALSE),"NOK")</f>
        <v>2012</v>
      </c>
      <c r="O15688" s="8" t="str">
        <f>IFERROR(VLOOKUP($F15688,[1]Auteur!$1:$1048576,6,FALSE),"NOK")</f>
        <v>Fiction</v>
      </c>
      <c r="P15688" s="8" t="str">
        <f>IFERROR(VLOOKUP($F15688,[1]Auteur!$1:$1048576,12,FALSE),"NOK")</f>
        <v>O</v>
      </c>
      <c r="Q15688" s="8" t="str">
        <f>IFERROR(VLOOKUP($F15688,[1]Auteur!$1:$1048576,4,FALSE),"NOK")</f>
        <v>Spar Films</v>
      </c>
    </row>
    <row r="15689" spans="1:17" x14ac:dyDescent="0.25">
      <c r="A15689" s="3">
        <v>44780</v>
      </c>
      <c r="B15689" s="4">
        <v>0.2789699074074074</v>
      </c>
      <c r="C15689" s="6" t="s">
        <v>2</v>
      </c>
      <c r="D15689" s="7">
        <f>MOD(B15690-log[[#This Row],[HEURE]],1)</f>
        <v>7.5231481481481399E-3</v>
      </c>
      <c r="E15689" s="6" t="s">
        <v>821</v>
      </c>
      <c r="F15689" s="6" t="str">
        <f>LEFT(E15689,SEARCH("(",E15689)-2)</f>
        <v>2 Demon One Bariza Khiari Banlieue part 2 10'50</v>
      </c>
      <c r="G15689" s="8" t="str">
        <f>IFERROR(VLOOKUP($F15689,[1]Auteur!$1:$1048576,2,FALSE),"NOK")</f>
        <v xml:space="preserve">Demon One Bariza Khiari Banlieue part 2 </v>
      </c>
      <c r="H15689" s="8" t="str">
        <f>IFERROR(VLOOKUP($F15689,[1]Auteur!$1:$1048576,7,FALSE),"NOK")</f>
        <v>O</v>
      </c>
      <c r="I15689" s="8">
        <f>IFERROR(VLOOKUP($F15689,[1]Auteur!$1:$1048576,8,FALSE),"NOK")</f>
        <v>2</v>
      </c>
      <c r="J15689" s="8" t="str">
        <f>IFERROR(VLOOKUP($F15689,[1]Auteur!$1:$1048576,9,FALSE),"NOK")</f>
        <v>O</v>
      </c>
      <c r="K15689" s="8" t="str">
        <f>IFERROR(VLOOKUP($F15689,[1]Auteur!$1:$1048576,3,FALSE),"NOK")</f>
        <v>Inconnu</v>
      </c>
      <c r="L15689" s="8" t="str">
        <f>IFERROR(VLOOKUP($F15689,[1]Auteur!$1:$1048576,10,FALSE),"NOK")</f>
        <v>O</v>
      </c>
      <c r="M15689" s="8" t="str">
        <f>IFERROR(VLOOKUP($F15689,[1]Auteur!$1:$1048576,11,FALSE),"NOK")</f>
        <v>France</v>
      </c>
      <c r="N15689" s="8" t="str">
        <f>IFERROR(VLOOKUP($F15689,[1]Auteur!$1:$1048576,5,FALSE),"NOK")</f>
        <v>Inconnu</v>
      </c>
      <c r="O15689" s="8" t="str">
        <f>IFERROR(VLOOKUP($F15689,[1]Auteur!$1:$1048576,6,FALSE),"NOK")</f>
        <v>Documentaire</v>
      </c>
      <c r="P15689" s="8" t="str">
        <f>IFERROR(VLOOKUP($F15689,[1]Auteur!$1:$1048576,12,FALSE),"NOK")</f>
        <v>O</v>
      </c>
      <c r="Q15689" s="8" t="str">
        <f>IFERROR(VLOOKUP($F15689,[1]Auteur!$1:$1048576,4,FALSE),"NOK")</f>
        <v>H&amp;M média</v>
      </c>
    </row>
    <row r="15690" spans="1:17" x14ac:dyDescent="0.25">
      <c r="A15690" s="3">
        <v>44780</v>
      </c>
      <c r="B15690" s="4">
        <v>0.28649305555555554</v>
      </c>
      <c r="C15690" s="6" t="s">
        <v>2</v>
      </c>
      <c r="D15690" s="7">
        <f>MOD(B15691-log[[#This Row],[HEURE]],1)</f>
        <v>6.9675925925926085E-3</v>
      </c>
      <c r="E15690" s="6" t="s">
        <v>822</v>
      </c>
      <c r="F15690" s="6" t="str">
        <f>LEFT(E15690,SEARCH("(",E15690)-2)</f>
        <v>3 La traque au Bigfoot 10'02</v>
      </c>
      <c r="G15690" s="8" t="str">
        <f>IFERROR(VLOOKUP($F15690,[1]Auteur!$1:$1048576,2,FALSE),"NOK")</f>
        <v>La traque au Bigfoot</v>
      </c>
      <c r="H15690" s="8" t="str">
        <f>IFERROR(VLOOKUP($F15690,[1]Auteur!$1:$1048576,7,FALSE),"NOK")</f>
        <v>O</v>
      </c>
      <c r="I15690" s="8" t="str">
        <f>IFERROR(VLOOKUP($F15690,[1]Auteur!$1:$1048576,8,FALSE),"NOK")</f>
        <v>O</v>
      </c>
      <c r="J15690" s="8" t="str">
        <f>IFERROR(VLOOKUP($F15690,[1]Auteur!$1:$1048576,9,FALSE),"NOK")</f>
        <v>O</v>
      </c>
      <c r="K15690" s="8" t="str">
        <f>IFERROR(VLOOKUP($F15690,[1]Auteur!$1:$1048576,3,FALSE),"NOK")</f>
        <v>Morgan Priest</v>
      </c>
      <c r="L15690" s="8" t="str">
        <f>IFERROR(VLOOKUP($F15690,[1]Auteur!$1:$1048576,10,FALSE),"NOK")</f>
        <v>O</v>
      </c>
      <c r="M15690" s="8" t="str">
        <f>IFERROR(VLOOKUP($F15690,[1]Auteur!$1:$1048576,11,FALSE),"NOK")</f>
        <v>France</v>
      </c>
      <c r="N15690" s="8">
        <f>IFERROR(VLOOKUP($F15690,[1]Auteur!$1:$1048576,5,FALSE),"NOK")</f>
        <v>2010</v>
      </c>
      <c r="O15690" s="8" t="str">
        <f>IFERROR(VLOOKUP($F15690,[1]Auteur!$1:$1048576,6,FALSE),"NOK")</f>
        <v>Fiction</v>
      </c>
      <c r="P15690" s="8" t="str">
        <f>IFERROR(VLOOKUP($F15690,[1]Auteur!$1:$1048576,12,FALSE),"NOK")</f>
        <v>O</v>
      </c>
      <c r="Q15690" s="8" t="str">
        <f>IFERROR(VLOOKUP($F15690,[1]Auteur!$1:$1048576,4,FALSE),"NOK")</f>
        <v>Morgan Priest</v>
      </c>
    </row>
    <row r="15691" spans="1:17" x14ac:dyDescent="0.25">
      <c r="A15691" s="3">
        <v>44780</v>
      </c>
      <c r="B15691" s="4">
        <v>0.29346064814814815</v>
      </c>
      <c r="C15691" s="6" t="s">
        <v>2</v>
      </c>
      <c r="D15691" s="7">
        <f>MOD(B15692-log[[#This Row],[HEURE]],1)</f>
        <v>7.6157407407407285E-3</v>
      </c>
      <c r="E15691" s="6" t="s">
        <v>823</v>
      </c>
      <c r="F15691" s="6" t="str">
        <f>LEFT(E15691,SEARCH("(",E15691)-2)</f>
        <v>5 Bloody Mary 10'58</v>
      </c>
      <c r="G15691" s="8" t="str">
        <f>IFERROR(VLOOKUP($F15691,[1]Auteur!$1:$1048576,2,FALSE),"NOK")</f>
        <v>Bloody Mary</v>
      </c>
      <c r="H15691" s="8" t="str">
        <f>IFERROR(VLOOKUP($F15691,[1]Auteur!$1:$1048576,7,FALSE),"NOK")</f>
        <v>O</v>
      </c>
      <c r="I15691" s="8" t="str">
        <f>IFERROR(VLOOKUP($F15691,[1]Auteur!$1:$1048576,8,FALSE),"NOK")</f>
        <v>O</v>
      </c>
      <c r="J15691" s="8" t="str">
        <f>IFERROR(VLOOKUP($F15691,[1]Auteur!$1:$1048576,9,FALSE),"NOK")</f>
        <v>O</v>
      </c>
      <c r="K15691" s="8" t="str">
        <f>IFERROR(VLOOKUP($F15691,[1]Auteur!$1:$1048576,3,FALSE),"NOK")</f>
        <v>Alexis BARBOSA</v>
      </c>
      <c r="L15691" s="8" t="str">
        <f>IFERROR(VLOOKUP($F15691,[1]Auteur!$1:$1048576,10,FALSE),"NOK")</f>
        <v>O</v>
      </c>
      <c r="M15691" s="8" t="str">
        <f>IFERROR(VLOOKUP($F15691,[1]Auteur!$1:$1048576,11,FALSE),"NOK")</f>
        <v>France</v>
      </c>
      <c r="N15691" s="8">
        <f>IFERROR(VLOOKUP($F15691,[1]Auteur!$1:$1048576,5,FALSE),"NOK")</f>
        <v>2012</v>
      </c>
      <c r="O15691" s="8" t="str">
        <f>IFERROR(VLOOKUP($F15691,[1]Auteur!$1:$1048576,6,FALSE),"NOK")</f>
        <v>Fiction</v>
      </c>
      <c r="P15691" s="8" t="str">
        <f>IFERROR(VLOOKUP($F15691,[1]Auteur!$1:$1048576,12,FALSE),"NOK")</f>
        <v>O</v>
      </c>
      <c r="Q15691" s="8" t="str">
        <f>IFERROR(VLOOKUP($F15691,[1]Auteur!$1:$1048576,4,FALSE),"NOK")</f>
        <v>La boite noir</v>
      </c>
    </row>
    <row r="15692" spans="1:17" x14ac:dyDescent="0.25">
      <c r="A15692" s="3">
        <v>44780</v>
      </c>
      <c r="B15692" s="4">
        <v>0.30107638888888888</v>
      </c>
      <c r="C15692" s="6" t="s">
        <v>2</v>
      </c>
      <c r="D15692" s="7">
        <f>MOD(B15693-log[[#This Row],[HEURE]],1)</f>
        <v>6.9560185185185142E-3</v>
      </c>
      <c r="E15692" s="6" t="s">
        <v>824</v>
      </c>
      <c r="F15692" s="6" t="str">
        <f>LEFT(E15692,SEARCH("(",E15692)-2)</f>
        <v>Autodérision Séverine Robic 10'01</v>
      </c>
      <c r="G15692" s="8" t="str">
        <f>IFERROR(VLOOKUP($F15692,[1]Auteur!$1:$1048576,2,FALSE),"NOK")</f>
        <v>Autodérision Séverine Robic</v>
      </c>
      <c r="H15692" s="8" t="str">
        <f>IFERROR(VLOOKUP($F15692,[1]Auteur!$1:$1048576,7,FALSE),"NOK")</f>
        <v>O</v>
      </c>
      <c r="I15692" s="8" t="str">
        <f>IFERROR(VLOOKUP($F15692,[1]Auteur!$1:$1048576,8,FALSE),"NOK")</f>
        <v>O</v>
      </c>
      <c r="J15692" s="8" t="str">
        <f>IFERROR(VLOOKUP($F15692,[1]Auteur!$1:$1048576,9,FALSE),"NOK")</f>
        <v>O</v>
      </c>
      <c r="K15692" s="8" t="str">
        <f>IFERROR(VLOOKUP($F15692,[1]Auteur!$1:$1048576,3,FALSE),"NOK")</f>
        <v>Séverine Robic</v>
      </c>
      <c r="L15692" s="8" t="str">
        <f>IFERROR(VLOOKUP($F15692,[1]Auteur!$1:$1048576,10,FALSE),"NOK")</f>
        <v>O</v>
      </c>
      <c r="M15692" s="8" t="str">
        <f>IFERROR(VLOOKUP($F15692,[1]Auteur!$1:$1048576,11,FALSE),"NOK")</f>
        <v>France</v>
      </c>
      <c r="N15692" s="8" t="str">
        <f>IFERROR(VLOOKUP($F15692,[1]Auteur!$1:$1048576,5,FALSE),"NOK")</f>
        <v>Inconnu</v>
      </c>
      <c r="O15692" s="8" t="str">
        <f>IFERROR(VLOOKUP($F15692,[1]Auteur!$1:$1048576,6,FALSE),"NOK")</f>
        <v>Fiction</v>
      </c>
      <c r="P15692" s="8" t="str">
        <f>IFERROR(VLOOKUP($F15692,[1]Auteur!$1:$1048576,12,FALSE),"NOK")</f>
        <v>O</v>
      </c>
      <c r="Q15692" s="8" t="str">
        <f>IFERROR(VLOOKUP($F15692,[1]Auteur!$1:$1048576,4,FALSE),"NOK")</f>
        <v xml:space="preserve">Séverine Robic </v>
      </c>
    </row>
    <row r="15693" spans="1:17" x14ac:dyDescent="0.25">
      <c r="A15693" s="3">
        <v>44780</v>
      </c>
      <c r="B15693" s="4">
        <v>0.30803240740740739</v>
      </c>
      <c r="C15693" s="6" t="s">
        <v>2</v>
      </c>
      <c r="D15693" s="7">
        <f>MOD(B15694-log[[#This Row],[HEURE]],1)</f>
        <v>7.3842592592592848E-3</v>
      </c>
      <c r="E15693" s="6" t="s">
        <v>825</v>
      </c>
      <c r="F15693" s="6" t="str">
        <f>LEFT(E15693,SEARCH("(",E15693)-2)</f>
        <v>7 La promesse 10'38</v>
      </c>
      <c r="G15693" s="8" t="str">
        <f>IFERROR(VLOOKUP($F15693,[1]Auteur!$1:$1048576,2,FALSE),"NOK")</f>
        <v>La promesse</v>
      </c>
      <c r="H15693" s="8" t="str">
        <f>IFERROR(VLOOKUP($F15693,[1]Auteur!$1:$1048576,7,FALSE),"NOK")</f>
        <v>O</v>
      </c>
      <c r="I15693" s="8" t="str">
        <f>IFERROR(VLOOKUP($F15693,[1]Auteur!$1:$1048576,8,FALSE),"NOK")</f>
        <v>O</v>
      </c>
      <c r="J15693" s="8" t="str">
        <f>IFERROR(VLOOKUP($F15693,[1]Auteur!$1:$1048576,9,FALSE),"NOK")</f>
        <v>O</v>
      </c>
      <c r="K15693" s="8" t="str">
        <f>IFERROR(VLOOKUP($F15693,[1]Auteur!$1:$1048576,3,FALSE),"NOK")</f>
        <v>Jean Christophe Nguyen</v>
      </c>
      <c r="L15693" s="8" t="str">
        <f>IFERROR(VLOOKUP($F15693,[1]Auteur!$1:$1048576,10,FALSE),"NOK")</f>
        <v>O</v>
      </c>
      <c r="M15693" s="8" t="str">
        <f>IFERROR(VLOOKUP($F15693,[1]Auteur!$1:$1048576,11,FALSE),"NOK")</f>
        <v>France</v>
      </c>
      <c r="N15693" s="8">
        <f>IFERROR(VLOOKUP($F15693,[1]Auteur!$1:$1048576,5,FALSE),"NOK")</f>
        <v>2012</v>
      </c>
      <c r="O15693" s="8" t="str">
        <f>IFERROR(VLOOKUP($F15693,[1]Auteur!$1:$1048576,6,FALSE),"NOK")</f>
        <v>Fiction</v>
      </c>
      <c r="P15693" s="8" t="str">
        <f>IFERROR(VLOOKUP($F15693,[1]Auteur!$1:$1048576,12,FALSE),"NOK")</f>
        <v>O</v>
      </c>
      <c r="Q15693" s="8" t="str">
        <f>IFERROR(VLOOKUP($F15693,[1]Auteur!$1:$1048576,4,FALSE),"NOK")</f>
        <v>Jean Christophe Nguyen</v>
      </c>
    </row>
    <row r="15694" spans="1:17" x14ac:dyDescent="0.25">
      <c r="A15694" s="3">
        <v>44780</v>
      </c>
      <c r="B15694" s="4">
        <v>0.31541666666666668</v>
      </c>
      <c r="C15694" s="6" t="s">
        <v>2</v>
      </c>
      <c r="D15694" s="7">
        <f>MOD(B15695-log[[#This Row],[HEURE]],1)</f>
        <v>7.3032407407407351E-3</v>
      </c>
      <c r="E15694" s="6" t="s">
        <v>826</v>
      </c>
      <c r="F15694" s="6" t="str">
        <f>LEFT(E15694,SEARCH("(",E15694)-2)</f>
        <v>8 La Victime 2012 10'31</v>
      </c>
      <c r="G15694" s="8" t="str">
        <f>IFERROR(VLOOKUP($F15694,[1]Auteur!$1:$1048576,2,FALSE),"NOK")</f>
        <v>La Victime 2012</v>
      </c>
      <c r="H15694" s="8" t="str">
        <f>IFERROR(VLOOKUP($F15694,[1]Auteur!$1:$1048576,7,FALSE),"NOK")</f>
        <v>O</v>
      </c>
      <c r="I15694" s="8" t="str">
        <f>IFERROR(VLOOKUP($F15694,[1]Auteur!$1:$1048576,8,FALSE),"NOK")</f>
        <v>O</v>
      </c>
      <c r="J15694" s="8" t="str">
        <f>IFERROR(VLOOKUP($F15694,[1]Auteur!$1:$1048576,9,FALSE),"NOK")</f>
        <v>O</v>
      </c>
      <c r="K15694" s="8" t="str">
        <f>IFERROR(VLOOKUP($F15694,[1]Auteur!$1:$1048576,3,FALSE),"NOK")</f>
        <v>Anaïs Dupré</v>
      </c>
      <c r="L15694" s="8" t="str">
        <f>IFERROR(VLOOKUP($F15694,[1]Auteur!$1:$1048576,10,FALSE),"NOK")</f>
        <v>O</v>
      </c>
      <c r="M15694" s="8" t="str">
        <f>IFERROR(VLOOKUP($F15694,[1]Auteur!$1:$1048576,11,FALSE),"NOK")</f>
        <v>France</v>
      </c>
      <c r="N15694" s="8" t="str">
        <f>IFERROR(VLOOKUP($F15694,[1]Auteur!$1:$1048576,5,FALSE),"NOK")</f>
        <v>Inconnu</v>
      </c>
      <c r="O15694" s="8" t="str">
        <f>IFERROR(VLOOKUP($F15694,[1]Auteur!$1:$1048576,6,FALSE),"NOK")</f>
        <v>Fiction</v>
      </c>
      <c r="P15694" s="8" t="str">
        <f>IFERROR(VLOOKUP($F15694,[1]Auteur!$1:$1048576,12,FALSE),"NOK")</f>
        <v>O</v>
      </c>
      <c r="Q15694" s="8" t="str">
        <f>IFERROR(VLOOKUP($F15694,[1]Auteur!$1:$1048576,4,FALSE),"NOK")</f>
        <v>Pluton Mania</v>
      </c>
    </row>
    <row r="15695" spans="1:17" x14ac:dyDescent="0.25">
      <c r="A15695" s="3">
        <v>44780</v>
      </c>
      <c r="B15695" s="4">
        <v>0.32271990740740741</v>
      </c>
      <c r="C15695" s="6" t="s">
        <v>2</v>
      </c>
      <c r="D15695" s="7">
        <f>MOD(B15696-log[[#This Row],[HEURE]],1)</f>
        <v>7.2800925925926019E-3</v>
      </c>
      <c r="E15695" s="6" t="s">
        <v>827</v>
      </c>
      <c r="F15695" s="6" t="str">
        <f>LEFT(E15695,SEARCH("(",E15695)-2)</f>
        <v>2-2 Keep Me Close 10'29</v>
      </c>
      <c r="G15695" s="8" t="str">
        <f>IFERROR(VLOOKUP($F15695,[1]Auteur!$1:$1048576,2,FALSE),"NOK")</f>
        <v>Keep Me Close</v>
      </c>
      <c r="H15695" s="8" t="str">
        <f>IFERROR(VLOOKUP($F15695,[1]Auteur!$1:$1048576,7,FALSE),"NOK")</f>
        <v>O</v>
      </c>
      <c r="I15695" s="8" t="str">
        <f>IFERROR(VLOOKUP($F15695,[1]Auteur!$1:$1048576,8,FALSE),"NOK")</f>
        <v>O</v>
      </c>
      <c r="J15695" s="8" t="str">
        <f>IFERROR(VLOOKUP($F15695,[1]Auteur!$1:$1048576,9,FALSE),"NOK")</f>
        <v>O</v>
      </c>
      <c r="K15695" s="8" t="str">
        <f>IFERROR(VLOOKUP($F15695,[1]Auteur!$1:$1048576,3,FALSE),"NOK")</f>
        <v>Baptiste Erondel</v>
      </c>
      <c r="L15695" s="8" t="str">
        <f>IFERROR(VLOOKUP($F15695,[1]Auteur!$1:$1048576,10,FALSE),"NOK")</f>
        <v>O</v>
      </c>
      <c r="M15695" s="8" t="str">
        <f>IFERROR(VLOOKUP($F15695,[1]Auteur!$1:$1048576,11,FALSE),"NOK")</f>
        <v>France</v>
      </c>
      <c r="N15695" s="8">
        <f>IFERROR(VLOOKUP($F15695,[1]Auteur!$1:$1048576,5,FALSE),"NOK")</f>
        <v>2016</v>
      </c>
      <c r="O15695" s="8" t="str">
        <f>IFERROR(VLOOKUP($F15695,[1]Auteur!$1:$1048576,6,FALSE),"NOK")</f>
        <v>Fiction</v>
      </c>
      <c r="P15695" s="8" t="str">
        <f>IFERROR(VLOOKUP($F15695,[1]Auteur!$1:$1048576,12,FALSE),"NOK")</f>
        <v>O</v>
      </c>
      <c r="Q15695" s="8" t="str">
        <f>IFERROR(VLOOKUP($F15695,[1]Auteur!$1:$1048576,4,FALSE),"NOK")</f>
        <v>Baptiste Erondel</v>
      </c>
    </row>
    <row r="15696" spans="1:17" x14ac:dyDescent="0.25">
      <c r="A15696" s="3">
        <v>44780</v>
      </c>
      <c r="B15696" s="4">
        <v>0.33</v>
      </c>
      <c r="C15696" s="6" t="s">
        <v>2</v>
      </c>
      <c r="D15696" s="7">
        <f>MOD(B15697-log[[#This Row],[HEURE]],1)</f>
        <v>7.3379629629629628E-3</v>
      </c>
      <c r="E15696" s="6" t="s">
        <v>564</v>
      </c>
      <c r="F15696" s="6" t="str">
        <f>LEFT(E15696,SEARCH("(",E15696)-2)</f>
        <v>5 Mémoire d'un quartier ouvrier 10'34</v>
      </c>
      <c r="G15696" s="8" t="str">
        <f>IFERROR(VLOOKUP($F15696,[1]Auteur!$1:$1048576,2,FALSE),"NOK")</f>
        <v>Mémoire d'un quartier ouvrier</v>
      </c>
      <c r="H15696" s="8" t="str">
        <f>IFERROR(VLOOKUP($F15696,[1]Auteur!$1:$1048576,7,FALSE),"NOK")</f>
        <v>O</v>
      </c>
      <c r="I15696" s="8" t="str">
        <f>IFERROR(VLOOKUP($F15696,[1]Auteur!$1:$1048576,8,FALSE),"NOK")</f>
        <v>O</v>
      </c>
      <c r="J15696" s="8" t="str">
        <f>IFERROR(VLOOKUP($F15696,[1]Auteur!$1:$1048576,9,FALSE),"NOK")</f>
        <v>O</v>
      </c>
      <c r="K15696" s="8" t="str">
        <f>IFERROR(VLOOKUP($F15696,[1]Auteur!$1:$1048576,3,FALSE),"NOK")</f>
        <v>Caroline Cralanelli</v>
      </c>
      <c r="L15696" s="8" t="str">
        <f>IFERROR(VLOOKUP($F15696,[1]Auteur!$1:$1048576,10,FALSE),"NOK")</f>
        <v>O</v>
      </c>
      <c r="M15696" s="8" t="str">
        <f>IFERROR(VLOOKUP($F15696,[1]Auteur!$1:$1048576,11,FALSE),"NOK")</f>
        <v>France</v>
      </c>
      <c r="N15696" s="8">
        <f>IFERROR(VLOOKUP($F15696,[1]Auteur!$1:$1048576,5,FALSE),"NOK")</f>
        <v>2013</v>
      </c>
      <c r="O15696" s="8" t="str">
        <f>IFERROR(VLOOKUP($F15696,[1]Auteur!$1:$1048576,6,FALSE),"NOK")</f>
        <v>Documentaire</v>
      </c>
      <c r="P15696" s="8" t="str">
        <f>IFERROR(VLOOKUP($F15696,[1]Auteur!$1:$1048576,12,FALSE),"NOK")</f>
        <v>O</v>
      </c>
      <c r="Q15696" s="8" t="str">
        <f>IFERROR(VLOOKUP($F15696,[1]Auteur!$1:$1048576,4,FALSE),"NOK")</f>
        <v>Inconnu</v>
      </c>
    </row>
    <row r="15697" spans="1:17" x14ac:dyDescent="0.25">
      <c r="A15697" s="3">
        <v>44780</v>
      </c>
      <c r="B15697" s="4">
        <v>0.33733796296296298</v>
      </c>
      <c r="C15697" s="6" t="s">
        <v>2</v>
      </c>
      <c r="D15697" s="7">
        <f>MOD(B15698-log[[#This Row],[HEURE]],1)</f>
        <v>1.8981481481481488E-3</v>
      </c>
      <c r="E15697" s="6" t="s">
        <v>828</v>
      </c>
      <c r="F15697" s="6" t="str">
        <f>LEFT(E15697,SEARCH("(",E15697)-2)</f>
        <v>2 Le hard rocker de Paris 2'45</v>
      </c>
      <c r="G15697" s="8" t="str">
        <f>IFERROR(VLOOKUP($F15697,[1]Auteur!$1:$1048576,2,FALSE),"NOK")</f>
        <v>Le hard rocker de Paris</v>
      </c>
      <c r="H15697" s="8" t="str">
        <f>IFERROR(VLOOKUP($F15697,[1]Auteur!$1:$1048576,7,FALSE),"NOK")</f>
        <v>O</v>
      </c>
      <c r="I15697" s="8" t="str">
        <f>IFERROR(VLOOKUP($F15697,[1]Auteur!$1:$1048576,8,FALSE),"NOK")</f>
        <v>O</v>
      </c>
      <c r="J15697" s="8" t="str">
        <f>IFERROR(VLOOKUP($F15697,[1]Auteur!$1:$1048576,9,FALSE),"NOK")</f>
        <v>O</v>
      </c>
      <c r="K15697" s="8" t="str">
        <f>IFERROR(VLOOKUP($F15697,[1]Auteur!$1:$1048576,3,FALSE),"NOK")</f>
        <v>Morgan Priest</v>
      </c>
      <c r="L15697" s="8" t="str">
        <f>IFERROR(VLOOKUP($F15697,[1]Auteur!$1:$1048576,10,FALSE),"NOK")</f>
        <v>O</v>
      </c>
      <c r="M15697" s="8" t="str">
        <f>IFERROR(VLOOKUP($F15697,[1]Auteur!$1:$1048576,11,FALSE),"NOK")</f>
        <v>France</v>
      </c>
      <c r="N15697" s="8">
        <f>IFERROR(VLOOKUP($F15697,[1]Auteur!$1:$1048576,5,FALSE),"NOK")</f>
        <v>2010</v>
      </c>
      <c r="O15697" s="8" t="str">
        <f>IFERROR(VLOOKUP($F15697,[1]Auteur!$1:$1048576,6,FALSE),"NOK")</f>
        <v>Fiction</v>
      </c>
      <c r="P15697" s="8" t="str">
        <f>IFERROR(VLOOKUP($F15697,[1]Auteur!$1:$1048576,12,FALSE),"NOK")</f>
        <v>O</v>
      </c>
      <c r="Q15697" s="8" t="str">
        <f>IFERROR(VLOOKUP($F15697,[1]Auteur!$1:$1048576,4,FALSE),"NOK")</f>
        <v>Morgan Priest</v>
      </c>
    </row>
    <row r="15698" spans="1:17" x14ac:dyDescent="0.25">
      <c r="A15698" s="3">
        <v>44780</v>
      </c>
      <c r="B15698" s="4">
        <v>0.33923611111111113</v>
      </c>
      <c r="C15698" s="6" t="s">
        <v>2</v>
      </c>
      <c r="D15698" s="7">
        <f>MOD(B15699-log[[#This Row],[HEURE]],1)</f>
        <v>7.3958333333333237E-3</v>
      </c>
      <c r="E15698" s="6" t="s">
        <v>829</v>
      </c>
      <c r="F15698" s="6" t="str">
        <f>LEFT(E15698,SEARCH("(",E15698)-2)</f>
        <v>4 La Tombée des Masques 10'39</v>
      </c>
      <c r="G15698" s="8" t="str">
        <f>IFERROR(VLOOKUP($F15698,[1]Auteur!$1:$1048576,2,FALSE),"NOK")</f>
        <v>La Tombée des Masques</v>
      </c>
      <c r="H15698" s="8" t="str">
        <f>IFERROR(VLOOKUP($F15698,[1]Auteur!$1:$1048576,7,FALSE),"NOK")</f>
        <v>O</v>
      </c>
      <c r="I15698" s="8" t="str">
        <f>IFERROR(VLOOKUP($F15698,[1]Auteur!$1:$1048576,8,FALSE),"NOK")</f>
        <v>O</v>
      </c>
      <c r="J15698" s="8" t="str">
        <f>IFERROR(VLOOKUP($F15698,[1]Auteur!$1:$1048576,9,FALSE),"NOK")</f>
        <v>O</v>
      </c>
      <c r="K15698" s="8" t="str">
        <f>IFERROR(VLOOKUP($F15698,[1]Auteur!$1:$1048576,3,FALSE),"NOK")</f>
        <v>Richard Sovied</v>
      </c>
      <c r="L15698" s="8" t="str">
        <f>IFERROR(VLOOKUP($F15698,[1]Auteur!$1:$1048576,10,FALSE),"NOK")</f>
        <v>O</v>
      </c>
      <c r="M15698" s="8" t="str">
        <f>IFERROR(VLOOKUP($F15698,[1]Auteur!$1:$1048576,11,FALSE),"NOK")</f>
        <v>France</v>
      </c>
      <c r="N15698" s="8">
        <f>IFERROR(VLOOKUP($F15698,[1]Auteur!$1:$1048576,5,FALSE),"NOK")</f>
        <v>2021</v>
      </c>
      <c r="O15698" s="8" t="str">
        <f>IFERROR(VLOOKUP($F15698,[1]Auteur!$1:$1048576,6,FALSE),"NOK")</f>
        <v>Documentaire</v>
      </c>
      <c r="P15698" s="8" t="str">
        <f>IFERROR(VLOOKUP($F15698,[1]Auteur!$1:$1048576,12,FALSE),"NOK")</f>
        <v>O</v>
      </c>
      <c r="Q15698" s="8" t="str">
        <f>IFERROR(VLOOKUP($F15698,[1]Auteur!$1:$1048576,4,FALSE),"NOK")</f>
        <v>Télé Bocal</v>
      </c>
    </row>
    <row r="15699" spans="1:17" x14ac:dyDescent="0.25">
      <c r="A15699" s="3">
        <v>44780</v>
      </c>
      <c r="B15699" s="4">
        <v>0.34663194444444445</v>
      </c>
      <c r="C15699" s="6" t="s">
        <v>2</v>
      </c>
      <c r="D15699" s="7">
        <f>MOD(B15700-log[[#This Row],[HEURE]],1)</f>
        <v>6.9444444444444198E-3</v>
      </c>
      <c r="E15699" s="6" t="s">
        <v>830</v>
      </c>
      <c r="F15699" s="6" t="str">
        <f>LEFT(E15699,SEARCH("(",E15699)-2)</f>
        <v>4 Vis à vis 10'00</v>
      </c>
      <c r="G15699" s="8" t="str">
        <f>IFERROR(VLOOKUP($F15699,[1]Auteur!$1:$1048576,2,FALSE),"NOK")</f>
        <v xml:space="preserve">Vis à vis </v>
      </c>
      <c r="H15699" s="8" t="str">
        <f>IFERROR(VLOOKUP($F15699,[1]Auteur!$1:$1048576,7,FALSE),"NOK")</f>
        <v>O</v>
      </c>
      <c r="I15699" s="8" t="str">
        <f>IFERROR(VLOOKUP($F15699,[1]Auteur!$1:$1048576,8,FALSE),"NOK")</f>
        <v>O</v>
      </c>
      <c r="J15699" s="8" t="str">
        <f>IFERROR(VLOOKUP($F15699,[1]Auteur!$1:$1048576,9,FALSE),"NOK")</f>
        <v>O</v>
      </c>
      <c r="K15699" s="8" t="str">
        <f>IFERROR(VLOOKUP($F15699,[1]Auteur!$1:$1048576,3,FALSE),"NOK")</f>
        <v>Lily Mousaut</v>
      </c>
      <c r="L15699" s="8" t="str">
        <f>IFERROR(VLOOKUP($F15699,[1]Auteur!$1:$1048576,10,FALSE),"NOK")</f>
        <v>O</v>
      </c>
      <c r="M15699" s="8" t="str">
        <f>IFERROR(VLOOKUP($F15699,[1]Auteur!$1:$1048576,11,FALSE),"NOK")</f>
        <v>France</v>
      </c>
      <c r="N15699" s="8">
        <f>IFERROR(VLOOKUP($F15699,[1]Auteur!$1:$1048576,5,FALSE),"NOK")</f>
        <v>2013</v>
      </c>
      <c r="O15699" s="8" t="str">
        <f>IFERROR(VLOOKUP($F15699,[1]Auteur!$1:$1048576,6,FALSE),"NOK")</f>
        <v>Fiction</v>
      </c>
      <c r="P15699" s="8" t="str">
        <f>IFERROR(VLOOKUP($F15699,[1]Auteur!$1:$1048576,12,FALSE),"NOK")</f>
        <v>O</v>
      </c>
      <c r="Q15699" s="8" t="str">
        <f>IFERROR(VLOOKUP($F15699,[1]Auteur!$1:$1048576,4,FALSE),"NOK")</f>
        <v>Eurydice</v>
      </c>
    </row>
    <row r="15700" spans="1:17" x14ac:dyDescent="0.25">
      <c r="A15700" s="3">
        <v>44780</v>
      </c>
      <c r="B15700" s="4">
        <v>0.35357638888888887</v>
      </c>
      <c r="C15700" s="6" t="s">
        <v>2</v>
      </c>
      <c r="D15700" s="7">
        <f>MOD(B15701-log[[#This Row],[HEURE]],1)</f>
        <v>7.2800925925926019E-3</v>
      </c>
      <c r="E15700" s="6" t="s">
        <v>831</v>
      </c>
      <c r="F15700" s="6" t="str">
        <f>LEFT(E15700,SEARCH("(",E15700)-2)</f>
        <v>4 Qui rince 10'28</v>
      </c>
      <c r="G15700" s="8" t="str">
        <f>IFERROR(VLOOKUP($F15700,[1]Auteur!$1:$1048576,2,FALSE),"NOK")</f>
        <v>Qui rince</v>
      </c>
      <c r="H15700" s="8" t="str">
        <f>IFERROR(VLOOKUP($F15700,[1]Auteur!$1:$1048576,7,FALSE),"NOK")</f>
        <v>O</v>
      </c>
      <c r="I15700" s="8" t="str">
        <f>IFERROR(VLOOKUP($F15700,[1]Auteur!$1:$1048576,8,FALSE),"NOK")</f>
        <v>O</v>
      </c>
      <c r="J15700" s="8" t="str">
        <f>IFERROR(VLOOKUP($F15700,[1]Auteur!$1:$1048576,9,FALSE),"NOK")</f>
        <v>O</v>
      </c>
      <c r="K15700" s="8" t="str">
        <f>IFERROR(VLOOKUP($F15700,[1]Auteur!$1:$1048576,3,FALSE),"NOK")</f>
        <v>Amine Kassid</v>
      </c>
      <c r="L15700" s="8" t="str">
        <f>IFERROR(VLOOKUP($F15700,[1]Auteur!$1:$1048576,10,FALSE),"NOK")</f>
        <v>O</v>
      </c>
      <c r="M15700" s="8" t="str">
        <f>IFERROR(VLOOKUP($F15700,[1]Auteur!$1:$1048576,11,FALSE),"NOK")</f>
        <v>France</v>
      </c>
      <c r="N15700" s="8" t="str">
        <f>IFERROR(VLOOKUP($F15700,[1]Auteur!$1:$1048576,5,FALSE),"NOK")</f>
        <v>Inconnu</v>
      </c>
      <c r="O15700" s="8" t="str">
        <f>IFERROR(VLOOKUP($F15700,[1]Auteur!$1:$1048576,6,FALSE),"NOK")</f>
        <v>Fiction</v>
      </c>
      <c r="P15700" s="8" t="str">
        <f>IFERROR(VLOOKUP($F15700,[1]Auteur!$1:$1048576,12,FALSE),"NOK")</f>
        <v>O</v>
      </c>
      <c r="Q15700" s="8" t="str">
        <f>IFERROR(VLOOKUP($F15700,[1]Auteur!$1:$1048576,4,FALSE),"NOK")</f>
        <v>Mineur Prod</v>
      </c>
    </row>
    <row r="15701" spans="1:17" x14ac:dyDescent="0.25">
      <c r="A15701" s="3">
        <v>44780</v>
      </c>
      <c r="B15701" s="4">
        <v>0.36085648148148147</v>
      </c>
      <c r="C15701" s="6" t="s">
        <v>2</v>
      </c>
      <c r="D15701" s="7">
        <f>MOD(B15702-log[[#This Row],[HEURE]],1)</f>
        <v>1.6203703703704386E-4</v>
      </c>
      <c r="E15701" s="6" t="s">
        <v>4</v>
      </c>
      <c r="F15701" s="6" t="str">
        <f>LEFT(E15701,SEARCH("(",E15701)-2)</f>
        <v>Mémé pète la télé</v>
      </c>
      <c r="G15701" s="8" t="str">
        <f>IFERROR(VLOOKUP($F15701,[1]Auteur!$1:$1048576,2,FALSE),"NOK")</f>
        <v>Mémé pète la télé</v>
      </c>
      <c r="H15701" s="8" t="str">
        <f>IFERROR(VLOOKUP($F15701,[1]Auteur!$1:$1048576,7,FALSE),"NOK")</f>
        <v>O</v>
      </c>
      <c r="I15701" s="8" t="str">
        <f>IFERROR(VLOOKUP($F15701,[1]Auteur!$1:$1048576,8,FALSE),"NOK")</f>
        <v>O</v>
      </c>
      <c r="J15701" s="8" t="str">
        <f>IFERROR(VLOOKUP($F15701,[1]Auteur!$1:$1048576,9,FALSE),"NOK")</f>
        <v>O</v>
      </c>
      <c r="K15701" s="8" t="str">
        <f>IFERROR(VLOOKUP($F15701,[1]Auteur!$1:$1048576,3,FALSE),"NOK")</f>
        <v>Richard Sovied</v>
      </c>
      <c r="L15701" s="8" t="str">
        <f>IFERROR(VLOOKUP($F15701,[1]Auteur!$1:$1048576,10,FALSE),"NOK")</f>
        <v>O</v>
      </c>
      <c r="M15701" s="8" t="str">
        <f>IFERROR(VLOOKUP($F15701,[1]Auteur!$1:$1048576,11,FALSE),"NOK")</f>
        <v>France</v>
      </c>
      <c r="N15701" s="8">
        <f>IFERROR(VLOOKUP($F15701,[1]Auteur!$1:$1048576,5,FALSE),"NOK")</f>
        <v>1995</v>
      </c>
      <c r="O15701" s="8" t="str">
        <f>IFERROR(VLOOKUP($F15701,[1]Auteur!$1:$1048576,6,FALSE),"NOK")</f>
        <v>Jingles</v>
      </c>
      <c r="P15701" s="8" t="str">
        <f>IFERROR(VLOOKUP($F15701,[1]Auteur!$1:$1048576,12,FALSE),"NOK")</f>
        <v>O</v>
      </c>
      <c r="Q15701" s="8" t="str">
        <f>IFERROR(VLOOKUP($F15701,[1]Auteur!$1:$1048576,4,FALSE),"NOK")</f>
        <v>TELE BOCAL</v>
      </c>
    </row>
    <row r="15702" spans="1:17" x14ac:dyDescent="0.25">
      <c r="A15702" s="3">
        <v>44780</v>
      </c>
      <c r="B15702" s="4">
        <v>0.36101851851851852</v>
      </c>
      <c r="C15702" s="6" t="s">
        <v>2</v>
      </c>
      <c r="D15702" s="7">
        <f>MOD(B15703-log[[#This Row],[HEURE]],1)</f>
        <v>8.2175925925925819E-4</v>
      </c>
      <c r="E15702" s="6" t="s">
        <v>3</v>
      </c>
      <c r="F15702" s="6" t="str">
        <f>LEFT(E15702,SEARCH("(",E15702)-2)</f>
        <v>Intro bocal canal 31</v>
      </c>
      <c r="G15702" s="8" t="str">
        <f>IFERROR(VLOOKUP($F15702,[1]Auteur!$1:$1048576,2,FALSE),"NOK")</f>
        <v>INTRO BOCAL CANAL 31</v>
      </c>
      <c r="H15702" s="8" t="str">
        <f>IFERROR(VLOOKUP($F15702,[1]Auteur!$1:$1048576,7,FALSE),"NOK")</f>
        <v>O</v>
      </c>
      <c r="I15702" s="8" t="str">
        <f>IFERROR(VLOOKUP($F15702,[1]Auteur!$1:$1048576,8,FALSE),"NOK")</f>
        <v>O</v>
      </c>
      <c r="J15702" s="8" t="str">
        <f>IFERROR(VLOOKUP($F15702,[1]Auteur!$1:$1048576,9,FALSE),"NOK")</f>
        <v>O</v>
      </c>
      <c r="K15702" s="8" t="str">
        <f>IFERROR(VLOOKUP($F15702,[1]Auteur!$1:$1048576,3,FALSE),"NOK")</f>
        <v>Richard Sovied</v>
      </c>
      <c r="L15702" s="8" t="str">
        <f>IFERROR(VLOOKUP($F15702,[1]Auteur!$1:$1048576,10,FALSE),"NOK")</f>
        <v>O</v>
      </c>
      <c r="M15702" s="8" t="str">
        <f>IFERROR(VLOOKUP($F15702,[1]Auteur!$1:$1048576,11,FALSE),"NOK")</f>
        <v>France</v>
      </c>
      <c r="N15702" s="8">
        <f>IFERROR(VLOOKUP($F15702,[1]Auteur!$1:$1048576,5,FALSE),"NOK")</f>
        <v>2015</v>
      </c>
      <c r="O15702" s="8" t="str">
        <f>IFERROR(VLOOKUP($F15702,[1]Auteur!$1:$1048576,6,FALSE),"NOK")</f>
        <v>Jingles</v>
      </c>
      <c r="P15702" s="8" t="str">
        <f>IFERROR(VLOOKUP($F15702,[1]Auteur!$1:$1048576,12,FALSE),"NOK")</f>
        <v>O</v>
      </c>
      <c r="Q15702" s="8" t="str">
        <f>IFERROR(VLOOKUP($F15702,[1]Auteur!$1:$1048576,4,FALSE),"NOK")</f>
        <v>TELE BOCAL</v>
      </c>
    </row>
    <row r="15703" spans="1:17" x14ac:dyDescent="0.25">
      <c r="A15703" s="3">
        <v>44780</v>
      </c>
      <c r="B15703" s="4">
        <v>0.36184027777777777</v>
      </c>
      <c r="C15703" s="6" t="s">
        <v>2</v>
      </c>
      <c r="D15703" s="7">
        <f>MOD(B15704-log[[#This Row],[HEURE]],1)</f>
        <v>3.6226851851852149E-3</v>
      </c>
      <c r="E15703" s="6" t="s">
        <v>818</v>
      </c>
      <c r="F15703" s="6" t="str">
        <f>LEFT(E15703,SEARCH("(",E15703)-2)</f>
        <v>La colère des terres 5'13</v>
      </c>
      <c r="G15703" s="8" t="str">
        <f>IFERROR(VLOOKUP($F15703,[1]Auteur!$1:$1048576,2,FALSE),"NOK")</f>
        <v xml:space="preserve">La colère des terres </v>
      </c>
      <c r="H15703" s="8" t="str">
        <f>IFERROR(VLOOKUP($F15703,[1]Auteur!$1:$1048576,7,FALSE),"NOK")</f>
        <v>O</v>
      </c>
      <c r="I15703" s="8" t="str">
        <f>IFERROR(VLOOKUP($F15703,[1]Auteur!$1:$1048576,8,FALSE),"NOK")</f>
        <v>O</v>
      </c>
      <c r="J15703" s="8" t="str">
        <f>IFERROR(VLOOKUP($F15703,[1]Auteur!$1:$1048576,9,FALSE),"NOK")</f>
        <v>O</v>
      </c>
      <c r="K15703" s="8" t="str">
        <f>IFERROR(VLOOKUP($F15703,[1]Auteur!$1:$1048576,3,FALSE),"NOK")</f>
        <v>Richard Sovied</v>
      </c>
      <c r="L15703" s="8" t="str">
        <f>IFERROR(VLOOKUP($F15703,[1]Auteur!$1:$1048576,10,FALSE),"NOK")</f>
        <v>O</v>
      </c>
      <c r="M15703" s="8" t="str">
        <f>IFERROR(VLOOKUP($F15703,[1]Auteur!$1:$1048576,11,FALSE),"NOK")</f>
        <v>France</v>
      </c>
      <c r="N15703" s="8">
        <f>IFERROR(VLOOKUP($F15703,[1]Auteur!$1:$1048576,5,FALSE),"NOK")</f>
        <v>2021</v>
      </c>
      <c r="O15703" s="8" t="str">
        <f>IFERROR(VLOOKUP($F15703,[1]Auteur!$1:$1048576,6,FALSE),"NOK")</f>
        <v>Documentaire</v>
      </c>
      <c r="P15703" s="8" t="str">
        <f>IFERROR(VLOOKUP($F15703,[1]Auteur!$1:$1048576,12,FALSE),"NOK")</f>
        <v>O</v>
      </c>
      <c r="Q15703" s="8" t="str">
        <f>IFERROR(VLOOKUP($F15703,[1]Auteur!$1:$1048576,4,FALSE),"NOK")</f>
        <v>Télé Bocal</v>
      </c>
    </row>
    <row r="15704" spans="1:17" x14ac:dyDescent="0.25">
      <c r="A15704" s="3">
        <v>44780</v>
      </c>
      <c r="B15704" s="4">
        <v>0.36546296296296299</v>
      </c>
      <c r="C15704" s="6" t="s">
        <v>2</v>
      </c>
      <c r="D15704" s="7">
        <f>MOD(B15705-log[[#This Row],[HEURE]],1)</f>
        <v>5.5439814814814414E-3</v>
      </c>
      <c r="E15704" s="6" t="s">
        <v>819</v>
      </c>
      <c r="F15704" s="6" t="str">
        <f>LEFT(E15704,SEARCH("(",E15704)-2)</f>
        <v>A l'assemblée ! 7'58</v>
      </c>
      <c r="G15704" s="8" t="str">
        <f>IFERROR(VLOOKUP($F15704,[1]Auteur!$1:$1048576,2,FALSE),"NOK")</f>
        <v>A l'assemblée !</v>
      </c>
      <c r="H15704" s="8" t="str">
        <f>IFERROR(VLOOKUP($F15704,[1]Auteur!$1:$1048576,7,FALSE),"NOK")</f>
        <v>O</v>
      </c>
      <c r="I15704" s="8" t="str">
        <f>IFERROR(VLOOKUP($F15704,[1]Auteur!$1:$1048576,8,FALSE),"NOK")</f>
        <v>O</v>
      </c>
      <c r="J15704" s="8" t="str">
        <f>IFERROR(VLOOKUP($F15704,[1]Auteur!$1:$1048576,9,FALSE),"NOK")</f>
        <v>O</v>
      </c>
      <c r="K15704" s="8" t="str">
        <f>IFERROR(VLOOKUP($F15704,[1]Auteur!$1:$1048576,3,FALSE),"NOK")</f>
        <v>Richard Sovied</v>
      </c>
      <c r="L15704" s="8" t="str">
        <f>IFERROR(VLOOKUP($F15704,[1]Auteur!$1:$1048576,10,FALSE),"NOK")</f>
        <v>O</v>
      </c>
      <c r="M15704" s="8" t="str">
        <f>IFERROR(VLOOKUP($F15704,[1]Auteur!$1:$1048576,11,FALSE),"NOK")</f>
        <v>France</v>
      </c>
      <c r="N15704" s="8">
        <f>IFERROR(VLOOKUP($F15704,[1]Auteur!$1:$1048576,5,FALSE),"NOK")</f>
        <v>2021</v>
      </c>
      <c r="O15704" s="8" t="str">
        <f>IFERROR(VLOOKUP($F15704,[1]Auteur!$1:$1048576,6,FALSE),"NOK")</f>
        <v>Documentaire</v>
      </c>
      <c r="P15704" s="8" t="str">
        <f>IFERROR(VLOOKUP($F15704,[1]Auteur!$1:$1048576,12,FALSE),"NOK")</f>
        <v>O</v>
      </c>
      <c r="Q15704" s="8" t="str">
        <f>IFERROR(VLOOKUP($F15704,[1]Auteur!$1:$1048576,4,FALSE),"NOK")</f>
        <v>Télé Bocal</v>
      </c>
    </row>
    <row r="15705" spans="1:17" x14ac:dyDescent="0.25">
      <c r="A15705" s="3">
        <v>44780</v>
      </c>
      <c r="B15705" s="4">
        <v>0.37100694444444443</v>
      </c>
      <c r="C15705" s="6" t="s">
        <v>2</v>
      </c>
      <c r="D15705" s="7">
        <f>MOD(B15706-log[[#This Row],[HEURE]],1)</f>
        <v>4.7685185185185053E-3</v>
      </c>
      <c r="E15705" s="6" t="s">
        <v>810</v>
      </c>
      <c r="F15705" s="6" t="str">
        <f>LEFT(E15705,SEARCH("(",E15705)-2)</f>
        <v>Soutien aux palestiniens 6'52</v>
      </c>
      <c r="G15705" s="8" t="str">
        <f>IFERROR(VLOOKUP($F15705,[1]Auteur!$1:$1048576,2,FALSE),"NOK")</f>
        <v>Soutien aux palestiniens</v>
      </c>
      <c r="H15705" s="8" t="str">
        <f>IFERROR(VLOOKUP($F15705,[1]Auteur!$1:$1048576,7,FALSE),"NOK")</f>
        <v>O</v>
      </c>
      <c r="I15705" s="8" t="str">
        <f>IFERROR(VLOOKUP($F15705,[1]Auteur!$1:$1048576,8,FALSE),"NOK")</f>
        <v>O</v>
      </c>
      <c r="J15705" s="8" t="str">
        <f>IFERROR(VLOOKUP($F15705,[1]Auteur!$1:$1048576,9,FALSE),"NOK")</f>
        <v>O</v>
      </c>
      <c r="K15705" s="8" t="str">
        <f>IFERROR(VLOOKUP($F15705,[1]Auteur!$1:$1048576,3,FALSE),"NOK")</f>
        <v>Richard Sovied</v>
      </c>
      <c r="L15705" s="8" t="str">
        <f>IFERROR(VLOOKUP($F15705,[1]Auteur!$1:$1048576,10,FALSE),"NOK")</f>
        <v>O</v>
      </c>
      <c r="M15705" s="8" t="str">
        <f>IFERROR(VLOOKUP($F15705,[1]Auteur!$1:$1048576,11,FALSE),"NOK")</f>
        <v>France</v>
      </c>
      <c r="N15705" s="8">
        <f>IFERROR(VLOOKUP($F15705,[1]Auteur!$1:$1048576,5,FALSE),"NOK")</f>
        <v>2021</v>
      </c>
      <c r="O15705" s="8" t="str">
        <f>IFERROR(VLOOKUP($F15705,[1]Auteur!$1:$1048576,6,FALSE),"NOK")</f>
        <v>Documentaire</v>
      </c>
      <c r="P15705" s="8" t="str">
        <f>IFERROR(VLOOKUP($F15705,[1]Auteur!$1:$1048576,12,FALSE),"NOK")</f>
        <v>O</v>
      </c>
      <c r="Q15705" s="8" t="str">
        <f>IFERROR(VLOOKUP($F15705,[1]Auteur!$1:$1048576,4,FALSE),"NOK")</f>
        <v>Télé Bocal</v>
      </c>
    </row>
    <row r="15706" spans="1:17" x14ac:dyDescent="0.25">
      <c r="A15706" s="3">
        <v>44780</v>
      </c>
      <c r="B15706" s="4">
        <v>0.37577546296296294</v>
      </c>
      <c r="C15706" s="6" t="s">
        <v>2</v>
      </c>
      <c r="D15706" s="7">
        <f>MOD(B15707-log[[#This Row],[HEURE]],1)</f>
        <v>7.3611111111111516E-3</v>
      </c>
      <c r="E15706" s="6" t="s">
        <v>820</v>
      </c>
      <c r="F15706" s="6" t="str">
        <f>LEFT(E15706,SEARCH("(",E15706)-2)</f>
        <v>1 Flou 10'36</v>
      </c>
      <c r="G15706" s="8" t="str">
        <f>IFERROR(VLOOKUP($F15706,[1]Auteur!$1:$1048576,2,FALSE),"NOK")</f>
        <v xml:space="preserve">Flou </v>
      </c>
      <c r="H15706" s="8" t="str">
        <f>IFERROR(VLOOKUP($F15706,[1]Auteur!$1:$1048576,7,FALSE),"NOK")</f>
        <v>O</v>
      </c>
      <c r="I15706" s="8" t="str">
        <f>IFERROR(VLOOKUP($F15706,[1]Auteur!$1:$1048576,8,FALSE),"NOK")</f>
        <v>O</v>
      </c>
      <c r="J15706" s="8" t="str">
        <f>IFERROR(VLOOKUP($F15706,[1]Auteur!$1:$1048576,9,FALSE),"NOK")</f>
        <v>O</v>
      </c>
      <c r="K15706" s="8" t="str">
        <f>IFERROR(VLOOKUP($F15706,[1]Auteur!$1:$1048576,3,FALSE),"NOK")</f>
        <v>Festival Turbo Films de Reims</v>
      </c>
      <c r="L15706" s="8" t="str">
        <f>IFERROR(VLOOKUP($F15706,[1]Auteur!$1:$1048576,10,FALSE),"NOK")</f>
        <v>O</v>
      </c>
      <c r="M15706" s="8" t="str">
        <f>IFERROR(VLOOKUP($F15706,[1]Auteur!$1:$1048576,11,FALSE),"NOK")</f>
        <v>France</v>
      </c>
      <c r="N15706" s="8">
        <f>IFERROR(VLOOKUP($F15706,[1]Auteur!$1:$1048576,5,FALSE),"NOK")</f>
        <v>2012</v>
      </c>
      <c r="O15706" s="8" t="str">
        <f>IFERROR(VLOOKUP($F15706,[1]Auteur!$1:$1048576,6,FALSE),"NOK")</f>
        <v>Fiction</v>
      </c>
      <c r="P15706" s="8" t="str">
        <f>IFERROR(VLOOKUP($F15706,[1]Auteur!$1:$1048576,12,FALSE),"NOK")</f>
        <v>O</v>
      </c>
      <c r="Q15706" s="8" t="str">
        <f>IFERROR(VLOOKUP($F15706,[1]Auteur!$1:$1048576,4,FALSE),"NOK")</f>
        <v>Spar Films</v>
      </c>
    </row>
    <row r="15707" spans="1:17" x14ac:dyDescent="0.25">
      <c r="A15707" s="3">
        <v>44780</v>
      </c>
      <c r="B15707" s="4">
        <v>0.38313657407407409</v>
      </c>
      <c r="C15707" s="6" t="s">
        <v>2</v>
      </c>
      <c r="D15707" s="7">
        <f>MOD(B15708-log[[#This Row],[HEURE]],1)</f>
        <v>7.5231481481481399E-3</v>
      </c>
      <c r="E15707" s="6" t="s">
        <v>821</v>
      </c>
      <c r="F15707" s="6" t="str">
        <f>LEFT(E15707,SEARCH("(",E15707)-2)</f>
        <v>2 Demon One Bariza Khiari Banlieue part 2 10'50</v>
      </c>
      <c r="G15707" s="8" t="str">
        <f>IFERROR(VLOOKUP($F15707,[1]Auteur!$1:$1048576,2,FALSE),"NOK")</f>
        <v xml:space="preserve">Demon One Bariza Khiari Banlieue part 2 </v>
      </c>
      <c r="H15707" s="8" t="str">
        <f>IFERROR(VLOOKUP($F15707,[1]Auteur!$1:$1048576,7,FALSE),"NOK")</f>
        <v>O</v>
      </c>
      <c r="I15707" s="8">
        <f>IFERROR(VLOOKUP($F15707,[1]Auteur!$1:$1048576,8,FALSE),"NOK")</f>
        <v>2</v>
      </c>
      <c r="J15707" s="8" t="str">
        <f>IFERROR(VLOOKUP($F15707,[1]Auteur!$1:$1048576,9,FALSE),"NOK")</f>
        <v>O</v>
      </c>
      <c r="K15707" s="8" t="str">
        <f>IFERROR(VLOOKUP($F15707,[1]Auteur!$1:$1048576,3,FALSE),"NOK")</f>
        <v>Inconnu</v>
      </c>
      <c r="L15707" s="8" t="str">
        <f>IFERROR(VLOOKUP($F15707,[1]Auteur!$1:$1048576,10,FALSE),"NOK")</f>
        <v>O</v>
      </c>
      <c r="M15707" s="8" t="str">
        <f>IFERROR(VLOOKUP($F15707,[1]Auteur!$1:$1048576,11,FALSE),"NOK")</f>
        <v>France</v>
      </c>
      <c r="N15707" s="8" t="str">
        <f>IFERROR(VLOOKUP($F15707,[1]Auteur!$1:$1048576,5,FALSE),"NOK")</f>
        <v>Inconnu</v>
      </c>
      <c r="O15707" s="8" t="str">
        <f>IFERROR(VLOOKUP($F15707,[1]Auteur!$1:$1048576,6,FALSE),"NOK")</f>
        <v>Documentaire</v>
      </c>
      <c r="P15707" s="8" t="str">
        <f>IFERROR(VLOOKUP($F15707,[1]Auteur!$1:$1048576,12,FALSE),"NOK")</f>
        <v>O</v>
      </c>
      <c r="Q15707" s="8" t="str">
        <f>IFERROR(VLOOKUP($F15707,[1]Auteur!$1:$1048576,4,FALSE),"NOK")</f>
        <v>H&amp;M média</v>
      </c>
    </row>
    <row r="15708" spans="1:17" x14ac:dyDescent="0.25">
      <c r="A15708" s="3">
        <v>44780</v>
      </c>
      <c r="B15708" s="4">
        <v>0.39065972222222223</v>
      </c>
      <c r="C15708" s="6" t="s">
        <v>2</v>
      </c>
      <c r="D15708" s="7">
        <f>MOD(B15709-log[[#This Row],[HEURE]],1)</f>
        <v>6.9675925925926085E-3</v>
      </c>
      <c r="E15708" s="6" t="s">
        <v>822</v>
      </c>
      <c r="F15708" s="6" t="str">
        <f>LEFT(E15708,SEARCH("(",E15708)-2)</f>
        <v>3 La traque au Bigfoot 10'02</v>
      </c>
      <c r="G15708" s="8" t="str">
        <f>IFERROR(VLOOKUP($F15708,[1]Auteur!$1:$1048576,2,FALSE),"NOK")</f>
        <v>La traque au Bigfoot</v>
      </c>
      <c r="H15708" s="8" t="str">
        <f>IFERROR(VLOOKUP($F15708,[1]Auteur!$1:$1048576,7,FALSE),"NOK")</f>
        <v>O</v>
      </c>
      <c r="I15708" s="8" t="str">
        <f>IFERROR(VLOOKUP($F15708,[1]Auteur!$1:$1048576,8,FALSE),"NOK")</f>
        <v>O</v>
      </c>
      <c r="J15708" s="8" t="str">
        <f>IFERROR(VLOOKUP($F15708,[1]Auteur!$1:$1048576,9,FALSE),"NOK")</f>
        <v>O</v>
      </c>
      <c r="K15708" s="8" t="str">
        <f>IFERROR(VLOOKUP($F15708,[1]Auteur!$1:$1048576,3,FALSE),"NOK")</f>
        <v>Morgan Priest</v>
      </c>
      <c r="L15708" s="8" t="str">
        <f>IFERROR(VLOOKUP($F15708,[1]Auteur!$1:$1048576,10,FALSE),"NOK")</f>
        <v>O</v>
      </c>
      <c r="M15708" s="8" t="str">
        <f>IFERROR(VLOOKUP($F15708,[1]Auteur!$1:$1048576,11,FALSE),"NOK")</f>
        <v>France</v>
      </c>
      <c r="N15708" s="8">
        <f>IFERROR(VLOOKUP($F15708,[1]Auteur!$1:$1048576,5,FALSE),"NOK")</f>
        <v>2010</v>
      </c>
      <c r="O15708" s="8" t="str">
        <f>IFERROR(VLOOKUP($F15708,[1]Auteur!$1:$1048576,6,FALSE),"NOK")</f>
        <v>Fiction</v>
      </c>
      <c r="P15708" s="8" t="str">
        <f>IFERROR(VLOOKUP($F15708,[1]Auteur!$1:$1048576,12,FALSE),"NOK")</f>
        <v>O</v>
      </c>
      <c r="Q15708" s="8" t="str">
        <f>IFERROR(VLOOKUP($F15708,[1]Auteur!$1:$1048576,4,FALSE),"NOK")</f>
        <v>Morgan Priest</v>
      </c>
    </row>
    <row r="15709" spans="1:17" x14ac:dyDescent="0.25">
      <c r="A15709" s="3">
        <v>44780</v>
      </c>
      <c r="B15709" s="4">
        <v>0.39762731481481484</v>
      </c>
      <c r="C15709" s="6" t="s">
        <v>2</v>
      </c>
      <c r="D15709" s="7">
        <f>MOD(B15710-log[[#This Row],[HEURE]],1)</f>
        <v>7.6157407407407285E-3</v>
      </c>
      <c r="E15709" s="6" t="s">
        <v>823</v>
      </c>
      <c r="F15709" s="6" t="str">
        <f>LEFT(E15709,SEARCH("(",E15709)-2)</f>
        <v>5 Bloody Mary 10'58</v>
      </c>
      <c r="G15709" s="8" t="str">
        <f>IFERROR(VLOOKUP($F15709,[1]Auteur!$1:$1048576,2,FALSE),"NOK")</f>
        <v>Bloody Mary</v>
      </c>
      <c r="H15709" s="8" t="str">
        <f>IFERROR(VLOOKUP($F15709,[1]Auteur!$1:$1048576,7,FALSE),"NOK")</f>
        <v>O</v>
      </c>
      <c r="I15709" s="8" t="str">
        <f>IFERROR(VLOOKUP($F15709,[1]Auteur!$1:$1048576,8,FALSE),"NOK")</f>
        <v>O</v>
      </c>
      <c r="J15709" s="8" t="str">
        <f>IFERROR(VLOOKUP($F15709,[1]Auteur!$1:$1048576,9,FALSE),"NOK")</f>
        <v>O</v>
      </c>
      <c r="K15709" s="8" t="str">
        <f>IFERROR(VLOOKUP($F15709,[1]Auteur!$1:$1048576,3,FALSE),"NOK")</f>
        <v>Alexis BARBOSA</v>
      </c>
      <c r="L15709" s="8" t="str">
        <f>IFERROR(VLOOKUP($F15709,[1]Auteur!$1:$1048576,10,FALSE),"NOK")</f>
        <v>O</v>
      </c>
      <c r="M15709" s="8" t="str">
        <f>IFERROR(VLOOKUP($F15709,[1]Auteur!$1:$1048576,11,FALSE),"NOK")</f>
        <v>France</v>
      </c>
      <c r="N15709" s="8">
        <f>IFERROR(VLOOKUP($F15709,[1]Auteur!$1:$1048576,5,FALSE),"NOK")</f>
        <v>2012</v>
      </c>
      <c r="O15709" s="8" t="str">
        <f>IFERROR(VLOOKUP($F15709,[1]Auteur!$1:$1048576,6,FALSE),"NOK")</f>
        <v>Fiction</v>
      </c>
      <c r="P15709" s="8" t="str">
        <f>IFERROR(VLOOKUP($F15709,[1]Auteur!$1:$1048576,12,FALSE),"NOK")</f>
        <v>O</v>
      </c>
      <c r="Q15709" s="8" t="str">
        <f>IFERROR(VLOOKUP($F15709,[1]Auteur!$1:$1048576,4,FALSE),"NOK")</f>
        <v>La boite noir</v>
      </c>
    </row>
    <row r="15710" spans="1:17" x14ac:dyDescent="0.25">
      <c r="A15710" s="3">
        <v>44780</v>
      </c>
      <c r="B15710" s="4">
        <v>0.40524305555555556</v>
      </c>
      <c r="C15710" s="6" t="s">
        <v>2</v>
      </c>
      <c r="D15710" s="7">
        <f>MOD(B15711-log[[#This Row],[HEURE]],1)</f>
        <v>6.9560185185185142E-3</v>
      </c>
      <c r="E15710" s="6" t="s">
        <v>824</v>
      </c>
      <c r="F15710" s="6" t="str">
        <f>LEFT(E15710,SEARCH("(",E15710)-2)</f>
        <v>Autodérision Séverine Robic 10'01</v>
      </c>
      <c r="G15710" s="8" t="str">
        <f>IFERROR(VLOOKUP($F15710,[1]Auteur!$1:$1048576,2,FALSE),"NOK")</f>
        <v>Autodérision Séverine Robic</v>
      </c>
      <c r="H15710" s="8" t="str">
        <f>IFERROR(VLOOKUP($F15710,[1]Auteur!$1:$1048576,7,FALSE),"NOK")</f>
        <v>O</v>
      </c>
      <c r="I15710" s="8" t="str">
        <f>IFERROR(VLOOKUP($F15710,[1]Auteur!$1:$1048576,8,FALSE),"NOK")</f>
        <v>O</v>
      </c>
      <c r="J15710" s="8" t="str">
        <f>IFERROR(VLOOKUP($F15710,[1]Auteur!$1:$1048576,9,FALSE),"NOK")</f>
        <v>O</v>
      </c>
      <c r="K15710" s="8" t="str">
        <f>IFERROR(VLOOKUP($F15710,[1]Auteur!$1:$1048576,3,FALSE),"NOK")</f>
        <v>Séverine Robic</v>
      </c>
      <c r="L15710" s="8" t="str">
        <f>IFERROR(VLOOKUP($F15710,[1]Auteur!$1:$1048576,10,FALSE),"NOK")</f>
        <v>O</v>
      </c>
      <c r="M15710" s="8" t="str">
        <f>IFERROR(VLOOKUP($F15710,[1]Auteur!$1:$1048576,11,FALSE),"NOK")</f>
        <v>France</v>
      </c>
      <c r="N15710" s="8" t="str">
        <f>IFERROR(VLOOKUP($F15710,[1]Auteur!$1:$1048576,5,FALSE),"NOK")</f>
        <v>Inconnu</v>
      </c>
      <c r="O15710" s="8" t="str">
        <f>IFERROR(VLOOKUP($F15710,[1]Auteur!$1:$1048576,6,FALSE),"NOK")</f>
        <v>Fiction</v>
      </c>
      <c r="P15710" s="8" t="str">
        <f>IFERROR(VLOOKUP($F15710,[1]Auteur!$1:$1048576,12,FALSE),"NOK")</f>
        <v>O</v>
      </c>
      <c r="Q15710" s="8" t="str">
        <f>IFERROR(VLOOKUP($F15710,[1]Auteur!$1:$1048576,4,FALSE),"NOK")</f>
        <v xml:space="preserve">Séverine Robic </v>
      </c>
    </row>
    <row r="15711" spans="1:17" x14ac:dyDescent="0.25">
      <c r="A15711" s="3">
        <v>44780</v>
      </c>
      <c r="B15711" s="4">
        <v>0.41219907407407408</v>
      </c>
      <c r="C15711" s="6" t="s">
        <v>2</v>
      </c>
      <c r="D15711" s="7">
        <f>MOD(B15712-log[[#This Row],[HEURE]],1)</f>
        <v>4.4675925925926063E-3</v>
      </c>
      <c r="E15711" s="6" t="s">
        <v>825</v>
      </c>
      <c r="F15711" s="6" t="str">
        <f>LEFT(E15711,SEARCH("(",E15711)-2)</f>
        <v>7 La promesse 10'38</v>
      </c>
      <c r="G15711" s="8" t="str">
        <f>IFERROR(VLOOKUP($F15711,[1]Auteur!$1:$1048576,2,FALSE),"NOK")</f>
        <v>La promesse</v>
      </c>
      <c r="H15711" s="8" t="str">
        <f>IFERROR(VLOOKUP($F15711,[1]Auteur!$1:$1048576,7,FALSE),"NOK")</f>
        <v>O</v>
      </c>
      <c r="I15711" s="8" t="str">
        <f>IFERROR(VLOOKUP($F15711,[1]Auteur!$1:$1048576,8,FALSE),"NOK")</f>
        <v>O</v>
      </c>
      <c r="J15711" s="8" t="str">
        <f>IFERROR(VLOOKUP($F15711,[1]Auteur!$1:$1048576,9,FALSE),"NOK")</f>
        <v>O</v>
      </c>
      <c r="K15711" s="8" t="str">
        <f>IFERROR(VLOOKUP($F15711,[1]Auteur!$1:$1048576,3,FALSE),"NOK")</f>
        <v>Jean Christophe Nguyen</v>
      </c>
      <c r="L15711" s="8" t="str">
        <f>IFERROR(VLOOKUP($F15711,[1]Auteur!$1:$1048576,10,FALSE),"NOK")</f>
        <v>O</v>
      </c>
      <c r="M15711" s="8" t="str">
        <f>IFERROR(VLOOKUP($F15711,[1]Auteur!$1:$1048576,11,FALSE),"NOK")</f>
        <v>France</v>
      </c>
      <c r="N15711" s="8">
        <f>IFERROR(VLOOKUP($F15711,[1]Auteur!$1:$1048576,5,FALSE),"NOK")</f>
        <v>2012</v>
      </c>
      <c r="O15711" s="8" t="str">
        <f>IFERROR(VLOOKUP($F15711,[1]Auteur!$1:$1048576,6,FALSE),"NOK")</f>
        <v>Fiction</v>
      </c>
      <c r="P15711" s="8" t="str">
        <f>IFERROR(VLOOKUP($F15711,[1]Auteur!$1:$1048576,12,FALSE),"NOK")</f>
        <v>O</v>
      </c>
      <c r="Q15711" s="8" t="str">
        <f>IFERROR(VLOOKUP($F15711,[1]Auteur!$1:$1048576,4,FALSE),"NOK")</f>
        <v>Jean Christophe Nguyen</v>
      </c>
    </row>
    <row r="15712" spans="1:17" x14ac:dyDescent="0.25">
      <c r="A15712" s="3">
        <v>44780</v>
      </c>
      <c r="B15712" s="4">
        <v>0.41666666666666669</v>
      </c>
      <c r="C15712" s="6" t="s">
        <v>2</v>
      </c>
      <c r="D15712" s="7">
        <f>MOD(B15713-log[[#This Row],[HEURE]],1)</f>
        <v>5.9027777777775903E-4</v>
      </c>
      <c r="E15712" s="6" t="s">
        <v>3</v>
      </c>
      <c r="F15712" s="6" t="str">
        <f>LEFT(E15712,SEARCH("(",E15712)-2)</f>
        <v>Intro bocal canal 31</v>
      </c>
      <c r="G15712" s="8" t="str">
        <f>IFERROR(VLOOKUP($F15712,[1]Auteur!$1:$1048576,2,FALSE),"NOK")</f>
        <v>INTRO BOCAL CANAL 31</v>
      </c>
      <c r="H15712" s="8" t="str">
        <f>IFERROR(VLOOKUP($F15712,[1]Auteur!$1:$1048576,7,FALSE),"NOK")</f>
        <v>O</v>
      </c>
      <c r="I15712" s="8" t="str">
        <f>IFERROR(VLOOKUP($F15712,[1]Auteur!$1:$1048576,8,FALSE),"NOK")</f>
        <v>O</v>
      </c>
      <c r="J15712" s="8" t="str">
        <f>IFERROR(VLOOKUP($F15712,[1]Auteur!$1:$1048576,9,FALSE),"NOK")</f>
        <v>O</v>
      </c>
      <c r="K15712" s="8" t="str">
        <f>IFERROR(VLOOKUP($F15712,[1]Auteur!$1:$1048576,3,FALSE),"NOK")</f>
        <v>Richard Sovied</v>
      </c>
      <c r="L15712" s="8" t="str">
        <f>IFERROR(VLOOKUP($F15712,[1]Auteur!$1:$1048576,10,FALSE),"NOK")</f>
        <v>O</v>
      </c>
      <c r="M15712" s="8" t="str">
        <f>IFERROR(VLOOKUP($F15712,[1]Auteur!$1:$1048576,11,FALSE),"NOK")</f>
        <v>France</v>
      </c>
      <c r="N15712" s="8">
        <f>IFERROR(VLOOKUP($F15712,[1]Auteur!$1:$1048576,5,FALSE),"NOK")</f>
        <v>2015</v>
      </c>
      <c r="O15712" s="8" t="str">
        <f>IFERROR(VLOOKUP($F15712,[1]Auteur!$1:$1048576,6,FALSE),"NOK")</f>
        <v>Jingles</v>
      </c>
      <c r="P15712" s="8" t="str">
        <f>IFERROR(VLOOKUP($F15712,[1]Auteur!$1:$1048576,12,FALSE),"NOK")</f>
        <v>O</v>
      </c>
      <c r="Q15712" s="8" t="str">
        <f>IFERROR(VLOOKUP($F15712,[1]Auteur!$1:$1048576,4,FALSE),"NOK")</f>
        <v>TELE BOCAL</v>
      </c>
    </row>
    <row r="15713" spans="1:17" x14ac:dyDescent="0.25">
      <c r="A15713" s="3">
        <v>44780</v>
      </c>
      <c r="B15713" s="4">
        <v>0.41725694444444444</v>
      </c>
      <c r="C15713" s="6" t="s">
        <v>2</v>
      </c>
      <c r="D15713" s="7">
        <f>MOD(B15714-log[[#This Row],[HEURE]],1)</f>
        <v>6.8518518518518312E-3</v>
      </c>
      <c r="E15713" s="6" t="s">
        <v>1079</v>
      </c>
      <c r="F15713" s="6" t="str">
        <f>LEFT(E15713,SEARCH("(",E15713)-2)</f>
        <v>1 mai 19 9'52</v>
      </c>
      <c r="G15713" s="8" t="str">
        <f>IFERROR(VLOOKUP($F15713,[1]Auteur!$1:$1048576,2,FALSE),"NOK")</f>
        <v>1 mai 19</v>
      </c>
      <c r="H15713" s="8" t="str">
        <f>IFERROR(VLOOKUP($F15713,[1]Auteur!$1:$1048576,7,FALSE),"NOK")</f>
        <v>O</v>
      </c>
      <c r="I15713" s="8" t="str">
        <f>IFERROR(VLOOKUP($F15713,[1]Auteur!$1:$1048576,8,FALSE),"NOK")</f>
        <v>O</v>
      </c>
      <c r="J15713" s="8" t="str">
        <f>IFERROR(VLOOKUP($F15713,[1]Auteur!$1:$1048576,9,FALSE),"NOK")</f>
        <v>O</v>
      </c>
      <c r="K15713" s="8" t="str">
        <f>IFERROR(VLOOKUP($F15713,[1]Auteur!$1:$1048576,3,FALSE),"NOK")</f>
        <v>Richard Sovied</v>
      </c>
      <c r="L15713" s="8" t="str">
        <f>IFERROR(VLOOKUP($F15713,[1]Auteur!$1:$1048576,10,FALSE),"NOK")</f>
        <v>O</v>
      </c>
      <c r="M15713" s="8" t="str">
        <f>IFERROR(VLOOKUP($F15713,[1]Auteur!$1:$1048576,11,FALSE),"NOK")</f>
        <v>France</v>
      </c>
      <c r="N15713" s="8">
        <f>IFERROR(VLOOKUP($F15713,[1]Auteur!$1:$1048576,5,FALSE),"NOK")</f>
        <v>2019</v>
      </c>
      <c r="O15713" s="8" t="str">
        <f>IFERROR(VLOOKUP($F15713,[1]Auteur!$1:$1048576,6,FALSE),"NOK")</f>
        <v>Documentaire</v>
      </c>
      <c r="P15713" s="8" t="str">
        <f>IFERROR(VLOOKUP($F15713,[1]Auteur!$1:$1048576,12,FALSE),"NOK")</f>
        <v>O</v>
      </c>
      <c r="Q15713" s="8" t="str">
        <f>IFERROR(VLOOKUP($F15713,[1]Auteur!$1:$1048576,4,FALSE),"NOK")</f>
        <v>Télé Bocal</v>
      </c>
    </row>
    <row r="15714" spans="1:17" x14ac:dyDescent="0.25">
      <c r="A15714" s="3">
        <v>44780</v>
      </c>
      <c r="B15714" s="4">
        <v>0.42410879629629628</v>
      </c>
      <c r="C15714" s="6" t="s">
        <v>2</v>
      </c>
      <c r="D15714" s="7">
        <f>MOD(B15715-log[[#This Row],[HEURE]],1)</f>
        <v>4.0509259259263741E-4</v>
      </c>
      <c r="E15714" s="6" t="s">
        <v>744</v>
      </c>
      <c r="F15714" s="6" t="str">
        <f>LEFT(E15714,SEARCH("(",E15714)-2)</f>
        <v>SANTE_PUBLIQUE_FRANCE-Canicule-35s-160603</v>
      </c>
      <c r="G15714" s="8" t="str">
        <f>IFERROR(VLOOKUP($F15714,[1]Auteur!$1:$1048576,2,FALSE),"NOK")</f>
        <v>Santé Publique France - Canicule</v>
      </c>
      <c r="H15714" s="8" t="str">
        <f>IFERROR(VLOOKUP($F15714,[1]Auteur!$1:$1048576,7,FALSE),"NOK")</f>
        <v>O</v>
      </c>
      <c r="I15714" s="8" t="str">
        <f>IFERROR(VLOOKUP($F15714,[1]Auteur!$1:$1048576,8,FALSE),"NOK")</f>
        <v>O</v>
      </c>
      <c r="J15714" s="8" t="str">
        <f>IFERROR(VLOOKUP($F15714,[1]Auteur!$1:$1048576,9,FALSE),"NOK")</f>
        <v>O</v>
      </c>
      <c r="K15714" s="8" t="str">
        <f>IFERROR(VLOOKUP($F15714,[1]Auteur!$1:$1048576,3,FALSE),"NOK")</f>
        <v>CSA</v>
      </c>
      <c r="L15714" s="8" t="str">
        <f>IFERROR(VLOOKUP($F15714,[1]Auteur!$1:$1048576,10,FALSE),"NOK")</f>
        <v>O</v>
      </c>
      <c r="M15714" s="8" t="str">
        <f>IFERROR(VLOOKUP($F15714,[1]Auteur!$1:$1048576,11,FALSE),"NOK")</f>
        <v>France</v>
      </c>
      <c r="N15714" s="8" t="str">
        <f>IFERROR(VLOOKUP($F15714,[1]Auteur!$1:$1048576,5,FALSE),"NOK")</f>
        <v>Inconnu</v>
      </c>
      <c r="O15714" s="8" t="str">
        <f>IFERROR(VLOOKUP($F15714,[1]Auteur!$1:$1048576,6,FALSE),"NOK")</f>
        <v>Documentaire</v>
      </c>
      <c r="P15714" s="8" t="str">
        <f>IFERROR(VLOOKUP($F15714,[1]Auteur!$1:$1048576,12,FALSE),"NOK")</f>
        <v>O</v>
      </c>
      <c r="Q15714" s="8" t="str">
        <f>IFERROR(VLOOKUP($F15714,[1]Auteur!$1:$1048576,4,FALSE),"NOK")</f>
        <v>CSA</v>
      </c>
    </row>
    <row r="15715" spans="1:17" x14ac:dyDescent="0.25">
      <c r="A15715" s="3">
        <v>44780</v>
      </c>
      <c r="B15715" s="4">
        <v>0.42451388888888891</v>
      </c>
      <c r="C15715" s="6" t="s">
        <v>2</v>
      </c>
      <c r="D15715" s="7">
        <f>MOD(B15716-log[[#This Row],[HEURE]],1)</f>
        <v>1.3310185185184675E-3</v>
      </c>
      <c r="E15715" s="6" t="s">
        <v>1074</v>
      </c>
      <c r="F15715" s="6" t="str">
        <f>LEFT(E15715,SEARCH("(",E15715)-2)</f>
        <v>microtrott chanson maman</v>
      </c>
      <c r="G15715" s="8" t="str">
        <f>IFERROR(VLOOKUP($F15715,[1]Auteur!$1:$1048576,2,FALSE),"NOK")</f>
        <v>microtrott chanson maman</v>
      </c>
      <c r="H15715" s="8" t="str">
        <f>IFERROR(VLOOKUP($F15715,[1]Auteur!$1:$1048576,7,FALSE),"NOK")</f>
        <v>O</v>
      </c>
      <c r="I15715" s="8" t="str">
        <f>IFERROR(VLOOKUP($F15715,[1]Auteur!$1:$1048576,8,FALSE),"NOK")</f>
        <v>O</v>
      </c>
      <c r="J15715" s="8" t="str">
        <f>IFERROR(VLOOKUP($F15715,[1]Auteur!$1:$1048576,9,FALSE),"NOK")</f>
        <v>O</v>
      </c>
      <c r="K15715" s="8" t="str">
        <f>IFERROR(VLOOKUP($F15715,[1]Auteur!$1:$1048576,3,FALSE),"NOK")</f>
        <v>Richard Sovied</v>
      </c>
      <c r="L15715" s="8" t="str">
        <f>IFERROR(VLOOKUP($F15715,[1]Auteur!$1:$1048576,10,FALSE),"NOK")</f>
        <v>O</v>
      </c>
      <c r="M15715" s="8" t="str">
        <f>IFERROR(VLOOKUP($F15715,[1]Auteur!$1:$1048576,11,FALSE),"NOK")</f>
        <v>France</v>
      </c>
      <c r="N15715" s="8">
        <f>IFERROR(VLOOKUP($F15715,[1]Auteur!$1:$1048576,5,FALSE),"NOK")</f>
        <v>2008</v>
      </c>
      <c r="O15715" s="8" t="str">
        <f>IFERROR(VLOOKUP($F15715,[1]Auteur!$1:$1048576,6,FALSE),"NOK")</f>
        <v>Documentaire</v>
      </c>
      <c r="P15715" s="8" t="str">
        <f>IFERROR(VLOOKUP($F15715,[1]Auteur!$1:$1048576,12,FALSE),"NOK")</f>
        <v>O</v>
      </c>
      <c r="Q15715" s="8" t="str">
        <f>IFERROR(VLOOKUP($F15715,[1]Auteur!$1:$1048576,4,FALSE),"NOK")</f>
        <v>TELE BOCAL</v>
      </c>
    </row>
    <row r="15716" spans="1:17" x14ac:dyDescent="0.25">
      <c r="A15716" s="3">
        <v>44780</v>
      </c>
      <c r="B15716" s="4">
        <v>0.42584490740740738</v>
      </c>
      <c r="C15716" s="6" t="s">
        <v>2</v>
      </c>
      <c r="D15716" s="7">
        <f>MOD(B15717-log[[#This Row],[HEURE]],1)</f>
        <v>1.4236111111111116E-3</v>
      </c>
      <c r="E15716" s="6" t="s">
        <v>736</v>
      </c>
      <c r="F15716" s="6" t="str">
        <f>LEFT(E15716,SEARCH("(",E15716)-2)</f>
        <v>Chant pour le pmu</v>
      </c>
      <c r="G15716" s="8" t="str">
        <f>IFERROR(VLOOKUP($F15716,[1]Auteur!$1:$1048576,2,FALSE),"NOK")</f>
        <v>Chant pour le pmu</v>
      </c>
      <c r="H15716" s="8" t="str">
        <f>IFERROR(VLOOKUP($F15716,[1]Auteur!$1:$1048576,7,FALSE),"NOK")</f>
        <v>O</v>
      </c>
      <c r="I15716" s="8" t="str">
        <f>IFERROR(VLOOKUP($F15716,[1]Auteur!$1:$1048576,8,FALSE),"NOK")</f>
        <v>O</v>
      </c>
      <c r="J15716" s="8" t="str">
        <f>IFERROR(VLOOKUP($F15716,[1]Auteur!$1:$1048576,9,FALSE),"NOK")</f>
        <v>O</v>
      </c>
      <c r="K15716" s="8" t="str">
        <f>IFERROR(VLOOKUP($F15716,[1]Auteur!$1:$1048576,3,FALSE),"NOK")</f>
        <v>Maurice Portejoie</v>
      </c>
      <c r="L15716" s="8" t="str">
        <f>IFERROR(VLOOKUP($F15716,[1]Auteur!$1:$1048576,10,FALSE),"NOK")</f>
        <v>O</v>
      </c>
      <c r="M15716" s="8" t="str">
        <f>IFERROR(VLOOKUP($F15716,[1]Auteur!$1:$1048576,11,FALSE),"NOK")</f>
        <v>France</v>
      </c>
      <c r="N15716" s="8">
        <f>IFERROR(VLOOKUP($F15716,[1]Auteur!$1:$1048576,5,FALSE),"NOK")</f>
        <v>2002</v>
      </c>
      <c r="O15716" s="8" t="str">
        <f>IFERROR(VLOOKUP($F15716,[1]Auteur!$1:$1048576,6,FALSE),"NOK")</f>
        <v>Fiction</v>
      </c>
      <c r="P15716" s="8" t="str">
        <f>IFERROR(VLOOKUP($F15716,[1]Auteur!$1:$1048576,12,FALSE),"NOK")</f>
        <v>O</v>
      </c>
      <c r="Q15716" s="8" t="str">
        <f>IFERROR(VLOOKUP($F15716,[1]Auteur!$1:$1048576,4,FALSE),"NOK")</f>
        <v>Télé Bocal</v>
      </c>
    </row>
    <row r="15717" spans="1:17" x14ac:dyDescent="0.25">
      <c r="A15717" s="3">
        <v>44780</v>
      </c>
      <c r="B15717" s="4">
        <v>0.42726851851851849</v>
      </c>
      <c r="C15717" s="6" t="s">
        <v>2</v>
      </c>
      <c r="D15717" s="7">
        <f>MOD(B15718-log[[#This Row],[HEURE]],1)</f>
        <v>3.4062500000000051E-2</v>
      </c>
      <c r="E15717" s="6" t="s">
        <v>672</v>
      </c>
      <c r="F15717" s="6" t="str">
        <f>LEFT(E15717,SEARCH("(",E15717)-2)</f>
        <v>Eurovarto 20 ans 49'</v>
      </c>
      <c r="G15717" s="8" t="str">
        <f>IFERROR(VLOOKUP($F15717,[1]Auteur!$1:$1048576,2,FALSE),"NOK")</f>
        <v>Eurovarto 20 ans</v>
      </c>
      <c r="H15717" s="8" t="str">
        <f>IFERROR(VLOOKUP($F15717,[1]Auteur!$1:$1048576,7,FALSE),"NOK")</f>
        <v>O</v>
      </c>
      <c r="I15717" s="8" t="str">
        <f>IFERROR(VLOOKUP($F15717,[1]Auteur!$1:$1048576,8,FALSE),"NOK")</f>
        <v>O</v>
      </c>
      <c r="J15717" s="8" t="str">
        <f>IFERROR(VLOOKUP($F15717,[1]Auteur!$1:$1048576,9,FALSE),"NOK")</f>
        <v>O</v>
      </c>
      <c r="K15717" s="8" t="str">
        <f>IFERROR(VLOOKUP($F15717,[1]Auteur!$1:$1048576,3,FALSE),"NOK")</f>
        <v>Richard Sovied</v>
      </c>
      <c r="L15717" s="8" t="str">
        <f>IFERROR(VLOOKUP($F15717,[1]Auteur!$1:$1048576,10,FALSE),"NOK")</f>
        <v>O</v>
      </c>
      <c r="M15717" s="8" t="str">
        <f>IFERROR(VLOOKUP($F15717,[1]Auteur!$1:$1048576,11,FALSE),"NOK")</f>
        <v>France</v>
      </c>
      <c r="N15717" s="8">
        <f>IFERROR(VLOOKUP($F15717,[1]Auteur!$1:$1048576,5,FALSE),"NOK")</f>
        <v>2014</v>
      </c>
      <c r="O15717" s="8" t="str">
        <f>IFERROR(VLOOKUP($F15717,[1]Auteur!$1:$1048576,6,FALSE),"NOK")</f>
        <v>Documentaire</v>
      </c>
      <c r="P15717" s="8" t="str">
        <f>IFERROR(VLOOKUP($F15717,[1]Auteur!$1:$1048576,12,FALSE),"NOK")</f>
        <v>O</v>
      </c>
      <c r="Q15717" s="8" t="str">
        <f>IFERROR(VLOOKUP($F15717,[1]Auteur!$1:$1048576,4,FALSE),"NOK")</f>
        <v>TELE BOCAL</v>
      </c>
    </row>
    <row r="15718" spans="1:17" x14ac:dyDescent="0.25">
      <c r="A15718" s="3">
        <v>44780</v>
      </c>
      <c r="B15718" s="4">
        <v>0.46133101851851854</v>
      </c>
      <c r="C15718" s="6" t="s">
        <v>2</v>
      </c>
      <c r="D15718" s="7">
        <f>MOD(B15719-log[[#This Row],[HEURE]],1)</f>
        <v>1.8379629629629579E-2</v>
      </c>
      <c r="E15718" s="6" t="s">
        <v>32</v>
      </c>
      <c r="F15718" s="6" t="str">
        <f>LEFT(E15718,SEARCH("(",E15718)-2)</f>
        <v>Cirque Romans menacer 2010 26'28</v>
      </c>
      <c r="G15718" s="8" t="str">
        <f>IFERROR(VLOOKUP($F15718,[1]Auteur!$1:$1048576,2,FALSE),"NOK")</f>
        <v>Cirque Romans menacer 2010</v>
      </c>
      <c r="H15718" s="8" t="str">
        <f>IFERROR(VLOOKUP($F15718,[1]Auteur!$1:$1048576,7,FALSE),"NOK")</f>
        <v>O</v>
      </c>
      <c r="I15718" s="8" t="str">
        <f>IFERROR(VLOOKUP($F15718,[1]Auteur!$1:$1048576,8,FALSE),"NOK")</f>
        <v>O</v>
      </c>
      <c r="J15718" s="8" t="str">
        <f>IFERROR(VLOOKUP($F15718,[1]Auteur!$1:$1048576,9,FALSE),"NOK")</f>
        <v>O</v>
      </c>
      <c r="K15718" s="8" t="str">
        <f>IFERROR(VLOOKUP($F15718,[1]Auteur!$1:$1048576,3,FALSE),"NOK")</f>
        <v>Richard Sovied</v>
      </c>
      <c r="L15718" s="8" t="str">
        <f>IFERROR(VLOOKUP($F15718,[1]Auteur!$1:$1048576,10,FALSE),"NOK")</f>
        <v>O</v>
      </c>
      <c r="M15718" s="8" t="str">
        <f>IFERROR(VLOOKUP($F15718,[1]Auteur!$1:$1048576,11,FALSE),"NOK")</f>
        <v>France</v>
      </c>
      <c r="N15718" s="8">
        <f>IFERROR(VLOOKUP($F15718,[1]Auteur!$1:$1048576,5,FALSE),"NOK")</f>
        <v>2019</v>
      </c>
      <c r="O15718" s="8" t="str">
        <f>IFERROR(VLOOKUP($F15718,[1]Auteur!$1:$1048576,6,FALSE),"NOK")</f>
        <v>Documentaire</v>
      </c>
      <c r="P15718" s="8" t="str">
        <f>IFERROR(VLOOKUP($F15718,[1]Auteur!$1:$1048576,12,FALSE),"NOK")</f>
        <v>O</v>
      </c>
      <c r="Q15718" s="8" t="str">
        <f>IFERROR(VLOOKUP($F15718,[1]Auteur!$1:$1048576,4,FALSE),"NOK")</f>
        <v>TELE BOCAL</v>
      </c>
    </row>
    <row r="15719" spans="1:17" x14ac:dyDescent="0.25">
      <c r="A15719" s="3">
        <v>44780</v>
      </c>
      <c r="B15719" s="4">
        <v>0.47971064814814812</v>
      </c>
      <c r="C15719" s="6" t="s">
        <v>2</v>
      </c>
      <c r="D15719" s="7">
        <f>MOD(B15720-log[[#This Row],[HEURE]],1)</f>
        <v>4.0972222222222299E-2</v>
      </c>
      <c r="E15719" s="6" t="s">
        <v>27</v>
      </c>
      <c r="F15719" s="6" t="str">
        <f>LEFT(E15719,SEARCH("(",E15719)-2)</f>
        <v>Paris Quartier 13 Sep 2014 59'24</v>
      </c>
      <c r="G15719" s="8" t="str">
        <f>IFERROR(VLOOKUP($F15719,[1]Auteur!$1:$1048576,2,FALSE),"NOK")</f>
        <v>Paris Quartier Sep 2014</v>
      </c>
      <c r="H15719" s="8" t="str">
        <f>IFERROR(VLOOKUP($F15719,[1]Auteur!$1:$1048576,7,FALSE),"NOK")</f>
        <v>O</v>
      </c>
      <c r="I15719" s="8" t="str">
        <f>IFERROR(VLOOKUP($F15719,[1]Auteur!$1:$1048576,8,FALSE),"NOK")</f>
        <v>O</v>
      </c>
      <c r="J15719" s="8" t="str">
        <f>IFERROR(VLOOKUP($F15719,[1]Auteur!$1:$1048576,9,FALSE),"NOK")</f>
        <v>O</v>
      </c>
      <c r="K15719" s="8" t="str">
        <f>IFERROR(VLOOKUP($F15719,[1]Auteur!$1:$1048576,3,FALSE),"NOK")</f>
        <v>Richard Sovied</v>
      </c>
      <c r="L15719" s="8" t="str">
        <f>IFERROR(VLOOKUP($F15719,[1]Auteur!$1:$1048576,10,FALSE),"NOK")</f>
        <v>O</v>
      </c>
      <c r="M15719" s="8" t="str">
        <f>IFERROR(VLOOKUP($F15719,[1]Auteur!$1:$1048576,11,FALSE),"NOK")</f>
        <v>France</v>
      </c>
      <c r="N15719" s="8">
        <f>IFERROR(VLOOKUP($F15719,[1]Auteur!$1:$1048576,5,FALSE),"NOK")</f>
        <v>2014</v>
      </c>
      <c r="O15719" s="8" t="str">
        <f>IFERROR(VLOOKUP($F15719,[1]Auteur!$1:$1048576,6,FALSE),"NOK")</f>
        <v>Reportage</v>
      </c>
      <c r="P15719" s="8" t="str">
        <f>IFERROR(VLOOKUP($F15719,[1]Auteur!$1:$1048576,12,FALSE),"NOK")</f>
        <v>O</v>
      </c>
      <c r="Q15719" s="8" t="str">
        <f>IFERROR(VLOOKUP($F15719,[1]Auteur!$1:$1048576,4,FALSE),"NOK")</f>
        <v>TELE BOCAL</v>
      </c>
    </row>
    <row r="15720" spans="1:17" x14ac:dyDescent="0.25">
      <c r="A15720" s="3">
        <v>44780</v>
      </c>
      <c r="B15720" s="4">
        <v>0.52068287037037042</v>
      </c>
      <c r="C15720" s="6" t="s">
        <v>2</v>
      </c>
      <c r="D15720" s="7">
        <f>MOD(B15721-log[[#This Row],[HEURE]],1)</f>
        <v>1.7361111111102723E-4</v>
      </c>
      <c r="E15720" s="6" t="s">
        <v>4</v>
      </c>
      <c r="F15720" s="6" t="str">
        <f>LEFT(E15720,SEARCH("(",E15720)-2)</f>
        <v>Mémé pète la télé</v>
      </c>
      <c r="G15720" s="8" t="str">
        <f>IFERROR(VLOOKUP($F15720,[1]Auteur!$1:$1048576,2,FALSE),"NOK")</f>
        <v>Mémé pète la télé</v>
      </c>
      <c r="H15720" s="8" t="str">
        <f>IFERROR(VLOOKUP($F15720,[1]Auteur!$1:$1048576,7,FALSE),"NOK")</f>
        <v>O</v>
      </c>
      <c r="I15720" s="8" t="str">
        <f>IFERROR(VLOOKUP($F15720,[1]Auteur!$1:$1048576,8,FALSE),"NOK")</f>
        <v>O</v>
      </c>
      <c r="J15720" s="8" t="str">
        <f>IFERROR(VLOOKUP($F15720,[1]Auteur!$1:$1048576,9,FALSE),"NOK")</f>
        <v>O</v>
      </c>
      <c r="K15720" s="8" t="str">
        <f>IFERROR(VLOOKUP($F15720,[1]Auteur!$1:$1048576,3,FALSE),"NOK")</f>
        <v>Richard Sovied</v>
      </c>
      <c r="L15720" s="8" t="str">
        <f>IFERROR(VLOOKUP($F15720,[1]Auteur!$1:$1048576,10,FALSE),"NOK")</f>
        <v>O</v>
      </c>
      <c r="M15720" s="8" t="str">
        <f>IFERROR(VLOOKUP($F15720,[1]Auteur!$1:$1048576,11,FALSE),"NOK")</f>
        <v>France</v>
      </c>
      <c r="N15720" s="8">
        <f>IFERROR(VLOOKUP($F15720,[1]Auteur!$1:$1048576,5,FALSE),"NOK")</f>
        <v>1995</v>
      </c>
      <c r="O15720" s="8" t="str">
        <f>IFERROR(VLOOKUP($F15720,[1]Auteur!$1:$1048576,6,FALSE),"NOK")</f>
        <v>Jingles</v>
      </c>
      <c r="P15720" s="8" t="str">
        <f>IFERROR(VLOOKUP($F15720,[1]Auteur!$1:$1048576,12,FALSE),"NOK")</f>
        <v>O</v>
      </c>
      <c r="Q15720" s="8" t="str">
        <f>IFERROR(VLOOKUP($F15720,[1]Auteur!$1:$1048576,4,FALSE),"NOK")</f>
        <v>TELE BOCAL</v>
      </c>
    </row>
    <row r="15721" spans="1:17" x14ac:dyDescent="0.25">
      <c r="A15721" s="3">
        <v>44780</v>
      </c>
      <c r="B15721" s="4">
        <v>0.52085648148148145</v>
      </c>
      <c r="C15721" s="6" t="s">
        <v>2</v>
      </c>
      <c r="D15721" s="7">
        <f>MOD(B15722-log[[#This Row],[HEURE]],1)</f>
        <v>8.217592592593137E-4</v>
      </c>
      <c r="E15721" s="6" t="s">
        <v>3</v>
      </c>
      <c r="F15721" s="6" t="str">
        <f>LEFT(E15721,SEARCH("(",E15721)-2)</f>
        <v>Intro bocal canal 31</v>
      </c>
      <c r="G15721" s="8" t="str">
        <f>IFERROR(VLOOKUP($F15721,[1]Auteur!$1:$1048576,2,FALSE),"NOK")</f>
        <v>INTRO BOCAL CANAL 31</v>
      </c>
      <c r="H15721" s="8" t="str">
        <f>IFERROR(VLOOKUP($F15721,[1]Auteur!$1:$1048576,7,FALSE),"NOK")</f>
        <v>O</v>
      </c>
      <c r="I15721" s="8" t="str">
        <f>IFERROR(VLOOKUP($F15721,[1]Auteur!$1:$1048576,8,FALSE),"NOK")</f>
        <v>O</v>
      </c>
      <c r="J15721" s="8" t="str">
        <f>IFERROR(VLOOKUP($F15721,[1]Auteur!$1:$1048576,9,FALSE),"NOK")</f>
        <v>O</v>
      </c>
      <c r="K15721" s="8" t="str">
        <f>IFERROR(VLOOKUP($F15721,[1]Auteur!$1:$1048576,3,FALSE),"NOK")</f>
        <v>Richard Sovied</v>
      </c>
      <c r="L15721" s="8" t="str">
        <f>IFERROR(VLOOKUP($F15721,[1]Auteur!$1:$1048576,10,FALSE),"NOK")</f>
        <v>O</v>
      </c>
      <c r="M15721" s="8" t="str">
        <f>IFERROR(VLOOKUP($F15721,[1]Auteur!$1:$1048576,11,FALSE),"NOK")</f>
        <v>France</v>
      </c>
      <c r="N15721" s="8">
        <f>IFERROR(VLOOKUP($F15721,[1]Auteur!$1:$1048576,5,FALSE),"NOK")</f>
        <v>2015</v>
      </c>
      <c r="O15721" s="8" t="str">
        <f>IFERROR(VLOOKUP($F15721,[1]Auteur!$1:$1048576,6,FALSE),"NOK")</f>
        <v>Jingles</v>
      </c>
      <c r="P15721" s="8" t="str">
        <f>IFERROR(VLOOKUP($F15721,[1]Auteur!$1:$1048576,12,FALSE),"NOK")</f>
        <v>O</v>
      </c>
      <c r="Q15721" s="8" t="str">
        <f>IFERROR(VLOOKUP($F15721,[1]Auteur!$1:$1048576,4,FALSE),"NOK")</f>
        <v>TELE BOCAL</v>
      </c>
    </row>
    <row r="15722" spans="1:17" x14ac:dyDescent="0.25">
      <c r="A15722" s="3">
        <v>44780</v>
      </c>
      <c r="B15722" s="4">
        <v>0.52167824074074076</v>
      </c>
      <c r="C15722" s="6" t="s">
        <v>2</v>
      </c>
      <c r="D15722" s="7">
        <f>MOD(B15723-log[[#This Row],[HEURE]],1)</f>
        <v>3.7384259259258812E-3</v>
      </c>
      <c r="E15722" s="6" t="s">
        <v>1080</v>
      </c>
      <c r="F15722" s="6" t="str">
        <f>LEFT(E15722,SEARCH("(",E15722)-2)</f>
        <v>Brahim Bouarram 2019</v>
      </c>
      <c r="G15722" s="8" t="str">
        <f>IFERROR(VLOOKUP($F15722,[1]Auteur!$1:$1048576,2,FALSE),"NOK")</f>
        <v>Brahim Bouarram 2019</v>
      </c>
      <c r="H15722" s="8" t="str">
        <f>IFERROR(VLOOKUP($F15722,[1]Auteur!$1:$1048576,7,FALSE),"NOK")</f>
        <v>O</v>
      </c>
      <c r="I15722" s="8" t="str">
        <f>IFERROR(VLOOKUP($F15722,[1]Auteur!$1:$1048576,8,FALSE),"NOK")</f>
        <v>O</v>
      </c>
      <c r="J15722" s="8" t="str">
        <f>IFERROR(VLOOKUP($F15722,[1]Auteur!$1:$1048576,9,FALSE),"NOK")</f>
        <v>O</v>
      </c>
      <c r="K15722" s="8" t="str">
        <f>IFERROR(VLOOKUP($F15722,[1]Auteur!$1:$1048576,3,FALSE),"NOK")</f>
        <v>Richard Sovied</v>
      </c>
      <c r="L15722" s="8" t="str">
        <f>IFERROR(VLOOKUP($F15722,[1]Auteur!$1:$1048576,10,FALSE),"NOK")</f>
        <v>O</v>
      </c>
      <c r="M15722" s="8" t="str">
        <f>IFERROR(VLOOKUP($F15722,[1]Auteur!$1:$1048576,11,FALSE),"NOK")</f>
        <v>France</v>
      </c>
      <c r="N15722" s="8">
        <f>IFERROR(VLOOKUP($F15722,[1]Auteur!$1:$1048576,5,FALSE),"NOK")</f>
        <v>2019</v>
      </c>
      <c r="O15722" s="8" t="str">
        <f>IFERROR(VLOOKUP($F15722,[1]Auteur!$1:$1048576,6,FALSE),"NOK")</f>
        <v>Documentaire</v>
      </c>
      <c r="P15722" s="8" t="str">
        <f>IFERROR(VLOOKUP($F15722,[1]Auteur!$1:$1048576,12,FALSE),"NOK")</f>
        <v>O</v>
      </c>
      <c r="Q15722" s="8" t="str">
        <f>IFERROR(VLOOKUP($F15722,[1]Auteur!$1:$1048576,4,FALSE),"NOK")</f>
        <v>TELE BOCAL</v>
      </c>
    </row>
    <row r="15723" spans="1:17" x14ac:dyDescent="0.25">
      <c r="A15723" s="3">
        <v>44780</v>
      </c>
      <c r="B15723" s="4">
        <v>0.52541666666666664</v>
      </c>
      <c r="C15723" s="6" t="s">
        <v>2</v>
      </c>
      <c r="D15723" s="7">
        <f>MOD(B15724-log[[#This Row],[HEURE]],1)</f>
        <v>4.050925925925819E-4</v>
      </c>
      <c r="E15723" s="6" t="s">
        <v>744</v>
      </c>
      <c r="F15723" s="6" t="str">
        <f>LEFT(E15723,SEARCH("(",E15723)-2)</f>
        <v>SANTE_PUBLIQUE_FRANCE-Canicule-35s-160603</v>
      </c>
      <c r="G15723" s="8" t="str">
        <f>IFERROR(VLOOKUP($F15723,[1]Auteur!$1:$1048576,2,FALSE),"NOK")</f>
        <v>Santé Publique France - Canicule</v>
      </c>
      <c r="H15723" s="8" t="str">
        <f>IFERROR(VLOOKUP($F15723,[1]Auteur!$1:$1048576,7,FALSE),"NOK")</f>
        <v>O</v>
      </c>
      <c r="I15723" s="8" t="str">
        <f>IFERROR(VLOOKUP($F15723,[1]Auteur!$1:$1048576,8,FALSE),"NOK")</f>
        <v>O</v>
      </c>
      <c r="J15723" s="8" t="str">
        <f>IFERROR(VLOOKUP($F15723,[1]Auteur!$1:$1048576,9,FALSE),"NOK")</f>
        <v>O</v>
      </c>
      <c r="K15723" s="8" t="str">
        <f>IFERROR(VLOOKUP($F15723,[1]Auteur!$1:$1048576,3,FALSE),"NOK")</f>
        <v>CSA</v>
      </c>
      <c r="L15723" s="8" t="str">
        <f>IFERROR(VLOOKUP($F15723,[1]Auteur!$1:$1048576,10,FALSE),"NOK")</f>
        <v>O</v>
      </c>
      <c r="M15723" s="8" t="str">
        <f>IFERROR(VLOOKUP($F15723,[1]Auteur!$1:$1048576,11,FALSE),"NOK")</f>
        <v>France</v>
      </c>
      <c r="N15723" s="8" t="str">
        <f>IFERROR(VLOOKUP($F15723,[1]Auteur!$1:$1048576,5,FALSE),"NOK")</f>
        <v>Inconnu</v>
      </c>
      <c r="O15723" s="8" t="str">
        <f>IFERROR(VLOOKUP($F15723,[1]Auteur!$1:$1048576,6,FALSE),"NOK")</f>
        <v>Documentaire</v>
      </c>
      <c r="P15723" s="8" t="str">
        <f>IFERROR(VLOOKUP($F15723,[1]Auteur!$1:$1048576,12,FALSE),"NOK")</f>
        <v>O</v>
      </c>
      <c r="Q15723" s="8" t="str">
        <f>IFERROR(VLOOKUP($F15723,[1]Auteur!$1:$1048576,4,FALSE),"NOK")</f>
        <v>CSA</v>
      </c>
    </row>
    <row r="15724" spans="1:17" x14ac:dyDescent="0.25">
      <c r="A15724" s="3">
        <v>44780</v>
      </c>
      <c r="B15724" s="4">
        <v>0.52582175925925922</v>
      </c>
      <c r="C15724" s="6" t="s">
        <v>2</v>
      </c>
      <c r="D15724" s="7">
        <f>MOD(B15725-log[[#This Row],[HEURE]],1)</f>
        <v>5.7870370370416424E-5</v>
      </c>
      <c r="E15724" s="6" t="s">
        <v>715</v>
      </c>
      <c r="F15724" s="6" t="str">
        <f>LEFT(E15724,SEARCH("(",E15724)-2)</f>
        <v>Animation "bocal c'est vraiment super" °19</v>
      </c>
      <c r="G15724" s="8" t="str">
        <f>IFERROR(VLOOKUP($F15724,[1]Auteur!$1:$1048576,2,FALSE),"NOK")</f>
        <v>Animation "bocal c'est vraiment super</v>
      </c>
      <c r="H15724" s="8" t="str">
        <f>IFERROR(VLOOKUP($F15724,[1]Auteur!$1:$1048576,7,FALSE),"NOK")</f>
        <v>O</v>
      </c>
      <c r="I15724" s="8" t="str">
        <f>IFERROR(VLOOKUP($F15724,[1]Auteur!$1:$1048576,8,FALSE),"NOK")</f>
        <v>O</v>
      </c>
      <c r="J15724" s="8" t="str">
        <f>IFERROR(VLOOKUP($F15724,[1]Auteur!$1:$1048576,9,FALSE),"NOK")</f>
        <v>O</v>
      </c>
      <c r="K15724" s="8" t="str">
        <f>IFERROR(VLOOKUP($F15724,[1]Auteur!$1:$1048576,3,FALSE),"NOK")</f>
        <v>Richard Sovied</v>
      </c>
      <c r="L15724" s="8" t="str">
        <f>IFERROR(VLOOKUP($F15724,[1]Auteur!$1:$1048576,10,FALSE),"NOK")</f>
        <v>O</v>
      </c>
      <c r="M15724" s="8" t="str">
        <f>IFERROR(VLOOKUP($F15724,[1]Auteur!$1:$1048576,11,FALSE),"NOK")</f>
        <v>France</v>
      </c>
      <c r="N15724" s="8">
        <f>IFERROR(VLOOKUP($F15724,[1]Auteur!$1:$1048576,5,FALSE),"NOK")</f>
        <v>1996</v>
      </c>
      <c r="O15724" s="8" t="str">
        <f>IFERROR(VLOOKUP($F15724,[1]Auteur!$1:$1048576,6,FALSE),"NOK")</f>
        <v>Reportage</v>
      </c>
      <c r="P15724" s="8" t="str">
        <f>IFERROR(VLOOKUP($F15724,[1]Auteur!$1:$1048576,12,FALSE),"NOK")</f>
        <v>O</v>
      </c>
      <c r="Q15724" s="8" t="str">
        <f>IFERROR(VLOOKUP($F15724,[1]Auteur!$1:$1048576,4,FALSE),"NOK")</f>
        <v>TELE BOCAL</v>
      </c>
    </row>
    <row r="15725" spans="1:17" x14ac:dyDescent="0.25">
      <c r="A15725" s="3">
        <v>44780</v>
      </c>
      <c r="B15725" s="4">
        <v>0.52587962962962964</v>
      </c>
      <c r="C15725" s="6" t="s">
        <v>2</v>
      </c>
      <c r="D15725" s="7">
        <f>MOD(B15726-log[[#This Row],[HEURE]],1)</f>
        <v>5.1817129629629588E-2</v>
      </c>
      <c r="E15725" s="6" t="s">
        <v>250</v>
      </c>
      <c r="F15725" s="6" t="str">
        <f>LEFT(E15725,SEARCH("(",E15725)-2)</f>
        <v>PQ mars 19 74'</v>
      </c>
      <c r="G15725" s="8" t="str">
        <f>IFERROR(VLOOKUP($F15725,[1]Auteur!$1:$1048576,2,FALSE),"NOK")</f>
        <v xml:space="preserve">PQ mars 19 </v>
      </c>
      <c r="H15725" s="8" t="str">
        <f>IFERROR(VLOOKUP($F15725,[1]Auteur!$1:$1048576,7,FALSE),"NOK")</f>
        <v>O</v>
      </c>
      <c r="I15725" s="8" t="str">
        <f>IFERROR(VLOOKUP($F15725,[1]Auteur!$1:$1048576,8,FALSE),"NOK")</f>
        <v>O</v>
      </c>
      <c r="J15725" s="8" t="str">
        <f>IFERROR(VLOOKUP($F15725,[1]Auteur!$1:$1048576,9,FALSE),"NOK")</f>
        <v>O</v>
      </c>
      <c r="K15725" s="8" t="str">
        <f>IFERROR(VLOOKUP($F15725,[1]Auteur!$1:$1048576,3,FALSE),"NOK")</f>
        <v>Richard Sovied</v>
      </c>
      <c r="L15725" s="8" t="str">
        <f>IFERROR(VLOOKUP($F15725,[1]Auteur!$1:$1048576,10,FALSE),"NOK")</f>
        <v>O</v>
      </c>
      <c r="M15725" s="8" t="str">
        <f>IFERROR(VLOOKUP($F15725,[1]Auteur!$1:$1048576,11,FALSE),"NOK")</f>
        <v>France</v>
      </c>
      <c r="N15725" s="8">
        <f>IFERROR(VLOOKUP($F15725,[1]Auteur!$1:$1048576,5,FALSE),"NOK")</f>
        <v>2019</v>
      </c>
      <c r="O15725" s="8" t="str">
        <f>IFERROR(VLOOKUP($F15725,[1]Auteur!$1:$1048576,6,FALSE),"NOK")</f>
        <v>Reportage</v>
      </c>
      <c r="P15725" s="8" t="str">
        <f>IFERROR(VLOOKUP($F15725,[1]Auteur!$1:$1048576,12,FALSE),"NOK")</f>
        <v>O</v>
      </c>
      <c r="Q15725" s="8" t="str">
        <f>IFERROR(VLOOKUP($F15725,[1]Auteur!$1:$1048576,4,FALSE),"NOK")</f>
        <v>TELE BOCAL</v>
      </c>
    </row>
    <row r="15726" spans="1:17" x14ac:dyDescent="0.25">
      <c r="A15726" s="3">
        <v>44780</v>
      </c>
      <c r="B15726" s="4">
        <v>0.57769675925925923</v>
      </c>
      <c r="C15726" s="6" t="s">
        <v>2</v>
      </c>
      <c r="D15726" s="7">
        <f>MOD(B15727-log[[#This Row],[HEURE]],1)</f>
        <v>1.1574074074072183E-4</v>
      </c>
      <c r="E15726" s="6" t="s">
        <v>299</v>
      </c>
      <c r="F15726" s="6" t="str">
        <f>LEFT(E15726,SEARCH("(",E15726)-2)</f>
        <v>Animation Bateau n°11</v>
      </c>
      <c r="G15726" s="8" t="str">
        <f>IFERROR(VLOOKUP($F15726,[1]Auteur!$1:$1048576,2,FALSE),"NOK")</f>
        <v>Animation Bateau</v>
      </c>
      <c r="H15726" s="8" t="str">
        <f>IFERROR(VLOOKUP($F15726,[1]Auteur!$1:$1048576,7,FALSE),"NOK")</f>
        <v>O</v>
      </c>
      <c r="I15726" s="8" t="str">
        <f>IFERROR(VLOOKUP($F15726,[1]Auteur!$1:$1048576,8,FALSE),"NOK")</f>
        <v>O</v>
      </c>
      <c r="J15726" s="8" t="str">
        <f>IFERROR(VLOOKUP($F15726,[1]Auteur!$1:$1048576,9,FALSE),"NOK")</f>
        <v>O</v>
      </c>
      <c r="K15726" s="8" t="str">
        <f>IFERROR(VLOOKUP($F15726,[1]Auteur!$1:$1048576,3,FALSE),"NOK")</f>
        <v>Kouro</v>
      </c>
      <c r="L15726" s="8" t="str">
        <f>IFERROR(VLOOKUP($F15726,[1]Auteur!$1:$1048576,10,FALSE),"NOK")</f>
        <v>O</v>
      </c>
      <c r="M15726" s="8" t="str">
        <f>IFERROR(VLOOKUP($F15726,[1]Auteur!$1:$1048576,11,FALSE),"NOK")</f>
        <v>France</v>
      </c>
      <c r="N15726" s="8">
        <f>IFERROR(VLOOKUP($F15726,[1]Auteur!$1:$1048576,5,FALSE),"NOK")</f>
        <v>1996</v>
      </c>
      <c r="O15726" s="8" t="str">
        <f>IFERROR(VLOOKUP($F15726,[1]Auteur!$1:$1048576,6,FALSE),"NOK")</f>
        <v>Fiction</v>
      </c>
      <c r="P15726" s="8" t="str">
        <f>IFERROR(VLOOKUP($F15726,[1]Auteur!$1:$1048576,12,FALSE),"NOK")</f>
        <v>O</v>
      </c>
      <c r="Q15726" s="8" t="str">
        <f>IFERROR(VLOOKUP($F15726,[1]Auteur!$1:$1048576,4,FALSE),"NOK")</f>
        <v>Kouro</v>
      </c>
    </row>
    <row r="15727" spans="1:17" x14ac:dyDescent="0.25">
      <c r="A15727" s="3">
        <v>44780</v>
      </c>
      <c r="B15727" s="4">
        <v>0.57781249999999995</v>
      </c>
      <c r="C15727" s="6" t="s">
        <v>2</v>
      </c>
      <c r="D15727" s="7">
        <f>MOD(B15728-log[[#This Row],[HEURE]],1)</f>
        <v>3.0185185185185204E-2</v>
      </c>
      <c r="E15727" s="6" t="s">
        <v>34</v>
      </c>
      <c r="F15727" s="6" t="str">
        <f>LEFT(E15727,SEARCH("(",E15727)-2)</f>
        <v>Paris quartier 8 Mai 16 Act 1 44'01</v>
      </c>
      <c r="G15727" s="8" t="str">
        <f>IFERROR(VLOOKUP($F15727,[1]Auteur!$1:$1048576,2,FALSE),"NOK")</f>
        <v>Paris quartier 8 Mai 16 Act 1</v>
      </c>
      <c r="H15727" s="8" t="str">
        <f>IFERROR(VLOOKUP($F15727,[1]Auteur!$1:$1048576,7,FALSE),"NOK")</f>
        <v>O</v>
      </c>
      <c r="I15727" s="8" t="str">
        <f>IFERROR(VLOOKUP($F15727,[1]Auteur!$1:$1048576,8,FALSE),"NOK")</f>
        <v>Act 1</v>
      </c>
      <c r="J15727" s="8" t="str">
        <f>IFERROR(VLOOKUP($F15727,[1]Auteur!$1:$1048576,9,FALSE),"NOK")</f>
        <v>O</v>
      </c>
      <c r="K15727" s="8" t="str">
        <f>IFERROR(VLOOKUP($F15727,[1]Auteur!$1:$1048576,3,FALSE),"NOK")</f>
        <v>Richard Sovied</v>
      </c>
      <c r="L15727" s="8" t="str">
        <f>IFERROR(VLOOKUP($F15727,[1]Auteur!$1:$1048576,10,FALSE),"NOK")</f>
        <v>O</v>
      </c>
      <c r="M15727" s="8" t="str">
        <f>IFERROR(VLOOKUP($F15727,[1]Auteur!$1:$1048576,11,FALSE),"NOK")</f>
        <v>France</v>
      </c>
      <c r="N15727" s="8">
        <f>IFERROR(VLOOKUP($F15727,[1]Auteur!$1:$1048576,5,FALSE),"NOK")</f>
        <v>2016</v>
      </c>
      <c r="O15727" s="8" t="str">
        <f>IFERROR(VLOOKUP($F15727,[1]Auteur!$1:$1048576,6,FALSE),"NOK")</f>
        <v>Documentaire</v>
      </c>
      <c r="P15727" s="8" t="str">
        <f>IFERROR(VLOOKUP($F15727,[1]Auteur!$1:$1048576,12,FALSE),"NOK")</f>
        <v>O</v>
      </c>
      <c r="Q15727" s="8" t="str">
        <f>IFERROR(VLOOKUP($F15727,[1]Auteur!$1:$1048576,4,FALSE),"NOK")</f>
        <v>TELE BOCAL</v>
      </c>
    </row>
    <row r="15728" spans="1:17" x14ac:dyDescent="0.25">
      <c r="A15728" s="3">
        <v>44780</v>
      </c>
      <c r="B15728" s="4">
        <v>0.60799768518518515</v>
      </c>
      <c r="C15728" s="6" t="s">
        <v>2</v>
      </c>
      <c r="D15728" s="7">
        <f>MOD(B15729-log[[#This Row],[HEURE]],1)</f>
        <v>8.1018518518494176E-5</v>
      </c>
      <c r="E15728" s="6" t="s">
        <v>368</v>
      </c>
      <c r="F15728" s="6" t="str">
        <f>LEFT(E15728,SEARCH("(",E15728)-2)</f>
        <v>Animation extra terrestre n° 25</v>
      </c>
      <c r="G15728" s="8" t="str">
        <f>IFERROR(VLOOKUP($F15728,[1]Auteur!$1:$1048576,2,FALSE),"NOK")</f>
        <v>Animation extra terrestre</v>
      </c>
      <c r="H15728" s="8" t="str">
        <f>IFERROR(VLOOKUP($F15728,[1]Auteur!$1:$1048576,7,FALSE),"NOK")</f>
        <v>O</v>
      </c>
      <c r="I15728" s="8" t="str">
        <f>IFERROR(VLOOKUP($F15728,[1]Auteur!$1:$1048576,8,FALSE),"NOK")</f>
        <v>O</v>
      </c>
      <c r="J15728" s="8" t="str">
        <f>IFERROR(VLOOKUP($F15728,[1]Auteur!$1:$1048576,9,FALSE),"NOK")</f>
        <v>O</v>
      </c>
      <c r="K15728" s="8" t="str">
        <f>IFERROR(VLOOKUP($F15728,[1]Auteur!$1:$1048576,3,FALSE),"NOK")</f>
        <v>Kouro</v>
      </c>
      <c r="L15728" s="8" t="str">
        <f>IFERROR(VLOOKUP($F15728,[1]Auteur!$1:$1048576,10,FALSE),"NOK")</f>
        <v>O</v>
      </c>
      <c r="M15728" s="8" t="str">
        <f>IFERROR(VLOOKUP($F15728,[1]Auteur!$1:$1048576,11,FALSE),"NOK")</f>
        <v>France</v>
      </c>
      <c r="N15728" s="8">
        <f>IFERROR(VLOOKUP($F15728,[1]Auteur!$1:$1048576,5,FALSE),"NOK")</f>
        <v>1996</v>
      </c>
      <c r="O15728" s="8" t="str">
        <f>IFERROR(VLOOKUP($F15728,[1]Auteur!$1:$1048576,6,FALSE),"NOK")</f>
        <v>Fiction</v>
      </c>
      <c r="P15728" s="8" t="str">
        <f>IFERROR(VLOOKUP($F15728,[1]Auteur!$1:$1048576,12,FALSE),"NOK")</f>
        <v>O</v>
      </c>
      <c r="Q15728" s="8" t="str">
        <f>IFERROR(VLOOKUP($F15728,[1]Auteur!$1:$1048576,4,FALSE),"NOK")</f>
        <v>Kouro</v>
      </c>
    </row>
    <row r="15729" spans="1:17" x14ac:dyDescent="0.25">
      <c r="A15729" s="3">
        <v>44780</v>
      </c>
      <c r="B15729" s="4">
        <v>0.60807870370370365</v>
      </c>
      <c r="C15729" s="6" t="s">
        <v>2</v>
      </c>
      <c r="D15729" s="7">
        <f>MOD(B15730-log[[#This Row],[HEURE]],1)</f>
        <v>1.678240740740744E-2</v>
      </c>
      <c r="E15729" s="6" t="s">
        <v>218</v>
      </c>
      <c r="F15729" s="6" t="str">
        <f>LEFT(E15729,SEARCH("(",E15729)-2)</f>
        <v>Les indignés Foncedé 24'10</v>
      </c>
      <c r="G15729" s="8" t="str">
        <f>IFERROR(VLOOKUP($F15729,[1]Auteur!$1:$1048576,2,FALSE),"NOK")</f>
        <v>Les indignés Foncedé</v>
      </c>
      <c r="H15729" s="8" t="str">
        <f>IFERROR(VLOOKUP($F15729,[1]Auteur!$1:$1048576,7,FALSE),"NOK")</f>
        <v>O</v>
      </c>
      <c r="I15729" s="8" t="str">
        <f>IFERROR(VLOOKUP($F15729,[1]Auteur!$1:$1048576,8,FALSE),"NOK")</f>
        <v>O</v>
      </c>
      <c r="J15729" s="8" t="str">
        <f>IFERROR(VLOOKUP($F15729,[1]Auteur!$1:$1048576,9,FALSE),"NOK")</f>
        <v>O</v>
      </c>
      <c r="K15729" s="8" t="str">
        <f>IFERROR(VLOOKUP($F15729,[1]Auteur!$1:$1048576,3,FALSE),"NOK")</f>
        <v>Richard Sovied</v>
      </c>
      <c r="L15729" s="8" t="str">
        <f>IFERROR(VLOOKUP($F15729,[1]Auteur!$1:$1048576,10,FALSE),"NOK")</f>
        <v>O</v>
      </c>
      <c r="M15729" s="8" t="str">
        <f>IFERROR(VLOOKUP($F15729,[1]Auteur!$1:$1048576,11,FALSE),"NOK")</f>
        <v>France</v>
      </c>
      <c r="N15729" s="8">
        <f>IFERROR(VLOOKUP($F15729,[1]Auteur!$1:$1048576,5,FALSE),"NOK")</f>
        <v>2012</v>
      </c>
      <c r="O15729" s="8" t="str">
        <f>IFERROR(VLOOKUP($F15729,[1]Auteur!$1:$1048576,6,FALSE),"NOK")</f>
        <v>Documentaire</v>
      </c>
      <c r="P15729" s="8" t="str">
        <f>IFERROR(VLOOKUP($F15729,[1]Auteur!$1:$1048576,12,FALSE),"NOK")</f>
        <v>O</v>
      </c>
      <c r="Q15729" s="8" t="str">
        <f>IFERROR(VLOOKUP($F15729,[1]Auteur!$1:$1048576,4,FALSE),"NOK")</f>
        <v>TELE BOCAL</v>
      </c>
    </row>
    <row r="15730" spans="1:17" x14ac:dyDescent="0.25">
      <c r="A15730" s="3">
        <v>44780</v>
      </c>
      <c r="B15730" s="4">
        <v>0.62486111111111109</v>
      </c>
      <c r="C15730" s="6" t="s">
        <v>2</v>
      </c>
      <c r="D15730" s="7">
        <f>MOD(B15731-log[[#This Row],[HEURE]],1)</f>
        <v>1.7361111111113825E-4</v>
      </c>
      <c r="E15730" s="6" t="s">
        <v>4</v>
      </c>
      <c r="F15730" s="6" t="str">
        <f>LEFT(E15730,SEARCH("(",E15730)-2)</f>
        <v>Mémé pète la télé</v>
      </c>
      <c r="G15730" s="8" t="str">
        <f>IFERROR(VLOOKUP($F15730,[1]Auteur!$1:$1048576,2,FALSE),"NOK")</f>
        <v>Mémé pète la télé</v>
      </c>
      <c r="H15730" s="8" t="str">
        <f>IFERROR(VLOOKUP($F15730,[1]Auteur!$1:$1048576,7,FALSE),"NOK")</f>
        <v>O</v>
      </c>
      <c r="I15730" s="8" t="str">
        <f>IFERROR(VLOOKUP($F15730,[1]Auteur!$1:$1048576,8,FALSE),"NOK")</f>
        <v>O</v>
      </c>
      <c r="J15730" s="8" t="str">
        <f>IFERROR(VLOOKUP($F15730,[1]Auteur!$1:$1048576,9,FALSE),"NOK")</f>
        <v>O</v>
      </c>
      <c r="K15730" s="8" t="str">
        <f>IFERROR(VLOOKUP($F15730,[1]Auteur!$1:$1048576,3,FALSE),"NOK")</f>
        <v>Richard Sovied</v>
      </c>
      <c r="L15730" s="8" t="str">
        <f>IFERROR(VLOOKUP($F15730,[1]Auteur!$1:$1048576,10,FALSE),"NOK")</f>
        <v>O</v>
      </c>
      <c r="M15730" s="8" t="str">
        <f>IFERROR(VLOOKUP($F15730,[1]Auteur!$1:$1048576,11,FALSE),"NOK")</f>
        <v>France</v>
      </c>
      <c r="N15730" s="8">
        <f>IFERROR(VLOOKUP($F15730,[1]Auteur!$1:$1048576,5,FALSE),"NOK")</f>
        <v>1995</v>
      </c>
      <c r="O15730" s="8" t="str">
        <f>IFERROR(VLOOKUP($F15730,[1]Auteur!$1:$1048576,6,FALSE),"NOK")</f>
        <v>Jingles</v>
      </c>
      <c r="P15730" s="8" t="str">
        <f>IFERROR(VLOOKUP($F15730,[1]Auteur!$1:$1048576,12,FALSE),"NOK")</f>
        <v>O</v>
      </c>
      <c r="Q15730" s="8" t="str">
        <f>IFERROR(VLOOKUP($F15730,[1]Auteur!$1:$1048576,4,FALSE),"NOK")</f>
        <v>TELE BOCAL</v>
      </c>
    </row>
    <row r="15731" spans="1:17" x14ac:dyDescent="0.25">
      <c r="A15731" s="3">
        <v>44780</v>
      </c>
      <c r="B15731" s="4">
        <v>0.62503472222222223</v>
      </c>
      <c r="C15731" s="6" t="s">
        <v>2</v>
      </c>
      <c r="D15731" s="7">
        <f>MOD(B15732-log[[#This Row],[HEURE]],1)</f>
        <v>8.101851851851638E-4</v>
      </c>
      <c r="E15731" s="6" t="s">
        <v>3</v>
      </c>
      <c r="F15731" s="6" t="str">
        <f>LEFT(E15731,SEARCH("(",E15731)-2)</f>
        <v>Intro bocal canal 31</v>
      </c>
      <c r="G15731" s="8" t="str">
        <f>IFERROR(VLOOKUP($F15731,[1]Auteur!$1:$1048576,2,FALSE),"NOK")</f>
        <v>INTRO BOCAL CANAL 31</v>
      </c>
      <c r="H15731" s="8" t="str">
        <f>IFERROR(VLOOKUP($F15731,[1]Auteur!$1:$1048576,7,FALSE),"NOK")</f>
        <v>O</v>
      </c>
      <c r="I15731" s="8" t="str">
        <f>IFERROR(VLOOKUP($F15731,[1]Auteur!$1:$1048576,8,FALSE),"NOK")</f>
        <v>O</v>
      </c>
      <c r="J15731" s="8" t="str">
        <f>IFERROR(VLOOKUP($F15731,[1]Auteur!$1:$1048576,9,FALSE),"NOK")</f>
        <v>O</v>
      </c>
      <c r="K15731" s="8" t="str">
        <f>IFERROR(VLOOKUP($F15731,[1]Auteur!$1:$1048576,3,FALSE),"NOK")</f>
        <v>Richard Sovied</v>
      </c>
      <c r="L15731" s="8" t="str">
        <f>IFERROR(VLOOKUP($F15731,[1]Auteur!$1:$1048576,10,FALSE),"NOK")</f>
        <v>O</v>
      </c>
      <c r="M15731" s="8" t="str">
        <f>IFERROR(VLOOKUP($F15731,[1]Auteur!$1:$1048576,11,FALSE),"NOK")</f>
        <v>France</v>
      </c>
      <c r="N15731" s="8">
        <f>IFERROR(VLOOKUP($F15731,[1]Auteur!$1:$1048576,5,FALSE),"NOK")</f>
        <v>2015</v>
      </c>
      <c r="O15731" s="8" t="str">
        <f>IFERROR(VLOOKUP($F15731,[1]Auteur!$1:$1048576,6,FALSE),"NOK")</f>
        <v>Jingles</v>
      </c>
      <c r="P15731" s="8" t="str">
        <f>IFERROR(VLOOKUP($F15731,[1]Auteur!$1:$1048576,12,FALSE),"NOK")</f>
        <v>O</v>
      </c>
      <c r="Q15731" s="8" t="str">
        <f>IFERROR(VLOOKUP($F15731,[1]Auteur!$1:$1048576,4,FALSE),"NOK")</f>
        <v>TELE BOCAL</v>
      </c>
    </row>
    <row r="15732" spans="1:17" x14ac:dyDescent="0.25">
      <c r="A15732" s="3">
        <v>44780</v>
      </c>
      <c r="B15732" s="4">
        <v>0.62584490740740739</v>
      </c>
      <c r="C15732" s="6" t="s">
        <v>2</v>
      </c>
      <c r="D15732" s="7">
        <f>MOD(B15733-log[[#This Row],[HEURE]],1)</f>
        <v>3.7962962962962976E-3</v>
      </c>
      <c r="E15732" s="6" t="s">
        <v>1081</v>
      </c>
      <c r="F15732" s="6" t="str">
        <f>LEFT(E15732,SEARCH("(",E15732)-2)</f>
        <v>Acte 25 5'27</v>
      </c>
      <c r="G15732" s="8" t="str">
        <f>IFERROR(VLOOKUP($F15732,[1]Auteur!$1:$1048576,2,FALSE),"NOK")</f>
        <v xml:space="preserve">Acte 25 </v>
      </c>
      <c r="H15732" s="8" t="str">
        <f>IFERROR(VLOOKUP($F15732,[1]Auteur!$1:$1048576,7,FALSE),"NOK")</f>
        <v>O</v>
      </c>
      <c r="I15732" s="8" t="str">
        <f>IFERROR(VLOOKUP($F15732,[1]Auteur!$1:$1048576,8,FALSE),"NOK")</f>
        <v>O</v>
      </c>
      <c r="J15732" s="8" t="str">
        <f>IFERROR(VLOOKUP($F15732,[1]Auteur!$1:$1048576,9,FALSE),"NOK")</f>
        <v>O</v>
      </c>
      <c r="K15732" s="8" t="str">
        <f>IFERROR(VLOOKUP($F15732,[1]Auteur!$1:$1048576,3,FALSE),"NOK")</f>
        <v>Richard Sovied</v>
      </c>
      <c r="L15732" s="8" t="str">
        <f>IFERROR(VLOOKUP($F15732,[1]Auteur!$1:$1048576,10,FALSE),"NOK")</f>
        <v>O</v>
      </c>
      <c r="M15732" s="8" t="str">
        <f>IFERROR(VLOOKUP($F15732,[1]Auteur!$1:$1048576,11,FALSE),"NOK")</f>
        <v>France</v>
      </c>
      <c r="N15732" s="8">
        <f>IFERROR(VLOOKUP($F15732,[1]Auteur!$1:$1048576,5,FALSE),"NOK")</f>
        <v>2018</v>
      </c>
      <c r="O15732" s="8" t="str">
        <f>IFERROR(VLOOKUP($F15732,[1]Auteur!$1:$1048576,6,FALSE),"NOK")</f>
        <v>Documentaire</v>
      </c>
      <c r="P15732" s="8" t="str">
        <f>IFERROR(VLOOKUP($F15732,[1]Auteur!$1:$1048576,12,FALSE),"NOK")</f>
        <v>O</v>
      </c>
      <c r="Q15732" s="8" t="str">
        <f>IFERROR(VLOOKUP($F15732,[1]Auteur!$1:$1048576,4,FALSE),"NOK")</f>
        <v>Télé Bocal</v>
      </c>
    </row>
    <row r="15733" spans="1:17" x14ac:dyDescent="0.25">
      <c r="A15733" s="3">
        <v>44780</v>
      </c>
      <c r="B15733" s="4">
        <v>0.62964120370370369</v>
      </c>
      <c r="C15733" s="6" t="s">
        <v>2</v>
      </c>
      <c r="D15733" s="7">
        <f>MOD(B15734-log[[#This Row],[HEURE]],1)</f>
        <v>4.050925925925819E-4</v>
      </c>
      <c r="E15733" s="6" t="s">
        <v>744</v>
      </c>
      <c r="F15733" s="6" t="str">
        <f>LEFT(E15733,SEARCH("(",E15733)-2)</f>
        <v>SANTE_PUBLIQUE_FRANCE-Canicule-35s-160603</v>
      </c>
      <c r="G15733" s="8" t="str">
        <f>IFERROR(VLOOKUP($F15733,[1]Auteur!$1:$1048576,2,FALSE),"NOK")</f>
        <v>Santé Publique France - Canicule</v>
      </c>
      <c r="H15733" s="8" t="str">
        <f>IFERROR(VLOOKUP($F15733,[1]Auteur!$1:$1048576,7,FALSE),"NOK")</f>
        <v>O</v>
      </c>
      <c r="I15733" s="8" t="str">
        <f>IFERROR(VLOOKUP($F15733,[1]Auteur!$1:$1048576,8,FALSE),"NOK")</f>
        <v>O</v>
      </c>
      <c r="J15733" s="8" t="str">
        <f>IFERROR(VLOOKUP($F15733,[1]Auteur!$1:$1048576,9,FALSE),"NOK")</f>
        <v>O</v>
      </c>
      <c r="K15733" s="8" t="str">
        <f>IFERROR(VLOOKUP($F15733,[1]Auteur!$1:$1048576,3,FALSE),"NOK")</f>
        <v>CSA</v>
      </c>
      <c r="L15733" s="8" t="str">
        <f>IFERROR(VLOOKUP($F15733,[1]Auteur!$1:$1048576,10,FALSE),"NOK")</f>
        <v>O</v>
      </c>
      <c r="M15733" s="8" t="str">
        <f>IFERROR(VLOOKUP($F15733,[1]Auteur!$1:$1048576,11,FALSE),"NOK")</f>
        <v>France</v>
      </c>
      <c r="N15733" s="8" t="str">
        <f>IFERROR(VLOOKUP($F15733,[1]Auteur!$1:$1048576,5,FALSE),"NOK")</f>
        <v>Inconnu</v>
      </c>
      <c r="O15733" s="8" t="str">
        <f>IFERROR(VLOOKUP($F15733,[1]Auteur!$1:$1048576,6,FALSE),"NOK")</f>
        <v>Documentaire</v>
      </c>
      <c r="P15733" s="8" t="str">
        <f>IFERROR(VLOOKUP($F15733,[1]Auteur!$1:$1048576,12,FALSE),"NOK")</f>
        <v>O</v>
      </c>
      <c r="Q15733" s="8" t="str">
        <f>IFERROR(VLOOKUP($F15733,[1]Auteur!$1:$1048576,4,FALSE),"NOK")</f>
        <v>CSA</v>
      </c>
    </row>
    <row r="15734" spans="1:17" x14ac:dyDescent="0.25">
      <c r="A15734" s="3">
        <v>44780</v>
      </c>
      <c r="B15734" s="4">
        <v>0.63004629629629627</v>
      </c>
      <c r="C15734" s="6" t="s">
        <v>2</v>
      </c>
      <c r="D15734" s="7">
        <f>MOD(B15735-log[[#This Row],[HEURE]],1)</f>
        <v>5.0925925925926485E-4</v>
      </c>
      <c r="E15734" s="6" t="s">
        <v>310</v>
      </c>
      <c r="F15734" s="6" t="str">
        <f>LEFT(E15734,SEARCH("(",E15734)-2)</f>
        <v>La carte bleu</v>
      </c>
      <c r="G15734" s="8" t="str">
        <f>IFERROR(VLOOKUP($F15734,[1]Auteur!$1:$1048576,2,FALSE),"NOK")</f>
        <v>La carte bleu</v>
      </c>
      <c r="H15734" s="8" t="str">
        <f>IFERROR(VLOOKUP($F15734,[1]Auteur!$1:$1048576,7,FALSE),"NOK")</f>
        <v>O</v>
      </c>
      <c r="I15734" s="8" t="str">
        <f>IFERROR(VLOOKUP($F15734,[1]Auteur!$1:$1048576,8,FALSE),"NOK")</f>
        <v>O</v>
      </c>
      <c r="J15734" s="8" t="str">
        <f>IFERROR(VLOOKUP($F15734,[1]Auteur!$1:$1048576,9,FALSE),"NOK")</f>
        <v>O</v>
      </c>
      <c r="K15734" s="8" t="str">
        <f>IFERROR(VLOOKUP($F15734,[1]Auteur!$1:$1048576,3,FALSE),"NOK")</f>
        <v>Richard Sovied</v>
      </c>
      <c r="L15734" s="8" t="str">
        <f>IFERROR(VLOOKUP($F15734,[1]Auteur!$1:$1048576,10,FALSE),"NOK")</f>
        <v>O</v>
      </c>
      <c r="M15734" s="8" t="str">
        <f>IFERROR(VLOOKUP($F15734,[1]Auteur!$1:$1048576,11,FALSE),"NOK")</f>
        <v>France</v>
      </c>
      <c r="N15734" s="8">
        <f>IFERROR(VLOOKUP($F15734,[1]Auteur!$1:$1048576,5,FALSE),"NOK")</f>
        <v>1996</v>
      </c>
      <c r="O15734" s="8" t="str">
        <f>IFERROR(VLOOKUP($F15734,[1]Auteur!$1:$1048576,6,FALSE),"NOK")</f>
        <v>Fiction</v>
      </c>
      <c r="P15734" s="8" t="str">
        <f>IFERROR(VLOOKUP($F15734,[1]Auteur!$1:$1048576,12,FALSE),"NOK")</f>
        <v>O</v>
      </c>
      <c r="Q15734" s="8" t="str">
        <f>IFERROR(VLOOKUP($F15734,[1]Auteur!$1:$1048576,4,FALSE),"NOK")</f>
        <v>TELE BOCAL</v>
      </c>
    </row>
    <row r="15735" spans="1:17" x14ac:dyDescent="0.25">
      <c r="A15735" s="3">
        <v>44780</v>
      </c>
      <c r="B15735" s="4">
        <v>0.63055555555555554</v>
      </c>
      <c r="C15735" s="6" t="s">
        <v>2</v>
      </c>
      <c r="D15735" s="7">
        <f>MOD(B15736-log[[#This Row],[HEURE]],1)</f>
        <v>1.7245370370370106E-3</v>
      </c>
      <c r="E15735" s="6" t="s">
        <v>653</v>
      </c>
      <c r="F15735" s="6" t="str">
        <f>LEFT(E15735,SEARCH("(",E15735)-2)</f>
        <v>Les maisons closes n°20</v>
      </c>
      <c r="G15735" s="8" t="str">
        <f>IFERROR(VLOOKUP($F15735,[1]Auteur!$1:$1048576,2,FALSE),"NOK")</f>
        <v>Les maisons closes n°20</v>
      </c>
      <c r="H15735" s="8" t="str">
        <f>IFERROR(VLOOKUP($F15735,[1]Auteur!$1:$1048576,7,FALSE),"NOK")</f>
        <v>O</v>
      </c>
      <c r="I15735" s="8">
        <f>IFERROR(VLOOKUP($F15735,[1]Auteur!$1:$1048576,8,FALSE),"NOK")</f>
        <v>20</v>
      </c>
      <c r="J15735" s="8" t="str">
        <f>IFERROR(VLOOKUP($F15735,[1]Auteur!$1:$1048576,9,FALSE),"NOK")</f>
        <v>O</v>
      </c>
      <c r="K15735" s="8" t="str">
        <f>IFERROR(VLOOKUP($F15735,[1]Auteur!$1:$1048576,3,FALSE),"NOK")</f>
        <v>Richard Sovied</v>
      </c>
      <c r="L15735" s="8" t="str">
        <f>IFERROR(VLOOKUP($F15735,[1]Auteur!$1:$1048576,10,FALSE),"NOK")</f>
        <v>O</v>
      </c>
      <c r="M15735" s="8" t="str">
        <f>IFERROR(VLOOKUP($F15735,[1]Auteur!$1:$1048576,11,FALSE),"NOK")</f>
        <v>France</v>
      </c>
      <c r="N15735" s="8">
        <f>IFERROR(VLOOKUP($F15735,[1]Auteur!$1:$1048576,5,FALSE),"NOK")</f>
        <v>1997</v>
      </c>
      <c r="O15735" s="8" t="str">
        <f>IFERROR(VLOOKUP($F15735,[1]Auteur!$1:$1048576,6,FALSE),"NOK")</f>
        <v>Fiction</v>
      </c>
      <c r="P15735" s="8" t="str">
        <f>IFERROR(VLOOKUP($F15735,[1]Auteur!$1:$1048576,12,FALSE),"NOK")</f>
        <v>O</v>
      </c>
      <c r="Q15735" s="8" t="str">
        <f>IFERROR(VLOOKUP($F15735,[1]Auteur!$1:$1048576,4,FALSE),"NOK")</f>
        <v>TELE BOCAL</v>
      </c>
    </row>
    <row r="15736" spans="1:17" x14ac:dyDescent="0.25">
      <c r="A15736" s="3">
        <v>44780</v>
      </c>
      <c r="B15736" s="4">
        <v>0.63228009259259255</v>
      </c>
      <c r="C15736" s="6" t="s">
        <v>2</v>
      </c>
      <c r="D15736" s="7">
        <f>MOD(B15737-log[[#This Row],[HEURE]],1)</f>
        <v>4.4097222222222454E-3</v>
      </c>
      <c r="E15736" s="6" t="s">
        <v>1082</v>
      </c>
      <c r="F15736" s="6" t="str">
        <f>LEFT(E15736,SEARCH("(",E15736)-2)</f>
        <v>Beatles ou Stone 6'21</v>
      </c>
      <c r="G15736" s="8" t="str">
        <f>IFERROR(VLOOKUP($F15736,[1]Auteur!$1:$1048576,2,FALSE),"NOK")</f>
        <v>Beatles ou Stone</v>
      </c>
      <c r="H15736" s="8" t="str">
        <f>IFERROR(VLOOKUP($F15736,[1]Auteur!$1:$1048576,7,FALSE),"NOK")</f>
        <v>O</v>
      </c>
      <c r="I15736" s="8" t="str">
        <f>IFERROR(VLOOKUP($F15736,[1]Auteur!$1:$1048576,8,FALSE),"NOK")</f>
        <v>O</v>
      </c>
      <c r="J15736" s="8" t="str">
        <f>IFERROR(VLOOKUP($F15736,[1]Auteur!$1:$1048576,9,FALSE),"NOK")</f>
        <v>O</v>
      </c>
      <c r="K15736" s="8" t="str">
        <f>IFERROR(VLOOKUP($F15736,[1]Auteur!$1:$1048576,3,FALSE),"NOK")</f>
        <v>Richard Sovied</v>
      </c>
      <c r="L15736" s="8" t="str">
        <f>IFERROR(VLOOKUP($F15736,[1]Auteur!$1:$1048576,10,FALSE),"NOK")</f>
        <v>O</v>
      </c>
      <c r="M15736" s="8" t="str">
        <f>IFERROR(VLOOKUP($F15736,[1]Auteur!$1:$1048576,11,FALSE),"NOK")</f>
        <v>France</v>
      </c>
      <c r="N15736" s="8">
        <f>IFERROR(VLOOKUP($F15736,[1]Auteur!$1:$1048576,5,FALSE),"NOK")</f>
        <v>2015</v>
      </c>
      <c r="O15736" s="8" t="str">
        <f>IFERROR(VLOOKUP($F15736,[1]Auteur!$1:$1048576,6,FALSE),"NOK")</f>
        <v>Documentaire</v>
      </c>
      <c r="P15736" s="8" t="str">
        <f>IFERROR(VLOOKUP($F15736,[1]Auteur!$1:$1048576,12,FALSE),"NOK")</f>
        <v>O</v>
      </c>
      <c r="Q15736" s="8" t="str">
        <f>IFERROR(VLOOKUP($F15736,[1]Auteur!$1:$1048576,4,FALSE),"NOK")</f>
        <v>TELE BOCAL</v>
      </c>
    </row>
    <row r="15737" spans="1:17" x14ac:dyDescent="0.25">
      <c r="A15737" s="3">
        <v>44780</v>
      </c>
      <c r="B15737" s="4">
        <v>0.63668981481481479</v>
      </c>
      <c r="C15737" s="6" t="s">
        <v>2</v>
      </c>
      <c r="D15737" s="7">
        <f>MOD(B15738-log[[#This Row],[HEURE]],1)</f>
        <v>8.101851851851638E-4</v>
      </c>
      <c r="E15737" s="6" t="s">
        <v>1083</v>
      </c>
      <c r="F15737" s="6" t="str">
        <f>LEFT(E15737,SEARCH("(",E15737)-2)</f>
        <v>14 ans - 14 Mashmaloow n°138 juin09</v>
      </c>
      <c r="G15737" s="8" t="str">
        <f>IFERROR(VLOOKUP($F15737,[1]Auteur!$1:$1048576,2,FALSE),"NOK")</f>
        <v xml:space="preserve"> Mashmaloow n°138 juin 09</v>
      </c>
      <c r="H15737" s="8" t="str">
        <f>IFERROR(VLOOKUP($F15737,[1]Auteur!$1:$1048576,7,FALSE),"NOK")</f>
        <v>O</v>
      </c>
      <c r="I15737" s="8">
        <f>IFERROR(VLOOKUP($F15737,[1]Auteur!$1:$1048576,8,FALSE),"NOK")</f>
        <v>138</v>
      </c>
      <c r="J15737" s="8" t="str">
        <f>IFERROR(VLOOKUP($F15737,[1]Auteur!$1:$1048576,9,FALSE),"NOK")</f>
        <v>O</v>
      </c>
      <c r="K15737" s="8" t="str">
        <f>IFERROR(VLOOKUP($F15737,[1]Auteur!$1:$1048576,3,FALSE),"NOK")</f>
        <v>Richard Sovied</v>
      </c>
      <c r="L15737" s="8" t="str">
        <f>IFERROR(VLOOKUP($F15737,[1]Auteur!$1:$1048576,10,FALSE),"NOK")</f>
        <v>O</v>
      </c>
      <c r="M15737" s="8" t="str">
        <f>IFERROR(VLOOKUP($F15737,[1]Auteur!$1:$1048576,11,FALSE),"NOK")</f>
        <v>France</v>
      </c>
      <c r="N15737" s="8">
        <f>IFERROR(VLOOKUP($F15737,[1]Auteur!$1:$1048576,5,FALSE),"NOK")</f>
        <v>2009</v>
      </c>
      <c r="O15737" s="8" t="str">
        <f>IFERROR(VLOOKUP($F15737,[1]Auteur!$1:$1048576,6,FALSE),"NOK")</f>
        <v>Fiction</v>
      </c>
      <c r="P15737" s="8" t="str">
        <f>IFERROR(VLOOKUP($F15737,[1]Auteur!$1:$1048576,12,FALSE),"NOK")</f>
        <v>O</v>
      </c>
      <c r="Q15737" s="8" t="str">
        <f>IFERROR(VLOOKUP($F15737,[1]Auteur!$1:$1048576,4,FALSE),"NOK")</f>
        <v>TELE BOCAL</v>
      </c>
    </row>
    <row r="15738" spans="1:17" x14ac:dyDescent="0.25">
      <c r="A15738" s="3">
        <v>44780</v>
      </c>
      <c r="B15738" s="4">
        <v>0.63749999999999996</v>
      </c>
      <c r="C15738" s="6" t="s">
        <v>2</v>
      </c>
      <c r="D15738" s="7">
        <f>MOD(B15739-log[[#This Row],[HEURE]],1)</f>
        <v>6.828703703704031E-4</v>
      </c>
      <c r="E15738" s="6" t="s">
        <v>341</v>
      </c>
      <c r="F15738" s="6" t="str">
        <f>LEFT(E15738,SEARCH("(",E15738)-2)</f>
        <v>Animation Freaks</v>
      </c>
      <c r="G15738" s="8" t="str">
        <f>IFERROR(VLOOKUP($F15738,[1]Auteur!$1:$1048576,2,FALSE),"NOK")</f>
        <v>Animation Freaks</v>
      </c>
      <c r="H15738" s="8" t="str">
        <f>IFERROR(VLOOKUP($F15738,[1]Auteur!$1:$1048576,7,FALSE),"NOK")</f>
        <v>O</v>
      </c>
      <c r="I15738" s="8" t="str">
        <f>IFERROR(VLOOKUP($F15738,[1]Auteur!$1:$1048576,8,FALSE),"NOK")</f>
        <v>O</v>
      </c>
      <c r="J15738" s="8" t="str">
        <f>IFERROR(VLOOKUP($F15738,[1]Auteur!$1:$1048576,9,FALSE),"NOK")</f>
        <v>O</v>
      </c>
      <c r="K15738" s="8" t="str">
        <f>IFERROR(VLOOKUP($F15738,[1]Auteur!$1:$1048576,3,FALSE),"NOK")</f>
        <v>Kouro</v>
      </c>
      <c r="L15738" s="8" t="str">
        <f>IFERROR(VLOOKUP($F15738,[1]Auteur!$1:$1048576,10,FALSE),"NOK")</f>
        <v>O</v>
      </c>
      <c r="M15738" s="8" t="str">
        <f>IFERROR(VLOOKUP($F15738,[1]Auteur!$1:$1048576,11,FALSE),"NOK")</f>
        <v>France</v>
      </c>
      <c r="N15738" s="8">
        <f>IFERROR(VLOOKUP($F15738,[1]Auteur!$1:$1048576,5,FALSE),"NOK")</f>
        <v>1996</v>
      </c>
      <c r="O15738" s="8" t="str">
        <f>IFERROR(VLOOKUP($F15738,[1]Auteur!$1:$1048576,6,FALSE),"NOK")</f>
        <v>Fiction</v>
      </c>
      <c r="P15738" s="8" t="str">
        <f>IFERROR(VLOOKUP($F15738,[1]Auteur!$1:$1048576,12,FALSE),"NOK")</f>
        <v>O</v>
      </c>
      <c r="Q15738" s="8" t="str">
        <f>IFERROR(VLOOKUP($F15738,[1]Auteur!$1:$1048576,4,FALSE),"NOK")</f>
        <v>Kouro</v>
      </c>
    </row>
    <row r="15739" spans="1:17" x14ac:dyDescent="0.25">
      <c r="A15739" s="3">
        <v>44780</v>
      </c>
      <c r="B15739" s="4">
        <v>0.63818287037037036</v>
      </c>
      <c r="C15739" s="6" t="s">
        <v>2</v>
      </c>
      <c r="D15739" s="7">
        <f>MOD(B15740-log[[#This Row],[HEURE]],1)</f>
        <v>5.0925925925926485E-4</v>
      </c>
      <c r="E15739" s="6" t="s">
        <v>1084</v>
      </c>
      <c r="F15739" s="6" t="str">
        <f>LEFT(E15739,SEARCH("(",E15739)-2)</f>
        <v>Cap d'acheter les lingettes en string n°96juin04</v>
      </c>
      <c r="G15739" s="8" t="str">
        <f>IFERROR(VLOOKUP($F15739,[1]Auteur!$1:$1048576,2,FALSE),"NOK")</f>
        <v>Cap d'acheter les lingettes en string n°96 juin04</v>
      </c>
      <c r="H15739" s="8" t="str">
        <f>IFERROR(VLOOKUP($F15739,[1]Auteur!$1:$1048576,7,FALSE),"NOK")</f>
        <v>O</v>
      </c>
      <c r="I15739" s="8">
        <f>IFERROR(VLOOKUP($F15739,[1]Auteur!$1:$1048576,8,FALSE),"NOK")</f>
        <v>96</v>
      </c>
      <c r="J15739" s="8" t="str">
        <f>IFERROR(VLOOKUP($F15739,[1]Auteur!$1:$1048576,9,FALSE),"NOK")</f>
        <v>O</v>
      </c>
      <c r="K15739" s="8" t="str">
        <f>IFERROR(VLOOKUP($F15739,[1]Auteur!$1:$1048576,3,FALSE),"NOK")</f>
        <v>Richard Sovied</v>
      </c>
      <c r="L15739" s="8" t="str">
        <f>IFERROR(VLOOKUP($F15739,[1]Auteur!$1:$1048576,10,FALSE),"NOK")</f>
        <v>O</v>
      </c>
      <c r="M15739" s="8" t="str">
        <f>IFERROR(VLOOKUP($F15739,[1]Auteur!$1:$1048576,11,FALSE),"NOK")</f>
        <v>France</v>
      </c>
      <c r="N15739" s="8">
        <f>IFERROR(VLOOKUP($F15739,[1]Auteur!$1:$1048576,5,FALSE),"NOK")</f>
        <v>1996</v>
      </c>
      <c r="O15739" s="8" t="str">
        <f>IFERROR(VLOOKUP($F15739,[1]Auteur!$1:$1048576,6,FALSE),"NOK")</f>
        <v>Fiction</v>
      </c>
      <c r="P15739" s="8" t="str">
        <f>IFERROR(VLOOKUP($F15739,[1]Auteur!$1:$1048576,12,FALSE),"NOK")</f>
        <v>O</v>
      </c>
      <c r="Q15739" s="8" t="str">
        <f>IFERROR(VLOOKUP($F15739,[1]Auteur!$1:$1048576,4,FALSE),"NOK")</f>
        <v>TELE BOCAL</v>
      </c>
    </row>
    <row r="15740" spans="1:17" x14ac:dyDescent="0.25">
      <c r="A15740" s="3">
        <v>44780</v>
      </c>
      <c r="B15740" s="4">
        <v>0.63869212962962962</v>
      </c>
      <c r="C15740" s="6" t="s">
        <v>2</v>
      </c>
      <c r="D15740" s="7">
        <f>MOD(B15741-log[[#This Row],[HEURE]],1)</f>
        <v>2.2222222222222365E-3</v>
      </c>
      <c r="E15740" s="6" t="s">
        <v>1085</v>
      </c>
      <c r="F15740" s="6" t="str">
        <f>LEFT(E15740,SEARCH("(",E15740)-2)</f>
        <v>De quoi avez-vous rêvé cette nuit? 3'11</v>
      </c>
      <c r="G15740" s="8" t="str">
        <f>IFERROR(VLOOKUP($F15740,[1]Auteur!$1:$1048576,2,FALSE),"NOK")</f>
        <v>De quoi avez-vous rêvé cette nuit ?</v>
      </c>
      <c r="H15740" s="8" t="str">
        <f>IFERROR(VLOOKUP($F15740,[1]Auteur!$1:$1048576,7,FALSE),"NOK")</f>
        <v>O</v>
      </c>
      <c r="I15740" s="8" t="str">
        <f>IFERROR(VLOOKUP($F15740,[1]Auteur!$1:$1048576,8,FALSE),"NOK")</f>
        <v>O</v>
      </c>
      <c r="J15740" s="8" t="str">
        <f>IFERROR(VLOOKUP($F15740,[1]Auteur!$1:$1048576,9,FALSE),"NOK")</f>
        <v>O</v>
      </c>
      <c r="K15740" s="8" t="str">
        <f>IFERROR(VLOOKUP($F15740,[1]Auteur!$1:$1048576,3,FALSE),"NOK")</f>
        <v>Richard Sovied</v>
      </c>
      <c r="L15740" s="8" t="str">
        <f>IFERROR(VLOOKUP($F15740,[1]Auteur!$1:$1048576,10,FALSE),"NOK")</f>
        <v>O</v>
      </c>
      <c r="M15740" s="8" t="str">
        <f>IFERROR(VLOOKUP($F15740,[1]Auteur!$1:$1048576,11,FALSE),"NOK")</f>
        <v>France</v>
      </c>
      <c r="N15740" s="8">
        <f>IFERROR(VLOOKUP($F15740,[1]Auteur!$1:$1048576,5,FALSE),"NOK")</f>
        <v>2002</v>
      </c>
      <c r="O15740" s="8" t="str">
        <f>IFERROR(VLOOKUP($F15740,[1]Auteur!$1:$1048576,6,FALSE),"NOK")</f>
        <v>Documentaire</v>
      </c>
      <c r="P15740" s="8" t="str">
        <f>IFERROR(VLOOKUP($F15740,[1]Auteur!$1:$1048576,12,FALSE),"NOK")</f>
        <v>O</v>
      </c>
      <c r="Q15740" s="8" t="str">
        <f>IFERROR(VLOOKUP($F15740,[1]Auteur!$1:$1048576,4,FALSE),"NOK")</f>
        <v>TELE BOCAL</v>
      </c>
    </row>
    <row r="15741" spans="1:17" x14ac:dyDescent="0.25">
      <c r="A15741" s="3">
        <v>44780</v>
      </c>
      <c r="B15741" s="4">
        <v>0.64091435185185186</v>
      </c>
      <c r="C15741" s="6" t="s">
        <v>2</v>
      </c>
      <c r="D15741" s="7">
        <f>MOD(B15742-log[[#This Row],[HEURE]],1)</f>
        <v>2.083333333333659E-4</v>
      </c>
      <c r="E15741" s="6" t="s">
        <v>1086</v>
      </c>
      <c r="F15741" s="6" t="str">
        <f>LEFT(E15741,SEARCH("(",E15741)-2)</f>
        <v>blague con comme la lune 18s</v>
      </c>
      <c r="G15741" s="8" t="str">
        <f>IFERROR(VLOOKUP($F15741,[1]Auteur!$1:$1048576,2,FALSE),"NOK")</f>
        <v>blague con comme la lune</v>
      </c>
      <c r="H15741" s="8" t="str">
        <f>IFERROR(VLOOKUP($F15741,[1]Auteur!$1:$1048576,7,FALSE),"NOK")</f>
        <v>O</v>
      </c>
      <c r="I15741" s="8" t="str">
        <f>IFERROR(VLOOKUP($F15741,[1]Auteur!$1:$1048576,8,FALSE),"NOK")</f>
        <v>O</v>
      </c>
      <c r="J15741" s="8" t="str">
        <f>IFERROR(VLOOKUP($F15741,[1]Auteur!$1:$1048576,9,FALSE),"NOK")</f>
        <v>O</v>
      </c>
      <c r="K15741" s="8" t="str">
        <f>IFERROR(VLOOKUP($F15741,[1]Auteur!$1:$1048576,3,FALSE),"NOK")</f>
        <v>Richard Sovied</v>
      </c>
      <c r="L15741" s="8" t="str">
        <f>IFERROR(VLOOKUP($F15741,[1]Auteur!$1:$1048576,10,FALSE),"NOK")</f>
        <v>O</v>
      </c>
      <c r="M15741" s="8" t="str">
        <f>IFERROR(VLOOKUP($F15741,[1]Auteur!$1:$1048576,11,FALSE),"NOK")</f>
        <v>France</v>
      </c>
      <c r="N15741" s="8" t="str">
        <f>IFERROR(VLOOKUP($F15741,[1]Auteur!$1:$1048576,5,FALSE),"NOK")</f>
        <v>inconnu</v>
      </c>
      <c r="O15741" s="8" t="str">
        <f>IFERROR(VLOOKUP($F15741,[1]Auteur!$1:$1048576,6,FALSE),"NOK")</f>
        <v>Fiction</v>
      </c>
      <c r="P15741" s="8" t="str">
        <f>IFERROR(VLOOKUP($F15741,[1]Auteur!$1:$1048576,12,FALSE),"NOK")</f>
        <v>O</v>
      </c>
      <c r="Q15741" s="8" t="str">
        <f>IFERROR(VLOOKUP($F15741,[1]Auteur!$1:$1048576,4,FALSE),"NOK")</f>
        <v>TELE BOCAL</v>
      </c>
    </row>
    <row r="15742" spans="1:17" x14ac:dyDescent="0.25">
      <c r="A15742" s="3">
        <v>44780</v>
      </c>
      <c r="B15742" s="4">
        <v>0.64112268518518523</v>
      </c>
      <c r="C15742" s="6" t="s">
        <v>2</v>
      </c>
      <c r="D15742" s="7">
        <f>MOD(B15743-log[[#This Row],[HEURE]],1)</f>
        <v>1.1226851851851016E-3</v>
      </c>
      <c r="E15742" s="6" t="s">
        <v>1087</v>
      </c>
      <c r="F15742" s="6" t="str">
        <f>LEFT(E15742,SEARCH("(",E15742)-2)</f>
        <v>Le déménagement</v>
      </c>
      <c r="G15742" s="8" t="str">
        <f>IFERROR(VLOOKUP($F15742,[1]Auteur!$1:$1048576,2,FALSE),"NOK")</f>
        <v>Le déménagement</v>
      </c>
      <c r="H15742" s="8" t="str">
        <f>IFERROR(VLOOKUP($F15742,[1]Auteur!$1:$1048576,7,FALSE),"NOK")</f>
        <v>O</v>
      </c>
      <c r="I15742" s="8" t="str">
        <f>IFERROR(VLOOKUP($F15742,[1]Auteur!$1:$1048576,8,FALSE),"NOK")</f>
        <v>O</v>
      </c>
      <c r="J15742" s="8" t="str">
        <f>IFERROR(VLOOKUP($F15742,[1]Auteur!$1:$1048576,9,FALSE),"NOK")</f>
        <v>O</v>
      </c>
      <c r="K15742" s="8" t="str">
        <f>IFERROR(VLOOKUP($F15742,[1]Auteur!$1:$1048576,3,FALSE),"NOK")</f>
        <v>Michel Leclerc</v>
      </c>
      <c r="L15742" s="8" t="str">
        <f>IFERROR(VLOOKUP($F15742,[1]Auteur!$1:$1048576,10,FALSE),"NOK")</f>
        <v>O</v>
      </c>
      <c r="M15742" s="8" t="str">
        <f>IFERROR(VLOOKUP($F15742,[1]Auteur!$1:$1048576,11,FALSE),"NOK")</f>
        <v>France</v>
      </c>
      <c r="N15742" s="8">
        <f>IFERROR(VLOOKUP($F15742,[1]Auteur!$1:$1048576,5,FALSE),"NOK")</f>
        <v>1999</v>
      </c>
      <c r="O15742" s="8" t="str">
        <f>IFERROR(VLOOKUP($F15742,[1]Auteur!$1:$1048576,6,FALSE),"NOK")</f>
        <v>Fiction</v>
      </c>
      <c r="P15742" s="8" t="str">
        <f>IFERROR(VLOOKUP($F15742,[1]Auteur!$1:$1048576,12,FALSE),"NOK")</f>
        <v>O</v>
      </c>
      <c r="Q15742" s="8" t="str">
        <f>IFERROR(VLOOKUP($F15742,[1]Auteur!$1:$1048576,4,FALSE),"NOK")</f>
        <v>Télé Bocal</v>
      </c>
    </row>
    <row r="15743" spans="1:17" x14ac:dyDescent="0.25">
      <c r="A15743" s="3">
        <v>44780</v>
      </c>
      <c r="B15743" s="4">
        <v>0.64224537037037033</v>
      </c>
      <c r="C15743" s="6" t="s">
        <v>2</v>
      </c>
      <c r="D15743" s="7">
        <f>MOD(B15744-log[[#This Row],[HEURE]],1)</f>
        <v>1.6898148148148939E-3</v>
      </c>
      <c r="E15743" s="6" t="s">
        <v>1048</v>
      </c>
      <c r="F15743" s="6" t="str">
        <f>LEFT(E15743,SEARCH("(",E15743)-2)</f>
        <v xml:space="preserve">Les méfaits du pantalon féminin n° 24 dec 97 </v>
      </c>
      <c r="G15743" s="8" t="str">
        <f>IFERROR(VLOOKUP($F15743,[1]Auteur!$1:$1048576,2,FALSE),"NOK")</f>
        <v xml:space="preserve">Les méfaits du pantalon féminin n° 24 dec 97 </v>
      </c>
      <c r="H15743" s="8" t="str">
        <f>IFERROR(VLOOKUP($F15743,[1]Auteur!$1:$1048576,7,FALSE),"NOK")</f>
        <v>O</v>
      </c>
      <c r="I15743" s="8" t="str">
        <f>IFERROR(VLOOKUP($F15743,[1]Auteur!$1:$1048576,8,FALSE),"NOK")</f>
        <v>O</v>
      </c>
      <c r="J15743" s="8" t="str">
        <f>IFERROR(VLOOKUP($F15743,[1]Auteur!$1:$1048576,9,FALSE),"NOK")</f>
        <v>O</v>
      </c>
      <c r="K15743" s="8" t="str">
        <f>IFERROR(VLOOKUP($F15743,[1]Auteur!$1:$1048576,3,FALSE),"NOK")</f>
        <v>Richard Sovied</v>
      </c>
      <c r="L15743" s="8" t="str">
        <f>IFERROR(VLOOKUP($F15743,[1]Auteur!$1:$1048576,10,FALSE),"NOK")</f>
        <v>O</v>
      </c>
      <c r="M15743" s="8" t="str">
        <f>IFERROR(VLOOKUP($F15743,[1]Auteur!$1:$1048576,11,FALSE),"NOK")</f>
        <v>France</v>
      </c>
      <c r="N15743" s="8">
        <f>IFERROR(VLOOKUP($F15743,[1]Auteur!$1:$1048576,5,FALSE),"NOK")</f>
        <v>1997</v>
      </c>
      <c r="O15743" s="8" t="str">
        <f>IFERROR(VLOOKUP($F15743,[1]Auteur!$1:$1048576,6,FALSE),"NOK")</f>
        <v>Fiction</v>
      </c>
      <c r="P15743" s="8" t="str">
        <f>IFERROR(VLOOKUP($F15743,[1]Auteur!$1:$1048576,12,FALSE),"NOK")</f>
        <v>O</v>
      </c>
      <c r="Q15743" s="8" t="str">
        <f>IFERROR(VLOOKUP($F15743,[1]Auteur!$1:$1048576,4,FALSE),"NOK")</f>
        <v>TELE BOCAL</v>
      </c>
    </row>
    <row r="15744" spans="1:17" x14ac:dyDescent="0.25">
      <c r="A15744" s="3">
        <v>44780</v>
      </c>
      <c r="B15744" s="4">
        <v>0.64393518518518522</v>
      </c>
      <c r="C15744" s="6" t="s">
        <v>2</v>
      </c>
      <c r="D15744" s="7">
        <f>MOD(B15745-log[[#This Row],[HEURE]],1)</f>
        <v>4.3587962962962967E-2</v>
      </c>
      <c r="E15744" s="6" t="s">
        <v>432</v>
      </c>
      <c r="F15744" s="6" t="str">
        <f>LEFT(E15744,SEARCH("(",E15744)-2)</f>
        <v>Bocal 112 sept 1h02m47s</v>
      </c>
      <c r="G15744" s="8" t="str">
        <f>IFERROR(VLOOKUP($F15744,[1]Auteur!$1:$1048576,2,FALSE),"NOK")</f>
        <v>Bocal 112 sept</v>
      </c>
      <c r="H15744" s="8" t="str">
        <f>IFERROR(VLOOKUP($F15744,[1]Auteur!$1:$1048576,7,FALSE),"NOK")</f>
        <v>O</v>
      </c>
      <c r="I15744" s="8" t="str">
        <f>IFERROR(VLOOKUP($F15744,[1]Auteur!$1:$1048576,8,FALSE),"NOK")</f>
        <v>O</v>
      </c>
      <c r="J15744" s="8" t="str">
        <f>IFERROR(VLOOKUP($F15744,[1]Auteur!$1:$1048576,9,FALSE),"NOK")</f>
        <v>O</v>
      </c>
      <c r="K15744" s="8" t="str">
        <f>IFERROR(VLOOKUP($F15744,[1]Auteur!$1:$1048576,3,FALSE),"NOK")</f>
        <v>Richard Sovied</v>
      </c>
      <c r="L15744" s="8" t="str">
        <f>IFERROR(VLOOKUP($F15744,[1]Auteur!$1:$1048576,10,FALSE),"NOK")</f>
        <v>O</v>
      </c>
      <c r="M15744" s="8" t="str">
        <f>IFERROR(VLOOKUP($F15744,[1]Auteur!$1:$1048576,11,FALSE),"NOK")</f>
        <v>France</v>
      </c>
      <c r="N15744" s="8">
        <f>IFERROR(VLOOKUP($F15744,[1]Auteur!$1:$1048576,5,FALSE),"NOK")</f>
        <v>2008</v>
      </c>
      <c r="O15744" s="8" t="str">
        <f>IFERROR(VLOOKUP($F15744,[1]Auteur!$1:$1048576,6,FALSE),"NOK")</f>
        <v>Reportage</v>
      </c>
      <c r="P15744" s="8" t="str">
        <f>IFERROR(VLOOKUP($F15744,[1]Auteur!$1:$1048576,12,FALSE),"NOK")</f>
        <v>O</v>
      </c>
      <c r="Q15744" s="8" t="str">
        <f>IFERROR(VLOOKUP($F15744,[1]Auteur!$1:$1048576,4,FALSE),"NOK")</f>
        <v>TELE BOCAL</v>
      </c>
    </row>
    <row r="15745" spans="1:17" x14ac:dyDescent="0.25">
      <c r="A15745" s="3">
        <v>44780</v>
      </c>
      <c r="B15745" s="4">
        <v>0.68752314814814819</v>
      </c>
      <c r="C15745" s="6" t="s">
        <v>2</v>
      </c>
      <c r="D15745" s="7">
        <f>MOD(B15746-log[[#This Row],[HEURE]],1)</f>
        <v>4.1863425925925846E-2</v>
      </c>
      <c r="E15745" s="6" t="s">
        <v>40</v>
      </c>
      <c r="F15745" s="6" t="str">
        <f>LEFT(E15745,SEARCH("(",E15745)-2)</f>
        <v>PQ février 60' 16</v>
      </c>
      <c r="G15745" s="8" t="str">
        <f>IFERROR(VLOOKUP($F15745,[1]Auteur!$1:$1048576,2,FALSE),"NOK")</f>
        <v>PQ février</v>
      </c>
      <c r="H15745" s="8" t="str">
        <f>IFERROR(VLOOKUP($F15745,[1]Auteur!$1:$1048576,7,FALSE),"NOK")</f>
        <v>O</v>
      </c>
      <c r="I15745" s="8" t="str">
        <f>IFERROR(VLOOKUP($F15745,[1]Auteur!$1:$1048576,8,FALSE),"NOK")</f>
        <v>O</v>
      </c>
      <c r="J15745" s="8" t="str">
        <f>IFERROR(VLOOKUP($F15745,[1]Auteur!$1:$1048576,9,FALSE),"NOK")</f>
        <v>O</v>
      </c>
      <c r="K15745" s="8" t="str">
        <f>IFERROR(VLOOKUP($F15745,[1]Auteur!$1:$1048576,3,FALSE),"NOK")</f>
        <v>Richard Sovied</v>
      </c>
      <c r="L15745" s="8" t="str">
        <f>IFERROR(VLOOKUP($F15745,[1]Auteur!$1:$1048576,10,FALSE),"NOK")</f>
        <v>O</v>
      </c>
      <c r="M15745" s="8" t="str">
        <f>IFERROR(VLOOKUP($F15745,[1]Auteur!$1:$1048576,11,FALSE),"NOK")</f>
        <v>France</v>
      </c>
      <c r="N15745" s="8">
        <f>IFERROR(VLOOKUP($F15745,[1]Auteur!$1:$1048576,5,FALSE),"NOK")</f>
        <v>2016</v>
      </c>
      <c r="O15745" s="8" t="str">
        <f>IFERROR(VLOOKUP($F15745,[1]Auteur!$1:$1048576,6,FALSE),"NOK")</f>
        <v>Reportage</v>
      </c>
      <c r="P15745" s="8" t="str">
        <f>IFERROR(VLOOKUP($F15745,[1]Auteur!$1:$1048576,12,FALSE),"NOK")</f>
        <v>O</v>
      </c>
      <c r="Q15745" s="8" t="str">
        <f>IFERROR(VLOOKUP($F15745,[1]Auteur!$1:$1048576,4,FALSE),"NOK")</f>
        <v>TELE BOCAL</v>
      </c>
    </row>
    <row r="15746" spans="1:17" x14ac:dyDescent="0.25">
      <c r="A15746" s="3">
        <v>44780</v>
      </c>
      <c r="B15746" s="4">
        <v>0.72938657407407403</v>
      </c>
      <c r="C15746" s="6" t="s">
        <v>2</v>
      </c>
      <c r="D15746" s="7">
        <f>MOD(B15747-log[[#This Row],[HEURE]],1)</f>
        <v>1.7361111111113825E-4</v>
      </c>
      <c r="E15746" s="6" t="s">
        <v>4</v>
      </c>
      <c r="F15746" s="6" t="str">
        <f>LEFT(E15746,SEARCH("(",E15746)-2)</f>
        <v>Mémé pète la télé</v>
      </c>
      <c r="G15746" s="8" t="str">
        <f>IFERROR(VLOOKUP($F15746,[1]Auteur!$1:$1048576,2,FALSE),"NOK")</f>
        <v>Mémé pète la télé</v>
      </c>
      <c r="H15746" s="8" t="str">
        <f>IFERROR(VLOOKUP($F15746,[1]Auteur!$1:$1048576,7,FALSE),"NOK")</f>
        <v>O</v>
      </c>
      <c r="I15746" s="8" t="str">
        <f>IFERROR(VLOOKUP($F15746,[1]Auteur!$1:$1048576,8,FALSE),"NOK")</f>
        <v>O</v>
      </c>
      <c r="J15746" s="8" t="str">
        <f>IFERROR(VLOOKUP($F15746,[1]Auteur!$1:$1048576,9,FALSE),"NOK")</f>
        <v>O</v>
      </c>
      <c r="K15746" s="8" t="str">
        <f>IFERROR(VLOOKUP($F15746,[1]Auteur!$1:$1048576,3,FALSE),"NOK")</f>
        <v>Richard Sovied</v>
      </c>
      <c r="L15746" s="8" t="str">
        <f>IFERROR(VLOOKUP($F15746,[1]Auteur!$1:$1048576,10,FALSE),"NOK")</f>
        <v>O</v>
      </c>
      <c r="M15746" s="8" t="str">
        <f>IFERROR(VLOOKUP($F15746,[1]Auteur!$1:$1048576,11,FALSE),"NOK")</f>
        <v>France</v>
      </c>
      <c r="N15746" s="8">
        <f>IFERROR(VLOOKUP($F15746,[1]Auteur!$1:$1048576,5,FALSE),"NOK")</f>
        <v>1995</v>
      </c>
      <c r="O15746" s="8" t="str">
        <f>IFERROR(VLOOKUP($F15746,[1]Auteur!$1:$1048576,6,FALSE),"NOK")</f>
        <v>Jingles</v>
      </c>
      <c r="P15746" s="8" t="str">
        <f>IFERROR(VLOOKUP($F15746,[1]Auteur!$1:$1048576,12,FALSE),"NOK")</f>
        <v>O</v>
      </c>
      <c r="Q15746" s="8" t="str">
        <f>IFERROR(VLOOKUP($F15746,[1]Auteur!$1:$1048576,4,FALSE),"NOK")</f>
        <v>TELE BOCAL</v>
      </c>
    </row>
    <row r="15747" spans="1:17" x14ac:dyDescent="0.25">
      <c r="A15747" s="3">
        <v>44780</v>
      </c>
      <c r="B15747" s="4">
        <v>0.72956018518518517</v>
      </c>
      <c r="C15747" s="6" t="s">
        <v>2</v>
      </c>
      <c r="D15747" s="7">
        <f>MOD(B15748-log[[#This Row],[HEURE]],1)</f>
        <v>8.101851851851638E-4</v>
      </c>
      <c r="E15747" s="6" t="s">
        <v>3</v>
      </c>
      <c r="F15747" s="6" t="str">
        <f>LEFT(E15747,SEARCH("(",E15747)-2)</f>
        <v>Intro bocal canal 31</v>
      </c>
      <c r="G15747" s="8" t="str">
        <f>IFERROR(VLOOKUP($F15747,[1]Auteur!$1:$1048576,2,FALSE),"NOK")</f>
        <v>INTRO BOCAL CANAL 31</v>
      </c>
      <c r="H15747" s="8" t="str">
        <f>IFERROR(VLOOKUP($F15747,[1]Auteur!$1:$1048576,7,FALSE),"NOK")</f>
        <v>O</v>
      </c>
      <c r="I15747" s="8" t="str">
        <f>IFERROR(VLOOKUP($F15747,[1]Auteur!$1:$1048576,8,FALSE),"NOK")</f>
        <v>O</v>
      </c>
      <c r="J15747" s="8" t="str">
        <f>IFERROR(VLOOKUP($F15747,[1]Auteur!$1:$1048576,9,FALSE),"NOK")</f>
        <v>O</v>
      </c>
      <c r="K15747" s="8" t="str">
        <f>IFERROR(VLOOKUP($F15747,[1]Auteur!$1:$1048576,3,FALSE),"NOK")</f>
        <v>Richard Sovied</v>
      </c>
      <c r="L15747" s="8" t="str">
        <f>IFERROR(VLOOKUP($F15747,[1]Auteur!$1:$1048576,10,FALSE),"NOK")</f>
        <v>O</v>
      </c>
      <c r="M15747" s="8" t="str">
        <f>IFERROR(VLOOKUP($F15747,[1]Auteur!$1:$1048576,11,FALSE),"NOK")</f>
        <v>France</v>
      </c>
      <c r="N15747" s="8">
        <f>IFERROR(VLOOKUP($F15747,[1]Auteur!$1:$1048576,5,FALSE),"NOK")</f>
        <v>2015</v>
      </c>
      <c r="O15747" s="8" t="str">
        <f>IFERROR(VLOOKUP($F15747,[1]Auteur!$1:$1048576,6,FALSE),"NOK")</f>
        <v>Jingles</v>
      </c>
      <c r="P15747" s="8" t="str">
        <f>IFERROR(VLOOKUP($F15747,[1]Auteur!$1:$1048576,12,FALSE),"NOK")</f>
        <v>O</v>
      </c>
      <c r="Q15747" s="8" t="str">
        <f>IFERROR(VLOOKUP($F15747,[1]Auteur!$1:$1048576,4,FALSE),"NOK")</f>
        <v>TELE BOCAL</v>
      </c>
    </row>
    <row r="15748" spans="1:17" x14ac:dyDescent="0.25">
      <c r="A15748" s="3">
        <v>44780</v>
      </c>
      <c r="B15748" s="4">
        <v>0.73037037037037034</v>
      </c>
      <c r="C15748" s="6" t="s">
        <v>2</v>
      </c>
      <c r="D15748" s="7">
        <f>MOD(B15749-log[[#This Row],[HEURE]],1)</f>
        <v>2.870370370370412E-3</v>
      </c>
      <c r="E15748" s="6" t="s">
        <v>1088</v>
      </c>
      <c r="F15748" s="6" t="str">
        <f>LEFT(E15748,SEARCH("(",E15748)-2)</f>
        <v>Une vraie loi climat 4'07</v>
      </c>
      <c r="G15748" s="8" t="str">
        <f>IFERROR(VLOOKUP($F15748,[1]Auteur!$1:$1048576,2,FALSE),"NOK")</f>
        <v>Une vraie loi climat</v>
      </c>
      <c r="H15748" s="8" t="str">
        <f>IFERROR(VLOOKUP($F15748,[1]Auteur!$1:$1048576,7,FALSE),"NOK")</f>
        <v>O</v>
      </c>
      <c r="I15748" s="8" t="str">
        <f>IFERROR(VLOOKUP($F15748,[1]Auteur!$1:$1048576,8,FALSE),"NOK")</f>
        <v>O</v>
      </c>
      <c r="J15748" s="8" t="str">
        <f>IFERROR(VLOOKUP($F15748,[1]Auteur!$1:$1048576,9,FALSE),"NOK")</f>
        <v>O</v>
      </c>
      <c r="K15748" s="8" t="str">
        <f>IFERROR(VLOOKUP($F15748,[1]Auteur!$1:$1048576,3,FALSE),"NOK")</f>
        <v>Richard Sovied</v>
      </c>
      <c r="L15748" s="8" t="str">
        <f>IFERROR(VLOOKUP($F15748,[1]Auteur!$1:$1048576,10,FALSE),"NOK")</f>
        <v>O</v>
      </c>
      <c r="M15748" s="8" t="str">
        <f>IFERROR(VLOOKUP($F15748,[1]Auteur!$1:$1048576,11,FALSE),"NOK")</f>
        <v>France</v>
      </c>
      <c r="N15748" s="8">
        <f>IFERROR(VLOOKUP($F15748,[1]Auteur!$1:$1048576,5,FALSE),"NOK")</f>
        <v>2021</v>
      </c>
      <c r="O15748" s="8" t="str">
        <f>IFERROR(VLOOKUP($F15748,[1]Auteur!$1:$1048576,6,FALSE),"NOK")</f>
        <v>Documentaire</v>
      </c>
      <c r="P15748" s="8" t="str">
        <f>IFERROR(VLOOKUP($F15748,[1]Auteur!$1:$1048576,12,FALSE),"NOK")</f>
        <v>O</v>
      </c>
      <c r="Q15748" s="8" t="str">
        <f>IFERROR(VLOOKUP($F15748,[1]Auteur!$1:$1048576,4,FALSE),"NOK")</f>
        <v>Télé Bocal</v>
      </c>
    </row>
    <row r="15749" spans="1:17" x14ac:dyDescent="0.25">
      <c r="A15749" s="3">
        <v>44780</v>
      </c>
      <c r="B15749" s="4">
        <v>0.73324074074074075</v>
      </c>
      <c r="C15749" s="6" t="s">
        <v>2</v>
      </c>
      <c r="D15749" s="7">
        <f>MOD(B15750-log[[#This Row],[HEURE]],1)</f>
        <v>2.8240740740740344E-3</v>
      </c>
      <c r="E15749" s="6" t="s">
        <v>552</v>
      </c>
      <c r="F15749" s="6" t="str">
        <f>LEFT(E15749,SEARCH("(",E15749)-2)</f>
        <v>Justice pour Guillaune 4'04</v>
      </c>
      <c r="G15749" s="8" t="str">
        <f>IFERROR(VLOOKUP($F15749,[1]Auteur!$1:$1048576,2,FALSE),"NOK")</f>
        <v>Justice pour Guillaune</v>
      </c>
      <c r="H15749" s="8" t="str">
        <f>IFERROR(VLOOKUP($F15749,[1]Auteur!$1:$1048576,7,FALSE),"NOK")</f>
        <v>O</v>
      </c>
      <c r="I15749" s="8" t="str">
        <f>IFERROR(VLOOKUP($F15749,[1]Auteur!$1:$1048576,8,FALSE),"NOK")</f>
        <v>O</v>
      </c>
      <c r="J15749" s="8" t="str">
        <f>IFERROR(VLOOKUP($F15749,[1]Auteur!$1:$1048576,9,FALSE),"NOK")</f>
        <v>O</v>
      </c>
      <c r="K15749" s="8" t="str">
        <f>IFERROR(VLOOKUP($F15749,[1]Auteur!$1:$1048576,3,FALSE),"NOK")</f>
        <v>Richard Sovied</v>
      </c>
      <c r="L15749" s="8" t="str">
        <f>IFERROR(VLOOKUP($F15749,[1]Auteur!$1:$1048576,10,FALSE),"NOK")</f>
        <v>O</v>
      </c>
      <c r="M15749" s="8" t="str">
        <f>IFERROR(VLOOKUP($F15749,[1]Auteur!$1:$1048576,11,FALSE),"NOK")</f>
        <v>France</v>
      </c>
      <c r="N15749" s="8">
        <f>IFERROR(VLOOKUP($F15749,[1]Auteur!$1:$1048576,5,FALSE),"NOK")</f>
        <v>2021</v>
      </c>
      <c r="O15749" s="8" t="str">
        <f>IFERROR(VLOOKUP($F15749,[1]Auteur!$1:$1048576,6,FALSE),"NOK")</f>
        <v>Documentaire</v>
      </c>
      <c r="P15749" s="8" t="str">
        <f>IFERROR(VLOOKUP($F15749,[1]Auteur!$1:$1048576,12,FALSE),"NOK")</f>
        <v>O</v>
      </c>
      <c r="Q15749" s="8" t="str">
        <f>IFERROR(VLOOKUP($F15749,[1]Auteur!$1:$1048576,4,FALSE),"NOK")</f>
        <v>Télé Bocal</v>
      </c>
    </row>
    <row r="15750" spans="1:17" x14ac:dyDescent="0.25">
      <c r="A15750" s="3">
        <v>44780</v>
      </c>
      <c r="B15750" s="4">
        <v>0.73606481481481478</v>
      </c>
      <c r="C15750" s="6" t="s">
        <v>2</v>
      </c>
      <c r="D15750" s="7">
        <f>MOD(B15751-log[[#This Row],[HEURE]],1)</f>
        <v>4.0046296296296635E-3</v>
      </c>
      <c r="E15750" s="6" t="s">
        <v>553</v>
      </c>
      <c r="F15750" s="6" t="str">
        <f>LEFT(E15750,SEARCH("(",E15750)-2)</f>
        <v>Mourir sur scène 5'45</v>
      </c>
      <c r="G15750" s="8" t="str">
        <f>IFERROR(VLOOKUP($F15750,[1]Auteur!$1:$1048576,2,FALSE),"NOK")</f>
        <v>Mourir sur scène</v>
      </c>
      <c r="H15750" s="8" t="str">
        <f>IFERROR(VLOOKUP($F15750,[1]Auteur!$1:$1048576,7,FALSE),"NOK")</f>
        <v>O</v>
      </c>
      <c r="I15750" s="8" t="str">
        <f>IFERROR(VLOOKUP($F15750,[1]Auteur!$1:$1048576,8,FALSE),"NOK")</f>
        <v>O</v>
      </c>
      <c r="J15750" s="8" t="str">
        <f>IFERROR(VLOOKUP($F15750,[1]Auteur!$1:$1048576,9,FALSE),"NOK")</f>
        <v>O</v>
      </c>
      <c r="K15750" s="8" t="str">
        <f>IFERROR(VLOOKUP($F15750,[1]Auteur!$1:$1048576,3,FALSE),"NOK")</f>
        <v>Richard Sovied</v>
      </c>
      <c r="L15750" s="8" t="str">
        <f>IFERROR(VLOOKUP($F15750,[1]Auteur!$1:$1048576,10,FALSE),"NOK")</f>
        <v>O</v>
      </c>
      <c r="M15750" s="8" t="str">
        <f>IFERROR(VLOOKUP($F15750,[1]Auteur!$1:$1048576,11,FALSE),"NOK")</f>
        <v>France</v>
      </c>
      <c r="N15750" s="8">
        <f>IFERROR(VLOOKUP($F15750,[1]Auteur!$1:$1048576,5,FALSE),"NOK")</f>
        <v>2021</v>
      </c>
      <c r="O15750" s="8" t="str">
        <f>IFERROR(VLOOKUP($F15750,[1]Auteur!$1:$1048576,6,FALSE),"NOK")</f>
        <v>Documentaire</v>
      </c>
      <c r="P15750" s="8" t="str">
        <f>IFERROR(VLOOKUP($F15750,[1]Auteur!$1:$1048576,12,FALSE),"NOK")</f>
        <v>O</v>
      </c>
      <c r="Q15750" s="8" t="str">
        <f>IFERROR(VLOOKUP($F15750,[1]Auteur!$1:$1048576,4,FALSE),"NOK")</f>
        <v>Télé Bocal</v>
      </c>
    </row>
    <row r="15751" spans="1:17" x14ac:dyDescent="0.25">
      <c r="A15751" s="3">
        <v>44780</v>
      </c>
      <c r="B15751" s="4">
        <v>0.74006944444444445</v>
      </c>
      <c r="C15751" s="6" t="s">
        <v>2</v>
      </c>
      <c r="D15751" s="7">
        <f>MOD(B15752-log[[#This Row],[HEURE]],1)</f>
        <v>8.2291666666666208E-3</v>
      </c>
      <c r="E15751" s="6" t="s">
        <v>1089</v>
      </c>
      <c r="F15751" s="6" t="str">
        <f>LEFT(E15751,SEARCH("(",E15751)-2)</f>
        <v>2 Zap 103 11'51</v>
      </c>
      <c r="G15751" s="8" t="str">
        <f>IFERROR(VLOOKUP($F15751,[1]Auteur!$1:$1048576,2,FALSE),"NOK")</f>
        <v xml:space="preserve">Zap </v>
      </c>
      <c r="H15751" s="8" t="str">
        <f>IFERROR(VLOOKUP($F15751,[1]Auteur!$1:$1048576,7,FALSE),"NOK")</f>
        <v>O</v>
      </c>
      <c r="I15751" s="8">
        <f>IFERROR(VLOOKUP($F15751,[1]Auteur!$1:$1048576,8,FALSE),"NOK")</f>
        <v>103</v>
      </c>
      <c r="J15751" s="8" t="str">
        <f>IFERROR(VLOOKUP($F15751,[1]Auteur!$1:$1048576,9,FALSE),"NOK")</f>
        <v>O</v>
      </c>
      <c r="K15751" s="8" t="str">
        <f>IFERROR(VLOOKUP($F15751,[1]Auteur!$1:$1048576,3,FALSE),"NOK")</f>
        <v>Spion</v>
      </c>
      <c r="L15751" s="8" t="str">
        <f>IFERROR(VLOOKUP($F15751,[1]Auteur!$1:$1048576,10,FALSE),"NOK")</f>
        <v>O</v>
      </c>
      <c r="M15751" s="8" t="str">
        <f>IFERROR(VLOOKUP($F15751,[1]Auteur!$1:$1048576,11,FALSE),"NOK")</f>
        <v>France</v>
      </c>
      <c r="N15751" s="8" t="str">
        <f>IFERROR(VLOOKUP($F15751,[1]Auteur!$1:$1048576,5,FALSE),"NOK")</f>
        <v>Inconnu</v>
      </c>
      <c r="O15751" s="8" t="str">
        <f>IFERROR(VLOOKUP($F15751,[1]Auteur!$1:$1048576,6,FALSE),"NOK")</f>
        <v>Fiction</v>
      </c>
      <c r="P15751" s="8" t="str">
        <f>IFERROR(VLOOKUP($F15751,[1]Auteur!$1:$1048576,12,FALSE),"NOK")</f>
        <v>O</v>
      </c>
      <c r="Q15751" s="8" t="str">
        <f>IFERROR(VLOOKUP($F15751,[1]Auteur!$1:$1048576,4,FALSE),"NOK")</f>
        <v>Spion</v>
      </c>
    </row>
    <row r="15752" spans="1:17" x14ac:dyDescent="0.25">
      <c r="A15752" s="3">
        <v>44780</v>
      </c>
      <c r="B15752" s="4">
        <v>0.74829861111111107</v>
      </c>
      <c r="C15752" s="6" t="s">
        <v>2</v>
      </c>
      <c r="D15752" s="7">
        <f>MOD(B15753-log[[#This Row],[HEURE]],1)</f>
        <v>3.8888888888889417E-3</v>
      </c>
      <c r="E15752" s="6" t="s">
        <v>592</v>
      </c>
      <c r="F15752" s="6" t="str">
        <f>LEFT(E15752,SEARCH("(",E15752)-2)</f>
        <v>Rendez nos lieux 5'35</v>
      </c>
      <c r="G15752" s="8" t="str">
        <f>IFERROR(VLOOKUP($F15752,[1]Auteur!$1:$1048576,2,FALSE),"NOK")</f>
        <v xml:space="preserve">Rendez nos lieux </v>
      </c>
      <c r="H15752" s="8" t="str">
        <f>IFERROR(VLOOKUP($F15752,[1]Auteur!$1:$1048576,7,FALSE),"NOK")</f>
        <v>O</v>
      </c>
      <c r="I15752" s="8" t="str">
        <f>IFERROR(VLOOKUP($F15752,[1]Auteur!$1:$1048576,8,FALSE),"NOK")</f>
        <v>O</v>
      </c>
      <c r="J15752" s="8" t="str">
        <f>IFERROR(VLOOKUP($F15752,[1]Auteur!$1:$1048576,9,FALSE),"NOK")</f>
        <v>O</v>
      </c>
      <c r="K15752" s="8" t="str">
        <f>IFERROR(VLOOKUP($F15752,[1]Auteur!$1:$1048576,3,FALSE),"NOK")</f>
        <v>Richard Sovied</v>
      </c>
      <c r="L15752" s="8" t="str">
        <f>IFERROR(VLOOKUP($F15752,[1]Auteur!$1:$1048576,10,FALSE),"NOK")</f>
        <v>O</v>
      </c>
      <c r="M15752" s="8" t="str">
        <f>IFERROR(VLOOKUP($F15752,[1]Auteur!$1:$1048576,11,FALSE),"NOK")</f>
        <v>France</v>
      </c>
      <c r="N15752" s="8">
        <f>IFERROR(VLOOKUP($F15752,[1]Auteur!$1:$1048576,5,FALSE),"NOK")</f>
        <v>2021</v>
      </c>
      <c r="O15752" s="8" t="str">
        <f>IFERROR(VLOOKUP($F15752,[1]Auteur!$1:$1048576,6,FALSE),"NOK")</f>
        <v>Documentaire</v>
      </c>
      <c r="P15752" s="8" t="str">
        <f>IFERROR(VLOOKUP($F15752,[1]Auteur!$1:$1048576,12,FALSE),"NOK")</f>
        <v>O</v>
      </c>
      <c r="Q15752" s="8" t="str">
        <f>IFERROR(VLOOKUP($F15752,[1]Auteur!$1:$1048576,4,FALSE),"NOK")</f>
        <v>Télé Bocal</v>
      </c>
    </row>
    <row r="15753" spans="1:17" x14ac:dyDescent="0.25">
      <c r="A15753" s="3">
        <v>44780</v>
      </c>
      <c r="B15753" s="4">
        <v>0.75218750000000001</v>
      </c>
      <c r="C15753" s="6" t="s">
        <v>2</v>
      </c>
      <c r="D15753" s="7">
        <f>MOD(B15754-log[[#This Row],[HEURE]],1)</f>
        <v>4.3171296296296013E-3</v>
      </c>
      <c r="E15753" s="6" t="s">
        <v>588</v>
      </c>
      <c r="F15753" s="6" t="str">
        <f>LEFT(E15753,SEARCH("(",E15753)-2)</f>
        <v>Occupez, occupons 6'13</v>
      </c>
      <c r="G15753" s="8" t="str">
        <f>IFERROR(VLOOKUP($F15753,[1]Auteur!$1:$1048576,2,FALSE),"NOK")</f>
        <v>Occupez, occupons</v>
      </c>
      <c r="H15753" s="8" t="str">
        <f>IFERROR(VLOOKUP($F15753,[1]Auteur!$1:$1048576,7,FALSE),"NOK")</f>
        <v>O</v>
      </c>
      <c r="I15753" s="8" t="str">
        <f>IFERROR(VLOOKUP($F15753,[1]Auteur!$1:$1048576,8,FALSE),"NOK")</f>
        <v>O</v>
      </c>
      <c r="J15753" s="8" t="str">
        <f>IFERROR(VLOOKUP($F15753,[1]Auteur!$1:$1048576,9,FALSE),"NOK")</f>
        <v>O</v>
      </c>
      <c r="K15753" s="8" t="str">
        <f>IFERROR(VLOOKUP($F15753,[1]Auteur!$1:$1048576,3,FALSE),"NOK")</f>
        <v>Richard Sovied</v>
      </c>
      <c r="L15753" s="8" t="str">
        <f>IFERROR(VLOOKUP($F15753,[1]Auteur!$1:$1048576,10,FALSE),"NOK")</f>
        <v>O</v>
      </c>
      <c r="M15753" s="8" t="str">
        <f>IFERROR(VLOOKUP($F15753,[1]Auteur!$1:$1048576,11,FALSE),"NOK")</f>
        <v>France</v>
      </c>
      <c r="N15753" s="8">
        <f>IFERROR(VLOOKUP($F15753,[1]Auteur!$1:$1048576,5,FALSE),"NOK")</f>
        <v>2021</v>
      </c>
      <c r="O15753" s="8" t="str">
        <f>IFERROR(VLOOKUP($F15753,[1]Auteur!$1:$1048576,6,FALSE),"NOK")</f>
        <v>Documentaire</v>
      </c>
      <c r="P15753" s="8" t="str">
        <f>IFERROR(VLOOKUP($F15753,[1]Auteur!$1:$1048576,12,FALSE),"NOK")</f>
        <v>O</v>
      </c>
      <c r="Q15753" s="8" t="str">
        <f>IFERROR(VLOOKUP($F15753,[1]Auteur!$1:$1048576,4,FALSE),"NOK")</f>
        <v>Télé Bocal</v>
      </c>
    </row>
    <row r="15754" spans="1:17" x14ac:dyDescent="0.25">
      <c r="A15754" s="3">
        <v>44780</v>
      </c>
      <c r="B15754" s="4">
        <v>0.75650462962962961</v>
      </c>
      <c r="C15754" s="6" t="s">
        <v>2</v>
      </c>
      <c r="D15754" s="7">
        <f>MOD(B15755-log[[#This Row],[HEURE]],1)</f>
        <v>7.8125E-3</v>
      </c>
      <c r="E15754" s="6" t="s">
        <v>1090</v>
      </c>
      <c r="F15754" s="6" t="str">
        <f>LEFT(E15754,SEARCH("(",E15754)-2)</f>
        <v>2 Zap 102 11'15</v>
      </c>
      <c r="G15754" s="8" t="str">
        <f>IFERROR(VLOOKUP($F15754,[1]Auteur!$1:$1048576,2,FALSE),"NOK")</f>
        <v>Zap</v>
      </c>
      <c r="H15754" s="8" t="str">
        <f>IFERROR(VLOOKUP($F15754,[1]Auteur!$1:$1048576,7,FALSE),"NOK")</f>
        <v>O</v>
      </c>
      <c r="I15754" s="8">
        <f>IFERROR(VLOOKUP($F15754,[1]Auteur!$1:$1048576,8,FALSE),"NOK")</f>
        <v>102</v>
      </c>
      <c r="J15754" s="8" t="str">
        <f>IFERROR(VLOOKUP($F15754,[1]Auteur!$1:$1048576,9,FALSE),"NOK")</f>
        <v>O</v>
      </c>
      <c r="K15754" s="8" t="str">
        <f>IFERROR(VLOOKUP($F15754,[1]Auteur!$1:$1048576,3,FALSE),"NOK")</f>
        <v>Spion</v>
      </c>
      <c r="L15754" s="8" t="str">
        <f>IFERROR(VLOOKUP($F15754,[1]Auteur!$1:$1048576,10,FALSE),"NOK")</f>
        <v>O</v>
      </c>
      <c r="M15754" s="8" t="str">
        <f>IFERROR(VLOOKUP($F15754,[1]Auteur!$1:$1048576,11,FALSE),"NOK")</f>
        <v>France</v>
      </c>
      <c r="N15754" s="8" t="str">
        <f>IFERROR(VLOOKUP($F15754,[1]Auteur!$1:$1048576,5,FALSE),"NOK")</f>
        <v>Inconnu</v>
      </c>
      <c r="O15754" s="8" t="str">
        <f>IFERROR(VLOOKUP($F15754,[1]Auteur!$1:$1048576,6,FALSE),"NOK")</f>
        <v>Fiction</v>
      </c>
      <c r="P15754" s="8" t="str">
        <f>IFERROR(VLOOKUP($F15754,[1]Auteur!$1:$1048576,12,FALSE),"NOK")</f>
        <v>O</v>
      </c>
      <c r="Q15754" s="8" t="str">
        <f>IFERROR(VLOOKUP($F15754,[1]Auteur!$1:$1048576,4,FALSE),"NOK")</f>
        <v>Spion</v>
      </c>
    </row>
    <row r="15755" spans="1:17" x14ac:dyDescent="0.25">
      <c r="A15755" s="3">
        <v>44780</v>
      </c>
      <c r="B15755" s="4">
        <v>0.76431712962962961</v>
      </c>
      <c r="C15755" s="6" t="s">
        <v>2</v>
      </c>
      <c r="D15755" s="7">
        <f>MOD(B15756-log[[#This Row],[HEURE]],1)</f>
        <v>7.7777777777777724E-3</v>
      </c>
      <c r="E15755" s="6" t="s">
        <v>1091</v>
      </c>
      <c r="F15755" s="6" t="str">
        <f>LEFT(E15755,SEARCH("(",E15755)-2)</f>
        <v>5 Alice 11'12</v>
      </c>
      <c r="G15755" s="8" t="str">
        <f>IFERROR(VLOOKUP($F15755,[1]Auteur!$1:$1048576,2,FALSE),"NOK")</f>
        <v>Alice</v>
      </c>
      <c r="H15755" s="8" t="str">
        <f>IFERROR(VLOOKUP($F15755,[1]Auteur!$1:$1048576,7,FALSE),"NOK")</f>
        <v>O</v>
      </c>
      <c r="I15755" s="8" t="str">
        <f>IFERROR(VLOOKUP($F15755,[1]Auteur!$1:$1048576,8,FALSE),"NOK")</f>
        <v>O</v>
      </c>
      <c r="J15755" s="8" t="str">
        <f>IFERROR(VLOOKUP($F15755,[1]Auteur!$1:$1048576,9,FALSE),"NOK")</f>
        <v>O</v>
      </c>
      <c r="K15755" s="8" t="str">
        <f>IFERROR(VLOOKUP($F15755,[1]Auteur!$1:$1048576,3,FALSE),"NOK")</f>
        <v>Faustine Ferrer</v>
      </c>
      <c r="L15755" s="8" t="str">
        <f>IFERROR(VLOOKUP($F15755,[1]Auteur!$1:$1048576,10,FALSE),"NOK")</f>
        <v>O</v>
      </c>
      <c r="M15755" s="8" t="str">
        <f>IFERROR(VLOOKUP($F15755,[1]Auteur!$1:$1048576,11,FALSE),"NOK")</f>
        <v>France</v>
      </c>
      <c r="N15755" s="8">
        <f>IFERROR(VLOOKUP($F15755,[1]Auteur!$1:$1048576,5,FALSE),"NOK")</f>
        <v>2010</v>
      </c>
      <c r="O15755" s="8" t="str">
        <f>IFERROR(VLOOKUP($F15755,[1]Auteur!$1:$1048576,6,FALSE),"NOK")</f>
        <v>Fiction</v>
      </c>
      <c r="P15755" s="8" t="str">
        <f>IFERROR(VLOOKUP($F15755,[1]Auteur!$1:$1048576,12,FALSE),"NOK")</f>
        <v>O</v>
      </c>
      <c r="Q15755" s="8" t="str">
        <f>IFERROR(VLOOKUP($F15755,[1]Auteur!$1:$1048576,4,FALSE),"NOK")</f>
        <v>Inconnu</v>
      </c>
    </row>
    <row r="15756" spans="1:17" x14ac:dyDescent="0.25">
      <c r="A15756" s="3">
        <v>44780</v>
      </c>
      <c r="B15756" s="4">
        <v>0.77209490740740738</v>
      </c>
      <c r="C15756" s="6" t="s">
        <v>2</v>
      </c>
      <c r="D15756" s="7">
        <f>MOD(B15757-log[[#This Row],[HEURE]],1)</f>
        <v>4.7916666666666385E-3</v>
      </c>
      <c r="E15756" s="6" t="s">
        <v>1092</v>
      </c>
      <c r="F15756" s="6" t="str">
        <f>LEFT(E15756,SEARCH("(",E15756)-2)</f>
        <v>Journée internationale des droits des femmes 6'53</v>
      </c>
      <c r="G15756" s="8" t="str">
        <f>IFERROR(VLOOKUP($F15756,[1]Auteur!$1:$1048576,2,FALSE),"NOK")</f>
        <v>Journée internationale des droits des femmes</v>
      </c>
      <c r="H15756" s="8" t="str">
        <f>IFERROR(VLOOKUP($F15756,[1]Auteur!$1:$1048576,7,FALSE),"NOK")</f>
        <v>O</v>
      </c>
      <c r="I15756" s="8" t="str">
        <f>IFERROR(VLOOKUP($F15756,[1]Auteur!$1:$1048576,8,FALSE),"NOK")</f>
        <v>O</v>
      </c>
      <c r="J15756" s="8" t="str">
        <f>IFERROR(VLOOKUP($F15756,[1]Auteur!$1:$1048576,9,FALSE),"NOK")</f>
        <v>O</v>
      </c>
      <c r="K15756" s="8" t="str">
        <f>IFERROR(VLOOKUP($F15756,[1]Auteur!$1:$1048576,3,FALSE),"NOK")</f>
        <v>Richard Sovied</v>
      </c>
      <c r="L15756" s="8" t="str">
        <f>IFERROR(VLOOKUP($F15756,[1]Auteur!$1:$1048576,10,FALSE),"NOK")</f>
        <v>O</v>
      </c>
      <c r="M15756" s="8" t="str">
        <f>IFERROR(VLOOKUP($F15756,[1]Auteur!$1:$1048576,11,FALSE),"NOK")</f>
        <v>France</v>
      </c>
      <c r="N15756" s="8">
        <f>IFERROR(VLOOKUP($F15756,[1]Auteur!$1:$1048576,5,FALSE),"NOK")</f>
        <v>2021</v>
      </c>
      <c r="O15756" s="8" t="str">
        <f>IFERROR(VLOOKUP($F15756,[1]Auteur!$1:$1048576,6,FALSE),"NOK")</f>
        <v>Documentaire</v>
      </c>
      <c r="P15756" s="8" t="str">
        <f>IFERROR(VLOOKUP($F15756,[1]Auteur!$1:$1048576,12,FALSE),"NOK")</f>
        <v>O</v>
      </c>
      <c r="Q15756" s="8" t="str">
        <f>IFERROR(VLOOKUP($F15756,[1]Auteur!$1:$1048576,4,FALSE),"NOK")</f>
        <v>Télé Bocal</v>
      </c>
    </row>
    <row r="15757" spans="1:17" x14ac:dyDescent="0.25">
      <c r="A15757" s="3">
        <v>44780</v>
      </c>
      <c r="B15757" s="4">
        <v>0.77688657407407402</v>
      </c>
      <c r="C15757" s="6" t="s">
        <v>2</v>
      </c>
      <c r="D15757" s="7">
        <f>MOD(B15758-log[[#This Row],[HEURE]],1)</f>
        <v>7.8703703703704164E-3</v>
      </c>
      <c r="E15757" s="6" t="s">
        <v>1093</v>
      </c>
      <c r="F15757" s="6" t="str">
        <f>LEFT(E15757,SEARCH("(",E15757)-2)</f>
        <v>4 Zap 118 11'19</v>
      </c>
      <c r="G15757" s="8" t="str">
        <f>IFERROR(VLOOKUP($F15757,[1]Auteur!$1:$1048576,2,FALSE),"NOK")</f>
        <v xml:space="preserve">Zap </v>
      </c>
      <c r="H15757" s="8" t="str">
        <f>IFERROR(VLOOKUP($F15757,[1]Auteur!$1:$1048576,7,FALSE),"NOK")</f>
        <v>O</v>
      </c>
      <c r="I15757" s="8">
        <f>IFERROR(VLOOKUP($F15757,[1]Auteur!$1:$1048576,8,FALSE),"NOK")</f>
        <v>118</v>
      </c>
      <c r="J15757" s="8" t="str">
        <f>IFERROR(VLOOKUP($F15757,[1]Auteur!$1:$1048576,9,FALSE),"NOK")</f>
        <v>O</v>
      </c>
      <c r="K15757" s="8" t="str">
        <f>IFERROR(VLOOKUP($F15757,[1]Auteur!$1:$1048576,3,FALSE),"NOK")</f>
        <v>spion</v>
      </c>
      <c r="L15757" s="8" t="str">
        <f>IFERROR(VLOOKUP($F15757,[1]Auteur!$1:$1048576,10,FALSE),"NOK")</f>
        <v>O</v>
      </c>
      <c r="M15757" s="8" t="str">
        <f>IFERROR(VLOOKUP($F15757,[1]Auteur!$1:$1048576,11,FALSE),"NOK")</f>
        <v>France</v>
      </c>
      <c r="N15757" s="8" t="str">
        <f>IFERROR(VLOOKUP($F15757,[1]Auteur!$1:$1048576,5,FALSE),"NOK")</f>
        <v>Inconnu</v>
      </c>
      <c r="O15757" s="8" t="str">
        <f>IFERROR(VLOOKUP($F15757,[1]Auteur!$1:$1048576,6,FALSE),"NOK")</f>
        <v>Fiction</v>
      </c>
      <c r="P15757" s="8" t="str">
        <f>IFERROR(VLOOKUP($F15757,[1]Auteur!$1:$1048576,12,FALSE),"NOK")</f>
        <v>O</v>
      </c>
      <c r="Q15757" s="8" t="str">
        <f>IFERROR(VLOOKUP($F15757,[1]Auteur!$1:$1048576,4,FALSE),"NOK")</f>
        <v>spion</v>
      </c>
    </row>
    <row r="15758" spans="1:17" x14ac:dyDescent="0.25">
      <c r="A15758" s="3">
        <v>44780</v>
      </c>
      <c r="B15758" s="4">
        <v>0.78475694444444444</v>
      </c>
      <c r="C15758" s="6" t="s">
        <v>2</v>
      </c>
      <c r="D15758" s="7">
        <f>MOD(B15759-log[[#This Row],[HEURE]],1)</f>
        <v>8.3217592592592649E-3</v>
      </c>
      <c r="E15758" s="6" t="s">
        <v>1094</v>
      </c>
      <c r="F15758" s="6" t="str">
        <f>LEFT(E15758,SEARCH("(",E15758)-2)</f>
        <v>4 Zap 113 11'59</v>
      </c>
      <c r="G15758" s="8" t="str">
        <f>IFERROR(VLOOKUP($F15758,[1]Auteur!$1:$1048576,2,FALSE),"NOK")</f>
        <v>Zap</v>
      </c>
      <c r="H15758" s="8" t="str">
        <f>IFERROR(VLOOKUP($F15758,[1]Auteur!$1:$1048576,7,FALSE),"NOK")</f>
        <v>O</v>
      </c>
      <c r="I15758" s="8">
        <f>IFERROR(VLOOKUP($F15758,[1]Auteur!$1:$1048576,8,FALSE),"NOK")</f>
        <v>113</v>
      </c>
      <c r="J15758" s="8" t="str">
        <f>IFERROR(VLOOKUP($F15758,[1]Auteur!$1:$1048576,9,FALSE),"NOK")</f>
        <v>O</v>
      </c>
      <c r="K15758" s="8" t="str">
        <f>IFERROR(VLOOKUP($F15758,[1]Auteur!$1:$1048576,3,FALSE),"NOK")</f>
        <v>Spion</v>
      </c>
      <c r="L15758" s="8" t="str">
        <f>IFERROR(VLOOKUP($F15758,[1]Auteur!$1:$1048576,10,FALSE),"NOK")</f>
        <v>O</v>
      </c>
      <c r="M15758" s="8" t="str">
        <f>IFERROR(VLOOKUP($F15758,[1]Auteur!$1:$1048576,11,FALSE),"NOK")</f>
        <v>France</v>
      </c>
      <c r="N15758" s="8" t="str">
        <f>IFERROR(VLOOKUP($F15758,[1]Auteur!$1:$1048576,5,FALSE),"NOK")</f>
        <v>Inconnu</v>
      </c>
      <c r="O15758" s="8" t="str">
        <f>IFERROR(VLOOKUP($F15758,[1]Auteur!$1:$1048576,6,FALSE),"NOK")</f>
        <v>Fiction</v>
      </c>
      <c r="P15758" s="8" t="str">
        <f>IFERROR(VLOOKUP($F15758,[1]Auteur!$1:$1048576,12,FALSE),"NOK")</f>
        <v>O</v>
      </c>
      <c r="Q15758" s="8" t="str">
        <f>IFERROR(VLOOKUP($F15758,[1]Auteur!$1:$1048576,4,FALSE),"NOK")</f>
        <v>Spion</v>
      </c>
    </row>
    <row r="15759" spans="1:17" x14ac:dyDescent="0.25">
      <c r="A15759" s="3">
        <v>44780</v>
      </c>
      <c r="B15759" s="4">
        <v>0.7930787037037037</v>
      </c>
      <c r="C15759" s="6" t="s">
        <v>2</v>
      </c>
      <c r="D15759" s="7">
        <f>MOD(B15760-log[[#This Row],[HEURE]],1)</f>
        <v>8.1597222222222765E-3</v>
      </c>
      <c r="E15759" s="6" t="s">
        <v>1095</v>
      </c>
      <c r="F15759" s="6" t="str">
        <f>LEFT(E15759,SEARCH("(",E15759)-2)</f>
        <v>5 CapRoots 11'44</v>
      </c>
      <c r="G15759" s="8" t="str">
        <f>IFERROR(VLOOKUP($F15759,[1]Auteur!$1:$1048576,2,FALSE),"NOK")</f>
        <v>5 CapRoots</v>
      </c>
      <c r="H15759" s="8" t="str">
        <f>IFERROR(VLOOKUP($F15759,[1]Auteur!$1:$1048576,7,FALSE),"NOK")</f>
        <v>O</v>
      </c>
      <c r="I15759" s="8" t="str">
        <f>IFERROR(VLOOKUP($F15759,[1]Auteur!$1:$1048576,8,FALSE),"NOK")</f>
        <v>O</v>
      </c>
      <c r="J15759" s="8" t="str">
        <f>IFERROR(VLOOKUP($F15759,[1]Auteur!$1:$1048576,9,FALSE),"NOK")</f>
        <v>O</v>
      </c>
      <c r="K15759" s="8" t="str">
        <f>IFERROR(VLOOKUP($F15759,[1]Auteur!$1:$1048576,3,FALSE),"NOK")</f>
        <v>Cap Roots</v>
      </c>
      <c r="L15759" s="8" t="str">
        <f>IFERROR(VLOOKUP($F15759,[1]Auteur!$1:$1048576,10,FALSE),"NOK")</f>
        <v>O</v>
      </c>
      <c r="M15759" s="8" t="str">
        <f>IFERROR(VLOOKUP($F15759,[1]Auteur!$1:$1048576,11,FALSE),"NOK")</f>
        <v>France</v>
      </c>
      <c r="N15759" s="8" t="str">
        <f>IFERROR(VLOOKUP($F15759,[1]Auteur!$1:$1048576,5,FALSE),"NOK")</f>
        <v>Inconnu</v>
      </c>
      <c r="O15759" s="8" t="str">
        <f>IFERROR(VLOOKUP($F15759,[1]Auteur!$1:$1048576,6,FALSE),"NOK")</f>
        <v>Documentaire</v>
      </c>
      <c r="P15759" s="8" t="str">
        <f>IFERROR(VLOOKUP($F15759,[1]Auteur!$1:$1048576,12,FALSE),"NOK")</f>
        <v>O</v>
      </c>
      <c r="Q15759" s="8" t="str">
        <f>IFERROR(VLOOKUP($F15759,[1]Auteur!$1:$1048576,4,FALSE),"NOK")</f>
        <v>Ludovic Bramoullé</v>
      </c>
    </row>
    <row r="15760" spans="1:17" x14ac:dyDescent="0.25">
      <c r="A15760" s="3">
        <v>44780</v>
      </c>
      <c r="B15760" s="4">
        <v>0.80123842592592598</v>
      </c>
      <c r="C15760" s="6" t="s">
        <v>2</v>
      </c>
      <c r="D15760" s="7">
        <f>MOD(B15761-log[[#This Row],[HEURE]],1)</f>
        <v>1.0416666666657193E-4</v>
      </c>
      <c r="E15760" s="6" t="s">
        <v>1096</v>
      </c>
      <c r="F15760" s="6" t="str">
        <f>LEFT(E15760,SEARCH("(",E15760)-2)</f>
        <v>Télé trombone</v>
      </c>
      <c r="G15760" s="8" t="str">
        <f>IFERROR(VLOOKUP($F15760,[1]Auteur!$1:$1048576,2,FALSE),"NOK")</f>
        <v>Télé trombone</v>
      </c>
      <c r="H15760" s="8" t="str">
        <f>IFERROR(VLOOKUP($F15760,[1]Auteur!$1:$1048576,7,FALSE),"NOK")</f>
        <v>O</v>
      </c>
      <c r="I15760" s="8" t="str">
        <f>IFERROR(VLOOKUP($F15760,[1]Auteur!$1:$1048576,8,FALSE),"NOK")</f>
        <v>O</v>
      </c>
      <c r="J15760" s="8" t="str">
        <f>IFERROR(VLOOKUP($F15760,[1]Auteur!$1:$1048576,9,FALSE),"NOK")</f>
        <v>O</v>
      </c>
      <c r="K15760" s="8" t="str">
        <f>IFERROR(VLOOKUP($F15760,[1]Auteur!$1:$1048576,3,FALSE),"NOK")</f>
        <v>Richard Sovied</v>
      </c>
      <c r="L15760" s="8" t="str">
        <f>IFERROR(VLOOKUP($F15760,[1]Auteur!$1:$1048576,10,FALSE),"NOK")</f>
        <v>O</v>
      </c>
      <c r="M15760" s="8" t="str">
        <f>IFERROR(VLOOKUP($F15760,[1]Auteur!$1:$1048576,11,FALSE),"NOK")</f>
        <v>France</v>
      </c>
      <c r="N15760" s="8">
        <f>IFERROR(VLOOKUP($F15760,[1]Auteur!$1:$1048576,5,FALSE),"NOK")</f>
        <v>1997</v>
      </c>
      <c r="O15760" s="8" t="str">
        <f>IFERROR(VLOOKUP($F15760,[1]Auteur!$1:$1048576,6,FALSE),"NOK")</f>
        <v>Jingles</v>
      </c>
      <c r="P15760" s="8" t="str">
        <f>IFERROR(VLOOKUP($F15760,[1]Auteur!$1:$1048576,12,FALSE),"NOK")</f>
        <v>O</v>
      </c>
      <c r="Q15760" s="8" t="str">
        <f>IFERROR(VLOOKUP($F15760,[1]Auteur!$1:$1048576,4,FALSE),"NOK")</f>
        <v>TELE BOCAL</v>
      </c>
    </row>
    <row r="15761" spans="1:17" x14ac:dyDescent="0.25">
      <c r="A15761" s="3">
        <v>44780</v>
      </c>
      <c r="B15761" s="4">
        <v>0.80134259259259255</v>
      </c>
      <c r="C15761" s="6" t="s">
        <v>2</v>
      </c>
      <c r="D15761" s="7">
        <f>MOD(B15762-log[[#This Row],[HEURE]],1)</f>
        <v>8.0555555555555935E-3</v>
      </c>
      <c r="E15761" s="6" t="s">
        <v>607</v>
      </c>
      <c r="F15761" s="6" t="str">
        <f>LEFT(E15761,SEARCH("(",E15761)-2)</f>
        <v>5 Mad Marx Blues 11'36</v>
      </c>
      <c r="G15761" s="8" t="str">
        <f>IFERROR(VLOOKUP($F15761,[1]Auteur!$1:$1048576,2,FALSE),"NOK")</f>
        <v xml:space="preserve">Mad Marx Blues </v>
      </c>
      <c r="H15761" s="8" t="str">
        <f>IFERROR(VLOOKUP($F15761,[1]Auteur!$1:$1048576,7,FALSE),"NOK")</f>
        <v>O</v>
      </c>
      <c r="I15761" s="8" t="str">
        <f>IFERROR(VLOOKUP($F15761,[1]Auteur!$1:$1048576,8,FALSE),"NOK")</f>
        <v>O</v>
      </c>
      <c r="J15761" s="8" t="str">
        <f>IFERROR(VLOOKUP($F15761,[1]Auteur!$1:$1048576,9,FALSE),"NOK")</f>
        <v>O</v>
      </c>
      <c r="K15761" s="8" t="str">
        <f>IFERROR(VLOOKUP($F15761,[1]Auteur!$1:$1048576,3,FALSE),"NOK")</f>
        <v>Fabien Dovetto</v>
      </c>
      <c r="L15761" s="8" t="str">
        <f>IFERROR(VLOOKUP($F15761,[1]Auteur!$1:$1048576,10,FALSE),"NOK")</f>
        <v>O</v>
      </c>
      <c r="M15761" s="8" t="str">
        <f>IFERROR(VLOOKUP($F15761,[1]Auteur!$1:$1048576,11,FALSE),"NOK")</f>
        <v>France</v>
      </c>
      <c r="N15761" s="8" t="str">
        <f>IFERROR(VLOOKUP($F15761,[1]Auteur!$1:$1048576,5,FALSE),"NOK")</f>
        <v>Inconnu</v>
      </c>
      <c r="O15761" s="8" t="str">
        <f>IFERROR(VLOOKUP($F15761,[1]Auteur!$1:$1048576,6,FALSE),"NOK")</f>
        <v>Fiction</v>
      </c>
      <c r="P15761" s="8" t="str">
        <f>IFERROR(VLOOKUP($F15761,[1]Auteur!$1:$1048576,12,FALSE),"NOK")</f>
        <v>O</v>
      </c>
      <c r="Q15761" s="8" t="str">
        <f>IFERROR(VLOOKUP($F15761,[1]Auteur!$1:$1048576,4,FALSE),"NOK")</f>
        <v>Évadés de la Fiction</v>
      </c>
    </row>
    <row r="15762" spans="1:17" x14ac:dyDescent="0.25">
      <c r="A15762" s="3">
        <v>44780</v>
      </c>
      <c r="B15762" s="4">
        <v>0.80939814814814814</v>
      </c>
      <c r="C15762" s="6" t="s">
        <v>2</v>
      </c>
      <c r="D15762" s="7">
        <f>MOD(B15763-log[[#This Row],[HEURE]],1)</f>
        <v>7.8472222222222276E-3</v>
      </c>
      <c r="E15762" s="6" t="s">
        <v>969</v>
      </c>
      <c r="F15762" s="6" t="str">
        <f>LEFT(E15762,SEARCH("(",E15762)-2)</f>
        <v>5 Zap 76 11'18</v>
      </c>
      <c r="G15762" s="8" t="str">
        <f>IFERROR(VLOOKUP($F15762,[1]Auteur!$1:$1048576,2,FALSE),"NOK")</f>
        <v>Zap</v>
      </c>
      <c r="H15762" s="8" t="str">
        <f>IFERROR(VLOOKUP($F15762,[1]Auteur!$1:$1048576,7,FALSE),"NOK")</f>
        <v>O</v>
      </c>
      <c r="I15762" s="8">
        <f>IFERROR(VLOOKUP($F15762,[1]Auteur!$1:$1048576,8,FALSE),"NOK")</f>
        <v>76</v>
      </c>
      <c r="J15762" s="8" t="str">
        <f>IFERROR(VLOOKUP($F15762,[1]Auteur!$1:$1048576,9,FALSE),"NOK")</f>
        <v>O</v>
      </c>
      <c r="K15762" s="8" t="str">
        <f>IFERROR(VLOOKUP($F15762,[1]Auteur!$1:$1048576,3,FALSE),"NOK")</f>
        <v>Spion</v>
      </c>
      <c r="L15762" s="8" t="str">
        <f>IFERROR(VLOOKUP($F15762,[1]Auteur!$1:$1048576,10,FALSE),"NOK")</f>
        <v>O</v>
      </c>
      <c r="M15762" s="8" t="str">
        <f>IFERROR(VLOOKUP($F15762,[1]Auteur!$1:$1048576,11,FALSE),"NOK")</f>
        <v>France</v>
      </c>
      <c r="N15762" s="8" t="str">
        <f>IFERROR(VLOOKUP($F15762,[1]Auteur!$1:$1048576,5,FALSE),"NOK")</f>
        <v>Inconnu</v>
      </c>
      <c r="O15762" s="8" t="str">
        <f>IFERROR(VLOOKUP($F15762,[1]Auteur!$1:$1048576,6,FALSE),"NOK")</f>
        <v>Fiction</v>
      </c>
      <c r="P15762" s="8" t="str">
        <f>IFERROR(VLOOKUP($F15762,[1]Auteur!$1:$1048576,12,FALSE),"NOK")</f>
        <v>O</v>
      </c>
      <c r="Q15762" s="8" t="str">
        <f>IFERROR(VLOOKUP($F15762,[1]Auteur!$1:$1048576,4,FALSE),"NOK")</f>
        <v>Spion</v>
      </c>
    </row>
    <row r="15763" spans="1:17" x14ac:dyDescent="0.25">
      <c r="A15763" s="3">
        <v>44780</v>
      </c>
      <c r="B15763" s="4">
        <v>0.81724537037037037</v>
      </c>
      <c r="C15763" s="6" t="s">
        <v>2</v>
      </c>
      <c r="D15763" s="7">
        <f>MOD(B15764-log[[#This Row],[HEURE]],1)</f>
        <v>8.0671296296296324E-3</v>
      </c>
      <c r="E15763" s="6" t="s">
        <v>607</v>
      </c>
      <c r="F15763" s="6" t="str">
        <f>LEFT(E15763,SEARCH("(",E15763)-2)</f>
        <v>5 Mad Marx Blues 11'36</v>
      </c>
      <c r="G15763" s="8" t="str">
        <f>IFERROR(VLOOKUP($F15763,[1]Auteur!$1:$1048576,2,FALSE),"NOK")</f>
        <v xml:space="preserve">Mad Marx Blues </v>
      </c>
      <c r="H15763" s="8" t="str">
        <f>IFERROR(VLOOKUP($F15763,[1]Auteur!$1:$1048576,7,FALSE),"NOK")</f>
        <v>O</v>
      </c>
      <c r="I15763" s="8" t="str">
        <f>IFERROR(VLOOKUP($F15763,[1]Auteur!$1:$1048576,8,FALSE),"NOK")</f>
        <v>O</v>
      </c>
      <c r="J15763" s="8" t="str">
        <f>IFERROR(VLOOKUP($F15763,[1]Auteur!$1:$1048576,9,FALSE),"NOK")</f>
        <v>O</v>
      </c>
      <c r="K15763" s="8" t="str">
        <f>IFERROR(VLOOKUP($F15763,[1]Auteur!$1:$1048576,3,FALSE),"NOK")</f>
        <v>Fabien Dovetto</v>
      </c>
      <c r="L15763" s="8" t="str">
        <f>IFERROR(VLOOKUP($F15763,[1]Auteur!$1:$1048576,10,FALSE),"NOK")</f>
        <v>O</v>
      </c>
      <c r="M15763" s="8" t="str">
        <f>IFERROR(VLOOKUP($F15763,[1]Auteur!$1:$1048576,11,FALSE),"NOK")</f>
        <v>France</v>
      </c>
      <c r="N15763" s="8" t="str">
        <f>IFERROR(VLOOKUP($F15763,[1]Auteur!$1:$1048576,5,FALSE),"NOK")</f>
        <v>Inconnu</v>
      </c>
      <c r="O15763" s="8" t="str">
        <f>IFERROR(VLOOKUP($F15763,[1]Auteur!$1:$1048576,6,FALSE),"NOK")</f>
        <v>Fiction</v>
      </c>
      <c r="P15763" s="8" t="str">
        <f>IFERROR(VLOOKUP($F15763,[1]Auteur!$1:$1048576,12,FALSE),"NOK")</f>
        <v>O</v>
      </c>
      <c r="Q15763" s="8" t="str">
        <f>IFERROR(VLOOKUP($F15763,[1]Auteur!$1:$1048576,4,FALSE),"NOK")</f>
        <v>Évadés de la Fiction</v>
      </c>
    </row>
    <row r="15764" spans="1:17" x14ac:dyDescent="0.25">
      <c r="A15764" s="3">
        <v>44780</v>
      </c>
      <c r="B15764" s="4">
        <v>0.8253125</v>
      </c>
      <c r="C15764" s="6" t="s">
        <v>2</v>
      </c>
      <c r="D15764" s="7">
        <f>MOD(B15765-log[[#This Row],[HEURE]],1)</f>
        <v>6.94444444444553E-5</v>
      </c>
      <c r="E15764" s="6" t="s">
        <v>1097</v>
      </c>
      <c r="F15764" s="6" t="str">
        <f>LEFT(E15764,SEARCH("(",E15764)-2)</f>
        <v>Télé horloge 6'</v>
      </c>
      <c r="G15764" s="8" t="str">
        <f>IFERROR(VLOOKUP($F15764,[1]Auteur!$1:$1048576,2,FALSE),"NOK")</f>
        <v>Télé horloge</v>
      </c>
      <c r="H15764" s="8" t="str">
        <f>IFERROR(VLOOKUP($F15764,[1]Auteur!$1:$1048576,7,FALSE),"NOK")</f>
        <v>O</v>
      </c>
      <c r="I15764" s="8" t="str">
        <f>IFERROR(VLOOKUP($F15764,[1]Auteur!$1:$1048576,8,FALSE),"NOK")</f>
        <v>O</v>
      </c>
      <c r="J15764" s="8" t="str">
        <f>IFERROR(VLOOKUP($F15764,[1]Auteur!$1:$1048576,9,FALSE),"NOK")</f>
        <v>O</v>
      </c>
      <c r="K15764" s="8" t="str">
        <f>IFERROR(VLOOKUP($F15764,[1]Auteur!$1:$1048576,3,FALSE),"NOK")</f>
        <v>Richard Sovied</v>
      </c>
      <c r="L15764" s="8" t="str">
        <f>IFERROR(VLOOKUP($F15764,[1]Auteur!$1:$1048576,10,FALSE),"NOK")</f>
        <v>O</v>
      </c>
      <c r="M15764" s="8" t="str">
        <f>IFERROR(VLOOKUP($F15764,[1]Auteur!$1:$1048576,11,FALSE),"NOK")</f>
        <v>France</v>
      </c>
      <c r="N15764" s="8">
        <f>IFERROR(VLOOKUP($F15764,[1]Auteur!$1:$1048576,5,FALSE),"NOK")</f>
        <v>1997</v>
      </c>
      <c r="O15764" s="8" t="str">
        <f>IFERROR(VLOOKUP($F15764,[1]Auteur!$1:$1048576,6,FALSE),"NOK")</f>
        <v>Jingles</v>
      </c>
      <c r="P15764" s="8" t="str">
        <f>IFERROR(VLOOKUP($F15764,[1]Auteur!$1:$1048576,12,FALSE),"NOK")</f>
        <v>O</v>
      </c>
      <c r="Q15764" s="8" t="str">
        <f>IFERROR(VLOOKUP($F15764,[1]Auteur!$1:$1048576,4,FALSE),"NOK")</f>
        <v>TELE BOCAL</v>
      </c>
    </row>
    <row r="15765" spans="1:17" x14ac:dyDescent="0.25">
      <c r="A15765" s="3">
        <v>44780</v>
      </c>
      <c r="B15765" s="4">
        <v>0.82538194444444446</v>
      </c>
      <c r="C15765" s="6" t="s">
        <v>2</v>
      </c>
      <c r="D15765" s="7">
        <f>MOD(B15766-log[[#This Row],[HEURE]],1)</f>
        <v>8.1597222222221655E-3</v>
      </c>
      <c r="E15765" s="6" t="s">
        <v>1098</v>
      </c>
      <c r="F15765" s="6" t="str">
        <f>LEFT(E15765,SEARCH("(",E15765)-2)</f>
        <v>5 Le silence de l'autre 11'46</v>
      </c>
      <c r="G15765" s="8" t="str">
        <f>IFERROR(VLOOKUP($F15765,[1]Auteur!$1:$1048576,2,FALSE),"NOK")</f>
        <v>5 Le silence de l'autre</v>
      </c>
      <c r="H15765" s="8" t="str">
        <f>IFERROR(VLOOKUP($F15765,[1]Auteur!$1:$1048576,7,FALSE),"NOK")</f>
        <v>O</v>
      </c>
      <c r="I15765" s="8">
        <f>IFERROR(VLOOKUP($F15765,[1]Auteur!$1:$1048576,8,FALSE),"NOK")</f>
        <v>4</v>
      </c>
      <c r="J15765" s="8" t="str">
        <f>IFERROR(VLOOKUP($F15765,[1]Auteur!$1:$1048576,9,FALSE),"NOK")</f>
        <v>O</v>
      </c>
      <c r="K15765" s="8" t="str">
        <f>IFERROR(VLOOKUP($F15765,[1]Auteur!$1:$1048576,3,FALSE),"NOK")</f>
        <v>Estelle Beauvais</v>
      </c>
      <c r="L15765" s="8" t="str">
        <f>IFERROR(VLOOKUP($F15765,[1]Auteur!$1:$1048576,10,FALSE),"NOK")</f>
        <v>O</v>
      </c>
      <c r="M15765" s="8" t="str">
        <f>IFERROR(VLOOKUP($F15765,[1]Auteur!$1:$1048576,11,FALSE),"NOK")</f>
        <v>France</v>
      </c>
      <c r="N15765" s="8">
        <f>IFERROR(VLOOKUP($F15765,[1]Auteur!$1:$1048576,5,FALSE),"NOK")</f>
        <v>2013</v>
      </c>
      <c r="O15765" s="8" t="str">
        <f>IFERROR(VLOOKUP($F15765,[1]Auteur!$1:$1048576,6,FALSE),"NOK")</f>
        <v>Documentaire</v>
      </c>
      <c r="P15765" s="8" t="str">
        <f>IFERROR(VLOOKUP($F15765,[1]Auteur!$1:$1048576,12,FALSE),"NOK")</f>
        <v>O</v>
      </c>
      <c r="Q15765" s="8" t="str">
        <f>IFERROR(VLOOKUP($F15765,[1]Auteur!$1:$1048576,4,FALSE),"NOK")</f>
        <v>Inconnu</v>
      </c>
    </row>
    <row r="15766" spans="1:17" x14ac:dyDescent="0.25">
      <c r="A15766" s="3">
        <v>44780</v>
      </c>
      <c r="B15766" s="4">
        <v>0.83354166666666663</v>
      </c>
      <c r="C15766" s="6" t="s">
        <v>2</v>
      </c>
      <c r="D15766" s="7">
        <f>MOD(B15767-log[[#This Row],[HEURE]],1)</f>
        <v>1.7361111111113825E-4</v>
      </c>
      <c r="E15766" s="6" t="s">
        <v>4</v>
      </c>
      <c r="F15766" s="6" t="str">
        <f>LEFT(E15766,SEARCH("(",E15766)-2)</f>
        <v>Mémé pète la télé</v>
      </c>
      <c r="G15766" s="8" t="str">
        <f>IFERROR(VLOOKUP($F15766,[1]Auteur!$1:$1048576,2,FALSE),"NOK")</f>
        <v>Mémé pète la télé</v>
      </c>
      <c r="H15766" s="8" t="str">
        <f>IFERROR(VLOOKUP($F15766,[1]Auteur!$1:$1048576,7,FALSE),"NOK")</f>
        <v>O</v>
      </c>
      <c r="I15766" s="8" t="str">
        <f>IFERROR(VLOOKUP($F15766,[1]Auteur!$1:$1048576,8,FALSE),"NOK")</f>
        <v>O</v>
      </c>
      <c r="J15766" s="8" t="str">
        <f>IFERROR(VLOOKUP($F15766,[1]Auteur!$1:$1048576,9,FALSE),"NOK")</f>
        <v>O</v>
      </c>
      <c r="K15766" s="8" t="str">
        <f>IFERROR(VLOOKUP($F15766,[1]Auteur!$1:$1048576,3,FALSE),"NOK")</f>
        <v>Richard Sovied</v>
      </c>
      <c r="L15766" s="8" t="str">
        <f>IFERROR(VLOOKUP($F15766,[1]Auteur!$1:$1048576,10,FALSE),"NOK")</f>
        <v>O</v>
      </c>
      <c r="M15766" s="8" t="str">
        <f>IFERROR(VLOOKUP($F15766,[1]Auteur!$1:$1048576,11,FALSE),"NOK")</f>
        <v>France</v>
      </c>
      <c r="N15766" s="8">
        <f>IFERROR(VLOOKUP($F15766,[1]Auteur!$1:$1048576,5,FALSE),"NOK")</f>
        <v>1995</v>
      </c>
      <c r="O15766" s="8" t="str">
        <f>IFERROR(VLOOKUP($F15766,[1]Auteur!$1:$1048576,6,FALSE),"NOK")</f>
        <v>Jingles</v>
      </c>
      <c r="P15766" s="8" t="str">
        <f>IFERROR(VLOOKUP($F15766,[1]Auteur!$1:$1048576,12,FALSE),"NOK")</f>
        <v>O</v>
      </c>
      <c r="Q15766" s="8" t="str">
        <f>IFERROR(VLOOKUP($F15766,[1]Auteur!$1:$1048576,4,FALSE),"NOK")</f>
        <v>TELE BOCAL</v>
      </c>
    </row>
    <row r="15767" spans="1:17" x14ac:dyDescent="0.25">
      <c r="A15767" s="3">
        <v>44780</v>
      </c>
      <c r="B15767" s="4">
        <v>0.83371527777777776</v>
      </c>
      <c r="C15767" s="6" t="s">
        <v>2</v>
      </c>
      <c r="D15767" s="7">
        <f>MOD(B15768-log[[#This Row],[HEURE]],1)</f>
        <v>8.217592592593137E-4</v>
      </c>
      <c r="E15767" s="6" t="s">
        <v>3</v>
      </c>
      <c r="F15767" s="6" t="str">
        <f>LEFT(E15767,SEARCH("(",E15767)-2)</f>
        <v>Intro bocal canal 31</v>
      </c>
      <c r="G15767" s="8" t="str">
        <f>IFERROR(VLOOKUP($F15767,[1]Auteur!$1:$1048576,2,FALSE),"NOK")</f>
        <v>INTRO BOCAL CANAL 31</v>
      </c>
      <c r="H15767" s="8" t="str">
        <f>IFERROR(VLOOKUP($F15767,[1]Auteur!$1:$1048576,7,FALSE),"NOK")</f>
        <v>O</v>
      </c>
      <c r="I15767" s="8" t="str">
        <f>IFERROR(VLOOKUP($F15767,[1]Auteur!$1:$1048576,8,FALSE),"NOK")</f>
        <v>O</v>
      </c>
      <c r="J15767" s="8" t="str">
        <f>IFERROR(VLOOKUP($F15767,[1]Auteur!$1:$1048576,9,FALSE),"NOK")</f>
        <v>O</v>
      </c>
      <c r="K15767" s="8" t="str">
        <f>IFERROR(VLOOKUP($F15767,[1]Auteur!$1:$1048576,3,FALSE),"NOK")</f>
        <v>Richard Sovied</v>
      </c>
      <c r="L15767" s="8" t="str">
        <f>IFERROR(VLOOKUP($F15767,[1]Auteur!$1:$1048576,10,FALSE),"NOK")</f>
        <v>O</v>
      </c>
      <c r="M15767" s="8" t="str">
        <f>IFERROR(VLOOKUP($F15767,[1]Auteur!$1:$1048576,11,FALSE),"NOK")</f>
        <v>France</v>
      </c>
      <c r="N15767" s="8">
        <f>IFERROR(VLOOKUP($F15767,[1]Auteur!$1:$1048576,5,FALSE),"NOK")</f>
        <v>2015</v>
      </c>
      <c r="O15767" s="8" t="str">
        <f>IFERROR(VLOOKUP($F15767,[1]Auteur!$1:$1048576,6,FALSE),"NOK")</f>
        <v>Jingles</v>
      </c>
      <c r="P15767" s="8" t="str">
        <f>IFERROR(VLOOKUP($F15767,[1]Auteur!$1:$1048576,12,FALSE),"NOK")</f>
        <v>O</v>
      </c>
      <c r="Q15767" s="8" t="str">
        <f>IFERROR(VLOOKUP($F15767,[1]Auteur!$1:$1048576,4,FALSE),"NOK")</f>
        <v>TELE BOCAL</v>
      </c>
    </row>
    <row r="15768" spans="1:17" x14ac:dyDescent="0.25">
      <c r="A15768" s="3">
        <v>44780</v>
      </c>
      <c r="B15768" s="4">
        <v>0.83453703703703708</v>
      </c>
      <c r="C15768" s="6" t="s">
        <v>2</v>
      </c>
      <c r="D15768" s="7">
        <f>MOD(B15769-log[[#This Row],[HEURE]],1)</f>
        <v>4.942129629629588E-3</v>
      </c>
      <c r="E15768" s="6" t="s">
        <v>1099</v>
      </c>
      <c r="F15768" s="6" t="str">
        <f>LEFT(E15768,SEARCH("(",E15768)-2)</f>
        <v>Commémoration de la Commune</v>
      </c>
      <c r="G15768" s="8" t="str">
        <f>IFERROR(VLOOKUP($F15768,[1]Auteur!$1:$1048576,2,FALSE),"NOK")</f>
        <v>Commémoration de la Commune</v>
      </c>
      <c r="H15768" s="8" t="str">
        <f>IFERROR(VLOOKUP($F15768,[1]Auteur!$1:$1048576,7,FALSE),"NOK")</f>
        <v>O</v>
      </c>
      <c r="I15768" s="8" t="str">
        <f>IFERROR(VLOOKUP($F15768,[1]Auteur!$1:$1048576,8,FALSE),"NOK")</f>
        <v>O</v>
      </c>
      <c r="J15768" s="8" t="str">
        <f>IFERROR(VLOOKUP($F15768,[1]Auteur!$1:$1048576,9,FALSE),"NOK")</f>
        <v>O</v>
      </c>
      <c r="K15768" s="8" t="str">
        <f>IFERROR(VLOOKUP($F15768,[1]Auteur!$1:$1048576,3,FALSE),"NOK")</f>
        <v>Richard Sovied</v>
      </c>
      <c r="L15768" s="8" t="str">
        <f>IFERROR(VLOOKUP($F15768,[1]Auteur!$1:$1048576,10,FALSE),"NOK")</f>
        <v>O</v>
      </c>
      <c r="M15768" s="8" t="str">
        <f>IFERROR(VLOOKUP($F15768,[1]Auteur!$1:$1048576,11,FALSE),"NOK")</f>
        <v>France</v>
      </c>
      <c r="N15768" s="8">
        <f>IFERROR(VLOOKUP($F15768,[1]Auteur!$1:$1048576,5,FALSE),"NOK")</f>
        <v>2021</v>
      </c>
      <c r="O15768" s="8" t="str">
        <f>IFERROR(VLOOKUP($F15768,[1]Auteur!$1:$1048576,6,FALSE),"NOK")</f>
        <v>Documentaire</v>
      </c>
      <c r="P15768" s="8" t="str">
        <f>IFERROR(VLOOKUP($F15768,[1]Auteur!$1:$1048576,12,FALSE),"NOK")</f>
        <v>O</v>
      </c>
      <c r="Q15768" s="8" t="str">
        <f>IFERROR(VLOOKUP($F15768,[1]Auteur!$1:$1048576,4,FALSE),"NOK")</f>
        <v>Télé Bocal</v>
      </c>
    </row>
    <row r="15769" spans="1:17" x14ac:dyDescent="0.25">
      <c r="A15769" s="3">
        <v>44780</v>
      </c>
      <c r="B15769" s="4">
        <v>0.83947916666666667</v>
      </c>
      <c r="C15769" s="6" t="s">
        <v>2</v>
      </c>
      <c r="D15769" s="7">
        <f>MOD(B15770-log[[#This Row],[HEURE]],1)</f>
        <v>4.9537037037037379E-3</v>
      </c>
      <c r="E15769" s="6" t="s">
        <v>1100</v>
      </c>
      <c r="F15769" s="6" t="str">
        <f>LEFT(E15769,SEARCH("(",E15769)-2)</f>
        <v>Déambulation, la commune 7'07</v>
      </c>
      <c r="G15769" s="8" t="str">
        <f>IFERROR(VLOOKUP($F15769,[1]Auteur!$1:$1048576,2,FALSE),"NOK")</f>
        <v>Déambulation, la commune</v>
      </c>
      <c r="H15769" s="8" t="str">
        <f>IFERROR(VLOOKUP($F15769,[1]Auteur!$1:$1048576,7,FALSE),"NOK")</f>
        <v>O</v>
      </c>
      <c r="I15769" s="8" t="str">
        <f>IFERROR(VLOOKUP($F15769,[1]Auteur!$1:$1048576,8,FALSE),"NOK")</f>
        <v>O</v>
      </c>
      <c r="J15769" s="8" t="str">
        <f>IFERROR(VLOOKUP($F15769,[1]Auteur!$1:$1048576,9,FALSE),"NOK")</f>
        <v>O</v>
      </c>
      <c r="K15769" s="8" t="str">
        <f>IFERROR(VLOOKUP($F15769,[1]Auteur!$1:$1048576,3,FALSE),"NOK")</f>
        <v>Richard Sovied</v>
      </c>
      <c r="L15769" s="8" t="str">
        <f>IFERROR(VLOOKUP($F15769,[1]Auteur!$1:$1048576,10,FALSE),"NOK")</f>
        <v>O</v>
      </c>
      <c r="M15769" s="8" t="str">
        <f>IFERROR(VLOOKUP($F15769,[1]Auteur!$1:$1048576,11,FALSE),"NOK")</f>
        <v>France</v>
      </c>
      <c r="N15769" s="8">
        <f>IFERROR(VLOOKUP($F15769,[1]Auteur!$1:$1048576,5,FALSE),"NOK")</f>
        <v>2021</v>
      </c>
      <c r="O15769" s="8" t="str">
        <f>IFERROR(VLOOKUP($F15769,[1]Auteur!$1:$1048576,6,FALSE),"NOK")</f>
        <v>Documentaire</v>
      </c>
      <c r="P15769" s="8" t="str">
        <f>IFERROR(VLOOKUP($F15769,[1]Auteur!$1:$1048576,12,FALSE),"NOK")</f>
        <v>O</v>
      </c>
      <c r="Q15769" s="8" t="str">
        <f>IFERROR(VLOOKUP($F15769,[1]Auteur!$1:$1048576,4,FALSE),"NOK")</f>
        <v>Télé Bocal</v>
      </c>
    </row>
    <row r="15770" spans="1:17" x14ac:dyDescent="0.25">
      <c r="A15770" s="3">
        <v>44780</v>
      </c>
      <c r="B15770" s="4">
        <v>0.8444328703703704</v>
      </c>
      <c r="C15770" s="6" t="s">
        <v>2</v>
      </c>
      <c r="D15770" s="7">
        <f>MOD(B15771-log[[#This Row],[HEURE]],1)</f>
        <v>4.3055555555555625E-3</v>
      </c>
      <c r="E15770" s="6" t="s">
        <v>1101</v>
      </c>
      <c r="F15770" s="6" t="str">
        <f>LEFT(E15770,SEARCH("(",E15770)-2)</f>
        <v>En route vers un hébergement 6'11</v>
      </c>
      <c r="G15770" s="8" t="str">
        <f>IFERROR(VLOOKUP($F15770,[1]Auteur!$1:$1048576,2,FALSE),"NOK")</f>
        <v>En route vers un hébergement</v>
      </c>
      <c r="H15770" s="8" t="str">
        <f>IFERROR(VLOOKUP($F15770,[1]Auteur!$1:$1048576,7,FALSE),"NOK")</f>
        <v>O</v>
      </c>
      <c r="I15770" s="8" t="str">
        <f>IFERROR(VLOOKUP($F15770,[1]Auteur!$1:$1048576,8,FALSE),"NOK")</f>
        <v>O</v>
      </c>
      <c r="J15770" s="8" t="str">
        <f>IFERROR(VLOOKUP($F15770,[1]Auteur!$1:$1048576,9,FALSE),"NOK")</f>
        <v>O</v>
      </c>
      <c r="K15770" s="8" t="str">
        <f>IFERROR(VLOOKUP($F15770,[1]Auteur!$1:$1048576,3,FALSE),"NOK")</f>
        <v>Richard Sovied</v>
      </c>
      <c r="L15770" s="8" t="str">
        <f>IFERROR(VLOOKUP($F15770,[1]Auteur!$1:$1048576,10,FALSE),"NOK")</f>
        <v>O</v>
      </c>
      <c r="M15770" s="8" t="str">
        <f>IFERROR(VLOOKUP($F15770,[1]Auteur!$1:$1048576,11,FALSE),"NOK")</f>
        <v>France</v>
      </c>
      <c r="N15770" s="8">
        <f>IFERROR(VLOOKUP($F15770,[1]Auteur!$1:$1048576,5,FALSE),"NOK")</f>
        <v>2021</v>
      </c>
      <c r="O15770" s="8" t="str">
        <f>IFERROR(VLOOKUP($F15770,[1]Auteur!$1:$1048576,6,FALSE),"NOK")</f>
        <v>Documentaire</v>
      </c>
      <c r="P15770" s="8" t="str">
        <f>IFERROR(VLOOKUP($F15770,[1]Auteur!$1:$1048576,12,FALSE),"NOK")</f>
        <v>O</v>
      </c>
      <c r="Q15770" s="8" t="str">
        <f>IFERROR(VLOOKUP($F15770,[1]Auteur!$1:$1048576,4,FALSE),"NOK")</f>
        <v>Télé Bocal</v>
      </c>
    </row>
    <row r="15771" spans="1:17" x14ac:dyDescent="0.25">
      <c r="A15771" s="3">
        <v>44780</v>
      </c>
      <c r="B15771" s="4">
        <v>0.84873842592592597</v>
      </c>
      <c r="C15771" s="6" t="s">
        <v>2</v>
      </c>
      <c r="D15771" s="7">
        <f>MOD(B15772-log[[#This Row],[HEURE]],1)</f>
        <v>2.8009259259258457E-3</v>
      </c>
      <c r="E15771" s="6" t="s">
        <v>1102</v>
      </c>
      <c r="F15771" s="6" t="str">
        <f>LEFT(E15771,SEARCH("(",E15771)-2)</f>
        <v>La jeunesse pour le climat 4'02</v>
      </c>
      <c r="G15771" s="8" t="str">
        <f>IFERROR(VLOOKUP($F15771,[1]Auteur!$1:$1048576,2,FALSE),"NOK")</f>
        <v>La jeunesse pour le climat</v>
      </c>
      <c r="H15771" s="8" t="str">
        <f>IFERROR(VLOOKUP($F15771,[1]Auteur!$1:$1048576,7,FALSE),"NOK")</f>
        <v>O</v>
      </c>
      <c r="I15771" s="8" t="str">
        <f>IFERROR(VLOOKUP($F15771,[1]Auteur!$1:$1048576,8,FALSE),"NOK")</f>
        <v>O</v>
      </c>
      <c r="J15771" s="8" t="str">
        <f>IFERROR(VLOOKUP($F15771,[1]Auteur!$1:$1048576,9,FALSE),"NOK")</f>
        <v>O</v>
      </c>
      <c r="K15771" s="8" t="str">
        <f>IFERROR(VLOOKUP($F15771,[1]Auteur!$1:$1048576,3,FALSE),"NOK")</f>
        <v>Richard Sovied</v>
      </c>
      <c r="L15771" s="8" t="str">
        <f>IFERROR(VLOOKUP($F15771,[1]Auteur!$1:$1048576,10,FALSE),"NOK")</f>
        <v>O</v>
      </c>
      <c r="M15771" s="8" t="str">
        <f>IFERROR(VLOOKUP($F15771,[1]Auteur!$1:$1048576,11,FALSE),"NOK")</f>
        <v>France</v>
      </c>
      <c r="N15771" s="8">
        <f>IFERROR(VLOOKUP($F15771,[1]Auteur!$1:$1048576,5,FALSE),"NOK")</f>
        <v>2021</v>
      </c>
      <c r="O15771" s="8" t="str">
        <f>IFERROR(VLOOKUP($F15771,[1]Auteur!$1:$1048576,6,FALSE),"NOK")</f>
        <v>Documentaire</v>
      </c>
      <c r="P15771" s="8" t="str">
        <f>IFERROR(VLOOKUP($F15771,[1]Auteur!$1:$1048576,12,FALSE),"NOK")</f>
        <v>O</v>
      </c>
      <c r="Q15771" s="8" t="str">
        <f>IFERROR(VLOOKUP($F15771,[1]Auteur!$1:$1048576,4,FALSE),"NOK")</f>
        <v>Télé Bocal</v>
      </c>
    </row>
    <row r="15772" spans="1:17" x14ac:dyDescent="0.25">
      <c r="A15772" s="3">
        <v>44780</v>
      </c>
      <c r="B15772" s="4">
        <v>0.85153935185185181</v>
      </c>
      <c r="C15772" s="6" t="s">
        <v>2</v>
      </c>
      <c r="D15772" s="7">
        <f>MOD(B15773-log[[#This Row],[HEURE]],1)</f>
        <v>2.0717592592592871E-3</v>
      </c>
      <c r="E15772" s="6" t="s">
        <v>1103</v>
      </c>
      <c r="F15772" s="6" t="str">
        <f>LEFT(E15772,SEARCH("(",E15772)-2)</f>
        <v>Le miracle de Jesuski 2'59</v>
      </c>
      <c r="G15772" s="8" t="str">
        <f>IFERROR(VLOOKUP($F15772,[1]Auteur!$1:$1048576,2,FALSE),"NOK")</f>
        <v>Le miracle de Jesuski</v>
      </c>
      <c r="H15772" s="8" t="str">
        <f>IFERROR(VLOOKUP($F15772,[1]Auteur!$1:$1048576,7,FALSE),"NOK")</f>
        <v>O</v>
      </c>
      <c r="I15772" s="8" t="str">
        <f>IFERROR(VLOOKUP($F15772,[1]Auteur!$1:$1048576,8,FALSE),"NOK")</f>
        <v>O</v>
      </c>
      <c r="J15772" s="8" t="str">
        <f>IFERROR(VLOOKUP($F15772,[1]Auteur!$1:$1048576,9,FALSE),"NOK")</f>
        <v>O</v>
      </c>
      <c r="K15772" s="8" t="str">
        <f>IFERROR(VLOOKUP($F15772,[1]Auteur!$1:$1048576,3,FALSE),"NOK")</f>
        <v>Richard Sovied</v>
      </c>
      <c r="L15772" s="8" t="str">
        <f>IFERROR(VLOOKUP($F15772,[1]Auteur!$1:$1048576,10,FALSE),"NOK")</f>
        <v>O</v>
      </c>
      <c r="M15772" s="8" t="str">
        <f>IFERROR(VLOOKUP($F15772,[1]Auteur!$1:$1048576,11,FALSE),"NOK")</f>
        <v>France</v>
      </c>
      <c r="N15772" s="8">
        <f>IFERROR(VLOOKUP($F15772,[1]Auteur!$1:$1048576,5,FALSE),"NOK")</f>
        <v>2021</v>
      </c>
      <c r="O15772" s="8" t="str">
        <f>IFERROR(VLOOKUP($F15772,[1]Auteur!$1:$1048576,6,FALSE),"NOK")</f>
        <v>Documentaire</v>
      </c>
      <c r="P15772" s="8" t="str">
        <f>IFERROR(VLOOKUP($F15772,[1]Auteur!$1:$1048576,12,FALSE),"NOK")</f>
        <v>O</v>
      </c>
      <c r="Q15772" s="8" t="str">
        <f>IFERROR(VLOOKUP($F15772,[1]Auteur!$1:$1048576,4,FALSE),"NOK")</f>
        <v>Télé Bocal</v>
      </c>
    </row>
    <row r="15773" spans="1:17" x14ac:dyDescent="0.25">
      <c r="A15773" s="3">
        <v>44780</v>
      </c>
      <c r="B15773" s="4">
        <v>0.8536111111111111</v>
      </c>
      <c r="C15773" s="6" t="s">
        <v>2</v>
      </c>
      <c r="D15773" s="7">
        <f>MOD(B15774-log[[#This Row],[HEURE]],1)</f>
        <v>2.6620370370370461E-3</v>
      </c>
      <c r="E15773" s="6" t="s">
        <v>1104</v>
      </c>
      <c r="F15773" s="6" t="str">
        <f>LEFT(E15773,SEARCH("(",E15773)-2)</f>
        <v>Marche climat 3'49</v>
      </c>
      <c r="G15773" s="8" t="str">
        <f>IFERROR(VLOOKUP($F15773,[1]Auteur!$1:$1048576,2,FALSE),"NOK")</f>
        <v>Marche climat</v>
      </c>
      <c r="H15773" s="8" t="str">
        <f>IFERROR(VLOOKUP($F15773,[1]Auteur!$1:$1048576,7,FALSE),"NOK")</f>
        <v>O</v>
      </c>
      <c r="I15773" s="8" t="str">
        <f>IFERROR(VLOOKUP($F15773,[1]Auteur!$1:$1048576,8,FALSE),"NOK")</f>
        <v>O</v>
      </c>
      <c r="J15773" s="8" t="str">
        <f>IFERROR(VLOOKUP($F15773,[1]Auteur!$1:$1048576,9,FALSE),"NOK")</f>
        <v>O</v>
      </c>
      <c r="K15773" s="8" t="str">
        <f>IFERROR(VLOOKUP($F15773,[1]Auteur!$1:$1048576,3,FALSE),"NOK")</f>
        <v>Richard Sovied</v>
      </c>
      <c r="L15773" s="8" t="str">
        <f>IFERROR(VLOOKUP($F15773,[1]Auteur!$1:$1048576,10,FALSE),"NOK")</f>
        <v>O</v>
      </c>
      <c r="M15773" s="8" t="str">
        <f>IFERROR(VLOOKUP($F15773,[1]Auteur!$1:$1048576,11,FALSE),"NOK")</f>
        <v>France</v>
      </c>
      <c r="N15773" s="8">
        <f>IFERROR(VLOOKUP($F15773,[1]Auteur!$1:$1048576,5,FALSE),"NOK")</f>
        <v>2021</v>
      </c>
      <c r="O15773" s="8" t="str">
        <f>IFERROR(VLOOKUP($F15773,[1]Auteur!$1:$1048576,6,FALSE),"NOK")</f>
        <v>Documentaire</v>
      </c>
      <c r="P15773" s="8" t="str">
        <f>IFERROR(VLOOKUP($F15773,[1]Auteur!$1:$1048576,12,FALSE),"NOK")</f>
        <v>O</v>
      </c>
      <c r="Q15773" s="8" t="str">
        <f>IFERROR(VLOOKUP($F15773,[1]Auteur!$1:$1048576,4,FALSE),"NOK")</f>
        <v>Télé Bocal</v>
      </c>
    </row>
    <row r="15774" spans="1:17" x14ac:dyDescent="0.25">
      <c r="A15774" s="3">
        <v>44780</v>
      </c>
      <c r="B15774" s="4">
        <v>0.85627314814814814</v>
      </c>
      <c r="C15774" s="6" t="s">
        <v>2</v>
      </c>
      <c r="D15774" s="7">
        <f>MOD(B15775-log[[#This Row],[HEURE]],1)</f>
        <v>2.766203703703729E-3</v>
      </c>
      <c r="E15774" s="6" t="s">
        <v>1105</v>
      </c>
      <c r="F15774" s="6" t="str">
        <f>LEFT(E15774,SEARCH("(",E15774)-2)</f>
        <v>Non à la Gare d'Auchan 3'58</v>
      </c>
      <c r="G15774" s="8" t="str">
        <f>IFERROR(VLOOKUP($F15774,[1]Auteur!$1:$1048576,2,FALSE),"NOK")</f>
        <v>Non à la Gare d'Auchan</v>
      </c>
      <c r="H15774" s="8" t="str">
        <f>IFERROR(VLOOKUP($F15774,[1]Auteur!$1:$1048576,7,FALSE),"NOK")</f>
        <v>O</v>
      </c>
      <c r="I15774" s="8" t="str">
        <f>IFERROR(VLOOKUP($F15774,[1]Auteur!$1:$1048576,8,FALSE),"NOK")</f>
        <v>O</v>
      </c>
      <c r="J15774" s="8" t="str">
        <f>IFERROR(VLOOKUP($F15774,[1]Auteur!$1:$1048576,9,FALSE),"NOK")</f>
        <v>O</v>
      </c>
      <c r="K15774" s="8" t="str">
        <f>IFERROR(VLOOKUP($F15774,[1]Auteur!$1:$1048576,3,FALSE),"NOK")</f>
        <v>Richard Sovied</v>
      </c>
      <c r="L15774" s="8" t="str">
        <f>IFERROR(VLOOKUP($F15774,[1]Auteur!$1:$1048576,10,FALSE),"NOK")</f>
        <v>O</v>
      </c>
      <c r="M15774" s="8" t="str">
        <f>IFERROR(VLOOKUP($F15774,[1]Auteur!$1:$1048576,11,FALSE),"NOK")</f>
        <v>France</v>
      </c>
      <c r="N15774" s="8">
        <f>IFERROR(VLOOKUP($F15774,[1]Auteur!$1:$1048576,5,FALSE),"NOK")</f>
        <v>2021</v>
      </c>
      <c r="O15774" s="8" t="str">
        <f>IFERROR(VLOOKUP($F15774,[1]Auteur!$1:$1048576,6,FALSE),"NOK")</f>
        <v>Documentaire</v>
      </c>
      <c r="P15774" s="8" t="str">
        <f>IFERROR(VLOOKUP($F15774,[1]Auteur!$1:$1048576,12,FALSE),"NOK")</f>
        <v>O</v>
      </c>
      <c r="Q15774" s="8" t="str">
        <f>IFERROR(VLOOKUP($F15774,[1]Auteur!$1:$1048576,4,FALSE),"NOK")</f>
        <v>Télé Bocal</v>
      </c>
    </row>
    <row r="15775" spans="1:17" x14ac:dyDescent="0.25">
      <c r="A15775" s="3">
        <v>44780</v>
      </c>
      <c r="B15775" s="4">
        <v>0.85903935185185187</v>
      </c>
      <c r="C15775" s="6" t="s">
        <v>2</v>
      </c>
      <c r="D15775" s="7">
        <f>MOD(B15776-log[[#This Row],[HEURE]],1)</f>
        <v>7.7314814814815058E-3</v>
      </c>
      <c r="E15775" s="6" t="s">
        <v>1106</v>
      </c>
      <c r="F15775" s="6" t="str">
        <f>LEFT(E15775,SEARCH("(",E15775)-2)</f>
        <v>2 Anna ou la balade de l'homme sans nom 11'07</v>
      </c>
      <c r="G15775" s="8" t="str">
        <f>IFERROR(VLOOKUP($F15775,[1]Auteur!$1:$1048576,2,FALSE),"NOK")</f>
        <v>2 Anna ou la balade de l'homme sans nom</v>
      </c>
      <c r="H15775" s="8" t="str">
        <f>IFERROR(VLOOKUP($F15775,[1]Auteur!$1:$1048576,7,FALSE),"NOK")</f>
        <v>O</v>
      </c>
      <c r="I15775" s="8" t="str">
        <f>IFERROR(VLOOKUP($F15775,[1]Auteur!$1:$1048576,8,FALSE),"NOK")</f>
        <v>O</v>
      </c>
      <c r="J15775" s="8" t="str">
        <f>IFERROR(VLOOKUP($F15775,[1]Auteur!$1:$1048576,9,FALSE),"NOK")</f>
        <v>O</v>
      </c>
      <c r="K15775" s="8" t="str">
        <f>IFERROR(VLOOKUP($F15775,[1]Auteur!$1:$1048576,3,FALSE),"NOK")</f>
        <v>Cécile Paillé</v>
      </c>
      <c r="L15775" s="8" t="str">
        <f>IFERROR(VLOOKUP($F15775,[1]Auteur!$1:$1048576,10,FALSE),"NOK")</f>
        <v>O</v>
      </c>
      <c r="M15775" s="8" t="str">
        <f>IFERROR(VLOOKUP($F15775,[1]Auteur!$1:$1048576,11,FALSE),"NOK")</f>
        <v>France</v>
      </c>
      <c r="N15775" s="8">
        <f>IFERROR(VLOOKUP($F15775,[1]Auteur!$1:$1048576,5,FALSE),"NOK")</f>
        <v>2012</v>
      </c>
      <c r="O15775" s="8" t="str">
        <f>IFERROR(VLOOKUP($F15775,[1]Auteur!$1:$1048576,6,FALSE),"NOK")</f>
        <v>Fiction</v>
      </c>
      <c r="P15775" s="8" t="str">
        <f>IFERROR(VLOOKUP($F15775,[1]Auteur!$1:$1048576,12,FALSE),"NOK")</f>
        <v>O</v>
      </c>
      <c r="Q15775" s="8" t="str">
        <f>IFERROR(VLOOKUP($F15775,[1]Auteur!$1:$1048576,4,FALSE),"NOK")</f>
        <v>Avant Les Forets</v>
      </c>
    </row>
    <row r="15776" spans="1:17" x14ac:dyDescent="0.25">
      <c r="A15776" s="3">
        <v>44780</v>
      </c>
      <c r="B15776" s="4">
        <v>0.86677083333333338</v>
      </c>
      <c r="C15776" s="6" t="s">
        <v>2</v>
      </c>
      <c r="D15776" s="7">
        <f>MOD(B15777-log[[#This Row],[HEURE]],1)</f>
        <v>7.8703703703703054E-3</v>
      </c>
      <c r="E15776" s="6" t="s">
        <v>961</v>
      </c>
      <c r="F15776" s="6" t="str">
        <f>LEFT(E15776,SEARCH("(",E15776)-2)</f>
        <v>2 C'est chaud! Episode 5 11'20</v>
      </c>
      <c r="G15776" s="8" t="str">
        <f>IFERROR(VLOOKUP($F15776,[1]Auteur!$1:$1048576,2,FALSE),"NOK")</f>
        <v xml:space="preserve"> Cest chaud!</v>
      </c>
      <c r="H15776" s="8" t="str">
        <f>IFERROR(VLOOKUP($F15776,[1]Auteur!$1:$1048576,7,FALSE),"NOK")</f>
        <v>O</v>
      </c>
      <c r="I15776" s="8">
        <f>IFERROR(VLOOKUP($F15776,[1]Auteur!$1:$1048576,8,FALSE),"NOK")</f>
        <v>5</v>
      </c>
      <c r="J15776" s="8" t="str">
        <f>IFERROR(VLOOKUP($F15776,[1]Auteur!$1:$1048576,9,FALSE),"NOK")</f>
        <v>O</v>
      </c>
      <c r="K15776" s="8" t="str">
        <f>IFERROR(VLOOKUP($F15776,[1]Auteur!$1:$1048576,3,FALSE),"NOK")</f>
        <v>Damien Froidevaux/David Jungman</v>
      </c>
      <c r="L15776" s="8" t="str">
        <f>IFERROR(VLOOKUP($F15776,[1]Auteur!$1:$1048576,10,FALSE),"NOK")</f>
        <v>O</v>
      </c>
      <c r="M15776" s="8" t="str">
        <f>IFERROR(VLOOKUP($F15776,[1]Auteur!$1:$1048576,11,FALSE),"NOK")</f>
        <v>France</v>
      </c>
      <c r="N15776" s="8">
        <f>IFERROR(VLOOKUP($F15776,[1]Auteur!$1:$1048576,5,FALSE),"NOK")</f>
        <v>2017</v>
      </c>
      <c r="O15776" s="8" t="str">
        <f>IFERROR(VLOOKUP($F15776,[1]Auteur!$1:$1048576,6,FALSE),"NOK")</f>
        <v>Fiction</v>
      </c>
      <c r="P15776" s="8" t="str">
        <f>IFERROR(VLOOKUP($F15776,[1]Auteur!$1:$1048576,12,FALSE),"NOK")</f>
        <v>O</v>
      </c>
      <c r="Q15776" s="8" t="str">
        <f>IFERROR(VLOOKUP($F15776,[1]Auteur!$1:$1048576,4,FALSE),"NOK")</f>
        <v>Xavier Pons</v>
      </c>
    </row>
    <row r="15777" spans="1:17" x14ac:dyDescent="0.25">
      <c r="A15777" s="3">
        <v>44780</v>
      </c>
      <c r="B15777" s="4">
        <v>0.87464120370370368</v>
      </c>
      <c r="C15777" s="6" t="s">
        <v>2</v>
      </c>
      <c r="D15777" s="7">
        <f>MOD(B15778-log[[#This Row],[HEURE]],1)</f>
        <v>7.9513888888889106E-3</v>
      </c>
      <c r="E15777" s="6" t="s">
        <v>963</v>
      </c>
      <c r="F15777" s="6" t="str">
        <f>LEFT(E15777,SEARCH("(",E15777)-2)</f>
        <v>2 Girls Point Final 11'26</v>
      </c>
      <c r="G15777" s="8" t="str">
        <f>IFERROR(VLOOKUP($F15777,[1]Auteur!$1:$1048576,2,FALSE),"NOK")</f>
        <v>Girls Point Final</v>
      </c>
      <c r="H15777" s="8" t="str">
        <f>IFERROR(VLOOKUP($F15777,[1]Auteur!$1:$1048576,7,FALSE),"NOK")</f>
        <v>O</v>
      </c>
      <c r="I15777" s="8" t="str">
        <f>IFERROR(VLOOKUP($F15777,[1]Auteur!$1:$1048576,8,FALSE),"NOK")</f>
        <v>O</v>
      </c>
      <c r="J15777" s="8" t="str">
        <f>IFERROR(VLOOKUP($F15777,[1]Auteur!$1:$1048576,9,FALSE),"NOK")</f>
        <v>O</v>
      </c>
      <c r="K15777" s="8" t="str">
        <f>IFERROR(VLOOKUP($F15777,[1]Auteur!$1:$1048576,3,FALSE),"NOK")</f>
        <v>Claude Girard</v>
      </c>
      <c r="L15777" s="8" t="str">
        <f>IFERROR(VLOOKUP($F15777,[1]Auteur!$1:$1048576,10,FALSE),"NOK")</f>
        <v>O</v>
      </c>
      <c r="M15777" s="8" t="str">
        <f>IFERROR(VLOOKUP($F15777,[1]Auteur!$1:$1048576,11,FALSE),"NOK")</f>
        <v>France</v>
      </c>
      <c r="N15777" s="8">
        <f>IFERROR(VLOOKUP($F15777,[1]Auteur!$1:$1048576,5,FALSE),"NOK")</f>
        <v>2012</v>
      </c>
      <c r="O15777" s="8" t="str">
        <f>IFERROR(VLOOKUP($F15777,[1]Auteur!$1:$1048576,6,FALSE),"NOK")</f>
        <v>Fiction</v>
      </c>
      <c r="P15777" s="8" t="str">
        <f>IFERROR(VLOOKUP($F15777,[1]Auteur!$1:$1048576,12,FALSE),"NOK")</f>
        <v>O</v>
      </c>
      <c r="Q15777" s="8" t="str">
        <f>IFERROR(VLOOKUP($F15777,[1]Auteur!$1:$1048576,4,FALSE),"NOK")</f>
        <v>CG production</v>
      </c>
    </row>
    <row r="15778" spans="1:17" x14ac:dyDescent="0.25">
      <c r="A15778" s="3">
        <v>44780</v>
      </c>
      <c r="B15778" s="4">
        <v>0.8825925925925926</v>
      </c>
      <c r="C15778" s="6" t="s">
        <v>2</v>
      </c>
      <c r="D15778" s="7">
        <f>MOD(B15779-log[[#This Row],[HEURE]],1)</f>
        <v>7.9629629629629495E-3</v>
      </c>
      <c r="E15778" s="6" t="s">
        <v>1107</v>
      </c>
      <c r="F15778" s="6" t="str">
        <f>LEFT(E15778,SEARCH("(",E15778)-2)</f>
        <v>2 Les déshumaniseurs 11'27</v>
      </c>
      <c r="G15778" s="8" t="str">
        <f>IFERROR(VLOOKUP($F15778,[1]Auteur!$1:$1048576,2,FALSE),"NOK")</f>
        <v>Les déshumaniseurs</v>
      </c>
      <c r="H15778" s="8" t="str">
        <f>IFERROR(VLOOKUP($F15778,[1]Auteur!$1:$1048576,7,FALSE),"NOK")</f>
        <v>O</v>
      </c>
      <c r="I15778" s="8" t="str">
        <f>IFERROR(VLOOKUP($F15778,[1]Auteur!$1:$1048576,8,FALSE),"NOK")</f>
        <v>O</v>
      </c>
      <c r="J15778" s="8" t="str">
        <f>IFERROR(VLOOKUP($F15778,[1]Auteur!$1:$1048576,9,FALSE),"NOK")</f>
        <v>O</v>
      </c>
      <c r="K15778" s="8" t="str">
        <f>IFERROR(VLOOKUP($F15778,[1]Auteur!$1:$1048576,3,FALSE),"NOK")</f>
        <v>EJL</v>
      </c>
      <c r="L15778" s="8" t="str">
        <f>IFERROR(VLOOKUP($F15778,[1]Auteur!$1:$1048576,10,FALSE),"NOK")</f>
        <v>O</v>
      </c>
      <c r="M15778" s="8" t="str">
        <f>IFERROR(VLOOKUP($F15778,[1]Auteur!$1:$1048576,11,FALSE),"NOK")</f>
        <v>France</v>
      </c>
      <c r="N15778" s="8" t="str">
        <f>IFERROR(VLOOKUP($F15778,[1]Auteur!$1:$1048576,5,FALSE),"NOK")</f>
        <v>Inconnu</v>
      </c>
      <c r="O15778" s="8" t="str">
        <f>IFERROR(VLOOKUP($F15778,[1]Auteur!$1:$1048576,6,FALSE),"NOK")</f>
        <v>Fiction</v>
      </c>
      <c r="P15778" s="8" t="str">
        <f>IFERROR(VLOOKUP($F15778,[1]Auteur!$1:$1048576,12,FALSE),"NOK")</f>
        <v>O</v>
      </c>
      <c r="Q15778" s="8" t="str">
        <f>IFERROR(VLOOKUP($F15778,[1]Auteur!$1:$1048576,4,FALSE),"NOK")</f>
        <v>EJL</v>
      </c>
    </row>
    <row r="15779" spans="1:17" x14ac:dyDescent="0.25">
      <c r="A15779" s="3">
        <v>44780</v>
      </c>
      <c r="B15779" s="4">
        <v>0.89055555555555554</v>
      </c>
      <c r="C15779" s="6" t="s">
        <v>2</v>
      </c>
      <c r="D15779" s="7">
        <f>MOD(B15780-log[[#This Row],[HEURE]],1)</f>
        <v>8.2175925925925819E-3</v>
      </c>
      <c r="E15779" s="6" t="s">
        <v>965</v>
      </c>
      <c r="F15779" s="6" t="str">
        <f>LEFT(E15779,SEARCH("(",E15779)-2)</f>
        <v>2 Moi 11'50</v>
      </c>
      <c r="G15779" s="8" t="str">
        <f>IFERROR(VLOOKUP($F15779,[1]Auteur!$1:$1048576,2,FALSE),"NOK")</f>
        <v>Moi</v>
      </c>
      <c r="H15779" s="8" t="str">
        <f>IFERROR(VLOOKUP($F15779,[1]Auteur!$1:$1048576,7,FALSE),"NOK")</f>
        <v>O</v>
      </c>
      <c r="I15779" s="8" t="str">
        <f>IFERROR(VLOOKUP($F15779,[1]Auteur!$1:$1048576,8,FALSE),"NOK")</f>
        <v>O</v>
      </c>
      <c r="J15779" s="8" t="str">
        <f>IFERROR(VLOOKUP($F15779,[1]Auteur!$1:$1048576,9,FALSE),"NOK")</f>
        <v>O</v>
      </c>
      <c r="K15779" s="8" t="str">
        <f>IFERROR(VLOOKUP($F15779,[1]Auteur!$1:$1048576,3,FALSE),"NOK")</f>
        <v>Shirley Kor/Edward Antoine Gebrael</v>
      </c>
      <c r="L15779" s="8" t="str">
        <f>IFERROR(VLOOKUP($F15779,[1]Auteur!$1:$1048576,10,FALSE),"NOK")</f>
        <v>O</v>
      </c>
      <c r="M15779" s="8" t="str">
        <f>IFERROR(VLOOKUP($F15779,[1]Auteur!$1:$1048576,11,FALSE),"NOK")</f>
        <v>France</v>
      </c>
      <c r="N15779" s="8" t="str">
        <f>IFERROR(VLOOKUP($F15779,[1]Auteur!$1:$1048576,5,FALSE),"NOK")</f>
        <v>inconnu</v>
      </c>
      <c r="O15779" s="8" t="str">
        <f>IFERROR(VLOOKUP($F15779,[1]Auteur!$1:$1048576,6,FALSE),"NOK")</f>
        <v>Fiction</v>
      </c>
      <c r="P15779" s="8" t="str">
        <f>IFERROR(VLOOKUP($F15779,[1]Auteur!$1:$1048576,12,FALSE),"NOK")</f>
        <v>O</v>
      </c>
      <c r="Q15779" s="8" t="str">
        <f>IFERROR(VLOOKUP($F15779,[1]Auteur!$1:$1048576,4,FALSE),"NOK")</f>
        <v>Inconnu</v>
      </c>
    </row>
    <row r="15780" spans="1:17" x14ac:dyDescent="0.25">
      <c r="A15780" s="3">
        <v>44780</v>
      </c>
      <c r="B15780" s="4">
        <v>0.89877314814814813</v>
      </c>
      <c r="C15780" s="6" t="s">
        <v>2</v>
      </c>
      <c r="D15780" s="7">
        <f>MOD(B15781-log[[#This Row],[HEURE]],1)</f>
        <v>7.8472222222222276E-3</v>
      </c>
      <c r="E15780" s="6" t="s">
        <v>967</v>
      </c>
      <c r="F15780" s="6" t="str">
        <f>LEFT(E15780,SEARCH("(",E15780)-2)</f>
        <v>2 Zap 76 11'18</v>
      </c>
      <c r="G15780" s="8" t="str">
        <f>IFERROR(VLOOKUP($F15780,[1]Auteur!$1:$1048576,2,FALSE),"NOK")</f>
        <v>Zap</v>
      </c>
      <c r="H15780" s="8" t="str">
        <f>IFERROR(VLOOKUP($F15780,[1]Auteur!$1:$1048576,7,FALSE),"NOK")</f>
        <v>O</v>
      </c>
      <c r="I15780" s="8">
        <f>IFERROR(VLOOKUP($F15780,[1]Auteur!$1:$1048576,8,FALSE),"NOK")</f>
        <v>76</v>
      </c>
      <c r="J15780" s="8" t="str">
        <f>IFERROR(VLOOKUP($F15780,[1]Auteur!$1:$1048576,9,FALSE),"NOK")</f>
        <v>O</v>
      </c>
      <c r="K15780" s="8" t="str">
        <f>IFERROR(VLOOKUP($F15780,[1]Auteur!$1:$1048576,3,FALSE),"NOK")</f>
        <v>Spion</v>
      </c>
      <c r="L15780" s="8" t="str">
        <f>IFERROR(VLOOKUP($F15780,[1]Auteur!$1:$1048576,10,FALSE),"NOK")</f>
        <v>O</v>
      </c>
      <c r="M15780" s="8" t="str">
        <f>IFERROR(VLOOKUP($F15780,[1]Auteur!$1:$1048576,11,FALSE),"NOK")</f>
        <v>France</v>
      </c>
      <c r="N15780" s="8" t="str">
        <f>IFERROR(VLOOKUP($F15780,[1]Auteur!$1:$1048576,5,FALSE),"NOK")</f>
        <v>Inconnu</v>
      </c>
      <c r="O15780" s="8" t="str">
        <f>IFERROR(VLOOKUP($F15780,[1]Auteur!$1:$1048576,6,FALSE),"NOK")</f>
        <v>Fiction</v>
      </c>
      <c r="P15780" s="8" t="str">
        <f>IFERROR(VLOOKUP($F15780,[1]Auteur!$1:$1048576,12,FALSE),"NOK")</f>
        <v>O</v>
      </c>
      <c r="Q15780" s="8" t="str">
        <f>IFERROR(VLOOKUP($F15780,[1]Auteur!$1:$1048576,4,FALSE),"NOK")</f>
        <v>Spion</v>
      </c>
    </row>
    <row r="15781" spans="1:17" x14ac:dyDescent="0.25">
      <c r="A15781" s="3">
        <v>44780</v>
      </c>
      <c r="B15781" s="4">
        <v>0.90662037037037035</v>
      </c>
      <c r="C15781" s="6" t="s">
        <v>2</v>
      </c>
      <c r="D15781" s="7">
        <f>MOD(B15782-log[[#This Row],[HEURE]],1)</f>
        <v>8.796296296296191E-4</v>
      </c>
      <c r="E15781" s="6" t="s">
        <v>1108</v>
      </c>
      <c r="F15781" s="6" t="str">
        <f>LEFT(E15781,SEARCH("(",E15781)-2)</f>
        <v>1 Genre 1'16</v>
      </c>
      <c r="G15781" s="8" t="str">
        <f>IFERROR(VLOOKUP($F15781,[1]Auteur!$1:$1048576,2,FALSE),"NOK")</f>
        <v>Genre</v>
      </c>
      <c r="H15781" s="8" t="str">
        <f>IFERROR(VLOOKUP($F15781,[1]Auteur!$1:$1048576,7,FALSE),"NOK")</f>
        <v>O</v>
      </c>
      <c r="I15781" s="8" t="str">
        <f>IFERROR(VLOOKUP($F15781,[1]Auteur!$1:$1048576,8,FALSE),"NOK")</f>
        <v>O</v>
      </c>
      <c r="J15781" s="8" t="str">
        <f>IFERROR(VLOOKUP($F15781,[1]Auteur!$1:$1048576,9,FALSE),"NOK")</f>
        <v>O</v>
      </c>
      <c r="K15781" s="8" t="str">
        <f>IFERROR(VLOOKUP($F15781,[1]Auteur!$1:$1048576,3,FALSE),"NOK")</f>
        <v>Robert Ly</v>
      </c>
      <c r="L15781" s="8" t="str">
        <f>IFERROR(VLOOKUP($F15781,[1]Auteur!$1:$1048576,10,FALSE),"NOK")</f>
        <v>O</v>
      </c>
      <c r="M15781" s="8" t="str">
        <f>IFERROR(VLOOKUP($F15781,[1]Auteur!$1:$1048576,11,FALSE),"NOK")</f>
        <v>France</v>
      </c>
      <c r="N15781" s="8">
        <f>IFERROR(VLOOKUP($F15781,[1]Auteur!$1:$1048576,5,FALSE),"NOK")</f>
        <v>2014</v>
      </c>
      <c r="O15781" s="8" t="str">
        <f>IFERROR(VLOOKUP($F15781,[1]Auteur!$1:$1048576,6,FALSE),"NOK")</f>
        <v>Fiction</v>
      </c>
      <c r="P15781" s="8" t="str">
        <f>IFERROR(VLOOKUP($F15781,[1]Auteur!$1:$1048576,12,FALSE),"NOK")</f>
        <v>O</v>
      </c>
      <c r="Q15781" s="8" t="str">
        <f>IFERROR(VLOOKUP($F15781,[1]Auteur!$1:$1048576,4,FALSE),"NOK")</f>
        <v>Kino</v>
      </c>
    </row>
    <row r="15782" spans="1:17" x14ac:dyDescent="0.25">
      <c r="A15782" s="3">
        <v>44780</v>
      </c>
      <c r="B15782" s="4">
        <v>0.90749999999999997</v>
      </c>
      <c r="C15782" s="6" t="s">
        <v>2</v>
      </c>
      <c r="D15782" s="7">
        <f>MOD(B15783-log[[#This Row],[HEURE]],1)</f>
        <v>7.7893518518519222E-3</v>
      </c>
      <c r="E15782" s="6" t="s">
        <v>1109</v>
      </c>
      <c r="F15782" s="6" t="str">
        <f>LEFT(E15782,SEARCH("(",E15782)-2)</f>
        <v>2 The Meeting 11'13</v>
      </c>
      <c r="G15782" s="8" t="str">
        <f>IFERROR(VLOOKUP($F15782,[1]Auteur!$1:$1048576,2,FALSE),"NOK")</f>
        <v>The Meeting</v>
      </c>
      <c r="H15782" s="8" t="str">
        <f>IFERROR(VLOOKUP($F15782,[1]Auteur!$1:$1048576,7,FALSE),"NOK")</f>
        <v>O</v>
      </c>
      <c r="I15782" s="8" t="str">
        <f>IFERROR(VLOOKUP($F15782,[1]Auteur!$1:$1048576,8,FALSE),"NOK")</f>
        <v>O</v>
      </c>
      <c r="J15782" s="8" t="str">
        <f>IFERROR(VLOOKUP($F15782,[1]Auteur!$1:$1048576,9,FALSE),"NOK")</f>
        <v>O</v>
      </c>
      <c r="K15782" s="8" t="str">
        <f>IFERROR(VLOOKUP($F15782,[1]Auteur!$1:$1048576,3,FALSE),"NOK")</f>
        <v>Freddu Djerra</v>
      </c>
      <c r="L15782" s="8" t="str">
        <f>IFERROR(VLOOKUP($F15782,[1]Auteur!$1:$1048576,10,FALSE),"NOK")</f>
        <v>O</v>
      </c>
      <c r="M15782" s="8" t="str">
        <f>IFERROR(VLOOKUP($F15782,[1]Auteur!$1:$1048576,11,FALSE),"NOK")</f>
        <v>France</v>
      </c>
      <c r="N15782" s="8" t="str">
        <f>IFERROR(VLOOKUP($F15782,[1]Auteur!$1:$1048576,5,FALSE),"NOK")</f>
        <v>Inconnu</v>
      </c>
      <c r="O15782" s="8" t="str">
        <f>IFERROR(VLOOKUP($F15782,[1]Auteur!$1:$1048576,6,FALSE),"NOK")</f>
        <v>Fiction</v>
      </c>
      <c r="P15782" s="8" t="str">
        <f>IFERROR(VLOOKUP($F15782,[1]Auteur!$1:$1048576,12,FALSE),"NOK")</f>
        <v>O</v>
      </c>
      <c r="Q15782" s="8" t="str">
        <f>IFERROR(VLOOKUP($F15782,[1]Auteur!$1:$1048576,4,FALSE),"NOK")</f>
        <v>Kino</v>
      </c>
    </row>
    <row r="15783" spans="1:17" x14ac:dyDescent="0.25">
      <c r="A15783" s="3">
        <v>44780</v>
      </c>
      <c r="B15783" s="4">
        <v>0.9152893518518519</v>
      </c>
      <c r="C15783" s="6" t="s">
        <v>2</v>
      </c>
      <c r="D15783" s="7">
        <f>MOD(B15784-log[[#This Row],[HEURE]],1)</f>
        <v>7.6388888888888618E-3</v>
      </c>
      <c r="E15783" s="6" t="s">
        <v>966</v>
      </c>
      <c r="F15783" s="6" t="str">
        <f>LEFT(E15783,SEARCH("(",E15783)-2)</f>
        <v>2-3 Mauvais garçon 11'00</v>
      </c>
      <c r="G15783" s="8" t="str">
        <f>IFERROR(VLOOKUP($F15783,[1]Auteur!$1:$1048576,2,FALSE),"NOK")</f>
        <v>Mauvais garçon</v>
      </c>
      <c r="H15783" s="8" t="str">
        <f>IFERROR(VLOOKUP($F15783,[1]Auteur!$1:$1048576,7,FALSE),"NOK")</f>
        <v>O</v>
      </c>
      <c r="I15783" s="8" t="str">
        <f>IFERROR(VLOOKUP($F15783,[1]Auteur!$1:$1048576,8,FALSE),"NOK")</f>
        <v>O</v>
      </c>
      <c r="J15783" s="8" t="str">
        <f>IFERROR(VLOOKUP($F15783,[1]Auteur!$1:$1048576,9,FALSE),"NOK")</f>
        <v>O</v>
      </c>
      <c r="K15783" s="8" t="str">
        <f>IFERROR(VLOOKUP($F15783,[1]Auteur!$1:$1048576,3,FALSE),"NOK")</f>
        <v>Uriel Jaquen Zrehen</v>
      </c>
      <c r="L15783" s="8" t="str">
        <f>IFERROR(VLOOKUP($F15783,[1]Auteur!$1:$1048576,10,FALSE),"NOK")</f>
        <v>O</v>
      </c>
      <c r="M15783" s="8" t="str">
        <f>IFERROR(VLOOKUP($F15783,[1]Auteur!$1:$1048576,11,FALSE),"NOK")</f>
        <v>France</v>
      </c>
      <c r="N15783" s="8" t="str">
        <f>IFERROR(VLOOKUP($F15783,[1]Auteur!$1:$1048576,5,FALSE),"NOK")</f>
        <v>Inconnu</v>
      </c>
      <c r="O15783" s="8" t="str">
        <f>IFERROR(VLOOKUP($F15783,[1]Auteur!$1:$1048576,6,FALSE),"NOK")</f>
        <v>Fiction</v>
      </c>
      <c r="P15783" s="8" t="str">
        <f>IFERROR(VLOOKUP($F15783,[1]Auteur!$1:$1048576,12,FALSE),"NOK")</f>
        <v>O</v>
      </c>
      <c r="Q15783" s="8" t="str">
        <f>IFERROR(VLOOKUP($F15783,[1]Auteur!$1:$1048576,4,FALSE),"NOK")</f>
        <v>Arc'ange Films</v>
      </c>
    </row>
    <row r="15784" spans="1:17" x14ac:dyDescent="0.25">
      <c r="A15784" s="3">
        <v>44780</v>
      </c>
      <c r="B15784" s="4">
        <v>0.92292824074074076</v>
      </c>
      <c r="C15784" s="6" t="s">
        <v>2</v>
      </c>
      <c r="D15784" s="7">
        <f>MOD(B15785-log[[#This Row],[HEURE]],1)</f>
        <v>7.8472222222222276E-3</v>
      </c>
      <c r="E15784" s="6" t="s">
        <v>1110</v>
      </c>
      <c r="F15784" s="6" t="str">
        <f>LEFT(E15784,SEARCH("(",E15784)-2)</f>
        <v>02-Une scène 11'18</v>
      </c>
      <c r="G15784" s="8" t="str">
        <f>IFERROR(VLOOKUP($F15784,[1]Auteur!$1:$1048576,2,FALSE),"NOK")</f>
        <v>Une scène</v>
      </c>
      <c r="H15784" s="8" t="str">
        <f>IFERROR(VLOOKUP($F15784,[1]Auteur!$1:$1048576,7,FALSE),"NOK")</f>
        <v>O</v>
      </c>
      <c r="I15784" s="8" t="str">
        <f>IFERROR(VLOOKUP($F15784,[1]Auteur!$1:$1048576,8,FALSE),"NOK")</f>
        <v>O</v>
      </c>
      <c r="J15784" s="8" t="str">
        <f>IFERROR(VLOOKUP($F15784,[1]Auteur!$1:$1048576,9,FALSE),"NOK")</f>
        <v>O</v>
      </c>
      <c r="K15784" s="8" t="str">
        <f>IFERROR(VLOOKUP($F15784,[1]Auteur!$1:$1048576,3,FALSE),"NOK")</f>
        <v>Charlotte Cayeux</v>
      </c>
      <c r="L15784" s="8" t="str">
        <f>IFERROR(VLOOKUP($F15784,[1]Auteur!$1:$1048576,10,FALSE),"NOK")</f>
        <v>O</v>
      </c>
      <c r="M15784" s="8" t="str">
        <f>IFERROR(VLOOKUP($F15784,[1]Auteur!$1:$1048576,11,FALSE),"NOK")</f>
        <v>France</v>
      </c>
      <c r="N15784" s="8" t="str">
        <f>IFERROR(VLOOKUP($F15784,[1]Auteur!$1:$1048576,5,FALSE),"NOK")</f>
        <v>Inconnu</v>
      </c>
      <c r="O15784" s="8" t="str">
        <f>IFERROR(VLOOKUP($F15784,[1]Auteur!$1:$1048576,6,FALSE),"NOK")</f>
        <v>Fiction</v>
      </c>
      <c r="P15784" s="8" t="str">
        <f>IFERROR(VLOOKUP($F15784,[1]Auteur!$1:$1048576,12,FALSE),"NOK")</f>
        <v>O</v>
      </c>
      <c r="Q15784" s="8" t="str">
        <f>IFERROR(VLOOKUP($F15784,[1]Auteur!$1:$1048576,4,FALSE),"NOK")</f>
        <v>Arc'ange Films</v>
      </c>
    </row>
    <row r="15785" spans="1:17" x14ac:dyDescent="0.25">
      <c r="A15785" s="3">
        <v>44780</v>
      </c>
      <c r="B15785" s="4">
        <v>0.93077546296296299</v>
      </c>
      <c r="C15785" s="6" t="s">
        <v>2</v>
      </c>
      <c r="D15785" s="7">
        <f>MOD(B15786-log[[#This Row],[HEURE]],1)</f>
        <v>6.9444444444444198E-3</v>
      </c>
      <c r="E15785" s="6" t="s">
        <v>562</v>
      </c>
      <c r="F15785" s="6" t="str">
        <f>LEFT(E15785,SEARCH("(",E15785)-2)</f>
        <v>2 Le bon vivre ensemble 10'00</v>
      </c>
      <c r="G15785" s="8" t="str">
        <f>IFERROR(VLOOKUP($F15785,[1]Auteur!$1:$1048576,2,FALSE),"NOK")</f>
        <v>Le bon vivre ensemble</v>
      </c>
      <c r="H15785" s="8" t="str">
        <f>IFERROR(VLOOKUP($F15785,[1]Auteur!$1:$1048576,7,FALSE),"NOK")</f>
        <v>O</v>
      </c>
      <c r="I15785" s="8" t="str">
        <f>IFERROR(VLOOKUP($F15785,[1]Auteur!$1:$1048576,8,FALSE),"NOK")</f>
        <v>O</v>
      </c>
      <c r="J15785" s="8" t="str">
        <f>IFERROR(VLOOKUP($F15785,[1]Auteur!$1:$1048576,9,FALSE),"NOK")</f>
        <v>O</v>
      </c>
      <c r="K15785" s="8" t="str">
        <f>IFERROR(VLOOKUP($F15785,[1]Auteur!$1:$1048576,3,FALSE),"NOK")</f>
        <v>Léon Dazin</v>
      </c>
      <c r="L15785" s="8" t="str">
        <f>IFERROR(VLOOKUP($F15785,[1]Auteur!$1:$1048576,10,FALSE),"NOK")</f>
        <v>O</v>
      </c>
      <c r="M15785" s="8" t="str">
        <f>IFERROR(VLOOKUP($F15785,[1]Auteur!$1:$1048576,11,FALSE),"NOK")</f>
        <v>France</v>
      </c>
      <c r="N15785" s="8">
        <f>IFERROR(VLOOKUP($F15785,[1]Auteur!$1:$1048576,5,FALSE),"NOK")</f>
        <v>2013</v>
      </c>
      <c r="O15785" s="8" t="str">
        <f>IFERROR(VLOOKUP($F15785,[1]Auteur!$1:$1048576,6,FALSE),"NOK")</f>
        <v>Fiction</v>
      </c>
      <c r="P15785" s="8" t="str">
        <f>IFERROR(VLOOKUP($F15785,[1]Auteur!$1:$1048576,12,FALSE),"NOK")</f>
        <v>O</v>
      </c>
      <c r="Q15785" s="8" t="str">
        <f>IFERROR(VLOOKUP($F15785,[1]Auteur!$1:$1048576,4,FALSE),"NOK")</f>
        <v>Equinok Fims</v>
      </c>
    </row>
    <row r="15786" spans="1:17" x14ac:dyDescent="0.25">
      <c r="A15786" s="3">
        <v>44780</v>
      </c>
      <c r="B15786" s="4">
        <v>0.9377199074074074</v>
      </c>
      <c r="C15786" s="6" t="s">
        <v>2</v>
      </c>
      <c r="D15786" s="7">
        <f>MOD(B15787-log[[#This Row],[HEURE]],1)</f>
        <v>1.7361111111113825E-4</v>
      </c>
      <c r="E15786" s="6" t="s">
        <v>4</v>
      </c>
      <c r="F15786" s="6" t="str">
        <f>LEFT(E15786,SEARCH("(",E15786)-2)</f>
        <v>Mémé pète la télé</v>
      </c>
      <c r="G15786" s="8" t="str">
        <f>IFERROR(VLOOKUP($F15786,[1]Auteur!$1:$1048576,2,FALSE),"NOK")</f>
        <v>Mémé pète la télé</v>
      </c>
      <c r="H15786" s="8" t="str">
        <f>IFERROR(VLOOKUP($F15786,[1]Auteur!$1:$1048576,7,FALSE),"NOK")</f>
        <v>O</v>
      </c>
      <c r="I15786" s="8" t="str">
        <f>IFERROR(VLOOKUP($F15786,[1]Auteur!$1:$1048576,8,FALSE),"NOK")</f>
        <v>O</v>
      </c>
      <c r="J15786" s="8" t="str">
        <f>IFERROR(VLOOKUP($F15786,[1]Auteur!$1:$1048576,9,FALSE),"NOK")</f>
        <v>O</v>
      </c>
      <c r="K15786" s="8" t="str">
        <f>IFERROR(VLOOKUP($F15786,[1]Auteur!$1:$1048576,3,FALSE),"NOK")</f>
        <v>Richard Sovied</v>
      </c>
      <c r="L15786" s="8" t="str">
        <f>IFERROR(VLOOKUP($F15786,[1]Auteur!$1:$1048576,10,FALSE),"NOK")</f>
        <v>O</v>
      </c>
      <c r="M15786" s="8" t="str">
        <f>IFERROR(VLOOKUP($F15786,[1]Auteur!$1:$1048576,11,FALSE),"NOK")</f>
        <v>France</v>
      </c>
      <c r="N15786" s="8">
        <f>IFERROR(VLOOKUP($F15786,[1]Auteur!$1:$1048576,5,FALSE),"NOK")</f>
        <v>1995</v>
      </c>
      <c r="O15786" s="8" t="str">
        <f>IFERROR(VLOOKUP($F15786,[1]Auteur!$1:$1048576,6,FALSE),"NOK")</f>
        <v>Jingles</v>
      </c>
      <c r="P15786" s="8" t="str">
        <f>IFERROR(VLOOKUP($F15786,[1]Auteur!$1:$1048576,12,FALSE),"NOK")</f>
        <v>O</v>
      </c>
      <c r="Q15786" s="8" t="str">
        <f>IFERROR(VLOOKUP($F15786,[1]Auteur!$1:$1048576,4,FALSE),"NOK")</f>
        <v>TELE BOCAL</v>
      </c>
    </row>
    <row r="15787" spans="1:17" x14ac:dyDescent="0.25">
      <c r="A15787" s="3">
        <v>44780</v>
      </c>
      <c r="B15787" s="4">
        <v>0.93789351851851854</v>
      </c>
      <c r="C15787" s="6" t="s">
        <v>2</v>
      </c>
      <c r="D15787" s="7">
        <f>MOD(B15788-log[[#This Row],[HEURE]],1)</f>
        <v>8.101851851851638E-4</v>
      </c>
      <c r="E15787" s="6" t="s">
        <v>3</v>
      </c>
      <c r="F15787" s="6" t="str">
        <f>LEFT(E15787,SEARCH("(",E15787)-2)</f>
        <v>Intro bocal canal 31</v>
      </c>
      <c r="G15787" s="8" t="str">
        <f>IFERROR(VLOOKUP($F15787,[1]Auteur!$1:$1048576,2,FALSE),"NOK")</f>
        <v>INTRO BOCAL CANAL 31</v>
      </c>
      <c r="H15787" s="8" t="str">
        <f>IFERROR(VLOOKUP($F15787,[1]Auteur!$1:$1048576,7,FALSE),"NOK")</f>
        <v>O</v>
      </c>
      <c r="I15787" s="8" t="str">
        <f>IFERROR(VLOOKUP($F15787,[1]Auteur!$1:$1048576,8,FALSE),"NOK")</f>
        <v>O</v>
      </c>
      <c r="J15787" s="8" t="str">
        <f>IFERROR(VLOOKUP($F15787,[1]Auteur!$1:$1048576,9,FALSE),"NOK")</f>
        <v>O</v>
      </c>
      <c r="K15787" s="8" t="str">
        <f>IFERROR(VLOOKUP($F15787,[1]Auteur!$1:$1048576,3,FALSE),"NOK")</f>
        <v>Richard Sovied</v>
      </c>
      <c r="L15787" s="8" t="str">
        <f>IFERROR(VLOOKUP($F15787,[1]Auteur!$1:$1048576,10,FALSE),"NOK")</f>
        <v>O</v>
      </c>
      <c r="M15787" s="8" t="str">
        <f>IFERROR(VLOOKUP($F15787,[1]Auteur!$1:$1048576,11,FALSE),"NOK")</f>
        <v>France</v>
      </c>
      <c r="N15787" s="8">
        <f>IFERROR(VLOOKUP($F15787,[1]Auteur!$1:$1048576,5,FALSE),"NOK")</f>
        <v>2015</v>
      </c>
      <c r="O15787" s="8" t="str">
        <f>IFERROR(VLOOKUP($F15787,[1]Auteur!$1:$1048576,6,FALSE),"NOK")</f>
        <v>Jingles</v>
      </c>
      <c r="P15787" s="8" t="str">
        <f>IFERROR(VLOOKUP($F15787,[1]Auteur!$1:$1048576,12,FALSE),"NOK")</f>
        <v>O</v>
      </c>
      <c r="Q15787" s="8" t="str">
        <f>IFERROR(VLOOKUP($F15787,[1]Auteur!$1:$1048576,4,FALSE),"NOK")</f>
        <v>TELE BOCAL</v>
      </c>
    </row>
    <row r="15788" spans="1:17" x14ac:dyDescent="0.25">
      <c r="A15788" s="3">
        <v>44780</v>
      </c>
      <c r="B15788" s="4">
        <v>0.93870370370370371</v>
      </c>
      <c r="C15788" s="6" t="s">
        <v>2</v>
      </c>
      <c r="D15788" s="7">
        <f>MOD(B15789-log[[#This Row],[HEURE]],1)</f>
        <v>3.6342592592593093E-3</v>
      </c>
      <c r="E15788" s="6" t="s">
        <v>1111</v>
      </c>
      <c r="F15788" s="6" t="str">
        <f>LEFT(E15788,SEARCH("(",E15788)-2)</f>
        <v>Actes 26 5'13</v>
      </c>
      <c r="G15788" s="8" t="str">
        <f>IFERROR(VLOOKUP($F15788,[1]Auteur!$1:$1048576,2,FALSE),"NOK")</f>
        <v>Actes 26 5'13</v>
      </c>
      <c r="H15788" s="8" t="str">
        <f>IFERROR(VLOOKUP($F15788,[1]Auteur!$1:$1048576,7,FALSE),"NOK")</f>
        <v>O</v>
      </c>
      <c r="I15788" s="8" t="str">
        <f>IFERROR(VLOOKUP($F15788,[1]Auteur!$1:$1048576,8,FALSE),"NOK")</f>
        <v>O</v>
      </c>
      <c r="J15788" s="8" t="str">
        <f>IFERROR(VLOOKUP($F15788,[1]Auteur!$1:$1048576,9,FALSE),"NOK")</f>
        <v>O</v>
      </c>
      <c r="K15788" s="8" t="str">
        <f>IFERROR(VLOOKUP($F15788,[1]Auteur!$1:$1048576,3,FALSE),"NOK")</f>
        <v>Richard Sovied</v>
      </c>
      <c r="L15788" s="8" t="str">
        <f>IFERROR(VLOOKUP($F15788,[1]Auteur!$1:$1048576,10,FALSE),"NOK")</f>
        <v>O</v>
      </c>
      <c r="M15788" s="8" t="str">
        <f>IFERROR(VLOOKUP($F15788,[1]Auteur!$1:$1048576,11,FALSE),"NOK")</f>
        <v>France</v>
      </c>
      <c r="N15788" s="8">
        <f>IFERROR(VLOOKUP($F15788,[1]Auteur!$1:$1048576,5,FALSE),"NOK")</f>
        <v>2018</v>
      </c>
      <c r="O15788" s="8" t="str">
        <f>IFERROR(VLOOKUP($F15788,[1]Auteur!$1:$1048576,6,FALSE),"NOK")</f>
        <v>Documentaire</v>
      </c>
      <c r="P15788" s="8" t="str">
        <f>IFERROR(VLOOKUP($F15788,[1]Auteur!$1:$1048576,12,FALSE),"NOK")</f>
        <v>O</v>
      </c>
      <c r="Q15788" s="8" t="str">
        <f>IFERROR(VLOOKUP($F15788,[1]Auteur!$1:$1048576,4,FALSE),"NOK")</f>
        <v>Télé Bocal</v>
      </c>
    </row>
    <row r="15789" spans="1:17" x14ac:dyDescent="0.25">
      <c r="A15789" s="3">
        <v>44780</v>
      </c>
      <c r="B15789" s="4">
        <v>0.94233796296296302</v>
      </c>
      <c r="C15789" s="6" t="s">
        <v>2</v>
      </c>
      <c r="D15789" s="7">
        <f>MOD(B15790-log[[#This Row],[HEURE]],1)</f>
        <v>4.050925925925819E-4</v>
      </c>
      <c r="E15789" s="6" t="s">
        <v>744</v>
      </c>
      <c r="F15789" s="6" t="str">
        <f>LEFT(E15789,SEARCH("(",E15789)-2)</f>
        <v>SANTE_PUBLIQUE_FRANCE-Canicule-35s-160603</v>
      </c>
      <c r="G15789" s="8" t="str">
        <f>IFERROR(VLOOKUP($F15789,[1]Auteur!$1:$1048576,2,FALSE),"NOK")</f>
        <v>Santé Publique France - Canicule</v>
      </c>
      <c r="H15789" s="8" t="str">
        <f>IFERROR(VLOOKUP($F15789,[1]Auteur!$1:$1048576,7,FALSE),"NOK")</f>
        <v>O</v>
      </c>
      <c r="I15789" s="8" t="str">
        <f>IFERROR(VLOOKUP($F15789,[1]Auteur!$1:$1048576,8,FALSE),"NOK")</f>
        <v>O</v>
      </c>
      <c r="J15789" s="8" t="str">
        <f>IFERROR(VLOOKUP($F15789,[1]Auteur!$1:$1048576,9,FALSE),"NOK")</f>
        <v>O</v>
      </c>
      <c r="K15789" s="8" t="str">
        <f>IFERROR(VLOOKUP($F15789,[1]Auteur!$1:$1048576,3,FALSE),"NOK")</f>
        <v>CSA</v>
      </c>
      <c r="L15789" s="8" t="str">
        <f>IFERROR(VLOOKUP($F15789,[1]Auteur!$1:$1048576,10,FALSE),"NOK")</f>
        <v>O</v>
      </c>
      <c r="M15789" s="8" t="str">
        <f>IFERROR(VLOOKUP($F15789,[1]Auteur!$1:$1048576,11,FALSE),"NOK")</f>
        <v>France</v>
      </c>
      <c r="N15789" s="8" t="str">
        <f>IFERROR(VLOOKUP($F15789,[1]Auteur!$1:$1048576,5,FALSE),"NOK")</f>
        <v>Inconnu</v>
      </c>
      <c r="O15789" s="8" t="str">
        <f>IFERROR(VLOOKUP($F15789,[1]Auteur!$1:$1048576,6,FALSE),"NOK")</f>
        <v>Documentaire</v>
      </c>
      <c r="P15789" s="8" t="str">
        <f>IFERROR(VLOOKUP($F15789,[1]Auteur!$1:$1048576,12,FALSE),"NOK")</f>
        <v>O</v>
      </c>
      <c r="Q15789" s="8" t="str">
        <f>IFERROR(VLOOKUP($F15789,[1]Auteur!$1:$1048576,4,FALSE),"NOK")</f>
        <v>CSA</v>
      </c>
    </row>
    <row r="15790" spans="1:17" x14ac:dyDescent="0.25">
      <c r="A15790" s="3">
        <v>44780</v>
      </c>
      <c r="B15790" s="4">
        <v>0.9427430555555556</v>
      </c>
      <c r="C15790" s="6" t="s">
        <v>2</v>
      </c>
      <c r="D15790" s="7">
        <f>MOD(B15791-log[[#This Row],[HEURE]],1)</f>
        <v>6.94444444444553E-5</v>
      </c>
      <c r="E15790" s="6" t="s">
        <v>715</v>
      </c>
      <c r="F15790" s="6" t="str">
        <f>LEFT(E15790,SEARCH("(",E15790)-2)</f>
        <v>Animation "bocal c'est vraiment super" °19</v>
      </c>
      <c r="G15790" s="8" t="str">
        <f>IFERROR(VLOOKUP($F15790,[1]Auteur!$1:$1048576,2,FALSE),"NOK")</f>
        <v>Animation "bocal c'est vraiment super</v>
      </c>
      <c r="H15790" s="8" t="str">
        <f>IFERROR(VLOOKUP($F15790,[1]Auteur!$1:$1048576,7,FALSE),"NOK")</f>
        <v>O</v>
      </c>
      <c r="I15790" s="8" t="str">
        <f>IFERROR(VLOOKUP($F15790,[1]Auteur!$1:$1048576,8,FALSE),"NOK")</f>
        <v>O</v>
      </c>
      <c r="J15790" s="8" t="str">
        <f>IFERROR(VLOOKUP($F15790,[1]Auteur!$1:$1048576,9,FALSE),"NOK")</f>
        <v>O</v>
      </c>
      <c r="K15790" s="8" t="str">
        <f>IFERROR(VLOOKUP($F15790,[1]Auteur!$1:$1048576,3,FALSE),"NOK")</f>
        <v>Richard Sovied</v>
      </c>
      <c r="L15790" s="8" t="str">
        <f>IFERROR(VLOOKUP($F15790,[1]Auteur!$1:$1048576,10,FALSE),"NOK")</f>
        <v>O</v>
      </c>
      <c r="M15790" s="8" t="str">
        <f>IFERROR(VLOOKUP($F15790,[1]Auteur!$1:$1048576,11,FALSE),"NOK")</f>
        <v>France</v>
      </c>
      <c r="N15790" s="8">
        <f>IFERROR(VLOOKUP($F15790,[1]Auteur!$1:$1048576,5,FALSE),"NOK")</f>
        <v>1996</v>
      </c>
      <c r="O15790" s="8" t="str">
        <f>IFERROR(VLOOKUP($F15790,[1]Auteur!$1:$1048576,6,FALSE),"NOK")</f>
        <v>Reportage</v>
      </c>
      <c r="P15790" s="8" t="str">
        <f>IFERROR(VLOOKUP($F15790,[1]Auteur!$1:$1048576,12,FALSE),"NOK")</f>
        <v>O</v>
      </c>
      <c r="Q15790" s="8" t="str">
        <f>IFERROR(VLOOKUP($F15790,[1]Auteur!$1:$1048576,4,FALSE),"NOK")</f>
        <v>TELE BOCAL</v>
      </c>
    </row>
    <row r="15791" spans="1:17" x14ac:dyDescent="0.25">
      <c r="A15791" s="3">
        <v>44780</v>
      </c>
      <c r="B15791" s="4">
        <v>0.94281250000000005</v>
      </c>
      <c r="C15791" s="6" t="s">
        <v>2</v>
      </c>
      <c r="D15791" s="7">
        <f>MOD(B15792-log[[#This Row],[HEURE]],1)</f>
        <v>1.4930555555554559E-3</v>
      </c>
      <c r="E15791" s="6" t="s">
        <v>721</v>
      </c>
      <c r="F15791" s="6" t="str">
        <f>LEFT(E15791,SEARCH("(",E15791)-2)</f>
        <v>Adulte 2'06</v>
      </c>
      <c r="G15791" s="8" t="str">
        <f>IFERROR(VLOOKUP($F15791,[1]Auteur!$1:$1048576,2,FALSE),"NOK")</f>
        <v>Adulte</v>
      </c>
      <c r="H15791" s="8" t="str">
        <f>IFERROR(VLOOKUP($F15791,[1]Auteur!$1:$1048576,7,FALSE),"NOK")</f>
        <v>O</v>
      </c>
      <c r="I15791" s="8" t="str">
        <f>IFERROR(VLOOKUP($F15791,[1]Auteur!$1:$1048576,8,FALSE),"NOK")</f>
        <v>O</v>
      </c>
      <c r="J15791" s="8" t="str">
        <f>IFERROR(VLOOKUP($F15791,[1]Auteur!$1:$1048576,9,FALSE),"NOK")</f>
        <v>O</v>
      </c>
      <c r="K15791" s="8" t="str">
        <f>IFERROR(VLOOKUP($F15791,[1]Auteur!$1:$1048576,3,FALSE),"NOK")</f>
        <v>Richard Sovied</v>
      </c>
      <c r="L15791" s="8" t="str">
        <f>IFERROR(VLOOKUP($F15791,[1]Auteur!$1:$1048576,10,FALSE),"NOK")</f>
        <v>O</v>
      </c>
      <c r="M15791" s="8" t="str">
        <f>IFERROR(VLOOKUP($F15791,[1]Auteur!$1:$1048576,11,FALSE),"NOK")</f>
        <v>France</v>
      </c>
      <c r="N15791" s="8">
        <f>IFERROR(VLOOKUP($F15791,[1]Auteur!$1:$1048576,5,FALSE),"NOK")</f>
        <v>2012</v>
      </c>
      <c r="O15791" s="8" t="str">
        <f>IFERROR(VLOOKUP($F15791,[1]Auteur!$1:$1048576,6,FALSE),"NOK")</f>
        <v>Documentaire</v>
      </c>
      <c r="P15791" s="8" t="str">
        <f>IFERROR(VLOOKUP($F15791,[1]Auteur!$1:$1048576,12,FALSE),"NOK")</f>
        <v>O</v>
      </c>
      <c r="Q15791" s="8" t="str">
        <f>IFERROR(VLOOKUP($F15791,[1]Auteur!$1:$1048576,4,FALSE),"NOK")</f>
        <v>Télé Bocal</v>
      </c>
    </row>
    <row r="15792" spans="1:17" x14ac:dyDescent="0.25">
      <c r="A15792" s="3">
        <v>44780</v>
      </c>
      <c r="B15792" s="4">
        <v>0.94430555555555551</v>
      </c>
      <c r="C15792" s="6" t="s">
        <v>2</v>
      </c>
      <c r="D15792" s="7">
        <f>MOD(B15793-log[[#This Row],[HEURE]],1)</f>
        <v>4.745370370370372E-4</v>
      </c>
      <c r="E15792" s="6" t="s">
        <v>1112</v>
      </c>
      <c r="F15792" s="6" t="str">
        <f>LEFT(E15792,SEARCH("(",E15792)-2)</f>
        <v xml:space="preserve">2017 reprendre l'Elysée </v>
      </c>
      <c r="G15792" s="8" t="str">
        <f>IFERROR(VLOOKUP($F15792,[1]Auteur!$1:$1048576,2,FALSE),"NOK")</f>
        <v xml:space="preserve">2017 reprendre l'Elysée </v>
      </c>
      <c r="H15792" s="8" t="str">
        <f>IFERROR(VLOOKUP($F15792,[1]Auteur!$1:$1048576,7,FALSE),"NOK")</f>
        <v>O</v>
      </c>
      <c r="I15792" s="8" t="str">
        <f>IFERROR(VLOOKUP($F15792,[1]Auteur!$1:$1048576,8,FALSE),"NOK")</f>
        <v>O</v>
      </c>
      <c r="J15792" s="8" t="str">
        <f>IFERROR(VLOOKUP($F15792,[1]Auteur!$1:$1048576,9,FALSE),"NOK")</f>
        <v>O</v>
      </c>
      <c r="K15792" s="8" t="str">
        <f>IFERROR(VLOOKUP($F15792,[1]Auteur!$1:$1048576,3,FALSE),"NOK")</f>
        <v>Richard Sovied</v>
      </c>
      <c r="L15792" s="8" t="str">
        <f>IFERROR(VLOOKUP($F15792,[1]Auteur!$1:$1048576,10,FALSE),"NOK")</f>
        <v>O</v>
      </c>
      <c r="M15792" s="8" t="str">
        <f>IFERROR(VLOOKUP($F15792,[1]Auteur!$1:$1048576,11,FALSE),"NOK")</f>
        <v>France</v>
      </c>
      <c r="N15792" s="8">
        <f>IFERROR(VLOOKUP($F15792,[1]Auteur!$1:$1048576,5,FALSE),"NOK")</f>
        <v>2017</v>
      </c>
      <c r="O15792" s="8" t="str">
        <f>IFERROR(VLOOKUP($F15792,[1]Auteur!$1:$1048576,6,FALSE),"NOK")</f>
        <v>Documentaire</v>
      </c>
      <c r="P15792" s="8" t="str">
        <f>IFERROR(VLOOKUP($F15792,[1]Auteur!$1:$1048576,12,FALSE),"NOK")</f>
        <v>O</v>
      </c>
      <c r="Q15792" s="8" t="str">
        <f>IFERROR(VLOOKUP($F15792,[1]Auteur!$1:$1048576,4,FALSE),"NOK")</f>
        <v>Télé Bocal</v>
      </c>
    </row>
    <row r="15793" spans="1:17" x14ac:dyDescent="0.25">
      <c r="A15793" s="3">
        <v>44780</v>
      </c>
      <c r="B15793" s="4">
        <v>0.94478009259259255</v>
      </c>
      <c r="C15793" s="6" t="s">
        <v>2</v>
      </c>
      <c r="D15793" s="7">
        <f>MOD(B15794-log[[#This Row],[HEURE]],1)</f>
        <v>5.469907407407415E-2</v>
      </c>
      <c r="E15793" s="6" t="s">
        <v>252</v>
      </c>
      <c r="F15793" s="6" t="str">
        <f>LEFT(E15793,SEARCH("(",E15793)-2)</f>
        <v>PQ avril 19 1h18</v>
      </c>
      <c r="G15793" s="8" t="str">
        <f>IFERROR(VLOOKUP($F15793,[1]Auteur!$1:$1048576,2,FALSE),"NOK")</f>
        <v>PQ avril 19 1h18</v>
      </c>
      <c r="H15793" s="8" t="str">
        <f>IFERROR(VLOOKUP($F15793,[1]Auteur!$1:$1048576,7,FALSE),"NOK")</f>
        <v>O</v>
      </c>
      <c r="I15793" s="8" t="str">
        <f>IFERROR(VLOOKUP($F15793,[1]Auteur!$1:$1048576,8,FALSE),"NOK")</f>
        <v>O</v>
      </c>
      <c r="J15793" s="8" t="str">
        <f>IFERROR(VLOOKUP($F15793,[1]Auteur!$1:$1048576,9,FALSE),"NOK")</f>
        <v>O</v>
      </c>
      <c r="K15793" s="8" t="str">
        <f>IFERROR(VLOOKUP($F15793,[1]Auteur!$1:$1048576,3,FALSE),"NOK")</f>
        <v>Richard Sovied</v>
      </c>
      <c r="L15793" s="8" t="str">
        <f>IFERROR(VLOOKUP($F15793,[1]Auteur!$1:$1048576,10,FALSE),"NOK")</f>
        <v>O</v>
      </c>
      <c r="M15793" s="8" t="str">
        <f>IFERROR(VLOOKUP($F15793,[1]Auteur!$1:$1048576,11,FALSE),"NOK")</f>
        <v>France</v>
      </c>
      <c r="N15793" s="8">
        <f>IFERROR(VLOOKUP($F15793,[1]Auteur!$1:$1048576,5,FALSE),"NOK")</f>
        <v>2019</v>
      </c>
      <c r="O15793" s="8" t="str">
        <f>IFERROR(VLOOKUP($F15793,[1]Auteur!$1:$1048576,6,FALSE),"NOK")</f>
        <v>Reportage</v>
      </c>
      <c r="P15793" s="8" t="str">
        <f>IFERROR(VLOOKUP($F15793,[1]Auteur!$1:$1048576,12,FALSE),"NOK")</f>
        <v>O</v>
      </c>
      <c r="Q15793" s="8" t="str">
        <f>IFERROR(VLOOKUP($F15793,[1]Auteur!$1:$1048576,4,FALSE),"NOK")</f>
        <v>TELE BOCAL</v>
      </c>
    </row>
    <row r="15794" spans="1:17" x14ac:dyDescent="0.25">
      <c r="A15794" s="3">
        <v>44780</v>
      </c>
      <c r="B15794" s="4">
        <v>0.9994791666666667</v>
      </c>
      <c r="C15794" s="6" t="s">
        <v>2</v>
      </c>
      <c r="D15794" s="7">
        <f>MOD(B15795-log[[#This Row],[HEURE]],1)</f>
        <v>1.1574074074072183E-4</v>
      </c>
      <c r="E15794" s="6" t="s">
        <v>652</v>
      </c>
      <c r="F15794" s="6" t="str">
        <f>LEFT(E15794,SEARCH("(",E15794)-2)</f>
        <v xml:space="preserve">Animation Bateau n°11 oct 96 </v>
      </c>
      <c r="G15794" s="8" t="str">
        <f>IFERROR(VLOOKUP($F15794,[1]Auteur!$1:$1048576,2,FALSE),"NOK")</f>
        <v xml:space="preserve">Animation Bateau </v>
      </c>
      <c r="H15794" s="8" t="str">
        <f>IFERROR(VLOOKUP($F15794,[1]Auteur!$1:$1048576,7,FALSE),"NOK")</f>
        <v>O</v>
      </c>
      <c r="I15794" s="8" t="str">
        <f>IFERROR(VLOOKUP($F15794,[1]Auteur!$1:$1048576,8,FALSE),"NOK")</f>
        <v>O</v>
      </c>
      <c r="J15794" s="8" t="str">
        <f>IFERROR(VLOOKUP($F15794,[1]Auteur!$1:$1048576,9,FALSE),"NOK")</f>
        <v>O</v>
      </c>
      <c r="K15794" s="8" t="str">
        <f>IFERROR(VLOOKUP($F15794,[1]Auteur!$1:$1048576,3,FALSE),"NOK")</f>
        <v>Kouro</v>
      </c>
      <c r="L15794" s="8" t="str">
        <f>IFERROR(VLOOKUP($F15794,[1]Auteur!$1:$1048576,10,FALSE),"NOK")</f>
        <v>O</v>
      </c>
      <c r="M15794" s="8" t="str">
        <f>IFERROR(VLOOKUP($F15794,[1]Auteur!$1:$1048576,11,FALSE),"NOK")</f>
        <v>France</v>
      </c>
      <c r="N15794" s="8">
        <f>IFERROR(VLOOKUP($F15794,[1]Auteur!$1:$1048576,5,FALSE),"NOK")</f>
        <v>1996</v>
      </c>
      <c r="O15794" s="8" t="str">
        <f>IFERROR(VLOOKUP($F15794,[1]Auteur!$1:$1048576,6,FALSE),"NOK")</f>
        <v>Fiction</v>
      </c>
      <c r="P15794" s="8" t="str">
        <f>IFERROR(VLOOKUP($F15794,[1]Auteur!$1:$1048576,12,FALSE),"NOK")</f>
        <v>O</v>
      </c>
      <c r="Q15794" s="8" t="str">
        <f>IFERROR(VLOOKUP($F15794,[1]Auteur!$1:$1048576,4,FALSE),"NOK")</f>
        <v>Kouro</v>
      </c>
    </row>
    <row r="15795" spans="1:17" x14ac:dyDescent="0.25">
      <c r="A15795" s="3">
        <v>44780</v>
      </c>
      <c r="B15795" s="4">
        <v>0.99959490740740742</v>
      </c>
      <c r="C15795" s="6" t="s">
        <v>2</v>
      </c>
      <c r="D15795" s="7">
        <f>MOD(B15796-log[[#This Row],[HEURE]],1)</f>
        <v>2.962962962962945E-3</v>
      </c>
      <c r="E15795" s="6" t="s">
        <v>372</v>
      </c>
      <c r="F15795" s="6" t="str">
        <f>LEFT(E15795,SEARCH("(",E15795)-2)</f>
        <v>A l'école 4'15</v>
      </c>
      <c r="G15795" s="8" t="str">
        <f>IFERROR(VLOOKUP($F15795,[1]Auteur!$1:$1048576,2,FALSE),"NOK")</f>
        <v>A l'école</v>
      </c>
      <c r="H15795" s="8" t="str">
        <f>IFERROR(VLOOKUP($F15795,[1]Auteur!$1:$1048576,7,FALSE),"NOK")</f>
        <v>O</v>
      </c>
      <c r="I15795" s="8" t="str">
        <f>IFERROR(VLOOKUP($F15795,[1]Auteur!$1:$1048576,8,FALSE),"NOK")</f>
        <v>O</v>
      </c>
      <c r="J15795" s="8" t="str">
        <f>IFERROR(VLOOKUP($F15795,[1]Auteur!$1:$1048576,9,FALSE),"NOK")</f>
        <v>O</v>
      </c>
      <c r="K15795" s="8" t="str">
        <f>IFERROR(VLOOKUP($F15795,[1]Auteur!$1:$1048576,3,FALSE),"NOK")</f>
        <v>Richard Sovied</v>
      </c>
      <c r="L15795" s="8" t="str">
        <f>IFERROR(VLOOKUP($F15795,[1]Auteur!$1:$1048576,10,FALSE),"NOK")</f>
        <v>O</v>
      </c>
      <c r="M15795" s="8" t="str">
        <f>IFERROR(VLOOKUP($F15795,[1]Auteur!$1:$1048576,11,FALSE),"NOK")</f>
        <v>France</v>
      </c>
      <c r="N15795" s="8">
        <f>IFERROR(VLOOKUP($F15795,[1]Auteur!$1:$1048576,5,FALSE),"NOK")</f>
        <v>2016</v>
      </c>
      <c r="O15795" s="8" t="str">
        <f>IFERROR(VLOOKUP($F15795,[1]Auteur!$1:$1048576,6,FALSE),"NOK")</f>
        <v>Documentaire</v>
      </c>
      <c r="P15795" s="8" t="str">
        <f>IFERROR(VLOOKUP($F15795,[1]Auteur!$1:$1048576,12,FALSE),"NOK")</f>
        <v>O</v>
      </c>
      <c r="Q15795" s="8" t="str">
        <f>IFERROR(VLOOKUP($F15795,[1]Auteur!$1:$1048576,4,FALSE),"NOK")</f>
        <v>Télé Bocal</v>
      </c>
    </row>
    <row r="15796" spans="1:17" x14ac:dyDescent="0.25">
      <c r="A15796" s="3">
        <v>44781</v>
      </c>
      <c r="B15796" s="4">
        <v>2.5578703703703705E-3</v>
      </c>
      <c r="C15796" s="6" t="s">
        <v>2</v>
      </c>
      <c r="D15796" s="7">
        <f>MOD(B15797-log[[#This Row],[HEURE]],1)</f>
        <v>7.523148148148146E-4</v>
      </c>
      <c r="E15796" s="6" t="s">
        <v>1113</v>
      </c>
      <c r="F15796" s="6" t="str">
        <f>LEFT(E15796,SEARCH("(",E15796)-2)</f>
        <v>A la Santée dec 00</v>
      </c>
      <c r="G15796" s="8" t="str">
        <f>IFERROR(VLOOKUP($F15796,[1]Auteur!$1:$1048576,2,FALSE),"NOK")</f>
        <v>A la Santée</v>
      </c>
      <c r="H15796" s="8" t="str">
        <f>IFERROR(VLOOKUP($F15796,[1]Auteur!$1:$1048576,7,FALSE),"NOK")</f>
        <v>O</v>
      </c>
      <c r="I15796" s="8" t="str">
        <f>IFERROR(VLOOKUP($F15796,[1]Auteur!$1:$1048576,8,FALSE),"NOK")</f>
        <v>O</v>
      </c>
      <c r="J15796" s="8" t="str">
        <f>IFERROR(VLOOKUP($F15796,[1]Auteur!$1:$1048576,9,FALSE),"NOK")</f>
        <v>O</v>
      </c>
      <c r="K15796" s="8" t="str">
        <f>IFERROR(VLOOKUP($F15796,[1]Auteur!$1:$1048576,3,FALSE),"NOK")</f>
        <v>Richard Sovied</v>
      </c>
      <c r="L15796" s="8" t="str">
        <f>IFERROR(VLOOKUP($F15796,[1]Auteur!$1:$1048576,10,FALSE),"NOK")</f>
        <v>O</v>
      </c>
      <c r="M15796" s="8" t="str">
        <f>IFERROR(VLOOKUP($F15796,[1]Auteur!$1:$1048576,11,FALSE),"NOK")</f>
        <v>France</v>
      </c>
      <c r="N15796" s="8">
        <f>IFERROR(VLOOKUP($F15796,[1]Auteur!$1:$1048576,5,FALSE),"NOK")</f>
        <v>2000</v>
      </c>
      <c r="O15796" s="8" t="str">
        <f>IFERROR(VLOOKUP($F15796,[1]Auteur!$1:$1048576,6,FALSE),"NOK")</f>
        <v>Documentaire</v>
      </c>
      <c r="P15796" s="8" t="str">
        <f>IFERROR(VLOOKUP($F15796,[1]Auteur!$1:$1048576,12,FALSE),"NOK")</f>
        <v>O</v>
      </c>
      <c r="Q15796" s="8" t="str">
        <f>IFERROR(VLOOKUP($F15796,[1]Auteur!$1:$1048576,4,FALSE),"NOK")</f>
        <v>Télé Bocal</v>
      </c>
    </row>
    <row r="15797" spans="1:17" x14ac:dyDescent="0.25">
      <c r="A15797" s="3">
        <v>44781</v>
      </c>
      <c r="B15797" s="4">
        <v>3.3101851851851851E-3</v>
      </c>
      <c r="C15797" s="6" t="s">
        <v>2</v>
      </c>
      <c r="D15797" s="7">
        <f>MOD(B15798-log[[#This Row],[HEURE]],1)</f>
        <v>3.5856481481481482E-2</v>
      </c>
      <c r="E15797" s="6" t="s">
        <v>527</v>
      </c>
      <c r="F15797" s="6" t="str">
        <f>LEFT(E15797,SEARCH("(",E15797)-2)</f>
        <v>Bocal 144 mars 2010</v>
      </c>
      <c r="G15797" s="8" t="str">
        <f>IFERROR(VLOOKUP($F15797,[1]Auteur!$1:$1048576,2,FALSE),"NOK")</f>
        <v>Bocal 144 mars 2010</v>
      </c>
      <c r="H15797" s="8" t="str">
        <f>IFERROR(VLOOKUP($F15797,[1]Auteur!$1:$1048576,7,FALSE),"NOK")</f>
        <v>O</v>
      </c>
      <c r="I15797" s="8" t="str">
        <f>IFERROR(VLOOKUP($F15797,[1]Auteur!$1:$1048576,8,FALSE),"NOK")</f>
        <v>O</v>
      </c>
      <c r="J15797" s="8" t="str">
        <f>IFERROR(VLOOKUP($F15797,[1]Auteur!$1:$1048576,9,FALSE),"NOK")</f>
        <v>O</v>
      </c>
      <c r="K15797" s="8" t="str">
        <f>IFERROR(VLOOKUP($F15797,[1]Auteur!$1:$1048576,3,FALSE),"NOK")</f>
        <v>Richard Sovied</v>
      </c>
      <c r="L15797" s="8" t="str">
        <f>IFERROR(VLOOKUP($F15797,[1]Auteur!$1:$1048576,10,FALSE),"NOK")</f>
        <v>O</v>
      </c>
      <c r="M15797" s="8" t="str">
        <f>IFERROR(VLOOKUP($F15797,[1]Auteur!$1:$1048576,11,FALSE),"NOK")</f>
        <v>France</v>
      </c>
      <c r="N15797" s="8">
        <f>IFERROR(VLOOKUP($F15797,[1]Auteur!$1:$1048576,5,FALSE),"NOK")</f>
        <v>2010</v>
      </c>
      <c r="O15797" s="8" t="str">
        <f>IFERROR(VLOOKUP($F15797,[1]Auteur!$1:$1048576,6,FALSE),"NOK")</f>
        <v>Reportage</v>
      </c>
      <c r="P15797" s="8" t="str">
        <f>IFERROR(VLOOKUP($F15797,[1]Auteur!$1:$1048576,12,FALSE),"NOK")</f>
        <v>O</v>
      </c>
      <c r="Q15797" s="8" t="str">
        <f>IFERROR(VLOOKUP($F15797,[1]Auteur!$1:$1048576,4,FALSE),"NOK")</f>
        <v>TELE BOCAL</v>
      </c>
    </row>
    <row r="15798" spans="1:17" x14ac:dyDescent="0.25">
      <c r="A15798" s="3">
        <v>44781</v>
      </c>
      <c r="B15798" s="4">
        <v>3.9166666666666669E-2</v>
      </c>
      <c r="C15798" s="6" t="s">
        <v>2</v>
      </c>
      <c r="D15798" s="7">
        <f>MOD(B15799-log[[#This Row],[HEURE]],1)</f>
        <v>9.2592592592588563E-5</v>
      </c>
      <c r="E15798" s="6" t="s">
        <v>1114</v>
      </c>
      <c r="F15798" s="6" t="str">
        <f>LEFT(E15798,SEARCH("(",E15798)-2)</f>
        <v>Animation boxer n°10</v>
      </c>
      <c r="G15798" s="8" t="str">
        <f>IFERROR(VLOOKUP($F15798,[1]Auteur!$1:$1048576,2,FALSE),"NOK")</f>
        <v>Animation boxer</v>
      </c>
      <c r="H15798" s="8" t="str">
        <f>IFERROR(VLOOKUP($F15798,[1]Auteur!$1:$1048576,7,FALSE),"NOK")</f>
        <v>O</v>
      </c>
      <c r="I15798" s="8" t="str">
        <f>IFERROR(VLOOKUP($F15798,[1]Auteur!$1:$1048576,8,FALSE),"NOK")</f>
        <v>O</v>
      </c>
      <c r="J15798" s="8" t="str">
        <f>IFERROR(VLOOKUP($F15798,[1]Auteur!$1:$1048576,9,FALSE),"NOK")</f>
        <v>O</v>
      </c>
      <c r="K15798" s="8" t="str">
        <f>IFERROR(VLOOKUP($F15798,[1]Auteur!$1:$1048576,3,FALSE),"NOK")</f>
        <v>Kouro</v>
      </c>
      <c r="L15798" s="8" t="str">
        <f>IFERROR(VLOOKUP($F15798,[1]Auteur!$1:$1048576,10,FALSE),"NOK")</f>
        <v>O</v>
      </c>
      <c r="M15798" s="8" t="str">
        <f>IFERROR(VLOOKUP($F15798,[1]Auteur!$1:$1048576,11,FALSE),"NOK")</f>
        <v>France</v>
      </c>
      <c r="N15798" s="8">
        <f>IFERROR(VLOOKUP($F15798,[1]Auteur!$1:$1048576,5,FALSE),"NOK")</f>
        <v>1996</v>
      </c>
      <c r="O15798" s="8" t="str">
        <f>IFERROR(VLOOKUP($F15798,[1]Auteur!$1:$1048576,6,FALSE),"NOK")</f>
        <v>Fiction</v>
      </c>
      <c r="P15798" s="8" t="str">
        <f>IFERROR(VLOOKUP($F15798,[1]Auteur!$1:$1048576,12,FALSE),"NOK")</f>
        <v>O</v>
      </c>
      <c r="Q15798" s="8" t="str">
        <f>IFERROR(VLOOKUP($F15798,[1]Auteur!$1:$1048576,4,FALSE),"NOK")</f>
        <v>Kouro</v>
      </c>
    </row>
    <row r="15799" spans="1:17" x14ac:dyDescent="0.25">
      <c r="A15799" s="3">
        <v>44781</v>
      </c>
      <c r="B15799" s="4">
        <v>3.9259259259259258E-2</v>
      </c>
      <c r="C15799" s="6" t="s">
        <v>2</v>
      </c>
      <c r="D15799" s="7">
        <f>MOD(B15800-log[[#This Row],[HEURE]],1)</f>
        <v>1.8634259259259281E-3</v>
      </c>
      <c r="E15799" s="6" t="s">
        <v>347</v>
      </c>
      <c r="F15799" s="6" t="str">
        <f>LEFT(E15799,SEARCH("(",E15799)-2)</f>
        <v>À quoi revais-tu a 10 ans</v>
      </c>
      <c r="G15799" s="8" t="str">
        <f>IFERROR(VLOOKUP($F15799,[1]Auteur!$1:$1048576,2,FALSE),"NOK")</f>
        <v>À quoi revais-tu a 10 ans</v>
      </c>
      <c r="H15799" s="8" t="str">
        <f>IFERROR(VLOOKUP($F15799,[1]Auteur!$1:$1048576,7,FALSE),"NOK")</f>
        <v>O</v>
      </c>
      <c r="I15799" s="8" t="str">
        <f>IFERROR(VLOOKUP($F15799,[1]Auteur!$1:$1048576,8,FALSE),"NOK")</f>
        <v>O</v>
      </c>
      <c r="J15799" s="8" t="str">
        <f>IFERROR(VLOOKUP($F15799,[1]Auteur!$1:$1048576,9,FALSE),"NOK")</f>
        <v>O</v>
      </c>
      <c r="K15799" s="8" t="str">
        <f>IFERROR(VLOOKUP($F15799,[1]Auteur!$1:$1048576,3,FALSE),"NOK")</f>
        <v>Richard Sovied</v>
      </c>
      <c r="L15799" s="8" t="str">
        <f>IFERROR(VLOOKUP($F15799,[1]Auteur!$1:$1048576,10,FALSE),"NOK")</f>
        <v>O</v>
      </c>
      <c r="M15799" s="8" t="str">
        <f>IFERROR(VLOOKUP($F15799,[1]Auteur!$1:$1048576,11,FALSE),"NOK")</f>
        <v>France</v>
      </c>
      <c r="N15799" s="8">
        <f>IFERROR(VLOOKUP($F15799,[1]Auteur!$1:$1048576,5,FALSE),"NOK")</f>
        <v>2008</v>
      </c>
      <c r="O15799" s="8" t="str">
        <f>IFERROR(VLOOKUP($F15799,[1]Auteur!$1:$1048576,6,FALSE),"NOK")</f>
        <v>Documentaire</v>
      </c>
      <c r="P15799" s="8" t="str">
        <f>IFERROR(VLOOKUP($F15799,[1]Auteur!$1:$1048576,12,FALSE),"NOK")</f>
        <v>O</v>
      </c>
      <c r="Q15799" s="8" t="str">
        <f>IFERROR(VLOOKUP($F15799,[1]Auteur!$1:$1048576,4,FALSE),"NOK")</f>
        <v>TELE BOCAL</v>
      </c>
    </row>
    <row r="15800" spans="1:17" x14ac:dyDescent="0.25">
      <c r="A15800" s="3">
        <v>44781</v>
      </c>
      <c r="B15800" s="4">
        <v>4.1122685185185186E-2</v>
      </c>
      <c r="C15800" s="6" t="s">
        <v>2</v>
      </c>
      <c r="D15800" s="7">
        <f>MOD(B15801-log[[#This Row],[HEURE]],1)</f>
        <v>7.6388888888889034E-4</v>
      </c>
      <c r="E15800" s="6" t="s">
        <v>1115</v>
      </c>
      <c r="F15800" s="6" t="str">
        <f>LEFT(E15800,SEARCH("(",E15800)-2)</f>
        <v>A oualpé toute l'année n°133 déc08</v>
      </c>
      <c r="G15800" s="8" t="str">
        <f>IFERROR(VLOOKUP($F15800,[1]Auteur!$1:$1048576,2,FALSE),"NOK")</f>
        <v>A oualpé toute l'année</v>
      </c>
      <c r="H15800" s="8" t="str">
        <f>IFERROR(VLOOKUP($F15800,[1]Auteur!$1:$1048576,7,FALSE),"NOK")</f>
        <v>O</v>
      </c>
      <c r="I15800" s="8" t="str">
        <f>IFERROR(VLOOKUP($F15800,[1]Auteur!$1:$1048576,8,FALSE),"NOK")</f>
        <v>O</v>
      </c>
      <c r="J15800" s="8" t="str">
        <f>IFERROR(VLOOKUP($F15800,[1]Auteur!$1:$1048576,9,FALSE),"NOK")</f>
        <v>O</v>
      </c>
      <c r="K15800" s="8" t="str">
        <f>IFERROR(VLOOKUP($F15800,[1]Auteur!$1:$1048576,3,FALSE),"NOK")</f>
        <v>Richard Sovied</v>
      </c>
      <c r="L15800" s="8" t="str">
        <f>IFERROR(VLOOKUP($F15800,[1]Auteur!$1:$1048576,10,FALSE),"NOK")</f>
        <v>O</v>
      </c>
      <c r="M15800" s="8" t="str">
        <f>IFERROR(VLOOKUP($F15800,[1]Auteur!$1:$1048576,11,FALSE),"NOK")</f>
        <v>France</v>
      </c>
      <c r="N15800" s="8">
        <f>IFERROR(VLOOKUP($F15800,[1]Auteur!$1:$1048576,5,FALSE),"NOK")</f>
        <v>2008</v>
      </c>
      <c r="O15800" s="8" t="str">
        <f>IFERROR(VLOOKUP($F15800,[1]Auteur!$1:$1048576,6,FALSE),"NOK")</f>
        <v>Documentaire</v>
      </c>
      <c r="P15800" s="8" t="str">
        <f>IFERROR(VLOOKUP($F15800,[1]Auteur!$1:$1048576,12,FALSE),"NOK")</f>
        <v>O</v>
      </c>
      <c r="Q15800" s="8" t="str">
        <f>IFERROR(VLOOKUP($F15800,[1]Auteur!$1:$1048576,4,FALSE),"NOK")</f>
        <v>TELE BOCAL</v>
      </c>
    </row>
    <row r="15801" spans="1:17" x14ac:dyDescent="0.25">
      <c r="A15801" s="3">
        <v>44781</v>
      </c>
      <c r="B15801" s="4">
        <v>4.1886574074074076E-2</v>
      </c>
      <c r="C15801" s="6" t="s">
        <v>2</v>
      </c>
      <c r="D15801" s="7">
        <f>MOD(B15802-log[[#This Row],[HEURE]],1)</f>
        <v>1.7361111111111049E-4</v>
      </c>
      <c r="E15801" s="6" t="s">
        <v>4</v>
      </c>
      <c r="F15801" s="6" t="str">
        <f>LEFT(E15801,SEARCH("(",E15801)-2)</f>
        <v>Mémé pète la télé</v>
      </c>
      <c r="G15801" s="8" t="str">
        <f>IFERROR(VLOOKUP($F15801,[1]Auteur!$1:$1048576,2,FALSE),"NOK")</f>
        <v>Mémé pète la télé</v>
      </c>
      <c r="H15801" s="8" t="str">
        <f>IFERROR(VLOOKUP($F15801,[1]Auteur!$1:$1048576,7,FALSE),"NOK")</f>
        <v>O</v>
      </c>
      <c r="I15801" s="8" t="str">
        <f>IFERROR(VLOOKUP($F15801,[1]Auteur!$1:$1048576,8,FALSE),"NOK")</f>
        <v>O</v>
      </c>
      <c r="J15801" s="8" t="str">
        <f>IFERROR(VLOOKUP($F15801,[1]Auteur!$1:$1048576,9,FALSE),"NOK")</f>
        <v>O</v>
      </c>
      <c r="K15801" s="8" t="str">
        <f>IFERROR(VLOOKUP($F15801,[1]Auteur!$1:$1048576,3,FALSE),"NOK")</f>
        <v>Richard Sovied</v>
      </c>
      <c r="L15801" s="8" t="str">
        <f>IFERROR(VLOOKUP($F15801,[1]Auteur!$1:$1048576,10,FALSE),"NOK")</f>
        <v>O</v>
      </c>
      <c r="M15801" s="8" t="str">
        <f>IFERROR(VLOOKUP($F15801,[1]Auteur!$1:$1048576,11,FALSE),"NOK")</f>
        <v>France</v>
      </c>
      <c r="N15801" s="8">
        <f>IFERROR(VLOOKUP($F15801,[1]Auteur!$1:$1048576,5,FALSE),"NOK")</f>
        <v>1995</v>
      </c>
      <c r="O15801" s="8" t="str">
        <f>IFERROR(VLOOKUP($F15801,[1]Auteur!$1:$1048576,6,FALSE),"NOK")</f>
        <v>Jingles</v>
      </c>
      <c r="P15801" s="8" t="str">
        <f>IFERROR(VLOOKUP($F15801,[1]Auteur!$1:$1048576,12,FALSE),"NOK")</f>
        <v>O</v>
      </c>
      <c r="Q15801" s="8" t="str">
        <f>IFERROR(VLOOKUP($F15801,[1]Auteur!$1:$1048576,4,FALSE),"NOK")</f>
        <v>TELE BOCAL</v>
      </c>
    </row>
    <row r="15802" spans="1:17" x14ac:dyDescent="0.25">
      <c r="A15802" s="3">
        <v>44781</v>
      </c>
      <c r="B15802" s="4">
        <v>4.2060185185185187E-2</v>
      </c>
      <c r="C15802" s="6" t="s">
        <v>2</v>
      </c>
      <c r="D15802" s="7">
        <f>MOD(B15803-log[[#This Row],[HEURE]],1)</f>
        <v>8.1018518518518462E-4</v>
      </c>
      <c r="E15802" s="6" t="s">
        <v>3</v>
      </c>
      <c r="F15802" s="6" t="str">
        <f>LEFT(E15802,SEARCH("(",E15802)-2)</f>
        <v>Intro bocal canal 31</v>
      </c>
      <c r="G15802" s="8" t="str">
        <f>IFERROR(VLOOKUP($F15802,[1]Auteur!$1:$1048576,2,FALSE),"NOK")</f>
        <v>INTRO BOCAL CANAL 31</v>
      </c>
      <c r="H15802" s="8" t="str">
        <f>IFERROR(VLOOKUP($F15802,[1]Auteur!$1:$1048576,7,FALSE),"NOK")</f>
        <v>O</v>
      </c>
      <c r="I15802" s="8" t="str">
        <f>IFERROR(VLOOKUP($F15802,[1]Auteur!$1:$1048576,8,FALSE),"NOK")</f>
        <v>O</v>
      </c>
      <c r="J15802" s="8" t="str">
        <f>IFERROR(VLOOKUP($F15802,[1]Auteur!$1:$1048576,9,FALSE),"NOK")</f>
        <v>O</v>
      </c>
      <c r="K15802" s="8" t="str">
        <f>IFERROR(VLOOKUP($F15802,[1]Auteur!$1:$1048576,3,FALSE),"NOK")</f>
        <v>Richard Sovied</v>
      </c>
      <c r="L15802" s="8" t="str">
        <f>IFERROR(VLOOKUP($F15802,[1]Auteur!$1:$1048576,10,FALSE),"NOK")</f>
        <v>O</v>
      </c>
      <c r="M15802" s="8" t="str">
        <f>IFERROR(VLOOKUP($F15802,[1]Auteur!$1:$1048576,11,FALSE),"NOK")</f>
        <v>France</v>
      </c>
      <c r="N15802" s="8">
        <f>IFERROR(VLOOKUP($F15802,[1]Auteur!$1:$1048576,5,FALSE),"NOK")</f>
        <v>2015</v>
      </c>
      <c r="O15802" s="8" t="str">
        <f>IFERROR(VLOOKUP($F15802,[1]Auteur!$1:$1048576,6,FALSE),"NOK")</f>
        <v>Jingles</v>
      </c>
      <c r="P15802" s="8" t="str">
        <f>IFERROR(VLOOKUP($F15802,[1]Auteur!$1:$1048576,12,FALSE),"NOK")</f>
        <v>O</v>
      </c>
      <c r="Q15802" s="8" t="str">
        <f>IFERROR(VLOOKUP($F15802,[1]Auteur!$1:$1048576,4,FALSE),"NOK")</f>
        <v>TELE BOCAL</v>
      </c>
    </row>
    <row r="15803" spans="1:17" x14ac:dyDescent="0.25">
      <c r="A15803" s="3">
        <v>44781</v>
      </c>
      <c r="B15803" s="4">
        <v>4.2870370370370371E-2</v>
      </c>
      <c r="C15803" s="6" t="s">
        <v>2</v>
      </c>
      <c r="D15803" s="7">
        <f>MOD(B15804-log[[#This Row],[HEURE]],1)</f>
        <v>3.6342592592592607E-3</v>
      </c>
      <c r="E15803" s="6" t="s">
        <v>1111</v>
      </c>
      <c r="F15803" s="6" t="str">
        <f>LEFT(E15803,SEARCH("(",E15803)-2)</f>
        <v>Actes 26 5'13</v>
      </c>
      <c r="G15803" s="8" t="str">
        <f>IFERROR(VLOOKUP($F15803,[1]Auteur!$1:$1048576,2,FALSE),"NOK")</f>
        <v>Actes 26 5'13</v>
      </c>
      <c r="H15803" s="8" t="str">
        <f>IFERROR(VLOOKUP($F15803,[1]Auteur!$1:$1048576,7,FALSE),"NOK")</f>
        <v>O</v>
      </c>
      <c r="I15803" s="8" t="str">
        <f>IFERROR(VLOOKUP($F15803,[1]Auteur!$1:$1048576,8,FALSE),"NOK")</f>
        <v>O</v>
      </c>
      <c r="J15803" s="8" t="str">
        <f>IFERROR(VLOOKUP($F15803,[1]Auteur!$1:$1048576,9,FALSE),"NOK")</f>
        <v>O</v>
      </c>
      <c r="K15803" s="8" t="str">
        <f>IFERROR(VLOOKUP($F15803,[1]Auteur!$1:$1048576,3,FALSE),"NOK")</f>
        <v>Richard Sovied</v>
      </c>
      <c r="L15803" s="8" t="str">
        <f>IFERROR(VLOOKUP($F15803,[1]Auteur!$1:$1048576,10,FALSE),"NOK")</f>
        <v>O</v>
      </c>
      <c r="M15803" s="8" t="str">
        <f>IFERROR(VLOOKUP($F15803,[1]Auteur!$1:$1048576,11,FALSE),"NOK")</f>
        <v>France</v>
      </c>
      <c r="N15803" s="8">
        <f>IFERROR(VLOOKUP($F15803,[1]Auteur!$1:$1048576,5,FALSE),"NOK")</f>
        <v>2018</v>
      </c>
      <c r="O15803" s="8" t="str">
        <f>IFERROR(VLOOKUP($F15803,[1]Auteur!$1:$1048576,6,FALSE),"NOK")</f>
        <v>Documentaire</v>
      </c>
      <c r="P15803" s="8" t="str">
        <f>IFERROR(VLOOKUP($F15803,[1]Auteur!$1:$1048576,12,FALSE),"NOK")</f>
        <v>O</v>
      </c>
      <c r="Q15803" s="8" t="str">
        <f>IFERROR(VLOOKUP($F15803,[1]Auteur!$1:$1048576,4,FALSE),"NOK")</f>
        <v>Télé Bocal</v>
      </c>
    </row>
    <row r="15804" spans="1:17" x14ac:dyDescent="0.25">
      <c r="A15804" s="3">
        <v>44781</v>
      </c>
      <c r="B15804" s="4">
        <v>4.6504629629629632E-2</v>
      </c>
      <c r="C15804" s="6" t="s">
        <v>2</v>
      </c>
      <c r="D15804" s="7">
        <f>MOD(B15805-log[[#This Row],[HEURE]],1)</f>
        <v>4.0509259259258884E-4</v>
      </c>
      <c r="E15804" s="6" t="s">
        <v>744</v>
      </c>
      <c r="F15804" s="6" t="str">
        <f>LEFT(E15804,SEARCH("(",E15804)-2)</f>
        <v>SANTE_PUBLIQUE_FRANCE-Canicule-35s-160603</v>
      </c>
      <c r="G15804" s="8" t="str">
        <f>IFERROR(VLOOKUP($F15804,[1]Auteur!$1:$1048576,2,FALSE),"NOK")</f>
        <v>Santé Publique France - Canicule</v>
      </c>
      <c r="H15804" s="8" t="str">
        <f>IFERROR(VLOOKUP($F15804,[1]Auteur!$1:$1048576,7,FALSE),"NOK")</f>
        <v>O</v>
      </c>
      <c r="I15804" s="8" t="str">
        <f>IFERROR(VLOOKUP($F15804,[1]Auteur!$1:$1048576,8,FALSE),"NOK")</f>
        <v>O</v>
      </c>
      <c r="J15804" s="8" t="str">
        <f>IFERROR(VLOOKUP($F15804,[1]Auteur!$1:$1048576,9,FALSE),"NOK")</f>
        <v>O</v>
      </c>
      <c r="K15804" s="8" t="str">
        <f>IFERROR(VLOOKUP($F15804,[1]Auteur!$1:$1048576,3,FALSE),"NOK")</f>
        <v>CSA</v>
      </c>
      <c r="L15804" s="8" t="str">
        <f>IFERROR(VLOOKUP($F15804,[1]Auteur!$1:$1048576,10,FALSE),"NOK")</f>
        <v>O</v>
      </c>
      <c r="M15804" s="8" t="str">
        <f>IFERROR(VLOOKUP($F15804,[1]Auteur!$1:$1048576,11,FALSE),"NOK")</f>
        <v>France</v>
      </c>
      <c r="N15804" s="8" t="str">
        <f>IFERROR(VLOOKUP($F15804,[1]Auteur!$1:$1048576,5,FALSE),"NOK")</f>
        <v>Inconnu</v>
      </c>
      <c r="O15804" s="8" t="str">
        <f>IFERROR(VLOOKUP($F15804,[1]Auteur!$1:$1048576,6,FALSE),"NOK")</f>
        <v>Documentaire</v>
      </c>
      <c r="P15804" s="8" t="str">
        <f>IFERROR(VLOOKUP($F15804,[1]Auteur!$1:$1048576,12,FALSE),"NOK")</f>
        <v>O</v>
      </c>
      <c r="Q15804" s="8" t="str">
        <f>IFERROR(VLOOKUP($F15804,[1]Auteur!$1:$1048576,4,FALSE),"NOK")</f>
        <v>CSA</v>
      </c>
    </row>
    <row r="15805" spans="1:17" x14ac:dyDescent="0.25">
      <c r="A15805" s="3">
        <v>44781</v>
      </c>
      <c r="B15805" s="4">
        <v>4.6909722222222221E-2</v>
      </c>
      <c r="C15805" s="6" t="s">
        <v>2</v>
      </c>
      <c r="D15805" s="7">
        <f>MOD(B15806-log[[#This Row],[HEURE]],1)</f>
        <v>6.9444444444448361E-5</v>
      </c>
      <c r="E15805" s="6" t="s">
        <v>715</v>
      </c>
      <c r="F15805" s="6" t="str">
        <f>LEFT(E15805,SEARCH("(",E15805)-2)</f>
        <v>Animation "bocal c'est vraiment super" °19</v>
      </c>
      <c r="G15805" s="8" t="str">
        <f>IFERROR(VLOOKUP($F15805,[1]Auteur!$1:$1048576,2,FALSE),"NOK")</f>
        <v>Animation "bocal c'est vraiment super</v>
      </c>
      <c r="H15805" s="8" t="str">
        <f>IFERROR(VLOOKUP($F15805,[1]Auteur!$1:$1048576,7,FALSE),"NOK")</f>
        <v>O</v>
      </c>
      <c r="I15805" s="8" t="str">
        <f>IFERROR(VLOOKUP($F15805,[1]Auteur!$1:$1048576,8,FALSE),"NOK")</f>
        <v>O</v>
      </c>
      <c r="J15805" s="8" t="str">
        <f>IFERROR(VLOOKUP($F15805,[1]Auteur!$1:$1048576,9,FALSE),"NOK")</f>
        <v>O</v>
      </c>
      <c r="K15805" s="8" t="str">
        <f>IFERROR(VLOOKUP($F15805,[1]Auteur!$1:$1048576,3,FALSE),"NOK")</f>
        <v>Richard Sovied</v>
      </c>
      <c r="L15805" s="8" t="str">
        <f>IFERROR(VLOOKUP($F15805,[1]Auteur!$1:$1048576,10,FALSE),"NOK")</f>
        <v>O</v>
      </c>
      <c r="M15805" s="8" t="str">
        <f>IFERROR(VLOOKUP($F15805,[1]Auteur!$1:$1048576,11,FALSE),"NOK")</f>
        <v>France</v>
      </c>
      <c r="N15805" s="8">
        <f>IFERROR(VLOOKUP($F15805,[1]Auteur!$1:$1048576,5,FALSE),"NOK")</f>
        <v>1996</v>
      </c>
      <c r="O15805" s="8" t="str">
        <f>IFERROR(VLOOKUP($F15805,[1]Auteur!$1:$1048576,6,FALSE),"NOK")</f>
        <v>Reportage</v>
      </c>
      <c r="P15805" s="8" t="str">
        <f>IFERROR(VLOOKUP($F15805,[1]Auteur!$1:$1048576,12,FALSE),"NOK")</f>
        <v>O</v>
      </c>
      <c r="Q15805" s="8" t="str">
        <f>IFERROR(VLOOKUP($F15805,[1]Auteur!$1:$1048576,4,FALSE),"NOK")</f>
        <v>TELE BOCAL</v>
      </c>
    </row>
    <row r="15806" spans="1:17" x14ac:dyDescent="0.25">
      <c r="A15806" s="3">
        <v>44781</v>
      </c>
      <c r="B15806" s="4">
        <v>4.6979166666666669E-2</v>
      </c>
      <c r="C15806" s="6" t="s">
        <v>2</v>
      </c>
      <c r="D15806" s="7">
        <f>MOD(B15807-log[[#This Row],[HEURE]],1)</f>
        <v>1.493055555555553E-3</v>
      </c>
      <c r="E15806" s="6" t="s">
        <v>721</v>
      </c>
      <c r="F15806" s="6" t="str">
        <f>LEFT(E15806,SEARCH("(",E15806)-2)</f>
        <v>Adulte 2'06</v>
      </c>
      <c r="G15806" s="8" t="str">
        <f>IFERROR(VLOOKUP($F15806,[1]Auteur!$1:$1048576,2,FALSE),"NOK")</f>
        <v>Adulte</v>
      </c>
      <c r="H15806" s="8" t="str">
        <f>IFERROR(VLOOKUP($F15806,[1]Auteur!$1:$1048576,7,FALSE),"NOK")</f>
        <v>O</v>
      </c>
      <c r="I15806" s="8" t="str">
        <f>IFERROR(VLOOKUP($F15806,[1]Auteur!$1:$1048576,8,FALSE),"NOK")</f>
        <v>O</v>
      </c>
      <c r="J15806" s="8" t="str">
        <f>IFERROR(VLOOKUP($F15806,[1]Auteur!$1:$1048576,9,FALSE),"NOK")</f>
        <v>O</v>
      </c>
      <c r="K15806" s="8" t="str">
        <f>IFERROR(VLOOKUP($F15806,[1]Auteur!$1:$1048576,3,FALSE),"NOK")</f>
        <v>Richard Sovied</v>
      </c>
      <c r="L15806" s="8" t="str">
        <f>IFERROR(VLOOKUP($F15806,[1]Auteur!$1:$1048576,10,FALSE),"NOK")</f>
        <v>O</v>
      </c>
      <c r="M15806" s="8" t="str">
        <f>IFERROR(VLOOKUP($F15806,[1]Auteur!$1:$1048576,11,FALSE),"NOK")</f>
        <v>France</v>
      </c>
      <c r="N15806" s="8">
        <f>IFERROR(VLOOKUP($F15806,[1]Auteur!$1:$1048576,5,FALSE),"NOK")</f>
        <v>2012</v>
      </c>
      <c r="O15806" s="8" t="str">
        <f>IFERROR(VLOOKUP($F15806,[1]Auteur!$1:$1048576,6,FALSE),"NOK")</f>
        <v>Documentaire</v>
      </c>
      <c r="P15806" s="8" t="str">
        <f>IFERROR(VLOOKUP($F15806,[1]Auteur!$1:$1048576,12,FALSE),"NOK")</f>
        <v>O</v>
      </c>
      <c r="Q15806" s="8" t="str">
        <f>IFERROR(VLOOKUP($F15806,[1]Auteur!$1:$1048576,4,FALSE),"NOK")</f>
        <v>Télé Bocal</v>
      </c>
    </row>
    <row r="15807" spans="1:17" x14ac:dyDescent="0.25">
      <c r="A15807" s="3">
        <v>44781</v>
      </c>
      <c r="B15807" s="4">
        <v>4.8472222222222222E-2</v>
      </c>
      <c r="C15807" s="6" t="s">
        <v>2</v>
      </c>
      <c r="D15807" s="7">
        <f>MOD(B15808-log[[#This Row],[HEURE]],1)</f>
        <v>4.745370370370372E-4</v>
      </c>
      <c r="E15807" s="6" t="s">
        <v>1112</v>
      </c>
      <c r="F15807" s="6" t="str">
        <f>LEFT(E15807,SEARCH("(",E15807)-2)</f>
        <v xml:space="preserve">2017 reprendre l'Elysée </v>
      </c>
      <c r="G15807" s="8" t="str">
        <f>IFERROR(VLOOKUP($F15807,[1]Auteur!$1:$1048576,2,FALSE),"NOK")</f>
        <v xml:space="preserve">2017 reprendre l'Elysée </v>
      </c>
      <c r="H15807" s="8" t="str">
        <f>IFERROR(VLOOKUP($F15807,[1]Auteur!$1:$1048576,7,FALSE),"NOK")</f>
        <v>O</v>
      </c>
      <c r="I15807" s="8" t="str">
        <f>IFERROR(VLOOKUP($F15807,[1]Auteur!$1:$1048576,8,FALSE),"NOK")</f>
        <v>O</v>
      </c>
      <c r="J15807" s="8" t="str">
        <f>IFERROR(VLOOKUP($F15807,[1]Auteur!$1:$1048576,9,FALSE),"NOK")</f>
        <v>O</v>
      </c>
      <c r="K15807" s="8" t="str">
        <f>IFERROR(VLOOKUP($F15807,[1]Auteur!$1:$1048576,3,FALSE),"NOK")</f>
        <v>Richard Sovied</v>
      </c>
      <c r="L15807" s="8" t="str">
        <f>IFERROR(VLOOKUP($F15807,[1]Auteur!$1:$1048576,10,FALSE),"NOK")</f>
        <v>O</v>
      </c>
      <c r="M15807" s="8" t="str">
        <f>IFERROR(VLOOKUP($F15807,[1]Auteur!$1:$1048576,11,FALSE),"NOK")</f>
        <v>France</v>
      </c>
      <c r="N15807" s="8">
        <f>IFERROR(VLOOKUP($F15807,[1]Auteur!$1:$1048576,5,FALSE),"NOK")</f>
        <v>2017</v>
      </c>
      <c r="O15807" s="8" t="str">
        <f>IFERROR(VLOOKUP($F15807,[1]Auteur!$1:$1048576,6,FALSE),"NOK")</f>
        <v>Documentaire</v>
      </c>
      <c r="P15807" s="8" t="str">
        <f>IFERROR(VLOOKUP($F15807,[1]Auteur!$1:$1048576,12,FALSE),"NOK")</f>
        <v>O</v>
      </c>
      <c r="Q15807" s="8" t="str">
        <f>IFERROR(VLOOKUP($F15807,[1]Auteur!$1:$1048576,4,FALSE),"NOK")</f>
        <v>Télé Bocal</v>
      </c>
    </row>
    <row r="15808" spans="1:17" x14ac:dyDescent="0.25">
      <c r="A15808" s="3">
        <v>44781</v>
      </c>
      <c r="B15808" s="4">
        <v>4.8946759259259259E-2</v>
      </c>
      <c r="C15808" s="6" t="s">
        <v>2</v>
      </c>
      <c r="D15808" s="7">
        <f>MOD(B15809-log[[#This Row],[HEURE]],1)</f>
        <v>5.4699074074074081E-2</v>
      </c>
      <c r="E15808" s="6" t="s">
        <v>252</v>
      </c>
      <c r="F15808" s="6" t="str">
        <f>LEFT(E15808,SEARCH("(",E15808)-2)</f>
        <v>PQ avril 19 1h18</v>
      </c>
      <c r="G15808" s="8" t="str">
        <f>IFERROR(VLOOKUP($F15808,[1]Auteur!$1:$1048576,2,FALSE),"NOK")</f>
        <v>PQ avril 19 1h18</v>
      </c>
      <c r="H15808" s="8" t="str">
        <f>IFERROR(VLOOKUP($F15808,[1]Auteur!$1:$1048576,7,FALSE),"NOK")</f>
        <v>O</v>
      </c>
      <c r="I15808" s="8" t="str">
        <f>IFERROR(VLOOKUP($F15808,[1]Auteur!$1:$1048576,8,FALSE),"NOK")</f>
        <v>O</v>
      </c>
      <c r="J15808" s="8" t="str">
        <f>IFERROR(VLOOKUP($F15808,[1]Auteur!$1:$1048576,9,FALSE),"NOK")</f>
        <v>O</v>
      </c>
      <c r="K15808" s="8" t="str">
        <f>IFERROR(VLOOKUP($F15808,[1]Auteur!$1:$1048576,3,FALSE),"NOK")</f>
        <v>Richard Sovied</v>
      </c>
      <c r="L15808" s="8" t="str">
        <f>IFERROR(VLOOKUP($F15808,[1]Auteur!$1:$1048576,10,FALSE),"NOK")</f>
        <v>O</v>
      </c>
      <c r="M15808" s="8" t="str">
        <f>IFERROR(VLOOKUP($F15808,[1]Auteur!$1:$1048576,11,FALSE),"NOK")</f>
        <v>France</v>
      </c>
      <c r="N15808" s="8">
        <f>IFERROR(VLOOKUP($F15808,[1]Auteur!$1:$1048576,5,FALSE),"NOK")</f>
        <v>2019</v>
      </c>
      <c r="O15808" s="8" t="str">
        <f>IFERROR(VLOOKUP($F15808,[1]Auteur!$1:$1048576,6,FALSE),"NOK")</f>
        <v>Reportage</v>
      </c>
      <c r="P15808" s="8" t="str">
        <f>IFERROR(VLOOKUP($F15808,[1]Auteur!$1:$1048576,12,FALSE),"NOK")</f>
        <v>O</v>
      </c>
      <c r="Q15808" s="8" t="str">
        <f>IFERROR(VLOOKUP($F15808,[1]Auteur!$1:$1048576,4,FALSE),"NOK")</f>
        <v>TELE BOCAL</v>
      </c>
    </row>
    <row r="15809" spans="1:17" x14ac:dyDescent="0.25">
      <c r="A15809" s="3">
        <v>44781</v>
      </c>
      <c r="B15809" s="4">
        <v>0.10364583333333334</v>
      </c>
      <c r="C15809" s="6" t="s">
        <v>2</v>
      </c>
      <c r="D15809" s="7">
        <f>MOD(B15810-log[[#This Row],[HEURE]],1)</f>
        <v>1.2731481481480234E-4</v>
      </c>
      <c r="E15809" s="6" t="s">
        <v>652</v>
      </c>
      <c r="F15809" s="6" t="str">
        <f>LEFT(E15809,SEARCH("(",E15809)-2)</f>
        <v xml:space="preserve">Animation Bateau n°11 oct 96 </v>
      </c>
      <c r="G15809" s="8" t="str">
        <f>IFERROR(VLOOKUP($F15809,[1]Auteur!$1:$1048576,2,FALSE),"NOK")</f>
        <v xml:space="preserve">Animation Bateau </v>
      </c>
      <c r="H15809" s="8" t="str">
        <f>IFERROR(VLOOKUP($F15809,[1]Auteur!$1:$1048576,7,FALSE),"NOK")</f>
        <v>O</v>
      </c>
      <c r="I15809" s="8" t="str">
        <f>IFERROR(VLOOKUP($F15809,[1]Auteur!$1:$1048576,8,FALSE),"NOK")</f>
        <v>O</v>
      </c>
      <c r="J15809" s="8" t="str">
        <f>IFERROR(VLOOKUP($F15809,[1]Auteur!$1:$1048576,9,FALSE),"NOK")</f>
        <v>O</v>
      </c>
      <c r="K15809" s="8" t="str">
        <f>IFERROR(VLOOKUP($F15809,[1]Auteur!$1:$1048576,3,FALSE),"NOK")</f>
        <v>Kouro</v>
      </c>
      <c r="L15809" s="8" t="str">
        <f>IFERROR(VLOOKUP($F15809,[1]Auteur!$1:$1048576,10,FALSE),"NOK")</f>
        <v>O</v>
      </c>
      <c r="M15809" s="8" t="str">
        <f>IFERROR(VLOOKUP($F15809,[1]Auteur!$1:$1048576,11,FALSE),"NOK")</f>
        <v>France</v>
      </c>
      <c r="N15809" s="8">
        <f>IFERROR(VLOOKUP($F15809,[1]Auteur!$1:$1048576,5,FALSE),"NOK")</f>
        <v>1996</v>
      </c>
      <c r="O15809" s="8" t="str">
        <f>IFERROR(VLOOKUP($F15809,[1]Auteur!$1:$1048576,6,FALSE),"NOK")</f>
        <v>Fiction</v>
      </c>
      <c r="P15809" s="8" t="str">
        <f>IFERROR(VLOOKUP($F15809,[1]Auteur!$1:$1048576,12,FALSE),"NOK")</f>
        <v>O</v>
      </c>
      <c r="Q15809" s="8" t="str">
        <f>IFERROR(VLOOKUP($F15809,[1]Auteur!$1:$1048576,4,FALSE),"NOK")</f>
        <v>Kouro</v>
      </c>
    </row>
    <row r="15810" spans="1:17" x14ac:dyDescent="0.25">
      <c r="A15810" s="3">
        <v>44781</v>
      </c>
      <c r="B15810" s="4">
        <v>0.10377314814814814</v>
      </c>
      <c r="C15810" s="6" t="s">
        <v>2</v>
      </c>
      <c r="D15810" s="7">
        <f>MOD(B15811-log[[#This Row],[HEURE]],1)</f>
        <v>2.9513888888888923E-3</v>
      </c>
      <c r="E15810" s="6" t="s">
        <v>372</v>
      </c>
      <c r="F15810" s="6" t="str">
        <f>LEFT(E15810,SEARCH("(",E15810)-2)</f>
        <v>A l'école 4'15</v>
      </c>
      <c r="G15810" s="8" t="str">
        <f>IFERROR(VLOOKUP($F15810,[1]Auteur!$1:$1048576,2,FALSE),"NOK")</f>
        <v>A l'école</v>
      </c>
      <c r="H15810" s="8" t="str">
        <f>IFERROR(VLOOKUP($F15810,[1]Auteur!$1:$1048576,7,FALSE),"NOK")</f>
        <v>O</v>
      </c>
      <c r="I15810" s="8" t="str">
        <f>IFERROR(VLOOKUP($F15810,[1]Auteur!$1:$1048576,8,FALSE),"NOK")</f>
        <v>O</v>
      </c>
      <c r="J15810" s="8" t="str">
        <f>IFERROR(VLOOKUP($F15810,[1]Auteur!$1:$1048576,9,FALSE),"NOK")</f>
        <v>O</v>
      </c>
      <c r="K15810" s="8" t="str">
        <f>IFERROR(VLOOKUP($F15810,[1]Auteur!$1:$1048576,3,FALSE),"NOK")</f>
        <v>Richard Sovied</v>
      </c>
      <c r="L15810" s="8" t="str">
        <f>IFERROR(VLOOKUP($F15810,[1]Auteur!$1:$1048576,10,FALSE),"NOK")</f>
        <v>O</v>
      </c>
      <c r="M15810" s="8" t="str">
        <f>IFERROR(VLOOKUP($F15810,[1]Auteur!$1:$1048576,11,FALSE),"NOK")</f>
        <v>France</v>
      </c>
      <c r="N15810" s="8">
        <f>IFERROR(VLOOKUP($F15810,[1]Auteur!$1:$1048576,5,FALSE),"NOK")</f>
        <v>2016</v>
      </c>
      <c r="O15810" s="8" t="str">
        <f>IFERROR(VLOOKUP($F15810,[1]Auteur!$1:$1048576,6,FALSE),"NOK")</f>
        <v>Documentaire</v>
      </c>
      <c r="P15810" s="8" t="str">
        <f>IFERROR(VLOOKUP($F15810,[1]Auteur!$1:$1048576,12,FALSE),"NOK")</f>
        <v>O</v>
      </c>
      <c r="Q15810" s="8" t="str">
        <f>IFERROR(VLOOKUP($F15810,[1]Auteur!$1:$1048576,4,FALSE),"NOK")</f>
        <v>Télé Bocal</v>
      </c>
    </row>
    <row r="15811" spans="1:17" x14ac:dyDescent="0.25">
      <c r="A15811" s="3">
        <v>44781</v>
      </c>
      <c r="B15811" s="4">
        <v>0.10672453703703703</v>
      </c>
      <c r="C15811" s="6" t="s">
        <v>2</v>
      </c>
      <c r="D15811" s="7">
        <f>MOD(B15812-log[[#This Row],[HEURE]],1)</f>
        <v>7.5231481481481677E-4</v>
      </c>
      <c r="E15811" s="6" t="s">
        <v>1113</v>
      </c>
      <c r="F15811" s="6" t="str">
        <f>LEFT(E15811,SEARCH("(",E15811)-2)</f>
        <v>A la Santée dec 00</v>
      </c>
      <c r="G15811" s="8" t="str">
        <f>IFERROR(VLOOKUP($F15811,[1]Auteur!$1:$1048576,2,FALSE),"NOK")</f>
        <v>A la Santée</v>
      </c>
      <c r="H15811" s="8" t="str">
        <f>IFERROR(VLOOKUP($F15811,[1]Auteur!$1:$1048576,7,FALSE),"NOK")</f>
        <v>O</v>
      </c>
      <c r="I15811" s="8" t="str">
        <f>IFERROR(VLOOKUP($F15811,[1]Auteur!$1:$1048576,8,FALSE),"NOK")</f>
        <v>O</v>
      </c>
      <c r="J15811" s="8" t="str">
        <f>IFERROR(VLOOKUP($F15811,[1]Auteur!$1:$1048576,9,FALSE),"NOK")</f>
        <v>O</v>
      </c>
      <c r="K15811" s="8" t="str">
        <f>IFERROR(VLOOKUP($F15811,[1]Auteur!$1:$1048576,3,FALSE),"NOK")</f>
        <v>Richard Sovied</v>
      </c>
      <c r="L15811" s="8" t="str">
        <f>IFERROR(VLOOKUP($F15811,[1]Auteur!$1:$1048576,10,FALSE),"NOK")</f>
        <v>O</v>
      </c>
      <c r="M15811" s="8" t="str">
        <f>IFERROR(VLOOKUP($F15811,[1]Auteur!$1:$1048576,11,FALSE),"NOK")</f>
        <v>France</v>
      </c>
      <c r="N15811" s="8">
        <f>IFERROR(VLOOKUP($F15811,[1]Auteur!$1:$1048576,5,FALSE),"NOK")</f>
        <v>2000</v>
      </c>
      <c r="O15811" s="8" t="str">
        <f>IFERROR(VLOOKUP($F15811,[1]Auteur!$1:$1048576,6,FALSE),"NOK")</f>
        <v>Documentaire</v>
      </c>
      <c r="P15811" s="8" t="str">
        <f>IFERROR(VLOOKUP($F15811,[1]Auteur!$1:$1048576,12,FALSE),"NOK")</f>
        <v>O</v>
      </c>
      <c r="Q15811" s="8" t="str">
        <f>IFERROR(VLOOKUP($F15811,[1]Auteur!$1:$1048576,4,FALSE),"NOK")</f>
        <v>Télé Bocal</v>
      </c>
    </row>
    <row r="15812" spans="1:17" x14ac:dyDescent="0.25">
      <c r="A15812" s="3">
        <v>44781</v>
      </c>
      <c r="B15812" s="4">
        <v>0.10747685185185185</v>
      </c>
      <c r="C15812" s="6" t="s">
        <v>2</v>
      </c>
      <c r="D15812" s="7">
        <f>MOD(B15813-log[[#This Row],[HEURE]],1)</f>
        <v>3.5856481481481489E-2</v>
      </c>
      <c r="E15812" s="6" t="s">
        <v>527</v>
      </c>
      <c r="F15812" s="6" t="str">
        <f>LEFT(E15812,SEARCH("(",E15812)-2)</f>
        <v>Bocal 144 mars 2010</v>
      </c>
      <c r="G15812" s="8" t="str">
        <f>IFERROR(VLOOKUP($F15812,[1]Auteur!$1:$1048576,2,FALSE),"NOK")</f>
        <v>Bocal 144 mars 2010</v>
      </c>
      <c r="H15812" s="8" t="str">
        <f>IFERROR(VLOOKUP($F15812,[1]Auteur!$1:$1048576,7,FALSE),"NOK")</f>
        <v>O</v>
      </c>
      <c r="I15812" s="8" t="str">
        <f>IFERROR(VLOOKUP($F15812,[1]Auteur!$1:$1048576,8,FALSE),"NOK")</f>
        <v>O</v>
      </c>
      <c r="J15812" s="8" t="str">
        <f>IFERROR(VLOOKUP($F15812,[1]Auteur!$1:$1048576,9,FALSE),"NOK")</f>
        <v>O</v>
      </c>
      <c r="K15812" s="8" t="str">
        <f>IFERROR(VLOOKUP($F15812,[1]Auteur!$1:$1048576,3,FALSE),"NOK")</f>
        <v>Richard Sovied</v>
      </c>
      <c r="L15812" s="8" t="str">
        <f>IFERROR(VLOOKUP($F15812,[1]Auteur!$1:$1048576,10,FALSE),"NOK")</f>
        <v>O</v>
      </c>
      <c r="M15812" s="8" t="str">
        <f>IFERROR(VLOOKUP($F15812,[1]Auteur!$1:$1048576,11,FALSE),"NOK")</f>
        <v>France</v>
      </c>
      <c r="N15812" s="8">
        <f>IFERROR(VLOOKUP($F15812,[1]Auteur!$1:$1048576,5,FALSE),"NOK")</f>
        <v>2010</v>
      </c>
      <c r="O15812" s="8" t="str">
        <f>IFERROR(VLOOKUP($F15812,[1]Auteur!$1:$1048576,6,FALSE),"NOK")</f>
        <v>Reportage</v>
      </c>
      <c r="P15812" s="8" t="str">
        <f>IFERROR(VLOOKUP($F15812,[1]Auteur!$1:$1048576,12,FALSE),"NOK")</f>
        <v>O</v>
      </c>
      <c r="Q15812" s="8" t="str">
        <f>IFERROR(VLOOKUP($F15812,[1]Auteur!$1:$1048576,4,FALSE),"NOK")</f>
        <v>TELE BOCAL</v>
      </c>
    </row>
    <row r="15813" spans="1:17" x14ac:dyDescent="0.25">
      <c r="A15813" s="3">
        <v>44781</v>
      </c>
      <c r="B15813" s="4">
        <v>0.14333333333333334</v>
      </c>
      <c r="C15813" s="6" t="s">
        <v>2</v>
      </c>
      <c r="D15813" s="7">
        <f>MOD(B15814-log[[#This Row],[HEURE]],1)</f>
        <v>1.0416666666665519E-4</v>
      </c>
      <c r="E15813" s="6" t="s">
        <v>1114</v>
      </c>
      <c r="F15813" s="6" t="str">
        <f>LEFT(E15813,SEARCH("(",E15813)-2)</f>
        <v>Animation boxer n°10</v>
      </c>
      <c r="G15813" s="8" t="str">
        <f>IFERROR(VLOOKUP($F15813,[1]Auteur!$1:$1048576,2,FALSE),"NOK")</f>
        <v>Animation boxer</v>
      </c>
      <c r="H15813" s="8" t="str">
        <f>IFERROR(VLOOKUP($F15813,[1]Auteur!$1:$1048576,7,FALSE),"NOK")</f>
        <v>O</v>
      </c>
      <c r="I15813" s="8" t="str">
        <f>IFERROR(VLOOKUP($F15813,[1]Auteur!$1:$1048576,8,FALSE),"NOK")</f>
        <v>O</v>
      </c>
      <c r="J15813" s="8" t="str">
        <f>IFERROR(VLOOKUP($F15813,[1]Auteur!$1:$1048576,9,FALSE),"NOK")</f>
        <v>O</v>
      </c>
      <c r="K15813" s="8" t="str">
        <f>IFERROR(VLOOKUP($F15813,[1]Auteur!$1:$1048576,3,FALSE),"NOK")</f>
        <v>Kouro</v>
      </c>
      <c r="L15813" s="8" t="str">
        <f>IFERROR(VLOOKUP($F15813,[1]Auteur!$1:$1048576,10,FALSE),"NOK")</f>
        <v>O</v>
      </c>
      <c r="M15813" s="8" t="str">
        <f>IFERROR(VLOOKUP($F15813,[1]Auteur!$1:$1048576,11,FALSE),"NOK")</f>
        <v>France</v>
      </c>
      <c r="N15813" s="8">
        <f>IFERROR(VLOOKUP($F15813,[1]Auteur!$1:$1048576,5,FALSE),"NOK")</f>
        <v>1996</v>
      </c>
      <c r="O15813" s="8" t="str">
        <f>IFERROR(VLOOKUP($F15813,[1]Auteur!$1:$1048576,6,FALSE),"NOK")</f>
        <v>Fiction</v>
      </c>
      <c r="P15813" s="8" t="str">
        <f>IFERROR(VLOOKUP($F15813,[1]Auteur!$1:$1048576,12,FALSE),"NOK")</f>
        <v>O</v>
      </c>
      <c r="Q15813" s="8" t="str">
        <f>IFERROR(VLOOKUP($F15813,[1]Auteur!$1:$1048576,4,FALSE),"NOK")</f>
        <v>Kouro</v>
      </c>
    </row>
    <row r="15814" spans="1:17" x14ac:dyDescent="0.25">
      <c r="A15814" s="3">
        <v>44781</v>
      </c>
      <c r="B15814" s="4">
        <v>0.1434375</v>
      </c>
      <c r="C15814" s="6" t="s">
        <v>2</v>
      </c>
      <c r="D15814" s="7">
        <f>MOD(B15815-log[[#This Row],[HEURE]],1)</f>
        <v>1.8634259259259212E-3</v>
      </c>
      <c r="E15814" s="6" t="s">
        <v>347</v>
      </c>
      <c r="F15814" s="6" t="str">
        <f>LEFT(E15814,SEARCH("(",E15814)-2)</f>
        <v>À quoi revais-tu a 10 ans</v>
      </c>
      <c r="G15814" s="8" t="str">
        <f>IFERROR(VLOOKUP($F15814,[1]Auteur!$1:$1048576,2,FALSE),"NOK")</f>
        <v>À quoi revais-tu a 10 ans</v>
      </c>
      <c r="H15814" s="8" t="str">
        <f>IFERROR(VLOOKUP($F15814,[1]Auteur!$1:$1048576,7,FALSE),"NOK")</f>
        <v>O</v>
      </c>
      <c r="I15814" s="8" t="str">
        <f>IFERROR(VLOOKUP($F15814,[1]Auteur!$1:$1048576,8,FALSE),"NOK")</f>
        <v>O</v>
      </c>
      <c r="J15814" s="8" t="str">
        <f>IFERROR(VLOOKUP($F15814,[1]Auteur!$1:$1048576,9,FALSE),"NOK")</f>
        <v>O</v>
      </c>
      <c r="K15814" s="8" t="str">
        <f>IFERROR(VLOOKUP($F15814,[1]Auteur!$1:$1048576,3,FALSE),"NOK")</f>
        <v>Richard Sovied</v>
      </c>
      <c r="L15814" s="8" t="str">
        <f>IFERROR(VLOOKUP($F15814,[1]Auteur!$1:$1048576,10,FALSE),"NOK")</f>
        <v>O</v>
      </c>
      <c r="M15814" s="8" t="str">
        <f>IFERROR(VLOOKUP($F15814,[1]Auteur!$1:$1048576,11,FALSE),"NOK")</f>
        <v>France</v>
      </c>
      <c r="N15814" s="8">
        <f>IFERROR(VLOOKUP($F15814,[1]Auteur!$1:$1048576,5,FALSE),"NOK")</f>
        <v>2008</v>
      </c>
      <c r="O15814" s="8" t="str">
        <f>IFERROR(VLOOKUP($F15814,[1]Auteur!$1:$1048576,6,FALSE),"NOK")</f>
        <v>Documentaire</v>
      </c>
      <c r="P15814" s="8" t="str">
        <f>IFERROR(VLOOKUP($F15814,[1]Auteur!$1:$1048576,12,FALSE),"NOK")</f>
        <v>O</v>
      </c>
      <c r="Q15814" s="8" t="str">
        <f>IFERROR(VLOOKUP($F15814,[1]Auteur!$1:$1048576,4,FALSE),"NOK")</f>
        <v>TELE BOCAL</v>
      </c>
    </row>
    <row r="15815" spans="1:17" x14ac:dyDescent="0.25">
      <c r="A15815" s="3">
        <v>44781</v>
      </c>
      <c r="B15815" s="4">
        <v>0.14530092592592592</v>
      </c>
      <c r="C15815" s="6" t="s">
        <v>2</v>
      </c>
      <c r="D15815" s="7">
        <f>MOD(B15816-log[[#This Row],[HEURE]],1)</f>
        <v>7.5231481481483065E-4</v>
      </c>
      <c r="E15815" s="6" t="s">
        <v>1115</v>
      </c>
      <c r="F15815" s="6" t="str">
        <f>LEFT(E15815,SEARCH("(",E15815)-2)</f>
        <v>A oualpé toute l'année n°133 déc08</v>
      </c>
      <c r="G15815" s="8" t="str">
        <f>IFERROR(VLOOKUP($F15815,[1]Auteur!$1:$1048576,2,FALSE),"NOK")</f>
        <v>A oualpé toute l'année</v>
      </c>
      <c r="H15815" s="8" t="str">
        <f>IFERROR(VLOOKUP($F15815,[1]Auteur!$1:$1048576,7,FALSE),"NOK")</f>
        <v>O</v>
      </c>
      <c r="I15815" s="8" t="str">
        <f>IFERROR(VLOOKUP($F15815,[1]Auteur!$1:$1048576,8,FALSE),"NOK")</f>
        <v>O</v>
      </c>
      <c r="J15815" s="8" t="str">
        <f>IFERROR(VLOOKUP($F15815,[1]Auteur!$1:$1048576,9,FALSE),"NOK")</f>
        <v>O</v>
      </c>
      <c r="K15815" s="8" t="str">
        <f>IFERROR(VLOOKUP($F15815,[1]Auteur!$1:$1048576,3,FALSE),"NOK")</f>
        <v>Richard Sovied</v>
      </c>
      <c r="L15815" s="8" t="str">
        <f>IFERROR(VLOOKUP($F15815,[1]Auteur!$1:$1048576,10,FALSE),"NOK")</f>
        <v>O</v>
      </c>
      <c r="M15815" s="8" t="str">
        <f>IFERROR(VLOOKUP($F15815,[1]Auteur!$1:$1048576,11,FALSE),"NOK")</f>
        <v>France</v>
      </c>
      <c r="N15815" s="8">
        <f>IFERROR(VLOOKUP($F15815,[1]Auteur!$1:$1048576,5,FALSE),"NOK")</f>
        <v>2008</v>
      </c>
      <c r="O15815" s="8" t="str">
        <f>IFERROR(VLOOKUP($F15815,[1]Auteur!$1:$1048576,6,FALSE),"NOK")</f>
        <v>Documentaire</v>
      </c>
      <c r="P15815" s="8" t="str">
        <f>IFERROR(VLOOKUP($F15815,[1]Auteur!$1:$1048576,12,FALSE),"NOK")</f>
        <v>O</v>
      </c>
      <c r="Q15815" s="8" t="str">
        <f>IFERROR(VLOOKUP($F15815,[1]Auteur!$1:$1048576,4,FALSE),"NOK")</f>
        <v>TELE BOCAL</v>
      </c>
    </row>
    <row r="15816" spans="1:17" x14ac:dyDescent="0.25">
      <c r="A15816" s="3">
        <v>44781</v>
      </c>
      <c r="B15816" s="4">
        <v>0.14605324074074075</v>
      </c>
      <c r="C15816" s="6" t="s">
        <v>2</v>
      </c>
      <c r="D15816" s="7">
        <f>MOD(B15817-log[[#This Row],[HEURE]],1)</f>
        <v>1.7361111111111049E-4</v>
      </c>
      <c r="E15816" s="6" t="s">
        <v>4</v>
      </c>
      <c r="F15816" s="6" t="str">
        <f>LEFT(E15816,SEARCH("(",E15816)-2)</f>
        <v>Mémé pète la télé</v>
      </c>
      <c r="G15816" s="8" t="str">
        <f>IFERROR(VLOOKUP($F15816,[1]Auteur!$1:$1048576,2,FALSE),"NOK")</f>
        <v>Mémé pète la télé</v>
      </c>
      <c r="H15816" s="8" t="str">
        <f>IFERROR(VLOOKUP($F15816,[1]Auteur!$1:$1048576,7,FALSE),"NOK")</f>
        <v>O</v>
      </c>
      <c r="I15816" s="8" t="str">
        <f>IFERROR(VLOOKUP($F15816,[1]Auteur!$1:$1048576,8,FALSE),"NOK")</f>
        <v>O</v>
      </c>
      <c r="J15816" s="8" t="str">
        <f>IFERROR(VLOOKUP($F15816,[1]Auteur!$1:$1048576,9,FALSE),"NOK")</f>
        <v>O</v>
      </c>
      <c r="K15816" s="8" t="str">
        <f>IFERROR(VLOOKUP($F15816,[1]Auteur!$1:$1048576,3,FALSE),"NOK")</f>
        <v>Richard Sovied</v>
      </c>
      <c r="L15816" s="8" t="str">
        <f>IFERROR(VLOOKUP($F15816,[1]Auteur!$1:$1048576,10,FALSE),"NOK")</f>
        <v>O</v>
      </c>
      <c r="M15816" s="8" t="str">
        <f>IFERROR(VLOOKUP($F15816,[1]Auteur!$1:$1048576,11,FALSE),"NOK")</f>
        <v>France</v>
      </c>
      <c r="N15816" s="8">
        <f>IFERROR(VLOOKUP($F15816,[1]Auteur!$1:$1048576,5,FALSE),"NOK")</f>
        <v>1995</v>
      </c>
      <c r="O15816" s="8" t="str">
        <f>IFERROR(VLOOKUP($F15816,[1]Auteur!$1:$1048576,6,FALSE),"NOK")</f>
        <v>Jingles</v>
      </c>
      <c r="P15816" s="8" t="str">
        <f>IFERROR(VLOOKUP($F15816,[1]Auteur!$1:$1048576,12,FALSE),"NOK")</f>
        <v>O</v>
      </c>
      <c r="Q15816" s="8" t="str">
        <f>IFERROR(VLOOKUP($F15816,[1]Auteur!$1:$1048576,4,FALSE),"NOK")</f>
        <v>TELE BOCAL</v>
      </c>
    </row>
    <row r="15817" spans="1:17" x14ac:dyDescent="0.25">
      <c r="A15817" s="3">
        <v>44781</v>
      </c>
      <c r="B15817" s="4">
        <v>0.14622685185185186</v>
      </c>
      <c r="C15817" s="6" t="s">
        <v>2</v>
      </c>
      <c r="D15817" s="7">
        <f>MOD(B15818-log[[#This Row],[HEURE]],1)</f>
        <v>8.2175925925925819E-4</v>
      </c>
      <c r="E15817" s="6" t="s">
        <v>3</v>
      </c>
      <c r="F15817" s="6" t="str">
        <f>LEFT(E15817,SEARCH("(",E15817)-2)</f>
        <v>Intro bocal canal 31</v>
      </c>
      <c r="G15817" s="8" t="str">
        <f>IFERROR(VLOOKUP($F15817,[1]Auteur!$1:$1048576,2,FALSE),"NOK")</f>
        <v>INTRO BOCAL CANAL 31</v>
      </c>
      <c r="H15817" s="8" t="str">
        <f>IFERROR(VLOOKUP($F15817,[1]Auteur!$1:$1048576,7,FALSE),"NOK")</f>
        <v>O</v>
      </c>
      <c r="I15817" s="8" t="str">
        <f>IFERROR(VLOOKUP($F15817,[1]Auteur!$1:$1048576,8,FALSE),"NOK")</f>
        <v>O</v>
      </c>
      <c r="J15817" s="8" t="str">
        <f>IFERROR(VLOOKUP($F15817,[1]Auteur!$1:$1048576,9,FALSE),"NOK")</f>
        <v>O</v>
      </c>
      <c r="K15817" s="8" t="str">
        <f>IFERROR(VLOOKUP($F15817,[1]Auteur!$1:$1048576,3,FALSE),"NOK")</f>
        <v>Richard Sovied</v>
      </c>
      <c r="L15817" s="8" t="str">
        <f>IFERROR(VLOOKUP($F15817,[1]Auteur!$1:$1048576,10,FALSE),"NOK")</f>
        <v>O</v>
      </c>
      <c r="M15817" s="8" t="str">
        <f>IFERROR(VLOOKUP($F15817,[1]Auteur!$1:$1048576,11,FALSE),"NOK")</f>
        <v>France</v>
      </c>
      <c r="N15817" s="8">
        <f>IFERROR(VLOOKUP($F15817,[1]Auteur!$1:$1048576,5,FALSE),"NOK")</f>
        <v>2015</v>
      </c>
      <c r="O15817" s="8" t="str">
        <f>IFERROR(VLOOKUP($F15817,[1]Auteur!$1:$1048576,6,FALSE),"NOK")</f>
        <v>Jingles</v>
      </c>
      <c r="P15817" s="8" t="str">
        <f>IFERROR(VLOOKUP($F15817,[1]Auteur!$1:$1048576,12,FALSE),"NOK")</f>
        <v>O</v>
      </c>
      <c r="Q15817" s="8" t="str">
        <f>IFERROR(VLOOKUP($F15817,[1]Auteur!$1:$1048576,4,FALSE),"NOK")</f>
        <v>TELE BOCAL</v>
      </c>
    </row>
    <row r="15818" spans="1:17" x14ac:dyDescent="0.25">
      <c r="A15818" s="3">
        <v>44781</v>
      </c>
      <c r="B15818" s="4">
        <v>0.14704861111111112</v>
      </c>
      <c r="C15818" s="6" t="s">
        <v>2</v>
      </c>
      <c r="D15818" s="7">
        <f>MOD(B15819-log[[#This Row],[HEURE]],1)</f>
        <v>3.6342592592592537E-3</v>
      </c>
      <c r="E15818" s="6" t="s">
        <v>1111</v>
      </c>
      <c r="F15818" s="6" t="str">
        <f>LEFT(E15818,SEARCH("(",E15818)-2)</f>
        <v>Actes 26 5'13</v>
      </c>
      <c r="G15818" s="8" t="str">
        <f>IFERROR(VLOOKUP($F15818,[1]Auteur!$1:$1048576,2,FALSE),"NOK")</f>
        <v>Actes 26 5'13</v>
      </c>
      <c r="H15818" s="8" t="str">
        <f>IFERROR(VLOOKUP($F15818,[1]Auteur!$1:$1048576,7,FALSE),"NOK")</f>
        <v>O</v>
      </c>
      <c r="I15818" s="8" t="str">
        <f>IFERROR(VLOOKUP($F15818,[1]Auteur!$1:$1048576,8,FALSE),"NOK")</f>
        <v>O</v>
      </c>
      <c r="J15818" s="8" t="str">
        <f>IFERROR(VLOOKUP($F15818,[1]Auteur!$1:$1048576,9,FALSE),"NOK")</f>
        <v>O</v>
      </c>
      <c r="K15818" s="8" t="str">
        <f>IFERROR(VLOOKUP($F15818,[1]Auteur!$1:$1048576,3,FALSE),"NOK")</f>
        <v>Richard Sovied</v>
      </c>
      <c r="L15818" s="8" t="str">
        <f>IFERROR(VLOOKUP($F15818,[1]Auteur!$1:$1048576,10,FALSE),"NOK")</f>
        <v>O</v>
      </c>
      <c r="M15818" s="8" t="str">
        <f>IFERROR(VLOOKUP($F15818,[1]Auteur!$1:$1048576,11,FALSE),"NOK")</f>
        <v>France</v>
      </c>
      <c r="N15818" s="8">
        <f>IFERROR(VLOOKUP($F15818,[1]Auteur!$1:$1048576,5,FALSE),"NOK")</f>
        <v>2018</v>
      </c>
      <c r="O15818" s="8" t="str">
        <f>IFERROR(VLOOKUP($F15818,[1]Auteur!$1:$1048576,6,FALSE),"NOK")</f>
        <v>Documentaire</v>
      </c>
      <c r="P15818" s="8" t="str">
        <f>IFERROR(VLOOKUP($F15818,[1]Auteur!$1:$1048576,12,FALSE),"NOK")</f>
        <v>O</v>
      </c>
      <c r="Q15818" s="8" t="str">
        <f>IFERROR(VLOOKUP($F15818,[1]Auteur!$1:$1048576,4,FALSE),"NOK")</f>
        <v>Télé Bocal</v>
      </c>
    </row>
    <row r="15819" spans="1:17" x14ac:dyDescent="0.25">
      <c r="A15819" s="3">
        <v>44781</v>
      </c>
      <c r="B15819" s="4">
        <v>0.15068287037037037</v>
      </c>
      <c r="C15819" s="6" t="s">
        <v>2</v>
      </c>
      <c r="D15819" s="7">
        <f>MOD(B15820-log[[#This Row],[HEURE]],1)</f>
        <v>4.050925925925819E-4</v>
      </c>
      <c r="E15819" s="6" t="s">
        <v>744</v>
      </c>
      <c r="F15819" s="6" t="str">
        <f>LEFT(E15819,SEARCH("(",E15819)-2)</f>
        <v>SANTE_PUBLIQUE_FRANCE-Canicule-35s-160603</v>
      </c>
      <c r="G15819" s="8" t="str">
        <f>IFERROR(VLOOKUP($F15819,[1]Auteur!$1:$1048576,2,FALSE),"NOK")</f>
        <v>Santé Publique France - Canicule</v>
      </c>
      <c r="H15819" s="8" t="str">
        <f>IFERROR(VLOOKUP($F15819,[1]Auteur!$1:$1048576,7,FALSE),"NOK")</f>
        <v>O</v>
      </c>
      <c r="I15819" s="8" t="str">
        <f>IFERROR(VLOOKUP($F15819,[1]Auteur!$1:$1048576,8,FALSE),"NOK")</f>
        <v>O</v>
      </c>
      <c r="J15819" s="8" t="str">
        <f>IFERROR(VLOOKUP($F15819,[1]Auteur!$1:$1048576,9,FALSE),"NOK")</f>
        <v>O</v>
      </c>
      <c r="K15819" s="8" t="str">
        <f>IFERROR(VLOOKUP($F15819,[1]Auteur!$1:$1048576,3,FALSE),"NOK")</f>
        <v>CSA</v>
      </c>
      <c r="L15819" s="8" t="str">
        <f>IFERROR(VLOOKUP($F15819,[1]Auteur!$1:$1048576,10,FALSE),"NOK")</f>
        <v>O</v>
      </c>
      <c r="M15819" s="8" t="str">
        <f>IFERROR(VLOOKUP($F15819,[1]Auteur!$1:$1048576,11,FALSE),"NOK")</f>
        <v>France</v>
      </c>
      <c r="N15819" s="8" t="str">
        <f>IFERROR(VLOOKUP($F15819,[1]Auteur!$1:$1048576,5,FALSE),"NOK")</f>
        <v>Inconnu</v>
      </c>
      <c r="O15819" s="8" t="str">
        <f>IFERROR(VLOOKUP($F15819,[1]Auteur!$1:$1048576,6,FALSE),"NOK")</f>
        <v>Documentaire</v>
      </c>
      <c r="P15819" s="8" t="str">
        <f>IFERROR(VLOOKUP($F15819,[1]Auteur!$1:$1048576,12,FALSE),"NOK")</f>
        <v>O</v>
      </c>
      <c r="Q15819" s="8" t="str">
        <f>IFERROR(VLOOKUP($F15819,[1]Auteur!$1:$1048576,4,FALSE),"NOK")</f>
        <v>CSA</v>
      </c>
    </row>
    <row r="15820" spans="1:17" x14ac:dyDescent="0.25">
      <c r="A15820" s="3">
        <v>44781</v>
      </c>
      <c r="B15820" s="4">
        <v>0.15108796296296295</v>
      </c>
      <c r="C15820" s="6" t="s">
        <v>2</v>
      </c>
      <c r="D15820" s="7">
        <f>MOD(B15821-log[[#This Row],[HEURE]],1)</f>
        <v>5.7870370370388668E-5</v>
      </c>
      <c r="E15820" s="6" t="s">
        <v>715</v>
      </c>
      <c r="F15820" s="6" t="str">
        <f>LEFT(E15820,SEARCH("(",E15820)-2)</f>
        <v>Animation "bocal c'est vraiment super" °19</v>
      </c>
      <c r="G15820" s="8" t="str">
        <f>IFERROR(VLOOKUP($F15820,[1]Auteur!$1:$1048576,2,FALSE),"NOK")</f>
        <v>Animation "bocal c'est vraiment super</v>
      </c>
      <c r="H15820" s="8" t="str">
        <f>IFERROR(VLOOKUP($F15820,[1]Auteur!$1:$1048576,7,FALSE),"NOK")</f>
        <v>O</v>
      </c>
      <c r="I15820" s="8" t="str">
        <f>IFERROR(VLOOKUP($F15820,[1]Auteur!$1:$1048576,8,FALSE),"NOK")</f>
        <v>O</v>
      </c>
      <c r="J15820" s="8" t="str">
        <f>IFERROR(VLOOKUP($F15820,[1]Auteur!$1:$1048576,9,FALSE),"NOK")</f>
        <v>O</v>
      </c>
      <c r="K15820" s="8" t="str">
        <f>IFERROR(VLOOKUP($F15820,[1]Auteur!$1:$1048576,3,FALSE),"NOK")</f>
        <v>Richard Sovied</v>
      </c>
      <c r="L15820" s="8" t="str">
        <f>IFERROR(VLOOKUP($F15820,[1]Auteur!$1:$1048576,10,FALSE),"NOK")</f>
        <v>O</v>
      </c>
      <c r="M15820" s="8" t="str">
        <f>IFERROR(VLOOKUP($F15820,[1]Auteur!$1:$1048576,11,FALSE),"NOK")</f>
        <v>France</v>
      </c>
      <c r="N15820" s="8">
        <f>IFERROR(VLOOKUP($F15820,[1]Auteur!$1:$1048576,5,FALSE),"NOK")</f>
        <v>1996</v>
      </c>
      <c r="O15820" s="8" t="str">
        <f>IFERROR(VLOOKUP($F15820,[1]Auteur!$1:$1048576,6,FALSE),"NOK")</f>
        <v>Reportage</v>
      </c>
      <c r="P15820" s="8" t="str">
        <f>IFERROR(VLOOKUP($F15820,[1]Auteur!$1:$1048576,12,FALSE),"NOK")</f>
        <v>O</v>
      </c>
      <c r="Q15820" s="8" t="str">
        <f>IFERROR(VLOOKUP($F15820,[1]Auteur!$1:$1048576,4,FALSE),"NOK")</f>
        <v>TELE BOCAL</v>
      </c>
    </row>
    <row r="15821" spans="1:17" x14ac:dyDescent="0.25">
      <c r="A15821" s="3">
        <v>44781</v>
      </c>
      <c r="B15821" s="4">
        <v>0.15114583333333334</v>
      </c>
      <c r="C15821" s="6" t="s">
        <v>2</v>
      </c>
      <c r="D15821" s="7">
        <f>MOD(B15822-log[[#This Row],[HEURE]],1)</f>
        <v>1.5046296296296335E-3</v>
      </c>
      <c r="E15821" s="6" t="s">
        <v>721</v>
      </c>
      <c r="F15821" s="6" t="str">
        <f>LEFT(E15821,SEARCH("(",E15821)-2)</f>
        <v>Adulte 2'06</v>
      </c>
      <c r="G15821" s="8" t="str">
        <f>IFERROR(VLOOKUP($F15821,[1]Auteur!$1:$1048576,2,FALSE),"NOK")</f>
        <v>Adulte</v>
      </c>
      <c r="H15821" s="8" t="str">
        <f>IFERROR(VLOOKUP($F15821,[1]Auteur!$1:$1048576,7,FALSE),"NOK")</f>
        <v>O</v>
      </c>
      <c r="I15821" s="8" t="str">
        <f>IFERROR(VLOOKUP($F15821,[1]Auteur!$1:$1048576,8,FALSE),"NOK")</f>
        <v>O</v>
      </c>
      <c r="J15821" s="8" t="str">
        <f>IFERROR(VLOOKUP($F15821,[1]Auteur!$1:$1048576,9,FALSE),"NOK")</f>
        <v>O</v>
      </c>
      <c r="K15821" s="8" t="str">
        <f>IFERROR(VLOOKUP($F15821,[1]Auteur!$1:$1048576,3,FALSE),"NOK")</f>
        <v>Richard Sovied</v>
      </c>
      <c r="L15821" s="8" t="str">
        <f>IFERROR(VLOOKUP($F15821,[1]Auteur!$1:$1048576,10,FALSE),"NOK")</f>
        <v>O</v>
      </c>
      <c r="M15821" s="8" t="str">
        <f>IFERROR(VLOOKUP($F15821,[1]Auteur!$1:$1048576,11,FALSE),"NOK")</f>
        <v>France</v>
      </c>
      <c r="N15821" s="8">
        <f>IFERROR(VLOOKUP($F15821,[1]Auteur!$1:$1048576,5,FALSE),"NOK")</f>
        <v>2012</v>
      </c>
      <c r="O15821" s="8" t="str">
        <f>IFERROR(VLOOKUP($F15821,[1]Auteur!$1:$1048576,6,FALSE),"NOK")</f>
        <v>Documentaire</v>
      </c>
      <c r="P15821" s="8" t="str">
        <f>IFERROR(VLOOKUP($F15821,[1]Auteur!$1:$1048576,12,FALSE),"NOK")</f>
        <v>O</v>
      </c>
      <c r="Q15821" s="8" t="str">
        <f>IFERROR(VLOOKUP($F15821,[1]Auteur!$1:$1048576,4,FALSE),"NOK")</f>
        <v>Télé Bocal</v>
      </c>
    </row>
    <row r="15822" spans="1:17" x14ac:dyDescent="0.25">
      <c r="A15822" s="3">
        <v>44781</v>
      </c>
      <c r="B15822" s="4">
        <v>0.15265046296296297</v>
      </c>
      <c r="C15822" s="6" t="s">
        <v>2</v>
      </c>
      <c r="D15822" s="7">
        <f>MOD(B15823-log[[#This Row],[HEURE]],1)</f>
        <v>4.745370370370372E-4</v>
      </c>
      <c r="E15822" s="6" t="s">
        <v>1112</v>
      </c>
      <c r="F15822" s="6" t="str">
        <f>LEFT(E15822,SEARCH("(",E15822)-2)</f>
        <v xml:space="preserve">2017 reprendre l'Elysée </v>
      </c>
      <c r="G15822" s="8" t="str">
        <f>IFERROR(VLOOKUP($F15822,[1]Auteur!$1:$1048576,2,FALSE),"NOK")</f>
        <v xml:space="preserve">2017 reprendre l'Elysée </v>
      </c>
      <c r="H15822" s="8" t="str">
        <f>IFERROR(VLOOKUP($F15822,[1]Auteur!$1:$1048576,7,FALSE),"NOK")</f>
        <v>O</v>
      </c>
      <c r="I15822" s="8" t="str">
        <f>IFERROR(VLOOKUP($F15822,[1]Auteur!$1:$1048576,8,FALSE),"NOK")</f>
        <v>O</v>
      </c>
      <c r="J15822" s="8" t="str">
        <f>IFERROR(VLOOKUP($F15822,[1]Auteur!$1:$1048576,9,FALSE),"NOK")</f>
        <v>O</v>
      </c>
      <c r="K15822" s="8" t="str">
        <f>IFERROR(VLOOKUP($F15822,[1]Auteur!$1:$1048576,3,FALSE),"NOK")</f>
        <v>Richard Sovied</v>
      </c>
      <c r="L15822" s="8" t="str">
        <f>IFERROR(VLOOKUP($F15822,[1]Auteur!$1:$1048576,10,FALSE),"NOK")</f>
        <v>O</v>
      </c>
      <c r="M15822" s="8" t="str">
        <f>IFERROR(VLOOKUP($F15822,[1]Auteur!$1:$1048576,11,FALSE),"NOK")</f>
        <v>France</v>
      </c>
      <c r="N15822" s="8">
        <f>IFERROR(VLOOKUP($F15822,[1]Auteur!$1:$1048576,5,FALSE),"NOK")</f>
        <v>2017</v>
      </c>
      <c r="O15822" s="8" t="str">
        <f>IFERROR(VLOOKUP($F15822,[1]Auteur!$1:$1048576,6,FALSE),"NOK")</f>
        <v>Documentaire</v>
      </c>
      <c r="P15822" s="8" t="str">
        <f>IFERROR(VLOOKUP($F15822,[1]Auteur!$1:$1048576,12,FALSE),"NOK")</f>
        <v>O</v>
      </c>
      <c r="Q15822" s="8" t="str">
        <f>IFERROR(VLOOKUP($F15822,[1]Auteur!$1:$1048576,4,FALSE),"NOK")</f>
        <v>Télé Bocal</v>
      </c>
    </row>
    <row r="15823" spans="1:17" x14ac:dyDescent="0.25">
      <c r="A15823" s="3">
        <v>44781</v>
      </c>
      <c r="B15823" s="4">
        <v>0.15312500000000001</v>
      </c>
      <c r="C15823" s="6" t="s">
        <v>2</v>
      </c>
      <c r="D15823" s="7">
        <f>MOD(B15824-log[[#This Row],[HEURE]],1)</f>
        <v>5.46875E-2</v>
      </c>
      <c r="E15823" s="6" t="s">
        <v>252</v>
      </c>
      <c r="F15823" s="6" t="str">
        <f>LEFT(E15823,SEARCH("(",E15823)-2)</f>
        <v>PQ avril 19 1h18</v>
      </c>
      <c r="G15823" s="8" t="str">
        <f>IFERROR(VLOOKUP($F15823,[1]Auteur!$1:$1048576,2,FALSE),"NOK")</f>
        <v>PQ avril 19 1h18</v>
      </c>
      <c r="H15823" s="8" t="str">
        <f>IFERROR(VLOOKUP($F15823,[1]Auteur!$1:$1048576,7,FALSE),"NOK")</f>
        <v>O</v>
      </c>
      <c r="I15823" s="8" t="str">
        <f>IFERROR(VLOOKUP($F15823,[1]Auteur!$1:$1048576,8,FALSE),"NOK")</f>
        <v>O</v>
      </c>
      <c r="J15823" s="8" t="str">
        <f>IFERROR(VLOOKUP($F15823,[1]Auteur!$1:$1048576,9,FALSE),"NOK")</f>
        <v>O</v>
      </c>
      <c r="K15823" s="8" t="str">
        <f>IFERROR(VLOOKUP($F15823,[1]Auteur!$1:$1048576,3,FALSE),"NOK")</f>
        <v>Richard Sovied</v>
      </c>
      <c r="L15823" s="8" t="str">
        <f>IFERROR(VLOOKUP($F15823,[1]Auteur!$1:$1048576,10,FALSE),"NOK")</f>
        <v>O</v>
      </c>
      <c r="M15823" s="8" t="str">
        <f>IFERROR(VLOOKUP($F15823,[1]Auteur!$1:$1048576,11,FALSE),"NOK")</f>
        <v>France</v>
      </c>
      <c r="N15823" s="8">
        <f>IFERROR(VLOOKUP($F15823,[1]Auteur!$1:$1048576,5,FALSE),"NOK")</f>
        <v>2019</v>
      </c>
      <c r="O15823" s="8" t="str">
        <f>IFERROR(VLOOKUP($F15823,[1]Auteur!$1:$1048576,6,FALSE),"NOK")</f>
        <v>Reportage</v>
      </c>
      <c r="P15823" s="8" t="str">
        <f>IFERROR(VLOOKUP($F15823,[1]Auteur!$1:$1048576,12,FALSE),"NOK")</f>
        <v>O</v>
      </c>
      <c r="Q15823" s="8" t="str">
        <f>IFERROR(VLOOKUP($F15823,[1]Auteur!$1:$1048576,4,FALSE),"NOK")</f>
        <v>TELE BOCAL</v>
      </c>
    </row>
    <row r="15824" spans="1:17" x14ac:dyDescent="0.25">
      <c r="A15824" s="3">
        <v>44781</v>
      </c>
      <c r="B15824" s="4">
        <v>0.20781250000000001</v>
      </c>
      <c r="C15824" s="6" t="s">
        <v>2</v>
      </c>
      <c r="D15824" s="7">
        <f>MOD(B15825-log[[#This Row],[HEURE]],1)</f>
        <v>1.2731481481481621E-4</v>
      </c>
      <c r="E15824" s="6" t="s">
        <v>652</v>
      </c>
      <c r="F15824" s="6" t="str">
        <f>LEFT(E15824,SEARCH("(",E15824)-2)</f>
        <v xml:space="preserve">Animation Bateau n°11 oct 96 </v>
      </c>
      <c r="G15824" s="8" t="str">
        <f>IFERROR(VLOOKUP($F15824,[1]Auteur!$1:$1048576,2,FALSE),"NOK")</f>
        <v xml:space="preserve">Animation Bateau </v>
      </c>
      <c r="H15824" s="8" t="str">
        <f>IFERROR(VLOOKUP($F15824,[1]Auteur!$1:$1048576,7,FALSE),"NOK")</f>
        <v>O</v>
      </c>
      <c r="I15824" s="8" t="str">
        <f>IFERROR(VLOOKUP($F15824,[1]Auteur!$1:$1048576,8,FALSE),"NOK")</f>
        <v>O</v>
      </c>
      <c r="J15824" s="8" t="str">
        <f>IFERROR(VLOOKUP($F15824,[1]Auteur!$1:$1048576,9,FALSE),"NOK")</f>
        <v>O</v>
      </c>
      <c r="K15824" s="8" t="str">
        <f>IFERROR(VLOOKUP($F15824,[1]Auteur!$1:$1048576,3,FALSE),"NOK")</f>
        <v>Kouro</v>
      </c>
      <c r="L15824" s="8" t="str">
        <f>IFERROR(VLOOKUP($F15824,[1]Auteur!$1:$1048576,10,FALSE),"NOK")</f>
        <v>O</v>
      </c>
      <c r="M15824" s="8" t="str">
        <f>IFERROR(VLOOKUP($F15824,[1]Auteur!$1:$1048576,11,FALSE),"NOK")</f>
        <v>France</v>
      </c>
      <c r="N15824" s="8">
        <f>IFERROR(VLOOKUP($F15824,[1]Auteur!$1:$1048576,5,FALSE),"NOK")</f>
        <v>1996</v>
      </c>
      <c r="O15824" s="8" t="str">
        <f>IFERROR(VLOOKUP($F15824,[1]Auteur!$1:$1048576,6,FALSE),"NOK")</f>
        <v>Fiction</v>
      </c>
      <c r="P15824" s="8" t="str">
        <f>IFERROR(VLOOKUP($F15824,[1]Auteur!$1:$1048576,12,FALSE),"NOK")</f>
        <v>O</v>
      </c>
      <c r="Q15824" s="8" t="str">
        <f>IFERROR(VLOOKUP($F15824,[1]Auteur!$1:$1048576,4,FALSE),"NOK")</f>
        <v>Kouro</v>
      </c>
    </row>
    <row r="15825" spans="1:17" x14ac:dyDescent="0.25">
      <c r="A15825" s="3">
        <v>44781</v>
      </c>
      <c r="B15825" s="4">
        <v>0.20793981481481483</v>
      </c>
      <c r="C15825" s="6" t="s">
        <v>2</v>
      </c>
      <c r="D15825" s="7">
        <f>MOD(B15826-log[[#This Row],[HEURE]],1)</f>
        <v>2.962962962962945E-3</v>
      </c>
      <c r="E15825" s="6" t="s">
        <v>372</v>
      </c>
      <c r="F15825" s="6" t="str">
        <f>LEFT(E15825,SEARCH("(",E15825)-2)</f>
        <v>A l'école 4'15</v>
      </c>
      <c r="G15825" s="8" t="str">
        <f>IFERROR(VLOOKUP($F15825,[1]Auteur!$1:$1048576,2,FALSE),"NOK")</f>
        <v>A l'école</v>
      </c>
      <c r="H15825" s="8" t="str">
        <f>IFERROR(VLOOKUP($F15825,[1]Auteur!$1:$1048576,7,FALSE),"NOK")</f>
        <v>O</v>
      </c>
      <c r="I15825" s="8" t="str">
        <f>IFERROR(VLOOKUP($F15825,[1]Auteur!$1:$1048576,8,FALSE),"NOK")</f>
        <v>O</v>
      </c>
      <c r="J15825" s="8" t="str">
        <f>IFERROR(VLOOKUP($F15825,[1]Auteur!$1:$1048576,9,FALSE),"NOK")</f>
        <v>O</v>
      </c>
      <c r="K15825" s="8" t="str">
        <f>IFERROR(VLOOKUP($F15825,[1]Auteur!$1:$1048576,3,FALSE),"NOK")</f>
        <v>Richard Sovied</v>
      </c>
      <c r="L15825" s="8" t="str">
        <f>IFERROR(VLOOKUP($F15825,[1]Auteur!$1:$1048576,10,FALSE),"NOK")</f>
        <v>O</v>
      </c>
      <c r="M15825" s="8" t="str">
        <f>IFERROR(VLOOKUP($F15825,[1]Auteur!$1:$1048576,11,FALSE),"NOK")</f>
        <v>France</v>
      </c>
      <c r="N15825" s="8">
        <f>IFERROR(VLOOKUP($F15825,[1]Auteur!$1:$1048576,5,FALSE),"NOK")</f>
        <v>2016</v>
      </c>
      <c r="O15825" s="8" t="str">
        <f>IFERROR(VLOOKUP($F15825,[1]Auteur!$1:$1048576,6,FALSE),"NOK")</f>
        <v>Documentaire</v>
      </c>
      <c r="P15825" s="8" t="str">
        <f>IFERROR(VLOOKUP($F15825,[1]Auteur!$1:$1048576,12,FALSE),"NOK")</f>
        <v>O</v>
      </c>
      <c r="Q15825" s="8" t="str">
        <f>IFERROR(VLOOKUP($F15825,[1]Auteur!$1:$1048576,4,FALSE),"NOK")</f>
        <v>Télé Bocal</v>
      </c>
    </row>
    <row r="15826" spans="1:17" x14ac:dyDescent="0.25">
      <c r="A15826" s="3">
        <v>44781</v>
      </c>
      <c r="B15826" s="4">
        <v>0.21090277777777777</v>
      </c>
      <c r="C15826" s="6" t="s">
        <v>2</v>
      </c>
      <c r="D15826" s="7">
        <f>MOD(B15827-log[[#This Row],[HEURE]],1)</f>
        <v>7.5231481481483065E-4</v>
      </c>
      <c r="E15826" s="6" t="s">
        <v>1113</v>
      </c>
      <c r="F15826" s="6" t="str">
        <f>LEFT(E15826,SEARCH("(",E15826)-2)</f>
        <v>A la Santée dec 00</v>
      </c>
      <c r="G15826" s="8" t="str">
        <f>IFERROR(VLOOKUP($F15826,[1]Auteur!$1:$1048576,2,FALSE),"NOK")</f>
        <v>A la Santée</v>
      </c>
      <c r="H15826" s="8" t="str">
        <f>IFERROR(VLOOKUP($F15826,[1]Auteur!$1:$1048576,7,FALSE),"NOK")</f>
        <v>O</v>
      </c>
      <c r="I15826" s="8" t="str">
        <f>IFERROR(VLOOKUP($F15826,[1]Auteur!$1:$1048576,8,FALSE),"NOK")</f>
        <v>O</v>
      </c>
      <c r="J15826" s="8" t="str">
        <f>IFERROR(VLOOKUP($F15826,[1]Auteur!$1:$1048576,9,FALSE),"NOK")</f>
        <v>O</v>
      </c>
      <c r="K15826" s="8" t="str">
        <f>IFERROR(VLOOKUP($F15826,[1]Auteur!$1:$1048576,3,FALSE),"NOK")</f>
        <v>Richard Sovied</v>
      </c>
      <c r="L15826" s="8" t="str">
        <f>IFERROR(VLOOKUP($F15826,[1]Auteur!$1:$1048576,10,FALSE),"NOK")</f>
        <v>O</v>
      </c>
      <c r="M15826" s="8" t="str">
        <f>IFERROR(VLOOKUP($F15826,[1]Auteur!$1:$1048576,11,FALSE),"NOK")</f>
        <v>France</v>
      </c>
      <c r="N15826" s="8">
        <f>IFERROR(VLOOKUP($F15826,[1]Auteur!$1:$1048576,5,FALSE),"NOK")</f>
        <v>2000</v>
      </c>
      <c r="O15826" s="8" t="str">
        <f>IFERROR(VLOOKUP($F15826,[1]Auteur!$1:$1048576,6,FALSE),"NOK")</f>
        <v>Documentaire</v>
      </c>
      <c r="P15826" s="8" t="str">
        <f>IFERROR(VLOOKUP($F15826,[1]Auteur!$1:$1048576,12,FALSE),"NOK")</f>
        <v>O</v>
      </c>
      <c r="Q15826" s="8" t="str">
        <f>IFERROR(VLOOKUP($F15826,[1]Auteur!$1:$1048576,4,FALSE),"NOK")</f>
        <v>Télé Bocal</v>
      </c>
    </row>
    <row r="15827" spans="1:17" x14ac:dyDescent="0.25">
      <c r="A15827" s="3">
        <v>44781</v>
      </c>
      <c r="B15827" s="4">
        <v>0.2116550925925926</v>
      </c>
      <c r="C15827" s="6" t="s">
        <v>2</v>
      </c>
      <c r="D15827" s="7">
        <f>MOD(B15828-log[[#This Row],[HEURE]],1)</f>
        <v>3.5844907407407395E-2</v>
      </c>
      <c r="E15827" s="6" t="s">
        <v>527</v>
      </c>
      <c r="F15827" s="6" t="str">
        <f>LEFT(E15827,SEARCH("(",E15827)-2)</f>
        <v>Bocal 144 mars 2010</v>
      </c>
      <c r="G15827" s="8" t="str">
        <f>IFERROR(VLOOKUP($F15827,[1]Auteur!$1:$1048576,2,FALSE),"NOK")</f>
        <v>Bocal 144 mars 2010</v>
      </c>
      <c r="H15827" s="8" t="str">
        <f>IFERROR(VLOOKUP($F15827,[1]Auteur!$1:$1048576,7,FALSE),"NOK")</f>
        <v>O</v>
      </c>
      <c r="I15827" s="8" t="str">
        <f>IFERROR(VLOOKUP($F15827,[1]Auteur!$1:$1048576,8,FALSE),"NOK")</f>
        <v>O</v>
      </c>
      <c r="J15827" s="8" t="str">
        <f>IFERROR(VLOOKUP($F15827,[1]Auteur!$1:$1048576,9,FALSE),"NOK")</f>
        <v>O</v>
      </c>
      <c r="K15827" s="8" t="str">
        <f>IFERROR(VLOOKUP($F15827,[1]Auteur!$1:$1048576,3,FALSE),"NOK")</f>
        <v>Richard Sovied</v>
      </c>
      <c r="L15827" s="8" t="str">
        <f>IFERROR(VLOOKUP($F15827,[1]Auteur!$1:$1048576,10,FALSE),"NOK")</f>
        <v>O</v>
      </c>
      <c r="M15827" s="8" t="str">
        <f>IFERROR(VLOOKUP($F15827,[1]Auteur!$1:$1048576,11,FALSE),"NOK")</f>
        <v>France</v>
      </c>
      <c r="N15827" s="8">
        <f>IFERROR(VLOOKUP($F15827,[1]Auteur!$1:$1048576,5,FALSE),"NOK")</f>
        <v>2010</v>
      </c>
      <c r="O15827" s="8" t="str">
        <f>IFERROR(VLOOKUP($F15827,[1]Auteur!$1:$1048576,6,FALSE),"NOK")</f>
        <v>Reportage</v>
      </c>
      <c r="P15827" s="8" t="str">
        <f>IFERROR(VLOOKUP($F15827,[1]Auteur!$1:$1048576,12,FALSE),"NOK")</f>
        <v>O</v>
      </c>
      <c r="Q15827" s="8" t="str">
        <f>IFERROR(VLOOKUP($F15827,[1]Auteur!$1:$1048576,4,FALSE),"NOK")</f>
        <v>TELE BOCAL</v>
      </c>
    </row>
    <row r="15828" spans="1:17" x14ac:dyDescent="0.25">
      <c r="A15828" s="3">
        <v>44781</v>
      </c>
      <c r="B15828" s="4">
        <v>0.2475</v>
      </c>
      <c r="C15828" s="6" t="s">
        <v>2</v>
      </c>
      <c r="D15828" s="7">
        <f>MOD(B15829-log[[#This Row],[HEURE]],1)</f>
        <v>1.0416666666665519E-4</v>
      </c>
      <c r="E15828" s="6" t="s">
        <v>1114</v>
      </c>
      <c r="F15828" s="6" t="str">
        <f>LEFT(E15828,SEARCH("(",E15828)-2)</f>
        <v>Animation boxer n°10</v>
      </c>
      <c r="G15828" s="8" t="str">
        <f>IFERROR(VLOOKUP($F15828,[1]Auteur!$1:$1048576,2,FALSE),"NOK")</f>
        <v>Animation boxer</v>
      </c>
      <c r="H15828" s="8" t="str">
        <f>IFERROR(VLOOKUP($F15828,[1]Auteur!$1:$1048576,7,FALSE),"NOK")</f>
        <v>O</v>
      </c>
      <c r="I15828" s="8" t="str">
        <f>IFERROR(VLOOKUP($F15828,[1]Auteur!$1:$1048576,8,FALSE),"NOK")</f>
        <v>O</v>
      </c>
      <c r="J15828" s="8" t="str">
        <f>IFERROR(VLOOKUP($F15828,[1]Auteur!$1:$1048576,9,FALSE),"NOK")</f>
        <v>O</v>
      </c>
      <c r="K15828" s="8" t="str">
        <f>IFERROR(VLOOKUP($F15828,[1]Auteur!$1:$1048576,3,FALSE),"NOK")</f>
        <v>Kouro</v>
      </c>
      <c r="L15828" s="8" t="str">
        <f>IFERROR(VLOOKUP($F15828,[1]Auteur!$1:$1048576,10,FALSE),"NOK")</f>
        <v>O</v>
      </c>
      <c r="M15828" s="8" t="str">
        <f>IFERROR(VLOOKUP($F15828,[1]Auteur!$1:$1048576,11,FALSE),"NOK")</f>
        <v>France</v>
      </c>
      <c r="N15828" s="8">
        <f>IFERROR(VLOOKUP($F15828,[1]Auteur!$1:$1048576,5,FALSE),"NOK")</f>
        <v>1996</v>
      </c>
      <c r="O15828" s="8" t="str">
        <f>IFERROR(VLOOKUP($F15828,[1]Auteur!$1:$1048576,6,FALSE),"NOK")</f>
        <v>Fiction</v>
      </c>
      <c r="P15828" s="8" t="str">
        <f>IFERROR(VLOOKUP($F15828,[1]Auteur!$1:$1048576,12,FALSE),"NOK")</f>
        <v>O</v>
      </c>
      <c r="Q15828" s="8" t="str">
        <f>IFERROR(VLOOKUP($F15828,[1]Auteur!$1:$1048576,4,FALSE),"NOK")</f>
        <v>Kouro</v>
      </c>
    </row>
    <row r="15829" spans="1:17" x14ac:dyDescent="0.25">
      <c r="A15829" s="3">
        <v>44781</v>
      </c>
      <c r="B15829" s="4">
        <v>0.24760416666666665</v>
      </c>
      <c r="C15829" s="6" t="s">
        <v>2</v>
      </c>
      <c r="D15829" s="7">
        <f>MOD(B15830-log[[#This Row],[HEURE]],1)</f>
        <v>1.8634259259259489E-3</v>
      </c>
      <c r="E15829" s="6" t="s">
        <v>347</v>
      </c>
      <c r="F15829" s="6" t="str">
        <f>LEFT(E15829,SEARCH("(",E15829)-2)</f>
        <v>À quoi revais-tu a 10 ans</v>
      </c>
      <c r="G15829" s="8" t="str">
        <f>IFERROR(VLOOKUP($F15829,[1]Auteur!$1:$1048576,2,FALSE),"NOK")</f>
        <v>À quoi revais-tu a 10 ans</v>
      </c>
      <c r="H15829" s="8" t="str">
        <f>IFERROR(VLOOKUP($F15829,[1]Auteur!$1:$1048576,7,FALSE),"NOK")</f>
        <v>O</v>
      </c>
      <c r="I15829" s="8" t="str">
        <f>IFERROR(VLOOKUP($F15829,[1]Auteur!$1:$1048576,8,FALSE),"NOK")</f>
        <v>O</v>
      </c>
      <c r="J15829" s="8" t="str">
        <f>IFERROR(VLOOKUP($F15829,[1]Auteur!$1:$1048576,9,FALSE),"NOK")</f>
        <v>O</v>
      </c>
      <c r="K15829" s="8" t="str">
        <f>IFERROR(VLOOKUP($F15829,[1]Auteur!$1:$1048576,3,FALSE),"NOK")</f>
        <v>Richard Sovied</v>
      </c>
      <c r="L15829" s="8" t="str">
        <f>IFERROR(VLOOKUP($F15829,[1]Auteur!$1:$1048576,10,FALSE),"NOK")</f>
        <v>O</v>
      </c>
      <c r="M15829" s="8" t="str">
        <f>IFERROR(VLOOKUP($F15829,[1]Auteur!$1:$1048576,11,FALSE),"NOK")</f>
        <v>France</v>
      </c>
      <c r="N15829" s="8">
        <f>IFERROR(VLOOKUP($F15829,[1]Auteur!$1:$1048576,5,FALSE),"NOK")</f>
        <v>2008</v>
      </c>
      <c r="O15829" s="8" t="str">
        <f>IFERROR(VLOOKUP($F15829,[1]Auteur!$1:$1048576,6,FALSE),"NOK")</f>
        <v>Documentaire</v>
      </c>
      <c r="P15829" s="8" t="str">
        <f>IFERROR(VLOOKUP($F15829,[1]Auteur!$1:$1048576,12,FALSE),"NOK")</f>
        <v>O</v>
      </c>
      <c r="Q15829" s="8" t="str">
        <f>IFERROR(VLOOKUP($F15829,[1]Auteur!$1:$1048576,4,FALSE),"NOK")</f>
        <v>TELE BOCAL</v>
      </c>
    </row>
    <row r="15830" spans="1:17" x14ac:dyDescent="0.25">
      <c r="A15830" s="3">
        <v>44781</v>
      </c>
      <c r="B15830" s="4">
        <v>0.2494675925925926</v>
      </c>
      <c r="C15830" s="6" t="s">
        <v>2</v>
      </c>
      <c r="D15830" s="7">
        <f>MOD(B15831-log[[#This Row],[HEURE]],1)</f>
        <v>7.6388888888889728E-4</v>
      </c>
      <c r="E15830" s="6" t="s">
        <v>1115</v>
      </c>
      <c r="F15830" s="6" t="str">
        <f>LEFT(E15830,SEARCH("(",E15830)-2)</f>
        <v>A oualpé toute l'année n°133 déc08</v>
      </c>
      <c r="G15830" s="8" t="str">
        <f>IFERROR(VLOOKUP($F15830,[1]Auteur!$1:$1048576,2,FALSE),"NOK")</f>
        <v>A oualpé toute l'année</v>
      </c>
      <c r="H15830" s="8" t="str">
        <f>IFERROR(VLOOKUP($F15830,[1]Auteur!$1:$1048576,7,FALSE),"NOK")</f>
        <v>O</v>
      </c>
      <c r="I15830" s="8" t="str">
        <f>IFERROR(VLOOKUP($F15830,[1]Auteur!$1:$1048576,8,FALSE),"NOK")</f>
        <v>O</v>
      </c>
      <c r="J15830" s="8" t="str">
        <f>IFERROR(VLOOKUP($F15830,[1]Auteur!$1:$1048576,9,FALSE),"NOK")</f>
        <v>O</v>
      </c>
      <c r="K15830" s="8" t="str">
        <f>IFERROR(VLOOKUP($F15830,[1]Auteur!$1:$1048576,3,FALSE),"NOK")</f>
        <v>Richard Sovied</v>
      </c>
      <c r="L15830" s="8" t="str">
        <f>IFERROR(VLOOKUP($F15830,[1]Auteur!$1:$1048576,10,FALSE),"NOK")</f>
        <v>O</v>
      </c>
      <c r="M15830" s="8" t="str">
        <f>IFERROR(VLOOKUP($F15830,[1]Auteur!$1:$1048576,11,FALSE),"NOK")</f>
        <v>France</v>
      </c>
      <c r="N15830" s="8">
        <f>IFERROR(VLOOKUP($F15830,[1]Auteur!$1:$1048576,5,FALSE),"NOK")</f>
        <v>2008</v>
      </c>
      <c r="O15830" s="8" t="str">
        <f>IFERROR(VLOOKUP($F15830,[1]Auteur!$1:$1048576,6,FALSE),"NOK")</f>
        <v>Documentaire</v>
      </c>
      <c r="P15830" s="8" t="str">
        <f>IFERROR(VLOOKUP($F15830,[1]Auteur!$1:$1048576,12,FALSE),"NOK")</f>
        <v>O</v>
      </c>
      <c r="Q15830" s="8" t="str">
        <f>IFERROR(VLOOKUP($F15830,[1]Auteur!$1:$1048576,4,FALSE),"NOK")</f>
        <v>TELE BOCAL</v>
      </c>
    </row>
    <row r="15831" spans="1:17" x14ac:dyDescent="0.25">
      <c r="A15831" s="3">
        <v>44781</v>
      </c>
      <c r="B15831" s="4">
        <v>0.2502314814814815</v>
      </c>
      <c r="C15831" s="6" t="s">
        <v>2</v>
      </c>
      <c r="D15831" s="7">
        <f>MOD(B15832-log[[#This Row],[HEURE]],1)</f>
        <v>1.7361111111108274E-4</v>
      </c>
      <c r="E15831" s="6" t="s">
        <v>4</v>
      </c>
      <c r="F15831" s="6" t="str">
        <f>LEFT(E15831,SEARCH("(",E15831)-2)</f>
        <v>Mémé pète la télé</v>
      </c>
      <c r="G15831" s="8" t="str">
        <f>IFERROR(VLOOKUP($F15831,[1]Auteur!$1:$1048576,2,FALSE),"NOK")</f>
        <v>Mémé pète la télé</v>
      </c>
      <c r="H15831" s="8" t="str">
        <f>IFERROR(VLOOKUP($F15831,[1]Auteur!$1:$1048576,7,FALSE),"NOK")</f>
        <v>O</v>
      </c>
      <c r="I15831" s="8" t="str">
        <f>IFERROR(VLOOKUP($F15831,[1]Auteur!$1:$1048576,8,FALSE),"NOK")</f>
        <v>O</v>
      </c>
      <c r="J15831" s="8" t="str">
        <f>IFERROR(VLOOKUP($F15831,[1]Auteur!$1:$1048576,9,FALSE),"NOK")</f>
        <v>O</v>
      </c>
      <c r="K15831" s="8" t="str">
        <f>IFERROR(VLOOKUP($F15831,[1]Auteur!$1:$1048576,3,FALSE),"NOK")</f>
        <v>Richard Sovied</v>
      </c>
      <c r="L15831" s="8" t="str">
        <f>IFERROR(VLOOKUP($F15831,[1]Auteur!$1:$1048576,10,FALSE),"NOK")</f>
        <v>O</v>
      </c>
      <c r="M15831" s="8" t="str">
        <f>IFERROR(VLOOKUP($F15831,[1]Auteur!$1:$1048576,11,FALSE),"NOK")</f>
        <v>France</v>
      </c>
      <c r="N15831" s="8">
        <f>IFERROR(VLOOKUP($F15831,[1]Auteur!$1:$1048576,5,FALSE),"NOK")</f>
        <v>1995</v>
      </c>
      <c r="O15831" s="8" t="str">
        <f>IFERROR(VLOOKUP($F15831,[1]Auteur!$1:$1048576,6,FALSE),"NOK")</f>
        <v>Jingles</v>
      </c>
      <c r="P15831" s="8" t="str">
        <f>IFERROR(VLOOKUP($F15831,[1]Auteur!$1:$1048576,12,FALSE),"NOK")</f>
        <v>O</v>
      </c>
      <c r="Q15831" s="8" t="str">
        <f>IFERROR(VLOOKUP($F15831,[1]Auteur!$1:$1048576,4,FALSE),"NOK")</f>
        <v>TELE BOCAL</v>
      </c>
    </row>
    <row r="15832" spans="1:17" x14ac:dyDescent="0.25">
      <c r="A15832" s="3">
        <v>44781</v>
      </c>
      <c r="B15832" s="4">
        <v>0.25040509259259258</v>
      </c>
      <c r="C15832" s="6" t="s">
        <v>2</v>
      </c>
      <c r="D15832" s="7">
        <f>MOD(B15833-log[[#This Row],[HEURE]],1)</f>
        <v>8.1018518518521931E-4</v>
      </c>
      <c r="E15832" s="6" t="s">
        <v>3</v>
      </c>
      <c r="F15832" s="6" t="str">
        <f>LEFT(E15832,SEARCH("(",E15832)-2)</f>
        <v>Intro bocal canal 31</v>
      </c>
      <c r="G15832" s="8" t="str">
        <f>IFERROR(VLOOKUP($F15832,[1]Auteur!$1:$1048576,2,FALSE),"NOK")</f>
        <v>INTRO BOCAL CANAL 31</v>
      </c>
      <c r="H15832" s="8" t="str">
        <f>IFERROR(VLOOKUP($F15832,[1]Auteur!$1:$1048576,7,FALSE),"NOK")</f>
        <v>O</v>
      </c>
      <c r="I15832" s="8" t="str">
        <f>IFERROR(VLOOKUP($F15832,[1]Auteur!$1:$1048576,8,FALSE),"NOK")</f>
        <v>O</v>
      </c>
      <c r="J15832" s="8" t="str">
        <f>IFERROR(VLOOKUP($F15832,[1]Auteur!$1:$1048576,9,FALSE),"NOK")</f>
        <v>O</v>
      </c>
      <c r="K15832" s="8" t="str">
        <f>IFERROR(VLOOKUP($F15832,[1]Auteur!$1:$1048576,3,FALSE),"NOK")</f>
        <v>Richard Sovied</v>
      </c>
      <c r="L15832" s="8" t="str">
        <f>IFERROR(VLOOKUP($F15832,[1]Auteur!$1:$1048576,10,FALSE),"NOK")</f>
        <v>O</v>
      </c>
      <c r="M15832" s="8" t="str">
        <f>IFERROR(VLOOKUP($F15832,[1]Auteur!$1:$1048576,11,FALSE),"NOK")</f>
        <v>France</v>
      </c>
      <c r="N15832" s="8">
        <f>IFERROR(VLOOKUP($F15832,[1]Auteur!$1:$1048576,5,FALSE),"NOK")</f>
        <v>2015</v>
      </c>
      <c r="O15832" s="8" t="str">
        <f>IFERROR(VLOOKUP($F15832,[1]Auteur!$1:$1048576,6,FALSE),"NOK")</f>
        <v>Jingles</v>
      </c>
      <c r="P15832" s="8" t="str">
        <f>IFERROR(VLOOKUP($F15832,[1]Auteur!$1:$1048576,12,FALSE),"NOK")</f>
        <v>O</v>
      </c>
      <c r="Q15832" s="8" t="str">
        <f>IFERROR(VLOOKUP($F15832,[1]Auteur!$1:$1048576,4,FALSE),"NOK")</f>
        <v>TELE BOCAL</v>
      </c>
    </row>
    <row r="15833" spans="1:17" x14ac:dyDescent="0.25">
      <c r="A15833" s="3">
        <v>44781</v>
      </c>
      <c r="B15833" s="4">
        <v>0.2512152777777778</v>
      </c>
      <c r="C15833" s="6" t="s">
        <v>2</v>
      </c>
      <c r="D15833" s="7">
        <f>MOD(B15834-log[[#This Row],[HEURE]],1)</f>
        <v>3.6342592592592537E-3</v>
      </c>
      <c r="E15833" s="6" t="s">
        <v>1111</v>
      </c>
      <c r="F15833" s="6" t="str">
        <f>LEFT(E15833,SEARCH("(",E15833)-2)</f>
        <v>Actes 26 5'13</v>
      </c>
      <c r="G15833" s="8" t="str">
        <f>IFERROR(VLOOKUP($F15833,[1]Auteur!$1:$1048576,2,FALSE),"NOK")</f>
        <v>Actes 26 5'13</v>
      </c>
      <c r="H15833" s="8" t="str">
        <f>IFERROR(VLOOKUP($F15833,[1]Auteur!$1:$1048576,7,FALSE),"NOK")</f>
        <v>O</v>
      </c>
      <c r="I15833" s="8" t="str">
        <f>IFERROR(VLOOKUP($F15833,[1]Auteur!$1:$1048576,8,FALSE),"NOK")</f>
        <v>O</v>
      </c>
      <c r="J15833" s="8" t="str">
        <f>IFERROR(VLOOKUP($F15833,[1]Auteur!$1:$1048576,9,FALSE),"NOK")</f>
        <v>O</v>
      </c>
      <c r="K15833" s="8" t="str">
        <f>IFERROR(VLOOKUP($F15833,[1]Auteur!$1:$1048576,3,FALSE),"NOK")</f>
        <v>Richard Sovied</v>
      </c>
      <c r="L15833" s="8" t="str">
        <f>IFERROR(VLOOKUP($F15833,[1]Auteur!$1:$1048576,10,FALSE),"NOK")</f>
        <v>O</v>
      </c>
      <c r="M15833" s="8" t="str">
        <f>IFERROR(VLOOKUP($F15833,[1]Auteur!$1:$1048576,11,FALSE),"NOK")</f>
        <v>France</v>
      </c>
      <c r="N15833" s="8">
        <f>IFERROR(VLOOKUP($F15833,[1]Auteur!$1:$1048576,5,FALSE),"NOK")</f>
        <v>2018</v>
      </c>
      <c r="O15833" s="8" t="str">
        <f>IFERROR(VLOOKUP($F15833,[1]Auteur!$1:$1048576,6,FALSE),"NOK")</f>
        <v>Documentaire</v>
      </c>
      <c r="P15833" s="8" t="str">
        <f>IFERROR(VLOOKUP($F15833,[1]Auteur!$1:$1048576,12,FALSE),"NOK")</f>
        <v>O</v>
      </c>
      <c r="Q15833" s="8" t="str">
        <f>IFERROR(VLOOKUP($F15833,[1]Auteur!$1:$1048576,4,FALSE),"NOK")</f>
        <v>Télé Bocal</v>
      </c>
    </row>
    <row r="15834" spans="1:17" x14ac:dyDescent="0.25">
      <c r="A15834" s="3">
        <v>44781</v>
      </c>
      <c r="B15834" s="4">
        <v>0.25484953703703705</v>
      </c>
      <c r="C15834" s="6" t="s">
        <v>2</v>
      </c>
      <c r="D15834" s="7">
        <f>MOD(B15835-log[[#This Row],[HEURE]],1)</f>
        <v>4.050925925925819E-4</v>
      </c>
      <c r="E15834" s="6" t="s">
        <v>744</v>
      </c>
      <c r="F15834" s="6" t="str">
        <f>LEFT(E15834,SEARCH("(",E15834)-2)</f>
        <v>SANTE_PUBLIQUE_FRANCE-Canicule-35s-160603</v>
      </c>
      <c r="G15834" s="8" t="str">
        <f>IFERROR(VLOOKUP($F15834,[1]Auteur!$1:$1048576,2,FALSE),"NOK")</f>
        <v>Santé Publique France - Canicule</v>
      </c>
      <c r="H15834" s="8" t="str">
        <f>IFERROR(VLOOKUP($F15834,[1]Auteur!$1:$1048576,7,FALSE),"NOK")</f>
        <v>O</v>
      </c>
      <c r="I15834" s="8" t="str">
        <f>IFERROR(VLOOKUP($F15834,[1]Auteur!$1:$1048576,8,FALSE),"NOK")</f>
        <v>O</v>
      </c>
      <c r="J15834" s="8" t="str">
        <f>IFERROR(VLOOKUP($F15834,[1]Auteur!$1:$1048576,9,FALSE),"NOK")</f>
        <v>O</v>
      </c>
      <c r="K15834" s="8" t="str">
        <f>IFERROR(VLOOKUP($F15834,[1]Auteur!$1:$1048576,3,FALSE),"NOK")</f>
        <v>CSA</v>
      </c>
      <c r="L15834" s="8" t="str">
        <f>IFERROR(VLOOKUP($F15834,[1]Auteur!$1:$1048576,10,FALSE),"NOK")</f>
        <v>O</v>
      </c>
      <c r="M15834" s="8" t="str">
        <f>IFERROR(VLOOKUP($F15834,[1]Auteur!$1:$1048576,11,FALSE),"NOK")</f>
        <v>France</v>
      </c>
      <c r="N15834" s="8" t="str">
        <f>IFERROR(VLOOKUP($F15834,[1]Auteur!$1:$1048576,5,FALSE),"NOK")</f>
        <v>Inconnu</v>
      </c>
      <c r="O15834" s="8" t="str">
        <f>IFERROR(VLOOKUP($F15834,[1]Auteur!$1:$1048576,6,FALSE),"NOK")</f>
        <v>Documentaire</v>
      </c>
      <c r="P15834" s="8" t="str">
        <f>IFERROR(VLOOKUP($F15834,[1]Auteur!$1:$1048576,12,FALSE),"NOK")</f>
        <v>O</v>
      </c>
      <c r="Q15834" s="8" t="str">
        <f>IFERROR(VLOOKUP($F15834,[1]Auteur!$1:$1048576,4,FALSE),"NOK")</f>
        <v>CSA</v>
      </c>
    </row>
    <row r="15835" spans="1:17" x14ac:dyDescent="0.25">
      <c r="A15835" s="3">
        <v>44781</v>
      </c>
      <c r="B15835" s="4">
        <v>0.25525462962962964</v>
      </c>
      <c r="C15835" s="6" t="s">
        <v>2</v>
      </c>
      <c r="D15835" s="7">
        <f>MOD(B15836-log[[#This Row],[HEURE]],1)</f>
        <v>6.94444444444553E-5</v>
      </c>
      <c r="E15835" s="6" t="s">
        <v>715</v>
      </c>
      <c r="F15835" s="6" t="str">
        <f>LEFT(E15835,SEARCH("(",E15835)-2)</f>
        <v>Animation "bocal c'est vraiment super" °19</v>
      </c>
      <c r="G15835" s="8" t="str">
        <f>IFERROR(VLOOKUP($F15835,[1]Auteur!$1:$1048576,2,FALSE),"NOK")</f>
        <v>Animation "bocal c'est vraiment super</v>
      </c>
      <c r="H15835" s="8" t="str">
        <f>IFERROR(VLOOKUP($F15835,[1]Auteur!$1:$1048576,7,FALSE),"NOK")</f>
        <v>O</v>
      </c>
      <c r="I15835" s="8" t="str">
        <f>IFERROR(VLOOKUP($F15835,[1]Auteur!$1:$1048576,8,FALSE),"NOK")</f>
        <v>O</v>
      </c>
      <c r="J15835" s="8" t="str">
        <f>IFERROR(VLOOKUP($F15835,[1]Auteur!$1:$1048576,9,FALSE),"NOK")</f>
        <v>O</v>
      </c>
      <c r="K15835" s="8" t="str">
        <f>IFERROR(VLOOKUP($F15835,[1]Auteur!$1:$1048576,3,FALSE),"NOK")</f>
        <v>Richard Sovied</v>
      </c>
      <c r="L15835" s="8" t="str">
        <f>IFERROR(VLOOKUP($F15835,[1]Auteur!$1:$1048576,10,FALSE),"NOK")</f>
        <v>O</v>
      </c>
      <c r="M15835" s="8" t="str">
        <f>IFERROR(VLOOKUP($F15835,[1]Auteur!$1:$1048576,11,FALSE),"NOK")</f>
        <v>France</v>
      </c>
      <c r="N15835" s="8">
        <f>IFERROR(VLOOKUP($F15835,[1]Auteur!$1:$1048576,5,FALSE),"NOK")</f>
        <v>1996</v>
      </c>
      <c r="O15835" s="8" t="str">
        <f>IFERROR(VLOOKUP($F15835,[1]Auteur!$1:$1048576,6,FALSE),"NOK")</f>
        <v>Reportage</v>
      </c>
      <c r="P15835" s="8" t="str">
        <f>IFERROR(VLOOKUP($F15835,[1]Auteur!$1:$1048576,12,FALSE),"NOK")</f>
        <v>O</v>
      </c>
      <c r="Q15835" s="8" t="str">
        <f>IFERROR(VLOOKUP($F15835,[1]Auteur!$1:$1048576,4,FALSE),"NOK")</f>
        <v>TELE BOCAL</v>
      </c>
    </row>
    <row r="15836" spans="1:17" x14ac:dyDescent="0.25">
      <c r="A15836" s="3">
        <v>44781</v>
      </c>
      <c r="B15836" s="4">
        <v>0.25532407407407409</v>
      </c>
      <c r="C15836" s="6" t="s">
        <v>2</v>
      </c>
      <c r="D15836" s="7">
        <f>MOD(B15837-log[[#This Row],[HEURE]],1)</f>
        <v>1.4930555555555114E-3</v>
      </c>
      <c r="E15836" s="6" t="s">
        <v>721</v>
      </c>
      <c r="F15836" s="6" t="str">
        <f>LEFT(E15836,SEARCH("(",E15836)-2)</f>
        <v>Adulte 2'06</v>
      </c>
      <c r="G15836" s="8" t="str">
        <f>IFERROR(VLOOKUP($F15836,[1]Auteur!$1:$1048576,2,FALSE),"NOK")</f>
        <v>Adulte</v>
      </c>
      <c r="H15836" s="8" t="str">
        <f>IFERROR(VLOOKUP($F15836,[1]Auteur!$1:$1048576,7,FALSE),"NOK")</f>
        <v>O</v>
      </c>
      <c r="I15836" s="8" t="str">
        <f>IFERROR(VLOOKUP($F15836,[1]Auteur!$1:$1048576,8,FALSE),"NOK")</f>
        <v>O</v>
      </c>
      <c r="J15836" s="8" t="str">
        <f>IFERROR(VLOOKUP($F15836,[1]Auteur!$1:$1048576,9,FALSE),"NOK")</f>
        <v>O</v>
      </c>
      <c r="K15836" s="8" t="str">
        <f>IFERROR(VLOOKUP($F15836,[1]Auteur!$1:$1048576,3,FALSE),"NOK")</f>
        <v>Richard Sovied</v>
      </c>
      <c r="L15836" s="8" t="str">
        <f>IFERROR(VLOOKUP($F15836,[1]Auteur!$1:$1048576,10,FALSE),"NOK")</f>
        <v>O</v>
      </c>
      <c r="M15836" s="8" t="str">
        <f>IFERROR(VLOOKUP($F15836,[1]Auteur!$1:$1048576,11,FALSE),"NOK")</f>
        <v>France</v>
      </c>
      <c r="N15836" s="8">
        <f>IFERROR(VLOOKUP($F15836,[1]Auteur!$1:$1048576,5,FALSE),"NOK")</f>
        <v>2012</v>
      </c>
      <c r="O15836" s="8" t="str">
        <f>IFERROR(VLOOKUP($F15836,[1]Auteur!$1:$1048576,6,FALSE),"NOK")</f>
        <v>Documentaire</v>
      </c>
      <c r="P15836" s="8" t="str">
        <f>IFERROR(VLOOKUP($F15836,[1]Auteur!$1:$1048576,12,FALSE),"NOK")</f>
        <v>O</v>
      </c>
      <c r="Q15836" s="8" t="str">
        <f>IFERROR(VLOOKUP($F15836,[1]Auteur!$1:$1048576,4,FALSE),"NOK")</f>
        <v>Télé Bocal</v>
      </c>
    </row>
    <row r="15837" spans="1:17" x14ac:dyDescent="0.25">
      <c r="A15837" s="3">
        <v>44781</v>
      </c>
      <c r="B15837" s="4">
        <v>0.2568171296296296</v>
      </c>
      <c r="C15837" s="6" t="s">
        <v>2</v>
      </c>
      <c r="D15837" s="7">
        <f>MOD(B15838-log[[#This Row],[HEURE]],1)</f>
        <v>4.745370370370372E-4</v>
      </c>
      <c r="E15837" s="6" t="s">
        <v>1112</v>
      </c>
      <c r="F15837" s="6" t="str">
        <f>LEFT(E15837,SEARCH("(",E15837)-2)</f>
        <v xml:space="preserve">2017 reprendre l'Elysée </v>
      </c>
      <c r="G15837" s="8" t="str">
        <f>IFERROR(VLOOKUP($F15837,[1]Auteur!$1:$1048576,2,FALSE),"NOK")</f>
        <v xml:space="preserve">2017 reprendre l'Elysée </v>
      </c>
      <c r="H15837" s="8" t="str">
        <f>IFERROR(VLOOKUP($F15837,[1]Auteur!$1:$1048576,7,FALSE),"NOK")</f>
        <v>O</v>
      </c>
      <c r="I15837" s="8" t="str">
        <f>IFERROR(VLOOKUP($F15837,[1]Auteur!$1:$1048576,8,FALSE),"NOK")</f>
        <v>O</v>
      </c>
      <c r="J15837" s="8" t="str">
        <f>IFERROR(VLOOKUP($F15837,[1]Auteur!$1:$1048576,9,FALSE),"NOK")</f>
        <v>O</v>
      </c>
      <c r="K15837" s="8" t="str">
        <f>IFERROR(VLOOKUP($F15837,[1]Auteur!$1:$1048576,3,FALSE),"NOK")</f>
        <v>Richard Sovied</v>
      </c>
      <c r="L15837" s="8" t="str">
        <f>IFERROR(VLOOKUP($F15837,[1]Auteur!$1:$1048576,10,FALSE),"NOK")</f>
        <v>O</v>
      </c>
      <c r="M15837" s="8" t="str">
        <f>IFERROR(VLOOKUP($F15837,[1]Auteur!$1:$1048576,11,FALSE),"NOK")</f>
        <v>France</v>
      </c>
      <c r="N15837" s="8">
        <f>IFERROR(VLOOKUP($F15837,[1]Auteur!$1:$1048576,5,FALSE),"NOK")</f>
        <v>2017</v>
      </c>
      <c r="O15837" s="8" t="str">
        <f>IFERROR(VLOOKUP($F15837,[1]Auteur!$1:$1048576,6,FALSE),"NOK")</f>
        <v>Documentaire</v>
      </c>
      <c r="P15837" s="8" t="str">
        <f>IFERROR(VLOOKUP($F15837,[1]Auteur!$1:$1048576,12,FALSE),"NOK")</f>
        <v>O</v>
      </c>
      <c r="Q15837" s="8" t="str">
        <f>IFERROR(VLOOKUP($F15837,[1]Auteur!$1:$1048576,4,FALSE),"NOK")</f>
        <v>Télé Bocal</v>
      </c>
    </row>
    <row r="15838" spans="1:17" x14ac:dyDescent="0.25">
      <c r="A15838" s="3">
        <v>44781</v>
      </c>
      <c r="B15838" s="4">
        <v>0.25729166666666664</v>
      </c>
      <c r="C15838" s="6" t="s">
        <v>2</v>
      </c>
      <c r="D15838" s="7">
        <f>MOD(B15839-log[[#This Row],[HEURE]],1)</f>
        <v>5.4699074074074094E-2</v>
      </c>
      <c r="E15838" s="6" t="s">
        <v>252</v>
      </c>
      <c r="F15838" s="6" t="str">
        <f>LEFT(E15838,SEARCH("(",E15838)-2)</f>
        <v>PQ avril 19 1h18</v>
      </c>
      <c r="G15838" s="8" t="str">
        <f>IFERROR(VLOOKUP($F15838,[1]Auteur!$1:$1048576,2,FALSE),"NOK")</f>
        <v>PQ avril 19 1h18</v>
      </c>
      <c r="H15838" s="8" t="str">
        <f>IFERROR(VLOOKUP($F15838,[1]Auteur!$1:$1048576,7,FALSE),"NOK")</f>
        <v>O</v>
      </c>
      <c r="I15838" s="8" t="str">
        <f>IFERROR(VLOOKUP($F15838,[1]Auteur!$1:$1048576,8,FALSE),"NOK")</f>
        <v>O</v>
      </c>
      <c r="J15838" s="8" t="str">
        <f>IFERROR(VLOOKUP($F15838,[1]Auteur!$1:$1048576,9,FALSE),"NOK")</f>
        <v>O</v>
      </c>
      <c r="K15838" s="8" t="str">
        <f>IFERROR(VLOOKUP($F15838,[1]Auteur!$1:$1048576,3,FALSE),"NOK")</f>
        <v>Richard Sovied</v>
      </c>
      <c r="L15838" s="8" t="str">
        <f>IFERROR(VLOOKUP($F15838,[1]Auteur!$1:$1048576,10,FALSE),"NOK")</f>
        <v>O</v>
      </c>
      <c r="M15838" s="8" t="str">
        <f>IFERROR(VLOOKUP($F15838,[1]Auteur!$1:$1048576,11,FALSE),"NOK")</f>
        <v>France</v>
      </c>
      <c r="N15838" s="8">
        <f>IFERROR(VLOOKUP($F15838,[1]Auteur!$1:$1048576,5,FALSE),"NOK")</f>
        <v>2019</v>
      </c>
      <c r="O15838" s="8" t="str">
        <f>IFERROR(VLOOKUP($F15838,[1]Auteur!$1:$1048576,6,FALSE),"NOK")</f>
        <v>Reportage</v>
      </c>
      <c r="P15838" s="8" t="str">
        <f>IFERROR(VLOOKUP($F15838,[1]Auteur!$1:$1048576,12,FALSE),"NOK")</f>
        <v>O</v>
      </c>
      <c r="Q15838" s="8" t="str">
        <f>IFERROR(VLOOKUP($F15838,[1]Auteur!$1:$1048576,4,FALSE),"NOK")</f>
        <v>TELE BOCAL</v>
      </c>
    </row>
    <row r="15839" spans="1:17" x14ac:dyDescent="0.25">
      <c r="A15839" s="3">
        <v>44781</v>
      </c>
      <c r="B15839" s="4">
        <v>0.31199074074074074</v>
      </c>
      <c r="C15839" s="6" t="s">
        <v>2</v>
      </c>
      <c r="D15839" s="7">
        <f>MOD(B15840-log[[#This Row],[HEURE]],1)</f>
        <v>1.1574074074072183E-4</v>
      </c>
      <c r="E15839" s="6" t="s">
        <v>652</v>
      </c>
      <c r="F15839" s="6" t="str">
        <f>LEFT(E15839,SEARCH("(",E15839)-2)</f>
        <v xml:space="preserve">Animation Bateau n°11 oct 96 </v>
      </c>
      <c r="G15839" s="8" t="str">
        <f>IFERROR(VLOOKUP($F15839,[1]Auteur!$1:$1048576,2,FALSE),"NOK")</f>
        <v xml:space="preserve">Animation Bateau </v>
      </c>
      <c r="H15839" s="8" t="str">
        <f>IFERROR(VLOOKUP($F15839,[1]Auteur!$1:$1048576,7,FALSE),"NOK")</f>
        <v>O</v>
      </c>
      <c r="I15839" s="8" t="str">
        <f>IFERROR(VLOOKUP($F15839,[1]Auteur!$1:$1048576,8,FALSE),"NOK")</f>
        <v>O</v>
      </c>
      <c r="J15839" s="8" t="str">
        <f>IFERROR(VLOOKUP($F15839,[1]Auteur!$1:$1048576,9,FALSE),"NOK")</f>
        <v>O</v>
      </c>
      <c r="K15839" s="8" t="str">
        <f>IFERROR(VLOOKUP($F15839,[1]Auteur!$1:$1048576,3,FALSE),"NOK")</f>
        <v>Kouro</v>
      </c>
      <c r="L15839" s="8" t="str">
        <f>IFERROR(VLOOKUP($F15839,[1]Auteur!$1:$1048576,10,FALSE),"NOK")</f>
        <v>O</v>
      </c>
      <c r="M15839" s="8" t="str">
        <f>IFERROR(VLOOKUP($F15839,[1]Auteur!$1:$1048576,11,FALSE),"NOK")</f>
        <v>France</v>
      </c>
      <c r="N15839" s="8">
        <f>IFERROR(VLOOKUP($F15839,[1]Auteur!$1:$1048576,5,FALSE),"NOK")</f>
        <v>1996</v>
      </c>
      <c r="O15839" s="8" t="str">
        <f>IFERROR(VLOOKUP($F15839,[1]Auteur!$1:$1048576,6,FALSE),"NOK")</f>
        <v>Fiction</v>
      </c>
      <c r="P15839" s="8" t="str">
        <f>IFERROR(VLOOKUP($F15839,[1]Auteur!$1:$1048576,12,FALSE),"NOK")</f>
        <v>O</v>
      </c>
      <c r="Q15839" s="8" t="str">
        <f>IFERROR(VLOOKUP($F15839,[1]Auteur!$1:$1048576,4,FALSE),"NOK")</f>
        <v>Kouro</v>
      </c>
    </row>
    <row r="15840" spans="1:17" x14ac:dyDescent="0.25">
      <c r="A15840" s="3">
        <v>44781</v>
      </c>
      <c r="B15840" s="4">
        <v>0.31210648148148146</v>
      </c>
      <c r="C15840" s="6" t="s">
        <v>2</v>
      </c>
      <c r="D15840" s="7">
        <f>MOD(B15841-log[[#This Row],[HEURE]],1)</f>
        <v>2.9629629629630005E-3</v>
      </c>
      <c r="E15840" s="6" t="s">
        <v>372</v>
      </c>
      <c r="F15840" s="6" t="str">
        <f>LEFT(E15840,SEARCH("(",E15840)-2)</f>
        <v>A l'école 4'15</v>
      </c>
      <c r="G15840" s="8" t="str">
        <f>IFERROR(VLOOKUP($F15840,[1]Auteur!$1:$1048576,2,FALSE),"NOK")</f>
        <v>A l'école</v>
      </c>
      <c r="H15840" s="8" t="str">
        <f>IFERROR(VLOOKUP($F15840,[1]Auteur!$1:$1048576,7,FALSE),"NOK")</f>
        <v>O</v>
      </c>
      <c r="I15840" s="8" t="str">
        <f>IFERROR(VLOOKUP($F15840,[1]Auteur!$1:$1048576,8,FALSE),"NOK")</f>
        <v>O</v>
      </c>
      <c r="J15840" s="8" t="str">
        <f>IFERROR(VLOOKUP($F15840,[1]Auteur!$1:$1048576,9,FALSE),"NOK")</f>
        <v>O</v>
      </c>
      <c r="K15840" s="8" t="str">
        <f>IFERROR(VLOOKUP($F15840,[1]Auteur!$1:$1048576,3,FALSE),"NOK")</f>
        <v>Richard Sovied</v>
      </c>
      <c r="L15840" s="8" t="str">
        <f>IFERROR(VLOOKUP($F15840,[1]Auteur!$1:$1048576,10,FALSE),"NOK")</f>
        <v>O</v>
      </c>
      <c r="M15840" s="8" t="str">
        <f>IFERROR(VLOOKUP($F15840,[1]Auteur!$1:$1048576,11,FALSE),"NOK")</f>
        <v>France</v>
      </c>
      <c r="N15840" s="8">
        <f>IFERROR(VLOOKUP($F15840,[1]Auteur!$1:$1048576,5,FALSE),"NOK")</f>
        <v>2016</v>
      </c>
      <c r="O15840" s="8" t="str">
        <f>IFERROR(VLOOKUP($F15840,[1]Auteur!$1:$1048576,6,FALSE),"NOK")</f>
        <v>Documentaire</v>
      </c>
      <c r="P15840" s="8" t="str">
        <f>IFERROR(VLOOKUP($F15840,[1]Auteur!$1:$1048576,12,FALSE),"NOK")</f>
        <v>O</v>
      </c>
      <c r="Q15840" s="8" t="str">
        <f>IFERROR(VLOOKUP($F15840,[1]Auteur!$1:$1048576,4,FALSE),"NOK")</f>
        <v>Télé Bocal</v>
      </c>
    </row>
    <row r="15841" spans="1:17" x14ac:dyDescent="0.25">
      <c r="A15841" s="3">
        <v>44781</v>
      </c>
      <c r="B15841" s="4">
        <v>0.31506944444444446</v>
      </c>
      <c r="C15841" s="6" t="s">
        <v>2</v>
      </c>
      <c r="D15841" s="7">
        <f>MOD(B15842-log[[#This Row],[HEURE]],1)</f>
        <v>7.5231481481480289E-4</v>
      </c>
      <c r="E15841" s="6" t="s">
        <v>1113</v>
      </c>
      <c r="F15841" s="6" t="str">
        <f>LEFT(E15841,SEARCH("(",E15841)-2)</f>
        <v>A la Santée dec 00</v>
      </c>
      <c r="G15841" s="8" t="str">
        <f>IFERROR(VLOOKUP($F15841,[1]Auteur!$1:$1048576,2,FALSE),"NOK")</f>
        <v>A la Santée</v>
      </c>
      <c r="H15841" s="8" t="str">
        <f>IFERROR(VLOOKUP($F15841,[1]Auteur!$1:$1048576,7,FALSE),"NOK")</f>
        <v>O</v>
      </c>
      <c r="I15841" s="8" t="str">
        <f>IFERROR(VLOOKUP($F15841,[1]Auteur!$1:$1048576,8,FALSE),"NOK")</f>
        <v>O</v>
      </c>
      <c r="J15841" s="8" t="str">
        <f>IFERROR(VLOOKUP($F15841,[1]Auteur!$1:$1048576,9,FALSE),"NOK")</f>
        <v>O</v>
      </c>
      <c r="K15841" s="8" t="str">
        <f>IFERROR(VLOOKUP($F15841,[1]Auteur!$1:$1048576,3,FALSE),"NOK")</f>
        <v>Richard Sovied</v>
      </c>
      <c r="L15841" s="8" t="str">
        <f>IFERROR(VLOOKUP($F15841,[1]Auteur!$1:$1048576,10,FALSE),"NOK")</f>
        <v>O</v>
      </c>
      <c r="M15841" s="8" t="str">
        <f>IFERROR(VLOOKUP($F15841,[1]Auteur!$1:$1048576,11,FALSE),"NOK")</f>
        <v>France</v>
      </c>
      <c r="N15841" s="8">
        <f>IFERROR(VLOOKUP($F15841,[1]Auteur!$1:$1048576,5,FALSE),"NOK")</f>
        <v>2000</v>
      </c>
      <c r="O15841" s="8" t="str">
        <f>IFERROR(VLOOKUP($F15841,[1]Auteur!$1:$1048576,6,FALSE),"NOK")</f>
        <v>Documentaire</v>
      </c>
      <c r="P15841" s="8" t="str">
        <f>IFERROR(VLOOKUP($F15841,[1]Auteur!$1:$1048576,12,FALSE),"NOK")</f>
        <v>O</v>
      </c>
      <c r="Q15841" s="8" t="str">
        <f>IFERROR(VLOOKUP($F15841,[1]Auteur!$1:$1048576,4,FALSE),"NOK")</f>
        <v>Télé Bocal</v>
      </c>
    </row>
    <row r="15842" spans="1:17" x14ac:dyDescent="0.25">
      <c r="A15842" s="3">
        <v>44781</v>
      </c>
      <c r="B15842" s="4">
        <v>0.31582175925925926</v>
      </c>
      <c r="C15842" s="6" t="s">
        <v>2</v>
      </c>
      <c r="D15842" s="7">
        <f>MOD(B15843-log[[#This Row],[HEURE]],1)</f>
        <v>3.5856481481481461E-2</v>
      </c>
      <c r="E15842" s="6" t="s">
        <v>527</v>
      </c>
      <c r="F15842" s="6" t="str">
        <f>LEFT(E15842,SEARCH("(",E15842)-2)</f>
        <v>Bocal 144 mars 2010</v>
      </c>
      <c r="G15842" s="8" t="str">
        <f>IFERROR(VLOOKUP($F15842,[1]Auteur!$1:$1048576,2,FALSE),"NOK")</f>
        <v>Bocal 144 mars 2010</v>
      </c>
      <c r="H15842" s="8" t="str">
        <f>IFERROR(VLOOKUP($F15842,[1]Auteur!$1:$1048576,7,FALSE),"NOK")</f>
        <v>O</v>
      </c>
      <c r="I15842" s="8" t="str">
        <f>IFERROR(VLOOKUP($F15842,[1]Auteur!$1:$1048576,8,FALSE),"NOK")</f>
        <v>O</v>
      </c>
      <c r="J15842" s="8" t="str">
        <f>IFERROR(VLOOKUP($F15842,[1]Auteur!$1:$1048576,9,FALSE),"NOK")</f>
        <v>O</v>
      </c>
      <c r="K15842" s="8" t="str">
        <f>IFERROR(VLOOKUP($F15842,[1]Auteur!$1:$1048576,3,FALSE),"NOK")</f>
        <v>Richard Sovied</v>
      </c>
      <c r="L15842" s="8" t="str">
        <f>IFERROR(VLOOKUP($F15842,[1]Auteur!$1:$1048576,10,FALSE),"NOK")</f>
        <v>O</v>
      </c>
      <c r="M15842" s="8" t="str">
        <f>IFERROR(VLOOKUP($F15842,[1]Auteur!$1:$1048576,11,FALSE),"NOK")</f>
        <v>France</v>
      </c>
      <c r="N15842" s="8">
        <f>IFERROR(VLOOKUP($F15842,[1]Auteur!$1:$1048576,5,FALSE),"NOK")</f>
        <v>2010</v>
      </c>
      <c r="O15842" s="8" t="str">
        <f>IFERROR(VLOOKUP($F15842,[1]Auteur!$1:$1048576,6,FALSE),"NOK")</f>
        <v>Reportage</v>
      </c>
      <c r="P15842" s="8" t="str">
        <f>IFERROR(VLOOKUP($F15842,[1]Auteur!$1:$1048576,12,FALSE),"NOK")</f>
        <v>O</v>
      </c>
      <c r="Q15842" s="8" t="str">
        <f>IFERROR(VLOOKUP($F15842,[1]Auteur!$1:$1048576,4,FALSE),"NOK")</f>
        <v>TELE BOCAL</v>
      </c>
    </row>
    <row r="15843" spans="1:17" x14ac:dyDescent="0.25">
      <c r="A15843" s="3">
        <v>44781</v>
      </c>
      <c r="B15843" s="4">
        <v>0.35167824074074072</v>
      </c>
      <c r="C15843" s="6" t="s">
        <v>2</v>
      </c>
      <c r="D15843" s="7">
        <f>MOD(B15844-log[[#This Row],[HEURE]],1)</f>
        <v>1.0416666666668295E-4</v>
      </c>
      <c r="E15843" s="6" t="s">
        <v>1114</v>
      </c>
      <c r="F15843" s="6" t="str">
        <f>LEFT(E15843,SEARCH("(",E15843)-2)</f>
        <v>Animation boxer n°10</v>
      </c>
      <c r="G15843" s="8" t="str">
        <f>IFERROR(VLOOKUP($F15843,[1]Auteur!$1:$1048576,2,FALSE),"NOK")</f>
        <v>Animation boxer</v>
      </c>
      <c r="H15843" s="8" t="str">
        <f>IFERROR(VLOOKUP($F15843,[1]Auteur!$1:$1048576,7,FALSE),"NOK")</f>
        <v>O</v>
      </c>
      <c r="I15843" s="8" t="str">
        <f>IFERROR(VLOOKUP($F15843,[1]Auteur!$1:$1048576,8,FALSE),"NOK")</f>
        <v>O</v>
      </c>
      <c r="J15843" s="8" t="str">
        <f>IFERROR(VLOOKUP($F15843,[1]Auteur!$1:$1048576,9,FALSE),"NOK")</f>
        <v>O</v>
      </c>
      <c r="K15843" s="8" t="str">
        <f>IFERROR(VLOOKUP($F15843,[1]Auteur!$1:$1048576,3,FALSE),"NOK")</f>
        <v>Kouro</v>
      </c>
      <c r="L15843" s="8" t="str">
        <f>IFERROR(VLOOKUP($F15843,[1]Auteur!$1:$1048576,10,FALSE),"NOK")</f>
        <v>O</v>
      </c>
      <c r="M15843" s="8" t="str">
        <f>IFERROR(VLOOKUP($F15843,[1]Auteur!$1:$1048576,11,FALSE),"NOK")</f>
        <v>France</v>
      </c>
      <c r="N15843" s="8">
        <f>IFERROR(VLOOKUP($F15843,[1]Auteur!$1:$1048576,5,FALSE),"NOK")</f>
        <v>1996</v>
      </c>
      <c r="O15843" s="8" t="str">
        <f>IFERROR(VLOOKUP($F15843,[1]Auteur!$1:$1048576,6,FALSE),"NOK")</f>
        <v>Fiction</v>
      </c>
      <c r="P15843" s="8" t="str">
        <f>IFERROR(VLOOKUP($F15843,[1]Auteur!$1:$1048576,12,FALSE),"NOK")</f>
        <v>O</v>
      </c>
      <c r="Q15843" s="8" t="str">
        <f>IFERROR(VLOOKUP($F15843,[1]Auteur!$1:$1048576,4,FALSE),"NOK")</f>
        <v>Kouro</v>
      </c>
    </row>
    <row r="15844" spans="1:17" x14ac:dyDescent="0.25">
      <c r="A15844" s="3">
        <v>44781</v>
      </c>
      <c r="B15844" s="4">
        <v>0.3517824074074074</v>
      </c>
      <c r="C15844" s="6" t="s">
        <v>2</v>
      </c>
      <c r="D15844" s="7">
        <f>MOD(B15845-log[[#This Row],[HEURE]],1)</f>
        <v>1.8634259259259212E-3</v>
      </c>
      <c r="E15844" s="6" t="s">
        <v>347</v>
      </c>
      <c r="F15844" s="6" t="str">
        <f>LEFT(E15844,SEARCH("(",E15844)-2)</f>
        <v>À quoi revais-tu a 10 ans</v>
      </c>
      <c r="G15844" s="8" t="str">
        <f>IFERROR(VLOOKUP($F15844,[1]Auteur!$1:$1048576,2,FALSE),"NOK")</f>
        <v>À quoi revais-tu a 10 ans</v>
      </c>
      <c r="H15844" s="8" t="str">
        <f>IFERROR(VLOOKUP($F15844,[1]Auteur!$1:$1048576,7,FALSE),"NOK")</f>
        <v>O</v>
      </c>
      <c r="I15844" s="8" t="str">
        <f>IFERROR(VLOOKUP($F15844,[1]Auteur!$1:$1048576,8,FALSE),"NOK")</f>
        <v>O</v>
      </c>
      <c r="J15844" s="8" t="str">
        <f>IFERROR(VLOOKUP($F15844,[1]Auteur!$1:$1048576,9,FALSE),"NOK")</f>
        <v>O</v>
      </c>
      <c r="K15844" s="8" t="str">
        <f>IFERROR(VLOOKUP($F15844,[1]Auteur!$1:$1048576,3,FALSE),"NOK")</f>
        <v>Richard Sovied</v>
      </c>
      <c r="L15844" s="8" t="str">
        <f>IFERROR(VLOOKUP($F15844,[1]Auteur!$1:$1048576,10,FALSE),"NOK")</f>
        <v>O</v>
      </c>
      <c r="M15844" s="8" t="str">
        <f>IFERROR(VLOOKUP($F15844,[1]Auteur!$1:$1048576,11,FALSE),"NOK")</f>
        <v>France</v>
      </c>
      <c r="N15844" s="8">
        <f>IFERROR(VLOOKUP($F15844,[1]Auteur!$1:$1048576,5,FALSE),"NOK")</f>
        <v>2008</v>
      </c>
      <c r="O15844" s="8" t="str">
        <f>IFERROR(VLOOKUP($F15844,[1]Auteur!$1:$1048576,6,FALSE),"NOK")</f>
        <v>Documentaire</v>
      </c>
      <c r="P15844" s="8" t="str">
        <f>IFERROR(VLOOKUP($F15844,[1]Auteur!$1:$1048576,12,FALSE),"NOK")</f>
        <v>O</v>
      </c>
      <c r="Q15844" s="8" t="str">
        <f>IFERROR(VLOOKUP($F15844,[1]Auteur!$1:$1048576,4,FALSE),"NOK")</f>
        <v>TELE BOCAL</v>
      </c>
    </row>
    <row r="15845" spans="1:17" x14ac:dyDescent="0.25">
      <c r="A15845" s="3">
        <v>44781</v>
      </c>
      <c r="B15845" s="4">
        <v>0.35364583333333333</v>
      </c>
      <c r="C15845" s="6" t="s">
        <v>2</v>
      </c>
      <c r="D15845" s="7">
        <f>MOD(B15846-log[[#This Row],[HEURE]],1)</f>
        <v>7.5231481481480289E-4</v>
      </c>
      <c r="E15845" s="6" t="s">
        <v>1115</v>
      </c>
      <c r="F15845" s="6" t="str">
        <f>LEFT(E15845,SEARCH("(",E15845)-2)</f>
        <v>A oualpé toute l'année n°133 déc08</v>
      </c>
      <c r="G15845" s="8" t="str">
        <f>IFERROR(VLOOKUP($F15845,[1]Auteur!$1:$1048576,2,FALSE),"NOK")</f>
        <v>A oualpé toute l'année</v>
      </c>
      <c r="H15845" s="8" t="str">
        <f>IFERROR(VLOOKUP($F15845,[1]Auteur!$1:$1048576,7,FALSE),"NOK")</f>
        <v>O</v>
      </c>
      <c r="I15845" s="8" t="str">
        <f>IFERROR(VLOOKUP($F15845,[1]Auteur!$1:$1048576,8,FALSE),"NOK")</f>
        <v>O</v>
      </c>
      <c r="J15845" s="8" t="str">
        <f>IFERROR(VLOOKUP($F15845,[1]Auteur!$1:$1048576,9,FALSE),"NOK")</f>
        <v>O</v>
      </c>
      <c r="K15845" s="8" t="str">
        <f>IFERROR(VLOOKUP($F15845,[1]Auteur!$1:$1048576,3,FALSE),"NOK")</f>
        <v>Richard Sovied</v>
      </c>
      <c r="L15845" s="8" t="str">
        <f>IFERROR(VLOOKUP($F15845,[1]Auteur!$1:$1048576,10,FALSE),"NOK")</f>
        <v>O</v>
      </c>
      <c r="M15845" s="8" t="str">
        <f>IFERROR(VLOOKUP($F15845,[1]Auteur!$1:$1048576,11,FALSE),"NOK")</f>
        <v>France</v>
      </c>
      <c r="N15845" s="8">
        <f>IFERROR(VLOOKUP($F15845,[1]Auteur!$1:$1048576,5,FALSE),"NOK")</f>
        <v>2008</v>
      </c>
      <c r="O15845" s="8" t="str">
        <f>IFERROR(VLOOKUP($F15845,[1]Auteur!$1:$1048576,6,FALSE),"NOK")</f>
        <v>Documentaire</v>
      </c>
      <c r="P15845" s="8" t="str">
        <f>IFERROR(VLOOKUP($F15845,[1]Auteur!$1:$1048576,12,FALSE),"NOK")</f>
        <v>O</v>
      </c>
      <c r="Q15845" s="8" t="str">
        <f>IFERROR(VLOOKUP($F15845,[1]Auteur!$1:$1048576,4,FALSE),"NOK")</f>
        <v>TELE BOCAL</v>
      </c>
    </row>
    <row r="15846" spans="1:17" x14ac:dyDescent="0.25">
      <c r="A15846" s="3">
        <v>44781</v>
      </c>
      <c r="B15846" s="4">
        <v>0.35439814814814813</v>
      </c>
      <c r="C15846" s="6" t="s">
        <v>2</v>
      </c>
      <c r="D15846" s="7">
        <f>MOD(B15847-log[[#This Row],[HEURE]],1)</f>
        <v>1.7361111111113825E-4</v>
      </c>
      <c r="E15846" s="6" t="s">
        <v>4</v>
      </c>
      <c r="F15846" s="6" t="str">
        <f>LEFT(E15846,SEARCH("(",E15846)-2)</f>
        <v>Mémé pète la télé</v>
      </c>
      <c r="G15846" s="8" t="str">
        <f>IFERROR(VLOOKUP($F15846,[1]Auteur!$1:$1048576,2,FALSE),"NOK")</f>
        <v>Mémé pète la télé</v>
      </c>
      <c r="H15846" s="8" t="str">
        <f>IFERROR(VLOOKUP($F15846,[1]Auteur!$1:$1048576,7,FALSE),"NOK")</f>
        <v>O</v>
      </c>
      <c r="I15846" s="8" t="str">
        <f>IFERROR(VLOOKUP($F15846,[1]Auteur!$1:$1048576,8,FALSE),"NOK")</f>
        <v>O</v>
      </c>
      <c r="J15846" s="8" t="str">
        <f>IFERROR(VLOOKUP($F15846,[1]Auteur!$1:$1048576,9,FALSE),"NOK")</f>
        <v>O</v>
      </c>
      <c r="K15846" s="8" t="str">
        <f>IFERROR(VLOOKUP($F15846,[1]Auteur!$1:$1048576,3,FALSE),"NOK")</f>
        <v>Richard Sovied</v>
      </c>
      <c r="L15846" s="8" t="str">
        <f>IFERROR(VLOOKUP($F15846,[1]Auteur!$1:$1048576,10,FALSE),"NOK")</f>
        <v>O</v>
      </c>
      <c r="M15846" s="8" t="str">
        <f>IFERROR(VLOOKUP($F15846,[1]Auteur!$1:$1048576,11,FALSE),"NOK")</f>
        <v>France</v>
      </c>
      <c r="N15846" s="8">
        <f>IFERROR(VLOOKUP($F15846,[1]Auteur!$1:$1048576,5,FALSE),"NOK")</f>
        <v>1995</v>
      </c>
      <c r="O15846" s="8" t="str">
        <f>IFERROR(VLOOKUP($F15846,[1]Auteur!$1:$1048576,6,FALSE),"NOK")</f>
        <v>Jingles</v>
      </c>
      <c r="P15846" s="8" t="str">
        <f>IFERROR(VLOOKUP($F15846,[1]Auteur!$1:$1048576,12,FALSE),"NOK")</f>
        <v>O</v>
      </c>
      <c r="Q15846" s="8" t="str">
        <f>IFERROR(VLOOKUP($F15846,[1]Auteur!$1:$1048576,4,FALSE),"NOK")</f>
        <v>TELE BOCAL</v>
      </c>
    </row>
    <row r="15847" spans="1:17" x14ac:dyDescent="0.25">
      <c r="A15847" s="3">
        <v>44781</v>
      </c>
      <c r="B15847" s="4">
        <v>0.35457175925925927</v>
      </c>
      <c r="C15847" s="6" t="s">
        <v>2</v>
      </c>
      <c r="D15847" s="7">
        <f>MOD(B15848-log[[#This Row],[HEURE]],1)</f>
        <v>8.2175925925925819E-4</v>
      </c>
      <c r="E15847" s="6" t="s">
        <v>3</v>
      </c>
      <c r="F15847" s="6" t="str">
        <f>LEFT(E15847,SEARCH("(",E15847)-2)</f>
        <v>Intro bocal canal 31</v>
      </c>
      <c r="G15847" s="8" t="str">
        <f>IFERROR(VLOOKUP($F15847,[1]Auteur!$1:$1048576,2,FALSE),"NOK")</f>
        <v>INTRO BOCAL CANAL 31</v>
      </c>
      <c r="H15847" s="8" t="str">
        <f>IFERROR(VLOOKUP($F15847,[1]Auteur!$1:$1048576,7,FALSE),"NOK")</f>
        <v>O</v>
      </c>
      <c r="I15847" s="8" t="str">
        <f>IFERROR(VLOOKUP($F15847,[1]Auteur!$1:$1048576,8,FALSE),"NOK")</f>
        <v>O</v>
      </c>
      <c r="J15847" s="8" t="str">
        <f>IFERROR(VLOOKUP($F15847,[1]Auteur!$1:$1048576,9,FALSE),"NOK")</f>
        <v>O</v>
      </c>
      <c r="K15847" s="8" t="str">
        <f>IFERROR(VLOOKUP($F15847,[1]Auteur!$1:$1048576,3,FALSE),"NOK")</f>
        <v>Richard Sovied</v>
      </c>
      <c r="L15847" s="8" t="str">
        <f>IFERROR(VLOOKUP($F15847,[1]Auteur!$1:$1048576,10,FALSE),"NOK")</f>
        <v>O</v>
      </c>
      <c r="M15847" s="8" t="str">
        <f>IFERROR(VLOOKUP($F15847,[1]Auteur!$1:$1048576,11,FALSE),"NOK")</f>
        <v>France</v>
      </c>
      <c r="N15847" s="8">
        <f>IFERROR(VLOOKUP($F15847,[1]Auteur!$1:$1048576,5,FALSE),"NOK")</f>
        <v>2015</v>
      </c>
      <c r="O15847" s="8" t="str">
        <f>IFERROR(VLOOKUP($F15847,[1]Auteur!$1:$1048576,6,FALSE),"NOK")</f>
        <v>Jingles</v>
      </c>
      <c r="P15847" s="8" t="str">
        <f>IFERROR(VLOOKUP($F15847,[1]Auteur!$1:$1048576,12,FALSE),"NOK")</f>
        <v>O</v>
      </c>
      <c r="Q15847" s="8" t="str">
        <f>IFERROR(VLOOKUP($F15847,[1]Auteur!$1:$1048576,4,FALSE),"NOK")</f>
        <v>TELE BOCAL</v>
      </c>
    </row>
    <row r="15848" spans="1:17" x14ac:dyDescent="0.25">
      <c r="A15848" s="3">
        <v>44781</v>
      </c>
      <c r="B15848" s="4">
        <v>0.35539351851851853</v>
      </c>
      <c r="C15848" s="6" t="s">
        <v>2</v>
      </c>
      <c r="D15848" s="7">
        <f>MOD(B15849-log[[#This Row],[HEURE]],1)</f>
        <v>3.6226851851851594E-3</v>
      </c>
      <c r="E15848" s="6" t="s">
        <v>1111</v>
      </c>
      <c r="F15848" s="6" t="str">
        <f>LEFT(E15848,SEARCH("(",E15848)-2)</f>
        <v>Actes 26 5'13</v>
      </c>
      <c r="G15848" s="8" t="str">
        <f>IFERROR(VLOOKUP($F15848,[1]Auteur!$1:$1048576,2,FALSE),"NOK")</f>
        <v>Actes 26 5'13</v>
      </c>
      <c r="H15848" s="8" t="str">
        <f>IFERROR(VLOOKUP($F15848,[1]Auteur!$1:$1048576,7,FALSE),"NOK")</f>
        <v>O</v>
      </c>
      <c r="I15848" s="8" t="str">
        <f>IFERROR(VLOOKUP($F15848,[1]Auteur!$1:$1048576,8,FALSE),"NOK")</f>
        <v>O</v>
      </c>
      <c r="J15848" s="8" t="str">
        <f>IFERROR(VLOOKUP($F15848,[1]Auteur!$1:$1048576,9,FALSE),"NOK")</f>
        <v>O</v>
      </c>
      <c r="K15848" s="8" t="str">
        <f>IFERROR(VLOOKUP($F15848,[1]Auteur!$1:$1048576,3,FALSE),"NOK")</f>
        <v>Richard Sovied</v>
      </c>
      <c r="L15848" s="8" t="str">
        <f>IFERROR(VLOOKUP($F15848,[1]Auteur!$1:$1048576,10,FALSE),"NOK")</f>
        <v>O</v>
      </c>
      <c r="M15848" s="8" t="str">
        <f>IFERROR(VLOOKUP($F15848,[1]Auteur!$1:$1048576,11,FALSE),"NOK")</f>
        <v>France</v>
      </c>
      <c r="N15848" s="8">
        <f>IFERROR(VLOOKUP($F15848,[1]Auteur!$1:$1048576,5,FALSE),"NOK")</f>
        <v>2018</v>
      </c>
      <c r="O15848" s="8" t="str">
        <f>IFERROR(VLOOKUP($F15848,[1]Auteur!$1:$1048576,6,FALSE),"NOK")</f>
        <v>Documentaire</v>
      </c>
      <c r="P15848" s="8" t="str">
        <f>IFERROR(VLOOKUP($F15848,[1]Auteur!$1:$1048576,12,FALSE),"NOK")</f>
        <v>O</v>
      </c>
      <c r="Q15848" s="8" t="str">
        <f>IFERROR(VLOOKUP($F15848,[1]Auteur!$1:$1048576,4,FALSE),"NOK")</f>
        <v>Télé Bocal</v>
      </c>
    </row>
    <row r="15849" spans="1:17" x14ac:dyDescent="0.25">
      <c r="A15849" s="3">
        <v>44781</v>
      </c>
      <c r="B15849" s="4">
        <v>0.35901620370370368</v>
      </c>
      <c r="C15849" s="6" t="s">
        <v>2</v>
      </c>
      <c r="D15849" s="7">
        <f>MOD(B15850-log[[#This Row],[HEURE]],1)</f>
        <v>4.0509259259263741E-4</v>
      </c>
      <c r="E15849" s="6" t="s">
        <v>744</v>
      </c>
      <c r="F15849" s="6" t="str">
        <f>LEFT(E15849,SEARCH("(",E15849)-2)</f>
        <v>SANTE_PUBLIQUE_FRANCE-Canicule-35s-160603</v>
      </c>
      <c r="G15849" s="8" t="str">
        <f>IFERROR(VLOOKUP($F15849,[1]Auteur!$1:$1048576,2,FALSE),"NOK")</f>
        <v>Santé Publique France - Canicule</v>
      </c>
      <c r="H15849" s="8" t="str">
        <f>IFERROR(VLOOKUP($F15849,[1]Auteur!$1:$1048576,7,FALSE),"NOK")</f>
        <v>O</v>
      </c>
      <c r="I15849" s="8" t="str">
        <f>IFERROR(VLOOKUP($F15849,[1]Auteur!$1:$1048576,8,FALSE),"NOK")</f>
        <v>O</v>
      </c>
      <c r="J15849" s="8" t="str">
        <f>IFERROR(VLOOKUP($F15849,[1]Auteur!$1:$1048576,9,FALSE),"NOK")</f>
        <v>O</v>
      </c>
      <c r="K15849" s="8" t="str">
        <f>IFERROR(VLOOKUP($F15849,[1]Auteur!$1:$1048576,3,FALSE),"NOK")</f>
        <v>CSA</v>
      </c>
      <c r="L15849" s="8" t="str">
        <f>IFERROR(VLOOKUP($F15849,[1]Auteur!$1:$1048576,10,FALSE),"NOK")</f>
        <v>O</v>
      </c>
      <c r="M15849" s="8" t="str">
        <f>IFERROR(VLOOKUP($F15849,[1]Auteur!$1:$1048576,11,FALSE),"NOK")</f>
        <v>France</v>
      </c>
      <c r="N15849" s="8" t="str">
        <f>IFERROR(VLOOKUP($F15849,[1]Auteur!$1:$1048576,5,FALSE),"NOK")</f>
        <v>Inconnu</v>
      </c>
      <c r="O15849" s="8" t="str">
        <f>IFERROR(VLOOKUP($F15849,[1]Auteur!$1:$1048576,6,FALSE),"NOK")</f>
        <v>Documentaire</v>
      </c>
      <c r="P15849" s="8" t="str">
        <f>IFERROR(VLOOKUP($F15849,[1]Auteur!$1:$1048576,12,FALSE),"NOK")</f>
        <v>O</v>
      </c>
      <c r="Q15849" s="8" t="str">
        <f>IFERROR(VLOOKUP($F15849,[1]Auteur!$1:$1048576,4,FALSE),"NOK")</f>
        <v>CSA</v>
      </c>
    </row>
    <row r="15850" spans="1:17" x14ac:dyDescent="0.25">
      <c r="A15850" s="3">
        <v>44781</v>
      </c>
      <c r="B15850" s="4">
        <v>0.35942129629629632</v>
      </c>
      <c r="C15850" s="6" t="s">
        <v>2</v>
      </c>
      <c r="D15850" s="7">
        <f>MOD(B15851-log[[#This Row],[HEURE]],1)</f>
        <v>6.9444444444399789E-5</v>
      </c>
      <c r="E15850" s="6" t="s">
        <v>715</v>
      </c>
      <c r="F15850" s="6" t="str">
        <f>LEFT(E15850,SEARCH("(",E15850)-2)</f>
        <v>Animation "bocal c'est vraiment super" °19</v>
      </c>
      <c r="G15850" s="8" t="str">
        <f>IFERROR(VLOOKUP($F15850,[1]Auteur!$1:$1048576,2,FALSE),"NOK")</f>
        <v>Animation "bocal c'est vraiment super</v>
      </c>
      <c r="H15850" s="8" t="str">
        <f>IFERROR(VLOOKUP($F15850,[1]Auteur!$1:$1048576,7,FALSE),"NOK")</f>
        <v>O</v>
      </c>
      <c r="I15850" s="8" t="str">
        <f>IFERROR(VLOOKUP($F15850,[1]Auteur!$1:$1048576,8,FALSE),"NOK")</f>
        <v>O</v>
      </c>
      <c r="J15850" s="8" t="str">
        <f>IFERROR(VLOOKUP($F15850,[1]Auteur!$1:$1048576,9,FALSE),"NOK")</f>
        <v>O</v>
      </c>
      <c r="K15850" s="8" t="str">
        <f>IFERROR(VLOOKUP($F15850,[1]Auteur!$1:$1048576,3,FALSE),"NOK")</f>
        <v>Richard Sovied</v>
      </c>
      <c r="L15850" s="8" t="str">
        <f>IFERROR(VLOOKUP($F15850,[1]Auteur!$1:$1048576,10,FALSE),"NOK")</f>
        <v>O</v>
      </c>
      <c r="M15850" s="8" t="str">
        <f>IFERROR(VLOOKUP($F15850,[1]Auteur!$1:$1048576,11,FALSE),"NOK")</f>
        <v>France</v>
      </c>
      <c r="N15850" s="8">
        <f>IFERROR(VLOOKUP($F15850,[1]Auteur!$1:$1048576,5,FALSE),"NOK")</f>
        <v>1996</v>
      </c>
      <c r="O15850" s="8" t="str">
        <f>IFERROR(VLOOKUP($F15850,[1]Auteur!$1:$1048576,6,FALSE),"NOK")</f>
        <v>Reportage</v>
      </c>
      <c r="P15850" s="8" t="str">
        <f>IFERROR(VLOOKUP($F15850,[1]Auteur!$1:$1048576,12,FALSE),"NOK")</f>
        <v>O</v>
      </c>
      <c r="Q15850" s="8" t="str">
        <f>IFERROR(VLOOKUP($F15850,[1]Auteur!$1:$1048576,4,FALSE),"NOK")</f>
        <v>TELE BOCAL</v>
      </c>
    </row>
    <row r="15851" spans="1:17" x14ac:dyDescent="0.25">
      <c r="A15851" s="3">
        <v>44781</v>
      </c>
      <c r="B15851" s="4">
        <v>0.35949074074074072</v>
      </c>
      <c r="C15851" s="6" t="s">
        <v>2</v>
      </c>
      <c r="D15851" s="7">
        <f>MOD(B15852-log[[#This Row],[HEURE]],1)</f>
        <v>1.4930555555555669E-3</v>
      </c>
      <c r="E15851" s="6" t="s">
        <v>721</v>
      </c>
      <c r="F15851" s="6" t="str">
        <f>LEFT(E15851,SEARCH("(",E15851)-2)</f>
        <v>Adulte 2'06</v>
      </c>
      <c r="G15851" s="8" t="str">
        <f>IFERROR(VLOOKUP($F15851,[1]Auteur!$1:$1048576,2,FALSE),"NOK")</f>
        <v>Adulte</v>
      </c>
      <c r="H15851" s="8" t="str">
        <f>IFERROR(VLOOKUP($F15851,[1]Auteur!$1:$1048576,7,FALSE),"NOK")</f>
        <v>O</v>
      </c>
      <c r="I15851" s="8" t="str">
        <f>IFERROR(VLOOKUP($F15851,[1]Auteur!$1:$1048576,8,FALSE),"NOK")</f>
        <v>O</v>
      </c>
      <c r="J15851" s="8" t="str">
        <f>IFERROR(VLOOKUP($F15851,[1]Auteur!$1:$1048576,9,FALSE),"NOK")</f>
        <v>O</v>
      </c>
      <c r="K15851" s="8" t="str">
        <f>IFERROR(VLOOKUP($F15851,[1]Auteur!$1:$1048576,3,FALSE),"NOK")</f>
        <v>Richard Sovied</v>
      </c>
      <c r="L15851" s="8" t="str">
        <f>IFERROR(VLOOKUP($F15851,[1]Auteur!$1:$1048576,10,FALSE),"NOK")</f>
        <v>O</v>
      </c>
      <c r="M15851" s="8" t="str">
        <f>IFERROR(VLOOKUP($F15851,[1]Auteur!$1:$1048576,11,FALSE),"NOK")</f>
        <v>France</v>
      </c>
      <c r="N15851" s="8">
        <f>IFERROR(VLOOKUP($F15851,[1]Auteur!$1:$1048576,5,FALSE),"NOK")</f>
        <v>2012</v>
      </c>
      <c r="O15851" s="8" t="str">
        <f>IFERROR(VLOOKUP($F15851,[1]Auteur!$1:$1048576,6,FALSE),"NOK")</f>
        <v>Documentaire</v>
      </c>
      <c r="P15851" s="8" t="str">
        <f>IFERROR(VLOOKUP($F15851,[1]Auteur!$1:$1048576,12,FALSE),"NOK")</f>
        <v>O</v>
      </c>
      <c r="Q15851" s="8" t="str">
        <f>IFERROR(VLOOKUP($F15851,[1]Auteur!$1:$1048576,4,FALSE),"NOK")</f>
        <v>Télé Bocal</v>
      </c>
    </row>
    <row r="15852" spans="1:17" x14ac:dyDescent="0.25">
      <c r="A15852" s="3">
        <v>44781</v>
      </c>
      <c r="B15852" s="4">
        <v>0.36098379629629629</v>
      </c>
      <c r="C15852" s="6" t="s">
        <v>2</v>
      </c>
      <c r="D15852" s="7">
        <f>MOD(B15853-log[[#This Row],[HEURE]],1)</f>
        <v>4.745370370370372E-4</v>
      </c>
      <c r="E15852" s="6" t="s">
        <v>1112</v>
      </c>
      <c r="F15852" s="6" t="str">
        <f>LEFT(E15852,SEARCH("(",E15852)-2)</f>
        <v xml:space="preserve">2017 reprendre l'Elysée </v>
      </c>
      <c r="G15852" s="8" t="str">
        <f>IFERROR(VLOOKUP($F15852,[1]Auteur!$1:$1048576,2,FALSE),"NOK")</f>
        <v xml:space="preserve">2017 reprendre l'Elysée </v>
      </c>
      <c r="H15852" s="8" t="str">
        <f>IFERROR(VLOOKUP($F15852,[1]Auteur!$1:$1048576,7,FALSE),"NOK")</f>
        <v>O</v>
      </c>
      <c r="I15852" s="8" t="str">
        <f>IFERROR(VLOOKUP($F15852,[1]Auteur!$1:$1048576,8,FALSE),"NOK")</f>
        <v>O</v>
      </c>
      <c r="J15852" s="8" t="str">
        <f>IFERROR(VLOOKUP($F15852,[1]Auteur!$1:$1048576,9,FALSE),"NOK")</f>
        <v>O</v>
      </c>
      <c r="K15852" s="8" t="str">
        <f>IFERROR(VLOOKUP($F15852,[1]Auteur!$1:$1048576,3,FALSE),"NOK")</f>
        <v>Richard Sovied</v>
      </c>
      <c r="L15852" s="8" t="str">
        <f>IFERROR(VLOOKUP($F15852,[1]Auteur!$1:$1048576,10,FALSE),"NOK")</f>
        <v>O</v>
      </c>
      <c r="M15852" s="8" t="str">
        <f>IFERROR(VLOOKUP($F15852,[1]Auteur!$1:$1048576,11,FALSE),"NOK")</f>
        <v>France</v>
      </c>
      <c r="N15852" s="8">
        <f>IFERROR(VLOOKUP($F15852,[1]Auteur!$1:$1048576,5,FALSE),"NOK")</f>
        <v>2017</v>
      </c>
      <c r="O15852" s="8" t="str">
        <f>IFERROR(VLOOKUP($F15852,[1]Auteur!$1:$1048576,6,FALSE),"NOK")</f>
        <v>Documentaire</v>
      </c>
      <c r="P15852" s="8" t="str">
        <f>IFERROR(VLOOKUP($F15852,[1]Auteur!$1:$1048576,12,FALSE),"NOK")</f>
        <v>O</v>
      </c>
      <c r="Q15852" s="8" t="str">
        <f>IFERROR(VLOOKUP($F15852,[1]Auteur!$1:$1048576,4,FALSE),"NOK")</f>
        <v>Télé Bocal</v>
      </c>
    </row>
    <row r="15853" spans="1:17" x14ac:dyDescent="0.25">
      <c r="A15853" s="3">
        <v>44781</v>
      </c>
      <c r="B15853" s="4">
        <v>0.36145833333333333</v>
      </c>
      <c r="C15853" s="6" t="s">
        <v>2</v>
      </c>
      <c r="D15853" s="7">
        <f>MOD(B15854-log[[#This Row],[HEURE]],1)</f>
        <v>5.4699074074074094E-2</v>
      </c>
      <c r="E15853" s="6" t="s">
        <v>252</v>
      </c>
      <c r="F15853" s="6" t="str">
        <f>LEFT(E15853,SEARCH("(",E15853)-2)</f>
        <v>PQ avril 19 1h18</v>
      </c>
      <c r="G15853" s="8" t="str">
        <f>IFERROR(VLOOKUP($F15853,[1]Auteur!$1:$1048576,2,FALSE),"NOK")</f>
        <v>PQ avril 19 1h18</v>
      </c>
      <c r="H15853" s="8" t="str">
        <f>IFERROR(VLOOKUP($F15853,[1]Auteur!$1:$1048576,7,FALSE),"NOK")</f>
        <v>O</v>
      </c>
      <c r="I15853" s="8" t="str">
        <f>IFERROR(VLOOKUP($F15853,[1]Auteur!$1:$1048576,8,FALSE),"NOK")</f>
        <v>O</v>
      </c>
      <c r="J15853" s="8" t="str">
        <f>IFERROR(VLOOKUP($F15853,[1]Auteur!$1:$1048576,9,FALSE),"NOK")</f>
        <v>O</v>
      </c>
      <c r="K15853" s="8" t="str">
        <f>IFERROR(VLOOKUP($F15853,[1]Auteur!$1:$1048576,3,FALSE),"NOK")</f>
        <v>Richard Sovied</v>
      </c>
      <c r="L15853" s="8" t="str">
        <f>IFERROR(VLOOKUP($F15853,[1]Auteur!$1:$1048576,10,FALSE),"NOK")</f>
        <v>O</v>
      </c>
      <c r="M15853" s="8" t="str">
        <f>IFERROR(VLOOKUP($F15853,[1]Auteur!$1:$1048576,11,FALSE),"NOK")</f>
        <v>France</v>
      </c>
      <c r="N15853" s="8">
        <f>IFERROR(VLOOKUP($F15853,[1]Auteur!$1:$1048576,5,FALSE),"NOK")</f>
        <v>2019</v>
      </c>
      <c r="O15853" s="8" t="str">
        <f>IFERROR(VLOOKUP($F15853,[1]Auteur!$1:$1048576,6,FALSE),"NOK")</f>
        <v>Reportage</v>
      </c>
      <c r="P15853" s="8" t="str">
        <f>IFERROR(VLOOKUP($F15853,[1]Auteur!$1:$1048576,12,FALSE),"NOK")</f>
        <v>O</v>
      </c>
      <c r="Q15853" s="8" t="str">
        <f>IFERROR(VLOOKUP($F15853,[1]Auteur!$1:$1048576,4,FALSE),"NOK")</f>
        <v>TELE BOCAL</v>
      </c>
    </row>
    <row r="15854" spans="1:17" x14ac:dyDescent="0.25">
      <c r="A15854" s="3">
        <v>44781</v>
      </c>
      <c r="B15854" s="4">
        <v>0.41615740740740742</v>
      </c>
      <c r="C15854" s="6" t="s">
        <v>2</v>
      </c>
      <c r="D15854" s="7">
        <f>MOD(B15855-log[[#This Row],[HEURE]],1)</f>
        <v>1.2731481481481621E-4</v>
      </c>
      <c r="E15854" s="6" t="s">
        <v>652</v>
      </c>
      <c r="F15854" s="6" t="str">
        <f>LEFT(E15854,SEARCH("(",E15854)-2)</f>
        <v xml:space="preserve">Animation Bateau n°11 oct 96 </v>
      </c>
      <c r="G15854" s="8" t="str">
        <f>IFERROR(VLOOKUP($F15854,[1]Auteur!$1:$1048576,2,FALSE),"NOK")</f>
        <v xml:space="preserve">Animation Bateau </v>
      </c>
      <c r="H15854" s="8" t="str">
        <f>IFERROR(VLOOKUP($F15854,[1]Auteur!$1:$1048576,7,FALSE),"NOK")</f>
        <v>O</v>
      </c>
      <c r="I15854" s="8" t="str">
        <f>IFERROR(VLOOKUP($F15854,[1]Auteur!$1:$1048576,8,FALSE),"NOK")</f>
        <v>O</v>
      </c>
      <c r="J15854" s="8" t="str">
        <f>IFERROR(VLOOKUP($F15854,[1]Auteur!$1:$1048576,9,FALSE),"NOK")</f>
        <v>O</v>
      </c>
      <c r="K15854" s="8" t="str">
        <f>IFERROR(VLOOKUP($F15854,[1]Auteur!$1:$1048576,3,FALSE),"NOK")</f>
        <v>Kouro</v>
      </c>
      <c r="L15854" s="8" t="str">
        <f>IFERROR(VLOOKUP($F15854,[1]Auteur!$1:$1048576,10,FALSE),"NOK")</f>
        <v>O</v>
      </c>
      <c r="M15854" s="8" t="str">
        <f>IFERROR(VLOOKUP($F15854,[1]Auteur!$1:$1048576,11,FALSE),"NOK")</f>
        <v>France</v>
      </c>
      <c r="N15854" s="8">
        <f>IFERROR(VLOOKUP($F15854,[1]Auteur!$1:$1048576,5,FALSE),"NOK")</f>
        <v>1996</v>
      </c>
      <c r="O15854" s="8" t="str">
        <f>IFERROR(VLOOKUP($F15854,[1]Auteur!$1:$1048576,6,FALSE),"NOK")</f>
        <v>Fiction</v>
      </c>
      <c r="P15854" s="8" t="str">
        <f>IFERROR(VLOOKUP($F15854,[1]Auteur!$1:$1048576,12,FALSE),"NOK")</f>
        <v>O</v>
      </c>
      <c r="Q15854" s="8" t="str">
        <f>IFERROR(VLOOKUP($F15854,[1]Auteur!$1:$1048576,4,FALSE),"NOK")</f>
        <v>Kouro</v>
      </c>
    </row>
    <row r="15855" spans="1:17" x14ac:dyDescent="0.25">
      <c r="A15855" s="3">
        <v>44781</v>
      </c>
      <c r="B15855" s="4">
        <v>0.41628472222222224</v>
      </c>
      <c r="C15855" s="6" t="s">
        <v>2</v>
      </c>
      <c r="D15855" s="7">
        <f>MOD(B15856-log[[#This Row],[HEURE]],1)</f>
        <v>3.8194444444444864E-4</v>
      </c>
      <c r="E15855" s="6" t="s">
        <v>372</v>
      </c>
      <c r="F15855" s="6" t="str">
        <f>LEFT(E15855,SEARCH("(",E15855)-2)</f>
        <v>A l'école 4'15</v>
      </c>
      <c r="G15855" s="8" t="str">
        <f>IFERROR(VLOOKUP($F15855,[1]Auteur!$1:$1048576,2,FALSE),"NOK")</f>
        <v>A l'école</v>
      </c>
      <c r="H15855" s="8" t="str">
        <f>IFERROR(VLOOKUP($F15855,[1]Auteur!$1:$1048576,7,FALSE),"NOK")</f>
        <v>O</v>
      </c>
      <c r="I15855" s="8" t="str">
        <f>IFERROR(VLOOKUP($F15855,[1]Auteur!$1:$1048576,8,FALSE),"NOK")</f>
        <v>O</v>
      </c>
      <c r="J15855" s="8" t="str">
        <f>IFERROR(VLOOKUP($F15855,[1]Auteur!$1:$1048576,9,FALSE),"NOK")</f>
        <v>O</v>
      </c>
      <c r="K15855" s="8" t="str">
        <f>IFERROR(VLOOKUP($F15855,[1]Auteur!$1:$1048576,3,FALSE),"NOK")</f>
        <v>Richard Sovied</v>
      </c>
      <c r="L15855" s="8" t="str">
        <f>IFERROR(VLOOKUP($F15855,[1]Auteur!$1:$1048576,10,FALSE),"NOK")</f>
        <v>O</v>
      </c>
      <c r="M15855" s="8" t="str">
        <f>IFERROR(VLOOKUP($F15855,[1]Auteur!$1:$1048576,11,FALSE),"NOK")</f>
        <v>France</v>
      </c>
      <c r="N15855" s="8">
        <f>IFERROR(VLOOKUP($F15855,[1]Auteur!$1:$1048576,5,FALSE),"NOK")</f>
        <v>2016</v>
      </c>
      <c r="O15855" s="8" t="str">
        <f>IFERROR(VLOOKUP($F15855,[1]Auteur!$1:$1048576,6,FALSE),"NOK")</f>
        <v>Documentaire</v>
      </c>
      <c r="P15855" s="8" t="str">
        <f>IFERROR(VLOOKUP($F15855,[1]Auteur!$1:$1048576,12,FALSE),"NOK")</f>
        <v>O</v>
      </c>
      <c r="Q15855" s="8" t="str">
        <f>IFERROR(VLOOKUP($F15855,[1]Auteur!$1:$1048576,4,FALSE),"NOK")</f>
        <v>Télé Bocal</v>
      </c>
    </row>
    <row r="15856" spans="1:17" x14ac:dyDescent="0.25">
      <c r="A15856" s="3">
        <v>44781</v>
      </c>
      <c r="B15856" s="4">
        <v>0.41666666666666669</v>
      </c>
      <c r="C15856" s="6" t="s">
        <v>2</v>
      </c>
      <c r="D15856" s="7">
        <f>MOD(B15857-log[[#This Row],[HEURE]],1)</f>
        <v>8.101851851851638E-4</v>
      </c>
      <c r="E15856" s="6" t="s">
        <v>3</v>
      </c>
      <c r="F15856" s="6" t="str">
        <f>LEFT(E15856,SEARCH("(",E15856)-2)</f>
        <v>Intro bocal canal 31</v>
      </c>
      <c r="G15856" s="8" t="str">
        <f>IFERROR(VLOOKUP($F15856,[1]Auteur!$1:$1048576,2,FALSE),"NOK")</f>
        <v>INTRO BOCAL CANAL 31</v>
      </c>
      <c r="H15856" s="8" t="str">
        <f>IFERROR(VLOOKUP($F15856,[1]Auteur!$1:$1048576,7,FALSE),"NOK")</f>
        <v>O</v>
      </c>
      <c r="I15856" s="8" t="str">
        <f>IFERROR(VLOOKUP($F15856,[1]Auteur!$1:$1048576,8,FALSE),"NOK")</f>
        <v>O</v>
      </c>
      <c r="J15856" s="8" t="str">
        <f>IFERROR(VLOOKUP($F15856,[1]Auteur!$1:$1048576,9,FALSE),"NOK")</f>
        <v>O</v>
      </c>
      <c r="K15856" s="8" t="str">
        <f>IFERROR(VLOOKUP($F15856,[1]Auteur!$1:$1048576,3,FALSE),"NOK")</f>
        <v>Richard Sovied</v>
      </c>
      <c r="L15856" s="8" t="str">
        <f>IFERROR(VLOOKUP($F15856,[1]Auteur!$1:$1048576,10,FALSE),"NOK")</f>
        <v>O</v>
      </c>
      <c r="M15856" s="8" t="str">
        <f>IFERROR(VLOOKUP($F15856,[1]Auteur!$1:$1048576,11,FALSE),"NOK")</f>
        <v>France</v>
      </c>
      <c r="N15856" s="8">
        <f>IFERROR(VLOOKUP($F15856,[1]Auteur!$1:$1048576,5,FALSE),"NOK")</f>
        <v>2015</v>
      </c>
      <c r="O15856" s="8" t="str">
        <f>IFERROR(VLOOKUP($F15856,[1]Auteur!$1:$1048576,6,FALSE),"NOK")</f>
        <v>Jingles</v>
      </c>
      <c r="P15856" s="8" t="str">
        <f>IFERROR(VLOOKUP($F15856,[1]Auteur!$1:$1048576,12,FALSE),"NOK")</f>
        <v>O</v>
      </c>
      <c r="Q15856" s="8" t="str">
        <f>IFERROR(VLOOKUP($F15856,[1]Auteur!$1:$1048576,4,FALSE),"NOK")</f>
        <v>TELE BOCAL</v>
      </c>
    </row>
    <row r="15857" spans="1:17" x14ac:dyDescent="0.25">
      <c r="A15857" s="3">
        <v>44781</v>
      </c>
      <c r="B15857" s="4">
        <v>0.41747685185185185</v>
      </c>
      <c r="C15857" s="6" t="s">
        <v>2</v>
      </c>
      <c r="D15857" s="7">
        <f>MOD(B15858-log[[#This Row],[HEURE]],1)</f>
        <v>4.050925925925819E-4</v>
      </c>
      <c r="E15857" s="6" t="s">
        <v>744</v>
      </c>
      <c r="F15857" s="6" t="str">
        <f>LEFT(E15857,SEARCH("(",E15857)-2)</f>
        <v>SANTE_PUBLIQUE_FRANCE-Canicule-35s-160603</v>
      </c>
      <c r="G15857" s="8" t="str">
        <f>IFERROR(VLOOKUP($F15857,[1]Auteur!$1:$1048576,2,FALSE),"NOK")</f>
        <v>Santé Publique France - Canicule</v>
      </c>
      <c r="H15857" s="8" t="str">
        <f>IFERROR(VLOOKUP($F15857,[1]Auteur!$1:$1048576,7,FALSE),"NOK")</f>
        <v>O</v>
      </c>
      <c r="I15857" s="8" t="str">
        <f>IFERROR(VLOOKUP($F15857,[1]Auteur!$1:$1048576,8,FALSE),"NOK")</f>
        <v>O</v>
      </c>
      <c r="J15857" s="8" t="str">
        <f>IFERROR(VLOOKUP($F15857,[1]Auteur!$1:$1048576,9,FALSE),"NOK")</f>
        <v>O</v>
      </c>
      <c r="K15857" s="8" t="str">
        <f>IFERROR(VLOOKUP($F15857,[1]Auteur!$1:$1048576,3,FALSE),"NOK")</f>
        <v>CSA</v>
      </c>
      <c r="L15857" s="8" t="str">
        <f>IFERROR(VLOOKUP($F15857,[1]Auteur!$1:$1048576,10,FALSE),"NOK")</f>
        <v>O</v>
      </c>
      <c r="M15857" s="8" t="str">
        <f>IFERROR(VLOOKUP($F15857,[1]Auteur!$1:$1048576,11,FALSE),"NOK")</f>
        <v>France</v>
      </c>
      <c r="N15857" s="8" t="str">
        <f>IFERROR(VLOOKUP($F15857,[1]Auteur!$1:$1048576,5,FALSE),"NOK")</f>
        <v>Inconnu</v>
      </c>
      <c r="O15857" s="8" t="str">
        <f>IFERROR(VLOOKUP($F15857,[1]Auteur!$1:$1048576,6,FALSE),"NOK")</f>
        <v>Documentaire</v>
      </c>
      <c r="P15857" s="8" t="str">
        <f>IFERROR(VLOOKUP($F15857,[1]Auteur!$1:$1048576,12,FALSE),"NOK")</f>
        <v>O</v>
      </c>
      <c r="Q15857" s="8" t="str">
        <f>IFERROR(VLOOKUP($F15857,[1]Auteur!$1:$1048576,4,FALSE),"NOK")</f>
        <v>CSA</v>
      </c>
    </row>
    <row r="15858" spans="1:17" x14ac:dyDescent="0.25">
      <c r="A15858" s="3">
        <v>44781</v>
      </c>
      <c r="B15858" s="4">
        <v>0.41788194444444443</v>
      </c>
      <c r="C15858" s="6" t="s">
        <v>2</v>
      </c>
      <c r="D15858" s="7">
        <f>MOD(B15859-log[[#This Row],[HEURE]],1)</f>
        <v>8.4606481481481755E-3</v>
      </c>
      <c r="E15858" s="6" t="s">
        <v>694</v>
      </c>
      <c r="F15858" s="6" t="str">
        <f>LEFT(E15858,SEARCH("(",E15858)-2)</f>
        <v>Acte 10 12'10</v>
      </c>
      <c r="G15858" s="8" t="str">
        <f>IFERROR(VLOOKUP($F15858,[1]Auteur!$1:$1048576,2,FALSE),"NOK")</f>
        <v xml:space="preserve">Acte 10 </v>
      </c>
      <c r="H15858" s="8" t="str">
        <f>IFERROR(VLOOKUP($F15858,[1]Auteur!$1:$1048576,7,FALSE),"NOK")</f>
        <v>O</v>
      </c>
      <c r="I15858" s="8" t="str">
        <f>IFERROR(VLOOKUP($F15858,[1]Auteur!$1:$1048576,8,FALSE),"NOK")</f>
        <v>O</v>
      </c>
      <c r="J15858" s="8" t="str">
        <f>IFERROR(VLOOKUP($F15858,[1]Auteur!$1:$1048576,9,FALSE),"NOK")</f>
        <v>O</v>
      </c>
      <c r="K15858" s="8" t="str">
        <f>IFERROR(VLOOKUP($F15858,[1]Auteur!$1:$1048576,3,FALSE),"NOK")</f>
        <v>Richard Sovied</v>
      </c>
      <c r="L15858" s="8" t="str">
        <f>IFERROR(VLOOKUP($F15858,[1]Auteur!$1:$1048576,10,FALSE),"NOK")</f>
        <v>O</v>
      </c>
      <c r="M15858" s="8" t="str">
        <f>IFERROR(VLOOKUP($F15858,[1]Auteur!$1:$1048576,11,FALSE),"NOK")</f>
        <v>France</v>
      </c>
      <c r="N15858" s="8">
        <f>IFERROR(VLOOKUP($F15858,[1]Auteur!$1:$1048576,5,FALSE),"NOK")</f>
        <v>2018</v>
      </c>
      <c r="O15858" s="8" t="str">
        <f>IFERROR(VLOOKUP($F15858,[1]Auteur!$1:$1048576,6,FALSE),"NOK")</f>
        <v>Documentaire</v>
      </c>
      <c r="P15858" s="8" t="str">
        <f>IFERROR(VLOOKUP($F15858,[1]Auteur!$1:$1048576,12,FALSE),"NOK")</f>
        <v>O</v>
      </c>
      <c r="Q15858" s="8" t="str">
        <f>IFERROR(VLOOKUP($F15858,[1]Auteur!$1:$1048576,4,FALSE),"NOK")</f>
        <v>Télé Bocal</v>
      </c>
    </row>
    <row r="15859" spans="1:17" x14ac:dyDescent="0.25">
      <c r="A15859" s="3">
        <v>44781</v>
      </c>
      <c r="B15859" s="4">
        <v>0.42634259259259261</v>
      </c>
      <c r="C15859" s="6" t="s">
        <v>2</v>
      </c>
      <c r="D15859" s="7">
        <f>MOD(B15860-log[[#This Row],[HEURE]],1)</f>
        <v>1.3078703703703343E-3</v>
      </c>
      <c r="E15859" s="6" t="s">
        <v>756</v>
      </c>
      <c r="F15859" s="6" t="str">
        <f>LEFT(E15859,SEARCH("(",E15859)-2)</f>
        <v>La généreuse - les amoureux - le costaud n°14</v>
      </c>
      <c r="G15859" s="8" t="str">
        <f>IFERROR(VLOOKUP($F15859,[1]Auteur!$1:$1048576,2,FALSE),"NOK")</f>
        <v>La généreuse - les amoureux - le costaud n°14</v>
      </c>
      <c r="H15859" s="8" t="str">
        <f>IFERROR(VLOOKUP($F15859,[1]Auteur!$1:$1048576,7,FALSE),"NOK")</f>
        <v>O</v>
      </c>
      <c r="I15859" s="8">
        <f>IFERROR(VLOOKUP($F15859,[1]Auteur!$1:$1048576,8,FALSE),"NOK")</f>
        <v>14</v>
      </c>
      <c r="J15859" s="8" t="str">
        <f>IFERROR(VLOOKUP($F15859,[1]Auteur!$1:$1048576,9,FALSE),"NOK")</f>
        <v>O</v>
      </c>
      <c r="K15859" s="8" t="str">
        <f>IFERROR(VLOOKUP($F15859,[1]Auteur!$1:$1048576,3,FALSE),"NOK")</f>
        <v>Richard Sovied</v>
      </c>
      <c r="L15859" s="8" t="str">
        <f>IFERROR(VLOOKUP($F15859,[1]Auteur!$1:$1048576,10,FALSE),"NOK")</f>
        <v>O</v>
      </c>
      <c r="M15859" s="8" t="str">
        <f>IFERROR(VLOOKUP($F15859,[1]Auteur!$1:$1048576,11,FALSE),"NOK")</f>
        <v>France</v>
      </c>
      <c r="N15859" s="8">
        <f>IFERROR(VLOOKUP($F15859,[1]Auteur!$1:$1048576,5,FALSE),"NOK")</f>
        <v>1996</v>
      </c>
      <c r="O15859" s="8" t="str">
        <f>IFERROR(VLOOKUP($F15859,[1]Auteur!$1:$1048576,6,FALSE),"NOK")</f>
        <v>Fiction</v>
      </c>
      <c r="P15859" s="8" t="str">
        <f>IFERROR(VLOOKUP($F15859,[1]Auteur!$1:$1048576,12,FALSE),"NOK")</f>
        <v>O</v>
      </c>
      <c r="Q15859" s="8" t="str">
        <f>IFERROR(VLOOKUP($F15859,[1]Auteur!$1:$1048576,4,FALSE),"NOK")</f>
        <v>Télé Bocal</v>
      </c>
    </row>
    <row r="15860" spans="1:17" x14ac:dyDescent="0.25">
      <c r="A15860" s="3">
        <v>44781</v>
      </c>
      <c r="B15860" s="4">
        <v>0.42765046296296294</v>
      </c>
      <c r="C15860" s="6" t="s">
        <v>2</v>
      </c>
      <c r="D15860" s="7">
        <f>MOD(B15861-log[[#This Row],[HEURE]],1)</f>
        <v>4.5138888888890394E-4</v>
      </c>
      <c r="E15860" s="6" t="s">
        <v>757</v>
      </c>
      <c r="F15860" s="6" t="str">
        <f>LEFT(E15860,SEARCH("(",E15860)-2)</f>
        <v>chien fev09</v>
      </c>
      <c r="G15860" s="8" t="str">
        <f>IFERROR(VLOOKUP($F15860,[1]Auteur!$1:$1048576,2,FALSE),"NOK")</f>
        <v>Chien fev09</v>
      </c>
      <c r="H15860" s="8" t="str">
        <f>IFERROR(VLOOKUP($F15860,[1]Auteur!$1:$1048576,7,FALSE),"NOK")</f>
        <v>O</v>
      </c>
      <c r="I15860" s="8" t="str">
        <f>IFERROR(VLOOKUP($F15860,[1]Auteur!$1:$1048576,8,FALSE),"NOK")</f>
        <v>O</v>
      </c>
      <c r="J15860" s="8" t="str">
        <f>IFERROR(VLOOKUP($F15860,[1]Auteur!$1:$1048576,9,FALSE),"NOK")</f>
        <v>O</v>
      </c>
      <c r="K15860" s="8" t="str">
        <f>IFERROR(VLOOKUP($F15860,[1]Auteur!$1:$1048576,3,FALSE),"NOK")</f>
        <v>Richard Sovied</v>
      </c>
      <c r="L15860" s="8" t="str">
        <f>IFERROR(VLOOKUP($F15860,[1]Auteur!$1:$1048576,10,FALSE),"NOK")</f>
        <v>O</v>
      </c>
      <c r="M15860" s="8" t="str">
        <f>IFERROR(VLOOKUP($F15860,[1]Auteur!$1:$1048576,11,FALSE),"NOK")</f>
        <v>France</v>
      </c>
      <c r="N15860" s="8">
        <f>IFERROR(VLOOKUP($F15860,[1]Auteur!$1:$1048576,5,FALSE),"NOK")</f>
        <v>2009</v>
      </c>
      <c r="O15860" s="8" t="str">
        <f>IFERROR(VLOOKUP($F15860,[1]Auteur!$1:$1048576,6,FALSE),"NOK")</f>
        <v>Fiction</v>
      </c>
      <c r="P15860" s="8" t="str">
        <f>IFERROR(VLOOKUP($F15860,[1]Auteur!$1:$1048576,12,FALSE),"NOK")</f>
        <v>O</v>
      </c>
      <c r="Q15860" s="8" t="str">
        <f>IFERROR(VLOOKUP($F15860,[1]Auteur!$1:$1048576,4,FALSE),"NOK")</f>
        <v>TELE BOCAL</v>
      </c>
    </row>
    <row r="15861" spans="1:17" x14ac:dyDescent="0.25">
      <c r="A15861" s="3">
        <v>44781</v>
      </c>
      <c r="B15861" s="4">
        <v>0.42810185185185184</v>
      </c>
      <c r="C15861" s="6" t="s">
        <v>2</v>
      </c>
      <c r="D15861" s="7">
        <f>MOD(B15862-log[[#This Row],[HEURE]],1)</f>
        <v>3.5879629629631538E-4</v>
      </c>
      <c r="E15861" s="6" t="s">
        <v>758</v>
      </c>
      <c r="F15861" s="6" t="str">
        <f>LEFT(E15861,SEARCH("(",E15861)-2)</f>
        <v xml:space="preserve">Johnny Hallyday </v>
      </c>
      <c r="G15861" s="8" t="str">
        <f>IFERROR(VLOOKUP($F15861,[1]Auteur!$1:$1048576,2,FALSE),"NOK")</f>
        <v xml:space="preserve">Johnny Hallyday </v>
      </c>
      <c r="H15861" s="8" t="str">
        <f>IFERROR(VLOOKUP($F15861,[1]Auteur!$1:$1048576,7,FALSE),"NOK")</f>
        <v>O</v>
      </c>
      <c r="I15861" s="8" t="str">
        <f>IFERROR(VLOOKUP($F15861,[1]Auteur!$1:$1048576,8,FALSE),"NOK")</f>
        <v>O</v>
      </c>
      <c r="J15861" s="8" t="str">
        <f>IFERROR(VLOOKUP($F15861,[1]Auteur!$1:$1048576,9,FALSE),"NOK")</f>
        <v>O</v>
      </c>
      <c r="K15861" s="8" t="str">
        <f>IFERROR(VLOOKUP($F15861,[1]Auteur!$1:$1048576,3,FALSE),"NOK")</f>
        <v>Richard Sovied</v>
      </c>
      <c r="L15861" s="8" t="str">
        <f>IFERROR(VLOOKUP($F15861,[1]Auteur!$1:$1048576,10,FALSE),"NOK")</f>
        <v>O</v>
      </c>
      <c r="M15861" s="8" t="str">
        <f>IFERROR(VLOOKUP($F15861,[1]Auteur!$1:$1048576,11,FALSE),"NOK")</f>
        <v>France</v>
      </c>
      <c r="N15861" s="8">
        <f>IFERROR(VLOOKUP($F15861,[1]Auteur!$1:$1048576,5,FALSE),"NOK")</f>
        <v>2013</v>
      </c>
      <c r="O15861" s="8" t="str">
        <f>IFERROR(VLOOKUP($F15861,[1]Auteur!$1:$1048576,6,FALSE),"NOK")</f>
        <v>Reportage</v>
      </c>
      <c r="P15861" s="8" t="str">
        <f>IFERROR(VLOOKUP($F15861,[1]Auteur!$1:$1048576,12,FALSE),"NOK")</f>
        <v>O</v>
      </c>
      <c r="Q15861" s="8" t="str">
        <f>IFERROR(VLOOKUP($F15861,[1]Auteur!$1:$1048576,4,FALSE),"NOK")</f>
        <v>TELE BOCAL</v>
      </c>
    </row>
    <row r="15862" spans="1:17" x14ac:dyDescent="0.25">
      <c r="A15862" s="3">
        <v>44781</v>
      </c>
      <c r="B15862" s="4">
        <v>0.42846064814814816</v>
      </c>
      <c r="C15862" s="6" t="s">
        <v>2</v>
      </c>
      <c r="D15862" s="7">
        <f>MOD(B15863-log[[#This Row],[HEURE]],1)</f>
        <v>4.3877314814814827E-2</v>
      </c>
      <c r="E15862" s="6" t="s">
        <v>611</v>
      </c>
      <c r="F15862" s="6" t="str">
        <f>LEFT(E15862,SEARCH("(",E15862)-2)</f>
        <v>Bocal 167 Avril 2012</v>
      </c>
      <c r="G15862" s="8" t="str">
        <f>IFERROR(VLOOKUP($F15862,[1]Auteur!$1:$1048576,2,FALSE),"NOK")</f>
        <v>Bocal 167 Avril 2012</v>
      </c>
      <c r="H15862" s="8" t="str">
        <f>IFERROR(VLOOKUP($F15862,[1]Auteur!$1:$1048576,7,FALSE),"NOK")</f>
        <v>O</v>
      </c>
      <c r="I15862" s="8" t="str">
        <f>IFERROR(VLOOKUP($F15862,[1]Auteur!$1:$1048576,8,FALSE),"NOK")</f>
        <v>O</v>
      </c>
      <c r="J15862" s="8" t="str">
        <f>IFERROR(VLOOKUP($F15862,[1]Auteur!$1:$1048576,9,FALSE),"NOK")</f>
        <v>O</v>
      </c>
      <c r="K15862" s="8" t="str">
        <f>IFERROR(VLOOKUP($F15862,[1]Auteur!$1:$1048576,3,FALSE),"NOK")</f>
        <v>Richard Sovied</v>
      </c>
      <c r="L15862" s="8" t="str">
        <f>IFERROR(VLOOKUP($F15862,[1]Auteur!$1:$1048576,10,FALSE),"NOK")</f>
        <v>O</v>
      </c>
      <c r="M15862" s="8" t="str">
        <f>IFERROR(VLOOKUP($F15862,[1]Auteur!$1:$1048576,11,FALSE),"NOK")</f>
        <v>France</v>
      </c>
      <c r="N15862" s="8">
        <f>IFERROR(VLOOKUP($F15862,[1]Auteur!$1:$1048576,5,FALSE),"NOK")</f>
        <v>2012</v>
      </c>
      <c r="O15862" s="8" t="str">
        <f>IFERROR(VLOOKUP($F15862,[1]Auteur!$1:$1048576,6,FALSE),"NOK")</f>
        <v>Reportage</v>
      </c>
      <c r="P15862" s="8" t="str">
        <f>IFERROR(VLOOKUP($F15862,[1]Auteur!$1:$1048576,12,FALSE),"NOK")</f>
        <v>O</v>
      </c>
      <c r="Q15862" s="8" t="str">
        <f>IFERROR(VLOOKUP($F15862,[1]Auteur!$1:$1048576,4,FALSE),"NOK")</f>
        <v>TELE BOCAL</v>
      </c>
    </row>
    <row r="15863" spans="1:17" x14ac:dyDescent="0.25">
      <c r="A15863" s="3">
        <v>44781</v>
      </c>
      <c r="B15863" s="4">
        <v>0.47233796296296299</v>
      </c>
      <c r="C15863" s="6" t="s">
        <v>2</v>
      </c>
      <c r="D15863" s="7">
        <f>MOD(B15864-log[[#This Row],[HEURE]],1)</f>
        <v>8.9120370370365798E-4</v>
      </c>
      <c r="E15863" s="6" t="s">
        <v>759</v>
      </c>
      <c r="F15863" s="6" t="str">
        <f>LEFT(E15863,SEARCH("(",E15863)-2)</f>
        <v>Le cordon - les fauteuil massant n°46</v>
      </c>
      <c r="G15863" s="8" t="str">
        <f>IFERROR(VLOOKUP($F15863,[1]Auteur!$1:$1048576,2,FALSE),"NOK")</f>
        <v>Le cordon - les fauteuil massant n°46</v>
      </c>
      <c r="H15863" s="8" t="str">
        <f>IFERROR(VLOOKUP($F15863,[1]Auteur!$1:$1048576,7,FALSE),"NOK")</f>
        <v>O</v>
      </c>
      <c r="I15863" s="8">
        <f>IFERROR(VLOOKUP($F15863,[1]Auteur!$1:$1048576,8,FALSE),"NOK")</f>
        <v>46</v>
      </c>
      <c r="J15863" s="8" t="str">
        <f>IFERROR(VLOOKUP($F15863,[1]Auteur!$1:$1048576,9,FALSE),"NOK")</f>
        <v>O</v>
      </c>
      <c r="K15863" s="8" t="str">
        <f>IFERROR(VLOOKUP($F15863,[1]Auteur!$1:$1048576,3,FALSE),"NOK")</f>
        <v>Michel Leclerc</v>
      </c>
      <c r="L15863" s="8" t="str">
        <f>IFERROR(VLOOKUP($F15863,[1]Auteur!$1:$1048576,10,FALSE),"NOK")</f>
        <v>O</v>
      </c>
      <c r="M15863" s="8" t="str">
        <f>IFERROR(VLOOKUP($F15863,[1]Auteur!$1:$1048576,11,FALSE),"NOK")</f>
        <v>France</v>
      </c>
      <c r="N15863" s="8">
        <f>IFERROR(VLOOKUP($F15863,[1]Auteur!$1:$1048576,5,FALSE),"NOK")</f>
        <v>2000</v>
      </c>
      <c r="O15863" s="8" t="str">
        <f>IFERROR(VLOOKUP($F15863,[1]Auteur!$1:$1048576,6,FALSE),"NOK")</f>
        <v>Fiction</v>
      </c>
      <c r="P15863" s="8" t="str">
        <f>IFERROR(VLOOKUP($F15863,[1]Auteur!$1:$1048576,12,FALSE),"NOK")</f>
        <v>O</v>
      </c>
      <c r="Q15863" s="8" t="str">
        <f>IFERROR(VLOOKUP($F15863,[1]Auteur!$1:$1048576,4,FALSE),"NOK")</f>
        <v>TELE BOCAL</v>
      </c>
    </row>
    <row r="15864" spans="1:17" x14ac:dyDescent="0.25">
      <c r="A15864" s="3">
        <v>44781</v>
      </c>
      <c r="B15864" s="4">
        <v>0.47322916666666665</v>
      </c>
      <c r="C15864" s="6" t="s">
        <v>2</v>
      </c>
      <c r="D15864" s="7">
        <f>MOD(B15865-log[[#This Row],[HEURE]],1)</f>
        <v>4.1666666666667629E-4</v>
      </c>
      <c r="E15864" s="6" t="s">
        <v>760</v>
      </c>
      <c r="F15864" s="6" t="str">
        <f>LEFT(E15864,SEARCH("(",E15864)-2)</f>
        <v>Chameau 0'36</v>
      </c>
      <c r="G15864" s="8" t="str">
        <f>IFERROR(VLOOKUP($F15864,[1]Auteur!$1:$1048576,2,FALSE),"NOK")</f>
        <v>Chameau</v>
      </c>
      <c r="H15864" s="8" t="str">
        <f>IFERROR(VLOOKUP($F15864,[1]Auteur!$1:$1048576,7,FALSE),"NOK")</f>
        <v>O</v>
      </c>
      <c r="I15864" s="8" t="str">
        <f>IFERROR(VLOOKUP($F15864,[1]Auteur!$1:$1048576,8,FALSE),"NOK")</f>
        <v>O</v>
      </c>
      <c r="J15864" s="8" t="str">
        <f>IFERROR(VLOOKUP($F15864,[1]Auteur!$1:$1048576,9,FALSE),"NOK")</f>
        <v>O</v>
      </c>
      <c r="K15864" s="8" t="str">
        <f>IFERROR(VLOOKUP($F15864,[1]Auteur!$1:$1048576,3,FALSE),"NOK")</f>
        <v>Richard Sovied</v>
      </c>
      <c r="L15864" s="8" t="str">
        <f>IFERROR(VLOOKUP($F15864,[1]Auteur!$1:$1048576,10,FALSE),"NOK")</f>
        <v>O</v>
      </c>
      <c r="M15864" s="8" t="str">
        <f>IFERROR(VLOOKUP($F15864,[1]Auteur!$1:$1048576,11,FALSE),"NOK")</f>
        <v>France</v>
      </c>
      <c r="N15864" s="8">
        <f>IFERROR(VLOOKUP($F15864,[1]Auteur!$1:$1048576,5,FALSE),"NOK")</f>
        <v>2002</v>
      </c>
      <c r="O15864" s="8" t="str">
        <f>IFERROR(VLOOKUP($F15864,[1]Auteur!$1:$1048576,6,FALSE),"NOK")</f>
        <v>Documentaire</v>
      </c>
      <c r="P15864" s="8" t="str">
        <f>IFERROR(VLOOKUP($F15864,[1]Auteur!$1:$1048576,12,FALSE),"NOK")</f>
        <v>O</v>
      </c>
      <c r="Q15864" s="8" t="str">
        <f>IFERROR(VLOOKUP($F15864,[1]Auteur!$1:$1048576,4,FALSE),"NOK")</f>
        <v>TELE BOCAL</v>
      </c>
    </row>
    <row r="15865" spans="1:17" x14ac:dyDescent="0.25">
      <c r="A15865" s="3">
        <v>44781</v>
      </c>
      <c r="B15865" s="4">
        <v>0.47364583333333332</v>
      </c>
      <c r="C15865" s="6" t="s">
        <v>2</v>
      </c>
      <c r="D15865" s="7">
        <f>MOD(B15866-log[[#This Row],[HEURE]],1)</f>
        <v>1.0185185185185297E-3</v>
      </c>
      <c r="E15865" s="6" t="s">
        <v>638</v>
      </c>
      <c r="F15865" s="6" t="str">
        <f>LEFT(E15865,SEARCH("(",E15865)-2)</f>
        <v>Et si c'était à refaire 1'28</v>
      </c>
      <c r="G15865" s="8" t="str">
        <f>IFERROR(VLOOKUP($F15865,[1]Auteur!$1:$1048576,2,FALSE),"NOK")</f>
        <v>Et si c'était à refaire</v>
      </c>
      <c r="H15865" s="8" t="str">
        <f>IFERROR(VLOOKUP($F15865,[1]Auteur!$1:$1048576,7,FALSE),"NOK")</f>
        <v>O</v>
      </c>
      <c r="I15865" s="8" t="str">
        <f>IFERROR(VLOOKUP($F15865,[1]Auteur!$1:$1048576,8,FALSE),"NOK")</f>
        <v>O</v>
      </c>
      <c r="J15865" s="8" t="str">
        <f>IFERROR(VLOOKUP($F15865,[1]Auteur!$1:$1048576,9,FALSE),"NOK")</f>
        <v>O</v>
      </c>
      <c r="K15865" s="8" t="str">
        <f>IFERROR(VLOOKUP($F15865,[1]Auteur!$1:$1048576,3,FALSE),"NOK")</f>
        <v>Richard Sovied</v>
      </c>
      <c r="L15865" s="8" t="str">
        <f>IFERROR(VLOOKUP($F15865,[1]Auteur!$1:$1048576,10,FALSE),"NOK")</f>
        <v>O</v>
      </c>
      <c r="M15865" s="8" t="str">
        <f>IFERROR(VLOOKUP($F15865,[1]Auteur!$1:$1048576,11,FALSE),"NOK")</f>
        <v>France</v>
      </c>
      <c r="N15865" s="8">
        <f>IFERROR(VLOOKUP($F15865,[1]Auteur!$1:$1048576,5,FALSE),"NOK")</f>
        <v>2012</v>
      </c>
      <c r="O15865" s="8" t="str">
        <f>IFERROR(VLOOKUP($F15865,[1]Auteur!$1:$1048576,6,FALSE),"NOK")</f>
        <v>Reportage</v>
      </c>
      <c r="P15865" s="8" t="str">
        <f>IFERROR(VLOOKUP($F15865,[1]Auteur!$1:$1048576,12,FALSE),"NOK")</f>
        <v>O</v>
      </c>
      <c r="Q15865" s="8" t="str">
        <f>IFERROR(VLOOKUP($F15865,[1]Auteur!$1:$1048576,4,FALSE),"NOK")</f>
        <v>TELE BOCAL</v>
      </c>
    </row>
    <row r="15866" spans="1:17" x14ac:dyDescent="0.25">
      <c r="A15866" s="3">
        <v>44781</v>
      </c>
      <c r="B15866" s="4">
        <v>0.47466435185185185</v>
      </c>
      <c r="C15866" s="6" t="s">
        <v>2</v>
      </c>
      <c r="D15866" s="7">
        <f>MOD(B15867-log[[#This Row],[HEURE]],1)</f>
        <v>4.5960648148148153E-2</v>
      </c>
      <c r="E15866" s="6" t="s">
        <v>761</v>
      </c>
      <c r="F15866" s="6" t="str">
        <f>LEFT(E15866,SEARCH("(",E15866)-2)</f>
        <v>Du Mondial à l'éclipse 98-99</v>
      </c>
      <c r="G15866" s="8" t="str">
        <f>IFERROR(VLOOKUP($F15866,[1]Auteur!$1:$1048576,2,FALSE),"NOK")</f>
        <v>Du Mondial à l'éclipse 98-99</v>
      </c>
      <c r="H15866" s="8" t="str">
        <f>IFERROR(VLOOKUP($F15866,[1]Auteur!$1:$1048576,7,FALSE),"NOK")</f>
        <v>O</v>
      </c>
      <c r="I15866" s="8" t="str">
        <f>IFERROR(VLOOKUP($F15866,[1]Auteur!$1:$1048576,8,FALSE),"NOK")</f>
        <v>O</v>
      </c>
      <c r="J15866" s="8" t="str">
        <f>IFERROR(VLOOKUP($F15866,[1]Auteur!$1:$1048576,9,FALSE),"NOK")</f>
        <v>O</v>
      </c>
      <c r="K15866" s="8" t="str">
        <f>IFERROR(VLOOKUP($F15866,[1]Auteur!$1:$1048576,3,FALSE),"NOK")</f>
        <v>Richard Sovied</v>
      </c>
      <c r="L15866" s="8" t="str">
        <f>IFERROR(VLOOKUP($F15866,[1]Auteur!$1:$1048576,10,FALSE),"NOK")</f>
        <v>O</v>
      </c>
      <c r="M15866" s="8" t="str">
        <f>IFERROR(VLOOKUP($F15866,[1]Auteur!$1:$1048576,11,FALSE),"NOK")</f>
        <v>France</v>
      </c>
      <c r="N15866" s="8" t="str">
        <f>IFERROR(VLOOKUP($F15866,[1]Auteur!$1:$1048576,5,FALSE),"NOK")</f>
        <v>1998/99</v>
      </c>
      <c r="O15866" s="8" t="str">
        <f>IFERROR(VLOOKUP($F15866,[1]Auteur!$1:$1048576,6,FALSE),"NOK")</f>
        <v>Documentaire</v>
      </c>
      <c r="P15866" s="8" t="str">
        <f>IFERROR(VLOOKUP($F15866,[1]Auteur!$1:$1048576,12,FALSE),"NOK")</f>
        <v>O</v>
      </c>
      <c r="Q15866" s="8" t="str">
        <f>IFERROR(VLOOKUP($F15866,[1]Auteur!$1:$1048576,4,FALSE),"NOK")</f>
        <v>Télé Bocal</v>
      </c>
    </row>
    <row r="15867" spans="1:17" x14ac:dyDescent="0.25">
      <c r="A15867" s="3">
        <v>44781</v>
      </c>
      <c r="B15867" s="4">
        <v>0.520625</v>
      </c>
      <c r="C15867" s="6" t="s">
        <v>2</v>
      </c>
      <c r="D15867" s="7">
        <f>MOD(B15868-log[[#This Row],[HEURE]],1)</f>
        <v>1.6203703703698835E-4</v>
      </c>
      <c r="E15867" s="6" t="s">
        <v>4</v>
      </c>
      <c r="F15867" s="6" t="str">
        <f>LEFT(E15867,SEARCH("(",E15867)-2)</f>
        <v>Mémé pète la télé</v>
      </c>
      <c r="G15867" s="8" t="str">
        <f>IFERROR(VLOOKUP($F15867,[1]Auteur!$1:$1048576,2,FALSE),"NOK")</f>
        <v>Mémé pète la télé</v>
      </c>
      <c r="H15867" s="8" t="str">
        <f>IFERROR(VLOOKUP($F15867,[1]Auteur!$1:$1048576,7,FALSE),"NOK")</f>
        <v>O</v>
      </c>
      <c r="I15867" s="8" t="str">
        <f>IFERROR(VLOOKUP($F15867,[1]Auteur!$1:$1048576,8,FALSE),"NOK")</f>
        <v>O</v>
      </c>
      <c r="J15867" s="8" t="str">
        <f>IFERROR(VLOOKUP($F15867,[1]Auteur!$1:$1048576,9,FALSE),"NOK")</f>
        <v>O</v>
      </c>
      <c r="K15867" s="8" t="str">
        <f>IFERROR(VLOOKUP($F15867,[1]Auteur!$1:$1048576,3,FALSE),"NOK")</f>
        <v>Richard Sovied</v>
      </c>
      <c r="L15867" s="8" t="str">
        <f>IFERROR(VLOOKUP($F15867,[1]Auteur!$1:$1048576,10,FALSE),"NOK")</f>
        <v>O</v>
      </c>
      <c r="M15867" s="8" t="str">
        <f>IFERROR(VLOOKUP($F15867,[1]Auteur!$1:$1048576,11,FALSE),"NOK")</f>
        <v>France</v>
      </c>
      <c r="N15867" s="8">
        <f>IFERROR(VLOOKUP($F15867,[1]Auteur!$1:$1048576,5,FALSE),"NOK")</f>
        <v>1995</v>
      </c>
      <c r="O15867" s="8" t="str">
        <f>IFERROR(VLOOKUP($F15867,[1]Auteur!$1:$1048576,6,FALSE),"NOK")</f>
        <v>Jingles</v>
      </c>
      <c r="P15867" s="8" t="str">
        <f>IFERROR(VLOOKUP($F15867,[1]Auteur!$1:$1048576,12,FALSE),"NOK")</f>
        <v>O</v>
      </c>
      <c r="Q15867" s="8" t="str">
        <f>IFERROR(VLOOKUP($F15867,[1]Auteur!$1:$1048576,4,FALSE),"NOK")</f>
        <v>TELE BOCAL</v>
      </c>
    </row>
    <row r="15868" spans="1:17" x14ac:dyDescent="0.25">
      <c r="A15868" s="3">
        <v>44781</v>
      </c>
      <c r="B15868" s="4">
        <v>0.52078703703703699</v>
      </c>
      <c r="C15868" s="6" t="s">
        <v>2</v>
      </c>
      <c r="D15868" s="7">
        <f>MOD(B15869-log[[#This Row],[HEURE]],1)</f>
        <v>8.217592592593137E-4</v>
      </c>
      <c r="E15868" s="6" t="s">
        <v>3</v>
      </c>
      <c r="F15868" s="6" t="str">
        <f>LEFT(E15868,SEARCH("(",E15868)-2)</f>
        <v>Intro bocal canal 31</v>
      </c>
      <c r="G15868" s="8" t="str">
        <f>IFERROR(VLOOKUP($F15868,[1]Auteur!$1:$1048576,2,FALSE),"NOK")</f>
        <v>INTRO BOCAL CANAL 31</v>
      </c>
      <c r="H15868" s="8" t="str">
        <f>IFERROR(VLOOKUP($F15868,[1]Auteur!$1:$1048576,7,FALSE),"NOK")</f>
        <v>O</v>
      </c>
      <c r="I15868" s="8" t="str">
        <f>IFERROR(VLOOKUP($F15868,[1]Auteur!$1:$1048576,8,FALSE),"NOK")</f>
        <v>O</v>
      </c>
      <c r="J15868" s="8" t="str">
        <f>IFERROR(VLOOKUP($F15868,[1]Auteur!$1:$1048576,9,FALSE),"NOK")</f>
        <v>O</v>
      </c>
      <c r="K15868" s="8" t="str">
        <f>IFERROR(VLOOKUP($F15868,[1]Auteur!$1:$1048576,3,FALSE),"NOK")</f>
        <v>Richard Sovied</v>
      </c>
      <c r="L15868" s="8" t="str">
        <f>IFERROR(VLOOKUP($F15868,[1]Auteur!$1:$1048576,10,FALSE),"NOK")</f>
        <v>O</v>
      </c>
      <c r="M15868" s="8" t="str">
        <f>IFERROR(VLOOKUP($F15868,[1]Auteur!$1:$1048576,11,FALSE),"NOK")</f>
        <v>France</v>
      </c>
      <c r="N15868" s="8">
        <f>IFERROR(VLOOKUP($F15868,[1]Auteur!$1:$1048576,5,FALSE),"NOK")</f>
        <v>2015</v>
      </c>
      <c r="O15868" s="8" t="str">
        <f>IFERROR(VLOOKUP($F15868,[1]Auteur!$1:$1048576,6,FALSE),"NOK")</f>
        <v>Jingles</v>
      </c>
      <c r="P15868" s="8" t="str">
        <f>IFERROR(VLOOKUP($F15868,[1]Auteur!$1:$1048576,12,FALSE),"NOK")</f>
        <v>O</v>
      </c>
      <c r="Q15868" s="8" t="str">
        <f>IFERROR(VLOOKUP($F15868,[1]Auteur!$1:$1048576,4,FALSE),"NOK")</f>
        <v>TELE BOCAL</v>
      </c>
    </row>
    <row r="15869" spans="1:17" x14ac:dyDescent="0.25">
      <c r="A15869" s="3">
        <v>44781</v>
      </c>
      <c r="B15869" s="4">
        <v>0.52160879629629631</v>
      </c>
      <c r="C15869" s="6" t="s">
        <v>2</v>
      </c>
      <c r="D15869" s="7">
        <f>MOD(B15870-log[[#This Row],[HEURE]],1)</f>
        <v>4.050925925925819E-4</v>
      </c>
      <c r="E15869" s="6" t="s">
        <v>744</v>
      </c>
      <c r="F15869" s="6" t="str">
        <f>LEFT(E15869,SEARCH("(",E15869)-2)</f>
        <v>SANTE_PUBLIQUE_FRANCE-Canicule-35s-160603</v>
      </c>
      <c r="G15869" s="8" t="str">
        <f>IFERROR(VLOOKUP($F15869,[1]Auteur!$1:$1048576,2,FALSE),"NOK")</f>
        <v>Santé Publique France - Canicule</v>
      </c>
      <c r="H15869" s="8" t="str">
        <f>IFERROR(VLOOKUP($F15869,[1]Auteur!$1:$1048576,7,FALSE),"NOK")</f>
        <v>O</v>
      </c>
      <c r="I15869" s="8" t="str">
        <f>IFERROR(VLOOKUP($F15869,[1]Auteur!$1:$1048576,8,FALSE),"NOK")</f>
        <v>O</v>
      </c>
      <c r="J15869" s="8" t="str">
        <f>IFERROR(VLOOKUP($F15869,[1]Auteur!$1:$1048576,9,FALSE),"NOK")</f>
        <v>O</v>
      </c>
      <c r="K15869" s="8" t="str">
        <f>IFERROR(VLOOKUP($F15869,[1]Auteur!$1:$1048576,3,FALSE),"NOK")</f>
        <v>CSA</v>
      </c>
      <c r="L15869" s="8" t="str">
        <f>IFERROR(VLOOKUP($F15869,[1]Auteur!$1:$1048576,10,FALSE),"NOK")</f>
        <v>O</v>
      </c>
      <c r="M15869" s="8" t="str">
        <f>IFERROR(VLOOKUP($F15869,[1]Auteur!$1:$1048576,11,FALSE),"NOK")</f>
        <v>France</v>
      </c>
      <c r="N15869" s="8" t="str">
        <f>IFERROR(VLOOKUP($F15869,[1]Auteur!$1:$1048576,5,FALSE),"NOK")</f>
        <v>Inconnu</v>
      </c>
      <c r="O15869" s="8" t="str">
        <f>IFERROR(VLOOKUP($F15869,[1]Auteur!$1:$1048576,6,FALSE),"NOK")</f>
        <v>Documentaire</v>
      </c>
      <c r="P15869" s="8" t="str">
        <f>IFERROR(VLOOKUP($F15869,[1]Auteur!$1:$1048576,12,FALSE),"NOK")</f>
        <v>O</v>
      </c>
      <c r="Q15869" s="8" t="str">
        <f>IFERROR(VLOOKUP($F15869,[1]Auteur!$1:$1048576,4,FALSE),"NOK")</f>
        <v>CSA</v>
      </c>
    </row>
    <row r="15870" spans="1:17" x14ac:dyDescent="0.25">
      <c r="A15870" s="3">
        <v>44781</v>
      </c>
      <c r="B15870" s="4">
        <v>0.52201388888888889</v>
      </c>
      <c r="C15870" s="6" t="s">
        <v>2</v>
      </c>
      <c r="D15870" s="7">
        <f>MOD(B15871-log[[#This Row],[HEURE]],1)</f>
        <v>5.4050925925925863E-3</v>
      </c>
      <c r="E15870" s="6" t="s">
        <v>762</v>
      </c>
      <c r="F15870" s="6" t="str">
        <f>LEFT(E15870,SEARCH("(",E15870)-2)</f>
        <v>Acte 13 7'47</v>
      </c>
      <c r="G15870" s="8" t="str">
        <f>IFERROR(VLOOKUP($F15870,[1]Auteur!$1:$1048576,2,FALSE),"NOK")</f>
        <v xml:space="preserve">Acte 13 </v>
      </c>
      <c r="H15870" s="8" t="str">
        <f>IFERROR(VLOOKUP($F15870,[1]Auteur!$1:$1048576,7,FALSE),"NOK")</f>
        <v>O</v>
      </c>
      <c r="I15870" s="8" t="str">
        <f>IFERROR(VLOOKUP($F15870,[1]Auteur!$1:$1048576,8,FALSE),"NOK")</f>
        <v>O</v>
      </c>
      <c r="J15870" s="8" t="str">
        <f>IFERROR(VLOOKUP($F15870,[1]Auteur!$1:$1048576,9,FALSE),"NOK")</f>
        <v>O</v>
      </c>
      <c r="K15870" s="8" t="str">
        <f>IFERROR(VLOOKUP($F15870,[1]Auteur!$1:$1048576,3,FALSE),"NOK")</f>
        <v>Richard Sovied</v>
      </c>
      <c r="L15870" s="8" t="str">
        <f>IFERROR(VLOOKUP($F15870,[1]Auteur!$1:$1048576,10,FALSE),"NOK")</f>
        <v>O</v>
      </c>
      <c r="M15870" s="8" t="str">
        <f>IFERROR(VLOOKUP($F15870,[1]Auteur!$1:$1048576,11,FALSE),"NOK")</f>
        <v>France</v>
      </c>
      <c r="N15870" s="8">
        <f>IFERROR(VLOOKUP($F15870,[1]Auteur!$1:$1048576,5,FALSE),"NOK")</f>
        <v>2018</v>
      </c>
      <c r="O15870" s="8" t="str">
        <f>IFERROR(VLOOKUP($F15870,[1]Auteur!$1:$1048576,6,FALSE),"NOK")</f>
        <v>Documentaire</v>
      </c>
      <c r="P15870" s="8" t="str">
        <f>IFERROR(VLOOKUP($F15870,[1]Auteur!$1:$1048576,12,FALSE),"NOK")</f>
        <v>O</v>
      </c>
      <c r="Q15870" s="8" t="str">
        <f>IFERROR(VLOOKUP($F15870,[1]Auteur!$1:$1048576,4,FALSE),"NOK")</f>
        <v>Télé Bocal</v>
      </c>
    </row>
    <row r="15871" spans="1:17" x14ac:dyDescent="0.25">
      <c r="A15871" s="3">
        <v>44781</v>
      </c>
      <c r="B15871" s="4">
        <v>0.52741898148148147</v>
      </c>
      <c r="C15871" s="6" t="s">
        <v>2</v>
      </c>
      <c r="D15871" s="7">
        <f>MOD(B15872-log[[#This Row],[HEURE]],1)</f>
        <v>2.2916666666666918E-3</v>
      </c>
      <c r="E15871" s="6" t="s">
        <v>269</v>
      </c>
      <c r="F15871" s="6" t="str">
        <f>LEFT(E15871,SEARCH("(",E15871)-2)</f>
        <v>Avoir un tatouage 3'17</v>
      </c>
      <c r="G15871" s="8" t="str">
        <f>IFERROR(VLOOKUP($F15871,[1]Auteur!$1:$1048576,2,FALSE),"NOK")</f>
        <v>Avoir un tatouage</v>
      </c>
      <c r="H15871" s="8" t="str">
        <f>IFERROR(VLOOKUP($F15871,[1]Auteur!$1:$1048576,7,FALSE),"NOK")</f>
        <v>O</v>
      </c>
      <c r="I15871" s="8" t="str">
        <f>IFERROR(VLOOKUP($F15871,[1]Auteur!$1:$1048576,8,FALSE),"NOK")</f>
        <v>O</v>
      </c>
      <c r="J15871" s="8" t="str">
        <f>IFERROR(VLOOKUP($F15871,[1]Auteur!$1:$1048576,9,FALSE),"NOK")</f>
        <v>O</v>
      </c>
      <c r="K15871" s="8" t="str">
        <f>IFERROR(VLOOKUP($F15871,[1]Auteur!$1:$1048576,3,FALSE),"NOK")</f>
        <v>Richard Sovied</v>
      </c>
      <c r="L15871" s="8" t="str">
        <f>IFERROR(VLOOKUP($F15871,[1]Auteur!$1:$1048576,10,FALSE),"NOK")</f>
        <v>O</v>
      </c>
      <c r="M15871" s="8" t="str">
        <f>IFERROR(VLOOKUP($F15871,[1]Auteur!$1:$1048576,11,FALSE),"NOK")</f>
        <v>France</v>
      </c>
      <c r="N15871" s="8">
        <f>IFERROR(VLOOKUP($F15871,[1]Auteur!$1:$1048576,5,FALSE),"NOK")</f>
        <v>2008</v>
      </c>
      <c r="O15871" s="8" t="str">
        <f>IFERROR(VLOOKUP($F15871,[1]Auteur!$1:$1048576,6,FALSE),"NOK")</f>
        <v>Documentaire</v>
      </c>
      <c r="P15871" s="8" t="str">
        <f>IFERROR(VLOOKUP($F15871,[1]Auteur!$1:$1048576,12,FALSE),"NOK")</f>
        <v>O</v>
      </c>
      <c r="Q15871" s="8" t="str">
        <f>IFERROR(VLOOKUP($F15871,[1]Auteur!$1:$1048576,4,FALSE),"NOK")</f>
        <v>Télé Bocal</v>
      </c>
    </row>
    <row r="15872" spans="1:17" x14ac:dyDescent="0.25">
      <c r="A15872" s="3">
        <v>44781</v>
      </c>
      <c r="B15872" s="4">
        <v>0.52971064814814817</v>
      </c>
      <c r="C15872" s="6" t="s">
        <v>2</v>
      </c>
      <c r="D15872" s="7">
        <f>MOD(B15873-log[[#This Row],[HEURE]],1)</f>
        <v>1.2384259259259345E-3</v>
      </c>
      <c r="E15872" s="6" t="s">
        <v>763</v>
      </c>
      <c r="F15872" s="6" t="str">
        <f>LEFT(E15872,SEARCH("(",E15872)-2)</f>
        <v>Chat Minou 6_ADMIN_Mar-07-215238-2019_Conflict</v>
      </c>
      <c r="G15872" s="8" t="str">
        <f>IFERROR(VLOOKUP($F15872,[1]Auteur!$1:$1048576,2,FALSE),"NOK")</f>
        <v xml:space="preserve">Chat Minou </v>
      </c>
      <c r="H15872" s="8" t="str">
        <f>IFERROR(VLOOKUP($F15872,[1]Auteur!$1:$1048576,7,FALSE),"NOK")</f>
        <v>O</v>
      </c>
      <c r="I15872" s="8">
        <f>IFERROR(VLOOKUP($F15872,[1]Auteur!$1:$1048576,8,FALSE),"NOK")</f>
        <v>11</v>
      </c>
      <c r="J15872" s="8" t="str">
        <f>IFERROR(VLOOKUP($F15872,[1]Auteur!$1:$1048576,9,FALSE),"NOK")</f>
        <v>O</v>
      </c>
      <c r="K15872" s="8" t="str">
        <f>IFERROR(VLOOKUP($F15872,[1]Auteur!$1:$1048576,3,FALSE),"NOK")</f>
        <v>Inconnu</v>
      </c>
      <c r="L15872" s="8" t="str">
        <f>IFERROR(VLOOKUP($F15872,[1]Auteur!$1:$1048576,10,FALSE),"NOK")</f>
        <v>O</v>
      </c>
      <c r="M15872" s="8" t="str">
        <f>IFERROR(VLOOKUP($F15872,[1]Auteur!$1:$1048576,11,FALSE),"NOK")</f>
        <v>France</v>
      </c>
      <c r="N15872" s="8">
        <f>IFERROR(VLOOKUP($F15872,[1]Auteur!$1:$1048576,5,FALSE),"NOK")</f>
        <v>2007</v>
      </c>
      <c r="O15872" s="8" t="str">
        <f>IFERROR(VLOOKUP($F15872,[1]Auteur!$1:$1048576,6,FALSE),"NOK")</f>
        <v>Fiction</v>
      </c>
      <c r="P15872" s="8" t="str">
        <f>IFERROR(VLOOKUP($F15872,[1]Auteur!$1:$1048576,12,FALSE),"NOK")</f>
        <v>O</v>
      </c>
      <c r="Q15872" s="8" t="str">
        <f>IFERROR(VLOOKUP($F15872,[1]Auteur!$1:$1048576,4,FALSE),"NOK")</f>
        <v>Inconnu</v>
      </c>
    </row>
    <row r="15873" spans="1:17" x14ac:dyDescent="0.25">
      <c r="A15873" s="3">
        <v>44781</v>
      </c>
      <c r="B15873" s="4">
        <v>0.5309490740740741</v>
      </c>
      <c r="C15873" s="6" t="s">
        <v>2</v>
      </c>
      <c r="D15873" s="7">
        <f>MOD(B15874-log[[#This Row],[HEURE]],1)</f>
        <v>4.4791666666666674E-2</v>
      </c>
      <c r="E15873" s="6" t="s">
        <v>605</v>
      </c>
      <c r="F15873" s="6" t="str">
        <f>LEFT(E15873,SEARCH("(",E15873)-2)</f>
        <v>Bocal 165 Février 2012</v>
      </c>
      <c r="G15873" s="8" t="str">
        <f>IFERROR(VLOOKUP($F15873,[1]Auteur!$1:$1048576,2,FALSE),"NOK")</f>
        <v>Bocal 165 Février 2012</v>
      </c>
      <c r="H15873" s="8" t="str">
        <f>IFERROR(VLOOKUP($F15873,[1]Auteur!$1:$1048576,7,FALSE),"NOK")</f>
        <v>O</v>
      </c>
      <c r="I15873" s="8" t="str">
        <f>IFERROR(VLOOKUP($F15873,[1]Auteur!$1:$1048576,8,FALSE),"NOK")</f>
        <v>O</v>
      </c>
      <c r="J15873" s="8" t="str">
        <f>IFERROR(VLOOKUP($F15873,[1]Auteur!$1:$1048576,9,FALSE),"NOK")</f>
        <v>O</v>
      </c>
      <c r="K15873" s="8" t="str">
        <f>IFERROR(VLOOKUP($F15873,[1]Auteur!$1:$1048576,3,FALSE),"NOK")</f>
        <v>Richard Sovied</v>
      </c>
      <c r="L15873" s="8" t="str">
        <f>IFERROR(VLOOKUP($F15873,[1]Auteur!$1:$1048576,10,FALSE),"NOK")</f>
        <v>O</v>
      </c>
      <c r="M15873" s="8" t="str">
        <f>IFERROR(VLOOKUP($F15873,[1]Auteur!$1:$1048576,11,FALSE),"NOK")</f>
        <v>France</v>
      </c>
      <c r="N15873" s="8">
        <f>IFERROR(VLOOKUP($F15873,[1]Auteur!$1:$1048576,5,FALSE),"NOK")</f>
        <v>2012</v>
      </c>
      <c r="O15873" s="8" t="str">
        <f>IFERROR(VLOOKUP($F15873,[1]Auteur!$1:$1048576,6,FALSE),"NOK")</f>
        <v>Reportage</v>
      </c>
      <c r="P15873" s="8" t="str">
        <f>IFERROR(VLOOKUP($F15873,[1]Auteur!$1:$1048576,12,FALSE),"NOK")</f>
        <v>O</v>
      </c>
      <c r="Q15873" s="8" t="str">
        <f>IFERROR(VLOOKUP($F15873,[1]Auteur!$1:$1048576,4,FALSE),"NOK")</f>
        <v>TELE BOCAL</v>
      </c>
    </row>
    <row r="15874" spans="1:17" x14ac:dyDescent="0.25">
      <c r="A15874" s="3">
        <v>44781</v>
      </c>
      <c r="B15874" s="4">
        <v>0.57574074074074078</v>
      </c>
      <c r="C15874" s="6" t="s">
        <v>2</v>
      </c>
      <c r="D15874" s="7">
        <f>MOD(B15875-log[[#This Row],[HEURE]],1)</f>
        <v>4.5381944444444433E-2</v>
      </c>
      <c r="E15874" s="6" t="s">
        <v>242</v>
      </c>
      <c r="F15874" s="6" t="str">
        <f>LEFT(E15874,SEARCH("(",E15874)-2)</f>
        <v>Special court metrage 2000 1h05m21s</v>
      </c>
      <c r="G15874" s="8" t="str">
        <f>IFERROR(VLOOKUP($F15874,[1]Auteur!$1:$1048576,2,FALSE),"NOK")</f>
        <v>Special court metrage 2000 1h05m21s</v>
      </c>
      <c r="H15874" s="8" t="str">
        <f>IFERROR(VLOOKUP($F15874,[1]Auteur!$1:$1048576,7,FALSE),"NOK")</f>
        <v>O</v>
      </c>
      <c r="I15874" s="8" t="str">
        <f>IFERROR(VLOOKUP($F15874,[1]Auteur!$1:$1048576,8,FALSE),"NOK")</f>
        <v>O</v>
      </c>
      <c r="J15874" s="8" t="str">
        <f>IFERROR(VLOOKUP($F15874,[1]Auteur!$1:$1048576,9,FALSE),"NOK")</f>
        <v>O</v>
      </c>
      <c r="K15874" s="8" t="str">
        <f>IFERROR(VLOOKUP($F15874,[1]Auteur!$1:$1048576,3,FALSE),"NOK")</f>
        <v>Richard Sovied</v>
      </c>
      <c r="L15874" s="8" t="str">
        <f>IFERROR(VLOOKUP($F15874,[1]Auteur!$1:$1048576,10,FALSE),"NOK")</f>
        <v>O</v>
      </c>
      <c r="M15874" s="8" t="str">
        <f>IFERROR(VLOOKUP($F15874,[1]Auteur!$1:$1048576,11,FALSE),"NOK")</f>
        <v>France</v>
      </c>
      <c r="N15874" s="8">
        <f>IFERROR(VLOOKUP($F15874,[1]Auteur!$1:$1048576,5,FALSE),"NOK")</f>
        <v>2000</v>
      </c>
      <c r="O15874" s="8" t="str">
        <f>IFERROR(VLOOKUP($F15874,[1]Auteur!$1:$1048576,6,FALSE),"NOK")</f>
        <v>Fiction</v>
      </c>
      <c r="P15874" s="8" t="str">
        <f>IFERROR(VLOOKUP($F15874,[1]Auteur!$1:$1048576,12,FALSE),"NOK")</f>
        <v>O</v>
      </c>
      <c r="Q15874" s="8" t="str">
        <f>IFERROR(VLOOKUP($F15874,[1]Auteur!$1:$1048576,4,FALSE),"NOK")</f>
        <v>TELE BOCAL</v>
      </c>
    </row>
    <row r="15875" spans="1:17" x14ac:dyDescent="0.25">
      <c r="A15875" s="3">
        <v>44781</v>
      </c>
      <c r="B15875" s="4">
        <v>0.62112268518518521</v>
      </c>
      <c r="C15875" s="6" t="s">
        <v>2</v>
      </c>
      <c r="D15875" s="7">
        <f>MOD(B15876-log[[#This Row],[HEURE]],1)</f>
        <v>3.0902777777777057E-3</v>
      </c>
      <c r="E15875" s="6" t="s">
        <v>1068</v>
      </c>
      <c r="F15875" s="6" t="str">
        <f>LEFT(E15875,SEARCH("(",E15875)-2)</f>
        <v>Actu de la Semaine 20 nov</v>
      </c>
      <c r="G15875" s="8" t="str">
        <f>IFERROR(VLOOKUP($F15875,[1]Auteur!$1:$1048576,2,FALSE),"NOK")</f>
        <v>Actu de la Semaine</v>
      </c>
      <c r="H15875" s="8" t="str">
        <f>IFERROR(VLOOKUP($F15875,[1]Auteur!$1:$1048576,7,FALSE),"NOK")</f>
        <v>O</v>
      </c>
      <c r="I15875" s="8" t="str">
        <f>IFERROR(VLOOKUP($F15875,[1]Auteur!$1:$1048576,8,FALSE),"NOK")</f>
        <v>O</v>
      </c>
      <c r="J15875" s="8" t="str">
        <f>IFERROR(VLOOKUP($F15875,[1]Auteur!$1:$1048576,9,FALSE),"NOK")</f>
        <v>O</v>
      </c>
      <c r="K15875" s="8" t="str">
        <f>IFERROR(VLOOKUP($F15875,[1]Auteur!$1:$1048576,3,FALSE),"NOK")</f>
        <v>Richard Sovied</v>
      </c>
      <c r="L15875" s="8" t="str">
        <f>IFERROR(VLOOKUP($F15875,[1]Auteur!$1:$1048576,10,FALSE),"NOK")</f>
        <v>O</v>
      </c>
      <c r="M15875" s="8" t="str">
        <f>IFERROR(VLOOKUP($F15875,[1]Auteur!$1:$1048576,11,FALSE),"NOK")</f>
        <v>France</v>
      </c>
      <c r="N15875" s="8">
        <f>IFERROR(VLOOKUP($F15875,[1]Auteur!$1:$1048576,5,FALSE),"NOK")</f>
        <v>2020</v>
      </c>
      <c r="O15875" s="8" t="str">
        <f>IFERROR(VLOOKUP($F15875,[1]Auteur!$1:$1048576,6,FALSE),"NOK")</f>
        <v>Documentaire</v>
      </c>
      <c r="P15875" s="8" t="str">
        <f>IFERROR(VLOOKUP($F15875,[1]Auteur!$1:$1048576,12,FALSE),"NOK")</f>
        <v>O</v>
      </c>
      <c r="Q15875" s="8" t="str">
        <f>IFERROR(VLOOKUP($F15875,[1]Auteur!$1:$1048576,4,FALSE),"NOK")</f>
        <v>Télé Bocal</v>
      </c>
    </row>
    <row r="15876" spans="1:17" x14ac:dyDescent="0.25">
      <c r="A15876" s="3">
        <v>44781</v>
      </c>
      <c r="B15876" s="4">
        <v>0.62421296296296291</v>
      </c>
      <c r="C15876" s="6" t="s">
        <v>2</v>
      </c>
      <c r="D15876" s="7">
        <f>MOD(B15877-log[[#This Row],[HEURE]],1)</f>
        <v>3.0092592592600997E-4</v>
      </c>
      <c r="E15876" s="6" t="s">
        <v>1069</v>
      </c>
      <c r="F15876" s="6" t="str">
        <f>LEFT(E15876,SEARCH("(",E15876)-2)</f>
        <v>Avoir un balai dans le cul 0'26</v>
      </c>
      <c r="G15876" s="8" t="str">
        <f>IFERROR(VLOOKUP($F15876,[1]Auteur!$1:$1048576,2,FALSE),"NOK")</f>
        <v>Avoir un balai dans le cul</v>
      </c>
      <c r="H15876" s="8" t="str">
        <f>IFERROR(VLOOKUP($F15876,[1]Auteur!$1:$1048576,7,FALSE),"NOK")</f>
        <v>O</v>
      </c>
      <c r="I15876" s="8" t="str">
        <f>IFERROR(VLOOKUP($F15876,[1]Auteur!$1:$1048576,8,FALSE),"NOK")</f>
        <v>O</v>
      </c>
      <c r="J15876" s="8" t="str">
        <f>IFERROR(VLOOKUP($F15876,[1]Auteur!$1:$1048576,9,FALSE),"NOK")</f>
        <v>O</v>
      </c>
      <c r="K15876" s="8" t="str">
        <f>IFERROR(VLOOKUP($F15876,[1]Auteur!$1:$1048576,3,FALSE),"NOK")</f>
        <v>Richard Sovied</v>
      </c>
      <c r="L15876" s="8" t="str">
        <f>IFERROR(VLOOKUP($F15876,[1]Auteur!$1:$1048576,10,FALSE),"NOK")</f>
        <v>O</v>
      </c>
      <c r="M15876" s="8" t="str">
        <f>IFERROR(VLOOKUP($F15876,[1]Auteur!$1:$1048576,11,FALSE),"NOK")</f>
        <v>France</v>
      </c>
      <c r="N15876" s="8">
        <f>IFERROR(VLOOKUP($F15876,[1]Auteur!$1:$1048576,5,FALSE),"NOK")</f>
        <v>2008</v>
      </c>
      <c r="O15876" s="8" t="str">
        <f>IFERROR(VLOOKUP($F15876,[1]Auteur!$1:$1048576,6,FALSE),"NOK")</f>
        <v>Fiction</v>
      </c>
      <c r="P15876" s="8" t="str">
        <f>IFERROR(VLOOKUP($F15876,[1]Auteur!$1:$1048576,12,FALSE),"NOK")</f>
        <v>O</v>
      </c>
      <c r="Q15876" s="8" t="str">
        <f>IFERROR(VLOOKUP($F15876,[1]Auteur!$1:$1048576,4,FALSE),"NOK")</f>
        <v>TELE BOCAL</v>
      </c>
    </row>
    <row r="15877" spans="1:17" x14ac:dyDescent="0.25">
      <c r="A15877" s="3">
        <v>44781</v>
      </c>
      <c r="B15877" s="4">
        <v>0.62451388888888892</v>
      </c>
      <c r="C15877" s="6" t="s">
        <v>2</v>
      </c>
      <c r="D15877" s="7">
        <f>MOD(B15878-log[[#This Row],[HEURE]],1)</f>
        <v>3.356481481481266E-4</v>
      </c>
      <c r="E15877" s="6" t="s">
        <v>703</v>
      </c>
      <c r="F15877" s="6" t="str">
        <f>LEFT(E15877,SEARCH("(",E15877)-2)</f>
        <v>éléphant mai08</v>
      </c>
      <c r="G15877" s="8" t="str">
        <f>IFERROR(VLOOKUP($F15877,[1]Auteur!$1:$1048576,2,FALSE),"NOK")</f>
        <v>éléphant mai 08</v>
      </c>
      <c r="H15877" s="8" t="str">
        <f>IFERROR(VLOOKUP($F15877,[1]Auteur!$1:$1048576,7,FALSE),"NOK")</f>
        <v>O</v>
      </c>
      <c r="I15877" s="8" t="str">
        <f>IFERROR(VLOOKUP($F15877,[1]Auteur!$1:$1048576,8,FALSE),"NOK")</f>
        <v>O</v>
      </c>
      <c r="J15877" s="8" t="str">
        <f>IFERROR(VLOOKUP($F15877,[1]Auteur!$1:$1048576,9,FALSE),"NOK")</f>
        <v>O</v>
      </c>
      <c r="K15877" s="8" t="str">
        <f>IFERROR(VLOOKUP($F15877,[1]Auteur!$1:$1048576,3,FALSE),"NOK")</f>
        <v>Richard Sovied</v>
      </c>
      <c r="L15877" s="8" t="str">
        <f>IFERROR(VLOOKUP($F15877,[1]Auteur!$1:$1048576,10,FALSE),"NOK")</f>
        <v>O</v>
      </c>
      <c r="M15877" s="8" t="str">
        <f>IFERROR(VLOOKUP($F15877,[1]Auteur!$1:$1048576,11,FALSE),"NOK")</f>
        <v>France</v>
      </c>
      <c r="N15877" s="8">
        <f>IFERROR(VLOOKUP($F15877,[1]Auteur!$1:$1048576,5,FALSE),"NOK")</f>
        <v>2008</v>
      </c>
      <c r="O15877" s="8" t="str">
        <f>IFERROR(VLOOKUP($F15877,[1]Auteur!$1:$1048576,6,FALSE),"NOK")</f>
        <v>Fiction</v>
      </c>
      <c r="P15877" s="8" t="str">
        <f>IFERROR(VLOOKUP($F15877,[1]Auteur!$1:$1048576,12,FALSE),"NOK")</f>
        <v>O</v>
      </c>
      <c r="Q15877" s="8" t="str">
        <f>IFERROR(VLOOKUP($F15877,[1]Auteur!$1:$1048576,4,FALSE),"NOK")</f>
        <v>Télé Bocal</v>
      </c>
    </row>
    <row r="15878" spans="1:17" x14ac:dyDescent="0.25">
      <c r="A15878" s="3">
        <v>44781</v>
      </c>
      <c r="B15878" s="4">
        <v>0.62484953703703705</v>
      </c>
      <c r="C15878" s="6" t="s">
        <v>2</v>
      </c>
      <c r="D15878" s="7">
        <f>MOD(B15879-log[[#This Row],[HEURE]],1)</f>
        <v>1.7361111111113825E-4</v>
      </c>
      <c r="E15878" s="6" t="s">
        <v>4</v>
      </c>
      <c r="F15878" s="6" t="str">
        <f>LEFT(E15878,SEARCH("(",E15878)-2)</f>
        <v>Mémé pète la télé</v>
      </c>
      <c r="G15878" s="8" t="str">
        <f>IFERROR(VLOOKUP($F15878,[1]Auteur!$1:$1048576,2,FALSE),"NOK")</f>
        <v>Mémé pète la télé</v>
      </c>
      <c r="H15878" s="8" t="str">
        <f>IFERROR(VLOOKUP($F15878,[1]Auteur!$1:$1048576,7,FALSE),"NOK")</f>
        <v>O</v>
      </c>
      <c r="I15878" s="8" t="str">
        <f>IFERROR(VLOOKUP($F15878,[1]Auteur!$1:$1048576,8,FALSE),"NOK")</f>
        <v>O</v>
      </c>
      <c r="J15878" s="8" t="str">
        <f>IFERROR(VLOOKUP($F15878,[1]Auteur!$1:$1048576,9,FALSE),"NOK")</f>
        <v>O</v>
      </c>
      <c r="K15878" s="8" t="str">
        <f>IFERROR(VLOOKUP($F15878,[1]Auteur!$1:$1048576,3,FALSE),"NOK")</f>
        <v>Richard Sovied</v>
      </c>
      <c r="L15878" s="8" t="str">
        <f>IFERROR(VLOOKUP($F15878,[1]Auteur!$1:$1048576,10,FALSE),"NOK")</f>
        <v>O</v>
      </c>
      <c r="M15878" s="8" t="str">
        <f>IFERROR(VLOOKUP($F15878,[1]Auteur!$1:$1048576,11,FALSE),"NOK")</f>
        <v>France</v>
      </c>
      <c r="N15878" s="8">
        <f>IFERROR(VLOOKUP($F15878,[1]Auteur!$1:$1048576,5,FALSE),"NOK")</f>
        <v>1995</v>
      </c>
      <c r="O15878" s="8" t="str">
        <f>IFERROR(VLOOKUP($F15878,[1]Auteur!$1:$1048576,6,FALSE),"NOK")</f>
        <v>Jingles</v>
      </c>
      <c r="P15878" s="8" t="str">
        <f>IFERROR(VLOOKUP($F15878,[1]Auteur!$1:$1048576,12,FALSE),"NOK")</f>
        <v>O</v>
      </c>
      <c r="Q15878" s="8" t="str">
        <f>IFERROR(VLOOKUP($F15878,[1]Auteur!$1:$1048576,4,FALSE),"NOK")</f>
        <v>TELE BOCAL</v>
      </c>
    </row>
    <row r="15879" spans="1:17" x14ac:dyDescent="0.25">
      <c r="A15879" s="3">
        <v>44781</v>
      </c>
      <c r="B15879" s="4">
        <v>0.62502314814814819</v>
      </c>
      <c r="C15879" s="6" t="s">
        <v>2</v>
      </c>
      <c r="D15879" s="7">
        <f>MOD(B15880-log[[#This Row],[HEURE]],1)</f>
        <v>8.2175925925920268E-4</v>
      </c>
      <c r="E15879" s="6" t="s">
        <v>3</v>
      </c>
      <c r="F15879" s="6" t="str">
        <f>LEFT(E15879,SEARCH("(",E15879)-2)</f>
        <v>Intro bocal canal 31</v>
      </c>
      <c r="G15879" s="8" t="str">
        <f>IFERROR(VLOOKUP($F15879,[1]Auteur!$1:$1048576,2,FALSE),"NOK")</f>
        <v>INTRO BOCAL CANAL 31</v>
      </c>
      <c r="H15879" s="8" t="str">
        <f>IFERROR(VLOOKUP($F15879,[1]Auteur!$1:$1048576,7,FALSE),"NOK")</f>
        <v>O</v>
      </c>
      <c r="I15879" s="8" t="str">
        <f>IFERROR(VLOOKUP($F15879,[1]Auteur!$1:$1048576,8,FALSE),"NOK")</f>
        <v>O</v>
      </c>
      <c r="J15879" s="8" t="str">
        <f>IFERROR(VLOOKUP($F15879,[1]Auteur!$1:$1048576,9,FALSE),"NOK")</f>
        <v>O</v>
      </c>
      <c r="K15879" s="8" t="str">
        <f>IFERROR(VLOOKUP($F15879,[1]Auteur!$1:$1048576,3,FALSE),"NOK")</f>
        <v>Richard Sovied</v>
      </c>
      <c r="L15879" s="8" t="str">
        <f>IFERROR(VLOOKUP($F15879,[1]Auteur!$1:$1048576,10,FALSE),"NOK")</f>
        <v>O</v>
      </c>
      <c r="M15879" s="8" t="str">
        <f>IFERROR(VLOOKUP($F15879,[1]Auteur!$1:$1048576,11,FALSE),"NOK")</f>
        <v>France</v>
      </c>
      <c r="N15879" s="8">
        <f>IFERROR(VLOOKUP($F15879,[1]Auteur!$1:$1048576,5,FALSE),"NOK")</f>
        <v>2015</v>
      </c>
      <c r="O15879" s="8" t="str">
        <f>IFERROR(VLOOKUP($F15879,[1]Auteur!$1:$1048576,6,FALSE),"NOK")</f>
        <v>Jingles</v>
      </c>
      <c r="P15879" s="8" t="str">
        <f>IFERROR(VLOOKUP($F15879,[1]Auteur!$1:$1048576,12,FALSE),"NOK")</f>
        <v>O</v>
      </c>
      <c r="Q15879" s="8" t="str">
        <f>IFERROR(VLOOKUP($F15879,[1]Auteur!$1:$1048576,4,FALSE),"NOK")</f>
        <v>TELE BOCAL</v>
      </c>
    </row>
    <row r="15880" spans="1:17" x14ac:dyDescent="0.25">
      <c r="A15880" s="3">
        <v>44781</v>
      </c>
      <c r="B15880" s="4">
        <v>0.62584490740740739</v>
      </c>
      <c r="C15880" s="6" t="s">
        <v>2</v>
      </c>
      <c r="D15880" s="7">
        <f>MOD(B15881-log[[#This Row],[HEURE]],1)</f>
        <v>4.050925925925819E-4</v>
      </c>
      <c r="E15880" s="6" t="s">
        <v>744</v>
      </c>
      <c r="F15880" s="6" t="str">
        <f>LEFT(E15880,SEARCH("(",E15880)-2)</f>
        <v>SANTE_PUBLIQUE_FRANCE-Canicule-35s-160603</v>
      </c>
      <c r="G15880" s="8" t="str">
        <f>IFERROR(VLOOKUP($F15880,[1]Auteur!$1:$1048576,2,FALSE),"NOK")</f>
        <v>Santé Publique France - Canicule</v>
      </c>
      <c r="H15880" s="8" t="str">
        <f>IFERROR(VLOOKUP($F15880,[1]Auteur!$1:$1048576,7,FALSE),"NOK")</f>
        <v>O</v>
      </c>
      <c r="I15880" s="8" t="str">
        <f>IFERROR(VLOOKUP($F15880,[1]Auteur!$1:$1048576,8,FALSE),"NOK")</f>
        <v>O</v>
      </c>
      <c r="J15880" s="8" t="str">
        <f>IFERROR(VLOOKUP($F15880,[1]Auteur!$1:$1048576,9,FALSE),"NOK")</f>
        <v>O</v>
      </c>
      <c r="K15880" s="8" t="str">
        <f>IFERROR(VLOOKUP($F15880,[1]Auteur!$1:$1048576,3,FALSE),"NOK")</f>
        <v>CSA</v>
      </c>
      <c r="L15880" s="8" t="str">
        <f>IFERROR(VLOOKUP($F15880,[1]Auteur!$1:$1048576,10,FALSE),"NOK")</f>
        <v>O</v>
      </c>
      <c r="M15880" s="8" t="str">
        <f>IFERROR(VLOOKUP($F15880,[1]Auteur!$1:$1048576,11,FALSE),"NOK")</f>
        <v>France</v>
      </c>
      <c r="N15880" s="8" t="str">
        <f>IFERROR(VLOOKUP($F15880,[1]Auteur!$1:$1048576,5,FALSE),"NOK")</f>
        <v>Inconnu</v>
      </c>
      <c r="O15880" s="8" t="str">
        <f>IFERROR(VLOOKUP($F15880,[1]Auteur!$1:$1048576,6,FALSE),"NOK")</f>
        <v>Documentaire</v>
      </c>
      <c r="P15880" s="8" t="str">
        <f>IFERROR(VLOOKUP($F15880,[1]Auteur!$1:$1048576,12,FALSE),"NOK")</f>
        <v>O</v>
      </c>
      <c r="Q15880" s="8" t="str">
        <f>IFERROR(VLOOKUP($F15880,[1]Auteur!$1:$1048576,4,FALSE),"NOK")</f>
        <v>CSA</v>
      </c>
    </row>
    <row r="15881" spans="1:17" x14ac:dyDescent="0.25">
      <c r="A15881" s="3">
        <v>44781</v>
      </c>
      <c r="B15881" s="4">
        <v>0.62624999999999997</v>
      </c>
      <c r="C15881" s="6" t="s">
        <v>2</v>
      </c>
      <c r="D15881" s="7">
        <f>MOD(B15882-log[[#This Row],[HEURE]],1)</f>
        <v>1.3657407407408062E-3</v>
      </c>
      <c r="E15881" s="6" t="s">
        <v>772</v>
      </c>
      <c r="F15881" s="6" t="str">
        <f>LEFT(E15881,SEARCH("(",E15881)-2)</f>
        <v>Remède 1'58</v>
      </c>
      <c r="G15881" s="8" t="str">
        <f>IFERROR(VLOOKUP($F15881,[1]Auteur!$1:$1048576,2,FALSE),"NOK")</f>
        <v xml:space="preserve">Remède </v>
      </c>
      <c r="H15881" s="8" t="str">
        <f>IFERROR(VLOOKUP($F15881,[1]Auteur!$1:$1048576,7,FALSE),"NOK")</f>
        <v>O</v>
      </c>
      <c r="I15881" s="8" t="str">
        <f>IFERROR(VLOOKUP($F15881,[1]Auteur!$1:$1048576,8,FALSE),"NOK")</f>
        <v>O</v>
      </c>
      <c r="J15881" s="8" t="str">
        <f>IFERROR(VLOOKUP($F15881,[1]Auteur!$1:$1048576,9,FALSE),"NOK")</f>
        <v>O</v>
      </c>
      <c r="K15881" s="8" t="str">
        <f>IFERROR(VLOOKUP($F15881,[1]Auteur!$1:$1048576,3,FALSE),"NOK")</f>
        <v>Richard Sovied</v>
      </c>
      <c r="L15881" s="8" t="str">
        <f>IFERROR(VLOOKUP($F15881,[1]Auteur!$1:$1048576,10,FALSE),"NOK")</f>
        <v>O</v>
      </c>
      <c r="M15881" s="8" t="str">
        <f>IFERROR(VLOOKUP($F15881,[1]Auteur!$1:$1048576,11,FALSE),"NOK")</f>
        <v>France</v>
      </c>
      <c r="N15881" s="8">
        <f>IFERROR(VLOOKUP($F15881,[1]Auteur!$1:$1048576,5,FALSE),"NOK")</f>
        <v>2018</v>
      </c>
      <c r="O15881" s="8" t="str">
        <f>IFERROR(VLOOKUP($F15881,[1]Auteur!$1:$1048576,6,FALSE),"NOK")</f>
        <v>Documentaire</v>
      </c>
      <c r="P15881" s="8" t="str">
        <f>IFERROR(VLOOKUP($F15881,[1]Auteur!$1:$1048576,12,FALSE),"NOK")</f>
        <v>O</v>
      </c>
      <c r="Q15881" s="8" t="str">
        <f>IFERROR(VLOOKUP($F15881,[1]Auteur!$1:$1048576,4,FALSE),"NOK")</f>
        <v>TELE BOCAL</v>
      </c>
    </row>
    <row r="15882" spans="1:17" x14ac:dyDescent="0.25">
      <c r="A15882" s="3">
        <v>44781</v>
      </c>
      <c r="B15882" s="4">
        <v>0.62761574074074078</v>
      </c>
      <c r="C15882" s="6" t="s">
        <v>2</v>
      </c>
      <c r="D15882" s="7">
        <f>MOD(B15883-log[[#This Row],[HEURE]],1)</f>
        <v>2.0370370370369484E-3</v>
      </c>
      <c r="E15882" s="6" t="s">
        <v>773</v>
      </c>
      <c r="F15882" s="6" t="str">
        <f>LEFT(E15882,SEARCH("(",E15882)-2)</f>
        <v>La cabane jaune 2'56</v>
      </c>
      <c r="G15882" s="8" t="str">
        <f>IFERROR(VLOOKUP($F15882,[1]Auteur!$1:$1048576,2,FALSE),"NOK")</f>
        <v>La cabane jaune</v>
      </c>
      <c r="H15882" s="8" t="str">
        <f>IFERROR(VLOOKUP($F15882,[1]Auteur!$1:$1048576,7,FALSE),"NOK")</f>
        <v>O</v>
      </c>
      <c r="I15882" s="8" t="str">
        <f>IFERROR(VLOOKUP($F15882,[1]Auteur!$1:$1048576,8,FALSE),"NOK")</f>
        <v>O</v>
      </c>
      <c r="J15882" s="8" t="str">
        <f>IFERROR(VLOOKUP($F15882,[1]Auteur!$1:$1048576,9,FALSE),"NOK")</f>
        <v>O</v>
      </c>
      <c r="K15882" s="8" t="str">
        <f>IFERROR(VLOOKUP($F15882,[1]Auteur!$1:$1048576,3,FALSE),"NOK")</f>
        <v>Richard Sovied</v>
      </c>
      <c r="L15882" s="8" t="str">
        <f>IFERROR(VLOOKUP($F15882,[1]Auteur!$1:$1048576,10,FALSE),"NOK")</f>
        <v>O</v>
      </c>
      <c r="M15882" s="8" t="str">
        <f>IFERROR(VLOOKUP($F15882,[1]Auteur!$1:$1048576,11,FALSE),"NOK")</f>
        <v>France</v>
      </c>
      <c r="N15882" s="8">
        <f>IFERROR(VLOOKUP($F15882,[1]Auteur!$1:$1048576,5,FALSE),"NOK")</f>
        <v>2019</v>
      </c>
      <c r="O15882" s="8" t="str">
        <f>IFERROR(VLOOKUP($F15882,[1]Auteur!$1:$1048576,6,FALSE),"NOK")</f>
        <v>Documentaire</v>
      </c>
      <c r="P15882" s="8" t="str">
        <f>IFERROR(VLOOKUP($F15882,[1]Auteur!$1:$1048576,12,FALSE),"NOK")</f>
        <v>O</v>
      </c>
      <c r="Q15882" s="8" t="str">
        <f>IFERROR(VLOOKUP($F15882,[1]Auteur!$1:$1048576,4,FALSE),"NOK")</f>
        <v>TELE BOCAL</v>
      </c>
    </row>
    <row r="15883" spans="1:17" x14ac:dyDescent="0.25">
      <c r="A15883" s="3">
        <v>44781</v>
      </c>
      <c r="B15883" s="4">
        <v>0.62965277777777773</v>
      </c>
      <c r="C15883" s="6" t="s">
        <v>2</v>
      </c>
      <c r="D15883" s="7">
        <f>MOD(B15884-log[[#This Row],[HEURE]],1)</f>
        <v>2.4305555555559355E-4</v>
      </c>
      <c r="E15883" s="6" t="s">
        <v>298</v>
      </c>
      <c r="F15883" s="6" t="str">
        <f>LEFT(E15883,SEARCH("(",E15883)-2)</f>
        <v>Au naturel  n°11</v>
      </c>
      <c r="G15883" s="8" t="str">
        <f>IFERROR(VLOOKUP($F15883,[1]Auteur!$1:$1048576,2,FALSE),"NOK")</f>
        <v xml:space="preserve">Au naturel </v>
      </c>
      <c r="H15883" s="8" t="str">
        <f>IFERROR(VLOOKUP($F15883,[1]Auteur!$1:$1048576,7,FALSE),"NOK")</f>
        <v>O</v>
      </c>
      <c r="I15883" s="8" t="str">
        <f>IFERROR(VLOOKUP($F15883,[1]Auteur!$1:$1048576,8,FALSE),"NOK")</f>
        <v>O</v>
      </c>
      <c r="J15883" s="8" t="str">
        <f>IFERROR(VLOOKUP($F15883,[1]Auteur!$1:$1048576,9,FALSE),"NOK")</f>
        <v>O</v>
      </c>
      <c r="K15883" s="8" t="str">
        <f>IFERROR(VLOOKUP($F15883,[1]Auteur!$1:$1048576,3,FALSE),"NOK")</f>
        <v>Richard Sovied</v>
      </c>
      <c r="L15883" s="8" t="str">
        <f>IFERROR(VLOOKUP($F15883,[1]Auteur!$1:$1048576,10,FALSE),"NOK")</f>
        <v>O</v>
      </c>
      <c r="M15883" s="8" t="str">
        <f>IFERROR(VLOOKUP($F15883,[1]Auteur!$1:$1048576,11,FALSE),"NOK")</f>
        <v>France</v>
      </c>
      <c r="N15883" s="8">
        <f>IFERROR(VLOOKUP($F15883,[1]Auteur!$1:$1048576,5,FALSE),"NOK")</f>
        <v>1996</v>
      </c>
      <c r="O15883" s="8" t="str">
        <f>IFERROR(VLOOKUP($F15883,[1]Auteur!$1:$1048576,6,FALSE),"NOK")</f>
        <v>Fiction</v>
      </c>
      <c r="P15883" s="8" t="str">
        <f>IFERROR(VLOOKUP($F15883,[1]Auteur!$1:$1048576,12,FALSE),"NOK")</f>
        <v>O</v>
      </c>
      <c r="Q15883" s="8" t="str">
        <f>IFERROR(VLOOKUP($F15883,[1]Auteur!$1:$1048576,4,FALSE),"NOK")</f>
        <v>Télé Bocal</v>
      </c>
    </row>
    <row r="15884" spans="1:17" x14ac:dyDescent="0.25">
      <c r="A15884" s="3">
        <v>44781</v>
      </c>
      <c r="B15884" s="4">
        <v>0.62989583333333332</v>
      </c>
      <c r="C15884" s="6" t="s">
        <v>2</v>
      </c>
      <c r="D15884" s="7">
        <f>MOD(B15885-log[[#This Row],[HEURE]],1)</f>
        <v>2.7430555555555403E-3</v>
      </c>
      <c r="E15884" s="6" t="s">
        <v>714</v>
      </c>
      <c r="F15884" s="6" t="str">
        <f>LEFT(E15884,SEARCH("(",E15884)-2)</f>
        <v>Acte 21 3'57</v>
      </c>
      <c r="G15884" s="8" t="str">
        <f>IFERROR(VLOOKUP($F15884,[1]Auteur!$1:$1048576,2,FALSE),"NOK")</f>
        <v>Acte 21</v>
      </c>
      <c r="H15884" s="8" t="str">
        <f>IFERROR(VLOOKUP($F15884,[1]Auteur!$1:$1048576,7,FALSE),"NOK")</f>
        <v>O</v>
      </c>
      <c r="I15884" s="8" t="str">
        <f>IFERROR(VLOOKUP($F15884,[1]Auteur!$1:$1048576,8,FALSE),"NOK")</f>
        <v>O</v>
      </c>
      <c r="J15884" s="8" t="str">
        <f>IFERROR(VLOOKUP($F15884,[1]Auteur!$1:$1048576,9,FALSE),"NOK")</f>
        <v>O</v>
      </c>
      <c r="K15884" s="8" t="str">
        <f>IFERROR(VLOOKUP($F15884,[1]Auteur!$1:$1048576,3,FALSE),"NOK")</f>
        <v>Richard Sovied</v>
      </c>
      <c r="L15884" s="8" t="str">
        <f>IFERROR(VLOOKUP($F15884,[1]Auteur!$1:$1048576,10,FALSE),"NOK")</f>
        <v>O</v>
      </c>
      <c r="M15884" s="8" t="str">
        <f>IFERROR(VLOOKUP($F15884,[1]Auteur!$1:$1048576,11,FALSE),"NOK")</f>
        <v>France</v>
      </c>
      <c r="N15884" s="8">
        <f>IFERROR(VLOOKUP($F15884,[1]Auteur!$1:$1048576,5,FALSE),"NOK")</f>
        <v>2018</v>
      </c>
      <c r="O15884" s="8" t="str">
        <f>IFERROR(VLOOKUP($F15884,[1]Auteur!$1:$1048576,6,FALSE),"NOK")</f>
        <v>Documentaire</v>
      </c>
      <c r="P15884" s="8" t="str">
        <f>IFERROR(VLOOKUP($F15884,[1]Auteur!$1:$1048576,12,FALSE),"NOK")</f>
        <v>O</v>
      </c>
      <c r="Q15884" s="8" t="str">
        <f>IFERROR(VLOOKUP($F15884,[1]Auteur!$1:$1048576,4,FALSE),"NOK")</f>
        <v>Télé Bocal</v>
      </c>
    </row>
    <row r="15885" spans="1:17" x14ac:dyDescent="0.25">
      <c r="A15885" s="3">
        <v>44781</v>
      </c>
      <c r="B15885" s="4">
        <v>0.63263888888888886</v>
      </c>
      <c r="C15885" s="6" t="s">
        <v>2</v>
      </c>
      <c r="D15885" s="7">
        <f>MOD(B15886-log[[#This Row],[HEURE]],1)</f>
        <v>1.4930555555555669E-3</v>
      </c>
      <c r="E15885" s="6" t="s">
        <v>721</v>
      </c>
      <c r="F15885" s="6" t="str">
        <f>LEFT(E15885,SEARCH("(",E15885)-2)</f>
        <v>Adulte 2'06</v>
      </c>
      <c r="G15885" s="8" t="str">
        <f>IFERROR(VLOOKUP($F15885,[1]Auteur!$1:$1048576,2,FALSE),"NOK")</f>
        <v>Adulte</v>
      </c>
      <c r="H15885" s="8" t="str">
        <f>IFERROR(VLOOKUP($F15885,[1]Auteur!$1:$1048576,7,FALSE),"NOK")</f>
        <v>O</v>
      </c>
      <c r="I15885" s="8" t="str">
        <f>IFERROR(VLOOKUP($F15885,[1]Auteur!$1:$1048576,8,FALSE),"NOK")</f>
        <v>O</v>
      </c>
      <c r="J15885" s="8" t="str">
        <f>IFERROR(VLOOKUP($F15885,[1]Auteur!$1:$1048576,9,FALSE),"NOK")</f>
        <v>O</v>
      </c>
      <c r="K15885" s="8" t="str">
        <f>IFERROR(VLOOKUP($F15885,[1]Auteur!$1:$1048576,3,FALSE),"NOK")</f>
        <v>Richard Sovied</v>
      </c>
      <c r="L15885" s="8" t="str">
        <f>IFERROR(VLOOKUP($F15885,[1]Auteur!$1:$1048576,10,FALSE),"NOK")</f>
        <v>O</v>
      </c>
      <c r="M15885" s="8" t="str">
        <f>IFERROR(VLOOKUP($F15885,[1]Auteur!$1:$1048576,11,FALSE),"NOK")</f>
        <v>France</v>
      </c>
      <c r="N15885" s="8">
        <f>IFERROR(VLOOKUP($F15885,[1]Auteur!$1:$1048576,5,FALSE),"NOK")</f>
        <v>2012</v>
      </c>
      <c r="O15885" s="8" t="str">
        <f>IFERROR(VLOOKUP($F15885,[1]Auteur!$1:$1048576,6,FALSE),"NOK")</f>
        <v>Documentaire</v>
      </c>
      <c r="P15885" s="8" t="str">
        <f>IFERROR(VLOOKUP($F15885,[1]Auteur!$1:$1048576,12,FALSE),"NOK")</f>
        <v>O</v>
      </c>
      <c r="Q15885" s="8" t="str">
        <f>IFERROR(VLOOKUP($F15885,[1]Auteur!$1:$1048576,4,FALSE),"NOK")</f>
        <v>Télé Bocal</v>
      </c>
    </row>
    <row r="15886" spans="1:17" x14ac:dyDescent="0.25">
      <c r="A15886" s="3">
        <v>44781</v>
      </c>
      <c r="B15886" s="4">
        <v>0.63413194444444443</v>
      </c>
      <c r="C15886" s="6" t="s">
        <v>2</v>
      </c>
      <c r="D15886" s="7">
        <f>MOD(B15887-log[[#This Row],[HEURE]],1)</f>
        <v>3.7499999999999978E-2</v>
      </c>
      <c r="E15886" s="6" t="s">
        <v>774</v>
      </c>
      <c r="F15886" s="6" t="str">
        <f>LEFT(E15886,SEARCH("(",E15886)-2)</f>
        <v>PAD GAO Télé Bocal VOSTFRA</v>
      </c>
      <c r="G15886" s="8" t="str">
        <f>IFERROR(VLOOKUP($F15886,[1]Auteur!$1:$1048576,2,FALSE),"NOK")</f>
        <v>GAO</v>
      </c>
      <c r="H15886" s="8" t="str">
        <f>IFERROR(VLOOKUP($F15886,[1]Auteur!$1:$1048576,7,FALSE),"NOK")</f>
        <v>O</v>
      </c>
      <c r="I15886" s="8" t="str">
        <f>IFERROR(VLOOKUP($F15886,[1]Auteur!$1:$1048576,8,FALSE),"NOK")</f>
        <v>O</v>
      </c>
      <c r="J15886" s="8" t="str">
        <f>IFERROR(VLOOKUP($F15886,[1]Auteur!$1:$1048576,9,FALSE),"NOK")</f>
        <v>O</v>
      </c>
      <c r="K15886" s="8" t="str">
        <f>IFERROR(VLOOKUP($F15886,[1]Auteur!$1:$1048576,3,FALSE),"NOK")</f>
        <v>Richard Sovied</v>
      </c>
      <c r="L15886" s="8" t="str">
        <f>IFERROR(VLOOKUP($F15886,[1]Auteur!$1:$1048576,10,FALSE),"NOK")</f>
        <v>O</v>
      </c>
      <c r="M15886" s="8" t="str">
        <f>IFERROR(VLOOKUP($F15886,[1]Auteur!$1:$1048576,11,FALSE),"NOK")</f>
        <v>France</v>
      </c>
      <c r="N15886" s="8">
        <f>IFERROR(VLOOKUP($F15886,[1]Auteur!$1:$1048576,5,FALSE),"NOK")</f>
        <v>2019</v>
      </c>
      <c r="O15886" s="8" t="str">
        <f>IFERROR(VLOOKUP($F15886,[1]Auteur!$1:$1048576,6,FALSE),"NOK")</f>
        <v>Documentaire</v>
      </c>
      <c r="P15886" s="8" t="str">
        <f>IFERROR(VLOOKUP($F15886,[1]Auteur!$1:$1048576,12,FALSE),"NOK")</f>
        <v>O</v>
      </c>
      <c r="Q15886" s="8" t="str">
        <f>IFERROR(VLOOKUP($F15886,[1]Auteur!$1:$1048576,4,FALSE),"NOK")</f>
        <v>TELE BOCAL</v>
      </c>
    </row>
    <row r="15887" spans="1:17" x14ac:dyDescent="0.25">
      <c r="A15887" s="3">
        <v>44781</v>
      </c>
      <c r="B15887" s="4">
        <v>0.67163194444444441</v>
      </c>
      <c r="C15887" s="6" t="s">
        <v>2</v>
      </c>
      <c r="D15887" s="7">
        <f>MOD(B15888-log[[#This Row],[HEURE]],1)</f>
        <v>4.8032407407407884E-3</v>
      </c>
      <c r="E15887" s="6" t="s">
        <v>979</v>
      </c>
      <c r="F15887" s="6" t="str">
        <f>LEFT(E15887,SEARCH("(",E15887)-2)</f>
        <v>réforme blanquer</v>
      </c>
      <c r="G15887" s="8" t="str">
        <f>IFERROR(VLOOKUP($F15887,[1]Auteur!$1:$1048576,2,FALSE),"NOK")</f>
        <v>réforme blanquer</v>
      </c>
      <c r="H15887" s="8" t="str">
        <f>IFERROR(VLOOKUP($F15887,[1]Auteur!$1:$1048576,7,FALSE),"NOK")</f>
        <v>O</v>
      </c>
      <c r="I15887" s="8" t="str">
        <f>IFERROR(VLOOKUP($F15887,[1]Auteur!$1:$1048576,8,FALSE),"NOK")</f>
        <v>O</v>
      </c>
      <c r="J15887" s="8" t="str">
        <f>IFERROR(VLOOKUP($F15887,[1]Auteur!$1:$1048576,9,FALSE),"NOK")</f>
        <v>O</v>
      </c>
      <c r="K15887" s="8" t="str">
        <f>IFERROR(VLOOKUP($F15887,[1]Auteur!$1:$1048576,3,FALSE),"NOK")</f>
        <v>Richard Sovied</v>
      </c>
      <c r="L15887" s="8" t="str">
        <f>IFERROR(VLOOKUP($F15887,[1]Auteur!$1:$1048576,10,FALSE),"NOK")</f>
        <v>O</v>
      </c>
      <c r="M15887" s="8" t="str">
        <f>IFERROR(VLOOKUP($F15887,[1]Auteur!$1:$1048576,11,FALSE),"NOK")</f>
        <v>France</v>
      </c>
      <c r="N15887" s="8">
        <f>IFERROR(VLOOKUP($F15887,[1]Auteur!$1:$1048576,5,FALSE),"NOK")</f>
        <v>2020</v>
      </c>
      <c r="O15887" s="8" t="str">
        <f>IFERROR(VLOOKUP($F15887,[1]Auteur!$1:$1048576,6,FALSE),"NOK")</f>
        <v>Documentaire</v>
      </c>
      <c r="P15887" s="8" t="str">
        <f>IFERROR(VLOOKUP($F15887,[1]Auteur!$1:$1048576,12,FALSE),"NOK")</f>
        <v>O</v>
      </c>
      <c r="Q15887" s="8" t="str">
        <f>IFERROR(VLOOKUP($F15887,[1]Auteur!$1:$1048576,4,FALSE),"NOK")</f>
        <v>TELE BOCAL</v>
      </c>
    </row>
    <row r="15888" spans="1:17" x14ac:dyDescent="0.25">
      <c r="A15888" s="3">
        <v>44781</v>
      </c>
      <c r="B15888" s="4">
        <v>0.67643518518518519</v>
      </c>
      <c r="C15888" s="6" t="s">
        <v>2</v>
      </c>
      <c r="D15888" s="7">
        <f>MOD(B15889-log[[#This Row],[HEURE]],1)</f>
        <v>4.9768518518522598E-4</v>
      </c>
      <c r="E15888" s="6" t="s">
        <v>324</v>
      </c>
      <c r="F15888" s="6" t="str">
        <f>LEFT(E15888,SEARCH("(",E15888)-2)</f>
        <v>course de chiens de traineau nov08</v>
      </c>
      <c r="G15888" s="8" t="str">
        <f>IFERROR(VLOOKUP($F15888,[1]Auteur!$1:$1048576,2,FALSE),"NOK")</f>
        <v>course de chiens de traineau nov08</v>
      </c>
      <c r="H15888" s="8" t="str">
        <f>IFERROR(VLOOKUP($F15888,[1]Auteur!$1:$1048576,7,FALSE),"NOK")</f>
        <v>O</v>
      </c>
      <c r="I15888" s="8" t="str">
        <f>IFERROR(VLOOKUP($F15888,[1]Auteur!$1:$1048576,8,FALSE),"NOK")</f>
        <v>O</v>
      </c>
      <c r="J15888" s="8" t="str">
        <f>IFERROR(VLOOKUP($F15888,[1]Auteur!$1:$1048576,9,FALSE),"NOK")</f>
        <v>O</v>
      </c>
      <c r="K15888" s="8" t="str">
        <f>IFERROR(VLOOKUP($F15888,[1]Auteur!$1:$1048576,3,FALSE),"NOK")</f>
        <v>Richard Sovied</v>
      </c>
      <c r="L15888" s="8" t="str">
        <f>IFERROR(VLOOKUP($F15888,[1]Auteur!$1:$1048576,10,FALSE),"NOK")</f>
        <v>O</v>
      </c>
      <c r="M15888" s="8" t="str">
        <f>IFERROR(VLOOKUP($F15888,[1]Auteur!$1:$1048576,11,FALSE),"NOK")</f>
        <v>France</v>
      </c>
      <c r="N15888" s="8">
        <f>IFERROR(VLOOKUP($F15888,[1]Auteur!$1:$1048576,5,FALSE),"NOK")</f>
        <v>2008</v>
      </c>
      <c r="O15888" s="8" t="str">
        <f>IFERROR(VLOOKUP($F15888,[1]Auteur!$1:$1048576,6,FALSE),"NOK")</f>
        <v>Fiction</v>
      </c>
      <c r="P15888" s="8" t="str">
        <f>IFERROR(VLOOKUP($F15888,[1]Auteur!$1:$1048576,12,FALSE),"NOK")</f>
        <v>O</v>
      </c>
      <c r="Q15888" s="8" t="str">
        <f>IFERROR(VLOOKUP($F15888,[1]Auteur!$1:$1048576,4,FALSE),"NOK")</f>
        <v>Télé Bocal</v>
      </c>
    </row>
    <row r="15889" spans="1:17" x14ac:dyDescent="0.25">
      <c r="A15889" s="3">
        <v>44781</v>
      </c>
      <c r="B15889" s="4">
        <v>0.67693287037037042</v>
      </c>
      <c r="C15889" s="6" t="s">
        <v>2</v>
      </c>
      <c r="D15889" s="7">
        <f>MOD(B15890-log[[#This Row],[HEURE]],1)</f>
        <v>1.1574074074038876E-5</v>
      </c>
      <c r="E15889" s="6" t="s">
        <v>775</v>
      </c>
      <c r="F15889" s="6" t="str">
        <f>LEFT(E15889,SEARCH("(",E15889)-2)</f>
        <v>Bleu bulles zapping 2</v>
      </c>
      <c r="G15889" s="8" t="str">
        <f>IFERROR(VLOOKUP($F15889,[1]Auteur!$1:$1048576,2,FALSE),"NOK")</f>
        <v>Bleu bulles zapping</v>
      </c>
      <c r="H15889" s="8" t="str">
        <f>IFERROR(VLOOKUP($F15889,[1]Auteur!$1:$1048576,7,FALSE),"NOK")</f>
        <v>O</v>
      </c>
      <c r="I15889" s="8" t="str">
        <f>IFERROR(VLOOKUP($F15889,[1]Auteur!$1:$1048576,8,FALSE),"NOK")</f>
        <v>O</v>
      </c>
      <c r="J15889" s="8" t="str">
        <f>IFERROR(VLOOKUP($F15889,[1]Auteur!$1:$1048576,9,FALSE),"NOK")</f>
        <v>O</v>
      </c>
      <c r="K15889" s="8" t="str">
        <f>IFERROR(VLOOKUP($F15889,[1]Auteur!$1:$1048576,3,FALSE),"NOK")</f>
        <v>Richard Sovied</v>
      </c>
      <c r="L15889" s="8" t="str">
        <f>IFERROR(VLOOKUP($F15889,[1]Auteur!$1:$1048576,10,FALSE),"NOK")</f>
        <v>O</v>
      </c>
      <c r="M15889" s="8" t="str">
        <f>IFERROR(VLOOKUP($F15889,[1]Auteur!$1:$1048576,11,FALSE),"NOK")</f>
        <v>France</v>
      </c>
      <c r="N15889" s="8">
        <f>IFERROR(VLOOKUP($F15889,[1]Auteur!$1:$1048576,5,FALSE),"NOK")</f>
        <v>1995</v>
      </c>
      <c r="O15889" s="8" t="str">
        <f>IFERROR(VLOOKUP($F15889,[1]Auteur!$1:$1048576,6,FALSE),"NOK")</f>
        <v>Jingles</v>
      </c>
      <c r="P15889" s="8" t="str">
        <f>IFERROR(VLOOKUP($F15889,[1]Auteur!$1:$1048576,12,FALSE),"NOK")</f>
        <v>O</v>
      </c>
      <c r="Q15889" s="8" t="str">
        <f>IFERROR(VLOOKUP($F15889,[1]Auteur!$1:$1048576,4,FALSE),"NOK")</f>
        <v>TELE BOCAL</v>
      </c>
    </row>
    <row r="15890" spans="1:17" x14ac:dyDescent="0.25">
      <c r="A15890" s="3">
        <v>44781</v>
      </c>
      <c r="B15890" s="4">
        <v>0.67694444444444446</v>
      </c>
      <c r="C15890" s="6" t="s">
        <v>2</v>
      </c>
      <c r="D15890" s="7">
        <f>MOD(B15891-log[[#This Row],[HEURE]],1)</f>
        <v>5.2048611111111143E-2</v>
      </c>
      <c r="E15890" s="6" t="s">
        <v>250</v>
      </c>
      <c r="F15890" s="6" t="str">
        <f>LEFT(E15890,SEARCH("(",E15890)-2)</f>
        <v>PQ mars 19 74'</v>
      </c>
      <c r="G15890" s="8" t="str">
        <f>IFERROR(VLOOKUP($F15890,[1]Auteur!$1:$1048576,2,FALSE),"NOK")</f>
        <v xml:space="preserve">PQ mars 19 </v>
      </c>
      <c r="H15890" s="8" t="str">
        <f>IFERROR(VLOOKUP($F15890,[1]Auteur!$1:$1048576,7,FALSE),"NOK")</f>
        <v>O</v>
      </c>
      <c r="I15890" s="8" t="str">
        <f>IFERROR(VLOOKUP($F15890,[1]Auteur!$1:$1048576,8,FALSE),"NOK")</f>
        <v>O</v>
      </c>
      <c r="J15890" s="8" t="str">
        <f>IFERROR(VLOOKUP($F15890,[1]Auteur!$1:$1048576,9,FALSE),"NOK")</f>
        <v>O</v>
      </c>
      <c r="K15890" s="8" t="str">
        <f>IFERROR(VLOOKUP($F15890,[1]Auteur!$1:$1048576,3,FALSE),"NOK")</f>
        <v>Richard Sovied</v>
      </c>
      <c r="L15890" s="8" t="str">
        <f>IFERROR(VLOOKUP($F15890,[1]Auteur!$1:$1048576,10,FALSE),"NOK")</f>
        <v>O</v>
      </c>
      <c r="M15890" s="8" t="str">
        <f>IFERROR(VLOOKUP($F15890,[1]Auteur!$1:$1048576,11,FALSE),"NOK")</f>
        <v>France</v>
      </c>
      <c r="N15890" s="8">
        <f>IFERROR(VLOOKUP($F15890,[1]Auteur!$1:$1048576,5,FALSE),"NOK")</f>
        <v>2019</v>
      </c>
      <c r="O15890" s="8" t="str">
        <f>IFERROR(VLOOKUP($F15890,[1]Auteur!$1:$1048576,6,FALSE),"NOK")</f>
        <v>Reportage</v>
      </c>
      <c r="P15890" s="8" t="str">
        <f>IFERROR(VLOOKUP($F15890,[1]Auteur!$1:$1048576,12,FALSE),"NOK")</f>
        <v>O</v>
      </c>
      <c r="Q15890" s="8" t="str">
        <f>IFERROR(VLOOKUP($F15890,[1]Auteur!$1:$1048576,4,FALSE),"NOK")</f>
        <v>TELE BOCAL</v>
      </c>
    </row>
    <row r="15891" spans="1:17" x14ac:dyDescent="0.25">
      <c r="A15891" s="3">
        <v>44781</v>
      </c>
      <c r="B15891" s="4">
        <v>0.7289930555555556</v>
      </c>
      <c r="C15891" s="6" t="s">
        <v>2</v>
      </c>
      <c r="D15891" s="7">
        <f>MOD(B15892-log[[#This Row],[HEURE]],1)</f>
        <v>1.1574074074038876E-5</v>
      </c>
      <c r="E15891" s="6" t="s">
        <v>6</v>
      </c>
      <c r="F15891" s="6" t="str">
        <f>LEFT(E15891,SEARCH("(",E15891)-2)</f>
        <v>Bleu bulles zapping 1</v>
      </c>
      <c r="G15891" s="8" t="str">
        <f>IFERROR(VLOOKUP($F15891,[1]Auteur!$1:$1048576,2,FALSE),"NOK")</f>
        <v>Bleu bulles zapping 1</v>
      </c>
      <c r="H15891" s="8" t="str">
        <f>IFERROR(VLOOKUP($F15891,[1]Auteur!$1:$1048576,7,FALSE),"NOK")</f>
        <v>O</v>
      </c>
      <c r="I15891" s="8" t="str">
        <f>IFERROR(VLOOKUP($F15891,[1]Auteur!$1:$1048576,8,FALSE),"NOK")</f>
        <v>O</v>
      </c>
      <c r="J15891" s="8" t="str">
        <f>IFERROR(VLOOKUP($F15891,[1]Auteur!$1:$1048576,9,FALSE),"NOK")</f>
        <v>O</v>
      </c>
      <c r="K15891" s="8" t="str">
        <f>IFERROR(VLOOKUP($F15891,[1]Auteur!$1:$1048576,3,FALSE),"NOK")</f>
        <v>Richard Sovied</v>
      </c>
      <c r="L15891" s="8" t="str">
        <f>IFERROR(VLOOKUP($F15891,[1]Auteur!$1:$1048576,10,FALSE),"NOK")</f>
        <v>O</v>
      </c>
      <c r="M15891" s="8" t="str">
        <f>IFERROR(VLOOKUP($F15891,[1]Auteur!$1:$1048576,11,FALSE),"NOK")</f>
        <v>France</v>
      </c>
      <c r="N15891" s="8">
        <f>IFERROR(VLOOKUP($F15891,[1]Auteur!$1:$1048576,5,FALSE),"NOK")</f>
        <v>1995</v>
      </c>
      <c r="O15891" s="8" t="str">
        <f>IFERROR(VLOOKUP($F15891,[1]Auteur!$1:$1048576,6,FALSE),"NOK")</f>
        <v>Jingles</v>
      </c>
      <c r="P15891" s="8" t="str">
        <f>IFERROR(VLOOKUP($F15891,[1]Auteur!$1:$1048576,12,FALSE),"NOK")</f>
        <v>O</v>
      </c>
      <c r="Q15891" s="8" t="str">
        <f>IFERROR(VLOOKUP($F15891,[1]Auteur!$1:$1048576,4,FALSE),"NOK")</f>
        <v>TELE BOCAL</v>
      </c>
    </row>
    <row r="15892" spans="1:17" x14ac:dyDescent="0.25">
      <c r="A15892" s="3">
        <v>44781</v>
      </c>
      <c r="B15892" s="4">
        <v>0.72900462962962964</v>
      </c>
      <c r="C15892" s="6" t="s">
        <v>2</v>
      </c>
      <c r="D15892" s="7">
        <f>MOD(B15893-log[[#This Row],[HEURE]],1)</f>
        <v>1.7361111111113825E-4</v>
      </c>
      <c r="E15892" s="6" t="s">
        <v>4</v>
      </c>
      <c r="F15892" s="6" t="str">
        <f>LEFT(E15892,SEARCH("(",E15892)-2)</f>
        <v>Mémé pète la télé</v>
      </c>
      <c r="G15892" s="8" t="str">
        <f>IFERROR(VLOOKUP($F15892,[1]Auteur!$1:$1048576,2,FALSE),"NOK")</f>
        <v>Mémé pète la télé</v>
      </c>
      <c r="H15892" s="8" t="str">
        <f>IFERROR(VLOOKUP($F15892,[1]Auteur!$1:$1048576,7,FALSE),"NOK")</f>
        <v>O</v>
      </c>
      <c r="I15892" s="8" t="str">
        <f>IFERROR(VLOOKUP($F15892,[1]Auteur!$1:$1048576,8,FALSE),"NOK")</f>
        <v>O</v>
      </c>
      <c r="J15892" s="8" t="str">
        <f>IFERROR(VLOOKUP($F15892,[1]Auteur!$1:$1048576,9,FALSE),"NOK")</f>
        <v>O</v>
      </c>
      <c r="K15892" s="8" t="str">
        <f>IFERROR(VLOOKUP($F15892,[1]Auteur!$1:$1048576,3,FALSE),"NOK")</f>
        <v>Richard Sovied</v>
      </c>
      <c r="L15892" s="8" t="str">
        <f>IFERROR(VLOOKUP($F15892,[1]Auteur!$1:$1048576,10,FALSE),"NOK")</f>
        <v>O</v>
      </c>
      <c r="M15892" s="8" t="str">
        <f>IFERROR(VLOOKUP($F15892,[1]Auteur!$1:$1048576,11,FALSE),"NOK")</f>
        <v>France</v>
      </c>
      <c r="N15892" s="8">
        <f>IFERROR(VLOOKUP($F15892,[1]Auteur!$1:$1048576,5,FALSE),"NOK")</f>
        <v>1995</v>
      </c>
      <c r="O15892" s="8" t="str">
        <f>IFERROR(VLOOKUP($F15892,[1]Auteur!$1:$1048576,6,FALSE),"NOK")</f>
        <v>Jingles</v>
      </c>
      <c r="P15892" s="8" t="str">
        <f>IFERROR(VLOOKUP($F15892,[1]Auteur!$1:$1048576,12,FALSE),"NOK")</f>
        <v>O</v>
      </c>
      <c r="Q15892" s="8" t="str">
        <f>IFERROR(VLOOKUP($F15892,[1]Auteur!$1:$1048576,4,FALSE),"NOK")</f>
        <v>TELE BOCAL</v>
      </c>
    </row>
    <row r="15893" spans="1:17" x14ac:dyDescent="0.25">
      <c r="A15893" s="3">
        <v>44781</v>
      </c>
      <c r="B15893" s="4">
        <v>0.72917824074074078</v>
      </c>
      <c r="C15893" s="6" t="s">
        <v>2</v>
      </c>
      <c r="D15893" s="7">
        <f>MOD(B15894-log[[#This Row],[HEURE]],1)</f>
        <v>8.2175925925920268E-4</v>
      </c>
      <c r="E15893" s="6" t="s">
        <v>3</v>
      </c>
      <c r="F15893" s="6" t="str">
        <f>LEFT(E15893,SEARCH("(",E15893)-2)</f>
        <v>Intro bocal canal 31</v>
      </c>
      <c r="G15893" s="8" t="str">
        <f>IFERROR(VLOOKUP($F15893,[1]Auteur!$1:$1048576,2,FALSE),"NOK")</f>
        <v>INTRO BOCAL CANAL 31</v>
      </c>
      <c r="H15893" s="8" t="str">
        <f>IFERROR(VLOOKUP($F15893,[1]Auteur!$1:$1048576,7,FALSE),"NOK")</f>
        <v>O</v>
      </c>
      <c r="I15893" s="8" t="str">
        <f>IFERROR(VLOOKUP($F15893,[1]Auteur!$1:$1048576,8,FALSE),"NOK")</f>
        <v>O</v>
      </c>
      <c r="J15893" s="8" t="str">
        <f>IFERROR(VLOOKUP($F15893,[1]Auteur!$1:$1048576,9,FALSE),"NOK")</f>
        <v>O</v>
      </c>
      <c r="K15893" s="8" t="str">
        <f>IFERROR(VLOOKUP($F15893,[1]Auteur!$1:$1048576,3,FALSE),"NOK")</f>
        <v>Richard Sovied</v>
      </c>
      <c r="L15893" s="8" t="str">
        <f>IFERROR(VLOOKUP($F15893,[1]Auteur!$1:$1048576,10,FALSE),"NOK")</f>
        <v>O</v>
      </c>
      <c r="M15893" s="8" t="str">
        <f>IFERROR(VLOOKUP($F15893,[1]Auteur!$1:$1048576,11,FALSE),"NOK")</f>
        <v>France</v>
      </c>
      <c r="N15893" s="8">
        <f>IFERROR(VLOOKUP($F15893,[1]Auteur!$1:$1048576,5,FALSE),"NOK")</f>
        <v>2015</v>
      </c>
      <c r="O15893" s="8" t="str">
        <f>IFERROR(VLOOKUP($F15893,[1]Auteur!$1:$1048576,6,FALSE),"NOK")</f>
        <v>Jingles</v>
      </c>
      <c r="P15893" s="8" t="str">
        <f>IFERROR(VLOOKUP($F15893,[1]Auteur!$1:$1048576,12,FALSE),"NOK")</f>
        <v>O</v>
      </c>
      <c r="Q15893" s="8" t="str">
        <f>IFERROR(VLOOKUP($F15893,[1]Auteur!$1:$1048576,4,FALSE),"NOK")</f>
        <v>TELE BOCAL</v>
      </c>
    </row>
    <row r="15894" spans="1:17" x14ac:dyDescent="0.25">
      <c r="A15894" s="3">
        <v>44781</v>
      </c>
      <c r="B15894" s="4">
        <v>0.73</v>
      </c>
      <c r="C15894" s="6" t="s">
        <v>2</v>
      </c>
      <c r="D15894" s="7">
        <f>MOD(B15895-log[[#This Row],[HEURE]],1)</f>
        <v>4.0046296296296635E-3</v>
      </c>
      <c r="E15894" s="6" t="s">
        <v>776</v>
      </c>
      <c r="F15894" s="6" t="str">
        <f>LEFT(E15894,SEARCH("(",E15894)-2)</f>
        <v>Acte 23 5'46</v>
      </c>
      <c r="G15894" s="8" t="str">
        <f>IFERROR(VLOOKUP($F15894,[1]Auteur!$1:$1048576,2,FALSE),"NOK")</f>
        <v>Acte 23</v>
      </c>
      <c r="H15894" s="8" t="str">
        <f>IFERROR(VLOOKUP($F15894,[1]Auteur!$1:$1048576,7,FALSE),"NOK")</f>
        <v>O</v>
      </c>
      <c r="I15894" s="8" t="str">
        <f>IFERROR(VLOOKUP($F15894,[1]Auteur!$1:$1048576,8,FALSE),"NOK")</f>
        <v>O</v>
      </c>
      <c r="J15894" s="8" t="str">
        <f>IFERROR(VLOOKUP($F15894,[1]Auteur!$1:$1048576,9,FALSE),"NOK")</f>
        <v>O</v>
      </c>
      <c r="K15894" s="8" t="str">
        <f>IFERROR(VLOOKUP($F15894,[1]Auteur!$1:$1048576,3,FALSE),"NOK")</f>
        <v>Richard Sovied</v>
      </c>
      <c r="L15894" s="8" t="str">
        <f>IFERROR(VLOOKUP($F15894,[1]Auteur!$1:$1048576,10,FALSE),"NOK")</f>
        <v>O</v>
      </c>
      <c r="M15894" s="8" t="str">
        <f>IFERROR(VLOOKUP($F15894,[1]Auteur!$1:$1048576,11,FALSE),"NOK")</f>
        <v>France</v>
      </c>
      <c r="N15894" s="8">
        <f>IFERROR(VLOOKUP($F15894,[1]Auteur!$1:$1048576,5,FALSE),"NOK")</f>
        <v>2018</v>
      </c>
      <c r="O15894" s="8" t="str">
        <f>IFERROR(VLOOKUP($F15894,[1]Auteur!$1:$1048576,6,FALSE),"NOK")</f>
        <v>Documentaire</v>
      </c>
      <c r="P15894" s="8" t="str">
        <f>IFERROR(VLOOKUP($F15894,[1]Auteur!$1:$1048576,12,FALSE),"NOK")</f>
        <v>O</v>
      </c>
      <c r="Q15894" s="8" t="str">
        <f>IFERROR(VLOOKUP($F15894,[1]Auteur!$1:$1048576,4,FALSE),"NOK")</f>
        <v>Télé Bocal</v>
      </c>
    </row>
    <row r="15895" spans="1:17" x14ac:dyDescent="0.25">
      <c r="A15895" s="3">
        <v>44781</v>
      </c>
      <c r="B15895" s="4">
        <v>0.73400462962962965</v>
      </c>
      <c r="C15895" s="6" t="s">
        <v>2</v>
      </c>
      <c r="D15895" s="7">
        <f>MOD(B15896-log[[#This Row],[HEURE]],1)</f>
        <v>4.1666666666662078E-4</v>
      </c>
      <c r="E15895" s="6" t="s">
        <v>777</v>
      </c>
      <c r="F15895" s="6" t="str">
        <f>LEFT(E15895,SEARCH("(",E15895)-2)</f>
        <v>La jeunesse ne finira pas la semaine n° 40 mai 99</v>
      </c>
      <c r="G15895" s="8" t="str">
        <f>IFERROR(VLOOKUP($F15895,[1]Auteur!$1:$1048576,2,FALSE),"NOK")</f>
        <v>La jeunesse ne finira pas la semaine n° 40</v>
      </c>
      <c r="H15895" s="8" t="str">
        <f>IFERROR(VLOOKUP($F15895,[1]Auteur!$1:$1048576,7,FALSE),"NOK")</f>
        <v>O</v>
      </c>
      <c r="I15895" s="8">
        <f>IFERROR(VLOOKUP($F15895,[1]Auteur!$1:$1048576,8,FALSE),"NOK")</f>
        <v>40</v>
      </c>
      <c r="J15895" s="8" t="str">
        <f>IFERROR(VLOOKUP($F15895,[1]Auteur!$1:$1048576,9,FALSE),"NOK")</f>
        <v>O</v>
      </c>
      <c r="K15895" s="8" t="str">
        <f>IFERROR(VLOOKUP($F15895,[1]Auteur!$1:$1048576,3,FALSE),"NOK")</f>
        <v>Lionel Girard</v>
      </c>
      <c r="L15895" s="8" t="str">
        <f>IFERROR(VLOOKUP($F15895,[1]Auteur!$1:$1048576,10,FALSE),"NOK")</f>
        <v>O</v>
      </c>
      <c r="M15895" s="8" t="str">
        <f>IFERROR(VLOOKUP($F15895,[1]Auteur!$1:$1048576,11,FALSE),"NOK")</f>
        <v>France</v>
      </c>
      <c r="N15895" s="8">
        <f>IFERROR(VLOOKUP($F15895,[1]Auteur!$1:$1048576,5,FALSE),"NOK")</f>
        <v>1999</v>
      </c>
      <c r="O15895" s="8" t="str">
        <f>IFERROR(VLOOKUP($F15895,[1]Auteur!$1:$1048576,6,FALSE),"NOK")</f>
        <v>Fiction</v>
      </c>
      <c r="P15895" s="8" t="str">
        <f>IFERROR(VLOOKUP($F15895,[1]Auteur!$1:$1048576,12,FALSE),"NOK")</f>
        <v>O</v>
      </c>
      <c r="Q15895" s="8" t="str">
        <f>IFERROR(VLOOKUP($F15895,[1]Auteur!$1:$1048576,4,FALSE),"NOK")</f>
        <v>Télé Bocal</v>
      </c>
    </row>
    <row r="15896" spans="1:17" x14ac:dyDescent="0.25">
      <c r="A15896" s="3">
        <v>44781</v>
      </c>
      <c r="B15896" s="4">
        <v>0.73442129629629627</v>
      </c>
      <c r="C15896" s="6" t="s">
        <v>2</v>
      </c>
      <c r="D15896" s="7">
        <f>MOD(B15897-log[[#This Row],[HEURE]],1)</f>
        <v>1.3657407407408062E-3</v>
      </c>
      <c r="E15896" s="6" t="s">
        <v>772</v>
      </c>
      <c r="F15896" s="6" t="str">
        <f>LEFT(E15896,SEARCH("(",E15896)-2)</f>
        <v>Remède 1'58</v>
      </c>
      <c r="G15896" s="8" t="str">
        <f>IFERROR(VLOOKUP($F15896,[1]Auteur!$1:$1048576,2,FALSE),"NOK")</f>
        <v xml:space="preserve">Remède </v>
      </c>
      <c r="H15896" s="8" t="str">
        <f>IFERROR(VLOOKUP($F15896,[1]Auteur!$1:$1048576,7,FALSE),"NOK")</f>
        <v>O</v>
      </c>
      <c r="I15896" s="8" t="str">
        <f>IFERROR(VLOOKUP($F15896,[1]Auteur!$1:$1048576,8,FALSE),"NOK")</f>
        <v>O</v>
      </c>
      <c r="J15896" s="8" t="str">
        <f>IFERROR(VLOOKUP($F15896,[1]Auteur!$1:$1048576,9,FALSE),"NOK")</f>
        <v>O</v>
      </c>
      <c r="K15896" s="8" t="str">
        <f>IFERROR(VLOOKUP($F15896,[1]Auteur!$1:$1048576,3,FALSE),"NOK")</f>
        <v>Richard Sovied</v>
      </c>
      <c r="L15896" s="8" t="str">
        <f>IFERROR(VLOOKUP($F15896,[1]Auteur!$1:$1048576,10,FALSE),"NOK")</f>
        <v>O</v>
      </c>
      <c r="M15896" s="8" t="str">
        <f>IFERROR(VLOOKUP($F15896,[1]Auteur!$1:$1048576,11,FALSE),"NOK")</f>
        <v>France</v>
      </c>
      <c r="N15896" s="8">
        <f>IFERROR(VLOOKUP($F15896,[1]Auteur!$1:$1048576,5,FALSE),"NOK")</f>
        <v>2018</v>
      </c>
      <c r="O15896" s="8" t="str">
        <f>IFERROR(VLOOKUP($F15896,[1]Auteur!$1:$1048576,6,FALSE),"NOK")</f>
        <v>Documentaire</v>
      </c>
      <c r="P15896" s="8" t="str">
        <f>IFERROR(VLOOKUP($F15896,[1]Auteur!$1:$1048576,12,FALSE),"NOK")</f>
        <v>O</v>
      </c>
      <c r="Q15896" s="8" t="str">
        <f>IFERROR(VLOOKUP($F15896,[1]Auteur!$1:$1048576,4,FALSE),"NOK")</f>
        <v>TELE BOCAL</v>
      </c>
    </row>
    <row r="15897" spans="1:17" x14ac:dyDescent="0.25">
      <c r="A15897" s="3">
        <v>44781</v>
      </c>
      <c r="B15897" s="4">
        <v>0.73578703703703707</v>
      </c>
      <c r="C15897" s="6" t="s">
        <v>2</v>
      </c>
      <c r="D15897" s="7">
        <f>MOD(B15898-log[[#This Row],[HEURE]],1)</f>
        <v>3.7037037037035425E-4</v>
      </c>
      <c r="E15897" s="6" t="s">
        <v>1070</v>
      </c>
      <c r="F15897" s="6" t="str">
        <f>LEFT(E15897,SEARCH("(",E15897)-2)</f>
        <v>le chinois mars03</v>
      </c>
      <c r="G15897" s="8" t="str">
        <f>IFERROR(VLOOKUP($F15897,[1]Auteur!$1:$1048576,2,FALSE),"NOK")</f>
        <v>le chinois mars 03</v>
      </c>
      <c r="H15897" s="8" t="str">
        <f>IFERROR(VLOOKUP($F15897,[1]Auteur!$1:$1048576,7,FALSE),"NOK")</f>
        <v>O</v>
      </c>
      <c r="I15897" s="8" t="str">
        <f>IFERROR(VLOOKUP($F15897,[1]Auteur!$1:$1048576,8,FALSE),"NOK")</f>
        <v>O</v>
      </c>
      <c r="J15897" s="8" t="str">
        <f>IFERROR(VLOOKUP($F15897,[1]Auteur!$1:$1048576,9,FALSE),"NOK")</f>
        <v>O</v>
      </c>
      <c r="K15897" s="8" t="str">
        <f>IFERROR(VLOOKUP($F15897,[1]Auteur!$1:$1048576,3,FALSE),"NOK")</f>
        <v>Richard Sovied</v>
      </c>
      <c r="L15897" s="8" t="str">
        <f>IFERROR(VLOOKUP($F15897,[1]Auteur!$1:$1048576,10,FALSE),"NOK")</f>
        <v>O</v>
      </c>
      <c r="M15897" s="8" t="str">
        <f>IFERROR(VLOOKUP($F15897,[1]Auteur!$1:$1048576,11,FALSE),"NOK")</f>
        <v>France</v>
      </c>
      <c r="N15897" s="8">
        <f>IFERROR(VLOOKUP($F15897,[1]Auteur!$1:$1048576,5,FALSE),"NOK")</f>
        <v>2003</v>
      </c>
      <c r="O15897" s="8" t="str">
        <f>IFERROR(VLOOKUP($F15897,[1]Auteur!$1:$1048576,6,FALSE),"NOK")</f>
        <v>Documentaire</v>
      </c>
      <c r="P15897" s="8" t="str">
        <f>IFERROR(VLOOKUP($F15897,[1]Auteur!$1:$1048576,12,FALSE),"NOK")</f>
        <v>O</v>
      </c>
      <c r="Q15897" s="8" t="str">
        <f>IFERROR(VLOOKUP($F15897,[1]Auteur!$1:$1048576,4,FALSE),"NOK")</f>
        <v>Télé Bocal</v>
      </c>
    </row>
    <row r="15898" spans="1:17" x14ac:dyDescent="0.25">
      <c r="A15898" s="3">
        <v>44781</v>
      </c>
      <c r="B15898" s="4">
        <v>0.73615740740740743</v>
      </c>
      <c r="C15898" s="6" t="s">
        <v>2</v>
      </c>
      <c r="D15898" s="7">
        <f>MOD(B15899-log[[#This Row],[HEURE]],1)</f>
        <v>2.962962962962945E-3</v>
      </c>
      <c r="E15898" s="6" t="s">
        <v>372</v>
      </c>
      <c r="F15898" s="6" t="str">
        <f>LEFT(E15898,SEARCH("(",E15898)-2)</f>
        <v>A l'école 4'15</v>
      </c>
      <c r="G15898" s="8" t="str">
        <f>IFERROR(VLOOKUP($F15898,[1]Auteur!$1:$1048576,2,FALSE),"NOK")</f>
        <v>A l'école</v>
      </c>
      <c r="H15898" s="8" t="str">
        <f>IFERROR(VLOOKUP($F15898,[1]Auteur!$1:$1048576,7,FALSE),"NOK")</f>
        <v>O</v>
      </c>
      <c r="I15898" s="8" t="str">
        <f>IFERROR(VLOOKUP($F15898,[1]Auteur!$1:$1048576,8,FALSE),"NOK")</f>
        <v>O</v>
      </c>
      <c r="J15898" s="8" t="str">
        <f>IFERROR(VLOOKUP($F15898,[1]Auteur!$1:$1048576,9,FALSE),"NOK")</f>
        <v>O</v>
      </c>
      <c r="K15898" s="8" t="str">
        <f>IFERROR(VLOOKUP($F15898,[1]Auteur!$1:$1048576,3,FALSE),"NOK")</f>
        <v>Richard Sovied</v>
      </c>
      <c r="L15898" s="8" t="str">
        <f>IFERROR(VLOOKUP($F15898,[1]Auteur!$1:$1048576,10,FALSE),"NOK")</f>
        <v>O</v>
      </c>
      <c r="M15898" s="8" t="str">
        <f>IFERROR(VLOOKUP($F15898,[1]Auteur!$1:$1048576,11,FALSE),"NOK")</f>
        <v>France</v>
      </c>
      <c r="N15898" s="8">
        <f>IFERROR(VLOOKUP($F15898,[1]Auteur!$1:$1048576,5,FALSE),"NOK")</f>
        <v>2016</v>
      </c>
      <c r="O15898" s="8" t="str">
        <f>IFERROR(VLOOKUP($F15898,[1]Auteur!$1:$1048576,6,FALSE),"NOK")</f>
        <v>Documentaire</v>
      </c>
      <c r="P15898" s="8" t="str">
        <f>IFERROR(VLOOKUP($F15898,[1]Auteur!$1:$1048576,12,FALSE),"NOK")</f>
        <v>O</v>
      </c>
      <c r="Q15898" s="8" t="str">
        <f>IFERROR(VLOOKUP($F15898,[1]Auteur!$1:$1048576,4,FALSE),"NOK")</f>
        <v>Télé Bocal</v>
      </c>
    </row>
    <row r="15899" spans="1:17" x14ac:dyDescent="0.25">
      <c r="A15899" s="3">
        <v>44781</v>
      </c>
      <c r="B15899" s="4">
        <v>0.73912037037037037</v>
      </c>
      <c r="C15899" s="6" t="s">
        <v>2</v>
      </c>
      <c r="D15899" s="7">
        <f>MOD(B15900-log[[#This Row],[HEURE]],1)</f>
        <v>1.0300925925925686E-3</v>
      </c>
      <c r="E15899" s="6" t="s">
        <v>1071</v>
      </c>
      <c r="F15899" s="6" t="str">
        <f>LEFT(E15899,SEARCH("(",E15899)-2)</f>
        <v>fixion :  les origines des mots : camisole 01'29''06</v>
      </c>
      <c r="G15899" s="8" t="str">
        <f>IFERROR(VLOOKUP($F15899,[1]Auteur!$1:$1048576,2,FALSE),"NOK")</f>
        <v xml:space="preserve">les origines des mots : camisole </v>
      </c>
      <c r="H15899" s="8" t="str">
        <f>IFERROR(VLOOKUP($F15899,[1]Auteur!$1:$1048576,7,FALSE),"NOK")</f>
        <v>O</v>
      </c>
      <c r="I15899" s="8" t="str">
        <f>IFERROR(VLOOKUP($F15899,[1]Auteur!$1:$1048576,8,FALSE),"NOK")</f>
        <v>O</v>
      </c>
      <c r="J15899" s="8" t="str">
        <f>IFERROR(VLOOKUP($F15899,[1]Auteur!$1:$1048576,9,FALSE),"NOK")</f>
        <v>O</v>
      </c>
      <c r="K15899" s="8" t="str">
        <f>IFERROR(VLOOKUP($F15899,[1]Auteur!$1:$1048576,3,FALSE),"NOK")</f>
        <v xml:space="preserve">Yacine Sersare </v>
      </c>
      <c r="L15899" s="8" t="str">
        <f>IFERROR(VLOOKUP($F15899,[1]Auteur!$1:$1048576,10,FALSE),"NOK")</f>
        <v>O</v>
      </c>
      <c r="M15899" s="8" t="str">
        <f>IFERROR(VLOOKUP($F15899,[1]Auteur!$1:$1048576,11,FALSE),"NOK")</f>
        <v>France</v>
      </c>
      <c r="N15899" s="8">
        <f>IFERROR(VLOOKUP($F15899,[1]Auteur!$1:$1048576,5,FALSE),"NOK")</f>
        <v>2007</v>
      </c>
      <c r="O15899" s="8" t="str">
        <f>IFERROR(VLOOKUP($F15899,[1]Auteur!$1:$1048576,6,FALSE),"NOK")</f>
        <v>Fiction</v>
      </c>
      <c r="P15899" s="8" t="str">
        <f>IFERROR(VLOOKUP($F15899,[1]Auteur!$1:$1048576,12,FALSE),"NOK")</f>
        <v>O</v>
      </c>
      <c r="Q15899" s="8" t="str">
        <f>IFERROR(VLOOKUP($F15899,[1]Auteur!$1:$1048576,4,FALSE),"NOK")</f>
        <v>Télé Bocal</v>
      </c>
    </row>
    <row r="15900" spans="1:17" x14ac:dyDescent="0.25">
      <c r="A15900" s="3">
        <v>44781</v>
      </c>
      <c r="B15900" s="4">
        <v>0.74015046296296294</v>
      </c>
      <c r="C15900" s="6" t="s">
        <v>2</v>
      </c>
      <c r="D15900" s="7">
        <f>MOD(B15901-log[[#This Row],[HEURE]],1)</f>
        <v>4.8032407407407884E-3</v>
      </c>
      <c r="E15900" s="6" t="s">
        <v>979</v>
      </c>
      <c r="F15900" s="6" t="str">
        <f>LEFT(E15900,SEARCH("(",E15900)-2)</f>
        <v>réforme blanquer</v>
      </c>
      <c r="G15900" s="8" t="str">
        <f>IFERROR(VLOOKUP($F15900,[1]Auteur!$1:$1048576,2,FALSE),"NOK")</f>
        <v>réforme blanquer</v>
      </c>
      <c r="H15900" s="8" t="str">
        <f>IFERROR(VLOOKUP($F15900,[1]Auteur!$1:$1048576,7,FALSE),"NOK")</f>
        <v>O</v>
      </c>
      <c r="I15900" s="8" t="str">
        <f>IFERROR(VLOOKUP($F15900,[1]Auteur!$1:$1048576,8,FALSE),"NOK")</f>
        <v>O</v>
      </c>
      <c r="J15900" s="8" t="str">
        <f>IFERROR(VLOOKUP($F15900,[1]Auteur!$1:$1048576,9,FALSE),"NOK")</f>
        <v>O</v>
      </c>
      <c r="K15900" s="8" t="str">
        <f>IFERROR(VLOOKUP($F15900,[1]Auteur!$1:$1048576,3,FALSE),"NOK")</f>
        <v>Richard Sovied</v>
      </c>
      <c r="L15900" s="8" t="str">
        <f>IFERROR(VLOOKUP($F15900,[1]Auteur!$1:$1048576,10,FALSE),"NOK")</f>
        <v>O</v>
      </c>
      <c r="M15900" s="8" t="str">
        <f>IFERROR(VLOOKUP($F15900,[1]Auteur!$1:$1048576,11,FALSE),"NOK")</f>
        <v>France</v>
      </c>
      <c r="N15900" s="8">
        <f>IFERROR(VLOOKUP($F15900,[1]Auteur!$1:$1048576,5,FALSE),"NOK")</f>
        <v>2020</v>
      </c>
      <c r="O15900" s="8" t="str">
        <f>IFERROR(VLOOKUP($F15900,[1]Auteur!$1:$1048576,6,FALSE),"NOK")</f>
        <v>Documentaire</v>
      </c>
      <c r="P15900" s="8" t="str">
        <f>IFERROR(VLOOKUP($F15900,[1]Auteur!$1:$1048576,12,FALSE),"NOK")</f>
        <v>O</v>
      </c>
      <c r="Q15900" s="8" t="str">
        <f>IFERROR(VLOOKUP($F15900,[1]Auteur!$1:$1048576,4,FALSE),"NOK")</f>
        <v>TELE BOCAL</v>
      </c>
    </row>
    <row r="15901" spans="1:17" x14ac:dyDescent="0.25">
      <c r="A15901" s="3">
        <v>44781</v>
      </c>
      <c r="B15901" s="4">
        <v>0.74495370370370373</v>
      </c>
      <c r="C15901" s="6" t="s">
        <v>2</v>
      </c>
      <c r="D15901" s="7">
        <f>MOD(B15902-log[[#This Row],[HEURE]],1)</f>
        <v>1.4236111111111116E-3</v>
      </c>
      <c r="E15901" s="6" t="s">
        <v>736</v>
      </c>
      <c r="F15901" s="6" t="str">
        <f>LEFT(E15901,SEARCH("(",E15901)-2)</f>
        <v>Chant pour le pmu</v>
      </c>
      <c r="G15901" s="8" t="str">
        <f>IFERROR(VLOOKUP($F15901,[1]Auteur!$1:$1048576,2,FALSE),"NOK")</f>
        <v>Chant pour le pmu</v>
      </c>
      <c r="H15901" s="8" t="str">
        <f>IFERROR(VLOOKUP($F15901,[1]Auteur!$1:$1048576,7,FALSE),"NOK")</f>
        <v>O</v>
      </c>
      <c r="I15901" s="8" t="str">
        <f>IFERROR(VLOOKUP($F15901,[1]Auteur!$1:$1048576,8,FALSE),"NOK")</f>
        <v>O</v>
      </c>
      <c r="J15901" s="8" t="str">
        <f>IFERROR(VLOOKUP($F15901,[1]Auteur!$1:$1048576,9,FALSE),"NOK")</f>
        <v>O</v>
      </c>
      <c r="K15901" s="8" t="str">
        <f>IFERROR(VLOOKUP($F15901,[1]Auteur!$1:$1048576,3,FALSE),"NOK")</f>
        <v>Maurice Portejoie</v>
      </c>
      <c r="L15901" s="8" t="str">
        <f>IFERROR(VLOOKUP($F15901,[1]Auteur!$1:$1048576,10,FALSE),"NOK")</f>
        <v>O</v>
      </c>
      <c r="M15901" s="8" t="str">
        <f>IFERROR(VLOOKUP($F15901,[1]Auteur!$1:$1048576,11,FALSE),"NOK")</f>
        <v>France</v>
      </c>
      <c r="N15901" s="8">
        <f>IFERROR(VLOOKUP($F15901,[1]Auteur!$1:$1048576,5,FALSE),"NOK")</f>
        <v>2002</v>
      </c>
      <c r="O15901" s="8" t="str">
        <f>IFERROR(VLOOKUP($F15901,[1]Auteur!$1:$1048576,6,FALSE),"NOK")</f>
        <v>Fiction</v>
      </c>
      <c r="P15901" s="8" t="str">
        <f>IFERROR(VLOOKUP($F15901,[1]Auteur!$1:$1048576,12,FALSE),"NOK")</f>
        <v>O</v>
      </c>
      <c r="Q15901" s="8" t="str">
        <f>IFERROR(VLOOKUP($F15901,[1]Auteur!$1:$1048576,4,FALSE),"NOK")</f>
        <v>Télé Bocal</v>
      </c>
    </row>
    <row r="15902" spans="1:17" x14ac:dyDescent="0.25">
      <c r="A15902" s="3">
        <v>44781</v>
      </c>
      <c r="B15902" s="4">
        <v>0.74637731481481484</v>
      </c>
      <c r="C15902" s="6" t="s">
        <v>2</v>
      </c>
      <c r="D15902" s="7">
        <f>MOD(B15903-log[[#This Row],[HEURE]],1)</f>
        <v>8.2175925925920268E-4</v>
      </c>
      <c r="E15902" s="6" t="s">
        <v>1072</v>
      </c>
      <c r="F15902" s="6" t="str">
        <f>LEFT(E15902,SEARCH("(",E15902)-2)</f>
        <v>Faire-part n°96 juin04</v>
      </c>
      <c r="G15902" s="8" t="str">
        <f>IFERROR(VLOOKUP($F15902,[1]Auteur!$1:$1048576,2,FALSE),"NOK")</f>
        <v>Faire-part n°96 juin 04</v>
      </c>
      <c r="H15902" s="8" t="str">
        <f>IFERROR(VLOOKUP($F15902,[1]Auteur!$1:$1048576,7,FALSE),"NOK")</f>
        <v>O</v>
      </c>
      <c r="I15902" s="8">
        <f>IFERROR(VLOOKUP($F15902,[1]Auteur!$1:$1048576,8,FALSE),"NOK")</f>
        <v>96</v>
      </c>
      <c r="J15902" s="8" t="str">
        <f>IFERROR(VLOOKUP($F15902,[1]Auteur!$1:$1048576,9,FALSE),"NOK")</f>
        <v>O</v>
      </c>
      <c r="K15902" s="8" t="str">
        <f>IFERROR(VLOOKUP($F15902,[1]Auteur!$1:$1048576,3,FALSE),"NOK")</f>
        <v xml:space="preserve">Yacine Sersare </v>
      </c>
      <c r="L15902" s="8" t="str">
        <f>IFERROR(VLOOKUP($F15902,[1]Auteur!$1:$1048576,10,FALSE),"NOK")</f>
        <v>O</v>
      </c>
      <c r="M15902" s="8" t="str">
        <f>IFERROR(VLOOKUP($F15902,[1]Auteur!$1:$1048576,11,FALSE),"NOK")</f>
        <v>France</v>
      </c>
      <c r="N15902" s="8">
        <f>IFERROR(VLOOKUP($F15902,[1]Auteur!$1:$1048576,5,FALSE),"NOK")</f>
        <v>1996</v>
      </c>
      <c r="O15902" s="8" t="str">
        <f>IFERROR(VLOOKUP($F15902,[1]Auteur!$1:$1048576,6,FALSE),"NOK")</f>
        <v>Fiction</v>
      </c>
      <c r="P15902" s="8" t="str">
        <f>IFERROR(VLOOKUP($F15902,[1]Auteur!$1:$1048576,12,FALSE),"NOK")</f>
        <v>O</v>
      </c>
      <c r="Q15902" s="8" t="str">
        <f>IFERROR(VLOOKUP($F15902,[1]Auteur!$1:$1048576,4,FALSE),"NOK")</f>
        <v>TELE BOCAL</v>
      </c>
    </row>
    <row r="15903" spans="1:17" x14ac:dyDescent="0.25">
      <c r="A15903" s="3">
        <v>44781</v>
      </c>
      <c r="B15903" s="4">
        <v>0.74719907407407404</v>
      </c>
      <c r="C15903" s="6" t="s">
        <v>2</v>
      </c>
      <c r="D15903" s="7">
        <f>MOD(B15904-log[[#This Row],[HEURE]],1)</f>
        <v>2.0370370370370594E-3</v>
      </c>
      <c r="E15903" s="6" t="s">
        <v>773</v>
      </c>
      <c r="F15903" s="6" t="str">
        <f>LEFT(E15903,SEARCH("(",E15903)-2)</f>
        <v>La cabane jaune 2'56</v>
      </c>
      <c r="G15903" s="8" t="str">
        <f>IFERROR(VLOOKUP($F15903,[1]Auteur!$1:$1048576,2,FALSE),"NOK")</f>
        <v>La cabane jaune</v>
      </c>
      <c r="H15903" s="8" t="str">
        <f>IFERROR(VLOOKUP($F15903,[1]Auteur!$1:$1048576,7,FALSE),"NOK")</f>
        <v>O</v>
      </c>
      <c r="I15903" s="8" t="str">
        <f>IFERROR(VLOOKUP($F15903,[1]Auteur!$1:$1048576,8,FALSE),"NOK")</f>
        <v>O</v>
      </c>
      <c r="J15903" s="8" t="str">
        <f>IFERROR(VLOOKUP($F15903,[1]Auteur!$1:$1048576,9,FALSE),"NOK")</f>
        <v>O</v>
      </c>
      <c r="K15903" s="8" t="str">
        <f>IFERROR(VLOOKUP($F15903,[1]Auteur!$1:$1048576,3,FALSE),"NOK")</f>
        <v>Richard Sovied</v>
      </c>
      <c r="L15903" s="8" t="str">
        <f>IFERROR(VLOOKUP($F15903,[1]Auteur!$1:$1048576,10,FALSE),"NOK")</f>
        <v>O</v>
      </c>
      <c r="M15903" s="8" t="str">
        <f>IFERROR(VLOOKUP($F15903,[1]Auteur!$1:$1048576,11,FALSE),"NOK")</f>
        <v>France</v>
      </c>
      <c r="N15903" s="8">
        <f>IFERROR(VLOOKUP($F15903,[1]Auteur!$1:$1048576,5,FALSE),"NOK")</f>
        <v>2019</v>
      </c>
      <c r="O15903" s="8" t="str">
        <f>IFERROR(VLOOKUP($F15903,[1]Auteur!$1:$1048576,6,FALSE),"NOK")</f>
        <v>Documentaire</v>
      </c>
      <c r="P15903" s="8" t="str">
        <f>IFERROR(VLOOKUP($F15903,[1]Auteur!$1:$1048576,12,FALSE),"NOK")</f>
        <v>O</v>
      </c>
      <c r="Q15903" s="8" t="str">
        <f>IFERROR(VLOOKUP($F15903,[1]Auteur!$1:$1048576,4,FALSE),"NOK")</f>
        <v>TELE BOCAL</v>
      </c>
    </row>
    <row r="15904" spans="1:17" x14ac:dyDescent="0.25">
      <c r="A15904" s="3">
        <v>44781</v>
      </c>
      <c r="B15904" s="4">
        <v>0.7492361111111111</v>
      </c>
      <c r="C15904" s="6" t="s">
        <v>2</v>
      </c>
      <c r="D15904" s="7">
        <f>MOD(B15905-log[[#This Row],[HEURE]],1)</f>
        <v>4.5023148148147785E-3</v>
      </c>
      <c r="E15904" s="6" t="s">
        <v>778</v>
      </c>
      <c r="F15904" s="6" t="str">
        <f>LEFT(E15904,SEARCH("(",E15904)-2)</f>
        <v>Appel 18 joints6'28</v>
      </c>
      <c r="G15904" s="8" t="str">
        <f>IFERROR(VLOOKUP($F15904,[1]Auteur!$1:$1048576,2,FALSE),"NOK")</f>
        <v>Appel 18 joints</v>
      </c>
      <c r="H15904" s="8" t="str">
        <f>IFERROR(VLOOKUP($F15904,[1]Auteur!$1:$1048576,7,FALSE),"NOK")</f>
        <v>O</v>
      </c>
      <c r="I15904" s="8" t="str">
        <f>IFERROR(VLOOKUP($F15904,[1]Auteur!$1:$1048576,8,FALSE),"NOK")</f>
        <v>O</v>
      </c>
      <c r="J15904" s="8" t="str">
        <f>IFERROR(VLOOKUP($F15904,[1]Auteur!$1:$1048576,9,FALSE),"NOK")</f>
        <v>O</v>
      </c>
      <c r="K15904" s="8" t="str">
        <f>IFERROR(VLOOKUP($F15904,[1]Auteur!$1:$1048576,3,FALSE),"NOK")</f>
        <v>Richard Sovied</v>
      </c>
      <c r="L15904" s="8" t="str">
        <f>IFERROR(VLOOKUP($F15904,[1]Auteur!$1:$1048576,10,FALSE),"NOK")</f>
        <v>O</v>
      </c>
      <c r="M15904" s="8" t="str">
        <f>IFERROR(VLOOKUP($F15904,[1]Auteur!$1:$1048576,11,FALSE),"NOK")</f>
        <v>France</v>
      </c>
      <c r="N15904" s="8">
        <f>IFERROR(VLOOKUP($F15904,[1]Auteur!$1:$1048576,5,FALSE),"NOK")</f>
        <v>2017</v>
      </c>
      <c r="O15904" s="8" t="str">
        <f>IFERROR(VLOOKUP($F15904,[1]Auteur!$1:$1048576,6,FALSE),"NOK")</f>
        <v>Fiction</v>
      </c>
      <c r="P15904" s="8" t="str">
        <f>IFERROR(VLOOKUP($F15904,[1]Auteur!$1:$1048576,12,FALSE),"NOK")</f>
        <v>O</v>
      </c>
      <c r="Q15904" s="8" t="str">
        <f>IFERROR(VLOOKUP($F15904,[1]Auteur!$1:$1048576,4,FALSE),"NOK")</f>
        <v>Télé Bocal</v>
      </c>
    </row>
    <row r="15905" spans="1:17" x14ac:dyDescent="0.25">
      <c r="A15905" s="3">
        <v>44781</v>
      </c>
      <c r="B15905" s="4">
        <v>0.75373842592592588</v>
      </c>
      <c r="C15905" s="6" t="s">
        <v>2</v>
      </c>
      <c r="D15905" s="7">
        <f>MOD(B15906-log[[#This Row],[HEURE]],1)</f>
        <v>2.7430555555556513E-3</v>
      </c>
      <c r="E15905" s="6" t="s">
        <v>714</v>
      </c>
      <c r="F15905" s="6" t="str">
        <f>LEFT(E15905,SEARCH("(",E15905)-2)</f>
        <v>Acte 21 3'57</v>
      </c>
      <c r="G15905" s="8" t="str">
        <f>IFERROR(VLOOKUP($F15905,[1]Auteur!$1:$1048576,2,FALSE),"NOK")</f>
        <v>Acte 21</v>
      </c>
      <c r="H15905" s="8" t="str">
        <f>IFERROR(VLOOKUP($F15905,[1]Auteur!$1:$1048576,7,FALSE),"NOK")</f>
        <v>O</v>
      </c>
      <c r="I15905" s="8" t="str">
        <f>IFERROR(VLOOKUP($F15905,[1]Auteur!$1:$1048576,8,FALSE),"NOK")</f>
        <v>O</v>
      </c>
      <c r="J15905" s="8" t="str">
        <f>IFERROR(VLOOKUP($F15905,[1]Auteur!$1:$1048576,9,FALSE),"NOK")</f>
        <v>O</v>
      </c>
      <c r="K15905" s="8" t="str">
        <f>IFERROR(VLOOKUP($F15905,[1]Auteur!$1:$1048576,3,FALSE),"NOK")</f>
        <v>Richard Sovied</v>
      </c>
      <c r="L15905" s="8" t="str">
        <f>IFERROR(VLOOKUP($F15905,[1]Auteur!$1:$1048576,10,FALSE),"NOK")</f>
        <v>O</v>
      </c>
      <c r="M15905" s="8" t="str">
        <f>IFERROR(VLOOKUP($F15905,[1]Auteur!$1:$1048576,11,FALSE),"NOK")</f>
        <v>France</v>
      </c>
      <c r="N15905" s="8">
        <f>IFERROR(VLOOKUP($F15905,[1]Auteur!$1:$1048576,5,FALSE),"NOK")</f>
        <v>2018</v>
      </c>
      <c r="O15905" s="8" t="str">
        <f>IFERROR(VLOOKUP($F15905,[1]Auteur!$1:$1048576,6,FALSE),"NOK")</f>
        <v>Documentaire</v>
      </c>
      <c r="P15905" s="8" t="str">
        <f>IFERROR(VLOOKUP($F15905,[1]Auteur!$1:$1048576,12,FALSE),"NOK")</f>
        <v>O</v>
      </c>
      <c r="Q15905" s="8" t="str">
        <f>IFERROR(VLOOKUP($F15905,[1]Auteur!$1:$1048576,4,FALSE),"NOK")</f>
        <v>Télé Bocal</v>
      </c>
    </row>
    <row r="15906" spans="1:17" x14ac:dyDescent="0.25">
      <c r="A15906" s="3">
        <v>44781</v>
      </c>
      <c r="B15906" s="4">
        <v>0.75648148148148153</v>
      </c>
      <c r="C15906" s="6" t="s">
        <v>2</v>
      </c>
      <c r="D15906" s="7">
        <f>MOD(B15907-log[[#This Row],[HEURE]],1)</f>
        <v>3.4837962962962932E-2</v>
      </c>
      <c r="E15906" s="6" t="s">
        <v>603</v>
      </c>
      <c r="F15906" s="6" t="str">
        <f>LEFT(E15906,SEARCH("(",E15906)-2)</f>
        <v>Bocal 164 janvier 2012</v>
      </c>
      <c r="G15906" s="8" t="str">
        <f>IFERROR(VLOOKUP($F15906,[1]Auteur!$1:$1048576,2,FALSE),"NOK")</f>
        <v>Bocal 164 janvier 2012</v>
      </c>
      <c r="H15906" s="8" t="str">
        <f>IFERROR(VLOOKUP($F15906,[1]Auteur!$1:$1048576,7,FALSE),"NOK")</f>
        <v>O</v>
      </c>
      <c r="I15906" s="8" t="str">
        <f>IFERROR(VLOOKUP($F15906,[1]Auteur!$1:$1048576,8,FALSE),"NOK")</f>
        <v>O</v>
      </c>
      <c r="J15906" s="8" t="str">
        <f>IFERROR(VLOOKUP($F15906,[1]Auteur!$1:$1048576,9,FALSE),"NOK")</f>
        <v>O</v>
      </c>
      <c r="K15906" s="8" t="str">
        <f>IFERROR(VLOOKUP($F15906,[1]Auteur!$1:$1048576,3,FALSE),"NOK")</f>
        <v>Richard Sovied</v>
      </c>
      <c r="L15906" s="8" t="str">
        <f>IFERROR(VLOOKUP($F15906,[1]Auteur!$1:$1048576,10,FALSE),"NOK")</f>
        <v>O</v>
      </c>
      <c r="M15906" s="8" t="str">
        <f>IFERROR(VLOOKUP($F15906,[1]Auteur!$1:$1048576,11,FALSE),"NOK")</f>
        <v>France</v>
      </c>
      <c r="N15906" s="8">
        <f>IFERROR(VLOOKUP($F15906,[1]Auteur!$1:$1048576,5,FALSE),"NOK")</f>
        <v>2012</v>
      </c>
      <c r="O15906" s="8" t="str">
        <f>IFERROR(VLOOKUP($F15906,[1]Auteur!$1:$1048576,6,FALSE),"NOK")</f>
        <v>Reportage</v>
      </c>
      <c r="P15906" s="8" t="str">
        <f>IFERROR(VLOOKUP($F15906,[1]Auteur!$1:$1048576,12,FALSE),"NOK")</f>
        <v>O</v>
      </c>
      <c r="Q15906" s="8" t="str">
        <f>IFERROR(VLOOKUP($F15906,[1]Auteur!$1:$1048576,4,FALSE),"NOK")</f>
        <v>TELE BOCAL</v>
      </c>
    </row>
    <row r="15907" spans="1:17" x14ac:dyDescent="0.25">
      <c r="A15907" s="3">
        <v>44781</v>
      </c>
      <c r="B15907" s="4">
        <v>0.79131944444444446</v>
      </c>
      <c r="C15907" s="6" t="s">
        <v>2</v>
      </c>
      <c r="D15907" s="7">
        <f>MOD(B15908-log[[#This Row],[HEURE]],1)</f>
        <v>4.1863425925925957E-2</v>
      </c>
      <c r="E15907" s="6" t="s">
        <v>40</v>
      </c>
      <c r="F15907" s="6" t="str">
        <f>LEFT(E15907,SEARCH("(",E15907)-2)</f>
        <v>PQ février 60' 16</v>
      </c>
      <c r="G15907" s="8" t="str">
        <f>IFERROR(VLOOKUP($F15907,[1]Auteur!$1:$1048576,2,FALSE),"NOK")</f>
        <v>PQ février</v>
      </c>
      <c r="H15907" s="8" t="str">
        <f>IFERROR(VLOOKUP($F15907,[1]Auteur!$1:$1048576,7,FALSE),"NOK")</f>
        <v>O</v>
      </c>
      <c r="I15907" s="8" t="str">
        <f>IFERROR(VLOOKUP($F15907,[1]Auteur!$1:$1048576,8,FALSE),"NOK")</f>
        <v>O</v>
      </c>
      <c r="J15907" s="8" t="str">
        <f>IFERROR(VLOOKUP($F15907,[1]Auteur!$1:$1048576,9,FALSE),"NOK")</f>
        <v>O</v>
      </c>
      <c r="K15907" s="8" t="str">
        <f>IFERROR(VLOOKUP($F15907,[1]Auteur!$1:$1048576,3,FALSE),"NOK")</f>
        <v>Richard Sovied</v>
      </c>
      <c r="L15907" s="8" t="str">
        <f>IFERROR(VLOOKUP($F15907,[1]Auteur!$1:$1048576,10,FALSE),"NOK")</f>
        <v>O</v>
      </c>
      <c r="M15907" s="8" t="str">
        <f>IFERROR(VLOOKUP($F15907,[1]Auteur!$1:$1048576,11,FALSE),"NOK")</f>
        <v>France</v>
      </c>
      <c r="N15907" s="8">
        <f>IFERROR(VLOOKUP($F15907,[1]Auteur!$1:$1048576,5,FALSE),"NOK")</f>
        <v>2016</v>
      </c>
      <c r="O15907" s="8" t="str">
        <f>IFERROR(VLOOKUP($F15907,[1]Auteur!$1:$1048576,6,FALSE),"NOK")</f>
        <v>Reportage</v>
      </c>
      <c r="P15907" s="8" t="str">
        <f>IFERROR(VLOOKUP($F15907,[1]Auteur!$1:$1048576,12,FALSE),"NOK")</f>
        <v>O</v>
      </c>
      <c r="Q15907" s="8" t="str">
        <f>IFERROR(VLOOKUP($F15907,[1]Auteur!$1:$1048576,4,FALSE),"NOK")</f>
        <v>TELE BOCAL</v>
      </c>
    </row>
    <row r="15908" spans="1:17" x14ac:dyDescent="0.25">
      <c r="A15908" s="3">
        <v>44781</v>
      </c>
      <c r="B15908" s="4">
        <v>0.83318287037037042</v>
      </c>
      <c r="C15908" s="6" t="s">
        <v>2</v>
      </c>
      <c r="D15908" s="7">
        <f>MOD(B15909-log[[#This Row],[HEURE]],1)</f>
        <v>1.7361111111102723E-4</v>
      </c>
      <c r="E15908" s="6" t="s">
        <v>4</v>
      </c>
      <c r="F15908" s="6" t="str">
        <f>LEFT(E15908,SEARCH("(",E15908)-2)</f>
        <v>Mémé pète la télé</v>
      </c>
      <c r="G15908" s="8" t="str">
        <f>IFERROR(VLOOKUP($F15908,[1]Auteur!$1:$1048576,2,FALSE),"NOK")</f>
        <v>Mémé pète la télé</v>
      </c>
      <c r="H15908" s="8" t="str">
        <f>IFERROR(VLOOKUP($F15908,[1]Auteur!$1:$1048576,7,FALSE),"NOK")</f>
        <v>O</v>
      </c>
      <c r="I15908" s="8" t="str">
        <f>IFERROR(VLOOKUP($F15908,[1]Auteur!$1:$1048576,8,FALSE),"NOK")</f>
        <v>O</v>
      </c>
      <c r="J15908" s="8" t="str">
        <f>IFERROR(VLOOKUP($F15908,[1]Auteur!$1:$1048576,9,FALSE),"NOK")</f>
        <v>O</v>
      </c>
      <c r="K15908" s="8" t="str">
        <f>IFERROR(VLOOKUP($F15908,[1]Auteur!$1:$1048576,3,FALSE),"NOK")</f>
        <v>Richard Sovied</v>
      </c>
      <c r="L15908" s="8" t="str">
        <f>IFERROR(VLOOKUP($F15908,[1]Auteur!$1:$1048576,10,FALSE),"NOK")</f>
        <v>O</v>
      </c>
      <c r="M15908" s="8" t="str">
        <f>IFERROR(VLOOKUP($F15908,[1]Auteur!$1:$1048576,11,FALSE),"NOK")</f>
        <v>France</v>
      </c>
      <c r="N15908" s="8">
        <f>IFERROR(VLOOKUP($F15908,[1]Auteur!$1:$1048576,5,FALSE),"NOK")</f>
        <v>1995</v>
      </c>
      <c r="O15908" s="8" t="str">
        <f>IFERROR(VLOOKUP($F15908,[1]Auteur!$1:$1048576,6,FALSE),"NOK")</f>
        <v>Jingles</v>
      </c>
      <c r="P15908" s="8" t="str">
        <f>IFERROR(VLOOKUP($F15908,[1]Auteur!$1:$1048576,12,FALSE),"NOK")</f>
        <v>O</v>
      </c>
      <c r="Q15908" s="8" t="str">
        <f>IFERROR(VLOOKUP($F15908,[1]Auteur!$1:$1048576,4,FALSE),"NOK")</f>
        <v>TELE BOCAL</v>
      </c>
    </row>
    <row r="15909" spans="1:17" x14ac:dyDescent="0.25">
      <c r="A15909" s="3">
        <v>44781</v>
      </c>
      <c r="B15909" s="4">
        <v>0.83335648148148145</v>
      </c>
      <c r="C15909" s="6" t="s">
        <v>2</v>
      </c>
      <c r="D15909" s="7">
        <f>MOD(B15910-log[[#This Row],[HEURE]],1)</f>
        <v>8.101851851851638E-4</v>
      </c>
      <c r="E15909" s="6" t="s">
        <v>3</v>
      </c>
      <c r="F15909" s="6" t="str">
        <f>LEFT(E15909,SEARCH("(",E15909)-2)</f>
        <v>Intro bocal canal 31</v>
      </c>
      <c r="G15909" s="8" t="str">
        <f>IFERROR(VLOOKUP($F15909,[1]Auteur!$1:$1048576,2,FALSE),"NOK")</f>
        <v>INTRO BOCAL CANAL 31</v>
      </c>
      <c r="H15909" s="8" t="str">
        <f>IFERROR(VLOOKUP($F15909,[1]Auteur!$1:$1048576,7,FALSE),"NOK")</f>
        <v>O</v>
      </c>
      <c r="I15909" s="8" t="str">
        <f>IFERROR(VLOOKUP($F15909,[1]Auteur!$1:$1048576,8,FALSE),"NOK")</f>
        <v>O</v>
      </c>
      <c r="J15909" s="8" t="str">
        <f>IFERROR(VLOOKUP($F15909,[1]Auteur!$1:$1048576,9,FALSE),"NOK")</f>
        <v>O</v>
      </c>
      <c r="K15909" s="8" t="str">
        <f>IFERROR(VLOOKUP($F15909,[1]Auteur!$1:$1048576,3,FALSE),"NOK")</f>
        <v>Richard Sovied</v>
      </c>
      <c r="L15909" s="8" t="str">
        <f>IFERROR(VLOOKUP($F15909,[1]Auteur!$1:$1048576,10,FALSE),"NOK")</f>
        <v>O</v>
      </c>
      <c r="M15909" s="8" t="str">
        <f>IFERROR(VLOOKUP($F15909,[1]Auteur!$1:$1048576,11,FALSE),"NOK")</f>
        <v>France</v>
      </c>
      <c r="N15909" s="8">
        <f>IFERROR(VLOOKUP($F15909,[1]Auteur!$1:$1048576,5,FALSE),"NOK")</f>
        <v>2015</v>
      </c>
      <c r="O15909" s="8" t="str">
        <f>IFERROR(VLOOKUP($F15909,[1]Auteur!$1:$1048576,6,FALSE),"NOK")</f>
        <v>Jingles</v>
      </c>
      <c r="P15909" s="8" t="str">
        <f>IFERROR(VLOOKUP($F15909,[1]Auteur!$1:$1048576,12,FALSE),"NOK")</f>
        <v>O</v>
      </c>
      <c r="Q15909" s="8" t="str">
        <f>IFERROR(VLOOKUP($F15909,[1]Auteur!$1:$1048576,4,FALSE),"NOK")</f>
        <v>TELE BOCAL</v>
      </c>
    </row>
    <row r="15910" spans="1:17" x14ac:dyDescent="0.25">
      <c r="A15910" s="3">
        <v>44781</v>
      </c>
      <c r="B15910" s="4">
        <v>0.83416666666666661</v>
      </c>
      <c r="C15910" s="6" t="s">
        <v>2</v>
      </c>
      <c r="D15910" s="7">
        <f>MOD(B15911-log[[#This Row],[HEURE]],1)</f>
        <v>4.0162037037038134E-3</v>
      </c>
      <c r="E15910" s="6" t="s">
        <v>776</v>
      </c>
      <c r="F15910" s="6" t="str">
        <f>LEFT(E15910,SEARCH("(",E15910)-2)</f>
        <v>Acte 23 5'46</v>
      </c>
      <c r="G15910" s="8" t="str">
        <f>IFERROR(VLOOKUP($F15910,[1]Auteur!$1:$1048576,2,FALSE),"NOK")</f>
        <v>Acte 23</v>
      </c>
      <c r="H15910" s="8" t="str">
        <f>IFERROR(VLOOKUP($F15910,[1]Auteur!$1:$1048576,7,FALSE),"NOK")</f>
        <v>O</v>
      </c>
      <c r="I15910" s="8" t="str">
        <f>IFERROR(VLOOKUP($F15910,[1]Auteur!$1:$1048576,8,FALSE),"NOK")</f>
        <v>O</v>
      </c>
      <c r="J15910" s="8" t="str">
        <f>IFERROR(VLOOKUP($F15910,[1]Auteur!$1:$1048576,9,FALSE),"NOK")</f>
        <v>O</v>
      </c>
      <c r="K15910" s="8" t="str">
        <f>IFERROR(VLOOKUP($F15910,[1]Auteur!$1:$1048576,3,FALSE),"NOK")</f>
        <v>Richard Sovied</v>
      </c>
      <c r="L15910" s="8" t="str">
        <f>IFERROR(VLOOKUP($F15910,[1]Auteur!$1:$1048576,10,FALSE),"NOK")</f>
        <v>O</v>
      </c>
      <c r="M15910" s="8" t="str">
        <f>IFERROR(VLOOKUP($F15910,[1]Auteur!$1:$1048576,11,FALSE),"NOK")</f>
        <v>France</v>
      </c>
      <c r="N15910" s="8">
        <f>IFERROR(VLOOKUP($F15910,[1]Auteur!$1:$1048576,5,FALSE),"NOK")</f>
        <v>2018</v>
      </c>
      <c r="O15910" s="8" t="str">
        <f>IFERROR(VLOOKUP($F15910,[1]Auteur!$1:$1048576,6,FALSE),"NOK")</f>
        <v>Documentaire</v>
      </c>
      <c r="P15910" s="8" t="str">
        <f>IFERROR(VLOOKUP($F15910,[1]Auteur!$1:$1048576,12,FALSE),"NOK")</f>
        <v>O</v>
      </c>
      <c r="Q15910" s="8" t="str">
        <f>IFERROR(VLOOKUP($F15910,[1]Auteur!$1:$1048576,4,FALSE),"NOK")</f>
        <v>Télé Bocal</v>
      </c>
    </row>
    <row r="15911" spans="1:17" x14ac:dyDescent="0.25">
      <c r="A15911" s="3">
        <v>44781</v>
      </c>
      <c r="B15911" s="4">
        <v>0.83818287037037043</v>
      </c>
      <c r="C15911" s="6" t="s">
        <v>2</v>
      </c>
      <c r="D15911" s="7">
        <f>MOD(B15912-log[[#This Row],[HEURE]],1)</f>
        <v>4.050925925925819E-4</v>
      </c>
      <c r="E15911" s="6" t="s">
        <v>744</v>
      </c>
      <c r="F15911" s="6" t="str">
        <f>LEFT(E15911,SEARCH("(",E15911)-2)</f>
        <v>SANTE_PUBLIQUE_FRANCE-Canicule-35s-160603</v>
      </c>
      <c r="G15911" s="8" t="str">
        <f>IFERROR(VLOOKUP($F15911,[1]Auteur!$1:$1048576,2,FALSE),"NOK")</f>
        <v>Santé Publique France - Canicule</v>
      </c>
      <c r="H15911" s="8" t="str">
        <f>IFERROR(VLOOKUP($F15911,[1]Auteur!$1:$1048576,7,FALSE),"NOK")</f>
        <v>O</v>
      </c>
      <c r="I15911" s="8" t="str">
        <f>IFERROR(VLOOKUP($F15911,[1]Auteur!$1:$1048576,8,FALSE),"NOK")</f>
        <v>O</v>
      </c>
      <c r="J15911" s="8" t="str">
        <f>IFERROR(VLOOKUP($F15911,[1]Auteur!$1:$1048576,9,FALSE),"NOK")</f>
        <v>O</v>
      </c>
      <c r="K15911" s="8" t="str">
        <f>IFERROR(VLOOKUP($F15911,[1]Auteur!$1:$1048576,3,FALSE),"NOK")</f>
        <v>CSA</v>
      </c>
      <c r="L15911" s="8" t="str">
        <f>IFERROR(VLOOKUP($F15911,[1]Auteur!$1:$1048576,10,FALSE),"NOK")</f>
        <v>O</v>
      </c>
      <c r="M15911" s="8" t="str">
        <f>IFERROR(VLOOKUP($F15911,[1]Auteur!$1:$1048576,11,FALSE),"NOK")</f>
        <v>France</v>
      </c>
      <c r="N15911" s="8" t="str">
        <f>IFERROR(VLOOKUP($F15911,[1]Auteur!$1:$1048576,5,FALSE),"NOK")</f>
        <v>Inconnu</v>
      </c>
      <c r="O15911" s="8" t="str">
        <f>IFERROR(VLOOKUP($F15911,[1]Auteur!$1:$1048576,6,FALSE),"NOK")</f>
        <v>Documentaire</v>
      </c>
      <c r="P15911" s="8" t="str">
        <f>IFERROR(VLOOKUP($F15911,[1]Auteur!$1:$1048576,12,FALSE),"NOK")</f>
        <v>O</v>
      </c>
      <c r="Q15911" s="8" t="str">
        <f>IFERROR(VLOOKUP($F15911,[1]Auteur!$1:$1048576,4,FALSE),"NOK")</f>
        <v>CSA</v>
      </c>
    </row>
    <row r="15912" spans="1:17" x14ac:dyDescent="0.25">
      <c r="A15912" s="3">
        <v>44781</v>
      </c>
      <c r="B15912" s="4">
        <v>0.83858796296296301</v>
      </c>
      <c r="C15912" s="6" t="s">
        <v>2</v>
      </c>
      <c r="D15912" s="7">
        <f>MOD(B15913-log[[#This Row],[HEURE]],1)</f>
        <v>7.986111111110139E-4</v>
      </c>
      <c r="E15912" s="6" t="s">
        <v>1073</v>
      </c>
      <c r="F15912" s="6" t="str">
        <f>LEFT(E15912,SEARCH("(",E15912)-2)</f>
        <v>Elsa n°49</v>
      </c>
      <c r="G15912" s="8" t="str">
        <f>IFERROR(VLOOKUP($F15912,[1]Auteur!$1:$1048576,2,FALSE),"NOK")</f>
        <v>Elsa n°49</v>
      </c>
      <c r="H15912" s="8" t="str">
        <f>IFERROR(VLOOKUP($F15912,[1]Auteur!$1:$1048576,7,FALSE),"NOK")</f>
        <v>O</v>
      </c>
      <c r="I15912" s="8" t="str">
        <f>IFERROR(VLOOKUP($F15912,[1]Auteur!$1:$1048576,8,FALSE),"NOK")</f>
        <v>O</v>
      </c>
      <c r="J15912" s="8" t="str">
        <f>IFERROR(VLOOKUP($F15912,[1]Auteur!$1:$1048576,9,FALSE),"NOK")</f>
        <v>O</v>
      </c>
      <c r="K15912" s="8" t="str">
        <f>IFERROR(VLOOKUP($F15912,[1]Auteur!$1:$1048576,3,FALSE),"NOK")</f>
        <v>Lionel Girard</v>
      </c>
      <c r="L15912" s="8" t="str">
        <f>IFERROR(VLOOKUP($F15912,[1]Auteur!$1:$1048576,10,FALSE),"NOK")</f>
        <v>O</v>
      </c>
      <c r="M15912" s="8" t="str">
        <f>IFERROR(VLOOKUP($F15912,[1]Auteur!$1:$1048576,11,FALSE),"NOK")</f>
        <v>France</v>
      </c>
      <c r="N15912" s="8">
        <f>IFERROR(VLOOKUP($F15912,[1]Auteur!$1:$1048576,5,FALSE),"NOK")</f>
        <v>2001</v>
      </c>
      <c r="O15912" s="8" t="str">
        <f>IFERROR(VLOOKUP($F15912,[1]Auteur!$1:$1048576,6,FALSE),"NOK")</f>
        <v>Fiction</v>
      </c>
      <c r="P15912" s="8" t="str">
        <f>IFERROR(VLOOKUP($F15912,[1]Auteur!$1:$1048576,12,FALSE),"NOK")</f>
        <v>O</v>
      </c>
      <c r="Q15912" s="8" t="str">
        <f>IFERROR(VLOOKUP($F15912,[1]Auteur!$1:$1048576,4,FALSE),"NOK")</f>
        <v>Télé Bocal</v>
      </c>
    </row>
    <row r="15913" spans="1:17" x14ac:dyDescent="0.25">
      <c r="A15913" s="3">
        <v>44781</v>
      </c>
      <c r="B15913" s="4">
        <v>0.83938657407407402</v>
      </c>
      <c r="C15913" s="6" t="s">
        <v>2</v>
      </c>
      <c r="D15913" s="7">
        <f>MOD(B15914-log[[#This Row],[HEURE]],1)</f>
        <v>1.3310185185185786E-3</v>
      </c>
      <c r="E15913" s="6" t="s">
        <v>1074</v>
      </c>
      <c r="F15913" s="6" t="str">
        <f>LEFT(E15913,SEARCH("(",E15913)-2)</f>
        <v>microtrott chanson maman</v>
      </c>
      <c r="G15913" s="8" t="str">
        <f>IFERROR(VLOOKUP($F15913,[1]Auteur!$1:$1048576,2,FALSE),"NOK")</f>
        <v>microtrott chanson maman</v>
      </c>
      <c r="H15913" s="8" t="str">
        <f>IFERROR(VLOOKUP($F15913,[1]Auteur!$1:$1048576,7,FALSE),"NOK")</f>
        <v>O</v>
      </c>
      <c r="I15913" s="8" t="str">
        <f>IFERROR(VLOOKUP($F15913,[1]Auteur!$1:$1048576,8,FALSE),"NOK")</f>
        <v>O</v>
      </c>
      <c r="J15913" s="8" t="str">
        <f>IFERROR(VLOOKUP($F15913,[1]Auteur!$1:$1048576,9,FALSE),"NOK")</f>
        <v>O</v>
      </c>
      <c r="K15913" s="8" t="str">
        <f>IFERROR(VLOOKUP($F15913,[1]Auteur!$1:$1048576,3,FALSE),"NOK")</f>
        <v>Richard Sovied</v>
      </c>
      <c r="L15913" s="8" t="str">
        <f>IFERROR(VLOOKUP($F15913,[1]Auteur!$1:$1048576,10,FALSE),"NOK")</f>
        <v>O</v>
      </c>
      <c r="M15913" s="8" t="str">
        <f>IFERROR(VLOOKUP($F15913,[1]Auteur!$1:$1048576,11,FALSE),"NOK")</f>
        <v>France</v>
      </c>
      <c r="N15913" s="8">
        <f>IFERROR(VLOOKUP($F15913,[1]Auteur!$1:$1048576,5,FALSE),"NOK")</f>
        <v>2008</v>
      </c>
      <c r="O15913" s="8" t="str">
        <f>IFERROR(VLOOKUP($F15913,[1]Auteur!$1:$1048576,6,FALSE),"NOK")</f>
        <v>Documentaire</v>
      </c>
      <c r="P15913" s="8" t="str">
        <f>IFERROR(VLOOKUP($F15913,[1]Auteur!$1:$1048576,12,FALSE),"NOK")</f>
        <v>O</v>
      </c>
      <c r="Q15913" s="8" t="str">
        <f>IFERROR(VLOOKUP($F15913,[1]Auteur!$1:$1048576,4,FALSE),"NOK")</f>
        <v>TELE BOCAL</v>
      </c>
    </row>
    <row r="15914" spans="1:17" x14ac:dyDescent="0.25">
      <c r="A15914" s="3">
        <v>44781</v>
      </c>
      <c r="B15914" s="4">
        <v>0.8407175925925926</v>
      </c>
      <c r="C15914" s="6" t="s">
        <v>2</v>
      </c>
      <c r="D15914" s="7">
        <f>MOD(B15915-log[[#This Row],[HEURE]],1)</f>
        <v>4.1666666666662078E-4</v>
      </c>
      <c r="E15914" s="6" t="s">
        <v>1075</v>
      </c>
      <c r="F15914" s="6" t="str">
        <f>LEFT(E15914,SEARCH("(",E15914)-2)</f>
        <v>Blague brigitte bardot sep03</v>
      </c>
      <c r="G15914" s="8" t="str">
        <f>IFERROR(VLOOKUP($F15914,[1]Auteur!$1:$1048576,2,FALSE),"NOK")</f>
        <v>Blague brigitte bardot</v>
      </c>
      <c r="H15914" s="8" t="str">
        <f>IFERROR(VLOOKUP($F15914,[1]Auteur!$1:$1048576,7,FALSE),"NOK")</f>
        <v>O</v>
      </c>
      <c r="I15914" s="8" t="str">
        <f>IFERROR(VLOOKUP($F15914,[1]Auteur!$1:$1048576,8,FALSE),"NOK")</f>
        <v>O</v>
      </c>
      <c r="J15914" s="8" t="str">
        <f>IFERROR(VLOOKUP($F15914,[1]Auteur!$1:$1048576,9,FALSE),"NOK")</f>
        <v>O</v>
      </c>
      <c r="K15914" s="8" t="str">
        <f>IFERROR(VLOOKUP($F15914,[1]Auteur!$1:$1048576,3,FALSE),"NOK")</f>
        <v>Richard Sovied</v>
      </c>
      <c r="L15914" s="8" t="str">
        <f>IFERROR(VLOOKUP($F15914,[1]Auteur!$1:$1048576,10,FALSE),"NOK")</f>
        <v>O</v>
      </c>
      <c r="M15914" s="8" t="str">
        <f>IFERROR(VLOOKUP($F15914,[1]Auteur!$1:$1048576,11,FALSE),"NOK")</f>
        <v>France</v>
      </c>
      <c r="N15914" s="8">
        <f>IFERROR(VLOOKUP($F15914,[1]Auteur!$1:$1048576,5,FALSE),"NOK")</f>
        <v>2003</v>
      </c>
      <c r="O15914" s="8" t="str">
        <f>IFERROR(VLOOKUP($F15914,[1]Auteur!$1:$1048576,6,FALSE),"NOK")</f>
        <v>Fiction</v>
      </c>
      <c r="P15914" s="8" t="str">
        <f>IFERROR(VLOOKUP($F15914,[1]Auteur!$1:$1048576,12,FALSE),"NOK")</f>
        <v>O</v>
      </c>
      <c r="Q15914" s="8" t="str">
        <f>IFERROR(VLOOKUP($F15914,[1]Auteur!$1:$1048576,4,FALSE),"NOK")</f>
        <v>TELE BOCAL</v>
      </c>
    </row>
    <row r="15915" spans="1:17" x14ac:dyDescent="0.25">
      <c r="A15915" s="3">
        <v>44781</v>
      </c>
      <c r="B15915" s="4">
        <v>0.84113425925925922</v>
      </c>
      <c r="C15915" s="6" t="s">
        <v>2</v>
      </c>
      <c r="D15915" s="7">
        <f>MOD(B15916-log[[#This Row],[HEURE]],1)</f>
        <v>1.3773148148148451E-3</v>
      </c>
      <c r="E15915" s="6" t="s">
        <v>772</v>
      </c>
      <c r="F15915" s="6" t="str">
        <f>LEFT(E15915,SEARCH("(",E15915)-2)</f>
        <v>Remède 1'58</v>
      </c>
      <c r="G15915" s="8" t="str">
        <f>IFERROR(VLOOKUP($F15915,[1]Auteur!$1:$1048576,2,FALSE),"NOK")</f>
        <v xml:space="preserve">Remède </v>
      </c>
      <c r="H15915" s="8" t="str">
        <f>IFERROR(VLOOKUP($F15915,[1]Auteur!$1:$1048576,7,FALSE),"NOK")</f>
        <v>O</v>
      </c>
      <c r="I15915" s="8" t="str">
        <f>IFERROR(VLOOKUP($F15915,[1]Auteur!$1:$1048576,8,FALSE),"NOK")</f>
        <v>O</v>
      </c>
      <c r="J15915" s="8" t="str">
        <f>IFERROR(VLOOKUP($F15915,[1]Auteur!$1:$1048576,9,FALSE),"NOK")</f>
        <v>O</v>
      </c>
      <c r="K15915" s="8" t="str">
        <f>IFERROR(VLOOKUP($F15915,[1]Auteur!$1:$1048576,3,FALSE),"NOK")</f>
        <v>Richard Sovied</v>
      </c>
      <c r="L15915" s="8" t="str">
        <f>IFERROR(VLOOKUP($F15915,[1]Auteur!$1:$1048576,10,FALSE),"NOK")</f>
        <v>O</v>
      </c>
      <c r="M15915" s="8" t="str">
        <f>IFERROR(VLOOKUP($F15915,[1]Auteur!$1:$1048576,11,FALSE),"NOK")</f>
        <v>France</v>
      </c>
      <c r="N15915" s="8">
        <f>IFERROR(VLOOKUP($F15915,[1]Auteur!$1:$1048576,5,FALSE),"NOK")</f>
        <v>2018</v>
      </c>
      <c r="O15915" s="8" t="str">
        <f>IFERROR(VLOOKUP($F15915,[1]Auteur!$1:$1048576,6,FALSE),"NOK")</f>
        <v>Documentaire</v>
      </c>
      <c r="P15915" s="8" t="str">
        <f>IFERROR(VLOOKUP($F15915,[1]Auteur!$1:$1048576,12,FALSE),"NOK")</f>
        <v>O</v>
      </c>
      <c r="Q15915" s="8" t="str">
        <f>IFERROR(VLOOKUP($F15915,[1]Auteur!$1:$1048576,4,FALSE),"NOK")</f>
        <v>TELE BOCAL</v>
      </c>
    </row>
    <row r="15916" spans="1:17" x14ac:dyDescent="0.25">
      <c r="A15916" s="3">
        <v>44781</v>
      </c>
      <c r="B15916" s="4">
        <v>0.84251157407407407</v>
      </c>
      <c r="C15916" s="6" t="s">
        <v>2</v>
      </c>
      <c r="D15916" s="7">
        <f>MOD(B15917-log[[#This Row],[HEURE]],1)</f>
        <v>1.087962962962985E-3</v>
      </c>
      <c r="E15916" s="6" t="s">
        <v>1076</v>
      </c>
      <c r="F15916" s="6" t="str">
        <f>LEFT(E15916,SEARCH("(",E15916)-2)</f>
        <v>Droite ou gauche - la casserole - la petite souris n° 33 mars 98</v>
      </c>
      <c r="G15916" s="8" t="str">
        <f>IFERROR(VLOOKUP($F15916,[1]Auteur!$1:$1048576,2,FALSE),"NOK")</f>
        <v>Droite ou gauche - la casserole - la petite souris n° 33 mars 98</v>
      </c>
      <c r="H15916" s="8" t="str">
        <f>IFERROR(VLOOKUP($F15916,[1]Auteur!$1:$1048576,7,FALSE),"NOK")</f>
        <v>O</v>
      </c>
      <c r="I15916" s="8" t="str">
        <f>IFERROR(VLOOKUP($F15916,[1]Auteur!$1:$1048576,8,FALSE),"NOK")</f>
        <v>O</v>
      </c>
      <c r="J15916" s="8" t="str">
        <f>IFERROR(VLOOKUP($F15916,[1]Auteur!$1:$1048576,9,FALSE),"NOK")</f>
        <v>O</v>
      </c>
      <c r="K15916" s="8" t="str">
        <f>IFERROR(VLOOKUP($F15916,[1]Auteur!$1:$1048576,3,FALSE),"NOK")</f>
        <v>Richard Sovied</v>
      </c>
      <c r="L15916" s="8" t="str">
        <f>IFERROR(VLOOKUP($F15916,[1]Auteur!$1:$1048576,10,FALSE),"NOK")</f>
        <v>O</v>
      </c>
      <c r="M15916" s="8" t="str">
        <f>IFERROR(VLOOKUP($F15916,[1]Auteur!$1:$1048576,11,FALSE),"NOK")</f>
        <v>France</v>
      </c>
      <c r="N15916" s="8">
        <f>IFERROR(VLOOKUP($F15916,[1]Auteur!$1:$1048576,5,FALSE),"NOK")</f>
        <v>1998</v>
      </c>
      <c r="O15916" s="8" t="str">
        <f>IFERROR(VLOOKUP($F15916,[1]Auteur!$1:$1048576,6,FALSE),"NOK")</f>
        <v>Documentaire</v>
      </c>
      <c r="P15916" s="8" t="str">
        <f>IFERROR(VLOOKUP($F15916,[1]Auteur!$1:$1048576,12,FALSE),"NOK")</f>
        <v>O</v>
      </c>
      <c r="Q15916" s="8" t="str">
        <f>IFERROR(VLOOKUP($F15916,[1]Auteur!$1:$1048576,4,FALSE),"NOK")</f>
        <v>Télé Bocal</v>
      </c>
    </row>
    <row r="15917" spans="1:17" x14ac:dyDescent="0.25">
      <c r="A15917" s="3">
        <v>44781</v>
      </c>
      <c r="B15917" s="4">
        <v>0.84359953703703705</v>
      </c>
      <c r="C15917" s="6" t="s">
        <v>2</v>
      </c>
      <c r="D15917" s="7">
        <f>MOD(B15918-log[[#This Row],[HEURE]],1)</f>
        <v>9.490740740740744E-4</v>
      </c>
      <c r="E15917" s="6" t="s">
        <v>1077</v>
      </c>
      <c r="F15917" s="6" t="str">
        <f>LEFT(E15917,SEARCH("(",E15917)-2)</f>
        <v>la brique de lait juin07</v>
      </c>
      <c r="G15917" s="8" t="str">
        <f>IFERROR(VLOOKUP($F15917,[1]Auteur!$1:$1048576,2,FALSE),"NOK")</f>
        <v>la brique de lait juin 07</v>
      </c>
      <c r="H15917" s="8" t="str">
        <f>IFERROR(VLOOKUP($F15917,[1]Auteur!$1:$1048576,7,FALSE),"NOK")</f>
        <v>O</v>
      </c>
      <c r="I15917" s="8" t="str">
        <f>IFERROR(VLOOKUP($F15917,[1]Auteur!$1:$1048576,8,FALSE),"NOK")</f>
        <v>O</v>
      </c>
      <c r="J15917" s="8" t="str">
        <f>IFERROR(VLOOKUP($F15917,[1]Auteur!$1:$1048576,9,FALSE),"NOK")</f>
        <v>O</v>
      </c>
      <c r="K15917" s="8" t="str">
        <f>IFERROR(VLOOKUP($F15917,[1]Auteur!$1:$1048576,3,FALSE),"NOK")</f>
        <v>Richard Sovied</v>
      </c>
      <c r="L15917" s="8" t="str">
        <f>IFERROR(VLOOKUP($F15917,[1]Auteur!$1:$1048576,10,FALSE),"NOK")</f>
        <v>O</v>
      </c>
      <c r="M15917" s="8" t="str">
        <f>IFERROR(VLOOKUP($F15917,[1]Auteur!$1:$1048576,11,FALSE),"NOK")</f>
        <v>France</v>
      </c>
      <c r="N15917" s="8">
        <f>IFERROR(VLOOKUP($F15917,[1]Auteur!$1:$1048576,5,FALSE),"NOK")</f>
        <v>1996</v>
      </c>
      <c r="O15917" s="8" t="str">
        <f>IFERROR(VLOOKUP($F15917,[1]Auteur!$1:$1048576,6,FALSE),"NOK")</f>
        <v>Fiction</v>
      </c>
      <c r="P15917" s="8" t="str">
        <f>IFERROR(VLOOKUP($F15917,[1]Auteur!$1:$1048576,12,FALSE),"NOK")</f>
        <v>O</v>
      </c>
      <c r="Q15917" s="8" t="str">
        <f>IFERROR(VLOOKUP($F15917,[1]Auteur!$1:$1048576,4,FALSE),"NOK")</f>
        <v>Télé Bocal</v>
      </c>
    </row>
    <row r="15918" spans="1:17" x14ac:dyDescent="0.25">
      <c r="A15918" s="3">
        <v>44781</v>
      </c>
      <c r="B15918" s="4">
        <v>0.84454861111111112</v>
      </c>
      <c r="C15918" s="6" t="s">
        <v>2</v>
      </c>
      <c r="D15918" s="7">
        <f>MOD(B15919-log[[#This Row],[HEURE]],1)</f>
        <v>3.7499999999999978E-2</v>
      </c>
      <c r="E15918" s="6" t="s">
        <v>774</v>
      </c>
      <c r="F15918" s="6" t="str">
        <f>LEFT(E15918,SEARCH("(",E15918)-2)</f>
        <v>PAD GAO Télé Bocal VOSTFRA</v>
      </c>
      <c r="G15918" s="8" t="str">
        <f>IFERROR(VLOOKUP($F15918,[1]Auteur!$1:$1048576,2,FALSE),"NOK")</f>
        <v>GAO</v>
      </c>
      <c r="H15918" s="8" t="str">
        <f>IFERROR(VLOOKUP($F15918,[1]Auteur!$1:$1048576,7,FALSE),"NOK")</f>
        <v>O</v>
      </c>
      <c r="I15918" s="8" t="str">
        <f>IFERROR(VLOOKUP($F15918,[1]Auteur!$1:$1048576,8,FALSE),"NOK")</f>
        <v>O</v>
      </c>
      <c r="J15918" s="8" t="str">
        <f>IFERROR(VLOOKUP($F15918,[1]Auteur!$1:$1048576,9,FALSE),"NOK")</f>
        <v>O</v>
      </c>
      <c r="K15918" s="8" t="str">
        <f>IFERROR(VLOOKUP($F15918,[1]Auteur!$1:$1048576,3,FALSE),"NOK")</f>
        <v>Richard Sovied</v>
      </c>
      <c r="L15918" s="8" t="str">
        <f>IFERROR(VLOOKUP($F15918,[1]Auteur!$1:$1048576,10,FALSE),"NOK")</f>
        <v>O</v>
      </c>
      <c r="M15918" s="8" t="str">
        <f>IFERROR(VLOOKUP($F15918,[1]Auteur!$1:$1048576,11,FALSE),"NOK")</f>
        <v>France</v>
      </c>
      <c r="N15918" s="8">
        <f>IFERROR(VLOOKUP($F15918,[1]Auteur!$1:$1048576,5,FALSE),"NOK")</f>
        <v>2019</v>
      </c>
      <c r="O15918" s="8" t="str">
        <f>IFERROR(VLOOKUP($F15918,[1]Auteur!$1:$1048576,6,FALSE),"NOK")</f>
        <v>Documentaire</v>
      </c>
      <c r="P15918" s="8" t="str">
        <f>IFERROR(VLOOKUP($F15918,[1]Auteur!$1:$1048576,12,FALSE),"NOK")</f>
        <v>O</v>
      </c>
      <c r="Q15918" s="8" t="str">
        <f>IFERROR(VLOOKUP($F15918,[1]Auteur!$1:$1048576,4,FALSE),"NOK")</f>
        <v>TELE BOCAL</v>
      </c>
    </row>
    <row r="15919" spans="1:17" x14ac:dyDescent="0.25">
      <c r="A15919" s="3">
        <v>44781</v>
      </c>
      <c r="B15919" s="4">
        <v>0.8820486111111111</v>
      </c>
      <c r="C15919" s="6" t="s">
        <v>2</v>
      </c>
      <c r="D15919" s="7">
        <f>MOD(B15920-log[[#This Row],[HEURE]],1)</f>
        <v>1.4930555555555669E-3</v>
      </c>
      <c r="E15919" s="6" t="s">
        <v>779</v>
      </c>
      <c r="F15919" s="6" t="str">
        <f>LEFT(E15919,SEARCH("(",E15919)-2)</f>
        <v>fixion : short court : ZOB 2'09''01</v>
      </c>
      <c r="G15919" s="8" t="str">
        <f>IFERROR(VLOOKUP($F15919,[1]Auteur!$1:$1048576,2,FALSE),"NOK")</f>
        <v>ZOB</v>
      </c>
      <c r="H15919" s="8" t="str">
        <f>IFERROR(VLOOKUP($F15919,[1]Auteur!$1:$1048576,7,FALSE),"NOK")</f>
        <v>O</v>
      </c>
      <c r="I15919" s="8" t="str">
        <f>IFERROR(VLOOKUP($F15919,[1]Auteur!$1:$1048576,8,FALSE),"NOK")</f>
        <v>O</v>
      </c>
      <c r="J15919" s="8" t="str">
        <f>IFERROR(VLOOKUP($F15919,[1]Auteur!$1:$1048576,9,FALSE),"NOK")</f>
        <v>O</v>
      </c>
      <c r="K15919" s="8" t="str">
        <f>IFERROR(VLOOKUP($F15919,[1]Auteur!$1:$1048576,3,FALSE),"NOK")</f>
        <v>Jean De Loriol</v>
      </c>
      <c r="L15919" s="8" t="str">
        <f>IFERROR(VLOOKUP($F15919,[1]Auteur!$1:$1048576,10,FALSE),"NOK")</f>
        <v>O</v>
      </c>
      <c r="M15919" s="8" t="str">
        <f>IFERROR(VLOOKUP($F15919,[1]Auteur!$1:$1048576,11,FALSE),"NOK")</f>
        <v>France</v>
      </c>
      <c r="N15919" s="8">
        <f>IFERROR(VLOOKUP($F15919,[1]Auteur!$1:$1048576,5,FALSE),"NOK")</f>
        <v>2006</v>
      </c>
      <c r="O15919" s="8" t="str">
        <f>IFERROR(VLOOKUP($F15919,[1]Auteur!$1:$1048576,6,FALSE),"NOK")</f>
        <v>Fiction</v>
      </c>
      <c r="P15919" s="8" t="str">
        <f>IFERROR(VLOOKUP($F15919,[1]Auteur!$1:$1048576,12,FALSE),"NOK")</f>
        <v>O</v>
      </c>
      <c r="Q15919" s="8" t="str">
        <f>IFERROR(VLOOKUP($F15919,[1]Auteur!$1:$1048576,4,FALSE),"NOK")</f>
        <v>TELE BOCAL</v>
      </c>
    </row>
    <row r="15920" spans="1:17" x14ac:dyDescent="0.25">
      <c r="A15920" s="3">
        <v>44781</v>
      </c>
      <c r="B15920" s="4">
        <v>0.88354166666666667</v>
      </c>
      <c r="C15920" s="6" t="s">
        <v>2</v>
      </c>
      <c r="D15920" s="7">
        <f>MOD(B15921-log[[#This Row],[HEURE]],1)</f>
        <v>4.0868055555555505E-2</v>
      </c>
      <c r="E15920" s="6" t="s">
        <v>28</v>
      </c>
      <c r="F15920" s="6" t="str">
        <f>LEFT(E15920,SEARCH("(",E15920)-2)</f>
        <v>Bocal 124 jan 08 59'24"</v>
      </c>
      <c r="G15920" s="8" t="str">
        <f>IFERROR(VLOOKUP($F15920,[1]Auteur!$1:$1048576,2,FALSE),"NOK")</f>
        <v>Bocal 124 jan 08</v>
      </c>
      <c r="H15920" s="8" t="str">
        <f>IFERROR(VLOOKUP($F15920,[1]Auteur!$1:$1048576,7,FALSE),"NOK")</f>
        <v>O</v>
      </c>
      <c r="I15920" s="8" t="str">
        <f>IFERROR(VLOOKUP($F15920,[1]Auteur!$1:$1048576,8,FALSE),"NOK")</f>
        <v>O</v>
      </c>
      <c r="J15920" s="8" t="str">
        <f>IFERROR(VLOOKUP($F15920,[1]Auteur!$1:$1048576,9,FALSE),"NOK")</f>
        <v>O</v>
      </c>
      <c r="K15920" s="8" t="str">
        <f>IFERROR(VLOOKUP($F15920,[1]Auteur!$1:$1048576,3,FALSE),"NOK")</f>
        <v>Richard Sovied</v>
      </c>
      <c r="L15920" s="8" t="str">
        <f>IFERROR(VLOOKUP($F15920,[1]Auteur!$1:$1048576,10,FALSE),"NOK")</f>
        <v>O</v>
      </c>
      <c r="M15920" s="8" t="str">
        <f>IFERROR(VLOOKUP($F15920,[1]Auteur!$1:$1048576,11,FALSE),"NOK")</f>
        <v>France</v>
      </c>
      <c r="N15920" s="8">
        <f>IFERROR(VLOOKUP($F15920,[1]Auteur!$1:$1048576,5,FALSE),"NOK")</f>
        <v>2008</v>
      </c>
      <c r="O15920" s="8" t="str">
        <f>IFERROR(VLOOKUP($F15920,[1]Auteur!$1:$1048576,6,FALSE),"NOK")</f>
        <v>Documentaire</v>
      </c>
      <c r="P15920" s="8" t="str">
        <f>IFERROR(VLOOKUP($F15920,[1]Auteur!$1:$1048576,12,FALSE),"NOK")</f>
        <v>O</v>
      </c>
      <c r="Q15920" s="8" t="str">
        <f>IFERROR(VLOOKUP($F15920,[1]Auteur!$1:$1048576,4,FALSE),"NOK")</f>
        <v>TELE BOCAL</v>
      </c>
    </row>
    <row r="15921" spans="1:17" x14ac:dyDescent="0.25">
      <c r="A15921" s="3">
        <v>44781</v>
      </c>
      <c r="B15921" s="4">
        <v>0.92440972222222217</v>
      </c>
      <c r="C15921" s="6" t="s">
        <v>2</v>
      </c>
      <c r="D15921" s="7">
        <f>MOD(B15922-log[[#This Row],[HEURE]],1)</f>
        <v>1.2997685185185182E-2</v>
      </c>
      <c r="E15921" s="6" t="s">
        <v>1078</v>
      </c>
      <c r="F15921" s="6" t="str">
        <f>LEFT(E15921,SEARCH("(",E15921)-2)</f>
        <v>Douz et la dromattitude 2009 18'42</v>
      </c>
      <c r="G15921" s="8" t="str">
        <f>IFERROR(VLOOKUP($F15921,[1]Auteur!$1:$1048576,2,FALSE),"NOK")</f>
        <v>Douz et la dromattitude 2009</v>
      </c>
      <c r="H15921" s="8" t="str">
        <f>IFERROR(VLOOKUP($F15921,[1]Auteur!$1:$1048576,7,FALSE),"NOK")</f>
        <v>O</v>
      </c>
      <c r="I15921" s="8" t="str">
        <f>IFERROR(VLOOKUP($F15921,[1]Auteur!$1:$1048576,8,FALSE),"NOK")</f>
        <v>O</v>
      </c>
      <c r="J15921" s="8" t="str">
        <f>IFERROR(VLOOKUP($F15921,[1]Auteur!$1:$1048576,9,FALSE),"NOK")</f>
        <v>O</v>
      </c>
      <c r="K15921" s="8" t="str">
        <f>IFERROR(VLOOKUP($F15921,[1]Auteur!$1:$1048576,3,FALSE),"NOK")</f>
        <v>Richard Sovied</v>
      </c>
      <c r="L15921" s="8" t="str">
        <f>IFERROR(VLOOKUP($F15921,[1]Auteur!$1:$1048576,10,FALSE),"NOK")</f>
        <v>O</v>
      </c>
      <c r="M15921" s="8" t="str">
        <f>IFERROR(VLOOKUP($F15921,[1]Auteur!$1:$1048576,11,FALSE),"NOK")</f>
        <v>France</v>
      </c>
      <c r="N15921" s="8">
        <f>IFERROR(VLOOKUP($F15921,[1]Auteur!$1:$1048576,5,FALSE),"NOK")</f>
        <v>2009</v>
      </c>
      <c r="O15921" s="8" t="str">
        <f>IFERROR(VLOOKUP($F15921,[1]Auteur!$1:$1048576,6,FALSE),"NOK")</f>
        <v>Documentaire</v>
      </c>
      <c r="P15921" s="8" t="str">
        <f>IFERROR(VLOOKUP($F15921,[1]Auteur!$1:$1048576,12,FALSE),"NOK")</f>
        <v>O</v>
      </c>
      <c r="Q15921" s="8" t="str">
        <f>IFERROR(VLOOKUP($F15921,[1]Auteur!$1:$1048576,4,FALSE),"NOK")</f>
        <v>TELE BOCAL</v>
      </c>
    </row>
    <row r="15922" spans="1:17" x14ac:dyDescent="0.25">
      <c r="A15922" s="3">
        <v>44781</v>
      </c>
      <c r="B15922" s="4">
        <v>0.93740740740740736</v>
      </c>
      <c r="C15922" s="6" t="s">
        <v>2</v>
      </c>
      <c r="D15922" s="7">
        <f>MOD(B15923-log[[#This Row],[HEURE]],1)</f>
        <v>1.7361111111113825E-4</v>
      </c>
      <c r="E15922" s="6" t="s">
        <v>4</v>
      </c>
      <c r="F15922" s="6" t="str">
        <f>LEFT(E15922,SEARCH("(",E15922)-2)</f>
        <v>Mémé pète la télé</v>
      </c>
      <c r="G15922" s="8" t="str">
        <f>IFERROR(VLOOKUP($F15922,[1]Auteur!$1:$1048576,2,FALSE),"NOK")</f>
        <v>Mémé pète la télé</v>
      </c>
      <c r="H15922" s="8" t="str">
        <f>IFERROR(VLOOKUP($F15922,[1]Auteur!$1:$1048576,7,FALSE),"NOK")</f>
        <v>O</v>
      </c>
      <c r="I15922" s="8" t="str">
        <f>IFERROR(VLOOKUP($F15922,[1]Auteur!$1:$1048576,8,FALSE),"NOK")</f>
        <v>O</v>
      </c>
      <c r="J15922" s="8" t="str">
        <f>IFERROR(VLOOKUP($F15922,[1]Auteur!$1:$1048576,9,FALSE),"NOK")</f>
        <v>O</v>
      </c>
      <c r="K15922" s="8" t="str">
        <f>IFERROR(VLOOKUP($F15922,[1]Auteur!$1:$1048576,3,FALSE),"NOK")</f>
        <v>Richard Sovied</v>
      </c>
      <c r="L15922" s="8" t="str">
        <f>IFERROR(VLOOKUP($F15922,[1]Auteur!$1:$1048576,10,FALSE),"NOK")</f>
        <v>O</v>
      </c>
      <c r="M15922" s="8" t="str">
        <f>IFERROR(VLOOKUP($F15922,[1]Auteur!$1:$1048576,11,FALSE),"NOK")</f>
        <v>France</v>
      </c>
      <c r="N15922" s="8">
        <f>IFERROR(VLOOKUP($F15922,[1]Auteur!$1:$1048576,5,FALSE),"NOK")</f>
        <v>1995</v>
      </c>
      <c r="O15922" s="8" t="str">
        <f>IFERROR(VLOOKUP($F15922,[1]Auteur!$1:$1048576,6,FALSE),"NOK")</f>
        <v>Jingles</v>
      </c>
      <c r="P15922" s="8" t="str">
        <f>IFERROR(VLOOKUP($F15922,[1]Auteur!$1:$1048576,12,FALSE),"NOK")</f>
        <v>O</v>
      </c>
      <c r="Q15922" s="8" t="str">
        <f>IFERROR(VLOOKUP($F15922,[1]Auteur!$1:$1048576,4,FALSE),"NOK")</f>
        <v>TELE BOCAL</v>
      </c>
    </row>
    <row r="15923" spans="1:17" x14ac:dyDescent="0.25">
      <c r="A15923" s="3">
        <v>44781</v>
      </c>
      <c r="B15923" s="4">
        <v>0.93758101851851849</v>
      </c>
      <c r="C15923" s="6" t="s">
        <v>2</v>
      </c>
      <c r="D15923" s="7">
        <f>MOD(B15924-log[[#This Row],[HEURE]],1)</f>
        <v>8.101851851851638E-4</v>
      </c>
      <c r="E15923" s="6" t="s">
        <v>3</v>
      </c>
      <c r="F15923" s="6" t="str">
        <f>LEFT(E15923,SEARCH("(",E15923)-2)</f>
        <v>Intro bocal canal 31</v>
      </c>
      <c r="G15923" s="8" t="str">
        <f>IFERROR(VLOOKUP($F15923,[1]Auteur!$1:$1048576,2,FALSE),"NOK")</f>
        <v>INTRO BOCAL CANAL 31</v>
      </c>
      <c r="H15923" s="8" t="str">
        <f>IFERROR(VLOOKUP($F15923,[1]Auteur!$1:$1048576,7,FALSE),"NOK")</f>
        <v>O</v>
      </c>
      <c r="I15923" s="8" t="str">
        <f>IFERROR(VLOOKUP($F15923,[1]Auteur!$1:$1048576,8,FALSE),"NOK")</f>
        <v>O</v>
      </c>
      <c r="J15923" s="8" t="str">
        <f>IFERROR(VLOOKUP($F15923,[1]Auteur!$1:$1048576,9,FALSE),"NOK")</f>
        <v>O</v>
      </c>
      <c r="K15923" s="8" t="str">
        <f>IFERROR(VLOOKUP($F15923,[1]Auteur!$1:$1048576,3,FALSE),"NOK")</f>
        <v>Richard Sovied</v>
      </c>
      <c r="L15923" s="8" t="str">
        <f>IFERROR(VLOOKUP($F15923,[1]Auteur!$1:$1048576,10,FALSE),"NOK")</f>
        <v>O</v>
      </c>
      <c r="M15923" s="8" t="str">
        <f>IFERROR(VLOOKUP($F15923,[1]Auteur!$1:$1048576,11,FALSE),"NOK")</f>
        <v>France</v>
      </c>
      <c r="N15923" s="8">
        <f>IFERROR(VLOOKUP($F15923,[1]Auteur!$1:$1048576,5,FALSE),"NOK")</f>
        <v>2015</v>
      </c>
      <c r="O15923" s="8" t="str">
        <f>IFERROR(VLOOKUP($F15923,[1]Auteur!$1:$1048576,6,FALSE),"NOK")</f>
        <v>Jingles</v>
      </c>
      <c r="P15923" s="8" t="str">
        <f>IFERROR(VLOOKUP($F15923,[1]Auteur!$1:$1048576,12,FALSE),"NOK")</f>
        <v>O</v>
      </c>
      <c r="Q15923" s="8" t="str">
        <f>IFERROR(VLOOKUP($F15923,[1]Auteur!$1:$1048576,4,FALSE),"NOK")</f>
        <v>TELE BOCAL</v>
      </c>
    </row>
    <row r="15924" spans="1:17" x14ac:dyDescent="0.25">
      <c r="A15924" s="3">
        <v>44781</v>
      </c>
      <c r="B15924" s="4">
        <v>0.93839120370370366</v>
      </c>
      <c r="C15924" s="6" t="s">
        <v>2</v>
      </c>
      <c r="D15924" s="7">
        <f>MOD(B15925-log[[#This Row],[HEURE]],1)</f>
        <v>4.6875000000000666E-3</v>
      </c>
      <c r="E15924" s="6" t="s">
        <v>780</v>
      </c>
      <c r="F15924" s="6" t="str">
        <f>LEFT(E15924,SEARCH("(",E15924)-2)</f>
        <v>Acte 24 6'44</v>
      </c>
      <c r="G15924" s="8" t="str">
        <f>IFERROR(VLOOKUP($F15924,[1]Auteur!$1:$1048576,2,FALSE),"NOK")</f>
        <v>Acte 24</v>
      </c>
      <c r="H15924" s="8" t="str">
        <f>IFERROR(VLOOKUP($F15924,[1]Auteur!$1:$1048576,7,FALSE),"NOK")</f>
        <v>O</v>
      </c>
      <c r="I15924" s="8" t="str">
        <f>IFERROR(VLOOKUP($F15924,[1]Auteur!$1:$1048576,8,FALSE),"NOK")</f>
        <v>O</v>
      </c>
      <c r="J15924" s="8" t="str">
        <f>IFERROR(VLOOKUP($F15924,[1]Auteur!$1:$1048576,9,FALSE),"NOK")</f>
        <v>O</v>
      </c>
      <c r="K15924" s="8" t="str">
        <f>IFERROR(VLOOKUP($F15924,[1]Auteur!$1:$1048576,3,FALSE),"NOK")</f>
        <v>Richard Sovied</v>
      </c>
      <c r="L15924" s="8" t="str">
        <f>IFERROR(VLOOKUP($F15924,[1]Auteur!$1:$1048576,10,FALSE),"NOK")</f>
        <v>O</v>
      </c>
      <c r="M15924" s="8" t="str">
        <f>IFERROR(VLOOKUP($F15924,[1]Auteur!$1:$1048576,11,FALSE),"NOK")</f>
        <v>France</v>
      </c>
      <c r="N15924" s="8">
        <f>IFERROR(VLOOKUP($F15924,[1]Auteur!$1:$1048576,5,FALSE),"NOK")</f>
        <v>2018</v>
      </c>
      <c r="O15924" s="8" t="str">
        <f>IFERROR(VLOOKUP($F15924,[1]Auteur!$1:$1048576,6,FALSE),"NOK")</f>
        <v>Documentaire</v>
      </c>
      <c r="P15924" s="8" t="str">
        <f>IFERROR(VLOOKUP($F15924,[1]Auteur!$1:$1048576,12,FALSE),"NOK")</f>
        <v>O</v>
      </c>
      <c r="Q15924" s="8" t="str">
        <f>IFERROR(VLOOKUP($F15924,[1]Auteur!$1:$1048576,4,FALSE),"NOK")</f>
        <v>Télé Bocal</v>
      </c>
    </row>
    <row r="15925" spans="1:17" x14ac:dyDescent="0.25">
      <c r="A15925" s="3">
        <v>44781</v>
      </c>
      <c r="B15925" s="4">
        <v>0.94307870370370372</v>
      </c>
      <c r="C15925" s="6" t="s">
        <v>2</v>
      </c>
      <c r="D15925" s="7">
        <f>MOD(B15926-log[[#This Row],[HEURE]],1)</f>
        <v>4.050925925925819E-4</v>
      </c>
      <c r="E15925" s="6" t="s">
        <v>744</v>
      </c>
      <c r="F15925" s="6" t="str">
        <f>LEFT(E15925,SEARCH("(",E15925)-2)</f>
        <v>SANTE_PUBLIQUE_FRANCE-Canicule-35s-160603</v>
      </c>
      <c r="G15925" s="8" t="str">
        <f>IFERROR(VLOOKUP($F15925,[1]Auteur!$1:$1048576,2,FALSE),"NOK")</f>
        <v>Santé Publique France - Canicule</v>
      </c>
      <c r="H15925" s="8" t="str">
        <f>IFERROR(VLOOKUP($F15925,[1]Auteur!$1:$1048576,7,FALSE),"NOK")</f>
        <v>O</v>
      </c>
      <c r="I15925" s="8" t="str">
        <f>IFERROR(VLOOKUP($F15925,[1]Auteur!$1:$1048576,8,FALSE),"NOK")</f>
        <v>O</v>
      </c>
      <c r="J15925" s="8" t="str">
        <f>IFERROR(VLOOKUP($F15925,[1]Auteur!$1:$1048576,9,FALSE),"NOK")</f>
        <v>O</v>
      </c>
      <c r="K15925" s="8" t="str">
        <f>IFERROR(VLOOKUP($F15925,[1]Auteur!$1:$1048576,3,FALSE),"NOK")</f>
        <v>CSA</v>
      </c>
      <c r="L15925" s="8" t="str">
        <f>IFERROR(VLOOKUP($F15925,[1]Auteur!$1:$1048576,10,FALSE),"NOK")</f>
        <v>O</v>
      </c>
      <c r="M15925" s="8" t="str">
        <f>IFERROR(VLOOKUP($F15925,[1]Auteur!$1:$1048576,11,FALSE),"NOK")</f>
        <v>France</v>
      </c>
      <c r="N15925" s="8" t="str">
        <f>IFERROR(VLOOKUP($F15925,[1]Auteur!$1:$1048576,5,FALSE),"NOK")</f>
        <v>Inconnu</v>
      </c>
      <c r="O15925" s="8" t="str">
        <f>IFERROR(VLOOKUP($F15925,[1]Auteur!$1:$1048576,6,FALSE),"NOK")</f>
        <v>Documentaire</v>
      </c>
      <c r="P15925" s="8" t="str">
        <f>IFERROR(VLOOKUP($F15925,[1]Auteur!$1:$1048576,12,FALSE),"NOK")</f>
        <v>O</v>
      </c>
      <c r="Q15925" s="8" t="str">
        <f>IFERROR(VLOOKUP($F15925,[1]Auteur!$1:$1048576,4,FALSE),"NOK")</f>
        <v>CSA</v>
      </c>
    </row>
    <row r="15926" spans="1:17" x14ac:dyDescent="0.25">
      <c r="A15926" s="3">
        <v>44781</v>
      </c>
      <c r="B15926" s="4">
        <v>0.94348379629629631</v>
      </c>
      <c r="C15926" s="6" t="s">
        <v>2</v>
      </c>
      <c r="D15926" s="7">
        <f>MOD(B15927-log[[#This Row],[HEURE]],1)</f>
        <v>2.5347222222222188E-2</v>
      </c>
      <c r="E15926" s="6" t="s">
        <v>442</v>
      </c>
      <c r="F15926" s="6" t="str">
        <f>LEFT(E15926,SEARCH("(",E15926)-2)</f>
        <v>Bétiser 2009 2010</v>
      </c>
      <c r="G15926" s="8" t="str">
        <f>IFERROR(VLOOKUP($F15926,[1]Auteur!$1:$1048576,2,FALSE),"NOK")</f>
        <v>Bétiser 2009 2010</v>
      </c>
      <c r="H15926" s="8" t="str">
        <f>IFERROR(VLOOKUP($F15926,[1]Auteur!$1:$1048576,7,FALSE),"NOK")</f>
        <v>O</v>
      </c>
      <c r="I15926" s="8" t="str">
        <f>IFERROR(VLOOKUP($F15926,[1]Auteur!$1:$1048576,8,FALSE),"NOK")</f>
        <v>O</v>
      </c>
      <c r="J15926" s="8" t="str">
        <f>IFERROR(VLOOKUP($F15926,[1]Auteur!$1:$1048576,9,FALSE),"NOK")</f>
        <v>O</v>
      </c>
      <c r="K15926" s="8" t="str">
        <f>IFERROR(VLOOKUP($F15926,[1]Auteur!$1:$1048576,3,FALSE),"NOK")</f>
        <v>Richard Sovied</v>
      </c>
      <c r="L15926" s="8" t="str">
        <f>IFERROR(VLOOKUP($F15926,[1]Auteur!$1:$1048576,10,FALSE),"NOK")</f>
        <v>O</v>
      </c>
      <c r="M15926" s="8" t="str">
        <f>IFERROR(VLOOKUP($F15926,[1]Auteur!$1:$1048576,11,FALSE),"NOK")</f>
        <v>France</v>
      </c>
      <c r="N15926" s="8">
        <f>IFERROR(VLOOKUP($F15926,[1]Auteur!$1:$1048576,5,FALSE),"NOK")</f>
        <v>2010</v>
      </c>
      <c r="O15926" s="8" t="str">
        <f>IFERROR(VLOOKUP($F15926,[1]Auteur!$1:$1048576,6,FALSE),"NOK")</f>
        <v>Fiction</v>
      </c>
      <c r="P15926" s="8" t="str">
        <f>IFERROR(VLOOKUP($F15926,[1]Auteur!$1:$1048576,12,FALSE),"NOK")</f>
        <v>O</v>
      </c>
      <c r="Q15926" s="8" t="str">
        <f>IFERROR(VLOOKUP($F15926,[1]Auteur!$1:$1048576,4,FALSE),"NOK")</f>
        <v>TELE BOCAL</v>
      </c>
    </row>
    <row r="15927" spans="1:17" x14ac:dyDescent="0.25">
      <c r="A15927" s="3">
        <v>44781</v>
      </c>
      <c r="B15927" s="4">
        <v>0.96883101851851849</v>
      </c>
      <c r="C15927" s="6" t="s">
        <v>2</v>
      </c>
      <c r="D15927" s="7">
        <f>MOD(B15928-log[[#This Row],[HEURE]],1)</f>
        <v>3.2835648148148211E-2</v>
      </c>
      <c r="E15927" s="6" t="s">
        <v>226</v>
      </c>
      <c r="F15927" s="6" t="str">
        <f>LEFT(E15927,SEARCH("(",E15927)-2)</f>
        <v>Les films du lou 47'</v>
      </c>
      <c r="G15927" s="8" t="str">
        <f>IFERROR(VLOOKUP($F15927,[1]Auteur!$1:$1048576,2,FALSE),"NOK")</f>
        <v>Les films du lou</v>
      </c>
      <c r="H15927" s="8" t="str">
        <f>IFERROR(VLOOKUP($F15927,[1]Auteur!$1:$1048576,7,FALSE),"NOK")</f>
        <v>O</v>
      </c>
      <c r="I15927" s="8" t="str">
        <f>IFERROR(VLOOKUP($F15927,[1]Auteur!$1:$1048576,8,FALSE),"NOK")</f>
        <v>O</v>
      </c>
      <c r="J15927" s="8" t="str">
        <f>IFERROR(VLOOKUP($F15927,[1]Auteur!$1:$1048576,9,FALSE),"NOK")</f>
        <v>O</v>
      </c>
      <c r="K15927" s="8" t="str">
        <f>IFERROR(VLOOKUP($F15927,[1]Auteur!$1:$1048576,3,FALSE),"NOK")</f>
        <v>Richard Sovied</v>
      </c>
      <c r="L15927" s="8" t="str">
        <f>IFERROR(VLOOKUP($F15927,[1]Auteur!$1:$1048576,10,FALSE),"NOK")</f>
        <v>O</v>
      </c>
      <c r="M15927" s="8" t="str">
        <f>IFERROR(VLOOKUP($F15927,[1]Auteur!$1:$1048576,11,FALSE),"NOK")</f>
        <v>France</v>
      </c>
      <c r="N15927" s="8">
        <f>IFERROR(VLOOKUP($F15927,[1]Auteur!$1:$1048576,5,FALSE),"NOK")</f>
        <v>2010</v>
      </c>
      <c r="O15927" s="8" t="str">
        <f>IFERROR(VLOOKUP($F15927,[1]Auteur!$1:$1048576,6,FALSE),"NOK")</f>
        <v>Documentaire</v>
      </c>
      <c r="P15927" s="8" t="str">
        <f>IFERROR(VLOOKUP($F15927,[1]Auteur!$1:$1048576,12,FALSE),"NOK")</f>
        <v>O</v>
      </c>
      <c r="Q15927" s="8" t="str">
        <f>IFERROR(VLOOKUP($F15927,[1]Auteur!$1:$1048576,4,FALSE),"NOK")</f>
        <v>TELE BOCAL</v>
      </c>
    </row>
    <row r="15928" spans="1:17" x14ac:dyDescent="0.25">
      <c r="A15928" s="3">
        <v>44782</v>
      </c>
      <c r="B15928" s="4">
        <v>1.6666666666666668E-3</v>
      </c>
      <c r="C15928" s="6" t="s">
        <v>2</v>
      </c>
      <c r="D15928" s="7">
        <f>MOD(B15929-log[[#This Row],[HEURE]],1)</f>
        <v>4.0092592592592596E-2</v>
      </c>
      <c r="E15928" s="6" t="s">
        <v>392</v>
      </c>
      <c r="F15928" s="6" t="str">
        <f>LEFT(E15928,SEARCH("(",E15928)-2)</f>
        <v>Bocal 7 mai 96 58'20"</v>
      </c>
      <c r="G15928" s="8" t="str">
        <f>IFERROR(VLOOKUP($F15928,[1]Auteur!$1:$1048576,2,FALSE),"NOK")</f>
        <v xml:space="preserve">Bocal 7 mai 96 </v>
      </c>
      <c r="H15928" s="8" t="str">
        <f>IFERROR(VLOOKUP($F15928,[1]Auteur!$1:$1048576,7,FALSE),"NOK")</f>
        <v>O</v>
      </c>
      <c r="I15928" s="8" t="str">
        <f>IFERROR(VLOOKUP($F15928,[1]Auteur!$1:$1048576,8,FALSE),"NOK")</f>
        <v>O</v>
      </c>
      <c r="J15928" s="8" t="str">
        <f>IFERROR(VLOOKUP($F15928,[1]Auteur!$1:$1048576,9,FALSE),"NOK")</f>
        <v>O</v>
      </c>
      <c r="K15928" s="8" t="str">
        <f>IFERROR(VLOOKUP($F15928,[1]Auteur!$1:$1048576,3,FALSE),"NOK")</f>
        <v>Richard Sovied</v>
      </c>
      <c r="L15928" s="8" t="str">
        <f>IFERROR(VLOOKUP($F15928,[1]Auteur!$1:$1048576,10,FALSE),"NOK")</f>
        <v>O</v>
      </c>
      <c r="M15928" s="8" t="str">
        <f>IFERROR(VLOOKUP($F15928,[1]Auteur!$1:$1048576,11,FALSE),"NOK")</f>
        <v>France</v>
      </c>
      <c r="N15928" s="8">
        <f>IFERROR(VLOOKUP($F15928,[1]Auteur!$1:$1048576,5,FALSE),"NOK")</f>
        <v>1996</v>
      </c>
      <c r="O15928" s="8" t="str">
        <f>IFERROR(VLOOKUP($F15928,[1]Auteur!$1:$1048576,6,FALSE),"NOK")</f>
        <v>Reportage</v>
      </c>
      <c r="P15928" s="8" t="str">
        <f>IFERROR(VLOOKUP($F15928,[1]Auteur!$1:$1048576,12,FALSE),"NOK")</f>
        <v>O</v>
      </c>
      <c r="Q15928" s="8" t="str">
        <f>IFERROR(VLOOKUP($F15928,[1]Auteur!$1:$1048576,4,FALSE),"NOK")</f>
        <v>TELE BOCAL</v>
      </c>
    </row>
    <row r="15929" spans="1:17" x14ac:dyDescent="0.25">
      <c r="A15929" s="3">
        <v>44782</v>
      </c>
      <c r="B15929" s="4">
        <v>4.175925925925926E-2</v>
      </c>
      <c r="C15929" s="6" t="s">
        <v>2</v>
      </c>
      <c r="D15929" s="7">
        <f>MOD(B15930-log[[#This Row],[HEURE]],1)</f>
        <v>1.7361111111111049E-4</v>
      </c>
      <c r="E15929" s="6" t="s">
        <v>4</v>
      </c>
      <c r="F15929" s="6" t="str">
        <f>LEFT(E15929,SEARCH("(",E15929)-2)</f>
        <v>Mémé pète la télé</v>
      </c>
      <c r="G15929" s="8" t="str">
        <f>IFERROR(VLOOKUP($F15929,[1]Auteur!$1:$1048576,2,FALSE),"NOK")</f>
        <v>Mémé pète la télé</v>
      </c>
      <c r="H15929" s="8" t="str">
        <f>IFERROR(VLOOKUP($F15929,[1]Auteur!$1:$1048576,7,FALSE),"NOK")</f>
        <v>O</v>
      </c>
      <c r="I15929" s="8" t="str">
        <f>IFERROR(VLOOKUP($F15929,[1]Auteur!$1:$1048576,8,FALSE),"NOK")</f>
        <v>O</v>
      </c>
      <c r="J15929" s="8" t="str">
        <f>IFERROR(VLOOKUP($F15929,[1]Auteur!$1:$1048576,9,FALSE),"NOK")</f>
        <v>O</v>
      </c>
      <c r="K15929" s="8" t="str">
        <f>IFERROR(VLOOKUP($F15929,[1]Auteur!$1:$1048576,3,FALSE),"NOK")</f>
        <v>Richard Sovied</v>
      </c>
      <c r="L15929" s="8" t="str">
        <f>IFERROR(VLOOKUP($F15929,[1]Auteur!$1:$1048576,10,FALSE),"NOK")</f>
        <v>O</v>
      </c>
      <c r="M15929" s="8" t="str">
        <f>IFERROR(VLOOKUP($F15929,[1]Auteur!$1:$1048576,11,FALSE),"NOK")</f>
        <v>France</v>
      </c>
      <c r="N15929" s="8">
        <f>IFERROR(VLOOKUP($F15929,[1]Auteur!$1:$1048576,5,FALSE),"NOK")</f>
        <v>1995</v>
      </c>
      <c r="O15929" s="8" t="str">
        <f>IFERROR(VLOOKUP($F15929,[1]Auteur!$1:$1048576,6,FALSE),"NOK")</f>
        <v>Jingles</v>
      </c>
      <c r="P15929" s="8" t="str">
        <f>IFERROR(VLOOKUP($F15929,[1]Auteur!$1:$1048576,12,FALSE),"NOK")</f>
        <v>O</v>
      </c>
      <c r="Q15929" s="8" t="str">
        <f>IFERROR(VLOOKUP($F15929,[1]Auteur!$1:$1048576,4,FALSE),"NOK")</f>
        <v>TELE BOCAL</v>
      </c>
    </row>
    <row r="15930" spans="1:17" x14ac:dyDescent="0.25">
      <c r="A15930" s="3">
        <v>44782</v>
      </c>
      <c r="B15930" s="4">
        <v>4.193287037037037E-2</v>
      </c>
      <c r="C15930" s="6" t="s">
        <v>2</v>
      </c>
      <c r="D15930" s="7">
        <f>MOD(B15931-log[[#This Row],[HEURE]],1)</f>
        <v>8.2175925925925819E-4</v>
      </c>
      <c r="E15930" s="6" t="s">
        <v>3</v>
      </c>
      <c r="F15930" s="6" t="str">
        <f>LEFT(E15930,SEARCH("(",E15930)-2)</f>
        <v>Intro bocal canal 31</v>
      </c>
      <c r="G15930" s="8" t="str">
        <f>IFERROR(VLOOKUP($F15930,[1]Auteur!$1:$1048576,2,FALSE),"NOK")</f>
        <v>INTRO BOCAL CANAL 31</v>
      </c>
      <c r="H15930" s="8" t="str">
        <f>IFERROR(VLOOKUP($F15930,[1]Auteur!$1:$1048576,7,FALSE),"NOK")</f>
        <v>O</v>
      </c>
      <c r="I15930" s="8" t="str">
        <f>IFERROR(VLOOKUP($F15930,[1]Auteur!$1:$1048576,8,FALSE),"NOK")</f>
        <v>O</v>
      </c>
      <c r="J15930" s="8" t="str">
        <f>IFERROR(VLOOKUP($F15930,[1]Auteur!$1:$1048576,9,FALSE),"NOK")</f>
        <v>O</v>
      </c>
      <c r="K15930" s="8" t="str">
        <f>IFERROR(VLOOKUP($F15930,[1]Auteur!$1:$1048576,3,FALSE),"NOK")</f>
        <v>Richard Sovied</v>
      </c>
      <c r="L15930" s="8" t="str">
        <f>IFERROR(VLOOKUP($F15930,[1]Auteur!$1:$1048576,10,FALSE),"NOK")</f>
        <v>O</v>
      </c>
      <c r="M15930" s="8" t="str">
        <f>IFERROR(VLOOKUP($F15930,[1]Auteur!$1:$1048576,11,FALSE),"NOK")</f>
        <v>France</v>
      </c>
      <c r="N15930" s="8">
        <f>IFERROR(VLOOKUP($F15930,[1]Auteur!$1:$1048576,5,FALSE),"NOK")</f>
        <v>2015</v>
      </c>
      <c r="O15930" s="8" t="str">
        <f>IFERROR(VLOOKUP($F15930,[1]Auteur!$1:$1048576,6,FALSE),"NOK")</f>
        <v>Jingles</v>
      </c>
      <c r="P15930" s="8" t="str">
        <f>IFERROR(VLOOKUP($F15930,[1]Auteur!$1:$1048576,12,FALSE),"NOK")</f>
        <v>O</v>
      </c>
      <c r="Q15930" s="8" t="str">
        <f>IFERROR(VLOOKUP($F15930,[1]Auteur!$1:$1048576,4,FALSE),"NOK")</f>
        <v>TELE BOCAL</v>
      </c>
    </row>
    <row r="15931" spans="1:17" x14ac:dyDescent="0.25">
      <c r="A15931" s="3">
        <v>44782</v>
      </c>
      <c r="B15931" s="4">
        <v>4.2754629629629629E-2</v>
      </c>
      <c r="C15931" s="6" t="s">
        <v>2</v>
      </c>
      <c r="D15931" s="7">
        <f>MOD(B15932-log[[#This Row],[HEURE]],1)</f>
        <v>4.6759259259259237E-3</v>
      </c>
      <c r="E15931" s="6" t="s">
        <v>780</v>
      </c>
      <c r="F15931" s="6" t="str">
        <f>LEFT(E15931,SEARCH("(",E15931)-2)</f>
        <v>Acte 24 6'44</v>
      </c>
      <c r="G15931" s="8" t="str">
        <f>IFERROR(VLOOKUP($F15931,[1]Auteur!$1:$1048576,2,FALSE),"NOK")</f>
        <v>Acte 24</v>
      </c>
      <c r="H15931" s="8" t="str">
        <f>IFERROR(VLOOKUP($F15931,[1]Auteur!$1:$1048576,7,FALSE),"NOK")</f>
        <v>O</v>
      </c>
      <c r="I15931" s="8" t="str">
        <f>IFERROR(VLOOKUP($F15931,[1]Auteur!$1:$1048576,8,FALSE),"NOK")</f>
        <v>O</v>
      </c>
      <c r="J15931" s="8" t="str">
        <f>IFERROR(VLOOKUP($F15931,[1]Auteur!$1:$1048576,9,FALSE),"NOK")</f>
        <v>O</v>
      </c>
      <c r="K15931" s="8" t="str">
        <f>IFERROR(VLOOKUP($F15931,[1]Auteur!$1:$1048576,3,FALSE),"NOK")</f>
        <v>Richard Sovied</v>
      </c>
      <c r="L15931" s="8" t="str">
        <f>IFERROR(VLOOKUP($F15931,[1]Auteur!$1:$1048576,10,FALSE),"NOK")</f>
        <v>O</v>
      </c>
      <c r="M15931" s="8" t="str">
        <f>IFERROR(VLOOKUP($F15931,[1]Auteur!$1:$1048576,11,FALSE),"NOK")</f>
        <v>France</v>
      </c>
      <c r="N15931" s="8">
        <f>IFERROR(VLOOKUP($F15931,[1]Auteur!$1:$1048576,5,FALSE),"NOK")</f>
        <v>2018</v>
      </c>
      <c r="O15931" s="8" t="str">
        <f>IFERROR(VLOOKUP($F15931,[1]Auteur!$1:$1048576,6,FALSE),"NOK")</f>
        <v>Documentaire</v>
      </c>
      <c r="P15931" s="8" t="str">
        <f>IFERROR(VLOOKUP($F15931,[1]Auteur!$1:$1048576,12,FALSE),"NOK")</f>
        <v>O</v>
      </c>
      <c r="Q15931" s="8" t="str">
        <f>IFERROR(VLOOKUP($F15931,[1]Auteur!$1:$1048576,4,FALSE),"NOK")</f>
        <v>Télé Bocal</v>
      </c>
    </row>
    <row r="15932" spans="1:17" x14ac:dyDescent="0.25">
      <c r="A15932" s="3">
        <v>44782</v>
      </c>
      <c r="B15932" s="4">
        <v>4.7430555555555552E-2</v>
      </c>
      <c r="C15932" s="6" t="s">
        <v>2</v>
      </c>
      <c r="D15932" s="7">
        <f>MOD(B15933-log[[#This Row],[HEURE]],1)</f>
        <v>4.0509259259259578E-4</v>
      </c>
      <c r="E15932" s="6" t="s">
        <v>744</v>
      </c>
      <c r="F15932" s="6" t="str">
        <f>LEFT(E15932,SEARCH("(",E15932)-2)</f>
        <v>SANTE_PUBLIQUE_FRANCE-Canicule-35s-160603</v>
      </c>
      <c r="G15932" s="8" t="str">
        <f>IFERROR(VLOOKUP($F15932,[1]Auteur!$1:$1048576,2,FALSE),"NOK")</f>
        <v>Santé Publique France - Canicule</v>
      </c>
      <c r="H15932" s="8" t="str">
        <f>IFERROR(VLOOKUP($F15932,[1]Auteur!$1:$1048576,7,FALSE),"NOK")</f>
        <v>O</v>
      </c>
      <c r="I15932" s="8" t="str">
        <f>IFERROR(VLOOKUP($F15932,[1]Auteur!$1:$1048576,8,FALSE),"NOK")</f>
        <v>O</v>
      </c>
      <c r="J15932" s="8" t="str">
        <f>IFERROR(VLOOKUP($F15932,[1]Auteur!$1:$1048576,9,FALSE),"NOK")</f>
        <v>O</v>
      </c>
      <c r="K15932" s="8" t="str">
        <f>IFERROR(VLOOKUP($F15932,[1]Auteur!$1:$1048576,3,FALSE),"NOK")</f>
        <v>CSA</v>
      </c>
      <c r="L15932" s="8" t="str">
        <f>IFERROR(VLOOKUP($F15932,[1]Auteur!$1:$1048576,10,FALSE),"NOK")</f>
        <v>O</v>
      </c>
      <c r="M15932" s="8" t="str">
        <f>IFERROR(VLOOKUP($F15932,[1]Auteur!$1:$1048576,11,FALSE),"NOK")</f>
        <v>France</v>
      </c>
      <c r="N15932" s="8" t="str">
        <f>IFERROR(VLOOKUP($F15932,[1]Auteur!$1:$1048576,5,FALSE),"NOK")</f>
        <v>Inconnu</v>
      </c>
      <c r="O15932" s="8" t="str">
        <f>IFERROR(VLOOKUP($F15932,[1]Auteur!$1:$1048576,6,FALSE),"NOK")</f>
        <v>Documentaire</v>
      </c>
      <c r="P15932" s="8" t="str">
        <f>IFERROR(VLOOKUP($F15932,[1]Auteur!$1:$1048576,12,FALSE),"NOK")</f>
        <v>O</v>
      </c>
      <c r="Q15932" s="8" t="str">
        <f>IFERROR(VLOOKUP($F15932,[1]Auteur!$1:$1048576,4,FALSE),"NOK")</f>
        <v>CSA</v>
      </c>
    </row>
    <row r="15933" spans="1:17" x14ac:dyDescent="0.25">
      <c r="A15933" s="3">
        <v>44782</v>
      </c>
      <c r="B15933" s="4">
        <v>4.7835648148148148E-2</v>
      </c>
      <c r="C15933" s="6" t="s">
        <v>2</v>
      </c>
      <c r="D15933" s="7">
        <f>MOD(B15934-log[[#This Row],[HEURE]],1)</f>
        <v>2.5347222222222222E-2</v>
      </c>
      <c r="E15933" s="6" t="s">
        <v>442</v>
      </c>
      <c r="F15933" s="6" t="str">
        <f>LEFT(E15933,SEARCH("(",E15933)-2)</f>
        <v>Bétiser 2009 2010</v>
      </c>
      <c r="G15933" s="8" t="str">
        <f>IFERROR(VLOOKUP($F15933,[1]Auteur!$1:$1048576,2,FALSE),"NOK")</f>
        <v>Bétiser 2009 2010</v>
      </c>
      <c r="H15933" s="8" t="str">
        <f>IFERROR(VLOOKUP($F15933,[1]Auteur!$1:$1048576,7,FALSE),"NOK")</f>
        <v>O</v>
      </c>
      <c r="I15933" s="8" t="str">
        <f>IFERROR(VLOOKUP($F15933,[1]Auteur!$1:$1048576,8,FALSE),"NOK")</f>
        <v>O</v>
      </c>
      <c r="J15933" s="8" t="str">
        <f>IFERROR(VLOOKUP($F15933,[1]Auteur!$1:$1048576,9,FALSE),"NOK")</f>
        <v>O</v>
      </c>
      <c r="K15933" s="8" t="str">
        <f>IFERROR(VLOOKUP($F15933,[1]Auteur!$1:$1048576,3,FALSE),"NOK")</f>
        <v>Richard Sovied</v>
      </c>
      <c r="L15933" s="8" t="str">
        <f>IFERROR(VLOOKUP($F15933,[1]Auteur!$1:$1048576,10,FALSE),"NOK")</f>
        <v>O</v>
      </c>
      <c r="M15933" s="8" t="str">
        <f>IFERROR(VLOOKUP($F15933,[1]Auteur!$1:$1048576,11,FALSE),"NOK")</f>
        <v>France</v>
      </c>
      <c r="N15933" s="8">
        <f>IFERROR(VLOOKUP($F15933,[1]Auteur!$1:$1048576,5,FALSE),"NOK")</f>
        <v>2010</v>
      </c>
      <c r="O15933" s="8" t="str">
        <f>IFERROR(VLOOKUP($F15933,[1]Auteur!$1:$1048576,6,FALSE),"NOK")</f>
        <v>Fiction</v>
      </c>
      <c r="P15933" s="8" t="str">
        <f>IFERROR(VLOOKUP($F15933,[1]Auteur!$1:$1048576,12,FALSE),"NOK")</f>
        <v>O</v>
      </c>
      <c r="Q15933" s="8" t="str">
        <f>IFERROR(VLOOKUP($F15933,[1]Auteur!$1:$1048576,4,FALSE),"NOK")</f>
        <v>TELE BOCAL</v>
      </c>
    </row>
    <row r="15934" spans="1:17" x14ac:dyDescent="0.25">
      <c r="A15934" s="3">
        <v>44782</v>
      </c>
      <c r="B15934" s="4">
        <v>7.318287037037037E-2</v>
      </c>
      <c r="C15934" s="6" t="s">
        <v>2</v>
      </c>
      <c r="D15934" s="7">
        <f>MOD(B15935-log[[#This Row],[HEURE]],1)</f>
        <v>3.2835648148148142E-2</v>
      </c>
      <c r="E15934" s="6" t="s">
        <v>226</v>
      </c>
      <c r="F15934" s="6" t="str">
        <f>LEFT(E15934,SEARCH("(",E15934)-2)</f>
        <v>Les films du lou 47'</v>
      </c>
      <c r="G15934" s="8" t="str">
        <f>IFERROR(VLOOKUP($F15934,[1]Auteur!$1:$1048576,2,FALSE),"NOK")</f>
        <v>Les films du lou</v>
      </c>
      <c r="H15934" s="8" t="str">
        <f>IFERROR(VLOOKUP($F15934,[1]Auteur!$1:$1048576,7,FALSE),"NOK")</f>
        <v>O</v>
      </c>
      <c r="I15934" s="8" t="str">
        <f>IFERROR(VLOOKUP($F15934,[1]Auteur!$1:$1048576,8,FALSE),"NOK")</f>
        <v>O</v>
      </c>
      <c r="J15934" s="8" t="str">
        <f>IFERROR(VLOOKUP($F15934,[1]Auteur!$1:$1048576,9,FALSE),"NOK")</f>
        <v>O</v>
      </c>
      <c r="K15934" s="8" t="str">
        <f>IFERROR(VLOOKUP($F15934,[1]Auteur!$1:$1048576,3,FALSE),"NOK")</f>
        <v>Richard Sovied</v>
      </c>
      <c r="L15934" s="8" t="str">
        <f>IFERROR(VLOOKUP($F15934,[1]Auteur!$1:$1048576,10,FALSE),"NOK")</f>
        <v>O</v>
      </c>
      <c r="M15934" s="8" t="str">
        <f>IFERROR(VLOOKUP($F15934,[1]Auteur!$1:$1048576,11,FALSE),"NOK")</f>
        <v>France</v>
      </c>
      <c r="N15934" s="8">
        <f>IFERROR(VLOOKUP($F15934,[1]Auteur!$1:$1048576,5,FALSE),"NOK")</f>
        <v>2010</v>
      </c>
      <c r="O15934" s="8" t="str">
        <f>IFERROR(VLOOKUP($F15934,[1]Auteur!$1:$1048576,6,FALSE),"NOK")</f>
        <v>Documentaire</v>
      </c>
      <c r="P15934" s="8" t="str">
        <f>IFERROR(VLOOKUP($F15934,[1]Auteur!$1:$1048576,12,FALSE),"NOK")</f>
        <v>O</v>
      </c>
      <c r="Q15934" s="8" t="str">
        <f>IFERROR(VLOOKUP($F15934,[1]Auteur!$1:$1048576,4,FALSE),"NOK")</f>
        <v>TELE BOCAL</v>
      </c>
    </row>
    <row r="15935" spans="1:17" x14ac:dyDescent="0.25">
      <c r="A15935" s="3">
        <v>44782</v>
      </c>
      <c r="B15935" s="4">
        <v>0.10601851851851851</v>
      </c>
      <c r="C15935" s="6" t="s">
        <v>2</v>
      </c>
      <c r="D15935" s="7">
        <f>MOD(B15936-log[[#This Row],[HEURE]],1)</f>
        <v>4.0104166666666663E-2</v>
      </c>
      <c r="E15935" s="6" t="s">
        <v>392</v>
      </c>
      <c r="F15935" s="6" t="str">
        <f>LEFT(E15935,SEARCH("(",E15935)-2)</f>
        <v>Bocal 7 mai 96 58'20"</v>
      </c>
      <c r="G15935" s="8" t="str">
        <f>IFERROR(VLOOKUP($F15935,[1]Auteur!$1:$1048576,2,FALSE),"NOK")</f>
        <v xml:space="preserve">Bocal 7 mai 96 </v>
      </c>
      <c r="H15935" s="8" t="str">
        <f>IFERROR(VLOOKUP($F15935,[1]Auteur!$1:$1048576,7,FALSE),"NOK")</f>
        <v>O</v>
      </c>
      <c r="I15935" s="8" t="str">
        <f>IFERROR(VLOOKUP($F15935,[1]Auteur!$1:$1048576,8,FALSE),"NOK")</f>
        <v>O</v>
      </c>
      <c r="J15935" s="8" t="str">
        <f>IFERROR(VLOOKUP($F15935,[1]Auteur!$1:$1048576,9,FALSE),"NOK")</f>
        <v>O</v>
      </c>
      <c r="K15935" s="8" t="str">
        <f>IFERROR(VLOOKUP($F15935,[1]Auteur!$1:$1048576,3,FALSE),"NOK")</f>
        <v>Richard Sovied</v>
      </c>
      <c r="L15935" s="8" t="str">
        <f>IFERROR(VLOOKUP($F15935,[1]Auteur!$1:$1048576,10,FALSE),"NOK")</f>
        <v>O</v>
      </c>
      <c r="M15935" s="8" t="str">
        <f>IFERROR(VLOOKUP($F15935,[1]Auteur!$1:$1048576,11,FALSE),"NOK")</f>
        <v>France</v>
      </c>
      <c r="N15935" s="8">
        <f>IFERROR(VLOOKUP($F15935,[1]Auteur!$1:$1048576,5,FALSE),"NOK")</f>
        <v>1996</v>
      </c>
      <c r="O15935" s="8" t="str">
        <f>IFERROR(VLOOKUP($F15935,[1]Auteur!$1:$1048576,6,FALSE),"NOK")</f>
        <v>Reportage</v>
      </c>
      <c r="P15935" s="8" t="str">
        <f>IFERROR(VLOOKUP($F15935,[1]Auteur!$1:$1048576,12,FALSE),"NOK")</f>
        <v>O</v>
      </c>
      <c r="Q15935" s="8" t="str">
        <f>IFERROR(VLOOKUP($F15935,[1]Auteur!$1:$1048576,4,FALSE),"NOK")</f>
        <v>TELE BOCAL</v>
      </c>
    </row>
    <row r="15936" spans="1:17" x14ac:dyDescent="0.25">
      <c r="A15936" s="3">
        <v>44782</v>
      </c>
      <c r="B15936" s="4">
        <v>0.14612268518518517</v>
      </c>
      <c r="C15936" s="6" t="s">
        <v>2</v>
      </c>
      <c r="D15936" s="7">
        <f>MOD(B15937-log[[#This Row],[HEURE]],1)</f>
        <v>1.6203703703704386E-4</v>
      </c>
      <c r="E15936" s="6" t="s">
        <v>4</v>
      </c>
      <c r="F15936" s="6" t="str">
        <f>LEFT(E15936,SEARCH("(",E15936)-2)</f>
        <v>Mémé pète la télé</v>
      </c>
      <c r="G15936" s="8" t="str">
        <f>IFERROR(VLOOKUP($F15936,[1]Auteur!$1:$1048576,2,FALSE),"NOK")</f>
        <v>Mémé pète la télé</v>
      </c>
      <c r="H15936" s="8" t="str">
        <f>IFERROR(VLOOKUP($F15936,[1]Auteur!$1:$1048576,7,FALSE),"NOK")</f>
        <v>O</v>
      </c>
      <c r="I15936" s="8" t="str">
        <f>IFERROR(VLOOKUP($F15936,[1]Auteur!$1:$1048576,8,FALSE),"NOK")</f>
        <v>O</v>
      </c>
      <c r="J15936" s="8" t="str">
        <f>IFERROR(VLOOKUP($F15936,[1]Auteur!$1:$1048576,9,FALSE),"NOK")</f>
        <v>O</v>
      </c>
      <c r="K15936" s="8" t="str">
        <f>IFERROR(VLOOKUP($F15936,[1]Auteur!$1:$1048576,3,FALSE),"NOK")</f>
        <v>Richard Sovied</v>
      </c>
      <c r="L15936" s="8" t="str">
        <f>IFERROR(VLOOKUP($F15936,[1]Auteur!$1:$1048576,10,FALSE),"NOK")</f>
        <v>O</v>
      </c>
      <c r="M15936" s="8" t="str">
        <f>IFERROR(VLOOKUP($F15936,[1]Auteur!$1:$1048576,11,FALSE),"NOK")</f>
        <v>France</v>
      </c>
      <c r="N15936" s="8">
        <f>IFERROR(VLOOKUP($F15936,[1]Auteur!$1:$1048576,5,FALSE),"NOK")</f>
        <v>1995</v>
      </c>
      <c r="O15936" s="8" t="str">
        <f>IFERROR(VLOOKUP($F15936,[1]Auteur!$1:$1048576,6,FALSE),"NOK")</f>
        <v>Jingles</v>
      </c>
      <c r="P15936" s="8" t="str">
        <f>IFERROR(VLOOKUP($F15936,[1]Auteur!$1:$1048576,12,FALSE),"NOK")</f>
        <v>O</v>
      </c>
      <c r="Q15936" s="8" t="str">
        <f>IFERROR(VLOOKUP($F15936,[1]Auteur!$1:$1048576,4,FALSE),"NOK")</f>
        <v>TELE BOCAL</v>
      </c>
    </row>
    <row r="15937" spans="1:17" x14ac:dyDescent="0.25">
      <c r="A15937" s="3">
        <v>44782</v>
      </c>
      <c r="B15937" s="4">
        <v>0.14628472222222222</v>
      </c>
      <c r="C15937" s="6" t="s">
        <v>2</v>
      </c>
      <c r="D15937" s="7">
        <f>MOD(B15938-log[[#This Row],[HEURE]],1)</f>
        <v>8.2175925925925819E-4</v>
      </c>
      <c r="E15937" s="6" t="s">
        <v>3</v>
      </c>
      <c r="F15937" s="6" t="str">
        <f>LEFT(E15937,SEARCH("(",E15937)-2)</f>
        <v>Intro bocal canal 31</v>
      </c>
      <c r="G15937" s="8" t="str">
        <f>IFERROR(VLOOKUP($F15937,[1]Auteur!$1:$1048576,2,FALSE),"NOK")</f>
        <v>INTRO BOCAL CANAL 31</v>
      </c>
      <c r="H15937" s="8" t="str">
        <f>IFERROR(VLOOKUP($F15937,[1]Auteur!$1:$1048576,7,FALSE),"NOK")</f>
        <v>O</v>
      </c>
      <c r="I15937" s="8" t="str">
        <f>IFERROR(VLOOKUP($F15937,[1]Auteur!$1:$1048576,8,FALSE),"NOK")</f>
        <v>O</v>
      </c>
      <c r="J15937" s="8" t="str">
        <f>IFERROR(VLOOKUP($F15937,[1]Auteur!$1:$1048576,9,FALSE),"NOK")</f>
        <v>O</v>
      </c>
      <c r="K15937" s="8" t="str">
        <f>IFERROR(VLOOKUP($F15937,[1]Auteur!$1:$1048576,3,FALSE),"NOK")</f>
        <v>Richard Sovied</v>
      </c>
      <c r="L15937" s="8" t="str">
        <f>IFERROR(VLOOKUP($F15937,[1]Auteur!$1:$1048576,10,FALSE),"NOK")</f>
        <v>O</v>
      </c>
      <c r="M15937" s="8" t="str">
        <f>IFERROR(VLOOKUP($F15937,[1]Auteur!$1:$1048576,11,FALSE),"NOK")</f>
        <v>France</v>
      </c>
      <c r="N15937" s="8">
        <f>IFERROR(VLOOKUP($F15937,[1]Auteur!$1:$1048576,5,FALSE),"NOK")</f>
        <v>2015</v>
      </c>
      <c r="O15937" s="8" t="str">
        <f>IFERROR(VLOOKUP($F15937,[1]Auteur!$1:$1048576,6,FALSE),"NOK")</f>
        <v>Jingles</v>
      </c>
      <c r="P15937" s="8" t="str">
        <f>IFERROR(VLOOKUP($F15937,[1]Auteur!$1:$1048576,12,FALSE),"NOK")</f>
        <v>O</v>
      </c>
      <c r="Q15937" s="8" t="str">
        <f>IFERROR(VLOOKUP($F15937,[1]Auteur!$1:$1048576,4,FALSE),"NOK")</f>
        <v>TELE BOCAL</v>
      </c>
    </row>
    <row r="15938" spans="1:17" x14ac:dyDescent="0.25">
      <c r="A15938" s="3">
        <v>44782</v>
      </c>
      <c r="B15938" s="4">
        <v>0.14710648148148148</v>
      </c>
      <c r="C15938" s="6" t="s">
        <v>2</v>
      </c>
      <c r="D15938" s="7">
        <f>MOD(B15939-log[[#This Row],[HEURE]],1)</f>
        <v>4.6875000000000111E-3</v>
      </c>
      <c r="E15938" s="6" t="s">
        <v>780</v>
      </c>
      <c r="F15938" s="6" t="str">
        <f>LEFT(E15938,SEARCH("(",E15938)-2)</f>
        <v>Acte 24 6'44</v>
      </c>
      <c r="G15938" s="8" t="str">
        <f>IFERROR(VLOOKUP($F15938,[1]Auteur!$1:$1048576,2,FALSE),"NOK")</f>
        <v>Acte 24</v>
      </c>
      <c r="H15938" s="8" t="str">
        <f>IFERROR(VLOOKUP($F15938,[1]Auteur!$1:$1048576,7,FALSE),"NOK")</f>
        <v>O</v>
      </c>
      <c r="I15938" s="8" t="str">
        <f>IFERROR(VLOOKUP($F15938,[1]Auteur!$1:$1048576,8,FALSE),"NOK")</f>
        <v>O</v>
      </c>
      <c r="J15938" s="8" t="str">
        <f>IFERROR(VLOOKUP($F15938,[1]Auteur!$1:$1048576,9,FALSE),"NOK")</f>
        <v>O</v>
      </c>
      <c r="K15938" s="8" t="str">
        <f>IFERROR(VLOOKUP($F15938,[1]Auteur!$1:$1048576,3,FALSE),"NOK")</f>
        <v>Richard Sovied</v>
      </c>
      <c r="L15938" s="8" t="str">
        <f>IFERROR(VLOOKUP($F15938,[1]Auteur!$1:$1048576,10,FALSE),"NOK")</f>
        <v>O</v>
      </c>
      <c r="M15938" s="8" t="str">
        <f>IFERROR(VLOOKUP($F15938,[1]Auteur!$1:$1048576,11,FALSE),"NOK")</f>
        <v>France</v>
      </c>
      <c r="N15938" s="8">
        <f>IFERROR(VLOOKUP($F15938,[1]Auteur!$1:$1048576,5,FALSE),"NOK")</f>
        <v>2018</v>
      </c>
      <c r="O15938" s="8" t="str">
        <f>IFERROR(VLOOKUP($F15938,[1]Auteur!$1:$1048576,6,FALSE),"NOK")</f>
        <v>Documentaire</v>
      </c>
      <c r="P15938" s="8" t="str">
        <f>IFERROR(VLOOKUP($F15938,[1]Auteur!$1:$1048576,12,FALSE),"NOK")</f>
        <v>O</v>
      </c>
      <c r="Q15938" s="8" t="str">
        <f>IFERROR(VLOOKUP($F15938,[1]Auteur!$1:$1048576,4,FALSE),"NOK")</f>
        <v>Télé Bocal</v>
      </c>
    </row>
    <row r="15939" spans="1:17" x14ac:dyDescent="0.25">
      <c r="A15939" s="3">
        <v>44782</v>
      </c>
      <c r="B15939" s="4">
        <v>0.15179398148148149</v>
      </c>
      <c r="C15939" s="6" t="s">
        <v>2</v>
      </c>
      <c r="D15939" s="7">
        <f>MOD(B15940-log[[#This Row],[HEURE]],1)</f>
        <v>4.050925925925819E-4</v>
      </c>
      <c r="E15939" s="6" t="s">
        <v>744</v>
      </c>
      <c r="F15939" s="6" t="str">
        <f>LEFT(E15939,SEARCH("(",E15939)-2)</f>
        <v>SANTE_PUBLIQUE_FRANCE-Canicule-35s-160603</v>
      </c>
      <c r="G15939" s="8" t="str">
        <f>IFERROR(VLOOKUP($F15939,[1]Auteur!$1:$1048576,2,FALSE),"NOK")</f>
        <v>Santé Publique France - Canicule</v>
      </c>
      <c r="H15939" s="8" t="str">
        <f>IFERROR(VLOOKUP($F15939,[1]Auteur!$1:$1048576,7,FALSE),"NOK")</f>
        <v>O</v>
      </c>
      <c r="I15939" s="8" t="str">
        <f>IFERROR(VLOOKUP($F15939,[1]Auteur!$1:$1048576,8,FALSE),"NOK")</f>
        <v>O</v>
      </c>
      <c r="J15939" s="8" t="str">
        <f>IFERROR(VLOOKUP($F15939,[1]Auteur!$1:$1048576,9,FALSE),"NOK")</f>
        <v>O</v>
      </c>
      <c r="K15939" s="8" t="str">
        <f>IFERROR(VLOOKUP($F15939,[1]Auteur!$1:$1048576,3,FALSE),"NOK")</f>
        <v>CSA</v>
      </c>
      <c r="L15939" s="8" t="str">
        <f>IFERROR(VLOOKUP($F15939,[1]Auteur!$1:$1048576,10,FALSE),"NOK")</f>
        <v>O</v>
      </c>
      <c r="M15939" s="8" t="str">
        <f>IFERROR(VLOOKUP($F15939,[1]Auteur!$1:$1048576,11,FALSE),"NOK")</f>
        <v>France</v>
      </c>
      <c r="N15939" s="8" t="str">
        <f>IFERROR(VLOOKUP($F15939,[1]Auteur!$1:$1048576,5,FALSE),"NOK")</f>
        <v>Inconnu</v>
      </c>
      <c r="O15939" s="8" t="str">
        <f>IFERROR(VLOOKUP($F15939,[1]Auteur!$1:$1048576,6,FALSE),"NOK")</f>
        <v>Documentaire</v>
      </c>
      <c r="P15939" s="8" t="str">
        <f>IFERROR(VLOOKUP($F15939,[1]Auteur!$1:$1048576,12,FALSE),"NOK")</f>
        <v>O</v>
      </c>
      <c r="Q15939" s="8" t="str">
        <f>IFERROR(VLOOKUP($F15939,[1]Auteur!$1:$1048576,4,FALSE),"NOK")</f>
        <v>CSA</v>
      </c>
    </row>
    <row r="15940" spans="1:17" x14ac:dyDescent="0.25">
      <c r="A15940" s="3">
        <v>44782</v>
      </c>
      <c r="B15940" s="4">
        <v>0.15219907407407407</v>
      </c>
      <c r="C15940" s="6" t="s">
        <v>2</v>
      </c>
      <c r="D15940" s="7">
        <f>MOD(B15941-log[[#This Row],[HEURE]],1)</f>
        <v>2.5335648148148149E-2</v>
      </c>
      <c r="E15940" s="6" t="s">
        <v>442</v>
      </c>
      <c r="F15940" s="6" t="str">
        <f>LEFT(E15940,SEARCH("(",E15940)-2)</f>
        <v>Bétiser 2009 2010</v>
      </c>
      <c r="G15940" s="8" t="str">
        <f>IFERROR(VLOOKUP($F15940,[1]Auteur!$1:$1048576,2,FALSE),"NOK")</f>
        <v>Bétiser 2009 2010</v>
      </c>
      <c r="H15940" s="8" t="str">
        <f>IFERROR(VLOOKUP($F15940,[1]Auteur!$1:$1048576,7,FALSE),"NOK")</f>
        <v>O</v>
      </c>
      <c r="I15940" s="8" t="str">
        <f>IFERROR(VLOOKUP($F15940,[1]Auteur!$1:$1048576,8,FALSE),"NOK")</f>
        <v>O</v>
      </c>
      <c r="J15940" s="8" t="str">
        <f>IFERROR(VLOOKUP($F15940,[1]Auteur!$1:$1048576,9,FALSE),"NOK")</f>
        <v>O</v>
      </c>
      <c r="K15940" s="8" t="str">
        <f>IFERROR(VLOOKUP($F15940,[1]Auteur!$1:$1048576,3,FALSE),"NOK")</f>
        <v>Richard Sovied</v>
      </c>
      <c r="L15940" s="8" t="str">
        <f>IFERROR(VLOOKUP($F15940,[1]Auteur!$1:$1048576,10,FALSE),"NOK")</f>
        <v>O</v>
      </c>
      <c r="M15940" s="8" t="str">
        <f>IFERROR(VLOOKUP($F15940,[1]Auteur!$1:$1048576,11,FALSE),"NOK")</f>
        <v>France</v>
      </c>
      <c r="N15940" s="8">
        <f>IFERROR(VLOOKUP($F15940,[1]Auteur!$1:$1048576,5,FALSE),"NOK")</f>
        <v>2010</v>
      </c>
      <c r="O15940" s="8" t="str">
        <f>IFERROR(VLOOKUP($F15940,[1]Auteur!$1:$1048576,6,FALSE),"NOK")</f>
        <v>Fiction</v>
      </c>
      <c r="P15940" s="8" t="str">
        <f>IFERROR(VLOOKUP($F15940,[1]Auteur!$1:$1048576,12,FALSE),"NOK")</f>
        <v>O</v>
      </c>
      <c r="Q15940" s="8" t="str">
        <f>IFERROR(VLOOKUP($F15940,[1]Auteur!$1:$1048576,4,FALSE),"NOK")</f>
        <v>TELE BOCAL</v>
      </c>
    </row>
    <row r="15941" spans="1:17" x14ac:dyDescent="0.25">
      <c r="A15941" s="3">
        <v>44782</v>
      </c>
      <c r="B15941" s="4">
        <v>0.17753472222222222</v>
      </c>
      <c r="C15941" s="6" t="s">
        <v>2</v>
      </c>
      <c r="D15941" s="7">
        <f>MOD(B15942-log[[#This Row],[HEURE]],1)</f>
        <v>3.2835648148148155E-2</v>
      </c>
      <c r="E15941" s="6" t="s">
        <v>226</v>
      </c>
      <c r="F15941" s="6" t="str">
        <f>LEFT(E15941,SEARCH("(",E15941)-2)</f>
        <v>Les films du lou 47'</v>
      </c>
      <c r="G15941" s="8" t="str">
        <f>IFERROR(VLOOKUP($F15941,[1]Auteur!$1:$1048576,2,FALSE),"NOK")</f>
        <v>Les films du lou</v>
      </c>
      <c r="H15941" s="8" t="str">
        <f>IFERROR(VLOOKUP($F15941,[1]Auteur!$1:$1048576,7,FALSE),"NOK")</f>
        <v>O</v>
      </c>
      <c r="I15941" s="8" t="str">
        <f>IFERROR(VLOOKUP($F15941,[1]Auteur!$1:$1048576,8,FALSE),"NOK")</f>
        <v>O</v>
      </c>
      <c r="J15941" s="8" t="str">
        <f>IFERROR(VLOOKUP($F15941,[1]Auteur!$1:$1048576,9,FALSE),"NOK")</f>
        <v>O</v>
      </c>
      <c r="K15941" s="8" t="str">
        <f>IFERROR(VLOOKUP($F15941,[1]Auteur!$1:$1048576,3,FALSE),"NOK")</f>
        <v>Richard Sovied</v>
      </c>
      <c r="L15941" s="8" t="str">
        <f>IFERROR(VLOOKUP($F15941,[1]Auteur!$1:$1048576,10,FALSE),"NOK")</f>
        <v>O</v>
      </c>
      <c r="M15941" s="8" t="str">
        <f>IFERROR(VLOOKUP($F15941,[1]Auteur!$1:$1048576,11,FALSE),"NOK")</f>
        <v>France</v>
      </c>
      <c r="N15941" s="8">
        <f>IFERROR(VLOOKUP($F15941,[1]Auteur!$1:$1048576,5,FALSE),"NOK")</f>
        <v>2010</v>
      </c>
      <c r="O15941" s="8" t="str">
        <f>IFERROR(VLOOKUP($F15941,[1]Auteur!$1:$1048576,6,FALSE),"NOK")</f>
        <v>Documentaire</v>
      </c>
      <c r="P15941" s="8" t="str">
        <f>IFERROR(VLOOKUP($F15941,[1]Auteur!$1:$1048576,12,FALSE),"NOK")</f>
        <v>O</v>
      </c>
      <c r="Q15941" s="8" t="str">
        <f>IFERROR(VLOOKUP($F15941,[1]Auteur!$1:$1048576,4,FALSE),"NOK")</f>
        <v>TELE BOCAL</v>
      </c>
    </row>
    <row r="15942" spans="1:17" x14ac:dyDescent="0.25">
      <c r="A15942" s="3">
        <v>44782</v>
      </c>
      <c r="B15942" s="4">
        <v>0.21037037037037037</v>
      </c>
      <c r="C15942" s="6" t="s">
        <v>2</v>
      </c>
      <c r="D15942" s="7">
        <f>MOD(B15943-log[[#This Row],[HEURE]],1)</f>
        <v>4.0104166666666663E-2</v>
      </c>
      <c r="E15942" s="6" t="s">
        <v>392</v>
      </c>
      <c r="F15942" s="6" t="str">
        <f>LEFT(E15942,SEARCH("(",E15942)-2)</f>
        <v>Bocal 7 mai 96 58'20"</v>
      </c>
      <c r="G15942" s="8" t="str">
        <f>IFERROR(VLOOKUP($F15942,[1]Auteur!$1:$1048576,2,FALSE),"NOK")</f>
        <v xml:space="preserve">Bocal 7 mai 96 </v>
      </c>
      <c r="H15942" s="8" t="str">
        <f>IFERROR(VLOOKUP($F15942,[1]Auteur!$1:$1048576,7,FALSE),"NOK")</f>
        <v>O</v>
      </c>
      <c r="I15942" s="8" t="str">
        <f>IFERROR(VLOOKUP($F15942,[1]Auteur!$1:$1048576,8,FALSE),"NOK")</f>
        <v>O</v>
      </c>
      <c r="J15942" s="8" t="str">
        <f>IFERROR(VLOOKUP($F15942,[1]Auteur!$1:$1048576,9,FALSE),"NOK")</f>
        <v>O</v>
      </c>
      <c r="K15942" s="8" t="str">
        <f>IFERROR(VLOOKUP($F15942,[1]Auteur!$1:$1048576,3,FALSE),"NOK")</f>
        <v>Richard Sovied</v>
      </c>
      <c r="L15942" s="8" t="str">
        <f>IFERROR(VLOOKUP($F15942,[1]Auteur!$1:$1048576,10,FALSE),"NOK")</f>
        <v>O</v>
      </c>
      <c r="M15942" s="8" t="str">
        <f>IFERROR(VLOOKUP($F15942,[1]Auteur!$1:$1048576,11,FALSE),"NOK")</f>
        <v>France</v>
      </c>
      <c r="N15942" s="8">
        <f>IFERROR(VLOOKUP($F15942,[1]Auteur!$1:$1048576,5,FALSE),"NOK")</f>
        <v>1996</v>
      </c>
      <c r="O15942" s="8" t="str">
        <f>IFERROR(VLOOKUP($F15942,[1]Auteur!$1:$1048576,6,FALSE),"NOK")</f>
        <v>Reportage</v>
      </c>
      <c r="P15942" s="8" t="str">
        <f>IFERROR(VLOOKUP($F15942,[1]Auteur!$1:$1048576,12,FALSE),"NOK")</f>
        <v>O</v>
      </c>
      <c r="Q15942" s="8" t="str">
        <f>IFERROR(VLOOKUP($F15942,[1]Auteur!$1:$1048576,4,FALSE),"NOK")</f>
        <v>TELE BOCAL</v>
      </c>
    </row>
    <row r="15943" spans="1:17" x14ac:dyDescent="0.25">
      <c r="A15943" s="3">
        <v>44782</v>
      </c>
      <c r="B15943" s="4">
        <v>0.25047453703703704</v>
      </c>
      <c r="C15943" s="6" t="s">
        <v>2</v>
      </c>
      <c r="D15943" s="7">
        <f>MOD(B15944-log[[#This Row],[HEURE]],1)</f>
        <v>1.6203703703704386E-4</v>
      </c>
      <c r="E15943" s="6" t="s">
        <v>4</v>
      </c>
      <c r="F15943" s="6" t="str">
        <f>LEFT(E15943,SEARCH("(",E15943)-2)</f>
        <v>Mémé pète la télé</v>
      </c>
      <c r="G15943" s="8" t="str">
        <f>IFERROR(VLOOKUP($F15943,[1]Auteur!$1:$1048576,2,FALSE),"NOK")</f>
        <v>Mémé pète la télé</v>
      </c>
      <c r="H15943" s="8" t="str">
        <f>IFERROR(VLOOKUP($F15943,[1]Auteur!$1:$1048576,7,FALSE),"NOK")</f>
        <v>O</v>
      </c>
      <c r="I15943" s="8" t="str">
        <f>IFERROR(VLOOKUP($F15943,[1]Auteur!$1:$1048576,8,FALSE),"NOK")</f>
        <v>O</v>
      </c>
      <c r="J15943" s="8" t="str">
        <f>IFERROR(VLOOKUP($F15943,[1]Auteur!$1:$1048576,9,FALSE),"NOK")</f>
        <v>O</v>
      </c>
      <c r="K15943" s="8" t="str">
        <f>IFERROR(VLOOKUP($F15943,[1]Auteur!$1:$1048576,3,FALSE),"NOK")</f>
        <v>Richard Sovied</v>
      </c>
      <c r="L15943" s="8" t="str">
        <f>IFERROR(VLOOKUP($F15943,[1]Auteur!$1:$1048576,10,FALSE),"NOK")</f>
        <v>O</v>
      </c>
      <c r="M15943" s="8" t="str">
        <f>IFERROR(VLOOKUP($F15943,[1]Auteur!$1:$1048576,11,FALSE),"NOK")</f>
        <v>France</v>
      </c>
      <c r="N15943" s="8">
        <f>IFERROR(VLOOKUP($F15943,[1]Auteur!$1:$1048576,5,FALSE),"NOK")</f>
        <v>1995</v>
      </c>
      <c r="O15943" s="8" t="str">
        <f>IFERROR(VLOOKUP($F15943,[1]Auteur!$1:$1048576,6,FALSE),"NOK")</f>
        <v>Jingles</v>
      </c>
      <c r="P15943" s="8" t="str">
        <f>IFERROR(VLOOKUP($F15943,[1]Auteur!$1:$1048576,12,FALSE),"NOK")</f>
        <v>O</v>
      </c>
      <c r="Q15943" s="8" t="str">
        <f>IFERROR(VLOOKUP($F15943,[1]Auteur!$1:$1048576,4,FALSE),"NOK")</f>
        <v>TELE BOCAL</v>
      </c>
    </row>
    <row r="15944" spans="1:17" x14ac:dyDescent="0.25">
      <c r="A15944" s="3">
        <v>44782</v>
      </c>
      <c r="B15944" s="4">
        <v>0.25063657407407408</v>
      </c>
      <c r="C15944" s="6" t="s">
        <v>2</v>
      </c>
      <c r="D15944" s="7">
        <f>MOD(B15945-log[[#This Row],[HEURE]],1)</f>
        <v>8.2175925925925819E-4</v>
      </c>
      <c r="E15944" s="6" t="s">
        <v>3</v>
      </c>
      <c r="F15944" s="6" t="str">
        <f>LEFT(E15944,SEARCH("(",E15944)-2)</f>
        <v>Intro bocal canal 31</v>
      </c>
      <c r="G15944" s="8" t="str">
        <f>IFERROR(VLOOKUP($F15944,[1]Auteur!$1:$1048576,2,FALSE),"NOK")</f>
        <v>INTRO BOCAL CANAL 31</v>
      </c>
      <c r="H15944" s="8" t="str">
        <f>IFERROR(VLOOKUP($F15944,[1]Auteur!$1:$1048576,7,FALSE),"NOK")</f>
        <v>O</v>
      </c>
      <c r="I15944" s="8" t="str">
        <f>IFERROR(VLOOKUP($F15944,[1]Auteur!$1:$1048576,8,FALSE),"NOK")</f>
        <v>O</v>
      </c>
      <c r="J15944" s="8" t="str">
        <f>IFERROR(VLOOKUP($F15944,[1]Auteur!$1:$1048576,9,FALSE),"NOK")</f>
        <v>O</v>
      </c>
      <c r="K15944" s="8" t="str">
        <f>IFERROR(VLOOKUP($F15944,[1]Auteur!$1:$1048576,3,FALSE),"NOK")</f>
        <v>Richard Sovied</v>
      </c>
      <c r="L15944" s="8" t="str">
        <f>IFERROR(VLOOKUP($F15944,[1]Auteur!$1:$1048576,10,FALSE),"NOK")</f>
        <v>O</v>
      </c>
      <c r="M15944" s="8" t="str">
        <f>IFERROR(VLOOKUP($F15944,[1]Auteur!$1:$1048576,11,FALSE),"NOK")</f>
        <v>France</v>
      </c>
      <c r="N15944" s="8">
        <f>IFERROR(VLOOKUP($F15944,[1]Auteur!$1:$1048576,5,FALSE),"NOK")</f>
        <v>2015</v>
      </c>
      <c r="O15944" s="8" t="str">
        <f>IFERROR(VLOOKUP($F15944,[1]Auteur!$1:$1048576,6,FALSE),"NOK")</f>
        <v>Jingles</v>
      </c>
      <c r="P15944" s="8" t="str">
        <f>IFERROR(VLOOKUP($F15944,[1]Auteur!$1:$1048576,12,FALSE),"NOK")</f>
        <v>O</v>
      </c>
      <c r="Q15944" s="8" t="str">
        <f>IFERROR(VLOOKUP($F15944,[1]Auteur!$1:$1048576,4,FALSE),"NOK")</f>
        <v>TELE BOCAL</v>
      </c>
    </row>
    <row r="15945" spans="1:17" x14ac:dyDescent="0.25">
      <c r="A15945" s="3">
        <v>44782</v>
      </c>
      <c r="B15945" s="4">
        <v>0.25145833333333334</v>
      </c>
      <c r="C15945" s="6" t="s">
        <v>2</v>
      </c>
      <c r="D15945" s="7">
        <f>MOD(B15946-log[[#This Row],[HEURE]],1)</f>
        <v>4.6875000000000111E-3</v>
      </c>
      <c r="E15945" s="6" t="s">
        <v>780</v>
      </c>
      <c r="F15945" s="6" t="str">
        <f>LEFT(E15945,SEARCH("(",E15945)-2)</f>
        <v>Acte 24 6'44</v>
      </c>
      <c r="G15945" s="8" t="str">
        <f>IFERROR(VLOOKUP($F15945,[1]Auteur!$1:$1048576,2,FALSE),"NOK")</f>
        <v>Acte 24</v>
      </c>
      <c r="H15945" s="8" t="str">
        <f>IFERROR(VLOOKUP($F15945,[1]Auteur!$1:$1048576,7,FALSE),"NOK")</f>
        <v>O</v>
      </c>
      <c r="I15945" s="8" t="str">
        <f>IFERROR(VLOOKUP($F15945,[1]Auteur!$1:$1048576,8,FALSE),"NOK")</f>
        <v>O</v>
      </c>
      <c r="J15945" s="8" t="str">
        <f>IFERROR(VLOOKUP($F15945,[1]Auteur!$1:$1048576,9,FALSE),"NOK")</f>
        <v>O</v>
      </c>
      <c r="K15945" s="8" t="str">
        <f>IFERROR(VLOOKUP($F15945,[1]Auteur!$1:$1048576,3,FALSE),"NOK")</f>
        <v>Richard Sovied</v>
      </c>
      <c r="L15945" s="8" t="str">
        <f>IFERROR(VLOOKUP($F15945,[1]Auteur!$1:$1048576,10,FALSE),"NOK")</f>
        <v>O</v>
      </c>
      <c r="M15945" s="8" t="str">
        <f>IFERROR(VLOOKUP($F15945,[1]Auteur!$1:$1048576,11,FALSE),"NOK")</f>
        <v>France</v>
      </c>
      <c r="N15945" s="8">
        <f>IFERROR(VLOOKUP($F15945,[1]Auteur!$1:$1048576,5,FALSE),"NOK")</f>
        <v>2018</v>
      </c>
      <c r="O15945" s="8" t="str">
        <f>IFERROR(VLOOKUP($F15945,[1]Auteur!$1:$1048576,6,FALSE),"NOK")</f>
        <v>Documentaire</v>
      </c>
      <c r="P15945" s="8" t="str">
        <f>IFERROR(VLOOKUP($F15945,[1]Auteur!$1:$1048576,12,FALSE),"NOK")</f>
        <v>O</v>
      </c>
      <c r="Q15945" s="8" t="str">
        <f>IFERROR(VLOOKUP($F15945,[1]Auteur!$1:$1048576,4,FALSE),"NOK")</f>
        <v>Télé Bocal</v>
      </c>
    </row>
    <row r="15946" spans="1:17" x14ac:dyDescent="0.25">
      <c r="A15946" s="3">
        <v>44782</v>
      </c>
      <c r="B15946" s="4">
        <v>0.25614583333333335</v>
      </c>
      <c r="C15946" s="6" t="s">
        <v>2</v>
      </c>
      <c r="D15946" s="7">
        <f>MOD(B15947-log[[#This Row],[HEURE]],1)</f>
        <v>4.050925925925819E-4</v>
      </c>
      <c r="E15946" s="6" t="s">
        <v>744</v>
      </c>
      <c r="F15946" s="6" t="str">
        <f>LEFT(E15946,SEARCH("(",E15946)-2)</f>
        <v>SANTE_PUBLIQUE_FRANCE-Canicule-35s-160603</v>
      </c>
      <c r="G15946" s="8" t="str">
        <f>IFERROR(VLOOKUP($F15946,[1]Auteur!$1:$1048576,2,FALSE),"NOK")</f>
        <v>Santé Publique France - Canicule</v>
      </c>
      <c r="H15946" s="8" t="str">
        <f>IFERROR(VLOOKUP($F15946,[1]Auteur!$1:$1048576,7,FALSE),"NOK")</f>
        <v>O</v>
      </c>
      <c r="I15946" s="8" t="str">
        <f>IFERROR(VLOOKUP($F15946,[1]Auteur!$1:$1048576,8,FALSE),"NOK")</f>
        <v>O</v>
      </c>
      <c r="J15946" s="8" t="str">
        <f>IFERROR(VLOOKUP($F15946,[1]Auteur!$1:$1048576,9,FALSE),"NOK")</f>
        <v>O</v>
      </c>
      <c r="K15946" s="8" t="str">
        <f>IFERROR(VLOOKUP($F15946,[1]Auteur!$1:$1048576,3,FALSE),"NOK")</f>
        <v>CSA</v>
      </c>
      <c r="L15946" s="8" t="str">
        <f>IFERROR(VLOOKUP($F15946,[1]Auteur!$1:$1048576,10,FALSE),"NOK")</f>
        <v>O</v>
      </c>
      <c r="M15946" s="8" t="str">
        <f>IFERROR(VLOOKUP($F15946,[1]Auteur!$1:$1048576,11,FALSE),"NOK")</f>
        <v>France</v>
      </c>
      <c r="N15946" s="8" t="str">
        <f>IFERROR(VLOOKUP($F15946,[1]Auteur!$1:$1048576,5,FALSE),"NOK")</f>
        <v>Inconnu</v>
      </c>
      <c r="O15946" s="8" t="str">
        <f>IFERROR(VLOOKUP($F15946,[1]Auteur!$1:$1048576,6,FALSE),"NOK")</f>
        <v>Documentaire</v>
      </c>
      <c r="P15946" s="8" t="str">
        <f>IFERROR(VLOOKUP($F15946,[1]Auteur!$1:$1048576,12,FALSE),"NOK")</f>
        <v>O</v>
      </c>
      <c r="Q15946" s="8" t="str">
        <f>IFERROR(VLOOKUP($F15946,[1]Auteur!$1:$1048576,4,FALSE),"NOK")</f>
        <v>CSA</v>
      </c>
    </row>
    <row r="15947" spans="1:17" x14ac:dyDescent="0.25">
      <c r="A15947" s="3">
        <v>44782</v>
      </c>
      <c r="B15947" s="4">
        <v>0.25655092592592593</v>
      </c>
      <c r="C15947" s="6" t="s">
        <v>2</v>
      </c>
      <c r="D15947" s="7">
        <f>MOD(B15948-log[[#This Row],[HEURE]],1)</f>
        <v>2.5347222222222243E-2</v>
      </c>
      <c r="E15947" s="6" t="s">
        <v>442</v>
      </c>
      <c r="F15947" s="6" t="str">
        <f>LEFT(E15947,SEARCH("(",E15947)-2)</f>
        <v>Bétiser 2009 2010</v>
      </c>
      <c r="G15947" s="8" t="str">
        <f>IFERROR(VLOOKUP($F15947,[1]Auteur!$1:$1048576,2,FALSE),"NOK")</f>
        <v>Bétiser 2009 2010</v>
      </c>
      <c r="H15947" s="8" t="str">
        <f>IFERROR(VLOOKUP($F15947,[1]Auteur!$1:$1048576,7,FALSE),"NOK")</f>
        <v>O</v>
      </c>
      <c r="I15947" s="8" t="str">
        <f>IFERROR(VLOOKUP($F15947,[1]Auteur!$1:$1048576,8,FALSE),"NOK")</f>
        <v>O</v>
      </c>
      <c r="J15947" s="8" t="str">
        <f>IFERROR(VLOOKUP($F15947,[1]Auteur!$1:$1048576,9,FALSE),"NOK")</f>
        <v>O</v>
      </c>
      <c r="K15947" s="8" t="str">
        <f>IFERROR(VLOOKUP($F15947,[1]Auteur!$1:$1048576,3,FALSE),"NOK")</f>
        <v>Richard Sovied</v>
      </c>
      <c r="L15947" s="8" t="str">
        <f>IFERROR(VLOOKUP($F15947,[1]Auteur!$1:$1048576,10,FALSE),"NOK")</f>
        <v>O</v>
      </c>
      <c r="M15947" s="8" t="str">
        <f>IFERROR(VLOOKUP($F15947,[1]Auteur!$1:$1048576,11,FALSE),"NOK")</f>
        <v>France</v>
      </c>
      <c r="N15947" s="8">
        <f>IFERROR(VLOOKUP($F15947,[1]Auteur!$1:$1048576,5,FALSE),"NOK")</f>
        <v>2010</v>
      </c>
      <c r="O15947" s="8" t="str">
        <f>IFERROR(VLOOKUP($F15947,[1]Auteur!$1:$1048576,6,FALSE),"NOK")</f>
        <v>Fiction</v>
      </c>
      <c r="P15947" s="8" t="str">
        <f>IFERROR(VLOOKUP($F15947,[1]Auteur!$1:$1048576,12,FALSE),"NOK")</f>
        <v>O</v>
      </c>
      <c r="Q15947" s="8" t="str">
        <f>IFERROR(VLOOKUP($F15947,[1]Auteur!$1:$1048576,4,FALSE),"NOK")</f>
        <v>TELE BOCAL</v>
      </c>
    </row>
    <row r="15948" spans="1:17" x14ac:dyDescent="0.25">
      <c r="A15948" s="3">
        <v>44782</v>
      </c>
      <c r="B15948" s="4">
        <v>0.28189814814814818</v>
      </c>
      <c r="C15948" s="6" t="s">
        <v>2</v>
      </c>
      <c r="D15948" s="7">
        <f>MOD(B15949-log[[#This Row],[HEURE]],1)</f>
        <v>3.2824074074074061E-2</v>
      </c>
      <c r="E15948" s="6" t="s">
        <v>226</v>
      </c>
      <c r="F15948" s="6" t="str">
        <f>LEFT(E15948,SEARCH("(",E15948)-2)</f>
        <v>Les films du lou 47'</v>
      </c>
      <c r="G15948" s="8" t="str">
        <f>IFERROR(VLOOKUP($F15948,[1]Auteur!$1:$1048576,2,FALSE),"NOK")</f>
        <v>Les films du lou</v>
      </c>
      <c r="H15948" s="8" t="str">
        <f>IFERROR(VLOOKUP($F15948,[1]Auteur!$1:$1048576,7,FALSE),"NOK")</f>
        <v>O</v>
      </c>
      <c r="I15948" s="8" t="str">
        <f>IFERROR(VLOOKUP($F15948,[1]Auteur!$1:$1048576,8,FALSE),"NOK")</f>
        <v>O</v>
      </c>
      <c r="J15948" s="8" t="str">
        <f>IFERROR(VLOOKUP($F15948,[1]Auteur!$1:$1048576,9,FALSE),"NOK")</f>
        <v>O</v>
      </c>
      <c r="K15948" s="8" t="str">
        <f>IFERROR(VLOOKUP($F15948,[1]Auteur!$1:$1048576,3,FALSE),"NOK")</f>
        <v>Richard Sovied</v>
      </c>
      <c r="L15948" s="8" t="str">
        <f>IFERROR(VLOOKUP($F15948,[1]Auteur!$1:$1048576,10,FALSE),"NOK")</f>
        <v>O</v>
      </c>
      <c r="M15948" s="8" t="str">
        <f>IFERROR(VLOOKUP($F15948,[1]Auteur!$1:$1048576,11,FALSE),"NOK")</f>
        <v>France</v>
      </c>
      <c r="N15948" s="8">
        <f>IFERROR(VLOOKUP($F15948,[1]Auteur!$1:$1048576,5,FALSE),"NOK")</f>
        <v>2010</v>
      </c>
      <c r="O15948" s="8" t="str">
        <f>IFERROR(VLOOKUP($F15948,[1]Auteur!$1:$1048576,6,FALSE),"NOK")</f>
        <v>Documentaire</v>
      </c>
      <c r="P15948" s="8" t="str">
        <f>IFERROR(VLOOKUP($F15948,[1]Auteur!$1:$1048576,12,FALSE),"NOK")</f>
        <v>O</v>
      </c>
      <c r="Q15948" s="8" t="str">
        <f>IFERROR(VLOOKUP($F15948,[1]Auteur!$1:$1048576,4,FALSE),"NOK")</f>
        <v>TELE BOCAL</v>
      </c>
    </row>
    <row r="15949" spans="1:17" x14ac:dyDescent="0.25">
      <c r="A15949" s="3">
        <v>44782</v>
      </c>
      <c r="B15949" s="4">
        <v>0.31472222222222224</v>
      </c>
      <c r="C15949" s="6" t="s">
        <v>2</v>
      </c>
      <c r="D15949" s="7">
        <f>MOD(B15950-log[[#This Row],[HEURE]],1)</f>
        <v>4.0104166666666663E-2</v>
      </c>
      <c r="E15949" s="6" t="s">
        <v>392</v>
      </c>
      <c r="F15949" s="6" t="str">
        <f>LEFT(E15949,SEARCH("(",E15949)-2)</f>
        <v>Bocal 7 mai 96 58'20"</v>
      </c>
      <c r="G15949" s="8" t="str">
        <f>IFERROR(VLOOKUP($F15949,[1]Auteur!$1:$1048576,2,FALSE),"NOK")</f>
        <v xml:space="preserve">Bocal 7 mai 96 </v>
      </c>
      <c r="H15949" s="8" t="str">
        <f>IFERROR(VLOOKUP($F15949,[1]Auteur!$1:$1048576,7,FALSE),"NOK")</f>
        <v>O</v>
      </c>
      <c r="I15949" s="8" t="str">
        <f>IFERROR(VLOOKUP($F15949,[1]Auteur!$1:$1048576,8,FALSE),"NOK")</f>
        <v>O</v>
      </c>
      <c r="J15949" s="8" t="str">
        <f>IFERROR(VLOOKUP($F15949,[1]Auteur!$1:$1048576,9,FALSE),"NOK")</f>
        <v>O</v>
      </c>
      <c r="K15949" s="8" t="str">
        <f>IFERROR(VLOOKUP($F15949,[1]Auteur!$1:$1048576,3,FALSE),"NOK")</f>
        <v>Richard Sovied</v>
      </c>
      <c r="L15949" s="8" t="str">
        <f>IFERROR(VLOOKUP($F15949,[1]Auteur!$1:$1048576,10,FALSE),"NOK")</f>
        <v>O</v>
      </c>
      <c r="M15949" s="8" t="str">
        <f>IFERROR(VLOOKUP($F15949,[1]Auteur!$1:$1048576,11,FALSE),"NOK")</f>
        <v>France</v>
      </c>
      <c r="N15949" s="8">
        <f>IFERROR(VLOOKUP($F15949,[1]Auteur!$1:$1048576,5,FALSE),"NOK")</f>
        <v>1996</v>
      </c>
      <c r="O15949" s="8" t="str">
        <f>IFERROR(VLOOKUP($F15949,[1]Auteur!$1:$1048576,6,FALSE),"NOK")</f>
        <v>Reportage</v>
      </c>
      <c r="P15949" s="8" t="str">
        <f>IFERROR(VLOOKUP($F15949,[1]Auteur!$1:$1048576,12,FALSE),"NOK")</f>
        <v>O</v>
      </c>
      <c r="Q15949" s="8" t="str">
        <f>IFERROR(VLOOKUP($F15949,[1]Auteur!$1:$1048576,4,FALSE),"NOK")</f>
        <v>TELE BOCAL</v>
      </c>
    </row>
    <row r="15950" spans="1:17" x14ac:dyDescent="0.25">
      <c r="A15950" s="3">
        <v>44782</v>
      </c>
      <c r="B15950" s="4">
        <v>0.3548263888888889</v>
      </c>
      <c r="C15950" s="6" t="s">
        <v>2</v>
      </c>
      <c r="D15950" s="7">
        <f>MOD(B15951-log[[#This Row],[HEURE]],1)</f>
        <v>1.7361111111108274E-4</v>
      </c>
      <c r="E15950" s="6" t="s">
        <v>4</v>
      </c>
      <c r="F15950" s="6" t="str">
        <f>LEFT(E15950,SEARCH("(",E15950)-2)</f>
        <v>Mémé pète la télé</v>
      </c>
      <c r="G15950" s="8" t="str">
        <f>IFERROR(VLOOKUP($F15950,[1]Auteur!$1:$1048576,2,FALSE),"NOK")</f>
        <v>Mémé pète la télé</v>
      </c>
      <c r="H15950" s="8" t="str">
        <f>IFERROR(VLOOKUP($F15950,[1]Auteur!$1:$1048576,7,FALSE),"NOK")</f>
        <v>O</v>
      </c>
      <c r="I15950" s="8" t="str">
        <f>IFERROR(VLOOKUP($F15950,[1]Auteur!$1:$1048576,8,FALSE),"NOK")</f>
        <v>O</v>
      </c>
      <c r="J15950" s="8" t="str">
        <f>IFERROR(VLOOKUP($F15950,[1]Auteur!$1:$1048576,9,FALSE),"NOK")</f>
        <v>O</v>
      </c>
      <c r="K15950" s="8" t="str">
        <f>IFERROR(VLOOKUP($F15950,[1]Auteur!$1:$1048576,3,FALSE),"NOK")</f>
        <v>Richard Sovied</v>
      </c>
      <c r="L15950" s="8" t="str">
        <f>IFERROR(VLOOKUP($F15950,[1]Auteur!$1:$1048576,10,FALSE),"NOK")</f>
        <v>O</v>
      </c>
      <c r="M15950" s="8" t="str">
        <f>IFERROR(VLOOKUP($F15950,[1]Auteur!$1:$1048576,11,FALSE),"NOK")</f>
        <v>France</v>
      </c>
      <c r="N15950" s="8">
        <f>IFERROR(VLOOKUP($F15950,[1]Auteur!$1:$1048576,5,FALSE),"NOK")</f>
        <v>1995</v>
      </c>
      <c r="O15950" s="8" t="str">
        <f>IFERROR(VLOOKUP($F15950,[1]Auteur!$1:$1048576,6,FALSE),"NOK")</f>
        <v>Jingles</v>
      </c>
      <c r="P15950" s="8" t="str">
        <f>IFERROR(VLOOKUP($F15950,[1]Auteur!$1:$1048576,12,FALSE),"NOK")</f>
        <v>O</v>
      </c>
      <c r="Q15950" s="8" t="str">
        <f>IFERROR(VLOOKUP($F15950,[1]Auteur!$1:$1048576,4,FALSE),"NOK")</f>
        <v>TELE BOCAL</v>
      </c>
    </row>
    <row r="15951" spans="1:17" x14ac:dyDescent="0.25">
      <c r="A15951" s="3">
        <v>44782</v>
      </c>
      <c r="B15951" s="4">
        <v>0.35499999999999998</v>
      </c>
      <c r="C15951" s="6" t="s">
        <v>2</v>
      </c>
      <c r="D15951" s="7">
        <f>MOD(B15952-log[[#This Row],[HEURE]],1)</f>
        <v>8.1018518518521931E-4</v>
      </c>
      <c r="E15951" s="6" t="s">
        <v>3</v>
      </c>
      <c r="F15951" s="6" t="str">
        <f>LEFT(E15951,SEARCH("(",E15951)-2)</f>
        <v>Intro bocal canal 31</v>
      </c>
      <c r="G15951" s="8" t="str">
        <f>IFERROR(VLOOKUP($F15951,[1]Auteur!$1:$1048576,2,FALSE),"NOK")</f>
        <v>INTRO BOCAL CANAL 31</v>
      </c>
      <c r="H15951" s="8" t="str">
        <f>IFERROR(VLOOKUP($F15951,[1]Auteur!$1:$1048576,7,FALSE),"NOK")</f>
        <v>O</v>
      </c>
      <c r="I15951" s="8" t="str">
        <f>IFERROR(VLOOKUP($F15951,[1]Auteur!$1:$1048576,8,FALSE),"NOK")</f>
        <v>O</v>
      </c>
      <c r="J15951" s="8" t="str">
        <f>IFERROR(VLOOKUP($F15951,[1]Auteur!$1:$1048576,9,FALSE),"NOK")</f>
        <v>O</v>
      </c>
      <c r="K15951" s="8" t="str">
        <f>IFERROR(VLOOKUP($F15951,[1]Auteur!$1:$1048576,3,FALSE),"NOK")</f>
        <v>Richard Sovied</v>
      </c>
      <c r="L15951" s="8" t="str">
        <f>IFERROR(VLOOKUP($F15951,[1]Auteur!$1:$1048576,10,FALSE),"NOK")</f>
        <v>O</v>
      </c>
      <c r="M15951" s="8" t="str">
        <f>IFERROR(VLOOKUP($F15951,[1]Auteur!$1:$1048576,11,FALSE),"NOK")</f>
        <v>France</v>
      </c>
      <c r="N15951" s="8">
        <f>IFERROR(VLOOKUP($F15951,[1]Auteur!$1:$1048576,5,FALSE),"NOK")</f>
        <v>2015</v>
      </c>
      <c r="O15951" s="8" t="str">
        <f>IFERROR(VLOOKUP($F15951,[1]Auteur!$1:$1048576,6,FALSE),"NOK")</f>
        <v>Jingles</v>
      </c>
      <c r="P15951" s="8" t="str">
        <f>IFERROR(VLOOKUP($F15951,[1]Auteur!$1:$1048576,12,FALSE),"NOK")</f>
        <v>O</v>
      </c>
      <c r="Q15951" s="8" t="str">
        <f>IFERROR(VLOOKUP($F15951,[1]Auteur!$1:$1048576,4,FALSE),"NOK")</f>
        <v>TELE BOCAL</v>
      </c>
    </row>
    <row r="15952" spans="1:17" x14ac:dyDescent="0.25">
      <c r="A15952" s="3">
        <v>44782</v>
      </c>
      <c r="B15952" s="4">
        <v>0.3558101851851852</v>
      </c>
      <c r="C15952" s="6" t="s">
        <v>2</v>
      </c>
      <c r="D15952" s="7">
        <f>MOD(B15953-log[[#This Row],[HEURE]],1)</f>
        <v>4.6875000000000111E-3</v>
      </c>
      <c r="E15952" s="6" t="s">
        <v>780</v>
      </c>
      <c r="F15952" s="6" t="str">
        <f>LEFT(E15952,SEARCH("(",E15952)-2)</f>
        <v>Acte 24 6'44</v>
      </c>
      <c r="G15952" s="8" t="str">
        <f>IFERROR(VLOOKUP($F15952,[1]Auteur!$1:$1048576,2,FALSE),"NOK")</f>
        <v>Acte 24</v>
      </c>
      <c r="H15952" s="8" t="str">
        <f>IFERROR(VLOOKUP($F15952,[1]Auteur!$1:$1048576,7,FALSE),"NOK")</f>
        <v>O</v>
      </c>
      <c r="I15952" s="8" t="str">
        <f>IFERROR(VLOOKUP($F15952,[1]Auteur!$1:$1048576,8,FALSE),"NOK")</f>
        <v>O</v>
      </c>
      <c r="J15952" s="8" t="str">
        <f>IFERROR(VLOOKUP($F15952,[1]Auteur!$1:$1048576,9,FALSE),"NOK")</f>
        <v>O</v>
      </c>
      <c r="K15952" s="8" t="str">
        <f>IFERROR(VLOOKUP($F15952,[1]Auteur!$1:$1048576,3,FALSE),"NOK")</f>
        <v>Richard Sovied</v>
      </c>
      <c r="L15952" s="8" t="str">
        <f>IFERROR(VLOOKUP($F15952,[1]Auteur!$1:$1048576,10,FALSE),"NOK")</f>
        <v>O</v>
      </c>
      <c r="M15952" s="8" t="str">
        <f>IFERROR(VLOOKUP($F15952,[1]Auteur!$1:$1048576,11,FALSE),"NOK")</f>
        <v>France</v>
      </c>
      <c r="N15952" s="8">
        <f>IFERROR(VLOOKUP($F15952,[1]Auteur!$1:$1048576,5,FALSE),"NOK")</f>
        <v>2018</v>
      </c>
      <c r="O15952" s="8" t="str">
        <f>IFERROR(VLOOKUP($F15952,[1]Auteur!$1:$1048576,6,FALSE),"NOK")</f>
        <v>Documentaire</v>
      </c>
      <c r="P15952" s="8" t="str">
        <f>IFERROR(VLOOKUP($F15952,[1]Auteur!$1:$1048576,12,FALSE),"NOK")</f>
        <v>O</v>
      </c>
      <c r="Q15952" s="8" t="str">
        <f>IFERROR(VLOOKUP($F15952,[1]Auteur!$1:$1048576,4,FALSE),"NOK")</f>
        <v>Télé Bocal</v>
      </c>
    </row>
    <row r="15953" spans="1:17" x14ac:dyDescent="0.25">
      <c r="A15953" s="3">
        <v>44782</v>
      </c>
      <c r="B15953" s="4">
        <v>0.36049768518518521</v>
      </c>
      <c r="C15953" s="6" t="s">
        <v>2</v>
      </c>
      <c r="D15953" s="7">
        <f>MOD(B15954-log[[#This Row],[HEURE]],1)</f>
        <v>4.050925925925819E-4</v>
      </c>
      <c r="E15953" s="6" t="s">
        <v>744</v>
      </c>
      <c r="F15953" s="6" t="str">
        <f>LEFT(E15953,SEARCH("(",E15953)-2)</f>
        <v>SANTE_PUBLIQUE_FRANCE-Canicule-35s-160603</v>
      </c>
      <c r="G15953" s="8" t="str">
        <f>IFERROR(VLOOKUP($F15953,[1]Auteur!$1:$1048576,2,FALSE),"NOK")</f>
        <v>Santé Publique France - Canicule</v>
      </c>
      <c r="H15953" s="8" t="str">
        <f>IFERROR(VLOOKUP($F15953,[1]Auteur!$1:$1048576,7,FALSE),"NOK")</f>
        <v>O</v>
      </c>
      <c r="I15953" s="8" t="str">
        <f>IFERROR(VLOOKUP($F15953,[1]Auteur!$1:$1048576,8,FALSE),"NOK")</f>
        <v>O</v>
      </c>
      <c r="J15953" s="8" t="str">
        <f>IFERROR(VLOOKUP($F15953,[1]Auteur!$1:$1048576,9,FALSE),"NOK")</f>
        <v>O</v>
      </c>
      <c r="K15953" s="8" t="str">
        <f>IFERROR(VLOOKUP($F15953,[1]Auteur!$1:$1048576,3,FALSE),"NOK")</f>
        <v>CSA</v>
      </c>
      <c r="L15953" s="8" t="str">
        <f>IFERROR(VLOOKUP($F15953,[1]Auteur!$1:$1048576,10,FALSE),"NOK")</f>
        <v>O</v>
      </c>
      <c r="M15953" s="8" t="str">
        <f>IFERROR(VLOOKUP($F15953,[1]Auteur!$1:$1048576,11,FALSE),"NOK")</f>
        <v>France</v>
      </c>
      <c r="N15953" s="8" t="str">
        <f>IFERROR(VLOOKUP($F15953,[1]Auteur!$1:$1048576,5,FALSE),"NOK")</f>
        <v>Inconnu</v>
      </c>
      <c r="O15953" s="8" t="str">
        <f>IFERROR(VLOOKUP($F15953,[1]Auteur!$1:$1048576,6,FALSE),"NOK")</f>
        <v>Documentaire</v>
      </c>
      <c r="P15953" s="8" t="str">
        <f>IFERROR(VLOOKUP($F15953,[1]Auteur!$1:$1048576,12,FALSE),"NOK")</f>
        <v>O</v>
      </c>
      <c r="Q15953" s="8" t="str">
        <f>IFERROR(VLOOKUP($F15953,[1]Auteur!$1:$1048576,4,FALSE),"NOK")</f>
        <v>CSA</v>
      </c>
    </row>
    <row r="15954" spans="1:17" x14ac:dyDescent="0.25">
      <c r="A15954" s="3">
        <v>44782</v>
      </c>
      <c r="B15954" s="4">
        <v>0.36090277777777779</v>
      </c>
      <c r="C15954" s="6" t="s">
        <v>2</v>
      </c>
      <c r="D15954" s="7">
        <f>MOD(B15955-log[[#This Row],[HEURE]],1)</f>
        <v>2.5347222222222188E-2</v>
      </c>
      <c r="E15954" s="6" t="s">
        <v>442</v>
      </c>
      <c r="F15954" s="6" t="str">
        <f>LEFT(E15954,SEARCH("(",E15954)-2)</f>
        <v>Bétiser 2009 2010</v>
      </c>
      <c r="G15954" s="8" t="str">
        <f>IFERROR(VLOOKUP($F15954,[1]Auteur!$1:$1048576,2,FALSE),"NOK")</f>
        <v>Bétiser 2009 2010</v>
      </c>
      <c r="H15954" s="8" t="str">
        <f>IFERROR(VLOOKUP($F15954,[1]Auteur!$1:$1048576,7,FALSE),"NOK")</f>
        <v>O</v>
      </c>
      <c r="I15954" s="8" t="str">
        <f>IFERROR(VLOOKUP($F15954,[1]Auteur!$1:$1048576,8,FALSE),"NOK")</f>
        <v>O</v>
      </c>
      <c r="J15954" s="8" t="str">
        <f>IFERROR(VLOOKUP($F15954,[1]Auteur!$1:$1048576,9,FALSE),"NOK")</f>
        <v>O</v>
      </c>
      <c r="K15954" s="8" t="str">
        <f>IFERROR(VLOOKUP($F15954,[1]Auteur!$1:$1048576,3,FALSE),"NOK")</f>
        <v>Richard Sovied</v>
      </c>
      <c r="L15954" s="8" t="str">
        <f>IFERROR(VLOOKUP($F15954,[1]Auteur!$1:$1048576,10,FALSE),"NOK")</f>
        <v>O</v>
      </c>
      <c r="M15954" s="8" t="str">
        <f>IFERROR(VLOOKUP($F15954,[1]Auteur!$1:$1048576,11,FALSE),"NOK")</f>
        <v>France</v>
      </c>
      <c r="N15954" s="8">
        <f>IFERROR(VLOOKUP($F15954,[1]Auteur!$1:$1048576,5,FALSE),"NOK")</f>
        <v>2010</v>
      </c>
      <c r="O15954" s="8" t="str">
        <f>IFERROR(VLOOKUP($F15954,[1]Auteur!$1:$1048576,6,FALSE),"NOK")</f>
        <v>Fiction</v>
      </c>
      <c r="P15954" s="8" t="str">
        <f>IFERROR(VLOOKUP($F15954,[1]Auteur!$1:$1048576,12,FALSE),"NOK")</f>
        <v>O</v>
      </c>
      <c r="Q15954" s="8" t="str">
        <f>IFERROR(VLOOKUP($F15954,[1]Auteur!$1:$1048576,4,FALSE),"NOK")</f>
        <v>TELE BOCAL</v>
      </c>
    </row>
    <row r="15955" spans="1:17" x14ac:dyDescent="0.25">
      <c r="A15955" s="3">
        <v>44782</v>
      </c>
      <c r="B15955" s="4">
        <v>0.38624999999999998</v>
      </c>
      <c r="C15955" s="6" t="s">
        <v>2</v>
      </c>
      <c r="D15955" s="7">
        <f>MOD(B15956-log[[#This Row],[HEURE]],1)</f>
        <v>3.0416666666666703E-2</v>
      </c>
      <c r="E15955" s="6" t="s">
        <v>226</v>
      </c>
      <c r="F15955" s="6" t="str">
        <f>LEFT(E15955,SEARCH("(",E15955)-2)</f>
        <v>Les films du lou 47'</v>
      </c>
      <c r="G15955" s="8" t="str">
        <f>IFERROR(VLOOKUP($F15955,[1]Auteur!$1:$1048576,2,FALSE),"NOK")</f>
        <v>Les films du lou</v>
      </c>
      <c r="H15955" s="8" t="str">
        <f>IFERROR(VLOOKUP($F15955,[1]Auteur!$1:$1048576,7,FALSE),"NOK")</f>
        <v>O</v>
      </c>
      <c r="I15955" s="8" t="str">
        <f>IFERROR(VLOOKUP($F15955,[1]Auteur!$1:$1048576,8,FALSE),"NOK")</f>
        <v>O</v>
      </c>
      <c r="J15955" s="8" t="str">
        <f>IFERROR(VLOOKUP($F15955,[1]Auteur!$1:$1048576,9,FALSE),"NOK")</f>
        <v>O</v>
      </c>
      <c r="K15955" s="8" t="str">
        <f>IFERROR(VLOOKUP($F15955,[1]Auteur!$1:$1048576,3,FALSE),"NOK")</f>
        <v>Richard Sovied</v>
      </c>
      <c r="L15955" s="8" t="str">
        <f>IFERROR(VLOOKUP($F15955,[1]Auteur!$1:$1048576,10,FALSE),"NOK")</f>
        <v>O</v>
      </c>
      <c r="M15955" s="8" t="str">
        <f>IFERROR(VLOOKUP($F15955,[1]Auteur!$1:$1048576,11,FALSE),"NOK")</f>
        <v>France</v>
      </c>
      <c r="N15955" s="8">
        <f>IFERROR(VLOOKUP($F15955,[1]Auteur!$1:$1048576,5,FALSE),"NOK")</f>
        <v>2010</v>
      </c>
      <c r="O15955" s="8" t="str">
        <f>IFERROR(VLOOKUP($F15955,[1]Auteur!$1:$1048576,6,FALSE),"NOK")</f>
        <v>Documentaire</v>
      </c>
      <c r="P15955" s="8" t="str">
        <f>IFERROR(VLOOKUP($F15955,[1]Auteur!$1:$1048576,12,FALSE),"NOK")</f>
        <v>O</v>
      </c>
      <c r="Q15955" s="8" t="str">
        <f>IFERROR(VLOOKUP($F15955,[1]Auteur!$1:$1048576,4,FALSE),"NOK")</f>
        <v>TELE BOCAL</v>
      </c>
    </row>
    <row r="15956" spans="1:17" x14ac:dyDescent="0.25">
      <c r="A15956" s="3">
        <v>44782</v>
      </c>
      <c r="B15956" s="4">
        <v>0.41666666666666669</v>
      </c>
      <c r="C15956" s="6" t="s">
        <v>2</v>
      </c>
      <c r="D15956" s="7">
        <f>MOD(B15957-log[[#This Row],[HEURE]],1)</f>
        <v>8.101851851851638E-4</v>
      </c>
      <c r="E15956" s="6" t="s">
        <v>3</v>
      </c>
      <c r="F15956" s="6" t="str">
        <f>LEFT(E15956,SEARCH("(",E15956)-2)</f>
        <v>Intro bocal canal 31</v>
      </c>
      <c r="G15956" s="8" t="str">
        <f>IFERROR(VLOOKUP($F15956,[1]Auteur!$1:$1048576,2,FALSE),"NOK")</f>
        <v>INTRO BOCAL CANAL 31</v>
      </c>
      <c r="H15956" s="8" t="str">
        <f>IFERROR(VLOOKUP($F15956,[1]Auteur!$1:$1048576,7,FALSE),"NOK")</f>
        <v>O</v>
      </c>
      <c r="I15956" s="8" t="str">
        <f>IFERROR(VLOOKUP($F15956,[1]Auteur!$1:$1048576,8,FALSE),"NOK")</f>
        <v>O</v>
      </c>
      <c r="J15956" s="8" t="str">
        <f>IFERROR(VLOOKUP($F15956,[1]Auteur!$1:$1048576,9,FALSE),"NOK")</f>
        <v>O</v>
      </c>
      <c r="K15956" s="8" t="str">
        <f>IFERROR(VLOOKUP($F15956,[1]Auteur!$1:$1048576,3,FALSE),"NOK")</f>
        <v>Richard Sovied</v>
      </c>
      <c r="L15956" s="8" t="str">
        <f>IFERROR(VLOOKUP($F15956,[1]Auteur!$1:$1048576,10,FALSE),"NOK")</f>
        <v>O</v>
      </c>
      <c r="M15956" s="8" t="str">
        <f>IFERROR(VLOOKUP($F15956,[1]Auteur!$1:$1048576,11,FALSE),"NOK")</f>
        <v>France</v>
      </c>
      <c r="N15956" s="8">
        <f>IFERROR(VLOOKUP($F15956,[1]Auteur!$1:$1048576,5,FALSE),"NOK")</f>
        <v>2015</v>
      </c>
      <c r="O15956" s="8" t="str">
        <f>IFERROR(VLOOKUP($F15956,[1]Auteur!$1:$1048576,6,FALSE),"NOK")</f>
        <v>Jingles</v>
      </c>
      <c r="P15956" s="8" t="str">
        <f>IFERROR(VLOOKUP($F15956,[1]Auteur!$1:$1048576,12,FALSE),"NOK")</f>
        <v>O</v>
      </c>
      <c r="Q15956" s="8" t="str">
        <f>IFERROR(VLOOKUP($F15956,[1]Auteur!$1:$1048576,4,FALSE),"NOK")</f>
        <v>TELE BOCAL</v>
      </c>
    </row>
    <row r="15957" spans="1:17" x14ac:dyDescent="0.25">
      <c r="A15957" s="3">
        <v>44782</v>
      </c>
      <c r="B15957" s="4">
        <v>0.41747685185185185</v>
      </c>
      <c r="C15957" s="6" t="s">
        <v>2</v>
      </c>
      <c r="D15957" s="7">
        <f>MOD(B15958-log[[#This Row],[HEURE]],1)</f>
        <v>4.5486111111111005E-3</v>
      </c>
      <c r="E15957" s="6" t="s">
        <v>726</v>
      </c>
      <c r="F15957" s="6" t="str">
        <f>LEFT(E15957,SEARCH("(",E15957)-2)</f>
        <v>Acte 12 6'32</v>
      </c>
      <c r="G15957" s="8" t="str">
        <f>IFERROR(VLOOKUP($F15957,[1]Auteur!$1:$1048576,2,FALSE),"NOK")</f>
        <v>Acte 12</v>
      </c>
      <c r="H15957" s="8" t="str">
        <f>IFERROR(VLOOKUP($F15957,[1]Auteur!$1:$1048576,7,FALSE),"NOK")</f>
        <v>O</v>
      </c>
      <c r="I15957" s="8" t="str">
        <f>IFERROR(VLOOKUP($F15957,[1]Auteur!$1:$1048576,8,FALSE),"NOK")</f>
        <v>O</v>
      </c>
      <c r="J15957" s="8" t="str">
        <f>IFERROR(VLOOKUP($F15957,[1]Auteur!$1:$1048576,9,FALSE),"NOK")</f>
        <v>O</v>
      </c>
      <c r="K15957" s="8" t="str">
        <f>IFERROR(VLOOKUP($F15957,[1]Auteur!$1:$1048576,3,FALSE),"NOK")</f>
        <v>Richard Sovied</v>
      </c>
      <c r="L15957" s="8" t="str">
        <f>IFERROR(VLOOKUP($F15957,[1]Auteur!$1:$1048576,10,FALSE),"NOK")</f>
        <v>O</v>
      </c>
      <c r="M15957" s="8" t="str">
        <f>IFERROR(VLOOKUP($F15957,[1]Auteur!$1:$1048576,11,FALSE),"NOK")</f>
        <v>France</v>
      </c>
      <c r="N15957" s="8">
        <f>IFERROR(VLOOKUP($F15957,[1]Auteur!$1:$1048576,5,FALSE),"NOK")</f>
        <v>2018</v>
      </c>
      <c r="O15957" s="8" t="str">
        <f>IFERROR(VLOOKUP($F15957,[1]Auteur!$1:$1048576,6,FALSE),"NOK")</f>
        <v>Documentaire</v>
      </c>
      <c r="P15957" s="8" t="str">
        <f>IFERROR(VLOOKUP($F15957,[1]Auteur!$1:$1048576,12,FALSE),"NOK")</f>
        <v>O</v>
      </c>
      <c r="Q15957" s="8" t="str">
        <f>IFERROR(VLOOKUP($F15957,[1]Auteur!$1:$1048576,4,FALSE),"NOK")</f>
        <v>Télé Bocal</v>
      </c>
    </row>
    <row r="15958" spans="1:17" x14ac:dyDescent="0.25">
      <c r="A15958" s="3">
        <v>44782</v>
      </c>
      <c r="B15958" s="4">
        <v>0.42202546296296295</v>
      </c>
      <c r="C15958" s="6" t="s">
        <v>2</v>
      </c>
      <c r="D15958" s="7">
        <f>MOD(B15959-log[[#This Row],[HEURE]],1)</f>
        <v>2.9629629629630005E-3</v>
      </c>
      <c r="E15958" s="6" t="s">
        <v>372</v>
      </c>
      <c r="F15958" s="6" t="str">
        <f>LEFT(E15958,SEARCH("(",E15958)-2)</f>
        <v>A l'école 4'15</v>
      </c>
      <c r="G15958" s="8" t="str">
        <f>IFERROR(VLOOKUP($F15958,[1]Auteur!$1:$1048576,2,FALSE),"NOK")</f>
        <v>A l'école</v>
      </c>
      <c r="H15958" s="8" t="str">
        <f>IFERROR(VLOOKUP($F15958,[1]Auteur!$1:$1048576,7,FALSE),"NOK")</f>
        <v>O</v>
      </c>
      <c r="I15958" s="8" t="str">
        <f>IFERROR(VLOOKUP($F15958,[1]Auteur!$1:$1048576,8,FALSE),"NOK")</f>
        <v>O</v>
      </c>
      <c r="J15958" s="8" t="str">
        <f>IFERROR(VLOOKUP($F15958,[1]Auteur!$1:$1048576,9,FALSE),"NOK")</f>
        <v>O</v>
      </c>
      <c r="K15958" s="8" t="str">
        <f>IFERROR(VLOOKUP($F15958,[1]Auteur!$1:$1048576,3,FALSE),"NOK")</f>
        <v>Richard Sovied</v>
      </c>
      <c r="L15958" s="8" t="str">
        <f>IFERROR(VLOOKUP($F15958,[1]Auteur!$1:$1048576,10,FALSE),"NOK")</f>
        <v>O</v>
      </c>
      <c r="M15958" s="8" t="str">
        <f>IFERROR(VLOOKUP($F15958,[1]Auteur!$1:$1048576,11,FALSE),"NOK")</f>
        <v>France</v>
      </c>
      <c r="N15958" s="8">
        <f>IFERROR(VLOOKUP($F15958,[1]Auteur!$1:$1048576,5,FALSE),"NOK")</f>
        <v>2016</v>
      </c>
      <c r="O15958" s="8" t="str">
        <f>IFERROR(VLOOKUP($F15958,[1]Auteur!$1:$1048576,6,FALSE),"NOK")</f>
        <v>Documentaire</v>
      </c>
      <c r="P15958" s="8" t="str">
        <f>IFERROR(VLOOKUP($F15958,[1]Auteur!$1:$1048576,12,FALSE),"NOK")</f>
        <v>O</v>
      </c>
      <c r="Q15958" s="8" t="str">
        <f>IFERROR(VLOOKUP($F15958,[1]Auteur!$1:$1048576,4,FALSE),"NOK")</f>
        <v>Télé Bocal</v>
      </c>
    </row>
    <row r="15959" spans="1:17" x14ac:dyDescent="0.25">
      <c r="A15959" s="3">
        <v>44782</v>
      </c>
      <c r="B15959" s="4">
        <v>0.42498842592592595</v>
      </c>
      <c r="C15959" s="6" t="s">
        <v>2</v>
      </c>
      <c r="D15959" s="7">
        <f>MOD(B15960-log[[#This Row],[HEURE]],1)</f>
        <v>8.1018518518494176E-5</v>
      </c>
      <c r="E15959" s="6" t="s">
        <v>727</v>
      </c>
      <c r="F15959" s="6" t="str">
        <f>LEFT(E15959,SEARCH("(",E15959)-2)</f>
        <v>Animation dents n°16</v>
      </c>
      <c r="G15959" s="8" t="str">
        <f>IFERROR(VLOOKUP($F15959,[1]Auteur!$1:$1048576,2,FALSE),"NOK")</f>
        <v>Animation dents</v>
      </c>
      <c r="H15959" s="8" t="str">
        <f>IFERROR(VLOOKUP($F15959,[1]Auteur!$1:$1048576,7,FALSE),"NOK")</f>
        <v>O</v>
      </c>
      <c r="I15959" s="8" t="str">
        <f>IFERROR(VLOOKUP($F15959,[1]Auteur!$1:$1048576,8,FALSE),"NOK")</f>
        <v>O</v>
      </c>
      <c r="J15959" s="8" t="str">
        <f>IFERROR(VLOOKUP($F15959,[1]Auteur!$1:$1048576,9,FALSE),"NOK")</f>
        <v>O</v>
      </c>
      <c r="K15959" s="8" t="str">
        <f>IFERROR(VLOOKUP($F15959,[1]Auteur!$1:$1048576,3,FALSE),"NOK")</f>
        <v>Kouro</v>
      </c>
      <c r="L15959" s="8" t="str">
        <f>IFERROR(VLOOKUP($F15959,[1]Auteur!$1:$1048576,10,FALSE),"NOK")</f>
        <v>O</v>
      </c>
      <c r="M15959" s="8" t="str">
        <f>IFERROR(VLOOKUP($F15959,[1]Auteur!$1:$1048576,11,FALSE),"NOK")</f>
        <v>France</v>
      </c>
      <c r="N15959" s="8">
        <f>IFERROR(VLOOKUP($F15959,[1]Auteur!$1:$1048576,5,FALSE),"NOK")</f>
        <v>1996</v>
      </c>
      <c r="O15959" s="8" t="str">
        <f>IFERROR(VLOOKUP($F15959,[1]Auteur!$1:$1048576,6,FALSE),"NOK")</f>
        <v>Fiction</v>
      </c>
      <c r="P15959" s="8" t="str">
        <f>IFERROR(VLOOKUP($F15959,[1]Auteur!$1:$1048576,12,FALSE),"NOK")</f>
        <v>O</v>
      </c>
      <c r="Q15959" s="8" t="str">
        <f>IFERROR(VLOOKUP($F15959,[1]Auteur!$1:$1048576,4,FALSE),"NOK")</f>
        <v>Kouro</v>
      </c>
    </row>
    <row r="15960" spans="1:17" x14ac:dyDescent="0.25">
      <c r="A15960" s="3">
        <v>44782</v>
      </c>
      <c r="B15960" s="4">
        <v>0.42506944444444444</v>
      </c>
      <c r="C15960" s="6" t="s">
        <v>2</v>
      </c>
      <c r="D15960" s="7">
        <f>MOD(B15961-log[[#This Row],[HEURE]],1)</f>
        <v>9.1435185185184675E-4</v>
      </c>
      <c r="E15960" s="6" t="s">
        <v>671</v>
      </c>
      <c r="F15960" s="6" t="str">
        <f>LEFT(E15960,SEARCH("(",E15960)-2)</f>
        <v>chat Minou 7</v>
      </c>
      <c r="G15960" s="8" t="str">
        <f>IFERROR(VLOOKUP($F15960,[1]Auteur!$1:$1048576,2,FALSE),"NOK")</f>
        <v xml:space="preserve">Chat Minou </v>
      </c>
      <c r="H15960" s="8" t="str">
        <f>IFERROR(VLOOKUP($F15960,[1]Auteur!$1:$1048576,7,FALSE),"NOK")</f>
        <v>O</v>
      </c>
      <c r="I15960" s="8">
        <f>IFERROR(VLOOKUP($F15960,[1]Auteur!$1:$1048576,8,FALSE),"NOK")</f>
        <v>11</v>
      </c>
      <c r="J15960" s="8" t="str">
        <f>IFERROR(VLOOKUP($F15960,[1]Auteur!$1:$1048576,9,FALSE),"NOK")</f>
        <v>O</v>
      </c>
      <c r="K15960" s="8" t="str">
        <f>IFERROR(VLOOKUP($F15960,[1]Auteur!$1:$1048576,3,FALSE),"NOK")</f>
        <v>Inconnu</v>
      </c>
      <c r="L15960" s="8" t="str">
        <f>IFERROR(VLOOKUP($F15960,[1]Auteur!$1:$1048576,10,FALSE),"NOK")</f>
        <v>O</v>
      </c>
      <c r="M15960" s="8" t="str">
        <f>IFERROR(VLOOKUP($F15960,[1]Auteur!$1:$1048576,11,FALSE),"NOK")</f>
        <v>France</v>
      </c>
      <c r="N15960" s="8">
        <f>IFERROR(VLOOKUP($F15960,[1]Auteur!$1:$1048576,5,FALSE),"NOK")</f>
        <v>2007</v>
      </c>
      <c r="O15960" s="8" t="str">
        <f>IFERROR(VLOOKUP($F15960,[1]Auteur!$1:$1048576,6,FALSE),"NOK")</f>
        <v>Fiction</v>
      </c>
      <c r="P15960" s="8" t="str">
        <f>IFERROR(VLOOKUP($F15960,[1]Auteur!$1:$1048576,12,FALSE),"NOK")</f>
        <v>O</v>
      </c>
      <c r="Q15960" s="8" t="str">
        <f>IFERROR(VLOOKUP($F15960,[1]Auteur!$1:$1048576,4,FALSE),"NOK")</f>
        <v>Inconnu</v>
      </c>
    </row>
    <row r="15961" spans="1:17" x14ac:dyDescent="0.25">
      <c r="A15961" s="3">
        <v>44782</v>
      </c>
      <c r="B15961" s="4">
        <v>0.42598379629629629</v>
      </c>
      <c r="C15961" s="6" t="s">
        <v>2</v>
      </c>
      <c r="D15961" s="7">
        <f>MOD(B15962-log[[#This Row],[HEURE]],1)</f>
        <v>2.5925925925925908E-3</v>
      </c>
      <c r="E15961" s="6" t="s">
        <v>728</v>
      </c>
      <c r="F15961" s="6" t="str">
        <f>LEFT(E15961,SEARCH("(",E15961)-2)</f>
        <v>Cyprine</v>
      </c>
      <c r="G15961" s="8" t="str">
        <f>IFERROR(VLOOKUP($F15961,[1]Auteur!$1:$1048576,2,FALSE),"NOK")</f>
        <v>Cyprine</v>
      </c>
      <c r="H15961" s="8" t="str">
        <f>IFERROR(VLOOKUP($F15961,[1]Auteur!$1:$1048576,7,FALSE),"NOK")</f>
        <v>O</v>
      </c>
      <c r="I15961" s="8" t="str">
        <f>IFERROR(VLOOKUP($F15961,[1]Auteur!$1:$1048576,8,FALSE),"NOK")</f>
        <v>O</v>
      </c>
      <c r="J15961" s="8" t="str">
        <f>IFERROR(VLOOKUP($F15961,[1]Auteur!$1:$1048576,9,FALSE),"NOK")</f>
        <v>O</v>
      </c>
      <c r="K15961" s="8" t="str">
        <f>IFERROR(VLOOKUP($F15961,[1]Auteur!$1:$1048576,3,FALSE),"NOK")</f>
        <v>Richard Sovied</v>
      </c>
      <c r="L15961" s="8" t="str">
        <f>IFERROR(VLOOKUP($F15961,[1]Auteur!$1:$1048576,10,FALSE),"NOK")</f>
        <v>O</v>
      </c>
      <c r="M15961" s="8" t="str">
        <f>IFERROR(VLOOKUP($F15961,[1]Auteur!$1:$1048576,11,FALSE),"NOK")</f>
        <v>France</v>
      </c>
      <c r="N15961" s="8">
        <f>IFERROR(VLOOKUP($F15961,[1]Auteur!$1:$1048576,5,FALSE),"NOK")</f>
        <v>2013</v>
      </c>
      <c r="O15961" s="8" t="str">
        <f>IFERROR(VLOOKUP($F15961,[1]Auteur!$1:$1048576,6,FALSE),"NOK")</f>
        <v>Documentaire</v>
      </c>
      <c r="P15961" s="8" t="str">
        <f>IFERROR(VLOOKUP($F15961,[1]Auteur!$1:$1048576,12,FALSE),"NOK")</f>
        <v>O</v>
      </c>
      <c r="Q15961" s="8" t="str">
        <f>IFERROR(VLOOKUP($F15961,[1]Auteur!$1:$1048576,4,FALSE),"NOK")</f>
        <v>TELE BOCAL</v>
      </c>
    </row>
    <row r="15962" spans="1:17" x14ac:dyDescent="0.25">
      <c r="A15962" s="3">
        <v>44782</v>
      </c>
      <c r="B15962" s="4">
        <v>0.42857638888888888</v>
      </c>
      <c r="C15962" s="6" t="s">
        <v>2</v>
      </c>
      <c r="D15962" s="7">
        <f>MOD(B15963-log[[#This Row],[HEURE]],1)</f>
        <v>1.0069444444444353E-3</v>
      </c>
      <c r="E15962" s="6" t="s">
        <v>1061</v>
      </c>
      <c r="F15962" s="6" t="str">
        <f>LEFT(E15962,SEARCH("(",E15962)-2)</f>
        <v>Champomy dance n°37</v>
      </c>
      <c r="G15962" s="8" t="str">
        <f>IFERROR(VLOOKUP($F15962,[1]Auteur!$1:$1048576,2,FALSE),"NOK")</f>
        <v>Champomy dance n°37</v>
      </c>
      <c r="H15962" s="8" t="str">
        <f>IFERROR(VLOOKUP($F15962,[1]Auteur!$1:$1048576,7,FALSE),"NOK")</f>
        <v>O</v>
      </c>
      <c r="I15962" s="8">
        <f>IFERROR(VLOOKUP($F15962,[1]Auteur!$1:$1048576,8,FALSE),"NOK")</f>
        <v>37</v>
      </c>
      <c r="J15962" s="8" t="str">
        <f>IFERROR(VLOOKUP($F15962,[1]Auteur!$1:$1048576,9,FALSE),"NOK")</f>
        <v>O</v>
      </c>
      <c r="K15962" s="8" t="str">
        <f>IFERROR(VLOOKUP($F15962,[1]Auteur!$1:$1048576,3,FALSE),"NOK")</f>
        <v>Lionel Girard</v>
      </c>
      <c r="L15962" s="8" t="str">
        <f>IFERROR(VLOOKUP($F15962,[1]Auteur!$1:$1048576,10,FALSE),"NOK")</f>
        <v>O</v>
      </c>
      <c r="M15962" s="8" t="str">
        <f>IFERROR(VLOOKUP($F15962,[1]Auteur!$1:$1048576,11,FALSE),"NOK")</f>
        <v>France</v>
      </c>
      <c r="N15962" s="8">
        <f>IFERROR(VLOOKUP($F15962,[1]Auteur!$1:$1048576,5,FALSE),"NOK")</f>
        <v>2001</v>
      </c>
      <c r="O15962" s="8" t="str">
        <f>IFERROR(VLOOKUP($F15962,[1]Auteur!$1:$1048576,6,FALSE),"NOK")</f>
        <v>Fiction</v>
      </c>
      <c r="P15962" s="8" t="str">
        <f>IFERROR(VLOOKUP($F15962,[1]Auteur!$1:$1048576,12,FALSE),"NOK")</f>
        <v>O</v>
      </c>
      <c r="Q15962" s="8" t="str">
        <f>IFERROR(VLOOKUP($F15962,[1]Auteur!$1:$1048576,4,FALSE),"NOK")</f>
        <v>TELE BOCAL</v>
      </c>
    </row>
    <row r="15963" spans="1:17" x14ac:dyDescent="0.25">
      <c r="A15963" s="3">
        <v>44782</v>
      </c>
      <c r="B15963" s="4">
        <v>0.42958333333333332</v>
      </c>
      <c r="C15963" s="6" t="s">
        <v>2</v>
      </c>
      <c r="D15963" s="7">
        <f>MOD(B15964-log[[#This Row],[HEURE]],1)</f>
        <v>7.8703703703703054E-4</v>
      </c>
      <c r="E15963" s="6" t="s">
        <v>348</v>
      </c>
      <c r="F15963" s="6" t="str">
        <f>LEFT(E15963,SEARCH("(",E15963)-2)</f>
        <v>les arrétes - les prénoms - noël n°35</v>
      </c>
      <c r="G15963" s="8" t="str">
        <f>IFERROR(VLOOKUP($F15963,[1]Auteur!$1:$1048576,2,FALSE),"NOK")</f>
        <v>les arrétes - les prénoms - noël n°35</v>
      </c>
      <c r="H15963" s="8" t="str">
        <f>IFERROR(VLOOKUP($F15963,[1]Auteur!$1:$1048576,7,FALSE),"NOK")</f>
        <v>O</v>
      </c>
      <c r="I15963" s="8">
        <f>IFERROR(VLOOKUP($F15963,[1]Auteur!$1:$1048576,8,FALSE),"NOK")</f>
        <v>35</v>
      </c>
      <c r="J15963" s="8" t="str">
        <f>IFERROR(VLOOKUP($F15963,[1]Auteur!$1:$1048576,9,FALSE),"NOK")</f>
        <v>O</v>
      </c>
      <c r="K15963" s="8" t="str">
        <f>IFERROR(VLOOKUP($F15963,[1]Auteur!$1:$1048576,3,FALSE),"NOK")</f>
        <v>Richard Sovied</v>
      </c>
      <c r="L15963" s="8" t="str">
        <f>IFERROR(VLOOKUP($F15963,[1]Auteur!$1:$1048576,10,FALSE),"NOK")</f>
        <v>O</v>
      </c>
      <c r="M15963" s="8" t="str">
        <f>IFERROR(VLOOKUP($F15963,[1]Auteur!$1:$1048576,11,FALSE),"NOK")</f>
        <v>France</v>
      </c>
      <c r="N15963" s="8">
        <f>IFERROR(VLOOKUP($F15963,[1]Auteur!$1:$1048576,5,FALSE),"NOK")</f>
        <v>1999</v>
      </c>
      <c r="O15963" s="8" t="str">
        <f>IFERROR(VLOOKUP($F15963,[1]Auteur!$1:$1048576,6,FALSE),"NOK")</f>
        <v>Fiction</v>
      </c>
      <c r="P15963" s="8" t="str">
        <f>IFERROR(VLOOKUP($F15963,[1]Auteur!$1:$1048576,12,FALSE),"NOK")</f>
        <v>O</v>
      </c>
      <c r="Q15963" s="8" t="str">
        <f>IFERROR(VLOOKUP($F15963,[1]Auteur!$1:$1048576,4,FALSE),"NOK")</f>
        <v>TELE BOCAL</v>
      </c>
    </row>
    <row r="15964" spans="1:17" x14ac:dyDescent="0.25">
      <c r="A15964" s="3">
        <v>44782</v>
      </c>
      <c r="B15964" s="4">
        <v>0.43037037037037035</v>
      </c>
      <c r="C15964" s="6" t="s">
        <v>2</v>
      </c>
      <c r="D15964" s="7">
        <f>MOD(B15965-log[[#This Row],[HEURE]],1)</f>
        <v>1.4004629629629783E-3</v>
      </c>
      <c r="E15964" s="6" t="s">
        <v>729</v>
      </c>
      <c r="F15964" s="6" t="str">
        <f>LEFT(E15964,SEARCH("(",E15964)-2)</f>
        <v>Ce qui vous a fait rire 2'00</v>
      </c>
      <c r="G15964" s="8" t="str">
        <f>IFERROR(VLOOKUP($F15964,[1]Auteur!$1:$1048576,2,FALSE),"NOK")</f>
        <v>Ce qui vous a fait rire</v>
      </c>
      <c r="H15964" s="8" t="str">
        <f>IFERROR(VLOOKUP($F15964,[1]Auteur!$1:$1048576,7,FALSE),"NOK")</f>
        <v>O</v>
      </c>
      <c r="I15964" s="8" t="str">
        <f>IFERROR(VLOOKUP($F15964,[1]Auteur!$1:$1048576,8,FALSE),"NOK")</f>
        <v>O</v>
      </c>
      <c r="J15964" s="8" t="str">
        <f>IFERROR(VLOOKUP($F15964,[1]Auteur!$1:$1048576,9,FALSE),"NOK")</f>
        <v>O</v>
      </c>
      <c r="K15964" s="8" t="str">
        <f>IFERROR(VLOOKUP($F15964,[1]Auteur!$1:$1048576,3,FALSE),"NOK")</f>
        <v>Richard Sovied</v>
      </c>
      <c r="L15964" s="8" t="str">
        <f>IFERROR(VLOOKUP($F15964,[1]Auteur!$1:$1048576,10,FALSE),"NOK")</f>
        <v>O</v>
      </c>
      <c r="M15964" s="8" t="str">
        <f>IFERROR(VLOOKUP($F15964,[1]Auteur!$1:$1048576,11,FALSE),"NOK")</f>
        <v>France</v>
      </c>
      <c r="N15964" s="8">
        <f>IFERROR(VLOOKUP($F15964,[1]Auteur!$1:$1048576,5,FALSE),"NOK")</f>
        <v>2015</v>
      </c>
      <c r="O15964" s="8" t="str">
        <f>IFERROR(VLOOKUP($F15964,[1]Auteur!$1:$1048576,6,FALSE),"NOK")</f>
        <v>Reportage</v>
      </c>
      <c r="P15964" s="8" t="str">
        <f>IFERROR(VLOOKUP($F15964,[1]Auteur!$1:$1048576,12,FALSE),"NOK")</f>
        <v>O</v>
      </c>
      <c r="Q15964" s="8" t="str">
        <f>IFERROR(VLOOKUP($F15964,[1]Auteur!$1:$1048576,4,FALSE),"NOK")</f>
        <v>TELE BOCAL</v>
      </c>
    </row>
    <row r="15965" spans="1:17" x14ac:dyDescent="0.25">
      <c r="A15965" s="3">
        <v>44782</v>
      </c>
      <c r="B15965" s="4">
        <v>0.43177083333333333</v>
      </c>
      <c r="C15965" s="6" t="s">
        <v>2</v>
      </c>
      <c r="D15965" s="7">
        <f>MOD(B15966-log[[#This Row],[HEURE]],1)</f>
        <v>2.2337962962963309E-3</v>
      </c>
      <c r="E15965" s="6" t="s">
        <v>1062</v>
      </c>
      <c r="F15965" s="6" t="str">
        <f>LEFT(E15965,SEARCH("(",E15965)-2)</f>
        <v>Basique Instite mars09</v>
      </c>
      <c r="G15965" s="8" t="str">
        <f>IFERROR(VLOOKUP($F15965,[1]Auteur!$1:$1048576,2,FALSE),"NOK")</f>
        <v>Basique Instite mars 09</v>
      </c>
      <c r="H15965" s="8" t="str">
        <f>IFERROR(VLOOKUP($F15965,[1]Auteur!$1:$1048576,7,FALSE),"NOK")</f>
        <v>O</v>
      </c>
      <c r="I15965" s="8" t="str">
        <f>IFERROR(VLOOKUP($F15965,[1]Auteur!$1:$1048576,8,FALSE),"NOK")</f>
        <v>O</v>
      </c>
      <c r="J15965" s="8" t="str">
        <f>IFERROR(VLOOKUP($F15965,[1]Auteur!$1:$1048576,9,FALSE),"NOK")</f>
        <v>O</v>
      </c>
      <c r="K15965" s="8" t="str">
        <f>IFERROR(VLOOKUP($F15965,[1]Auteur!$1:$1048576,3,FALSE),"NOK")</f>
        <v>Benjamin Huan</v>
      </c>
      <c r="L15965" s="8" t="str">
        <f>IFERROR(VLOOKUP($F15965,[1]Auteur!$1:$1048576,10,FALSE),"NOK")</f>
        <v>O</v>
      </c>
      <c r="M15965" s="8" t="str">
        <f>IFERROR(VLOOKUP($F15965,[1]Auteur!$1:$1048576,11,FALSE),"NOK")</f>
        <v>France</v>
      </c>
      <c r="N15965" s="8">
        <f>IFERROR(VLOOKUP($F15965,[1]Auteur!$1:$1048576,5,FALSE),"NOK")</f>
        <v>2009</v>
      </c>
      <c r="O15965" s="8" t="str">
        <f>IFERROR(VLOOKUP($F15965,[1]Auteur!$1:$1048576,6,FALSE),"NOK")</f>
        <v>Fiction</v>
      </c>
      <c r="P15965" s="8" t="str">
        <f>IFERROR(VLOOKUP($F15965,[1]Auteur!$1:$1048576,12,FALSE),"NOK")</f>
        <v>O</v>
      </c>
      <c r="Q15965" s="8" t="str">
        <f>IFERROR(VLOOKUP($F15965,[1]Auteur!$1:$1048576,4,FALSE),"NOK")</f>
        <v>Télé Bocal</v>
      </c>
    </row>
    <row r="15966" spans="1:17" x14ac:dyDescent="0.25">
      <c r="A15966" s="3">
        <v>44782</v>
      </c>
      <c r="B15966" s="4">
        <v>0.43400462962962966</v>
      </c>
      <c r="C15966" s="6" t="s">
        <v>2</v>
      </c>
      <c r="D15966" s="7">
        <f>MOD(B15967-log[[#This Row],[HEURE]],1)</f>
        <v>3.4722222222222099E-4</v>
      </c>
      <c r="E15966" s="6" t="s">
        <v>730</v>
      </c>
      <c r="F15966" s="6" t="str">
        <f>LEFT(E15966,SEARCH("(",E15966)-2)</f>
        <v>Accordéon 0'31</v>
      </c>
      <c r="G15966" s="8" t="str">
        <f>IFERROR(VLOOKUP($F15966,[1]Auteur!$1:$1048576,2,FALSE),"NOK")</f>
        <v>Accordéon</v>
      </c>
      <c r="H15966" s="8" t="str">
        <f>IFERROR(VLOOKUP($F15966,[1]Auteur!$1:$1048576,7,FALSE),"NOK")</f>
        <v>O</v>
      </c>
      <c r="I15966" s="8" t="str">
        <f>IFERROR(VLOOKUP($F15966,[1]Auteur!$1:$1048576,8,FALSE),"NOK")</f>
        <v>O</v>
      </c>
      <c r="J15966" s="8" t="str">
        <f>IFERROR(VLOOKUP($F15966,[1]Auteur!$1:$1048576,9,FALSE),"NOK")</f>
        <v>O</v>
      </c>
      <c r="K15966" s="8" t="str">
        <f>IFERROR(VLOOKUP($F15966,[1]Auteur!$1:$1048576,3,FALSE),"NOK")</f>
        <v>Richard Sovied</v>
      </c>
      <c r="L15966" s="8" t="str">
        <f>IFERROR(VLOOKUP($F15966,[1]Auteur!$1:$1048576,10,FALSE),"NOK")</f>
        <v>O</v>
      </c>
      <c r="M15966" s="8" t="str">
        <f>IFERROR(VLOOKUP($F15966,[1]Auteur!$1:$1048576,11,FALSE),"NOK")</f>
        <v>France</v>
      </c>
      <c r="N15966" s="8">
        <f>IFERROR(VLOOKUP($F15966,[1]Auteur!$1:$1048576,5,FALSE),"NOK")</f>
        <v>2007</v>
      </c>
      <c r="O15966" s="8" t="str">
        <f>IFERROR(VLOOKUP($F15966,[1]Auteur!$1:$1048576,6,FALSE),"NOK")</f>
        <v>Documentaire</v>
      </c>
      <c r="P15966" s="8" t="str">
        <f>IFERROR(VLOOKUP($F15966,[1]Auteur!$1:$1048576,12,FALSE),"NOK")</f>
        <v>O</v>
      </c>
      <c r="Q15966" s="8" t="str">
        <f>IFERROR(VLOOKUP($F15966,[1]Auteur!$1:$1048576,4,FALSE),"NOK")</f>
        <v>TELE BOCAL</v>
      </c>
    </row>
    <row r="15967" spans="1:17" x14ac:dyDescent="0.25">
      <c r="A15967" s="3">
        <v>44782</v>
      </c>
      <c r="B15967" s="4">
        <v>0.43435185185185188</v>
      </c>
      <c r="C15967" s="6" t="s">
        <v>2</v>
      </c>
      <c r="D15967" s="7">
        <f>MOD(B15968-log[[#This Row],[HEURE]],1)</f>
        <v>4.7719907407407391E-2</v>
      </c>
      <c r="E15967" s="6" t="s">
        <v>731</v>
      </c>
      <c r="F15967" s="6" t="str">
        <f>LEFT(E15967,SEARCH("(",E15967)-2)</f>
        <v>Bocal 153 Janvier 2011</v>
      </c>
      <c r="G15967" s="8" t="str">
        <f>IFERROR(VLOOKUP($F15967,[1]Auteur!$1:$1048576,2,FALSE),"NOK")</f>
        <v>Bocal 153 Janvier 2011</v>
      </c>
      <c r="H15967" s="8" t="str">
        <f>IFERROR(VLOOKUP($F15967,[1]Auteur!$1:$1048576,7,FALSE),"NOK")</f>
        <v>O</v>
      </c>
      <c r="I15967" s="8" t="str">
        <f>IFERROR(VLOOKUP($F15967,[1]Auteur!$1:$1048576,8,FALSE),"NOK")</f>
        <v>O</v>
      </c>
      <c r="J15967" s="8" t="str">
        <f>IFERROR(VLOOKUP($F15967,[1]Auteur!$1:$1048576,9,FALSE),"NOK")</f>
        <v>O</v>
      </c>
      <c r="K15967" s="8" t="str">
        <f>IFERROR(VLOOKUP($F15967,[1]Auteur!$1:$1048576,3,FALSE),"NOK")</f>
        <v>Richard Sovied</v>
      </c>
      <c r="L15967" s="8" t="str">
        <f>IFERROR(VLOOKUP($F15967,[1]Auteur!$1:$1048576,10,FALSE),"NOK")</f>
        <v>O</v>
      </c>
      <c r="M15967" s="8" t="str">
        <f>IFERROR(VLOOKUP($F15967,[1]Auteur!$1:$1048576,11,FALSE),"NOK")</f>
        <v>France</v>
      </c>
      <c r="N15967" s="8">
        <f>IFERROR(VLOOKUP($F15967,[1]Auteur!$1:$1048576,5,FALSE),"NOK")</f>
        <v>2011</v>
      </c>
      <c r="O15967" s="8" t="str">
        <f>IFERROR(VLOOKUP($F15967,[1]Auteur!$1:$1048576,6,FALSE),"NOK")</f>
        <v>Reportage</v>
      </c>
      <c r="P15967" s="8" t="str">
        <f>IFERROR(VLOOKUP($F15967,[1]Auteur!$1:$1048576,12,FALSE),"NOK")</f>
        <v>O</v>
      </c>
      <c r="Q15967" s="8" t="str">
        <f>IFERROR(VLOOKUP($F15967,[1]Auteur!$1:$1048576,4,FALSE),"NOK")</f>
        <v>TELE BOCAL</v>
      </c>
    </row>
    <row r="15968" spans="1:17" x14ac:dyDescent="0.25">
      <c r="A15968" s="3">
        <v>44782</v>
      </c>
      <c r="B15968" s="4">
        <v>0.48207175925925927</v>
      </c>
      <c r="C15968" s="6" t="s">
        <v>2</v>
      </c>
      <c r="D15968" s="7">
        <f>MOD(B15969-log[[#This Row],[HEURE]],1)</f>
        <v>4.050925925925819E-4</v>
      </c>
      <c r="E15968" s="6" t="s">
        <v>732</v>
      </c>
      <c r="F15968" s="6" t="str">
        <f>LEFT(E15968,SEARCH("(",E15968)-2)</f>
        <v>Maya la belle n°11</v>
      </c>
      <c r="G15968" s="8" t="str">
        <f>IFERROR(VLOOKUP($F15968,[1]Auteur!$1:$1048576,2,FALSE),"NOK")</f>
        <v>Maya la belle n°11</v>
      </c>
      <c r="H15968" s="8" t="str">
        <f>IFERROR(VLOOKUP($F15968,[1]Auteur!$1:$1048576,7,FALSE),"NOK")</f>
        <v>O</v>
      </c>
      <c r="I15968" s="8">
        <f>IFERROR(VLOOKUP($F15968,[1]Auteur!$1:$1048576,8,FALSE),"NOK")</f>
        <v>11</v>
      </c>
      <c r="J15968" s="8" t="str">
        <f>IFERROR(VLOOKUP($F15968,[1]Auteur!$1:$1048576,9,FALSE),"NOK")</f>
        <v>O</v>
      </c>
      <c r="K15968" s="8" t="str">
        <f>IFERROR(VLOOKUP($F15968,[1]Auteur!$1:$1048576,3,FALSE),"NOK")</f>
        <v>Lionel Girard</v>
      </c>
      <c r="L15968" s="8" t="str">
        <f>IFERROR(VLOOKUP($F15968,[1]Auteur!$1:$1048576,10,FALSE),"NOK")</f>
        <v>O</v>
      </c>
      <c r="M15968" s="8" t="str">
        <f>IFERROR(VLOOKUP($F15968,[1]Auteur!$1:$1048576,11,FALSE),"NOK")</f>
        <v>France</v>
      </c>
      <c r="N15968" s="8">
        <f>IFERROR(VLOOKUP($F15968,[1]Auteur!$1:$1048576,5,FALSE),"NOK")</f>
        <v>1996</v>
      </c>
      <c r="O15968" s="8" t="str">
        <f>IFERROR(VLOOKUP($F15968,[1]Auteur!$1:$1048576,6,FALSE),"NOK")</f>
        <v>Fiction</v>
      </c>
      <c r="P15968" s="8" t="str">
        <f>IFERROR(VLOOKUP($F15968,[1]Auteur!$1:$1048576,12,FALSE),"NOK")</f>
        <v>O</v>
      </c>
      <c r="Q15968" s="8" t="str">
        <f>IFERROR(VLOOKUP($F15968,[1]Auteur!$1:$1048576,4,FALSE),"NOK")</f>
        <v>TELE BOCAL</v>
      </c>
    </row>
    <row r="15969" spans="1:17" x14ac:dyDescent="0.25">
      <c r="A15969" s="3">
        <v>44782</v>
      </c>
      <c r="B15969" s="4">
        <v>0.48247685185185185</v>
      </c>
      <c r="C15969" s="6" t="s">
        <v>2</v>
      </c>
      <c r="D15969" s="7">
        <f>MOD(B15970-log[[#This Row],[HEURE]],1)</f>
        <v>7.5231481481480289E-4</v>
      </c>
      <c r="E15969" s="6" t="s">
        <v>733</v>
      </c>
      <c r="F15969" s="6" t="str">
        <f>LEFT(E15969,SEARCH("(",E15969)-2)</f>
        <v>Bernadette 1'04</v>
      </c>
      <c r="G15969" s="8" t="str">
        <f>IFERROR(VLOOKUP($F15969,[1]Auteur!$1:$1048576,2,FALSE),"NOK")</f>
        <v xml:space="preserve">Bernadette </v>
      </c>
      <c r="H15969" s="8" t="str">
        <f>IFERROR(VLOOKUP($F15969,[1]Auteur!$1:$1048576,7,FALSE),"NOK")</f>
        <v>O</v>
      </c>
      <c r="I15969" s="8" t="str">
        <f>IFERROR(VLOOKUP($F15969,[1]Auteur!$1:$1048576,8,FALSE),"NOK")</f>
        <v>O</v>
      </c>
      <c r="J15969" s="8" t="str">
        <f>IFERROR(VLOOKUP($F15969,[1]Auteur!$1:$1048576,9,FALSE),"NOK")</f>
        <v>O</v>
      </c>
      <c r="K15969" s="8" t="str">
        <f>IFERROR(VLOOKUP($F15969,[1]Auteur!$1:$1048576,3,FALSE),"NOK")</f>
        <v>Richard Sovied</v>
      </c>
      <c r="L15969" s="8" t="str">
        <f>IFERROR(VLOOKUP($F15969,[1]Auteur!$1:$1048576,10,FALSE),"NOK")</f>
        <v>O</v>
      </c>
      <c r="M15969" s="8" t="str">
        <f>IFERROR(VLOOKUP($F15969,[1]Auteur!$1:$1048576,11,FALSE),"NOK")</f>
        <v>France</v>
      </c>
      <c r="N15969" s="8">
        <f>IFERROR(VLOOKUP($F15969,[1]Auteur!$1:$1048576,5,FALSE),"NOK")</f>
        <v>1996</v>
      </c>
      <c r="O15969" s="8" t="str">
        <f>IFERROR(VLOOKUP($F15969,[1]Auteur!$1:$1048576,6,FALSE),"NOK")</f>
        <v>Documentaire</v>
      </c>
      <c r="P15969" s="8" t="str">
        <f>IFERROR(VLOOKUP($F15969,[1]Auteur!$1:$1048576,12,FALSE),"NOK")</f>
        <v>O</v>
      </c>
      <c r="Q15969" s="8" t="str">
        <f>IFERROR(VLOOKUP($F15969,[1]Auteur!$1:$1048576,4,FALSE),"NOK")</f>
        <v>TELE BOCAL</v>
      </c>
    </row>
    <row r="15970" spans="1:17" x14ac:dyDescent="0.25">
      <c r="A15970" s="3">
        <v>44782</v>
      </c>
      <c r="B15970" s="4">
        <v>0.48322916666666665</v>
      </c>
      <c r="C15970" s="6" t="s">
        <v>2</v>
      </c>
      <c r="D15970" s="7">
        <f>MOD(B15971-log[[#This Row],[HEURE]],1)</f>
        <v>7.0601851851853636E-4</v>
      </c>
      <c r="E15970" s="6" t="s">
        <v>274</v>
      </c>
      <c r="F15970" s="6" t="str">
        <f>LEFT(E15970,SEARCH("(",E15970)-2)</f>
        <v>blague aspirine 1"01</v>
      </c>
      <c r="G15970" s="8" t="str">
        <f>IFERROR(VLOOKUP($F15970,[1]Auteur!$1:$1048576,2,FALSE),"NOK")</f>
        <v>blague aspirine</v>
      </c>
      <c r="H15970" s="8" t="str">
        <f>IFERROR(VLOOKUP($F15970,[1]Auteur!$1:$1048576,7,FALSE),"NOK")</f>
        <v>O</v>
      </c>
      <c r="I15970" s="8" t="str">
        <f>IFERROR(VLOOKUP($F15970,[1]Auteur!$1:$1048576,8,FALSE),"NOK")</f>
        <v>O</v>
      </c>
      <c r="J15970" s="8" t="str">
        <f>IFERROR(VLOOKUP($F15970,[1]Auteur!$1:$1048576,9,FALSE),"NOK")</f>
        <v>O</v>
      </c>
      <c r="K15970" s="8" t="str">
        <f>IFERROR(VLOOKUP($F15970,[1]Auteur!$1:$1048576,3,FALSE),"NOK")</f>
        <v>Richard Sovied</v>
      </c>
      <c r="L15970" s="8" t="str">
        <f>IFERROR(VLOOKUP($F15970,[1]Auteur!$1:$1048576,10,FALSE),"NOK")</f>
        <v>O</v>
      </c>
      <c r="M15970" s="8" t="str">
        <f>IFERROR(VLOOKUP($F15970,[1]Auteur!$1:$1048576,11,FALSE),"NOK")</f>
        <v>France</v>
      </c>
      <c r="N15970" s="8">
        <f>IFERROR(VLOOKUP($F15970,[1]Auteur!$1:$1048576,5,FALSE),"NOK")</f>
        <v>2003</v>
      </c>
      <c r="O15970" s="8" t="str">
        <f>IFERROR(VLOOKUP($F15970,[1]Auteur!$1:$1048576,6,FALSE),"NOK")</f>
        <v>Fiction</v>
      </c>
      <c r="P15970" s="8" t="str">
        <f>IFERROR(VLOOKUP($F15970,[1]Auteur!$1:$1048576,12,FALSE),"NOK")</f>
        <v>O</v>
      </c>
      <c r="Q15970" s="8" t="str">
        <f>IFERROR(VLOOKUP($F15970,[1]Auteur!$1:$1048576,4,FALSE),"NOK")</f>
        <v>TELE BOCAL</v>
      </c>
    </row>
    <row r="15971" spans="1:17" x14ac:dyDescent="0.25">
      <c r="A15971" s="3">
        <v>44782</v>
      </c>
      <c r="B15971" s="4">
        <v>0.48393518518518519</v>
      </c>
      <c r="C15971" s="6" t="s">
        <v>2</v>
      </c>
      <c r="D15971" s="7">
        <f>MOD(B15972-log[[#This Row],[HEURE]],1)</f>
        <v>5.7870370370360913E-5</v>
      </c>
      <c r="E15971" s="6" t="s">
        <v>686</v>
      </c>
      <c r="F15971" s="6" t="str">
        <f>LEFT(E15971,SEARCH("(",E15971)-2)</f>
        <v>Animation grosse  caisse n°17</v>
      </c>
      <c r="G15971" s="8" t="str">
        <f>IFERROR(VLOOKUP($F15971,[1]Auteur!$1:$1048576,2,FALSE),"NOK")</f>
        <v>Animation grosse  caisse</v>
      </c>
      <c r="H15971" s="8" t="str">
        <f>IFERROR(VLOOKUP($F15971,[1]Auteur!$1:$1048576,7,FALSE),"NOK")</f>
        <v>O</v>
      </c>
      <c r="I15971" s="8" t="str">
        <f>IFERROR(VLOOKUP($F15971,[1]Auteur!$1:$1048576,8,FALSE),"NOK")</f>
        <v>O</v>
      </c>
      <c r="J15971" s="8" t="str">
        <f>IFERROR(VLOOKUP($F15971,[1]Auteur!$1:$1048576,9,FALSE),"NOK")</f>
        <v>O</v>
      </c>
      <c r="K15971" s="8" t="str">
        <f>IFERROR(VLOOKUP($F15971,[1]Auteur!$1:$1048576,3,FALSE),"NOK")</f>
        <v>Kouro</v>
      </c>
      <c r="L15971" s="8" t="str">
        <f>IFERROR(VLOOKUP($F15971,[1]Auteur!$1:$1048576,10,FALSE),"NOK")</f>
        <v>O</v>
      </c>
      <c r="M15971" s="8" t="str">
        <f>IFERROR(VLOOKUP($F15971,[1]Auteur!$1:$1048576,11,FALSE),"NOK")</f>
        <v>France</v>
      </c>
      <c r="N15971" s="8">
        <f>IFERROR(VLOOKUP($F15971,[1]Auteur!$1:$1048576,5,FALSE),"NOK")</f>
        <v>1996</v>
      </c>
      <c r="O15971" s="8" t="str">
        <f>IFERROR(VLOOKUP($F15971,[1]Auteur!$1:$1048576,6,FALSE),"NOK")</f>
        <v>Fiction</v>
      </c>
      <c r="P15971" s="8" t="str">
        <f>IFERROR(VLOOKUP($F15971,[1]Auteur!$1:$1048576,12,FALSE),"NOK")</f>
        <v>O</v>
      </c>
      <c r="Q15971" s="8" t="str">
        <f>IFERROR(VLOOKUP($F15971,[1]Auteur!$1:$1048576,4,FALSE),"NOK")</f>
        <v>Kouro</v>
      </c>
    </row>
    <row r="15972" spans="1:17" x14ac:dyDescent="0.25">
      <c r="A15972" s="3">
        <v>44782</v>
      </c>
      <c r="B15972" s="4">
        <v>0.48399305555555555</v>
      </c>
      <c r="C15972" s="6" t="s">
        <v>2</v>
      </c>
      <c r="D15972" s="7">
        <f>MOD(B15973-log[[#This Row],[HEURE]],1)</f>
        <v>2.7777777777777735E-2</v>
      </c>
      <c r="E15972" s="6" t="s">
        <v>490</v>
      </c>
      <c r="F15972" s="6" t="str">
        <f>LEFT(E15972,SEARCH("(",E15972)-2)</f>
        <v>Les Films Du Lou mai 10</v>
      </c>
      <c r="G15972" s="8" t="str">
        <f>IFERROR(VLOOKUP($F15972,[1]Auteur!$1:$1048576,2,FALSE),"NOK")</f>
        <v>Les Films Du Lou mai 10</v>
      </c>
      <c r="H15972" s="8" t="str">
        <f>IFERROR(VLOOKUP($F15972,[1]Auteur!$1:$1048576,7,FALSE),"NOK")</f>
        <v>O</v>
      </c>
      <c r="I15972" s="8" t="str">
        <f>IFERROR(VLOOKUP($F15972,[1]Auteur!$1:$1048576,8,FALSE),"NOK")</f>
        <v>O</v>
      </c>
      <c r="J15972" s="8" t="str">
        <f>IFERROR(VLOOKUP($F15972,[1]Auteur!$1:$1048576,9,FALSE),"NOK")</f>
        <v>O</v>
      </c>
      <c r="K15972" s="8" t="str">
        <f>IFERROR(VLOOKUP($F15972,[1]Auteur!$1:$1048576,3,FALSE),"NOK")</f>
        <v>Richard Sovied</v>
      </c>
      <c r="L15972" s="8" t="str">
        <f>IFERROR(VLOOKUP($F15972,[1]Auteur!$1:$1048576,10,FALSE),"NOK")</f>
        <v>O</v>
      </c>
      <c r="M15972" s="8" t="str">
        <f>IFERROR(VLOOKUP($F15972,[1]Auteur!$1:$1048576,11,FALSE),"NOK")</f>
        <v>France</v>
      </c>
      <c r="N15972" s="8">
        <f>IFERROR(VLOOKUP($F15972,[1]Auteur!$1:$1048576,5,FALSE),"NOK")</f>
        <v>2010</v>
      </c>
      <c r="O15972" s="8" t="str">
        <f>IFERROR(VLOOKUP($F15972,[1]Auteur!$1:$1048576,6,FALSE),"NOK")</f>
        <v>Documentaire</v>
      </c>
      <c r="P15972" s="8" t="str">
        <f>IFERROR(VLOOKUP($F15972,[1]Auteur!$1:$1048576,12,FALSE),"NOK")</f>
        <v>O</v>
      </c>
      <c r="Q15972" s="8" t="str">
        <f>IFERROR(VLOOKUP($F15972,[1]Auteur!$1:$1048576,4,FALSE),"NOK")</f>
        <v>TELE BOCAL</v>
      </c>
    </row>
    <row r="15973" spans="1:17" x14ac:dyDescent="0.25">
      <c r="A15973" s="3">
        <v>44782</v>
      </c>
      <c r="B15973" s="4">
        <v>0.51177083333333329</v>
      </c>
      <c r="C15973" s="6" t="s">
        <v>2</v>
      </c>
      <c r="D15973" s="7">
        <f>MOD(B15974-log[[#This Row],[HEURE]],1)</f>
        <v>8.900462962962985E-3</v>
      </c>
      <c r="E15973" s="6" t="s">
        <v>734</v>
      </c>
      <c r="F15973" s="6" t="str">
        <f>LEFT(E15973,SEARCH("(",E15973)-2)</f>
        <v>5 Cinematograve 12'49</v>
      </c>
      <c r="G15973" s="8" t="str">
        <f>IFERROR(VLOOKUP($F15973,[1]Auteur!$1:$1048576,2,FALSE),"NOK")</f>
        <v xml:space="preserve">Cinematograve </v>
      </c>
      <c r="H15973" s="8" t="str">
        <f>IFERROR(VLOOKUP($F15973,[1]Auteur!$1:$1048576,7,FALSE),"NOK")</f>
        <v>O</v>
      </c>
      <c r="I15973" s="8" t="str">
        <f>IFERROR(VLOOKUP($F15973,[1]Auteur!$1:$1048576,8,FALSE),"NOK")</f>
        <v>O</v>
      </c>
      <c r="J15973" s="8" t="str">
        <f>IFERROR(VLOOKUP($F15973,[1]Auteur!$1:$1048576,9,FALSE),"NOK")</f>
        <v>O</v>
      </c>
      <c r="K15973" s="8" t="str">
        <f>IFERROR(VLOOKUP($F15973,[1]Auteur!$1:$1048576,3,FALSE),"NOK")</f>
        <v>Pal Stana et Pascal Caubere</v>
      </c>
      <c r="L15973" s="8" t="str">
        <f>IFERROR(VLOOKUP($F15973,[1]Auteur!$1:$1048576,10,FALSE),"NOK")</f>
        <v>O</v>
      </c>
      <c r="M15973" s="8" t="str">
        <f>IFERROR(VLOOKUP($F15973,[1]Auteur!$1:$1048576,11,FALSE),"NOK")</f>
        <v>France</v>
      </c>
      <c r="N15973" s="8" t="str">
        <f>IFERROR(VLOOKUP($F15973,[1]Auteur!$1:$1048576,5,FALSE),"NOK")</f>
        <v>Inconnu</v>
      </c>
      <c r="O15973" s="8" t="str">
        <f>IFERROR(VLOOKUP($F15973,[1]Auteur!$1:$1048576,6,FALSE),"NOK")</f>
        <v>Fiction</v>
      </c>
      <c r="P15973" s="8" t="str">
        <f>IFERROR(VLOOKUP($F15973,[1]Auteur!$1:$1048576,12,FALSE),"NOK")</f>
        <v>O</v>
      </c>
      <c r="Q15973" s="8" t="str">
        <f>IFERROR(VLOOKUP($F15973,[1]Auteur!$1:$1048576,4,FALSE),"NOK")</f>
        <v>Inconnu</v>
      </c>
    </row>
    <row r="15974" spans="1:17" x14ac:dyDescent="0.25">
      <c r="A15974" s="3">
        <v>44782</v>
      </c>
      <c r="B15974" s="4">
        <v>0.52067129629629627</v>
      </c>
      <c r="C15974" s="6" t="s">
        <v>2</v>
      </c>
      <c r="D15974" s="7">
        <f>MOD(B15975-log[[#This Row],[HEURE]],1)</f>
        <v>1.7361111111113825E-4</v>
      </c>
      <c r="E15974" s="6" t="s">
        <v>4</v>
      </c>
      <c r="F15974" s="6" t="str">
        <f>LEFT(E15974,SEARCH("(",E15974)-2)</f>
        <v>Mémé pète la télé</v>
      </c>
      <c r="G15974" s="8" t="str">
        <f>IFERROR(VLOOKUP($F15974,[1]Auteur!$1:$1048576,2,FALSE),"NOK")</f>
        <v>Mémé pète la télé</v>
      </c>
      <c r="H15974" s="8" t="str">
        <f>IFERROR(VLOOKUP($F15974,[1]Auteur!$1:$1048576,7,FALSE),"NOK")</f>
        <v>O</v>
      </c>
      <c r="I15974" s="8" t="str">
        <f>IFERROR(VLOOKUP($F15974,[1]Auteur!$1:$1048576,8,FALSE),"NOK")</f>
        <v>O</v>
      </c>
      <c r="J15974" s="8" t="str">
        <f>IFERROR(VLOOKUP($F15974,[1]Auteur!$1:$1048576,9,FALSE),"NOK")</f>
        <v>O</v>
      </c>
      <c r="K15974" s="8" t="str">
        <f>IFERROR(VLOOKUP($F15974,[1]Auteur!$1:$1048576,3,FALSE),"NOK")</f>
        <v>Richard Sovied</v>
      </c>
      <c r="L15974" s="8" t="str">
        <f>IFERROR(VLOOKUP($F15974,[1]Auteur!$1:$1048576,10,FALSE),"NOK")</f>
        <v>O</v>
      </c>
      <c r="M15974" s="8" t="str">
        <f>IFERROR(VLOOKUP($F15974,[1]Auteur!$1:$1048576,11,FALSE),"NOK")</f>
        <v>France</v>
      </c>
      <c r="N15974" s="8">
        <f>IFERROR(VLOOKUP($F15974,[1]Auteur!$1:$1048576,5,FALSE),"NOK")</f>
        <v>1995</v>
      </c>
      <c r="O15974" s="8" t="str">
        <f>IFERROR(VLOOKUP($F15974,[1]Auteur!$1:$1048576,6,FALSE),"NOK")</f>
        <v>Jingles</v>
      </c>
      <c r="P15974" s="8" t="str">
        <f>IFERROR(VLOOKUP($F15974,[1]Auteur!$1:$1048576,12,FALSE),"NOK")</f>
        <v>O</v>
      </c>
      <c r="Q15974" s="8" t="str">
        <f>IFERROR(VLOOKUP($F15974,[1]Auteur!$1:$1048576,4,FALSE),"NOK")</f>
        <v>TELE BOCAL</v>
      </c>
    </row>
    <row r="15975" spans="1:17" x14ac:dyDescent="0.25">
      <c r="A15975" s="3">
        <v>44782</v>
      </c>
      <c r="B15975" s="4">
        <v>0.52084490740740741</v>
      </c>
      <c r="C15975" s="6" t="s">
        <v>2</v>
      </c>
      <c r="D15975" s="7">
        <f>MOD(B15976-log[[#This Row],[HEURE]],1)</f>
        <v>8.101851851851638E-4</v>
      </c>
      <c r="E15975" s="6" t="s">
        <v>3</v>
      </c>
      <c r="F15975" s="6" t="str">
        <f>LEFT(E15975,SEARCH("(",E15975)-2)</f>
        <v>Intro bocal canal 31</v>
      </c>
      <c r="G15975" s="8" t="str">
        <f>IFERROR(VLOOKUP($F15975,[1]Auteur!$1:$1048576,2,FALSE),"NOK")</f>
        <v>INTRO BOCAL CANAL 31</v>
      </c>
      <c r="H15975" s="8" t="str">
        <f>IFERROR(VLOOKUP($F15975,[1]Auteur!$1:$1048576,7,FALSE),"NOK")</f>
        <v>O</v>
      </c>
      <c r="I15975" s="8" t="str">
        <f>IFERROR(VLOOKUP($F15975,[1]Auteur!$1:$1048576,8,FALSE),"NOK")</f>
        <v>O</v>
      </c>
      <c r="J15975" s="8" t="str">
        <f>IFERROR(VLOOKUP($F15975,[1]Auteur!$1:$1048576,9,FALSE),"NOK")</f>
        <v>O</v>
      </c>
      <c r="K15975" s="8" t="str">
        <f>IFERROR(VLOOKUP($F15975,[1]Auteur!$1:$1048576,3,FALSE),"NOK")</f>
        <v>Richard Sovied</v>
      </c>
      <c r="L15975" s="8" t="str">
        <f>IFERROR(VLOOKUP($F15975,[1]Auteur!$1:$1048576,10,FALSE),"NOK")</f>
        <v>O</v>
      </c>
      <c r="M15975" s="8" t="str">
        <f>IFERROR(VLOOKUP($F15975,[1]Auteur!$1:$1048576,11,FALSE),"NOK")</f>
        <v>France</v>
      </c>
      <c r="N15975" s="8">
        <f>IFERROR(VLOOKUP($F15975,[1]Auteur!$1:$1048576,5,FALSE),"NOK")</f>
        <v>2015</v>
      </c>
      <c r="O15975" s="8" t="str">
        <f>IFERROR(VLOOKUP($F15975,[1]Auteur!$1:$1048576,6,FALSE),"NOK")</f>
        <v>Jingles</v>
      </c>
      <c r="P15975" s="8" t="str">
        <f>IFERROR(VLOOKUP($F15975,[1]Auteur!$1:$1048576,12,FALSE),"NOK")</f>
        <v>O</v>
      </c>
      <c r="Q15975" s="8" t="str">
        <f>IFERROR(VLOOKUP($F15975,[1]Auteur!$1:$1048576,4,FALSE),"NOK")</f>
        <v>TELE BOCAL</v>
      </c>
    </row>
    <row r="15976" spans="1:17" x14ac:dyDescent="0.25">
      <c r="A15976" s="3">
        <v>44782</v>
      </c>
      <c r="B15976" s="4">
        <v>0.52165509259259257</v>
      </c>
      <c r="C15976" s="6" t="s">
        <v>2</v>
      </c>
      <c r="D15976" s="7">
        <f>MOD(B15977-log[[#This Row],[HEURE]],1)</f>
        <v>4.8148148148148273E-3</v>
      </c>
      <c r="E15976" s="6" t="s">
        <v>979</v>
      </c>
      <c r="F15976" s="6" t="str">
        <f>LEFT(E15976,SEARCH("(",E15976)-2)</f>
        <v>réforme blanquer</v>
      </c>
      <c r="G15976" s="8" t="str">
        <f>IFERROR(VLOOKUP($F15976,[1]Auteur!$1:$1048576,2,FALSE),"NOK")</f>
        <v>réforme blanquer</v>
      </c>
      <c r="H15976" s="8" t="str">
        <f>IFERROR(VLOOKUP($F15976,[1]Auteur!$1:$1048576,7,FALSE),"NOK")</f>
        <v>O</v>
      </c>
      <c r="I15976" s="8" t="str">
        <f>IFERROR(VLOOKUP($F15976,[1]Auteur!$1:$1048576,8,FALSE),"NOK")</f>
        <v>O</v>
      </c>
      <c r="J15976" s="8" t="str">
        <f>IFERROR(VLOOKUP($F15976,[1]Auteur!$1:$1048576,9,FALSE),"NOK")</f>
        <v>O</v>
      </c>
      <c r="K15976" s="8" t="str">
        <f>IFERROR(VLOOKUP($F15976,[1]Auteur!$1:$1048576,3,FALSE),"NOK")</f>
        <v>Richard Sovied</v>
      </c>
      <c r="L15976" s="8" t="str">
        <f>IFERROR(VLOOKUP($F15976,[1]Auteur!$1:$1048576,10,FALSE),"NOK")</f>
        <v>O</v>
      </c>
      <c r="M15976" s="8" t="str">
        <f>IFERROR(VLOOKUP($F15976,[1]Auteur!$1:$1048576,11,FALSE),"NOK")</f>
        <v>France</v>
      </c>
      <c r="N15976" s="8">
        <f>IFERROR(VLOOKUP($F15976,[1]Auteur!$1:$1048576,5,FALSE),"NOK")</f>
        <v>2020</v>
      </c>
      <c r="O15976" s="8" t="str">
        <f>IFERROR(VLOOKUP($F15976,[1]Auteur!$1:$1048576,6,FALSE),"NOK")</f>
        <v>Documentaire</v>
      </c>
      <c r="P15976" s="8" t="str">
        <f>IFERROR(VLOOKUP($F15976,[1]Auteur!$1:$1048576,12,FALSE),"NOK")</f>
        <v>O</v>
      </c>
      <c r="Q15976" s="8" t="str">
        <f>IFERROR(VLOOKUP($F15976,[1]Auteur!$1:$1048576,4,FALSE),"NOK")</f>
        <v>TELE BOCAL</v>
      </c>
    </row>
    <row r="15977" spans="1:17" x14ac:dyDescent="0.25">
      <c r="A15977" s="3">
        <v>44782</v>
      </c>
      <c r="B15977" s="4">
        <v>0.5264699074074074</v>
      </c>
      <c r="C15977" s="6" t="s">
        <v>2</v>
      </c>
      <c r="D15977" s="7">
        <f>MOD(B15978-log[[#This Row],[HEURE]],1)</f>
        <v>1.388888888889106E-4</v>
      </c>
      <c r="E15977" s="6" t="s">
        <v>980</v>
      </c>
      <c r="F15977" s="6" t="str">
        <f>LEFT(E15977,SEARCH("(",E15977)-2)</f>
        <v xml:space="preserve">Adieu n° 12 </v>
      </c>
      <c r="G15977" s="8" t="str">
        <f>IFERROR(VLOOKUP($F15977,[1]Auteur!$1:$1048576,2,FALSE),"NOK")</f>
        <v>Adieu</v>
      </c>
      <c r="H15977" s="8" t="str">
        <f>IFERROR(VLOOKUP($F15977,[1]Auteur!$1:$1048576,7,FALSE),"NOK")</f>
        <v>O</v>
      </c>
      <c r="I15977" s="8" t="str">
        <f>IFERROR(VLOOKUP($F15977,[1]Auteur!$1:$1048576,8,FALSE),"NOK")</f>
        <v>O</v>
      </c>
      <c r="J15977" s="8" t="str">
        <f>IFERROR(VLOOKUP($F15977,[1]Auteur!$1:$1048576,9,FALSE),"NOK")</f>
        <v>O</v>
      </c>
      <c r="K15977" s="8" t="str">
        <f>IFERROR(VLOOKUP($F15977,[1]Auteur!$1:$1048576,3,FALSE),"NOK")</f>
        <v>Lionel Girard</v>
      </c>
      <c r="L15977" s="8" t="str">
        <f>IFERROR(VLOOKUP($F15977,[1]Auteur!$1:$1048576,10,FALSE),"NOK")</f>
        <v>O</v>
      </c>
      <c r="M15977" s="8" t="str">
        <f>IFERROR(VLOOKUP($F15977,[1]Auteur!$1:$1048576,11,FALSE),"NOK")</f>
        <v>France</v>
      </c>
      <c r="N15977" s="8">
        <f>IFERROR(VLOOKUP($F15977,[1]Auteur!$1:$1048576,5,FALSE),"NOK")</f>
        <v>1996</v>
      </c>
      <c r="O15977" s="8" t="str">
        <f>IFERROR(VLOOKUP($F15977,[1]Auteur!$1:$1048576,6,FALSE),"NOK")</f>
        <v>Fiction</v>
      </c>
      <c r="P15977" s="8" t="str">
        <f>IFERROR(VLOOKUP($F15977,[1]Auteur!$1:$1048576,12,FALSE),"NOK")</f>
        <v>O</v>
      </c>
      <c r="Q15977" s="8" t="str">
        <f>IFERROR(VLOOKUP($F15977,[1]Auteur!$1:$1048576,4,FALSE),"NOK")</f>
        <v>Télé Bocal</v>
      </c>
    </row>
    <row r="15978" spans="1:17" x14ac:dyDescent="0.25">
      <c r="A15978" s="3">
        <v>44782</v>
      </c>
      <c r="B15978" s="4">
        <v>0.52660879629629631</v>
      </c>
      <c r="C15978" s="6" t="s">
        <v>2</v>
      </c>
      <c r="D15978" s="7">
        <f>MOD(B15979-log[[#This Row],[HEURE]],1)</f>
        <v>1.1574074074072183E-4</v>
      </c>
      <c r="E15978" s="6" t="s">
        <v>299</v>
      </c>
      <c r="F15978" s="6" t="str">
        <f>LEFT(E15978,SEARCH("(",E15978)-2)</f>
        <v>Animation Bateau n°11</v>
      </c>
      <c r="G15978" s="8" t="str">
        <f>IFERROR(VLOOKUP($F15978,[1]Auteur!$1:$1048576,2,FALSE),"NOK")</f>
        <v>Animation Bateau</v>
      </c>
      <c r="H15978" s="8" t="str">
        <f>IFERROR(VLOOKUP($F15978,[1]Auteur!$1:$1048576,7,FALSE),"NOK")</f>
        <v>O</v>
      </c>
      <c r="I15978" s="8" t="str">
        <f>IFERROR(VLOOKUP($F15978,[1]Auteur!$1:$1048576,8,FALSE),"NOK")</f>
        <v>O</v>
      </c>
      <c r="J15978" s="8" t="str">
        <f>IFERROR(VLOOKUP($F15978,[1]Auteur!$1:$1048576,9,FALSE),"NOK")</f>
        <v>O</v>
      </c>
      <c r="K15978" s="8" t="str">
        <f>IFERROR(VLOOKUP($F15978,[1]Auteur!$1:$1048576,3,FALSE),"NOK")</f>
        <v>Kouro</v>
      </c>
      <c r="L15978" s="8" t="str">
        <f>IFERROR(VLOOKUP($F15978,[1]Auteur!$1:$1048576,10,FALSE),"NOK")</f>
        <v>O</v>
      </c>
      <c r="M15978" s="8" t="str">
        <f>IFERROR(VLOOKUP($F15978,[1]Auteur!$1:$1048576,11,FALSE),"NOK")</f>
        <v>France</v>
      </c>
      <c r="N15978" s="8">
        <f>IFERROR(VLOOKUP($F15978,[1]Auteur!$1:$1048576,5,FALSE),"NOK")</f>
        <v>1996</v>
      </c>
      <c r="O15978" s="8" t="str">
        <f>IFERROR(VLOOKUP($F15978,[1]Auteur!$1:$1048576,6,FALSE),"NOK")</f>
        <v>Fiction</v>
      </c>
      <c r="P15978" s="8" t="str">
        <f>IFERROR(VLOOKUP($F15978,[1]Auteur!$1:$1048576,12,FALSE),"NOK")</f>
        <v>O</v>
      </c>
      <c r="Q15978" s="8" t="str">
        <f>IFERROR(VLOOKUP($F15978,[1]Auteur!$1:$1048576,4,FALSE),"NOK")</f>
        <v>Kouro</v>
      </c>
    </row>
    <row r="15979" spans="1:17" x14ac:dyDescent="0.25">
      <c r="A15979" s="3">
        <v>44782</v>
      </c>
      <c r="B15979" s="4">
        <v>0.52672453703703703</v>
      </c>
      <c r="C15979" s="6" t="s">
        <v>2</v>
      </c>
      <c r="D15979" s="7">
        <f>MOD(B15980-log[[#This Row],[HEURE]],1)</f>
        <v>6.4814814814817545E-4</v>
      </c>
      <c r="E15979" s="6" t="s">
        <v>981</v>
      </c>
      <c r="F15979" s="6" t="str">
        <f>LEFT(E15979,SEARCH("(",E15979)-2)</f>
        <v>Le couple de 2003 jan03</v>
      </c>
      <c r="G15979" s="8" t="str">
        <f>IFERROR(VLOOKUP($F15979,[1]Auteur!$1:$1048576,2,FALSE),"NOK")</f>
        <v xml:space="preserve">Le couple de 2003 </v>
      </c>
      <c r="H15979" s="8" t="str">
        <f>IFERROR(VLOOKUP($F15979,[1]Auteur!$1:$1048576,7,FALSE),"NOK")</f>
        <v>O</v>
      </c>
      <c r="I15979" s="8" t="str">
        <f>IFERROR(VLOOKUP($F15979,[1]Auteur!$1:$1048576,8,FALSE),"NOK")</f>
        <v>O</v>
      </c>
      <c r="J15979" s="8" t="str">
        <f>IFERROR(VLOOKUP($F15979,[1]Auteur!$1:$1048576,9,FALSE),"NOK")</f>
        <v>O</v>
      </c>
      <c r="K15979" s="8" t="str">
        <f>IFERROR(VLOOKUP($F15979,[1]Auteur!$1:$1048576,3,FALSE),"NOK")</f>
        <v>Richard Sovied</v>
      </c>
      <c r="L15979" s="8" t="str">
        <f>IFERROR(VLOOKUP($F15979,[1]Auteur!$1:$1048576,10,FALSE),"NOK")</f>
        <v>O</v>
      </c>
      <c r="M15979" s="8" t="str">
        <f>IFERROR(VLOOKUP($F15979,[1]Auteur!$1:$1048576,11,FALSE),"NOK")</f>
        <v>France</v>
      </c>
      <c r="N15979" s="8">
        <f>IFERROR(VLOOKUP($F15979,[1]Auteur!$1:$1048576,5,FALSE),"NOK")</f>
        <v>2003</v>
      </c>
      <c r="O15979" s="8" t="str">
        <f>IFERROR(VLOOKUP($F15979,[1]Auteur!$1:$1048576,6,FALSE),"NOK")</f>
        <v>Documentaire</v>
      </c>
      <c r="P15979" s="8" t="str">
        <f>IFERROR(VLOOKUP($F15979,[1]Auteur!$1:$1048576,12,FALSE),"NOK")</f>
        <v>O</v>
      </c>
      <c r="Q15979" s="8" t="str">
        <f>IFERROR(VLOOKUP($F15979,[1]Auteur!$1:$1048576,4,FALSE),"NOK")</f>
        <v>Télé Bocal</v>
      </c>
    </row>
    <row r="15980" spans="1:17" x14ac:dyDescent="0.25">
      <c r="A15980" s="3">
        <v>44782</v>
      </c>
      <c r="B15980" s="4">
        <v>0.52737268518518521</v>
      </c>
      <c r="C15980" s="6" t="s">
        <v>2</v>
      </c>
      <c r="D15980" s="7">
        <f>MOD(B15981-log[[#This Row],[HEURE]],1)</f>
        <v>2.5578703703703631E-3</v>
      </c>
      <c r="E15980" s="6" t="s">
        <v>716</v>
      </c>
      <c r="F15980" s="6" t="str">
        <f>LEFT(E15980,SEARCH("(",E15980)-2)</f>
        <v>Crowdfunding- La Tribune Libre</v>
      </c>
      <c r="G15980" s="8" t="str">
        <f>IFERROR(VLOOKUP($F15980,[1]Auteur!$1:$1048576,2,FALSE),"NOK")</f>
        <v>Crowdfunding- La Tribune Libre</v>
      </c>
      <c r="H15980" s="8" t="str">
        <f>IFERROR(VLOOKUP($F15980,[1]Auteur!$1:$1048576,7,FALSE),"NOK")</f>
        <v>O</v>
      </c>
      <c r="I15980" s="8" t="str">
        <f>IFERROR(VLOOKUP($F15980,[1]Auteur!$1:$1048576,8,FALSE),"NOK")</f>
        <v>O</v>
      </c>
      <c r="J15980" s="8" t="str">
        <f>IFERROR(VLOOKUP($F15980,[1]Auteur!$1:$1048576,9,FALSE),"NOK")</f>
        <v>O</v>
      </c>
      <c r="K15980" s="8" t="str">
        <f>IFERROR(VLOOKUP($F15980,[1]Auteur!$1:$1048576,3,FALSE),"NOK")</f>
        <v>Richard Sovied</v>
      </c>
      <c r="L15980" s="8" t="str">
        <f>IFERROR(VLOOKUP($F15980,[1]Auteur!$1:$1048576,10,FALSE),"NOK")</f>
        <v>O</v>
      </c>
      <c r="M15980" s="8" t="str">
        <f>IFERROR(VLOOKUP($F15980,[1]Auteur!$1:$1048576,11,FALSE),"NOK")</f>
        <v>France</v>
      </c>
      <c r="N15980" s="8">
        <f>IFERROR(VLOOKUP($F15980,[1]Auteur!$1:$1048576,5,FALSE),"NOK")</f>
        <v>1996</v>
      </c>
      <c r="O15980" s="8" t="str">
        <f>IFERROR(VLOOKUP($F15980,[1]Auteur!$1:$1048576,6,FALSE),"NOK")</f>
        <v>Documentaire</v>
      </c>
      <c r="P15980" s="8" t="str">
        <f>IFERROR(VLOOKUP($F15980,[1]Auteur!$1:$1048576,12,FALSE),"NOK")</f>
        <v>O</v>
      </c>
      <c r="Q15980" s="8" t="str">
        <f>IFERROR(VLOOKUP($F15980,[1]Auteur!$1:$1048576,4,FALSE),"NOK")</f>
        <v>TELE BOCAL</v>
      </c>
    </row>
    <row r="15981" spans="1:17" x14ac:dyDescent="0.25">
      <c r="A15981" s="3">
        <v>44782</v>
      </c>
      <c r="B15981" s="4">
        <v>0.52993055555555557</v>
      </c>
      <c r="C15981" s="6" t="s">
        <v>2</v>
      </c>
      <c r="D15981" s="7">
        <f>MOD(B15982-log[[#This Row],[HEURE]],1)</f>
        <v>8.5648148148143033E-4</v>
      </c>
      <c r="E15981" s="6" t="s">
        <v>735</v>
      </c>
      <c r="F15981" s="6" t="str">
        <f>LEFT(E15981,SEARCH("(",E15981)-2)</f>
        <v>A la saint Séverin</v>
      </c>
      <c r="G15981" s="8" t="str">
        <f>IFERROR(VLOOKUP($F15981,[1]Auteur!$1:$1048576,2,FALSE),"NOK")</f>
        <v>A la saint Séverin</v>
      </c>
      <c r="H15981" s="8" t="str">
        <f>IFERROR(VLOOKUP($F15981,[1]Auteur!$1:$1048576,7,FALSE),"NOK")</f>
        <v>O</v>
      </c>
      <c r="I15981" s="8" t="str">
        <f>IFERROR(VLOOKUP($F15981,[1]Auteur!$1:$1048576,8,FALSE),"NOK")</f>
        <v>O</v>
      </c>
      <c r="J15981" s="8" t="str">
        <f>IFERROR(VLOOKUP($F15981,[1]Auteur!$1:$1048576,9,FALSE),"NOK")</f>
        <v>O</v>
      </c>
      <c r="K15981" s="8" t="str">
        <f>IFERROR(VLOOKUP($F15981,[1]Auteur!$1:$1048576,3,FALSE),"NOK")</f>
        <v>Séverine Robic</v>
      </c>
      <c r="L15981" s="8" t="str">
        <f>IFERROR(VLOOKUP($F15981,[1]Auteur!$1:$1048576,10,FALSE),"NOK")</f>
        <v>O</v>
      </c>
      <c r="M15981" s="8" t="str">
        <f>IFERROR(VLOOKUP($F15981,[1]Auteur!$1:$1048576,11,FALSE),"NOK")</f>
        <v>France</v>
      </c>
      <c r="N15981" s="8" t="str">
        <f>IFERROR(VLOOKUP($F15981,[1]Auteur!$1:$1048576,5,FALSE),"NOK")</f>
        <v>Inconnu</v>
      </c>
      <c r="O15981" s="8" t="str">
        <f>IFERROR(VLOOKUP($F15981,[1]Auteur!$1:$1048576,6,FALSE),"NOK")</f>
        <v>Fiction</v>
      </c>
      <c r="P15981" s="8" t="str">
        <f>IFERROR(VLOOKUP($F15981,[1]Auteur!$1:$1048576,12,FALSE),"NOK")</f>
        <v>O</v>
      </c>
      <c r="Q15981" s="8" t="str">
        <f>IFERROR(VLOOKUP($F15981,[1]Auteur!$1:$1048576,4,FALSE),"NOK")</f>
        <v>Séverine Robic</v>
      </c>
    </row>
    <row r="15982" spans="1:17" x14ac:dyDescent="0.25">
      <c r="A15982" s="3">
        <v>44782</v>
      </c>
      <c r="B15982" s="4">
        <v>0.530787037037037</v>
      </c>
      <c r="C15982" s="6" t="s">
        <v>2</v>
      </c>
      <c r="D15982" s="7">
        <f>MOD(B15983-log[[#This Row],[HEURE]],1)</f>
        <v>1.4236111111111116E-3</v>
      </c>
      <c r="E15982" s="6" t="s">
        <v>736</v>
      </c>
      <c r="F15982" s="6" t="str">
        <f>LEFT(E15982,SEARCH("(",E15982)-2)</f>
        <v>Chant pour le pmu</v>
      </c>
      <c r="G15982" s="8" t="str">
        <f>IFERROR(VLOOKUP($F15982,[1]Auteur!$1:$1048576,2,FALSE),"NOK")</f>
        <v>Chant pour le pmu</v>
      </c>
      <c r="H15982" s="8" t="str">
        <f>IFERROR(VLOOKUP($F15982,[1]Auteur!$1:$1048576,7,FALSE),"NOK")</f>
        <v>O</v>
      </c>
      <c r="I15982" s="8" t="str">
        <f>IFERROR(VLOOKUP($F15982,[1]Auteur!$1:$1048576,8,FALSE),"NOK")</f>
        <v>O</v>
      </c>
      <c r="J15982" s="8" t="str">
        <f>IFERROR(VLOOKUP($F15982,[1]Auteur!$1:$1048576,9,FALSE),"NOK")</f>
        <v>O</v>
      </c>
      <c r="K15982" s="8" t="str">
        <f>IFERROR(VLOOKUP($F15982,[1]Auteur!$1:$1048576,3,FALSE),"NOK")</f>
        <v>Maurice Portejoie</v>
      </c>
      <c r="L15982" s="8" t="str">
        <f>IFERROR(VLOOKUP($F15982,[1]Auteur!$1:$1048576,10,FALSE),"NOK")</f>
        <v>O</v>
      </c>
      <c r="M15982" s="8" t="str">
        <f>IFERROR(VLOOKUP($F15982,[1]Auteur!$1:$1048576,11,FALSE),"NOK")</f>
        <v>France</v>
      </c>
      <c r="N15982" s="8">
        <f>IFERROR(VLOOKUP($F15982,[1]Auteur!$1:$1048576,5,FALSE),"NOK")</f>
        <v>2002</v>
      </c>
      <c r="O15982" s="8" t="str">
        <f>IFERROR(VLOOKUP($F15982,[1]Auteur!$1:$1048576,6,FALSE),"NOK")</f>
        <v>Fiction</v>
      </c>
      <c r="P15982" s="8" t="str">
        <f>IFERROR(VLOOKUP($F15982,[1]Auteur!$1:$1048576,12,FALSE),"NOK")</f>
        <v>O</v>
      </c>
      <c r="Q15982" s="8" t="str">
        <f>IFERROR(VLOOKUP($F15982,[1]Auteur!$1:$1048576,4,FALSE),"NOK")</f>
        <v>Télé Bocal</v>
      </c>
    </row>
    <row r="15983" spans="1:17" x14ac:dyDescent="0.25">
      <c r="A15983" s="3">
        <v>44782</v>
      </c>
      <c r="B15983" s="4">
        <v>0.53221064814814811</v>
      </c>
      <c r="C15983" s="6" t="s">
        <v>2</v>
      </c>
      <c r="D15983" s="7">
        <f>MOD(B15984-log[[#This Row],[HEURE]],1)</f>
        <v>8.217592592593137E-4</v>
      </c>
      <c r="E15983" s="6" t="s">
        <v>737</v>
      </c>
      <c r="F15983" s="6" t="str">
        <f>LEFT(E15983,SEARCH("(",E15983)-2)</f>
        <v>Avant moi Je Croyais Que mon père était le vrai Père Noël 1'10</v>
      </c>
      <c r="G15983" s="8" t="str">
        <f>IFERROR(VLOOKUP($F15983,[1]Auteur!$1:$1048576,2,FALSE),"NOK")</f>
        <v>Avant moi Je Croyais Que mon père était le vrai Père Noël</v>
      </c>
      <c r="H15983" s="8" t="str">
        <f>IFERROR(VLOOKUP($F15983,[1]Auteur!$1:$1048576,7,FALSE),"NOK")</f>
        <v>O</v>
      </c>
      <c r="I15983" s="8" t="str">
        <f>IFERROR(VLOOKUP($F15983,[1]Auteur!$1:$1048576,8,FALSE),"NOK")</f>
        <v>O</v>
      </c>
      <c r="J15983" s="8" t="str">
        <f>IFERROR(VLOOKUP($F15983,[1]Auteur!$1:$1048576,9,FALSE),"NOK")</f>
        <v>O</v>
      </c>
      <c r="K15983" s="8" t="str">
        <f>IFERROR(VLOOKUP($F15983,[1]Auteur!$1:$1048576,3,FALSE),"NOK")</f>
        <v>Richard Sovied</v>
      </c>
      <c r="L15983" s="8" t="str">
        <f>IFERROR(VLOOKUP($F15983,[1]Auteur!$1:$1048576,10,FALSE),"NOK")</f>
        <v>O</v>
      </c>
      <c r="M15983" s="8" t="str">
        <f>IFERROR(VLOOKUP($F15983,[1]Auteur!$1:$1048576,11,FALSE),"NOK")</f>
        <v>France</v>
      </c>
      <c r="N15983" s="8">
        <f>IFERROR(VLOOKUP($F15983,[1]Auteur!$1:$1048576,5,FALSE),"NOK")</f>
        <v>1996</v>
      </c>
      <c r="O15983" s="8" t="str">
        <f>IFERROR(VLOOKUP($F15983,[1]Auteur!$1:$1048576,6,FALSE),"NOK")</f>
        <v>Fiction</v>
      </c>
      <c r="P15983" s="8" t="str">
        <f>IFERROR(VLOOKUP($F15983,[1]Auteur!$1:$1048576,12,FALSE),"NOK")</f>
        <v>O</v>
      </c>
      <c r="Q15983" s="8" t="str">
        <f>IFERROR(VLOOKUP($F15983,[1]Auteur!$1:$1048576,4,FALSE),"NOK")</f>
        <v>Télé Bocal</v>
      </c>
    </row>
    <row r="15984" spans="1:17" x14ac:dyDescent="0.25">
      <c r="A15984" s="3">
        <v>44782</v>
      </c>
      <c r="B15984" s="4">
        <v>0.53303240740740743</v>
      </c>
      <c r="C15984" s="6" t="s">
        <v>2</v>
      </c>
      <c r="D15984" s="7">
        <f>MOD(B15985-log[[#This Row],[HEURE]],1)</f>
        <v>2.9131944444444446E-2</v>
      </c>
      <c r="E15984" s="6" t="s">
        <v>982</v>
      </c>
      <c r="F15984" s="6" t="str">
        <f>LEFT(E15984,SEARCH("(",E15984)-2)</f>
        <v>The Millau Travel 41m58s</v>
      </c>
      <c r="G15984" s="8" t="str">
        <f>IFERROR(VLOOKUP($F15984,[1]Auteur!$1:$1048576,2,FALSE),"NOK")</f>
        <v>The Millau Travel</v>
      </c>
      <c r="H15984" s="8" t="str">
        <f>IFERROR(VLOOKUP($F15984,[1]Auteur!$1:$1048576,7,FALSE),"NOK")</f>
        <v>O</v>
      </c>
      <c r="I15984" s="8" t="str">
        <f>IFERROR(VLOOKUP($F15984,[1]Auteur!$1:$1048576,8,FALSE),"NOK")</f>
        <v>O</v>
      </c>
      <c r="J15984" s="8" t="str">
        <f>IFERROR(VLOOKUP($F15984,[1]Auteur!$1:$1048576,9,FALSE),"NOK")</f>
        <v>O</v>
      </c>
      <c r="K15984" s="8" t="str">
        <f>IFERROR(VLOOKUP($F15984,[1]Auteur!$1:$1048576,3,FALSE),"NOK")</f>
        <v>Richard Sovied</v>
      </c>
      <c r="L15984" s="8" t="str">
        <f>IFERROR(VLOOKUP($F15984,[1]Auteur!$1:$1048576,10,FALSE),"NOK")</f>
        <v>O</v>
      </c>
      <c r="M15984" s="8" t="str">
        <f>IFERROR(VLOOKUP($F15984,[1]Auteur!$1:$1048576,11,FALSE),"NOK")</f>
        <v>France</v>
      </c>
      <c r="N15984" s="8">
        <f>IFERROR(VLOOKUP($F15984,[1]Auteur!$1:$1048576,5,FALSE),"NOK")</f>
        <v>2015</v>
      </c>
      <c r="O15984" s="8" t="str">
        <f>IFERROR(VLOOKUP($F15984,[1]Auteur!$1:$1048576,6,FALSE),"NOK")</f>
        <v>Documentaire</v>
      </c>
      <c r="P15984" s="8" t="str">
        <f>IFERROR(VLOOKUP($F15984,[1]Auteur!$1:$1048576,12,FALSE),"NOK")</f>
        <v>O</v>
      </c>
      <c r="Q15984" s="8" t="str">
        <f>IFERROR(VLOOKUP($F15984,[1]Auteur!$1:$1048576,4,FALSE),"NOK")</f>
        <v>TELE BOCAL</v>
      </c>
    </row>
    <row r="15985" spans="1:17" x14ac:dyDescent="0.25">
      <c r="A15985" s="3">
        <v>44782</v>
      </c>
      <c r="B15985" s="4">
        <v>0.56216435185185187</v>
      </c>
      <c r="C15985" s="6" t="s">
        <v>2</v>
      </c>
      <c r="D15985" s="7">
        <f>MOD(B15986-log[[#This Row],[HEURE]],1)</f>
        <v>1.4826388888888875E-2</v>
      </c>
      <c r="E15985" s="6" t="s">
        <v>738</v>
      </c>
      <c r="F15985" s="6" t="str">
        <f>LEFT(E15985,SEARCH("(",E15985)-2)</f>
        <v>Soirée Saksébon au deux marches 21'21</v>
      </c>
      <c r="G15985" s="8" t="str">
        <f>IFERROR(VLOOKUP($F15985,[1]Auteur!$1:$1048576,2,FALSE),"NOK")</f>
        <v>Soirée Saksébon au deux marches</v>
      </c>
      <c r="H15985" s="8" t="str">
        <f>IFERROR(VLOOKUP($F15985,[1]Auteur!$1:$1048576,7,FALSE),"NOK")</f>
        <v>O</v>
      </c>
      <c r="I15985" s="8" t="str">
        <f>IFERROR(VLOOKUP($F15985,[1]Auteur!$1:$1048576,8,FALSE),"NOK")</f>
        <v>O</v>
      </c>
      <c r="J15985" s="8" t="str">
        <f>IFERROR(VLOOKUP($F15985,[1]Auteur!$1:$1048576,9,FALSE),"NOK")</f>
        <v>O</v>
      </c>
      <c r="K15985" s="8" t="str">
        <f>IFERROR(VLOOKUP($F15985,[1]Auteur!$1:$1048576,3,FALSE),"NOK")</f>
        <v>Richard Sovied</v>
      </c>
      <c r="L15985" s="8" t="str">
        <f>IFERROR(VLOOKUP($F15985,[1]Auteur!$1:$1048576,10,FALSE),"NOK")</f>
        <v>O</v>
      </c>
      <c r="M15985" s="8" t="str">
        <f>IFERROR(VLOOKUP($F15985,[1]Auteur!$1:$1048576,11,FALSE),"NOK")</f>
        <v>France</v>
      </c>
      <c r="N15985" s="8">
        <f>IFERROR(VLOOKUP($F15985,[1]Auteur!$1:$1048576,5,FALSE),"NOK")</f>
        <v>2007</v>
      </c>
      <c r="O15985" s="8" t="str">
        <f>IFERROR(VLOOKUP($F15985,[1]Auteur!$1:$1048576,6,FALSE),"NOK")</f>
        <v>Documentaire</v>
      </c>
      <c r="P15985" s="8" t="str">
        <f>IFERROR(VLOOKUP($F15985,[1]Auteur!$1:$1048576,12,FALSE),"NOK")</f>
        <v>O</v>
      </c>
      <c r="Q15985" s="8" t="str">
        <f>IFERROR(VLOOKUP($F15985,[1]Auteur!$1:$1048576,4,FALSE),"NOK")</f>
        <v>TELE BOCAL</v>
      </c>
    </row>
    <row r="15986" spans="1:17" x14ac:dyDescent="0.25">
      <c r="A15986" s="3">
        <v>44782</v>
      </c>
      <c r="B15986" s="4">
        <v>0.57699074074074075</v>
      </c>
      <c r="C15986" s="6" t="s">
        <v>2</v>
      </c>
      <c r="D15986" s="7">
        <f>MOD(B15987-log[[#This Row],[HEURE]],1)</f>
        <v>4.7835648148148113E-2</v>
      </c>
      <c r="E15986" s="6" t="s">
        <v>731</v>
      </c>
      <c r="F15986" s="6" t="str">
        <f>LEFT(E15986,SEARCH("(",E15986)-2)</f>
        <v>Bocal 153 Janvier 2011</v>
      </c>
      <c r="G15986" s="8" t="str">
        <f>IFERROR(VLOOKUP($F15986,[1]Auteur!$1:$1048576,2,FALSE),"NOK")</f>
        <v>Bocal 153 Janvier 2011</v>
      </c>
      <c r="H15986" s="8" t="str">
        <f>IFERROR(VLOOKUP($F15986,[1]Auteur!$1:$1048576,7,FALSE),"NOK")</f>
        <v>O</v>
      </c>
      <c r="I15986" s="8" t="str">
        <f>IFERROR(VLOOKUP($F15986,[1]Auteur!$1:$1048576,8,FALSE),"NOK")</f>
        <v>O</v>
      </c>
      <c r="J15986" s="8" t="str">
        <f>IFERROR(VLOOKUP($F15986,[1]Auteur!$1:$1048576,9,FALSE),"NOK")</f>
        <v>O</v>
      </c>
      <c r="K15986" s="8" t="str">
        <f>IFERROR(VLOOKUP($F15986,[1]Auteur!$1:$1048576,3,FALSE),"NOK")</f>
        <v>Richard Sovied</v>
      </c>
      <c r="L15986" s="8" t="str">
        <f>IFERROR(VLOOKUP($F15986,[1]Auteur!$1:$1048576,10,FALSE),"NOK")</f>
        <v>O</v>
      </c>
      <c r="M15986" s="8" t="str">
        <f>IFERROR(VLOOKUP($F15986,[1]Auteur!$1:$1048576,11,FALSE),"NOK")</f>
        <v>France</v>
      </c>
      <c r="N15986" s="8">
        <f>IFERROR(VLOOKUP($F15986,[1]Auteur!$1:$1048576,5,FALSE),"NOK")</f>
        <v>2011</v>
      </c>
      <c r="O15986" s="8" t="str">
        <f>IFERROR(VLOOKUP($F15986,[1]Auteur!$1:$1048576,6,FALSE),"NOK")</f>
        <v>Reportage</v>
      </c>
      <c r="P15986" s="8" t="str">
        <f>IFERROR(VLOOKUP($F15986,[1]Auteur!$1:$1048576,12,FALSE),"NOK")</f>
        <v>O</v>
      </c>
      <c r="Q15986" s="8" t="str">
        <f>IFERROR(VLOOKUP($F15986,[1]Auteur!$1:$1048576,4,FALSE),"NOK")</f>
        <v>TELE BOCAL</v>
      </c>
    </row>
    <row r="15987" spans="1:17" x14ac:dyDescent="0.25">
      <c r="A15987" s="3">
        <v>44782</v>
      </c>
      <c r="B15987" s="4">
        <v>0.62482638888888886</v>
      </c>
      <c r="C15987" s="6" t="s">
        <v>2</v>
      </c>
      <c r="D15987" s="7">
        <f>MOD(B15988-log[[#This Row],[HEURE]],1)</f>
        <v>1.6203703703709937E-4</v>
      </c>
      <c r="E15987" s="6" t="s">
        <v>4</v>
      </c>
      <c r="F15987" s="6" t="str">
        <f>LEFT(E15987,SEARCH("(",E15987)-2)</f>
        <v>Mémé pète la télé</v>
      </c>
      <c r="G15987" s="8" t="str">
        <f>IFERROR(VLOOKUP($F15987,[1]Auteur!$1:$1048576,2,FALSE),"NOK")</f>
        <v>Mémé pète la télé</v>
      </c>
      <c r="H15987" s="8" t="str">
        <f>IFERROR(VLOOKUP($F15987,[1]Auteur!$1:$1048576,7,FALSE),"NOK")</f>
        <v>O</v>
      </c>
      <c r="I15987" s="8" t="str">
        <f>IFERROR(VLOOKUP($F15987,[1]Auteur!$1:$1048576,8,FALSE),"NOK")</f>
        <v>O</v>
      </c>
      <c r="J15987" s="8" t="str">
        <f>IFERROR(VLOOKUP($F15987,[1]Auteur!$1:$1048576,9,FALSE),"NOK")</f>
        <v>O</v>
      </c>
      <c r="K15987" s="8" t="str">
        <f>IFERROR(VLOOKUP($F15987,[1]Auteur!$1:$1048576,3,FALSE),"NOK")</f>
        <v>Richard Sovied</v>
      </c>
      <c r="L15987" s="8" t="str">
        <f>IFERROR(VLOOKUP($F15987,[1]Auteur!$1:$1048576,10,FALSE),"NOK")</f>
        <v>O</v>
      </c>
      <c r="M15987" s="8" t="str">
        <f>IFERROR(VLOOKUP($F15987,[1]Auteur!$1:$1048576,11,FALSE),"NOK")</f>
        <v>France</v>
      </c>
      <c r="N15987" s="8">
        <f>IFERROR(VLOOKUP($F15987,[1]Auteur!$1:$1048576,5,FALSE),"NOK")</f>
        <v>1995</v>
      </c>
      <c r="O15987" s="8" t="str">
        <f>IFERROR(VLOOKUP($F15987,[1]Auteur!$1:$1048576,6,FALSE),"NOK")</f>
        <v>Jingles</v>
      </c>
      <c r="P15987" s="8" t="str">
        <f>IFERROR(VLOOKUP($F15987,[1]Auteur!$1:$1048576,12,FALSE),"NOK")</f>
        <v>O</v>
      </c>
      <c r="Q15987" s="8" t="str">
        <f>IFERROR(VLOOKUP($F15987,[1]Auteur!$1:$1048576,4,FALSE),"NOK")</f>
        <v>TELE BOCAL</v>
      </c>
    </row>
    <row r="15988" spans="1:17" x14ac:dyDescent="0.25">
      <c r="A15988" s="3">
        <v>44782</v>
      </c>
      <c r="B15988" s="4">
        <v>0.62498842592592596</v>
      </c>
      <c r="C15988" s="6" t="s">
        <v>2</v>
      </c>
      <c r="D15988" s="7">
        <f>MOD(B15989-log[[#This Row],[HEURE]],1)</f>
        <v>8.2175925925920268E-4</v>
      </c>
      <c r="E15988" s="6" t="s">
        <v>3</v>
      </c>
      <c r="F15988" s="6" t="str">
        <f>LEFT(E15988,SEARCH("(",E15988)-2)</f>
        <v>Intro bocal canal 31</v>
      </c>
      <c r="G15988" s="8" t="str">
        <f>IFERROR(VLOOKUP($F15988,[1]Auteur!$1:$1048576,2,FALSE),"NOK")</f>
        <v>INTRO BOCAL CANAL 31</v>
      </c>
      <c r="H15988" s="8" t="str">
        <f>IFERROR(VLOOKUP($F15988,[1]Auteur!$1:$1048576,7,FALSE),"NOK")</f>
        <v>O</v>
      </c>
      <c r="I15988" s="8" t="str">
        <f>IFERROR(VLOOKUP($F15988,[1]Auteur!$1:$1048576,8,FALSE),"NOK")</f>
        <v>O</v>
      </c>
      <c r="J15988" s="8" t="str">
        <f>IFERROR(VLOOKUP($F15988,[1]Auteur!$1:$1048576,9,FALSE),"NOK")</f>
        <v>O</v>
      </c>
      <c r="K15988" s="8" t="str">
        <f>IFERROR(VLOOKUP($F15988,[1]Auteur!$1:$1048576,3,FALSE),"NOK")</f>
        <v>Richard Sovied</v>
      </c>
      <c r="L15988" s="8" t="str">
        <f>IFERROR(VLOOKUP($F15988,[1]Auteur!$1:$1048576,10,FALSE),"NOK")</f>
        <v>O</v>
      </c>
      <c r="M15988" s="8" t="str">
        <f>IFERROR(VLOOKUP($F15988,[1]Auteur!$1:$1048576,11,FALSE),"NOK")</f>
        <v>France</v>
      </c>
      <c r="N15988" s="8">
        <f>IFERROR(VLOOKUP($F15988,[1]Auteur!$1:$1048576,5,FALSE),"NOK")</f>
        <v>2015</v>
      </c>
      <c r="O15988" s="8" t="str">
        <f>IFERROR(VLOOKUP($F15988,[1]Auteur!$1:$1048576,6,FALSE),"NOK")</f>
        <v>Jingles</v>
      </c>
      <c r="P15988" s="8" t="str">
        <f>IFERROR(VLOOKUP($F15988,[1]Auteur!$1:$1048576,12,FALSE),"NOK")</f>
        <v>O</v>
      </c>
      <c r="Q15988" s="8" t="str">
        <f>IFERROR(VLOOKUP($F15988,[1]Auteur!$1:$1048576,4,FALSE),"NOK")</f>
        <v>TELE BOCAL</v>
      </c>
    </row>
    <row r="15989" spans="1:17" x14ac:dyDescent="0.25">
      <c r="A15989" s="3">
        <v>44782</v>
      </c>
      <c r="B15989" s="4">
        <v>0.62581018518518516</v>
      </c>
      <c r="C15989" s="6" t="s">
        <v>2</v>
      </c>
      <c r="D15989" s="7">
        <f>MOD(B15990-log[[#This Row],[HEURE]],1)</f>
        <v>2.5578703703703631E-3</v>
      </c>
      <c r="E15989" s="6" t="s">
        <v>716</v>
      </c>
      <c r="F15989" s="6" t="str">
        <f>LEFT(E15989,SEARCH("(",E15989)-2)</f>
        <v>Crowdfunding- La Tribune Libre</v>
      </c>
      <c r="G15989" s="8" t="str">
        <f>IFERROR(VLOOKUP($F15989,[1]Auteur!$1:$1048576,2,FALSE),"NOK")</f>
        <v>Crowdfunding- La Tribune Libre</v>
      </c>
      <c r="H15989" s="8" t="str">
        <f>IFERROR(VLOOKUP($F15989,[1]Auteur!$1:$1048576,7,FALSE),"NOK")</f>
        <v>O</v>
      </c>
      <c r="I15989" s="8" t="str">
        <f>IFERROR(VLOOKUP($F15989,[1]Auteur!$1:$1048576,8,FALSE),"NOK")</f>
        <v>O</v>
      </c>
      <c r="J15989" s="8" t="str">
        <f>IFERROR(VLOOKUP($F15989,[1]Auteur!$1:$1048576,9,FALSE),"NOK")</f>
        <v>O</v>
      </c>
      <c r="K15989" s="8" t="str">
        <f>IFERROR(VLOOKUP($F15989,[1]Auteur!$1:$1048576,3,FALSE),"NOK")</f>
        <v>Richard Sovied</v>
      </c>
      <c r="L15989" s="8" t="str">
        <f>IFERROR(VLOOKUP($F15989,[1]Auteur!$1:$1048576,10,FALSE),"NOK")</f>
        <v>O</v>
      </c>
      <c r="M15989" s="8" t="str">
        <f>IFERROR(VLOOKUP($F15989,[1]Auteur!$1:$1048576,11,FALSE),"NOK")</f>
        <v>France</v>
      </c>
      <c r="N15989" s="8">
        <f>IFERROR(VLOOKUP($F15989,[1]Auteur!$1:$1048576,5,FALSE),"NOK")</f>
        <v>1996</v>
      </c>
      <c r="O15989" s="8" t="str">
        <f>IFERROR(VLOOKUP($F15989,[1]Auteur!$1:$1048576,6,FALSE),"NOK")</f>
        <v>Documentaire</v>
      </c>
      <c r="P15989" s="8" t="str">
        <f>IFERROR(VLOOKUP($F15989,[1]Auteur!$1:$1048576,12,FALSE),"NOK")</f>
        <v>O</v>
      </c>
      <c r="Q15989" s="8" t="str">
        <f>IFERROR(VLOOKUP($F15989,[1]Auteur!$1:$1048576,4,FALSE),"NOK")</f>
        <v>TELE BOCAL</v>
      </c>
    </row>
    <row r="15990" spans="1:17" x14ac:dyDescent="0.25">
      <c r="A15990" s="3">
        <v>44782</v>
      </c>
      <c r="B15990" s="4">
        <v>0.62836805555555553</v>
      </c>
      <c r="C15990" s="6" t="s">
        <v>2</v>
      </c>
      <c r="D15990" s="7">
        <f>MOD(B15991-log[[#This Row],[HEURE]],1)</f>
        <v>4.5138888888895945E-4</v>
      </c>
      <c r="E15990" s="6" t="s">
        <v>1063</v>
      </c>
      <c r="F15990" s="6" t="str">
        <f>LEFT(E15990,SEARCH("(",E15990)-2)</f>
        <v>France n°35</v>
      </c>
      <c r="G15990" s="8" t="str">
        <f>IFERROR(VLOOKUP($F15990,[1]Auteur!$1:$1048576,2,FALSE),"NOK")</f>
        <v>France n°35</v>
      </c>
      <c r="H15990" s="8" t="str">
        <f>IFERROR(VLOOKUP($F15990,[1]Auteur!$1:$1048576,7,FALSE),"NOK")</f>
        <v>O</v>
      </c>
      <c r="I15990" s="8" t="str">
        <f>IFERROR(VLOOKUP($F15990,[1]Auteur!$1:$1048576,8,FALSE),"NOK")</f>
        <v>O</v>
      </c>
      <c r="J15990" s="8" t="str">
        <f>IFERROR(VLOOKUP($F15990,[1]Auteur!$1:$1048576,9,FALSE),"NOK")</f>
        <v>O</v>
      </c>
      <c r="K15990" s="8" t="str">
        <f>IFERROR(VLOOKUP($F15990,[1]Auteur!$1:$1048576,3,FALSE),"NOK")</f>
        <v>Richard Sovied</v>
      </c>
      <c r="L15990" s="8" t="str">
        <f>IFERROR(VLOOKUP($F15990,[1]Auteur!$1:$1048576,10,FALSE),"NOK")</f>
        <v>O</v>
      </c>
      <c r="M15990" s="8" t="str">
        <f>IFERROR(VLOOKUP($F15990,[1]Auteur!$1:$1048576,11,FALSE),"NOK")</f>
        <v>France</v>
      </c>
      <c r="N15990" s="8">
        <f>IFERROR(VLOOKUP($F15990,[1]Auteur!$1:$1048576,5,FALSE),"NOK")</f>
        <v>1999</v>
      </c>
      <c r="O15990" s="8" t="str">
        <f>IFERROR(VLOOKUP($F15990,[1]Auteur!$1:$1048576,6,FALSE),"NOK")</f>
        <v>Documentaire</v>
      </c>
      <c r="P15990" s="8" t="str">
        <f>IFERROR(VLOOKUP($F15990,[1]Auteur!$1:$1048576,12,FALSE),"NOK")</f>
        <v>O</v>
      </c>
      <c r="Q15990" s="8" t="str">
        <f>IFERROR(VLOOKUP($F15990,[1]Auteur!$1:$1048576,4,FALSE),"NOK")</f>
        <v>Télé Bocal</v>
      </c>
    </row>
    <row r="15991" spans="1:17" x14ac:dyDescent="0.25">
      <c r="A15991" s="3">
        <v>44782</v>
      </c>
      <c r="B15991" s="4">
        <v>0.62881944444444449</v>
      </c>
      <c r="C15991" s="6" t="s">
        <v>2</v>
      </c>
      <c r="D15991" s="7">
        <f>MOD(B15992-log[[#This Row],[HEURE]],1)</f>
        <v>3.8194444444439313E-4</v>
      </c>
      <c r="E15991" s="6" t="s">
        <v>698</v>
      </c>
      <c r="F15991" s="6" t="str">
        <f>LEFT(E15991,SEARCH("(",E15991)-2)</f>
        <v>chasser les moustiques sep04</v>
      </c>
      <c r="G15991" s="8" t="str">
        <f>IFERROR(VLOOKUP($F15991,[1]Auteur!$1:$1048576,2,FALSE),"NOK")</f>
        <v>chasser les moustiques sep04</v>
      </c>
      <c r="H15991" s="8" t="str">
        <f>IFERROR(VLOOKUP($F15991,[1]Auteur!$1:$1048576,7,FALSE),"NOK")</f>
        <v>O</v>
      </c>
      <c r="I15991" s="8" t="str">
        <f>IFERROR(VLOOKUP($F15991,[1]Auteur!$1:$1048576,8,FALSE),"NOK")</f>
        <v>O</v>
      </c>
      <c r="J15991" s="8" t="str">
        <f>IFERROR(VLOOKUP($F15991,[1]Auteur!$1:$1048576,9,FALSE),"NOK")</f>
        <v>O</v>
      </c>
      <c r="K15991" s="8" t="str">
        <f>IFERROR(VLOOKUP($F15991,[1]Auteur!$1:$1048576,3,FALSE),"NOK")</f>
        <v>Richard Sovied</v>
      </c>
      <c r="L15991" s="8" t="str">
        <f>IFERROR(VLOOKUP($F15991,[1]Auteur!$1:$1048576,10,FALSE),"NOK")</f>
        <v>O</v>
      </c>
      <c r="M15991" s="8" t="str">
        <f>IFERROR(VLOOKUP($F15991,[1]Auteur!$1:$1048576,11,FALSE),"NOK")</f>
        <v>France</v>
      </c>
      <c r="N15991" s="8">
        <f>IFERROR(VLOOKUP($F15991,[1]Auteur!$1:$1048576,5,FALSE),"NOK")</f>
        <v>2004</v>
      </c>
      <c r="O15991" s="8" t="str">
        <f>IFERROR(VLOOKUP($F15991,[1]Auteur!$1:$1048576,6,FALSE),"NOK")</f>
        <v>Fiction</v>
      </c>
      <c r="P15991" s="8" t="str">
        <f>IFERROR(VLOOKUP($F15991,[1]Auteur!$1:$1048576,12,FALSE),"NOK")</f>
        <v>O</v>
      </c>
      <c r="Q15991" s="8" t="str">
        <f>IFERROR(VLOOKUP($F15991,[1]Auteur!$1:$1048576,4,FALSE),"NOK")</f>
        <v>Télé Bocal</v>
      </c>
    </row>
    <row r="15992" spans="1:17" x14ac:dyDescent="0.25">
      <c r="A15992" s="3">
        <v>44782</v>
      </c>
      <c r="B15992" s="4">
        <v>0.62920138888888888</v>
      </c>
      <c r="C15992" s="6" t="s">
        <v>2</v>
      </c>
      <c r="D15992" s="7">
        <f>MOD(B15993-log[[#This Row],[HEURE]],1)</f>
        <v>1.4004629629629228E-3</v>
      </c>
      <c r="E15992" s="6" t="s">
        <v>739</v>
      </c>
      <c r="F15992" s="6" t="str">
        <f>LEFT(E15992,SEARCH("(",E15992)-2)</f>
        <v>Fabienne - Pierre - Dominick - Olive et Popeye - Fifi - Jérome - Eric n°8</v>
      </c>
      <c r="G15992" s="8" t="str">
        <f>IFERROR(VLOOKUP($F15992,[1]Auteur!$1:$1048576,2,FALSE),"NOK")</f>
        <v>Fabienne - Pierre - Dominick - Olive et Popeye - Fifi - Jérome - Eric n°8</v>
      </c>
      <c r="H15992" s="8" t="str">
        <f>IFERROR(VLOOKUP($F15992,[1]Auteur!$1:$1048576,7,FALSE),"NOK")</f>
        <v>O</v>
      </c>
      <c r="I15992" s="8" t="str">
        <f>IFERROR(VLOOKUP($F15992,[1]Auteur!$1:$1048576,8,FALSE),"NOK")</f>
        <v>O</v>
      </c>
      <c r="J15992" s="8" t="str">
        <f>IFERROR(VLOOKUP($F15992,[1]Auteur!$1:$1048576,9,FALSE),"NOK")</f>
        <v>O</v>
      </c>
      <c r="K15992" s="8" t="str">
        <f>IFERROR(VLOOKUP($F15992,[1]Auteur!$1:$1048576,3,FALSE),"NOK")</f>
        <v>Richard Sovied</v>
      </c>
      <c r="L15992" s="8" t="str">
        <f>IFERROR(VLOOKUP($F15992,[1]Auteur!$1:$1048576,10,FALSE),"NOK")</f>
        <v>O</v>
      </c>
      <c r="M15992" s="8" t="str">
        <f>IFERROR(VLOOKUP($F15992,[1]Auteur!$1:$1048576,11,FALSE),"NOK")</f>
        <v>France</v>
      </c>
      <c r="N15992" s="8">
        <f>IFERROR(VLOOKUP($F15992,[1]Auteur!$1:$1048576,5,FALSE),"NOK")</f>
        <v>1995</v>
      </c>
      <c r="O15992" s="8" t="str">
        <f>IFERROR(VLOOKUP($F15992,[1]Auteur!$1:$1048576,6,FALSE),"NOK")</f>
        <v>Fiction</v>
      </c>
      <c r="P15992" s="8" t="str">
        <f>IFERROR(VLOOKUP($F15992,[1]Auteur!$1:$1048576,12,FALSE),"NOK")</f>
        <v>O</v>
      </c>
      <c r="Q15992" s="8" t="str">
        <f>IFERROR(VLOOKUP($F15992,[1]Auteur!$1:$1048576,4,FALSE),"NOK")</f>
        <v>TELE BOCAL</v>
      </c>
    </row>
    <row r="15993" spans="1:17" x14ac:dyDescent="0.25">
      <c r="A15993" s="3">
        <v>44782</v>
      </c>
      <c r="B15993" s="4">
        <v>0.6306018518518518</v>
      </c>
      <c r="C15993" s="6" t="s">
        <v>2</v>
      </c>
      <c r="D15993" s="7">
        <f>MOD(B15994-log[[#This Row],[HEURE]],1)</f>
        <v>6.828703703704031E-4</v>
      </c>
      <c r="E15993" s="6" t="s">
        <v>1064</v>
      </c>
      <c r="F15993" s="6" t="str">
        <f>LEFT(E15993,SEARCH("(",E15993)-2)</f>
        <v>joueur de tennis fev09</v>
      </c>
      <c r="G15993" s="8" t="str">
        <f>IFERROR(VLOOKUP($F15993,[1]Auteur!$1:$1048576,2,FALSE),"NOK")</f>
        <v>joueur de tennis fev 09</v>
      </c>
      <c r="H15993" s="8" t="str">
        <f>IFERROR(VLOOKUP($F15993,[1]Auteur!$1:$1048576,7,FALSE),"NOK")</f>
        <v>O</v>
      </c>
      <c r="I15993" s="8" t="str">
        <f>IFERROR(VLOOKUP($F15993,[1]Auteur!$1:$1048576,8,FALSE),"NOK")</f>
        <v>O</v>
      </c>
      <c r="J15993" s="8" t="str">
        <f>IFERROR(VLOOKUP($F15993,[1]Auteur!$1:$1048576,9,FALSE),"NOK")</f>
        <v>O</v>
      </c>
      <c r="K15993" s="8" t="str">
        <f>IFERROR(VLOOKUP($F15993,[1]Auteur!$1:$1048576,3,FALSE),"NOK")</f>
        <v>Richard Sovied</v>
      </c>
      <c r="L15993" s="8" t="str">
        <f>IFERROR(VLOOKUP($F15993,[1]Auteur!$1:$1048576,10,FALSE),"NOK")</f>
        <v>O</v>
      </c>
      <c r="M15993" s="8" t="str">
        <f>IFERROR(VLOOKUP($F15993,[1]Auteur!$1:$1048576,11,FALSE),"NOK")</f>
        <v>France</v>
      </c>
      <c r="N15993" s="8">
        <f>IFERROR(VLOOKUP($F15993,[1]Auteur!$1:$1048576,5,FALSE),"NOK")</f>
        <v>2009</v>
      </c>
      <c r="O15993" s="8" t="str">
        <f>IFERROR(VLOOKUP($F15993,[1]Auteur!$1:$1048576,6,FALSE),"NOK")</f>
        <v>Fiction</v>
      </c>
      <c r="P15993" s="8" t="str">
        <f>IFERROR(VLOOKUP($F15993,[1]Auteur!$1:$1048576,12,FALSE),"NOK")</f>
        <v>O</v>
      </c>
      <c r="Q15993" s="8" t="str">
        <f>IFERROR(VLOOKUP($F15993,[1]Auteur!$1:$1048576,4,FALSE),"NOK")</f>
        <v>Télé Bocal</v>
      </c>
    </row>
    <row r="15994" spans="1:17" x14ac:dyDescent="0.25">
      <c r="A15994" s="3">
        <v>44782</v>
      </c>
      <c r="B15994" s="4">
        <v>0.63128472222222221</v>
      </c>
      <c r="C15994" s="6" t="s">
        <v>2</v>
      </c>
      <c r="D15994" s="7">
        <f>MOD(B15995-log[[#This Row],[HEURE]],1)</f>
        <v>4.6041666666666647E-2</v>
      </c>
      <c r="E15994" s="6" t="s">
        <v>536</v>
      </c>
      <c r="F15994" s="6" t="str">
        <f>LEFT(E15994,SEARCH("(",E15994)-2)</f>
        <v>Bocal 152 Decembre 2010</v>
      </c>
      <c r="G15994" s="8" t="str">
        <f>IFERROR(VLOOKUP($F15994,[1]Auteur!$1:$1048576,2,FALSE),"NOK")</f>
        <v>Bocal 152 Decembre 2010</v>
      </c>
      <c r="H15994" s="8" t="str">
        <f>IFERROR(VLOOKUP($F15994,[1]Auteur!$1:$1048576,7,FALSE),"NOK")</f>
        <v>O</v>
      </c>
      <c r="I15994" s="8" t="str">
        <f>IFERROR(VLOOKUP($F15994,[1]Auteur!$1:$1048576,8,FALSE),"NOK")</f>
        <v>O</v>
      </c>
      <c r="J15994" s="8" t="str">
        <f>IFERROR(VLOOKUP($F15994,[1]Auteur!$1:$1048576,9,FALSE),"NOK")</f>
        <v>O</v>
      </c>
      <c r="K15994" s="8" t="str">
        <f>IFERROR(VLOOKUP($F15994,[1]Auteur!$1:$1048576,3,FALSE),"NOK")</f>
        <v>Richard Sovied</v>
      </c>
      <c r="L15994" s="8" t="str">
        <f>IFERROR(VLOOKUP($F15994,[1]Auteur!$1:$1048576,10,FALSE),"NOK")</f>
        <v>O</v>
      </c>
      <c r="M15994" s="8" t="str">
        <f>IFERROR(VLOOKUP($F15994,[1]Auteur!$1:$1048576,11,FALSE),"NOK")</f>
        <v>France</v>
      </c>
      <c r="N15994" s="8">
        <f>IFERROR(VLOOKUP($F15994,[1]Auteur!$1:$1048576,5,FALSE),"NOK")</f>
        <v>2010</v>
      </c>
      <c r="O15994" s="8" t="str">
        <f>IFERROR(VLOOKUP($F15994,[1]Auteur!$1:$1048576,6,FALSE),"NOK")</f>
        <v>Reportage</v>
      </c>
      <c r="P15994" s="8" t="str">
        <f>IFERROR(VLOOKUP($F15994,[1]Auteur!$1:$1048576,12,FALSE),"NOK")</f>
        <v>O</v>
      </c>
      <c r="Q15994" s="8" t="str">
        <f>IFERROR(VLOOKUP($F15994,[1]Auteur!$1:$1048576,4,FALSE),"NOK")</f>
        <v>TELE BOCAL</v>
      </c>
    </row>
    <row r="15995" spans="1:17" x14ac:dyDescent="0.25">
      <c r="A15995" s="3">
        <v>44782</v>
      </c>
      <c r="B15995" s="4">
        <v>0.67732638888888885</v>
      </c>
      <c r="C15995" s="6" t="s">
        <v>2</v>
      </c>
      <c r="D15995" s="7">
        <f>MOD(B15996-log[[#This Row],[HEURE]],1)</f>
        <v>4.5138888888895945E-4</v>
      </c>
      <c r="E15995" s="6" t="s">
        <v>740</v>
      </c>
      <c r="F15995" s="6" t="str">
        <f>LEFT(E15995,SEARCH("(",E15995)-2)</f>
        <v xml:space="preserve">Cow-boy </v>
      </c>
      <c r="G15995" s="8" t="str">
        <f>IFERROR(VLOOKUP($F15995,[1]Auteur!$1:$1048576,2,FALSE),"NOK")</f>
        <v xml:space="preserve">Cow-boy </v>
      </c>
      <c r="H15995" s="8" t="str">
        <f>IFERROR(VLOOKUP($F15995,[1]Auteur!$1:$1048576,7,FALSE),"NOK")</f>
        <v>O</v>
      </c>
      <c r="I15995" s="8" t="str">
        <f>IFERROR(VLOOKUP($F15995,[1]Auteur!$1:$1048576,8,FALSE),"NOK")</f>
        <v>O</v>
      </c>
      <c r="J15995" s="8" t="str">
        <f>IFERROR(VLOOKUP($F15995,[1]Auteur!$1:$1048576,9,FALSE),"NOK")</f>
        <v>O</v>
      </c>
      <c r="K15995" s="8" t="str">
        <f>IFERROR(VLOOKUP($F15995,[1]Auteur!$1:$1048576,3,FALSE),"NOK")</f>
        <v>Richard Sovied</v>
      </c>
      <c r="L15995" s="8" t="str">
        <f>IFERROR(VLOOKUP($F15995,[1]Auteur!$1:$1048576,10,FALSE),"NOK")</f>
        <v>O</v>
      </c>
      <c r="M15995" s="8" t="str">
        <f>IFERROR(VLOOKUP($F15995,[1]Auteur!$1:$1048576,11,FALSE),"NOK")</f>
        <v>France</v>
      </c>
      <c r="N15995" s="8">
        <f>IFERROR(VLOOKUP($F15995,[1]Auteur!$1:$1048576,5,FALSE),"NOK")</f>
        <v>2014</v>
      </c>
      <c r="O15995" s="8" t="str">
        <f>IFERROR(VLOOKUP($F15995,[1]Auteur!$1:$1048576,6,FALSE),"NOK")</f>
        <v>Fiction</v>
      </c>
      <c r="P15995" s="8" t="str">
        <f>IFERROR(VLOOKUP($F15995,[1]Auteur!$1:$1048576,12,FALSE),"NOK")</f>
        <v>O</v>
      </c>
      <c r="Q15995" s="8" t="str">
        <f>IFERROR(VLOOKUP($F15995,[1]Auteur!$1:$1048576,4,FALSE),"NOK")</f>
        <v>TELE BOCAL</v>
      </c>
    </row>
    <row r="15996" spans="1:17" x14ac:dyDescent="0.25">
      <c r="A15996" s="3">
        <v>44782</v>
      </c>
      <c r="B15996" s="4">
        <v>0.67777777777777781</v>
      </c>
      <c r="C15996" s="6" t="s">
        <v>2</v>
      </c>
      <c r="D15996" s="7">
        <f>MOD(B15997-log[[#This Row],[HEURE]],1)</f>
        <v>1.0532407407407574E-3</v>
      </c>
      <c r="E15996" s="6" t="s">
        <v>741</v>
      </c>
      <c r="F15996" s="6" t="str">
        <f>LEFT(E15996,SEARCH("(",E15996)-2)</f>
        <v>pour planquer ton shit mai03</v>
      </c>
      <c r="G15996" s="8" t="str">
        <f>IFERROR(VLOOKUP($F15996,[1]Auteur!$1:$1048576,2,FALSE),"NOK")</f>
        <v>pour planquer ton shit mai 03</v>
      </c>
      <c r="H15996" s="8" t="str">
        <f>IFERROR(VLOOKUP($F15996,[1]Auteur!$1:$1048576,7,FALSE),"NOK")</f>
        <v>O</v>
      </c>
      <c r="I15996" s="8" t="str">
        <f>IFERROR(VLOOKUP($F15996,[1]Auteur!$1:$1048576,8,FALSE),"NOK")</f>
        <v>O</v>
      </c>
      <c r="J15996" s="8" t="str">
        <f>IFERROR(VLOOKUP($F15996,[1]Auteur!$1:$1048576,9,FALSE),"NOK")</f>
        <v>O</v>
      </c>
      <c r="K15996" s="8" t="str">
        <f>IFERROR(VLOOKUP($F15996,[1]Auteur!$1:$1048576,3,FALSE),"NOK")</f>
        <v>Richard Sovied</v>
      </c>
      <c r="L15996" s="8" t="str">
        <f>IFERROR(VLOOKUP($F15996,[1]Auteur!$1:$1048576,10,FALSE),"NOK")</f>
        <v>O</v>
      </c>
      <c r="M15996" s="8" t="str">
        <f>IFERROR(VLOOKUP($F15996,[1]Auteur!$1:$1048576,11,FALSE),"NOK")</f>
        <v>France</v>
      </c>
      <c r="N15996" s="8">
        <f>IFERROR(VLOOKUP($F15996,[1]Auteur!$1:$1048576,5,FALSE),"NOK")</f>
        <v>2003</v>
      </c>
      <c r="O15996" s="8" t="str">
        <f>IFERROR(VLOOKUP($F15996,[1]Auteur!$1:$1048576,6,FALSE),"NOK")</f>
        <v>Fiction</v>
      </c>
      <c r="P15996" s="8" t="str">
        <f>IFERROR(VLOOKUP($F15996,[1]Auteur!$1:$1048576,12,FALSE),"NOK")</f>
        <v>O</v>
      </c>
      <c r="Q15996" s="8" t="str">
        <f>IFERROR(VLOOKUP($F15996,[1]Auteur!$1:$1048576,4,FALSE),"NOK")</f>
        <v>TELE BOCAL</v>
      </c>
    </row>
    <row r="15997" spans="1:17" x14ac:dyDescent="0.25">
      <c r="A15997" s="3">
        <v>44782</v>
      </c>
      <c r="B15997" s="4">
        <v>0.67883101851851857</v>
      </c>
      <c r="C15997" s="6" t="s">
        <v>2</v>
      </c>
      <c r="D15997" s="7">
        <f>MOD(B15998-log[[#This Row],[HEURE]],1)</f>
        <v>4.351851851851829E-3</v>
      </c>
      <c r="E15997" s="6" t="s">
        <v>742</v>
      </c>
      <c r="F15997" s="6" t="str">
        <f>LEFT(E15997,SEARCH("(",E15997)-2)</f>
        <v>La rue des Haies n°10</v>
      </c>
      <c r="G15997" s="8" t="str">
        <f>IFERROR(VLOOKUP($F15997,[1]Auteur!$1:$1048576,2,FALSE),"NOK")</f>
        <v>La rue des Haies n°10</v>
      </c>
      <c r="H15997" s="8" t="str">
        <f>IFERROR(VLOOKUP($F15997,[1]Auteur!$1:$1048576,7,FALSE),"NOK")</f>
        <v>O</v>
      </c>
      <c r="I15997" s="8">
        <f>IFERROR(VLOOKUP($F15997,[1]Auteur!$1:$1048576,8,FALSE),"NOK")</f>
        <v>10</v>
      </c>
      <c r="J15997" s="8" t="str">
        <f>IFERROR(VLOOKUP($F15997,[1]Auteur!$1:$1048576,9,FALSE),"NOK")</f>
        <v>O</v>
      </c>
      <c r="K15997" s="8" t="str">
        <f>IFERROR(VLOOKUP($F15997,[1]Auteur!$1:$1048576,3,FALSE),"NOK")</f>
        <v>Michel Leclerc</v>
      </c>
      <c r="L15997" s="8" t="str">
        <f>IFERROR(VLOOKUP($F15997,[1]Auteur!$1:$1048576,10,FALSE),"NOK")</f>
        <v>O</v>
      </c>
      <c r="M15997" s="8" t="str">
        <f>IFERROR(VLOOKUP($F15997,[1]Auteur!$1:$1048576,11,FALSE),"NOK")</f>
        <v>France</v>
      </c>
      <c r="N15997" s="8">
        <f>IFERROR(VLOOKUP($F15997,[1]Auteur!$1:$1048576,5,FALSE),"NOK")</f>
        <v>1999</v>
      </c>
      <c r="O15997" s="8" t="str">
        <f>IFERROR(VLOOKUP($F15997,[1]Auteur!$1:$1048576,6,FALSE),"NOK")</f>
        <v>Fiction</v>
      </c>
      <c r="P15997" s="8" t="str">
        <f>IFERROR(VLOOKUP($F15997,[1]Auteur!$1:$1048576,12,FALSE),"NOK")</f>
        <v>O</v>
      </c>
      <c r="Q15997" s="8" t="str">
        <f>IFERROR(VLOOKUP($F15997,[1]Auteur!$1:$1048576,4,FALSE),"NOK")</f>
        <v>TELE BOCAL</v>
      </c>
    </row>
    <row r="15998" spans="1:17" x14ac:dyDescent="0.25">
      <c r="A15998" s="3">
        <v>44782</v>
      </c>
      <c r="B15998" s="4">
        <v>0.6831828703703704</v>
      </c>
      <c r="C15998" s="6" t="s">
        <v>2</v>
      </c>
      <c r="D15998" s="7">
        <f>MOD(B15999-log[[#This Row],[HEURE]],1)</f>
        <v>4.3946759259259283E-2</v>
      </c>
      <c r="E15998" s="6" t="s">
        <v>246</v>
      </c>
      <c r="F15998" s="6" t="str">
        <f>LEFT(E15998,SEARCH("(",E15998)-2)</f>
        <v>PQ janvier 19 1h04</v>
      </c>
      <c r="G15998" s="8" t="str">
        <f>IFERROR(VLOOKUP($F15998,[1]Auteur!$1:$1048576,2,FALSE),"NOK")</f>
        <v>PQ janvier 19</v>
      </c>
      <c r="H15998" s="8" t="str">
        <f>IFERROR(VLOOKUP($F15998,[1]Auteur!$1:$1048576,7,FALSE),"NOK")</f>
        <v>O</v>
      </c>
      <c r="I15998" s="8" t="str">
        <f>IFERROR(VLOOKUP($F15998,[1]Auteur!$1:$1048576,8,FALSE),"NOK")</f>
        <v>O</v>
      </c>
      <c r="J15998" s="8" t="str">
        <f>IFERROR(VLOOKUP($F15998,[1]Auteur!$1:$1048576,9,FALSE),"NOK")</f>
        <v>O</v>
      </c>
      <c r="K15998" s="8" t="str">
        <f>IFERROR(VLOOKUP($F15998,[1]Auteur!$1:$1048576,3,FALSE),"NOK")</f>
        <v>Richard Sovied</v>
      </c>
      <c r="L15998" s="8" t="str">
        <f>IFERROR(VLOOKUP($F15998,[1]Auteur!$1:$1048576,10,FALSE),"NOK")</f>
        <v>O</v>
      </c>
      <c r="M15998" s="8" t="str">
        <f>IFERROR(VLOOKUP($F15998,[1]Auteur!$1:$1048576,11,FALSE),"NOK")</f>
        <v>France</v>
      </c>
      <c r="N15998" s="8">
        <f>IFERROR(VLOOKUP($F15998,[1]Auteur!$1:$1048576,5,FALSE),"NOK")</f>
        <v>2019</v>
      </c>
      <c r="O15998" s="8" t="str">
        <f>IFERROR(VLOOKUP($F15998,[1]Auteur!$1:$1048576,6,FALSE),"NOK")</f>
        <v>Reportage</v>
      </c>
      <c r="P15998" s="8" t="str">
        <f>IFERROR(VLOOKUP($F15998,[1]Auteur!$1:$1048576,12,FALSE),"NOK")</f>
        <v>O</v>
      </c>
      <c r="Q15998" s="8" t="str">
        <f>IFERROR(VLOOKUP($F15998,[1]Auteur!$1:$1048576,4,FALSE),"NOK")</f>
        <v>TELE BOCAL</v>
      </c>
    </row>
    <row r="15999" spans="1:17" x14ac:dyDescent="0.25">
      <c r="A15999" s="3">
        <v>44782</v>
      </c>
      <c r="B15999" s="4">
        <v>0.72712962962962968</v>
      </c>
      <c r="C15999" s="6" t="s">
        <v>2</v>
      </c>
      <c r="D15999" s="7">
        <f>MOD(B16000-log[[#This Row],[HEURE]],1)</f>
        <v>1.8287037037036935E-3</v>
      </c>
      <c r="E15999" s="6" t="s">
        <v>743</v>
      </c>
      <c r="F15999" s="6" t="str">
        <f>LEFT(E15999,SEARCH("(",E15999)-2)</f>
        <v>Envois du flouz n°16</v>
      </c>
      <c r="G15999" s="8" t="str">
        <f>IFERROR(VLOOKUP($F15999,[1]Auteur!$1:$1048576,2,FALSE),"NOK")</f>
        <v>Envois du flouz n°16</v>
      </c>
      <c r="H15999" s="8" t="str">
        <f>IFERROR(VLOOKUP($F15999,[1]Auteur!$1:$1048576,7,FALSE),"NOK")</f>
        <v>O</v>
      </c>
      <c r="I15999" s="8" t="str">
        <f>IFERROR(VLOOKUP($F15999,[1]Auteur!$1:$1048576,8,FALSE),"NOK")</f>
        <v>O</v>
      </c>
      <c r="J15999" s="8" t="str">
        <f>IFERROR(VLOOKUP($F15999,[1]Auteur!$1:$1048576,9,FALSE),"NOK")</f>
        <v>O</v>
      </c>
      <c r="K15999" s="8" t="str">
        <f>IFERROR(VLOOKUP($F15999,[1]Auteur!$1:$1048576,3,FALSE),"NOK")</f>
        <v>Richard Sovied</v>
      </c>
      <c r="L15999" s="8" t="str">
        <f>IFERROR(VLOOKUP($F15999,[1]Auteur!$1:$1048576,10,FALSE),"NOK")</f>
        <v>O</v>
      </c>
      <c r="M15999" s="8" t="str">
        <f>IFERROR(VLOOKUP($F15999,[1]Auteur!$1:$1048576,11,FALSE),"NOK")</f>
        <v>France</v>
      </c>
      <c r="N15999" s="8">
        <f>IFERROR(VLOOKUP($F15999,[1]Auteur!$1:$1048576,5,FALSE),"NOK")</f>
        <v>1996</v>
      </c>
      <c r="O15999" s="8" t="str">
        <f>IFERROR(VLOOKUP($F15999,[1]Auteur!$1:$1048576,6,FALSE),"NOK")</f>
        <v>Fiction</v>
      </c>
      <c r="P15999" s="8" t="str">
        <f>IFERROR(VLOOKUP($F15999,[1]Auteur!$1:$1048576,12,FALSE),"NOK")</f>
        <v>O</v>
      </c>
      <c r="Q15999" s="8" t="str">
        <f>IFERROR(VLOOKUP($F15999,[1]Auteur!$1:$1048576,4,FALSE),"NOK")</f>
        <v>TELE BOCAL</v>
      </c>
    </row>
    <row r="16000" spans="1:17" x14ac:dyDescent="0.25">
      <c r="A16000" s="3">
        <v>44782</v>
      </c>
      <c r="B16000" s="4">
        <v>0.72895833333333337</v>
      </c>
      <c r="C16000" s="6" t="s">
        <v>2</v>
      </c>
      <c r="D16000" s="7">
        <f>MOD(B16001-log[[#This Row],[HEURE]],1)</f>
        <v>1.7361111111102723E-4</v>
      </c>
      <c r="E16000" s="6" t="s">
        <v>4</v>
      </c>
      <c r="F16000" s="6" t="str">
        <f>LEFT(E16000,SEARCH("(",E16000)-2)</f>
        <v>Mémé pète la télé</v>
      </c>
      <c r="G16000" s="8" t="str">
        <f>IFERROR(VLOOKUP($F16000,[1]Auteur!$1:$1048576,2,FALSE),"NOK")</f>
        <v>Mémé pète la télé</v>
      </c>
      <c r="H16000" s="8" t="str">
        <f>IFERROR(VLOOKUP($F16000,[1]Auteur!$1:$1048576,7,FALSE),"NOK")</f>
        <v>O</v>
      </c>
      <c r="I16000" s="8" t="str">
        <f>IFERROR(VLOOKUP($F16000,[1]Auteur!$1:$1048576,8,FALSE),"NOK")</f>
        <v>O</v>
      </c>
      <c r="J16000" s="8" t="str">
        <f>IFERROR(VLOOKUP($F16000,[1]Auteur!$1:$1048576,9,FALSE),"NOK")</f>
        <v>O</v>
      </c>
      <c r="K16000" s="8" t="str">
        <f>IFERROR(VLOOKUP($F16000,[1]Auteur!$1:$1048576,3,FALSE),"NOK")</f>
        <v>Richard Sovied</v>
      </c>
      <c r="L16000" s="8" t="str">
        <f>IFERROR(VLOOKUP($F16000,[1]Auteur!$1:$1048576,10,FALSE),"NOK")</f>
        <v>O</v>
      </c>
      <c r="M16000" s="8" t="str">
        <f>IFERROR(VLOOKUP($F16000,[1]Auteur!$1:$1048576,11,FALSE),"NOK")</f>
        <v>France</v>
      </c>
      <c r="N16000" s="8">
        <f>IFERROR(VLOOKUP($F16000,[1]Auteur!$1:$1048576,5,FALSE),"NOK")</f>
        <v>1995</v>
      </c>
      <c r="O16000" s="8" t="str">
        <f>IFERROR(VLOOKUP($F16000,[1]Auteur!$1:$1048576,6,FALSE),"NOK")</f>
        <v>Jingles</v>
      </c>
      <c r="P16000" s="8" t="str">
        <f>IFERROR(VLOOKUP($F16000,[1]Auteur!$1:$1048576,12,FALSE),"NOK")</f>
        <v>O</v>
      </c>
      <c r="Q16000" s="8" t="str">
        <f>IFERROR(VLOOKUP($F16000,[1]Auteur!$1:$1048576,4,FALSE),"NOK")</f>
        <v>TELE BOCAL</v>
      </c>
    </row>
    <row r="16001" spans="1:17" x14ac:dyDescent="0.25">
      <c r="A16001" s="3">
        <v>44782</v>
      </c>
      <c r="B16001" s="4">
        <v>0.7291319444444444</v>
      </c>
      <c r="C16001" s="6" t="s">
        <v>2</v>
      </c>
      <c r="D16001" s="7">
        <f>MOD(B16002-log[[#This Row],[HEURE]],1)</f>
        <v>8.217592592593137E-4</v>
      </c>
      <c r="E16001" s="6" t="s">
        <v>3</v>
      </c>
      <c r="F16001" s="6" t="str">
        <f>LEFT(E16001,SEARCH("(",E16001)-2)</f>
        <v>Intro bocal canal 31</v>
      </c>
      <c r="G16001" s="8" t="str">
        <f>IFERROR(VLOOKUP($F16001,[1]Auteur!$1:$1048576,2,FALSE),"NOK")</f>
        <v>INTRO BOCAL CANAL 31</v>
      </c>
      <c r="H16001" s="8" t="str">
        <f>IFERROR(VLOOKUP($F16001,[1]Auteur!$1:$1048576,7,FALSE),"NOK")</f>
        <v>O</v>
      </c>
      <c r="I16001" s="8" t="str">
        <f>IFERROR(VLOOKUP($F16001,[1]Auteur!$1:$1048576,8,FALSE),"NOK")</f>
        <v>O</v>
      </c>
      <c r="J16001" s="8" t="str">
        <f>IFERROR(VLOOKUP($F16001,[1]Auteur!$1:$1048576,9,FALSE),"NOK")</f>
        <v>O</v>
      </c>
      <c r="K16001" s="8" t="str">
        <f>IFERROR(VLOOKUP($F16001,[1]Auteur!$1:$1048576,3,FALSE),"NOK")</f>
        <v>Richard Sovied</v>
      </c>
      <c r="L16001" s="8" t="str">
        <f>IFERROR(VLOOKUP($F16001,[1]Auteur!$1:$1048576,10,FALSE),"NOK")</f>
        <v>O</v>
      </c>
      <c r="M16001" s="8" t="str">
        <f>IFERROR(VLOOKUP($F16001,[1]Auteur!$1:$1048576,11,FALSE),"NOK")</f>
        <v>France</v>
      </c>
      <c r="N16001" s="8">
        <f>IFERROR(VLOOKUP($F16001,[1]Auteur!$1:$1048576,5,FALSE),"NOK")</f>
        <v>2015</v>
      </c>
      <c r="O16001" s="8" t="str">
        <f>IFERROR(VLOOKUP($F16001,[1]Auteur!$1:$1048576,6,FALSE),"NOK")</f>
        <v>Jingles</v>
      </c>
      <c r="P16001" s="8" t="str">
        <f>IFERROR(VLOOKUP($F16001,[1]Auteur!$1:$1048576,12,FALSE),"NOK")</f>
        <v>O</v>
      </c>
      <c r="Q16001" s="8" t="str">
        <f>IFERROR(VLOOKUP($F16001,[1]Auteur!$1:$1048576,4,FALSE),"NOK")</f>
        <v>TELE BOCAL</v>
      </c>
    </row>
    <row r="16002" spans="1:17" x14ac:dyDescent="0.25">
      <c r="A16002" s="3">
        <v>44782</v>
      </c>
      <c r="B16002" s="4">
        <v>0.72995370370370372</v>
      </c>
      <c r="C16002" s="6" t="s">
        <v>2</v>
      </c>
      <c r="D16002" s="7">
        <f>MOD(B16003-log[[#This Row],[HEURE]],1)</f>
        <v>4.050925925925819E-4</v>
      </c>
      <c r="E16002" s="6" t="s">
        <v>744</v>
      </c>
      <c r="F16002" s="6" t="str">
        <f>LEFT(E16002,SEARCH("(",E16002)-2)</f>
        <v>SANTE_PUBLIQUE_FRANCE-Canicule-35s-160603</v>
      </c>
      <c r="G16002" s="8" t="str">
        <f>IFERROR(VLOOKUP($F16002,[1]Auteur!$1:$1048576,2,FALSE),"NOK")</f>
        <v>Santé Publique France - Canicule</v>
      </c>
      <c r="H16002" s="8" t="str">
        <f>IFERROR(VLOOKUP($F16002,[1]Auteur!$1:$1048576,7,FALSE),"NOK")</f>
        <v>O</v>
      </c>
      <c r="I16002" s="8" t="str">
        <f>IFERROR(VLOOKUP($F16002,[1]Auteur!$1:$1048576,8,FALSE),"NOK")</f>
        <v>O</v>
      </c>
      <c r="J16002" s="8" t="str">
        <f>IFERROR(VLOOKUP($F16002,[1]Auteur!$1:$1048576,9,FALSE),"NOK")</f>
        <v>O</v>
      </c>
      <c r="K16002" s="8" t="str">
        <f>IFERROR(VLOOKUP($F16002,[1]Auteur!$1:$1048576,3,FALSE),"NOK")</f>
        <v>CSA</v>
      </c>
      <c r="L16002" s="8" t="str">
        <f>IFERROR(VLOOKUP($F16002,[1]Auteur!$1:$1048576,10,FALSE),"NOK")</f>
        <v>O</v>
      </c>
      <c r="M16002" s="8" t="str">
        <f>IFERROR(VLOOKUP($F16002,[1]Auteur!$1:$1048576,11,FALSE),"NOK")</f>
        <v>France</v>
      </c>
      <c r="N16002" s="8" t="str">
        <f>IFERROR(VLOOKUP($F16002,[1]Auteur!$1:$1048576,5,FALSE),"NOK")</f>
        <v>Inconnu</v>
      </c>
      <c r="O16002" s="8" t="str">
        <f>IFERROR(VLOOKUP($F16002,[1]Auteur!$1:$1048576,6,FALSE),"NOK")</f>
        <v>Documentaire</v>
      </c>
      <c r="P16002" s="8" t="str">
        <f>IFERROR(VLOOKUP($F16002,[1]Auteur!$1:$1048576,12,FALSE),"NOK")</f>
        <v>O</v>
      </c>
      <c r="Q16002" s="8" t="str">
        <f>IFERROR(VLOOKUP($F16002,[1]Auteur!$1:$1048576,4,FALSE),"NOK")</f>
        <v>CSA</v>
      </c>
    </row>
    <row r="16003" spans="1:17" x14ac:dyDescent="0.25">
      <c r="A16003" s="3">
        <v>44782</v>
      </c>
      <c r="B16003" s="4">
        <v>0.7303587962962963</v>
      </c>
      <c r="C16003" s="6" t="s">
        <v>2</v>
      </c>
      <c r="D16003" s="7">
        <f>MOD(B16004-log[[#This Row],[HEURE]],1)</f>
        <v>2.1875000000000089E-3</v>
      </c>
      <c r="E16003" s="6" t="s">
        <v>745</v>
      </c>
      <c r="F16003" s="6" t="str">
        <f>LEFT(E16003,SEARCH("(",E16003)-2)</f>
        <v>Micro trot philo 3'10</v>
      </c>
      <c r="G16003" s="8" t="str">
        <f>IFERROR(VLOOKUP($F16003,[1]Auteur!$1:$1048576,2,FALSE),"NOK")</f>
        <v>Micro trot philo</v>
      </c>
      <c r="H16003" s="8" t="str">
        <f>IFERROR(VLOOKUP($F16003,[1]Auteur!$1:$1048576,7,FALSE),"NOK")</f>
        <v>O</v>
      </c>
      <c r="I16003" s="8" t="str">
        <f>IFERROR(VLOOKUP($F16003,[1]Auteur!$1:$1048576,8,FALSE),"NOK")</f>
        <v>O</v>
      </c>
      <c r="J16003" s="8" t="str">
        <f>IFERROR(VLOOKUP($F16003,[1]Auteur!$1:$1048576,9,FALSE),"NOK")</f>
        <v>O</v>
      </c>
      <c r="K16003" s="8" t="str">
        <f>IFERROR(VLOOKUP($F16003,[1]Auteur!$1:$1048576,3,FALSE),"NOK")</f>
        <v>Richard Sovied</v>
      </c>
      <c r="L16003" s="8" t="str">
        <f>IFERROR(VLOOKUP($F16003,[1]Auteur!$1:$1048576,10,FALSE),"NOK")</f>
        <v>O</v>
      </c>
      <c r="M16003" s="8" t="str">
        <f>IFERROR(VLOOKUP($F16003,[1]Auteur!$1:$1048576,11,FALSE),"NOK")</f>
        <v>France</v>
      </c>
      <c r="N16003" s="8">
        <f>IFERROR(VLOOKUP($F16003,[1]Auteur!$1:$1048576,5,FALSE),"NOK")</f>
        <v>2019</v>
      </c>
      <c r="O16003" s="8" t="str">
        <f>IFERROR(VLOOKUP($F16003,[1]Auteur!$1:$1048576,6,FALSE),"NOK")</f>
        <v>Documentaire</v>
      </c>
      <c r="P16003" s="8" t="str">
        <f>IFERROR(VLOOKUP($F16003,[1]Auteur!$1:$1048576,12,FALSE),"NOK")</f>
        <v>O</v>
      </c>
      <c r="Q16003" s="8" t="str">
        <f>IFERROR(VLOOKUP($F16003,[1]Auteur!$1:$1048576,4,FALSE),"NOK")</f>
        <v>TELE BOCAL</v>
      </c>
    </row>
    <row r="16004" spans="1:17" x14ac:dyDescent="0.25">
      <c r="A16004" s="3">
        <v>44782</v>
      </c>
      <c r="B16004" s="4">
        <v>0.73254629629629631</v>
      </c>
      <c r="C16004" s="6" t="s">
        <v>2</v>
      </c>
      <c r="D16004" s="7">
        <f>MOD(B16005-log[[#This Row],[HEURE]],1)</f>
        <v>1.8171296296296546E-3</v>
      </c>
      <c r="E16004" s="6" t="s">
        <v>746</v>
      </c>
      <c r="F16004" s="6" t="str">
        <f>LEFT(E16004,SEARCH("(",E16004)-2)</f>
        <v>L'armurerie n°16</v>
      </c>
      <c r="G16004" s="8" t="str">
        <f>IFERROR(VLOOKUP($F16004,[1]Auteur!$1:$1048576,2,FALSE),"NOK")</f>
        <v>L'armurerie n°16</v>
      </c>
      <c r="H16004" s="8" t="str">
        <f>IFERROR(VLOOKUP($F16004,[1]Auteur!$1:$1048576,7,FALSE),"NOK")</f>
        <v>O</v>
      </c>
      <c r="I16004" s="8">
        <f>IFERROR(VLOOKUP($F16004,[1]Auteur!$1:$1048576,8,FALSE),"NOK")</f>
        <v>16</v>
      </c>
      <c r="J16004" s="8" t="str">
        <f>IFERROR(VLOOKUP($F16004,[1]Auteur!$1:$1048576,9,FALSE),"NOK")</f>
        <v>O</v>
      </c>
      <c r="K16004" s="8" t="str">
        <f>IFERROR(VLOOKUP($F16004,[1]Auteur!$1:$1048576,3,FALSE),"NOK")</f>
        <v>Laurent Firode</v>
      </c>
      <c r="L16004" s="8" t="str">
        <f>IFERROR(VLOOKUP($F16004,[1]Auteur!$1:$1048576,10,FALSE),"NOK")</f>
        <v>O</v>
      </c>
      <c r="M16004" s="8" t="str">
        <f>IFERROR(VLOOKUP($F16004,[1]Auteur!$1:$1048576,11,FALSE),"NOK")</f>
        <v>France</v>
      </c>
      <c r="N16004" s="8">
        <f>IFERROR(VLOOKUP($F16004,[1]Auteur!$1:$1048576,5,FALSE),"NOK")</f>
        <v>1995</v>
      </c>
      <c r="O16004" s="8" t="str">
        <f>IFERROR(VLOOKUP($F16004,[1]Auteur!$1:$1048576,6,FALSE),"NOK")</f>
        <v>Fiction</v>
      </c>
      <c r="P16004" s="8" t="str">
        <f>IFERROR(VLOOKUP($F16004,[1]Auteur!$1:$1048576,12,FALSE),"NOK")</f>
        <v>O</v>
      </c>
      <c r="Q16004" s="8" t="str">
        <f>IFERROR(VLOOKUP($F16004,[1]Auteur!$1:$1048576,4,FALSE),"NOK")</f>
        <v>Télé Bocal</v>
      </c>
    </row>
    <row r="16005" spans="1:17" x14ac:dyDescent="0.25">
      <c r="A16005" s="3">
        <v>44782</v>
      </c>
      <c r="B16005" s="4">
        <v>0.73436342592592596</v>
      </c>
      <c r="C16005" s="6" t="s">
        <v>2</v>
      </c>
      <c r="D16005" s="7">
        <f>MOD(B16006-log[[#This Row],[HEURE]],1)</f>
        <v>4.759259259259252E-2</v>
      </c>
      <c r="E16005" s="6" t="s">
        <v>731</v>
      </c>
      <c r="F16005" s="6" t="str">
        <f>LEFT(E16005,SEARCH("(",E16005)-2)</f>
        <v>Bocal 153 Janvier 2011</v>
      </c>
      <c r="G16005" s="8" t="str">
        <f>IFERROR(VLOOKUP($F16005,[1]Auteur!$1:$1048576,2,FALSE),"NOK")</f>
        <v>Bocal 153 Janvier 2011</v>
      </c>
      <c r="H16005" s="8" t="str">
        <f>IFERROR(VLOOKUP($F16005,[1]Auteur!$1:$1048576,7,FALSE),"NOK")</f>
        <v>O</v>
      </c>
      <c r="I16005" s="8" t="str">
        <f>IFERROR(VLOOKUP($F16005,[1]Auteur!$1:$1048576,8,FALSE),"NOK")</f>
        <v>O</v>
      </c>
      <c r="J16005" s="8" t="str">
        <f>IFERROR(VLOOKUP($F16005,[1]Auteur!$1:$1048576,9,FALSE),"NOK")</f>
        <v>O</v>
      </c>
      <c r="K16005" s="8" t="str">
        <f>IFERROR(VLOOKUP($F16005,[1]Auteur!$1:$1048576,3,FALSE),"NOK")</f>
        <v>Richard Sovied</v>
      </c>
      <c r="L16005" s="8" t="str">
        <f>IFERROR(VLOOKUP($F16005,[1]Auteur!$1:$1048576,10,FALSE),"NOK")</f>
        <v>O</v>
      </c>
      <c r="M16005" s="8" t="str">
        <f>IFERROR(VLOOKUP($F16005,[1]Auteur!$1:$1048576,11,FALSE),"NOK")</f>
        <v>France</v>
      </c>
      <c r="N16005" s="8">
        <f>IFERROR(VLOOKUP($F16005,[1]Auteur!$1:$1048576,5,FALSE),"NOK")</f>
        <v>2011</v>
      </c>
      <c r="O16005" s="8" t="str">
        <f>IFERROR(VLOOKUP($F16005,[1]Auteur!$1:$1048576,6,FALSE),"NOK")</f>
        <v>Reportage</v>
      </c>
      <c r="P16005" s="8" t="str">
        <f>IFERROR(VLOOKUP($F16005,[1]Auteur!$1:$1048576,12,FALSE),"NOK")</f>
        <v>O</v>
      </c>
      <c r="Q16005" s="8" t="str">
        <f>IFERROR(VLOOKUP($F16005,[1]Auteur!$1:$1048576,4,FALSE),"NOK")</f>
        <v>TELE BOCAL</v>
      </c>
    </row>
    <row r="16006" spans="1:17" x14ac:dyDescent="0.25">
      <c r="A16006" s="3">
        <v>44782</v>
      </c>
      <c r="B16006" s="4">
        <v>0.78195601851851848</v>
      </c>
      <c r="C16006" s="6" t="s">
        <v>2</v>
      </c>
      <c r="D16006" s="7">
        <f>MOD(B16007-log[[#This Row],[HEURE]],1)</f>
        <v>1.2731481481481621E-3</v>
      </c>
      <c r="E16006" s="6" t="s">
        <v>689</v>
      </c>
      <c r="F16006" s="6" t="str">
        <f>LEFT(E16006,SEARCH("(",E16006)-2)</f>
        <v>Nom d'une rue Monplaisir 1min49</v>
      </c>
      <c r="G16006" s="8" t="str">
        <f>IFERROR(VLOOKUP($F16006,[1]Auteur!$1:$1048576,2,FALSE),"NOK")</f>
        <v>Nom d'une rue Monplaisir</v>
      </c>
      <c r="H16006" s="8" t="str">
        <f>IFERROR(VLOOKUP($F16006,[1]Auteur!$1:$1048576,7,FALSE),"NOK")</f>
        <v>O</v>
      </c>
      <c r="I16006" s="8" t="str">
        <f>IFERROR(VLOOKUP($F16006,[1]Auteur!$1:$1048576,8,FALSE),"NOK")</f>
        <v>O</v>
      </c>
      <c r="J16006" s="8" t="str">
        <f>IFERROR(VLOOKUP($F16006,[1]Auteur!$1:$1048576,9,FALSE),"NOK")</f>
        <v>O</v>
      </c>
      <c r="K16006" s="8" t="str">
        <f>IFERROR(VLOOKUP($F16006,[1]Auteur!$1:$1048576,3,FALSE),"NOK")</f>
        <v>Richard Sovied</v>
      </c>
      <c r="L16006" s="8" t="str">
        <f>IFERROR(VLOOKUP($F16006,[1]Auteur!$1:$1048576,10,FALSE),"NOK")</f>
        <v>O</v>
      </c>
      <c r="M16006" s="8" t="str">
        <f>IFERROR(VLOOKUP($F16006,[1]Auteur!$1:$1048576,11,FALSE),"NOK")</f>
        <v>France</v>
      </c>
      <c r="N16006" s="8">
        <f>IFERROR(VLOOKUP($F16006,[1]Auteur!$1:$1048576,5,FALSE),"NOK")</f>
        <v>1999</v>
      </c>
      <c r="O16006" s="8" t="str">
        <f>IFERROR(VLOOKUP($F16006,[1]Auteur!$1:$1048576,6,FALSE),"NOK")</f>
        <v>Documentaire</v>
      </c>
      <c r="P16006" s="8" t="str">
        <f>IFERROR(VLOOKUP($F16006,[1]Auteur!$1:$1048576,12,FALSE),"NOK")</f>
        <v>O</v>
      </c>
      <c r="Q16006" s="8" t="str">
        <f>IFERROR(VLOOKUP($F16006,[1]Auteur!$1:$1048576,4,FALSE),"NOK")</f>
        <v>TELE BOCAL</v>
      </c>
    </row>
    <row r="16007" spans="1:17" x14ac:dyDescent="0.25">
      <c r="A16007" s="3">
        <v>44782</v>
      </c>
      <c r="B16007" s="4">
        <v>0.78322916666666664</v>
      </c>
      <c r="C16007" s="6" t="s">
        <v>2</v>
      </c>
      <c r="D16007" s="7">
        <f>MOD(B16008-log[[#This Row],[HEURE]],1)</f>
        <v>4.861111111111871E-4</v>
      </c>
      <c r="E16007" s="6" t="s">
        <v>324</v>
      </c>
      <c r="F16007" s="6" t="str">
        <f>LEFT(E16007,SEARCH("(",E16007)-2)</f>
        <v>course de chiens de traineau nov08</v>
      </c>
      <c r="G16007" s="8" t="str">
        <f>IFERROR(VLOOKUP($F16007,[1]Auteur!$1:$1048576,2,FALSE),"NOK")</f>
        <v>course de chiens de traineau nov08</v>
      </c>
      <c r="H16007" s="8" t="str">
        <f>IFERROR(VLOOKUP($F16007,[1]Auteur!$1:$1048576,7,FALSE),"NOK")</f>
        <v>O</v>
      </c>
      <c r="I16007" s="8" t="str">
        <f>IFERROR(VLOOKUP($F16007,[1]Auteur!$1:$1048576,8,FALSE),"NOK")</f>
        <v>O</v>
      </c>
      <c r="J16007" s="8" t="str">
        <f>IFERROR(VLOOKUP($F16007,[1]Auteur!$1:$1048576,9,FALSE),"NOK")</f>
        <v>O</v>
      </c>
      <c r="K16007" s="8" t="str">
        <f>IFERROR(VLOOKUP($F16007,[1]Auteur!$1:$1048576,3,FALSE),"NOK")</f>
        <v>Richard Sovied</v>
      </c>
      <c r="L16007" s="8" t="str">
        <f>IFERROR(VLOOKUP($F16007,[1]Auteur!$1:$1048576,10,FALSE),"NOK")</f>
        <v>O</v>
      </c>
      <c r="M16007" s="8" t="str">
        <f>IFERROR(VLOOKUP($F16007,[1]Auteur!$1:$1048576,11,FALSE),"NOK")</f>
        <v>France</v>
      </c>
      <c r="N16007" s="8">
        <f>IFERROR(VLOOKUP($F16007,[1]Auteur!$1:$1048576,5,FALSE),"NOK")</f>
        <v>2008</v>
      </c>
      <c r="O16007" s="8" t="str">
        <f>IFERROR(VLOOKUP($F16007,[1]Auteur!$1:$1048576,6,FALSE),"NOK")</f>
        <v>Fiction</v>
      </c>
      <c r="P16007" s="8" t="str">
        <f>IFERROR(VLOOKUP($F16007,[1]Auteur!$1:$1048576,12,FALSE),"NOK")</f>
        <v>O</v>
      </c>
      <c r="Q16007" s="8" t="str">
        <f>IFERROR(VLOOKUP($F16007,[1]Auteur!$1:$1048576,4,FALSE),"NOK")</f>
        <v>Télé Bocal</v>
      </c>
    </row>
    <row r="16008" spans="1:17" x14ac:dyDescent="0.25">
      <c r="A16008" s="3">
        <v>44782</v>
      </c>
      <c r="B16008" s="4">
        <v>0.78371527777777783</v>
      </c>
      <c r="C16008" s="6" t="s">
        <v>2</v>
      </c>
      <c r="D16008" s="7">
        <f>MOD(B16009-log[[#This Row],[HEURE]],1)</f>
        <v>4.3726851851851767E-2</v>
      </c>
      <c r="E16008" s="6" t="s">
        <v>747</v>
      </c>
      <c r="F16008" s="6" t="str">
        <f>LEFT(E16008,SEARCH("(",E16008)-2)</f>
        <v>PQ juillet 2018 1h02</v>
      </c>
      <c r="G16008" s="8" t="str">
        <f>IFERROR(VLOOKUP($F16008,[1]Auteur!$1:$1048576,2,FALSE),"NOK")</f>
        <v>PQ juillet 2018</v>
      </c>
      <c r="H16008" s="8" t="str">
        <f>IFERROR(VLOOKUP($F16008,[1]Auteur!$1:$1048576,7,FALSE),"NOK")</f>
        <v>O</v>
      </c>
      <c r="I16008" s="8" t="str">
        <f>IFERROR(VLOOKUP($F16008,[1]Auteur!$1:$1048576,8,FALSE),"NOK")</f>
        <v>O</v>
      </c>
      <c r="J16008" s="8" t="str">
        <f>IFERROR(VLOOKUP($F16008,[1]Auteur!$1:$1048576,9,FALSE),"NOK")</f>
        <v>O</v>
      </c>
      <c r="K16008" s="8" t="str">
        <f>IFERROR(VLOOKUP($F16008,[1]Auteur!$1:$1048576,3,FALSE),"NOK")</f>
        <v>Richard Sovied</v>
      </c>
      <c r="L16008" s="8" t="str">
        <f>IFERROR(VLOOKUP($F16008,[1]Auteur!$1:$1048576,10,FALSE),"NOK")</f>
        <v>O</v>
      </c>
      <c r="M16008" s="8" t="str">
        <f>IFERROR(VLOOKUP($F16008,[1]Auteur!$1:$1048576,11,FALSE),"NOK")</f>
        <v>France</v>
      </c>
      <c r="N16008" s="8">
        <f>IFERROR(VLOOKUP($F16008,[1]Auteur!$1:$1048576,5,FALSE),"NOK")</f>
        <v>2018</v>
      </c>
      <c r="O16008" s="8" t="str">
        <f>IFERROR(VLOOKUP($F16008,[1]Auteur!$1:$1048576,6,FALSE),"NOK")</f>
        <v>Reportage</v>
      </c>
      <c r="P16008" s="8" t="str">
        <f>IFERROR(VLOOKUP($F16008,[1]Auteur!$1:$1048576,12,FALSE),"NOK")</f>
        <v>O</v>
      </c>
      <c r="Q16008" s="8" t="str">
        <f>IFERROR(VLOOKUP($F16008,[1]Auteur!$1:$1048576,4,FALSE),"NOK")</f>
        <v>TELE BOCAL</v>
      </c>
    </row>
    <row r="16009" spans="1:17" x14ac:dyDescent="0.25">
      <c r="A16009" s="3">
        <v>44782</v>
      </c>
      <c r="B16009" s="4">
        <v>0.8274421296296296</v>
      </c>
      <c r="C16009" s="6" t="s">
        <v>2</v>
      </c>
      <c r="D16009" s="7">
        <f>MOD(B16010-log[[#This Row],[HEURE]],1)</f>
        <v>5.7060185185185963E-3</v>
      </c>
      <c r="E16009" s="6" t="s">
        <v>748</v>
      </c>
      <c r="F16009" s="6" t="str">
        <f>LEFT(E16009,SEARCH("(",E16009)-2)</f>
        <v>Transition Paris8'12</v>
      </c>
      <c r="G16009" s="8" t="str">
        <f>IFERROR(VLOOKUP($F16009,[1]Auteur!$1:$1048576,2,FALSE),"NOK")</f>
        <v>Transition Paris</v>
      </c>
      <c r="H16009" s="8" t="str">
        <f>IFERROR(VLOOKUP($F16009,[1]Auteur!$1:$1048576,7,FALSE),"NOK")</f>
        <v>O</v>
      </c>
      <c r="I16009" s="8" t="str">
        <f>IFERROR(VLOOKUP($F16009,[1]Auteur!$1:$1048576,8,FALSE),"NOK")</f>
        <v>O</v>
      </c>
      <c r="J16009" s="8" t="str">
        <f>IFERROR(VLOOKUP($F16009,[1]Auteur!$1:$1048576,9,FALSE),"NOK")</f>
        <v>O</v>
      </c>
      <c r="K16009" s="8" t="str">
        <f>IFERROR(VLOOKUP($F16009,[1]Auteur!$1:$1048576,3,FALSE),"NOK")</f>
        <v>Richard Sovied</v>
      </c>
      <c r="L16009" s="8" t="str">
        <f>IFERROR(VLOOKUP($F16009,[1]Auteur!$1:$1048576,10,FALSE),"NOK")</f>
        <v>O</v>
      </c>
      <c r="M16009" s="8" t="str">
        <f>IFERROR(VLOOKUP($F16009,[1]Auteur!$1:$1048576,11,FALSE),"NOK")</f>
        <v>France</v>
      </c>
      <c r="N16009" s="8">
        <f>IFERROR(VLOOKUP($F16009,[1]Auteur!$1:$1048576,5,FALSE),"NOK")</f>
        <v>2014</v>
      </c>
      <c r="O16009" s="8" t="str">
        <f>IFERROR(VLOOKUP($F16009,[1]Auteur!$1:$1048576,6,FALSE),"NOK")</f>
        <v>Documentaire</v>
      </c>
      <c r="P16009" s="8" t="str">
        <f>IFERROR(VLOOKUP($F16009,[1]Auteur!$1:$1048576,12,FALSE),"NOK")</f>
        <v>O</v>
      </c>
      <c r="Q16009" s="8" t="str">
        <f>IFERROR(VLOOKUP($F16009,[1]Auteur!$1:$1048576,4,FALSE),"NOK")</f>
        <v>TELE BOCAL</v>
      </c>
    </row>
    <row r="16010" spans="1:17" x14ac:dyDescent="0.25">
      <c r="A16010" s="3">
        <v>44782</v>
      </c>
      <c r="B16010" s="4">
        <v>0.83314814814814819</v>
      </c>
      <c r="C16010" s="6" t="s">
        <v>2</v>
      </c>
      <c r="D16010" s="7">
        <f>MOD(B16011-log[[#This Row],[HEURE]],1)</f>
        <v>1.7361111111102723E-4</v>
      </c>
      <c r="E16010" s="6" t="s">
        <v>4</v>
      </c>
      <c r="F16010" s="6" t="str">
        <f>LEFT(E16010,SEARCH("(",E16010)-2)</f>
        <v>Mémé pète la télé</v>
      </c>
      <c r="G16010" s="8" t="str">
        <f>IFERROR(VLOOKUP($F16010,[1]Auteur!$1:$1048576,2,FALSE),"NOK")</f>
        <v>Mémé pète la télé</v>
      </c>
      <c r="H16010" s="8" t="str">
        <f>IFERROR(VLOOKUP($F16010,[1]Auteur!$1:$1048576,7,FALSE),"NOK")</f>
        <v>O</v>
      </c>
      <c r="I16010" s="8" t="str">
        <f>IFERROR(VLOOKUP($F16010,[1]Auteur!$1:$1048576,8,FALSE),"NOK")</f>
        <v>O</v>
      </c>
      <c r="J16010" s="8" t="str">
        <f>IFERROR(VLOOKUP($F16010,[1]Auteur!$1:$1048576,9,FALSE),"NOK")</f>
        <v>O</v>
      </c>
      <c r="K16010" s="8" t="str">
        <f>IFERROR(VLOOKUP($F16010,[1]Auteur!$1:$1048576,3,FALSE),"NOK")</f>
        <v>Richard Sovied</v>
      </c>
      <c r="L16010" s="8" t="str">
        <f>IFERROR(VLOOKUP($F16010,[1]Auteur!$1:$1048576,10,FALSE),"NOK")</f>
        <v>O</v>
      </c>
      <c r="M16010" s="8" t="str">
        <f>IFERROR(VLOOKUP($F16010,[1]Auteur!$1:$1048576,11,FALSE),"NOK")</f>
        <v>France</v>
      </c>
      <c r="N16010" s="8">
        <f>IFERROR(VLOOKUP($F16010,[1]Auteur!$1:$1048576,5,FALSE),"NOK")</f>
        <v>1995</v>
      </c>
      <c r="O16010" s="8" t="str">
        <f>IFERROR(VLOOKUP($F16010,[1]Auteur!$1:$1048576,6,FALSE),"NOK")</f>
        <v>Jingles</v>
      </c>
      <c r="P16010" s="8" t="str">
        <f>IFERROR(VLOOKUP($F16010,[1]Auteur!$1:$1048576,12,FALSE),"NOK")</f>
        <v>O</v>
      </c>
      <c r="Q16010" s="8" t="str">
        <f>IFERROR(VLOOKUP($F16010,[1]Auteur!$1:$1048576,4,FALSE),"NOK")</f>
        <v>TELE BOCAL</v>
      </c>
    </row>
    <row r="16011" spans="1:17" x14ac:dyDescent="0.25">
      <c r="A16011" s="3">
        <v>44782</v>
      </c>
      <c r="B16011" s="4">
        <v>0.83332175925925922</v>
      </c>
      <c r="C16011" s="6" t="s">
        <v>2</v>
      </c>
      <c r="D16011" s="7">
        <f>MOD(B16012-log[[#This Row],[HEURE]],1)</f>
        <v>8.217592592593137E-4</v>
      </c>
      <c r="E16011" s="6" t="s">
        <v>3</v>
      </c>
      <c r="F16011" s="6" t="str">
        <f>LEFT(E16011,SEARCH("(",E16011)-2)</f>
        <v>Intro bocal canal 31</v>
      </c>
      <c r="G16011" s="8" t="str">
        <f>IFERROR(VLOOKUP($F16011,[1]Auteur!$1:$1048576,2,FALSE),"NOK")</f>
        <v>INTRO BOCAL CANAL 31</v>
      </c>
      <c r="H16011" s="8" t="str">
        <f>IFERROR(VLOOKUP($F16011,[1]Auteur!$1:$1048576,7,FALSE),"NOK")</f>
        <v>O</v>
      </c>
      <c r="I16011" s="8" t="str">
        <f>IFERROR(VLOOKUP($F16011,[1]Auteur!$1:$1048576,8,FALSE),"NOK")</f>
        <v>O</v>
      </c>
      <c r="J16011" s="8" t="str">
        <f>IFERROR(VLOOKUP($F16011,[1]Auteur!$1:$1048576,9,FALSE),"NOK")</f>
        <v>O</v>
      </c>
      <c r="K16011" s="8" t="str">
        <f>IFERROR(VLOOKUP($F16011,[1]Auteur!$1:$1048576,3,FALSE),"NOK")</f>
        <v>Richard Sovied</v>
      </c>
      <c r="L16011" s="8" t="str">
        <f>IFERROR(VLOOKUP($F16011,[1]Auteur!$1:$1048576,10,FALSE),"NOK")</f>
        <v>O</v>
      </c>
      <c r="M16011" s="8" t="str">
        <f>IFERROR(VLOOKUP($F16011,[1]Auteur!$1:$1048576,11,FALSE),"NOK")</f>
        <v>France</v>
      </c>
      <c r="N16011" s="8">
        <f>IFERROR(VLOOKUP($F16011,[1]Auteur!$1:$1048576,5,FALSE),"NOK")</f>
        <v>2015</v>
      </c>
      <c r="O16011" s="8" t="str">
        <f>IFERROR(VLOOKUP($F16011,[1]Auteur!$1:$1048576,6,FALSE),"NOK")</f>
        <v>Jingles</v>
      </c>
      <c r="P16011" s="8" t="str">
        <f>IFERROR(VLOOKUP($F16011,[1]Auteur!$1:$1048576,12,FALSE),"NOK")</f>
        <v>O</v>
      </c>
      <c r="Q16011" s="8" t="str">
        <f>IFERROR(VLOOKUP($F16011,[1]Auteur!$1:$1048576,4,FALSE),"NOK")</f>
        <v>TELE BOCAL</v>
      </c>
    </row>
    <row r="16012" spans="1:17" x14ac:dyDescent="0.25">
      <c r="A16012" s="3">
        <v>44782</v>
      </c>
      <c r="B16012" s="4">
        <v>0.83414351851851853</v>
      </c>
      <c r="C16012" s="6" t="s">
        <v>2</v>
      </c>
      <c r="D16012" s="7">
        <f>MOD(B16013-log[[#This Row],[HEURE]],1)</f>
        <v>4.050925925925819E-4</v>
      </c>
      <c r="E16012" s="6" t="s">
        <v>744</v>
      </c>
      <c r="F16012" s="6" t="str">
        <f>LEFT(E16012,SEARCH("(",E16012)-2)</f>
        <v>SANTE_PUBLIQUE_FRANCE-Canicule-35s-160603</v>
      </c>
      <c r="G16012" s="8" t="str">
        <f>IFERROR(VLOOKUP($F16012,[1]Auteur!$1:$1048576,2,FALSE),"NOK")</f>
        <v>Santé Publique France - Canicule</v>
      </c>
      <c r="H16012" s="8" t="str">
        <f>IFERROR(VLOOKUP($F16012,[1]Auteur!$1:$1048576,7,FALSE),"NOK")</f>
        <v>O</v>
      </c>
      <c r="I16012" s="8" t="str">
        <f>IFERROR(VLOOKUP($F16012,[1]Auteur!$1:$1048576,8,FALSE),"NOK")</f>
        <v>O</v>
      </c>
      <c r="J16012" s="8" t="str">
        <f>IFERROR(VLOOKUP($F16012,[1]Auteur!$1:$1048576,9,FALSE),"NOK")</f>
        <v>O</v>
      </c>
      <c r="K16012" s="8" t="str">
        <f>IFERROR(VLOOKUP($F16012,[1]Auteur!$1:$1048576,3,FALSE),"NOK")</f>
        <v>CSA</v>
      </c>
      <c r="L16012" s="8" t="str">
        <f>IFERROR(VLOOKUP($F16012,[1]Auteur!$1:$1048576,10,FALSE),"NOK")</f>
        <v>O</v>
      </c>
      <c r="M16012" s="8" t="str">
        <f>IFERROR(VLOOKUP($F16012,[1]Auteur!$1:$1048576,11,FALSE),"NOK")</f>
        <v>France</v>
      </c>
      <c r="N16012" s="8" t="str">
        <f>IFERROR(VLOOKUP($F16012,[1]Auteur!$1:$1048576,5,FALSE),"NOK")</f>
        <v>Inconnu</v>
      </c>
      <c r="O16012" s="8" t="str">
        <f>IFERROR(VLOOKUP($F16012,[1]Auteur!$1:$1048576,6,FALSE),"NOK")</f>
        <v>Documentaire</v>
      </c>
      <c r="P16012" s="8" t="str">
        <f>IFERROR(VLOOKUP($F16012,[1]Auteur!$1:$1048576,12,FALSE),"NOK")</f>
        <v>O</v>
      </c>
      <c r="Q16012" s="8" t="str">
        <f>IFERROR(VLOOKUP($F16012,[1]Auteur!$1:$1048576,4,FALSE),"NOK")</f>
        <v>CSA</v>
      </c>
    </row>
    <row r="16013" spans="1:17" x14ac:dyDescent="0.25">
      <c r="A16013" s="3">
        <v>44782</v>
      </c>
      <c r="B16013" s="4">
        <v>0.83454861111111112</v>
      </c>
      <c r="C16013" s="6" t="s">
        <v>2</v>
      </c>
      <c r="D16013" s="7">
        <f>MOD(B16014-log[[#This Row],[HEURE]],1)</f>
        <v>2.1527777777777812E-3</v>
      </c>
      <c r="E16013" s="6" t="s">
        <v>749</v>
      </c>
      <c r="F16013" s="6" t="str">
        <f>LEFT(E16013,SEARCH("(",E16013)-2)</f>
        <v xml:space="preserve">L'appel du 18 Juin n°138 juin09 3'06 </v>
      </c>
      <c r="G16013" s="8" t="str">
        <f>IFERROR(VLOOKUP($F16013,[1]Auteur!$1:$1048576,2,FALSE),"NOK")</f>
        <v>L'appel du 18 Juin n°138 juin 09</v>
      </c>
      <c r="H16013" s="8" t="str">
        <f>IFERROR(VLOOKUP($F16013,[1]Auteur!$1:$1048576,7,FALSE),"NOK")</f>
        <v>O</v>
      </c>
      <c r="I16013" s="8">
        <f>IFERROR(VLOOKUP($F16013,[1]Auteur!$1:$1048576,8,FALSE),"NOK")</f>
        <v>138</v>
      </c>
      <c r="J16013" s="8" t="str">
        <f>IFERROR(VLOOKUP($F16013,[1]Auteur!$1:$1048576,9,FALSE),"NOK")</f>
        <v>O</v>
      </c>
      <c r="K16013" s="8" t="str">
        <f>IFERROR(VLOOKUP($F16013,[1]Auteur!$1:$1048576,3,FALSE),"NOK")</f>
        <v>Richard Sovied</v>
      </c>
      <c r="L16013" s="8" t="str">
        <f>IFERROR(VLOOKUP($F16013,[1]Auteur!$1:$1048576,10,FALSE),"NOK")</f>
        <v>O</v>
      </c>
      <c r="M16013" s="8" t="str">
        <f>IFERROR(VLOOKUP($F16013,[1]Auteur!$1:$1048576,11,FALSE),"NOK")</f>
        <v>France</v>
      </c>
      <c r="N16013" s="8">
        <f>IFERROR(VLOOKUP($F16013,[1]Auteur!$1:$1048576,5,FALSE),"NOK")</f>
        <v>2009</v>
      </c>
      <c r="O16013" s="8" t="str">
        <f>IFERROR(VLOOKUP($F16013,[1]Auteur!$1:$1048576,6,FALSE),"NOK")</f>
        <v>Documentaire</v>
      </c>
      <c r="P16013" s="8" t="str">
        <f>IFERROR(VLOOKUP($F16013,[1]Auteur!$1:$1048576,12,FALSE),"NOK")</f>
        <v>O</v>
      </c>
      <c r="Q16013" s="8" t="str">
        <f>IFERROR(VLOOKUP($F16013,[1]Auteur!$1:$1048576,4,FALSE),"NOK")</f>
        <v>TELE BOCAL</v>
      </c>
    </row>
    <row r="16014" spans="1:17" x14ac:dyDescent="0.25">
      <c r="A16014" s="3">
        <v>44782</v>
      </c>
      <c r="B16014" s="4">
        <v>0.8367013888888889</v>
      </c>
      <c r="C16014" s="6" t="s">
        <v>2</v>
      </c>
      <c r="D16014" s="7">
        <f>MOD(B16015-log[[#This Row],[HEURE]],1)</f>
        <v>1.7361111111110494E-3</v>
      </c>
      <c r="E16014" s="6" t="s">
        <v>697</v>
      </c>
      <c r="F16014" s="6" t="str">
        <f>LEFT(E16014,SEARCH("(",E16014)-2)</f>
        <v>Animaux totem 2'30</v>
      </c>
      <c r="G16014" s="8" t="str">
        <f>IFERROR(VLOOKUP($F16014,[1]Auteur!$1:$1048576,2,FALSE),"NOK")</f>
        <v>Animaux totem</v>
      </c>
      <c r="H16014" s="8" t="str">
        <f>IFERROR(VLOOKUP($F16014,[1]Auteur!$1:$1048576,7,FALSE),"NOK")</f>
        <v>O</v>
      </c>
      <c r="I16014" s="8" t="str">
        <f>IFERROR(VLOOKUP($F16014,[1]Auteur!$1:$1048576,8,FALSE),"NOK")</f>
        <v>O</v>
      </c>
      <c r="J16014" s="8" t="str">
        <f>IFERROR(VLOOKUP($F16014,[1]Auteur!$1:$1048576,9,FALSE),"NOK")</f>
        <v>O</v>
      </c>
      <c r="K16014" s="8" t="str">
        <f>IFERROR(VLOOKUP($F16014,[1]Auteur!$1:$1048576,3,FALSE),"NOK")</f>
        <v>Richard Sovied</v>
      </c>
      <c r="L16014" s="8" t="str">
        <f>IFERROR(VLOOKUP($F16014,[1]Auteur!$1:$1048576,10,FALSE),"NOK")</f>
        <v>O</v>
      </c>
      <c r="M16014" s="8" t="str">
        <f>IFERROR(VLOOKUP($F16014,[1]Auteur!$1:$1048576,11,FALSE),"NOK")</f>
        <v>France</v>
      </c>
      <c r="N16014" s="8">
        <f>IFERROR(VLOOKUP($F16014,[1]Auteur!$1:$1048576,5,FALSE),"NOK")</f>
        <v>2015</v>
      </c>
      <c r="O16014" s="8" t="str">
        <f>IFERROR(VLOOKUP($F16014,[1]Auteur!$1:$1048576,6,FALSE),"NOK")</f>
        <v>Documentaire</v>
      </c>
      <c r="P16014" s="8" t="str">
        <f>IFERROR(VLOOKUP($F16014,[1]Auteur!$1:$1048576,12,FALSE),"NOK")</f>
        <v>O</v>
      </c>
      <c r="Q16014" s="8" t="str">
        <f>IFERROR(VLOOKUP($F16014,[1]Auteur!$1:$1048576,4,FALSE),"NOK")</f>
        <v>TELE BOCAL</v>
      </c>
    </row>
    <row r="16015" spans="1:17" x14ac:dyDescent="0.25">
      <c r="A16015" s="3">
        <v>44782</v>
      </c>
      <c r="B16015" s="4">
        <v>0.83843749999999995</v>
      </c>
      <c r="C16015" s="6" t="s">
        <v>2</v>
      </c>
      <c r="D16015" s="7">
        <f>MOD(B16016-log[[#This Row],[HEURE]],1)</f>
        <v>1.2962962962963509E-3</v>
      </c>
      <c r="E16015" s="6" t="s">
        <v>709</v>
      </c>
      <c r="F16015" s="6" t="str">
        <f>LEFT(E16015,SEARCH("(",E16015)-2)</f>
        <v>a tous les matons fev02</v>
      </c>
      <c r="G16015" s="8" t="str">
        <f>IFERROR(VLOOKUP($F16015,[1]Auteur!$1:$1048576,2,FALSE),"NOK")</f>
        <v>a tous les matons</v>
      </c>
      <c r="H16015" s="8" t="str">
        <f>IFERROR(VLOOKUP($F16015,[1]Auteur!$1:$1048576,7,FALSE),"NOK")</f>
        <v>O</v>
      </c>
      <c r="I16015" s="8" t="str">
        <f>IFERROR(VLOOKUP($F16015,[1]Auteur!$1:$1048576,8,FALSE),"NOK")</f>
        <v>O</v>
      </c>
      <c r="J16015" s="8" t="str">
        <f>IFERROR(VLOOKUP($F16015,[1]Auteur!$1:$1048576,9,FALSE),"NOK")</f>
        <v>O</v>
      </c>
      <c r="K16015" s="8" t="str">
        <f>IFERROR(VLOOKUP($F16015,[1]Auteur!$1:$1048576,3,FALSE),"NOK")</f>
        <v>Maurice Portejoie</v>
      </c>
      <c r="L16015" s="8" t="str">
        <f>IFERROR(VLOOKUP($F16015,[1]Auteur!$1:$1048576,10,FALSE),"NOK")</f>
        <v>O</v>
      </c>
      <c r="M16015" s="8" t="str">
        <f>IFERROR(VLOOKUP($F16015,[1]Auteur!$1:$1048576,11,FALSE),"NOK")</f>
        <v>France</v>
      </c>
      <c r="N16015" s="8">
        <f>IFERROR(VLOOKUP($F16015,[1]Auteur!$1:$1048576,5,FALSE),"NOK")</f>
        <v>2002</v>
      </c>
      <c r="O16015" s="8" t="str">
        <f>IFERROR(VLOOKUP($F16015,[1]Auteur!$1:$1048576,6,FALSE),"NOK")</f>
        <v>Documentaire</v>
      </c>
      <c r="P16015" s="8" t="str">
        <f>IFERROR(VLOOKUP($F16015,[1]Auteur!$1:$1048576,12,FALSE),"NOK")</f>
        <v>O</v>
      </c>
      <c r="Q16015" s="8" t="str">
        <f>IFERROR(VLOOKUP($F16015,[1]Auteur!$1:$1048576,4,FALSE),"NOK")</f>
        <v>TELE BOCAL</v>
      </c>
    </row>
    <row r="16016" spans="1:17" x14ac:dyDescent="0.25">
      <c r="A16016" s="3">
        <v>44782</v>
      </c>
      <c r="B16016" s="4">
        <v>0.8397337962962963</v>
      </c>
      <c r="C16016" s="6" t="s">
        <v>2</v>
      </c>
      <c r="D16016" s="7">
        <f>MOD(B16017-log[[#This Row],[HEURE]],1)</f>
        <v>4.050925925925819E-4</v>
      </c>
      <c r="E16016" s="6" t="s">
        <v>750</v>
      </c>
      <c r="F16016" s="6" t="str">
        <f>LEFT(E16016,SEARCH("(",E16016)-2)</f>
        <v>Faire du patinage n°96juin04</v>
      </c>
      <c r="G16016" s="8" t="str">
        <f>IFERROR(VLOOKUP($F16016,[1]Auteur!$1:$1048576,2,FALSE),"NOK")</f>
        <v>Faire du patinage n°96 juin 04</v>
      </c>
      <c r="H16016" s="8" t="str">
        <f>IFERROR(VLOOKUP($F16016,[1]Auteur!$1:$1048576,7,FALSE),"NOK")</f>
        <v>O</v>
      </c>
      <c r="I16016" s="8">
        <f>IFERROR(VLOOKUP($F16016,[1]Auteur!$1:$1048576,8,FALSE),"NOK")</f>
        <v>96</v>
      </c>
      <c r="J16016" s="8" t="str">
        <f>IFERROR(VLOOKUP($F16016,[1]Auteur!$1:$1048576,9,FALSE),"NOK")</f>
        <v>O</v>
      </c>
      <c r="K16016" s="8" t="str">
        <f>IFERROR(VLOOKUP($F16016,[1]Auteur!$1:$1048576,3,FALSE),"NOK")</f>
        <v>Richard Sovied</v>
      </c>
      <c r="L16016" s="8" t="str">
        <f>IFERROR(VLOOKUP($F16016,[1]Auteur!$1:$1048576,10,FALSE),"NOK")</f>
        <v>O</v>
      </c>
      <c r="M16016" s="8" t="str">
        <f>IFERROR(VLOOKUP($F16016,[1]Auteur!$1:$1048576,11,FALSE),"NOK")</f>
        <v>France</v>
      </c>
      <c r="N16016" s="8">
        <f>IFERROR(VLOOKUP($F16016,[1]Auteur!$1:$1048576,5,FALSE),"NOK")</f>
        <v>2004</v>
      </c>
      <c r="O16016" s="8" t="str">
        <f>IFERROR(VLOOKUP($F16016,[1]Auteur!$1:$1048576,6,FALSE),"NOK")</f>
        <v>Fiction</v>
      </c>
      <c r="P16016" s="8" t="str">
        <f>IFERROR(VLOOKUP($F16016,[1]Auteur!$1:$1048576,12,FALSE),"NOK")</f>
        <v>O</v>
      </c>
      <c r="Q16016" s="8" t="str">
        <f>IFERROR(VLOOKUP($F16016,[1]Auteur!$1:$1048576,4,FALSE),"NOK")</f>
        <v>TELE BOCAL</v>
      </c>
    </row>
    <row r="16017" spans="1:17" x14ac:dyDescent="0.25">
      <c r="A16017" s="3">
        <v>44782</v>
      </c>
      <c r="B16017" s="4">
        <v>0.84013888888888888</v>
      </c>
      <c r="C16017" s="6" t="s">
        <v>2</v>
      </c>
      <c r="D16017" s="7">
        <f>MOD(B16018-log[[#This Row],[HEURE]],1)</f>
        <v>5.1180555555555562E-2</v>
      </c>
      <c r="E16017" s="6" t="s">
        <v>533</v>
      </c>
      <c r="F16017" s="6" t="str">
        <f>LEFT(E16017,SEARCH("(",E16017)-2)</f>
        <v>Bocal 150 Octobre 2010</v>
      </c>
      <c r="G16017" s="8" t="str">
        <f>IFERROR(VLOOKUP($F16017,[1]Auteur!$1:$1048576,2,FALSE),"NOK")</f>
        <v>Bocal 150 Octobre 2010</v>
      </c>
      <c r="H16017" s="8" t="str">
        <f>IFERROR(VLOOKUP($F16017,[1]Auteur!$1:$1048576,7,FALSE),"NOK")</f>
        <v>O</v>
      </c>
      <c r="I16017" s="8" t="str">
        <f>IFERROR(VLOOKUP($F16017,[1]Auteur!$1:$1048576,8,FALSE),"NOK")</f>
        <v>O</v>
      </c>
      <c r="J16017" s="8" t="str">
        <f>IFERROR(VLOOKUP($F16017,[1]Auteur!$1:$1048576,9,FALSE),"NOK")</f>
        <v>O</v>
      </c>
      <c r="K16017" s="8" t="str">
        <f>IFERROR(VLOOKUP($F16017,[1]Auteur!$1:$1048576,3,FALSE),"NOK")</f>
        <v>Richard Sovied</v>
      </c>
      <c r="L16017" s="8" t="str">
        <f>IFERROR(VLOOKUP($F16017,[1]Auteur!$1:$1048576,10,FALSE),"NOK")</f>
        <v>O</v>
      </c>
      <c r="M16017" s="8" t="str">
        <f>IFERROR(VLOOKUP($F16017,[1]Auteur!$1:$1048576,11,FALSE),"NOK")</f>
        <v>France</v>
      </c>
      <c r="N16017" s="8">
        <f>IFERROR(VLOOKUP($F16017,[1]Auteur!$1:$1048576,5,FALSE),"NOK")</f>
        <v>2010</v>
      </c>
      <c r="O16017" s="8" t="str">
        <f>IFERROR(VLOOKUP($F16017,[1]Auteur!$1:$1048576,6,FALSE),"NOK")</f>
        <v>Reportage</v>
      </c>
      <c r="P16017" s="8" t="str">
        <f>IFERROR(VLOOKUP($F16017,[1]Auteur!$1:$1048576,12,FALSE),"NOK")</f>
        <v>O</v>
      </c>
      <c r="Q16017" s="8" t="str">
        <f>IFERROR(VLOOKUP($F16017,[1]Auteur!$1:$1048576,4,FALSE),"NOK")</f>
        <v>TELE BOCAL</v>
      </c>
    </row>
    <row r="16018" spans="1:17" x14ac:dyDescent="0.25">
      <c r="A16018" s="3">
        <v>44782</v>
      </c>
      <c r="B16018" s="4">
        <v>0.89131944444444444</v>
      </c>
      <c r="C16018" s="6" t="s">
        <v>2</v>
      </c>
      <c r="D16018" s="7">
        <f>MOD(B16019-log[[#This Row],[HEURE]],1)</f>
        <v>1.6319444444444775E-3</v>
      </c>
      <c r="E16018" s="6" t="s">
        <v>711</v>
      </c>
      <c r="F16018" s="6" t="str">
        <f>LEFT(E16018,SEARCH("(",E16018)-2)</f>
        <v>bataille d'oreillers oct07</v>
      </c>
      <c r="G16018" s="8" t="str">
        <f>IFERROR(VLOOKUP($F16018,[1]Auteur!$1:$1048576,2,FALSE),"NOK")</f>
        <v>bataille d'oreillers</v>
      </c>
      <c r="H16018" s="8" t="str">
        <f>IFERROR(VLOOKUP($F16018,[1]Auteur!$1:$1048576,7,FALSE),"NOK")</f>
        <v>O</v>
      </c>
      <c r="I16018" s="8" t="str">
        <f>IFERROR(VLOOKUP($F16018,[1]Auteur!$1:$1048576,8,FALSE),"NOK")</f>
        <v>O</v>
      </c>
      <c r="J16018" s="8" t="str">
        <f>IFERROR(VLOOKUP($F16018,[1]Auteur!$1:$1048576,9,FALSE),"NOK")</f>
        <v>O</v>
      </c>
      <c r="K16018" s="8" t="str">
        <f>IFERROR(VLOOKUP($F16018,[1]Auteur!$1:$1048576,3,FALSE),"NOK")</f>
        <v>Richard Sovied</v>
      </c>
      <c r="L16018" s="8" t="str">
        <f>IFERROR(VLOOKUP($F16018,[1]Auteur!$1:$1048576,10,FALSE),"NOK")</f>
        <v>O</v>
      </c>
      <c r="M16018" s="8" t="str">
        <f>IFERROR(VLOOKUP($F16018,[1]Auteur!$1:$1048576,11,FALSE),"NOK")</f>
        <v>France</v>
      </c>
      <c r="N16018" s="8">
        <f>IFERROR(VLOOKUP($F16018,[1]Auteur!$1:$1048576,5,FALSE),"NOK")</f>
        <v>2017</v>
      </c>
      <c r="O16018" s="8" t="str">
        <f>IFERROR(VLOOKUP($F16018,[1]Auteur!$1:$1048576,6,FALSE),"NOK")</f>
        <v>Documentaire</v>
      </c>
      <c r="P16018" s="8" t="str">
        <f>IFERROR(VLOOKUP($F16018,[1]Auteur!$1:$1048576,12,FALSE),"NOK")</f>
        <v>O</v>
      </c>
      <c r="Q16018" s="8" t="str">
        <f>IFERROR(VLOOKUP($F16018,[1]Auteur!$1:$1048576,4,FALSE),"NOK")</f>
        <v>TELE BOCAL</v>
      </c>
    </row>
    <row r="16019" spans="1:17" x14ac:dyDescent="0.25">
      <c r="A16019" s="3">
        <v>44782</v>
      </c>
      <c r="B16019" s="4">
        <v>0.89295138888888892</v>
      </c>
      <c r="C16019" s="6" t="s">
        <v>2</v>
      </c>
      <c r="D16019" s="7">
        <f>MOD(B16020-log[[#This Row],[HEURE]],1)</f>
        <v>6.4814814814806443E-4</v>
      </c>
      <c r="E16019" s="6" t="s">
        <v>751</v>
      </c>
      <c r="F16019" s="6" t="str">
        <f>LEFT(E16019,SEARCH("(",E16019)-2)</f>
        <v>armonica 0'55</v>
      </c>
      <c r="G16019" s="8" t="str">
        <f>IFERROR(VLOOKUP($F16019,[1]Auteur!$1:$1048576,2,FALSE),"NOK")</f>
        <v>armonica</v>
      </c>
      <c r="H16019" s="8" t="str">
        <f>IFERROR(VLOOKUP($F16019,[1]Auteur!$1:$1048576,7,FALSE),"NOK")</f>
        <v>O</v>
      </c>
      <c r="I16019" s="8" t="str">
        <f>IFERROR(VLOOKUP($F16019,[1]Auteur!$1:$1048576,8,FALSE),"NOK")</f>
        <v>O</v>
      </c>
      <c r="J16019" s="8" t="str">
        <f>IFERROR(VLOOKUP($F16019,[1]Auteur!$1:$1048576,9,FALSE),"NOK")</f>
        <v>O</v>
      </c>
      <c r="K16019" s="8" t="str">
        <f>IFERROR(VLOOKUP($F16019,[1]Auteur!$1:$1048576,3,FALSE),"NOK")</f>
        <v>Richard Sovied</v>
      </c>
      <c r="L16019" s="8" t="str">
        <f>IFERROR(VLOOKUP($F16019,[1]Auteur!$1:$1048576,10,FALSE),"NOK")</f>
        <v>O</v>
      </c>
      <c r="M16019" s="8" t="str">
        <f>IFERROR(VLOOKUP($F16019,[1]Auteur!$1:$1048576,11,FALSE),"NOK")</f>
        <v>France</v>
      </c>
      <c r="N16019" s="8">
        <f>IFERROR(VLOOKUP($F16019,[1]Auteur!$1:$1048576,5,FALSE),"NOK")</f>
        <v>2015</v>
      </c>
      <c r="O16019" s="8" t="str">
        <f>IFERROR(VLOOKUP($F16019,[1]Auteur!$1:$1048576,6,FALSE),"NOK")</f>
        <v>Fiction</v>
      </c>
      <c r="P16019" s="8" t="str">
        <f>IFERROR(VLOOKUP($F16019,[1]Auteur!$1:$1048576,12,FALSE),"NOK")</f>
        <v>O</v>
      </c>
      <c r="Q16019" s="8" t="str">
        <f>IFERROR(VLOOKUP($F16019,[1]Auteur!$1:$1048576,4,FALSE),"NOK")</f>
        <v>Télé Bocal</v>
      </c>
    </row>
    <row r="16020" spans="1:17" x14ac:dyDescent="0.25">
      <c r="A16020" s="3">
        <v>44782</v>
      </c>
      <c r="B16020" s="4">
        <v>0.89359953703703698</v>
      </c>
      <c r="C16020" s="6" t="s">
        <v>2</v>
      </c>
      <c r="D16020" s="7">
        <f>MOD(B16021-log[[#This Row],[HEURE]],1)</f>
        <v>4.3726851851851878E-2</v>
      </c>
      <c r="E16020" s="6" t="s">
        <v>747</v>
      </c>
      <c r="F16020" s="6" t="str">
        <f>LEFT(E16020,SEARCH("(",E16020)-2)</f>
        <v>PQ juillet 2018 1h02</v>
      </c>
      <c r="G16020" s="8" t="str">
        <f>IFERROR(VLOOKUP($F16020,[1]Auteur!$1:$1048576,2,FALSE),"NOK")</f>
        <v>PQ juillet 2018</v>
      </c>
      <c r="H16020" s="8" t="str">
        <f>IFERROR(VLOOKUP($F16020,[1]Auteur!$1:$1048576,7,FALSE),"NOK")</f>
        <v>O</v>
      </c>
      <c r="I16020" s="8" t="str">
        <f>IFERROR(VLOOKUP($F16020,[1]Auteur!$1:$1048576,8,FALSE),"NOK")</f>
        <v>O</v>
      </c>
      <c r="J16020" s="8" t="str">
        <f>IFERROR(VLOOKUP($F16020,[1]Auteur!$1:$1048576,9,FALSE),"NOK")</f>
        <v>O</v>
      </c>
      <c r="K16020" s="8" t="str">
        <f>IFERROR(VLOOKUP($F16020,[1]Auteur!$1:$1048576,3,FALSE),"NOK")</f>
        <v>Richard Sovied</v>
      </c>
      <c r="L16020" s="8" t="str">
        <f>IFERROR(VLOOKUP($F16020,[1]Auteur!$1:$1048576,10,FALSE),"NOK")</f>
        <v>O</v>
      </c>
      <c r="M16020" s="8" t="str">
        <f>IFERROR(VLOOKUP($F16020,[1]Auteur!$1:$1048576,11,FALSE),"NOK")</f>
        <v>France</v>
      </c>
      <c r="N16020" s="8">
        <f>IFERROR(VLOOKUP($F16020,[1]Auteur!$1:$1048576,5,FALSE),"NOK")</f>
        <v>2018</v>
      </c>
      <c r="O16020" s="8" t="str">
        <f>IFERROR(VLOOKUP($F16020,[1]Auteur!$1:$1048576,6,FALSE),"NOK")</f>
        <v>Reportage</v>
      </c>
      <c r="P16020" s="8" t="str">
        <f>IFERROR(VLOOKUP($F16020,[1]Auteur!$1:$1048576,12,FALSE),"NOK")</f>
        <v>O</v>
      </c>
      <c r="Q16020" s="8" t="str">
        <f>IFERROR(VLOOKUP($F16020,[1]Auteur!$1:$1048576,4,FALSE),"NOK")</f>
        <v>TELE BOCAL</v>
      </c>
    </row>
    <row r="16021" spans="1:17" x14ac:dyDescent="0.25">
      <c r="A16021" s="3">
        <v>44782</v>
      </c>
      <c r="B16021" s="4">
        <v>0.93732638888888886</v>
      </c>
      <c r="C16021" s="6" t="s">
        <v>2</v>
      </c>
      <c r="D16021" s="7">
        <f>MOD(B16022-log[[#This Row],[HEURE]],1)</f>
        <v>1.7361111111113825E-4</v>
      </c>
      <c r="E16021" s="6" t="s">
        <v>4</v>
      </c>
      <c r="F16021" s="6" t="str">
        <f>LEFT(E16021,SEARCH("(",E16021)-2)</f>
        <v>Mémé pète la télé</v>
      </c>
      <c r="G16021" s="8" t="str">
        <f>IFERROR(VLOOKUP($F16021,[1]Auteur!$1:$1048576,2,FALSE),"NOK")</f>
        <v>Mémé pète la télé</v>
      </c>
      <c r="H16021" s="8" t="str">
        <f>IFERROR(VLOOKUP($F16021,[1]Auteur!$1:$1048576,7,FALSE),"NOK")</f>
        <v>O</v>
      </c>
      <c r="I16021" s="8" t="str">
        <f>IFERROR(VLOOKUP($F16021,[1]Auteur!$1:$1048576,8,FALSE),"NOK")</f>
        <v>O</v>
      </c>
      <c r="J16021" s="8" t="str">
        <f>IFERROR(VLOOKUP($F16021,[1]Auteur!$1:$1048576,9,FALSE),"NOK")</f>
        <v>O</v>
      </c>
      <c r="K16021" s="8" t="str">
        <f>IFERROR(VLOOKUP($F16021,[1]Auteur!$1:$1048576,3,FALSE),"NOK")</f>
        <v>Richard Sovied</v>
      </c>
      <c r="L16021" s="8" t="str">
        <f>IFERROR(VLOOKUP($F16021,[1]Auteur!$1:$1048576,10,FALSE),"NOK")</f>
        <v>O</v>
      </c>
      <c r="M16021" s="8" t="str">
        <f>IFERROR(VLOOKUP($F16021,[1]Auteur!$1:$1048576,11,FALSE),"NOK")</f>
        <v>France</v>
      </c>
      <c r="N16021" s="8">
        <f>IFERROR(VLOOKUP($F16021,[1]Auteur!$1:$1048576,5,FALSE),"NOK")</f>
        <v>1995</v>
      </c>
      <c r="O16021" s="8" t="str">
        <f>IFERROR(VLOOKUP($F16021,[1]Auteur!$1:$1048576,6,FALSE),"NOK")</f>
        <v>Jingles</v>
      </c>
      <c r="P16021" s="8" t="str">
        <f>IFERROR(VLOOKUP($F16021,[1]Auteur!$1:$1048576,12,FALSE),"NOK")</f>
        <v>O</v>
      </c>
      <c r="Q16021" s="8" t="str">
        <f>IFERROR(VLOOKUP($F16021,[1]Auteur!$1:$1048576,4,FALSE),"NOK")</f>
        <v>TELE BOCAL</v>
      </c>
    </row>
    <row r="16022" spans="1:17" x14ac:dyDescent="0.25">
      <c r="A16022" s="3">
        <v>44782</v>
      </c>
      <c r="B16022" s="4">
        <v>0.9375</v>
      </c>
      <c r="C16022" s="6" t="s">
        <v>2</v>
      </c>
      <c r="D16022" s="7">
        <f>MOD(B16023-log[[#This Row],[HEURE]],1)</f>
        <v>8.101851851851638E-4</v>
      </c>
      <c r="E16022" s="6" t="s">
        <v>3</v>
      </c>
      <c r="F16022" s="6" t="str">
        <f>LEFT(E16022,SEARCH("(",E16022)-2)</f>
        <v>Intro bocal canal 31</v>
      </c>
      <c r="G16022" s="8" t="str">
        <f>IFERROR(VLOOKUP($F16022,[1]Auteur!$1:$1048576,2,FALSE),"NOK")</f>
        <v>INTRO BOCAL CANAL 31</v>
      </c>
      <c r="H16022" s="8" t="str">
        <f>IFERROR(VLOOKUP($F16022,[1]Auteur!$1:$1048576,7,FALSE),"NOK")</f>
        <v>O</v>
      </c>
      <c r="I16022" s="8" t="str">
        <f>IFERROR(VLOOKUP($F16022,[1]Auteur!$1:$1048576,8,FALSE),"NOK")</f>
        <v>O</v>
      </c>
      <c r="J16022" s="8" t="str">
        <f>IFERROR(VLOOKUP($F16022,[1]Auteur!$1:$1048576,9,FALSE),"NOK")</f>
        <v>O</v>
      </c>
      <c r="K16022" s="8" t="str">
        <f>IFERROR(VLOOKUP($F16022,[1]Auteur!$1:$1048576,3,FALSE),"NOK")</f>
        <v>Richard Sovied</v>
      </c>
      <c r="L16022" s="8" t="str">
        <f>IFERROR(VLOOKUP($F16022,[1]Auteur!$1:$1048576,10,FALSE),"NOK")</f>
        <v>O</v>
      </c>
      <c r="M16022" s="8" t="str">
        <f>IFERROR(VLOOKUP($F16022,[1]Auteur!$1:$1048576,11,FALSE),"NOK")</f>
        <v>France</v>
      </c>
      <c r="N16022" s="8">
        <f>IFERROR(VLOOKUP($F16022,[1]Auteur!$1:$1048576,5,FALSE),"NOK")</f>
        <v>2015</v>
      </c>
      <c r="O16022" s="8" t="str">
        <f>IFERROR(VLOOKUP($F16022,[1]Auteur!$1:$1048576,6,FALSE),"NOK")</f>
        <v>Jingles</v>
      </c>
      <c r="P16022" s="8" t="str">
        <f>IFERROR(VLOOKUP($F16022,[1]Auteur!$1:$1048576,12,FALSE),"NOK")</f>
        <v>O</v>
      </c>
      <c r="Q16022" s="8" t="str">
        <f>IFERROR(VLOOKUP($F16022,[1]Auteur!$1:$1048576,4,FALSE),"NOK")</f>
        <v>TELE BOCAL</v>
      </c>
    </row>
    <row r="16023" spans="1:17" x14ac:dyDescent="0.25">
      <c r="A16023" s="3">
        <v>44782</v>
      </c>
      <c r="B16023" s="4">
        <v>0.93831018518518516</v>
      </c>
      <c r="C16023" s="6" t="s">
        <v>2</v>
      </c>
      <c r="D16023" s="7">
        <f>MOD(B16024-log[[#This Row],[HEURE]],1)</f>
        <v>4.050925925925819E-4</v>
      </c>
      <c r="E16023" s="6" t="s">
        <v>744</v>
      </c>
      <c r="F16023" s="6" t="str">
        <f>LEFT(E16023,SEARCH("(",E16023)-2)</f>
        <v>SANTE_PUBLIQUE_FRANCE-Canicule-35s-160603</v>
      </c>
      <c r="G16023" s="8" t="str">
        <f>IFERROR(VLOOKUP($F16023,[1]Auteur!$1:$1048576,2,FALSE),"NOK")</f>
        <v>Santé Publique France - Canicule</v>
      </c>
      <c r="H16023" s="8" t="str">
        <f>IFERROR(VLOOKUP($F16023,[1]Auteur!$1:$1048576,7,FALSE),"NOK")</f>
        <v>O</v>
      </c>
      <c r="I16023" s="8" t="str">
        <f>IFERROR(VLOOKUP($F16023,[1]Auteur!$1:$1048576,8,FALSE),"NOK")</f>
        <v>O</v>
      </c>
      <c r="J16023" s="8" t="str">
        <f>IFERROR(VLOOKUP($F16023,[1]Auteur!$1:$1048576,9,FALSE),"NOK")</f>
        <v>O</v>
      </c>
      <c r="K16023" s="8" t="str">
        <f>IFERROR(VLOOKUP($F16023,[1]Auteur!$1:$1048576,3,FALSE),"NOK")</f>
        <v>CSA</v>
      </c>
      <c r="L16023" s="8" t="str">
        <f>IFERROR(VLOOKUP($F16023,[1]Auteur!$1:$1048576,10,FALSE),"NOK")</f>
        <v>O</v>
      </c>
      <c r="M16023" s="8" t="str">
        <f>IFERROR(VLOOKUP($F16023,[1]Auteur!$1:$1048576,11,FALSE),"NOK")</f>
        <v>France</v>
      </c>
      <c r="N16023" s="8" t="str">
        <f>IFERROR(VLOOKUP($F16023,[1]Auteur!$1:$1048576,5,FALSE),"NOK")</f>
        <v>Inconnu</v>
      </c>
      <c r="O16023" s="8" t="str">
        <f>IFERROR(VLOOKUP($F16023,[1]Auteur!$1:$1048576,6,FALSE),"NOK")</f>
        <v>Documentaire</v>
      </c>
      <c r="P16023" s="8" t="str">
        <f>IFERROR(VLOOKUP($F16023,[1]Auteur!$1:$1048576,12,FALSE),"NOK")</f>
        <v>O</v>
      </c>
      <c r="Q16023" s="8" t="str">
        <f>IFERROR(VLOOKUP($F16023,[1]Auteur!$1:$1048576,4,FALSE),"NOK")</f>
        <v>CSA</v>
      </c>
    </row>
    <row r="16024" spans="1:17" x14ac:dyDescent="0.25">
      <c r="A16024" s="3">
        <v>44782</v>
      </c>
      <c r="B16024" s="4">
        <v>0.93871527777777775</v>
      </c>
      <c r="C16024" s="6" t="s">
        <v>2</v>
      </c>
      <c r="D16024" s="7">
        <f>MOD(B16025-log[[#This Row],[HEURE]],1)</f>
        <v>3.9351851851852082E-3</v>
      </c>
      <c r="E16024" s="6" t="s">
        <v>687</v>
      </c>
      <c r="F16024" s="6" t="str">
        <f>LEFT(E16024,SEARCH("(",E16024)-2)</f>
        <v>Acte 11 5'39</v>
      </c>
      <c r="G16024" s="8" t="str">
        <f>IFERROR(VLOOKUP($F16024,[1]Auteur!$1:$1048576,2,FALSE),"NOK")</f>
        <v xml:space="preserve">Acte 11 </v>
      </c>
      <c r="H16024" s="8" t="str">
        <f>IFERROR(VLOOKUP($F16024,[1]Auteur!$1:$1048576,7,FALSE),"NOK")</f>
        <v>O</v>
      </c>
      <c r="I16024" s="8" t="str">
        <f>IFERROR(VLOOKUP($F16024,[1]Auteur!$1:$1048576,8,FALSE),"NOK")</f>
        <v>O</v>
      </c>
      <c r="J16024" s="8" t="str">
        <f>IFERROR(VLOOKUP($F16024,[1]Auteur!$1:$1048576,9,FALSE),"NOK")</f>
        <v>O</v>
      </c>
      <c r="K16024" s="8" t="str">
        <f>IFERROR(VLOOKUP($F16024,[1]Auteur!$1:$1048576,3,FALSE),"NOK")</f>
        <v>Richard Sovied</v>
      </c>
      <c r="L16024" s="8" t="str">
        <f>IFERROR(VLOOKUP($F16024,[1]Auteur!$1:$1048576,10,FALSE),"NOK")</f>
        <v>O</v>
      </c>
      <c r="M16024" s="8" t="str">
        <f>IFERROR(VLOOKUP($F16024,[1]Auteur!$1:$1048576,11,FALSE),"NOK")</f>
        <v>France</v>
      </c>
      <c r="N16024" s="8">
        <f>IFERROR(VLOOKUP($F16024,[1]Auteur!$1:$1048576,5,FALSE),"NOK")</f>
        <v>2018</v>
      </c>
      <c r="O16024" s="8" t="str">
        <f>IFERROR(VLOOKUP($F16024,[1]Auteur!$1:$1048576,6,FALSE),"NOK")</f>
        <v>Documentaire</v>
      </c>
      <c r="P16024" s="8" t="str">
        <f>IFERROR(VLOOKUP($F16024,[1]Auteur!$1:$1048576,12,FALSE),"NOK")</f>
        <v>O</v>
      </c>
      <c r="Q16024" s="8" t="str">
        <f>IFERROR(VLOOKUP($F16024,[1]Auteur!$1:$1048576,4,FALSE),"NOK")</f>
        <v>Télé Bocal</v>
      </c>
    </row>
    <row r="16025" spans="1:17" x14ac:dyDescent="0.25">
      <c r="A16025" s="3">
        <v>44782</v>
      </c>
      <c r="B16025" s="4">
        <v>0.94265046296296295</v>
      </c>
      <c r="C16025" s="6" t="s">
        <v>2</v>
      </c>
      <c r="D16025" s="7">
        <f>MOD(B16026-log[[#This Row],[HEURE]],1)</f>
        <v>9.490740740740744E-4</v>
      </c>
      <c r="E16025" s="6" t="s">
        <v>1066</v>
      </c>
      <c r="F16025" s="6" t="str">
        <f>LEFT(E16025,SEARCH("(",E16025)-2)</f>
        <v xml:space="preserve">Avant que ça commence </v>
      </c>
      <c r="G16025" s="8" t="str">
        <f>IFERROR(VLOOKUP($F16025,[1]Auteur!$1:$1048576,2,FALSE),"NOK")</f>
        <v xml:space="preserve">Avant que ça commence </v>
      </c>
      <c r="H16025" s="8" t="str">
        <f>IFERROR(VLOOKUP($F16025,[1]Auteur!$1:$1048576,7,FALSE),"NOK")</f>
        <v>O</v>
      </c>
      <c r="I16025" s="8" t="str">
        <f>IFERROR(VLOOKUP($F16025,[1]Auteur!$1:$1048576,8,FALSE),"NOK")</f>
        <v>O</v>
      </c>
      <c r="J16025" s="8" t="str">
        <f>IFERROR(VLOOKUP($F16025,[1]Auteur!$1:$1048576,9,FALSE),"NOK")</f>
        <v>O</v>
      </c>
      <c r="K16025" s="8" t="str">
        <f>IFERROR(VLOOKUP($F16025,[1]Auteur!$1:$1048576,3,FALSE),"NOK")</f>
        <v>Richard Sovied</v>
      </c>
      <c r="L16025" s="8" t="str">
        <f>IFERROR(VLOOKUP($F16025,[1]Auteur!$1:$1048576,10,FALSE),"NOK")</f>
        <v>O</v>
      </c>
      <c r="M16025" s="8" t="str">
        <f>IFERROR(VLOOKUP($F16025,[1]Auteur!$1:$1048576,11,FALSE),"NOK")</f>
        <v>France</v>
      </c>
      <c r="N16025" s="8">
        <f>IFERROR(VLOOKUP($F16025,[1]Auteur!$1:$1048576,5,FALSE),"NOK")</f>
        <v>2007</v>
      </c>
      <c r="O16025" s="8" t="str">
        <f>IFERROR(VLOOKUP($F16025,[1]Auteur!$1:$1048576,6,FALSE),"NOK")</f>
        <v>Fiction</v>
      </c>
      <c r="P16025" s="8" t="str">
        <f>IFERROR(VLOOKUP($F16025,[1]Auteur!$1:$1048576,12,FALSE),"NOK")</f>
        <v>O</v>
      </c>
      <c r="Q16025" s="8" t="str">
        <f>IFERROR(VLOOKUP($F16025,[1]Auteur!$1:$1048576,4,FALSE),"NOK")</f>
        <v>TELE BOCAL</v>
      </c>
    </row>
    <row r="16026" spans="1:17" x14ac:dyDescent="0.25">
      <c r="A16026" s="3">
        <v>44782</v>
      </c>
      <c r="B16026" s="4">
        <v>0.94359953703703703</v>
      </c>
      <c r="C16026" s="6" t="s">
        <v>2</v>
      </c>
      <c r="D16026" s="7">
        <f>MOD(B16027-log[[#This Row],[HEURE]],1)</f>
        <v>1.481481481481528E-3</v>
      </c>
      <c r="E16026" s="6" t="s">
        <v>1067</v>
      </c>
      <c r="F16026" s="6" t="str">
        <f>LEFT(E16026,SEARCH("(",E16026)-2)</f>
        <v xml:space="preserve">L'homme et l'animal n° 25 jan 98 </v>
      </c>
      <c r="G16026" s="8" t="str">
        <f>IFERROR(VLOOKUP($F16026,[1]Auteur!$1:$1048576,2,FALSE),"NOK")</f>
        <v>L'homme et l'animal</v>
      </c>
      <c r="H16026" s="8" t="str">
        <f>IFERROR(VLOOKUP($F16026,[1]Auteur!$1:$1048576,7,FALSE),"NOK")</f>
        <v>O</v>
      </c>
      <c r="I16026" s="8" t="str">
        <f>IFERROR(VLOOKUP($F16026,[1]Auteur!$1:$1048576,8,FALSE),"NOK")</f>
        <v>O</v>
      </c>
      <c r="J16026" s="8" t="str">
        <f>IFERROR(VLOOKUP($F16026,[1]Auteur!$1:$1048576,9,FALSE),"NOK")</f>
        <v>O</v>
      </c>
      <c r="K16026" s="8" t="str">
        <f>IFERROR(VLOOKUP($F16026,[1]Auteur!$1:$1048576,3,FALSE),"NOK")</f>
        <v>Richard Sovied</v>
      </c>
      <c r="L16026" s="8" t="str">
        <f>IFERROR(VLOOKUP($F16026,[1]Auteur!$1:$1048576,10,FALSE),"NOK")</f>
        <v>O</v>
      </c>
      <c r="M16026" s="8" t="str">
        <f>IFERROR(VLOOKUP($F16026,[1]Auteur!$1:$1048576,11,FALSE),"NOK")</f>
        <v>France</v>
      </c>
      <c r="N16026" s="8">
        <f>IFERROR(VLOOKUP($F16026,[1]Auteur!$1:$1048576,5,FALSE),"NOK")</f>
        <v>2016</v>
      </c>
      <c r="O16026" s="8" t="str">
        <f>IFERROR(VLOOKUP($F16026,[1]Auteur!$1:$1048576,6,FALSE),"NOK")</f>
        <v>Documentaire</v>
      </c>
      <c r="P16026" s="8" t="str">
        <f>IFERROR(VLOOKUP($F16026,[1]Auteur!$1:$1048576,12,FALSE),"NOK")</f>
        <v>O</v>
      </c>
      <c r="Q16026" s="8" t="str">
        <f>IFERROR(VLOOKUP($F16026,[1]Auteur!$1:$1048576,4,FALSE),"NOK")</f>
        <v>TELE BOCAL</v>
      </c>
    </row>
    <row r="16027" spans="1:17" x14ac:dyDescent="0.25">
      <c r="A16027" s="3">
        <v>44782</v>
      </c>
      <c r="B16027" s="4">
        <v>0.94508101851851856</v>
      </c>
      <c r="C16027" s="6" t="s">
        <v>2</v>
      </c>
      <c r="D16027" s="7">
        <f>MOD(B16028-log[[#This Row],[HEURE]],1)</f>
        <v>3.93518518518432E-4</v>
      </c>
      <c r="E16027" s="6" t="s">
        <v>651</v>
      </c>
      <c r="F16027" s="6" t="str">
        <f>LEFT(E16027,SEARCH("(",E16027)-2)</f>
        <v>Accordéon oct07</v>
      </c>
      <c r="G16027" s="8" t="str">
        <f>IFERROR(VLOOKUP($F16027,[1]Auteur!$1:$1048576,2,FALSE),"NOK")</f>
        <v>Accordéon</v>
      </c>
      <c r="H16027" s="8" t="str">
        <f>IFERROR(VLOOKUP($F16027,[1]Auteur!$1:$1048576,7,FALSE),"NOK")</f>
        <v>O</v>
      </c>
      <c r="I16027" s="8" t="str">
        <f>IFERROR(VLOOKUP($F16027,[1]Auteur!$1:$1048576,8,FALSE),"NOK")</f>
        <v>O</v>
      </c>
      <c r="J16027" s="8" t="str">
        <f>IFERROR(VLOOKUP($F16027,[1]Auteur!$1:$1048576,9,FALSE),"NOK")</f>
        <v>O</v>
      </c>
      <c r="K16027" s="8" t="str">
        <f>IFERROR(VLOOKUP($F16027,[1]Auteur!$1:$1048576,3,FALSE),"NOK")</f>
        <v>Richard Sovied</v>
      </c>
      <c r="L16027" s="8" t="str">
        <f>IFERROR(VLOOKUP($F16027,[1]Auteur!$1:$1048576,10,FALSE),"NOK")</f>
        <v>O</v>
      </c>
      <c r="M16027" s="8" t="str">
        <f>IFERROR(VLOOKUP($F16027,[1]Auteur!$1:$1048576,11,FALSE),"NOK")</f>
        <v>France</v>
      </c>
      <c r="N16027" s="8">
        <f>IFERROR(VLOOKUP($F16027,[1]Auteur!$1:$1048576,5,FALSE),"NOK")</f>
        <v>2007</v>
      </c>
      <c r="O16027" s="8" t="str">
        <f>IFERROR(VLOOKUP($F16027,[1]Auteur!$1:$1048576,6,FALSE),"NOK")</f>
        <v>Documentaire</v>
      </c>
      <c r="P16027" s="8" t="str">
        <f>IFERROR(VLOOKUP($F16027,[1]Auteur!$1:$1048576,12,FALSE),"NOK")</f>
        <v>O</v>
      </c>
      <c r="Q16027" s="8" t="str">
        <f>IFERROR(VLOOKUP($F16027,[1]Auteur!$1:$1048576,4,FALSE),"NOK")</f>
        <v>TELE BOCAL</v>
      </c>
    </row>
    <row r="16028" spans="1:17" x14ac:dyDescent="0.25">
      <c r="A16028" s="3">
        <v>44782</v>
      </c>
      <c r="B16028" s="4">
        <v>0.94547453703703699</v>
      </c>
      <c r="C16028" s="6" t="s">
        <v>2</v>
      </c>
      <c r="D16028" s="7">
        <f>MOD(B16029-log[[#This Row],[HEURE]],1)</f>
        <v>1.4236111111111116E-3</v>
      </c>
      <c r="E16028" s="6" t="s">
        <v>752</v>
      </c>
      <c r="F16028" s="6" t="str">
        <f>LEFT(E16028,SEARCH("(",E16028)-2)</f>
        <v>karaoke dec04</v>
      </c>
      <c r="G16028" s="8" t="str">
        <f>IFERROR(VLOOKUP($F16028,[1]Auteur!$1:$1048576,2,FALSE),"NOK")</f>
        <v>karaoke dec 04</v>
      </c>
      <c r="H16028" s="8" t="str">
        <f>IFERROR(VLOOKUP($F16028,[1]Auteur!$1:$1048576,7,FALSE),"NOK")</f>
        <v>O</v>
      </c>
      <c r="I16028" s="8" t="str">
        <f>IFERROR(VLOOKUP($F16028,[1]Auteur!$1:$1048576,8,FALSE),"NOK")</f>
        <v>O</v>
      </c>
      <c r="J16028" s="8" t="str">
        <f>IFERROR(VLOOKUP($F16028,[1]Auteur!$1:$1048576,9,FALSE),"NOK")</f>
        <v>O</v>
      </c>
      <c r="K16028" s="8" t="str">
        <f>IFERROR(VLOOKUP($F16028,[1]Auteur!$1:$1048576,3,FALSE),"NOK")</f>
        <v>Richard Sovied</v>
      </c>
      <c r="L16028" s="8" t="str">
        <f>IFERROR(VLOOKUP($F16028,[1]Auteur!$1:$1048576,10,FALSE),"NOK")</f>
        <v>O</v>
      </c>
      <c r="M16028" s="8" t="str">
        <f>IFERROR(VLOOKUP($F16028,[1]Auteur!$1:$1048576,11,FALSE),"NOK")</f>
        <v>France</v>
      </c>
      <c r="N16028" s="8">
        <f>IFERROR(VLOOKUP($F16028,[1]Auteur!$1:$1048576,5,FALSE),"NOK")</f>
        <v>2004</v>
      </c>
      <c r="O16028" s="8" t="str">
        <f>IFERROR(VLOOKUP($F16028,[1]Auteur!$1:$1048576,6,FALSE),"NOK")</f>
        <v>Documentaire</v>
      </c>
      <c r="P16028" s="8" t="str">
        <f>IFERROR(VLOOKUP($F16028,[1]Auteur!$1:$1048576,12,FALSE),"NOK")</f>
        <v>O</v>
      </c>
      <c r="Q16028" s="8" t="str">
        <f>IFERROR(VLOOKUP($F16028,[1]Auteur!$1:$1048576,4,FALSE),"NOK")</f>
        <v>Télé Bocal</v>
      </c>
    </row>
    <row r="16029" spans="1:17" x14ac:dyDescent="0.25">
      <c r="A16029" s="3">
        <v>44782</v>
      </c>
      <c r="B16029" s="4">
        <v>0.9468981481481481</v>
      </c>
      <c r="C16029" s="6" t="s">
        <v>2</v>
      </c>
      <c r="D16029" s="7">
        <f>MOD(B16030-log[[#This Row],[HEURE]],1)</f>
        <v>1.9560185185185652E-3</v>
      </c>
      <c r="E16029" s="6" t="s">
        <v>753</v>
      </c>
      <c r="F16029" s="6" t="str">
        <f>LEFT(E16029,SEARCH("(",E16029)-2)</f>
        <v xml:space="preserve">Animal politique </v>
      </c>
      <c r="G16029" s="8" t="str">
        <f>IFERROR(VLOOKUP($F16029,[1]Auteur!$1:$1048576,2,FALSE),"NOK")</f>
        <v>Animal politique</v>
      </c>
      <c r="H16029" s="8" t="str">
        <f>IFERROR(VLOOKUP($F16029,[1]Auteur!$1:$1048576,7,FALSE),"NOK")</f>
        <v>O</v>
      </c>
      <c r="I16029" s="8" t="str">
        <f>IFERROR(VLOOKUP($F16029,[1]Auteur!$1:$1048576,8,FALSE),"NOK")</f>
        <v>O</v>
      </c>
      <c r="J16029" s="8" t="str">
        <f>IFERROR(VLOOKUP($F16029,[1]Auteur!$1:$1048576,9,FALSE),"NOK")</f>
        <v>O</v>
      </c>
      <c r="K16029" s="8" t="str">
        <f>IFERROR(VLOOKUP($F16029,[1]Auteur!$1:$1048576,3,FALSE),"NOK")</f>
        <v>Richard Sovied</v>
      </c>
      <c r="L16029" s="8" t="str">
        <f>IFERROR(VLOOKUP($F16029,[1]Auteur!$1:$1048576,10,FALSE),"NOK")</f>
        <v>O</v>
      </c>
      <c r="M16029" s="8" t="str">
        <f>IFERROR(VLOOKUP($F16029,[1]Auteur!$1:$1048576,11,FALSE),"NOK")</f>
        <v>France</v>
      </c>
      <c r="N16029" s="8">
        <f>IFERROR(VLOOKUP($F16029,[1]Auteur!$1:$1048576,5,FALSE),"NOK")</f>
        <v>2015</v>
      </c>
      <c r="O16029" s="8" t="str">
        <f>IFERROR(VLOOKUP($F16029,[1]Auteur!$1:$1048576,6,FALSE),"NOK")</f>
        <v>Documentaire</v>
      </c>
      <c r="P16029" s="8" t="str">
        <f>IFERROR(VLOOKUP($F16029,[1]Auteur!$1:$1048576,12,FALSE),"NOK")</f>
        <v>O</v>
      </c>
      <c r="Q16029" s="8" t="str">
        <f>IFERROR(VLOOKUP($F16029,[1]Auteur!$1:$1048576,4,FALSE),"NOK")</f>
        <v>TELE BOCAL</v>
      </c>
    </row>
    <row r="16030" spans="1:17" x14ac:dyDescent="0.25">
      <c r="A16030" s="3">
        <v>44782</v>
      </c>
      <c r="B16030" s="4">
        <v>0.94885416666666667</v>
      </c>
      <c r="C16030" s="6" t="s">
        <v>2</v>
      </c>
      <c r="D16030" s="7">
        <f>MOD(B16031-log[[#This Row],[HEURE]],1)</f>
        <v>4.4479166666666625E-2</v>
      </c>
      <c r="E16030" s="6" t="s">
        <v>608</v>
      </c>
      <c r="F16030" s="6" t="str">
        <f>LEFT(E16030,SEARCH("(",E16030)-2)</f>
        <v>Bocal 166 Mars 2012</v>
      </c>
      <c r="G16030" s="8" t="str">
        <f>IFERROR(VLOOKUP($F16030,[1]Auteur!$1:$1048576,2,FALSE),"NOK")</f>
        <v>Bocal 166 Mars 2012</v>
      </c>
      <c r="H16030" s="8" t="str">
        <f>IFERROR(VLOOKUP($F16030,[1]Auteur!$1:$1048576,7,FALSE),"NOK")</f>
        <v>O</v>
      </c>
      <c r="I16030" s="8" t="str">
        <f>IFERROR(VLOOKUP($F16030,[1]Auteur!$1:$1048576,8,FALSE),"NOK")</f>
        <v>O</v>
      </c>
      <c r="J16030" s="8" t="str">
        <f>IFERROR(VLOOKUP($F16030,[1]Auteur!$1:$1048576,9,FALSE),"NOK")</f>
        <v>O</v>
      </c>
      <c r="K16030" s="8" t="str">
        <f>IFERROR(VLOOKUP($F16030,[1]Auteur!$1:$1048576,3,FALSE),"NOK")</f>
        <v>Richard Sovied</v>
      </c>
      <c r="L16030" s="8" t="str">
        <f>IFERROR(VLOOKUP($F16030,[1]Auteur!$1:$1048576,10,FALSE),"NOK")</f>
        <v>O</v>
      </c>
      <c r="M16030" s="8" t="str">
        <f>IFERROR(VLOOKUP($F16030,[1]Auteur!$1:$1048576,11,FALSE),"NOK")</f>
        <v>France</v>
      </c>
      <c r="N16030" s="8">
        <f>IFERROR(VLOOKUP($F16030,[1]Auteur!$1:$1048576,5,FALSE),"NOK")</f>
        <v>2012</v>
      </c>
      <c r="O16030" s="8" t="str">
        <f>IFERROR(VLOOKUP($F16030,[1]Auteur!$1:$1048576,6,FALSE),"NOK")</f>
        <v>Reportage</v>
      </c>
      <c r="P16030" s="8" t="str">
        <f>IFERROR(VLOOKUP($F16030,[1]Auteur!$1:$1048576,12,FALSE),"NOK")</f>
        <v>O</v>
      </c>
      <c r="Q16030" s="8" t="str">
        <f>IFERROR(VLOOKUP($F16030,[1]Auteur!$1:$1048576,4,FALSE),"NOK")</f>
        <v>TELE BOCAL</v>
      </c>
    </row>
    <row r="16031" spans="1:17" x14ac:dyDescent="0.25">
      <c r="A16031" s="3">
        <v>44782</v>
      </c>
      <c r="B16031" s="4">
        <v>0.99333333333333329</v>
      </c>
      <c r="C16031" s="6" t="s">
        <v>2</v>
      </c>
      <c r="D16031" s="7">
        <f>MOD(B16032-log[[#This Row],[HEURE]],1)</f>
        <v>1.9560185185185652E-3</v>
      </c>
      <c r="E16031" s="6" t="s">
        <v>754</v>
      </c>
      <c r="F16031" s="6" t="str">
        <f>LEFT(E16031,SEARCH("(",E16031)-2)</f>
        <v>Les actualités n° 33 mars 98</v>
      </c>
      <c r="G16031" s="8" t="str">
        <f>IFERROR(VLOOKUP($F16031,[1]Auteur!$1:$1048576,2,FALSE),"NOK")</f>
        <v>Les actualités n° 33 mars 98</v>
      </c>
      <c r="H16031" s="8" t="str">
        <f>IFERROR(VLOOKUP($F16031,[1]Auteur!$1:$1048576,7,FALSE),"NOK")</f>
        <v>O</v>
      </c>
      <c r="I16031" s="8">
        <f>IFERROR(VLOOKUP($F16031,[1]Auteur!$1:$1048576,8,FALSE),"NOK")</f>
        <v>33</v>
      </c>
      <c r="J16031" s="8" t="str">
        <f>IFERROR(VLOOKUP($F16031,[1]Auteur!$1:$1048576,9,FALSE),"NOK")</f>
        <v>O</v>
      </c>
      <c r="K16031" s="8" t="str">
        <f>IFERROR(VLOOKUP($F16031,[1]Auteur!$1:$1048576,3,FALSE),"NOK")</f>
        <v>Richard Sovied</v>
      </c>
      <c r="L16031" s="8" t="str">
        <f>IFERROR(VLOOKUP($F16031,[1]Auteur!$1:$1048576,10,FALSE),"NOK")</f>
        <v>O</v>
      </c>
      <c r="M16031" s="8" t="str">
        <f>IFERROR(VLOOKUP($F16031,[1]Auteur!$1:$1048576,11,FALSE),"NOK")</f>
        <v>France</v>
      </c>
      <c r="N16031" s="8">
        <f>IFERROR(VLOOKUP($F16031,[1]Auteur!$1:$1048576,5,FALSE),"NOK")</f>
        <v>1998</v>
      </c>
      <c r="O16031" s="8" t="str">
        <f>IFERROR(VLOOKUP($F16031,[1]Auteur!$1:$1048576,6,FALSE),"NOK")</f>
        <v>Documentaire</v>
      </c>
      <c r="P16031" s="8" t="str">
        <f>IFERROR(VLOOKUP($F16031,[1]Auteur!$1:$1048576,12,FALSE),"NOK")</f>
        <v>O</v>
      </c>
      <c r="Q16031" s="8" t="str">
        <f>IFERROR(VLOOKUP($F16031,[1]Auteur!$1:$1048576,4,FALSE),"NOK")</f>
        <v>TELE BOCAL</v>
      </c>
    </row>
    <row r="16032" spans="1:17" x14ac:dyDescent="0.25">
      <c r="A16032" s="3">
        <v>44782</v>
      </c>
      <c r="B16032" s="4">
        <v>0.99528935185185186</v>
      </c>
      <c r="C16032" s="6" t="s">
        <v>2</v>
      </c>
      <c r="D16032" s="7">
        <f>MOD(B16033-log[[#This Row],[HEURE]],1)</f>
        <v>1.8171296296296546E-3</v>
      </c>
      <c r="E16032" s="6" t="s">
        <v>746</v>
      </c>
      <c r="F16032" s="6" t="str">
        <f>LEFT(E16032,SEARCH("(",E16032)-2)</f>
        <v>L'armurerie n°16</v>
      </c>
      <c r="G16032" s="8" t="str">
        <f>IFERROR(VLOOKUP($F16032,[1]Auteur!$1:$1048576,2,FALSE),"NOK")</f>
        <v>L'armurerie n°16</v>
      </c>
      <c r="H16032" s="8" t="str">
        <f>IFERROR(VLOOKUP($F16032,[1]Auteur!$1:$1048576,7,FALSE),"NOK")</f>
        <v>O</v>
      </c>
      <c r="I16032" s="8">
        <f>IFERROR(VLOOKUP($F16032,[1]Auteur!$1:$1048576,8,FALSE),"NOK")</f>
        <v>16</v>
      </c>
      <c r="J16032" s="8" t="str">
        <f>IFERROR(VLOOKUP($F16032,[1]Auteur!$1:$1048576,9,FALSE),"NOK")</f>
        <v>O</v>
      </c>
      <c r="K16032" s="8" t="str">
        <f>IFERROR(VLOOKUP($F16032,[1]Auteur!$1:$1048576,3,FALSE),"NOK")</f>
        <v>Laurent Firode</v>
      </c>
      <c r="L16032" s="8" t="str">
        <f>IFERROR(VLOOKUP($F16032,[1]Auteur!$1:$1048576,10,FALSE),"NOK")</f>
        <v>O</v>
      </c>
      <c r="M16032" s="8" t="str">
        <f>IFERROR(VLOOKUP($F16032,[1]Auteur!$1:$1048576,11,FALSE),"NOK")</f>
        <v>France</v>
      </c>
      <c r="N16032" s="8">
        <f>IFERROR(VLOOKUP($F16032,[1]Auteur!$1:$1048576,5,FALSE),"NOK")</f>
        <v>1995</v>
      </c>
      <c r="O16032" s="8" t="str">
        <f>IFERROR(VLOOKUP($F16032,[1]Auteur!$1:$1048576,6,FALSE),"NOK")</f>
        <v>Fiction</v>
      </c>
      <c r="P16032" s="8" t="str">
        <f>IFERROR(VLOOKUP($F16032,[1]Auteur!$1:$1048576,12,FALSE),"NOK")</f>
        <v>O</v>
      </c>
      <c r="Q16032" s="8" t="str">
        <f>IFERROR(VLOOKUP($F16032,[1]Auteur!$1:$1048576,4,FALSE),"NOK")</f>
        <v>Télé Bocal</v>
      </c>
    </row>
    <row r="16033" spans="1:17" x14ac:dyDescent="0.25">
      <c r="A16033" s="3">
        <v>44782</v>
      </c>
      <c r="B16033" s="4">
        <v>0.99710648148148151</v>
      </c>
      <c r="C16033" s="6" t="s">
        <v>2</v>
      </c>
      <c r="D16033" s="7">
        <f>MOD(B16034-log[[#This Row],[HEURE]],1)</f>
        <v>2.3564814814814761E-2</v>
      </c>
      <c r="E16033" s="6" t="s">
        <v>755</v>
      </c>
      <c r="F16033" s="6" t="str">
        <f>LEFT(E16033,SEARCH("(",E16033)-2)</f>
        <v>Les Courts du Loup 33'</v>
      </c>
      <c r="G16033" s="8" t="str">
        <f>IFERROR(VLOOKUP($F16033,[1]Auteur!$1:$1048576,2,FALSE),"NOK")</f>
        <v>Les Courts du Loup</v>
      </c>
      <c r="H16033" s="8" t="str">
        <f>IFERROR(VLOOKUP($F16033,[1]Auteur!$1:$1048576,7,FALSE),"NOK")</f>
        <v>O</v>
      </c>
      <c r="I16033" s="8" t="str">
        <f>IFERROR(VLOOKUP($F16033,[1]Auteur!$1:$1048576,8,FALSE),"NOK")</f>
        <v>O</v>
      </c>
      <c r="J16033" s="8" t="str">
        <f>IFERROR(VLOOKUP($F16033,[1]Auteur!$1:$1048576,9,FALSE),"NOK")</f>
        <v>O</v>
      </c>
      <c r="K16033" s="8" t="str">
        <f>IFERROR(VLOOKUP($F16033,[1]Auteur!$1:$1048576,3,FALSE),"NOK")</f>
        <v>Richard Sovied</v>
      </c>
      <c r="L16033" s="8" t="str">
        <f>IFERROR(VLOOKUP($F16033,[1]Auteur!$1:$1048576,10,FALSE),"NOK")</f>
        <v>O</v>
      </c>
      <c r="M16033" s="8" t="str">
        <f>IFERROR(VLOOKUP($F16033,[1]Auteur!$1:$1048576,11,FALSE),"NOK")</f>
        <v>France</v>
      </c>
      <c r="N16033" s="8">
        <f>IFERROR(VLOOKUP($F16033,[1]Auteur!$1:$1048576,5,FALSE),"NOK")</f>
        <v>2009</v>
      </c>
      <c r="O16033" s="8" t="str">
        <f>IFERROR(VLOOKUP($F16033,[1]Auteur!$1:$1048576,6,FALSE),"NOK")</f>
        <v>Documentaire</v>
      </c>
      <c r="P16033" s="8" t="str">
        <f>IFERROR(VLOOKUP($F16033,[1]Auteur!$1:$1048576,12,FALSE),"NOK")</f>
        <v>O</v>
      </c>
      <c r="Q16033" s="8" t="str">
        <f>IFERROR(VLOOKUP($F16033,[1]Auteur!$1:$1048576,4,FALSE),"NOK")</f>
        <v>TELE BOCAL</v>
      </c>
    </row>
    <row r="16034" spans="1:17" x14ac:dyDescent="0.25">
      <c r="A16034" s="3">
        <v>44783</v>
      </c>
      <c r="B16034" s="4">
        <v>2.0671296296296295E-2</v>
      </c>
      <c r="C16034" s="6" t="s">
        <v>2</v>
      </c>
      <c r="D16034" s="7">
        <f>MOD(B16035-log[[#This Row],[HEURE]],1)</f>
        <v>2.4537037037037045E-3</v>
      </c>
      <c r="E16034" s="6" t="s">
        <v>699</v>
      </c>
      <c r="F16034" s="6" t="str">
        <f>LEFT(E16034,SEARCH("(",E16034)-2)</f>
        <v>Ah si j'étais riche n° 28 avril 98</v>
      </c>
      <c r="G16034" s="8" t="str">
        <f>IFERROR(VLOOKUP($F16034,[1]Auteur!$1:$1048576,2,FALSE),"NOK")</f>
        <v>Ah si j'étais riche</v>
      </c>
      <c r="H16034" s="8" t="str">
        <f>IFERROR(VLOOKUP($F16034,[1]Auteur!$1:$1048576,7,FALSE),"NOK")</f>
        <v>O</v>
      </c>
      <c r="I16034" s="8" t="str">
        <f>IFERROR(VLOOKUP($F16034,[1]Auteur!$1:$1048576,8,FALSE),"NOK")</f>
        <v>O</v>
      </c>
      <c r="J16034" s="8" t="str">
        <f>IFERROR(VLOOKUP($F16034,[1]Auteur!$1:$1048576,9,FALSE),"NOK")</f>
        <v>O</v>
      </c>
      <c r="K16034" s="8" t="str">
        <f>IFERROR(VLOOKUP($F16034,[1]Auteur!$1:$1048576,3,FALSE),"NOK")</f>
        <v>Bruno Lapassatet</v>
      </c>
      <c r="L16034" s="8" t="str">
        <f>IFERROR(VLOOKUP($F16034,[1]Auteur!$1:$1048576,10,FALSE),"NOK")</f>
        <v>O</v>
      </c>
      <c r="M16034" s="8" t="str">
        <f>IFERROR(VLOOKUP($F16034,[1]Auteur!$1:$1048576,11,FALSE),"NOK")</f>
        <v>France</v>
      </c>
      <c r="N16034" s="8">
        <f>IFERROR(VLOOKUP($F16034,[1]Auteur!$1:$1048576,5,FALSE),"NOK")</f>
        <v>1998</v>
      </c>
      <c r="O16034" s="8" t="str">
        <f>IFERROR(VLOOKUP($F16034,[1]Auteur!$1:$1048576,6,FALSE),"NOK")</f>
        <v>Documentaire</v>
      </c>
      <c r="P16034" s="8" t="str">
        <f>IFERROR(VLOOKUP($F16034,[1]Auteur!$1:$1048576,12,FALSE),"NOK")</f>
        <v>O</v>
      </c>
      <c r="Q16034" s="8" t="str">
        <f>IFERROR(VLOOKUP($F16034,[1]Auteur!$1:$1048576,4,FALSE),"NOK")</f>
        <v>Télé Bocal</v>
      </c>
    </row>
    <row r="16035" spans="1:17" x14ac:dyDescent="0.25">
      <c r="A16035" s="3">
        <v>44783</v>
      </c>
      <c r="B16035" s="4">
        <v>2.3125E-2</v>
      </c>
      <c r="C16035" s="6" t="s">
        <v>2</v>
      </c>
      <c r="D16035" s="7">
        <f>MOD(B16036-log[[#This Row],[HEURE]],1)</f>
        <v>1.5416666666666669E-2</v>
      </c>
      <c r="E16035" s="6" t="s">
        <v>57</v>
      </c>
      <c r="F16035" s="6" t="str">
        <f>LEFT(E16035,SEARCH("(",E16035)-2)</f>
        <v>Citoyens en colère 22m12s</v>
      </c>
      <c r="G16035" s="8" t="str">
        <f>IFERROR(VLOOKUP($F16035,[1]Auteur!$1:$1048576,2,FALSE),"NOK")</f>
        <v xml:space="preserve">Citoyens en colère </v>
      </c>
      <c r="H16035" s="8" t="str">
        <f>IFERROR(VLOOKUP($F16035,[1]Auteur!$1:$1048576,7,FALSE),"NOK")</f>
        <v>O</v>
      </c>
      <c r="I16035" s="8" t="str">
        <f>IFERROR(VLOOKUP($F16035,[1]Auteur!$1:$1048576,8,FALSE),"NOK")</f>
        <v>O</v>
      </c>
      <c r="J16035" s="8" t="str">
        <f>IFERROR(VLOOKUP($F16035,[1]Auteur!$1:$1048576,9,FALSE),"NOK")</f>
        <v>O</v>
      </c>
      <c r="K16035" s="8" t="str">
        <f>IFERROR(VLOOKUP($F16035,[1]Auteur!$1:$1048576,3,FALSE),"NOK")</f>
        <v>Richard Sovied</v>
      </c>
      <c r="L16035" s="8" t="str">
        <f>IFERROR(VLOOKUP($F16035,[1]Auteur!$1:$1048576,10,FALSE),"NOK")</f>
        <v>O</v>
      </c>
      <c r="M16035" s="8" t="str">
        <f>IFERROR(VLOOKUP($F16035,[1]Auteur!$1:$1048576,11,FALSE),"NOK")</f>
        <v>France</v>
      </c>
      <c r="N16035" s="8">
        <f>IFERROR(VLOOKUP($F16035,[1]Auteur!$1:$1048576,5,FALSE),"NOK")</f>
        <v>1997</v>
      </c>
      <c r="O16035" s="8" t="str">
        <f>IFERROR(VLOOKUP($F16035,[1]Auteur!$1:$1048576,6,FALSE),"NOK")</f>
        <v>Documentaire</v>
      </c>
      <c r="P16035" s="8" t="str">
        <f>IFERROR(VLOOKUP($F16035,[1]Auteur!$1:$1048576,12,FALSE),"NOK")</f>
        <v>O</v>
      </c>
      <c r="Q16035" s="8" t="str">
        <f>IFERROR(VLOOKUP($F16035,[1]Auteur!$1:$1048576,4,FALSE),"NOK")</f>
        <v>Télé Bocal</v>
      </c>
    </row>
    <row r="16036" spans="1:17" x14ac:dyDescent="0.25">
      <c r="A16036" s="3">
        <v>44783</v>
      </c>
      <c r="B16036" s="4">
        <v>3.8541666666666669E-2</v>
      </c>
      <c r="C16036" s="6" t="s">
        <v>2</v>
      </c>
      <c r="D16036" s="7">
        <f>MOD(B16037-log[[#This Row],[HEURE]],1)</f>
        <v>2.9629629629629589E-3</v>
      </c>
      <c r="E16036" s="6" t="s">
        <v>372</v>
      </c>
      <c r="F16036" s="6" t="str">
        <f>LEFT(E16036,SEARCH("(",E16036)-2)</f>
        <v>A l'école 4'15</v>
      </c>
      <c r="G16036" s="8" t="str">
        <f>IFERROR(VLOOKUP($F16036,[1]Auteur!$1:$1048576,2,FALSE),"NOK")</f>
        <v>A l'école</v>
      </c>
      <c r="H16036" s="8" t="str">
        <f>IFERROR(VLOOKUP($F16036,[1]Auteur!$1:$1048576,7,FALSE),"NOK")</f>
        <v>O</v>
      </c>
      <c r="I16036" s="8" t="str">
        <f>IFERROR(VLOOKUP($F16036,[1]Auteur!$1:$1048576,8,FALSE),"NOK")</f>
        <v>O</v>
      </c>
      <c r="J16036" s="8" t="str">
        <f>IFERROR(VLOOKUP($F16036,[1]Auteur!$1:$1048576,9,FALSE),"NOK")</f>
        <v>O</v>
      </c>
      <c r="K16036" s="8" t="str">
        <f>IFERROR(VLOOKUP($F16036,[1]Auteur!$1:$1048576,3,FALSE),"NOK")</f>
        <v>Richard Sovied</v>
      </c>
      <c r="L16036" s="8" t="str">
        <f>IFERROR(VLOOKUP($F16036,[1]Auteur!$1:$1048576,10,FALSE),"NOK")</f>
        <v>O</v>
      </c>
      <c r="M16036" s="8" t="str">
        <f>IFERROR(VLOOKUP($F16036,[1]Auteur!$1:$1048576,11,FALSE),"NOK")</f>
        <v>France</v>
      </c>
      <c r="N16036" s="8">
        <f>IFERROR(VLOOKUP($F16036,[1]Auteur!$1:$1048576,5,FALSE),"NOK")</f>
        <v>2016</v>
      </c>
      <c r="O16036" s="8" t="str">
        <f>IFERROR(VLOOKUP($F16036,[1]Auteur!$1:$1048576,6,FALSE),"NOK")</f>
        <v>Documentaire</v>
      </c>
      <c r="P16036" s="8" t="str">
        <f>IFERROR(VLOOKUP($F16036,[1]Auteur!$1:$1048576,12,FALSE),"NOK")</f>
        <v>O</v>
      </c>
      <c r="Q16036" s="8" t="str">
        <f>IFERROR(VLOOKUP($F16036,[1]Auteur!$1:$1048576,4,FALSE),"NOK")</f>
        <v>Télé Bocal</v>
      </c>
    </row>
    <row r="16037" spans="1:17" x14ac:dyDescent="0.25">
      <c r="A16037" s="3">
        <v>44783</v>
      </c>
      <c r="B16037" s="4">
        <v>4.1504629629629627E-2</v>
      </c>
      <c r="C16037" s="6" t="s">
        <v>2</v>
      </c>
      <c r="D16037" s="7">
        <f>MOD(B16038-log[[#This Row],[HEURE]],1)</f>
        <v>1.6203703703703692E-4</v>
      </c>
      <c r="E16037" s="6" t="s">
        <v>4</v>
      </c>
      <c r="F16037" s="6" t="str">
        <f>LEFT(E16037,SEARCH("(",E16037)-2)</f>
        <v>Mémé pète la télé</v>
      </c>
      <c r="G16037" s="8" t="str">
        <f>IFERROR(VLOOKUP($F16037,[1]Auteur!$1:$1048576,2,FALSE),"NOK")</f>
        <v>Mémé pète la télé</v>
      </c>
      <c r="H16037" s="8" t="str">
        <f>IFERROR(VLOOKUP($F16037,[1]Auteur!$1:$1048576,7,FALSE),"NOK")</f>
        <v>O</v>
      </c>
      <c r="I16037" s="8" t="str">
        <f>IFERROR(VLOOKUP($F16037,[1]Auteur!$1:$1048576,8,FALSE),"NOK")</f>
        <v>O</v>
      </c>
      <c r="J16037" s="8" t="str">
        <f>IFERROR(VLOOKUP($F16037,[1]Auteur!$1:$1048576,9,FALSE),"NOK")</f>
        <v>O</v>
      </c>
      <c r="K16037" s="8" t="str">
        <f>IFERROR(VLOOKUP($F16037,[1]Auteur!$1:$1048576,3,FALSE),"NOK")</f>
        <v>Richard Sovied</v>
      </c>
      <c r="L16037" s="8" t="str">
        <f>IFERROR(VLOOKUP($F16037,[1]Auteur!$1:$1048576,10,FALSE),"NOK")</f>
        <v>O</v>
      </c>
      <c r="M16037" s="8" t="str">
        <f>IFERROR(VLOOKUP($F16037,[1]Auteur!$1:$1048576,11,FALSE),"NOK")</f>
        <v>France</v>
      </c>
      <c r="N16037" s="8">
        <f>IFERROR(VLOOKUP($F16037,[1]Auteur!$1:$1048576,5,FALSE),"NOK")</f>
        <v>1995</v>
      </c>
      <c r="O16037" s="8" t="str">
        <f>IFERROR(VLOOKUP($F16037,[1]Auteur!$1:$1048576,6,FALSE),"NOK")</f>
        <v>Jingles</v>
      </c>
      <c r="P16037" s="8" t="str">
        <f>IFERROR(VLOOKUP($F16037,[1]Auteur!$1:$1048576,12,FALSE),"NOK")</f>
        <v>O</v>
      </c>
      <c r="Q16037" s="8" t="str">
        <f>IFERROR(VLOOKUP($F16037,[1]Auteur!$1:$1048576,4,FALSE),"NOK")</f>
        <v>TELE BOCAL</v>
      </c>
    </row>
    <row r="16038" spans="1:17" x14ac:dyDescent="0.25">
      <c r="A16038" s="3">
        <v>44783</v>
      </c>
      <c r="B16038" s="4">
        <v>4.1666666666666664E-2</v>
      </c>
      <c r="C16038" s="6" t="s">
        <v>2</v>
      </c>
      <c r="D16038" s="7">
        <f>MOD(B16039-log[[#This Row],[HEURE]],1)</f>
        <v>8.2175925925925819E-4</v>
      </c>
      <c r="E16038" s="6" t="s">
        <v>3</v>
      </c>
      <c r="F16038" s="6" t="str">
        <f>LEFT(E16038,SEARCH("(",E16038)-2)</f>
        <v>Intro bocal canal 31</v>
      </c>
      <c r="G16038" s="8" t="str">
        <f>IFERROR(VLOOKUP($F16038,[1]Auteur!$1:$1048576,2,FALSE),"NOK")</f>
        <v>INTRO BOCAL CANAL 31</v>
      </c>
      <c r="H16038" s="8" t="str">
        <f>IFERROR(VLOOKUP($F16038,[1]Auteur!$1:$1048576,7,FALSE),"NOK")</f>
        <v>O</v>
      </c>
      <c r="I16038" s="8" t="str">
        <f>IFERROR(VLOOKUP($F16038,[1]Auteur!$1:$1048576,8,FALSE),"NOK")</f>
        <v>O</v>
      </c>
      <c r="J16038" s="8" t="str">
        <f>IFERROR(VLOOKUP($F16038,[1]Auteur!$1:$1048576,9,FALSE),"NOK")</f>
        <v>O</v>
      </c>
      <c r="K16038" s="8" t="str">
        <f>IFERROR(VLOOKUP($F16038,[1]Auteur!$1:$1048576,3,FALSE),"NOK")</f>
        <v>Richard Sovied</v>
      </c>
      <c r="L16038" s="8" t="str">
        <f>IFERROR(VLOOKUP($F16038,[1]Auteur!$1:$1048576,10,FALSE),"NOK")</f>
        <v>O</v>
      </c>
      <c r="M16038" s="8" t="str">
        <f>IFERROR(VLOOKUP($F16038,[1]Auteur!$1:$1048576,11,FALSE),"NOK")</f>
        <v>France</v>
      </c>
      <c r="N16038" s="8">
        <f>IFERROR(VLOOKUP($F16038,[1]Auteur!$1:$1048576,5,FALSE),"NOK")</f>
        <v>2015</v>
      </c>
      <c r="O16038" s="8" t="str">
        <f>IFERROR(VLOOKUP($F16038,[1]Auteur!$1:$1048576,6,FALSE),"NOK")</f>
        <v>Jingles</v>
      </c>
      <c r="P16038" s="8" t="str">
        <f>IFERROR(VLOOKUP($F16038,[1]Auteur!$1:$1048576,12,FALSE),"NOK")</f>
        <v>O</v>
      </c>
      <c r="Q16038" s="8" t="str">
        <f>IFERROR(VLOOKUP($F16038,[1]Auteur!$1:$1048576,4,FALSE),"NOK")</f>
        <v>TELE BOCAL</v>
      </c>
    </row>
    <row r="16039" spans="1:17" x14ac:dyDescent="0.25">
      <c r="A16039" s="3">
        <v>44783</v>
      </c>
      <c r="B16039" s="4">
        <v>4.2488425925925923E-2</v>
      </c>
      <c r="C16039" s="6" t="s">
        <v>2</v>
      </c>
      <c r="D16039" s="7">
        <f>MOD(B16040-log[[#This Row],[HEURE]],1)</f>
        <v>4.0509259259259578E-4</v>
      </c>
      <c r="E16039" s="6" t="s">
        <v>744</v>
      </c>
      <c r="F16039" s="6" t="str">
        <f>LEFT(E16039,SEARCH("(",E16039)-2)</f>
        <v>SANTE_PUBLIQUE_FRANCE-Canicule-35s-160603</v>
      </c>
      <c r="G16039" s="8" t="str">
        <f>IFERROR(VLOOKUP($F16039,[1]Auteur!$1:$1048576,2,FALSE),"NOK")</f>
        <v>Santé Publique France - Canicule</v>
      </c>
      <c r="H16039" s="8" t="str">
        <f>IFERROR(VLOOKUP($F16039,[1]Auteur!$1:$1048576,7,FALSE),"NOK")</f>
        <v>O</v>
      </c>
      <c r="I16039" s="8" t="str">
        <f>IFERROR(VLOOKUP($F16039,[1]Auteur!$1:$1048576,8,FALSE),"NOK")</f>
        <v>O</v>
      </c>
      <c r="J16039" s="8" t="str">
        <f>IFERROR(VLOOKUP($F16039,[1]Auteur!$1:$1048576,9,FALSE),"NOK")</f>
        <v>O</v>
      </c>
      <c r="K16039" s="8" t="str">
        <f>IFERROR(VLOOKUP($F16039,[1]Auteur!$1:$1048576,3,FALSE),"NOK")</f>
        <v>CSA</v>
      </c>
      <c r="L16039" s="8" t="str">
        <f>IFERROR(VLOOKUP($F16039,[1]Auteur!$1:$1048576,10,FALSE),"NOK")</f>
        <v>O</v>
      </c>
      <c r="M16039" s="8" t="str">
        <f>IFERROR(VLOOKUP($F16039,[1]Auteur!$1:$1048576,11,FALSE),"NOK")</f>
        <v>France</v>
      </c>
      <c r="N16039" s="8" t="str">
        <f>IFERROR(VLOOKUP($F16039,[1]Auteur!$1:$1048576,5,FALSE),"NOK")</f>
        <v>Inconnu</v>
      </c>
      <c r="O16039" s="8" t="str">
        <f>IFERROR(VLOOKUP($F16039,[1]Auteur!$1:$1048576,6,FALSE),"NOK")</f>
        <v>Documentaire</v>
      </c>
      <c r="P16039" s="8" t="str">
        <f>IFERROR(VLOOKUP($F16039,[1]Auteur!$1:$1048576,12,FALSE),"NOK")</f>
        <v>O</v>
      </c>
      <c r="Q16039" s="8" t="str">
        <f>IFERROR(VLOOKUP($F16039,[1]Auteur!$1:$1048576,4,FALSE),"NOK")</f>
        <v>CSA</v>
      </c>
    </row>
    <row r="16040" spans="1:17" x14ac:dyDescent="0.25">
      <c r="A16040" s="3">
        <v>44783</v>
      </c>
      <c r="B16040" s="4">
        <v>4.2893518518518518E-2</v>
      </c>
      <c r="C16040" s="6" t="s">
        <v>2</v>
      </c>
      <c r="D16040" s="7">
        <f>MOD(B16041-log[[#This Row],[HEURE]],1)</f>
        <v>3.9351851851851874E-3</v>
      </c>
      <c r="E16040" s="6" t="s">
        <v>687</v>
      </c>
      <c r="F16040" s="6" t="str">
        <f>LEFT(E16040,SEARCH("(",E16040)-2)</f>
        <v>Acte 11 5'39</v>
      </c>
      <c r="G16040" s="8" t="str">
        <f>IFERROR(VLOOKUP($F16040,[1]Auteur!$1:$1048576,2,FALSE),"NOK")</f>
        <v xml:space="preserve">Acte 11 </v>
      </c>
      <c r="H16040" s="8" t="str">
        <f>IFERROR(VLOOKUP($F16040,[1]Auteur!$1:$1048576,7,FALSE),"NOK")</f>
        <v>O</v>
      </c>
      <c r="I16040" s="8" t="str">
        <f>IFERROR(VLOOKUP($F16040,[1]Auteur!$1:$1048576,8,FALSE),"NOK")</f>
        <v>O</v>
      </c>
      <c r="J16040" s="8" t="str">
        <f>IFERROR(VLOOKUP($F16040,[1]Auteur!$1:$1048576,9,FALSE),"NOK")</f>
        <v>O</v>
      </c>
      <c r="K16040" s="8" t="str">
        <f>IFERROR(VLOOKUP($F16040,[1]Auteur!$1:$1048576,3,FALSE),"NOK")</f>
        <v>Richard Sovied</v>
      </c>
      <c r="L16040" s="8" t="str">
        <f>IFERROR(VLOOKUP($F16040,[1]Auteur!$1:$1048576,10,FALSE),"NOK")</f>
        <v>O</v>
      </c>
      <c r="M16040" s="8" t="str">
        <f>IFERROR(VLOOKUP($F16040,[1]Auteur!$1:$1048576,11,FALSE),"NOK")</f>
        <v>France</v>
      </c>
      <c r="N16040" s="8">
        <f>IFERROR(VLOOKUP($F16040,[1]Auteur!$1:$1048576,5,FALSE),"NOK")</f>
        <v>2018</v>
      </c>
      <c r="O16040" s="8" t="str">
        <f>IFERROR(VLOOKUP($F16040,[1]Auteur!$1:$1048576,6,FALSE),"NOK")</f>
        <v>Documentaire</v>
      </c>
      <c r="P16040" s="8" t="str">
        <f>IFERROR(VLOOKUP($F16040,[1]Auteur!$1:$1048576,12,FALSE),"NOK")</f>
        <v>O</v>
      </c>
      <c r="Q16040" s="8" t="str">
        <f>IFERROR(VLOOKUP($F16040,[1]Auteur!$1:$1048576,4,FALSE),"NOK")</f>
        <v>Télé Bocal</v>
      </c>
    </row>
    <row r="16041" spans="1:17" x14ac:dyDescent="0.25">
      <c r="A16041" s="3">
        <v>44783</v>
      </c>
      <c r="B16041" s="4">
        <v>4.6828703703703706E-2</v>
      </c>
      <c r="C16041" s="6" t="s">
        <v>2</v>
      </c>
      <c r="D16041" s="7">
        <f>MOD(B16042-log[[#This Row],[HEURE]],1)</f>
        <v>9.490740740740744E-4</v>
      </c>
      <c r="E16041" s="6" t="s">
        <v>1066</v>
      </c>
      <c r="F16041" s="6" t="str">
        <f>LEFT(E16041,SEARCH("(",E16041)-2)</f>
        <v xml:space="preserve">Avant que ça commence </v>
      </c>
      <c r="G16041" s="8" t="str">
        <f>IFERROR(VLOOKUP($F16041,[1]Auteur!$1:$1048576,2,FALSE),"NOK")</f>
        <v xml:space="preserve">Avant que ça commence </v>
      </c>
      <c r="H16041" s="8" t="str">
        <f>IFERROR(VLOOKUP($F16041,[1]Auteur!$1:$1048576,7,FALSE),"NOK")</f>
        <v>O</v>
      </c>
      <c r="I16041" s="8" t="str">
        <f>IFERROR(VLOOKUP($F16041,[1]Auteur!$1:$1048576,8,FALSE),"NOK")</f>
        <v>O</v>
      </c>
      <c r="J16041" s="8" t="str">
        <f>IFERROR(VLOOKUP($F16041,[1]Auteur!$1:$1048576,9,FALSE),"NOK")</f>
        <v>O</v>
      </c>
      <c r="K16041" s="8" t="str">
        <f>IFERROR(VLOOKUP($F16041,[1]Auteur!$1:$1048576,3,FALSE),"NOK")</f>
        <v>Richard Sovied</v>
      </c>
      <c r="L16041" s="8" t="str">
        <f>IFERROR(VLOOKUP($F16041,[1]Auteur!$1:$1048576,10,FALSE),"NOK")</f>
        <v>O</v>
      </c>
      <c r="M16041" s="8" t="str">
        <f>IFERROR(VLOOKUP($F16041,[1]Auteur!$1:$1048576,11,FALSE),"NOK")</f>
        <v>France</v>
      </c>
      <c r="N16041" s="8">
        <f>IFERROR(VLOOKUP($F16041,[1]Auteur!$1:$1048576,5,FALSE),"NOK")</f>
        <v>2007</v>
      </c>
      <c r="O16041" s="8" t="str">
        <f>IFERROR(VLOOKUP($F16041,[1]Auteur!$1:$1048576,6,FALSE),"NOK")</f>
        <v>Fiction</v>
      </c>
      <c r="P16041" s="8" t="str">
        <f>IFERROR(VLOOKUP($F16041,[1]Auteur!$1:$1048576,12,FALSE),"NOK")</f>
        <v>O</v>
      </c>
      <c r="Q16041" s="8" t="str">
        <f>IFERROR(VLOOKUP($F16041,[1]Auteur!$1:$1048576,4,FALSE),"NOK")</f>
        <v>TELE BOCAL</v>
      </c>
    </row>
    <row r="16042" spans="1:17" x14ac:dyDescent="0.25">
      <c r="A16042" s="3">
        <v>44783</v>
      </c>
      <c r="B16042" s="4">
        <v>4.777777777777778E-2</v>
      </c>
      <c r="C16042" s="6" t="s">
        <v>2</v>
      </c>
      <c r="D16042" s="7">
        <f>MOD(B16043-log[[#This Row],[HEURE]],1)</f>
        <v>1.4814814814814795E-3</v>
      </c>
      <c r="E16042" s="6" t="s">
        <v>1067</v>
      </c>
      <c r="F16042" s="6" t="str">
        <f>LEFT(E16042,SEARCH("(",E16042)-2)</f>
        <v xml:space="preserve">L'homme et l'animal n° 25 jan 98 </v>
      </c>
      <c r="G16042" s="8" t="str">
        <f>IFERROR(VLOOKUP($F16042,[1]Auteur!$1:$1048576,2,FALSE),"NOK")</f>
        <v>L'homme et l'animal</v>
      </c>
      <c r="H16042" s="8" t="str">
        <f>IFERROR(VLOOKUP($F16042,[1]Auteur!$1:$1048576,7,FALSE),"NOK")</f>
        <v>O</v>
      </c>
      <c r="I16042" s="8" t="str">
        <f>IFERROR(VLOOKUP($F16042,[1]Auteur!$1:$1048576,8,FALSE),"NOK")</f>
        <v>O</v>
      </c>
      <c r="J16042" s="8" t="str">
        <f>IFERROR(VLOOKUP($F16042,[1]Auteur!$1:$1048576,9,FALSE),"NOK")</f>
        <v>O</v>
      </c>
      <c r="K16042" s="8" t="str">
        <f>IFERROR(VLOOKUP($F16042,[1]Auteur!$1:$1048576,3,FALSE),"NOK")</f>
        <v>Richard Sovied</v>
      </c>
      <c r="L16042" s="8" t="str">
        <f>IFERROR(VLOOKUP($F16042,[1]Auteur!$1:$1048576,10,FALSE),"NOK")</f>
        <v>O</v>
      </c>
      <c r="M16042" s="8" t="str">
        <f>IFERROR(VLOOKUP($F16042,[1]Auteur!$1:$1048576,11,FALSE),"NOK")</f>
        <v>France</v>
      </c>
      <c r="N16042" s="8">
        <f>IFERROR(VLOOKUP($F16042,[1]Auteur!$1:$1048576,5,FALSE),"NOK")</f>
        <v>2016</v>
      </c>
      <c r="O16042" s="8" t="str">
        <f>IFERROR(VLOOKUP($F16042,[1]Auteur!$1:$1048576,6,FALSE),"NOK")</f>
        <v>Documentaire</v>
      </c>
      <c r="P16042" s="8" t="str">
        <f>IFERROR(VLOOKUP($F16042,[1]Auteur!$1:$1048576,12,FALSE),"NOK")</f>
        <v>O</v>
      </c>
      <c r="Q16042" s="8" t="str">
        <f>IFERROR(VLOOKUP($F16042,[1]Auteur!$1:$1048576,4,FALSE),"NOK")</f>
        <v>TELE BOCAL</v>
      </c>
    </row>
    <row r="16043" spans="1:17" x14ac:dyDescent="0.25">
      <c r="A16043" s="3">
        <v>44783</v>
      </c>
      <c r="B16043" s="4">
        <v>4.925925925925926E-2</v>
      </c>
      <c r="C16043" s="6" t="s">
        <v>2</v>
      </c>
      <c r="D16043" s="7">
        <f>MOD(B16044-log[[#This Row],[HEURE]],1)</f>
        <v>3.9351851851851527E-4</v>
      </c>
      <c r="E16043" s="6" t="s">
        <v>651</v>
      </c>
      <c r="F16043" s="6" t="str">
        <f>LEFT(E16043,SEARCH("(",E16043)-2)</f>
        <v>Accordéon oct07</v>
      </c>
      <c r="G16043" s="8" t="str">
        <f>IFERROR(VLOOKUP($F16043,[1]Auteur!$1:$1048576,2,FALSE),"NOK")</f>
        <v>Accordéon</v>
      </c>
      <c r="H16043" s="8" t="str">
        <f>IFERROR(VLOOKUP($F16043,[1]Auteur!$1:$1048576,7,FALSE),"NOK")</f>
        <v>O</v>
      </c>
      <c r="I16043" s="8" t="str">
        <f>IFERROR(VLOOKUP($F16043,[1]Auteur!$1:$1048576,8,FALSE),"NOK")</f>
        <v>O</v>
      </c>
      <c r="J16043" s="8" t="str">
        <f>IFERROR(VLOOKUP($F16043,[1]Auteur!$1:$1048576,9,FALSE),"NOK")</f>
        <v>O</v>
      </c>
      <c r="K16043" s="8" t="str">
        <f>IFERROR(VLOOKUP($F16043,[1]Auteur!$1:$1048576,3,FALSE),"NOK")</f>
        <v>Richard Sovied</v>
      </c>
      <c r="L16043" s="8" t="str">
        <f>IFERROR(VLOOKUP($F16043,[1]Auteur!$1:$1048576,10,FALSE),"NOK")</f>
        <v>O</v>
      </c>
      <c r="M16043" s="8" t="str">
        <f>IFERROR(VLOOKUP($F16043,[1]Auteur!$1:$1048576,11,FALSE),"NOK")</f>
        <v>France</v>
      </c>
      <c r="N16043" s="8">
        <f>IFERROR(VLOOKUP($F16043,[1]Auteur!$1:$1048576,5,FALSE),"NOK")</f>
        <v>2007</v>
      </c>
      <c r="O16043" s="8" t="str">
        <f>IFERROR(VLOOKUP($F16043,[1]Auteur!$1:$1048576,6,FALSE),"NOK")</f>
        <v>Documentaire</v>
      </c>
      <c r="P16043" s="8" t="str">
        <f>IFERROR(VLOOKUP($F16043,[1]Auteur!$1:$1048576,12,FALSE),"NOK")</f>
        <v>O</v>
      </c>
      <c r="Q16043" s="8" t="str">
        <f>IFERROR(VLOOKUP($F16043,[1]Auteur!$1:$1048576,4,FALSE),"NOK")</f>
        <v>TELE BOCAL</v>
      </c>
    </row>
    <row r="16044" spans="1:17" x14ac:dyDescent="0.25">
      <c r="A16044" s="3">
        <v>44783</v>
      </c>
      <c r="B16044" s="4">
        <v>4.9652777777777775E-2</v>
      </c>
      <c r="C16044" s="6" t="s">
        <v>2</v>
      </c>
      <c r="D16044" s="7">
        <f>MOD(B16045-log[[#This Row],[HEURE]],1)</f>
        <v>1.4236111111111116E-3</v>
      </c>
      <c r="E16044" s="6" t="s">
        <v>752</v>
      </c>
      <c r="F16044" s="6" t="str">
        <f>LEFT(E16044,SEARCH("(",E16044)-2)</f>
        <v>karaoke dec04</v>
      </c>
      <c r="G16044" s="8" t="str">
        <f>IFERROR(VLOOKUP($F16044,[1]Auteur!$1:$1048576,2,FALSE),"NOK")</f>
        <v>karaoke dec 04</v>
      </c>
      <c r="H16044" s="8" t="str">
        <f>IFERROR(VLOOKUP($F16044,[1]Auteur!$1:$1048576,7,FALSE),"NOK")</f>
        <v>O</v>
      </c>
      <c r="I16044" s="8" t="str">
        <f>IFERROR(VLOOKUP($F16044,[1]Auteur!$1:$1048576,8,FALSE),"NOK")</f>
        <v>O</v>
      </c>
      <c r="J16044" s="8" t="str">
        <f>IFERROR(VLOOKUP($F16044,[1]Auteur!$1:$1048576,9,FALSE),"NOK")</f>
        <v>O</v>
      </c>
      <c r="K16044" s="8" t="str">
        <f>IFERROR(VLOOKUP($F16044,[1]Auteur!$1:$1048576,3,FALSE),"NOK")</f>
        <v>Richard Sovied</v>
      </c>
      <c r="L16044" s="8" t="str">
        <f>IFERROR(VLOOKUP($F16044,[1]Auteur!$1:$1048576,10,FALSE),"NOK")</f>
        <v>O</v>
      </c>
      <c r="M16044" s="8" t="str">
        <f>IFERROR(VLOOKUP($F16044,[1]Auteur!$1:$1048576,11,FALSE),"NOK")</f>
        <v>France</v>
      </c>
      <c r="N16044" s="8">
        <f>IFERROR(VLOOKUP($F16044,[1]Auteur!$1:$1048576,5,FALSE),"NOK")</f>
        <v>2004</v>
      </c>
      <c r="O16044" s="8" t="str">
        <f>IFERROR(VLOOKUP($F16044,[1]Auteur!$1:$1048576,6,FALSE),"NOK")</f>
        <v>Documentaire</v>
      </c>
      <c r="P16044" s="8" t="str">
        <f>IFERROR(VLOOKUP($F16044,[1]Auteur!$1:$1048576,12,FALSE),"NOK")</f>
        <v>O</v>
      </c>
      <c r="Q16044" s="8" t="str">
        <f>IFERROR(VLOOKUP($F16044,[1]Auteur!$1:$1048576,4,FALSE),"NOK")</f>
        <v>Télé Bocal</v>
      </c>
    </row>
    <row r="16045" spans="1:17" x14ac:dyDescent="0.25">
      <c r="A16045" s="3">
        <v>44783</v>
      </c>
      <c r="B16045" s="4">
        <v>5.1076388888888886E-2</v>
      </c>
      <c r="C16045" s="6" t="s">
        <v>2</v>
      </c>
      <c r="D16045" s="7">
        <f>MOD(B16046-log[[#This Row],[HEURE]],1)</f>
        <v>1.9560185185185236E-3</v>
      </c>
      <c r="E16045" s="6" t="s">
        <v>753</v>
      </c>
      <c r="F16045" s="6" t="str">
        <f>LEFT(E16045,SEARCH("(",E16045)-2)</f>
        <v xml:space="preserve">Animal politique </v>
      </c>
      <c r="G16045" s="8" t="str">
        <f>IFERROR(VLOOKUP($F16045,[1]Auteur!$1:$1048576,2,FALSE),"NOK")</f>
        <v>Animal politique</v>
      </c>
      <c r="H16045" s="8" t="str">
        <f>IFERROR(VLOOKUP($F16045,[1]Auteur!$1:$1048576,7,FALSE),"NOK")</f>
        <v>O</v>
      </c>
      <c r="I16045" s="8" t="str">
        <f>IFERROR(VLOOKUP($F16045,[1]Auteur!$1:$1048576,8,FALSE),"NOK")</f>
        <v>O</v>
      </c>
      <c r="J16045" s="8" t="str">
        <f>IFERROR(VLOOKUP($F16045,[1]Auteur!$1:$1048576,9,FALSE),"NOK")</f>
        <v>O</v>
      </c>
      <c r="K16045" s="8" t="str">
        <f>IFERROR(VLOOKUP($F16045,[1]Auteur!$1:$1048576,3,FALSE),"NOK")</f>
        <v>Richard Sovied</v>
      </c>
      <c r="L16045" s="8" t="str">
        <f>IFERROR(VLOOKUP($F16045,[1]Auteur!$1:$1048576,10,FALSE),"NOK")</f>
        <v>O</v>
      </c>
      <c r="M16045" s="8" t="str">
        <f>IFERROR(VLOOKUP($F16045,[1]Auteur!$1:$1048576,11,FALSE),"NOK")</f>
        <v>France</v>
      </c>
      <c r="N16045" s="8">
        <f>IFERROR(VLOOKUP($F16045,[1]Auteur!$1:$1048576,5,FALSE),"NOK")</f>
        <v>2015</v>
      </c>
      <c r="O16045" s="8" t="str">
        <f>IFERROR(VLOOKUP($F16045,[1]Auteur!$1:$1048576,6,FALSE),"NOK")</f>
        <v>Documentaire</v>
      </c>
      <c r="P16045" s="8" t="str">
        <f>IFERROR(VLOOKUP($F16045,[1]Auteur!$1:$1048576,12,FALSE),"NOK")</f>
        <v>O</v>
      </c>
      <c r="Q16045" s="8" t="str">
        <f>IFERROR(VLOOKUP($F16045,[1]Auteur!$1:$1048576,4,FALSE),"NOK")</f>
        <v>TELE BOCAL</v>
      </c>
    </row>
    <row r="16046" spans="1:17" x14ac:dyDescent="0.25">
      <c r="A16046" s="3">
        <v>44783</v>
      </c>
      <c r="B16046" s="4">
        <v>5.303240740740741E-2</v>
      </c>
      <c r="C16046" s="6" t="s">
        <v>2</v>
      </c>
      <c r="D16046" s="7">
        <f>MOD(B16047-log[[#This Row],[HEURE]],1)</f>
        <v>4.447916666666666E-2</v>
      </c>
      <c r="E16046" s="6" t="s">
        <v>608</v>
      </c>
      <c r="F16046" s="6" t="str">
        <f>LEFT(E16046,SEARCH("(",E16046)-2)</f>
        <v>Bocal 166 Mars 2012</v>
      </c>
      <c r="G16046" s="8" t="str">
        <f>IFERROR(VLOOKUP($F16046,[1]Auteur!$1:$1048576,2,FALSE),"NOK")</f>
        <v>Bocal 166 Mars 2012</v>
      </c>
      <c r="H16046" s="8" t="str">
        <f>IFERROR(VLOOKUP($F16046,[1]Auteur!$1:$1048576,7,FALSE),"NOK")</f>
        <v>O</v>
      </c>
      <c r="I16046" s="8" t="str">
        <f>IFERROR(VLOOKUP($F16046,[1]Auteur!$1:$1048576,8,FALSE),"NOK")</f>
        <v>O</v>
      </c>
      <c r="J16046" s="8" t="str">
        <f>IFERROR(VLOOKUP($F16046,[1]Auteur!$1:$1048576,9,FALSE),"NOK")</f>
        <v>O</v>
      </c>
      <c r="K16046" s="8" t="str">
        <f>IFERROR(VLOOKUP($F16046,[1]Auteur!$1:$1048576,3,FALSE),"NOK")</f>
        <v>Richard Sovied</v>
      </c>
      <c r="L16046" s="8" t="str">
        <f>IFERROR(VLOOKUP($F16046,[1]Auteur!$1:$1048576,10,FALSE),"NOK")</f>
        <v>O</v>
      </c>
      <c r="M16046" s="8" t="str">
        <f>IFERROR(VLOOKUP($F16046,[1]Auteur!$1:$1048576,11,FALSE),"NOK")</f>
        <v>France</v>
      </c>
      <c r="N16046" s="8">
        <f>IFERROR(VLOOKUP($F16046,[1]Auteur!$1:$1048576,5,FALSE),"NOK")</f>
        <v>2012</v>
      </c>
      <c r="O16046" s="8" t="str">
        <f>IFERROR(VLOOKUP($F16046,[1]Auteur!$1:$1048576,6,FALSE),"NOK")</f>
        <v>Reportage</v>
      </c>
      <c r="P16046" s="8" t="str">
        <f>IFERROR(VLOOKUP($F16046,[1]Auteur!$1:$1048576,12,FALSE),"NOK")</f>
        <v>O</v>
      </c>
      <c r="Q16046" s="8" t="str">
        <f>IFERROR(VLOOKUP($F16046,[1]Auteur!$1:$1048576,4,FALSE),"NOK")</f>
        <v>TELE BOCAL</v>
      </c>
    </row>
    <row r="16047" spans="1:17" x14ac:dyDescent="0.25">
      <c r="A16047" s="3">
        <v>44783</v>
      </c>
      <c r="B16047" s="4">
        <v>9.751157407407407E-2</v>
      </c>
      <c r="C16047" s="6" t="s">
        <v>2</v>
      </c>
      <c r="D16047" s="7">
        <f>MOD(B16048-log[[#This Row],[HEURE]],1)</f>
        <v>1.9444444444444431E-3</v>
      </c>
      <c r="E16047" s="6" t="s">
        <v>754</v>
      </c>
      <c r="F16047" s="6" t="str">
        <f>LEFT(E16047,SEARCH("(",E16047)-2)</f>
        <v>Les actualités n° 33 mars 98</v>
      </c>
      <c r="G16047" s="8" t="str">
        <f>IFERROR(VLOOKUP($F16047,[1]Auteur!$1:$1048576,2,FALSE),"NOK")</f>
        <v>Les actualités n° 33 mars 98</v>
      </c>
      <c r="H16047" s="8" t="str">
        <f>IFERROR(VLOOKUP($F16047,[1]Auteur!$1:$1048576,7,FALSE),"NOK")</f>
        <v>O</v>
      </c>
      <c r="I16047" s="8">
        <f>IFERROR(VLOOKUP($F16047,[1]Auteur!$1:$1048576,8,FALSE),"NOK")</f>
        <v>33</v>
      </c>
      <c r="J16047" s="8" t="str">
        <f>IFERROR(VLOOKUP($F16047,[1]Auteur!$1:$1048576,9,FALSE),"NOK")</f>
        <v>O</v>
      </c>
      <c r="K16047" s="8" t="str">
        <f>IFERROR(VLOOKUP($F16047,[1]Auteur!$1:$1048576,3,FALSE),"NOK")</f>
        <v>Richard Sovied</v>
      </c>
      <c r="L16047" s="8" t="str">
        <f>IFERROR(VLOOKUP($F16047,[1]Auteur!$1:$1048576,10,FALSE),"NOK")</f>
        <v>O</v>
      </c>
      <c r="M16047" s="8" t="str">
        <f>IFERROR(VLOOKUP($F16047,[1]Auteur!$1:$1048576,11,FALSE),"NOK")</f>
        <v>France</v>
      </c>
      <c r="N16047" s="8">
        <f>IFERROR(VLOOKUP($F16047,[1]Auteur!$1:$1048576,5,FALSE),"NOK")</f>
        <v>1998</v>
      </c>
      <c r="O16047" s="8" t="str">
        <f>IFERROR(VLOOKUP($F16047,[1]Auteur!$1:$1048576,6,FALSE),"NOK")</f>
        <v>Documentaire</v>
      </c>
      <c r="P16047" s="8" t="str">
        <f>IFERROR(VLOOKUP($F16047,[1]Auteur!$1:$1048576,12,FALSE),"NOK")</f>
        <v>O</v>
      </c>
      <c r="Q16047" s="8" t="str">
        <f>IFERROR(VLOOKUP($F16047,[1]Auteur!$1:$1048576,4,FALSE),"NOK")</f>
        <v>TELE BOCAL</v>
      </c>
    </row>
    <row r="16048" spans="1:17" x14ac:dyDescent="0.25">
      <c r="A16048" s="3">
        <v>44783</v>
      </c>
      <c r="B16048" s="4">
        <v>9.9456018518518513E-2</v>
      </c>
      <c r="C16048" s="6" t="s">
        <v>2</v>
      </c>
      <c r="D16048" s="7">
        <f>MOD(B16049-log[[#This Row],[HEURE]],1)</f>
        <v>1.8287037037037074E-3</v>
      </c>
      <c r="E16048" s="6" t="s">
        <v>746</v>
      </c>
      <c r="F16048" s="6" t="str">
        <f>LEFT(E16048,SEARCH("(",E16048)-2)</f>
        <v>L'armurerie n°16</v>
      </c>
      <c r="G16048" s="8" t="str">
        <f>IFERROR(VLOOKUP($F16048,[1]Auteur!$1:$1048576,2,FALSE),"NOK")</f>
        <v>L'armurerie n°16</v>
      </c>
      <c r="H16048" s="8" t="str">
        <f>IFERROR(VLOOKUP($F16048,[1]Auteur!$1:$1048576,7,FALSE),"NOK")</f>
        <v>O</v>
      </c>
      <c r="I16048" s="8">
        <f>IFERROR(VLOOKUP($F16048,[1]Auteur!$1:$1048576,8,FALSE),"NOK")</f>
        <v>16</v>
      </c>
      <c r="J16048" s="8" t="str">
        <f>IFERROR(VLOOKUP($F16048,[1]Auteur!$1:$1048576,9,FALSE),"NOK")</f>
        <v>O</v>
      </c>
      <c r="K16048" s="8" t="str">
        <f>IFERROR(VLOOKUP($F16048,[1]Auteur!$1:$1048576,3,FALSE),"NOK")</f>
        <v>Laurent Firode</v>
      </c>
      <c r="L16048" s="8" t="str">
        <f>IFERROR(VLOOKUP($F16048,[1]Auteur!$1:$1048576,10,FALSE),"NOK")</f>
        <v>O</v>
      </c>
      <c r="M16048" s="8" t="str">
        <f>IFERROR(VLOOKUP($F16048,[1]Auteur!$1:$1048576,11,FALSE),"NOK")</f>
        <v>France</v>
      </c>
      <c r="N16048" s="8">
        <f>IFERROR(VLOOKUP($F16048,[1]Auteur!$1:$1048576,5,FALSE),"NOK")</f>
        <v>1995</v>
      </c>
      <c r="O16048" s="8" t="str">
        <f>IFERROR(VLOOKUP($F16048,[1]Auteur!$1:$1048576,6,FALSE),"NOK")</f>
        <v>Fiction</v>
      </c>
      <c r="P16048" s="8" t="str">
        <f>IFERROR(VLOOKUP($F16048,[1]Auteur!$1:$1048576,12,FALSE),"NOK")</f>
        <v>O</v>
      </c>
      <c r="Q16048" s="8" t="str">
        <f>IFERROR(VLOOKUP($F16048,[1]Auteur!$1:$1048576,4,FALSE),"NOK")</f>
        <v>Télé Bocal</v>
      </c>
    </row>
    <row r="16049" spans="1:17" x14ac:dyDescent="0.25">
      <c r="A16049" s="3">
        <v>44783</v>
      </c>
      <c r="B16049" s="4">
        <v>0.10128472222222222</v>
      </c>
      <c r="C16049" s="6" t="s">
        <v>2</v>
      </c>
      <c r="D16049" s="7">
        <f>MOD(B16050-log[[#This Row],[HEURE]],1)</f>
        <v>2.3564814814814816E-2</v>
      </c>
      <c r="E16049" s="6" t="s">
        <v>755</v>
      </c>
      <c r="F16049" s="6" t="str">
        <f>LEFT(E16049,SEARCH("(",E16049)-2)</f>
        <v>Les Courts du Loup 33'</v>
      </c>
      <c r="G16049" s="8" t="str">
        <f>IFERROR(VLOOKUP($F16049,[1]Auteur!$1:$1048576,2,FALSE),"NOK")</f>
        <v>Les Courts du Loup</v>
      </c>
      <c r="H16049" s="8" t="str">
        <f>IFERROR(VLOOKUP($F16049,[1]Auteur!$1:$1048576,7,FALSE),"NOK")</f>
        <v>O</v>
      </c>
      <c r="I16049" s="8" t="str">
        <f>IFERROR(VLOOKUP($F16049,[1]Auteur!$1:$1048576,8,FALSE),"NOK")</f>
        <v>O</v>
      </c>
      <c r="J16049" s="8" t="str">
        <f>IFERROR(VLOOKUP($F16049,[1]Auteur!$1:$1048576,9,FALSE),"NOK")</f>
        <v>O</v>
      </c>
      <c r="K16049" s="8" t="str">
        <f>IFERROR(VLOOKUP($F16049,[1]Auteur!$1:$1048576,3,FALSE),"NOK")</f>
        <v>Richard Sovied</v>
      </c>
      <c r="L16049" s="8" t="str">
        <f>IFERROR(VLOOKUP($F16049,[1]Auteur!$1:$1048576,10,FALSE),"NOK")</f>
        <v>O</v>
      </c>
      <c r="M16049" s="8" t="str">
        <f>IFERROR(VLOOKUP($F16049,[1]Auteur!$1:$1048576,11,FALSE),"NOK")</f>
        <v>France</v>
      </c>
      <c r="N16049" s="8">
        <f>IFERROR(VLOOKUP($F16049,[1]Auteur!$1:$1048576,5,FALSE),"NOK")</f>
        <v>2009</v>
      </c>
      <c r="O16049" s="8" t="str">
        <f>IFERROR(VLOOKUP($F16049,[1]Auteur!$1:$1048576,6,FALSE),"NOK")</f>
        <v>Documentaire</v>
      </c>
      <c r="P16049" s="8" t="str">
        <f>IFERROR(VLOOKUP($F16049,[1]Auteur!$1:$1048576,12,FALSE),"NOK")</f>
        <v>O</v>
      </c>
      <c r="Q16049" s="8" t="str">
        <f>IFERROR(VLOOKUP($F16049,[1]Auteur!$1:$1048576,4,FALSE),"NOK")</f>
        <v>TELE BOCAL</v>
      </c>
    </row>
    <row r="16050" spans="1:17" x14ac:dyDescent="0.25">
      <c r="A16050" s="3">
        <v>44783</v>
      </c>
      <c r="B16050" s="4">
        <v>0.12484953703703704</v>
      </c>
      <c r="C16050" s="6" t="s">
        <v>2</v>
      </c>
      <c r="D16050" s="7">
        <f>MOD(B16051-log[[#This Row],[HEURE]],1)</f>
        <v>2.4421296296296274E-3</v>
      </c>
      <c r="E16050" s="6" t="s">
        <v>699</v>
      </c>
      <c r="F16050" s="6" t="str">
        <f>LEFT(E16050,SEARCH("(",E16050)-2)</f>
        <v>Ah si j'étais riche n° 28 avril 98</v>
      </c>
      <c r="G16050" s="8" t="str">
        <f>IFERROR(VLOOKUP($F16050,[1]Auteur!$1:$1048576,2,FALSE),"NOK")</f>
        <v>Ah si j'étais riche</v>
      </c>
      <c r="H16050" s="8" t="str">
        <f>IFERROR(VLOOKUP($F16050,[1]Auteur!$1:$1048576,7,FALSE),"NOK")</f>
        <v>O</v>
      </c>
      <c r="I16050" s="8" t="str">
        <f>IFERROR(VLOOKUP($F16050,[1]Auteur!$1:$1048576,8,FALSE),"NOK")</f>
        <v>O</v>
      </c>
      <c r="J16050" s="8" t="str">
        <f>IFERROR(VLOOKUP($F16050,[1]Auteur!$1:$1048576,9,FALSE),"NOK")</f>
        <v>O</v>
      </c>
      <c r="K16050" s="8" t="str">
        <f>IFERROR(VLOOKUP($F16050,[1]Auteur!$1:$1048576,3,FALSE),"NOK")</f>
        <v>Bruno Lapassatet</v>
      </c>
      <c r="L16050" s="8" t="str">
        <f>IFERROR(VLOOKUP($F16050,[1]Auteur!$1:$1048576,10,FALSE),"NOK")</f>
        <v>O</v>
      </c>
      <c r="M16050" s="8" t="str">
        <f>IFERROR(VLOOKUP($F16050,[1]Auteur!$1:$1048576,11,FALSE),"NOK")</f>
        <v>France</v>
      </c>
      <c r="N16050" s="8">
        <f>IFERROR(VLOOKUP($F16050,[1]Auteur!$1:$1048576,5,FALSE),"NOK")</f>
        <v>1998</v>
      </c>
      <c r="O16050" s="8" t="str">
        <f>IFERROR(VLOOKUP($F16050,[1]Auteur!$1:$1048576,6,FALSE),"NOK")</f>
        <v>Documentaire</v>
      </c>
      <c r="P16050" s="8" t="str">
        <f>IFERROR(VLOOKUP($F16050,[1]Auteur!$1:$1048576,12,FALSE),"NOK")</f>
        <v>O</v>
      </c>
      <c r="Q16050" s="8" t="str">
        <f>IFERROR(VLOOKUP($F16050,[1]Auteur!$1:$1048576,4,FALSE),"NOK")</f>
        <v>Télé Bocal</v>
      </c>
    </row>
    <row r="16051" spans="1:17" x14ac:dyDescent="0.25">
      <c r="A16051" s="3">
        <v>44783</v>
      </c>
      <c r="B16051" s="4">
        <v>0.12729166666666666</v>
      </c>
      <c r="C16051" s="6" t="s">
        <v>2</v>
      </c>
      <c r="D16051" s="7">
        <f>MOD(B16052-log[[#This Row],[HEURE]],1)</f>
        <v>1.5428240740740756E-2</v>
      </c>
      <c r="E16051" s="6" t="s">
        <v>57</v>
      </c>
      <c r="F16051" s="6" t="str">
        <f>LEFT(E16051,SEARCH("(",E16051)-2)</f>
        <v>Citoyens en colère 22m12s</v>
      </c>
      <c r="G16051" s="8" t="str">
        <f>IFERROR(VLOOKUP($F16051,[1]Auteur!$1:$1048576,2,FALSE),"NOK")</f>
        <v xml:space="preserve">Citoyens en colère </v>
      </c>
      <c r="H16051" s="8" t="str">
        <f>IFERROR(VLOOKUP($F16051,[1]Auteur!$1:$1048576,7,FALSE),"NOK")</f>
        <v>O</v>
      </c>
      <c r="I16051" s="8" t="str">
        <f>IFERROR(VLOOKUP($F16051,[1]Auteur!$1:$1048576,8,FALSE),"NOK")</f>
        <v>O</v>
      </c>
      <c r="J16051" s="8" t="str">
        <f>IFERROR(VLOOKUP($F16051,[1]Auteur!$1:$1048576,9,FALSE),"NOK")</f>
        <v>O</v>
      </c>
      <c r="K16051" s="8" t="str">
        <f>IFERROR(VLOOKUP($F16051,[1]Auteur!$1:$1048576,3,FALSE),"NOK")</f>
        <v>Richard Sovied</v>
      </c>
      <c r="L16051" s="8" t="str">
        <f>IFERROR(VLOOKUP($F16051,[1]Auteur!$1:$1048576,10,FALSE),"NOK")</f>
        <v>O</v>
      </c>
      <c r="M16051" s="8" t="str">
        <f>IFERROR(VLOOKUP($F16051,[1]Auteur!$1:$1048576,11,FALSE),"NOK")</f>
        <v>France</v>
      </c>
      <c r="N16051" s="8">
        <f>IFERROR(VLOOKUP($F16051,[1]Auteur!$1:$1048576,5,FALSE),"NOK")</f>
        <v>1997</v>
      </c>
      <c r="O16051" s="8" t="str">
        <f>IFERROR(VLOOKUP($F16051,[1]Auteur!$1:$1048576,6,FALSE),"NOK")</f>
        <v>Documentaire</v>
      </c>
      <c r="P16051" s="8" t="str">
        <f>IFERROR(VLOOKUP($F16051,[1]Auteur!$1:$1048576,12,FALSE),"NOK")</f>
        <v>O</v>
      </c>
      <c r="Q16051" s="8" t="str">
        <f>IFERROR(VLOOKUP($F16051,[1]Auteur!$1:$1048576,4,FALSE),"NOK")</f>
        <v>Télé Bocal</v>
      </c>
    </row>
    <row r="16052" spans="1:17" x14ac:dyDescent="0.25">
      <c r="A16052" s="3">
        <v>44783</v>
      </c>
      <c r="B16052" s="4">
        <v>0.14271990740740742</v>
      </c>
      <c r="C16052" s="6" t="s">
        <v>2</v>
      </c>
      <c r="D16052" s="7">
        <f>MOD(B16053-log[[#This Row],[HEURE]],1)</f>
        <v>2.962962962962945E-3</v>
      </c>
      <c r="E16052" s="6" t="s">
        <v>372</v>
      </c>
      <c r="F16052" s="6" t="str">
        <f>LEFT(E16052,SEARCH("(",E16052)-2)</f>
        <v>A l'école 4'15</v>
      </c>
      <c r="G16052" s="8" t="str">
        <f>IFERROR(VLOOKUP($F16052,[1]Auteur!$1:$1048576,2,FALSE),"NOK")</f>
        <v>A l'école</v>
      </c>
      <c r="H16052" s="8" t="str">
        <f>IFERROR(VLOOKUP($F16052,[1]Auteur!$1:$1048576,7,FALSE),"NOK")</f>
        <v>O</v>
      </c>
      <c r="I16052" s="8" t="str">
        <f>IFERROR(VLOOKUP($F16052,[1]Auteur!$1:$1048576,8,FALSE),"NOK")</f>
        <v>O</v>
      </c>
      <c r="J16052" s="8" t="str">
        <f>IFERROR(VLOOKUP($F16052,[1]Auteur!$1:$1048576,9,FALSE),"NOK")</f>
        <v>O</v>
      </c>
      <c r="K16052" s="8" t="str">
        <f>IFERROR(VLOOKUP($F16052,[1]Auteur!$1:$1048576,3,FALSE),"NOK")</f>
        <v>Richard Sovied</v>
      </c>
      <c r="L16052" s="8" t="str">
        <f>IFERROR(VLOOKUP($F16052,[1]Auteur!$1:$1048576,10,FALSE),"NOK")</f>
        <v>O</v>
      </c>
      <c r="M16052" s="8" t="str">
        <f>IFERROR(VLOOKUP($F16052,[1]Auteur!$1:$1048576,11,FALSE),"NOK")</f>
        <v>France</v>
      </c>
      <c r="N16052" s="8">
        <f>IFERROR(VLOOKUP($F16052,[1]Auteur!$1:$1048576,5,FALSE),"NOK")</f>
        <v>2016</v>
      </c>
      <c r="O16052" s="8" t="str">
        <f>IFERROR(VLOOKUP($F16052,[1]Auteur!$1:$1048576,6,FALSE),"NOK")</f>
        <v>Documentaire</v>
      </c>
      <c r="P16052" s="8" t="str">
        <f>IFERROR(VLOOKUP($F16052,[1]Auteur!$1:$1048576,12,FALSE),"NOK")</f>
        <v>O</v>
      </c>
      <c r="Q16052" s="8" t="str">
        <f>IFERROR(VLOOKUP($F16052,[1]Auteur!$1:$1048576,4,FALSE),"NOK")</f>
        <v>Télé Bocal</v>
      </c>
    </row>
    <row r="16053" spans="1:17" x14ac:dyDescent="0.25">
      <c r="A16053" s="3">
        <v>44783</v>
      </c>
      <c r="B16053" s="4">
        <v>0.14568287037037037</v>
      </c>
      <c r="C16053" s="6" t="s">
        <v>2</v>
      </c>
      <c r="D16053" s="7">
        <f>MOD(B16054-log[[#This Row],[HEURE]],1)</f>
        <v>1.6203703703704386E-4</v>
      </c>
      <c r="E16053" s="6" t="s">
        <v>4</v>
      </c>
      <c r="F16053" s="6" t="str">
        <f>LEFT(E16053,SEARCH("(",E16053)-2)</f>
        <v>Mémé pète la télé</v>
      </c>
      <c r="G16053" s="8" t="str">
        <f>IFERROR(VLOOKUP($F16053,[1]Auteur!$1:$1048576,2,FALSE),"NOK")</f>
        <v>Mémé pète la télé</v>
      </c>
      <c r="H16053" s="8" t="str">
        <f>IFERROR(VLOOKUP($F16053,[1]Auteur!$1:$1048576,7,FALSE),"NOK")</f>
        <v>O</v>
      </c>
      <c r="I16053" s="8" t="str">
        <f>IFERROR(VLOOKUP($F16053,[1]Auteur!$1:$1048576,8,FALSE),"NOK")</f>
        <v>O</v>
      </c>
      <c r="J16053" s="8" t="str">
        <f>IFERROR(VLOOKUP($F16053,[1]Auteur!$1:$1048576,9,FALSE),"NOK")</f>
        <v>O</v>
      </c>
      <c r="K16053" s="8" t="str">
        <f>IFERROR(VLOOKUP($F16053,[1]Auteur!$1:$1048576,3,FALSE),"NOK")</f>
        <v>Richard Sovied</v>
      </c>
      <c r="L16053" s="8" t="str">
        <f>IFERROR(VLOOKUP($F16053,[1]Auteur!$1:$1048576,10,FALSE),"NOK")</f>
        <v>O</v>
      </c>
      <c r="M16053" s="8" t="str">
        <f>IFERROR(VLOOKUP($F16053,[1]Auteur!$1:$1048576,11,FALSE),"NOK")</f>
        <v>France</v>
      </c>
      <c r="N16053" s="8">
        <f>IFERROR(VLOOKUP($F16053,[1]Auteur!$1:$1048576,5,FALSE),"NOK")</f>
        <v>1995</v>
      </c>
      <c r="O16053" s="8" t="str">
        <f>IFERROR(VLOOKUP($F16053,[1]Auteur!$1:$1048576,6,FALSE),"NOK")</f>
        <v>Jingles</v>
      </c>
      <c r="P16053" s="8" t="str">
        <f>IFERROR(VLOOKUP($F16053,[1]Auteur!$1:$1048576,12,FALSE),"NOK")</f>
        <v>O</v>
      </c>
      <c r="Q16053" s="8" t="str">
        <f>IFERROR(VLOOKUP($F16053,[1]Auteur!$1:$1048576,4,FALSE),"NOK")</f>
        <v>TELE BOCAL</v>
      </c>
    </row>
    <row r="16054" spans="1:17" x14ac:dyDescent="0.25">
      <c r="A16054" s="3">
        <v>44783</v>
      </c>
      <c r="B16054" s="4">
        <v>0.14584490740740741</v>
      </c>
      <c r="C16054" s="6" t="s">
        <v>2</v>
      </c>
      <c r="D16054" s="7">
        <f>MOD(B16055-log[[#This Row],[HEURE]],1)</f>
        <v>8.2175925925925819E-4</v>
      </c>
      <c r="E16054" s="6" t="s">
        <v>3</v>
      </c>
      <c r="F16054" s="6" t="str">
        <f>LEFT(E16054,SEARCH("(",E16054)-2)</f>
        <v>Intro bocal canal 31</v>
      </c>
      <c r="G16054" s="8" t="str">
        <f>IFERROR(VLOOKUP($F16054,[1]Auteur!$1:$1048576,2,FALSE),"NOK")</f>
        <v>INTRO BOCAL CANAL 31</v>
      </c>
      <c r="H16054" s="8" t="str">
        <f>IFERROR(VLOOKUP($F16054,[1]Auteur!$1:$1048576,7,FALSE),"NOK")</f>
        <v>O</v>
      </c>
      <c r="I16054" s="8" t="str">
        <f>IFERROR(VLOOKUP($F16054,[1]Auteur!$1:$1048576,8,FALSE),"NOK")</f>
        <v>O</v>
      </c>
      <c r="J16054" s="8" t="str">
        <f>IFERROR(VLOOKUP($F16054,[1]Auteur!$1:$1048576,9,FALSE),"NOK")</f>
        <v>O</v>
      </c>
      <c r="K16054" s="8" t="str">
        <f>IFERROR(VLOOKUP($F16054,[1]Auteur!$1:$1048576,3,FALSE),"NOK")</f>
        <v>Richard Sovied</v>
      </c>
      <c r="L16054" s="8" t="str">
        <f>IFERROR(VLOOKUP($F16054,[1]Auteur!$1:$1048576,10,FALSE),"NOK")</f>
        <v>O</v>
      </c>
      <c r="M16054" s="8" t="str">
        <f>IFERROR(VLOOKUP($F16054,[1]Auteur!$1:$1048576,11,FALSE),"NOK")</f>
        <v>France</v>
      </c>
      <c r="N16054" s="8">
        <f>IFERROR(VLOOKUP($F16054,[1]Auteur!$1:$1048576,5,FALSE),"NOK")</f>
        <v>2015</v>
      </c>
      <c r="O16054" s="8" t="str">
        <f>IFERROR(VLOOKUP($F16054,[1]Auteur!$1:$1048576,6,FALSE),"NOK")</f>
        <v>Jingles</v>
      </c>
      <c r="P16054" s="8" t="str">
        <f>IFERROR(VLOOKUP($F16054,[1]Auteur!$1:$1048576,12,FALSE),"NOK")</f>
        <v>O</v>
      </c>
      <c r="Q16054" s="8" t="str">
        <f>IFERROR(VLOOKUP($F16054,[1]Auteur!$1:$1048576,4,FALSE),"NOK")</f>
        <v>TELE BOCAL</v>
      </c>
    </row>
    <row r="16055" spans="1:17" x14ac:dyDescent="0.25">
      <c r="A16055" s="3">
        <v>44783</v>
      </c>
      <c r="B16055" s="4">
        <v>0.14666666666666667</v>
      </c>
      <c r="C16055" s="6" t="s">
        <v>2</v>
      </c>
      <c r="D16055" s="7">
        <f>MOD(B16056-log[[#This Row],[HEURE]],1)</f>
        <v>4.050925925925819E-4</v>
      </c>
      <c r="E16055" s="6" t="s">
        <v>744</v>
      </c>
      <c r="F16055" s="6" t="str">
        <f>LEFT(E16055,SEARCH("(",E16055)-2)</f>
        <v>SANTE_PUBLIQUE_FRANCE-Canicule-35s-160603</v>
      </c>
      <c r="G16055" s="8" t="str">
        <f>IFERROR(VLOOKUP($F16055,[1]Auteur!$1:$1048576,2,FALSE),"NOK")</f>
        <v>Santé Publique France - Canicule</v>
      </c>
      <c r="H16055" s="8" t="str">
        <f>IFERROR(VLOOKUP($F16055,[1]Auteur!$1:$1048576,7,FALSE),"NOK")</f>
        <v>O</v>
      </c>
      <c r="I16055" s="8" t="str">
        <f>IFERROR(VLOOKUP($F16055,[1]Auteur!$1:$1048576,8,FALSE),"NOK")</f>
        <v>O</v>
      </c>
      <c r="J16055" s="8" t="str">
        <f>IFERROR(VLOOKUP($F16055,[1]Auteur!$1:$1048576,9,FALSE),"NOK")</f>
        <v>O</v>
      </c>
      <c r="K16055" s="8" t="str">
        <f>IFERROR(VLOOKUP($F16055,[1]Auteur!$1:$1048576,3,FALSE),"NOK")</f>
        <v>CSA</v>
      </c>
      <c r="L16055" s="8" t="str">
        <f>IFERROR(VLOOKUP($F16055,[1]Auteur!$1:$1048576,10,FALSE),"NOK")</f>
        <v>O</v>
      </c>
      <c r="M16055" s="8" t="str">
        <f>IFERROR(VLOOKUP($F16055,[1]Auteur!$1:$1048576,11,FALSE),"NOK")</f>
        <v>France</v>
      </c>
      <c r="N16055" s="8" t="str">
        <f>IFERROR(VLOOKUP($F16055,[1]Auteur!$1:$1048576,5,FALSE),"NOK")</f>
        <v>Inconnu</v>
      </c>
      <c r="O16055" s="8" t="str">
        <f>IFERROR(VLOOKUP($F16055,[1]Auteur!$1:$1048576,6,FALSE),"NOK")</f>
        <v>Documentaire</v>
      </c>
      <c r="P16055" s="8" t="str">
        <f>IFERROR(VLOOKUP($F16055,[1]Auteur!$1:$1048576,12,FALSE),"NOK")</f>
        <v>O</v>
      </c>
      <c r="Q16055" s="8" t="str">
        <f>IFERROR(VLOOKUP($F16055,[1]Auteur!$1:$1048576,4,FALSE),"NOK")</f>
        <v>CSA</v>
      </c>
    </row>
    <row r="16056" spans="1:17" x14ac:dyDescent="0.25">
      <c r="A16056" s="3">
        <v>44783</v>
      </c>
      <c r="B16056" s="4">
        <v>0.14707175925925925</v>
      </c>
      <c r="C16056" s="6" t="s">
        <v>2</v>
      </c>
      <c r="D16056" s="7">
        <f>MOD(B16057-log[[#This Row],[HEURE]],1)</f>
        <v>3.9351851851852082E-3</v>
      </c>
      <c r="E16056" s="6" t="s">
        <v>687</v>
      </c>
      <c r="F16056" s="6" t="str">
        <f>LEFT(E16056,SEARCH("(",E16056)-2)</f>
        <v>Acte 11 5'39</v>
      </c>
      <c r="G16056" s="8" t="str">
        <f>IFERROR(VLOOKUP($F16056,[1]Auteur!$1:$1048576,2,FALSE),"NOK")</f>
        <v xml:space="preserve">Acte 11 </v>
      </c>
      <c r="H16056" s="8" t="str">
        <f>IFERROR(VLOOKUP($F16056,[1]Auteur!$1:$1048576,7,FALSE),"NOK")</f>
        <v>O</v>
      </c>
      <c r="I16056" s="8" t="str">
        <f>IFERROR(VLOOKUP($F16056,[1]Auteur!$1:$1048576,8,FALSE),"NOK")</f>
        <v>O</v>
      </c>
      <c r="J16056" s="8" t="str">
        <f>IFERROR(VLOOKUP($F16056,[1]Auteur!$1:$1048576,9,FALSE),"NOK")</f>
        <v>O</v>
      </c>
      <c r="K16056" s="8" t="str">
        <f>IFERROR(VLOOKUP($F16056,[1]Auteur!$1:$1048576,3,FALSE),"NOK")</f>
        <v>Richard Sovied</v>
      </c>
      <c r="L16056" s="8" t="str">
        <f>IFERROR(VLOOKUP($F16056,[1]Auteur!$1:$1048576,10,FALSE),"NOK")</f>
        <v>O</v>
      </c>
      <c r="M16056" s="8" t="str">
        <f>IFERROR(VLOOKUP($F16056,[1]Auteur!$1:$1048576,11,FALSE),"NOK")</f>
        <v>France</v>
      </c>
      <c r="N16056" s="8">
        <f>IFERROR(VLOOKUP($F16056,[1]Auteur!$1:$1048576,5,FALSE),"NOK")</f>
        <v>2018</v>
      </c>
      <c r="O16056" s="8" t="str">
        <f>IFERROR(VLOOKUP($F16056,[1]Auteur!$1:$1048576,6,FALSE),"NOK")</f>
        <v>Documentaire</v>
      </c>
      <c r="P16056" s="8" t="str">
        <f>IFERROR(VLOOKUP($F16056,[1]Auteur!$1:$1048576,12,FALSE),"NOK")</f>
        <v>O</v>
      </c>
      <c r="Q16056" s="8" t="str">
        <f>IFERROR(VLOOKUP($F16056,[1]Auteur!$1:$1048576,4,FALSE),"NOK")</f>
        <v>Télé Bocal</v>
      </c>
    </row>
    <row r="16057" spans="1:17" x14ac:dyDescent="0.25">
      <c r="A16057" s="3">
        <v>44783</v>
      </c>
      <c r="B16057" s="4">
        <v>0.15100694444444446</v>
      </c>
      <c r="C16057" s="6" t="s">
        <v>2</v>
      </c>
      <c r="D16057" s="7">
        <f>MOD(B16058-log[[#This Row],[HEURE]],1)</f>
        <v>9.490740740740744E-4</v>
      </c>
      <c r="E16057" s="6" t="s">
        <v>1066</v>
      </c>
      <c r="F16057" s="6" t="str">
        <f>LEFT(E16057,SEARCH("(",E16057)-2)</f>
        <v xml:space="preserve">Avant que ça commence </v>
      </c>
      <c r="G16057" s="8" t="str">
        <f>IFERROR(VLOOKUP($F16057,[1]Auteur!$1:$1048576,2,FALSE),"NOK")</f>
        <v xml:space="preserve">Avant que ça commence </v>
      </c>
      <c r="H16057" s="8" t="str">
        <f>IFERROR(VLOOKUP($F16057,[1]Auteur!$1:$1048576,7,FALSE),"NOK")</f>
        <v>O</v>
      </c>
      <c r="I16057" s="8" t="str">
        <f>IFERROR(VLOOKUP($F16057,[1]Auteur!$1:$1048576,8,FALSE),"NOK")</f>
        <v>O</v>
      </c>
      <c r="J16057" s="8" t="str">
        <f>IFERROR(VLOOKUP($F16057,[1]Auteur!$1:$1048576,9,FALSE),"NOK")</f>
        <v>O</v>
      </c>
      <c r="K16057" s="8" t="str">
        <f>IFERROR(VLOOKUP($F16057,[1]Auteur!$1:$1048576,3,FALSE),"NOK")</f>
        <v>Richard Sovied</v>
      </c>
      <c r="L16057" s="8" t="str">
        <f>IFERROR(VLOOKUP($F16057,[1]Auteur!$1:$1048576,10,FALSE),"NOK")</f>
        <v>O</v>
      </c>
      <c r="M16057" s="8" t="str">
        <f>IFERROR(VLOOKUP($F16057,[1]Auteur!$1:$1048576,11,FALSE),"NOK")</f>
        <v>France</v>
      </c>
      <c r="N16057" s="8">
        <f>IFERROR(VLOOKUP($F16057,[1]Auteur!$1:$1048576,5,FALSE),"NOK")</f>
        <v>2007</v>
      </c>
      <c r="O16057" s="8" t="str">
        <f>IFERROR(VLOOKUP($F16057,[1]Auteur!$1:$1048576,6,FALSE),"NOK")</f>
        <v>Fiction</v>
      </c>
      <c r="P16057" s="8" t="str">
        <f>IFERROR(VLOOKUP($F16057,[1]Auteur!$1:$1048576,12,FALSE),"NOK")</f>
        <v>O</v>
      </c>
      <c r="Q16057" s="8" t="str">
        <f>IFERROR(VLOOKUP($F16057,[1]Auteur!$1:$1048576,4,FALSE),"NOK")</f>
        <v>TELE BOCAL</v>
      </c>
    </row>
    <row r="16058" spans="1:17" x14ac:dyDescent="0.25">
      <c r="A16058" s="3">
        <v>44783</v>
      </c>
      <c r="B16058" s="4">
        <v>0.15195601851851853</v>
      </c>
      <c r="C16058" s="6" t="s">
        <v>2</v>
      </c>
      <c r="D16058" s="7">
        <f>MOD(B16059-log[[#This Row],[HEURE]],1)</f>
        <v>1.4814814814814725E-3</v>
      </c>
      <c r="E16058" s="6" t="s">
        <v>1067</v>
      </c>
      <c r="F16058" s="6" t="str">
        <f>LEFT(E16058,SEARCH("(",E16058)-2)</f>
        <v xml:space="preserve">L'homme et l'animal n° 25 jan 98 </v>
      </c>
      <c r="G16058" s="8" t="str">
        <f>IFERROR(VLOOKUP($F16058,[1]Auteur!$1:$1048576,2,FALSE),"NOK")</f>
        <v>L'homme et l'animal</v>
      </c>
      <c r="H16058" s="8" t="str">
        <f>IFERROR(VLOOKUP($F16058,[1]Auteur!$1:$1048576,7,FALSE),"NOK")</f>
        <v>O</v>
      </c>
      <c r="I16058" s="8" t="str">
        <f>IFERROR(VLOOKUP($F16058,[1]Auteur!$1:$1048576,8,FALSE),"NOK")</f>
        <v>O</v>
      </c>
      <c r="J16058" s="8" t="str">
        <f>IFERROR(VLOOKUP($F16058,[1]Auteur!$1:$1048576,9,FALSE),"NOK")</f>
        <v>O</v>
      </c>
      <c r="K16058" s="8" t="str">
        <f>IFERROR(VLOOKUP($F16058,[1]Auteur!$1:$1048576,3,FALSE),"NOK")</f>
        <v>Richard Sovied</v>
      </c>
      <c r="L16058" s="8" t="str">
        <f>IFERROR(VLOOKUP($F16058,[1]Auteur!$1:$1048576,10,FALSE),"NOK")</f>
        <v>O</v>
      </c>
      <c r="M16058" s="8" t="str">
        <f>IFERROR(VLOOKUP($F16058,[1]Auteur!$1:$1048576,11,FALSE),"NOK")</f>
        <v>France</v>
      </c>
      <c r="N16058" s="8">
        <f>IFERROR(VLOOKUP($F16058,[1]Auteur!$1:$1048576,5,FALSE),"NOK")</f>
        <v>2016</v>
      </c>
      <c r="O16058" s="8" t="str">
        <f>IFERROR(VLOOKUP($F16058,[1]Auteur!$1:$1048576,6,FALSE),"NOK")</f>
        <v>Documentaire</v>
      </c>
      <c r="P16058" s="8" t="str">
        <f>IFERROR(VLOOKUP($F16058,[1]Auteur!$1:$1048576,12,FALSE),"NOK")</f>
        <v>O</v>
      </c>
      <c r="Q16058" s="8" t="str">
        <f>IFERROR(VLOOKUP($F16058,[1]Auteur!$1:$1048576,4,FALSE),"NOK")</f>
        <v>TELE BOCAL</v>
      </c>
    </row>
    <row r="16059" spans="1:17" x14ac:dyDescent="0.25">
      <c r="A16059" s="3">
        <v>44783</v>
      </c>
      <c r="B16059" s="4">
        <v>0.1534375</v>
      </c>
      <c r="C16059" s="6" t="s">
        <v>2</v>
      </c>
      <c r="D16059" s="7">
        <f>MOD(B16060-log[[#This Row],[HEURE]],1)</f>
        <v>3.8194444444444864E-4</v>
      </c>
      <c r="E16059" s="6" t="s">
        <v>651</v>
      </c>
      <c r="F16059" s="6" t="str">
        <f>LEFT(E16059,SEARCH("(",E16059)-2)</f>
        <v>Accordéon oct07</v>
      </c>
      <c r="G16059" s="8" t="str">
        <f>IFERROR(VLOOKUP($F16059,[1]Auteur!$1:$1048576,2,FALSE),"NOK")</f>
        <v>Accordéon</v>
      </c>
      <c r="H16059" s="8" t="str">
        <f>IFERROR(VLOOKUP($F16059,[1]Auteur!$1:$1048576,7,FALSE),"NOK")</f>
        <v>O</v>
      </c>
      <c r="I16059" s="8" t="str">
        <f>IFERROR(VLOOKUP($F16059,[1]Auteur!$1:$1048576,8,FALSE),"NOK")</f>
        <v>O</v>
      </c>
      <c r="J16059" s="8" t="str">
        <f>IFERROR(VLOOKUP($F16059,[1]Auteur!$1:$1048576,9,FALSE),"NOK")</f>
        <v>O</v>
      </c>
      <c r="K16059" s="8" t="str">
        <f>IFERROR(VLOOKUP($F16059,[1]Auteur!$1:$1048576,3,FALSE),"NOK")</f>
        <v>Richard Sovied</v>
      </c>
      <c r="L16059" s="8" t="str">
        <f>IFERROR(VLOOKUP($F16059,[1]Auteur!$1:$1048576,10,FALSE),"NOK")</f>
        <v>O</v>
      </c>
      <c r="M16059" s="8" t="str">
        <f>IFERROR(VLOOKUP($F16059,[1]Auteur!$1:$1048576,11,FALSE),"NOK")</f>
        <v>France</v>
      </c>
      <c r="N16059" s="8">
        <f>IFERROR(VLOOKUP($F16059,[1]Auteur!$1:$1048576,5,FALSE),"NOK")</f>
        <v>2007</v>
      </c>
      <c r="O16059" s="8" t="str">
        <f>IFERROR(VLOOKUP($F16059,[1]Auteur!$1:$1048576,6,FALSE),"NOK")</f>
        <v>Documentaire</v>
      </c>
      <c r="P16059" s="8" t="str">
        <f>IFERROR(VLOOKUP($F16059,[1]Auteur!$1:$1048576,12,FALSE),"NOK")</f>
        <v>O</v>
      </c>
      <c r="Q16059" s="8" t="str">
        <f>IFERROR(VLOOKUP($F16059,[1]Auteur!$1:$1048576,4,FALSE),"NOK")</f>
        <v>TELE BOCAL</v>
      </c>
    </row>
    <row r="16060" spans="1:17" x14ac:dyDescent="0.25">
      <c r="A16060" s="3">
        <v>44783</v>
      </c>
      <c r="B16060" s="4">
        <v>0.15381944444444445</v>
      </c>
      <c r="C16060" s="6" t="s">
        <v>2</v>
      </c>
      <c r="D16060" s="7">
        <f>MOD(B16061-log[[#This Row],[HEURE]],1)</f>
        <v>1.4236111111111116E-3</v>
      </c>
      <c r="E16060" s="6" t="s">
        <v>752</v>
      </c>
      <c r="F16060" s="6" t="str">
        <f>LEFT(E16060,SEARCH("(",E16060)-2)</f>
        <v>karaoke dec04</v>
      </c>
      <c r="G16060" s="8" t="str">
        <f>IFERROR(VLOOKUP($F16060,[1]Auteur!$1:$1048576,2,FALSE),"NOK")</f>
        <v>karaoke dec 04</v>
      </c>
      <c r="H16060" s="8" t="str">
        <f>IFERROR(VLOOKUP($F16060,[1]Auteur!$1:$1048576,7,FALSE),"NOK")</f>
        <v>O</v>
      </c>
      <c r="I16060" s="8" t="str">
        <f>IFERROR(VLOOKUP($F16060,[1]Auteur!$1:$1048576,8,FALSE),"NOK")</f>
        <v>O</v>
      </c>
      <c r="J16060" s="8" t="str">
        <f>IFERROR(VLOOKUP($F16060,[1]Auteur!$1:$1048576,9,FALSE),"NOK")</f>
        <v>O</v>
      </c>
      <c r="K16060" s="8" t="str">
        <f>IFERROR(VLOOKUP($F16060,[1]Auteur!$1:$1048576,3,FALSE),"NOK")</f>
        <v>Richard Sovied</v>
      </c>
      <c r="L16060" s="8" t="str">
        <f>IFERROR(VLOOKUP($F16060,[1]Auteur!$1:$1048576,10,FALSE),"NOK")</f>
        <v>O</v>
      </c>
      <c r="M16060" s="8" t="str">
        <f>IFERROR(VLOOKUP($F16060,[1]Auteur!$1:$1048576,11,FALSE),"NOK")</f>
        <v>France</v>
      </c>
      <c r="N16060" s="8">
        <f>IFERROR(VLOOKUP($F16060,[1]Auteur!$1:$1048576,5,FALSE),"NOK")</f>
        <v>2004</v>
      </c>
      <c r="O16060" s="8" t="str">
        <f>IFERROR(VLOOKUP($F16060,[1]Auteur!$1:$1048576,6,FALSE),"NOK")</f>
        <v>Documentaire</v>
      </c>
      <c r="P16060" s="8" t="str">
        <f>IFERROR(VLOOKUP($F16060,[1]Auteur!$1:$1048576,12,FALSE),"NOK")</f>
        <v>O</v>
      </c>
      <c r="Q16060" s="8" t="str">
        <f>IFERROR(VLOOKUP($F16060,[1]Auteur!$1:$1048576,4,FALSE),"NOK")</f>
        <v>Télé Bocal</v>
      </c>
    </row>
    <row r="16061" spans="1:17" x14ac:dyDescent="0.25">
      <c r="A16061" s="3">
        <v>44783</v>
      </c>
      <c r="B16061" s="4">
        <v>0.15524305555555556</v>
      </c>
      <c r="C16061" s="6" t="s">
        <v>2</v>
      </c>
      <c r="D16061" s="7">
        <f>MOD(B16062-log[[#This Row],[HEURE]],1)</f>
        <v>1.9675925925925764E-3</v>
      </c>
      <c r="E16061" s="6" t="s">
        <v>753</v>
      </c>
      <c r="F16061" s="6" t="str">
        <f>LEFT(E16061,SEARCH("(",E16061)-2)</f>
        <v xml:space="preserve">Animal politique </v>
      </c>
      <c r="G16061" s="8" t="str">
        <f>IFERROR(VLOOKUP($F16061,[1]Auteur!$1:$1048576,2,FALSE),"NOK")</f>
        <v>Animal politique</v>
      </c>
      <c r="H16061" s="8" t="str">
        <f>IFERROR(VLOOKUP($F16061,[1]Auteur!$1:$1048576,7,FALSE),"NOK")</f>
        <v>O</v>
      </c>
      <c r="I16061" s="8" t="str">
        <f>IFERROR(VLOOKUP($F16061,[1]Auteur!$1:$1048576,8,FALSE),"NOK")</f>
        <v>O</v>
      </c>
      <c r="J16061" s="8" t="str">
        <f>IFERROR(VLOOKUP($F16061,[1]Auteur!$1:$1048576,9,FALSE),"NOK")</f>
        <v>O</v>
      </c>
      <c r="K16061" s="8" t="str">
        <f>IFERROR(VLOOKUP($F16061,[1]Auteur!$1:$1048576,3,FALSE),"NOK")</f>
        <v>Richard Sovied</v>
      </c>
      <c r="L16061" s="8" t="str">
        <f>IFERROR(VLOOKUP($F16061,[1]Auteur!$1:$1048576,10,FALSE),"NOK")</f>
        <v>O</v>
      </c>
      <c r="M16061" s="8" t="str">
        <f>IFERROR(VLOOKUP($F16061,[1]Auteur!$1:$1048576,11,FALSE),"NOK")</f>
        <v>France</v>
      </c>
      <c r="N16061" s="8">
        <f>IFERROR(VLOOKUP($F16061,[1]Auteur!$1:$1048576,5,FALSE),"NOK")</f>
        <v>2015</v>
      </c>
      <c r="O16061" s="8" t="str">
        <f>IFERROR(VLOOKUP($F16061,[1]Auteur!$1:$1048576,6,FALSE),"NOK")</f>
        <v>Documentaire</v>
      </c>
      <c r="P16061" s="8" t="str">
        <f>IFERROR(VLOOKUP($F16061,[1]Auteur!$1:$1048576,12,FALSE),"NOK")</f>
        <v>O</v>
      </c>
      <c r="Q16061" s="8" t="str">
        <f>IFERROR(VLOOKUP($F16061,[1]Auteur!$1:$1048576,4,FALSE),"NOK")</f>
        <v>TELE BOCAL</v>
      </c>
    </row>
    <row r="16062" spans="1:17" x14ac:dyDescent="0.25">
      <c r="A16062" s="3">
        <v>44783</v>
      </c>
      <c r="B16062" s="4">
        <v>0.15721064814814814</v>
      </c>
      <c r="C16062" s="6" t="s">
        <v>2</v>
      </c>
      <c r="D16062" s="7">
        <f>MOD(B16063-log[[#This Row],[HEURE]],1)</f>
        <v>4.4479166666666681E-2</v>
      </c>
      <c r="E16062" s="6" t="s">
        <v>608</v>
      </c>
      <c r="F16062" s="6" t="str">
        <f>LEFT(E16062,SEARCH("(",E16062)-2)</f>
        <v>Bocal 166 Mars 2012</v>
      </c>
      <c r="G16062" s="8" t="str">
        <f>IFERROR(VLOOKUP($F16062,[1]Auteur!$1:$1048576,2,FALSE),"NOK")</f>
        <v>Bocal 166 Mars 2012</v>
      </c>
      <c r="H16062" s="8" t="str">
        <f>IFERROR(VLOOKUP($F16062,[1]Auteur!$1:$1048576,7,FALSE),"NOK")</f>
        <v>O</v>
      </c>
      <c r="I16062" s="8" t="str">
        <f>IFERROR(VLOOKUP($F16062,[1]Auteur!$1:$1048576,8,FALSE),"NOK")</f>
        <v>O</v>
      </c>
      <c r="J16062" s="8" t="str">
        <f>IFERROR(VLOOKUP($F16062,[1]Auteur!$1:$1048576,9,FALSE),"NOK")</f>
        <v>O</v>
      </c>
      <c r="K16062" s="8" t="str">
        <f>IFERROR(VLOOKUP($F16062,[1]Auteur!$1:$1048576,3,FALSE),"NOK")</f>
        <v>Richard Sovied</v>
      </c>
      <c r="L16062" s="8" t="str">
        <f>IFERROR(VLOOKUP($F16062,[1]Auteur!$1:$1048576,10,FALSE),"NOK")</f>
        <v>O</v>
      </c>
      <c r="M16062" s="8" t="str">
        <f>IFERROR(VLOOKUP($F16062,[1]Auteur!$1:$1048576,11,FALSE),"NOK")</f>
        <v>France</v>
      </c>
      <c r="N16062" s="8">
        <f>IFERROR(VLOOKUP($F16062,[1]Auteur!$1:$1048576,5,FALSE),"NOK")</f>
        <v>2012</v>
      </c>
      <c r="O16062" s="8" t="str">
        <f>IFERROR(VLOOKUP($F16062,[1]Auteur!$1:$1048576,6,FALSE),"NOK")</f>
        <v>Reportage</v>
      </c>
      <c r="P16062" s="8" t="str">
        <f>IFERROR(VLOOKUP($F16062,[1]Auteur!$1:$1048576,12,FALSE),"NOK")</f>
        <v>O</v>
      </c>
      <c r="Q16062" s="8" t="str">
        <f>IFERROR(VLOOKUP($F16062,[1]Auteur!$1:$1048576,4,FALSE),"NOK")</f>
        <v>TELE BOCAL</v>
      </c>
    </row>
    <row r="16063" spans="1:17" x14ac:dyDescent="0.25">
      <c r="A16063" s="3">
        <v>44783</v>
      </c>
      <c r="B16063" s="4">
        <v>0.20168981481481482</v>
      </c>
      <c r="C16063" s="6" t="s">
        <v>2</v>
      </c>
      <c r="D16063" s="7">
        <f>MOD(B16064-log[[#This Row],[HEURE]],1)</f>
        <v>1.9444444444444431E-3</v>
      </c>
      <c r="E16063" s="6" t="s">
        <v>754</v>
      </c>
      <c r="F16063" s="6" t="str">
        <f>LEFT(E16063,SEARCH("(",E16063)-2)</f>
        <v>Les actualités n° 33 mars 98</v>
      </c>
      <c r="G16063" s="8" t="str">
        <f>IFERROR(VLOOKUP($F16063,[1]Auteur!$1:$1048576,2,FALSE),"NOK")</f>
        <v>Les actualités n° 33 mars 98</v>
      </c>
      <c r="H16063" s="8" t="str">
        <f>IFERROR(VLOOKUP($F16063,[1]Auteur!$1:$1048576,7,FALSE),"NOK")</f>
        <v>O</v>
      </c>
      <c r="I16063" s="8">
        <f>IFERROR(VLOOKUP($F16063,[1]Auteur!$1:$1048576,8,FALSE),"NOK")</f>
        <v>33</v>
      </c>
      <c r="J16063" s="8" t="str">
        <f>IFERROR(VLOOKUP($F16063,[1]Auteur!$1:$1048576,9,FALSE),"NOK")</f>
        <v>O</v>
      </c>
      <c r="K16063" s="8" t="str">
        <f>IFERROR(VLOOKUP($F16063,[1]Auteur!$1:$1048576,3,FALSE),"NOK")</f>
        <v>Richard Sovied</v>
      </c>
      <c r="L16063" s="8" t="str">
        <f>IFERROR(VLOOKUP($F16063,[1]Auteur!$1:$1048576,10,FALSE),"NOK")</f>
        <v>O</v>
      </c>
      <c r="M16063" s="8" t="str">
        <f>IFERROR(VLOOKUP($F16063,[1]Auteur!$1:$1048576,11,FALSE),"NOK")</f>
        <v>France</v>
      </c>
      <c r="N16063" s="8">
        <f>IFERROR(VLOOKUP($F16063,[1]Auteur!$1:$1048576,5,FALSE),"NOK")</f>
        <v>1998</v>
      </c>
      <c r="O16063" s="8" t="str">
        <f>IFERROR(VLOOKUP($F16063,[1]Auteur!$1:$1048576,6,FALSE),"NOK")</f>
        <v>Documentaire</v>
      </c>
      <c r="P16063" s="8" t="str">
        <f>IFERROR(VLOOKUP($F16063,[1]Auteur!$1:$1048576,12,FALSE),"NOK")</f>
        <v>O</v>
      </c>
      <c r="Q16063" s="8" t="str">
        <f>IFERROR(VLOOKUP($F16063,[1]Auteur!$1:$1048576,4,FALSE),"NOK")</f>
        <v>TELE BOCAL</v>
      </c>
    </row>
    <row r="16064" spans="1:17" x14ac:dyDescent="0.25">
      <c r="A16064" s="3">
        <v>44783</v>
      </c>
      <c r="B16064" s="4">
        <v>0.20363425925925926</v>
      </c>
      <c r="C16064" s="6" t="s">
        <v>2</v>
      </c>
      <c r="D16064" s="7">
        <f>MOD(B16065-log[[#This Row],[HEURE]],1)</f>
        <v>1.8171296296296269E-3</v>
      </c>
      <c r="E16064" s="6" t="s">
        <v>746</v>
      </c>
      <c r="F16064" s="6" t="str">
        <f>LEFT(E16064,SEARCH("(",E16064)-2)</f>
        <v>L'armurerie n°16</v>
      </c>
      <c r="G16064" s="8" t="str">
        <f>IFERROR(VLOOKUP($F16064,[1]Auteur!$1:$1048576,2,FALSE),"NOK")</f>
        <v>L'armurerie n°16</v>
      </c>
      <c r="H16064" s="8" t="str">
        <f>IFERROR(VLOOKUP($F16064,[1]Auteur!$1:$1048576,7,FALSE),"NOK")</f>
        <v>O</v>
      </c>
      <c r="I16064" s="8">
        <f>IFERROR(VLOOKUP($F16064,[1]Auteur!$1:$1048576,8,FALSE),"NOK")</f>
        <v>16</v>
      </c>
      <c r="J16064" s="8" t="str">
        <f>IFERROR(VLOOKUP($F16064,[1]Auteur!$1:$1048576,9,FALSE),"NOK")</f>
        <v>O</v>
      </c>
      <c r="K16064" s="8" t="str">
        <f>IFERROR(VLOOKUP($F16064,[1]Auteur!$1:$1048576,3,FALSE),"NOK")</f>
        <v>Laurent Firode</v>
      </c>
      <c r="L16064" s="8" t="str">
        <f>IFERROR(VLOOKUP($F16064,[1]Auteur!$1:$1048576,10,FALSE),"NOK")</f>
        <v>O</v>
      </c>
      <c r="M16064" s="8" t="str">
        <f>IFERROR(VLOOKUP($F16064,[1]Auteur!$1:$1048576,11,FALSE),"NOK")</f>
        <v>France</v>
      </c>
      <c r="N16064" s="8">
        <f>IFERROR(VLOOKUP($F16064,[1]Auteur!$1:$1048576,5,FALSE),"NOK")</f>
        <v>1995</v>
      </c>
      <c r="O16064" s="8" t="str">
        <f>IFERROR(VLOOKUP($F16064,[1]Auteur!$1:$1048576,6,FALSE),"NOK")</f>
        <v>Fiction</v>
      </c>
      <c r="P16064" s="8" t="str">
        <f>IFERROR(VLOOKUP($F16064,[1]Auteur!$1:$1048576,12,FALSE),"NOK")</f>
        <v>O</v>
      </c>
      <c r="Q16064" s="8" t="str">
        <f>IFERROR(VLOOKUP($F16064,[1]Auteur!$1:$1048576,4,FALSE),"NOK")</f>
        <v>Télé Bocal</v>
      </c>
    </row>
    <row r="16065" spans="1:17" x14ac:dyDescent="0.25">
      <c r="A16065" s="3">
        <v>44783</v>
      </c>
      <c r="B16065" s="4">
        <v>0.20545138888888889</v>
      </c>
      <c r="C16065" s="6" t="s">
        <v>2</v>
      </c>
      <c r="D16065" s="7">
        <f>MOD(B16066-log[[#This Row],[HEURE]],1)</f>
        <v>2.3576388888888883E-2</v>
      </c>
      <c r="E16065" s="6" t="s">
        <v>755</v>
      </c>
      <c r="F16065" s="6" t="str">
        <f>LEFT(E16065,SEARCH("(",E16065)-2)</f>
        <v>Les Courts du Loup 33'</v>
      </c>
      <c r="G16065" s="8" t="str">
        <f>IFERROR(VLOOKUP($F16065,[1]Auteur!$1:$1048576,2,FALSE),"NOK")</f>
        <v>Les Courts du Loup</v>
      </c>
      <c r="H16065" s="8" t="str">
        <f>IFERROR(VLOOKUP($F16065,[1]Auteur!$1:$1048576,7,FALSE),"NOK")</f>
        <v>O</v>
      </c>
      <c r="I16065" s="8" t="str">
        <f>IFERROR(VLOOKUP($F16065,[1]Auteur!$1:$1048576,8,FALSE),"NOK")</f>
        <v>O</v>
      </c>
      <c r="J16065" s="8" t="str">
        <f>IFERROR(VLOOKUP($F16065,[1]Auteur!$1:$1048576,9,FALSE),"NOK")</f>
        <v>O</v>
      </c>
      <c r="K16065" s="8" t="str">
        <f>IFERROR(VLOOKUP($F16065,[1]Auteur!$1:$1048576,3,FALSE),"NOK")</f>
        <v>Richard Sovied</v>
      </c>
      <c r="L16065" s="8" t="str">
        <f>IFERROR(VLOOKUP($F16065,[1]Auteur!$1:$1048576,10,FALSE),"NOK")</f>
        <v>O</v>
      </c>
      <c r="M16065" s="8" t="str">
        <f>IFERROR(VLOOKUP($F16065,[1]Auteur!$1:$1048576,11,FALSE),"NOK")</f>
        <v>France</v>
      </c>
      <c r="N16065" s="8">
        <f>IFERROR(VLOOKUP($F16065,[1]Auteur!$1:$1048576,5,FALSE),"NOK")</f>
        <v>2009</v>
      </c>
      <c r="O16065" s="8" t="str">
        <f>IFERROR(VLOOKUP($F16065,[1]Auteur!$1:$1048576,6,FALSE),"NOK")</f>
        <v>Documentaire</v>
      </c>
      <c r="P16065" s="8" t="str">
        <f>IFERROR(VLOOKUP($F16065,[1]Auteur!$1:$1048576,12,FALSE),"NOK")</f>
        <v>O</v>
      </c>
      <c r="Q16065" s="8" t="str">
        <f>IFERROR(VLOOKUP($F16065,[1]Auteur!$1:$1048576,4,FALSE),"NOK")</f>
        <v>TELE BOCAL</v>
      </c>
    </row>
    <row r="16066" spans="1:17" x14ac:dyDescent="0.25">
      <c r="A16066" s="3">
        <v>44783</v>
      </c>
      <c r="B16066" s="4">
        <v>0.22902777777777777</v>
      </c>
      <c r="C16066" s="6" t="s">
        <v>2</v>
      </c>
      <c r="D16066" s="7">
        <f>MOD(B16067-log[[#This Row],[HEURE]],1)</f>
        <v>2.4421296296296413E-3</v>
      </c>
      <c r="E16066" s="6" t="s">
        <v>699</v>
      </c>
      <c r="F16066" s="6" t="str">
        <f>LEFT(E16066,SEARCH("(",E16066)-2)</f>
        <v>Ah si j'étais riche n° 28 avril 98</v>
      </c>
      <c r="G16066" s="8" t="str">
        <f>IFERROR(VLOOKUP($F16066,[1]Auteur!$1:$1048576,2,FALSE),"NOK")</f>
        <v>Ah si j'étais riche</v>
      </c>
      <c r="H16066" s="8" t="str">
        <f>IFERROR(VLOOKUP($F16066,[1]Auteur!$1:$1048576,7,FALSE),"NOK")</f>
        <v>O</v>
      </c>
      <c r="I16066" s="8" t="str">
        <f>IFERROR(VLOOKUP($F16066,[1]Auteur!$1:$1048576,8,FALSE),"NOK")</f>
        <v>O</v>
      </c>
      <c r="J16066" s="8" t="str">
        <f>IFERROR(VLOOKUP($F16066,[1]Auteur!$1:$1048576,9,FALSE),"NOK")</f>
        <v>O</v>
      </c>
      <c r="K16066" s="8" t="str">
        <f>IFERROR(VLOOKUP($F16066,[1]Auteur!$1:$1048576,3,FALSE),"NOK")</f>
        <v>Bruno Lapassatet</v>
      </c>
      <c r="L16066" s="8" t="str">
        <f>IFERROR(VLOOKUP($F16066,[1]Auteur!$1:$1048576,10,FALSE),"NOK")</f>
        <v>O</v>
      </c>
      <c r="M16066" s="8" t="str">
        <f>IFERROR(VLOOKUP($F16066,[1]Auteur!$1:$1048576,11,FALSE),"NOK")</f>
        <v>France</v>
      </c>
      <c r="N16066" s="8">
        <f>IFERROR(VLOOKUP($F16066,[1]Auteur!$1:$1048576,5,FALSE),"NOK")</f>
        <v>1998</v>
      </c>
      <c r="O16066" s="8" t="str">
        <f>IFERROR(VLOOKUP($F16066,[1]Auteur!$1:$1048576,6,FALSE),"NOK")</f>
        <v>Documentaire</v>
      </c>
      <c r="P16066" s="8" t="str">
        <f>IFERROR(VLOOKUP($F16066,[1]Auteur!$1:$1048576,12,FALSE),"NOK")</f>
        <v>O</v>
      </c>
      <c r="Q16066" s="8" t="str">
        <f>IFERROR(VLOOKUP($F16066,[1]Auteur!$1:$1048576,4,FALSE),"NOK")</f>
        <v>Télé Bocal</v>
      </c>
    </row>
    <row r="16067" spans="1:17" x14ac:dyDescent="0.25">
      <c r="A16067" s="3">
        <v>44783</v>
      </c>
      <c r="B16067" s="4">
        <v>0.23146990740740742</v>
      </c>
      <c r="C16067" s="6" t="s">
        <v>2</v>
      </c>
      <c r="D16067" s="7">
        <f>MOD(B16068-log[[#This Row],[HEURE]],1)</f>
        <v>1.5416666666666662E-2</v>
      </c>
      <c r="E16067" s="6" t="s">
        <v>57</v>
      </c>
      <c r="F16067" s="6" t="str">
        <f>LEFT(E16067,SEARCH("(",E16067)-2)</f>
        <v>Citoyens en colère 22m12s</v>
      </c>
      <c r="G16067" s="8" t="str">
        <f>IFERROR(VLOOKUP($F16067,[1]Auteur!$1:$1048576,2,FALSE),"NOK")</f>
        <v xml:space="preserve">Citoyens en colère </v>
      </c>
      <c r="H16067" s="8" t="str">
        <f>IFERROR(VLOOKUP($F16067,[1]Auteur!$1:$1048576,7,FALSE),"NOK")</f>
        <v>O</v>
      </c>
      <c r="I16067" s="8" t="str">
        <f>IFERROR(VLOOKUP($F16067,[1]Auteur!$1:$1048576,8,FALSE),"NOK")</f>
        <v>O</v>
      </c>
      <c r="J16067" s="8" t="str">
        <f>IFERROR(VLOOKUP($F16067,[1]Auteur!$1:$1048576,9,FALSE),"NOK")</f>
        <v>O</v>
      </c>
      <c r="K16067" s="8" t="str">
        <f>IFERROR(VLOOKUP($F16067,[1]Auteur!$1:$1048576,3,FALSE),"NOK")</f>
        <v>Richard Sovied</v>
      </c>
      <c r="L16067" s="8" t="str">
        <f>IFERROR(VLOOKUP($F16067,[1]Auteur!$1:$1048576,10,FALSE),"NOK")</f>
        <v>O</v>
      </c>
      <c r="M16067" s="8" t="str">
        <f>IFERROR(VLOOKUP($F16067,[1]Auteur!$1:$1048576,11,FALSE),"NOK")</f>
        <v>France</v>
      </c>
      <c r="N16067" s="8">
        <f>IFERROR(VLOOKUP($F16067,[1]Auteur!$1:$1048576,5,FALSE),"NOK")</f>
        <v>1997</v>
      </c>
      <c r="O16067" s="8" t="str">
        <f>IFERROR(VLOOKUP($F16067,[1]Auteur!$1:$1048576,6,FALSE),"NOK")</f>
        <v>Documentaire</v>
      </c>
      <c r="P16067" s="8" t="str">
        <f>IFERROR(VLOOKUP($F16067,[1]Auteur!$1:$1048576,12,FALSE),"NOK")</f>
        <v>O</v>
      </c>
      <c r="Q16067" s="8" t="str">
        <f>IFERROR(VLOOKUP($F16067,[1]Auteur!$1:$1048576,4,FALSE),"NOK")</f>
        <v>Télé Bocal</v>
      </c>
    </row>
    <row r="16068" spans="1:17" x14ac:dyDescent="0.25">
      <c r="A16068" s="3">
        <v>44783</v>
      </c>
      <c r="B16068" s="4">
        <v>0.24688657407407408</v>
      </c>
      <c r="C16068" s="6" t="s">
        <v>2</v>
      </c>
      <c r="D16068" s="7">
        <f>MOD(B16069-log[[#This Row],[HEURE]],1)</f>
        <v>2.9629629629629728E-3</v>
      </c>
      <c r="E16068" s="6" t="s">
        <v>372</v>
      </c>
      <c r="F16068" s="6" t="str">
        <f>LEFT(E16068,SEARCH("(",E16068)-2)</f>
        <v>A l'école 4'15</v>
      </c>
      <c r="G16068" s="8" t="str">
        <f>IFERROR(VLOOKUP($F16068,[1]Auteur!$1:$1048576,2,FALSE),"NOK")</f>
        <v>A l'école</v>
      </c>
      <c r="H16068" s="8" t="str">
        <f>IFERROR(VLOOKUP($F16068,[1]Auteur!$1:$1048576,7,FALSE),"NOK")</f>
        <v>O</v>
      </c>
      <c r="I16068" s="8" t="str">
        <f>IFERROR(VLOOKUP($F16068,[1]Auteur!$1:$1048576,8,FALSE),"NOK")</f>
        <v>O</v>
      </c>
      <c r="J16068" s="8" t="str">
        <f>IFERROR(VLOOKUP($F16068,[1]Auteur!$1:$1048576,9,FALSE),"NOK")</f>
        <v>O</v>
      </c>
      <c r="K16068" s="8" t="str">
        <f>IFERROR(VLOOKUP($F16068,[1]Auteur!$1:$1048576,3,FALSE),"NOK")</f>
        <v>Richard Sovied</v>
      </c>
      <c r="L16068" s="8" t="str">
        <f>IFERROR(VLOOKUP($F16068,[1]Auteur!$1:$1048576,10,FALSE),"NOK")</f>
        <v>O</v>
      </c>
      <c r="M16068" s="8" t="str">
        <f>IFERROR(VLOOKUP($F16068,[1]Auteur!$1:$1048576,11,FALSE),"NOK")</f>
        <v>France</v>
      </c>
      <c r="N16068" s="8">
        <f>IFERROR(VLOOKUP($F16068,[1]Auteur!$1:$1048576,5,FALSE),"NOK")</f>
        <v>2016</v>
      </c>
      <c r="O16068" s="8" t="str">
        <f>IFERROR(VLOOKUP($F16068,[1]Auteur!$1:$1048576,6,FALSE),"NOK")</f>
        <v>Documentaire</v>
      </c>
      <c r="P16068" s="8" t="str">
        <f>IFERROR(VLOOKUP($F16068,[1]Auteur!$1:$1048576,12,FALSE),"NOK")</f>
        <v>O</v>
      </c>
      <c r="Q16068" s="8" t="str">
        <f>IFERROR(VLOOKUP($F16068,[1]Auteur!$1:$1048576,4,FALSE),"NOK")</f>
        <v>Télé Bocal</v>
      </c>
    </row>
    <row r="16069" spans="1:17" x14ac:dyDescent="0.25">
      <c r="A16069" s="3">
        <v>44783</v>
      </c>
      <c r="B16069" s="4">
        <v>0.24984953703703705</v>
      </c>
      <c r="C16069" s="6" t="s">
        <v>2</v>
      </c>
      <c r="D16069" s="7">
        <f>MOD(B16070-log[[#This Row],[HEURE]],1)</f>
        <v>1.7361111111108274E-4</v>
      </c>
      <c r="E16069" s="6" t="s">
        <v>4</v>
      </c>
      <c r="F16069" s="6" t="str">
        <f>LEFT(E16069,SEARCH("(",E16069)-2)</f>
        <v>Mémé pète la télé</v>
      </c>
      <c r="G16069" s="8" t="str">
        <f>IFERROR(VLOOKUP($F16069,[1]Auteur!$1:$1048576,2,FALSE),"NOK")</f>
        <v>Mémé pète la télé</v>
      </c>
      <c r="H16069" s="8" t="str">
        <f>IFERROR(VLOOKUP($F16069,[1]Auteur!$1:$1048576,7,FALSE),"NOK")</f>
        <v>O</v>
      </c>
      <c r="I16069" s="8" t="str">
        <f>IFERROR(VLOOKUP($F16069,[1]Auteur!$1:$1048576,8,FALSE),"NOK")</f>
        <v>O</v>
      </c>
      <c r="J16069" s="8" t="str">
        <f>IFERROR(VLOOKUP($F16069,[1]Auteur!$1:$1048576,9,FALSE),"NOK")</f>
        <v>O</v>
      </c>
      <c r="K16069" s="8" t="str">
        <f>IFERROR(VLOOKUP($F16069,[1]Auteur!$1:$1048576,3,FALSE),"NOK")</f>
        <v>Richard Sovied</v>
      </c>
      <c r="L16069" s="8" t="str">
        <f>IFERROR(VLOOKUP($F16069,[1]Auteur!$1:$1048576,10,FALSE),"NOK")</f>
        <v>O</v>
      </c>
      <c r="M16069" s="8" t="str">
        <f>IFERROR(VLOOKUP($F16069,[1]Auteur!$1:$1048576,11,FALSE),"NOK")</f>
        <v>France</v>
      </c>
      <c r="N16069" s="8">
        <f>IFERROR(VLOOKUP($F16069,[1]Auteur!$1:$1048576,5,FALSE),"NOK")</f>
        <v>1995</v>
      </c>
      <c r="O16069" s="8" t="str">
        <f>IFERROR(VLOOKUP($F16069,[1]Auteur!$1:$1048576,6,FALSE),"NOK")</f>
        <v>Jingles</v>
      </c>
      <c r="P16069" s="8" t="str">
        <f>IFERROR(VLOOKUP($F16069,[1]Auteur!$1:$1048576,12,FALSE),"NOK")</f>
        <v>O</v>
      </c>
      <c r="Q16069" s="8" t="str">
        <f>IFERROR(VLOOKUP($F16069,[1]Auteur!$1:$1048576,4,FALSE),"NOK")</f>
        <v>TELE BOCAL</v>
      </c>
    </row>
    <row r="16070" spans="1:17" x14ac:dyDescent="0.25">
      <c r="A16070" s="3">
        <v>44783</v>
      </c>
      <c r="B16070" s="4">
        <v>0.25002314814814813</v>
      </c>
      <c r="C16070" s="6" t="s">
        <v>2</v>
      </c>
      <c r="D16070" s="7">
        <f>MOD(B16071-log[[#This Row],[HEURE]],1)</f>
        <v>8.2175925925925819E-4</v>
      </c>
      <c r="E16070" s="6" t="s">
        <v>3</v>
      </c>
      <c r="F16070" s="6" t="str">
        <f>LEFT(E16070,SEARCH("(",E16070)-2)</f>
        <v>Intro bocal canal 31</v>
      </c>
      <c r="G16070" s="8" t="str">
        <f>IFERROR(VLOOKUP($F16070,[1]Auteur!$1:$1048576,2,FALSE),"NOK")</f>
        <v>INTRO BOCAL CANAL 31</v>
      </c>
      <c r="H16070" s="8" t="str">
        <f>IFERROR(VLOOKUP($F16070,[1]Auteur!$1:$1048576,7,FALSE),"NOK")</f>
        <v>O</v>
      </c>
      <c r="I16070" s="8" t="str">
        <f>IFERROR(VLOOKUP($F16070,[1]Auteur!$1:$1048576,8,FALSE),"NOK")</f>
        <v>O</v>
      </c>
      <c r="J16070" s="8" t="str">
        <f>IFERROR(VLOOKUP($F16070,[1]Auteur!$1:$1048576,9,FALSE),"NOK")</f>
        <v>O</v>
      </c>
      <c r="K16070" s="8" t="str">
        <f>IFERROR(VLOOKUP($F16070,[1]Auteur!$1:$1048576,3,FALSE),"NOK")</f>
        <v>Richard Sovied</v>
      </c>
      <c r="L16070" s="8" t="str">
        <f>IFERROR(VLOOKUP($F16070,[1]Auteur!$1:$1048576,10,FALSE),"NOK")</f>
        <v>O</v>
      </c>
      <c r="M16070" s="8" t="str">
        <f>IFERROR(VLOOKUP($F16070,[1]Auteur!$1:$1048576,11,FALSE),"NOK")</f>
        <v>France</v>
      </c>
      <c r="N16070" s="8">
        <f>IFERROR(VLOOKUP($F16070,[1]Auteur!$1:$1048576,5,FALSE),"NOK")</f>
        <v>2015</v>
      </c>
      <c r="O16070" s="8" t="str">
        <f>IFERROR(VLOOKUP($F16070,[1]Auteur!$1:$1048576,6,FALSE),"NOK")</f>
        <v>Jingles</v>
      </c>
      <c r="P16070" s="8" t="str">
        <f>IFERROR(VLOOKUP($F16070,[1]Auteur!$1:$1048576,12,FALSE),"NOK")</f>
        <v>O</v>
      </c>
      <c r="Q16070" s="8" t="str">
        <f>IFERROR(VLOOKUP($F16070,[1]Auteur!$1:$1048576,4,FALSE),"NOK")</f>
        <v>TELE BOCAL</v>
      </c>
    </row>
    <row r="16071" spans="1:17" x14ac:dyDescent="0.25">
      <c r="A16071" s="3">
        <v>44783</v>
      </c>
      <c r="B16071" s="4">
        <v>0.25084490740740739</v>
      </c>
      <c r="C16071" s="6" t="s">
        <v>2</v>
      </c>
      <c r="D16071" s="7">
        <f>MOD(B16072-log[[#This Row],[HEURE]],1)</f>
        <v>4.050925925925819E-4</v>
      </c>
      <c r="E16071" s="6" t="s">
        <v>744</v>
      </c>
      <c r="F16071" s="6" t="str">
        <f>LEFT(E16071,SEARCH("(",E16071)-2)</f>
        <v>SANTE_PUBLIQUE_FRANCE-Canicule-35s-160603</v>
      </c>
      <c r="G16071" s="8" t="str">
        <f>IFERROR(VLOOKUP($F16071,[1]Auteur!$1:$1048576,2,FALSE),"NOK")</f>
        <v>Santé Publique France - Canicule</v>
      </c>
      <c r="H16071" s="8" t="str">
        <f>IFERROR(VLOOKUP($F16071,[1]Auteur!$1:$1048576,7,FALSE),"NOK")</f>
        <v>O</v>
      </c>
      <c r="I16071" s="8" t="str">
        <f>IFERROR(VLOOKUP($F16071,[1]Auteur!$1:$1048576,8,FALSE),"NOK")</f>
        <v>O</v>
      </c>
      <c r="J16071" s="8" t="str">
        <f>IFERROR(VLOOKUP($F16071,[1]Auteur!$1:$1048576,9,FALSE),"NOK")</f>
        <v>O</v>
      </c>
      <c r="K16071" s="8" t="str">
        <f>IFERROR(VLOOKUP($F16071,[1]Auteur!$1:$1048576,3,FALSE),"NOK")</f>
        <v>CSA</v>
      </c>
      <c r="L16071" s="8" t="str">
        <f>IFERROR(VLOOKUP($F16071,[1]Auteur!$1:$1048576,10,FALSE),"NOK")</f>
        <v>O</v>
      </c>
      <c r="M16071" s="8" t="str">
        <f>IFERROR(VLOOKUP($F16071,[1]Auteur!$1:$1048576,11,FALSE),"NOK")</f>
        <v>France</v>
      </c>
      <c r="N16071" s="8" t="str">
        <f>IFERROR(VLOOKUP($F16071,[1]Auteur!$1:$1048576,5,FALSE),"NOK")</f>
        <v>Inconnu</v>
      </c>
      <c r="O16071" s="8" t="str">
        <f>IFERROR(VLOOKUP($F16071,[1]Auteur!$1:$1048576,6,FALSE),"NOK")</f>
        <v>Documentaire</v>
      </c>
      <c r="P16071" s="8" t="str">
        <f>IFERROR(VLOOKUP($F16071,[1]Auteur!$1:$1048576,12,FALSE),"NOK")</f>
        <v>O</v>
      </c>
      <c r="Q16071" s="8" t="str">
        <f>IFERROR(VLOOKUP($F16071,[1]Auteur!$1:$1048576,4,FALSE),"NOK")</f>
        <v>CSA</v>
      </c>
    </row>
    <row r="16072" spans="1:17" x14ac:dyDescent="0.25">
      <c r="A16072" s="3">
        <v>44783</v>
      </c>
      <c r="B16072" s="4">
        <v>0.25124999999999997</v>
      </c>
      <c r="C16072" s="6" t="s">
        <v>2</v>
      </c>
      <c r="D16072" s="7">
        <f>MOD(B16073-log[[#This Row],[HEURE]],1)</f>
        <v>3.9236111111111138E-3</v>
      </c>
      <c r="E16072" s="6" t="s">
        <v>687</v>
      </c>
      <c r="F16072" s="6" t="str">
        <f>LEFT(E16072,SEARCH("(",E16072)-2)</f>
        <v>Acte 11 5'39</v>
      </c>
      <c r="G16072" s="8" t="str">
        <f>IFERROR(VLOOKUP($F16072,[1]Auteur!$1:$1048576,2,FALSE),"NOK")</f>
        <v xml:space="preserve">Acte 11 </v>
      </c>
      <c r="H16072" s="8" t="str">
        <f>IFERROR(VLOOKUP($F16072,[1]Auteur!$1:$1048576,7,FALSE),"NOK")</f>
        <v>O</v>
      </c>
      <c r="I16072" s="8" t="str">
        <f>IFERROR(VLOOKUP($F16072,[1]Auteur!$1:$1048576,8,FALSE),"NOK")</f>
        <v>O</v>
      </c>
      <c r="J16072" s="8" t="str">
        <f>IFERROR(VLOOKUP($F16072,[1]Auteur!$1:$1048576,9,FALSE),"NOK")</f>
        <v>O</v>
      </c>
      <c r="K16072" s="8" t="str">
        <f>IFERROR(VLOOKUP($F16072,[1]Auteur!$1:$1048576,3,FALSE),"NOK")</f>
        <v>Richard Sovied</v>
      </c>
      <c r="L16072" s="8" t="str">
        <f>IFERROR(VLOOKUP($F16072,[1]Auteur!$1:$1048576,10,FALSE),"NOK")</f>
        <v>O</v>
      </c>
      <c r="M16072" s="8" t="str">
        <f>IFERROR(VLOOKUP($F16072,[1]Auteur!$1:$1048576,11,FALSE),"NOK")</f>
        <v>France</v>
      </c>
      <c r="N16072" s="8">
        <f>IFERROR(VLOOKUP($F16072,[1]Auteur!$1:$1048576,5,FALSE),"NOK")</f>
        <v>2018</v>
      </c>
      <c r="O16072" s="8" t="str">
        <f>IFERROR(VLOOKUP($F16072,[1]Auteur!$1:$1048576,6,FALSE),"NOK")</f>
        <v>Documentaire</v>
      </c>
      <c r="P16072" s="8" t="str">
        <f>IFERROR(VLOOKUP($F16072,[1]Auteur!$1:$1048576,12,FALSE),"NOK")</f>
        <v>O</v>
      </c>
      <c r="Q16072" s="8" t="str">
        <f>IFERROR(VLOOKUP($F16072,[1]Auteur!$1:$1048576,4,FALSE),"NOK")</f>
        <v>Télé Bocal</v>
      </c>
    </row>
    <row r="16073" spans="1:17" x14ac:dyDescent="0.25">
      <c r="A16073" s="3">
        <v>44783</v>
      </c>
      <c r="B16073" s="4">
        <v>0.25517361111111109</v>
      </c>
      <c r="C16073" s="6" t="s">
        <v>2</v>
      </c>
      <c r="D16073" s="7">
        <f>MOD(B16074-log[[#This Row],[HEURE]],1)</f>
        <v>9.490740740740744E-4</v>
      </c>
      <c r="E16073" s="6" t="s">
        <v>1066</v>
      </c>
      <c r="F16073" s="6" t="str">
        <f>LEFT(E16073,SEARCH("(",E16073)-2)</f>
        <v xml:space="preserve">Avant que ça commence </v>
      </c>
      <c r="G16073" s="8" t="str">
        <f>IFERROR(VLOOKUP($F16073,[1]Auteur!$1:$1048576,2,FALSE),"NOK")</f>
        <v xml:space="preserve">Avant que ça commence </v>
      </c>
      <c r="H16073" s="8" t="str">
        <f>IFERROR(VLOOKUP($F16073,[1]Auteur!$1:$1048576,7,FALSE),"NOK")</f>
        <v>O</v>
      </c>
      <c r="I16073" s="8" t="str">
        <f>IFERROR(VLOOKUP($F16073,[1]Auteur!$1:$1048576,8,FALSE),"NOK")</f>
        <v>O</v>
      </c>
      <c r="J16073" s="8" t="str">
        <f>IFERROR(VLOOKUP($F16073,[1]Auteur!$1:$1048576,9,FALSE),"NOK")</f>
        <v>O</v>
      </c>
      <c r="K16073" s="8" t="str">
        <f>IFERROR(VLOOKUP($F16073,[1]Auteur!$1:$1048576,3,FALSE),"NOK")</f>
        <v>Richard Sovied</v>
      </c>
      <c r="L16073" s="8" t="str">
        <f>IFERROR(VLOOKUP($F16073,[1]Auteur!$1:$1048576,10,FALSE),"NOK")</f>
        <v>O</v>
      </c>
      <c r="M16073" s="8" t="str">
        <f>IFERROR(VLOOKUP($F16073,[1]Auteur!$1:$1048576,11,FALSE),"NOK")</f>
        <v>France</v>
      </c>
      <c r="N16073" s="8">
        <f>IFERROR(VLOOKUP($F16073,[1]Auteur!$1:$1048576,5,FALSE),"NOK")</f>
        <v>2007</v>
      </c>
      <c r="O16073" s="8" t="str">
        <f>IFERROR(VLOOKUP($F16073,[1]Auteur!$1:$1048576,6,FALSE),"NOK")</f>
        <v>Fiction</v>
      </c>
      <c r="P16073" s="8" t="str">
        <f>IFERROR(VLOOKUP($F16073,[1]Auteur!$1:$1048576,12,FALSE),"NOK")</f>
        <v>O</v>
      </c>
      <c r="Q16073" s="8" t="str">
        <f>IFERROR(VLOOKUP($F16073,[1]Auteur!$1:$1048576,4,FALSE),"NOK")</f>
        <v>TELE BOCAL</v>
      </c>
    </row>
    <row r="16074" spans="1:17" x14ac:dyDescent="0.25">
      <c r="A16074" s="3">
        <v>44783</v>
      </c>
      <c r="B16074" s="4">
        <v>0.25612268518518516</v>
      </c>
      <c r="C16074" s="6" t="s">
        <v>2</v>
      </c>
      <c r="D16074" s="7">
        <f>MOD(B16075-log[[#This Row],[HEURE]],1)</f>
        <v>1.481481481481528E-3</v>
      </c>
      <c r="E16074" s="6" t="s">
        <v>1067</v>
      </c>
      <c r="F16074" s="6" t="str">
        <f>LEFT(E16074,SEARCH("(",E16074)-2)</f>
        <v xml:space="preserve">L'homme et l'animal n° 25 jan 98 </v>
      </c>
      <c r="G16074" s="8" t="str">
        <f>IFERROR(VLOOKUP($F16074,[1]Auteur!$1:$1048576,2,FALSE),"NOK")</f>
        <v>L'homme et l'animal</v>
      </c>
      <c r="H16074" s="8" t="str">
        <f>IFERROR(VLOOKUP($F16074,[1]Auteur!$1:$1048576,7,FALSE),"NOK")</f>
        <v>O</v>
      </c>
      <c r="I16074" s="8" t="str">
        <f>IFERROR(VLOOKUP($F16074,[1]Auteur!$1:$1048576,8,FALSE),"NOK")</f>
        <v>O</v>
      </c>
      <c r="J16074" s="8" t="str">
        <f>IFERROR(VLOOKUP($F16074,[1]Auteur!$1:$1048576,9,FALSE),"NOK")</f>
        <v>O</v>
      </c>
      <c r="K16074" s="8" t="str">
        <f>IFERROR(VLOOKUP($F16074,[1]Auteur!$1:$1048576,3,FALSE),"NOK")</f>
        <v>Richard Sovied</v>
      </c>
      <c r="L16074" s="8" t="str">
        <f>IFERROR(VLOOKUP($F16074,[1]Auteur!$1:$1048576,10,FALSE),"NOK")</f>
        <v>O</v>
      </c>
      <c r="M16074" s="8" t="str">
        <f>IFERROR(VLOOKUP($F16074,[1]Auteur!$1:$1048576,11,FALSE),"NOK")</f>
        <v>France</v>
      </c>
      <c r="N16074" s="8">
        <f>IFERROR(VLOOKUP($F16074,[1]Auteur!$1:$1048576,5,FALSE),"NOK")</f>
        <v>2016</v>
      </c>
      <c r="O16074" s="8" t="str">
        <f>IFERROR(VLOOKUP($F16074,[1]Auteur!$1:$1048576,6,FALSE),"NOK")</f>
        <v>Documentaire</v>
      </c>
      <c r="P16074" s="8" t="str">
        <f>IFERROR(VLOOKUP($F16074,[1]Auteur!$1:$1048576,12,FALSE),"NOK")</f>
        <v>O</v>
      </c>
      <c r="Q16074" s="8" t="str">
        <f>IFERROR(VLOOKUP($F16074,[1]Auteur!$1:$1048576,4,FALSE),"NOK")</f>
        <v>TELE BOCAL</v>
      </c>
    </row>
    <row r="16075" spans="1:17" x14ac:dyDescent="0.25">
      <c r="A16075" s="3">
        <v>44783</v>
      </c>
      <c r="B16075" s="4">
        <v>0.25760416666666669</v>
      </c>
      <c r="C16075" s="6" t="s">
        <v>2</v>
      </c>
      <c r="D16075" s="7">
        <f>MOD(B16076-log[[#This Row],[HEURE]],1)</f>
        <v>3.9351851851848751E-4</v>
      </c>
      <c r="E16075" s="6" t="s">
        <v>651</v>
      </c>
      <c r="F16075" s="6" t="str">
        <f>LEFT(E16075,SEARCH("(",E16075)-2)</f>
        <v>Accordéon oct07</v>
      </c>
      <c r="G16075" s="8" t="str">
        <f>IFERROR(VLOOKUP($F16075,[1]Auteur!$1:$1048576,2,FALSE),"NOK")</f>
        <v>Accordéon</v>
      </c>
      <c r="H16075" s="8" t="str">
        <f>IFERROR(VLOOKUP($F16075,[1]Auteur!$1:$1048576,7,FALSE),"NOK")</f>
        <v>O</v>
      </c>
      <c r="I16075" s="8" t="str">
        <f>IFERROR(VLOOKUP($F16075,[1]Auteur!$1:$1048576,8,FALSE),"NOK")</f>
        <v>O</v>
      </c>
      <c r="J16075" s="8" t="str">
        <f>IFERROR(VLOOKUP($F16075,[1]Auteur!$1:$1048576,9,FALSE),"NOK")</f>
        <v>O</v>
      </c>
      <c r="K16075" s="8" t="str">
        <f>IFERROR(VLOOKUP($F16075,[1]Auteur!$1:$1048576,3,FALSE),"NOK")</f>
        <v>Richard Sovied</v>
      </c>
      <c r="L16075" s="8" t="str">
        <f>IFERROR(VLOOKUP($F16075,[1]Auteur!$1:$1048576,10,FALSE),"NOK")</f>
        <v>O</v>
      </c>
      <c r="M16075" s="8" t="str">
        <f>IFERROR(VLOOKUP($F16075,[1]Auteur!$1:$1048576,11,FALSE),"NOK")</f>
        <v>France</v>
      </c>
      <c r="N16075" s="8">
        <f>IFERROR(VLOOKUP($F16075,[1]Auteur!$1:$1048576,5,FALSE),"NOK")</f>
        <v>2007</v>
      </c>
      <c r="O16075" s="8" t="str">
        <f>IFERROR(VLOOKUP($F16075,[1]Auteur!$1:$1048576,6,FALSE),"NOK")</f>
        <v>Documentaire</v>
      </c>
      <c r="P16075" s="8" t="str">
        <f>IFERROR(VLOOKUP($F16075,[1]Auteur!$1:$1048576,12,FALSE),"NOK")</f>
        <v>O</v>
      </c>
      <c r="Q16075" s="8" t="str">
        <f>IFERROR(VLOOKUP($F16075,[1]Auteur!$1:$1048576,4,FALSE),"NOK")</f>
        <v>TELE BOCAL</v>
      </c>
    </row>
    <row r="16076" spans="1:17" x14ac:dyDescent="0.25">
      <c r="A16076" s="3">
        <v>44783</v>
      </c>
      <c r="B16076" s="4">
        <v>0.25799768518518518</v>
      </c>
      <c r="C16076" s="6" t="s">
        <v>2</v>
      </c>
      <c r="D16076" s="7">
        <f>MOD(B16077-log[[#This Row],[HEURE]],1)</f>
        <v>1.4236111111111116E-3</v>
      </c>
      <c r="E16076" s="6" t="s">
        <v>752</v>
      </c>
      <c r="F16076" s="6" t="str">
        <f>LEFT(E16076,SEARCH("(",E16076)-2)</f>
        <v>karaoke dec04</v>
      </c>
      <c r="G16076" s="8" t="str">
        <f>IFERROR(VLOOKUP($F16076,[1]Auteur!$1:$1048576,2,FALSE),"NOK")</f>
        <v>karaoke dec 04</v>
      </c>
      <c r="H16076" s="8" t="str">
        <f>IFERROR(VLOOKUP($F16076,[1]Auteur!$1:$1048576,7,FALSE),"NOK")</f>
        <v>O</v>
      </c>
      <c r="I16076" s="8" t="str">
        <f>IFERROR(VLOOKUP($F16076,[1]Auteur!$1:$1048576,8,FALSE),"NOK")</f>
        <v>O</v>
      </c>
      <c r="J16076" s="8" t="str">
        <f>IFERROR(VLOOKUP($F16076,[1]Auteur!$1:$1048576,9,FALSE),"NOK")</f>
        <v>O</v>
      </c>
      <c r="K16076" s="8" t="str">
        <f>IFERROR(VLOOKUP($F16076,[1]Auteur!$1:$1048576,3,FALSE),"NOK")</f>
        <v>Richard Sovied</v>
      </c>
      <c r="L16076" s="8" t="str">
        <f>IFERROR(VLOOKUP($F16076,[1]Auteur!$1:$1048576,10,FALSE),"NOK")</f>
        <v>O</v>
      </c>
      <c r="M16076" s="8" t="str">
        <f>IFERROR(VLOOKUP($F16076,[1]Auteur!$1:$1048576,11,FALSE),"NOK")</f>
        <v>France</v>
      </c>
      <c r="N16076" s="8">
        <f>IFERROR(VLOOKUP($F16076,[1]Auteur!$1:$1048576,5,FALSE),"NOK")</f>
        <v>2004</v>
      </c>
      <c r="O16076" s="8" t="str">
        <f>IFERROR(VLOOKUP($F16076,[1]Auteur!$1:$1048576,6,FALSE),"NOK")</f>
        <v>Documentaire</v>
      </c>
      <c r="P16076" s="8" t="str">
        <f>IFERROR(VLOOKUP($F16076,[1]Auteur!$1:$1048576,12,FALSE),"NOK")</f>
        <v>O</v>
      </c>
      <c r="Q16076" s="8" t="str">
        <f>IFERROR(VLOOKUP($F16076,[1]Auteur!$1:$1048576,4,FALSE),"NOK")</f>
        <v>Télé Bocal</v>
      </c>
    </row>
    <row r="16077" spans="1:17" x14ac:dyDescent="0.25">
      <c r="A16077" s="3">
        <v>44783</v>
      </c>
      <c r="B16077" s="4">
        <v>0.25942129629629629</v>
      </c>
      <c r="C16077" s="6" t="s">
        <v>2</v>
      </c>
      <c r="D16077" s="7">
        <f>MOD(B16078-log[[#This Row],[HEURE]],1)</f>
        <v>1.9560185185185097E-3</v>
      </c>
      <c r="E16077" s="6" t="s">
        <v>753</v>
      </c>
      <c r="F16077" s="6" t="str">
        <f>LEFT(E16077,SEARCH("(",E16077)-2)</f>
        <v xml:space="preserve">Animal politique </v>
      </c>
      <c r="G16077" s="8" t="str">
        <f>IFERROR(VLOOKUP($F16077,[1]Auteur!$1:$1048576,2,FALSE),"NOK")</f>
        <v>Animal politique</v>
      </c>
      <c r="H16077" s="8" t="str">
        <f>IFERROR(VLOOKUP($F16077,[1]Auteur!$1:$1048576,7,FALSE),"NOK")</f>
        <v>O</v>
      </c>
      <c r="I16077" s="8" t="str">
        <f>IFERROR(VLOOKUP($F16077,[1]Auteur!$1:$1048576,8,FALSE),"NOK")</f>
        <v>O</v>
      </c>
      <c r="J16077" s="8" t="str">
        <f>IFERROR(VLOOKUP($F16077,[1]Auteur!$1:$1048576,9,FALSE),"NOK")</f>
        <v>O</v>
      </c>
      <c r="K16077" s="8" t="str">
        <f>IFERROR(VLOOKUP($F16077,[1]Auteur!$1:$1048576,3,FALSE),"NOK")</f>
        <v>Richard Sovied</v>
      </c>
      <c r="L16077" s="8" t="str">
        <f>IFERROR(VLOOKUP($F16077,[1]Auteur!$1:$1048576,10,FALSE),"NOK")</f>
        <v>O</v>
      </c>
      <c r="M16077" s="8" t="str">
        <f>IFERROR(VLOOKUP($F16077,[1]Auteur!$1:$1048576,11,FALSE),"NOK")</f>
        <v>France</v>
      </c>
      <c r="N16077" s="8">
        <f>IFERROR(VLOOKUP($F16077,[1]Auteur!$1:$1048576,5,FALSE),"NOK")</f>
        <v>2015</v>
      </c>
      <c r="O16077" s="8" t="str">
        <f>IFERROR(VLOOKUP($F16077,[1]Auteur!$1:$1048576,6,FALSE),"NOK")</f>
        <v>Documentaire</v>
      </c>
      <c r="P16077" s="8" t="str">
        <f>IFERROR(VLOOKUP($F16077,[1]Auteur!$1:$1048576,12,FALSE),"NOK")</f>
        <v>O</v>
      </c>
      <c r="Q16077" s="8" t="str">
        <f>IFERROR(VLOOKUP($F16077,[1]Auteur!$1:$1048576,4,FALSE),"NOK")</f>
        <v>TELE BOCAL</v>
      </c>
    </row>
    <row r="16078" spans="1:17" x14ac:dyDescent="0.25">
      <c r="A16078" s="3">
        <v>44783</v>
      </c>
      <c r="B16078" s="4">
        <v>0.2613773148148148</v>
      </c>
      <c r="C16078" s="6" t="s">
        <v>2</v>
      </c>
      <c r="D16078" s="7">
        <f>MOD(B16079-log[[#This Row],[HEURE]],1)</f>
        <v>4.4490740740740775E-2</v>
      </c>
      <c r="E16078" s="6" t="s">
        <v>608</v>
      </c>
      <c r="F16078" s="6" t="str">
        <f>LEFT(E16078,SEARCH("(",E16078)-2)</f>
        <v>Bocal 166 Mars 2012</v>
      </c>
      <c r="G16078" s="8" t="str">
        <f>IFERROR(VLOOKUP($F16078,[1]Auteur!$1:$1048576,2,FALSE),"NOK")</f>
        <v>Bocal 166 Mars 2012</v>
      </c>
      <c r="H16078" s="8" t="str">
        <f>IFERROR(VLOOKUP($F16078,[1]Auteur!$1:$1048576,7,FALSE),"NOK")</f>
        <v>O</v>
      </c>
      <c r="I16078" s="8" t="str">
        <f>IFERROR(VLOOKUP($F16078,[1]Auteur!$1:$1048576,8,FALSE),"NOK")</f>
        <v>O</v>
      </c>
      <c r="J16078" s="8" t="str">
        <f>IFERROR(VLOOKUP($F16078,[1]Auteur!$1:$1048576,9,FALSE),"NOK")</f>
        <v>O</v>
      </c>
      <c r="K16078" s="8" t="str">
        <f>IFERROR(VLOOKUP($F16078,[1]Auteur!$1:$1048576,3,FALSE),"NOK")</f>
        <v>Richard Sovied</v>
      </c>
      <c r="L16078" s="8" t="str">
        <f>IFERROR(VLOOKUP($F16078,[1]Auteur!$1:$1048576,10,FALSE),"NOK")</f>
        <v>O</v>
      </c>
      <c r="M16078" s="8" t="str">
        <f>IFERROR(VLOOKUP($F16078,[1]Auteur!$1:$1048576,11,FALSE),"NOK")</f>
        <v>France</v>
      </c>
      <c r="N16078" s="8">
        <f>IFERROR(VLOOKUP($F16078,[1]Auteur!$1:$1048576,5,FALSE),"NOK")</f>
        <v>2012</v>
      </c>
      <c r="O16078" s="8" t="str">
        <f>IFERROR(VLOOKUP($F16078,[1]Auteur!$1:$1048576,6,FALSE),"NOK")</f>
        <v>Reportage</v>
      </c>
      <c r="P16078" s="8" t="str">
        <f>IFERROR(VLOOKUP($F16078,[1]Auteur!$1:$1048576,12,FALSE),"NOK")</f>
        <v>O</v>
      </c>
      <c r="Q16078" s="8" t="str">
        <f>IFERROR(VLOOKUP($F16078,[1]Auteur!$1:$1048576,4,FALSE),"NOK")</f>
        <v>TELE BOCAL</v>
      </c>
    </row>
    <row r="16079" spans="1:17" x14ac:dyDescent="0.25">
      <c r="A16079" s="3">
        <v>44783</v>
      </c>
      <c r="B16079" s="4">
        <v>0.30586805555555557</v>
      </c>
      <c r="C16079" s="6" t="s">
        <v>2</v>
      </c>
      <c r="D16079" s="7">
        <f>MOD(B16080-log[[#This Row],[HEURE]],1)</f>
        <v>1.9444444444444153E-3</v>
      </c>
      <c r="E16079" s="6" t="s">
        <v>754</v>
      </c>
      <c r="F16079" s="6" t="str">
        <f>LEFT(E16079,SEARCH("(",E16079)-2)</f>
        <v>Les actualités n° 33 mars 98</v>
      </c>
      <c r="G16079" s="8" t="str">
        <f>IFERROR(VLOOKUP($F16079,[1]Auteur!$1:$1048576,2,FALSE),"NOK")</f>
        <v>Les actualités n° 33 mars 98</v>
      </c>
      <c r="H16079" s="8" t="str">
        <f>IFERROR(VLOOKUP($F16079,[1]Auteur!$1:$1048576,7,FALSE),"NOK")</f>
        <v>O</v>
      </c>
      <c r="I16079" s="8">
        <f>IFERROR(VLOOKUP($F16079,[1]Auteur!$1:$1048576,8,FALSE),"NOK")</f>
        <v>33</v>
      </c>
      <c r="J16079" s="8" t="str">
        <f>IFERROR(VLOOKUP($F16079,[1]Auteur!$1:$1048576,9,FALSE),"NOK")</f>
        <v>O</v>
      </c>
      <c r="K16079" s="8" t="str">
        <f>IFERROR(VLOOKUP($F16079,[1]Auteur!$1:$1048576,3,FALSE),"NOK")</f>
        <v>Richard Sovied</v>
      </c>
      <c r="L16079" s="8" t="str">
        <f>IFERROR(VLOOKUP($F16079,[1]Auteur!$1:$1048576,10,FALSE),"NOK")</f>
        <v>O</v>
      </c>
      <c r="M16079" s="8" t="str">
        <f>IFERROR(VLOOKUP($F16079,[1]Auteur!$1:$1048576,11,FALSE),"NOK")</f>
        <v>France</v>
      </c>
      <c r="N16079" s="8">
        <f>IFERROR(VLOOKUP($F16079,[1]Auteur!$1:$1048576,5,FALSE),"NOK")</f>
        <v>1998</v>
      </c>
      <c r="O16079" s="8" t="str">
        <f>IFERROR(VLOOKUP($F16079,[1]Auteur!$1:$1048576,6,FALSE),"NOK")</f>
        <v>Documentaire</v>
      </c>
      <c r="P16079" s="8" t="str">
        <f>IFERROR(VLOOKUP($F16079,[1]Auteur!$1:$1048576,12,FALSE),"NOK")</f>
        <v>O</v>
      </c>
      <c r="Q16079" s="8" t="str">
        <f>IFERROR(VLOOKUP($F16079,[1]Auteur!$1:$1048576,4,FALSE),"NOK")</f>
        <v>TELE BOCAL</v>
      </c>
    </row>
    <row r="16080" spans="1:17" x14ac:dyDescent="0.25">
      <c r="A16080" s="3">
        <v>44783</v>
      </c>
      <c r="B16080" s="4">
        <v>0.30781249999999999</v>
      </c>
      <c r="C16080" s="6" t="s">
        <v>2</v>
      </c>
      <c r="D16080" s="7">
        <f>MOD(B16081-log[[#This Row],[HEURE]],1)</f>
        <v>1.8171296296296546E-3</v>
      </c>
      <c r="E16080" s="6" t="s">
        <v>746</v>
      </c>
      <c r="F16080" s="6" t="str">
        <f>LEFT(E16080,SEARCH("(",E16080)-2)</f>
        <v>L'armurerie n°16</v>
      </c>
      <c r="G16080" s="8" t="str">
        <f>IFERROR(VLOOKUP($F16080,[1]Auteur!$1:$1048576,2,FALSE),"NOK")</f>
        <v>L'armurerie n°16</v>
      </c>
      <c r="H16080" s="8" t="str">
        <f>IFERROR(VLOOKUP($F16080,[1]Auteur!$1:$1048576,7,FALSE),"NOK")</f>
        <v>O</v>
      </c>
      <c r="I16080" s="8">
        <f>IFERROR(VLOOKUP($F16080,[1]Auteur!$1:$1048576,8,FALSE),"NOK")</f>
        <v>16</v>
      </c>
      <c r="J16080" s="8" t="str">
        <f>IFERROR(VLOOKUP($F16080,[1]Auteur!$1:$1048576,9,FALSE),"NOK")</f>
        <v>O</v>
      </c>
      <c r="K16080" s="8" t="str">
        <f>IFERROR(VLOOKUP($F16080,[1]Auteur!$1:$1048576,3,FALSE),"NOK")</f>
        <v>Laurent Firode</v>
      </c>
      <c r="L16080" s="8" t="str">
        <f>IFERROR(VLOOKUP($F16080,[1]Auteur!$1:$1048576,10,FALSE),"NOK")</f>
        <v>O</v>
      </c>
      <c r="M16080" s="8" t="str">
        <f>IFERROR(VLOOKUP($F16080,[1]Auteur!$1:$1048576,11,FALSE),"NOK")</f>
        <v>France</v>
      </c>
      <c r="N16080" s="8">
        <f>IFERROR(VLOOKUP($F16080,[1]Auteur!$1:$1048576,5,FALSE),"NOK")</f>
        <v>1995</v>
      </c>
      <c r="O16080" s="8" t="str">
        <f>IFERROR(VLOOKUP($F16080,[1]Auteur!$1:$1048576,6,FALSE),"NOK")</f>
        <v>Fiction</v>
      </c>
      <c r="P16080" s="8" t="str">
        <f>IFERROR(VLOOKUP($F16080,[1]Auteur!$1:$1048576,12,FALSE),"NOK")</f>
        <v>O</v>
      </c>
      <c r="Q16080" s="8" t="str">
        <f>IFERROR(VLOOKUP($F16080,[1]Auteur!$1:$1048576,4,FALSE),"NOK")</f>
        <v>Télé Bocal</v>
      </c>
    </row>
    <row r="16081" spans="1:17" x14ac:dyDescent="0.25">
      <c r="A16081" s="3">
        <v>44783</v>
      </c>
      <c r="B16081" s="4">
        <v>0.30962962962962964</v>
      </c>
      <c r="C16081" s="6" t="s">
        <v>2</v>
      </c>
      <c r="D16081" s="7">
        <f>MOD(B16082-log[[#This Row],[HEURE]],1)</f>
        <v>2.3564814814814816E-2</v>
      </c>
      <c r="E16081" s="6" t="s">
        <v>755</v>
      </c>
      <c r="F16081" s="6" t="str">
        <f>LEFT(E16081,SEARCH("(",E16081)-2)</f>
        <v>Les Courts du Loup 33'</v>
      </c>
      <c r="G16081" s="8" t="str">
        <f>IFERROR(VLOOKUP($F16081,[1]Auteur!$1:$1048576,2,FALSE),"NOK")</f>
        <v>Les Courts du Loup</v>
      </c>
      <c r="H16081" s="8" t="str">
        <f>IFERROR(VLOOKUP($F16081,[1]Auteur!$1:$1048576,7,FALSE),"NOK")</f>
        <v>O</v>
      </c>
      <c r="I16081" s="8" t="str">
        <f>IFERROR(VLOOKUP($F16081,[1]Auteur!$1:$1048576,8,FALSE),"NOK")</f>
        <v>O</v>
      </c>
      <c r="J16081" s="8" t="str">
        <f>IFERROR(VLOOKUP($F16081,[1]Auteur!$1:$1048576,9,FALSE),"NOK")</f>
        <v>O</v>
      </c>
      <c r="K16081" s="8" t="str">
        <f>IFERROR(VLOOKUP($F16081,[1]Auteur!$1:$1048576,3,FALSE),"NOK")</f>
        <v>Richard Sovied</v>
      </c>
      <c r="L16081" s="8" t="str">
        <f>IFERROR(VLOOKUP($F16081,[1]Auteur!$1:$1048576,10,FALSE),"NOK")</f>
        <v>O</v>
      </c>
      <c r="M16081" s="8" t="str">
        <f>IFERROR(VLOOKUP($F16081,[1]Auteur!$1:$1048576,11,FALSE),"NOK")</f>
        <v>France</v>
      </c>
      <c r="N16081" s="8">
        <f>IFERROR(VLOOKUP($F16081,[1]Auteur!$1:$1048576,5,FALSE),"NOK")</f>
        <v>2009</v>
      </c>
      <c r="O16081" s="8" t="str">
        <f>IFERROR(VLOOKUP($F16081,[1]Auteur!$1:$1048576,6,FALSE),"NOK")</f>
        <v>Documentaire</v>
      </c>
      <c r="P16081" s="8" t="str">
        <f>IFERROR(VLOOKUP($F16081,[1]Auteur!$1:$1048576,12,FALSE),"NOK")</f>
        <v>O</v>
      </c>
      <c r="Q16081" s="8" t="str">
        <f>IFERROR(VLOOKUP($F16081,[1]Auteur!$1:$1048576,4,FALSE),"NOK")</f>
        <v>TELE BOCAL</v>
      </c>
    </row>
    <row r="16082" spans="1:17" x14ac:dyDescent="0.25">
      <c r="A16082" s="3">
        <v>44783</v>
      </c>
      <c r="B16082" s="4">
        <v>0.33319444444444446</v>
      </c>
      <c r="C16082" s="6" t="s">
        <v>2</v>
      </c>
      <c r="D16082" s="7">
        <f>MOD(B16083-log[[#This Row],[HEURE]],1)</f>
        <v>2.4537037037036802E-3</v>
      </c>
      <c r="E16082" s="6" t="s">
        <v>699</v>
      </c>
      <c r="F16082" s="6" t="str">
        <f>LEFT(E16082,SEARCH("(",E16082)-2)</f>
        <v>Ah si j'étais riche n° 28 avril 98</v>
      </c>
      <c r="G16082" s="8" t="str">
        <f>IFERROR(VLOOKUP($F16082,[1]Auteur!$1:$1048576,2,FALSE),"NOK")</f>
        <v>Ah si j'étais riche</v>
      </c>
      <c r="H16082" s="8" t="str">
        <f>IFERROR(VLOOKUP($F16082,[1]Auteur!$1:$1048576,7,FALSE),"NOK")</f>
        <v>O</v>
      </c>
      <c r="I16082" s="8" t="str">
        <f>IFERROR(VLOOKUP($F16082,[1]Auteur!$1:$1048576,8,FALSE),"NOK")</f>
        <v>O</v>
      </c>
      <c r="J16082" s="8" t="str">
        <f>IFERROR(VLOOKUP($F16082,[1]Auteur!$1:$1048576,9,FALSE),"NOK")</f>
        <v>O</v>
      </c>
      <c r="K16082" s="8" t="str">
        <f>IFERROR(VLOOKUP($F16082,[1]Auteur!$1:$1048576,3,FALSE),"NOK")</f>
        <v>Bruno Lapassatet</v>
      </c>
      <c r="L16082" s="8" t="str">
        <f>IFERROR(VLOOKUP($F16082,[1]Auteur!$1:$1048576,10,FALSE),"NOK")</f>
        <v>O</v>
      </c>
      <c r="M16082" s="8" t="str">
        <f>IFERROR(VLOOKUP($F16082,[1]Auteur!$1:$1048576,11,FALSE),"NOK")</f>
        <v>France</v>
      </c>
      <c r="N16082" s="8">
        <f>IFERROR(VLOOKUP($F16082,[1]Auteur!$1:$1048576,5,FALSE),"NOK")</f>
        <v>1998</v>
      </c>
      <c r="O16082" s="8" t="str">
        <f>IFERROR(VLOOKUP($F16082,[1]Auteur!$1:$1048576,6,FALSE),"NOK")</f>
        <v>Documentaire</v>
      </c>
      <c r="P16082" s="8" t="str">
        <f>IFERROR(VLOOKUP($F16082,[1]Auteur!$1:$1048576,12,FALSE),"NOK")</f>
        <v>O</v>
      </c>
      <c r="Q16082" s="8" t="str">
        <f>IFERROR(VLOOKUP($F16082,[1]Auteur!$1:$1048576,4,FALSE),"NOK")</f>
        <v>Télé Bocal</v>
      </c>
    </row>
    <row r="16083" spans="1:17" x14ac:dyDescent="0.25">
      <c r="A16083" s="3">
        <v>44783</v>
      </c>
      <c r="B16083" s="4">
        <v>0.33564814814814814</v>
      </c>
      <c r="C16083" s="6" t="s">
        <v>2</v>
      </c>
      <c r="D16083" s="7">
        <f>MOD(B16084-log[[#This Row],[HEURE]],1)</f>
        <v>1.541666666666669E-2</v>
      </c>
      <c r="E16083" s="6" t="s">
        <v>57</v>
      </c>
      <c r="F16083" s="6" t="str">
        <f>LEFT(E16083,SEARCH("(",E16083)-2)</f>
        <v>Citoyens en colère 22m12s</v>
      </c>
      <c r="G16083" s="8" t="str">
        <f>IFERROR(VLOOKUP($F16083,[1]Auteur!$1:$1048576,2,FALSE),"NOK")</f>
        <v xml:space="preserve">Citoyens en colère </v>
      </c>
      <c r="H16083" s="8" t="str">
        <f>IFERROR(VLOOKUP($F16083,[1]Auteur!$1:$1048576,7,FALSE),"NOK")</f>
        <v>O</v>
      </c>
      <c r="I16083" s="8" t="str">
        <f>IFERROR(VLOOKUP($F16083,[1]Auteur!$1:$1048576,8,FALSE),"NOK")</f>
        <v>O</v>
      </c>
      <c r="J16083" s="8" t="str">
        <f>IFERROR(VLOOKUP($F16083,[1]Auteur!$1:$1048576,9,FALSE),"NOK")</f>
        <v>O</v>
      </c>
      <c r="K16083" s="8" t="str">
        <f>IFERROR(VLOOKUP($F16083,[1]Auteur!$1:$1048576,3,FALSE),"NOK")</f>
        <v>Richard Sovied</v>
      </c>
      <c r="L16083" s="8" t="str">
        <f>IFERROR(VLOOKUP($F16083,[1]Auteur!$1:$1048576,10,FALSE),"NOK")</f>
        <v>O</v>
      </c>
      <c r="M16083" s="8" t="str">
        <f>IFERROR(VLOOKUP($F16083,[1]Auteur!$1:$1048576,11,FALSE),"NOK")</f>
        <v>France</v>
      </c>
      <c r="N16083" s="8">
        <f>IFERROR(VLOOKUP($F16083,[1]Auteur!$1:$1048576,5,FALSE),"NOK")</f>
        <v>1997</v>
      </c>
      <c r="O16083" s="8" t="str">
        <f>IFERROR(VLOOKUP($F16083,[1]Auteur!$1:$1048576,6,FALSE),"NOK")</f>
        <v>Documentaire</v>
      </c>
      <c r="P16083" s="8" t="str">
        <f>IFERROR(VLOOKUP($F16083,[1]Auteur!$1:$1048576,12,FALSE),"NOK")</f>
        <v>O</v>
      </c>
      <c r="Q16083" s="8" t="str">
        <f>IFERROR(VLOOKUP($F16083,[1]Auteur!$1:$1048576,4,FALSE),"NOK")</f>
        <v>Télé Bocal</v>
      </c>
    </row>
    <row r="16084" spans="1:17" x14ac:dyDescent="0.25">
      <c r="A16084" s="3">
        <v>44783</v>
      </c>
      <c r="B16084" s="4">
        <v>0.35106481481481483</v>
      </c>
      <c r="C16084" s="6" t="s">
        <v>2</v>
      </c>
      <c r="D16084" s="7">
        <f>MOD(B16085-log[[#This Row],[HEURE]],1)</f>
        <v>2.962962962962945E-3</v>
      </c>
      <c r="E16084" s="6" t="s">
        <v>372</v>
      </c>
      <c r="F16084" s="6" t="str">
        <f>LEFT(E16084,SEARCH("(",E16084)-2)</f>
        <v>A l'école 4'15</v>
      </c>
      <c r="G16084" s="8" t="str">
        <f>IFERROR(VLOOKUP($F16084,[1]Auteur!$1:$1048576,2,FALSE),"NOK")</f>
        <v>A l'école</v>
      </c>
      <c r="H16084" s="8" t="str">
        <f>IFERROR(VLOOKUP($F16084,[1]Auteur!$1:$1048576,7,FALSE),"NOK")</f>
        <v>O</v>
      </c>
      <c r="I16084" s="8" t="str">
        <f>IFERROR(VLOOKUP($F16084,[1]Auteur!$1:$1048576,8,FALSE),"NOK")</f>
        <v>O</v>
      </c>
      <c r="J16084" s="8" t="str">
        <f>IFERROR(VLOOKUP($F16084,[1]Auteur!$1:$1048576,9,FALSE),"NOK")</f>
        <v>O</v>
      </c>
      <c r="K16084" s="8" t="str">
        <f>IFERROR(VLOOKUP($F16084,[1]Auteur!$1:$1048576,3,FALSE),"NOK")</f>
        <v>Richard Sovied</v>
      </c>
      <c r="L16084" s="8" t="str">
        <f>IFERROR(VLOOKUP($F16084,[1]Auteur!$1:$1048576,10,FALSE),"NOK")</f>
        <v>O</v>
      </c>
      <c r="M16084" s="8" t="str">
        <f>IFERROR(VLOOKUP($F16084,[1]Auteur!$1:$1048576,11,FALSE),"NOK")</f>
        <v>France</v>
      </c>
      <c r="N16084" s="8">
        <f>IFERROR(VLOOKUP($F16084,[1]Auteur!$1:$1048576,5,FALSE),"NOK")</f>
        <v>2016</v>
      </c>
      <c r="O16084" s="8" t="str">
        <f>IFERROR(VLOOKUP($F16084,[1]Auteur!$1:$1048576,6,FALSE),"NOK")</f>
        <v>Documentaire</v>
      </c>
      <c r="P16084" s="8" t="str">
        <f>IFERROR(VLOOKUP($F16084,[1]Auteur!$1:$1048576,12,FALSE),"NOK")</f>
        <v>O</v>
      </c>
      <c r="Q16084" s="8" t="str">
        <f>IFERROR(VLOOKUP($F16084,[1]Auteur!$1:$1048576,4,FALSE),"NOK")</f>
        <v>Télé Bocal</v>
      </c>
    </row>
    <row r="16085" spans="1:17" x14ac:dyDescent="0.25">
      <c r="A16085" s="3">
        <v>44783</v>
      </c>
      <c r="B16085" s="4">
        <v>0.35402777777777777</v>
      </c>
      <c r="C16085" s="6" t="s">
        <v>2</v>
      </c>
      <c r="D16085" s="7">
        <f>MOD(B16086-log[[#This Row],[HEURE]],1)</f>
        <v>1.7361111111113825E-4</v>
      </c>
      <c r="E16085" s="6" t="s">
        <v>4</v>
      </c>
      <c r="F16085" s="6" t="str">
        <f>LEFT(E16085,SEARCH("(",E16085)-2)</f>
        <v>Mémé pète la télé</v>
      </c>
      <c r="G16085" s="8" t="str">
        <f>IFERROR(VLOOKUP($F16085,[1]Auteur!$1:$1048576,2,FALSE),"NOK")</f>
        <v>Mémé pète la télé</v>
      </c>
      <c r="H16085" s="8" t="str">
        <f>IFERROR(VLOOKUP($F16085,[1]Auteur!$1:$1048576,7,FALSE),"NOK")</f>
        <v>O</v>
      </c>
      <c r="I16085" s="8" t="str">
        <f>IFERROR(VLOOKUP($F16085,[1]Auteur!$1:$1048576,8,FALSE),"NOK")</f>
        <v>O</v>
      </c>
      <c r="J16085" s="8" t="str">
        <f>IFERROR(VLOOKUP($F16085,[1]Auteur!$1:$1048576,9,FALSE),"NOK")</f>
        <v>O</v>
      </c>
      <c r="K16085" s="8" t="str">
        <f>IFERROR(VLOOKUP($F16085,[1]Auteur!$1:$1048576,3,FALSE),"NOK")</f>
        <v>Richard Sovied</v>
      </c>
      <c r="L16085" s="8" t="str">
        <f>IFERROR(VLOOKUP($F16085,[1]Auteur!$1:$1048576,10,FALSE),"NOK")</f>
        <v>O</v>
      </c>
      <c r="M16085" s="8" t="str">
        <f>IFERROR(VLOOKUP($F16085,[1]Auteur!$1:$1048576,11,FALSE),"NOK")</f>
        <v>France</v>
      </c>
      <c r="N16085" s="8">
        <f>IFERROR(VLOOKUP($F16085,[1]Auteur!$1:$1048576,5,FALSE),"NOK")</f>
        <v>1995</v>
      </c>
      <c r="O16085" s="8" t="str">
        <f>IFERROR(VLOOKUP($F16085,[1]Auteur!$1:$1048576,6,FALSE),"NOK")</f>
        <v>Jingles</v>
      </c>
      <c r="P16085" s="8" t="str">
        <f>IFERROR(VLOOKUP($F16085,[1]Auteur!$1:$1048576,12,FALSE),"NOK")</f>
        <v>O</v>
      </c>
      <c r="Q16085" s="8" t="str">
        <f>IFERROR(VLOOKUP($F16085,[1]Auteur!$1:$1048576,4,FALSE),"NOK")</f>
        <v>TELE BOCAL</v>
      </c>
    </row>
    <row r="16086" spans="1:17" x14ac:dyDescent="0.25">
      <c r="A16086" s="3">
        <v>44783</v>
      </c>
      <c r="B16086" s="4">
        <v>0.35420138888888891</v>
      </c>
      <c r="C16086" s="6" t="s">
        <v>2</v>
      </c>
      <c r="D16086" s="7">
        <f>MOD(B16087-log[[#This Row],[HEURE]],1)</f>
        <v>8.101851851851638E-4</v>
      </c>
      <c r="E16086" s="6" t="s">
        <v>3</v>
      </c>
      <c r="F16086" s="6" t="str">
        <f>LEFT(E16086,SEARCH("(",E16086)-2)</f>
        <v>Intro bocal canal 31</v>
      </c>
      <c r="G16086" s="8" t="str">
        <f>IFERROR(VLOOKUP($F16086,[1]Auteur!$1:$1048576,2,FALSE),"NOK")</f>
        <v>INTRO BOCAL CANAL 31</v>
      </c>
      <c r="H16086" s="8" t="str">
        <f>IFERROR(VLOOKUP($F16086,[1]Auteur!$1:$1048576,7,FALSE),"NOK")</f>
        <v>O</v>
      </c>
      <c r="I16086" s="8" t="str">
        <f>IFERROR(VLOOKUP($F16086,[1]Auteur!$1:$1048576,8,FALSE),"NOK")</f>
        <v>O</v>
      </c>
      <c r="J16086" s="8" t="str">
        <f>IFERROR(VLOOKUP($F16086,[1]Auteur!$1:$1048576,9,FALSE),"NOK")</f>
        <v>O</v>
      </c>
      <c r="K16086" s="8" t="str">
        <f>IFERROR(VLOOKUP($F16086,[1]Auteur!$1:$1048576,3,FALSE),"NOK")</f>
        <v>Richard Sovied</v>
      </c>
      <c r="L16086" s="8" t="str">
        <f>IFERROR(VLOOKUP($F16086,[1]Auteur!$1:$1048576,10,FALSE),"NOK")</f>
        <v>O</v>
      </c>
      <c r="M16086" s="8" t="str">
        <f>IFERROR(VLOOKUP($F16086,[1]Auteur!$1:$1048576,11,FALSE),"NOK")</f>
        <v>France</v>
      </c>
      <c r="N16086" s="8">
        <f>IFERROR(VLOOKUP($F16086,[1]Auteur!$1:$1048576,5,FALSE),"NOK")</f>
        <v>2015</v>
      </c>
      <c r="O16086" s="8" t="str">
        <f>IFERROR(VLOOKUP($F16086,[1]Auteur!$1:$1048576,6,FALSE),"NOK")</f>
        <v>Jingles</v>
      </c>
      <c r="P16086" s="8" t="str">
        <f>IFERROR(VLOOKUP($F16086,[1]Auteur!$1:$1048576,12,FALSE),"NOK")</f>
        <v>O</v>
      </c>
      <c r="Q16086" s="8" t="str">
        <f>IFERROR(VLOOKUP($F16086,[1]Auteur!$1:$1048576,4,FALSE),"NOK")</f>
        <v>TELE BOCAL</v>
      </c>
    </row>
    <row r="16087" spans="1:17" x14ac:dyDescent="0.25">
      <c r="A16087" s="3">
        <v>44783</v>
      </c>
      <c r="B16087" s="4">
        <v>0.35501157407407408</v>
      </c>
      <c r="C16087" s="6" t="s">
        <v>2</v>
      </c>
      <c r="D16087" s="7">
        <f>MOD(B16088-log[[#This Row],[HEURE]],1)</f>
        <v>4.050925925925819E-4</v>
      </c>
      <c r="E16087" s="6" t="s">
        <v>744</v>
      </c>
      <c r="F16087" s="6" t="str">
        <f>LEFT(E16087,SEARCH("(",E16087)-2)</f>
        <v>SANTE_PUBLIQUE_FRANCE-Canicule-35s-160603</v>
      </c>
      <c r="G16087" s="8" t="str">
        <f>IFERROR(VLOOKUP($F16087,[1]Auteur!$1:$1048576,2,FALSE),"NOK")</f>
        <v>Santé Publique France - Canicule</v>
      </c>
      <c r="H16087" s="8" t="str">
        <f>IFERROR(VLOOKUP($F16087,[1]Auteur!$1:$1048576,7,FALSE),"NOK")</f>
        <v>O</v>
      </c>
      <c r="I16087" s="8" t="str">
        <f>IFERROR(VLOOKUP($F16087,[1]Auteur!$1:$1048576,8,FALSE),"NOK")</f>
        <v>O</v>
      </c>
      <c r="J16087" s="8" t="str">
        <f>IFERROR(VLOOKUP($F16087,[1]Auteur!$1:$1048576,9,FALSE),"NOK")</f>
        <v>O</v>
      </c>
      <c r="K16087" s="8" t="str">
        <f>IFERROR(VLOOKUP($F16087,[1]Auteur!$1:$1048576,3,FALSE),"NOK")</f>
        <v>CSA</v>
      </c>
      <c r="L16087" s="8" t="str">
        <f>IFERROR(VLOOKUP($F16087,[1]Auteur!$1:$1048576,10,FALSE),"NOK")</f>
        <v>O</v>
      </c>
      <c r="M16087" s="8" t="str">
        <f>IFERROR(VLOOKUP($F16087,[1]Auteur!$1:$1048576,11,FALSE),"NOK")</f>
        <v>France</v>
      </c>
      <c r="N16087" s="8" t="str">
        <f>IFERROR(VLOOKUP($F16087,[1]Auteur!$1:$1048576,5,FALSE),"NOK")</f>
        <v>Inconnu</v>
      </c>
      <c r="O16087" s="8" t="str">
        <f>IFERROR(VLOOKUP($F16087,[1]Auteur!$1:$1048576,6,FALSE),"NOK")</f>
        <v>Documentaire</v>
      </c>
      <c r="P16087" s="8" t="str">
        <f>IFERROR(VLOOKUP($F16087,[1]Auteur!$1:$1048576,12,FALSE),"NOK")</f>
        <v>O</v>
      </c>
      <c r="Q16087" s="8" t="str">
        <f>IFERROR(VLOOKUP($F16087,[1]Auteur!$1:$1048576,4,FALSE),"NOK")</f>
        <v>CSA</v>
      </c>
    </row>
    <row r="16088" spans="1:17" x14ac:dyDescent="0.25">
      <c r="A16088" s="3">
        <v>44783</v>
      </c>
      <c r="B16088" s="4">
        <v>0.35541666666666666</v>
      </c>
      <c r="C16088" s="6" t="s">
        <v>2</v>
      </c>
      <c r="D16088" s="7">
        <f>MOD(B16089-log[[#This Row],[HEURE]],1)</f>
        <v>3.9351851851852082E-3</v>
      </c>
      <c r="E16088" s="6" t="s">
        <v>687</v>
      </c>
      <c r="F16088" s="6" t="str">
        <f>LEFT(E16088,SEARCH("(",E16088)-2)</f>
        <v>Acte 11 5'39</v>
      </c>
      <c r="G16088" s="8" t="str">
        <f>IFERROR(VLOOKUP($F16088,[1]Auteur!$1:$1048576,2,FALSE),"NOK")</f>
        <v xml:space="preserve">Acte 11 </v>
      </c>
      <c r="H16088" s="8" t="str">
        <f>IFERROR(VLOOKUP($F16088,[1]Auteur!$1:$1048576,7,FALSE),"NOK")</f>
        <v>O</v>
      </c>
      <c r="I16088" s="8" t="str">
        <f>IFERROR(VLOOKUP($F16088,[1]Auteur!$1:$1048576,8,FALSE),"NOK")</f>
        <v>O</v>
      </c>
      <c r="J16088" s="8" t="str">
        <f>IFERROR(VLOOKUP($F16088,[1]Auteur!$1:$1048576,9,FALSE),"NOK")</f>
        <v>O</v>
      </c>
      <c r="K16088" s="8" t="str">
        <f>IFERROR(VLOOKUP($F16088,[1]Auteur!$1:$1048576,3,FALSE),"NOK")</f>
        <v>Richard Sovied</v>
      </c>
      <c r="L16088" s="8" t="str">
        <f>IFERROR(VLOOKUP($F16088,[1]Auteur!$1:$1048576,10,FALSE),"NOK")</f>
        <v>O</v>
      </c>
      <c r="M16088" s="8" t="str">
        <f>IFERROR(VLOOKUP($F16088,[1]Auteur!$1:$1048576,11,FALSE),"NOK")</f>
        <v>France</v>
      </c>
      <c r="N16088" s="8">
        <f>IFERROR(VLOOKUP($F16088,[1]Auteur!$1:$1048576,5,FALSE),"NOK")</f>
        <v>2018</v>
      </c>
      <c r="O16088" s="8" t="str">
        <f>IFERROR(VLOOKUP($F16088,[1]Auteur!$1:$1048576,6,FALSE),"NOK")</f>
        <v>Documentaire</v>
      </c>
      <c r="P16088" s="8" t="str">
        <f>IFERROR(VLOOKUP($F16088,[1]Auteur!$1:$1048576,12,FALSE),"NOK")</f>
        <v>O</v>
      </c>
      <c r="Q16088" s="8" t="str">
        <f>IFERROR(VLOOKUP($F16088,[1]Auteur!$1:$1048576,4,FALSE),"NOK")</f>
        <v>Télé Bocal</v>
      </c>
    </row>
    <row r="16089" spans="1:17" x14ac:dyDescent="0.25">
      <c r="A16089" s="3">
        <v>44783</v>
      </c>
      <c r="B16089" s="4">
        <v>0.35935185185185187</v>
      </c>
      <c r="C16089" s="6" t="s">
        <v>2</v>
      </c>
      <c r="D16089" s="7">
        <f>MOD(B16090-log[[#This Row],[HEURE]],1)</f>
        <v>9.490740740740744E-4</v>
      </c>
      <c r="E16089" s="6" t="s">
        <v>1066</v>
      </c>
      <c r="F16089" s="6" t="str">
        <f>LEFT(E16089,SEARCH("(",E16089)-2)</f>
        <v xml:space="preserve">Avant que ça commence </v>
      </c>
      <c r="G16089" s="8" t="str">
        <f>IFERROR(VLOOKUP($F16089,[1]Auteur!$1:$1048576,2,FALSE),"NOK")</f>
        <v xml:space="preserve">Avant que ça commence </v>
      </c>
      <c r="H16089" s="8" t="str">
        <f>IFERROR(VLOOKUP($F16089,[1]Auteur!$1:$1048576,7,FALSE),"NOK")</f>
        <v>O</v>
      </c>
      <c r="I16089" s="8" t="str">
        <f>IFERROR(VLOOKUP($F16089,[1]Auteur!$1:$1048576,8,FALSE),"NOK")</f>
        <v>O</v>
      </c>
      <c r="J16089" s="8" t="str">
        <f>IFERROR(VLOOKUP($F16089,[1]Auteur!$1:$1048576,9,FALSE),"NOK")</f>
        <v>O</v>
      </c>
      <c r="K16089" s="8" t="str">
        <f>IFERROR(VLOOKUP($F16089,[1]Auteur!$1:$1048576,3,FALSE),"NOK")</f>
        <v>Richard Sovied</v>
      </c>
      <c r="L16089" s="8" t="str">
        <f>IFERROR(VLOOKUP($F16089,[1]Auteur!$1:$1048576,10,FALSE),"NOK")</f>
        <v>O</v>
      </c>
      <c r="M16089" s="8" t="str">
        <f>IFERROR(VLOOKUP($F16089,[1]Auteur!$1:$1048576,11,FALSE),"NOK")</f>
        <v>France</v>
      </c>
      <c r="N16089" s="8">
        <f>IFERROR(VLOOKUP($F16089,[1]Auteur!$1:$1048576,5,FALSE),"NOK")</f>
        <v>2007</v>
      </c>
      <c r="O16089" s="8" t="str">
        <f>IFERROR(VLOOKUP($F16089,[1]Auteur!$1:$1048576,6,FALSE),"NOK")</f>
        <v>Fiction</v>
      </c>
      <c r="P16089" s="8" t="str">
        <f>IFERROR(VLOOKUP($F16089,[1]Auteur!$1:$1048576,12,FALSE),"NOK")</f>
        <v>O</v>
      </c>
      <c r="Q16089" s="8" t="str">
        <f>IFERROR(VLOOKUP($F16089,[1]Auteur!$1:$1048576,4,FALSE),"NOK")</f>
        <v>TELE BOCAL</v>
      </c>
    </row>
    <row r="16090" spans="1:17" x14ac:dyDescent="0.25">
      <c r="A16090" s="3">
        <v>44783</v>
      </c>
      <c r="B16090" s="4">
        <v>0.36030092592592594</v>
      </c>
      <c r="C16090" s="6" t="s">
        <v>2</v>
      </c>
      <c r="D16090" s="7">
        <f>MOD(B16091-log[[#This Row],[HEURE]],1)</f>
        <v>1.4814814814814725E-3</v>
      </c>
      <c r="E16090" s="6" t="s">
        <v>1067</v>
      </c>
      <c r="F16090" s="6" t="str">
        <f>LEFT(E16090,SEARCH("(",E16090)-2)</f>
        <v xml:space="preserve">L'homme et l'animal n° 25 jan 98 </v>
      </c>
      <c r="G16090" s="8" t="str">
        <f>IFERROR(VLOOKUP($F16090,[1]Auteur!$1:$1048576,2,FALSE),"NOK")</f>
        <v>L'homme et l'animal</v>
      </c>
      <c r="H16090" s="8" t="str">
        <f>IFERROR(VLOOKUP($F16090,[1]Auteur!$1:$1048576,7,FALSE),"NOK")</f>
        <v>O</v>
      </c>
      <c r="I16090" s="8" t="str">
        <f>IFERROR(VLOOKUP($F16090,[1]Auteur!$1:$1048576,8,FALSE),"NOK")</f>
        <v>O</v>
      </c>
      <c r="J16090" s="8" t="str">
        <f>IFERROR(VLOOKUP($F16090,[1]Auteur!$1:$1048576,9,FALSE),"NOK")</f>
        <v>O</v>
      </c>
      <c r="K16090" s="8" t="str">
        <f>IFERROR(VLOOKUP($F16090,[1]Auteur!$1:$1048576,3,FALSE),"NOK")</f>
        <v>Richard Sovied</v>
      </c>
      <c r="L16090" s="8" t="str">
        <f>IFERROR(VLOOKUP($F16090,[1]Auteur!$1:$1048576,10,FALSE),"NOK")</f>
        <v>O</v>
      </c>
      <c r="M16090" s="8" t="str">
        <f>IFERROR(VLOOKUP($F16090,[1]Auteur!$1:$1048576,11,FALSE),"NOK")</f>
        <v>France</v>
      </c>
      <c r="N16090" s="8">
        <f>IFERROR(VLOOKUP($F16090,[1]Auteur!$1:$1048576,5,FALSE),"NOK")</f>
        <v>2016</v>
      </c>
      <c r="O16090" s="8" t="str">
        <f>IFERROR(VLOOKUP($F16090,[1]Auteur!$1:$1048576,6,FALSE),"NOK")</f>
        <v>Documentaire</v>
      </c>
      <c r="P16090" s="8" t="str">
        <f>IFERROR(VLOOKUP($F16090,[1]Auteur!$1:$1048576,12,FALSE),"NOK")</f>
        <v>O</v>
      </c>
      <c r="Q16090" s="8" t="str">
        <f>IFERROR(VLOOKUP($F16090,[1]Auteur!$1:$1048576,4,FALSE),"NOK")</f>
        <v>TELE BOCAL</v>
      </c>
    </row>
    <row r="16091" spans="1:17" x14ac:dyDescent="0.25">
      <c r="A16091" s="3">
        <v>44783</v>
      </c>
      <c r="B16091" s="4">
        <v>0.36178240740740741</v>
      </c>
      <c r="C16091" s="6" t="s">
        <v>2</v>
      </c>
      <c r="D16091" s="7">
        <f>MOD(B16092-log[[#This Row],[HEURE]],1)</f>
        <v>3.9351851851848751E-4</v>
      </c>
      <c r="E16091" s="6" t="s">
        <v>651</v>
      </c>
      <c r="F16091" s="6" t="str">
        <f>LEFT(E16091,SEARCH("(",E16091)-2)</f>
        <v>Accordéon oct07</v>
      </c>
      <c r="G16091" s="8" t="str">
        <f>IFERROR(VLOOKUP($F16091,[1]Auteur!$1:$1048576,2,FALSE),"NOK")</f>
        <v>Accordéon</v>
      </c>
      <c r="H16091" s="8" t="str">
        <f>IFERROR(VLOOKUP($F16091,[1]Auteur!$1:$1048576,7,FALSE),"NOK")</f>
        <v>O</v>
      </c>
      <c r="I16091" s="8" t="str">
        <f>IFERROR(VLOOKUP($F16091,[1]Auteur!$1:$1048576,8,FALSE),"NOK")</f>
        <v>O</v>
      </c>
      <c r="J16091" s="8" t="str">
        <f>IFERROR(VLOOKUP($F16091,[1]Auteur!$1:$1048576,9,FALSE),"NOK")</f>
        <v>O</v>
      </c>
      <c r="K16091" s="8" t="str">
        <f>IFERROR(VLOOKUP($F16091,[1]Auteur!$1:$1048576,3,FALSE),"NOK")</f>
        <v>Richard Sovied</v>
      </c>
      <c r="L16091" s="8" t="str">
        <f>IFERROR(VLOOKUP($F16091,[1]Auteur!$1:$1048576,10,FALSE),"NOK")</f>
        <v>O</v>
      </c>
      <c r="M16091" s="8" t="str">
        <f>IFERROR(VLOOKUP($F16091,[1]Auteur!$1:$1048576,11,FALSE),"NOK")</f>
        <v>France</v>
      </c>
      <c r="N16091" s="8">
        <f>IFERROR(VLOOKUP($F16091,[1]Auteur!$1:$1048576,5,FALSE),"NOK")</f>
        <v>2007</v>
      </c>
      <c r="O16091" s="8" t="str">
        <f>IFERROR(VLOOKUP($F16091,[1]Auteur!$1:$1048576,6,FALSE),"NOK")</f>
        <v>Documentaire</v>
      </c>
      <c r="P16091" s="8" t="str">
        <f>IFERROR(VLOOKUP($F16091,[1]Auteur!$1:$1048576,12,FALSE),"NOK")</f>
        <v>O</v>
      </c>
      <c r="Q16091" s="8" t="str">
        <f>IFERROR(VLOOKUP($F16091,[1]Auteur!$1:$1048576,4,FALSE),"NOK")</f>
        <v>TELE BOCAL</v>
      </c>
    </row>
    <row r="16092" spans="1:17" x14ac:dyDescent="0.25">
      <c r="A16092" s="3">
        <v>44783</v>
      </c>
      <c r="B16092" s="4">
        <v>0.3621759259259259</v>
      </c>
      <c r="C16092" s="6" t="s">
        <v>2</v>
      </c>
      <c r="D16092" s="7">
        <f>MOD(B16093-log[[#This Row],[HEURE]],1)</f>
        <v>1.4236111111111116E-3</v>
      </c>
      <c r="E16092" s="6" t="s">
        <v>752</v>
      </c>
      <c r="F16092" s="6" t="str">
        <f>LEFT(E16092,SEARCH("(",E16092)-2)</f>
        <v>karaoke dec04</v>
      </c>
      <c r="G16092" s="8" t="str">
        <f>IFERROR(VLOOKUP($F16092,[1]Auteur!$1:$1048576,2,FALSE),"NOK")</f>
        <v>karaoke dec 04</v>
      </c>
      <c r="H16092" s="8" t="str">
        <f>IFERROR(VLOOKUP($F16092,[1]Auteur!$1:$1048576,7,FALSE),"NOK")</f>
        <v>O</v>
      </c>
      <c r="I16092" s="8" t="str">
        <f>IFERROR(VLOOKUP($F16092,[1]Auteur!$1:$1048576,8,FALSE),"NOK")</f>
        <v>O</v>
      </c>
      <c r="J16092" s="8" t="str">
        <f>IFERROR(VLOOKUP($F16092,[1]Auteur!$1:$1048576,9,FALSE),"NOK")</f>
        <v>O</v>
      </c>
      <c r="K16092" s="8" t="str">
        <f>IFERROR(VLOOKUP($F16092,[1]Auteur!$1:$1048576,3,FALSE),"NOK")</f>
        <v>Richard Sovied</v>
      </c>
      <c r="L16092" s="8" t="str">
        <f>IFERROR(VLOOKUP($F16092,[1]Auteur!$1:$1048576,10,FALSE),"NOK")</f>
        <v>O</v>
      </c>
      <c r="M16092" s="8" t="str">
        <f>IFERROR(VLOOKUP($F16092,[1]Auteur!$1:$1048576,11,FALSE),"NOK")</f>
        <v>France</v>
      </c>
      <c r="N16092" s="8">
        <f>IFERROR(VLOOKUP($F16092,[1]Auteur!$1:$1048576,5,FALSE),"NOK")</f>
        <v>2004</v>
      </c>
      <c r="O16092" s="8" t="str">
        <f>IFERROR(VLOOKUP($F16092,[1]Auteur!$1:$1048576,6,FALSE),"NOK")</f>
        <v>Documentaire</v>
      </c>
      <c r="P16092" s="8" t="str">
        <f>IFERROR(VLOOKUP($F16092,[1]Auteur!$1:$1048576,12,FALSE),"NOK")</f>
        <v>O</v>
      </c>
      <c r="Q16092" s="8" t="str">
        <f>IFERROR(VLOOKUP($F16092,[1]Auteur!$1:$1048576,4,FALSE),"NOK")</f>
        <v>Télé Bocal</v>
      </c>
    </row>
    <row r="16093" spans="1:17" x14ac:dyDescent="0.25">
      <c r="A16093" s="3">
        <v>44783</v>
      </c>
      <c r="B16093" s="4">
        <v>0.36359953703703701</v>
      </c>
      <c r="C16093" s="6" t="s">
        <v>2</v>
      </c>
      <c r="D16093" s="7">
        <f>MOD(B16094-log[[#This Row],[HEURE]],1)</f>
        <v>1.9560185185185652E-3</v>
      </c>
      <c r="E16093" s="6" t="s">
        <v>753</v>
      </c>
      <c r="F16093" s="6" t="str">
        <f>LEFT(E16093,SEARCH("(",E16093)-2)</f>
        <v xml:space="preserve">Animal politique </v>
      </c>
      <c r="G16093" s="8" t="str">
        <f>IFERROR(VLOOKUP($F16093,[1]Auteur!$1:$1048576,2,FALSE),"NOK")</f>
        <v>Animal politique</v>
      </c>
      <c r="H16093" s="8" t="str">
        <f>IFERROR(VLOOKUP($F16093,[1]Auteur!$1:$1048576,7,FALSE),"NOK")</f>
        <v>O</v>
      </c>
      <c r="I16093" s="8" t="str">
        <f>IFERROR(VLOOKUP($F16093,[1]Auteur!$1:$1048576,8,FALSE),"NOK")</f>
        <v>O</v>
      </c>
      <c r="J16093" s="8" t="str">
        <f>IFERROR(VLOOKUP($F16093,[1]Auteur!$1:$1048576,9,FALSE),"NOK")</f>
        <v>O</v>
      </c>
      <c r="K16093" s="8" t="str">
        <f>IFERROR(VLOOKUP($F16093,[1]Auteur!$1:$1048576,3,FALSE),"NOK")</f>
        <v>Richard Sovied</v>
      </c>
      <c r="L16093" s="8" t="str">
        <f>IFERROR(VLOOKUP($F16093,[1]Auteur!$1:$1048576,10,FALSE),"NOK")</f>
        <v>O</v>
      </c>
      <c r="M16093" s="8" t="str">
        <f>IFERROR(VLOOKUP($F16093,[1]Auteur!$1:$1048576,11,FALSE),"NOK")</f>
        <v>France</v>
      </c>
      <c r="N16093" s="8">
        <f>IFERROR(VLOOKUP($F16093,[1]Auteur!$1:$1048576,5,FALSE),"NOK")</f>
        <v>2015</v>
      </c>
      <c r="O16093" s="8" t="str">
        <f>IFERROR(VLOOKUP($F16093,[1]Auteur!$1:$1048576,6,FALSE),"NOK")</f>
        <v>Documentaire</v>
      </c>
      <c r="P16093" s="8" t="str">
        <f>IFERROR(VLOOKUP($F16093,[1]Auteur!$1:$1048576,12,FALSE),"NOK")</f>
        <v>O</v>
      </c>
      <c r="Q16093" s="8" t="str">
        <f>IFERROR(VLOOKUP($F16093,[1]Auteur!$1:$1048576,4,FALSE),"NOK")</f>
        <v>TELE BOCAL</v>
      </c>
    </row>
    <row r="16094" spans="1:17" x14ac:dyDescent="0.25">
      <c r="A16094" s="3">
        <v>44783</v>
      </c>
      <c r="B16094" s="4">
        <v>0.36555555555555558</v>
      </c>
      <c r="C16094" s="6" t="s">
        <v>2</v>
      </c>
      <c r="D16094" s="7">
        <f>MOD(B16095-log[[#This Row],[HEURE]],1)</f>
        <v>4.4479166666666625E-2</v>
      </c>
      <c r="E16094" s="6" t="s">
        <v>608</v>
      </c>
      <c r="F16094" s="6" t="str">
        <f>LEFT(E16094,SEARCH("(",E16094)-2)</f>
        <v>Bocal 166 Mars 2012</v>
      </c>
      <c r="G16094" s="8" t="str">
        <f>IFERROR(VLOOKUP($F16094,[1]Auteur!$1:$1048576,2,FALSE),"NOK")</f>
        <v>Bocal 166 Mars 2012</v>
      </c>
      <c r="H16094" s="8" t="str">
        <f>IFERROR(VLOOKUP($F16094,[1]Auteur!$1:$1048576,7,FALSE),"NOK")</f>
        <v>O</v>
      </c>
      <c r="I16094" s="8" t="str">
        <f>IFERROR(VLOOKUP($F16094,[1]Auteur!$1:$1048576,8,FALSE),"NOK")</f>
        <v>O</v>
      </c>
      <c r="J16094" s="8" t="str">
        <f>IFERROR(VLOOKUP($F16094,[1]Auteur!$1:$1048576,9,FALSE),"NOK")</f>
        <v>O</v>
      </c>
      <c r="K16094" s="8" t="str">
        <f>IFERROR(VLOOKUP($F16094,[1]Auteur!$1:$1048576,3,FALSE),"NOK")</f>
        <v>Richard Sovied</v>
      </c>
      <c r="L16094" s="8" t="str">
        <f>IFERROR(VLOOKUP($F16094,[1]Auteur!$1:$1048576,10,FALSE),"NOK")</f>
        <v>O</v>
      </c>
      <c r="M16094" s="8" t="str">
        <f>IFERROR(VLOOKUP($F16094,[1]Auteur!$1:$1048576,11,FALSE),"NOK")</f>
        <v>France</v>
      </c>
      <c r="N16094" s="8">
        <f>IFERROR(VLOOKUP($F16094,[1]Auteur!$1:$1048576,5,FALSE),"NOK")</f>
        <v>2012</v>
      </c>
      <c r="O16094" s="8" t="str">
        <f>IFERROR(VLOOKUP($F16094,[1]Auteur!$1:$1048576,6,FALSE),"NOK")</f>
        <v>Reportage</v>
      </c>
      <c r="P16094" s="8" t="str">
        <f>IFERROR(VLOOKUP($F16094,[1]Auteur!$1:$1048576,12,FALSE),"NOK")</f>
        <v>O</v>
      </c>
      <c r="Q16094" s="8" t="str">
        <f>IFERROR(VLOOKUP($F16094,[1]Auteur!$1:$1048576,4,FALSE),"NOK")</f>
        <v>TELE BOCAL</v>
      </c>
    </row>
    <row r="16095" spans="1:17" x14ac:dyDescent="0.25">
      <c r="A16095" s="3">
        <v>44783</v>
      </c>
      <c r="B16095" s="4">
        <v>0.4100347222222222</v>
      </c>
      <c r="C16095" s="6" t="s">
        <v>2</v>
      </c>
      <c r="D16095" s="7">
        <f>MOD(B16096-log[[#This Row],[HEURE]],1)</f>
        <v>1.9444444444444708E-3</v>
      </c>
      <c r="E16095" s="6" t="s">
        <v>754</v>
      </c>
      <c r="F16095" s="6" t="str">
        <f>LEFT(E16095,SEARCH("(",E16095)-2)</f>
        <v>Les actualités n° 33 mars 98</v>
      </c>
      <c r="G16095" s="8" t="str">
        <f>IFERROR(VLOOKUP($F16095,[1]Auteur!$1:$1048576,2,FALSE),"NOK")</f>
        <v>Les actualités n° 33 mars 98</v>
      </c>
      <c r="H16095" s="8" t="str">
        <f>IFERROR(VLOOKUP($F16095,[1]Auteur!$1:$1048576,7,FALSE),"NOK")</f>
        <v>O</v>
      </c>
      <c r="I16095" s="8">
        <f>IFERROR(VLOOKUP($F16095,[1]Auteur!$1:$1048576,8,FALSE),"NOK")</f>
        <v>33</v>
      </c>
      <c r="J16095" s="8" t="str">
        <f>IFERROR(VLOOKUP($F16095,[1]Auteur!$1:$1048576,9,FALSE),"NOK")</f>
        <v>O</v>
      </c>
      <c r="K16095" s="8" t="str">
        <f>IFERROR(VLOOKUP($F16095,[1]Auteur!$1:$1048576,3,FALSE),"NOK")</f>
        <v>Richard Sovied</v>
      </c>
      <c r="L16095" s="8" t="str">
        <f>IFERROR(VLOOKUP($F16095,[1]Auteur!$1:$1048576,10,FALSE),"NOK")</f>
        <v>O</v>
      </c>
      <c r="M16095" s="8" t="str">
        <f>IFERROR(VLOOKUP($F16095,[1]Auteur!$1:$1048576,11,FALSE),"NOK")</f>
        <v>France</v>
      </c>
      <c r="N16095" s="8">
        <f>IFERROR(VLOOKUP($F16095,[1]Auteur!$1:$1048576,5,FALSE),"NOK")</f>
        <v>1998</v>
      </c>
      <c r="O16095" s="8" t="str">
        <f>IFERROR(VLOOKUP($F16095,[1]Auteur!$1:$1048576,6,FALSE),"NOK")</f>
        <v>Documentaire</v>
      </c>
      <c r="P16095" s="8" t="str">
        <f>IFERROR(VLOOKUP($F16095,[1]Auteur!$1:$1048576,12,FALSE),"NOK")</f>
        <v>O</v>
      </c>
      <c r="Q16095" s="8" t="str">
        <f>IFERROR(VLOOKUP($F16095,[1]Auteur!$1:$1048576,4,FALSE),"NOK")</f>
        <v>TELE BOCAL</v>
      </c>
    </row>
    <row r="16096" spans="1:17" x14ac:dyDescent="0.25">
      <c r="A16096" s="3">
        <v>44783</v>
      </c>
      <c r="B16096" s="4">
        <v>0.41197916666666667</v>
      </c>
      <c r="C16096" s="6" t="s">
        <v>2</v>
      </c>
      <c r="D16096" s="7">
        <f>MOD(B16097-log[[#This Row],[HEURE]],1)</f>
        <v>1.8287037037036935E-3</v>
      </c>
      <c r="E16096" s="6" t="s">
        <v>746</v>
      </c>
      <c r="F16096" s="6" t="str">
        <f>LEFT(E16096,SEARCH("(",E16096)-2)</f>
        <v>L'armurerie n°16</v>
      </c>
      <c r="G16096" s="8" t="str">
        <f>IFERROR(VLOOKUP($F16096,[1]Auteur!$1:$1048576,2,FALSE),"NOK")</f>
        <v>L'armurerie n°16</v>
      </c>
      <c r="H16096" s="8" t="str">
        <f>IFERROR(VLOOKUP($F16096,[1]Auteur!$1:$1048576,7,FALSE),"NOK")</f>
        <v>O</v>
      </c>
      <c r="I16096" s="8">
        <f>IFERROR(VLOOKUP($F16096,[1]Auteur!$1:$1048576,8,FALSE),"NOK")</f>
        <v>16</v>
      </c>
      <c r="J16096" s="8" t="str">
        <f>IFERROR(VLOOKUP($F16096,[1]Auteur!$1:$1048576,9,FALSE),"NOK")</f>
        <v>O</v>
      </c>
      <c r="K16096" s="8" t="str">
        <f>IFERROR(VLOOKUP($F16096,[1]Auteur!$1:$1048576,3,FALSE),"NOK")</f>
        <v>Laurent Firode</v>
      </c>
      <c r="L16096" s="8" t="str">
        <f>IFERROR(VLOOKUP($F16096,[1]Auteur!$1:$1048576,10,FALSE),"NOK")</f>
        <v>O</v>
      </c>
      <c r="M16096" s="8" t="str">
        <f>IFERROR(VLOOKUP($F16096,[1]Auteur!$1:$1048576,11,FALSE),"NOK")</f>
        <v>France</v>
      </c>
      <c r="N16096" s="8">
        <f>IFERROR(VLOOKUP($F16096,[1]Auteur!$1:$1048576,5,FALSE),"NOK")</f>
        <v>1995</v>
      </c>
      <c r="O16096" s="8" t="str">
        <f>IFERROR(VLOOKUP($F16096,[1]Auteur!$1:$1048576,6,FALSE),"NOK")</f>
        <v>Fiction</v>
      </c>
      <c r="P16096" s="8" t="str">
        <f>IFERROR(VLOOKUP($F16096,[1]Auteur!$1:$1048576,12,FALSE),"NOK")</f>
        <v>O</v>
      </c>
      <c r="Q16096" s="8" t="str">
        <f>IFERROR(VLOOKUP($F16096,[1]Auteur!$1:$1048576,4,FALSE),"NOK")</f>
        <v>Télé Bocal</v>
      </c>
    </row>
    <row r="16097" spans="1:17" x14ac:dyDescent="0.25">
      <c r="A16097" s="3">
        <v>44783</v>
      </c>
      <c r="B16097" s="4">
        <v>0.41380787037037037</v>
      </c>
      <c r="C16097" s="6" t="s">
        <v>2</v>
      </c>
      <c r="D16097" s="7">
        <f>MOD(B16098-log[[#This Row],[HEURE]],1)</f>
        <v>2.8587962962963176E-3</v>
      </c>
      <c r="E16097" s="6" t="s">
        <v>755</v>
      </c>
      <c r="F16097" s="6" t="str">
        <f>LEFT(E16097,SEARCH("(",E16097)-2)</f>
        <v>Les Courts du Loup 33'</v>
      </c>
      <c r="G16097" s="8" t="str">
        <f>IFERROR(VLOOKUP($F16097,[1]Auteur!$1:$1048576,2,FALSE),"NOK")</f>
        <v>Les Courts du Loup</v>
      </c>
      <c r="H16097" s="8" t="str">
        <f>IFERROR(VLOOKUP($F16097,[1]Auteur!$1:$1048576,7,FALSE),"NOK")</f>
        <v>O</v>
      </c>
      <c r="I16097" s="8" t="str">
        <f>IFERROR(VLOOKUP($F16097,[1]Auteur!$1:$1048576,8,FALSE),"NOK")</f>
        <v>O</v>
      </c>
      <c r="J16097" s="8" t="str">
        <f>IFERROR(VLOOKUP($F16097,[1]Auteur!$1:$1048576,9,FALSE),"NOK")</f>
        <v>O</v>
      </c>
      <c r="K16097" s="8" t="str">
        <f>IFERROR(VLOOKUP($F16097,[1]Auteur!$1:$1048576,3,FALSE),"NOK")</f>
        <v>Richard Sovied</v>
      </c>
      <c r="L16097" s="8" t="str">
        <f>IFERROR(VLOOKUP($F16097,[1]Auteur!$1:$1048576,10,FALSE),"NOK")</f>
        <v>O</v>
      </c>
      <c r="M16097" s="8" t="str">
        <f>IFERROR(VLOOKUP($F16097,[1]Auteur!$1:$1048576,11,FALSE),"NOK")</f>
        <v>France</v>
      </c>
      <c r="N16097" s="8">
        <f>IFERROR(VLOOKUP($F16097,[1]Auteur!$1:$1048576,5,FALSE),"NOK")</f>
        <v>2009</v>
      </c>
      <c r="O16097" s="8" t="str">
        <f>IFERROR(VLOOKUP($F16097,[1]Auteur!$1:$1048576,6,FALSE),"NOK")</f>
        <v>Documentaire</v>
      </c>
      <c r="P16097" s="8" t="str">
        <f>IFERROR(VLOOKUP($F16097,[1]Auteur!$1:$1048576,12,FALSE),"NOK")</f>
        <v>O</v>
      </c>
      <c r="Q16097" s="8" t="str">
        <f>IFERROR(VLOOKUP($F16097,[1]Auteur!$1:$1048576,4,FALSE),"NOK")</f>
        <v>TELE BOCAL</v>
      </c>
    </row>
    <row r="16098" spans="1:17" x14ac:dyDescent="0.25">
      <c r="A16098" s="3">
        <v>44783</v>
      </c>
      <c r="B16098" s="4">
        <v>0.41666666666666669</v>
      </c>
      <c r="C16098" s="6" t="s">
        <v>2</v>
      </c>
      <c r="D16098" s="7">
        <f>MOD(B16099-log[[#This Row],[HEURE]],1)</f>
        <v>8.101851851851638E-4</v>
      </c>
      <c r="E16098" s="6" t="s">
        <v>3</v>
      </c>
      <c r="F16098" s="6" t="str">
        <f>LEFT(E16098,SEARCH("(",E16098)-2)</f>
        <v>Intro bocal canal 31</v>
      </c>
      <c r="G16098" s="8" t="str">
        <f>IFERROR(VLOOKUP($F16098,[1]Auteur!$1:$1048576,2,FALSE),"NOK")</f>
        <v>INTRO BOCAL CANAL 31</v>
      </c>
      <c r="H16098" s="8" t="str">
        <f>IFERROR(VLOOKUP($F16098,[1]Auteur!$1:$1048576,7,FALSE),"NOK")</f>
        <v>O</v>
      </c>
      <c r="I16098" s="8" t="str">
        <f>IFERROR(VLOOKUP($F16098,[1]Auteur!$1:$1048576,8,FALSE),"NOK")</f>
        <v>O</v>
      </c>
      <c r="J16098" s="8" t="str">
        <f>IFERROR(VLOOKUP($F16098,[1]Auteur!$1:$1048576,9,FALSE),"NOK")</f>
        <v>O</v>
      </c>
      <c r="K16098" s="8" t="str">
        <f>IFERROR(VLOOKUP($F16098,[1]Auteur!$1:$1048576,3,FALSE),"NOK")</f>
        <v>Richard Sovied</v>
      </c>
      <c r="L16098" s="8" t="str">
        <f>IFERROR(VLOOKUP($F16098,[1]Auteur!$1:$1048576,10,FALSE),"NOK")</f>
        <v>O</v>
      </c>
      <c r="M16098" s="8" t="str">
        <f>IFERROR(VLOOKUP($F16098,[1]Auteur!$1:$1048576,11,FALSE),"NOK")</f>
        <v>France</v>
      </c>
      <c r="N16098" s="8">
        <f>IFERROR(VLOOKUP($F16098,[1]Auteur!$1:$1048576,5,FALSE),"NOK")</f>
        <v>2015</v>
      </c>
      <c r="O16098" s="8" t="str">
        <f>IFERROR(VLOOKUP($F16098,[1]Auteur!$1:$1048576,6,FALSE),"NOK")</f>
        <v>Jingles</v>
      </c>
      <c r="P16098" s="8" t="str">
        <f>IFERROR(VLOOKUP($F16098,[1]Auteur!$1:$1048576,12,FALSE),"NOK")</f>
        <v>O</v>
      </c>
      <c r="Q16098" s="8" t="str">
        <f>IFERROR(VLOOKUP($F16098,[1]Auteur!$1:$1048576,4,FALSE),"NOK")</f>
        <v>TELE BOCAL</v>
      </c>
    </row>
    <row r="16099" spans="1:17" x14ac:dyDescent="0.25">
      <c r="A16099" s="3">
        <v>44783</v>
      </c>
      <c r="B16099" s="4">
        <v>0.41747685185185185</v>
      </c>
      <c r="C16099" s="6" t="s">
        <v>2</v>
      </c>
      <c r="D16099" s="7">
        <f>MOD(B16100-log[[#This Row],[HEURE]],1)</f>
        <v>3.9351851851852082E-3</v>
      </c>
      <c r="E16099" s="6" t="s">
        <v>687</v>
      </c>
      <c r="F16099" s="6" t="str">
        <f>LEFT(E16099,SEARCH("(",E16099)-2)</f>
        <v>Acte 11 5'39</v>
      </c>
      <c r="G16099" s="8" t="str">
        <f>IFERROR(VLOOKUP($F16099,[1]Auteur!$1:$1048576,2,FALSE),"NOK")</f>
        <v xml:space="preserve">Acte 11 </v>
      </c>
      <c r="H16099" s="8" t="str">
        <f>IFERROR(VLOOKUP($F16099,[1]Auteur!$1:$1048576,7,FALSE),"NOK")</f>
        <v>O</v>
      </c>
      <c r="I16099" s="8" t="str">
        <f>IFERROR(VLOOKUP($F16099,[1]Auteur!$1:$1048576,8,FALSE),"NOK")</f>
        <v>O</v>
      </c>
      <c r="J16099" s="8" t="str">
        <f>IFERROR(VLOOKUP($F16099,[1]Auteur!$1:$1048576,9,FALSE),"NOK")</f>
        <v>O</v>
      </c>
      <c r="K16099" s="8" t="str">
        <f>IFERROR(VLOOKUP($F16099,[1]Auteur!$1:$1048576,3,FALSE),"NOK")</f>
        <v>Richard Sovied</v>
      </c>
      <c r="L16099" s="8" t="str">
        <f>IFERROR(VLOOKUP($F16099,[1]Auteur!$1:$1048576,10,FALSE),"NOK")</f>
        <v>O</v>
      </c>
      <c r="M16099" s="8" t="str">
        <f>IFERROR(VLOOKUP($F16099,[1]Auteur!$1:$1048576,11,FALSE),"NOK")</f>
        <v>France</v>
      </c>
      <c r="N16099" s="8">
        <f>IFERROR(VLOOKUP($F16099,[1]Auteur!$1:$1048576,5,FALSE),"NOK")</f>
        <v>2018</v>
      </c>
      <c r="O16099" s="8" t="str">
        <f>IFERROR(VLOOKUP($F16099,[1]Auteur!$1:$1048576,6,FALSE),"NOK")</f>
        <v>Documentaire</v>
      </c>
      <c r="P16099" s="8" t="str">
        <f>IFERROR(VLOOKUP($F16099,[1]Auteur!$1:$1048576,12,FALSE),"NOK")</f>
        <v>O</v>
      </c>
      <c r="Q16099" s="8" t="str">
        <f>IFERROR(VLOOKUP($F16099,[1]Auteur!$1:$1048576,4,FALSE),"NOK")</f>
        <v>Télé Bocal</v>
      </c>
    </row>
    <row r="16100" spans="1:17" x14ac:dyDescent="0.25">
      <c r="A16100" s="3">
        <v>44783</v>
      </c>
      <c r="B16100" s="4">
        <v>0.42141203703703706</v>
      </c>
      <c r="C16100" s="6" t="s">
        <v>2</v>
      </c>
      <c r="D16100" s="7">
        <f>MOD(B16101-log[[#This Row],[HEURE]],1)</f>
        <v>1.8518518518517713E-4</v>
      </c>
      <c r="E16100" s="6" t="s">
        <v>344</v>
      </c>
      <c r="F16100" s="6" t="str">
        <f>LEFT(E16100,SEARCH("(",E16100)-2)</f>
        <v>Animation Brouette n° 23</v>
      </c>
      <c r="G16100" s="8" t="str">
        <f>IFERROR(VLOOKUP($F16100,[1]Auteur!$1:$1048576,2,FALSE),"NOK")</f>
        <v xml:space="preserve">Animation Brouette </v>
      </c>
      <c r="H16100" s="8" t="str">
        <f>IFERROR(VLOOKUP($F16100,[1]Auteur!$1:$1048576,7,FALSE),"NOK")</f>
        <v>O</v>
      </c>
      <c r="I16100" s="8" t="str">
        <f>IFERROR(VLOOKUP($F16100,[1]Auteur!$1:$1048576,8,FALSE),"NOK")</f>
        <v>O</v>
      </c>
      <c r="J16100" s="8" t="str">
        <f>IFERROR(VLOOKUP($F16100,[1]Auteur!$1:$1048576,9,FALSE),"NOK")</f>
        <v>O</v>
      </c>
      <c r="K16100" s="8" t="str">
        <f>IFERROR(VLOOKUP($F16100,[1]Auteur!$1:$1048576,3,FALSE),"NOK")</f>
        <v>Kouro</v>
      </c>
      <c r="L16100" s="8" t="str">
        <f>IFERROR(VLOOKUP($F16100,[1]Auteur!$1:$1048576,10,FALSE),"NOK")</f>
        <v>O</v>
      </c>
      <c r="M16100" s="8" t="str">
        <f>IFERROR(VLOOKUP($F16100,[1]Auteur!$1:$1048576,11,FALSE),"NOK")</f>
        <v>France</v>
      </c>
      <c r="N16100" s="8">
        <f>IFERROR(VLOOKUP($F16100,[1]Auteur!$1:$1048576,5,FALSE),"NOK")</f>
        <v>1996</v>
      </c>
      <c r="O16100" s="8" t="str">
        <f>IFERROR(VLOOKUP($F16100,[1]Auteur!$1:$1048576,6,FALSE),"NOK")</f>
        <v>Fiction</v>
      </c>
      <c r="P16100" s="8" t="str">
        <f>IFERROR(VLOOKUP($F16100,[1]Auteur!$1:$1048576,12,FALSE),"NOK")</f>
        <v>O</v>
      </c>
      <c r="Q16100" s="8" t="str">
        <f>IFERROR(VLOOKUP($F16100,[1]Auteur!$1:$1048576,4,FALSE),"NOK")</f>
        <v>Kouro</v>
      </c>
    </row>
    <row r="16101" spans="1:17" x14ac:dyDescent="0.25">
      <c r="A16101" s="3">
        <v>44783</v>
      </c>
      <c r="B16101" s="4">
        <v>0.42159722222222223</v>
      </c>
      <c r="C16101" s="6" t="s">
        <v>2</v>
      </c>
      <c r="D16101" s="7">
        <f>MOD(B16102-log[[#This Row],[HEURE]],1)</f>
        <v>1.7824074074073715E-3</v>
      </c>
      <c r="E16101" s="6" t="s">
        <v>688</v>
      </c>
      <c r="F16101" s="6" t="str">
        <f>LEFT(E16101,SEARCH("(",E16101)-2)</f>
        <v xml:space="preserve"> L'amour sans sexe peut-il durer ?</v>
      </c>
      <c r="G16101" s="8" t="str">
        <f>IFERROR(VLOOKUP($F16101,[1]Auteur!$1:$1048576,2,FALSE),"NOK")</f>
        <v>L'amour sans sexe peut-il durer ?</v>
      </c>
      <c r="H16101" s="8" t="str">
        <f>IFERROR(VLOOKUP($F16101,[1]Auteur!$1:$1048576,7,FALSE),"NOK")</f>
        <v>O</v>
      </c>
      <c r="I16101" s="8" t="str">
        <f>IFERROR(VLOOKUP($F16101,[1]Auteur!$1:$1048576,8,FALSE),"NOK")</f>
        <v>O</v>
      </c>
      <c r="J16101" s="8" t="str">
        <f>IFERROR(VLOOKUP($F16101,[1]Auteur!$1:$1048576,9,FALSE),"NOK")</f>
        <v>O</v>
      </c>
      <c r="K16101" s="8" t="str">
        <f>IFERROR(VLOOKUP($F16101,[1]Auteur!$1:$1048576,3,FALSE),"NOK")</f>
        <v>Richard Sovied</v>
      </c>
      <c r="L16101" s="8" t="str">
        <f>IFERROR(VLOOKUP($F16101,[1]Auteur!$1:$1048576,10,FALSE),"NOK")</f>
        <v>O</v>
      </c>
      <c r="M16101" s="8" t="str">
        <f>IFERROR(VLOOKUP($F16101,[1]Auteur!$1:$1048576,11,FALSE),"NOK")</f>
        <v>France</v>
      </c>
      <c r="N16101" s="8">
        <f>IFERROR(VLOOKUP($F16101,[1]Auteur!$1:$1048576,5,FALSE),"NOK")</f>
        <v>2018</v>
      </c>
      <c r="O16101" s="8" t="str">
        <f>IFERROR(VLOOKUP($F16101,[1]Auteur!$1:$1048576,6,FALSE),"NOK")</f>
        <v>Documentaire</v>
      </c>
      <c r="P16101" s="8" t="str">
        <f>IFERROR(VLOOKUP($F16101,[1]Auteur!$1:$1048576,12,FALSE),"NOK")</f>
        <v>O</v>
      </c>
      <c r="Q16101" s="8" t="str">
        <f>IFERROR(VLOOKUP($F16101,[1]Auteur!$1:$1048576,4,FALSE),"NOK")</f>
        <v>Télé Bocal</v>
      </c>
    </row>
    <row r="16102" spans="1:17" x14ac:dyDescent="0.25">
      <c r="A16102" s="3">
        <v>44783</v>
      </c>
      <c r="B16102" s="4">
        <v>0.42337962962962961</v>
      </c>
      <c r="C16102" s="6" t="s">
        <v>2</v>
      </c>
      <c r="D16102" s="7">
        <f>MOD(B16103-log[[#This Row],[HEURE]],1)</f>
        <v>4.8611111111113159E-4</v>
      </c>
      <c r="E16102" s="6" t="s">
        <v>324</v>
      </c>
      <c r="F16102" s="6" t="str">
        <f>LEFT(E16102,SEARCH("(",E16102)-2)</f>
        <v>course de chiens de traineau nov08</v>
      </c>
      <c r="G16102" s="8" t="str">
        <f>IFERROR(VLOOKUP($F16102,[1]Auteur!$1:$1048576,2,FALSE),"NOK")</f>
        <v>course de chiens de traineau nov08</v>
      </c>
      <c r="H16102" s="8" t="str">
        <f>IFERROR(VLOOKUP($F16102,[1]Auteur!$1:$1048576,7,FALSE),"NOK")</f>
        <v>O</v>
      </c>
      <c r="I16102" s="8" t="str">
        <f>IFERROR(VLOOKUP($F16102,[1]Auteur!$1:$1048576,8,FALSE),"NOK")</f>
        <v>O</v>
      </c>
      <c r="J16102" s="8" t="str">
        <f>IFERROR(VLOOKUP($F16102,[1]Auteur!$1:$1048576,9,FALSE),"NOK")</f>
        <v>O</v>
      </c>
      <c r="K16102" s="8" t="str">
        <f>IFERROR(VLOOKUP($F16102,[1]Auteur!$1:$1048576,3,FALSE),"NOK")</f>
        <v>Richard Sovied</v>
      </c>
      <c r="L16102" s="8" t="str">
        <f>IFERROR(VLOOKUP($F16102,[1]Auteur!$1:$1048576,10,FALSE),"NOK")</f>
        <v>O</v>
      </c>
      <c r="M16102" s="8" t="str">
        <f>IFERROR(VLOOKUP($F16102,[1]Auteur!$1:$1048576,11,FALSE),"NOK")</f>
        <v>France</v>
      </c>
      <c r="N16102" s="8">
        <f>IFERROR(VLOOKUP($F16102,[1]Auteur!$1:$1048576,5,FALSE),"NOK")</f>
        <v>2008</v>
      </c>
      <c r="O16102" s="8" t="str">
        <f>IFERROR(VLOOKUP($F16102,[1]Auteur!$1:$1048576,6,FALSE),"NOK")</f>
        <v>Fiction</v>
      </c>
      <c r="P16102" s="8" t="str">
        <f>IFERROR(VLOOKUP($F16102,[1]Auteur!$1:$1048576,12,FALSE),"NOK")</f>
        <v>O</v>
      </c>
      <c r="Q16102" s="8" t="str">
        <f>IFERROR(VLOOKUP($F16102,[1]Auteur!$1:$1048576,4,FALSE),"NOK")</f>
        <v>Télé Bocal</v>
      </c>
    </row>
    <row r="16103" spans="1:17" x14ac:dyDescent="0.25">
      <c r="A16103" s="3">
        <v>44783</v>
      </c>
      <c r="B16103" s="4">
        <v>0.42386574074074074</v>
      </c>
      <c r="C16103" s="6" t="s">
        <v>2</v>
      </c>
      <c r="D16103" s="7">
        <f>MOD(B16104-log[[#This Row],[HEURE]],1)</f>
        <v>1.2731481481481621E-3</v>
      </c>
      <c r="E16103" s="6" t="s">
        <v>689</v>
      </c>
      <c r="F16103" s="6" t="str">
        <f>LEFT(E16103,SEARCH("(",E16103)-2)</f>
        <v>Nom d'une rue Monplaisir 1min49</v>
      </c>
      <c r="G16103" s="8" t="str">
        <f>IFERROR(VLOOKUP($F16103,[1]Auteur!$1:$1048576,2,FALSE),"NOK")</f>
        <v>Nom d'une rue Monplaisir</v>
      </c>
      <c r="H16103" s="8" t="str">
        <f>IFERROR(VLOOKUP($F16103,[1]Auteur!$1:$1048576,7,FALSE),"NOK")</f>
        <v>O</v>
      </c>
      <c r="I16103" s="8" t="str">
        <f>IFERROR(VLOOKUP($F16103,[1]Auteur!$1:$1048576,8,FALSE),"NOK")</f>
        <v>O</v>
      </c>
      <c r="J16103" s="8" t="str">
        <f>IFERROR(VLOOKUP($F16103,[1]Auteur!$1:$1048576,9,FALSE),"NOK")</f>
        <v>O</v>
      </c>
      <c r="K16103" s="8" t="str">
        <f>IFERROR(VLOOKUP($F16103,[1]Auteur!$1:$1048576,3,FALSE),"NOK")</f>
        <v>Richard Sovied</v>
      </c>
      <c r="L16103" s="8" t="str">
        <f>IFERROR(VLOOKUP($F16103,[1]Auteur!$1:$1048576,10,FALSE),"NOK")</f>
        <v>O</v>
      </c>
      <c r="M16103" s="8" t="str">
        <f>IFERROR(VLOOKUP($F16103,[1]Auteur!$1:$1048576,11,FALSE),"NOK")</f>
        <v>France</v>
      </c>
      <c r="N16103" s="8">
        <f>IFERROR(VLOOKUP($F16103,[1]Auteur!$1:$1048576,5,FALSE),"NOK")</f>
        <v>1999</v>
      </c>
      <c r="O16103" s="8" t="str">
        <f>IFERROR(VLOOKUP($F16103,[1]Auteur!$1:$1048576,6,FALSE),"NOK")</f>
        <v>Documentaire</v>
      </c>
      <c r="P16103" s="8" t="str">
        <f>IFERROR(VLOOKUP($F16103,[1]Auteur!$1:$1048576,12,FALSE),"NOK")</f>
        <v>O</v>
      </c>
      <c r="Q16103" s="8" t="str">
        <f>IFERROR(VLOOKUP($F16103,[1]Auteur!$1:$1048576,4,FALSE),"NOK")</f>
        <v>TELE BOCAL</v>
      </c>
    </row>
    <row r="16104" spans="1:17" x14ac:dyDescent="0.25">
      <c r="A16104" s="3">
        <v>44783</v>
      </c>
      <c r="B16104" s="4">
        <v>0.4251388888888889</v>
      </c>
      <c r="C16104" s="6" t="s">
        <v>2</v>
      </c>
      <c r="D16104" s="7">
        <f>MOD(B16105-log[[#This Row],[HEURE]],1)</f>
        <v>4.3495370370370379E-2</v>
      </c>
      <c r="E16104" s="6" t="s">
        <v>597</v>
      </c>
      <c r="F16104" s="6" t="str">
        <f>LEFT(E16104,SEARCH("(",E16104)-2)</f>
        <v>Bocal 162 Novembre 2011</v>
      </c>
      <c r="G16104" s="8" t="str">
        <f>IFERROR(VLOOKUP($F16104,[1]Auteur!$1:$1048576,2,FALSE),"NOK")</f>
        <v>Bocal 162 Novembre 2011</v>
      </c>
      <c r="H16104" s="8" t="str">
        <f>IFERROR(VLOOKUP($F16104,[1]Auteur!$1:$1048576,7,FALSE),"NOK")</f>
        <v>O</v>
      </c>
      <c r="I16104" s="8" t="str">
        <f>IFERROR(VLOOKUP($F16104,[1]Auteur!$1:$1048576,8,FALSE),"NOK")</f>
        <v>O</v>
      </c>
      <c r="J16104" s="8" t="str">
        <f>IFERROR(VLOOKUP($F16104,[1]Auteur!$1:$1048576,9,FALSE),"NOK")</f>
        <v>O</v>
      </c>
      <c r="K16104" s="8" t="str">
        <f>IFERROR(VLOOKUP($F16104,[1]Auteur!$1:$1048576,3,FALSE),"NOK")</f>
        <v>Richard Sovied</v>
      </c>
      <c r="L16104" s="8" t="str">
        <f>IFERROR(VLOOKUP($F16104,[1]Auteur!$1:$1048576,10,FALSE),"NOK")</f>
        <v>O</v>
      </c>
      <c r="M16104" s="8" t="str">
        <f>IFERROR(VLOOKUP($F16104,[1]Auteur!$1:$1048576,11,FALSE),"NOK")</f>
        <v>France</v>
      </c>
      <c r="N16104" s="8">
        <f>IFERROR(VLOOKUP($F16104,[1]Auteur!$1:$1048576,5,FALSE),"NOK")</f>
        <v>2011</v>
      </c>
      <c r="O16104" s="8" t="str">
        <f>IFERROR(VLOOKUP($F16104,[1]Auteur!$1:$1048576,6,FALSE),"NOK")</f>
        <v>Reportage</v>
      </c>
      <c r="P16104" s="8" t="str">
        <f>IFERROR(VLOOKUP($F16104,[1]Auteur!$1:$1048576,12,FALSE),"NOK")</f>
        <v>O</v>
      </c>
      <c r="Q16104" s="8" t="str">
        <f>IFERROR(VLOOKUP($F16104,[1]Auteur!$1:$1048576,4,FALSE),"NOK")</f>
        <v>TELE BOCAL</v>
      </c>
    </row>
    <row r="16105" spans="1:17" x14ac:dyDescent="0.25">
      <c r="A16105" s="3">
        <v>44783</v>
      </c>
      <c r="B16105" s="4">
        <v>0.46863425925925928</v>
      </c>
      <c r="C16105" s="6" t="s">
        <v>2</v>
      </c>
      <c r="D16105" s="7">
        <f>MOD(B16106-log[[#This Row],[HEURE]],1)</f>
        <v>2.9710648148148111E-2</v>
      </c>
      <c r="E16105" s="6" t="s">
        <v>690</v>
      </c>
      <c r="F16105" s="6" t="str">
        <f>LEFT(E16105,SEARCH("(",E16105)-2)</f>
        <v>17 Oct 61 42'46</v>
      </c>
      <c r="G16105" s="8" t="str">
        <f>IFERROR(VLOOKUP($F16105,[1]Auteur!$1:$1048576,2,FALSE),"NOK")</f>
        <v>17 Oct 61</v>
      </c>
      <c r="H16105" s="8" t="str">
        <f>IFERROR(VLOOKUP($F16105,[1]Auteur!$1:$1048576,7,FALSE),"NOK")</f>
        <v>O</v>
      </c>
      <c r="I16105" s="8" t="str">
        <f>IFERROR(VLOOKUP($F16105,[1]Auteur!$1:$1048576,8,FALSE),"NOK")</f>
        <v>O</v>
      </c>
      <c r="J16105" s="8" t="str">
        <f>IFERROR(VLOOKUP($F16105,[1]Auteur!$1:$1048576,9,FALSE),"NOK")</f>
        <v>O</v>
      </c>
      <c r="K16105" s="8" t="str">
        <f>IFERROR(VLOOKUP($F16105,[1]Auteur!$1:$1048576,3,FALSE),"NOK")</f>
        <v>Jean Jacques Beryl</v>
      </c>
      <c r="L16105" s="8" t="str">
        <f>IFERROR(VLOOKUP($F16105,[1]Auteur!$1:$1048576,10,FALSE),"NOK")</f>
        <v>O</v>
      </c>
      <c r="M16105" s="8" t="str">
        <f>IFERROR(VLOOKUP($F16105,[1]Auteur!$1:$1048576,11,FALSE),"NOK")</f>
        <v>France</v>
      </c>
      <c r="N16105" s="8" t="str">
        <f>IFERROR(VLOOKUP($F16105,[1]Auteur!$1:$1048576,5,FALSE),"NOK")</f>
        <v>Inconnu</v>
      </c>
      <c r="O16105" s="8" t="str">
        <f>IFERROR(VLOOKUP($F16105,[1]Auteur!$1:$1048576,6,FALSE),"NOK")</f>
        <v>Documentaire</v>
      </c>
      <c r="P16105" s="8" t="str">
        <f>IFERROR(VLOOKUP($F16105,[1]Auteur!$1:$1048576,12,FALSE),"NOK")</f>
        <v>O</v>
      </c>
      <c r="Q16105" s="8" t="str">
        <f>IFERROR(VLOOKUP($F16105,[1]Auteur!$1:$1048576,4,FALSE),"NOK")</f>
        <v>Blue Méridien Créations</v>
      </c>
    </row>
    <row r="16106" spans="1:17" x14ac:dyDescent="0.25">
      <c r="A16106" s="3">
        <v>44783</v>
      </c>
      <c r="B16106" s="4">
        <v>0.49834490740740739</v>
      </c>
      <c r="C16106" s="6" t="s">
        <v>2</v>
      </c>
      <c r="D16106" s="7">
        <f>MOD(B16107-log[[#This Row],[HEURE]],1)</f>
        <v>1.8518518518518268E-3</v>
      </c>
      <c r="E16106" s="6" t="s">
        <v>691</v>
      </c>
      <c r="F16106" s="6" t="str">
        <f>LEFT(E16106,SEARCH("(",E16106)-2)</f>
        <v>11 SEPT 01</v>
      </c>
      <c r="G16106" s="8" t="str">
        <f>IFERROR(VLOOKUP($F16106,[1]Auteur!$1:$1048576,2,FALSE),"NOK")</f>
        <v>11 SEPT 01</v>
      </c>
      <c r="H16106" s="8" t="str">
        <f>IFERROR(VLOOKUP($F16106,[1]Auteur!$1:$1048576,7,FALSE),"NOK")</f>
        <v>O</v>
      </c>
      <c r="I16106" s="8" t="str">
        <f>IFERROR(VLOOKUP($F16106,[1]Auteur!$1:$1048576,8,FALSE),"NOK")</f>
        <v>O</v>
      </c>
      <c r="J16106" s="8" t="str">
        <f>IFERROR(VLOOKUP($F16106,[1]Auteur!$1:$1048576,9,FALSE),"NOK")</f>
        <v>O</v>
      </c>
      <c r="K16106" s="8" t="str">
        <f>IFERROR(VLOOKUP($F16106,[1]Auteur!$1:$1048576,3,FALSE),"NOK")</f>
        <v>Richard Sovied</v>
      </c>
      <c r="L16106" s="8" t="str">
        <f>IFERROR(VLOOKUP($F16106,[1]Auteur!$1:$1048576,10,FALSE),"NOK")</f>
        <v>O</v>
      </c>
      <c r="M16106" s="8" t="str">
        <f>IFERROR(VLOOKUP($F16106,[1]Auteur!$1:$1048576,11,FALSE),"NOK")</f>
        <v>France</v>
      </c>
      <c r="N16106" s="8">
        <f>IFERROR(VLOOKUP($F16106,[1]Auteur!$1:$1048576,5,FALSE),"NOK")</f>
        <v>2001</v>
      </c>
      <c r="O16106" s="8" t="str">
        <f>IFERROR(VLOOKUP($F16106,[1]Auteur!$1:$1048576,6,FALSE),"NOK")</f>
        <v>Documentaire</v>
      </c>
      <c r="P16106" s="8" t="str">
        <f>IFERROR(VLOOKUP($F16106,[1]Auteur!$1:$1048576,12,FALSE),"NOK")</f>
        <v>O</v>
      </c>
      <c r="Q16106" s="8" t="str">
        <f>IFERROR(VLOOKUP($F16106,[1]Auteur!$1:$1048576,4,FALSE),"NOK")</f>
        <v>TELE BOCAL</v>
      </c>
    </row>
    <row r="16107" spans="1:17" x14ac:dyDescent="0.25">
      <c r="A16107" s="3">
        <v>44783</v>
      </c>
      <c r="B16107" s="4">
        <v>0.50019675925925922</v>
      </c>
      <c r="C16107" s="6" t="s">
        <v>2</v>
      </c>
      <c r="D16107" s="7">
        <f>MOD(B16108-log[[#This Row],[HEURE]],1)</f>
        <v>1.4930555555555669E-3</v>
      </c>
      <c r="E16107" s="6" t="s">
        <v>692</v>
      </c>
      <c r="F16107" s="6" t="str">
        <f>LEFT(E16107,SEARCH("(",E16107)-2)</f>
        <v>Nom d'une Rue - Passage Satan n° 33 mars 99</v>
      </c>
      <c r="G16107" s="8" t="str">
        <f>IFERROR(VLOOKUP($F16107,[1]Auteur!$1:$1048576,2,FALSE),"NOK")</f>
        <v>Nom d'une Rue - Passage Satan n° 33 mars 99</v>
      </c>
      <c r="H16107" s="8" t="str">
        <f>IFERROR(VLOOKUP($F16107,[1]Auteur!$1:$1048576,7,FALSE),"NOK")</f>
        <v>O</v>
      </c>
      <c r="I16107" s="8">
        <f>IFERROR(VLOOKUP($F16107,[1]Auteur!$1:$1048576,8,FALSE),"NOK")</f>
        <v>33</v>
      </c>
      <c r="J16107" s="8" t="str">
        <f>IFERROR(VLOOKUP($F16107,[1]Auteur!$1:$1048576,9,FALSE),"NOK")</f>
        <v>O</v>
      </c>
      <c r="K16107" s="8" t="str">
        <f>IFERROR(VLOOKUP($F16107,[1]Auteur!$1:$1048576,3,FALSE),"NOK")</f>
        <v>Richard Sovied</v>
      </c>
      <c r="L16107" s="8" t="str">
        <f>IFERROR(VLOOKUP($F16107,[1]Auteur!$1:$1048576,10,FALSE),"NOK")</f>
        <v>O</v>
      </c>
      <c r="M16107" s="8" t="str">
        <f>IFERROR(VLOOKUP($F16107,[1]Auteur!$1:$1048576,11,FALSE),"NOK")</f>
        <v>France</v>
      </c>
      <c r="N16107" s="8">
        <f>IFERROR(VLOOKUP($F16107,[1]Auteur!$1:$1048576,5,FALSE),"NOK")</f>
        <v>1999</v>
      </c>
      <c r="O16107" s="8" t="str">
        <f>IFERROR(VLOOKUP($F16107,[1]Auteur!$1:$1048576,6,FALSE),"NOK")</f>
        <v>Documentaire</v>
      </c>
      <c r="P16107" s="8" t="str">
        <f>IFERROR(VLOOKUP($F16107,[1]Auteur!$1:$1048576,12,FALSE),"NOK")</f>
        <v>O</v>
      </c>
      <c r="Q16107" s="8" t="str">
        <f>IFERROR(VLOOKUP($F16107,[1]Auteur!$1:$1048576,4,FALSE),"NOK")</f>
        <v>TELE BOCAL</v>
      </c>
    </row>
    <row r="16108" spans="1:17" x14ac:dyDescent="0.25">
      <c r="A16108" s="3">
        <v>44783</v>
      </c>
      <c r="B16108" s="4">
        <v>0.50168981481481478</v>
      </c>
      <c r="C16108" s="6" t="s">
        <v>2</v>
      </c>
      <c r="D16108" s="7">
        <f>MOD(B16109-log[[#This Row],[HEURE]],1)</f>
        <v>5.7870370370416424E-5</v>
      </c>
      <c r="E16108" s="6" t="s">
        <v>686</v>
      </c>
      <c r="F16108" s="6" t="str">
        <f>LEFT(E16108,SEARCH("(",E16108)-2)</f>
        <v>Animation grosse  caisse n°17</v>
      </c>
      <c r="G16108" s="8" t="str">
        <f>IFERROR(VLOOKUP($F16108,[1]Auteur!$1:$1048576,2,FALSE),"NOK")</f>
        <v>Animation grosse  caisse</v>
      </c>
      <c r="H16108" s="8" t="str">
        <f>IFERROR(VLOOKUP($F16108,[1]Auteur!$1:$1048576,7,FALSE),"NOK")</f>
        <v>O</v>
      </c>
      <c r="I16108" s="8" t="str">
        <f>IFERROR(VLOOKUP($F16108,[1]Auteur!$1:$1048576,8,FALSE),"NOK")</f>
        <v>O</v>
      </c>
      <c r="J16108" s="8" t="str">
        <f>IFERROR(VLOOKUP($F16108,[1]Auteur!$1:$1048576,9,FALSE),"NOK")</f>
        <v>O</v>
      </c>
      <c r="K16108" s="8" t="str">
        <f>IFERROR(VLOOKUP($F16108,[1]Auteur!$1:$1048576,3,FALSE),"NOK")</f>
        <v>Kouro</v>
      </c>
      <c r="L16108" s="8" t="str">
        <f>IFERROR(VLOOKUP($F16108,[1]Auteur!$1:$1048576,10,FALSE),"NOK")</f>
        <v>O</v>
      </c>
      <c r="M16108" s="8" t="str">
        <f>IFERROR(VLOOKUP($F16108,[1]Auteur!$1:$1048576,11,FALSE),"NOK")</f>
        <v>France</v>
      </c>
      <c r="N16108" s="8">
        <f>IFERROR(VLOOKUP($F16108,[1]Auteur!$1:$1048576,5,FALSE),"NOK")</f>
        <v>1996</v>
      </c>
      <c r="O16108" s="8" t="str">
        <f>IFERROR(VLOOKUP($F16108,[1]Auteur!$1:$1048576,6,FALSE),"NOK")</f>
        <v>Fiction</v>
      </c>
      <c r="P16108" s="8" t="str">
        <f>IFERROR(VLOOKUP($F16108,[1]Auteur!$1:$1048576,12,FALSE),"NOK")</f>
        <v>O</v>
      </c>
      <c r="Q16108" s="8" t="str">
        <f>IFERROR(VLOOKUP($F16108,[1]Auteur!$1:$1048576,4,FALSE),"NOK")</f>
        <v>Kouro</v>
      </c>
    </row>
    <row r="16109" spans="1:17" x14ac:dyDescent="0.25">
      <c r="A16109" s="3">
        <v>44783</v>
      </c>
      <c r="B16109" s="4">
        <v>0.5017476851851852</v>
      </c>
      <c r="C16109" s="6" t="s">
        <v>2</v>
      </c>
      <c r="D16109" s="7">
        <f>MOD(B16110-log[[#This Row],[HEURE]],1)</f>
        <v>1.8379629629629579E-2</v>
      </c>
      <c r="E16109" s="6" t="s">
        <v>32</v>
      </c>
      <c r="F16109" s="6" t="str">
        <f>LEFT(E16109,SEARCH("(",E16109)-2)</f>
        <v>Cirque Romans menacer 2010 26'28</v>
      </c>
      <c r="G16109" s="8" t="str">
        <f>IFERROR(VLOOKUP($F16109,[1]Auteur!$1:$1048576,2,FALSE),"NOK")</f>
        <v>Cirque Romans menacer 2010</v>
      </c>
      <c r="H16109" s="8" t="str">
        <f>IFERROR(VLOOKUP($F16109,[1]Auteur!$1:$1048576,7,FALSE),"NOK")</f>
        <v>O</v>
      </c>
      <c r="I16109" s="8" t="str">
        <f>IFERROR(VLOOKUP($F16109,[1]Auteur!$1:$1048576,8,FALSE),"NOK")</f>
        <v>O</v>
      </c>
      <c r="J16109" s="8" t="str">
        <f>IFERROR(VLOOKUP($F16109,[1]Auteur!$1:$1048576,9,FALSE),"NOK")</f>
        <v>O</v>
      </c>
      <c r="K16109" s="8" t="str">
        <f>IFERROR(VLOOKUP($F16109,[1]Auteur!$1:$1048576,3,FALSE),"NOK")</f>
        <v>Richard Sovied</v>
      </c>
      <c r="L16109" s="8" t="str">
        <f>IFERROR(VLOOKUP($F16109,[1]Auteur!$1:$1048576,10,FALSE),"NOK")</f>
        <v>O</v>
      </c>
      <c r="M16109" s="8" t="str">
        <f>IFERROR(VLOOKUP($F16109,[1]Auteur!$1:$1048576,11,FALSE),"NOK")</f>
        <v>France</v>
      </c>
      <c r="N16109" s="8">
        <f>IFERROR(VLOOKUP($F16109,[1]Auteur!$1:$1048576,5,FALSE),"NOK")</f>
        <v>2019</v>
      </c>
      <c r="O16109" s="8" t="str">
        <f>IFERROR(VLOOKUP($F16109,[1]Auteur!$1:$1048576,6,FALSE),"NOK")</f>
        <v>Documentaire</v>
      </c>
      <c r="P16109" s="8" t="str">
        <f>IFERROR(VLOOKUP($F16109,[1]Auteur!$1:$1048576,12,FALSE),"NOK")</f>
        <v>O</v>
      </c>
      <c r="Q16109" s="8" t="str">
        <f>IFERROR(VLOOKUP($F16109,[1]Auteur!$1:$1048576,4,FALSE),"NOK")</f>
        <v>TELE BOCAL</v>
      </c>
    </row>
    <row r="16110" spans="1:17" x14ac:dyDescent="0.25">
      <c r="A16110" s="3">
        <v>44783</v>
      </c>
      <c r="B16110" s="4">
        <v>0.52012731481481478</v>
      </c>
      <c r="C16110" s="6" t="s">
        <v>2</v>
      </c>
      <c r="D16110" s="7">
        <f>MOD(B16111-log[[#This Row],[HEURE]],1)</f>
        <v>5.439814814814925E-4</v>
      </c>
      <c r="E16110" s="6" t="s">
        <v>693</v>
      </c>
      <c r="F16110" s="6" t="str">
        <f>LEFT(E16110,SEARCH("(",E16110)-2)</f>
        <v>Drogue</v>
      </c>
      <c r="G16110" s="8" t="str">
        <f>IFERROR(VLOOKUP($F16110,[1]Auteur!$1:$1048576,2,FALSE),"NOK")</f>
        <v>Drogue</v>
      </c>
      <c r="H16110" s="8" t="str">
        <f>IFERROR(VLOOKUP($F16110,[1]Auteur!$1:$1048576,7,FALSE),"NOK")</f>
        <v>O</v>
      </c>
      <c r="I16110" s="8" t="str">
        <f>IFERROR(VLOOKUP($F16110,[1]Auteur!$1:$1048576,8,FALSE),"NOK")</f>
        <v>O</v>
      </c>
      <c r="J16110" s="8" t="str">
        <f>IFERROR(VLOOKUP($F16110,[1]Auteur!$1:$1048576,9,FALSE),"NOK")</f>
        <v>O</v>
      </c>
      <c r="K16110" s="8" t="str">
        <f>IFERROR(VLOOKUP($F16110,[1]Auteur!$1:$1048576,3,FALSE),"NOK")</f>
        <v>Richard Sovied</v>
      </c>
      <c r="L16110" s="8" t="str">
        <f>IFERROR(VLOOKUP($F16110,[1]Auteur!$1:$1048576,10,FALSE),"NOK")</f>
        <v>O</v>
      </c>
      <c r="M16110" s="8" t="str">
        <f>IFERROR(VLOOKUP($F16110,[1]Auteur!$1:$1048576,11,FALSE),"NOK")</f>
        <v>France</v>
      </c>
      <c r="N16110" s="8">
        <f>IFERROR(VLOOKUP($F16110,[1]Auteur!$1:$1048576,5,FALSE),"NOK")</f>
        <v>2014</v>
      </c>
      <c r="O16110" s="8" t="str">
        <f>IFERROR(VLOOKUP($F16110,[1]Auteur!$1:$1048576,6,FALSE),"NOK")</f>
        <v>documentaire</v>
      </c>
      <c r="P16110" s="8" t="str">
        <f>IFERROR(VLOOKUP($F16110,[1]Auteur!$1:$1048576,12,FALSE),"NOK")</f>
        <v>O</v>
      </c>
      <c r="Q16110" s="8" t="str">
        <f>IFERROR(VLOOKUP($F16110,[1]Auteur!$1:$1048576,4,FALSE),"NOK")</f>
        <v>TELE BOCAL</v>
      </c>
    </row>
    <row r="16111" spans="1:17" x14ac:dyDescent="0.25">
      <c r="A16111" s="3">
        <v>44783</v>
      </c>
      <c r="B16111" s="4">
        <v>0.52067129629629627</v>
      </c>
      <c r="C16111" s="6" t="s">
        <v>2</v>
      </c>
      <c r="D16111" s="7">
        <f>MOD(B16112-log[[#This Row],[HEURE]],1)</f>
        <v>1.7361111111113825E-4</v>
      </c>
      <c r="E16111" s="6" t="s">
        <v>4</v>
      </c>
      <c r="F16111" s="6" t="str">
        <f>LEFT(E16111,SEARCH("(",E16111)-2)</f>
        <v>Mémé pète la télé</v>
      </c>
      <c r="G16111" s="8" t="str">
        <f>IFERROR(VLOOKUP($F16111,[1]Auteur!$1:$1048576,2,FALSE),"NOK")</f>
        <v>Mémé pète la télé</v>
      </c>
      <c r="H16111" s="8" t="str">
        <f>IFERROR(VLOOKUP($F16111,[1]Auteur!$1:$1048576,7,FALSE),"NOK")</f>
        <v>O</v>
      </c>
      <c r="I16111" s="8" t="str">
        <f>IFERROR(VLOOKUP($F16111,[1]Auteur!$1:$1048576,8,FALSE),"NOK")</f>
        <v>O</v>
      </c>
      <c r="J16111" s="8" t="str">
        <f>IFERROR(VLOOKUP($F16111,[1]Auteur!$1:$1048576,9,FALSE),"NOK")</f>
        <v>O</v>
      </c>
      <c r="K16111" s="8" t="str">
        <f>IFERROR(VLOOKUP($F16111,[1]Auteur!$1:$1048576,3,FALSE),"NOK")</f>
        <v>Richard Sovied</v>
      </c>
      <c r="L16111" s="8" t="str">
        <f>IFERROR(VLOOKUP($F16111,[1]Auteur!$1:$1048576,10,FALSE),"NOK")</f>
        <v>O</v>
      </c>
      <c r="M16111" s="8" t="str">
        <f>IFERROR(VLOOKUP($F16111,[1]Auteur!$1:$1048576,11,FALSE),"NOK")</f>
        <v>France</v>
      </c>
      <c r="N16111" s="8">
        <f>IFERROR(VLOOKUP($F16111,[1]Auteur!$1:$1048576,5,FALSE),"NOK")</f>
        <v>1995</v>
      </c>
      <c r="O16111" s="8" t="str">
        <f>IFERROR(VLOOKUP($F16111,[1]Auteur!$1:$1048576,6,FALSE),"NOK")</f>
        <v>Jingles</v>
      </c>
      <c r="P16111" s="8" t="str">
        <f>IFERROR(VLOOKUP($F16111,[1]Auteur!$1:$1048576,12,FALSE),"NOK")</f>
        <v>O</v>
      </c>
      <c r="Q16111" s="8" t="str">
        <f>IFERROR(VLOOKUP($F16111,[1]Auteur!$1:$1048576,4,FALSE),"NOK")</f>
        <v>TELE BOCAL</v>
      </c>
    </row>
    <row r="16112" spans="1:17" x14ac:dyDescent="0.25">
      <c r="A16112" s="3">
        <v>44783</v>
      </c>
      <c r="B16112" s="4">
        <v>0.52084490740740741</v>
      </c>
      <c r="C16112" s="6" t="s">
        <v>2</v>
      </c>
      <c r="D16112" s="7">
        <f>MOD(B16113-log[[#This Row],[HEURE]],1)</f>
        <v>8.101851851851638E-4</v>
      </c>
      <c r="E16112" s="6" t="s">
        <v>3</v>
      </c>
      <c r="F16112" s="6" t="str">
        <f>LEFT(E16112,SEARCH("(",E16112)-2)</f>
        <v>Intro bocal canal 31</v>
      </c>
      <c r="G16112" s="8" t="str">
        <f>IFERROR(VLOOKUP($F16112,[1]Auteur!$1:$1048576,2,FALSE),"NOK")</f>
        <v>INTRO BOCAL CANAL 31</v>
      </c>
      <c r="H16112" s="8" t="str">
        <f>IFERROR(VLOOKUP($F16112,[1]Auteur!$1:$1048576,7,FALSE),"NOK")</f>
        <v>O</v>
      </c>
      <c r="I16112" s="8" t="str">
        <f>IFERROR(VLOOKUP($F16112,[1]Auteur!$1:$1048576,8,FALSE),"NOK")</f>
        <v>O</v>
      </c>
      <c r="J16112" s="8" t="str">
        <f>IFERROR(VLOOKUP($F16112,[1]Auteur!$1:$1048576,9,FALSE),"NOK")</f>
        <v>O</v>
      </c>
      <c r="K16112" s="8" t="str">
        <f>IFERROR(VLOOKUP($F16112,[1]Auteur!$1:$1048576,3,FALSE),"NOK")</f>
        <v>Richard Sovied</v>
      </c>
      <c r="L16112" s="8" t="str">
        <f>IFERROR(VLOOKUP($F16112,[1]Auteur!$1:$1048576,10,FALSE),"NOK")</f>
        <v>O</v>
      </c>
      <c r="M16112" s="8" t="str">
        <f>IFERROR(VLOOKUP($F16112,[1]Auteur!$1:$1048576,11,FALSE),"NOK")</f>
        <v>France</v>
      </c>
      <c r="N16112" s="8">
        <f>IFERROR(VLOOKUP($F16112,[1]Auteur!$1:$1048576,5,FALSE),"NOK")</f>
        <v>2015</v>
      </c>
      <c r="O16112" s="8" t="str">
        <f>IFERROR(VLOOKUP($F16112,[1]Auteur!$1:$1048576,6,FALSE),"NOK")</f>
        <v>Jingles</v>
      </c>
      <c r="P16112" s="8" t="str">
        <f>IFERROR(VLOOKUP($F16112,[1]Auteur!$1:$1048576,12,FALSE),"NOK")</f>
        <v>O</v>
      </c>
      <c r="Q16112" s="8" t="str">
        <f>IFERROR(VLOOKUP($F16112,[1]Auteur!$1:$1048576,4,FALSE),"NOK")</f>
        <v>TELE BOCAL</v>
      </c>
    </row>
    <row r="16113" spans="1:17" x14ac:dyDescent="0.25">
      <c r="A16113" s="3">
        <v>44783</v>
      </c>
      <c r="B16113" s="4">
        <v>0.52165509259259257</v>
      </c>
      <c r="C16113" s="6" t="s">
        <v>2</v>
      </c>
      <c r="D16113" s="7">
        <f>MOD(B16114-log[[#This Row],[HEURE]],1)</f>
        <v>8.4606481481481755E-3</v>
      </c>
      <c r="E16113" s="6" t="s">
        <v>694</v>
      </c>
      <c r="F16113" s="6" t="str">
        <f>LEFT(E16113,SEARCH("(",E16113)-2)</f>
        <v>Acte 10 12'10</v>
      </c>
      <c r="G16113" s="8" t="str">
        <f>IFERROR(VLOOKUP($F16113,[1]Auteur!$1:$1048576,2,FALSE),"NOK")</f>
        <v xml:space="preserve">Acte 10 </v>
      </c>
      <c r="H16113" s="8" t="str">
        <f>IFERROR(VLOOKUP($F16113,[1]Auteur!$1:$1048576,7,FALSE),"NOK")</f>
        <v>O</v>
      </c>
      <c r="I16113" s="8" t="str">
        <f>IFERROR(VLOOKUP($F16113,[1]Auteur!$1:$1048576,8,FALSE),"NOK")</f>
        <v>O</v>
      </c>
      <c r="J16113" s="8" t="str">
        <f>IFERROR(VLOOKUP($F16113,[1]Auteur!$1:$1048576,9,FALSE),"NOK")</f>
        <v>O</v>
      </c>
      <c r="K16113" s="8" t="str">
        <f>IFERROR(VLOOKUP($F16113,[1]Auteur!$1:$1048576,3,FALSE),"NOK")</f>
        <v>Richard Sovied</v>
      </c>
      <c r="L16113" s="8" t="str">
        <f>IFERROR(VLOOKUP($F16113,[1]Auteur!$1:$1048576,10,FALSE),"NOK")</f>
        <v>O</v>
      </c>
      <c r="M16113" s="8" t="str">
        <f>IFERROR(VLOOKUP($F16113,[1]Auteur!$1:$1048576,11,FALSE),"NOK")</f>
        <v>France</v>
      </c>
      <c r="N16113" s="8">
        <f>IFERROR(VLOOKUP($F16113,[1]Auteur!$1:$1048576,5,FALSE),"NOK")</f>
        <v>2018</v>
      </c>
      <c r="O16113" s="8" t="str">
        <f>IFERROR(VLOOKUP($F16113,[1]Auteur!$1:$1048576,6,FALSE),"NOK")</f>
        <v>Documentaire</v>
      </c>
      <c r="P16113" s="8" t="str">
        <f>IFERROR(VLOOKUP($F16113,[1]Auteur!$1:$1048576,12,FALSE),"NOK")</f>
        <v>O</v>
      </c>
      <c r="Q16113" s="8" t="str">
        <f>IFERROR(VLOOKUP($F16113,[1]Auteur!$1:$1048576,4,FALSE),"NOK")</f>
        <v>Télé Bocal</v>
      </c>
    </row>
    <row r="16114" spans="1:17" x14ac:dyDescent="0.25">
      <c r="A16114" s="3">
        <v>44783</v>
      </c>
      <c r="B16114" s="4">
        <v>0.53011574074074075</v>
      </c>
      <c r="C16114" s="6" t="s">
        <v>2</v>
      </c>
      <c r="D16114" s="7">
        <f>MOD(B16115-log[[#This Row],[HEURE]],1)</f>
        <v>2.3611111111111471E-3</v>
      </c>
      <c r="E16114" s="6" t="s">
        <v>695</v>
      </c>
      <c r="F16114" s="6" t="str">
        <f>LEFT(E16114,SEARCH("(",E16114)-2)</f>
        <v>Aaaal'amour 3'24</v>
      </c>
      <c r="G16114" s="8" t="str">
        <f>IFERROR(VLOOKUP($F16114,[1]Auteur!$1:$1048576,2,FALSE),"NOK")</f>
        <v>Aaaal'amour</v>
      </c>
      <c r="H16114" s="8" t="str">
        <f>IFERROR(VLOOKUP($F16114,[1]Auteur!$1:$1048576,7,FALSE),"NOK")</f>
        <v>O</v>
      </c>
      <c r="I16114" s="8" t="str">
        <f>IFERROR(VLOOKUP($F16114,[1]Auteur!$1:$1048576,8,FALSE),"NOK")</f>
        <v>O</v>
      </c>
      <c r="J16114" s="8" t="str">
        <f>IFERROR(VLOOKUP($F16114,[1]Auteur!$1:$1048576,9,FALSE),"NOK")</f>
        <v>O</v>
      </c>
      <c r="K16114" s="8" t="str">
        <f>IFERROR(VLOOKUP($F16114,[1]Auteur!$1:$1048576,3,FALSE),"NOK")</f>
        <v>Richard Sovied</v>
      </c>
      <c r="L16114" s="8" t="str">
        <f>IFERROR(VLOOKUP($F16114,[1]Auteur!$1:$1048576,10,FALSE),"NOK")</f>
        <v>O</v>
      </c>
      <c r="M16114" s="8" t="str">
        <f>IFERROR(VLOOKUP($F16114,[1]Auteur!$1:$1048576,11,FALSE),"NOK")</f>
        <v>France</v>
      </c>
      <c r="N16114" s="8" t="str">
        <f>IFERROR(VLOOKUP($F16114,[1]Auteur!$1:$1048576,5,FALSE),"NOK")</f>
        <v>Inconnu</v>
      </c>
      <c r="O16114" s="8" t="str">
        <f>IFERROR(VLOOKUP($F16114,[1]Auteur!$1:$1048576,6,FALSE),"NOK")</f>
        <v>Documentaire</v>
      </c>
      <c r="P16114" s="8" t="str">
        <f>IFERROR(VLOOKUP($F16114,[1]Auteur!$1:$1048576,12,FALSE),"NOK")</f>
        <v>O</v>
      </c>
      <c r="Q16114" s="8" t="str">
        <f>IFERROR(VLOOKUP($F16114,[1]Auteur!$1:$1048576,4,FALSE),"NOK")</f>
        <v>TELE BOCAL</v>
      </c>
    </row>
    <row r="16115" spans="1:17" x14ac:dyDescent="0.25">
      <c r="A16115" s="3">
        <v>44783</v>
      </c>
      <c r="B16115" s="4">
        <v>0.5324768518518519</v>
      </c>
      <c r="C16115" s="6" t="s">
        <v>2</v>
      </c>
      <c r="D16115" s="7">
        <f>MOD(B16116-log[[#This Row],[HEURE]],1)</f>
        <v>6.712962962962532E-4</v>
      </c>
      <c r="E16115" s="6" t="s">
        <v>696</v>
      </c>
      <c r="F16115" s="6" t="str">
        <f>LEFT(E16115,SEARCH("(",E16115)-2)</f>
        <v>Biteman</v>
      </c>
      <c r="G16115" s="8" t="str">
        <f>IFERROR(VLOOKUP($F16115,[1]Auteur!$1:$1048576,2,FALSE),"NOK")</f>
        <v>Biteman</v>
      </c>
      <c r="H16115" s="8" t="str">
        <f>IFERROR(VLOOKUP($F16115,[1]Auteur!$1:$1048576,7,FALSE),"NOK")</f>
        <v>O</v>
      </c>
      <c r="I16115" s="8" t="str">
        <f>IFERROR(VLOOKUP($F16115,[1]Auteur!$1:$1048576,8,FALSE),"NOK")</f>
        <v>O</v>
      </c>
      <c r="J16115" s="8" t="str">
        <f>IFERROR(VLOOKUP($F16115,[1]Auteur!$1:$1048576,9,FALSE),"NOK")</f>
        <v>O</v>
      </c>
      <c r="K16115" s="8" t="str">
        <f>IFERROR(VLOOKUP($F16115,[1]Auteur!$1:$1048576,3,FALSE),"NOK")</f>
        <v>Richard Sovied</v>
      </c>
      <c r="L16115" s="8" t="str">
        <f>IFERROR(VLOOKUP($F16115,[1]Auteur!$1:$1048576,10,FALSE),"NOK")</f>
        <v>O</v>
      </c>
      <c r="M16115" s="8" t="str">
        <f>IFERROR(VLOOKUP($F16115,[1]Auteur!$1:$1048576,11,FALSE),"NOK")</f>
        <v>France</v>
      </c>
      <c r="N16115" s="8">
        <f>IFERROR(VLOOKUP($F16115,[1]Auteur!$1:$1048576,5,FALSE),"NOK")</f>
        <v>2001</v>
      </c>
      <c r="O16115" s="8" t="str">
        <f>IFERROR(VLOOKUP($F16115,[1]Auteur!$1:$1048576,6,FALSE),"NOK")</f>
        <v>Documentaire</v>
      </c>
      <c r="P16115" s="8" t="str">
        <f>IFERROR(VLOOKUP($F16115,[1]Auteur!$1:$1048576,12,FALSE),"NOK")</f>
        <v>O</v>
      </c>
      <c r="Q16115" s="8" t="str">
        <f>IFERROR(VLOOKUP($F16115,[1]Auteur!$1:$1048576,4,FALSE),"NOK")</f>
        <v>TELE BOCAL</v>
      </c>
    </row>
    <row r="16116" spans="1:17" x14ac:dyDescent="0.25">
      <c r="A16116" s="3">
        <v>44783</v>
      </c>
      <c r="B16116" s="4">
        <v>0.53314814814814815</v>
      </c>
      <c r="C16116" s="6" t="s">
        <v>2</v>
      </c>
      <c r="D16116" s="7">
        <f>MOD(B16117-log[[#This Row],[HEURE]],1)</f>
        <v>1.7476851851851993E-3</v>
      </c>
      <c r="E16116" s="6" t="s">
        <v>697</v>
      </c>
      <c r="F16116" s="6" t="str">
        <f>LEFT(E16116,SEARCH("(",E16116)-2)</f>
        <v>Animaux totem 2'30</v>
      </c>
      <c r="G16116" s="8" t="str">
        <f>IFERROR(VLOOKUP($F16116,[1]Auteur!$1:$1048576,2,FALSE),"NOK")</f>
        <v>Animaux totem</v>
      </c>
      <c r="H16116" s="8" t="str">
        <f>IFERROR(VLOOKUP($F16116,[1]Auteur!$1:$1048576,7,FALSE),"NOK")</f>
        <v>O</v>
      </c>
      <c r="I16116" s="8" t="str">
        <f>IFERROR(VLOOKUP($F16116,[1]Auteur!$1:$1048576,8,FALSE),"NOK")</f>
        <v>O</v>
      </c>
      <c r="J16116" s="8" t="str">
        <f>IFERROR(VLOOKUP($F16116,[1]Auteur!$1:$1048576,9,FALSE),"NOK")</f>
        <v>O</v>
      </c>
      <c r="K16116" s="8" t="str">
        <f>IFERROR(VLOOKUP($F16116,[1]Auteur!$1:$1048576,3,FALSE),"NOK")</f>
        <v>Richard Sovied</v>
      </c>
      <c r="L16116" s="8" t="str">
        <f>IFERROR(VLOOKUP($F16116,[1]Auteur!$1:$1048576,10,FALSE),"NOK")</f>
        <v>O</v>
      </c>
      <c r="M16116" s="8" t="str">
        <f>IFERROR(VLOOKUP($F16116,[1]Auteur!$1:$1048576,11,FALSE),"NOK")</f>
        <v>France</v>
      </c>
      <c r="N16116" s="8">
        <f>IFERROR(VLOOKUP($F16116,[1]Auteur!$1:$1048576,5,FALSE),"NOK")</f>
        <v>2015</v>
      </c>
      <c r="O16116" s="8" t="str">
        <f>IFERROR(VLOOKUP($F16116,[1]Auteur!$1:$1048576,6,FALSE),"NOK")</f>
        <v>Documentaire</v>
      </c>
      <c r="P16116" s="8" t="str">
        <f>IFERROR(VLOOKUP($F16116,[1]Auteur!$1:$1048576,12,FALSE),"NOK")</f>
        <v>O</v>
      </c>
      <c r="Q16116" s="8" t="str">
        <f>IFERROR(VLOOKUP($F16116,[1]Auteur!$1:$1048576,4,FALSE),"NOK")</f>
        <v>TELE BOCAL</v>
      </c>
    </row>
    <row r="16117" spans="1:17" x14ac:dyDescent="0.25">
      <c r="A16117" s="3">
        <v>44783</v>
      </c>
      <c r="B16117" s="4">
        <v>0.53489583333333335</v>
      </c>
      <c r="C16117" s="6" t="s">
        <v>2</v>
      </c>
      <c r="D16117" s="7">
        <f>MOD(B16118-log[[#This Row],[HEURE]],1)</f>
        <v>4.6296296296266526E-5</v>
      </c>
      <c r="E16117" s="6" t="s">
        <v>686</v>
      </c>
      <c r="F16117" s="6" t="str">
        <f>LEFT(E16117,SEARCH("(",E16117)-2)</f>
        <v>Animation grosse  caisse n°17</v>
      </c>
      <c r="G16117" s="8" t="str">
        <f>IFERROR(VLOOKUP($F16117,[1]Auteur!$1:$1048576,2,FALSE),"NOK")</f>
        <v>Animation grosse  caisse</v>
      </c>
      <c r="H16117" s="8" t="str">
        <f>IFERROR(VLOOKUP($F16117,[1]Auteur!$1:$1048576,7,FALSE),"NOK")</f>
        <v>O</v>
      </c>
      <c r="I16117" s="8" t="str">
        <f>IFERROR(VLOOKUP($F16117,[1]Auteur!$1:$1048576,8,FALSE),"NOK")</f>
        <v>O</v>
      </c>
      <c r="J16117" s="8" t="str">
        <f>IFERROR(VLOOKUP($F16117,[1]Auteur!$1:$1048576,9,FALSE),"NOK")</f>
        <v>O</v>
      </c>
      <c r="K16117" s="8" t="str">
        <f>IFERROR(VLOOKUP($F16117,[1]Auteur!$1:$1048576,3,FALSE),"NOK")</f>
        <v>Kouro</v>
      </c>
      <c r="L16117" s="8" t="str">
        <f>IFERROR(VLOOKUP($F16117,[1]Auteur!$1:$1048576,10,FALSE),"NOK")</f>
        <v>O</v>
      </c>
      <c r="M16117" s="8" t="str">
        <f>IFERROR(VLOOKUP($F16117,[1]Auteur!$1:$1048576,11,FALSE),"NOK")</f>
        <v>France</v>
      </c>
      <c r="N16117" s="8">
        <f>IFERROR(VLOOKUP($F16117,[1]Auteur!$1:$1048576,5,FALSE),"NOK")</f>
        <v>1996</v>
      </c>
      <c r="O16117" s="8" t="str">
        <f>IFERROR(VLOOKUP($F16117,[1]Auteur!$1:$1048576,6,FALSE),"NOK")</f>
        <v>Fiction</v>
      </c>
      <c r="P16117" s="8" t="str">
        <f>IFERROR(VLOOKUP($F16117,[1]Auteur!$1:$1048576,12,FALSE),"NOK")</f>
        <v>O</v>
      </c>
      <c r="Q16117" s="8" t="str">
        <f>IFERROR(VLOOKUP($F16117,[1]Auteur!$1:$1048576,4,FALSE),"NOK")</f>
        <v>Kouro</v>
      </c>
    </row>
    <row r="16118" spans="1:17" x14ac:dyDescent="0.25">
      <c r="A16118" s="3">
        <v>44783</v>
      </c>
      <c r="B16118" s="4">
        <v>0.53494212962962961</v>
      </c>
      <c r="C16118" s="6" t="s">
        <v>2</v>
      </c>
      <c r="D16118" s="7">
        <f>MOD(B16119-log[[#This Row],[HEURE]],1)</f>
        <v>5.0370370370370399E-2</v>
      </c>
      <c r="E16118" s="6" t="s">
        <v>549</v>
      </c>
      <c r="F16118" s="6" t="str">
        <f>LEFT(E16118,SEARCH("(",E16118)-2)</f>
        <v>Bocal 161 Octobre 2011</v>
      </c>
      <c r="G16118" s="8" t="str">
        <f>IFERROR(VLOOKUP($F16118,[1]Auteur!$1:$1048576,2,FALSE),"NOK")</f>
        <v>Bocal 161 Octobre 2011</v>
      </c>
      <c r="H16118" s="8" t="str">
        <f>IFERROR(VLOOKUP($F16118,[1]Auteur!$1:$1048576,7,FALSE),"NOK")</f>
        <v>O</v>
      </c>
      <c r="I16118" s="8" t="str">
        <f>IFERROR(VLOOKUP($F16118,[1]Auteur!$1:$1048576,8,FALSE),"NOK")</f>
        <v>O</v>
      </c>
      <c r="J16118" s="8" t="str">
        <f>IFERROR(VLOOKUP($F16118,[1]Auteur!$1:$1048576,9,FALSE),"NOK")</f>
        <v>O</v>
      </c>
      <c r="K16118" s="8" t="str">
        <f>IFERROR(VLOOKUP($F16118,[1]Auteur!$1:$1048576,3,FALSE),"NOK")</f>
        <v>Richard Sovied</v>
      </c>
      <c r="L16118" s="8" t="str">
        <f>IFERROR(VLOOKUP($F16118,[1]Auteur!$1:$1048576,10,FALSE),"NOK")</f>
        <v>O</v>
      </c>
      <c r="M16118" s="8" t="str">
        <f>IFERROR(VLOOKUP($F16118,[1]Auteur!$1:$1048576,11,FALSE),"NOK")</f>
        <v>France</v>
      </c>
      <c r="N16118" s="8">
        <f>IFERROR(VLOOKUP($F16118,[1]Auteur!$1:$1048576,5,FALSE),"NOK")</f>
        <v>2011</v>
      </c>
      <c r="O16118" s="8" t="str">
        <f>IFERROR(VLOOKUP($F16118,[1]Auteur!$1:$1048576,6,FALSE),"NOK")</f>
        <v>Reportage</v>
      </c>
      <c r="P16118" s="8" t="str">
        <f>IFERROR(VLOOKUP($F16118,[1]Auteur!$1:$1048576,12,FALSE),"NOK")</f>
        <v>O</v>
      </c>
      <c r="Q16118" s="8" t="str">
        <f>IFERROR(VLOOKUP($F16118,[1]Auteur!$1:$1048576,4,FALSE),"NOK")</f>
        <v>TELE BOCAL</v>
      </c>
    </row>
    <row r="16119" spans="1:17" x14ac:dyDescent="0.25">
      <c r="A16119" s="3">
        <v>44783</v>
      </c>
      <c r="B16119" s="4">
        <v>0.58531250000000001</v>
      </c>
      <c r="C16119" s="6" t="s">
        <v>2</v>
      </c>
      <c r="D16119" s="7">
        <f>MOD(B16120-log[[#This Row],[HEURE]],1)</f>
        <v>3.8194444444439313E-4</v>
      </c>
      <c r="E16119" s="6" t="s">
        <v>698</v>
      </c>
      <c r="F16119" s="6" t="str">
        <f>LEFT(E16119,SEARCH("(",E16119)-2)</f>
        <v>chasser les moustiques sep04</v>
      </c>
      <c r="G16119" s="8" t="str">
        <f>IFERROR(VLOOKUP($F16119,[1]Auteur!$1:$1048576,2,FALSE),"NOK")</f>
        <v>chasser les moustiques sep04</v>
      </c>
      <c r="H16119" s="8" t="str">
        <f>IFERROR(VLOOKUP($F16119,[1]Auteur!$1:$1048576,7,FALSE),"NOK")</f>
        <v>O</v>
      </c>
      <c r="I16119" s="8" t="str">
        <f>IFERROR(VLOOKUP($F16119,[1]Auteur!$1:$1048576,8,FALSE),"NOK")</f>
        <v>O</v>
      </c>
      <c r="J16119" s="8" t="str">
        <f>IFERROR(VLOOKUP($F16119,[1]Auteur!$1:$1048576,9,FALSE),"NOK")</f>
        <v>O</v>
      </c>
      <c r="K16119" s="8" t="str">
        <f>IFERROR(VLOOKUP($F16119,[1]Auteur!$1:$1048576,3,FALSE),"NOK")</f>
        <v>Richard Sovied</v>
      </c>
      <c r="L16119" s="8" t="str">
        <f>IFERROR(VLOOKUP($F16119,[1]Auteur!$1:$1048576,10,FALSE),"NOK")</f>
        <v>O</v>
      </c>
      <c r="M16119" s="8" t="str">
        <f>IFERROR(VLOOKUP($F16119,[1]Auteur!$1:$1048576,11,FALSE),"NOK")</f>
        <v>France</v>
      </c>
      <c r="N16119" s="8">
        <f>IFERROR(VLOOKUP($F16119,[1]Auteur!$1:$1048576,5,FALSE),"NOK")</f>
        <v>2004</v>
      </c>
      <c r="O16119" s="8" t="str">
        <f>IFERROR(VLOOKUP($F16119,[1]Auteur!$1:$1048576,6,FALSE),"NOK")</f>
        <v>Fiction</v>
      </c>
      <c r="P16119" s="8" t="str">
        <f>IFERROR(VLOOKUP($F16119,[1]Auteur!$1:$1048576,12,FALSE),"NOK")</f>
        <v>O</v>
      </c>
      <c r="Q16119" s="8" t="str">
        <f>IFERROR(VLOOKUP($F16119,[1]Auteur!$1:$1048576,4,FALSE),"NOK")</f>
        <v>Télé Bocal</v>
      </c>
    </row>
    <row r="16120" spans="1:17" x14ac:dyDescent="0.25">
      <c r="A16120" s="3">
        <v>44783</v>
      </c>
      <c r="B16120" s="4">
        <v>0.58569444444444441</v>
      </c>
      <c r="C16120" s="6" t="s">
        <v>2</v>
      </c>
      <c r="D16120" s="7">
        <f>MOD(B16121-log[[#This Row],[HEURE]],1)</f>
        <v>2.4537037037037912E-3</v>
      </c>
      <c r="E16120" s="6" t="s">
        <v>699</v>
      </c>
      <c r="F16120" s="6" t="str">
        <f>LEFT(E16120,SEARCH("(",E16120)-2)</f>
        <v>Ah si j'étais riche n° 28 avril 98</v>
      </c>
      <c r="G16120" s="8" t="str">
        <f>IFERROR(VLOOKUP($F16120,[1]Auteur!$1:$1048576,2,FALSE),"NOK")</f>
        <v>Ah si j'étais riche</v>
      </c>
      <c r="H16120" s="8" t="str">
        <f>IFERROR(VLOOKUP($F16120,[1]Auteur!$1:$1048576,7,FALSE),"NOK")</f>
        <v>O</v>
      </c>
      <c r="I16120" s="8" t="str">
        <f>IFERROR(VLOOKUP($F16120,[1]Auteur!$1:$1048576,8,FALSE),"NOK")</f>
        <v>O</v>
      </c>
      <c r="J16120" s="8" t="str">
        <f>IFERROR(VLOOKUP($F16120,[1]Auteur!$1:$1048576,9,FALSE),"NOK")</f>
        <v>O</v>
      </c>
      <c r="K16120" s="8" t="str">
        <f>IFERROR(VLOOKUP($F16120,[1]Auteur!$1:$1048576,3,FALSE),"NOK")</f>
        <v>Bruno Lapassatet</v>
      </c>
      <c r="L16120" s="8" t="str">
        <f>IFERROR(VLOOKUP($F16120,[1]Auteur!$1:$1048576,10,FALSE),"NOK")</f>
        <v>O</v>
      </c>
      <c r="M16120" s="8" t="str">
        <f>IFERROR(VLOOKUP($F16120,[1]Auteur!$1:$1048576,11,FALSE),"NOK")</f>
        <v>France</v>
      </c>
      <c r="N16120" s="8">
        <f>IFERROR(VLOOKUP($F16120,[1]Auteur!$1:$1048576,5,FALSE),"NOK")</f>
        <v>1998</v>
      </c>
      <c r="O16120" s="8" t="str">
        <f>IFERROR(VLOOKUP($F16120,[1]Auteur!$1:$1048576,6,FALSE),"NOK")</f>
        <v>Documentaire</v>
      </c>
      <c r="P16120" s="8" t="str">
        <f>IFERROR(VLOOKUP($F16120,[1]Auteur!$1:$1048576,12,FALSE),"NOK")</f>
        <v>O</v>
      </c>
      <c r="Q16120" s="8" t="str">
        <f>IFERROR(VLOOKUP($F16120,[1]Auteur!$1:$1048576,4,FALSE),"NOK")</f>
        <v>Télé Bocal</v>
      </c>
    </row>
    <row r="16121" spans="1:17" x14ac:dyDescent="0.25">
      <c r="A16121" s="3">
        <v>44783</v>
      </c>
      <c r="B16121" s="4">
        <v>0.5881481481481482</v>
      </c>
      <c r="C16121" s="6" t="s">
        <v>2</v>
      </c>
      <c r="D16121" s="7">
        <f>MOD(B16122-log[[#This Row],[HEURE]],1)</f>
        <v>3.356481481481266E-4</v>
      </c>
      <c r="E16121" s="6" t="s">
        <v>700</v>
      </c>
      <c r="F16121" s="6" t="str">
        <f>LEFT(E16121,SEARCH("(",E16121)-2)</f>
        <v>Dracula</v>
      </c>
      <c r="G16121" s="8" t="str">
        <f>IFERROR(VLOOKUP($F16121,[1]Auteur!$1:$1048576,2,FALSE),"NOK")</f>
        <v>Dracula</v>
      </c>
      <c r="H16121" s="8" t="str">
        <f>IFERROR(VLOOKUP($F16121,[1]Auteur!$1:$1048576,7,FALSE),"NOK")</f>
        <v>O</v>
      </c>
      <c r="I16121" s="8" t="str">
        <f>IFERROR(VLOOKUP($F16121,[1]Auteur!$1:$1048576,8,FALSE),"NOK")</f>
        <v>O</v>
      </c>
      <c r="J16121" s="8" t="str">
        <f>IFERROR(VLOOKUP($F16121,[1]Auteur!$1:$1048576,9,FALSE),"NOK")</f>
        <v>O</v>
      </c>
      <c r="K16121" s="8" t="str">
        <f>IFERROR(VLOOKUP($F16121,[1]Auteur!$1:$1048576,3,FALSE),"NOK")</f>
        <v>Richard Sovied</v>
      </c>
      <c r="L16121" s="8" t="str">
        <f>IFERROR(VLOOKUP($F16121,[1]Auteur!$1:$1048576,10,FALSE),"NOK")</f>
        <v>O</v>
      </c>
      <c r="M16121" s="8" t="str">
        <f>IFERROR(VLOOKUP($F16121,[1]Auteur!$1:$1048576,11,FALSE),"NOK")</f>
        <v>France</v>
      </c>
      <c r="N16121" s="8">
        <f>IFERROR(VLOOKUP($F16121,[1]Auteur!$1:$1048576,5,FALSE),"NOK")</f>
        <v>1997</v>
      </c>
      <c r="O16121" s="8" t="str">
        <f>IFERROR(VLOOKUP($F16121,[1]Auteur!$1:$1048576,6,FALSE),"NOK")</f>
        <v>Fiction</v>
      </c>
      <c r="P16121" s="8" t="str">
        <f>IFERROR(VLOOKUP($F16121,[1]Auteur!$1:$1048576,12,FALSE),"NOK")</f>
        <v>O</v>
      </c>
      <c r="Q16121" s="8" t="str">
        <f>IFERROR(VLOOKUP($F16121,[1]Auteur!$1:$1048576,4,FALSE),"NOK")</f>
        <v>Télé Bocal</v>
      </c>
    </row>
    <row r="16122" spans="1:17" x14ac:dyDescent="0.25">
      <c r="A16122" s="3">
        <v>44783</v>
      </c>
      <c r="B16122" s="4">
        <v>0.58848379629629632</v>
      </c>
      <c r="C16122" s="6" t="s">
        <v>2</v>
      </c>
      <c r="D16122" s="7">
        <f>MOD(B16123-log[[#This Row],[HEURE]],1)</f>
        <v>1.3773148148147341E-3</v>
      </c>
      <c r="E16122" s="6" t="s">
        <v>701</v>
      </c>
      <c r="F16122" s="6" t="str">
        <f>LEFT(E16122,SEARCH("(",E16122)-2)</f>
        <v>Bac philo</v>
      </c>
      <c r="G16122" s="8" t="str">
        <f>IFERROR(VLOOKUP($F16122,[1]Auteur!$1:$1048576,2,FALSE),"NOK")</f>
        <v>Bac philo</v>
      </c>
      <c r="H16122" s="8" t="str">
        <f>IFERROR(VLOOKUP($F16122,[1]Auteur!$1:$1048576,7,FALSE),"NOK")</f>
        <v>O</v>
      </c>
      <c r="I16122" s="8" t="str">
        <f>IFERROR(VLOOKUP($F16122,[1]Auteur!$1:$1048576,8,FALSE),"NOK")</f>
        <v>O</v>
      </c>
      <c r="J16122" s="8" t="str">
        <f>IFERROR(VLOOKUP($F16122,[1]Auteur!$1:$1048576,9,FALSE),"NOK")</f>
        <v>O</v>
      </c>
      <c r="K16122" s="8" t="str">
        <f>IFERROR(VLOOKUP($F16122,[1]Auteur!$1:$1048576,3,FALSE),"NOK")</f>
        <v>Richard Sovied</v>
      </c>
      <c r="L16122" s="8" t="str">
        <f>IFERROR(VLOOKUP($F16122,[1]Auteur!$1:$1048576,10,FALSE),"NOK")</f>
        <v>O</v>
      </c>
      <c r="M16122" s="8" t="str">
        <f>IFERROR(VLOOKUP($F16122,[1]Auteur!$1:$1048576,11,FALSE),"NOK")</f>
        <v>France</v>
      </c>
      <c r="N16122" s="8">
        <f>IFERROR(VLOOKUP($F16122,[1]Auteur!$1:$1048576,5,FALSE),"NOK")</f>
        <v>2017</v>
      </c>
      <c r="O16122" s="8" t="str">
        <f>IFERROR(VLOOKUP($F16122,[1]Auteur!$1:$1048576,6,FALSE),"NOK")</f>
        <v>Documentaire</v>
      </c>
      <c r="P16122" s="8" t="str">
        <f>IFERROR(VLOOKUP($F16122,[1]Auteur!$1:$1048576,12,FALSE),"NOK")</f>
        <v>O</v>
      </c>
      <c r="Q16122" s="8" t="str">
        <f>IFERROR(VLOOKUP($F16122,[1]Auteur!$1:$1048576,4,FALSE),"NOK")</f>
        <v>TELE BOCAL</v>
      </c>
    </row>
    <row r="16123" spans="1:17" x14ac:dyDescent="0.25">
      <c r="A16123" s="3">
        <v>44783</v>
      </c>
      <c r="B16123" s="4">
        <v>0.58986111111111106</v>
      </c>
      <c r="C16123" s="6" t="s">
        <v>2</v>
      </c>
      <c r="D16123" s="7">
        <f>MOD(B16124-log[[#This Row],[HEURE]],1)</f>
        <v>1.6203703703709937E-4</v>
      </c>
      <c r="E16123" s="6" t="s">
        <v>702</v>
      </c>
      <c r="F16123" s="6" t="str">
        <f>LEFT(E16123,SEARCH("(",E16123)-2)</f>
        <v>Animation Kouri n° 23</v>
      </c>
      <c r="G16123" s="8" t="str">
        <f>IFERROR(VLOOKUP($F16123,[1]Auteur!$1:$1048576,2,FALSE),"NOK")</f>
        <v>Animation Kouri</v>
      </c>
      <c r="H16123" s="8" t="str">
        <f>IFERROR(VLOOKUP($F16123,[1]Auteur!$1:$1048576,7,FALSE),"NOK")</f>
        <v>O</v>
      </c>
      <c r="I16123" s="8" t="str">
        <f>IFERROR(VLOOKUP($F16123,[1]Auteur!$1:$1048576,8,FALSE),"NOK")</f>
        <v>O</v>
      </c>
      <c r="J16123" s="8" t="str">
        <f>IFERROR(VLOOKUP($F16123,[1]Auteur!$1:$1048576,9,FALSE),"NOK")</f>
        <v>O</v>
      </c>
      <c r="K16123" s="8" t="str">
        <f>IFERROR(VLOOKUP($F16123,[1]Auteur!$1:$1048576,3,FALSE),"NOK")</f>
        <v>Kouro</v>
      </c>
      <c r="L16123" s="8" t="str">
        <f>IFERROR(VLOOKUP($F16123,[1]Auteur!$1:$1048576,10,FALSE),"NOK")</f>
        <v>O</v>
      </c>
      <c r="M16123" s="8" t="str">
        <f>IFERROR(VLOOKUP($F16123,[1]Auteur!$1:$1048576,11,FALSE),"NOK")</f>
        <v>France</v>
      </c>
      <c r="N16123" s="8">
        <f>IFERROR(VLOOKUP($F16123,[1]Auteur!$1:$1048576,5,FALSE),"NOK")</f>
        <v>1996</v>
      </c>
      <c r="O16123" s="8" t="str">
        <f>IFERROR(VLOOKUP($F16123,[1]Auteur!$1:$1048576,6,FALSE),"NOK")</f>
        <v>Fiction</v>
      </c>
      <c r="P16123" s="8" t="str">
        <f>IFERROR(VLOOKUP($F16123,[1]Auteur!$1:$1048576,12,FALSE),"NOK")</f>
        <v>O</v>
      </c>
      <c r="Q16123" s="8" t="str">
        <f>IFERROR(VLOOKUP($F16123,[1]Auteur!$1:$1048576,4,FALSE),"NOK")</f>
        <v>Kouro</v>
      </c>
    </row>
    <row r="16124" spans="1:17" x14ac:dyDescent="0.25">
      <c r="A16124" s="3">
        <v>44783</v>
      </c>
      <c r="B16124" s="4">
        <v>0.59002314814814816</v>
      </c>
      <c r="C16124" s="6" t="s">
        <v>2</v>
      </c>
      <c r="D16124" s="7">
        <f>MOD(B16125-log[[#This Row],[HEURE]],1)</f>
        <v>3.4814814814814854E-2</v>
      </c>
      <c r="E16124" s="6" t="s">
        <v>402</v>
      </c>
      <c r="F16124" s="6" t="str">
        <f>LEFT(E16124,SEARCH("(",E16124)-2)</f>
        <v>Bocal 16 mars 97 50'09"</v>
      </c>
      <c r="G16124" s="8" t="str">
        <f>IFERROR(VLOOKUP($F16124,[1]Auteur!$1:$1048576,2,FALSE),"NOK")</f>
        <v>Bocal 16 mars 97</v>
      </c>
      <c r="H16124" s="8" t="str">
        <f>IFERROR(VLOOKUP($F16124,[1]Auteur!$1:$1048576,7,FALSE),"NOK")</f>
        <v>O</v>
      </c>
      <c r="I16124" s="8" t="str">
        <f>IFERROR(VLOOKUP($F16124,[1]Auteur!$1:$1048576,8,FALSE),"NOK")</f>
        <v>O</v>
      </c>
      <c r="J16124" s="8" t="str">
        <f>IFERROR(VLOOKUP($F16124,[1]Auteur!$1:$1048576,9,FALSE),"NOK")</f>
        <v>O</v>
      </c>
      <c r="K16124" s="8" t="str">
        <f>IFERROR(VLOOKUP($F16124,[1]Auteur!$1:$1048576,3,FALSE),"NOK")</f>
        <v>Richard Sovied</v>
      </c>
      <c r="L16124" s="8" t="str">
        <f>IFERROR(VLOOKUP($F16124,[1]Auteur!$1:$1048576,10,FALSE),"NOK")</f>
        <v>O</v>
      </c>
      <c r="M16124" s="8" t="str">
        <f>IFERROR(VLOOKUP($F16124,[1]Auteur!$1:$1048576,11,FALSE),"NOK")</f>
        <v>France</v>
      </c>
      <c r="N16124" s="8">
        <f>IFERROR(VLOOKUP($F16124,[1]Auteur!$1:$1048576,5,FALSE),"NOK")</f>
        <v>1997</v>
      </c>
      <c r="O16124" s="8" t="str">
        <f>IFERROR(VLOOKUP($F16124,[1]Auteur!$1:$1048576,6,FALSE),"NOK")</f>
        <v>Documentaire</v>
      </c>
      <c r="P16124" s="8" t="str">
        <f>IFERROR(VLOOKUP($F16124,[1]Auteur!$1:$1048576,12,FALSE),"NOK")</f>
        <v>O</v>
      </c>
      <c r="Q16124" s="8" t="str">
        <f>IFERROR(VLOOKUP($F16124,[1]Auteur!$1:$1048576,4,FALSE),"NOK")</f>
        <v>TELE BOCAL</v>
      </c>
    </row>
    <row r="16125" spans="1:17" x14ac:dyDescent="0.25">
      <c r="A16125" s="3">
        <v>44783</v>
      </c>
      <c r="B16125" s="4">
        <v>0.62483796296296301</v>
      </c>
      <c r="C16125" s="6" t="s">
        <v>2</v>
      </c>
      <c r="D16125" s="7">
        <f>MOD(B16126-log[[#This Row],[HEURE]],1)</f>
        <v>1.7361111111102723E-4</v>
      </c>
      <c r="E16125" s="6" t="s">
        <v>4</v>
      </c>
      <c r="F16125" s="6" t="str">
        <f>LEFT(E16125,SEARCH("(",E16125)-2)</f>
        <v>Mémé pète la télé</v>
      </c>
      <c r="G16125" s="8" t="str">
        <f>IFERROR(VLOOKUP($F16125,[1]Auteur!$1:$1048576,2,FALSE),"NOK")</f>
        <v>Mémé pète la télé</v>
      </c>
      <c r="H16125" s="8" t="str">
        <f>IFERROR(VLOOKUP($F16125,[1]Auteur!$1:$1048576,7,FALSE),"NOK")</f>
        <v>O</v>
      </c>
      <c r="I16125" s="8" t="str">
        <f>IFERROR(VLOOKUP($F16125,[1]Auteur!$1:$1048576,8,FALSE),"NOK")</f>
        <v>O</v>
      </c>
      <c r="J16125" s="8" t="str">
        <f>IFERROR(VLOOKUP($F16125,[1]Auteur!$1:$1048576,9,FALSE),"NOK")</f>
        <v>O</v>
      </c>
      <c r="K16125" s="8" t="str">
        <f>IFERROR(VLOOKUP($F16125,[1]Auteur!$1:$1048576,3,FALSE),"NOK")</f>
        <v>Richard Sovied</v>
      </c>
      <c r="L16125" s="8" t="str">
        <f>IFERROR(VLOOKUP($F16125,[1]Auteur!$1:$1048576,10,FALSE),"NOK")</f>
        <v>O</v>
      </c>
      <c r="M16125" s="8" t="str">
        <f>IFERROR(VLOOKUP($F16125,[1]Auteur!$1:$1048576,11,FALSE),"NOK")</f>
        <v>France</v>
      </c>
      <c r="N16125" s="8">
        <f>IFERROR(VLOOKUP($F16125,[1]Auteur!$1:$1048576,5,FALSE),"NOK")</f>
        <v>1995</v>
      </c>
      <c r="O16125" s="8" t="str">
        <f>IFERROR(VLOOKUP($F16125,[1]Auteur!$1:$1048576,6,FALSE),"NOK")</f>
        <v>Jingles</v>
      </c>
      <c r="P16125" s="8" t="str">
        <f>IFERROR(VLOOKUP($F16125,[1]Auteur!$1:$1048576,12,FALSE),"NOK")</f>
        <v>O</v>
      </c>
      <c r="Q16125" s="8" t="str">
        <f>IFERROR(VLOOKUP($F16125,[1]Auteur!$1:$1048576,4,FALSE),"NOK")</f>
        <v>TELE BOCAL</v>
      </c>
    </row>
    <row r="16126" spans="1:17" x14ac:dyDescent="0.25">
      <c r="A16126" s="3">
        <v>44783</v>
      </c>
      <c r="B16126" s="4">
        <v>0.62501157407407404</v>
      </c>
      <c r="C16126" s="6" t="s">
        <v>2</v>
      </c>
      <c r="D16126" s="7">
        <f>MOD(B16127-log[[#This Row],[HEURE]],1)</f>
        <v>8.217592592593137E-4</v>
      </c>
      <c r="E16126" s="6" t="s">
        <v>3</v>
      </c>
      <c r="F16126" s="6" t="str">
        <f>LEFT(E16126,SEARCH("(",E16126)-2)</f>
        <v>Intro bocal canal 31</v>
      </c>
      <c r="G16126" s="8" t="str">
        <f>IFERROR(VLOOKUP($F16126,[1]Auteur!$1:$1048576,2,FALSE),"NOK")</f>
        <v>INTRO BOCAL CANAL 31</v>
      </c>
      <c r="H16126" s="8" t="str">
        <f>IFERROR(VLOOKUP($F16126,[1]Auteur!$1:$1048576,7,FALSE),"NOK")</f>
        <v>O</v>
      </c>
      <c r="I16126" s="8" t="str">
        <f>IFERROR(VLOOKUP($F16126,[1]Auteur!$1:$1048576,8,FALSE),"NOK")</f>
        <v>O</v>
      </c>
      <c r="J16126" s="8" t="str">
        <f>IFERROR(VLOOKUP($F16126,[1]Auteur!$1:$1048576,9,FALSE),"NOK")</f>
        <v>O</v>
      </c>
      <c r="K16126" s="8" t="str">
        <f>IFERROR(VLOOKUP($F16126,[1]Auteur!$1:$1048576,3,FALSE),"NOK")</f>
        <v>Richard Sovied</v>
      </c>
      <c r="L16126" s="8" t="str">
        <f>IFERROR(VLOOKUP($F16126,[1]Auteur!$1:$1048576,10,FALSE),"NOK")</f>
        <v>O</v>
      </c>
      <c r="M16126" s="8" t="str">
        <f>IFERROR(VLOOKUP($F16126,[1]Auteur!$1:$1048576,11,FALSE),"NOK")</f>
        <v>France</v>
      </c>
      <c r="N16126" s="8">
        <f>IFERROR(VLOOKUP($F16126,[1]Auteur!$1:$1048576,5,FALSE),"NOK")</f>
        <v>2015</v>
      </c>
      <c r="O16126" s="8" t="str">
        <f>IFERROR(VLOOKUP($F16126,[1]Auteur!$1:$1048576,6,FALSE),"NOK")</f>
        <v>Jingles</v>
      </c>
      <c r="P16126" s="8" t="str">
        <f>IFERROR(VLOOKUP($F16126,[1]Auteur!$1:$1048576,12,FALSE),"NOK")</f>
        <v>O</v>
      </c>
      <c r="Q16126" s="8" t="str">
        <f>IFERROR(VLOOKUP($F16126,[1]Auteur!$1:$1048576,4,FALSE),"NOK")</f>
        <v>TELE BOCAL</v>
      </c>
    </row>
    <row r="16127" spans="1:17" x14ac:dyDescent="0.25">
      <c r="A16127" s="3">
        <v>44783</v>
      </c>
      <c r="B16127" s="4">
        <v>0.62583333333333335</v>
      </c>
      <c r="C16127" s="6" t="s">
        <v>2</v>
      </c>
      <c r="D16127" s="7">
        <f>MOD(B16128-log[[#This Row],[HEURE]],1)</f>
        <v>7.3495370370370017E-3</v>
      </c>
      <c r="E16127" s="6" t="s">
        <v>656</v>
      </c>
      <c r="F16127" s="6" t="str">
        <f>LEFT(E16127,SEARCH("(",E16127)-2)</f>
        <v>Gilets jaunes Acte 8 10'</v>
      </c>
      <c r="G16127" s="8" t="str">
        <f>IFERROR(VLOOKUP($F16127,[1]Auteur!$1:$1048576,2,FALSE),"NOK")</f>
        <v>Gilets jaunes Acte 8</v>
      </c>
      <c r="H16127" s="8" t="str">
        <f>IFERROR(VLOOKUP($F16127,[1]Auteur!$1:$1048576,7,FALSE),"NOK")</f>
        <v>O</v>
      </c>
      <c r="I16127" s="8" t="str">
        <f>IFERROR(VLOOKUP($F16127,[1]Auteur!$1:$1048576,8,FALSE),"NOK")</f>
        <v>O</v>
      </c>
      <c r="J16127" s="8" t="str">
        <f>IFERROR(VLOOKUP($F16127,[1]Auteur!$1:$1048576,9,FALSE),"NOK")</f>
        <v>O</v>
      </c>
      <c r="K16127" s="8" t="str">
        <f>IFERROR(VLOOKUP($F16127,[1]Auteur!$1:$1048576,3,FALSE),"NOK")</f>
        <v>Richard Sovied</v>
      </c>
      <c r="L16127" s="8" t="str">
        <f>IFERROR(VLOOKUP($F16127,[1]Auteur!$1:$1048576,10,FALSE),"NOK")</f>
        <v>O</v>
      </c>
      <c r="M16127" s="8" t="str">
        <f>IFERROR(VLOOKUP($F16127,[1]Auteur!$1:$1048576,11,FALSE),"NOK")</f>
        <v>France</v>
      </c>
      <c r="N16127" s="8">
        <f>IFERROR(VLOOKUP($F16127,[1]Auteur!$1:$1048576,5,FALSE),"NOK")</f>
        <v>2019</v>
      </c>
      <c r="O16127" s="8" t="str">
        <f>IFERROR(VLOOKUP($F16127,[1]Auteur!$1:$1048576,6,FALSE),"NOK")</f>
        <v>Documentaire</v>
      </c>
      <c r="P16127" s="8" t="str">
        <f>IFERROR(VLOOKUP($F16127,[1]Auteur!$1:$1048576,12,FALSE),"NOK")</f>
        <v>O</v>
      </c>
      <c r="Q16127" s="8" t="str">
        <f>IFERROR(VLOOKUP($F16127,[1]Auteur!$1:$1048576,4,FALSE),"NOK")</f>
        <v>TELE BOCAL</v>
      </c>
    </row>
    <row r="16128" spans="1:17" x14ac:dyDescent="0.25">
      <c r="A16128" s="3">
        <v>44783</v>
      </c>
      <c r="B16128" s="4">
        <v>0.63318287037037035</v>
      </c>
      <c r="C16128" s="6" t="s">
        <v>2</v>
      </c>
      <c r="D16128" s="7">
        <f>MOD(B16129-log[[#This Row],[HEURE]],1)</f>
        <v>3.356481481481266E-4</v>
      </c>
      <c r="E16128" s="6" t="s">
        <v>703</v>
      </c>
      <c r="F16128" s="6" t="str">
        <f>LEFT(E16128,SEARCH("(",E16128)-2)</f>
        <v>éléphant mai08</v>
      </c>
      <c r="G16128" s="8" t="str">
        <f>IFERROR(VLOOKUP($F16128,[1]Auteur!$1:$1048576,2,FALSE),"NOK")</f>
        <v>éléphant mai 08</v>
      </c>
      <c r="H16128" s="8" t="str">
        <f>IFERROR(VLOOKUP($F16128,[1]Auteur!$1:$1048576,7,FALSE),"NOK")</f>
        <v>O</v>
      </c>
      <c r="I16128" s="8" t="str">
        <f>IFERROR(VLOOKUP($F16128,[1]Auteur!$1:$1048576,8,FALSE),"NOK")</f>
        <v>O</v>
      </c>
      <c r="J16128" s="8" t="str">
        <f>IFERROR(VLOOKUP($F16128,[1]Auteur!$1:$1048576,9,FALSE),"NOK")</f>
        <v>O</v>
      </c>
      <c r="K16128" s="8" t="str">
        <f>IFERROR(VLOOKUP($F16128,[1]Auteur!$1:$1048576,3,FALSE),"NOK")</f>
        <v>Richard Sovied</v>
      </c>
      <c r="L16128" s="8" t="str">
        <f>IFERROR(VLOOKUP($F16128,[1]Auteur!$1:$1048576,10,FALSE),"NOK")</f>
        <v>O</v>
      </c>
      <c r="M16128" s="8" t="str">
        <f>IFERROR(VLOOKUP($F16128,[1]Auteur!$1:$1048576,11,FALSE),"NOK")</f>
        <v>France</v>
      </c>
      <c r="N16128" s="8">
        <f>IFERROR(VLOOKUP($F16128,[1]Auteur!$1:$1048576,5,FALSE),"NOK")</f>
        <v>2008</v>
      </c>
      <c r="O16128" s="8" t="str">
        <f>IFERROR(VLOOKUP($F16128,[1]Auteur!$1:$1048576,6,FALSE),"NOK")</f>
        <v>Fiction</v>
      </c>
      <c r="P16128" s="8" t="str">
        <f>IFERROR(VLOOKUP($F16128,[1]Auteur!$1:$1048576,12,FALSE),"NOK")</f>
        <v>O</v>
      </c>
      <c r="Q16128" s="8" t="str">
        <f>IFERROR(VLOOKUP($F16128,[1]Auteur!$1:$1048576,4,FALSE),"NOK")</f>
        <v>Télé Bocal</v>
      </c>
    </row>
    <row r="16129" spans="1:17" x14ac:dyDescent="0.25">
      <c r="A16129" s="3">
        <v>44783</v>
      </c>
      <c r="B16129" s="4">
        <v>0.63351851851851848</v>
      </c>
      <c r="C16129" s="6" t="s">
        <v>2</v>
      </c>
      <c r="D16129" s="7">
        <f>MOD(B16130-log[[#This Row],[HEURE]],1)</f>
        <v>1.3194444444444287E-3</v>
      </c>
      <c r="E16129" s="6" t="s">
        <v>704</v>
      </c>
      <c r="F16129" s="6" t="str">
        <f>LEFT(E16129,SEARCH("(",E16129)-2)</f>
        <v>Croyez-vous au point G? fev10</v>
      </c>
      <c r="G16129" s="8" t="str">
        <f>IFERROR(VLOOKUP($F16129,[1]Auteur!$1:$1048576,2,FALSE),"NOK")</f>
        <v>Croyez-vous au point G ? fev10</v>
      </c>
      <c r="H16129" s="8" t="str">
        <f>IFERROR(VLOOKUP($F16129,[1]Auteur!$1:$1048576,7,FALSE),"NOK")</f>
        <v>O</v>
      </c>
      <c r="I16129" s="8" t="str">
        <f>IFERROR(VLOOKUP($F16129,[1]Auteur!$1:$1048576,8,FALSE),"NOK")</f>
        <v>O</v>
      </c>
      <c r="J16129" s="8" t="str">
        <f>IFERROR(VLOOKUP($F16129,[1]Auteur!$1:$1048576,9,FALSE),"NOK")</f>
        <v>O</v>
      </c>
      <c r="K16129" s="8" t="str">
        <f>IFERROR(VLOOKUP($F16129,[1]Auteur!$1:$1048576,3,FALSE),"NOK")</f>
        <v>Richard Sovied</v>
      </c>
      <c r="L16129" s="8" t="str">
        <f>IFERROR(VLOOKUP($F16129,[1]Auteur!$1:$1048576,10,FALSE),"NOK")</f>
        <v>O</v>
      </c>
      <c r="M16129" s="8" t="str">
        <f>IFERROR(VLOOKUP($F16129,[1]Auteur!$1:$1048576,11,FALSE),"NOK")</f>
        <v>France</v>
      </c>
      <c r="N16129" s="8">
        <f>IFERROR(VLOOKUP($F16129,[1]Auteur!$1:$1048576,5,FALSE),"NOK")</f>
        <v>2010</v>
      </c>
      <c r="O16129" s="8" t="str">
        <f>IFERROR(VLOOKUP($F16129,[1]Auteur!$1:$1048576,6,FALSE),"NOK")</f>
        <v>Documentaire</v>
      </c>
      <c r="P16129" s="8" t="str">
        <f>IFERROR(VLOOKUP($F16129,[1]Auteur!$1:$1048576,12,FALSE),"NOK")</f>
        <v>O</v>
      </c>
      <c r="Q16129" s="8" t="str">
        <f>IFERROR(VLOOKUP($F16129,[1]Auteur!$1:$1048576,4,FALSE),"NOK")</f>
        <v>TELE BOCAL</v>
      </c>
    </row>
    <row r="16130" spans="1:17" x14ac:dyDescent="0.25">
      <c r="A16130" s="3">
        <v>44783</v>
      </c>
      <c r="B16130" s="4">
        <v>0.63483796296296291</v>
      </c>
      <c r="C16130" s="6" t="s">
        <v>2</v>
      </c>
      <c r="D16130" s="7">
        <f>MOD(B16131-log[[#This Row],[HEURE]],1)</f>
        <v>4.5138888888888951E-2</v>
      </c>
      <c r="E16130" s="6" t="s">
        <v>546</v>
      </c>
      <c r="F16130" s="6" t="str">
        <f>LEFT(E16130,SEARCH("(",E16130)-2)</f>
        <v>Bocal 160 Septembre 2011</v>
      </c>
      <c r="G16130" s="8" t="str">
        <f>IFERROR(VLOOKUP($F16130,[1]Auteur!$1:$1048576,2,FALSE),"NOK")</f>
        <v>Bocal 160 Septembre 2011</v>
      </c>
      <c r="H16130" s="8" t="str">
        <f>IFERROR(VLOOKUP($F16130,[1]Auteur!$1:$1048576,7,FALSE),"NOK")</f>
        <v>O</v>
      </c>
      <c r="I16130" s="8" t="str">
        <f>IFERROR(VLOOKUP($F16130,[1]Auteur!$1:$1048576,8,FALSE),"NOK")</f>
        <v>O</v>
      </c>
      <c r="J16130" s="8" t="str">
        <f>IFERROR(VLOOKUP($F16130,[1]Auteur!$1:$1048576,9,FALSE),"NOK")</f>
        <v>O</v>
      </c>
      <c r="K16130" s="8" t="str">
        <f>IFERROR(VLOOKUP($F16130,[1]Auteur!$1:$1048576,3,FALSE),"NOK")</f>
        <v>Richard Sovied</v>
      </c>
      <c r="L16130" s="8" t="str">
        <f>IFERROR(VLOOKUP($F16130,[1]Auteur!$1:$1048576,10,FALSE),"NOK")</f>
        <v>O</v>
      </c>
      <c r="M16130" s="8" t="str">
        <f>IFERROR(VLOOKUP($F16130,[1]Auteur!$1:$1048576,11,FALSE),"NOK")</f>
        <v>France</v>
      </c>
      <c r="N16130" s="8">
        <f>IFERROR(VLOOKUP($F16130,[1]Auteur!$1:$1048576,5,FALSE),"NOK")</f>
        <v>2011</v>
      </c>
      <c r="O16130" s="8" t="str">
        <f>IFERROR(VLOOKUP($F16130,[1]Auteur!$1:$1048576,6,FALSE),"NOK")</f>
        <v>Reportage</v>
      </c>
      <c r="P16130" s="8" t="str">
        <f>IFERROR(VLOOKUP($F16130,[1]Auteur!$1:$1048576,12,FALSE),"NOK")</f>
        <v>O</v>
      </c>
      <c r="Q16130" s="8" t="str">
        <f>IFERROR(VLOOKUP($F16130,[1]Auteur!$1:$1048576,4,FALSE),"NOK")</f>
        <v>TELE BOCAL</v>
      </c>
    </row>
    <row r="16131" spans="1:17" x14ac:dyDescent="0.25">
      <c r="A16131" s="3">
        <v>44783</v>
      </c>
      <c r="B16131" s="4">
        <v>0.67997685185185186</v>
      </c>
      <c r="C16131" s="6" t="s">
        <v>2</v>
      </c>
      <c r="D16131" s="7">
        <f>MOD(B16132-log[[#This Row],[HEURE]],1)</f>
        <v>1.9062499999999982E-2</v>
      </c>
      <c r="E16131" s="6" t="s">
        <v>33</v>
      </c>
      <c r="F16131" s="6" t="str">
        <f>LEFT(E16131,SEARCH("(",E16131)-2)</f>
        <v>Douz Dromacratie 2011 27'26</v>
      </c>
      <c r="G16131" s="8" t="str">
        <f>IFERROR(VLOOKUP($F16131,[1]Auteur!$1:$1048576,2,FALSE),"NOK")</f>
        <v>Douz Dromacratie 2011</v>
      </c>
      <c r="H16131" s="8" t="str">
        <f>IFERROR(VLOOKUP($F16131,[1]Auteur!$1:$1048576,7,FALSE),"NOK")</f>
        <v>O</v>
      </c>
      <c r="I16131" s="8" t="str">
        <f>IFERROR(VLOOKUP($F16131,[1]Auteur!$1:$1048576,8,FALSE),"NOK")</f>
        <v>O</v>
      </c>
      <c r="J16131" s="8" t="str">
        <f>IFERROR(VLOOKUP($F16131,[1]Auteur!$1:$1048576,9,FALSE),"NOK")</f>
        <v>O</v>
      </c>
      <c r="K16131" s="8" t="str">
        <f>IFERROR(VLOOKUP($F16131,[1]Auteur!$1:$1048576,3,FALSE),"NOK")</f>
        <v>Richard Sovied</v>
      </c>
      <c r="L16131" s="8" t="str">
        <f>IFERROR(VLOOKUP($F16131,[1]Auteur!$1:$1048576,10,FALSE),"NOK")</f>
        <v>O</v>
      </c>
      <c r="M16131" s="8" t="str">
        <f>IFERROR(VLOOKUP($F16131,[1]Auteur!$1:$1048576,11,FALSE),"NOK")</f>
        <v>France</v>
      </c>
      <c r="N16131" s="8">
        <f>IFERROR(VLOOKUP($F16131,[1]Auteur!$1:$1048576,5,FALSE),"NOK")</f>
        <v>2011</v>
      </c>
      <c r="O16131" s="8" t="str">
        <f>IFERROR(VLOOKUP($F16131,[1]Auteur!$1:$1048576,6,FALSE),"NOK")</f>
        <v>Documentaire</v>
      </c>
      <c r="P16131" s="8" t="str">
        <f>IFERROR(VLOOKUP($F16131,[1]Auteur!$1:$1048576,12,FALSE),"NOK")</f>
        <v>O</v>
      </c>
      <c r="Q16131" s="8" t="str">
        <f>IFERROR(VLOOKUP($F16131,[1]Auteur!$1:$1048576,4,FALSE),"NOK")</f>
        <v>TELE BOCAL</v>
      </c>
    </row>
    <row r="16132" spans="1:17" x14ac:dyDescent="0.25">
      <c r="A16132" s="3">
        <v>44783</v>
      </c>
      <c r="B16132" s="4">
        <v>0.69903935185185184</v>
      </c>
      <c r="C16132" s="6" t="s">
        <v>2</v>
      </c>
      <c r="D16132" s="7">
        <f>MOD(B16133-log[[#This Row],[HEURE]],1)</f>
        <v>3.8194444444450415E-4</v>
      </c>
      <c r="E16132" s="6" t="s">
        <v>661</v>
      </c>
      <c r="F16132" s="6" t="str">
        <f>LEFT(E16132,SEARCH("(",E16132)-2)</f>
        <v>faire le chat jan05</v>
      </c>
      <c r="G16132" s="8" t="str">
        <f>IFERROR(VLOOKUP($F16132,[1]Auteur!$1:$1048576,2,FALSE),"NOK")</f>
        <v>faire le chat jan 05</v>
      </c>
      <c r="H16132" s="8" t="str">
        <f>IFERROR(VLOOKUP($F16132,[1]Auteur!$1:$1048576,7,FALSE),"NOK")</f>
        <v>O</v>
      </c>
      <c r="I16132" s="8" t="str">
        <f>IFERROR(VLOOKUP($F16132,[1]Auteur!$1:$1048576,8,FALSE),"NOK")</f>
        <v>O</v>
      </c>
      <c r="J16132" s="8" t="str">
        <f>IFERROR(VLOOKUP($F16132,[1]Auteur!$1:$1048576,9,FALSE),"NOK")</f>
        <v>O</v>
      </c>
      <c r="K16132" s="8" t="str">
        <f>IFERROR(VLOOKUP($F16132,[1]Auteur!$1:$1048576,3,FALSE),"NOK")</f>
        <v>Richard Sovied</v>
      </c>
      <c r="L16132" s="8" t="str">
        <f>IFERROR(VLOOKUP($F16132,[1]Auteur!$1:$1048576,10,FALSE),"NOK")</f>
        <v>O</v>
      </c>
      <c r="M16132" s="8" t="str">
        <f>IFERROR(VLOOKUP($F16132,[1]Auteur!$1:$1048576,11,FALSE),"NOK")</f>
        <v>France</v>
      </c>
      <c r="N16132" s="8">
        <f>IFERROR(VLOOKUP($F16132,[1]Auteur!$1:$1048576,5,FALSE),"NOK")</f>
        <v>2005</v>
      </c>
      <c r="O16132" s="8" t="str">
        <f>IFERROR(VLOOKUP($F16132,[1]Auteur!$1:$1048576,6,FALSE),"NOK")</f>
        <v>Fiction</v>
      </c>
      <c r="P16132" s="8" t="str">
        <f>IFERROR(VLOOKUP($F16132,[1]Auteur!$1:$1048576,12,FALSE),"NOK")</f>
        <v>O</v>
      </c>
      <c r="Q16132" s="8" t="str">
        <f>IFERROR(VLOOKUP($F16132,[1]Auteur!$1:$1048576,4,FALSE),"NOK")</f>
        <v>TELE BOCAL</v>
      </c>
    </row>
    <row r="16133" spans="1:17" x14ac:dyDescent="0.25">
      <c r="A16133" s="3">
        <v>44783</v>
      </c>
      <c r="B16133" s="4">
        <v>0.69942129629629635</v>
      </c>
      <c r="C16133" s="6" t="s">
        <v>2</v>
      </c>
      <c r="D16133" s="7">
        <f>MOD(B16134-log[[#This Row],[HEURE]],1)</f>
        <v>1.3194444444444287E-3</v>
      </c>
      <c r="E16133" s="6" t="s">
        <v>705</v>
      </c>
      <c r="F16133" s="6" t="str">
        <f>LEFT(E16133,SEARCH("(",E16133)-2)</f>
        <v>Le préservatif féminin n° 40 mai 99</v>
      </c>
      <c r="G16133" s="8" t="str">
        <f>IFERROR(VLOOKUP($F16133,[1]Auteur!$1:$1048576,2,FALSE),"NOK")</f>
        <v>Le préservatif féminin</v>
      </c>
      <c r="H16133" s="8" t="str">
        <f>IFERROR(VLOOKUP($F16133,[1]Auteur!$1:$1048576,7,FALSE),"NOK")</f>
        <v>O</v>
      </c>
      <c r="I16133" s="8" t="str">
        <f>IFERROR(VLOOKUP($F16133,[1]Auteur!$1:$1048576,8,FALSE),"NOK")</f>
        <v>O</v>
      </c>
      <c r="J16133" s="8" t="str">
        <f>IFERROR(VLOOKUP($F16133,[1]Auteur!$1:$1048576,9,FALSE),"NOK")</f>
        <v>O</v>
      </c>
      <c r="K16133" s="8" t="str">
        <f>IFERROR(VLOOKUP($F16133,[1]Auteur!$1:$1048576,3,FALSE),"NOK")</f>
        <v>Richard Sovied</v>
      </c>
      <c r="L16133" s="8" t="str">
        <f>IFERROR(VLOOKUP($F16133,[1]Auteur!$1:$1048576,10,FALSE),"NOK")</f>
        <v>O</v>
      </c>
      <c r="M16133" s="8" t="str">
        <f>IFERROR(VLOOKUP($F16133,[1]Auteur!$1:$1048576,11,FALSE),"NOK")</f>
        <v>France</v>
      </c>
      <c r="N16133" s="8">
        <f>IFERROR(VLOOKUP($F16133,[1]Auteur!$1:$1048576,5,FALSE),"NOK")</f>
        <v>1999</v>
      </c>
      <c r="O16133" s="8" t="str">
        <f>IFERROR(VLOOKUP($F16133,[1]Auteur!$1:$1048576,6,FALSE),"NOK")</f>
        <v>Reportage</v>
      </c>
      <c r="P16133" s="8" t="str">
        <f>IFERROR(VLOOKUP($F16133,[1]Auteur!$1:$1048576,12,FALSE),"NOK")</f>
        <v>O</v>
      </c>
      <c r="Q16133" s="8" t="str">
        <f>IFERROR(VLOOKUP($F16133,[1]Auteur!$1:$1048576,4,FALSE),"NOK")</f>
        <v>TELE BOCAL</v>
      </c>
    </row>
    <row r="16134" spans="1:17" x14ac:dyDescent="0.25">
      <c r="A16134" s="3">
        <v>44783</v>
      </c>
      <c r="B16134" s="4">
        <v>0.70074074074074078</v>
      </c>
      <c r="C16134" s="6" t="s">
        <v>2</v>
      </c>
      <c r="D16134" s="7">
        <f>MOD(B16135-log[[#This Row],[HEURE]],1)</f>
        <v>2.8379629629629588E-2</v>
      </c>
      <c r="E16134" s="6" t="s">
        <v>22</v>
      </c>
      <c r="F16134" s="6" t="str">
        <f>LEFT(E16134,SEARCH("(",E16134)-2)</f>
        <v>Paris Quartier 7 Avr 2013 Act 1 40'51</v>
      </c>
      <c r="G16134" s="8" t="str">
        <f>IFERROR(VLOOKUP($F16134,[1]Auteur!$1:$1048576,2,FALSE),"NOK")</f>
        <v>Paris Quartier 7 Avr 2013 Act 1</v>
      </c>
      <c r="H16134" s="8" t="str">
        <f>IFERROR(VLOOKUP($F16134,[1]Auteur!$1:$1048576,7,FALSE),"NOK")</f>
        <v>O</v>
      </c>
      <c r="I16134" s="8" t="str">
        <f>IFERROR(VLOOKUP($F16134,[1]Auteur!$1:$1048576,8,FALSE),"NOK")</f>
        <v>Act 1</v>
      </c>
      <c r="J16134" s="8" t="str">
        <f>IFERROR(VLOOKUP($F16134,[1]Auteur!$1:$1048576,9,FALSE),"NOK")</f>
        <v>O</v>
      </c>
      <c r="K16134" s="8" t="str">
        <f>IFERROR(VLOOKUP($F16134,[1]Auteur!$1:$1048576,3,FALSE),"NOK")</f>
        <v>Richard Sovied</v>
      </c>
      <c r="L16134" s="8" t="str">
        <f>IFERROR(VLOOKUP($F16134,[1]Auteur!$1:$1048576,10,FALSE),"NOK")</f>
        <v>O</v>
      </c>
      <c r="M16134" s="8" t="str">
        <f>IFERROR(VLOOKUP($F16134,[1]Auteur!$1:$1048576,11,FALSE),"NOK")</f>
        <v>France</v>
      </c>
      <c r="N16134" s="8">
        <f>IFERROR(VLOOKUP($F16134,[1]Auteur!$1:$1048576,5,FALSE),"NOK")</f>
        <v>2013</v>
      </c>
      <c r="O16134" s="8" t="str">
        <f>IFERROR(VLOOKUP($F16134,[1]Auteur!$1:$1048576,6,FALSE),"NOK")</f>
        <v>Documentaire</v>
      </c>
      <c r="P16134" s="8" t="str">
        <f>IFERROR(VLOOKUP($F16134,[1]Auteur!$1:$1048576,12,FALSE),"NOK")</f>
        <v>O</v>
      </c>
      <c r="Q16134" s="8" t="str">
        <f>IFERROR(VLOOKUP($F16134,[1]Auteur!$1:$1048576,4,FALSE),"NOK")</f>
        <v>TELE BOCAL</v>
      </c>
    </row>
    <row r="16135" spans="1:17" x14ac:dyDescent="0.25">
      <c r="A16135" s="3">
        <v>44783</v>
      </c>
      <c r="B16135" s="4">
        <v>0.72912037037037036</v>
      </c>
      <c r="C16135" s="6" t="s">
        <v>2</v>
      </c>
      <c r="D16135" s="7">
        <f>MOD(B16136-log[[#This Row],[HEURE]],1)</f>
        <v>1.7361111111113825E-4</v>
      </c>
      <c r="E16135" s="6" t="s">
        <v>4</v>
      </c>
      <c r="F16135" s="6" t="str">
        <f>LEFT(E16135,SEARCH("(",E16135)-2)</f>
        <v>Mémé pète la télé</v>
      </c>
      <c r="G16135" s="8" t="str">
        <f>IFERROR(VLOOKUP($F16135,[1]Auteur!$1:$1048576,2,FALSE),"NOK")</f>
        <v>Mémé pète la télé</v>
      </c>
      <c r="H16135" s="8" t="str">
        <f>IFERROR(VLOOKUP($F16135,[1]Auteur!$1:$1048576,7,FALSE),"NOK")</f>
        <v>O</v>
      </c>
      <c r="I16135" s="8" t="str">
        <f>IFERROR(VLOOKUP($F16135,[1]Auteur!$1:$1048576,8,FALSE),"NOK")</f>
        <v>O</v>
      </c>
      <c r="J16135" s="8" t="str">
        <f>IFERROR(VLOOKUP($F16135,[1]Auteur!$1:$1048576,9,FALSE),"NOK")</f>
        <v>O</v>
      </c>
      <c r="K16135" s="8" t="str">
        <f>IFERROR(VLOOKUP($F16135,[1]Auteur!$1:$1048576,3,FALSE),"NOK")</f>
        <v>Richard Sovied</v>
      </c>
      <c r="L16135" s="8" t="str">
        <f>IFERROR(VLOOKUP($F16135,[1]Auteur!$1:$1048576,10,FALSE),"NOK")</f>
        <v>O</v>
      </c>
      <c r="M16135" s="8" t="str">
        <f>IFERROR(VLOOKUP($F16135,[1]Auteur!$1:$1048576,11,FALSE),"NOK")</f>
        <v>France</v>
      </c>
      <c r="N16135" s="8">
        <f>IFERROR(VLOOKUP($F16135,[1]Auteur!$1:$1048576,5,FALSE),"NOK")</f>
        <v>1995</v>
      </c>
      <c r="O16135" s="8" t="str">
        <f>IFERROR(VLOOKUP($F16135,[1]Auteur!$1:$1048576,6,FALSE),"NOK")</f>
        <v>Jingles</v>
      </c>
      <c r="P16135" s="8" t="str">
        <f>IFERROR(VLOOKUP($F16135,[1]Auteur!$1:$1048576,12,FALSE),"NOK")</f>
        <v>O</v>
      </c>
      <c r="Q16135" s="8" t="str">
        <f>IFERROR(VLOOKUP($F16135,[1]Auteur!$1:$1048576,4,FALSE),"NOK")</f>
        <v>TELE BOCAL</v>
      </c>
    </row>
    <row r="16136" spans="1:17" x14ac:dyDescent="0.25">
      <c r="A16136" s="3">
        <v>44783</v>
      </c>
      <c r="B16136" s="4">
        <v>0.7292939814814815</v>
      </c>
      <c r="C16136" s="6" t="s">
        <v>2</v>
      </c>
      <c r="D16136" s="7">
        <f>MOD(B16137-log[[#This Row],[HEURE]],1)</f>
        <v>8.101851851851638E-4</v>
      </c>
      <c r="E16136" s="6" t="s">
        <v>3</v>
      </c>
      <c r="F16136" s="6" t="str">
        <f>LEFT(E16136,SEARCH("(",E16136)-2)</f>
        <v>Intro bocal canal 31</v>
      </c>
      <c r="G16136" s="8" t="str">
        <f>IFERROR(VLOOKUP($F16136,[1]Auteur!$1:$1048576,2,FALSE),"NOK")</f>
        <v>INTRO BOCAL CANAL 31</v>
      </c>
      <c r="H16136" s="8" t="str">
        <f>IFERROR(VLOOKUP($F16136,[1]Auteur!$1:$1048576,7,FALSE),"NOK")</f>
        <v>O</v>
      </c>
      <c r="I16136" s="8" t="str">
        <f>IFERROR(VLOOKUP($F16136,[1]Auteur!$1:$1048576,8,FALSE),"NOK")</f>
        <v>O</v>
      </c>
      <c r="J16136" s="8" t="str">
        <f>IFERROR(VLOOKUP($F16136,[1]Auteur!$1:$1048576,9,FALSE),"NOK")</f>
        <v>O</v>
      </c>
      <c r="K16136" s="8" t="str">
        <f>IFERROR(VLOOKUP($F16136,[1]Auteur!$1:$1048576,3,FALSE),"NOK")</f>
        <v>Richard Sovied</v>
      </c>
      <c r="L16136" s="8" t="str">
        <f>IFERROR(VLOOKUP($F16136,[1]Auteur!$1:$1048576,10,FALSE),"NOK")</f>
        <v>O</v>
      </c>
      <c r="M16136" s="8" t="str">
        <f>IFERROR(VLOOKUP($F16136,[1]Auteur!$1:$1048576,11,FALSE),"NOK")</f>
        <v>France</v>
      </c>
      <c r="N16136" s="8">
        <f>IFERROR(VLOOKUP($F16136,[1]Auteur!$1:$1048576,5,FALSE),"NOK")</f>
        <v>2015</v>
      </c>
      <c r="O16136" s="8" t="str">
        <f>IFERROR(VLOOKUP($F16136,[1]Auteur!$1:$1048576,6,FALSE),"NOK")</f>
        <v>Jingles</v>
      </c>
      <c r="P16136" s="8" t="str">
        <f>IFERROR(VLOOKUP($F16136,[1]Auteur!$1:$1048576,12,FALSE),"NOK")</f>
        <v>O</v>
      </c>
      <c r="Q16136" s="8" t="str">
        <f>IFERROR(VLOOKUP($F16136,[1]Auteur!$1:$1048576,4,FALSE),"NOK")</f>
        <v>TELE BOCAL</v>
      </c>
    </row>
    <row r="16137" spans="1:17" x14ac:dyDescent="0.25">
      <c r="A16137" s="3">
        <v>44783</v>
      </c>
      <c r="B16137" s="4">
        <v>0.73010416666666667</v>
      </c>
      <c r="C16137" s="6" t="s">
        <v>2</v>
      </c>
      <c r="D16137" s="7">
        <f>MOD(B16138-log[[#This Row],[HEURE]],1)</f>
        <v>5.5439814814814969E-3</v>
      </c>
      <c r="E16137" s="6" t="s">
        <v>706</v>
      </c>
      <c r="F16137" s="6" t="str">
        <f>LEFT(E16137,SEARCH("(",E16137)-2)</f>
        <v>Acte 15 Gilets jaunes 7'59</v>
      </c>
      <c r="G16137" s="8" t="str">
        <f>IFERROR(VLOOKUP($F16137,[1]Auteur!$1:$1048576,2,FALSE),"NOK")</f>
        <v xml:space="preserve">Acte 15 Gilets jaunes </v>
      </c>
      <c r="H16137" s="8" t="str">
        <f>IFERROR(VLOOKUP($F16137,[1]Auteur!$1:$1048576,7,FALSE),"NOK")</f>
        <v>O</v>
      </c>
      <c r="I16137" s="8" t="str">
        <f>IFERROR(VLOOKUP($F16137,[1]Auteur!$1:$1048576,8,FALSE),"NOK")</f>
        <v>O</v>
      </c>
      <c r="J16137" s="8" t="str">
        <f>IFERROR(VLOOKUP($F16137,[1]Auteur!$1:$1048576,9,FALSE),"NOK")</f>
        <v>O</v>
      </c>
      <c r="K16137" s="8" t="str">
        <f>IFERROR(VLOOKUP($F16137,[1]Auteur!$1:$1048576,3,FALSE),"NOK")</f>
        <v>Richard Sovied</v>
      </c>
      <c r="L16137" s="8" t="str">
        <f>IFERROR(VLOOKUP($F16137,[1]Auteur!$1:$1048576,10,FALSE),"NOK")</f>
        <v>O</v>
      </c>
      <c r="M16137" s="8" t="str">
        <f>IFERROR(VLOOKUP($F16137,[1]Auteur!$1:$1048576,11,FALSE),"NOK")</f>
        <v>France</v>
      </c>
      <c r="N16137" s="8">
        <f>IFERROR(VLOOKUP($F16137,[1]Auteur!$1:$1048576,5,FALSE),"NOK")</f>
        <v>2018</v>
      </c>
      <c r="O16137" s="8" t="str">
        <f>IFERROR(VLOOKUP($F16137,[1]Auteur!$1:$1048576,6,FALSE),"NOK")</f>
        <v>Documentaire</v>
      </c>
      <c r="P16137" s="8" t="str">
        <f>IFERROR(VLOOKUP($F16137,[1]Auteur!$1:$1048576,12,FALSE),"NOK")</f>
        <v>O</v>
      </c>
      <c r="Q16137" s="8" t="str">
        <f>IFERROR(VLOOKUP($F16137,[1]Auteur!$1:$1048576,4,FALSE),"NOK")</f>
        <v>Télé Bocal</v>
      </c>
    </row>
    <row r="16138" spans="1:17" x14ac:dyDescent="0.25">
      <c r="A16138" s="3">
        <v>44783</v>
      </c>
      <c r="B16138" s="4">
        <v>0.73564814814814816</v>
      </c>
      <c r="C16138" s="6" t="s">
        <v>2</v>
      </c>
      <c r="D16138" s="7">
        <f>MOD(B16139-log[[#This Row],[HEURE]],1)</f>
        <v>6.4814814814817545E-4</v>
      </c>
      <c r="E16138" s="6" t="s">
        <v>707</v>
      </c>
      <c r="F16138" s="6" t="str">
        <f>LEFT(E16138,SEARCH("(",E16138)-2)</f>
        <v>Ane que dote</v>
      </c>
      <c r="G16138" s="8" t="str">
        <f>IFERROR(VLOOKUP($F16138,[1]Auteur!$1:$1048576,2,FALSE),"NOK")</f>
        <v>Ane que dote</v>
      </c>
      <c r="H16138" s="8" t="str">
        <f>IFERROR(VLOOKUP($F16138,[1]Auteur!$1:$1048576,7,FALSE),"NOK")</f>
        <v>O</v>
      </c>
      <c r="I16138" s="8" t="str">
        <f>IFERROR(VLOOKUP($F16138,[1]Auteur!$1:$1048576,8,FALSE),"NOK")</f>
        <v>O</v>
      </c>
      <c r="J16138" s="8" t="str">
        <f>IFERROR(VLOOKUP($F16138,[1]Auteur!$1:$1048576,9,FALSE),"NOK")</f>
        <v>O</v>
      </c>
      <c r="K16138" s="8" t="str">
        <f>IFERROR(VLOOKUP($F16138,[1]Auteur!$1:$1048576,3,FALSE),"NOK")</f>
        <v>Richard Sovied</v>
      </c>
      <c r="L16138" s="8" t="str">
        <f>IFERROR(VLOOKUP($F16138,[1]Auteur!$1:$1048576,10,FALSE),"NOK")</f>
        <v>O</v>
      </c>
      <c r="M16138" s="8" t="str">
        <f>IFERROR(VLOOKUP($F16138,[1]Auteur!$1:$1048576,11,FALSE),"NOK")</f>
        <v>France</v>
      </c>
      <c r="N16138" s="8">
        <f>IFERROR(VLOOKUP($F16138,[1]Auteur!$1:$1048576,5,FALSE),"NOK")</f>
        <v>1999</v>
      </c>
      <c r="O16138" s="8" t="str">
        <f>IFERROR(VLOOKUP($F16138,[1]Auteur!$1:$1048576,6,FALSE),"NOK")</f>
        <v>Fiction</v>
      </c>
      <c r="P16138" s="8" t="str">
        <f>IFERROR(VLOOKUP($F16138,[1]Auteur!$1:$1048576,12,FALSE),"NOK")</f>
        <v>O</v>
      </c>
      <c r="Q16138" s="8" t="str">
        <f>IFERROR(VLOOKUP($F16138,[1]Auteur!$1:$1048576,4,FALSE),"NOK")</f>
        <v>Télé Bocal</v>
      </c>
    </row>
    <row r="16139" spans="1:17" x14ac:dyDescent="0.25">
      <c r="A16139" s="3">
        <v>44783</v>
      </c>
      <c r="B16139" s="4">
        <v>0.73629629629629634</v>
      </c>
      <c r="C16139" s="6" t="s">
        <v>2</v>
      </c>
      <c r="D16139" s="7">
        <f>MOD(B16140-log[[#This Row],[HEURE]],1)</f>
        <v>1.3078703703702788E-3</v>
      </c>
      <c r="E16139" s="6" t="s">
        <v>708</v>
      </c>
      <c r="F16139" s="6" t="str">
        <f>LEFT(E16139,SEARCH("(",E16139)-2)</f>
        <v>C'était mieux avant 1'53</v>
      </c>
      <c r="G16139" s="8" t="str">
        <f>IFERROR(VLOOKUP($F16139,[1]Auteur!$1:$1048576,2,FALSE),"NOK")</f>
        <v>C'était mieux avant</v>
      </c>
      <c r="H16139" s="8" t="str">
        <f>IFERROR(VLOOKUP($F16139,[1]Auteur!$1:$1048576,7,FALSE),"NOK")</f>
        <v>O</v>
      </c>
      <c r="I16139" s="8" t="str">
        <f>IFERROR(VLOOKUP($F16139,[1]Auteur!$1:$1048576,8,FALSE),"NOK")</f>
        <v>O</v>
      </c>
      <c r="J16139" s="8" t="str">
        <f>IFERROR(VLOOKUP($F16139,[1]Auteur!$1:$1048576,9,FALSE),"NOK")</f>
        <v>O</v>
      </c>
      <c r="K16139" s="8" t="str">
        <f>IFERROR(VLOOKUP($F16139,[1]Auteur!$1:$1048576,3,FALSE),"NOK")</f>
        <v>Richard Sovied</v>
      </c>
      <c r="L16139" s="8" t="str">
        <f>IFERROR(VLOOKUP($F16139,[1]Auteur!$1:$1048576,10,FALSE),"NOK")</f>
        <v>O</v>
      </c>
      <c r="M16139" s="8" t="str">
        <f>IFERROR(VLOOKUP($F16139,[1]Auteur!$1:$1048576,11,FALSE),"NOK")</f>
        <v>France</v>
      </c>
      <c r="N16139" s="8">
        <f>IFERROR(VLOOKUP($F16139,[1]Auteur!$1:$1048576,5,FALSE),"NOK")</f>
        <v>2018</v>
      </c>
      <c r="O16139" s="8" t="str">
        <f>IFERROR(VLOOKUP($F16139,[1]Auteur!$1:$1048576,6,FALSE),"NOK")</f>
        <v>Fiction</v>
      </c>
      <c r="P16139" s="8" t="str">
        <f>IFERROR(VLOOKUP($F16139,[1]Auteur!$1:$1048576,12,FALSE),"NOK")</f>
        <v>O</v>
      </c>
      <c r="Q16139" s="8" t="str">
        <f>IFERROR(VLOOKUP($F16139,[1]Auteur!$1:$1048576,4,FALSE),"NOK")</f>
        <v>TELE BOCAL</v>
      </c>
    </row>
    <row r="16140" spans="1:17" x14ac:dyDescent="0.25">
      <c r="A16140" s="3">
        <v>44783</v>
      </c>
      <c r="B16140" s="4">
        <v>0.73760416666666662</v>
      </c>
      <c r="C16140" s="6" t="s">
        <v>2</v>
      </c>
      <c r="D16140" s="7">
        <f>MOD(B16141-log[[#This Row],[HEURE]],1)</f>
        <v>4.6296296296296391E-2</v>
      </c>
      <c r="E16140" s="6" t="s">
        <v>537</v>
      </c>
      <c r="F16140" s="6" t="str">
        <f>LEFT(E16140,SEARCH("(",E16140)-2)</f>
        <v>Bocal 154 février 2011</v>
      </c>
      <c r="G16140" s="8" t="str">
        <f>IFERROR(VLOOKUP($F16140,[1]Auteur!$1:$1048576,2,FALSE),"NOK")</f>
        <v>Bocal 154 février 2011</v>
      </c>
      <c r="H16140" s="8" t="str">
        <f>IFERROR(VLOOKUP($F16140,[1]Auteur!$1:$1048576,7,FALSE),"NOK")</f>
        <v>O</v>
      </c>
      <c r="I16140" s="8" t="str">
        <f>IFERROR(VLOOKUP($F16140,[1]Auteur!$1:$1048576,8,FALSE),"NOK")</f>
        <v>O</v>
      </c>
      <c r="J16140" s="8" t="str">
        <f>IFERROR(VLOOKUP($F16140,[1]Auteur!$1:$1048576,9,FALSE),"NOK")</f>
        <v>O</v>
      </c>
      <c r="K16140" s="8" t="str">
        <f>IFERROR(VLOOKUP($F16140,[1]Auteur!$1:$1048576,3,FALSE),"NOK")</f>
        <v>Richard Sovied</v>
      </c>
      <c r="L16140" s="8" t="str">
        <f>IFERROR(VLOOKUP($F16140,[1]Auteur!$1:$1048576,10,FALSE),"NOK")</f>
        <v>O</v>
      </c>
      <c r="M16140" s="8" t="str">
        <f>IFERROR(VLOOKUP($F16140,[1]Auteur!$1:$1048576,11,FALSE),"NOK")</f>
        <v>France</v>
      </c>
      <c r="N16140" s="8">
        <f>IFERROR(VLOOKUP($F16140,[1]Auteur!$1:$1048576,5,FALSE),"NOK")</f>
        <v>2011</v>
      </c>
      <c r="O16140" s="8" t="str">
        <f>IFERROR(VLOOKUP($F16140,[1]Auteur!$1:$1048576,6,FALSE),"NOK")</f>
        <v>Reportage</v>
      </c>
      <c r="P16140" s="8" t="str">
        <f>IFERROR(VLOOKUP($F16140,[1]Auteur!$1:$1048576,12,FALSE),"NOK")</f>
        <v>O</v>
      </c>
      <c r="Q16140" s="8" t="str">
        <f>IFERROR(VLOOKUP($F16140,[1]Auteur!$1:$1048576,4,FALSE),"NOK")</f>
        <v>TELE BOCAL</v>
      </c>
    </row>
    <row r="16141" spans="1:17" x14ac:dyDescent="0.25">
      <c r="A16141" s="3">
        <v>44783</v>
      </c>
      <c r="B16141" s="4">
        <v>0.78390046296296301</v>
      </c>
      <c r="C16141" s="6" t="s">
        <v>2</v>
      </c>
      <c r="D16141" s="7">
        <f>MOD(B16142-log[[#This Row],[HEURE]],1)</f>
        <v>1.3078703703702788E-3</v>
      </c>
      <c r="E16141" s="6" t="s">
        <v>709</v>
      </c>
      <c r="F16141" s="6" t="str">
        <f>LEFT(E16141,SEARCH("(",E16141)-2)</f>
        <v>a tous les matons fev02</v>
      </c>
      <c r="G16141" s="8" t="str">
        <f>IFERROR(VLOOKUP($F16141,[1]Auteur!$1:$1048576,2,FALSE),"NOK")</f>
        <v>a tous les matons</v>
      </c>
      <c r="H16141" s="8" t="str">
        <f>IFERROR(VLOOKUP($F16141,[1]Auteur!$1:$1048576,7,FALSE),"NOK")</f>
        <v>O</v>
      </c>
      <c r="I16141" s="8" t="str">
        <f>IFERROR(VLOOKUP($F16141,[1]Auteur!$1:$1048576,8,FALSE),"NOK")</f>
        <v>O</v>
      </c>
      <c r="J16141" s="8" t="str">
        <f>IFERROR(VLOOKUP($F16141,[1]Auteur!$1:$1048576,9,FALSE),"NOK")</f>
        <v>O</v>
      </c>
      <c r="K16141" s="8" t="str">
        <f>IFERROR(VLOOKUP($F16141,[1]Auteur!$1:$1048576,3,FALSE),"NOK")</f>
        <v>Maurice Portejoie</v>
      </c>
      <c r="L16141" s="8" t="str">
        <f>IFERROR(VLOOKUP($F16141,[1]Auteur!$1:$1048576,10,FALSE),"NOK")</f>
        <v>O</v>
      </c>
      <c r="M16141" s="8" t="str">
        <f>IFERROR(VLOOKUP($F16141,[1]Auteur!$1:$1048576,11,FALSE),"NOK")</f>
        <v>France</v>
      </c>
      <c r="N16141" s="8">
        <f>IFERROR(VLOOKUP($F16141,[1]Auteur!$1:$1048576,5,FALSE),"NOK")</f>
        <v>2002</v>
      </c>
      <c r="O16141" s="8" t="str">
        <f>IFERROR(VLOOKUP($F16141,[1]Auteur!$1:$1048576,6,FALSE),"NOK")</f>
        <v>Documentaire</v>
      </c>
      <c r="P16141" s="8" t="str">
        <f>IFERROR(VLOOKUP($F16141,[1]Auteur!$1:$1048576,12,FALSE),"NOK")</f>
        <v>O</v>
      </c>
      <c r="Q16141" s="8" t="str">
        <f>IFERROR(VLOOKUP($F16141,[1]Auteur!$1:$1048576,4,FALSE),"NOK")</f>
        <v>TELE BOCAL</v>
      </c>
    </row>
    <row r="16142" spans="1:17" x14ac:dyDescent="0.25">
      <c r="A16142" s="3">
        <v>44783</v>
      </c>
      <c r="B16142" s="4">
        <v>0.78520833333333329</v>
      </c>
      <c r="C16142" s="6" t="s">
        <v>2</v>
      </c>
      <c r="D16142" s="7">
        <f>MOD(B16143-log[[#This Row],[HEURE]],1)</f>
        <v>1.8865740740741099E-3</v>
      </c>
      <c r="E16142" s="6" t="s">
        <v>710</v>
      </c>
      <c r="F16142" s="6" t="str">
        <f>LEFT(E16142,SEARCH("(",E16142)-2)</f>
        <v>C'était mieux avant Clip 2'44</v>
      </c>
      <c r="G16142" s="8" t="str">
        <f>IFERROR(VLOOKUP($F16142,[1]Auteur!$1:$1048576,2,FALSE),"NOK")</f>
        <v xml:space="preserve">C'était mieux avant Clip </v>
      </c>
      <c r="H16142" s="8" t="str">
        <f>IFERROR(VLOOKUP($F16142,[1]Auteur!$1:$1048576,7,FALSE),"NOK")</f>
        <v>O</v>
      </c>
      <c r="I16142" s="8" t="str">
        <f>IFERROR(VLOOKUP($F16142,[1]Auteur!$1:$1048576,8,FALSE),"NOK")</f>
        <v>O</v>
      </c>
      <c r="J16142" s="8" t="str">
        <f>IFERROR(VLOOKUP($F16142,[1]Auteur!$1:$1048576,9,FALSE),"NOK")</f>
        <v>O</v>
      </c>
      <c r="K16142" s="8" t="str">
        <f>IFERROR(VLOOKUP($F16142,[1]Auteur!$1:$1048576,3,FALSE),"NOK")</f>
        <v>Richard Sovied</v>
      </c>
      <c r="L16142" s="8" t="str">
        <f>IFERROR(VLOOKUP($F16142,[1]Auteur!$1:$1048576,10,FALSE),"NOK")</f>
        <v>O</v>
      </c>
      <c r="M16142" s="8" t="str">
        <f>IFERROR(VLOOKUP($F16142,[1]Auteur!$1:$1048576,11,FALSE),"NOK")</f>
        <v>France</v>
      </c>
      <c r="N16142" s="8">
        <f>IFERROR(VLOOKUP($F16142,[1]Auteur!$1:$1048576,5,FALSE),"NOK")</f>
        <v>2018</v>
      </c>
      <c r="O16142" s="8" t="str">
        <f>IFERROR(VLOOKUP($F16142,[1]Auteur!$1:$1048576,6,FALSE),"NOK")</f>
        <v>Fiction</v>
      </c>
      <c r="P16142" s="8" t="str">
        <f>IFERROR(VLOOKUP($F16142,[1]Auteur!$1:$1048576,12,FALSE),"NOK")</f>
        <v>O</v>
      </c>
      <c r="Q16142" s="8" t="str">
        <f>IFERROR(VLOOKUP($F16142,[1]Auteur!$1:$1048576,4,FALSE),"NOK")</f>
        <v>TELE BOCAL</v>
      </c>
    </row>
    <row r="16143" spans="1:17" x14ac:dyDescent="0.25">
      <c r="A16143" s="3">
        <v>44783</v>
      </c>
      <c r="B16143" s="4">
        <v>0.7870949074074074</v>
      </c>
      <c r="C16143" s="6" t="s">
        <v>2</v>
      </c>
      <c r="D16143" s="7">
        <f>MOD(B16144-log[[#This Row],[HEURE]],1)</f>
        <v>1.6435185185185164E-3</v>
      </c>
      <c r="E16143" s="6" t="s">
        <v>711</v>
      </c>
      <c r="F16143" s="6" t="str">
        <f>LEFT(E16143,SEARCH("(",E16143)-2)</f>
        <v>bataille d'oreillers oct07</v>
      </c>
      <c r="G16143" s="8" t="str">
        <f>IFERROR(VLOOKUP($F16143,[1]Auteur!$1:$1048576,2,FALSE),"NOK")</f>
        <v>bataille d'oreillers</v>
      </c>
      <c r="H16143" s="8" t="str">
        <f>IFERROR(VLOOKUP($F16143,[1]Auteur!$1:$1048576,7,FALSE),"NOK")</f>
        <v>O</v>
      </c>
      <c r="I16143" s="8" t="str">
        <f>IFERROR(VLOOKUP($F16143,[1]Auteur!$1:$1048576,8,FALSE),"NOK")</f>
        <v>O</v>
      </c>
      <c r="J16143" s="8" t="str">
        <f>IFERROR(VLOOKUP($F16143,[1]Auteur!$1:$1048576,9,FALSE),"NOK")</f>
        <v>O</v>
      </c>
      <c r="K16143" s="8" t="str">
        <f>IFERROR(VLOOKUP($F16143,[1]Auteur!$1:$1048576,3,FALSE),"NOK")</f>
        <v>Richard Sovied</v>
      </c>
      <c r="L16143" s="8" t="str">
        <f>IFERROR(VLOOKUP($F16143,[1]Auteur!$1:$1048576,10,FALSE),"NOK")</f>
        <v>O</v>
      </c>
      <c r="M16143" s="8" t="str">
        <f>IFERROR(VLOOKUP($F16143,[1]Auteur!$1:$1048576,11,FALSE),"NOK")</f>
        <v>France</v>
      </c>
      <c r="N16143" s="8">
        <f>IFERROR(VLOOKUP($F16143,[1]Auteur!$1:$1048576,5,FALSE),"NOK")</f>
        <v>2017</v>
      </c>
      <c r="O16143" s="8" t="str">
        <f>IFERROR(VLOOKUP($F16143,[1]Auteur!$1:$1048576,6,FALSE),"NOK")</f>
        <v>Documentaire</v>
      </c>
      <c r="P16143" s="8" t="str">
        <f>IFERROR(VLOOKUP($F16143,[1]Auteur!$1:$1048576,12,FALSE),"NOK")</f>
        <v>O</v>
      </c>
      <c r="Q16143" s="8" t="str">
        <f>IFERROR(VLOOKUP($F16143,[1]Auteur!$1:$1048576,4,FALSE),"NOK")</f>
        <v>TELE BOCAL</v>
      </c>
    </row>
    <row r="16144" spans="1:17" x14ac:dyDescent="0.25">
      <c r="A16144" s="3">
        <v>44783</v>
      </c>
      <c r="B16144" s="4">
        <v>0.78873842592592591</v>
      </c>
      <c r="C16144" s="6" t="s">
        <v>2</v>
      </c>
      <c r="D16144" s="7">
        <f>MOD(B16145-log[[#This Row],[HEURE]],1)</f>
        <v>3.5879629629631538E-4</v>
      </c>
      <c r="E16144" s="6" t="s">
        <v>712</v>
      </c>
      <c r="F16144" s="6" t="str">
        <f>LEFT(E16144,SEARCH("(",E16144)-2)</f>
        <v>Bertrand</v>
      </c>
      <c r="G16144" s="8" t="str">
        <f>IFERROR(VLOOKUP($F16144,[1]Auteur!$1:$1048576,2,FALSE),"NOK")</f>
        <v>Bertrand</v>
      </c>
      <c r="H16144" s="8" t="str">
        <f>IFERROR(VLOOKUP($F16144,[1]Auteur!$1:$1048576,7,FALSE),"NOK")</f>
        <v>O</v>
      </c>
      <c r="I16144" s="8" t="str">
        <f>IFERROR(VLOOKUP($F16144,[1]Auteur!$1:$1048576,8,FALSE),"NOK")</f>
        <v>O</v>
      </c>
      <c r="J16144" s="8" t="str">
        <f>IFERROR(VLOOKUP($F16144,[1]Auteur!$1:$1048576,9,FALSE),"NOK")</f>
        <v>O</v>
      </c>
      <c r="K16144" s="8" t="str">
        <f>IFERROR(VLOOKUP($F16144,[1]Auteur!$1:$1048576,3,FALSE),"NOK")</f>
        <v>Michel Leclerc</v>
      </c>
      <c r="L16144" s="8" t="str">
        <f>IFERROR(VLOOKUP($F16144,[1]Auteur!$1:$1048576,10,FALSE),"NOK")</f>
        <v>O</v>
      </c>
      <c r="M16144" s="8" t="str">
        <f>IFERROR(VLOOKUP($F16144,[1]Auteur!$1:$1048576,11,FALSE),"NOK")</f>
        <v>France</v>
      </c>
      <c r="N16144" s="8">
        <f>IFERROR(VLOOKUP($F16144,[1]Auteur!$1:$1048576,5,FALSE),"NOK")</f>
        <v>1996</v>
      </c>
      <c r="O16144" s="8" t="str">
        <f>IFERROR(VLOOKUP($F16144,[1]Auteur!$1:$1048576,6,FALSE),"NOK")</f>
        <v>Fiction</v>
      </c>
      <c r="P16144" s="8" t="str">
        <f>IFERROR(VLOOKUP($F16144,[1]Auteur!$1:$1048576,12,FALSE),"NOK")</f>
        <v>O</v>
      </c>
      <c r="Q16144" s="8" t="str">
        <f>IFERROR(VLOOKUP($F16144,[1]Auteur!$1:$1048576,4,FALSE),"NOK")</f>
        <v>Télé Bocal</v>
      </c>
    </row>
    <row r="16145" spans="1:17" x14ac:dyDescent="0.25">
      <c r="A16145" s="3">
        <v>44783</v>
      </c>
      <c r="B16145" s="4">
        <v>0.78909722222222223</v>
      </c>
      <c r="C16145" s="6" t="s">
        <v>2</v>
      </c>
      <c r="D16145" s="7">
        <f>MOD(B16146-log[[#This Row],[HEURE]],1)</f>
        <v>3.28356481481481E-2</v>
      </c>
      <c r="E16145" s="6" t="s">
        <v>226</v>
      </c>
      <c r="F16145" s="6" t="str">
        <f>LEFT(E16145,SEARCH("(",E16145)-2)</f>
        <v>Les films du lou 47'</v>
      </c>
      <c r="G16145" s="8" t="str">
        <f>IFERROR(VLOOKUP($F16145,[1]Auteur!$1:$1048576,2,FALSE),"NOK")</f>
        <v>Les films du lou</v>
      </c>
      <c r="H16145" s="8" t="str">
        <f>IFERROR(VLOOKUP($F16145,[1]Auteur!$1:$1048576,7,FALSE),"NOK")</f>
        <v>O</v>
      </c>
      <c r="I16145" s="8" t="str">
        <f>IFERROR(VLOOKUP($F16145,[1]Auteur!$1:$1048576,8,FALSE),"NOK")</f>
        <v>O</v>
      </c>
      <c r="J16145" s="8" t="str">
        <f>IFERROR(VLOOKUP($F16145,[1]Auteur!$1:$1048576,9,FALSE),"NOK")</f>
        <v>O</v>
      </c>
      <c r="K16145" s="8" t="str">
        <f>IFERROR(VLOOKUP($F16145,[1]Auteur!$1:$1048576,3,FALSE),"NOK")</f>
        <v>Richard Sovied</v>
      </c>
      <c r="L16145" s="8" t="str">
        <f>IFERROR(VLOOKUP($F16145,[1]Auteur!$1:$1048576,10,FALSE),"NOK")</f>
        <v>O</v>
      </c>
      <c r="M16145" s="8" t="str">
        <f>IFERROR(VLOOKUP($F16145,[1]Auteur!$1:$1048576,11,FALSE),"NOK")</f>
        <v>France</v>
      </c>
      <c r="N16145" s="8">
        <f>IFERROR(VLOOKUP($F16145,[1]Auteur!$1:$1048576,5,FALSE),"NOK")</f>
        <v>2010</v>
      </c>
      <c r="O16145" s="8" t="str">
        <f>IFERROR(VLOOKUP($F16145,[1]Auteur!$1:$1048576,6,FALSE),"NOK")</f>
        <v>Documentaire</v>
      </c>
      <c r="P16145" s="8" t="str">
        <f>IFERROR(VLOOKUP($F16145,[1]Auteur!$1:$1048576,12,FALSE),"NOK")</f>
        <v>O</v>
      </c>
      <c r="Q16145" s="8" t="str">
        <f>IFERROR(VLOOKUP($F16145,[1]Auteur!$1:$1048576,4,FALSE),"NOK")</f>
        <v>TELE BOCAL</v>
      </c>
    </row>
    <row r="16146" spans="1:17" x14ac:dyDescent="0.25">
      <c r="A16146" s="3">
        <v>44783</v>
      </c>
      <c r="B16146" s="4">
        <v>0.82193287037037033</v>
      </c>
      <c r="C16146" s="6" t="s">
        <v>2</v>
      </c>
      <c r="D16146" s="7">
        <f>MOD(B16147-log[[#This Row],[HEURE]],1)</f>
        <v>1.1354166666666665E-2</v>
      </c>
      <c r="E16146" s="6" t="s">
        <v>713</v>
      </c>
      <c r="F16146" s="6" t="str">
        <f>LEFT(E16146,SEARCH("(",E16146)-2)</f>
        <v>Zaafrane 16'20</v>
      </c>
      <c r="G16146" s="8" t="str">
        <f>IFERROR(VLOOKUP($F16146,[1]Auteur!$1:$1048576,2,FALSE),"NOK")</f>
        <v>Zaafrane</v>
      </c>
      <c r="H16146" s="8" t="str">
        <f>IFERROR(VLOOKUP($F16146,[1]Auteur!$1:$1048576,7,FALSE),"NOK")</f>
        <v>O</v>
      </c>
      <c r="I16146" s="8" t="str">
        <f>IFERROR(VLOOKUP($F16146,[1]Auteur!$1:$1048576,8,FALSE),"NOK")</f>
        <v>O</v>
      </c>
      <c r="J16146" s="8" t="str">
        <f>IFERROR(VLOOKUP($F16146,[1]Auteur!$1:$1048576,9,FALSE),"NOK")</f>
        <v>O</v>
      </c>
      <c r="K16146" s="8" t="str">
        <f>IFERROR(VLOOKUP($F16146,[1]Auteur!$1:$1048576,3,FALSE),"NOK")</f>
        <v>Richard Sovied</v>
      </c>
      <c r="L16146" s="8" t="str">
        <f>IFERROR(VLOOKUP($F16146,[1]Auteur!$1:$1048576,10,FALSE),"NOK")</f>
        <v>O</v>
      </c>
      <c r="M16146" s="8" t="str">
        <f>IFERROR(VLOOKUP($F16146,[1]Auteur!$1:$1048576,11,FALSE),"NOK")</f>
        <v>France</v>
      </c>
      <c r="N16146" s="8">
        <f>IFERROR(VLOOKUP($F16146,[1]Auteur!$1:$1048576,5,FALSE),"NOK")</f>
        <v>2017</v>
      </c>
      <c r="O16146" s="8" t="str">
        <f>IFERROR(VLOOKUP($F16146,[1]Auteur!$1:$1048576,6,FALSE),"NOK")</f>
        <v>Reportage</v>
      </c>
      <c r="P16146" s="8" t="str">
        <f>IFERROR(VLOOKUP($F16146,[1]Auteur!$1:$1048576,12,FALSE),"NOK")</f>
        <v>O</v>
      </c>
      <c r="Q16146" s="8" t="str">
        <f>IFERROR(VLOOKUP($F16146,[1]Auteur!$1:$1048576,4,FALSE),"NOK")</f>
        <v>TELE BOCAL</v>
      </c>
    </row>
    <row r="16147" spans="1:17" x14ac:dyDescent="0.25">
      <c r="A16147" s="3">
        <v>44783</v>
      </c>
      <c r="B16147" s="4">
        <v>0.83328703703703699</v>
      </c>
      <c r="C16147" s="6" t="s">
        <v>2</v>
      </c>
      <c r="D16147" s="7">
        <f>MOD(B16148-log[[#This Row],[HEURE]],1)</f>
        <v>1.7361111111113825E-4</v>
      </c>
      <c r="E16147" s="6" t="s">
        <v>4</v>
      </c>
      <c r="F16147" s="6" t="str">
        <f>LEFT(E16147,SEARCH("(",E16147)-2)</f>
        <v>Mémé pète la télé</v>
      </c>
      <c r="G16147" s="8" t="str">
        <f>IFERROR(VLOOKUP($F16147,[1]Auteur!$1:$1048576,2,FALSE),"NOK")</f>
        <v>Mémé pète la télé</v>
      </c>
      <c r="H16147" s="8" t="str">
        <f>IFERROR(VLOOKUP($F16147,[1]Auteur!$1:$1048576,7,FALSE),"NOK")</f>
        <v>O</v>
      </c>
      <c r="I16147" s="8" t="str">
        <f>IFERROR(VLOOKUP($F16147,[1]Auteur!$1:$1048576,8,FALSE),"NOK")</f>
        <v>O</v>
      </c>
      <c r="J16147" s="8" t="str">
        <f>IFERROR(VLOOKUP($F16147,[1]Auteur!$1:$1048576,9,FALSE),"NOK")</f>
        <v>O</v>
      </c>
      <c r="K16147" s="8" t="str">
        <f>IFERROR(VLOOKUP($F16147,[1]Auteur!$1:$1048576,3,FALSE),"NOK")</f>
        <v>Richard Sovied</v>
      </c>
      <c r="L16147" s="8" t="str">
        <f>IFERROR(VLOOKUP($F16147,[1]Auteur!$1:$1048576,10,FALSE),"NOK")</f>
        <v>O</v>
      </c>
      <c r="M16147" s="8" t="str">
        <f>IFERROR(VLOOKUP($F16147,[1]Auteur!$1:$1048576,11,FALSE),"NOK")</f>
        <v>France</v>
      </c>
      <c r="N16147" s="8">
        <f>IFERROR(VLOOKUP($F16147,[1]Auteur!$1:$1048576,5,FALSE),"NOK")</f>
        <v>1995</v>
      </c>
      <c r="O16147" s="8" t="str">
        <f>IFERROR(VLOOKUP($F16147,[1]Auteur!$1:$1048576,6,FALSE),"NOK")</f>
        <v>Jingles</v>
      </c>
      <c r="P16147" s="8" t="str">
        <f>IFERROR(VLOOKUP($F16147,[1]Auteur!$1:$1048576,12,FALSE),"NOK")</f>
        <v>O</v>
      </c>
      <c r="Q16147" s="8" t="str">
        <f>IFERROR(VLOOKUP($F16147,[1]Auteur!$1:$1048576,4,FALSE),"NOK")</f>
        <v>TELE BOCAL</v>
      </c>
    </row>
    <row r="16148" spans="1:17" x14ac:dyDescent="0.25">
      <c r="A16148" s="3">
        <v>44783</v>
      </c>
      <c r="B16148" s="4">
        <v>0.83346064814814813</v>
      </c>
      <c r="C16148" s="6" t="s">
        <v>2</v>
      </c>
      <c r="D16148" s="7">
        <f>MOD(B16149-log[[#This Row],[HEURE]],1)</f>
        <v>8.101851851851638E-4</v>
      </c>
      <c r="E16148" s="6" t="s">
        <v>3</v>
      </c>
      <c r="F16148" s="6" t="str">
        <f>LEFT(E16148,SEARCH("(",E16148)-2)</f>
        <v>Intro bocal canal 31</v>
      </c>
      <c r="G16148" s="8" t="str">
        <f>IFERROR(VLOOKUP($F16148,[1]Auteur!$1:$1048576,2,FALSE),"NOK")</f>
        <v>INTRO BOCAL CANAL 31</v>
      </c>
      <c r="H16148" s="8" t="str">
        <f>IFERROR(VLOOKUP($F16148,[1]Auteur!$1:$1048576,7,FALSE),"NOK")</f>
        <v>O</v>
      </c>
      <c r="I16148" s="8" t="str">
        <f>IFERROR(VLOOKUP($F16148,[1]Auteur!$1:$1048576,8,FALSE),"NOK")</f>
        <v>O</v>
      </c>
      <c r="J16148" s="8" t="str">
        <f>IFERROR(VLOOKUP($F16148,[1]Auteur!$1:$1048576,9,FALSE),"NOK")</f>
        <v>O</v>
      </c>
      <c r="K16148" s="8" t="str">
        <f>IFERROR(VLOOKUP($F16148,[1]Auteur!$1:$1048576,3,FALSE),"NOK")</f>
        <v>Richard Sovied</v>
      </c>
      <c r="L16148" s="8" t="str">
        <f>IFERROR(VLOOKUP($F16148,[1]Auteur!$1:$1048576,10,FALSE),"NOK")</f>
        <v>O</v>
      </c>
      <c r="M16148" s="8" t="str">
        <f>IFERROR(VLOOKUP($F16148,[1]Auteur!$1:$1048576,11,FALSE),"NOK")</f>
        <v>France</v>
      </c>
      <c r="N16148" s="8">
        <f>IFERROR(VLOOKUP($F16148,[1]Auteur!$1:$1048576,5,FALSE),"NOK")</f>
        <v>2015</v>
      </c>
      <c r="O16148" s="8" t="str">
        <f>IFERROR(VLOOKUP($F16148,[1]Auteur!$1:$1048576,6,FALSE),"NOK")</f>
        <v>Jingles</v>
      </c>
      <c r="P16148" s="8" t="str">
        <f>IFERROR(VLOOKUP($F16148,[1]Auteur!$1:$1048576,12,FALSE),"NOK")</f>
        <v>O</v>
      </c>
      <c r="Q16148" s="8" t="str">
        <f>IFERROR(VLOOKUP($F16148,[1]Auteur!$1:$1048576,4,FALSE),"NOK")</f>
        <v>TELE BOCAL</v>
      </c>
    </row>
    <row r="16149" spans="1:17" x14ac:dyDescent="0.25">
      <c r="A16149" s="3">
        <v>44783</v>
      </c>
      <c r="B16149" s="4">
        <v>0.83427083333333329</v>
      </c>
      <c r="C16149" s="6" t="s">
        <v>2</v>
      </c>
      <c r="D16149" s="7">
        <f>MOD(B16150-log[[#This Row],[HEURE]],1)</f>
        <v>2.7546296296296902E-3</v>
      </c>
      <c r="E16149" s="6" t="s">
        <v>714</v>
      </c>
      <c r="F16149" s="6" t="str">
        <f>LEFT(E16149,SEARCH("(",E16149)-2)</f>
        <v>Acte 21 3'57</v>
      </c>
      <c r="G16149" s="8" t="str">
        <f>IFERROR(VLOOKUP($F16149,[1]Auteur!$1:$1048576,2,FALSE),"NOK")</f>
        <v>Acte 21</v>
      </c>
      <c r="H16149" s="8" t="str">
        <f>IFERROR(VLOOKUP($F16149,[1]Auteur!$1:$1048576,7,FALSE),"NOK")</f>
        <v>O</v>
      </c>
      <c r="I16149" s="8" t="str">
        <f>IFERROR(VLOOKUP($F16149,[1]Auteur!$1:$1048576,8,FALSE),"NOK")</f>
        <v>O</v>
      </c>
      <c r="J16149" s="8" t="str">
        <f>IFERROR(VLOOKUP($F16149,[1]Auteur!$1:$1048576,9,FALSE),"NOK")</f>
        <v>O</v>
      </c>
      <c r="K16149" s="8" t="str">
        <f>IFERROR(VLOOKUP($F16149,[1]Auteur!$1:$1048576,3,FALSE),"NOK")</f>
        <v>Richard Sovied</v>
      </c>
      <c r="L16149" s="8" t="str">
        <f>IFERROR(VLOOKUP($F16149,[1]Auteur!$1:$1048576,10,FALSE),"NOK")</f>
        <v>O</v>
      </c>
      <c r="M16149" s="8" t="str">
        <f>IFERROR(VLOOKUP($F16149,[1]Auteur!$1:$1048576,11,FALSE),"NOK")</f>
        <v>France</v>
      </c>
      <c r="N16149" s="8">
        <f>IFERROR(VLOOKUP($F16149,[1]Auteur!$1:$1048576,5,FALSE),"NOK")</f>
        <v>2018</v>
      </c>
      <c r="O16149" s="8" t="str">
        <f>IFERROR(VLOOKUP($F16149,[1]Auteur!$1:$1048576,6,FALSE),"NOK")</f>
        <v>Documentaire</v>
      </c>
      <c r="P16149" s="8" t="str">
        <f>IFERROR(VLOOKUP($F16149,[1]Auteur!$1:$1048576,12,FALSE),"NOK")</f>
        <v>O</v>
      </c>
      <c r="Q16149" s="8" t="str">
        <f>IFERROR(VLOOKUP($F16149,[1]Auteur!$1:$1048576,4,FALSE),"NOK")</f>
        <v>Télé Bocal</v>
      </c>
    </row>
    <row r="16150" spans="1:17" x14ac:dyDescent="0.25">
      <c r="A16150" s="3">
        <v>44783</v>
      </c>
      <c r="B16150" s="4">
        <v>0.83702546296296299</v>
      </c>
      <c r="C16150" s="6" t="s">
        <v>2</v>
      </c>
      <c r="D16150" s="7">
        <f>MOD(B16151-log[[#This Row],[HEURE]],1)</f>
        <v>5.7870370370305402E-5</v>
      </c>
      <c r="E16150" s="6" t="s">
        <v>715</v>
      </c>
      <c r="F16150" s="6" t="str">
        <f>LEFT(E16150,SEARCH("(",E16150)-2)</f>
        <v>Animation "bocal c'est vraiment super" °19</v>
      </c>
      <c r="G16150" s="8" t="str">
        <f>IFERROR(VLOOKUP($F16150,[1]Auteur!$1:$1048576,2,FALSE),"NOK")</f>
        <v>Animation "bocal c'est vraiment super</v>
      </c>
      <c r="H16150" s="8" t="str">
        <f>IFERROR(VLOOKUP($F16150,[1]Auteur!$1:$1048576,7,FALSE),"NOK")</f>
        <v>O</v>
      </c>
      <c r="I16150" s="8" t="str">
        <f>IFERROR(VLOOKUP($F16150,[1]Auteur!$1:$1048576,8,FALSE),"NOK")</f>
        <v>O</v>
      </c>
      <c r="J16150" s="8" t="str">
        <f>IFERROR(VLOOKUP($F16150,[1]Auteur!$1:$1048576,9,FALSE),"NOK")</f>
        <v>O</v>
      </c>
      <c r="K16150" s="8" t="str">
        <f>IFERROR(VLOOKUP($F16150,[1]Auteur!$1:$1048576,3,FALSE),"NOK")</f>
        <v>Richard Sovied</v>
      </c>
      <c r="L16150" s="8" t="str">
        <f>IFERROR(VLOOKUP($F16150,[1]Auteur!$1:$1048576,10,FALSE),"NOK")</f>
        <v>O</v>
      </c>
      <c r="M16150" s="8" t="str">
        <f>IFERROR(VLOOKUP($F16150,[1]Auteur!$1:$1048576,11,FALSE),"NOK")</f>
        <v>France</v>
      </c>
      <c r="N16150" s="8">
        <f>IFERROR(VLOOKUP($F16150,[1]Auteur!$1:$1048576,5,FALSE),"NOK")</f>
        <v>1996</v>
      </c>
      <c r="O16150" s="8" t="str">
        <f>IFERROR(VLOOKUP($F16150,[1]Auteur!$1:$1048576,6,FALSE),"NOK")</f>
        <v>Reportage</v>
      </c>
      <c r="P16150" s="8" t="str">
        <f>IFERROR(VLOOKUP($F16150,[1]Auteur!$1:$1048576,12,FALSE),"NOK")</f>
        <v>O</v>
      </c>
      <c r="Q16150" s="8" t="str">
        <f>IFERROR(VLOOKUP($F16150,[1]Auteur!$1:$1048576,4,FALSE),"NOK")</f>
        <v>TELE BOCAL</v>
      </c>
    </row>
    <row r="16151" spans="1:17" x14ac:dyDescent="0.25">
      <c r="A16151" s="3">
        <v>44783</v>
      </c>
      <c r="B16151" s="4">
        <v>0.83708333333333329</v>
      </c>
      <c r="C16151" s="6" t="s">
        <v>2</v>
      </c>
      <c r="D16151" s="7">
        <f>MOD(B16152-log[[#This Row],[HEURE]],1)</f>
        <v>1.5162037037037557E-3</v>
      </c>
      <c r="E16151" s="6" t="s">
        <v>648</v>
      </c>
      <c r="F16151" s="6" t="str">
        <f>LEFT(E16151,SEARCH("(",E16151)-2)</f>
        <v>Against the machin - "les lettres" n°33</v>
      </c>
      <c r="G16151" s="8" t="str">
        <f>IFERROR(VLOOKUP($F16151,[1]Auteur!$1:$1048576,2,FALSE),"NOK")</f>
        <v xml:space="preserve">Against the machin </v>
      </c>
      <c r="H16151" s="8" t="str">
        <f>IFERROR(VLOOKUP($F16151,[1]Auteur!$1:$1048576,7,FALSE),"NOK")</f>
        <v>O</v>
      </c>
      <c r="I16151" s="8" t="str">
        <f>IFERROR(VLOOKUP($F16151,[1]Auteur!$1:$1048576,8,FALSE),"NOK")</f>
        <v>O</v>
      </c>
      <c r="J16151" s="8" t="str">
        <f>IFERROR(VLOOKUP($F16151,[1]Auteur!$1:$1048576,9,FALSE),"NOK")</f>
        <v>O</v>
      </c>
      <c r="K16151" s="8" t="str">
        <f>IFERROR(VLOOKUP($F16151,[1]Auteur!$1:$1048576,3,FALSE),"NOK")</f>
        <v>Lionel Girard</v>
      </c>
      <c r="L16151" s="8" t="str">
        <f>IFERROR(VLOOKUP($F16151,[1]Auteur!$1:$1048576,10,FALSE),"NOK")</f>
        <v>O</v>
      </c>
      <c r="M16151" s="8" t="str">
        <f>IFERROR(VLOOKUP($F16151,[1]Auteur!$1:$1048576,11,FALSE),"NOK")</f>
        <v>France</v>
      </c>
      <c r="N16151" s="8">
        <f>IFERROR(VLOOKUP($F16151,[1]Auteur!$1:$1048576,5,FALSE),"NOK")</f>
        <v>1998</v>
      </c>
      <c r="O16151" s="8" t="str">
        <f>IFERROR(VLOOKUP($F16151,[1]Auteur!$1:$1048576,6,FALSE),"NOK")</f>
        <v>Documentaire</v>
      </c>
      <c r="P16151" s="8" t="str">
        <f>IFERROR(VLOOKUP($F16151,[1]Auteur!$1:$1048576,12,FALSE),"NOK")</f>
        <v>O</v>
      </c>
      <c r="Q16151" s="8" t="str">
        <f>IFERROR(VLOOKUP($F16151,[1]Auteur!$1:$1048576,4,FALSE),"NOK")</f>
        <v>Télé Bocal</v>
      </c>
    </row>
    <row r="16152" spans="1:17" x14ac:dyDescent="0.25">
      <c r="A16152" s="3">
        <v>44783</v>
      </c>
      <c r="B16152" s="4">
        <v>0.83859953703703705</v>
      </c>
      <c r="C16152" s="6" t="s">
        <v>2</v>
      </c>
      <c r="D16152" s="7">
        <f>MOD(B16153-log[[#This Row],[HEURE]],1)</f>
        <v>2.569444444444402E-3</v>
      </c>
      <c r="E16152" s="6" t="s">
        <v>716</v>
      </c>
      <c r="F16152" s="6" t="str">
        <f>LEFT(E16152,SEARCH("(",E16152)-2)</f>
        <v>Crowdfunding- La Tribune Libre</v>
      </c>
      <c r="G16152" s="8" t="str">
        <f>IFERROR(VLOOKUP($F16152,[1]Auteur!$1:$1048576,2,FALSE),"NOK")</f>
        <v>Crowdfunding- La Tribune Libre</v>
      </c>
      <c r="H16152" s="8" t="str">
        <f>IFERROR(VLOOKUP($F16152,[1]Auteur!$1:$1048576,7,FALSE),"NOK")</f>
        <v>O</v>
      </c>
      <c r="I16152" s="8" t="str">
        <f>IFERROR(VLOOKUP($F16152,[1]Auteur!$1:$1048576,8,FALSE),"NOK")</f>
        <v>O</v>
      </c>
      <c r="J16152" s="8" t="str">
        <f>IFERROR(VLOOKUP($F16152,[1]Auteur!$1:$1048576,9,FALSE),"NOK")</f>
        <v>O</v>
      </c>
      <c r="K16152" s="8" t="str">
        <f>IFERROR(VLOOKUP($F16152,[1]Auteur!$1:$1048576,3,FALSE),"NOK")</f>
        <v>Richard Sovied</v>
      </c>
      <c r="L16152" s="8" t="str">
        <f>IFERROR(VLOOKUP($F16152,[1]Auteur!$1:$1048576,10,FALSE),"NOK")</f>
        <v>O</v>
      </c>
      <c r="M16152" s="8" t="str">
        <f>IFERROR(VLOOKUP($F16152,[1]Auteur!$1:$1048576,11,FALSE),"NOK")</f>
        <v>France</v>
      </c>
      <c r="N16152" s="8">
        <f>IFERROR(VLOOKUP($F16152,[1]Auteur!$1:$1048576,5,FALSE),"NOK")</f>
        <v>1996</v>
      </c>
      <c r="O16152" s="8" t="str">
        <f>IFERROR(VLOOKUP($F16152,[1]Auteur!$1:$1048576,6,FALSE),"NOK")</f>
        <v>Documentaire</v>
      </c>
      <c r="P16152" s="8" t="str">
        <f>IFERROR(VLOOKUP($F16152,[1]Auteur!$1:$1048576,12,FALSE),"NOK")</f>
        <v>O</v>
      </c>
      <c r="Q16152" s="8" t="str">
        <f>IFERROR(VLOOKUP($F16152,[1]Auteur!$1:$1048576,4,FALSE),"NOK")</f>
        <v>TELE BOCAL</v>
      </c>
    </row>
    <row r="16153" spans="1:17" x14ac:dyDescent="0.25">
      <c r="A16153" s="3">
        <v>44783</v>
      </c>
      <c r="B16153" s="4">
        <v>0.84116898148148145</v>
      </c>
      <c r="C16153" s="6" t="s">
        <v>2</v>
      </c>
      <c r="D16153" s="7">
        <f>MOD(B16154-log[[#This Row],[HEURE]],1)</f>
        <v>4.166666666667318E-4</v>
      </c>
      <c r="E16153" s="6" t="s">
        <v>1042</v>
      </c>
      <c r="F16153" s="6" t="str">
        <f>LEFT(E16153,SEARCH("(",E16153)-2)</f>
        <v>religion jan03</v>
      </c>
      <c r="G16153" s="8" t="str">
        <f>IFERROR(VLOOKUP($F16153,[1]Auteur!$1:$1048576,2,FALSE),"NOK")</f>
        <v>religion jan 03</v>
      </c>
      <c r="H16153" s="8" t="str">
        <f>IFERROR(VLOOKUP($F16153,[1]Auteur!$1:$1048576,7,FALSE),"NOK")</f>
        <v>O</v>
      </c>
      <c r="I16153" s="8" t="str">
        <f>IFERROR(VLOOKUP($F16153,[1]Auteur!$1:$1048576,8,FALSE),"NOK")</f>
        <v>O</v>
      </c>
      <c r="J16153" s="8" t="str">
        <f>IFERROR(VLOOKUP($F16153,[1]Auteur!$1:$1048576,9,FALSE),"NOK")</f>
        <v>O</v>
      </c>
      <c r="K16153" s="8" t="str">
        <f>IFERROR(VLOOKUP($F16153,[1]Auteur!$1:$1048576,3,FALSE),"NOK")</f>
        <v>Richard Sovied</v>
      </c>
      <c r="L16153" s="8" t="str">
        <f>IFERROR(VLOOKUP($F16153,[1]Auteur!$1:$1048576,10,FALSE),"NOK")</f>
        <v>O</v>
      </c>
      <c r="M16153" s="8" t="str">
        <f>IFERROR(VLOOKUP($F16153,[1]Auteur!$1:$1048576,11,FALSE),"NOK")</f>
        <v>France</v>
      </c>
      <c r="N16153" s="8">
        <f>IFERROR(VLOOKUP($F16153,[1]Auteur!$1:$1048576,5,FALSE),"NOK")</f>
        <v>2003</v>
      </c>
      <c r="O16153" s="8" t="str">
        <f>IFERROR(VLOOKUP($F16153,[1]Auteur!$1:$1048576,6,FALSE),"NOK")</f>
        <v>Documentaire</v>
      </c>
      <c r="P16153" s="8" t="str">
        <f>IFERROR(VLOOKUP($F16153,[1]Auteur!$1:$1048576,12,FALSE),"NOK")</f>
        <v>O</v>
      </c>
      <c r="Q16153" s="8" t="str">
        <f>IFERROR(VLOOKUP($F16153,[1]Auteur!$1:$1048576,4,FALSE),"NOK")</f>
        <v>TELE BOCAL</v>
      </c>
    </row>
    <row r="16154" spans="1:17" x14ac:dyDescent="0.25">
      <c r="A16154" s="3">
        <v>44783</v>
      </c>
      <c r="B16154" s="4">
        <v>0.84158564814814818</v>
      </c>
      <c r="C16154" s="6" t="s">
        <v>2</v>
      </c>
      <c r="D16154" s="7">
        <f>MOD(B16155-log[[#This Row],[HEURE]],1)</f>
        <v>1.4351851851851505E-3</v>
      </c>
      <c r="E16154" s="6" t="s">
        <v>717</v>
      </c>
      <c r="F16154" s="6" t="str">
        <f>LEFT(E16154,SEARCH("(",E16154)-2)</f>
        <v>Bocal star nov 2007 2'03</v>
      </c>
      <c r="G16154" s="8" t="str">
        <f>IFERROR(VLOOKUP($F16154,[1]Auteur!$1:$1048576,2,FALSE),"NOK")</f>
        <v>Bocal star nov 2007</v>
      </c>
      <c r="H16154" s="8" t="str">
        <f>IFERROR(VLOOKUP($F16154,[1]Auteur!$1:$1048576,7,FALSE),"NOK")</f>
        <v>O</v>
      </c>
      <c r="I16154" s="8" t="str">
        <f>IFERROR(VLOOKUP($F16154,[1]Auteur!$1:$1048576,8,FALSE),"NOK")</f>
        <v>O</v>
      </c>
      <c r="J16154" s="8" t="str">
        <f>IFERROR(VLOOKUP($F16154,[1]Auteur!$1:$1048576,9,FALSE),"NOK")</f>
        <v>O</v>
      </c>
      <c r="K16154" s="8" t="str">
        <f>IFERROR(VLOOKUP($F16154,[1]Auteur!$1:$1048576,3,FALSE),"NOK")</f>
        <v>Richard Sovied</v>
      </c>
      <c r="L16154" s="8" t="str">
        <f>IFERROR(VLOOKUP($F16154,[1]Auteur!$1:$1048576,10,FALSE),"NOK")</f>
        <v>O</v>
      </c>
      <c r="M16154" s="8" t="str">
        <f>IFERROR(VLOOKUP($F16154,[1]Auteur!$1:$1048576,11,FALSE),"NOK")</f>
        <v>France</v>
      </c>
      <c r="N16154" s="8">
        <f>IFERROR(VLOOKUP($F16154,[1]Auteur!$1:$1048576,5,FALSE),"NOK")</f>
        <v>2007</v>
      </c>
      <c r="O16154" s="8" t="str">
        <f>IFERROR(VLOOKUP($F16154,[1]Auteur!$1:$1048576,6,FALSE),"NOK")</f>
        <v>Reportage</v>
      </c>
      <c r="P16154" s="8" t="str">
        <f>IFERROR(VLOOKUP($F16154,[1]Auteur!$1:$1048576,12,FALSE),"NOK")</f>
        <v>O</v>
      </c>
      <c r="Q16154" s="8" t="str">
        <f>IFERROR(VLOOKUP($F16154,[1]Auteur!$1:$1048576,4,FALSE),"NOK")</f>
        <v>TELE BOCAL</v>
      </c>
    </row>
    <row r="16155" spans="1:17" x14ac:dyDescent="0.25">
      <c r="A16155" s="3">
        <v>44783</v>
      </c>
      <c r="B16155" s="4">
        <v>0.84302083333333333</v>
      </c>
      <c r="C16155" s="6" t="s">
        <v>2</v>
      </c>
      <c r="D16155" s="7">
        <f>MOD(B16156-log[[#This Row],[HEURE]],1)</f>
        <v>4.745370370370372E-4</v>
      </c>
      <c r="E16155" s="6" t="s">
        <v>1055</v>
      </c>
      <c r="F16155" s="6" t="str">
        <f>LEFT(E16155,SEARCH("(",E16155)-2)</f>
        <v>Astérix et obélix n°36</v>
      </c>
      <c r="G16155" s="8" t="str">
        <f>IFERROR(VLOOKUP($F16155,[1]Auteur!$1:$1048576,2,FALSE),"NOK")</f>
        <v>Astérix et obélix</v>
      </c>
      <c r="H16155" s="8" t="str">
        <f>IFERROR(VLOOKUP($F16155,[1]Auteur!$1:$1048576,7,FALSE),"NOK")</f>
        <v>O</v>
      </c>
      <c r="I16155" s="8" t="str">
        <f>IFERROR(VLOOKUP($F16155,[1]Auteur!$1:$1048576,8,FALSE),"NOK")</f>
        <v>O</v>
      </c>
      <c r="J16155" s="8" t="str">
        <f>IFERROR(VLOOKUP($F16155,[1]Auteur!$1:$1048576,9,FALSE),"NOK")</f>
        <v>O</v>
      </c>
      <c r="K16155" s="8" t="str">
        <f>IFERROR(VLOOKUP($F16155,[1]Auteur!$1:$1048576,3,FALSE),"NOK")</f>
        <v>Richard Sovied</v>
      </c>
      <c r="L16155" s="8" t="str">
        <f>IFERROR(VLOOKUP($F16155,[1]Auteur!$1:$1048576,10,FALSE),"NOK")</f>
        <v>O</v>
      </c>
      <c r="M16155" s="8" t="str">
        <f>IFERROR(VLOOKUP($F16155,[1]Auteur!$1:$1048576,11,FALSE),"NOK")</f>
        <v>France</v>
      </c>
      <c r="N16155" s="8">
        <f>IFERROR(VLOOKUP($F16155,[1]Auteur!$1:$1048576,5,FALSE),"NOK")</f>
        <v>1997</v>
      </c>
      <c r="O16155" s="8" t="str">
        <f>IFERROR(VLOOKUP($F16155,[1]Auteur!$1:$1048576,6,FALSE),"NOK")</f>
        <v>Fiction</v>
      </c>
      <c r="P16155" s="8" t="str">
        <f>IFERROR(VLOOKUP($F16155,[1]Auteur!$1:$1048576,12,FALSE),"NOK")</f>
        <v>O</v>
      </c>
      <c r="Q16155" s="8" t="str">
        <f>IFERROR(VLOOKUP($F16155,[1]Auteur!$1:$1048576,4,FALSE),"NOK")</f>
        <v>Télé Bocal</v>
      </c>
    </row>
    <row r="16156" spans="1:17" x14ac:dyDescent="0.25">
      <c r="A16156" s="3">
        <v>44783</v>
      </c>
      <c r="B16156" s="4">
        <v>0.84349537037037037</v>
      </c>
      <c r="C16156" s="6" t="s">
        <v>2</v>
      </c>
      <c r="D16156" s="7">
        <f>MOD(B16157-log[[#This Row],[HEURE]],1)</f>
        <v>2.8935185185186008E-4</v>
      </c>
      <c r="E16156" s="6" t="s">
        <v>718</v>
      </c>
      <c r="F16156" s="6" t="str">
        <f>LEFT(E16156,SEARCH("(",E16156)-2)</f>
        <v>Avant moi je croyais - sortez couvert</v>
      </c>
      <c r="G16156" s="8" t="str">
        <f>IFERROR(VLOOKUP($F16156,[1]Auteur!$1:$1048576,2,FALSE),"NOK")</f>
        <v>Avant moi je croyais - sortez couvert</v>
      </c>
      <c r="H16156" s="8" t="str">
        <f>IFERROR(VLOOKUP($F16156,[1]Auteur!$1:$1048576,7,FALSE),"NOK")</f>
        <v>O</v>
      </c>
      <c r="I16156" s="8" t="str">
        <f>IFERROR(VLOOKUP($F16156,[1]Auteur!$1:$1048576,8,FALSE),"NOK")</f>
        <v>O</v>
      </c>
      <c r="J16156" s="8" t="str">
        <f>IFERROR(VLOOKUP($F16156,[1]Auteur!$1:$1048576,9,FALSE),"NOK")</f>
        <v>O</v>
      </c>
      <c r="K16156" s="8" t="str">
        <f>IFERROR(VLOOKUP($F16156,[1]Auteur!$1:$1048576,3,FALSE),"NOK")</f>
        <v>Richard Sovied</v>
      </c>
      <c r="L16156" s="8" t="str">
        <f>IFERROR(VLOOKUP($F16156,[1]Auteur!$1:$1048576,10,FALSE),"NOK")</f>
        <v>O</v>
      </c>
      <c r="M16156" s="8" t="str">
        <f>IFERROR(VLOOKUP($F16156,[1]Auteur!$1:$1048576,11,FALSE),"NOK")</f>
        <v>France</v>
      </c>
      <c r="N16156" s="8">
        <f>IFERROR(VLOOKUP($F16156,[1]Auteur!$1:$1048576,5,FALSE),"NOK")</f>
        <v>1996</v>
      </c>
      <c r="O16156" s="8" t="str">
        <f>IFERROR(VLOOKUP($F16156,[1]Auteur!$1:$1048576,6,FALSE),"NOK")</f>
        <v>Documentaire</v>
      </c>
      <c r="P16156" s="8" t="str">
        <f>IFERROR(VLOOKUP($F16156,[1]Auteur!$1:$1048576,12,FALSE),"NOK")</f>
        <v>O</v>
      </c>
      <c r="Q16156" s="8" t="str">
        <f>IFERROR(VLOOKUP($F16156,[1]Auteur!$1:$1048576,4,FALSE),"NOK")</f>
        <v>Télé Bocal</v>
      </c>
    </row>
    <row r="16157" spans="1:17" x14ac:dyDescent="0.25">
      <c r="A16157" s="3">
        <v>44783</v>
      </c>
      <c r="B16157" s="4">
        <v>0.84378472222222223</v>
      </c>
      <c r="C16157" s="6" t="s">
        <v>2</v>
      </c>
      <c r="D16157" s="7">
        <f>MOD(B16158-log[[#This Row],[HEURE]],1)</f>
        <v>2.5960648148148135E-2</v>
      </c>
      <c r="E16157" s="6" t="s">
        <v>1056</v>
      </c>
      <c r="F16157" s="6" t="str">
        <f>LEFT(E16157,SEARCH("(",E16157)-2)</f>
        <v>So Nice 37m23s</v>
      </c>
      <c r="G16157" s="8" t="str">
        <f>IFERROR(VLOOKUP($F16157,[1]Auteur!$1:$1048576,2,FALSE),"NOK")</f>
        <v xml:space="preserve">So Nice </v>
      </c>
      <c r="H16157" s="8" t="str">
        <f>IFERROR(VLOOKUP($F16157,[1]Auteur!$1:$1048576,7,FALSE),"NOK")</f>
        <v>O</v>
      </c>
      <c r="I16157" s="8" t="str">
        <f>IFERROR(VLOOKUP($F16157,[1]Auteur!$1:$1048576,8,FALSE),"NOK")</f>
        <v>O</v>
      </c>
      <c r="J16157" s="8" t="str">
        <f>IFERROR(VLOOKUP($F16157,[1]Auteur!$1:$1048576,9,FALSE),"NOK")</f>
        <v>O</v>
      </c>
      <c r="K16157" s="8" t="str">
        <f>IFERROR(VLOOKUP($F16157,[1]Auteur!$1:$1048576,3,FALSE),"NOK")</f>
        <v>Richard Sovied</v>
      </c>
      <c r="L16157" s="8" t="str">
        <f>IFERROR(VLOOKUP($F16157,[1]Auteur!$1:$1048576,10,FALSE),"NOK")</f>
        <v>O</v>
      </c>
      <c r="M16157" s="8" t="str">
        <f>IFERROR(VLOOKUP($F16157,[1]Auteur!$1:$1048576,11,FALSE),"NOK")</f>
        <v>France</v>
      </c>
      <c r="N16157" s="8">
        <f>IFERROR(VLOOKUP($F16157,[1]Auteur!$1:$1048576,5,FALSE),"NOK")</f>
        <v>2001</v>
      </c>
      <c r="O16157" s="8" t="str">
        <f>IFERROR(VLOOKUP($F16157,[1]Auteur!$1:$1048576,6,FALSE),"NOK")</f>
        <v>Documentaire</v>
      </c>
      <c r="P16157" s="8" t="str">
        <f>IFERROR(VLOOKUP($F16157,[1]Auteur!$1:$1048576,12,FALSE),"NOK")</f>
        <v>O</v>
      </c>
      <c r="Q16157" s="8" t="str">
        <f>IFERROR(VLOOKUP($F16157,[1]Auteur!$1:$1048576,4,FALSE),"NOK")</f>
        <v>TELE BOCAL</v>
      </c>
    </row>
    <row r="16158" spans="1:17" x14ac:dyDescent="0.25">
      <c r="A16158" s="3">
        <v>44783</v>
      </c>
      <c r="B16158" s="4">
        <v>0.86974537037037036</v>
      </c>
      <c r="C16158" s="6" t="s">
        <v>2</v>
      </c>
      <c r="D16158" s="7">
        <f>MOD(B16159-log[[#This Row],[HEURE]],1)</f>
        <v>2.1030092592592586E-2</v>
      </c>
      <c r="E16158" s="6" t="s">
        <v>38</v>
      </c>
      <c r="F16158" s="6" t="str">
        <f>LEFT(E16158,SEARCH("(",E16158)-2)</f>
        <v>Dromaland 2014 30'17 v2</v>
      </c>
      <c r="G16158" s="8" t="str">
        <f>IFERROR(VLOOKUP($F16158,[1]Auteur!$1:$1048576,2,FALSE),"NOK")</f>
        <v>Dromaland 2014</v>
      </c>
      <c r="H16158" s="8" t="str">
        <f>IFERROR(VLOOKUP($F16158,[1]Auteur!$1:$1048576,7,FALSE),"NOK")</f>
        <v>O</v>
      </c>
      <c r="I16158" s="8" t="str">
        <f>IFERROR(VLOOKUP($F16158,[1]Auteur!$1:$1048576,8,FALSE),"NOK")</f>
        <v>O</v>
      </c>
      <c r="J16158" s="8" t="str">
        <f>IFERROR(VLOOKUP($F16158,[1]Auteur!$1:$1048576,9,FALSE),"NOK")</f>
        <v>O</v>
      </c>
      <c r="K16158" s="8" t="str">
        <f>IFERROR(VLOOKUP($F16158,[1]Auteur!$1:$1048576,3,FALSE),"NOK")</f>
        <v>Richard Sovied</v>
      </c>
      <c r="L16158" s="8" t="str">
        <f>IFERROR(VLOOKUP($F16158,[1]Auteur!$1:$1048576,10,FALSE),"NOK")</f>
        <v>O</v>
      </c>
      <c r="M16158" s="8" t="str">
        <f>IFERROR(VLOOKUP($F16158,[1]Auteur!$1:$1048576,11,FALSE),"NOK")</f>
        <v>France</v>
      </c>
      <c r="N16158" s="8">
        <f>IFERROR(VLOOKUP($F16158,[1]Auteur!$1:$1048576,5,FALSE),"NOK")</f>
        <v>2014</v>
      </c>
      <c r="O16158" s="8" t="str">
        <f>IFERROR(VLOOKUP($F16158,[1]Auteur!$1:$1048576,6,FALSE),"NOK")</f>
        <v>Documentaire</v>
      </c>
      <c r="P16158" s="8" t="str">
        <f>IFERROR(VLOOKUP($F16158,[1]Auteur!$1:$1048576,12,FALSE),"NOK")</f>
        <v>O</v>
      </c>
      <c r="Q16158" s="8" t="str">
        <f>IFERROR(VLOOKUP($F16158,[1]Auteur!$1:$1048576,4,FALSE),"NOK")</f>
        <v>Télé Bocal</v>
      </c>
    </row>
    <row r="16159" spans="1:17" x14ac:dyDescent="0.25">
      <c r="A16159" s="3">
        <v>44783</v>
      </c>
      <c r="B16159" s="4">
        <v>0.89077546296296295</v>
      </c>
      <c r="C16159" s="6" t="s">
        <v>2</v>
      </c>
      <c r="D16159" s="7">
        <f>MOD(B16160-log[[#This Row],[HEURE]],1)</f>
        <v>4.6284722222222241E-2</v>
      </c>
      <c r="E16159" s="6" t="s">
        <v>536</v>
      </c>
      <c r="F16159" s="6" t="str">
        <f>LEFT(E16159,SEARCH("(",E16159)-2)</f>
        <v>Bocal 152 Decembre 2010</v>
      </c>
      <c r="G16159" s="8" t="str">
        <f>IFERROR(VLOOKUP($F16159,[1]Auteur!$1:$1048576,2,FALSE),"NOK")</f>
        <v>Bocal 152 Decembre 2010</v>
      </c>
      <c r="H16159" s="8" t="str">
        <f>IFERROR(VLOOKUP($F16159,[1]Auteur!$1:$1048576,7,FALSE),"NOK")</f>
        <v>O</v>
      </c>
      <c r="I16159" s="8" t="str">
        <f>IFERROR(VLOOKUP($F16159,[1]Auteur!$1:$1048576,8,FALSE),"NOK")</f>
        <v>O</v>
      </c>
      <c r="J16159" s="8" t="str">
        <f>IFERROR(VLOOKUP($F16159,[1]Auteur!$1:$1048576,9,FALSE),"NOK")</f>
        <v>O</v>
      </c>
      <c r="K16159" s="8" t="str">
        <f>IFERROR(VLOOKUP($F16159,[1]Auteur!$1:$1048576,3,FALSE),"NOK")</f>
        <v>Richard Sovied</v>
      </c>
      <c r="L16159" s="8" t="str">
        <f>IFERROR(VLOOKUP($F16159,[1]Auteur!$1:$1048576,10,FALSE),"NOK")</f>
        <v>O</v>
      </c>
      <c r="M16159" s="8" t="str">
        <f>IFERROR(VLOOKUP($F16159,[1]Auteur!$1:$1048576,11,FALSE),"NOK")</f>
        <v>France</v>
      </c>
      <c r="N16159" s="8">
        <f>IFERROR(VLOOKUP($F16159,[1]Auteur!$1:$1048576,5,FALSE),"NOK")</f>
        <v>2010</v>
      </c>
      <c r="O16159" s="8" t="str">
        <f>IFERROR(VLOOKUP($F16159,[1]Auteur!$1:$1048576,6,FALSE),"NOK")</f>
        <v>Reportage</v>
      </c>
      <c r="P16159" s="8" t="str">
        <f>IFERROR(VLOOKUP($F16159,[1]Auteur!$1:$1048576,12,FALSE),"NOK")</f>
        <v>O</v>
      </c>
      <c r="Q16159" s="8" t="str">
        <f>IFERROR(VLOOKUP($F16159,[1]Auteur!$1:$1048576,4,FALSE),"NOK")</f>
        <v>TELE BOCAL</v>
      </c>
    </row>
    <row r="16160" spans="1:17" x14ac:dyDescent="0.25">
      <c r="A16160" s="3">
        <v>44783</v>
      </c>
      <c r="B16160" s="4">
        <v>0.93706018518518519</v>
      </c>
      <c r="C16160" s="6" t="s">
        <v>2</v>
      </c>
      <c r="D16160" s="7">
        <f>MOD(B16161-log[[#This Row],[HEURE]],1)</f>
        <v>1.7361111111113825E-4</v>
      </c>
      <c r="E16160" s="6" t="s">
        <v>4</v>
      </c>
      <c r="F16160" s="6" t="str">
        <f>LEFT(E16160,SEARCH("(",E16160)-2)</f>
        <v>Mémé pète la télé</v>
      </c>
      <c r="G16160" s="8" t="str">
        <f>IFERROR(VLOOKUP($F16160,[1]Auteur!$1:$1048576,2,FALSE),"NOK")</f>
        <v>Mémé pète la télé</v>
      </c>
      <c r="H16160" s="8" t="str">
        <f>IFERROR(VLOOKUP($F16160,[1]Auteur!$1:$1048576,7,FALSE),"NOK")</f>
        <v>O</v>
      </c>
      <c r="I16160" s="8" t="str">
        <f>IFERROR(VLOOKUP($F16160,[1]Auteur!$1:$1048576,8,FALSE),"NOK")</f>
        <v>O</v>
      </c>
      <c r="J16160" s="8" t="str">
        <f>IFERROR(VLOOKUP($F16160,[1]Auteur!$1:$1048576,9,FALSE),"NOK")</f>
        <v>O</v>
      </c>
      <c r="K16160" s="8" t="str">
        <f>IFERROR(VLOOKUP($F16160,[1]Auteur!$1:$1048576,3,FALSE),"NOK")</f>
        <v>Richard Sovied</v>
      </c>
      <c r="L16160" s="8" t="str">
        <f>IFERROR(VLOOKUP($F16160,[1]Auteur!$1:$1048576,10,FALSE),"NOK")</f>
        <v>O</v>
      </c>
      <c r="M16160" s="8" t="str">
        <f>IFERROR(VLOOKUP($F16160,[1]Auteur!$1:$1048576,11,FALSE),"NOK")</f>
        <v>France</v>
      </c>
      <c r="N16160" s="8">
        <f>IFERROR(VLOOKUP($F16160,[1]Auteur!$1:$1048576,5,FALSE),"NOK")</f>
        <v>1995</v>
      </c>
      <c r="O16160" s="8" t="str">
        <f>IFERROR(VLOOKUP($F16160,[1]Auteur!$1:$1048576,6,FALSE),"NOK")</f>
        <v>Jingles</v>
      </c>
      <c r="P16160" s="8" t="str">
        <f>IFERROR(VLOOKUP($F16160,[1]Auteur!$1:$1048576,12,FALSE),"NOK")</f>
        <v>O</v>
      </c>
      <c r="Q16160" s="8" t="str">
        <f>IFERROR(VLOOKUP($F16160,[1]Auteur!$1:$1048576,4,FALSE),"NOK")</f>
        <v>TELE BOCAL</v>
      </c>
    </row>
    <row r="16161" spans="1:17" x14ac:dyDescent="0.25">
      <c r="A16161" s="3">
        <v>44783</v>
      </c>
      <c r="B16161" s="4">
        <v>0.93723379629629633</v>
      </c>
      <c r="C16161" s="6" t="s">
        <v>2</v>
      </c>
      <c r="D16161" s="7">
        <f>MOD(B16162-log[[#This Row],[HEURE]],1)</f>
        <v>8.101851851851638E-4</v>
      </c>
      <c r="E16161" s="6" t="s">
        <v>3</v>
      </c>
      <c r="F16161" s="6" t="str">
        <f>LEFT(E16161,SEARCH("(",E16161)-2)</f>
        <v>Intro bocal canal 31</v>
      </c>
      <c r="G16161" s="8" t="str">
        <f>IFERROR(VLOOKUP($F16161,[1]Auteur!$1:$1048576,2,FALSE),"NOK")</f>
        <v>INTRO BOCAL CANAL 31</v>
      </c>
      <c r="H16161" s="8" t="str">
        <f>IFERROR(VLOOKUP($F16161,[1]Auteur!$1:$1048576,7,FALSE),"NOK")</f>
        <v>O</v>
      </c>
      <c r="I16161" s="8" t="str">
        <f>IFERROR(VLOOKUP($F16161,[1]Auteur!$1:$1048576,8,FALSE),"NOK")</f>
        <v>O</v>
      </c>
      <c r="J16161" s="8" t="str">
        <f>IFERROR(VLOOKUP($F16161,[1]Auteur!$1:$1048576,9,FALSE),"NOK")</f>
        <v>O</v>
      </c>
      <c r="K16161" s="8" t="str">
        <f>IFERROR(VLOOKUP($F16161,[1]Auteur!$1:$1048576,3,FALSE),"NOK")</f>
        <v>Richard Sovied</v>
      </c>
      <c r="L16161" s="8" t="str">
        <f>IFERROR(VLOOKUP($F16161,[1]Auteur!$1:$1048576,10,FALSE),"NOK")</f>
        <v>O</v>
      </c>
      <c r="M16161" s="8" t="str">
        <f>IFERROR(VLOOKUP($F16161,[1]Auteur!$1:$1048576,11,FALSE),"NOK")</f>
        <v>France</v>
      </c>
      <c r="N16161" s="8">
        <f>IFERROR(VLOOKUP($F16161,[1]Auteur!$1:$1048576,5,FALSE),"NOK")</f>
        <v>2015</v>
      </c>
      <c r="O16161" s="8" t="str">
        <f>IFERROR(VLOOKUP($F16161,[1]Auteur!$1:$1048576,6,FALSE),"NOK")</f>
        <v>Jingles</v>
      </c>
      <c r="P16161" s="8" t="str">
        <f>IFERROR(VLOOKUP($F16161,[1]Auteur!$1:$1048576,12,FALSE),"NOK")</f>
        <v>O</v>
      </c>
      <c r="Q16161" s="8" t="str">
        <f>IFERROR(VLOOKUP($F16161,[1]Auteur!$1:$1048576,4,FALSE),"NOK")</f>
        <v>TELE BOCAL</v>
      </c>
    </row>
    <row r="16162" spans="1:17" x14ac:dyDescent="0.25">
      <c r="A16162" s="3">
        <v>44783</v>
      </c>
      <c r="B16162" s="4">
        <v>0.93804398148148149</v>
      </c>
      <c r="C16162" s="6" t="s">
        <v>2</v>
      </c>
      <c r="D16162" s="7">
        <f>MOD(B16163-log[[#This Row],[HEURE]],1)</f>
        <v>3.3333333333332993E-3</v>
      </c>
      <c r="E16162" s="6" t="s">
        <v>719</v>
      </c>
      <c r="F16162" s="6" t="str">
        <f>LEFT(E16162,SEARCH("(",E16162)-2)</f>
        <v>Acte 20 4'47</v>
      </c>
      <c r="G16162" s="8" t="str">
        <f>IFERROR(VLOOKUP($F16162,[1]Auteur!$1:$1048576,2,FALSE),"NOK")</f>
        <v xml:space="preserve">Acte 20 </v>
      </c>
      <c r="H16162" s="8" t="str">
        <f>IFERROR(VLOOKUP($F16162,[1]Auteur!$1:$1048576,7,FALSE),"NOK")</f>
        <v>O</v>
      </c>
      <c r="I16162" s="8" t="str">
        <f>IFERROR(VLOOKUP($F16162,[1]Auteur!$1:$1048576,8,FALSE),"NOK")</f>
        <v>O</v>
      </c>
      <c r="J16162" s="8" t="str">
        <f>IFERROR(VLOOKUP($F16162,[1]Auteur!$1:$1048576,9,FALSE),"NOK")</f>
        <v>O</v>
      </c>
      <c r="K16162" s="8" t="str">
        <f>IFERROR(VLOOKUP($F16162,[1]Auteur!$1:$1048576,3,FALSE),"NOK")</f>
        <v>Richard Sovied</v>
      </c>
      <c r="L16162" s="8" t="str">
        <f>IFERROR(VLOOKUP($F16162,[1]Auteur!$1:$1048576,10,FALSE),"NOK")</f>
        <v>O</v>
      </c>
      <c r="M16162" s="8" t="str">
        <f>IFERROR(VLOOKUP($F16162,[1]Auteur!$1:$1048576,11,FALSE),"NOK")</f>
        <v>France</v>
      </c>
      <c r="N16162" s="8">
        <f>IFERROR(VLOOKUP($F16162,[1]Auteur!$1:$1048576,5,FALSE),"NOK")</f>
        <v>2018</v>
      </c>
      <c r="O16162" s="8" t="str">
        <f>IFERROR(VLOOKUP($F16162,[1]Auteur!$1:$1048576,6,FALSE),"NOK")</f>
        <v>Documentaire</v>
      </c>
      <c r="P16162" s="8" t="str">
        <f>IFERROR(VLOOKUP($F16162,[1]Auteur!$1:$1048576,12,FALSE),"NOK")</f>
        <v>O</v>
      </c>
      <c r="Q16162" s="8" t="str">
        <f>IFERROR(VLOOKUP($F16162,[1]Auteur!$1:$1048576,4,FALSE),"NOK")</f>
        <v>Télé Bocal</v>
      </c>
    </row>
    <row r="16163" spans="1:17" x14ac:dyDescent="0.25">
      <c r="A16163" s="3">
        <v>44783</v>
      </c>
      <c r="B16163" s="4">
        <v>0.94137731481481479</v>
      </c>
      <c r="C16163" s="6" t="s">
        <v>2</v>
      </c>
      <c r="D16163" s="7">
        <f>MOD(B16164-log[[#This Row],[HEURE]],1)</f>
        <v>2.5578703703703631E-3</v>
      </c>
      <c r="E16163" s="6" t="s">
        <v>716</v>
      </c>
      <c r="F16163" s="6" t="str">
        <f>LEFT(E16163,SEARCH("(",E16163)-2)</f>
        <v>Crowdfunding- La Tribune Libre</v>
      </c>
      <c r="G16163" s="8" t="str">
        <f>IFERROR(VLOOKUP($F16163,[1]Auteur!$1:$1048576,2,FALSE),"NOK")</f>
        <v>Crowdfunding- La Tribune Libre</v>
      </c>
      <c r="H16163" s="8" t="str">
        <f>IFERROR(VLOOKUP($F16163,[1]Auteur!$1:$1048576,7,FALSE),"NOK")</f>
        <v>O</v>
      </c>
      <c r="I16163" s="8" t="str">
        <f>IFERROR(VLOOKUP($F16163,[1]Auteur!$1:$1048576,8,FALSE),"NOK")</f>
        <v>O</v>
      </c>
      <c r="J16163" s="8" t="str">
        <f>IFERROR(VLOOKUP($F16163,[1]Auteur!$1:$1048576,9,FALSE),"NOK")</f>
        <v>O</v>
      </c>
      <c r="K16163" s="8" t="str">
        <f>IFERROR(VLOOKUP($F16163,[1]Auteur!$1:$1048576,3,FALSE),"NOK")</f>
        <v>Richard Sovied</v>
      </c>
      <c r="L16163" s="8" t="str">
        <f>IFERROR(VLOOKUP($F16163,[1]Auteur!$1:$1048576,10,FALSE),"NOK")</f>
        <v>O</v>
      </c>
      <c r="M16163" s="8" t="str">
        <f>IFERROR(VLOOKUP($F16163,[1]Auteur!$1:$1048576,11,FALSE),"NOK")</f>
        <v>France</v>
      </c>
      <c r="N16163" s="8">
        <f>IFERROR(VLOOKUP($F16163,[1]Auteur!$1:$1048576,5,FALSE),"NOK")</f>
        <v>1996</v>
      </c>
      <c r="O16163" s="8" t="str">
        <f>IFERROR(VLOOKUP($F16163,[1]Auteur!$1:$1048576,6,FALSE),"NOK")</f>
        <v>Documentaire</v>
      </c>
      <c r="P16163" s="8" t="str">
        <f>IFERROR(VLOOKUP($F16163,[1]Auteur!$1:$1048576,12,FALSE),"NOK")</f>
        <v>O</v>
      </c>
      <c r="Q16163" s="8" t="str">
        <f>IFERROR(VLOOKUP($F16163,[1]Auteur!$1:$1048576,4,FALSE),"NOK")</f>
        <v>TELE BOCAL</v>
      </c>
    </row>
    <row r="16164" spans="1:17" x14ac:dyDescent="0.25">
      <c r="A16164" s="3">
        <v>44783</v>
      </c>
      <c r="B16164" s="4">
        <v>0.94393518518518515</v>
      </c>
      <c r="C16164" s="6" t="s">
        <v>2</v>
      </c>
      <c r="D16164" s="7">
        <f>MOD(B16165-log[[#This Row],[HEURE]],1)</f>
        <v>3.7037037037035425E-4</v>
      </c>
      <c r="E16164" s="6" t="s">
        <v>267</v>
      </c>
      <c r="F16164" s="6" t="str">
        <f>LEFT(E16164,SEARCH("(",E16164)-2)</f>
        <v>Bien le bonjour n°11</v>
      </c>
      <c r="G16164" s="8" t="str">
        <f>IFERROR(VLOOKUP($F16164,[1]Auteur!$1:$1048576,2,FALSE),"NOK")</f>
        <v>Bien le bonjour n°11</v>
      </c>
      <c r="H16164" s="8" t="str">
        <f>IFERROR(VLOOKUP($F16164,[1]Auteur!$1:$1048576,7,FALSE),"NOK")</f>
        <v>O</v>
      </c>
      <c r="I16164" s="8">
        <f>IFERROR(VLOOKUP($F16164,[1]Auteur!$1:$1048576,8,FALSE),"NOK")</f>
        <v>11</v>
      </c>
      <c r="J16164" s="8" t="str">
        <f>IFERROR(VLOOKUP($F16164,[1]Auteur!$1:$1048576,9,FALSE),"NOK")</f>
        <v>O</v>
      </c>
      <c r="K16164" s="8" t="str">
        <f>IFERROR(VLOOKUP($F16164,[1]Auteur!$1:$1048576,3,FALSE),"NOK")</f>
        <v>Lionel Girard</v>
      </c>
      <c r="L16164" s="8" t="str">
        <f>IFERROR(VLOOKUP($F16164,[1]Auteur!$1:$1048576,10,FALSE),"NOK")</f>
        <v>O</v>
      </c>
      <c r="M16164" s="8" t="str">
        <f>IFERROR(VLOOKUP($F16164,[1]Auteur!$1:$1048576,11,FALSE),"NOK")</f>
        <v>France</v>
      </c>
      <c r="N16164" s="8">
        <f>IFERROR(VLOOKUP($F16164,[1]Auteur!$1:$1048576,5,FALSE),"NOK")</f>
        <v>1996</v>
      </c>
      <c r="O16164" s="8" t="str">
        <f>IFERROR(VLOOKUP($F16164,[1]Auteur!$1:$1048576,6,FALSE),"NOK")</f>
        <v>Documentaire</v>
      </c>
      <c r="P16164" s="8" t="str">
        <f>IFERROR(VLOOKUP($F16164,[1]Auteur!$1:$1048576,12,FALSE),"NOK")</f>
        <v>O</v>
      </c>
      <c r="Q16164" s="8" t="str">
        <f>IFERROR(VLOOKUP($F16164,[1]Auteur!$1:$1048576,4,FALSE),"NOK")</f>
        <v>TELE BOCAL</v>
      </c>
    </row>
    <row r="16165" spans="1:17" x14ac:dyDescent="0.25">
      <c r="A16165" s="3">
        <v>44783</v>
      </c>
      <c r="B16165" s="4">
        <v>0.94430555555555551</v>
      </c>
      <c r="C16165" s="6" t="s">
        <v>2</v>
      </c>
      <c r="D16165" s="7">
        <f>MOD(B16166-log[[#This Row],[HEURE]],1)</f>
        <v>2.1990740740740478E-4</v>
      </c>
      <c r="E16165" s="6" t="s">
        <v>1057</v>
      </c>
      <c r="F16165" s="6" t="str">
        <f>LEFT(E16165,SEARCH("(",E16165)-2)</f>
        <v>Alloréole</v>
      </c>
      <c r="G16165" s="8" t="str">
        <f>IFERROR(VLOOKUP($F16165,[1]Auteur!$1:$1048576,2,FALSE),"NOK")</f>
        <v>Alloréole</v>
      </c>
      <c r="H16165" s="8" t="str">
        <f>IFERROR(VLOOKUP($F16165,[1]Auteur!$1:$1048576,7,FALSE),"NOK")</f>
        <v>O</v>
      </c>
      <c r="I16165" s="8" t="str">
        <f>IFERROR(VLOOKUP($F16165,[1]Auteur!$1:$1048576,8,FALSE),"NOK")</f>
        <v>O</v>
      </c>
      <c r="J16165" s="8" t="str">
        <f>IFERROR(VLOOKUP($F16165,[1]Auteur!$1:$1048576,9,FALSE),"NOK")</f>
        <v>O</v>
      </c>
      <c r="K16165" s="8" t="str">
        <f>IFERROR(VLOOKUP($F16165,[1]Auteur!$1:$1048576,3,FALSE),"NOK")</f>
        <v>Séverine Robic</v>
      </c>
      <c r="L16165" s="8" t="str">
        <f>IFERROR(VLOOKUP($F16165,[1]Auteur!$1:$1048576,10,FALSE),"NOK")</f>
        <v>O</v>
      </c>
      <c r="M16165" s="8" t="str">
        <f>IFERROR(VLOOKUP($F16165,[1]Auteur!$1:$1048576,11,FALSE),"NOK")</f>
        <v>France</v>
      </c>
      <c r="N16165" s="8">
        <f>IFERROR(VLOOKUP($F16165,[1]Auteur!$1:$1048576,5,FALSE),"NOK")</f>
        <v>2008</v>
      </c>
      <c r="O16165" s="8" t="str">
        <f>IFERROR(VLOOKUP($F16165,[1]Auteur!$1:$1048576,6,FALSE),"NOK")</f>
        <v>Fiction</v>
      </c>
      <c r="P16165" s="8" t="str">
        <f>IFERROR(VLOOKUP($F16165,[1]Auteur!$1:$1048576,12,FALSE),"NOK")</f>
        <v>O</v>
      </c>
      <c r="Q16165" s="8" t="str">
        <f>IFERROR(VLOOKUP($F16165,[1]Auteur!$1:$1048576,4,FALSE),"NOK")</f>
        <v>Séverine Robic</v>
      </c>
    </row>
    <row r="16166" spans="1:17" x14ac:dyDescent="0.25">
      <c r="A16166" s="3">
        <v>44783</v>
      </c>
      <c r="B16166" s="4">
        <v>0.94452546296296291</v>
      </c>
      <c r="C16166" s="6" t="s">
        <v>2</v>
      </c>
      <c r="D16166" s="7">
        <f>MOD(B16167-log[[#This Row],[HEURE]],1)</f>
        <v>3.1250000000004885E-4</v>
      </c>
      <c r="E16166" s="6" t="s">
        <v>720</v>
      </c>
      <c r="F16166" s="6" t="str">
        <f>LEFT(E16166,SEARCH("(",E16166)-2)</f>
        <v>Eteignez vos portables n° 32 sept 98</v>
      </c>
      <c r="G16166" s="8" t="str">
        <f>IFERROR(VLOOKUP($F16166,[1]Auteur!$1:$1048576,2,FALSE),"NOK")</f>
        <v>Eteignez vos portables n° 32 sept 98</v>
      </c>
      <c r="H16166" s="8" t="str">
        <f>IFERROR(VLOOKUP($F16166,[1]Auteur!$1:$1048576,7,FALSE),"NOK")</f>
        <v>O</v>
      </c>
      <c r="I16166" s="8">
        <f>IFERROR(VLOOKUP($F16166,[1]Auteur!$1:$1048576,8,FALSE),"NOK")</f>
        <v>32</v>
      </c>
      <c r="J16166" s="8" t="str">
        <f>IFERROR(VLOOKUP($F16166,[1]Auteur!$1:$1048576,9,FALSE),"NOK")</f>
        <v>O</v>
      </c>
      <c r="K16166" s="8" t="str">
        <f>IFERROR(VLOOKUP($F16166,[1]Auteur!$1:$1048576,3,FALSE),"NOK")</f>
        <v>Richard Sovied</v>
      </c>
      <c r="L16166" s="8" t="str">
        <f>IFERROR(VLOOKUP($F16166,[1]Auteur!$1:$1048576,10,FALSE),"NOK")</f>
        <v>O</v>
      </c>
      <c r="M16166" s="8" t="str">
        <f>IFERROR(VLOOKUP($F16166,[1]Auteur!$1:$1048576,11,FALSE),"NOK")</f>
        <v>France</v>
      </c>
      <c r="N16166" s="8">
        <f>IFERROR(VLOOKUP($F16166,[1]Auteur!$1:$1048576,5,FALSE),"NOK")</f>
        <v>1998</v>
      </c>
      <c r="O16166" s="8" t="str">
        <f>IFERROR(VLOOKUP($F16166,[1]Auteur!$1:$1048576,6,FALSE),"NOK")</f>
        <v>Fiction</v>
      </c>
      <c r="P16166" s="8" t="str">
        <f>IFERROR(VLOOKUP($F16166,[1]Auteur!$1:$1048576,12,FALSE),"NOK")</f>
        <v>O</v>
      </c>
      <c r="Q16166" s="8" t="str">
        <f>IFERROR(VLOOKUP($F16166,[1]Auteur!$1:$1048576,4,FALSE),"NOK")</f>
        <v>Télé Bocal</v>
      </c>
    </row>
    <row r="16167" spans="1:17" x14ac:dyDescent="0.25">
      <c r="A16167" s="3">
        <v>44783</v>
      </c>
      <c r="B16167" s="4">
        <v>0.94483796296296296</v>
      </c>
      <c r="C16167" s="6" t="s">
        <v>2</v>
      </c>
      <c r="D16167" s="7">
        <f>MOD(B16168-log[[#This Row],[HEURE]],1)</f>
        <v>1.4930555555555669E-3</v>
      </c>
      <c r="E16167" s="6" t="s">
        <v>721</v>
      </c>
      <c r="F16167" s="6" t="str">
        <f>LEFT(E16167,SEARCH("(",E16167)-2)</f>
        <v>Adulte 2'06</v>
      </c>
      <c r="G16167" s="8" t="str">
        <f>IFERROR(VLOOKUP($F16167,[1]Auteur!$1:$1048576,2,FALSE),"NOK")</f>
        <v>Adulte</v>
      </c>
      <c r="H16167" s="8" t="str">
        <f>IFERROR(VLOOKUP($F16167,[1]Auteur!$1:$1048576,7,FALSE),"NOK")</f>
        <v>O</v>
      </c>
      <c r="I16167" s="8" t="str">
        <f>IFERROR(VLOOKUP($F16167,[1]Auteur!$1:$1048576,8,FALSE),"NOK")</f>
        <v>O</v>
      </c>
      <c r="J16167" s="8" t="str">
        <f>IFERROR(VLOOKUP($F16167,[1]Auteur!$1:$1048576,9,FALSE),"NOK")</f>
        <v>O</v>
      </c>
      <c r="K16167" s="8" t="str">
        <f>IFERROR(VLOOKUP($F16167,[1]Auteur!$1:$1048576,3,FALSE),"NOK")</f>
        <v>Richard Sovied</v>
      </c>
      <c r="L16167" s="8" t="str">
        <f>IFERROR(VLOOKUP($F16167,[1]Auteur!$1:$1048576,10,FALSE),"NOK")</f>
        <v>O</v>
      </c>
      <c r="M16167" s="8" t="str">
        <f>IFERROR(VLOOKUP($F16167,[1]Auteur!$1:$1048576,11,FALSE),"NOK")</f>
        <v>France</v>
      </c>
      <c r="N16167" s="8">
        <f>IFERROR(VLOOKUP($F16167,[1]Auteur!$1:$1048576,5,FALSE),"NOK")</f>
        <v>2012</v>
      </c>
      <c r="O16167" s="8" t="str">
        <f>IFERROR(VLOOKUP($F16167,[1]Auteur!$1:$1048576,6,FALSE),"NOK")</f>
        <v>Documentaire</v>
      </c>
      <c r="P16167" s="8" t="str">
        <f>IFERROR(VLOOKUP($F16167,[1]Auteur!$1:$1048576,12,FALSE),"NOK")</f>
        <v>O</v>
      </c>
      <c r="Q16167" s="8" t="str">
        <f>IFERROR(VLOOKUP($F16167,[1]Auteur!$1:$1048576,4,FALSE),"NOK")</f>
        <v>Télé Bocal</v>
      </c>
    </row>
    <row r="16168" spans="1:17" x14ac:dyDescent="0.25">
      <c r="A16168" s="3">
        <v>44783</v>
      </c>
      <c r="B16168" s="4">
        <v>0.94633101851851853</v>
      </c>
      <c r="C16168" s="6" t="s">
        <v>2</v>
      </c>
      <c r="D16168" s="7">
        <f>MOD(B16169-log[[#This Row],[HEURE]],1)</f>
        <v>1.7361111111113825E-4</v>
      </c>
      <c r="E16168" s="6" t="s">
        <v>722</v>
      </c>
      <c r="F16168" s="6" t="str">
        <f>LEFT(E16168,SEARCH("(",E16168)-2)</f>
        <v>Animation  fumeur n° 12</v>
      </c>
      <c r="G16168" s="8" t="str">
        <f>IFERROR(VLOOKUP($F16168,[1]Auteur!$1:$1048576,2,FALSE),"NOK")</f>
        <v>Animation  fumeur</v>
      </c>
      <c r="H16168" s="8" t="str">
        <f>IFERROR(VLOOKUP($F16168,[1]Auteur!$1:$1048576,7,FALSE),"NOK")</f>
        <v>O</v>
      </c>
      <c r="I16168" s="8" t="str">
        <f>IFERROR(VLOOKUP($F16168,[1]Auteur!$1:$1048576,8,FALSE),"NOK")</f>
        <v>O</v>
      </c>
      <c r="J16168" s="8" t="str">
        <f>IFERROR(VLOOKUP($F16168,[1]Auteur!$1:$1048576,9,FALSE),"NOK")</f>
        <v>O</v>
      </c>
      <c r="K16168" s="8" t="str">
        <f>IFERROR(VLOOKUP($F16168,[1]Auteur!$1:$1048576,3,FALSE),"NOK")</f>
        <v>Kouro</v>
      </c>
      <c r="L16168" s="8" t="str">
        <f>IFERROR(VLOOKUP($F16168,[1]Auteur!$1:$1048576,10,FALSE),"NOK")</f>
        <v>O</v>
      </c>
      <c r="M16168" s="8" t="str">
        <f>IFERROR(VLOOKUP($F16168,[1]Auteur!$1:$1048576,11,FALSE),"NOK")</f>
        <v>France</v>
      </c>
      <c r="N16168" s="8">
        <f>IFERROR(VLOOKUP($F16168,[1]Auteur!$1:$1048576,5,FALSE),"NOK")</f>
        <v>1999</v>
      </c>
      <c r="O16168" s="8" t="str">
        <f>IFERROR(VLOOKUP($F16168,[1]Auteur!$1:$1048576,6,FALSE),"NOK")</f>
        <v>Fiction</v>
      </c>
      <c r="P16168" s="8" t="str">
        <f>IFERROR(VLOOKUP($F16168,[1]Auteur!$1:$1048576,12,FALSE),"NOK")</f>
        <v>O</v>
      </c>
      <c r="Q16168" s="8" t="str">
        <f>IFERROR(VLOOKUP($F16168,[1]Auteur!$1:$1048576,4,FALSE),"NOK")</f>
        <v>Kouro</v>
      </c>
    </row>
    <row r="16169" spans="1:17" x14ac:dyDescent="0.25">
      <c r="A16169" s="3">
        <v>44783</v>
      </c>
      <c r="B16169" s="4">
        <v>0.94650462962962967</v>
      </c>
      <c r="C16169" s="6" t="s">
        <v>2</v>
      </c>
      <c r="D16169" s="7">
        <f>MOD(B16170-log[[#This Row],[HEURE]],1)</f>
        <v>1.4930555555555669E-3</v>
      </c>
      <c r="E16169" s="6" t="s">
        <v>723</v>
      </c>
      <c r="F16169" s="6" t="str">
        <f>LEFT(E16169,SEARCH("(",E16169)-2)</f>
        <v>Endroit insolite pour faire l'amour</v>
      </c>
      <c r="G16169" s="8" t="str">
        <f>IFERROR(VLOOKUP($F16169,[1]Auteur!$1:$1048576,2,FALSE),"NOK")</f>
        <v>Endroit insolite pour faire l'amour</v>
      </c>
      <c r="H16169" s="8" t="str">
        <f>IFERROR(VLOOKUP($F16169,[1]Auteur!$1:$1048576,7,FALSE),"NOK")</f>
        <v>O</v>
      </c>
      <c r="I16169" s="8" t="str">
        <f>IFERROR(VLOOKUP($F16169,[1]Auteur!$1:$1048576,8,FALSE),"NOK")</f>
        <v>O</v>
      </c>
      <c r="J16169" s="8" t="str">
        <f>IFERROR(VLOOKUP($F16169,[1]Auteur!$1:$1048576,9,FALSE),"NOK")</f>
        <v>O</v>
      </c>
      <c r="K16169" s="8" t="str">
        <f>IFERROR(VLOOKUP($F16169,[1]Auteur!$1:$1048576,3,FALSE),"NOK")</f>
        <v>Richard Sovied</v>
      </c>
      <c r="L16169" s="8" t="str">
        <f>IFERROR(VLOOKUP($F16169,[1]Auteur!$1:$1048576,10,FALSE),"NOK")</f>
        <v>O</v>
      </c>
      <c r="M16169" s="8" t="str">
        <f>IFERROR(VLOOKUP($F16169,[1]Auteur!$1:$1048576,11,FALSE),"NOK")</f>
        <v>France</v>
      </c>
      <c r="N16169" s="8">
        <f>IFERROR(VLOOKUP($F16169,[1]Auteur!$1:$1048576,5,FALSE),"NOK")</f>
        <v>2017</v>
      </c>
      <c r="O16169" s="8" t="str">
        <f>IFERROR(VLOOKUP($F16169,[1]Auteur!$1:$1048576,6,FALSE),"NOK")</f>
        <v>Documentaire</v>
      </c>
      <c r="P16169" s="8" t="str">
        <f>IFERROR(VLOOKUP($F16169,[1]Auteur!$1:$1048576,12,FALSE),"NOK")</f>
        <v>O</v>
      </c>
      <c r="Q16169" s="8" t="str">
        <f>IFERROR(VLOOKUP($F16169,[1]Auteur!$1:$1048576,4,FALSE),"NOK")</f>
        <v>Télé Bocal</v>
      </c>
    </row>
    <row r="16170" spans="1:17" x14ac:dyDescent="0.25">
      <c r="A16170" s="3">
        <v>44783</v>
      </c>
      <c r="B16170" s="4">
        <v>0.94799768518518523</v>
      </c>
      <c r="C16170" s="6" t="s">
        <v>2</v>
      </c>
      <c r="D16170" s="7">
        <f>MOD(B16171-log[[#This Row],[HEURE]],1)</f>
        <v>4.2824074074065965E-4</v>
      </c>
      <c r="E16170" s="6" t="s">
        <v>655</v>
      </c>
      <c r="F16170" s="6" t="str">
        <f>LEFT(E16170,SEARCH("(",E16170)-2)</f>
        <v>African guitare mars08</v>
      </c>
      <c r="G16170" s="8" t="str">
        <f>IFERROR(VLOOKUP($F16170,[1]Auteur!$1:$1048576,2,FALSE),"NOK")</f>
        <v>African guitare mars</v>
      </c>
      <c r="H16170" s="8" t="str">
        <f>IFERROR(VLOOKUP($F16170,[1]Auteur!$1:$1048576,7,FALSE),"NOK")</f>
        <v>O</v>
      </c>
      <c r="I16170" s="8" t="str">
        <f>IFERROR(VLOOKUP($F16170,[1]Auteur!$1:$1048576,8,FALSE),"NOK")</f>
        <v>O</v>
      </c>
      <c r="J16170" s="8" t="str">
        <f>IFERROR(VLOOKUP($F16170,[1]Auteur!$1:$1048576,9,FALSE),"NOK")</f>
        <v>O</v>
      </c>
      <c r="K16170" s="8" t="str">
        <f>IFERROR(VLOOKUP($F16170,[1]Auteur!$1:$1048576,3,FALSE),"NOK")</f>
        <v>Richard Sovied</v>
      </c>
      <c r="L16170" s="8" t="str">
        <f>IFERROR(VLOOKUP($F16170,[1]Auteur!$1:$1048576,10,FALSE),"NOK")</f>
        <v>O</v>
      </c>
      <c r="M16170" s="8" t="str">
        <f>IFERROR(VLOOKUP($F16170,[1]Auteur!$1:$1048576,11,FALSE),"NOK")</f>
        <v>France</v>
      </c>
      <c r="N16170" s="8">
        <f>IFERROR(VLOOKUP($F16170,[1]Auteur!$1:$1048576,5,FALSE),"NOK")</f>
        <v>2008</v>
      </c>
      <c r="O16170" s="8" t="str">
        <f>IFERROR(VLOOKUP($F16170,[1]Auteur!$1:$1048576,6,FALSE),"NOK")</f>
        <v>Documentaire</v>
      </c>
      <c r="P16170" s="8" t="str">
        <f>IFERROR(VLOOKUP($F16170,[1]Auteur!$1:$1048576,12,FALSE),"NOK")</f>
        <v>O</v>
      </c>
      <c r="Q16170" s="8" t="str">
        <f>IFERROR(VLOOKUP($F16170,[1]Auteur!$1:$1048576,4,FALSE),"NOK")</f>
        <v>Télé Bocal</v>
      </c>
    </row>
    <row r="16171" spans="1:17" x14ac:dyDescent="0.25">
      <c r="A16171" s="3">
        <v>44783</v>
      </c>
      <c r="B16171" s="4">
        <v>0.94842592592592589</v>
      </c>
      <c r="C16171" s="6" t="s">
        <v>2</v>
      </c>
      <c r="D16171" s="7">
        <f>MOD(B16172-log[[#This Row],[HEURE]],1)</f>
        <v>1.1111111111111738E-3</v>
      </c>
      <c r="E16171" s="6" t="s">
        <v>1058</v>
      </c>
      <c r="F16171" s="6" t="str">
        <f>LEFT(E16171,SEARCH("(",E16171)-2)</f>
        <v>Jean Batiste Bocal n°7</v>
      </c>
      <c r="G16171" s="8" t="str">
        <f>IFERROR(VLOOKUP($F16171,[1]Auteur!$1:$1048576,2,FALSE),"NOK")</f>
        <v>Jean Batiste Bocal n°7</v>
      </c>
      <c r="H16171" s="8" t="str">
        <f>IFERROR(VLOOKUP($F16171,[1]Auteur!$1:$1048576,7,FALSE),"NOK")</f>
        <v>O</v>
      </c>
      <c r="I16171" s="8" t="str">
        <f>IFERROR(VLOOKUP($F16171,[1]Auteur!$1:$1048576,8,FALSE),"NOK")</f>
        <v>O</v>
      </c>
      <c r="J16171" s="8" t="str">
        <f>IFERROR(VLOOKUP($F16171,[1]Auteur!$1:$1048576,9,FALSE),"NOK")</f>
        <v>O</v>
      </c>
      <c r="K16171" s="8" t="str">
        <f>IFERROR(VLOOKUP($F16171,[1]Auteur!$1:$1048576,3,FALSE),"NOK")</f>
        <v>Richard Sovied</v>
      </c>
      <c r="L16171" s="8" t="str">
        <f>IFERROR(VLOOKUP($F16171,[1]Auteur!$1:$1048576,10,FALSE),"NOK")</f>
        <v>O</v>
      </c>
      <c r="M16171" s="8" t="str">
        <f>IFERROR(VLOOKUP($F16171,[1]Auteur!$1:$1048576,11,FALSE),"NOK")</f>
        <v>France</v>
      </c>
      <c r="N16171" s="8" t="str">
        <f>IFERROR(VLOOKUP($F16171,[1]Auteur!$1:$1048576,5,FALSE),"NOK")</f>
        <v>Inconnu</v>
      </c>
      <c r="O16171" s="8" t="str">
        <f>IFERROR(VLOOKUP($F16171,[1]Auteur!$1:$1048576,6,FALSE),"NOK")</f>
        <v>Reportage</v>
      </c>
      <c r="P16171" s="8" t="str">
        <f>IFERROR(VLOOKUP($F16171,[1]Auteur!$1:$1048576,12,FALSE),"NOK")</f>
        <v>O</v>
      </c>
      <c r="Q16171" s="8" t="str">
        <f>IFERROR(VLOOKUP($F16171,[1]Auteur!$1:$1048576,4,FALSE),"NOK")</f>
        <v>TELE BOCAL</v>
      </c>
    </row>
    <row r="16172" spans="1:17" x14ac:dyDescent="0.25">
      <c r="A16172" s="3">
        <v>44783</v>
      </c>
      <c r="B16172" s="4">
        <v>0.94953703703703707</v>
      </c>
      <c r="C16172" s="6" t="s">
        <v>2</v>
      </c>
      <c r="D16172" s="7">
        <f>MOD(B16173-log[[#This Row],[HEURE]],1)</f>
        <v>7.6388888888889728E-4</v>
      </c>
      <c r="E16172" s="6" t="s">
        <v>1059</v>
      </c>
      <c r="F16172" s="6" t="str">
        <f>LEFT(E16172,SEARCH("(",E16172)-2)</f>
        <v>Femme enceinte, warning n° 40 mai 99</v>
      </c>
      <c r="G16172" s="8" t="str">
        <f>IFERROR(VLOOKUP($F16172,[1]Auteur!$1:$1048576,2,FALSE),"NOK")</f>
        <v>Femme enceinte, warning n° 40 mai 99</v>
      </c>
      <c r="H16172" s="8" t="str">
        <f>IFERROR(VLOOKUP($F16172,[1]Auteur!$1:$1048576,7,FALSE),"NOK")</f>
        <v>O</v>
      </c>
      <c r="I16172" s="8">
        <f>IFERROR(VLOOKUP($F16172,[1]Auteur!$1:$1048576,8,FALSE),"NOK")</f>
        <v>40</v>
      </c>
      <c r="J16172" s="8" t="str">
        <f>IFERROR(VLOOKUP($F16172,[1]Auteur!$1:$1048576,9,FALSE),"NOK")</f>
        <v>O</v>
      </c>
      <c r="K16172" s="8" t="str">
        <f>IFERROR(VLOOKUP($F16172,[1]Auteur!$1:$1048576,3,FALSE),"NOK")</f>
        <v>Richard Sovied</v>
      </c>
      <c r="L16172" s="8" t="str">
        <f>IFERROR(VLOOKUP($F16172,[1]Auteur!$1:$1048576,10,FALSE),"NOK")</f>
        <v>O</v>
      </c>
      <c r="M16172" s="8" t="str">
        <f>IFERROR(VLOOKUP($F16172,[1]Auteur!$1:$1048576,11,FALSE),"NOK")</f>
        <v>France</v>
      </c>
      <c r="N16172" s="8">
        <f>IFERROR(VLOOKUP($F16172,[1]Auteur!$1:$1048576,5,FALSE),"NOK")</f>
        <v>1999</v>
      </c>
      <c r="O16172" s="8" t="str">
        <f>IFERROR(VLOOKUP($F16172,[1]Auteur!$1:$1048576,6,FALSE),"NOK")</f>
        <v>Fiction</v>
      </c>
      <c r="P16172" s="8" t="str">
        <f>IFERROR(VLOOKUP($F16172,[1]Auteur!$1:$1048576,12,FALSE),"NOK")</f>
        <v>O</v>
      </c>
      <c r="Q16172" s="8" t="str">
        <f>IFERROR(VLOOKUP($F16172,[1]Auteur!$1:$1048576,4,FALSE),"NOK")</f>
        <v>Télé Bocal</v>
      </c>
    </row>
    <row r="16173" spans="1:17" x14ac:dyDescent="0.25">
      <c r="A16173" s="3">
        <v>44783</v>
      </c>
      <c r="B16173" s="4">
        <v>0.95030092592592597</v>
      </c>
      <c r="C16173" s="6" t="s">
        <v>2</v>
      </c>
      <c r="D16173" s="7">
        <f>MOD(B16174-log[[#This Row],[HEURE]],1)</f>
        <v>1.4583333333333393E-3</v>
      </c>
      <c r="E16173" s="6" t="s">
        <v>724</v>
      </c>
      <c r="F16173" s="6" t="str">
        <f>LEFT(E16173,SEARCH("(",E16173)-2)</f>
        <v>2 le retour avril 01</v>
      </c>
      <c r="G16173" s="8" t="str">
        <f>IFERROR(VLOOKUP($F16173,[1]Auteur!$1:$1048576,2,FALSE),"NOK")</f>
        <v>le retour</v>
      </c>
      <c r="H16173" s="8" t="str">
        <f>IFERROR(VLOOKUP($F16173,[1]Auteur!$1:$1048576,7,FALSE),"NOK")</f>
        <v>O</v>
      </c>
      <c r="I16173" s="8" t="str">
        <f>IFERROR(VLOOKUP($F16173,[1]Auteur!$1:$1048576,8,FALSE),"NOK")</f>
        <v>O</v>
      </c>
      <c r="J16173" s="8" t="str">
        <f>IFERROR(VLOOKUP($F16173,[1]Auteur!$1:$1048576,9,FALSE),"NOK")</f>
        <v>O</v>
      </c>
      <c r="K16173" s="8" t="str">
        <f>IFERROR(VLOOKUP($F16173,[1]Auteur!$1:$1048576,3,FALSE),"NOK")</f>
        <v>Richard Sovied</v>
      </c>
      <c r="L16173" s="8" t="str">
        <f>IFERROR(VLOOKUP($F16173,[1]Auteur!$1:$1048576,10,FALSE),"NOK")</f>
        <v>O</v>
      </c>
      <c r="M16173" s="8" t="str">
        <f>IFERROR(VLOOKUP($F16173,[1]Auteur!$1:$1048576,11,FALSE),"NOK")</f>
        <v>France</v>
      </c>
      <c r="N16173" s="8">
        <f>IFERROR(VLOOKUP($F16173,[1]Auteur!$1:$1048576,5,FALSE),"NOK")</f>
        <v>2001</v>
      </c>
      <c r="O16173" s="8" t="str">
        <f>IFERROR(VLOOKUP($F16173,[1]Auteur!$1:$1048576,6,FALSE),"NOK")</f>
        <v>Fiction</v>
      </c>
      <c r="P16173" s="8" t="str">
        <f>IFERROR(VLOOKUP($F16173,[1]Auteur!$1:$1048576,12,FALSE),"NOK")</f>
        <v>O</v>
      </c>
      <c r="Q16173" s="8" t="str">
        <f>IFERROR(VLOOKUP($F16173,[1]Auteur!$1:$1048576,4,FALSE),"NOK")</f>
        <v>TELE BOCAL</v>
      </c>
    </row>
    <row r="16174" spans="1:17" x14ac:dyDescent="0.25">
      <c r="A16174" s="3">
        <v>44783</v>
      </c>
      <c r="B16174" s="4">
        <v>0.9517592592592593</v>
      </c>
      <c r="C16174" s="6" t="s">
        <v>2</v>
      </c>
      <c r="D16174" s="7">
        <f>MOD(B16175-log[[#This Row],[HEURE]],1)</f>
        <v>6.018518518517979E-4</v>
      </c>
      <c r="E16174" s="6" t="s">
        <v>725</v>
      </c>
      <c r="F16174" s="6" t="str">
        <f>LEFT(E16174,SEARCH("(",E16174)-2)</f>
        <v>Bar parrallèle 52s</v>
      </c>
      <c r="G16174" s="8" t="str">
        <f>IFERROR(VLOOKUP($F16174,[1]Auteur!$1:$1048576,2,FALSE),"NOK")</f>
        <v>Bar parrallèle</v>
      </c>
      <c r="H16174" s="8" t="str">
        <f>IFERROR(VLOOKUP($F16174,[1]Auteur!$1:$1048576,7,FALSE),"NOK")</f>
        <v>O</v>
      </c>
      <c r="I16174" s="8" t="str">
        <f>IFERROR(VLOOKUP($F16174,[1]Auteur!$1:$1048576,8,FALSE),"NOK")</f>
        <v>O</v>
      </c>
      <c r="J16174" s="8" t="str">
        <f>IFERROR(VLOOKUP($F16174,[1]Auteur!$1:$1048576,9,FALSE),"NOK")</f>
        <v>O</v>
      </c>
      <c r="K16174" s="8" t="str">
        <f>IFERROR(VLOOKUP($F16174,[1]Auteur!$1:$1048576,3,FALSE),"NOK")</f>
        <v>Richard Sovied</v>
      </c>
      <c r="L16174" s="8" t="str">
        <f>IFERROR(VLOOKUP($F16174,[1]Auteur!$1:$1048576,10,FALSE),"NOK")</f>
        <v>O</v>
      </c>
      <c r="M16174" s="8" t="str">
        <f>IFERROR(VLOOKUP($F16174,[1]Auteur!$1:$1048576,11,FALSE),"NOK")</f>
        <v>France</v>
      </c>
      <c r="N16174" s="8">
        <f>IFERROR(VLOOKUP($F16174,[1]Auteur!$1:$1048576,5,FALSE),"NOK")</f>
        <v>2014</v>
      </c>
      <c r="O16174" s="8" t="str">
        <f>IFERROR(VLOOKUP($F16174,[1]Auteur!$1:$1048576,6,FALSE),"NOK")</f>
        <v>Fiction</v>
      </c>
      <c r="P16174" s="8" t="str">
        <f>IFERROR(VLOOKUP($F16174,[1]Auteur!$1:$1048576,12,FALSE),"NOK")</f>
        <v>O</v>
      </c>
      <c r="Q16174" s="8" t="str">
        <f>IFERROR(VLOOKUP($F16174,[1]Auteur!$1:$1048576,4,FALSE),"NOK")</f>
        <v>Télé Bocal</v>
      </c>
    </row>
    <row r="16175" spans="1:17" x14ac:dyDescent="0.25">
      <c r="A16175" s="3">
        <v>44783</v>
      </c>
      <c r="B16175" s="4">
        <v>0.9523611111111111</v>
      </c>
      <c r="C16175" s="6" t="s">
        <v>2</v>
      </c>
      <c r="D16175" s="7">
        <f>MOD(B16176-log[[#This Row],[HEURE]],1)</f>
        <v>4.0300925925925934E-2</v>
      </c>
      <c r="E16175" s="6" t="s">
        <v>534</v>
      </c>
      <c r="F16175" s="6" t="str">
        <f>LEFT(E16175,SEARCH("(",E16175)-2)</f>
        <v>Bocal 151 Novembre 2010</v>
      </c>
      <c r="G16175" s="8" t="str">
        <f>IFERROR(VLOOKUP($F16175,[1]Auteur!$1:$1048576,2,FALSE),"NOK")</f>
        <v>Bocal 151 Novembre 2010</v>
      </c>
      <c r="H16175" s="8" t="str">
        <f>IFERROR(VLOOKUP($F16175,[1]Auteur!$1:$1048576,7,FALSE),"NOK")</f>
        <v>O</v>
      </c>
      <c r="I16175" s="8" t="str">
        <f>IFERROR(VLOOKUP($F16175,[1]Auteur!$1:$1048576,8,FALSE),"NOK")</f>
        <v>O</v>
      </c>
      <c r="J16175" s="8" t="str">
        <f>IFERROR(VLOOKUP($F16175,[1]Auteur!$1:$1048576,9,FALSE),"NOK")</f>
        <v>O</v>
      </c>
      <c r="K16175" s="8" t="str">
        <f>IFERROR(VLOOKUP($F16175,[1]Auteur!$1:$1048576,3,FALSE),"NOK")</f>
        <v>Richard Sovied</v>
      </c>
      <c r="L16175" s="8" t="str">
        <f>IFERROR(VLOOKUP($F16175,[1]Auteur!$1:$1048576,10,FALSE),"NOK")</f>
        <v>O</v>
      </c>
      <c r="M16175" s="8" t="str">
        <f>IFERROR(VLOOKUP($F16175,[1]Auteur!$1:$1048576,11,FALSE),"NOK")</f>
        <v>France</v>
      </c>
      <c r="N16175" s="8">
        <f>IFERROR(VLOOKUP($F16175,[1]Auteur!$1:$1048576,5,FALSE),"NOK")</f>
        <v>2010</v>
      </c>
      <c r="O16175" s="8" t="str">
        <f>IFERROR(VLOOKUP($F16175,[1]Auteur!$1:$1048576,6,FALSE),"NOK")</f>
        <v>Reportage</v>
      </c>
      <c r="P16175" s="8" t="str">
        <f>IFERROR(VLOOKUP($F16175,[1]Auteur!$1:$1048576,12,FALSE),"NOK")</f>
        <v>O</v>
      </c>
      <c r="Q16175" s="8" t="str">
        <f>IFERROR(VLOOKUP($F16175,[1]Auteur!$1:$1048576,4,FALSE),"NOK")</f>
        <v>TELE BOCAL</v>
      </c>
    </row>
    <row r="16176" spans="1:17" x14ac:dyDescent="0.25">
      <c r="A16176" s="3">
        <v>44783</v>
      </c>
      <c r="B16176" s="4">
        <v>0.99266203703703704</v>
      </c>
      <c r="C16176" s="6" t="s">
        <v>2</v>
      </c>
      <c r="D16176" s="7">
        <f>MOD(B16177-log[[#This Row],[HEURE]],1)</f>
        <v>4.1863425925925957E-2</v>
      </c>
      <c r="E16176" s="6" t="s">
        <v>40</v>
      </c>
      <c r="F16176" s="6" t="str">
        <f>LEFT(E16176,SEARCH("(",E16176)-2)</f>
        <v>PQ février 60' 16</v>
      </c>
      <c r="G16176" s="8" t="str">
        <f>IFERROR(VLOOKUP($F16176,[1]Auteur!$1:$1048576,2,FALSE),"NOK")</f>
        <v>PQ février</v>
      </c>
      <c r="H16176" s="8" t="str">
        <f>IFERROR(VLOOKUP($F16176,[1]Auteur!$1:$1048576,7,FALSE),"NOK")</f>
        <v>O</v>
      </c>
      <c r="I16176" s="8" t="str">
        <f>IFERROR(VLOOKUP($F16176,[1]Auteur!$1:$1048576,8,FALSE),"NOK")</f>
        <v>O</v>
      </c>
      <c r="J16176" s="8" t="str">
        <f>IFERROR(VLOOKUP($F16176,[1]Auteur!$1:$1048576,9,FALSE),"NOK")</f>
        <v>O</v>
      </c>
      <c r="K16176" s="8" t="str">
        <f>IFERROR(VLOOKUP($F16176,[1]Auteur!$1:$1048576,3,FALSE),"NOK")</f>
        <v>Richard Sovied</v>
      </c>
      <c r="L16176" s="8" t="str">
        <f>IFERROR(VLOOKUP($F16176,[1]Auteur!$1:$1048576,10,FALSE),"NOK")</f>
        <v>O</v>
      </c>
      <c r="M16176" s="8" t="str">
        <f>IFERROR(VLOOKUP($F16176,[1]Auteur!$1:$1048576,11,FALSE),"NOK")</f>
        <v>France</v>
      </c>
      <c r="N16176" s="8">
        <f>IFERROR(VLOOKUP($F16176,[1]Auteur!$1:$1048576,5,FALSE),"NOK")</f>
        <v>2016</v>
      </c>
      <c r="O16176" s="8" t="str">
        <f>IFERROR(VLOOKUP($F16176,[1]Auteur!$1:$1048576,6,FALSE),"NOK")</f>
        <v>Reportage</v>
      </c>
      <c r="P16176" s="8" t="str">
        <f>IFERROR(VLOOKUP($F16176,[1]Auteur!$1:$1048576,12,FALSE),"NOK")</f>
        <v>O</v>
      </c>
      <c r="Q16176" s="8" t="str">
        <f>IFERROR(VLOOKUP($F16176,[1]Auteur!$1:$1048576,4,FALSE),"NOK")</f>
        <v>TELE BOCAL</v>
      </c>
    </row>
    <row r="16177" spans="1:17" x14ac:dyDescent="0.25">
      <c r="A16177" s="3">
        <v>44784</v>
      </c>
      <c r="B16177" s="4">
        <v>3.4525462962962966E-2</v>
      </c>
      <c r="C16177" s="6" t="s">
        <v>2</v>
      </c>
      <c r="D16177" s="7">
        <f>MOD(B16178-log[[#This Row],[HEURE]],1)</f>
        <v>6.7129629629629622E-3</v>
      </c>
      <c r="E16177" s="6" t="s">
        <v>1060</v>
      </c>
      <c r="F16177" s="6" t="str">
        <f>LEFT(E16177,SEARCH("(",E16177)-2)</f>
        <v>3 Mangez Buvez Gavez 9'40</v>
      </c>
      <c r="G16177" s="8" t="str">
        <f>IFERROR(VLOOKUP($F16177,[1]Auteur!$1:$1048576,2,FALSE),"NOK")</f>
        <v>Mangez Buvez Gavez</v>
      </c>
      <c r="H16177" s="8" t="str">
        <f>IFERROR(VLOOKUP($F16177,[1]Auteur!$1:$1048576,7,FALSE),"NOK")</f>
        <v>O</v>
      </c>
      <c r="I16177" s="8" t="str">
        <f>IFERROR(VLOOKUP($F16177,[1]Auteur!$1:$1048576,8,FALSE),"NOK")</f>
        <v>O</v>
      </c>
      <c r="J16177" s="8" t="str">
        <f>IFERROR(VLOOKUP($F16177,[1]Auteur!$1:$1048576,9,FALSE),"NOK")</f>
        <v>O</v>
      </c>
      <c r="K16177" s="8" t="str">
        <f>IFERROR(VLOOKUP($F16177,[1]Auteur!$1:$1048576,3,FALSE),"NOK")</f>
        <v>Inconnu</v>
      </c>
      <c r="L16177" s="8" t="str">
        <f>IFERROR(VLOOKUP($F16177,[1]Auteur!$1:$1048576,10,FALSE),"NOK")</f>
        <v>O</v>
      </c>
      <c r="M16177" s="8" t="str">
        <f>IFERROR(VLOOKUP($F16177,[1]Auteur!$1:$1048576,11,FALSE),"NOK")</f>
        <v>France</v>
      </c>
      <c r="N16177" s="8" t="str">
        <f>IFERROR(VLOOKUP($F16177,[1]Auteur!$1:$1048576,5,FALSE),"NOK")</f>
        <v>Inconnu</v>
      </c>
      <c r="O16177" s="8" t="str">
        <f>IFERROR(VLOOKUP($F16177,[1]Auteur!$1:$1048576,6,FALSE),"NOK")</f>
        <v>Fiction</v>
      </c>
      <c r="P16177" s="8" t="str">
        <f>IFERROR(VLOOKUP($F16177,[1]Auteur!$1:$1048576,12,FALSE),"NOK")</f>
        <v>O</v>
      </c>
      <c r="Q16177" s="8" t="str">
        <f>IFERROR(VLOOKUP($F16177,[1]Auteur!$1:$1048576,4,FALSE),"NOK")</f>
        <v>Inconnu</v>
      </c>
    </row>
    <row r="16178" spans="1:17" x14ac:dyDescent="0.25">
      <c r="A16178" s="3">
        <v>44784</v>
      </c>
      <c r="B16178" s="4">
        <v>4.1238425925925928E-2</v>
      </c>
      <c r="C16178" s="6" t="s">
        <v>2</v>
      </c>
      <c r="D16178" s="7">
        <f>MOD(B16179-log[[#This Row],[HEURE]],1)</f>
        <v>1.7361111111111049E-4</v>
      </c>
      <c r="E16178" s="6" t="s">
        <v>4</v>
      </c>
      <c r="F16178" s="6" t="str">
        <f>LEFT(E16178,SEARCH("(",E16178)-2)</f>
        <v>Mémé pète la télé</v>
      </c>
      <c r="G16178" s="8" t="str">
        <f>IFERROR(VLOOKUP($F16178,[1]Auteur!$1:$1048576,2,FALSE),"NOK")</f>
        <v>Mémé pète la télé</v>
      </c>
      <c r="H16178" s="8" t="str">
        <f>IFERROR(VLOOKUP($F16178,[1]Auteur!$1:$1048576,7,FALSE),"NOK")</f>
        <v>O</v>
      </c>
      <c r="I16178" s="8" t="str">
        <f>IFERROR(VLOOKUP($F16178,[1]Auteur!$1:$1048576,8,FALSE),"NOK")</f>
        <v>O</v>
      </c>
      <c r="J16178" s="8" t="str">
        <f>IFERROR(VLOOKUP($F16178,[1]Auteur!$1:$1048576,9,FALSE),"NOK")</f>
        <v>O</v>
      </c>
      <c r="K16178" s="8" t="str">
        <f>IFERROR(VLOOKUP($F16178,[1]Auteur!$1:$1048576,3,FALSE),"NOK")</f>
        <v>Richard Sovied</v>
      </c>
      <c r="L16178" s="8" t="str">
        <f>IFERROR(VLOOKUP($F16178,[1]Auteur!$1:$1048576,10,FALSE),"NOK")</f>
        <v>O</v>
      </c>
      <c r="M16178" s="8" t="str">
        <f>IFERROR(VLOOKUP($F16178,[1]Auteur!$1:$1048576,11,FALSE),"NOK")</f>
        <v>France</v>
      </c>
      <c r="N16178" s="8">
        <f>IFERROR(VLOOKUP($F16178,[1]Auteur!$1:$1048576,5,FALSE),"NOK")</f>
        <v>1995</v>
      </c>
      <c r="O16178" s="8" t="str">
        <f>IFERROR(VLOOKUP($F16178,[1]Auteur!$1:$1048576,6,FALSE),"NOK")</f>
        <v>Jingles</v>
      </c>
      <c r="P16178" s="8" t="str">
        <f>IFERROR(VLOOKUP($F16178,[1]Auteur!$1:$1048576,12,FALSE),"NOK")</f>
        <v>O</v>
      </c>
      <c r="Q16178" s="8" t="str">
        <f>IFERROR(VLOOKUP($F16178,[1]Auteur!$1:$1048576,4,FALSE),"NOK")</f>
        <v>TELE BOCAL</v>
      </c>
    </row>
    <row r="16179" spans="1:17" x14ac:dyDescent="0.25">
      <c r="A16179" s="3">
        <v>44784</v>
      </c>
      <c r="B16179" s="4">
        <v>4.1412037037037039E-2</v>
      </c>
      <c r="C16179" s="6" t="s">
        <v>2</v>
      </c>
      <c r="D16179" s="7">
        <f>MOD(B16180-log[[#This Row],[HEURE]],1)</f>
        <v>8.2175925925925819E-4</v>
      </c>
      <c r="E16179" s="6" t="s">
        <v>3</v>
      </c>
      <c r="F16179" s="6" t="str">
        <f>LEFT(E16179,SEARCH("(",E16179)-2)</f>
        <v>Intro bocal canal 31</v>
      </c>
      <c r="G16179" s="8" t="str">
        <f>IFERROR(VLOOKUP($F16179,[1]Auteur!$1:$1048576,2,FALSE),"NOK")</f>
        <v>INTRO BOCAL CANAL 31</v>
      </c>
      <c r="H16179" s="8" t="str">
        <f>IFERROR(VLOOKUP($F16179,[1]Auteur!$1:$1048576,7,FALSE),"NOK")</f>
        <v>O</v>
      </c>
      <c r="I16179" s="8" t="str">
        <f>IFERROR(VLOOKUP($F16179,[1]Auteur!$1:$1048576,8,FALSE),"NOK")</f>
        <v>O</v>
      </c>
      <c r="J16179" s="8" t="str">
        <f>IFERROR(VLOOKUP($F16179,[1]Auteur!$1:$1048576,9,FALSE),"NOK")</f>
        <v>O</v>
      </c>
      <c r="K16179" s="8" t="str">
        <f>IFERROR(VLOOKUP($F16179,[1]Auteur!$1:$1048576,3,FALSE),"NOK")</f>
        <v>Richard Sovied</v>
      </c>
      <c r="L16179" s="8" t="str">
        <f>IFERROR(VLOOKUP($F16179,[1]Auteur!$1:$1048576,10,FALSE),"NOK")</f>
        <v>O</v>
      </c>
      <c r="M16179" s="8" t="str">
        <f>IFERROR(VLOOKUP($F16179,[1]Auteur!$1:$1048576,11,FALSE),"NOK")</f>
        <v>France</v>
      </c>
      <c r="N16179" s="8">
        <f>IFERROR(VLOOKUP($F16179,[1]Auteur!$1:$1048576,5,FALSE),"NOK")</f>
        <v>2015</v>
      </c>
      <c r="O16179" s="8" t="str">
        <f>IFERROR(VLOOKUP($F16179,[1]Auteur!$1:$1048576,6,FALSE),"NOK")</f>
        <v>Jingles</v>
      </c>
      <c r="P16179" s="8" t="str">
        <f>IFERROR(VLOOKUP($F16179,[1]Auteur!$1:$1048576,12,FALSE),"NOK")</f>
        <v>O</v>
      </c>
      <c r="Q16179" s="8" t="str">
        <f>IFERROR(VLOOKUP($F16179,[1]Auteur!$1:$1048576,4,FALSE),"NOK")</f>
        <v>TELE BOCAL</v>
      </c>
    </row>
    <row r="16180" spans="1:17" x14ac:dyDescent="0.25">
      <c r="A16180" s="3">
        <v>44784</v>
      </c>
      <c r="B16180" s="4">
        <v>4.2233796296296297E-2</v>
      </c>
      <c r="C16180" s="6" t="s">
        <v>2</v>
      </c>
      <c r="D16180" s="7">
        <f>MOD(B16181-log[[#This Row],[HEURE]],1)</f>
        <v>3.3217592592592604E-3</v>
      </c>
      <c r="E16180" s="6" t="s">
        <v>719</v>
      </c>
      <c r="F16180" s="6" t="str">
        <f>LEFT(E16180,SEARCH("(",E16180)-2)</f>
        <v>Acte 20 4'47</v>
      </c>
      <c r="G16180" s="8" t="str">
        <f>IFERROR(VLOOKUP($F16180,[1]Auteur!$1:$1048576,2,FALSE),"NOK")</f>
        <v xml:space="preserve">Acte 20 </v>
      </c>
      <c r="H16180" s="8" t="str">
        <f>IFERROR(VLOOKUP($F16180,[1]Auteur!$1:$1048576,7,FALSE),"NOK")</f>
        <v>O</v>
      </c>
      <c r="I16180" s="8" t="str">
        <f>IFERROR(VLOOKUP($F16180,[1]Auteur!$1:$1048576,8,FALSE),"NOK")</f>
        <v>O</v>
      </c>
      <c r="J16180" s="8" t="str">
        <f>IFERROR(VLOOKUP($F16180,[1]Auteur!$1:$1048576,9,FALSE),"NOK")</f>
        <v>O</v>
      </c>
      <c r="K16180" s="8" t="str">
        <f>IFERROR(VLOOKUP($F16180,[1]Auteur!$1:$1048576,3,FALSE),"NOK")</f>
        <v>Richard Sovied</v>
      </c>
      <c r="L16180" s="8" t="str">
        <f>IFERROR(VLOOKUP($F16180,[1]Auteur!$1:$1048576,10,FALSE),"NOK")</f>
        <v>O</v>
      </c>
      <c r="M16180" s="8" t="str">
        <f>IFERROR(VLOOKUP($F16180,[1]Auteur!$1:$1048576,11,FALSE),"NOK")</f>
        <v>France</v>
      </c>
      <c r="N16180" s="8">
        <f>IFERROR(VLOOKUP($F16180,[1]Auteur!$1:$1048576,5,FALSE),"NOK")</f>
        <v>2018</v>
      </c>
      <c r="O16180" s="8" t="str">
        <f>IFERROR(VLOOKUP($F16180,[1]Auteur!$1:$1048576,6,FALSE),"NOK")</f>
        <v>Documentaire</v>
      </c>
      <c r="P16180" s="8" t="str">
        <f>IFERROR(VLOOKUP($F16180,[1]Auteur!$1:$1048576,12,FALSE),"NOK")</f>
        <v>O</v>
      </c>
      <c r="Q16180" s="8" t="str">
        <f>IFERROR(VLOOKUP($F16180,[1]Auteur!$1:$1048576,4,FALSE),"NOK")</f>
        <v>Télé Bocal</v>
      </c>
    </row>
    <row r="16181" spans="1:17" x14ac:dyDescent="0.25">
      <c r="A16181" s="3">
        <v>44784</v>
      </c>
      <c r="B16181" s="4">
        <v>4.5555555555555557E-2</v>
      </c>
      <c r="C16181" s="6" t="s">
        <v>2</v>
      </c>
      <c r="D16181" s="7">
        <f>MOD(B16182-log[[#This Row],[HEURE]],1)</f>
        <v>2.5578703703703701E-3</v>
      </c>
      <c r="E16181" s="6" t="s">
        <v>716</v>
      </c>
      <c r="F16181" s="6" t="str">
        <f>LEFT(E16181,SEARCH("(",E16181)-2)</f>
        <v>Crowdfunding- La Tribune Libre</v>
      </c>
      <c r="G16181" s="8" t="str">
        <f>IFERROR(VLOOKUP($F16181,[1]Auteur!$1:$1048576,2,FALSE),"NOK")</f>
        <v>Crowdfunding- La Tribune Libre</v>
      </c>
      <c r="H16181" s="8" t="str">
        <f>IFERROR(VLOOKUP($F16181,[1]Auteur!$1:$1048576,7,FALSE),"NOK")</f>
        <v>O</v>
      </c>
      <c r="I16181" s="8" t="str">
        <f>IFERROR(VLOOKUP($F16181,[1]Auteur!$1:$1048576,8,FALSE),"NOK")</f>
        <v>O</v>
      </c>
      <c r="J16181" s="8" t="str">
        <f>IFERROR(VLOOKUP($F16181,[1]Auteur!$1:$1048576,9,FALSE),"NOK")</f>
        <v>O</v>
      </c>
      <c r="K16181" s="8" t="str">
        <f>IFERROR(VLOOKUP($F16181,[1]Auteur!$1:$1048576,3,FALSE),"NOK")</f>
        <v>Richard Sovied</v>
      </c>
      <c r="L16181" s="8" t="str">
        <f>IFERROR(VLOOKUP($F16181,[1]Auteur!$1:$1048576,10,FALSE),"NOK")</f>
        <v>O</v>
      </c>
      <c r="M16181" s="8" t="str">
        <f>IFERROR(VLOOKUP($F16181,[1]Auteur!$1:$1048576,11,FALSE),"NOK")</f>
        <v>France</v>
      </c>
      <c r="N16181" s="8">
        <f>IFERROR(VLOOKUP($F16181,[1]Auteur!$1:$1048576,5,FALSE),"NOK")</f>
        <v>1996</v>
      </c>
      <c r="O16181" s="8" t="str">
        <f>IFERROR(VLOOKUP($F16181,[1]Auteur!$1:$1048576,6,FALSE),"NOK")</f>
        <v>Documentaire</v>
      </c>
      <c r="P16181" s="8" t="str">
        <f>IFERROR(VLOOKUP($F16181,[1]Auteur!$1:$1048576,12,FALSE),"NOK")</f>
        <v>O</v>
      </c>
      <c r="Q16181" s="8" t="str">
        <f>IFERROR(VLOOKUP($F16181,[1]Auteur!$1:$1048576,4,FALSE),"NOK")</f>
        <v>TELE BOCAL</v>
      </c>
    </row>
    <row r="16182" spans="1:17" x14ac:dyDescent="0.25">
      <c r="A16182" s="3">
        <v>44784</v>
      </c>
      <c r="B16182" s="4">
        <v>4.8113425925925928E-2</v>
      </c>
      <c r="C16182" s="6" t="s">
        <v>2</v>
      </c>
      <c r="D16182" s="7">
        <f>MOD(B16183-log[[#This Row],[HEURE]],1)</f>
        <v>3.7037037037036813E-4</v>
      </c>
      <c r="E16182" s="6" t="s">
        <v>267</v>
      </c>
      <c r="F16182" s="6" t="str">
        <f>LEFT(E16182,SEARCH("(",E16182)-2)</f>
        <v>Bien le bonjour n°11</v>
      </c>
      <c r="G16182" s="8" t="str">
        <f>IFERROR(VLOOKUP($F16182,[1]Auteur!$1:$1048576,2,FALSE),"NOK")</f>
        <v>Bien le bonjour n°11</v>
      </c>
      <c r="H16182" s="8" t="str">
        <f>IFERROR(VLOOKUP($F16182,[1]Auteur!$1:$1048576,7,FALSE),"NOK")</f>
        <v>O</v>
      </c>
      <c r="I16182" s="8">
        <f>IFERROR(VLOOKUP($F16182,[1]Auteur!$1:$1048576,8,FALSE),"NOK")</f>
        <v>11</v>
      </c>
      <c r="J16182" s="8" t="str">
        <f>IFERROR(VLOOKUP($F16182,[1]Auteur!$1:$1048576,9,FALSE),"NOK")</f>
        <v>O</v>
      </c>
      <c r="K16182" s="8" t="str">
        <f>IFERROR(VLOOKUP($F16182,[1]Auteur!$1:$1048576,3,FALSE),"NOK")</f>
        <v>Lionel Girard</v>
      </c>
      <c r="L16182" s="8" t="str">
        <f>IFERROR(VLOOKUP($F16182,[1]Auteur!$1:$1048576,10,FALSE),"NOK")</f>
        <v>O</v>
      </c>
      <c r="M16182" s="8" t="str">
        <f>IFERROR(VLOOKUP($F16182,[1]Auteur!$1:$1048576,11,FALSE),"NOK")</f>
        <v>France</v>
      </c>
      <c r="N16182" s="8">
        <f>IFERROR(VLOOKUP($F16182,[1]Auteur!$1:$1048576,5,FALSE),"NOK")</f>
        <v>1996</v>
      </c>
      <c r="O16182" s="8" t="str">
        <f>IFERROR(VLOOKUP($F16182,[1]Auteur!$1:$1048576,6,FALSE),"NOK")</f>
        <v>Documentaire</v>
      </c>
      <c r="P16182" s="8" t="str">
        <f>IFERROR(VLOOKUP($F16182,[1]Auteur!$1:$1048576,12,FALSE),"NOK")</f>
        <v>O</v>
      </c>
      <c r="Q16182" s="8" t="str">
        <f>IFERROR(VLOOKUP($F16182,[1]Auteur!$1:$1048576,4,FALSE),"NOK")</f>
        <v>TELE BOCAL</v>
      </c>
    </row>
    <row r="16183" spans="1:17" x14ac:dyDescent="0.25">
      <c r="A16183" s="3">
        <v>44784</v>
      </c>
      <c r="B16183" s="4">
        <v>4.8483796296296296E-2</v>
      </c>
      <c r="C16183" s="6" t="s">
        <v>2</v>
      </c>
      <c r="D16183" s="7">
        <f>MOD(B16184-log[[#This Row],[HEURE]],1)</f>
        <v>2.1990740740740478E-4</v>
      </c>
      <c r="E16183" s="6" t="s">
        <v>1057</v>
      </c>
      <c r="F16183" s="6" t="str">
        <f>LEFT(E16183,SEARCH("(",E16183)-2)</f>
        <v>Alloréole</v>
      </c>
      <c r="G16183" s="8" t="str">
        <f>IFERROR(VLOOKUP($F16183,[1]Auteur!$1:$1048576,2,FALSE),"NOK")</f>
        <v>Alloréole</v>
      </c>
      <c r="H16183" s="8" t="str">
        <f>IFERROR(VLOOKUP($F16183,[1]Auteur!$1:$1048576,7,FALSE),"NOK")</f>
        <v>O</v>
      </c>
      <c r="I16183" s="8" t="str">
        <f>IFERROR(VLOOKUP($F16183,[1]Auteur!$1:$1048576,8,FALSE),"NOK")</f>
        <v>O</v>
      </c>
      <c r="J16183" s="8" t="str">
        <f>IFERROR(VLOOKUP($F16183,[1]Auteur!$1:$1048576,9,FALSE),"NOK")</f>
        <v>O</v>
      </c>
      <c r="K16183" s="8" t="str">
        <f>IFERROR(VLOOKUP($F16183,[1]Auteur!$1:$1048576,3,FALSE),"NOK")</f>
        <v>Séverine Robic</v>
      </c>
      <c r="L16183" s="8" t="str">
        <f>IFERROR(VLOOKUP($F16183,[1]Auteur!$1:$1048576,10,FALSE),"NOK")</f>
        <v>O</v>
      </c>
      <c r="M16183" s="8" t="str">
        <f>IFERROR(VLOOKUP($F16183,[1]Auteur!$1:$1048576,11,FALSE),"NOK")</f>
        <v>France</v>
      </c>
      <c r="N16183" s="8">
        <f>IFERROR(VLOOKUP($F16183,[1]Auteur!$1:$1048576,5,FALSE),"NOK")</f>
        <v>2008</v>
      </c>
      <c r="O16183" s="8" t="str">
        <f>IFERROR(VLOOKUP($F16183,[1]Auteur!$1:$1048576,6,FALSE),"NOK")</f>
        <v>Fiction</v>
      </c>
      <c r="P16183" s="8" t="str">
        <f>IFERROR(VLOOKUP($F16183,[1]Auteur!$1:$1048576,12,FALSE),"NOK")</f>
        <v>O</v>
      </c>
      <c r="Q16183" s="8" t="str">
        <f>IFERROR(VLOOKUP($F16183,[1]Auteur!$1:$1048576,4,FALSE),"NOK")</f>
        <v>Séverine Robic</v>
      </c>
    </row>
    <row r="16184" spans="1:17" x14ac:dyDescent="0.25">
      <c r="A16184" s="3">
        <v>44784</v>
      </c>
      <c r="B16184" s="4">
        <v>4.87037037037037E-2</v>
      </c>
      <c r="C16184" s="6" t="s">
        <v>2</v>
      </c>
      <c r="D16184" s="7">
        <f>MOD(B16185-log[[#This Row],[HEURE]],1)</f>
        <v>3.1250000000000028E-4</v>
      </c>
      <c r="E16184" s="6" t="s">
        <v>720</v>
      </c>
      <c r="F16184" s="6" t="str">
        <f>LEFT(E16184,SEARCH("(",E16184)-2)</f>
        <v>Eteignez vos portables n° 32 sept 98</v>
      </c>
      <c r="G16184" s="8" t="str">
        <f>IFERROR(VLOOKUP($F16184,[1]Auteur!$1:$1048576,2,FALSE),"NOK")</f>
        <v>Eteignez vos portables n° 32 sept 98</v>
      </c>
      <c r="H16184" s="8" t="str">
        <f>IFERROR(VLOOKUP($F16184,[1]Auteur!$1:$1048576,7,FALSE),"NOK")</f>
        <v>O</v>
      </c>
      <c r="I16184" s="8">
        <f>IFERROR(VLOOKUP($F16184,[1]Auteur!$1:$1048576,8,FALSE),"NOK")</f>
        <v>32</v>
      </c>
      <c r="J16184" s="8" t="str">
        <f>IFERROR(VLOOKUP($F16184,[1]Auteur!$1:$1048576,9,FALSE),"NOK")</f>
        <v>O</v>
      </c>
      <c r="K16184" s="8" t="str">
        <f>IFERROR(VLOOKUP($F16184,[1]Auteur!$1:$1048576,3,FALSE),"NOK")</f>
        <v>Richard Sovied</v>
      </c>
      <c r="L16184" s="8" t="str">
        <f>IFERROR(VLOOKUP($F16184,[1]Auteur!$1:$1048576,10,FALSE),"NOK")</f>
        <v>O</v>
      </c>
      <c r="M16184" s="8" t="str">
        <f>IFERROR(VLOOKUP($F16184,[1]Auteur!$1:$1048576,11,FALSE),"NOK")</f>
        <v>France</v>
      </c>
      <c r="N16184" s="8">
        <f>IFERROR(VLOOKUP($F16184,[1]Auteur!$1:$1048576,5,FALSE),"NOK")</f>
        <v>1998</v>
      </c>
      <c r="O16184" s="8" t="str">
        <f>IFERROR(VLOOKUP($F16184,[1]Auteur!$1:$1048576,6,FALSE),"NOK")</f>
        <v>Fiction</v>
      </c>
      <c r="P16184" s="8" t="str">
        <f>IFERROR(VLOOKUP($F16184,[1]Auteur!$1:$1048576,12,FALSE),"NOK")</f>
        <v>O</v>
      </c>
      <c r="Q16184" s="8" t="str">
        <f>IFERROR(VLOOKUP($F16184,[1]Auteur!$1:$1048576,4,FALSE),"NOK")</f>
        <v>Télé Bocal</v>
      </c>
    </row>
    <row r="16185" spans="1:17" x14ac:dyDescent="0.25">
      <c r="A16185" s="3">
        <v>44784</v>
      </c>
      <c r="B16185" s="4">
        <v>4.9016203703703701E-2</v>
      </c>
      <c r="C16185" s="6" t="s">
        <v>2</v>
      </c>
      <c r="D16185" s="7">
        <f>MOD(B16186-log[[#This Row],[HEURE]],1)</f>
        <v>1.49305555555556E-3</v>
      </c>
      <c r="E16185" s="6" t="s">
        <v>721</v>
      </c>
      <c r="F16185" s="6" t="str">
        <f>LEFT(E16185,SEARCH("(",E16185)-2)</f>
        <v>Adulte 2'06</v>
      </c>
      <c r="G16185" s="8" t="str">
        <f>IFERROR(VLOOKUP($F16185,[1]Auteur!$1:$1048576,2,FALSE),"NOK")</f>
        <v>Adulte</v>
      </c>
      <c r="H16185" s="8" t="str">
        <f>IFERROR(VLOOKUP($F16185,[1]Auteur!$1:$1048576,7,FALSE),"NOK")</f>
        <v>O</v>
      </c>
      <c r="I16185" s="8" t="str">
        <f>IFERROR(VLOOKUP($F16185,[1]Auteur!$1:$1048576,8,FALSE),"NOK")</f>
        <v>O</v>
      </c>
      <c r="J16185" s="8" t="str">
        <f>IFERROR(VLOOKUP($F16185,[1]Auteur!$1:$1048576,9,FALSE),"NOK")</f>
        <v>O</v>
      </c>
      <c r="K16185" s="8" t="str">
        <f>IFERROR(VLOOKUP($F16185,[1]Auteur!$1:$1048576,3,FALSE),"NOK")</f>
        <v>Richard Sovied</v>
      </c>
      <c r="L16185" s="8" t="str">
        <f>IFERROR(VLOOKUP($F16185,[1]Auteur!$1:$1048576,10,FALSE),"NOK")</f>
        <v>O</v>
      </c>
      <c r="M16185" s="8" t="str">
        <f>IFERROR(VLOOKUP($F16185,[1]Auteur!$1:$1048576,11,FALSE),"NOK")</f>
        <v>France</v>
      </c>
      <c r="N16185" s="8">
        <f>IFERROR(VLOOKUP($F16185,[1]Auteur!$1:$1048576,5,FALSE),"NOK")</f>
        <v>2012</v>
      </c>
      <c r="O16185" s="8" t="str">
        <f>IFERROR(VLOOKUP($F16185,[1]Auteur!$1:$1048576,6,FALSE),"NOK")</f>
        <v>Documentaire</v>
      </c>
      <c r="P16185" s="8" t="str">
        <f>IFERROR(VLOOKUP($F16185,[1]Auteur!$1:$1048576,12,FALSE),"NOK")</f>
        <v>O</v>
      </c>
      <c r="Q16185" s="8" t="str">
        <f>IFERROR(VLOOKUP($F16185,[1]Auteur!$1:$1048576,4,FALSE),"NOK")</f>
        <v>Télé Bocal</v>
      </c>
    </row>
    <row r="16186" spans="1:17" x14ac:dyDescent="0.25">
      <c r="A16186" s="3">
        <v>44784</v>
      </c>
      <c r="B16186" s="4">
        <v>5.0509259259259261E-2</v>
      </c>
      <c r="C16186" s="6" t="s">
        <v>2</v>
      </c>
      <c r="D16186" s="7">
        <f>MOD(B16187-log[[#This Row],[HEURE]],1)</f>
        <v>1.7361111111111049E-4</v>
      </c>
      <c r="E16186" s="6" t="s">
        <v>722</v>
      </c>
      <c r="F16186" s="6" t="str">
        <f>LEFT(E16186,SEARCH("(",E16186)-2)</f>
        <v>Animation  fumeur n° 12</v>
      </c>
      <c r="G16186" s="8" t="str">
        <f>IFERROR(VLOOKUP($F16186,[1]Auteur!$1:$1048576,2,FALSE),"NOK")</f>
        <v>Animation  fumeur</v>
      </c>
      <c r="H16186" s="8" t="str">
        <f>IFERROR(VLOOKUP($F16186,[1]Auteur!$1:$1048576,7,FALSE),"NOK")</f>
        <v>O</v>
      </c>
      <c r="I16186" s="8" t="str">
        <f>IFERROR(VLOOKUP($F16186,[1]Auteur!$1:$1048576,8,FALSE),"NOK")</f>
        <v>O</v>
      </c>
      <c r="J16186" s="8" t="str">
        <f>IFERROR(VLOOKUP($F16186,[1]Auteur!$1:$1048576,9,FALSE),"NOK")</f>
        <v>O</v>
      </c>
      <c r="K16186" s="8" t="str">
        <f>IFERROR(VLOOKUP($F16186,[1]Auteur!$1:$1048576,3,FALSE),"NOK")</f>
        <v>Kouro</v>
      </c>
      <c r="L16186" s="8" t="str">
        <f>IFERROR(VLOOKUP($F16186,[1]Auteur!$1:$1048576,10,FALSE),"NOK")</f>
        <v>O</v>
      </c>
      <c r="M16186" s="8" t="str">
        <f>IFERROR(VLOOKUP($F16186,[1]Auteur!$1:$1048576,11,FALSE),"NOK")</f>
        <v>France</v>
      </c>
      <c r="N16186" s="8">
        <f>IFERROR(VLOOKUP($F16186,[1]Auteur!$1:$1048576,5,FALSE),"NOK")</f>
        <v>1999</v>
      </c>
      <c r="O16186" s="8" t="str">
        <f>IFERROR(VLOOKUP($F16186,[1]Auteur!$1:$1048576,6,FALSE),"NOK")</f>
        <v>Fiction</v>
      </c>
      <c r="P16186" s="8" t="str">
        <f>IFERROR(VLOOKUP($F16186,[1]Auteur!$1:$1048576,12,FALSE),"NOK")</f>
        <v>O</v>
      </c>
      <c r="Q16186" s="8" t="str">
        <f>IFERROR(VLOOKUP($F16186,[1]Auteur!$1:$1048576,4,FALSE),"NOK")</f>
        <v>Kouro</v>
      </c>
    </row>
    <row r="16187" spans="1:17" x14ac:dyDescent="0.25">
      <c r="A16187" s="3">
        <v>44784</v>
      </c>
      <c r="B16187" s="4">
        <v>5.0682870370370371E-2</v>
      </c>
      <c r="C16187" s="6" t="s">
        <v>2</v>
      </c>
      <c r="D16187" s="7">
        <f>MOD(B16188-log[[#This Row],[HEURE]],1)</f>
        <v>1.493055555555553E-3</v>
      </c>
      <c r="E16187" s="6" t="s">
        <v>723</v>
      </c>
      <c r="F16187" s="6" t="str">
        <f>LEFT(E16187,SEARCH("(",E16187)-2)</f>
        <v>Endroit insolite pour faire l'amour</v>
      </c>
      <c r="G16187" s="8" t="str">
        <f>IFERROR(VLOOKUP($F16187,[1]Auteur!$1:$1048576,2,FALSE),"NOK")</f>
        <v>Endroit insolite pour faire l'amour</v>
      </c>
      <c r="H16187" s="8" t="str">
        <f>IFERROR(VLOOKUP($F16187,[1]Auteur!$1:$1048576,7,FALSE),"NOK")</f>
        <v>O</v>
      </c>
      <c r="I16187" s="8" t="str">
        <f>IFERROR(VLOOKUP($F16187,[1]Auteur!$1:$1048576,8,FALSE),"NOK")</f>
        <v>O</v>
      </c>
      <c r="J16187" s="8" t="str">
        <f>IFERROR(VLOOKUP($F16187,[1]Auteur!$1:$1048576,9,FALSE),"NOK")</f>
        <v>O</v>
      </c>
      <c r="K16187" s="8" t="str">
        <f>IFERROR(VLOOKUP($F16187,[1]Auteur!$1:$1048576,3,FALSE),"NOK")</f>
        <v>Richard Sovied</v>
      </c>
      <c r="L16187" s="8" t="str">
        <f>IFERROR(VLOOKUP($F16187,[1]Auteur!$1:$1048576,10,FALSE),"NOK")</f>
        <v>O</v>
      </c>
      <c r="M16187" s="8" t="str">
        <f>IFERROR(VLOOKUP($F16187,[1]Auteur!$1:$1048576,11,FALSE),"NOK")</f>
        <v>France</v>
      </c>
      <c r="N16187" s="8">
        <f>IFERROR(VLOOKUP($F16187,[1]Auteur!$1:$1048576,5,FALSE),"NOK")</f>
        <v>2017</v>
      </c>
      <c r="O16187" s="8" t="str">
        <f>IFERROR(VLOOKUP($F16187,[1]Auteur!$1:$1048576,6,FALSE),"NOK")</f>
        <v>Documentaire</v>
      </c>
      <c r="P16187" s="8" t="str">
        <f>IFERROR(VLOOKUP($F16187,[1]Auteur!$1:$1048576,12,FALSE),"NOK")</f>
        <v>O</v>
      </c>
      <c r="Q16187" s="8" t="str">
        <f>IFERROR(VLOOKUP($F16187,[1]Auteur!$1:$1048576,4,FALSE),"NOK")</f>
        <v>Télé Bocal</v>
      </c>
    </row>
    <row r="16188" spans="1:17" x14ac:dyDescent="0.25">
      <c r="A16188" s="3">
        <v>44784</v>
      </c>
      <c r="B16188" s="4">
        <v>5.2175925925925924E-2</v>
      </c>
      <c r="C16188" s="6" t="s">
        <v>2</v>
      </c>
      <c r="D16188" s="7">
        <f>MOD(B16189-log[[#This Row],[HEURE]],1)</f>
        <v>4.2824074074074292E-4</v>
      </c>
      <c r="E16188" s="6" t="s">
        <v>655</v>
      </c>
      <c r="F16188" s="6" t="str">
        <f>LEFT(E16188,SEARCH("(",E16188)-2)</f>
        <v>African guitare mars08</v>
      </c>
      <c r="G16188" s="8" t="str">
        <f>IFERROR(VLOOKUP($F16188,[1]Auteur!$1:$1048576,2,FALSE),"NOK")</f>
        <v>African guitare mars</v>
      </c>
      <c r="H16188" s="8" t="str">
        <f>IFERROR(VLOOKUP($F16188,[1]Auteur!$1:$1048576,7,FALSE),"NOK")</f>
        <v>O</v>
      </c>
      <c r="I16188" s="8" t="str">
        <f>IFERROR(VLOOKUP($F16188,[1]Auteur!$1:$1048576,8,FALSE),"NOK")</f>
        <v>O</v>
      </c>
      <c r="J16188" s="8" t="str">
        <f>IFERROR(VLOOKUP($F16188,[1]Auteur!$1:$1048576,9,FALSE),"NOK")</f>
        <v>O</v>
      </c>
      <c r="K16188" s="8" t="str">
        <f>IFERROR(VLOOKUP($F16188,[1]Auteur!$1:$1048576,3,FALSE),"NOK")</f>
        <v>Richard Sovied</v>
      </c>
      <c r="L16188" s="8" t="str">
        <f>IFERROR(VLOOKUP($F16188,[1]Auteur!$1:$1048576,10,FALSE),"NOK")</f>
        <v>O</v>
      </c>
      <c r="M16188" s="8" t="str">
        <f>IFERROR(VLOOKUP($F16188,[1]Auteur!$1:$1048576,11,FALSE),"NOK")</f>
        <v>France</v>
      </c>
      <c r="N16188" s="8">
        <f>IFERROR(VLOOKUP($F16188,[1]Auteur!$1:$1048576,5,FALSE),"NOK")</f>
        <v>2008</v>
      </c>
      <c r="O16188" s="8" t="str">
        <f>IFERROR(VLOOKUP($F16188,[1]Auteur!$1:$1048576,6,FALSE),"NOK")</f>
        <v>Documentaire</v>
      </c>
      <c r="P16188" s="8" t="str">
        <f>IFERROR(VLOOKUP($F16188,[1]Auteur!$1:$1048576,12,FALSE),"NOK")</f>
        <v>O</v>
      </c>
      <c r="Q16188" s="8" t="str">
        <f>IFERROR(VLOOKUP($F16188,[1]Auteur!$1:$1048576,4,FALSE),"NOK")</f>
        <v>Télé Bocal</v>
      </c>
    </row>
    <row r="16189" spans="1:17" x14ac:dyDescent="0.25">
      <c r="A16189" s="3">
        <v>44784</v>
      </c>
      <c r="B16189" s="4">
        <v>5.2604166666666667E-2</v>
      </c>
      <c r="C16189" s="6" t="s">
        <v>2</v>
      </c>
      <c r="D16189" s="7">
        <f>MOD(B16190-log[[#This Row],[HEURE]],1)</f>
        <v>1.1111111111111113E-3</v>
      </c>
      <c r="E16189" s="6" t="s">
        <v>1058</v>
      </c>
      <c r="F16189" s="6" t="str">
        <f>LEFT(E16189,SEARCH("(",E16189)-2)</f>
        <v>Jean Batiste Bocal n°7</v>
      </c>
      <c r="G16189" s="8" t="str">
        <f>IFERROR(VLOOKUP($F16189,[1]Auteur!$1:$1048576,2,FALSE),"NOK")</f>
        <v>Jean Batiste Bocal n°7</v>
      </c>
      <c r="H16189" s="8" t="str">
        <f>IFERROR(VLOOKUP($F16189,[1]Auteur!$1:$1048576,7,FALSE),"NOK")</f>
        <v>O</v>
      </c>
      <c r="I16189" s="8" t="str">
        <f>IFERROR(VLOOKUP($F16189,[1]Auteur!$1:$1048576,8,FALSE),"NOK")</f>
        <v>O</v>
      </c>
      <c r="J16189" s="8" t="str">
        <f>IFERROR(VLOOKUP($F16189,[1]Auteur!$1:$1048576,9,FALSE),"NOK")</f>
        <v>O</v>
      </c>
      <c r="K16189" s="8" t="str">
        <f>IFERROR(VLOOKUP($F16189,[1]Auteur!$1:$1048576,3,FALSE),"NOK")</f>
        <v>Richard Sovied</v>
      </c>
      <c r="L16189" s="8" t="str">
        <f>IFERROR(VLOOKUP($F16189,[1]Auteur!$1:$1048576,10,FALSE),"NOK")</f>
        <v>O</v>
      </c>
      <c r="M16189" s="8" t="str">
        <f>IFERROR(VLOOKUP($F16189,[1]Auteur!$1:$1048576,11,FALSE),"NOK")</f>
        <v>France</v>
      </c>
      <c r="N16189" s="8" t="str">
        <f>IFERROR(VLOOKUP($F16189,[1]Auteur!$1:$1048576,5,FALSE),"NOK")</f>
        <v>Inconnu</v>
      </c>
      <c r="O16189" s="8" t="str">
        <f>IFERROR(VLOOKUP($F16189,[1]Auteur!$1:$1048576,6,FALSE),"NOK")</f>
        <v>Reportage</v>
      </c>
      <c r="P16189" s="8" t="str">
        <f>IFERROR(VLOOKUP($F16189,[1]Auteur!$1:$1048576,12,FALSE),"NOK")</f>
        <v>O</v>
      </c>
      <c r="Q16189" s="8" t="str">
        <f>IFERROR(VLOOKUP($F16189,[1]Auteur!$1:$1048576,4,FALSE),"NOK")</f>
        <v>TELE BOCAL</v>
      </c>
    </row>
    <row r="16190" spans="1:17" x14ac:dyDescent="0.25">
      <c r="A16190" s="3">
        <v>44784</v>
      </c>
      <c r="B16190" s="4">
        <v>5.3715277777777778E-2</v>
      </c>
      <c r="C16190" s="6" t="s">
        <v>2</v>
      </c>
      <c r="D16190" s="7">
        <f>MOD(B16191-log[[#This Row],[HEURE]],1)</f>
        <v>7.6388888888889034E-4</v>
      </c>
      <c r="E16190" s="6" t="s">
        <v>1059</v>
      </c>
      <c r="F16190" s="6" t="str">
        <f>LEFT(E16190,SEARCH("(",E16190)-2)</f>
        <v>Femme enceinte, warning n° 40 mai 99</v>
      </c>
      <c r="G16190" s="8" t="str">
        <f>IFERROR(VLOOKUP($F16190,[1]Auteur!$1:$1048576,2,FALSE),"NOK")</f>
        <v>Femme enceinte, warning n° 40 mai 99</v>
      </c>
      <c r="H16190" s="8" t="str">
        <f>IFERROR(VLOOKUP($F16190,[1]Auteur!$1:$1048576,7,FALSE),"NOK")</f>
        <v>O</v>
      </c>
      <c r="I16190" s="8">
        <f>IFERROR(VLOOKUP($F16190,[1]Auteur!$1:$1048576,8,FALSE),"NOK")</f>
        <v>40</v>
      </c>
      <c r="J16190" s="8" t="str">
        <f>IFERROR(VLOOKUP($F16190,[1]Auteur!$1:$1048576,9,FALSE),"NOK")</f>
        <v>O</v>
      </c>
      <c r="K16190" s="8" t="str">
        <f>IFERROR(VLOOKUP($F16190,[1]Auteur!$1:$1048576,3,FALSE),"NOK")</f>
        <v>Richard Sovied</v>
      </c>
      <c r="L16190" s="8" t="str">
        <f>IFERROR(VLOOKUP($F16190,[1]Auteur!$1:$1048576,10,FALSE),"NOK")</f>
        <v>O</v>
      </c>
      <c r="M16190" s="8" t="str">
        <f>IFERROR(VLOOKUP($F16190,[1]Auteur!$1:$1048576,11,FALSE),"NOK")</f>
        <v>France</v>
      </c>
      <c r="N16190" s="8">
        <f>IFERROR(VLOOKUP($F16190,[1]Auteur!$1:$1048576,5,FALSE),"NOK")</f>
        <v>1999</v>
      </c>
      <c r="O16190" s="8" t="str">
        <f>IFERROR(VLOOKUP($F16190,[1]Auteur!$1:$1048576,6,FALSE),"NOK")</f>
        <v>Fiction</v>
      </c>
      <c r="P16190" s="8" t="str">
        <f>IFERROR(VLOOKUP($F16190,[1]Auteur!$1:$1048576,12,FALSE),"NOK")</f>
        <v>O</v>
      </c>
      <c r="Q16190" s="8" t="str">
        <f>IFERROR(VLOOKUP($F16190,[1]Auteur!$1:$1048576,4,FALSE),"NOK")</f>
        <v>Télé Bocal</v>
      </c>
    </row>
    <row r="16191" spans="1:17" x14ac:dyDescent="0.25">
      <c r="A16191" s="3">
        <v>44784</v>
      </c>
      <c r="B16191" s="4">
        <v>5.4479166666666669E-2</v>
      </c>
      <c r="C16191" s="6" t="s">
        <v>2</v>
      </c>
      <c r="D16191" s="7">
        <f>MOD(B16192-log[[#This Row],[HEURE]],1)</f>
        <v>1.4583333333333323E-3</v>
      </c>
      <c r="E16191" s="6" t="s">
        <v>724</v>
      </c>
      <c r="F16191" s="6" t="str">
        <f>LEFT(E16191,SEARCH("(",E16191)-2)</f>
        <v>2 le retour avril 01</v>
      </c>
      <c r="G16191" s="8" t="str">
        <f>IFERROR(VLOOKUP($F16191,[1]Auteur!$1:$1048576,2,FALSE),"NOK")</f>
        <v>le retour</v>
      </c>
      <c r="H16191" s="8" t="str">
        <f>IFERROR(VLOOKUP($F16191,[1]Auteur!$1:$1048576,7,FALSE),"NOK")</f>
        <v>O</v>
      </c>
      <c r="I16191" s="8" t="str">
        <f>IFERROR(VLOOKUP($F16191,[1]Auteur!$1:$1048576,8,FALSE),"NOK")</f>
        <v>O</v>
      </c>
      <c r="J16191" s="8" t="str">
        <f>IFERROR(VLOOKUP($F16191,[1]Auteur!$1:$1048576,9,FALSE),"NOK")</f>
        <v>O</v>
      </c>
      <c r="K16191" s="8" t="str">
        <f>IFERROR(VLOOKUP($F16191,[1]Auteur!$1:$1048576,3,FALSE),"NOK")</f>
        <v>Richard Sovied</v>
      </c>
      <c r="L16191" s="8" t="str">
        <f>IFERROR(VLOOKUP($F16191,[1]Auteur!$1:$1048576,10,FALSE),"NOK")</f>
        <v>O</v>
      </c>
      <c r="M16191" s="8" t="str">
        <f>IFERROR(VLOOKUP($F16191,[1]Auteur!$1:$1048576,11,FALSE),"NOK")</f>
        <v>France</v>
      </c>
      <c r="N16191" s="8">
        <f>IFERROR(VLOOKUP($F16191,[1]Auteur!$1:$1048576,5,FALSE),"NOK")</f>
        <v>2001</v>
      </c>
      <c r="O16191" s="8" t="str">
        <f>IFERROR(VLOOKUP($F16191,[1]Auteur!$1:$1048576,6,FALSE),"NOK")</f>
        <v>Fiction</v>
      </c>
      <c r="P16191" s="8" t="str">
        <f>IFERROR(VLOOKUP($F16191,[1]Auteur!$1:$1048576,12,FALSE),"NOK")</f>
        <v>O</v>
      </c>
      <c r="Q16191" s="8" t="str">
        <f>IFERROR(VLOOKUP($F16191,[1]Auteur!$1:$1048576,4,FALSE),"NOK")</f>
        <v>TELE BOCAL</v>
      </c>
    </row>
    <row r="16192" spans="1:17" x14ac:dyDescent="0.25">
      <c r="A16192" s="3">
        <v>44784</v>
      </c>
      <c r="B16192" s="4">
        <v>5.5937500000000001E-2</v>
      </c>
      <c r="C16192" s="6" t="s">
        <v>2</v>
      </c>
      <c r="D16192" s="7">
        <f>MOD(B16193-log[[#This Row],[HEURE]],1)</f>
        <v>6.0185185185185341E-4</v>
      </c>
      <c r="E16192" s="6" t="s">
        <v>725</v>
      </c>
      <c r="F16192" s="6" t="str">
        <f>LEFT(E16192,SEARCH("(",E16192)-2)</f>
        <v>Bar parrallèle 52s</v>
      </c>
      <c r="G16192" s="8" t="str">
        <f>IFERROR(VLOOKUP($F16192,[1]Auteur!$1:$1048576,2,FALSE),"NOK")</f>
        <v>Bar parrallèle</v>
      </c>
      <c r="H16192" s="8" t="str">
        <f>IFERROR(VLOOKUP($F16192,[1]Auteur!$1:$1048576,7,FALSE),"NOK")</f>
        <v>O</v>
      </c>
      <c r="I16192" s="8" t="str">
        <f>IFERROR(VLOOKUP($F16192,[1]Auteur!$1:$1048576,8,FALSE),"NOK")</f>
        <v>O</v>
      </c>
      <c r="J16192" s="8" t="str">
        <f>IFERROR(VLOOKUP($F16192,[1]Auteur!$1:$1048576,9,FALSE),"NOK")</f>
        <v>O</v>
      </c>
      <c r="K16192" s="8" t="str">
        <f>IFERROR(VLOOKUP($F16192,[1]Auteur!$1:$1048576,3,FALSE),"NOK")</f>
        <v>Richard Sovied</v>
      </c>
      <c r="L16192" s="8" t="str">
        <f>IFERROR(VLOOKUP($F16192,[1]Auteur!$1:$1048576,10,FALSE),"NOK")</f>
        <v>O</v>
      </c>
      <c r="M16192" s="8" t="str">
        <f>IFERROR(VLOOKUP($F16192,[1]Auteur!$1:$1048576,11,FALSE),"NOK")</f>
        <v>France</v>
      </c>
      <c r="N16192" s="8">
        <f>IFERROR(VLOOKUP($F16192,[1]Auteur!$1:$1048576,5,FALSE),"NOK")</f>
        <v>2014</v>
      </c>
      <c r="O16192" s="8" t="str">
        <f>IFERROR(VLOOKUP($F16192,[1]Auteur!$1:$1048576,6,FALSE),"NOK")</f>
        <v>Fiction</v>
      </c>
      <c r="P16192" s="8" t="str">
        <f>IFERROR(VLOOKUP($F16192,[1]Auteur!$1:$1048576,12,FALSE),"NOK")</f>
        <v>O</v>
      </c>
      <c r="Q16192" s="8" t="str">
        <f>IFERROR(VLOOKUP($F16192,[1]Auteur!$1:$1048576,4,FALSE),"NOK")</f>
        <v>Télé Bocal</v>
      </c>
    </row>
    <row r="16193" spans="1:17" x14ac:dyDescent="0.25">
      <c r="A16193" s="3">
        <v>44784</v>
      </c>
      <c r="B16193" s="4">
        <v>5.6539351851851855E-2</v>
      </c>
      <c r="C16193" s="6" t="s">
        <v>2</v>
      </c>
      <c r="D16193" s="7">
        <f>MOD(B16194-log[[#This Row],[HEURE]],1)</f>
        <v>4.0300925925925921E-2</v>
      </c>
      <c r="E16193" s="6" t="s">
        <v>534</v>
      </c>
      <c r="F16193" s="6" t="str">
        <f>LEFT(E16193,SEARCH("(",E16193)-2)</f>
        <v>Bocal 151 Novembre 2010</v>
      </c>
      <c r="G16193" s="8" t="str">
        <f>IFERROR(VLOOKUP($F16193,[1]Auteur!$1:$1048576,2,FALSE),"NOK")</f>
        <v>Bocal 151 Novembre 2010</v>
      </c>
      <c r="H16193" s="8" t="str">
        <f>IFERROR(VLOOKUP($F16193,[1]Auteur!$1:$1048576,7,FALSE),"NOK")</f>
        <v>O</v>
      </c>
      <c r="I16193" s="8" t="str">
        <f>IFERROR(VLOOKUP($F16193,[1]Auteur!$1:$1048576,8,FALSE),"NOK")</f>
        <v>O</v>
      </c>
      <c r="J16193" s="8" t="str">
        <f>IFERROR(VLOOKUP($F16193,[1]Auteur!$1:$1048576,9,FALSE),"NOK")</f>
        <v>O</v>
      </c>
      <c r="K16193" s="8" t="str">
        <f>IFERROR(VLOOKUP($F16193,[1]Auteur!$1:$1048576,3,FALSE),"NOK")</f>
        <v>Richard Sovied</v>
      </c>
      <c r="L16193" s="8" t="str">
        <f>IFERROR(VLOOKUP($F16193,[1]Auteur!$1:$1048576,10,FALSE),"NOK")</f>
        <v>O</v>
      </c>
      <c r="M16193" s="8" t="str">
        <f>IFERROR(VLOOKUP($F16193,[1]Auteur!$1:$1048576,11,FALSE),"NOK")</f>
        <v>France</v>
      </c>
      <c r="N16193" s="8">
        <f>IFERROR(VLOOKUP($F16193,[1]Auteur!$1:$1048576,5,FALSE),"NOK")</f>
        <v>2010</v>
      </c>
      <c r="O16193" s="8" t="str">
        <f>IFERROR(VLOOKUP($F16193,[1]Auteur!$1:$1048576,6,FALSE),"NOK")</f>
        <v>Reportage</v>
      </c>
      <c r="P16193" s="8" t="str">
        <f>IFERROR(VLOOKUP($F16193,[1]Auteur!$1:$1048576,12,FALSE),"NOK")</f>
        <v>O</v>
      </c>
      <c r="Q16193" s="8" t="str">
        <f>IFERROR(VLOOKUP($F16193,[1]Auteur!$1:$1048576,4,FALSE),"NOK")</f>
        <v>TELE BOCAL</v>
      </c>
    </row>
    <row r="16194" spans="1:17" x14ac:dyDescent="0.25">
      <c r="A16194" s="3">
        <v>44784</v>
      </c>
      <c r="B16194" s="4">
        <v>9.6840277777777775E-2</v>
      </c>
      <c r="C16194" s="6" t="s">
        <v>2</v>
      </c>
      <c r="D16194" s="7">
        <f>MOD(B16195-log[[#This Row],[HEURE]],1)</f>
        <v>4.1863425925925915E-2</v>
      </c>
      <c r="E16194" s="6" t="s">
        <v>40</v>
      </c>
      <c r="F16194" s="6" t="str">
        <f>LEFT(E16194,SEARCH("(",E16194)-2)</f>
        <v>PQ février 60' 16</v>
      </c>
      <c r="G16194" s="8" t="str">
        <f>IFERROR(VLOOKUP($F16194,[1]Auteur!$1:$1048576,2,FALSE),"NOK")</f>
        <v>PQ février</v>
      </c>
      <c r="H16194" s="8" t="str">
        <f>IFERROR(VLOOKUP($F16194,[1]Auteur!$1:$1048576,7,FALSE),"NOK")</f>
        <v>O</v>
      </c>
      <c r="I16194" s="8" t="str">
        <f>IFERROR(VLOOKUP($F16194,[1]Auteur!$1:$1048576,8,FALSE),"NOK")</f>
        <v>O</v>
      </c>
      <c r="J16194" s="8" t="str">
        <f>IFERROR(VLOOKUP($F16194,[1]Auteur!$1:$1048576,9,FALSE),"NOK")</f>
        <v>O</v>
      </c>
      <c r="K16194" s="8" t="str">
        <f>IFERROR(VLOOKUP($F16194,[1]Auteur!$1:$1048576,3,FALSE),"NOK")</f>
        <v>Richard Sovied</v>
      </c>
      <c r="L16194" s="8" t="str">
        <f>IFERROR(VLOOKUP($F16194,[1]Auteur!$1:$1048576,10,FALSE),"NOK")</f>
        <v>O</v>
      </c>
      <c r="M16194" s="8" t="str">
        <f>IFERROR(VLOOKUP($F16194,[1]Auteur!$1:$1048576,11,FALSE),"NOK")</f>
        <v>France</v>
      </c>
      <c r="N16194" s="8">
        <f>IFERROR(VLOOKUP($F16194,[1]Auteur!$1:$1048576,5,FALSE),"NOK")</f>
        <v>2016</v>
      </c>
      <c r="O16194" s="8" t="str">
        <f>IFERROR(VLOOKUP($F16194,[1]Auteur!$1:$1048576,6,FALSE),"NOK")</f>
        <v>Reportage</v>
      </c>
      <c r="P16194" s="8" t="str">
        <f>IFERROR(VLOOKUP($F16194,[1]Auteur!$1:$1048576,12,FALSE),"NOK")</f>
        <v>O</v>
      </c>
      <c r="Q16194" s="8" t="str">
        <f>IFERROR(VLOOKUP($F16194,[1]Auteur!$1:$1048576,4,FALSE),"NOK")</f>
        <v>TELE BOCAL</v>
      </c>
    </row>
    <row r="16195" spans="1:17" x14ac:dyDescent="0.25">
      <c r="A16195" s="3">
        <v>44784</v>
      </c>
      <c r="B16195" s="4">
        <v>0.13870370370370369</v>
      </c>
      <c r="C16195" s="6" t="s">
        <v>2</v>
      </c>
      <c r="D16195" s="7">
        <f>MOD(B16196-log[[#This Row],[HEURE]],1)</f>
        <v>6.7129629629629761E-3</v>
      </c>
      <c r="E16195" s="6" t="s">
        <v>1060</v>
      </c>
      <c r="F16195" s="6" t="str">
        <f>LEFT(E16195,SEARCH("(",E16195)-2)</f>
        <v>3 Mangez Buvez Gavez 9'40</v>
      </c>
      <c r="G16195" s="8" t="str">
        <f>IFERROR(VLOOKUP($F16195,[1]Auteur!$1:$1048576,2,FALSE),"NOK")</f>
        <v>Mangez Buvez Gavez</v>
      </c>
      <c r="H16195" s="8" t="str">
        <f>IFERROR(VLOOKUP($F16195,[1]Auteur!$1:$1048576,7,FALSE),"NOK")</f>
        <v>O</v>
      </c>
      <c r="I16195" s="8" t="str">
        <f>IFERROR(VLOOKUP($F16195,[1]Auteur!$1:$1048576,8,FALSE),"NOK")</f>
        <v>O</v>
      </c>
      <c r="J16195" s="8" t="str">
        <f>IFERROR(VLOOKUP($F16195,[1]Auteur!$1:$1048576,9,FALSE),"NOK")</f>
        <v>O</v>
      </c>
      <c r="K16195" s="8" t="str">
        <f>IFERROR(VLOOKUP($F16195,[1]Auteur!$1:$1048576,3,FALSE),"NOK")</f>
        <v>Inconnu</v>
      </c>
      <c r="L16195" s="8" t="str">
        <f>IFERROR(VLOOKUP($F16195,[1]Auteur!$1:$1048576,10,FALSE),"NOK")</f>
        <v>O</v>
      </c>
      <c r="M16195" s="8" t="str">
        <f>IFERROR(VLOOKUP($F16195,[1]Auteur!$1:$1048576,11,FALSE),"NOK")</f>
        <v>France</v>
      </c>
      <c r="N16195" s="8" t="str">
        <f>IFERROR(VLOOKUP($F16195,[1]Auteur!$1:$1048576,5,FALSE),"NOK")</f>
        <v>Inconnu</v>
      </c>
      <c r="O16195" s="8" t="str">
        <f>IFERROR(VLOOKUP($F16195,[1]Auteur!$1:$1048576,6,FALSE),"NOK")</f>
        <v>Fiction</v>
      </c>
      <c r="P16195" s="8" t="str">
        <f>IFERROR(VLOOKUP($F16195,[1]Auteur!$1:$1048576,12,FALSE),"NOK")</f>
        <v>O</v>
      </c>
      <c r="Q16195" s="8" t="str">
        <f>IFERROR(VLOOKUP($F16195,[1]Auteur!$1:$1048576,4,FALSE),"NOK")</f>
        <v>Inconnu</v>
      </c>
    </row>
    <row r="16196" spans="1:17" x14ac:dyDescent="0.25">
      <c r="A16196" s="3">
        <v>44784</v>
      </c>
      <c r="B16196" s="4">
        <v>0.14541666666666667</v>
      </c>
      <c r="C16196" s="6" t="s">
        <v>2</v>
      </c>
      <c r="D16196" s="7">
        <f>MOD(B16197-log[[#This Row],[HEURE]],1)</f>
        <v>1.7361111111111049E-4</v>
      </c>
      <c r="E16196" s="6" t="s">
        <v>4</v>
      </c>
      <c r="F16196" s="6" t="str">
        <f>LEFT(E16196,SEARCH("(",E16196)-2)</f>
        <v>Mémé pète la télé</v>
      </c>
      <c r="G16196" s="8" t="str">
        <f>IFERROR(VLOOKUP($F16196,[1]Auteur!$1:$1048576,2,FALSE),"NOK")</f>
        <v>Mémé pète la télé</v>
      </c>
      <c r="H16196" s="8" t="str">
        <f>IFERROR(VLOOKUP($F16196,[1]Auteur!$1:$1048576,7,FALSE),"NOK")</f>
        <v>O</v>
      </c>
      <c r="I16196" s="8" t="str">
        <f>IFERROR(VLOOKUP($F16196,[1]Auteur!$1:$1048576,8,FALSE),"NOK")</f>
        <v>O</v>
      </c>
      <c r="J16196" s="8" t="str">
        <f>IFERROR(VLOOKUP($F16196,[1]Auteur!$1:$1048576,9,FALSE),"NOK")</f>
        <v>O</v>
      </c>
      <c r="K16196" s="8" t="str">
        <f>IFERROR(VLOOKUP($F16196,[1]Auteur!$1:$1048576,3,FALSE),"NOK")</f>
        <v>Richard Sovied</v>
      </c>
      <c r="L16196" s="8" t="str">
        <f>IFERROR(VLOOKUP($F16196,[1]Auteur!$1:$1048576,10,FALSE),"NOK")</f>
        <v>O</v>
      </c>
      <c r="M16196" s="8" t="str">
        <f>IFERROR(VLOOKUP($F16196,[1]Auteur!$1:$1048576,11,FALSE),"NOK")</f>
        <v>France</v>
      </c>
      <c r="N16196" s="8">
        <f>IFERROR(VLOOKUP($F16196,[1]Auteur!$1:$1048576,5,FALSE),"NOK")</f>
        <v>1995</v>
      </c>
      <c r="O16196" s="8" t="str">
        <f>IFERROR(VLOOKUP($F16196,[1]Auteur!$1:$1048576,6,FALSE),"NOK")</f>
        <v>Jingles</v>
      </c>
      <c r="P16196" s="8" t="str">
        <f>IFERROR(VLOOKUP($F16196,[1]Auteur!$1:$1048576,12,FALSE),"NOK")</f>
        <v>O</v>
      </c>
      <c r="Q16196" s="8" t="str">
        <f>IFERROR(VLOOKUP($F16196,[1]Auteur!$1:$1048576,4,FALSE),"NOK")</f>
        <v>TELE BOCAL</v>
      </c>
    </row>
    <row r="16197" spans="1:17" x14ac:dyDescent="0.25">
      <c r="A16197" s="3">
        <v>44784</v>
      </c>
      <c r="B16197" s="4">
        <v>0.14559027777777778</v>
      </c>
      <c r="C16197" s="6" t="s">
        <v>2</v>
      </c>
      <c r="D16197" s="7">
        <f>MOD(B16198-log[[#This Row],[HEURE]],1)</f>
        <v>8.2175925925925819E-4</v>
      </c>
      <c r="E16197" s="6" t="s">
        <v>3</v>
      </c>
      <c r="F16197" s="6" t="str">
        <f>LEFT(E16197,SEARCH("(",E16197)-2)</f>
        <v>Intro bocal canal 31</v>
      </c>
      <c r="G16197" s="8" t="str">
        <f>IFERROR(VLOOKUP($F16197,[1]Auteur!$1:$1048576,2,FALSE),"NOK")</f>
        <v>INTRO BOCAL CANAL 31</v>
      </c>
      <c r="H16197" s="8" t="str">
        <f>IFERROR(VLOOKUP($F16197,[1]Auteur!$1:$1048576,7,FALSE),"NOK")</f>
        <v>O</v>
      </c>
      <c r="I16197" s="8" t="str">
        <f>IFERROR(VLOOKUP($F16197,[1]Auteur!$1:$1048576,8,FALSE),"NOK")</f>
        <v>O</v>
      </c>
      <c r="J16197" s="8" t="str">
        <f>IFERROR(VLOOKUP($F16197,[1]Auteur!$1:$1048576,9,FALSE),"NOK")</f>
        <v>O</v>
      </c>
      <c r="K16197" s="8" t="str">
        <f>IFERROR(VLOOKUP($F16197,[1]Auteur!$1:$1048576,3,FALSE),"NOK")</f>
        <v>Richard Sovied</v>
      </c>
      <c r="L16197" s="8" t="str">
        <f>IFERROR(VLOOKUP($F16197,[1]Auteur!$1:$1048576,10,FALSE),"NOK")</f>
        <v>O</v>
      </c>
      <c r="M16197" s="8" t="str">
        <f>IFERROR(VLOOKUP($F16197,[1]Auteur!$1:$1048576,11,FALSE),"NOK")</f>
        <v>France</v>
      </c>
      <c r="N16197" s="8">
        <f>IFERROR(VLOOKUP($F16197,[1]Auteur!$1:$1048576,5,FALSE),"NOK")</f>
        <v>2015</v>
      </c>
      <c r="O16197" s="8" t="str">
        <f>IFERROR(VLOOKUP($F16197,[1]Auteur!$1:$1048576,6,FALSE),"NOK")</f>
        <v>Jingles</v>
      </c>
      <c r="P16197" s="8" t="str">
        <f>IFERROR(VLOOKUP($F16197,[1]Auteur!$1:$1048576,12,FALSE),"NOK")</f>
        <v>O</v>
      </c>
      <c r="Q16197" s="8" t="str">
        <f>IFERROR(VLOOKUP($F16197,[1]Auteur!$1:$1048576,4,FALSE),"NOK")</f>
        <v>TELE BOCAL</v>
      </c>
    </row>
    <row r="16198" spans="1:17" x14ac:dyDescent="0.25">
      <c r="A16198" s="3">
        <v>44784</v>
      </c>
      <c r="B16198" s="4">
        <v>0.14641203703703703</v>
      </c>
      <c r="C16198" s="6" t="s">
        <v>2</v>
      </c>
      <c r="D16198" s="7">
        <f>MOD(B16199-log[[#This Row],[HEURE]],1)</f>
        <v>3.3217592592592604E-3</v>
      </c>
      <c r="E16198" s="6" t="s">
        <v>719</v>
      </c>
      <c r="F16198" s="6" t="str">
        <f>LEFT(E16198,SEARCH("(",E16198)-2)</f>
        <v>Acte 20 4'47</v>
      </c>
      <c r="G16198" s="8" t="str">
        <f>IFERROR(VLOOKUP($F16198,[1]Auteur!$1:$1048576,2,FALSE),"NOK")</f>
        <v xml:space="preserve">Acte 20 </v>
      </c>
      <c r="H16198" s="8" t="str">
        <f>IFERROR(VLOOKUP($F16198,[1]Auteur!$1:$1048576,7,FALSE),"NOK")</f>
        <v>O</v>
      </c>
      <c r="I16198" s="8" t="str">
        <f>IFERROR(VLOOKUP($F16198,[1]Auteur!$1:$1048576,8,FALSE),"NOK")</f>
        <v>O</v>
      </c>
      <c r="J16198" s="8" t="str">
        <f>IFERROR(VLOOKUP($F16198,[1]Auteur!$1:$1048576,9,FALSE),"NOK")</f>
        <v>O</v>
      </c>
      <c r="K16198" s="8" t="str">
        <f>IFERROR(VLOOKUP($F16198,[1]Auteur!$1:$1048576,3,FALSE),"NOK")</f>
        <v>Richard Sovied</v>
      </c>
      <c r="L16198" s="8" t="str">
        <f>IFERROR(VLOOKUP($F16198,[1]Auteur!$1:$1048576,10,FALSE),"NOK")</f>
        <v>O</v>
      </c>
      <c r="M16198" s="8" t="str">
        <f>IFERROR(VLOOKUP($F16198,[1]Auteur!$1:$1048576,11,FALSE),"NOK")</f>
        <v>France</v>
      </c>
      <c r="N16198" s="8">
        <f>IFERROR(VLOOKUP($F16198,[1]Auteur!$1:$1048576,5,FALSE),"NOK")</f>
        <v>2018</v>
      </c>
      <c r="O16198" s="8" t="str">
        <f>IFERROR(VLOOKUP($F16198,[1]Auteur!$1:$1048576,6,FALSE),"NOK")</f>
        <v>Documentaire</v>
      </c>
      <c r="P16198" s="8" t="str">
        <f>IFERROR(VLOOKUP($F16198,[1]Auteur!$1:$1048576,12,FALSE),"NOK")</f>
        <v>O</v>
      </c>
      <c r="Q16198" s="8" t="str">
        <f>IFERROR(VLOOKUP($F16198,[1]Auteur!$1:$1048576,4,FALSE),"NOK")</f>
        <v>Télé Bocal</v>
      </c>
    </row>
    <row r="16199" spans="1:17" x14ac:dyDescent="0.25">
      <c r="A16199" s="3">
        <v>44784</v>
      </c>
      <c r="B16199" s="4">
        <v>0.1497337962962963</v>
      </c>
      <c r="C16199" s="6" t="s">
        <v>2</v>
      </c>
      <c r="D16199" s="7">
        <f>MOD(B16200-log[[#This Row],[HEURE]],1)</f>
        <v>2.5578703703703631E-3</v>
      </c>
      <c r="E16199" s="6" t="s">
        <v>716</v>
      </c>
      <c r="F16199" s="6" t="str">
        <f>LEFT(E16199,SEARCH("(",E16199)-2)</f>
        <v>Crowdfunding- La Tribune Libre</v>
      </c>
      <c r="G16199" s="8" t="str">
        <f>IFERROR(VLOOKUP($F16199,[1]Auteur!$1:$1048576,2,FALSE),"NOK")</f>
        <v>Crowdfunding- La Tribune Libre</v>
      </c>
      <c r="H16199" s="8" t="str">
        <f>IFERROR(VLOOKUP($F16199,[1]Auteur!$1:$1048576,7,FALSE),"NOK")</f>
        <v>O</v>
      </c>
      <c r="I16199" s="8" t="str">
        <f>IFERROR(VLOOKUP($F16199,[1]Auteur!$1:$1048576,8,FALSE),"NOK")</f>
        <v>O</v>
      </c>
      <c r="J16199" s="8" t="str">
        <f>IFERROR(VLOOKUP($F16199,[1]Auteur!$1:$1048576,9,FALSE),"NOK")</f>
        <v>O</v>
      </c>
      <c r="K16199" s="8" t="str">
        <f>IFERROR(VLOOKUP($F16199,[1]Auteur!$1:$1048576,3,FALSE),"NOK")</f>
        <v>Richard Sovied</v>
      </c>
      <c r="L16199" s="8" t="str">
        <f>IFERROR(VLOOKUP($F16199,[1]Auteur!$1:$1048576,10,FALSE),"NOK")</f>
        <v>O</v>
      </c>
      <c r="M16199" s="8" t="str">
        <f>IFERROR(VLOOKUP($F16199,[1]Auteur!$1:$1048576,11,FALSE),"NOK")</f>
        <v>France</v>
      </c>
      <c r="N16199" s="8">
        <f>IFERROR(VLOOKUP($F16199,[1]Auteur!$1:$1048576,5,FALSE),"NOK")</f>
        <v>1996</v>
      </c>
      <c r="O16199" s="8" t="str">
        <f>IFERROR(VLOOKUP($F16199,[1]Auteur!$1:$1048576,6,FALSE),"NOK")</f>
        <v>Documentaire</v>
      </c>
      <c r="P16199" s="8" t="str">
        <f>IFERROR(VLOOKUP($F16199,[1]Auteur!$1:$1048576,12,FALSE),"NOK")</f>
        <v>O</v>
      </c>
      <c r="Q16199" s="8" t="str">
        <f>IFERROR(VLOOKUP($F16199,[1]Auteur!$1:$1048576,4,FALSE),"NOK")</f>
        <v>TELE BOCAL</v>
      </c>
    </row>
    <row r="16200" spans="1:17" x14ac:dyDescent="0.25">
      <c r="A16200" s="3">
        <v>44784</v>
      </c>
      <c r="B16200" s="4">
        <v>0.15229166666666666</v>
      </c>
      <c r="C16200" s="6" t="s">
        <v>2</v>
      </c>
      <c r="D16200" s="7">
        <f>MOD(B16201-log[[#This Row],[HEURE]],1)</f>
        <v>3.8194444444444864E-4</v>
      </c>
      <c r="E16200" s="6" t="s">
        <v>267</v>
      </c>
      <c r="F16200" s="6" t="str">
        <f>LEFT(E16200,SEARCH("(",E16200)-2)</f>
        <v>Bien le bonjour n°11</v>
      </c>
      <c r="G16200" s="8" t="str">
        <f>IFERROR(VLOOKUP($F16200,[1]Auteur!$1:$1048576,2,FALSE),"NOK")</f>
        <v>Bien le bonjour n°11</v>
      </c>
      <c r="H16200" s="8" t="str">
        <f>IFERROR(VLOOKUP($F16200,[1]Auteur!$1:$1048576,7,FALSE),"NOK")</f>
        <v>O</v>
      </c>
      <c r="I16200" s="8">
        <f>IFERROR(VLOOKUP($F16200,[1]Auteur!$1:$1048576,8,FALSE),"NOK")</f>
        <v>11</v>
      </c>
      <c r="J16200" s="8" t="str">
        <f>IFERROR(VLOOKUP($F16200,[1]Auteur!$1:$1048576,9,FALSE),"NOK")</f>
        <v>O</v>
      </c>
      <c r="K16200" s="8" t="str">
        <f>IFERROR(VLOOKUP($F16200,[1]Auteur!$1:$1048576,3,FALSE),"NOK")</f>
        <v>Lionel Girard</v>
      </c>
      <c r="L16200" s="8" t="str">
        <f>IFERROR(VLOOKUP($F16200,[1]Auteur!$1:$1048576,10,FALSE),"NOK")</f>
        <v>O</v>
      </c>
      <c r="M16200" s="8" t="str">
        <f>IFERROR(VLOOKUP($F16200,[1]Auteur!$1:$1048576,11,FALSE),"NOK")</f>
        <v>France</v>
      </c>
      <c r="N16200" s="8">
        <f>IFERROR(VLOOKUP($F16200,[1]Auteur!$1:$1048576,5,FALSE),"NOK")</f>
        <v>1996</v>
      </c>
      <c r="O16200" s="8" t="str">
        <f>IFERROR(VLOOKUP($F16200,[1]Auteur!$1:$1048576,6,FALSE),"NOK")</f>
        <v>Documentaire</v>
      </c>
      <c r="P16200" s="8" t="str">
        <f>IFERROR(VLOOKUP($F16200,[1]Auteur!$1:$1048576,12,FALSE),"NOK")</f>
        <v>O</v>
      </c>
      <c r="Q16200" s="8" t="str">
        <f>IFERROR(VLOOKUP($F16200,[1]Auteur!$1:$1048576,4,FALSE),"NOK")</f>
        <v>TELE BOCAL</v>
      </c>
    </row>
    <row r="16201" spans="1:17" x14ac:dyDescent="0.25">
      <c r="A16201" s="3">
        <v>44784</v>
      </c>
      <c r="B16201" s="4">
        <v>0.15267361111111111</v>
      </c>
      <c r="C16201" s="6" t="s">
        <v>2</v>
      </c>
      <c r="D16201" s="7">
        <f>MOD(B16202-log[[#This Row],[HEURE]],1)</f>
        <v>2.1990740740740478E-4</v>
      </c>
      <c r="E16201" s="6" t="s">
        <v>1057</v>
      </c>
      <c r="F16201" s="6" t="str">
        <f>LEFT(E16201,SEARCH("(",E16201)-2)</f>
        <v>Alloréole</v>
      </c>
      <c r="G16201" s="8" t="str">
        <f>IFERROR(VLOOKUP($F16201,[1]Auteur!$1:$1048576,2,FALSE),"NOK")</f>
        <v>Alloréole</v>
      </c>
      <c r="H16201" s="8" t="str">
        <f>IFERROR(VLOOKUP($F16201,[1]Auteur!$1:$1048576,7,FALSE),"NOK")</f>
        <v>O</v>
      </c>
      <c r="I16201" s="8" t="str">
        <f>IFERROR(VLOOKUP($F16201,[1]Auteur!$1:$1048576,8,FALSE),"NOK")</f>
        <v>O</v>
      </c>
      <c r="J16201" s="8" t="str">
        <f>IFERROR(VLOOKUP($F16201,[1]Auteur!$1:$1048576,9,FALSE),"NOK")</f>
        <v>O</v>
      </c>
      <c r="K16201" s="8" t="str">
        <f>IFERROR(VLOOKUP($F16201,[1]Auteur!$1:$1048576,3,FALSE),"NOK")</f>
        <v>Séverine Robic</v>
      </c>
      <c r="L16201" s="8" t="str">
        <f>IFERROR(VLOOKUP($F16201,[1]Auteur!$1:$1048576,10,FALSE),"NOK")</f>
        <v>O</v>
      </c>
      <c r="M16201" s="8" t="str">
        <f>IFERROR(VLOOKUP($F16201,[1]Auteur!$1:$1048576,11,FALSE),"NOK")</f>
        <v>France</v>
      </c>
      <c r="N16201" s="8">
        <f>IFERROR(VLOOKUP($F16201,[1]Auteur!$1:$1048576,5,FALSE),"NOK")</f>
        <v>2008</v>
      </c>
      <c r="O16201" s="8" t="str">
        <f>IFERROR(VLOOKUP($F16201,[1]Auteur!$1:$1048576,6,FALSE),"NOK")</f>
        <v>Fiction</v>
      </c>
      <c r="P16201" s="8" t="str">
        <f>IFERROR(VLOOKUP($F16201,[1]Auteur!$1:$1048576,12,FALSE),"NOK")</f>
        <v>O</v>
      </c>
      <c r="Q16201" s="8" t="str">
        <f>IFERROR(VLOOKUP($F16201,[1]Auteur!$1:$1048576,4,FALSE),"NOK")</f>
        <v>Séverine Robic</v>
      </c>
    </row>
    <row r="16202" spans="1:17" x14ac:dyDescent="0.25">
      <c r="A16202" s="3">
        <v>44784</v>
      </c>
      <c r="B16202" s="4">
        <v>0.15289351851851851</v>
      </c>
      <c r="C16202" s="6" t="s">
        <v>2</v>
      </c>
      <c r="D16202" s="7">
        <f>MOD(B16203-log[[#This Row],[HEURE]],1)</f>
        <v>3.0092592592592671E-4</v>
      </c>
      <c r="E16202" s="6" t="s">
        <v>720</v>
      </c>
      <c r="F16202" s="6" t="str">
        <f>LEFT(E16202,SEARCH("(",E16202)-2)</f>
        <v>Eteignez vos portables n° 32 sept 98</v>
      </c>
      <c r="G16202" s="8" t="str">
        <f>IFERROR(VLOOKUP($F16202,[1]Auteur!$1:$1048576,2,FALSE),"NOK")</f>
        <v>Eteignez vos portables n° 32 sept 98</v>
      </c>
      <c r="H16202" s="8" t="str">
        <f>IFERROR(VLOOKUP($F16202,[1]Auteur!$1:$1048576,7,FALSE),"NOK")</f>
        <v>O</v>
      </c>
      <c r="I16202" s="8">
        <f>IFERROR(VLOOKUP($F16202,[1]Auteur!$1:$1048576,8,FALSE),"NOK")</f>
        <v>32</v>
      </c>
      <c r="J16202" s="8" t="str">
        <f>IFERROR(VLOOKUP($F16202,[1]Auteur!$1:$1048576,9,FALSE),"NOK")</f>
        <v>O</v>
      </c>
      <c r="K16202" s="8" t="str">
        <f>IFERROR(VLOOKUP($F16202,[1]Auteur!$1:$1048576,3,FALSE),"NOK")</f>
        <v>Richard Sovied</v>
      </c>
      <c r="L16202" s="8" t="str">
        <f>IFERROR(VLOOKUP($F16202,[1]Auteur!$1:$1048576,10,FALSE),"NOK")</f>
        <v>O</v>
      </c>
      <c r="M16202" s="8" t="str">
        <f>IFERROR(VLOOKUP($F16202,[1]Auteur!$1:$1048576,11,FALSE),"NOK")</f>
        <v>France</v>
      </c>
      <c r="N16202" s="8">
        <f>IFERROR(VLOOKUP($F16202,[1]Auteur!$1:$1048576,5,FALSE),"NOK")</f>
        <v>1998</v>
      </c>
      <c r="O16202" s="8" t="str">
        <f>IFERROR(VLOOKUP($F16202,[1]Auteur!$1:$1048576,6,FALSE),"NOK")</f>
        <v>Fiction</v>
      </c>
      <c r="P16202" s="8" t="str">
        <f>IFERROR(VLOOKUP($F16202,[1]Auteur!$1:$1048576,12,FALSE),"NOK")</f>
        <v>O</v>
      </c>
      <c r="Q16202" s="8" t="str">
        <f>IFERROR(VLOOKUP($F16202,[1]Auteur!$1:$1048576,4,FALSE),"NOK")</f>
        <v>Télé Bocal</v>
      </c>
    </row>
    <row r="16203" spans="1:17" x14ac:dyDescent="0.25">
      <c r="A16203" s="3">
        <v>44784</v>
      </c>
      <c r="B16203" s="4">
        <v>0.15319444444444444</v>
      </c>
      <c r="C16203" s="6" t="s">
        <v>2</v>
      </c>
      <c r="D16203" s="7">
        <f>MOD(B16204-log[[#This Row],[HEURE]],1)</f>
        <v>1.4930555555555669E-3</v>
      </c>
      <c r="E16203" s="6" t="s">
        <v>721</v>
      </c>
      <c r="F16203" s="6" t="str">
        <f>LEFT(E16203,SEARCH("(",E16203)-2)</f>
        <v>Adulte 2'06</v>
      </c>
      <c r="G16203" s="8" t="str">
        <f>IFERROR(VLOOKUP($F16203,[1]Auteur!$1:$1048576,2,FALSE),"NOK")</f>
        <v>Adulte</v>
      </c>
      <c r="H16203" s="8" t="str">
        <f>IFERROR(VLOOKUP($F16203,[1]Auteur!$1:$1048576,7,FALSE),"NOK")</f>
        <v>O</v>
      </c>
      <c r="I16203" s="8" t="str">
        <f>IFERROR(VLOOKUP($F16203,[1]Auteur!$1:$1048576,8,FALSE),"NOK")</f>
        <v>O</v>
      </c>
      <c r="J16203" s="8" t="str">
        <f>IFERROR(VLOOKUP($F16203,[1]Auteur!$1:$1048576,9,FALSE),"NOK")</f>
        <v>O</v>
      </c>
      <c r="K16203" s="8" t="str">
        <f>IFERROR(VLOOKUP($F16203,[1]Auteur!$1:$1048576,3,FALSE),"NOK")</f>
        <v>Richard Sovied</v>
      </c>
      <c r="L16203" s="8" t="str">
        <f>IFERROR(VLOOKUP($F16203,[1]Auteur!$1:$1048576,10,FALSE),"NOK")</f>
        <v>O</v>
      </c>
      <c r="M16203" s="8" t="str">
        <f>IFERROR(VLOOKUP($F16203,[1]Auteur!$1:$1048576,11,FALSE),"NOK")</f>
        <v>France</v>
      </c>
      <c r="N16203" s="8">
        <f>IFERROR(VLOOKUP($F16203,[1]Auteur!$1:$1048576,5,FALSE),"NOK")</f>
        <v>2012</v>
      </c>
      <c r="O16203" s="8" t="str">
        <f>IFERROR(VLOOKUP($F16203,[1]Auteur!$1:$1048576,6,FALSE),"NOK")</f>
        <v>Documentaire</v>
      </c>
      <c r="P16203" s="8" t="str">
        <f>IFERROR(VLOOKUP($F16203,[1]Auteur!$1:$1048576,12,FALSE),"NOK")</f>
        <v>O</v>
      </c>
      <c r="Q16203" s="8" t="str">
        <f>IFERROR(VLOOKUP($F16203,[1]Auteur!$1:$1048576,4,FALSE),"NOK")</f>
        <v>Télé Bocal</v>
      </c>
    </row>
    <row r="16204" spans="1:17" x14ac:dyDescent="0.25">
      <c r="A16204" s="3">
        <v>44784</v>
      </c>
      <c r="B16204" s="4">
        <v>0.15468750000000001</v>
      </c>
      <c r="C16204" s="6" t="s">
        <v>2</v>
      </c>
      <c r="D16204" s="7">
        <f>MOD(B16205-log[[#This Row],[HEURE]],1)</f>
        <v>1.7361111111111049E-4</v>
      </c>
      <c r="E16204" s="6" t="s">
        <v>722</v>
      </c>
      <c r="F16204" s="6" t="str">
        <f>LEFT(E16204,SEARCH("(",E16204)-2)</f>
        <v>Animation  fumeur n° 12</v>
      </c>
      <c r="G16204" s="8" t="str">
        <f>IFERROR(VLOOKUP($F16204,[1]Auteur!$1:$1048576,2,FALSE),"NOK")</f>
        <v>Animation  fumeur</v>
      </c>
      <c r="H16204" s="8" t="str">
        <f>IFERROR(VLOOKUP($F16204,[1]Auteur!$1:$1048576,7,FALSE),"NOK")</f>
        <v>O</v>
      </c>
      <c r="I16204" s="8" t="str">
        <f>IFERROR(VLOOKUP($F16204,[1]Auteur!$1:$1048576,8,FALSE),"NOK")</f>
        <v>O</v>
      </c>
      <c r="J16204" s="8" t="str">
        <f>IFERROR(VLOOKUP($F16204,[1]Auteur!$1:$1048576,9,FALSE),"NOK")</f>
        <v>O</v>
      </c>
      <c r="K16204" s="8" t="str">
        <f>IFERROR(VLOOKUP($F16204,[1]Auteur!$1:$1048576,3,FALSE),"NOK")</f>
        <v>Kouro</v>
      </c>
      <c r="L16204" s="8" t="str">
        <f>IFERROR(VLOOKUP($F16204,[1]Auteur!$1:$1048576,10,FALSE),"NOK")</f>
        <v>O</v>
      </c>
      <c r="M16204" s="8" t="str">
        <f>IFERROR(VLOOKUP($F16204,[1]Auteur!$1:$1048576,11,FALSE),"NOK")</f>
        <v>France</v>
      </c>
      <c r="N16204" s="8">
        <f>IFERROR(VLOOKUP($F16204,[1]Auteur!$1:$1048576,5,FALSE),"NOK")</f>
        <v>1999</v>
      </c>
      <c r="O16204" s="8" t="str">
        <f>IFERROR(VLOOKUP($F16204,[1]Auteur!$1:$1048576,6,FALSE),"NOK")</f>
        <v>Fiction</v>
      </c>
      <c r="P16204" s="8" t="str">
        <f>IFERROR(VLOOKUP($F16204,[1]Auteur!$1:$1048576,12,FALSE),"NOK")</f>
        <v>O</v>
      </c>
      <c r="Q16204" s="8" t="str">
        <f>IFERROR(VLOOKUP($F16204,[1]Auteur!$1:$1048576,4,FALSE),"NOK")</f>
        <v>Kouro</v>
      </c>
    </row>
    <row r="16205" spans="1:17" x14ac:dyDescent="0.25">
      <c r="A16205" s="3">
        <v>44784</v>
      </c>
      <c r="B16205" s="4">
        <v>0.15486111111111112</v>
      </c>
      <c r="C16205" s="6" t="s">
        <v>2</v>
      </c>
      <c r="D16205" s="7">
        <f>MOD(B16206-log[[#This Row],[HEURE]],1)</f>
        <v>1.5046296296296335E-3</v>
      </c>
      <c r="E16205" s="6" t="s">
        <v>723</v>
      </c>
      <c r="F16205" s="6" t="str">
        <f>LEFT(E16205,SEARCH("(",E16205)-2)</f>
        <v>Endroit insolite pour faire l'amour</v>
      </c>
      <c r="G16205" s="8" t="str">
        <f>IFERROR(VLOOKUP($F16205,[1]Auteur!$1:$1048576,2,FALSE),"NOK")</f>
        <v>Endroit insolite pour faire l'amour</v>
      </c>
      <c r="H16205" s="8" t="str">
        <f>IFERROR(VLOOKUP($F16205,[1]Auteur!$1:$1048576,7,FALSE),"NOK")</f>
        <v>O</v>
      </c>
      <c r="I16205" s="8" t="str">
        <f>IFERROR(VLOOKUP($F16205,[1]Auteur!$1:$1048576,8,FALSE),"NOK")</f>
        <v>O</v>
      </c>
      <c r="J16205" s="8" t="str">
        <f>IFERROR(VLOOKUP($F16205,[1]Auteur!$1:$1048576,9,FALSE),"NOK")</f>
        <v>O</v>
      </c>
      <c r="K16205" s="8" t="str">
        <f>IFERROR(VLOOKUP($F16205,[1]Auteur!$1:$1048576,3,FALSE),"NOK")</f>
        <v>Richard Sovied</v>
      </c>
      <c r="L16205" s="8" t="str">
        <f>IFERROR(VLOOKUP($F16205,[1]Auteur!$1:$1048576,10,FALSE),"NOK")</f>
        <v>O</v>
      </c>
      <c r="M16205" s="8" t="str">
        <f>IFERROR(VLOOKUP($F16205,[1]Auteur!$1:$1048576,11,FALSE),"NOK")</f>
        <v>France</v>
      </c>
      <c r="N16205" s="8">
        <f>IFERROR(VLOOKUP($F16205,[1]Auteur!$1:$1048576,5,FALSE),"NOK")</f>
        <v>2017</v>
      </c>
      <c r="O16205" s="8" t="str">
        <f>IFERROR(VLOOKUP($F16205,[1]Auteur!$1:$1048576,6,FALSE),"NOK")</f>
        <v>Documentaire</v>
      </c>
      <c r="P16205" s="8" t="str">
        <f>IFERROR(VLOOKUP($F16205,[1]Auteur!$1:$1048576,12,FALSE),"NOK")</f>
        <v>O</v>
      </c>
      <c r="Q16205" s="8" t="str">
        <f>IFERROR(VLOOKUP($F16205,[1]Auteur!$1:$1048576,4,FALSE),"NOK")</f>
        <v>Télé Bocal</v>
      </c>
    </row>
    <row r="16206" spans="1:17" x14ac:dyDescent="0.25">
      <c r="A16206" s="3">
        <v>44784</v>
      </c>
      <c r="B16206" s="4">
        <v>0.15636574074074075</v>
      </c>
      <c r="C16206" s="6" t="s">
        <v>2</v>
      </c>
      <c r="D16206" s="7">
        <f>MOD(B16207-log[[#This Row],[HEURE]],1)</f>
        <v>4.1666666666664853E-4</v>
      </c>
      <c r="E16206" s="6" t="s">
        <v>655</v>
      </c>
      <c r="F16206" s="6" t="str">
        <f>LEFT(E16206,SEARCH("(",E16206)-2)</f>
        <v>African guitare mars08</v>
      </c>
      <c r="G16206" s="8" t="str">
        <f>IFERROR(VLOOKUP($F16206,[1]Auteur!$1:$1048576,2,FALSE),"NOK")</f>
        <v>African guitare mars</v>
      </c>
      <c r="H16206" s="8" t="str">
        <f>IFERROR(VLOOKUP($F16206,[1]Auteur!$1:$1048576,7,FALSE),"NOK")</f>
        <v>O</v>
      </c>
      <c r="I16206" s="8" t="str">
        <f>IFERROR(VLOOKUP($F16206,[1]Auteur!$1:$1048576,8,FALSE),"NOK")</f>
        <v>O</v>
      </c>
      <c r="J16206" s="8" t="str">
        <f>IFERROR(VLOOKUP($F16206,[1]Auteur!$1:$1048576,9,FALSE),"NOK")</f>
        <v>O</v>
      </c>
      <c r="K16206" s="8" t="str">
        <f>IFERROR(VLOOKUP($F16206,[1]Auteur!$1:$1048576,3,FALSE),"NOK")</f>
        <v>Richard Sovied</v>
      </c>
      <c r="L16206" s="8" t="str">
        <f>IFERROR(VLOOKUP($F16206,[1]Auteur!$1:$1048576,10,FALSE),"NOK")</f>
        <v>O</v>
      </c>
      <c r="M16206" s="8" t="str">
        <f>IFERROR(VLOOKUP($F16206,[1]Auteur!$1:$1048576,11,FALSE),"NOK")</f>
        <v>France</v>
      </c>
      <c r="N16206" s="8">
        <f>IFERROR(VLOOKUP($F16206,[1]Auteur!$1:$1048576,5,FALSE),"NOK")</f>
        <v>2008</v>
      </c>
      <c r="O16206" s="8" t="str">
        <f>IFERROR(VLOOKUP($F16206,[1]Auteur!$1:$1048576,6,FALSE),"NOK")</f>
        <v>Documentaire</v>
      </c>
      <c r="P16206" s="8" t="str">
        <f>IFERROR(VLOOKUP($F16206,[1]Auteur!$1:$1048576,12,FALSE),"NOK")</f>
        <v>O</v>
      </c>
      <c r="Q16206" s="8" t="str">
        <f>IFERROR(VLOOKUP($F16206,[1]Auteur!$1:$1048576,4,FALSE),"NOK")</f>
        <v>Télé Bocal</v>
      </c>
    </row>
    <row r="16207" spans="1:17" x14ac:dyDescent="0.25">
      <c r="A16207" s="3">
        <v>44784</v>
      </c>
      <c r="B16207" s="4">
        <v>0.1567824074074074</v>
      </c>
      <c r="C16207" s="6" t="s">
        <v>2</v>
      </c>
      <c r="D16207" s="7">
        <f>MOD(B16208-log[[#This Row],[HEURE]],1)</f>
        <v>1.1111111111111183E-3</v>
      </c>
      <c r="E16207" s="6" t="s">
        <v>1058</v>
      </c>
      <c r="F16207" s="6" t="str">
        <f>LEFT(E16207,SEARCH("(",E16207)-2)</f>
        <v>Jean Batiste Bocal n°7</v>
      </c>
      <c r="G16207" s="8" t="str">
        <f>IFERROR(VLOOKUP($F16207,[1]Auteur!$1:$1048576,2,FALSE),"NOK")</f>
        <v>Jean Batiste Bocal n°7</v>
      </c>
      <c r="H16207" s="8" t="str">
        <f>IFERROR(VLOOKUP($F16207,[1]Auteur!$1:$1048576,7,FALSE),"NOK")</f>
        <v>O</v>
      </c>
      <c r="I16207" s="8" t="str">
        <f>IFERROR(VLOOKUP($F16207,[1]Auteur!$1:$1048576,8,FALSE),"NOK")</f>
        <v>O</v>
      </c>
      <c r="J16207" s="8" t="str">
        <f>IFERROR(VLOOKUP($F16207,[1]Auteur!$1:$1048576,9,FALSE),"NOK")</f>
        <v>O</v>
      </c>
      <c r="K16207" s="8" t="str">
        <f>IFERROR(VLOOKUP($F16207,[1]Auteur!$1:$1048576,3,FALSE),"NOK")</f>
        <v>Richard Sovied</v>
      </c>
      <c r="L16207" s="8" t="str">
        <f>IFERROR(VLOOKUP($F16207,[1]Auteur!$1:$1048576,10,FALSE),"NOK")</f>
        <v>O</v>
      </c>
      <c r="M16207" s="8" t="str">
        <f>IFERROR(VLOOKUP($F16207,[1]Auteur!$1:$1048576,11,FALSE),"NOK")</f>
        <v>France</v>
      </c>
      <c r="N16207" s="8" t="str">
        <f>IFERROR(VLOOKUP($F16207,[1]Auteur!$1:$1048576,5,FALSE),"NOK")</f>
        <v>Inconnu</v>
      </c>
      <c r="O16207" s="8" t="str">
        <f>IFERROR(VLOOKUP($F16207,[1]Auteur!$1:$1048576,6,FALSE),"NOK")</f>
        <v>Reportage</v>
      </c>
      <c r="P16207" s="8" t="str">
        <f>IFERROR(VLOOKUP($F16207,[1]Auteur!$1:$1048576,12,FALSE),"NOK")</f>
        <v>O</v>
      </c>
      <c r="Q16207" s="8" t="str">
        <f>IFERROR(VLOOKUP($F16207,[1]Auteur!$1:$1048576,4,FALSE),"NOK")</f>
        <v>TELE BOCAL</v>
      </c>
    </row>
    <row r="16208" spans="1:17" x14ac:dyDescent="0.25">
      <c r="A16208" s="3">
        <v>44784</v>
      </c>
      <c r="B16208" s="4">
        <v>0.15789351851851852</v>
      </c>
      <c r="C16208" s="6" t="s">
        <v>2</v>
      </c>
      <c r="D16208" s="7">
        <f>MOD(B16209-log[[#This Row],[HEURE]],1)</f>
        <v>7.6388888888889728E-4</v>
      </c>
      <c r="E16208" s="6" t="s">
        <v>1059</v>
      </c>
      <c r="F16208" s="6" t="str">
        <f>LEFT(E16208,SEARCH("(",E16208)-2)</f>
        <v>Femme enceinte, warning n° 40 mai 99</v>
      </c>
      <c r="G16208" s="8" t="str">
        <f>IFERROR(VLOOKUP($F16208,[1]Auteur!$1:$1048576,2,FALSE),"NOK")</f>
        <v>Femme enceinte, warning n° 40 mai 99</v>
      </c>
      <c r="H16208" s="8" t="str">
        <f>IFERROR(VLOOKUP($F16208,[1]Auteur!$1:$1048576,7,FALSE),"NOK")</f>
        <v>O</v>
      </c>
      <c r="I16208" s="8">
        <f>IFERROR(VLOOKUP($F16208,[1]Auteur!$1:$1048576,8,FALSE),"NOK")</f>
        <v>40</v>
      </c>
      <c r="J16208" s="8" t="str">
        <f>IFERROR(VLOOKUP($F16208,[1]Auteur!$1:$1048576,9,FALSE),"NOK")</f>
        <v>O</v>
      </c>
      <c r="K16208" s="8" t="str">
        <f>IFERROR(VLOOKUP($F16208,[1]Auteur!$1:$1048576,3,FALSE),"NOK")</f>
        <v>Richard Sovied</v>
      </c>
      <c r="L16208" s="8" t="str">
        <f>IFERROR(VLOOKUP($F16208,[1]Auteur!$1:$1048576,10,FALSE),"NOK")</f>
        <v>O</v>
      </c>
      <c r="M16208" s="8" t="str">
        <f>IFERROR(VLOOKUP($F16208,[1]Auteur!$1:$1048576,11,FALSE),"NOK")</f>
        <v>France</v>
      </c>
      <c r="N16208" s="8">
        <f>IFERROR(VLOOKUP($F16208,[1]Auteur!$1:$1048576,5,FALSE),"NOK")</f>
        <v>1999</v>
      </c>
      <c r="O16208" s="8" t="str">
        <f>IFERROR(VLOOKUP($F16208,[1]Auteur!$1:$1048576,6,FALSE),"NOK")</f>
        <v>Fiction</v>
      </c>
      <c r="P16208" s="8" t="str">
        <f>IFERROR(VLOOKUP($F16208,[1]Auteur!$1:$1048576,12,FALSE),"NOK")</f>
        <v>O</v>
      </c>
      <c r="Q16208" s="8" t="str">
        <f>IFERROR(VLOOKUP($F16208,[1]Auteur!$1:$1048576,4,FALSE),"NOK")</f>
        <v>Télé Bocal</v>
      </c>
    </row>
    <row r="16209" spans="1:17" x14ac:dyDescent="0.25">
      <c r="A16209" s="3">
        <v>44784</v>
      </c>
      <c r="B16209" s="4">
        <v>0.15865740740740741</v>
      </c>
      <c r="C16209" s="6" t="s">
        <v>2</v>
      </c>
      <c r="D16209" s="7">
        <f>MOD(B16210-log[[#This Row],[HEURE]],1)</f>
        <v>1.4583333333333393E-3</v>
      </c>
      <c r="E16209" s="6" t="s">
        <v>724</v>
      </c>
      <c r="F16209" s="6" t="str">
        <f>LEFT(E16209,SEARCH("(",E16209)-2)</f>
        <v>2 le retour avril 01</v>
      </c>
      <c r="G16209" s="8" t="str">
        <f>IFERROR(VLOOKUP($F16209,[1]Auteur!$1:$1048576,2,FALSE),"NOK")</f>
        <v>le retour</v>
      </c>
      <c r="H16209" s="8" t="str">
        <f>IFERROR(VLOOKUP($F16209,[1]Auteur!$1:$1048576,7,FALSE),"NOK")</f>
        <v>O</v>
      </c>
      <c r="I16209" s="8" t="str">
        <f>IFERROR(VLOOKUP($F16209,[1]Auteur!$1:$1048576,8,FALSE),"NOK")</f>
        <v>O</v>
      </c>
      <c r="J16209" s="8" t="str">
        <f>IFERROR(VLOOKUP($F16209,[1]Auteur!$1:$1048576,9,FALSE),"NOK")</f>
        <v>O</v>
      </c>
      <c r="K16209" s="8" t="str">
        <f>IFERROR(VLOOKUP($F16209,[1]Auteur!$1:$1048576,3,FALSE),"NOK")</f>
        <v>Richard Sovied</v>
      </c>
      <c r="L16209" s="8" t="str">
        <f>IFERROR(VLOOKUP($F16209,[1]Auteur!$1:$1048576,10,FALSE),"NOK")</f>
        <v>O</v>
      </c>
      <c r="M16209" s="8" t="str">
        <f>IFERROR(VLOOKUP($F16209,[1]Auteur!$1:$1048576,11,FALSE),"NOK")</f>
        <v>France</v>
      </c>
      <c r="N16209" s="8">
        <f>IFERROR(VLOOKUP($F16209,[1]Auteur!$1:$1048576,5,FALSE),"NOK")</f>
        <v>2001</v>
      </c>
      <c r="O16209" s="8" t="str">
        <f>IFERROR(VLOOKUP($F16209,[1]Auteur!$1:$1048576,6,FALSE),"NOK")</f>
        <v>Fiction</v>
      </c>
      <c r="P16209" s="8" t="str">
        <f>IFERROR(VLOOKUP($F16209,[1]Auteur!$1:$1048576,12,FALSE),"NOK")</f>
        <v>O</v>
      </c>
      <c r="Q16209" s="8" t="str">
        <f>IFERROR(VLOOKUP($F16209,[1]Auteur!$1:$1048576,4,FALSE),"NOK")</f>
        <v>TELE BOCAL</v>
      </c>
    </row>
    <row r="16210" spans="1:17" x14ac:dyDescent="0.25">
      <c r="A16210" s="3">
        <v>44784</v>
      </c>
      <c r="B16210" s="4">
        <v>0.16011574074074075</v>
      </c>
      <c r="C16210" s="6" t="s">
        <v>2</v>
      </c>
      <c r="D16210" s="7">
        <f>MOD(B16211-log[[#This Row],[HEURE]],1)</f>
        <v>6.0185185185185341E-4</v>
      </c>
      <c r="E16210" s="6" t="s">
        <v>725</v>
      </c>
      <c r="F16210" s="6" t="str">
        <f>LEFT(E16210,SEARCH("(",E16210)-2)</f>
        <v>Bar parrallèle 52s</v>
      </c>
      <c r="G16210" s="8" t="str">
        <f>IFERROR(VLOOKUP($F16210,[1]Auteur!$1:$1048576,2,FALSE),"NOK")</f>
        <v>Bar parrallèle</v>
      </c>
      <c r="H16210" s="8" t="str">
        <f>IFERROR(VLOOKUP($F16210,[1]Auteur!$1:$1048576,7,FALSE),"NOK")</f>
        <v>O</v>
      </c>
      <c r="I16210" s="8" t="str">
        <f>IFERROR(VLOOKUP($F16210,[1]Auteur!$1:$1048576,8,FALSE),"NOK")</f>
        <v>O</v>
      </c>
      <c r="J16210" s="8" t="str">
        <f>IFERROR(VLOOKUP($F16210,[1]Auteur!$1:$1048576,9,FALSE),"NOK")</f>
        <v>O</v>
      </c>
      <c r="K16210" s="8" t="str">
        <f>IFERROR(VLOOKUP($F16210,[1]Auteur!$1:$1048576,3,FALSE),"NOK")</f>
        <v>Richard Sovied</v>
      </c>
      <c r="L16210" s="8" t="str">
        <f>IFERROR(VLOOKUP($F16210,[1]Auteur!$1:$1048576,10,FALSE),"NOK")</f>
        <v>O</v>
      </c>
      <c r="M16210" s="8" t="str">
        <f>IFERROR(VLOOKUP($F16210,[1]Auteur!$1:$1048576,11,FALSE),"NOK")</f>
        <v>France</v>
      </c>
      <c r="N16210" s="8">
        <f>IFERROR(VLOOKUP($F16210,[1]Auteur!$1:$1048576,5,FALSE),"NOK")</f>
        <v>2014</v>
      </c>
      <c r="O16210" s="8" t="str">
        <f>IFERROR(VLOOKUP($F16210,[1]Auteur!$1:$1048576,6,FALSE),"NOK")</f>
        <v>Fiction</v>
      </c>
      <c r="P16210" s="8" t="str">
        <f>IFERROR(VLOOKUP($F16210,[1]Auteur!$1:$1048576,12,FALSE),"NOK")</f>
        <v>O</v>
      </c>
      <c r="Q16210" s="8" t="str">
        <f>IFERROR(VLOOKUP($F16210,[1]Auteur!$1:$1048576,4,FALSE),"NOK")</f>
        <v>Télé Bocal</v>
      </c>
    </row>
    <row r="16211" spans="1:17" x14ac:dyDescent="0.25">
      <c r="A16211" s="3">
        <v>44784</v>
      </c>
      <c r="B16211" s="4">
        <v>0.16071759259259261</v>
      </c>
      <c r="C16211" s="6" t="s">
        <v>2</v>
      </c>
      <c r="D16211" s="7">
        <f>MOD(B16212-log[[#This Row],[HEURE]],1)</f>
        <v>4.0312499999999973E-2</v>
      </c>
      <c r="E16211" s="6" t="s">
        <v>534</v>
      </c>
      <c r="F16211" s="6" t="str">
        <f>LEFT(E16211,SEARCH("(",E16211)-2)</f>
        <v>Bocal 151 Novembre 2010</v>
      </c>
      <c r="G16211" s="8" t="str">
        <f>IFERROR(VLOOKUP($F16211,[1]Auteur!$1:$1048576,2,FALSE),"NOK")</f>
        <v>Bocal 151 Novembre 2010</v>
      </c>
      <c r="H16211" s="8" t="str">
        <f>IFERROR(VLOOKUP($F16211,[1]Auteur!$1:$1048576,7,FALSE),"NOK")</f>
        <v>O</v>
      </c>
      <c r="I16211" s="8" t="str">
        <f>IFERROR(VLOOKUP($F16211,[1]Auteur!$1:$1048576,8,FALSE),"NOK")</f>
        <v>O</v>
      </c>
      <c r="J16211" s="8" t="str">
        <f>IFERROR(VLOOKUP($F16211,[1]Auteur!$1:$1048576,9,FALSE),"NOK")</f>
        <v>O</v>
      </c>
      <c r="K16211" s="8" t="str">
        <f>IFERROR(VLOOKUP($F16211,[1]Auteur!$1:$1048576,3,FALSE),"NOK")</f>
        <v>Richard Sovied</v>
      </c>
      <c r="L16211" s="8" t="str">
        <f>IFERROR(VLOOKUP($F16211,[1]Auteur!$1:$1048576,10,FALSE),"NOK")</f>
        <v>O</v>
      </c>
      <c r="M16211" s="8" t="str">
        <f>IFERROR(VLOOKUP($F16211,[1]Auteur!$1:$1048576,11,FALSE),"NOK")</f>
        <v>France</v>
      </c>
      <c r="N16211" s="8">
        <f>IFERROR(VLOOKUP($F16211,[1]Auteur!$1:$1048576,5,FALSE),"NOK")</f>
        <v>2010</v>
      </c>
      <c r="O16211" s="8" t="str">
        <f>IFERROR(VLOOKUP($F16211,[1]Auteur!$1:$1048576,6,FALSE),"NOK")</f>
        <v>Reportage</v>
      </c>
      <c r="P16211" s="8" t="str">
        <f>IFERROR(VLOOKUP($F16211,[1]Auteur!$1:$1048576,12,FALSE),"NOK")</f>
        <v>O</v>
      </c>
      <c r="Q16211" s="8" t="str">
        <f>IFERROR(VLOOKUP($F16211,[1]Auteur!$1:$1048576,4,FALSE),"NOK")</f>
        <v>TELE BOCAL</v>
      </c>
    </row>
    <row r="16212" spans="1:17" x14ac:dyDescent="0.25">
      <c r="A16212" s="3">
        <v>44784</v>
      </c>
      <c r="B16212" s="4">
        <v>0.20103009259259258</v>
      </c>
      <c r="C16212" s="6" t="s">
        <v>2</v>
      </c>
      <c r="D16212" s="7">
        <f>MOD(B16213-log[[#This Row],[HEURE]],1)</f>
        <v>4.1851851851851862E-2</v>
      </c>
      <c r="E16212" s="6" t="s">
        <v>40</v>
      </c>
      <c r="F16212" s="6" t="str">
        <f>LEFT(E16212,SEARCH("(",E16212)-2)</f>
        <v>PQ février 60' 16</v>
      </c>
      <c r="G16212" s="8" t="str">
        <f>IFERROR(VLOOKUP($F16212,[1]Auteur!$1:$1048576,2,FALSE),"NOK")</f>
        <v>PQ février</v>
      </c>
      <c r="H16212" s="8" t="str">
        <f>IFERROR(VLOOKUP($F16212,[1]Auteur!$1:$1048576,7,FALSE),"NOK")</f>
        <v>O</v>
      </c>
      <c r="I16212" s="8" t="str">
        <f>IFERROR(VLOOKUP($F16212,[1]Auteur!$1:$1048576,8,FALSE),"NOK")</f>
        <v>O</v>
      </c>
      <c r="J16212" s="8" t="str">
        <f>IFERROR(VLOOKUP($F16212,[1]Auteur!$1:$1048576,9,FALSE),"NOK")</f>
        <v>O</v>
      </c>
      <c r="K16212" s="8" t="str">
        <f>IFERROR(VLOOKUP($F16212,[1]Auteur!$1:$1048576,3,FALSE),"NOK")</f>
        <v>Richard Sovied</v>
      </c>
      <c r="L16212" s="8" t="str">
        <f>IFERROR(VLOOKUP($F16212,[1]Auteur!$1:$1048576,10,FALSE),"NOK")</f>
        <v>O</v>
      </c>
      <c r="M16212" s="8" t="str">
        <f>IFERROR(VLOOKUP($F16212,[1]Auteur!$1:$1048576,11,FALSE),"NOK")</f>
        <v>France</v>
      </c>
      <c r="N16212" s="8">
        <f>IFERROR(VLOOKUP($F16212,[1]Auteur!$1:$1048576,5,FALSE),"NOK")</f>
        <v>2016</v>
      </c>
      <c r="O16212" s="8" t="str">
        <f>IFERROR(VLOOKUP($F16212,[1]Auteur!$1:$1048576,6,FALSE),"NOK")</f>
        <v>Reportage</v>
      </c>
      <c r="P16212" s="8" t="str">
        <f>IFERROR(VLOOKUP($F16212,[1]Auteur!$1:$1048576,12,FALSE),"NOK")</f>
        <v>O</v>
      </c>
      <c r="Q16212" s="8" t="str">
        <f>IFERROR(VLOOKUP($F16212,[1]Auteur!$1:$1048576,4,FALSE),"NOK")</f>
        <v>TELE BOCAL</v>
      </c>
    </row>
    <row r="16213" spans="1:17" x14ac:dyDescent="0.25">
      <c r="A16213" s="3">
        <v>44784</v>
      </c>
      <c r="B16213" s="4">
        <v>0.24288194444444444</v>
      </c>
      <c r="C16213" s="6" t="s">
        <v>2</v>
      </c>
      <c r="D16213" s="7">
        <f>MOD(B16214-log[[#This Row],[HEURE]],1)</f>
        <v>6.7129629629629761E-3</v>
      </c>
      <c r="E16213" s="6" t="s">
        <v>1060</v>
      </c>
      <c r="F16213" s="6" t="str">
        <f>LEFT(E16213,SEARCH("(",E16213)-2)</f>
        <v>3 Mangez Buvez Gavez 9'40</v>
      </c>
      <c r="G16213" s="8" t="str">
        <f>IFERROR(VLOOKUP($F16213,[1]Auteur!$1:$1048576,2,FALSE),"NOK")</f>
        <v>Mangez Buvez Gavez</v>
      </c>
      <c r="H16213" s="8" t="str">
        <f>IFERROR(VLOOKUP($F16213,[1]Auteur!$1:$1048576,7,FALSE),"NOK")</f>
        <v>O</v>
      </c>
      <c r="I16213" s="8" t="str">
        <f>IFERROR(VLOOKUP($F16213,[1]Auteur!$1:$1048576,8,FALSE),"NOK")</f>
        <v>O</v>
      </c>
      <c r="J16213" s="8" t="str">
        <f>IFERROR(VLOOKUP($F16213,[1]Auteur!$1:$1048576,9,FALSE),"NOK")</f>
        <v>O</v>
      </c>
      <c r="K16213" s="8" t="str">
        <f>IFERROR(VLOOKUP($F16213,[1]Auteur!$1:$1048576,3,FALSE),"NOK")</f>
        <v>Inconnu</v>
      </c>
      <c r="L16213" s="8" t="str">
        <f>IFERROR(VLOOKUP($F16213,[1]Auteur!$1:$1048576,10,FALSE),"NOK")</f>
        <v>O</v>
      </c>
      <c r="M16213" s="8" t="str">
        <f>IFERROR(VLOOKUP($F16213,[1]Auteur!$1:$1048576,11,FALSE),"NOK")</f>
        <v>France</v>
      </c>
      <c r="N16213" s="8" t="str">
        <f>IFERROR(VLOOKUP($F16213,[1]Auteur!$1:$1048576,5,FALSE),"NOK")</f>
        <v>Inconnu</v>
      </c>
      <c r="O16213" s="8" t="str">
        <f>IFERROR(VLOOKUP($F16213,[1]Auteur!$1:$1048576,6,FALSE),"NOK")</f>
        <v>Fiction</v>
      </c>
      <c r="P16213" s="8" t="str">
        <f>IFERROR(VLOOKUP($F16213,[1]Auteur!$1:$1048576,12,FALSE),"NOK")</f>
        <v>O</v>
      </c>
      <c r="Q16213" s="8" t="str">
        <f>IFERROR(VLOOKUP($F16213,[1]Auteur!$1:$1048576,4,FALSE),"NOK")</f>
        <v>Inconnu</v>
      </c>
    </row>
    <row r="16214" spans="1:17" x14ac:dyDescent="0.25">
      <c r="A16214" s="3">
        <v>44784</v>
      </c>
      <c r="B16214" s="4">
        <v>0.24959490740740742</v>
      </c>
      <c r="C16214" s="6" t="s">
        <v>2</v>
      </c>
      <c r="D16214" s="7">
        <f>MOD(B16215-log[[#This Row],[HEURE]],1)</f>
        <v>1.7361111111111049E-4</v>
      </c>
      <c r="E16214" s="6" t="s">
        <v>4</v>
      </c>
      <c r="F16214" s="6" t="str">
        <f>LEFT(E16214,SEARCH("(",E16214)-2)</f>
        <v>Mémé pète la télé</v>
      </c>
      <c r="G16214" s="8" t="str">
        <f>IFERROR(VLOOKUP($F16214,[1]Auteur!$1:$1048576,2,FALSE),"NOK")</f>
        <v>Mémé pète la télé</v>
      </c>
      <c r="H16214" s="8" t="str">
        <f>IFERROR(VLOOKUP($F16214,[1]Auteur!$1:$1048576,7,FALSE),"NOK")</f>
        <v>O</v>
      </c>
      <c r="I16214" s="8" t="str">
        <f>IFERROR(VLOOKUP($F16214,[1]Auteur!$1:$1048576,8,FALSE),"NOK")</f>
        <v>O</v>
      </c>
      <c r="J16214" s="8" t="str">
        <f>IFERROR(VLOOKUP($F16214,[1]Auteur!$1:$1048576,9,FALSE),"NOK")</f>
        <v>O</v>
      </c>
      <c r="K16214" s="8" t="str">
        <f>IFERROR(VLOOKUP($F16214,[1]Auteur!$1:$1048576,3,FALSE),"NOK")</f>
        <v>Richard Sovied</v>
      </c>
      <c r="L16214" s="8" t="str">
        <f>IFERROR(VLOOKUP($F16214,[1]Auteur!$1:$1048576,10,FALSE),"NOK")</f>
        <v>O</v>
      </c>
      <c r="M16214" s="8" t="str">
        <f>IFERROR(VLOOKUP($F16214,[1]Auteur!$1:$1048576,11,FALSE),"NOK")</f>
        <v>France</v>
      </c>
      <c r="N16214" s="8">
        <f>IFERROR(VLOOKUP($F16214,[1]Auteur!$1:$1048576,5,FALSE),"NOK")</f>
        <v>1995</v>
      </c>
      <c r="O16214" s="8" t="str">
        <f>IFERROR(VLOOKUP($F16214,[1]Auteur!$1:$1048576,6,FALSE),"NOK")</f>
        <v>Jingles</v>
      </c>
      <c r="P16214" s="8" t="str">
        <f>IFERROR(VLOOKUP($F16214,[1]Auteur!$1:$1048576,12,FALSE),"NOK")</f>
        <v>O</v>
      </c>
      <c r="Q16214" s="8" t="str">
        <f>IFERROR(VLOOKUP($F16214,[1]Auteur!$1:$1048576,4,FALSE),"NOK")</f>
        <v>TELE BOCAL</v>
      </c>
    </row>
    <row r="16215" spans="1:17" x14ac:dyDescent="0.25">
      <c r="A16215" s="3">
        <v>44784</v>
      </c>
      <c r="B16215" s="4">
        <v>0.24976851851851853</v>
      </c>
      <c r="C16215" s="6" t="s">
        <v>2</v>
      </c>
      <c r="D16215" s="7">
        <f>MOD(B16216-log[[#This Row],[HEURE]],1)</f>
        <v>8.2175925925923043E-4</v>
      </c>
      <c r="E16215" s="6" t="s">
        <v>3</v>
      </c>
      <c r="F16215" s="6" t="str">
        <f>LEFT(E16215,SEARCH("(",E16215)-2)</f>
        <v>Intro bocal canal 31</v>
      </c>
      <c r="G16215" s="8" t="str">
        <f>IFERROR(VLOOKUP($F16215,[1]Auteur!$1:$1048576,2,FALSE),"NOK")</f>
        <v>INTRO BOCAL CANAL 31</v>
      </c>
      <c r="H16215" s="8" t="str">
        <f>IFERROR(VLOOKUP($F16215,[1]Auteur!$1:$1048576,7,FALSE),"NOK")</f>
        <v>O</v>
      </c>
      <c r="I16215" s="8" t="str">
        <f>IFERROR(VLOOKUP($F16215,[1]Auteur!$1:$1048576,8,FALSE),"NOK")</f>
        <v>O</v>
      </c>
      <c r="J16215" s="8" t="str">
        <f>IFERROR(VLOOKUP($F16215,[1]Auteur!$1:$1048576,9,FALSE),"NOK")</f>
        <v>O</v>
      </c>
      <c r="K16215" s="8" t="str">
        <f>IFERROR(VLOOKUP($F16215,[1]Auteur!$1:$1048576,3,FALSE),"NOK")</f>
        <v>Richard Sovied</v>
      </c>
      <c r="L16215" s="8" t="str">
        <f>IFERROR(VLOOKUP($F16215,[1]Auteur!$1:$1048576,10,FALSE),"NOK")</f>
        <v>O</v>
      </c>
      <c r="M16215" s="8" t="str">
        <f>IFERROR(VLOOKUP($F16215,[1]Auteur!$1:$1048576,11,FALSE),"NOK")</f>
        <v>France</v>
      </c>
      <c r="N16215" s="8">
        <f>IFERROR(VLOOKUP($F16215,[1]Auteur!$1:$1048576,5,FALSE),"NOK")</f>
        <v>2015</v>
      </c>
      <c r="O16215" s="8" t="str">
        <f>IFERROR(VLOOKUP($F16215,[1]Auteur!$1:$1048576,6,FALSE),"NOK")</f>
        <v>Jingles</v>
      </c>
      <c r="P16215" s="8" t="str">
        <f>IFERROR(VLOOKUP($F16215,[1]Auteur!$1:$1048576,12,FALSE),"NOK")</f>
        <v>O</v>
      </c>
      <c r="Q16215" s="8" t="str">
        <f>IFERROR(VLOOKUP($F16215,[1]Auteur!$1:$1048576,4,FALSE),"NOK")</f>
        <v>TELE BOCAL</v>
      </c>
    </row>
    <row r="16216" spans="1:17" x14ac:dyDescent="0.25">
      <c r="A16216" s="3">
        <v>44784</v>
      </c>
      <c r="B16216" s="4">
        <v>0.25059027777777776</v>
      </c>
      <c r="C16216" s="6" t="s">
        <v>2</v>
      </c>
      <c r="D16216" s="7">
        <f>MOD(B16217-log[[#This Row],[HEURE]],1)</f>
        <v>3.3217592592592604E-3</v>
      </c>
      <c r="E16216" s="6" t="s">
        <v>719</v>
      </c>
      <c r="F16216" s="6" t="str">
        <f>LEFT(E16216,SEARCH("(",E16216)-2)</f>
        <v>Acte 20 4'47</v>
      </c>
      <c r="G16216" s="8" t="str">
        <f>IFERROR(VLOOKUP($F16216,[1]Auteur!$1:$1048576,2,FALSE),"NOK")</f>
        <v xml:space="preserve">Acte 20 </v>
      </c>
      <c r="H16216" s="8" t="str">
        <f>IFERROR(VLOOKUP($F16216,[1]Auteur!$1:$1048576,7,FALSE),"NOK")</f>
        <v>O</v>
      </c>
      <c r="I16216" s="8" t="str">
        <f>IFERROR(VLOOKUP($F16216,[1]Auteur!$1:$1048576,8,FALSE),"NOK")</f>
        <v>O</v>
      </c>
      <c r="J16216" s="8" t="str">
        <f>IFERROR(VLOOKUP($F16216,[1]Auteur!$1:$1048576,9,FALSE),"NOK")</f>
        <v>O</v>
      </c>
      <c r="K16216" s="8" t="str">
        <f>IFERROR(VLOOKUP($F16216,[1]Auteur!$1:$1048576,3,FALSE),"NOK")</f>
        <v>Richard Sovied</v>
      </c>
      <c r="L16216" s="8" t="str">
        <f>IFERROR(VLOOKUP($F16216,[1]Auteur!$1:$1048576,10,FALSE),"NOK")</f>
        <v>O</v>
      </c>
      <c r="M16216" s="8" t="str">
        <f>IFERROR(VLOOKUP($F16216,[1]Auteur!$1:$1048576,11,FALSE),"NOK")</f>
        <v>France</v>
      </c>
      <c r="N16216" s="8">
        <f>IFERROR(VLOOKUP($F16216,[1]Auteur!$1:$1048576,5,FALSE),"NOK")</f>
        <v>2018</v>
      </c>
      <c r="O16216" s="8" t="str">
        <f>IFERROR(VLOOKUP($F16216,[1]Auteur!$1:$1048576,6,FALSE),"NOK")</f>
        <v>Documentaire</v>
      </c>
      <c r="P16216" s="8" t="str">
        <f>IFERROR(VLOOKUP($F16216,[1]Auteur!$1:$1048576,12,FALSE),"NOK")</f>
        <v>O</v>
      </c>
      <c r="Q16216" s="8" t="str">
        <f>IFERROR(VLOOKUP($F16216,[1]Auteur!$1:$1048576,4,FALSE),"NOK")</f>
        <v>Télé Bocal</v>
      </c>
    </row>
    <row r="16217" spans="1:17" x14ac:dyDescent="0.25">
      <c r="A16217" s="3">
        <v>44784</v>
      </c>
      <c r="B16217" s="4">
        <v>0.25391203703703702</v>
      </c>
      <c r="C16217" s="6" t="s">
        <v>2</v>
      </c>
      <c r="D16217" s="7">
        <f>MOD(B16218-log[[#This Row],[HEURE]],1)</f>
        <v>2.5694444444444575E-3</v>
      </c>
      <c r="E16217" s="6" t="s">
        <v>716</v>
      </c>
      <c r="F16217" s="6" t="str">
        <f>LEFT(E16217,SEARCH("(",E16217)-2)</f>
        <v>Crowdfunding- La Tribune Libre</v>
      </c>
      <c r="G16217" s="8" t="str">
        <f>IFERROR(VLOOKUP($F16217,[1]Auteur!$1:$1048576,2,FALSE),"NOK")</f>
        <v>Crowdfunding- La Tribune Libre</v>
      </c>
      <c r="H16217" s="8" t="str">
        <f>IFERROR(VLOOKUP($F16217,[1]Auteur!$1:$1048576,7,FALSE),"NOK")</f>
        <v>O</v>
      </c>
      <c r="I16217" s="8" t="str">
        <f>IFERROR(VLOOKUP($F16217,[1]Auteur!$1:$1048576,8,FALSE),"NOK")</f>
        <v>O</v>
      </c>
      <c r="J16217" s="8" t="str">
        <f>IFERROR(VLOOKUP($F16217,[1]Auteur!$1:$1048576,9,FALSE),"NOK")</f>
        <v>O</v>
      </c>
      <c r="K16217" s="8" t="str">
        <f>IFERROR(VLOOKUP($F16217,[1]Auteur!$1:$1048576,3,FALSE),"NOK")</f>
        <v>Richard Sovied</v>
      </c>
      <c r="L16217" s="8" t="str">
        <f>IFERROR(VLOOKUP($F16217,[1]Auteur!$1:$1048576,10,FALSE),"NOK")</f>
        <v>O</v>
      </c>
      <c r="M16217" s="8" t="str">
        <f>IFERROR(VLOOKUP($F16217,[1]Auteur!$1:$1048576,11,FALSE),"NOK")</f>
        <v>France</v>
      </c>
      <c r="N16217" s="8">
        <f>IFERROR(VLOOKUP($F16217,[1]Auteur!$1:$1048576,5,FALSE),"NOK")</f>
        <v>1996</v>
      </c>
      <c r="O16217" s="8" t="str">
        <f>IFERROR(VLOOKUP($F16217,[1]Auteur!$1:$1048576,6,FALSE),"NOK")</f>
        <v>Documentaire</v>
      </c>
      <c r="P16217" s="8" t="str">
        <f>IFERROR(VLOOKUP($F16217,[1]Auteur!$1:$1048576,12,FALSE),"NOK")</f>
        <v>O</v>
      </c>
      <c r="Q16217" s="8" t="str">
        <f>IFERROR(VLOOKUP($F16217,[1]Auteur!$1:$1048576,4,FALSE),"NOK")</f>
        <v>TELE BOCAL</v>
      </c>
    </row>
    <row r="16218" spans="1:17" x14ac:dyDescent="0.25">
      <c r="A16218" s="3">
        <v>44784</v>
      </c>
      <c r="B16218" s="4">
        <v>0.25648148148148148</v>
      </c>
      <c r="C16218" s="6" t="s">
        <v>2</v>
      </c>
      <c r="D16218" s="7">
        <f>MOD(B16219-log[[#This Row],[HEURE]],1)</f>
        <v>3.7037037037035425E-4</v>
      </c>
      <c r="E16218" s="6" t="s">
        <v>267</v>
      </c>
      <c r="F16218" s="6" t="str">
        <f>LEFT(E16218,SEARCH("(",E16218)-2)</f>
        <v>Bien le bonjour n°11</v>
      </c>
      <c r="G16218" s="8" t="str">
        <f>IFERROR(VLOOKUP($F16218,[1]Auteur!$1:$1048576,2,FALSE),"NOK")</f>
        <v>Bien le bonjour n°11</v>
      </c>
      <c r="H16218" s="8" t="str">
        <f>IFERROR(VLOOKUP($F16218,[1]Auteur!$1:$1048576,7,FALSE),"NOK")</f>
        <v>O</v>
      </c>
      <c r="I16218" s="8">
        <f>IFERROR(VLOOKUP($F16218,[1]Auteur!$1:$1048576,8,FALSE),"NOK")</f>
        <v>11</v>
      </c>
      <c r="J16218" s="8" t="str">
        <f>IFERROR(VLOOKUP($F16218,[1]Auteur!$1:$1048576,9,FALSE),"NOK")</f>
        <v>O</v>
      </c>
      <c r="K16218" s="8" t="str">
        <f>IFERROR(VLOOKUP($F16218,[1]Auteur!$1:$1048576,3,FALSE),"NOK")</f>
        <v>Lionel Girard</v>
      </c>
      <c r="L16218" s="8" t="str">
        <f>IFERROR(VLOOKUP($F16218,[1]Auteur!$1:$1048576,10,FALSE),"NOK")</f>
        <v>O</v>
      </c>
      <c r="M16218" s="8" t="str">
        <f>IFERROR(VLOOKUP($F16218,[1]Auteur!$1:$1048576,11,FALSE),"NOK")</f>
        <v>France</v>
      </c>
      <c r="N16218" s="8">
        <f>IFERROR(VLOOKUP($F16218,[1]Auteur!$1:$1048576,5,FALSE),"NOK")</f>
        <v>1996</v>
      </c>
      <c r="O16218" s="8" t="str">
        <f>IFERROR(VLOOKUP($F16218,[1]Auteur!$1:$1048576,6,FALSE),"NOK")</f>
        <v>Documentaire</v>
      </c>
      <c r="P16218" s="8" t="str">
        <f>IFERROR(VLOOKUP($F16218,[1]Auteur!$1:$1048576,12,FALSE),"NOK")</f>
        <v>O</v>
      </c>
      <c r="Q16218" s="8" t="str">
        <f>IFERROR(VLOOKUP($F16218,[1]Auteur!$1:$1048576,4,FALSE),"NOK")</f>
        <v>TELE BOCAL</v>
      </c>
    </row>
    <row r="16219" spans="1:17" x14ac:dyDescent="0.25">
      <c r="A16219" s="3">
        <v>44784</v>
      </c>
      <c r="B16219" s="4">
        <v>0.25685185185185183</v>
      </c>
      <c r="C16219" s="6" t="s">
        <v>2</v>
      </c>
      <c r="D16219" s="7">
        <f>MOD(B16220-log[[#This Row],[HEURE]],1)</f>
        <v>2.1990740740740478E-4</v>
      </c>
      <c r="E16219" s="6" t="s">
        <v>1057</v>
      </c>
      <c r="F16219" s="6" t="str">
        <f>LEFT(E16219,SEARCH("(",E16219)-2)</f>
        <v>Alloréole</v>
      </c>
      <c r="G16219" s="8" t="str">
        <f>IFERROR(VLOOKUP($F16219,[1]Auteur!$1:$1048576,2,FALSE),"NOK")</f>
        <v>Alloréole</v>
      </c>
      <c r="H16219" s="8" t="str">
        <f>IFERROR(VLOOKUP($F16219,[1]Auteur!$1:$1048576,7,FALSE),"NOK")</f>
        <v>O</v>
      </c>
      <c r="I16219" s="8" t="str">
        <f>IFERROR(VLOOKUP($F16219,[1]Auteur!$1:$1048576,8,FALSE),"NOK")</f>
        <v>O</v>
      </c>
      <c r="J16219" s="8" t="str">
        <f>IFERROR(VLOOKUP($F16219,[1]Auteur!$1:$1048576,9,FALSE),"NOK")</f>
        <v>O</v>
      </c>
      <c r="K16219" s="8" t="str">
        <f>IFERROR(VLOOKUP($F16219,[1]Auteur!$1:$1048576,3,FALSE),"NOK")</f>
        <v>Séverine Robic</v>
      </c>
      <c r="L16219" s="8" t="str">
        <f>IFERROR(VLOOKUP($F16219,[1]Auteur!$1:$1048576,10,FALSE),"NOK")</f>
        <v>O</v>
      </c>
      <c r="M16219" s="8" t="str">
        <f>IFERROR(VLOOKUP($F16219,[1]Auteur!$1:$1048576,11,FALSE),"NOK")</f>
        <v>France</v>
      </c>
      <c r="N16219" s="8">
        <f>IFERROR(VLOOKUP($F16219,[1]Auteur!$1:$1048576,5,FALSE),"NOK")</f>
        <v>2008</v>
      </c>
      <c r="O16219" s="8" t="str">
        <f>IFERROR(VLOOKUP($F16219,[1]Auteur!$1:$1048576,6,FALSE),"NOK")</f>
        <v>Fiction</v>
      </c>
      <c r="P16219" s="8" t="str">
        <f>IFERROR(VLOOKUP($F16219,[1]Auteur!$1:$1048576,12,FALSE),"NOK")</f>
        <v>O</v>
      </c>
      <c r="Q16219" s="8" t="str">
        <f>IFERROR(VLOOKUP($F16219,[1]Auteur!$1:$1048576,4,FALSE),"NOK")</f>
        <v>Séverine Robic</v>
      </c>
    </row>
    <row r="16220" spans="1:17" x14ac:dyDescent="0.25">
      <c r="A16220" s="3">
        <v>44784</v>
      </c>
      <c r="B16220" s="4">
        <v>0.25707175925925924</v>
      </c>
      <c r="C16220" s="6" t="s">
        <v>2</v>
      </c>
      <c r="D16220" s="7">
        <f>MOD(B16221-log[[#This Row],[HEURE]],1)</f>
        <v>3.0092592592595446E-4</v>
      </c>
      <c r="E16220" s="6" t="s">
        <v>720</v>
      </c>
      <c r="F16220" s="6" t="str">
        <f>LEFT(E16220,SEARCH("(",E16220)-2)</f>
        <v>Eteignez vos portables n° 32 sept 98</v>
      </c>
      <c r="G16220" s="8" t="str">
        <f>IFERROR(VLOOKUP($F16220,[1]Auteur!$1:$1048576,2,FALSE),"NOK")</f>
        <v>Eteignez vos portables n° 32 sept 98</v>
      </c>
      <c r="H16220" s="8" t="str">
        <f>IFERROR(VLOOKUP($F16220,[1]Auteur!$1:$1048576,7,FALSE),"NOK")</f>
        <v>O</v>
      </c>
      <c r="I16220" s="8">
        <f>IFERROR(VLOOKUP($F16220,[1]Auteur!$1:$1048576,8,FALSE),"NOK")</f>
        <v>32</v>
      </c>
      <c r="J16220" s="8" t="str">
        <f>IFERROR(VLOOKUP($F16220,[1]Auteur!$1:$1048576,9,FALSE),"NOK")</f>
        <v>O</v>
      </c>
      <c r="K16220" s="8" t="str">
        <f>IFERROR(VLOOKUP($F16220,[1]Auteur!$1:$1048576,3,FALSE),"NOK")</f>
        <v>Richard Sovied</v>
      </c>
      <c r="L16220" s="8" t="str">
        <f>IFERROR(VLOOKUP($F16220,[1]Auteur!$1:$1048576,10,FALSE),"NOK")</f>
        <v>O</v>
      </c>
      <c r="M16220" s="8" t="str">
        <f>IFERROR(VLOOKUP($F16220,[1]Auteur!$1:$1048576,11,FALSE),"NOK")</f>
        <v>France</v>
      </c>
      <c r="N16220" s="8">
        <f>IFERROR(VLOOKUP($F16220,[1]Auteur!$1:$1048576,5,FALSE),"NOK")</f>
        <v>1998</v>
      </c>
      <c r="O16220" s="8" t="str">
        <f>IFERROR(VLOOKUP($F16220,[1]Auteur!$1:$1048576,6,FALSE),"NOK")</f>
        <v>Fiction</v>
      </c>
      <c r="P16220" s="8" t="str">
        <f>IFERROR(VLOOKUP($F16220,[1]Auteur!$1:$1048576,12,FALSE),"NOK")</f>
        <v>O</v>
      </c>
      <c r="Q16220" s="8" t="str">
        <f>IFERROR(VLOOKUP($F16220,[1]Auteur!$1:$1048576,4,FALSE),"NOK")</f>
        <v>Télé Bocal</v>
      </c>
    </row>
    <row r="16221" spans="1:17" x14ac:dyDescent="0.25">
      <c r="A16221" s="3">
        <v>44784</v>
      </c>
      <c r="B16221" s="4">
        <v>0.25737268518518519</v>
      </c>
      <c r="C16221" s="6" t="s">
        <v>2</v>
      </c>
      <c r="D16221" s="7">
        <f>MOD(B16222-log[[#This Row],[HEURE]],1)</f>
        <v>1.4930555555555669E-3</v>
      </c>
      <c r="E16221" s="6" t="s">
        <v>721</v>
      </c>
      <c r="F16221" s="6" t="str">
        <f>LEFT(E16221,SEARCH("(",E16221)-2)</f>
        <v>Adulte 2'06</v>
      </c>
      <c r="G16221" s="8" t="str">
        <f>IFERROR(VLOOKUP($F16221,[1]Auteur!$1:$1048576,2,FALSE),"NOK")</f>
        <v>Adulte</v>
      </c>
      <c r="H16221" s="8" t="str">
        <f>IFERROR(VLOOKUP($F16221,[1]Auteur!$1:$1048576,7,FALSE),"NOK")</f>
        <v>O</v>
      </c>
      <c r="I16221" s="8" t="str">
        <f>IFERROR(VLOOKUP($F16221,[1]Auteur!$1:$1048576,8,FALSE),"NOK")</f>
        <v>O</v>
      </c>
      <c r="J16221" s="8" t="str">
        <f>IFERROR(VLOOKUP($F16221,[1]Auteur!$1:$1048576,9,FALSE),"NOK")</f>
        <v>O</v>
      </c>
      <c r="K16221" s="8" t="str">
        <f>IFERROR(VLOOKUP($F16221,[1]Auteur!$1:$1048576,3,FALSE),"NOK")</f>
        <v>Richard Sovied</v>
      </c>
      <c r="L16221" s="8" t="str">
        <f>IFERROR(VLOOKUP($F16221,[1]Auteur!$1:$1048576,10,FALSE),"NOK")</f>
        <v>O</v>
      </c>
      <c r="M16221" s="8" t="str">
        <f>IFERROR(VLOOKUP($F16221,[1]Auteur!$1:$1048576,11,FALSE),"NOK")</f>
        <v>France</v>
      </c>
      <c r="N16221" s="8">
        <f>IFERROR(VLOOKUP($F16221,[1]Auteur!$1:$1048576,5,FALSE),"NOK")</f>
        <v>2012</v>
      </c>
      <c r="O16221" s="8" t="str">
        <f>IFERROR(VLOOKUP($F16221,[1]Auteur!$1:$1048576,6,FALSE),"NOK")</f>
        <v>Documentaire</v>
      </c>
      <c r="P16221" s="8" t="str">
        <f>IFERROR(VLOOKUP($F16221,[1]Auteur!$1:$1048576,12,FALSE),"NOK")</f>
        <v>O</v>
      </c>
      <c r="Q16221" s="8" t="str">
        <f>IFERROR(VLOOKUP($F16221,[1]Auteur!$1:$1048576,4,FALSE),"NOK")</f>
        <v>Télé Bocal</v>
      </c>
    </row>
    <row r="16222" spans="1:17" x14ac:dyDescent="0.25">
      <c r="A16222" s="3">
        <v>44784</v>
      </c>
      <c r="B16222" s="4">
        <v>0.25886574074074076</v>
      </c>
      <c r="C16222" s="6" t="s">
        <v>2</v>
      </c>
      <c r="D16222" s="7">
        <f>MOD(B16223-log[[#This Row],[HEURE]],1)</f>
        <v>1.7361111111108274E-4</v>
      </c>
      <c r="E16222" s="6" t="s">
        <v>722</v>
      </c>
      <c r="F16222" s="6" t="str">
        <f>LEFT(E16222,SEARCH("(",E16222)-2)</f>
        <v>Animation  fumeur n° 12</v>
      </c>
      <c r="G16222" s="8" t="str">
        <f>IFERROR(VLOOKUP($F16222,[1]Auteur!$1:$1048576,2,FALSE),"NOK")</f>
        <v>Animation  fumeur</v>
      </c>
      <c r="H16222" s="8" t="str">
        <f>IFERROR(VLOOKUP($F16222,[1]Auteur!$1:$1048576,7,FALSE),"NOK")</f>
        <v>O</v>
      </c>
      <c r="I16222" s="8" t="str">
        <f>IFERROR(VLOOKUP($F16222,[1]Auteur!$1:$1048576,8,FALSE),"NOK")</f>
        <v>O</v>
      </c>
      <c r="J16222" s="8" t="str">
        <f>IFERROR(VLOOKUP($F16222,[1]Auteur!$1:$1048576,9,FALSE),"NOK")</f>
        <v>O</v>
      </c>
      <c r="K16222" s="8" t="str">
        <f>IFERROR(VLOOKUP($F16222,[1]Auteur!$1:$1048576,3,FALSE),"NOK")</f>
        <v>Kouro</v>
      </c>
      <c r="L16222" s="8" t="str">
        <f>IFERROR(VLOOKUP($F16222,[1]Auteur!$1:$1048576,10,FALSE),"NOK")</f>
        <v>O</v>
      </c>
      <c r="M16222" s="8" t="str">
        <f>IFERROR(VLOOKUP($F16222,[1]Auteur!$1:$1048576,11,FALSE),"NOK")</f>
        <v>France</v>
      </c>
      <c r="N16222" s="8">
        <f>IFERROR(VLOOKUP($F16222,[1]Auteur!$1:$1048576,5,FALSE),"NOK")</f>
        <v>1999</v>
      </c>
      <c r="O16222" s="8" t="str">
        <f>IFERROR(VLOOKUP($F16222,[1]Auteur!$1:$1048576,6,FALSE),"NOK")</f>
        <v>Fiction</v>
      </c>
      <c r="P16222" s="8" t="str">
        <f>IFERROR(VLOOKUP($F16222,[1]Auteur!$1:$1048576,12,FALSE),"NOK")</f>
        <v>O</v>
      </c>
      <c r="Q16222" s="8" t="str">
        <f>IFERROR(VLOOKUP($F16222,[1]Auteur!$1:$1048576,4,FALSE),"NOK")</f>
        <v>Kouro</v>
      </c>
    </row>
    <row r="16223" spans="1:17" x14ac:dyDescent="0.25">
      <c r="A16223" s="3">
        <v>44784</v>
      </c>
      <c r="B16223" s="4">
        <v>0.25903935185185184</v>
      </c>
      <c r="C16223" s="6" t="s">
        <v>2</v>
      </c>
      <c r="D16223" s="7">
        <f>MOD(B16224-log[[#This Row],[HEURE]],1)</f>
        <v>1.5046296296296613E-3</v>
      </c>
      <c r="E16223" s="6" t="s">
        <v>723</v>
      </c>
      <c r="F16223" s="6" t="str">
        <f>LEFT(E16223,SEARCH("(",E16223)-2)</f>
        <v>Endroit insolite pour faire l'amour</v>
      </c>
      <c r="G16223" s="8" t="str">
        <f>IFERROR(VLOOKUP($F16223,[1]Auteur!$1:$1048576,2,FALSE),"NOK")</f>
        <v>Endroit insolite pour faire l'amour</v>
      </c>
      <c r="H16223" s="8" t="str">
        <f>IFERROR(VLOOKUP($F16223,[1]Auteur!$1:$1048576,7,FALSE),"NOK")</f>
        <v>O</v>
      </c>
      <c r="I16223" s="8" t="str">
        <f>IFERROR(VLOOKUP($F16223,[1]Auteur!$1:$1048576,8,FALSE),"NOK")</f>
        <v>O</v>
      </c>
      <c r="J16223" s="8" t="str">
        <f>IFERROR(VLOOKUP($F16223,[1]Auteur!$1:$1048576,9,FALSE),"NOK")</f>
        <v>O</v>
      </c>
      <c r="K16223" s="8" t="str">
        <f>IFERROR(VLOOKUP($F16223,[1]Auteur!$1:$1048576,3,FALSE),"NOK")</f>
        <v>Richard Sovied</v>
      </c>
      <c r="L16223" s="8" t="str">
        <f>IFERROR(VLOOKUP($F16223,[1]Auteur!$1:$1048576,10,FALSE),"NOK")</f>
        <v>O</v>
      </c>
      <c r="M16223" s="8" t="str">
        <f>IFERROR(VLOOKUP($F16223,[1]Auteur!$1:$1048576,11,FALSE),"NOK")</f>
        <v>France</v>
      </c>
      <c r="N16223" s="8">
        <f>IFERROR(VLOOKUP($F16223,[1]Auteur!$1:$1048576,5,FALSE),"NOK")</f>
        <v>2017</v>
      </c>
      <c r="O16223" s="8" t="str">
        <f>IFERROR(VLOOKUP($F16223,[1]Auteur!$1:$1048576,6,FALSE),"NOK")</f>
        <v>Documentaire</v>
      </c>
      <c r="P16223" s="8" t="str">
        <f>IFERROR(VLOOKUP($F16223,[1]Auteur!$1:$1048576,12,FALSE),"NOK")</f>
        <v>O</v>
      </c>
      <c r="Q16223" s="8" t="str">
        <f>IFERROR(VLOOKUP($F16223,[1]Auteur!$1:$1048576,4,FALSE),"NOK")</f>
        <v>Télé Bocal</v>
      </c>
    </row>
    <row r="16224" spans="1:17" x14ac:dyDescent="0.25">
      <c r="A16224" s="3">
        <v>44784</v>
      </c>
      <c r="B16224" s="4">
        <v>0.2605439814814815</v>
      </c>
      <c r="C16224" s="6" t="s">
        <v>2</v>
      </c>
      <c r="D16224" s="7">
        <f>MOD(B16225-log[[#This Row],[HEURE]],1)</f>
        <v>4.1666666666662078E-4</v>
      </c>
      <c r="E16224" s="6" t="s">
        <v>655</v>
      </c>
      <c r="F16224" s="6" t="str">
        <f>LEFT(E16224,SEARCH("(",E16224)-2)</f>
        <v>African guitare mars08</v>
      </c>
      <c r="G16224" s="8" t="str">
        <f>IFERROR(VLOOKUP($F16224,[1]Auteur!$1:$1048576,2,FALSE),"NOK")</f>
        <v>African guitare mars</v>
      </c>
      <c r="H16224" s="8" t="str">
        <f>IFERROR(VLOOKUP($F16224,[1]Auteur!$1:$1048576,7,FALSE),"NOK")</f>
        <v>O</v>
      </c>
      <c r="I16224" s="8" t="str">
        <f>IFERROR(VLOOKUP($F16224,[1]Auteur!$1:$1048576,8,FALSE),"NOK")</f>
        <v>O</v>
      </c>
      <c r="J16224" s="8" t="str">
        <f>IFERROR(VLOOKUP($F16224,[1]Auteur!$1:$1048576,9,FALSE),"NOK")</f>
        <v>O</v>
      </c>
      <c r="K16224" s="8" t="str">
        <f>IFERROR(VLOOKUP($F16224,[1]Auteur!$1:$1048576,3,FALSE),"NOK")</f>
        <v>Richard Sovied</v>
      </c>
      <c r="L16224" s="8" t="str">
        <f>IFERROR(VLOOKUP($F16224,[1]Auteur!$1:$1048576,10,FALSE),"NOK")</f>
        <v>O</v>
      </c>
      <c r="M16224" s="8" t="str">
        <f>IFERROR(VLOOKUP($F16224,[1]Auteur!$1:$1048576,11,FALSE),"NOK")</f>
        <v>France</v>
      </c>
      <c r="N16224" s="8">
        <f>IFERROR(VLOOKUP($F16224,[1]Auteur!$1:$1048576,5,FALSE),"NOK")</f>
        <v>2008</v>
      </c>
      <c r="O16224" s="8" t="str">
        <f>IFERROR(VLOOKUP($F16224,[1]Auteur!$1:$1048576,6,FALSE),"NOK")</f>
        <v>Documentaire</v>
      </c>
      <c r="P16224" s="8" t="str">
        <f>IFERROR(VLOOKUP($F16224,[1]Auteur!$1:$1048576,12,FALSE),"NOK")</f>
        <v>O</v>
      </c>
      <c r="Q16224" s="8" t="str">
        <f>IFERROR(VLOOKUP($F16224,[1]Auteur!$1:$1048576,4,FALSE),"NOK")</f>
        <v>Télé Bocal</v>
      </c>
    </row>
    <row r="16225" spans="1:17" x14ac:dyDescent="0.25">
      <c r="A16225" s="3">
        <v>44784</v>
      </c>
      <c r="B16225" s="4">
        <v>0.26096064814814812</v>
      </c>
      <c r="C16225" s="6" t="s">
        <v>2</v>
      </c>
      <c r="D16225" s="7">
        <f>MOD(B16226-log[[#This Row],[HEURE]],1)</f>
        <v>1.1111111111111183E-3</v>
      </c>
      <c r="E16225" s="6" t="s">
        <v>1058</v>
      </c>
      <c r="F16225" s="6" t="str">
        <f>LEFT(E16225,SEARCH("(",E16225)-2)</f>
        <v>Jean Batiste Bocal n°7</v>
      </c>
      <c r="G16225" s="8" t="str">
        <f>IFERROR(VLOOKUP($F16225,[1]Auteur!$1:$1048576,2,FALSE),"NOK")</f>
        <v>Jean Batiste Bocal n°7</v>
      </c>
      <c r="H16225" s="8" t="str">
        <f>IFERROR(VLOOKUP($F16225,[1]Auteur!$1:$1048576,7,FALSE),"NOK")</f>
        <v>O</v>
      </c>
      <c r="I16225" s="8" t="str">
        <f>IFERROR(VLOOKUP($F16225,[1]Auteur!$1:$1048576,8,FALSE),"NOK")</f>
        <v>O</v>
      </c>
      <c r="J16225" s="8" t="str">
        <f>IFERROR(VLOOKUP($F16225,[1]Auteur!$1:$1048576,9,FALSE),"NOK")</f>
        <v>O</v>
      </c>
      <c r="K16225" s="8" t="str">
        <f>IFERROR(VLOOKUP($F16225,[1]Auteur!$1:$1048576,3,FALSE),"NOK")</f>
        <v>Richard Sovied</v>
      </c>
      <c r="L16225" s="8" t="str">
        <f>IFERROR(VLOOKUP($F16225,[1]Auteur!$1:$1048576,10,FALSE),"NOK")</f>
        <v>O</v>
      </c>
      <c r="M16225" s="8" t="str">
        <f>IFERROR(VLOOKUP($F16225,[1]Auteur!$1:$1048576,11,FALSE),"NOK")</f>
        <v>France</v>
      </c>
      <c r="N16225" s="8" t="str">
        <f>IFERROR(VLOOKUP($F16225,[1]Auteur!$1:$1048576,5,FALSE),"NOK")</f>
        <v>Inconnu</v>
      </c>
      <c r="O16225" s="8" t="str">
        <f>IFERROR(VLOOKUP($F16225,[1]Auteur!$1:$1048576,6,FALSE),"NOK")</f>
        <v>Reportage</v>
      </c>
      <c r="P16225" s="8" t="str">
        <f>IFERROR(VLOOKUP($F16225,[1]Auteur!$1:$1048576,12,FALSE),"NOK")</f>
        <v>O</v>
      </c>
      <c r="Q16225" s="8" t="str">
        <f>IFERROR(VLOOKUP($F16225,[1]Auteur!$1:$1048576,4,FALSE),"NOK")</f>
        <v>TELE BOCAL</v>
      </c>
    </row>
    <row r="16226" spans="1:17" x14ac:dyDescent="0.25">
      <c r="A16226" s="3">
        <v>44784</v>
      </c>
      <c r="B16226" s="4">
        <v>0.26207175925925924</v>
      </c>
      <c r="C16226" s="6" t="s">
        <v>2</v>
      </c>
      <c r="D16226" s="7">
        <f>MOD(B16227-log[[#This Row],[HEURE]],1)</f>
        <v>7.6388888888889728E-4</v>
      </c>
      <c r="E16226" s="6" t="s">
        <v>1059</v>
      </c>
      <c r="F16226" s="6" t="str">
        <f>LEFT(E16226,SEARCH("(",E16226)-2)</f>
        <v>Femme enceinte, warning n° 40 mai 99</v>
      </c>
      <c r="G16226" s="8" t="str">
        <f>IFERROR(VLOOKUP($F16226,[1]Auteur!$1:$1048576,2,FALSE),"NOK")</f>
        <v>Femme enceinte, warning n° 40 mai 99</v>
      </c>
      <c r="H16226" s="8" t="str">
        <f>IFERROR(VLOOKUP($F16226,[1]Auteur!$1:$1048576,7,FALSE),"NOK")</f>
        <v>O</v>
      </c>
      <c r="I16226" s="8">
        <f>IFERROR(VLOOKUP($F16226,[1]Auteur!$1:$1048576,8,FALSE),"NOK")</f>
        <v>40</v>
      </c>
      <c r="J16226" s="8" t="str">
        <f>IFERROR(VLOOKUP($F16226,[1]Auteur!$1:$1048576,9,FALSE),"NOK")</f>
        <v>O</v>
      </c>
      <c r="K16226" s="8" t="str">
        <f>IFERROR(VLOOKUP($F16226,[1]Auteur!$1:$1048576,3,FALSE),"NOK")</f>
        <v>Richard Sovied</v>
      </c>
      <c r="L16226" s="8" t="str">
        <f>IFERROR(VLOOKUP($F16226,[1]Auteur!$1:$1048576,10,FALSE),"NOK")</f>
        <v>O</v>
      </c>
      <c r="M16226" s="8" t="str">
        <f>IFERROR(VLOOKUP($F16226,[1]Auteur!$1:$1048576,11,FALSE),"NOK")</f>
        <v>France</v>
      </c>
      <c r="N16226" s="8">
        <f>IFERROR(VLOOKUP($F16226,[1]Auteur!$1:$1048576,5,FALSE),"NOK")</f>
        <v>1999</v>
      </c>
      <c r="O16226" s="8" t="str">
        <f>IFERROR(VLOOKUP($F16226,[1]Auteur!$1:$1048576,6,FALSE),"NOK")</f>
        <v>Fiction</v>
      </c>
      <c r="P16226" s="8" t="str">
        <f>IFERROR(VLOOKUP($F16226,[1]Auteur!$1:$1048576,12,FALSE),"NOK")</f>
        <v>O</v>
      </c>
      <c r="Q16226" s="8" t="str">
        <f>IFERROR(VLOOKUP($F16226,[1]Auteur!$1:$1048576,4,FALSE),"NOK")</f>
        <v>Télé Bocal</v>
      </c>
    </row>
    <row r="16227" spans="1:17" x14ac:dyDescent="0.25">
      <c r="A16227" s="3">
        <v>44784</v>
      </c>
      <c r="B16227" s="4">
        <v>0.26283564814814814</v>
      </c>
      <c r="C16227" s="6" t="s">
        <v>2</v>
      </c>
      <c r="D16227" s="7">
        <f>MOD(B16228-log[[#This Row],[HEURE]],1)</f>
        <v>1.4583333333333393E-3</v>
      </c>
      <c r="E16227" s="6" t="s">
        <v>724</v>
      </c>
      <c r="F16227" s="6" t="str">
        <f>LEFT(E16227,SEARCH("(",E16227)-2)</f>
        <v>2 le retour avril 01</v>
      </c>
      <c r="G16227" s="8" t="str">
        <f>IFERROR(VLOOKUP($F16227,[1]Auteur!$1:$1048576,2,FALSE),"NOK")</f>
        <v>le retour</v>
      </c>
      <c r="H16227" s="8" t="str">
        <f>IFERROR(VLOOKUP($F16227,[1]Auteur!$1:$1048576,7,FALSE),"NOK")</f>
        <v>O</v>
      </c>
      <c r="I16227" s="8" t="str">
        <f>IFERROR(VLOOKUP($F16227,[1]Auteur!$1:$1048576,8,FALSE),"NOK")</f>
        <v>O</v>
      </c>
      <c r="J16227" s="8" t="str">
        <f>IFERROR(VLOOKUP($F16227,[1]Auteur!$1:$1048576,9,FALSE),"NOK")</f>
        <v>O</v>
      </c>
      <c r="K16227" s="8" t="str">
        <f>IFERROR(VLOOKUP($F16227,[1]Auteur!$1:$1048576,3,FALSE),"NOK")</f>
        <v>Richard Sovied</v>
      </c>
      <c r="L16227" s="8" t="str">
        <f>IFERROR(VLOOKUP($F16227,[1]Auteur!$1:$1048576,10,FALSE),"NOK")</f>
        <v>O</v>
      </c>
      <c r="M16227" s="8" t="str">
        <f>IFERROR(VLOOKUP($F16227,[1]Auteur!$1:$1048576,11,FALSE),"NOK")</f>
        <v>France</v>
      </c>
      <c r="N16227" s="8">
        <f>IFERROR(VLOOKUP($F16227,[1]Auteur!$1:$1048576,5,FALSE),"NOK")</f>
        <v>2001</v>
      </c>
      <c r="O16227" s="8" t="str">
        <f>IFERROR(VLOOKUP($F16227,[1]Auteur!$1:$1048576,6,FALSE),"NOK")</f>
        <v>Fiction</v>
      </c>
      <c r="P16227" s="8" t="str">
        <f>IFERROR(VLOOKUP($F16227,[1]Auteur!$1:$1048576,12,FALSE),"NOK")</f>
        <v>O</v>
      </c>
      <c r="Q16227" s="8" t="str">
        <f>IFERROR(VLOOKUP($F16227,[1]Auteur!$1:$1048576,4,FALSE),"NOK")</f>
        <v>TELE BOCAL</v>
      </c>
    </row>
    <row r="16228" spans="1:17" x14ac:dyDescent="0.25">
      <c r="A16228" s="3">
        <v>44784</v>
      </c>
      <c r="B16228" s="4">
        <v>0.26429398148148148</v>
      </c>
      <c r="C16228" s="6" t="s">
        <v>2</v>
      </c>
      <c r="D16228" s="7">
        <f>MOD(B16229-log[[#This Row],[HEURE]],1)</f>
        <v>6.0185185185185341E-4</v>
      </c>
      <c r="E16228" s="6" t="s">
        <v>725</v>
      </c>
      <c r="F16228" s="6" t="str">
        <f>LEFT(E16228,SEARCH("(",E16228)-2)</f>
        <v>Bar parrallèle 52s</v>
      </c>
      <c r="G16228" s="8" t="str">
        <f>IFERROR(VLOOKUP($F16228,[1]Auteur!$1:$1048576,2,FALSE),"NOK")</f>
        <v>Bar parrallèle</v>
      </c>
      <c r="H16228" s="8" t="str">
        <f>IFERROR(VLOOKUP($F16228,[1]Auteur!$1:$1048576,7,FALSE),"NOK")</f>
        <v>O</v>
      </c>
      <c r="I16228" s="8" t="str">
        <f>IFERROR(VLOOKUP($F16228,[1]Auteur!$1:$1048576,8,FALSE),"NOK")</f>
        <v>O</v>
      </c>
      <c r="J16228" s="8" t="str">
        <f>IFERROR(VLOOKUP($F16228,[1]Auteur!$1:$1048576,9,FALSE),"NOK")</f>
        <v>O</v>
      </c>
      <c r="K16228" s="8" t="str">
        <f>IFERROR(VLOOKUP($F16228,[1]Auteur!$1:$1048576,3,FALSE),"NOK")</f>
        <v>Richard Sovied</v>
      </c>
      <c r="L16228" s="8" t="str">
        <f>IFERROR(VLOOKUP($F16228,[1]Auteur!$1:$1048576,10,FALSE),"NOK")</f>
        <v>O</v>
      </c>
      <c r="M16228" s="8" t="str">
        <f>IFERROR(VLOOKUP($F16228,[1]Auteur!$1:$1048576,11,FALSE),"NOK")</f>
        <v>France</v>
      </c>
      <c r="N16228" s="8">
        <f>IFERROR(VLOOKUP($F16228,[1]Auteur!$1:$1048576,5,FALSE),"NOK")</f>
        <v>2014</v>
      </c>
      <c r="O16228" s="8" t="str">
        <f>IFERROR(VLOOKUP($F16228,[1]Auteur!$1:$1048576,6,FALSE),"NOK")</f>
        <v>Fiction</v>
      </c>
      <c r="P16228" s="8" t="str">
        <f>IFERROR(VLOOKUP($F16228,[1]Auteur!$1:$1048576,12,FALSE),"NOK")</f>
        <v>O</v>
      </c>
      <c r="Q16228" s="8" t="str">
        <f>IFERROR(VLOOKUP($F16228,[1]Auteur!$1:$1048576,4,FALSE),"NOK")</f>
        <v>Télé Bocal</v>
      </c>
    </row>
    <row r="16229" spans="1:17" x14ac:dyDescent="0.25">
      <c r="A16229" s="3">
        <v>44784</v>
      </c>
      <c r="B16229" s="4">
        <v>0.26489583333333333</v>
      </c>
      <c r="C16229" s="6" t="s">
        <v>2</v>
      </c>
      <c r="D16229" s="7">
        <f>MOD(B16230-log[[#This Row],[HEURE]],1)</f>
        <v>4.0312500000000029E-2</v>
      </c>
      <c r="E16229" s="6" t="s">
        <v>534</v>
      </c>
      <c r="F16229" s="6" t="str">
        <f>LEFT(E16229,SEARCH("(",E16229)-2)</f>
        <v>Bocal 151 Novembre 2010</v>
      </c>
      <c r="G16229" s="8" t="str">
        <f>IFERROR(VLOOKUP($F16229,[1]Auteur!$1:$1048576,2,FALSE),"NOK")</f>
        <v>Bocal 151 Novembre 2010</v>
      </c>
      <c r="H16229" s="8" t="str">
        <f>IFERROR(VLOOKUP($F16229,[1]Auteur!$1:$1048576,7,FALSE),"NOK")</f>
        <v>O</v>
      </c>
      <c r="I16229" s="8" t="str">
        <f>IFERROR(VLOOKUP($F16229,[1]Auteur!$1:$1048576,8,FALSE),"NOK")</f>
        <v>O</v>
      </c>
      <c r="J16229" s="8" t="str">
        <f>IFERROR(VLOOKUP($F16229,[1]Auteur!$1:$1048576,9,FALSE),"NOK")</f>
        <v>O</v>
      </c>
      <c r="K16229" s="8" t="str">
        <f>IFERROR(VLOOKUP($F16229,[1]Auteur!$1:$1048576,3,FALSE),"NOK")</f>
        <v>Richard Sovied</v>
      </c>
      <c r="L16229" s="8" t="str">
        <f>IFERROR(VLOOKUP($F16229,[1]Auteur!$1:$1048576,10,FALSE),"NOK")</f>
        <v>O</v>
      </c>
      <c r="M16229" s="8" t="str">
        <f>IFERROR(VLOOKUP($F16229,[1]Auteur!$1:$1048576,11,FALSE),"NOK")</f>
        <v>France</v>
      </c>
      <c r="N16229" s="8">
        <f>IFERROR(VLOOKUP($F16229,[1]Auteur!$1:$1048576,5,FALSE),"NOK")</f>
        <v>2010</v>
      </c>
      <c r="O16229" s="8" t="str">
        <f>IFERROR(VLOOKUP($F16229,[1]Auteur!$1:$1048576,6,FALSE),"NOK")</f>
        <v>Reportage</v>
      </c>
      <c r="P16229" s="8" t="str">
        <f>IFERROR(VLOOKUP($F16229,[1]Auteur!$1:$1048576,12,FALSE),"NOK")</f>
        <v>O</v>
      </c>
      <c r="Q16229" s="8" t="str">
        <f>IFERROR(VLOOKUP($F16229,[1]Auteur!$1:$1048576,4,FALSE),"NOK")</f>
        <v>TELE BOCAL</v>
      </c>
    </row>
    <row r="16230" spans="1:17" x14ac:dyDescent="0.25">
      <c r="A16230" s="3">
        <v>44784</v>
      </c>
      <c r="B16230" s="4">
        <v>0.30520833333333336</v>
      </c>
      <c r="C16230" s="6" t="s">
        <v>2</v>
      </c>
      <c r="D16230" s="7">
        <f>MOD(B16231-log[[#This Row],[HEURE]],1)</f>
        <v>4.1851851851851807E-2</v>
      </c>
      <c r="E16230" s="6" t="s">
        <v>40</v>
      </c>
      <c r="F16230" s="6" t="str">
        <f>LEFT(E16230,SEARCH("(",E16230)-2)</f>
        <v>PQ février 60' 16</v>
      </c>
      <c r="G16230" s="8" t="str">
        <f>IFERROR(VLOOKUP($F16230,[1]Auteur!$1:$1048576,2,FALSE),"NOK")</f>
        <v>PQ février</v>
      </c>
      <c r="H16230" s="8" t="str">
        <f>IFERROR(VLOOKUP($F16230,[1]Auteur!$1:$1048576,7,FALSE),"NOK")</f>
        <v>O</v>
      </c>
      <c r="I16230" s="8" t="str">
        <f>IFERROR(VLOOKUP($F16230,[1]Auteur!$1:$1048576,8,FALSE),"NOK")</f>
        <v>O</v>
      </c>
      <c r="J16230" s="8" t="str">
        <f>IFERROR(VLOOKUP($F16230,[1]Auteur!$1:$1048576,9,FALSE),"NOK")</f>
        <v>O</v>
      </c>
      <c r="K16230" s="8" t="str">
        <f>IFERROR(VLOOKUP($F16230,[1]Auteur!$1:$1048576,3,FALSE),"NOK")</f>
        <v>Richard Sovied</v>
      </c>
      <c r="L16230" s="8" t="str">
        <f>IFERROR(VLOOKUP($F16230,[1]Auteur!$1:$1048576,10,FALSE),"NOK")</f>
        <v>O</v>
      </c>
      <c r="M16230" s="8" t="str">
        <f>IFERROR(VLOOKUP($F16230,[1]Auteur!$1:$1048576,11,FALSE),"NOK")</f>
        <v>France</v>
      </c>
      <c r="N16230" s="8">
        <f>IFERROR(VLOOKUP($F16230,[1]Auteur!$1:$1048576,5,FALSE),"NOK")</f>
        <v>2016</v>
      </c>
      <c r="O16230" s="8" t="str">
        <f>IFERROR(VLOOKUP($F16230,[1]Auteur!$1:$1048576,6,FALSE),"NOK")</f>
        <v>Reportage</v>
      </c>
      <c r="P16230" s="8" t="str">
        <f>IFERROR(VLOOKUP($F16230,[1]Auteur!$1:$1048576,12,FALSE),"NOK")</f>
        <v>O</v>
      </c>
      <c r="Q16230" s="8" t="str">
        <f>IFERROR(VLOOKUP($F16230,[1]Auteur!$1:$1048576,4,FALSE),"NOK")</f>
        <v>TELE BOCAL</v>
      </c>
    </row>
    <row r="16231" spans="1:17" x14ac:dyDescent="0.25">
      <c r="A16231" s="3">
        <v>44784</v>
      </c>
      <c r="B16231" s="4">
        <v>0.34706018518518517</v>
      </c>
      <c r="C16231" s="6" t="s">
        <v>2</v>
      </c>
      <c r="D16231" s="7">
        <f>MOD(B16232-log[[#This Row],[HEURE]],1)</f>
        <v>6.7245370370370705E-3</v>
      </c>
      <c r="E16231" s="6" t="s">
        <v>1060</v>
      </c>
      <c r="F16231" s="6" t="str">
        <f>LEFT(E16231,SEARCH("(",E16231)-2)</f>
        <v>3 Mangez Buvez Gavez 9'40</v>
      </c>
      <c r="G16231" s="8" t="str">
        <f>IFERROR(VLOOKUP($F16231,[1]Auteur!$1:$1048576,2,FALSE),"NOK")</f>
        <v>Mangez Buvez Gavez</v>
      </c>
      <c r="H16231" s="8" t="str">
        <f>IFERROR(VLOOKUP($F16231,[1]Auteur!$1:$1048576,7,FALSE),"NOK")</f>
        <v>O</v>
      </c>
      <c r="I16231" s="8" t="str">
        <f>IFERROR(VLOOKUP($F16231,[1]Auteur!$1:$1048576,8,FALSE),"NOK")</f>
        <v>O</v>
      </c>
      <c r="J16231" s="8" t="str">
        <f>IFERROR(VLOOKUP($F16231,[1]Auteur!$1:$1048576,9,FALSE),"NOK")</f>
        <v>O</v>
      </c>
      <c r="K16231" s="8" t="str">
        <f>IFERROR(VLOOKUP($F16231,[1]Auteur!$1:$1048576,3,FALSE),"NOK")</f>
        <v>Inconnu</v>
      </c>
      <c r="L16231" s="8" t="str">
        <f>IFERROR(VLOOKUP($F16231,[1]Auteur!$1:$1048576,10,FALSE),"NOK")</f>
        <v>O</v>
      </c>
      <c r="M16231" s="8" t="str">
        <f>IFERROR(VLOOKUP($F16231,[1]Auteur!$1:$1048576,11,FALSE),"NOK")</f>
        <v>France</v>
      </c>
      <c r="N16231" s="8" t="str">
        <f>IFERROR(VLOOKUP($F16231,[1]Auteur!$1:$1048576,5,FALSE),"NOK")</f>
        <v>Inconnu</v>
      </c>
      <c r="O16231" s="8" t="str">
        <f>IFERROR(VLOOKUP($F16231,[1]Auteur!$1:$1048576,6,FALSE),"NOK")</f>
        <v>Fiction</v>
      </c>
      <c r="P16231" s="8" t="str">
        <f>IFERROR(VLOOKUP($F16231,[1]Auteur!$1:$1048576,12,FALSE),"NOK")</f>
        <v>O</v>
      </c>
      <c r="Q16231" s="8" t="str">
        <f>IFERROR(VLOOKUP($F16231,[1]Auteur!$1:$1048576,4,FALSE),"NOK")</f>
        <v>Inconnu</v>
      </c>
    </row>
    <row r="16232" spans="1:17" x14ac:dyDescent="0.25">
      <c r="A16232" s="3">
        <v>44784</v>
      </c>
      <c r="B16232" s="4">
        <v>0.35378472222222224</v>
      </c>
      <c r="C16232" s="6" t="s">
        <v>2</v>
      </c>
      <c r="D16232" s="7">
        <f>MOD(B16233-log[[#This Row],[HEURE]],1)</f>
        <v>1.6203703703704386E-4</v>
      </c>
      <c r="E16232" s="6" t="s">
        <v>4</v>
      </c>
      <c r="F16232" s="6" t="str">
        <f>LEFT(E16232,SEARCH("(",E16232)-2)</f>
        <v>Mémé pète la télé</v>
      </c>
      <c r="G16232" s="8" t="str">
        <f>IFERROR(VLOOKUP($F16232,[1]Auteur!$1:$1048576,2,FALSE),"NOK")</f>
        <v>Mémé pète la télé</v>
      </c>
      <c r="H16232" s="8" t="str">
        <f>IFERROR(VLOOKUP($F16232,[1]Auteur!$1:$1048576,7,FALSE),"NOK")</f>
        <v>O</v>
      </c>
      <c r="I16232" s="8" t="str">
        <f>IFERROR(VLOOKUP($F16232,[1]Auteur!$1:$1048576,8,FALSE),"NOK")</f>
        <v>O</v>
      </c>
      <c r="J16232" s="8" t="str">
        <f>IFERROR(VLOOKUP($F16232,[1]Auteur!$1:$1048576,9,FALSE),"NOK")</f>
        <v>O</v>
      </c>
      <c r="K16232" s="8" t="str">
        <f>IFERROR(VLOOKUP($F16232,[1]Auteur!$1:$1048576,3,FALSE),"NOK")</f>
        <v>Richard Sovied</v>
      </c>
      <c r="L16232" s="8" t="str">
        <f>IFERROR(VLOOKUP($F16232,[1]Auteur!$1:$1048576,10,FALSE),"NOK")</f>
        <v>O</v>
      </c>
      <c r="M16232" s="8" t="str">
        <f>IFERROR(VLOOKUP($F16232,[1]Auteur!$1:$1048576,11,FALSE),"NOK")</f>
        <v>France</v>
      </c>
      <c r="N16232" s="8">
        <f>IFERROR(VLOOKUP($F16232,[1]Auteur!$1:$1048576,5,FALSE),"NOK")</f>
        <v>1995</v>
      </c>
      <c r="O16232" s="8" t="str">
        <f>IFERROR(VLOOKUP($F16232,[1]Auteur!$1:$1048576,6,FALSE),"NOK")</f>
        <v>Jingles</v>
      </c>
      <c r="P16232" s="8" t="str">
        <f>IFERROR(VLOOKUP($F16232,[1]Auteur!$1:$1048576,12,FALSE),"NOK")</f>
        <v>O</v>
      </c>
      <c r="Q16232" s="8" t="str">
        <f>IFERROR(VLOOKUP($F16232,[1]Auteur!$1:$1048576,4,FALSE),"NOK")</f>
        <v>TELE BOCAL</v>
      </c>
    </row>
    <row r="16233" spans="1:17" x14ac:dyDescent="0.25">
      <c r="A16233" s="3">
        <v>44784</v>
      </c>
      <c r="B16233" s="4">
        <v>0.35394675925925928</v>
      </c>
      <c r="C16233" s="6" t="s">
        <v>2</v>
      </c>
      <c r="D16233" s="7">
        <f>MOD(B16234-log[[#This Row],[HEURE]],1)</f>
        <v>8.2175925925925819E-4</v>
      </c>
      <c r="E16233" s="6" t="s">
        <v>3</v>
      </c>
      <c r="F16233" s="6" t="str">
        <f>LEFT(E16233,SEARCH("(",E16233)-2)</f>
        <v>Intro bocal canal 31</v>
      </c>
      <c r="G16233" s="8" t="str">
        <f>IFERROR(VLOOKUP($F16233,[1]Auteur!$1:$1048576,2,FALSE),"NOK")</f>
        <v>INTRO BOCAL CANAL 31</v>
      </c>
      <c r="H16233" s="8" t="str">
        <f>IFERROR(VLOOKUP($F16233,[1]Auteur!$1:$1048576,7,FALSE),"NOK")</f>
        <v>O</v>
      </c>
      <c r="I16233" s="8" t="str">
        <f>IFERROR(VLOOKUP($F16233,[1]Auteur!$1:$1048576,8,FALSE),"NOK")</f>
        <v>O</v>
      </c>
      <c r="J16233" s="8" t="str">
        <f>IFERROR(VLOOKUP($F16233,[1]Auteur!$1:$1048576,9,FALSE),"NOK")</f>
        <v>O</v>
      </c>
      <c r="K16233" s="8" t="str">
        <f>IFERROR(VLOOKUP($F16233,[1]Auteur!$1:$1048576,3,FALSE),"NOK")</f>
        <v>Richard Sovied</v>
      </c>
      <c r="L16233" s="8" t="str">
        <f>IFERROR(VLOOKUP($F16233,[1]Auteur!$1:$1048576,10,FALSE),"NOK")</f>
        <v>O</v>
      </c>
      <c r="M16233" s="8" t="str">
        <f>IFERROR(VLOOKUP($F16233,[1]Auteur!$1:$1048576,11,FALSE),"NOK")</f>
        <v>France</v>
      </c>
      <c r="N16233" s="8">
        <f>IFERROR(VLOOKUP($F16233,[1]Auteur!$1:$1048576,5,FALSE),"NOK")</f>
        <v>2015</v>
      </c>
      <c r="O16233" s="8" t="str">
        <f>IFERROR(VLOOKUP($F16233,[1]Auteur!$1:$1048576,6,FALSE),"NOK")</f>
        <v>Jingles</v>
      </c>
      <c r="P16233" s="8" t="str">
        <f>IFERROR(VLOOKUP($F16233,[1]Auteur!$1:$1048576,12,FALSE),"NOK")</f>
        <v>O</v>
      </c>
      <c r="Q16233" s="8" t="str">
        <f>IFERROR(VLOOKUP($F16233,[1]Auteur!$1:$1048576,4,FALSE),"NOK")</f>
        <v>TELE BOCAL</v>
      </c>
    </row>
    <row r="16234" spans="1:17" x14ac:dyDescent="0.25">
      <c r="A16234" s="3">
        <v>44784</v>
      </c>
      <c r="B16234" s="4">
        <v>0.35476851851851854</v>
      </c>
      <c r="C16234" s="6" t="s">
        <v>2</v>
      </c>
      <c r="D16234" s="7">
        <f>MOD(B16235-log[[#This Row],[HEURE]],1)</f>
        <v>3.3333333333332993E-3</v>
      </c>
      <c r="E16234" s="6" t="s">
        <v>719</v>
      </c>
      <c r="F16234" s="6" t="str">
        <f>LEFT(E16234,SEARCH("(",E16234)-2)</f>
        <v>Acte 20 4'47</v>
      </c>
      <c r="G16234" s="8" t="str">
        <f>IFERROR(VLOOKUP($F16234,[1]Auteur!$1:$1048576,2,FALSE),"NOK")</f>
        <v xml:space="preserve">Acte 20 </v>
      </c>
      <c r="H16234" s="8" t="str">
        <f>IFERROR(VLOOKUP($F16234,[1]Auteur!$1:$1048576,7,FALSE),"NOK")</f>
        <v>O</v>
      </c>
      <c r="I16234" s="8" t="str">
        <f>IFERROR(VLOOKUP($F16234,[1]Auteur!$1:$1048576,8,FALSE),"NOK")</f>
        <v>O</v>
      </c>
      <c r="J16234" s="8" t="str">
        <f>IFERROR(VLOOKUP($F16234,[1]Auteur!$1:$1048576,9,FALSE),"NOK")</f>
        <v>O</v>
      </c>
      <c r="K16234" s="8" t="str">
        <f>IFERROR(VLOOKUP($F16234,[1]Auteur!$1:$1048576,3,FALSE),"NOK")</f>
        <v>Richard Sovied</v>
      </c>
      <c r="L16234" s="8" t="str">
        <f>IFERROR(VLOOKUP($F16234,[1]Auteur!$1:$1048576,10,FALSE),"NOK")</f>
        <v>O</v>
      </c>
      <c r="M16234" s="8" t="str">
        <f>IFERROR(VLOOKUP($F16234,[1]Auteur!$1:$1048576,11,FALSE),"NOK")</f>
        <v>France</v>
      </c>
      <c r="N16234" s="8">
        <f>IFERROR(VLOOKUP($F16234,[1]Auteur!$1:$1048576,5,FALSE),"NOK")</f>
        <v>2018</v>
      </c>
      <c r="O16234" s="8" t="str">
        <f>IFERROR(VLOOKUP($F16234,[1]Auteur!$1:$1048576,6,FALSE),"NOK")</f>
        <v>Documentaire</v>
      </c>
      <c r="P16234" s="8" t="str">
        <f>IFERROR(VLOOKUP($F16234,[1]Auteur!$1:$1048576,12,FALSE),"NOK")</f>
        <v>O</v>
      </c>
      <c r="Q16234" s="8" t="str">
        <f>IFERROR(VLOOKUP($F16234,[1]Auteur!$1:$1048576,4,FALSE),"NOK")</f>
        <v>Télé Bocal</v>
      </c>
    </row>
    <row r="16235" spans="1:17" x14ac:dyDescent="0.25">
      <c r="A16235" s="3">
        <v>44784</v>
      </c>
      <c r="B16235" s="4">
        <v>0.35810185185185184</v>
      </c>
      <c r="C16235" s="6" t="s">
        <v>2</v>
      </c>
      <c r="D16235" s="7">
        <f>MOD(B16236-log[[#This Row],[HEURE]],1)</f>
        <v>2.5578703703703631E-3</v>
      </c>
      <c r="E16235" s="6" t="s">
        <v>716</v>
      </c>
      <c r="F16235" s="6" t="str">
        <f>LEFT(E16235,SEARCH("(",E16235)-2)</f>
        <v>Crowdfunding- La Tribune Libre</v>
      </c>
      <c r="G16235" s="8" t="str">
        <f>IFERROR(VLOOKUP($F16235,[1]Auteur!$1:$1048576,2,FALSE),"NOK")</f>
        <v>Crowdfunding- La Tribune Libre</v>
      </c>
      <c r="H16235" s="8" t="str">
        <f>IFERROR(VLOOKUP($F16235,[1]Auteur!$1:$1048576,7,FALSE),"NOK")</f>
        <v>O</v>
      </c>
      <c r="I16235" s="8" t="str">
        <f>IFERROR(VLOOKUP($F16235,[1]Auteur!$1:$1048576,8,FALSE),"NOK")</f>
        <v>O</v>
      </c>
      <c r="J16235" s="8" t="str">
        <f>IFERROR(VLOOKUP($F16235,[1]Auteur!$1:$1048576,9,FALSE),"NOK")</f>
        <v>O</v>
      </c>
      <c r="K16235" s="8" t="str">
        <f>IFERROR(VLOOKUP($F16235,[1]Auteur!$1:$1048576,3,FALSE),"NOK")</f>
        <v>Richard Sovied</v>
      </c>
      <c r="L16235" s="8" t="str">
        <f>IFERROR(VLOOKUP($F16235,[1]Auteur!$1:$1048576,10,FALSE),"NOK")</f>
        <v>O</v>
      </c>
      <c r="M16235" s="8" t="str">
        <f>IFERROR(VLOOKUP($F16235,[1]Auteur!$1:$1048576,11,FALSE),"NOK")</f>
        <v>France</v>
      </c>
      <c r="N16235" s="8">
        <f>IFERROR(VLOOKUP($F16235,[1]Auteur!$1:$1048576,5,FALSE),"NOK")</f>
        <v>1996</v>
      </c>
      <c r="O16235" s="8" t="str">
        <f>IFERROR(VLOOKUP($F16235,[1]Auteur!$1:$1048576,6,FALSE),"NOK")</f>
        <v>Documentaire</v>
      </c>
      <c r="P16235" s="8" t="str">
        <f>IFERROR(VLOOKUP($F16235,[1]Auteur!$1:$1048576,12,FALSE),"NOK")</f>
        <v>O</v>
      </c>
      <c r="Q16235" s="8" t="str">
        <f>IFERROR(VLOOKUP($F16235,[1]Auteur!$1:$1048576,4,FALSE),"NOK")</f>
        <v>TELE BOCAL</v>
      </c>
    </row>
    <row r="16236" spans="1:17" x14ac:dyDescent="0.25">
      <c r="A16236" s="3">
        <v>44784</v>
      </c>
      <c r="B16236" s="4">
        <v>0.3606597222222222</v>
      </c>
      <c r="C16236" s="6" t="s">
        <v>2</v>
      </c>
      <c r="D16236" s="7">
        <f>MOD(B16237-log[[#This Row],[HEURE]],1)</f>
        <v>3.7037037037040976E-4</v>
      </c>
      <c r="E16236" s="6" t="s">
        <v>267</v>
      </c>
      <c r="F16236" s="6" t="str">
        <f>LEFT(E16236,SEARCH("(",E16236)-2)</f>
        <v>Bien le bonjour n°11</v>
      </c>
      <c r="G16236" s="8" t="str">
        <f>IFERROR(VLOOKUP($F16236,[1]Auteur!$1:$1048576,2,FALSE),"NOK")</f>
        <v>Bien le bonjour n°11</v>
      </c>
      <c r="H16236" s="8" t="str">
        <f>IFERROR(VLOOKUP($F16236,[1]Auteur!$1:$1048576,7,FALSE),"NOK")</f>
        <v>O</v>
      </c>
      <c r="I16236" s="8">
        <f>IFERROR(VLOOKUP($F16236,[1]Auteur!$1:$1048576,8,FALSE),"NOK")</f>
        <v>11</v>
      </c>
      <c r="J16236" s="8" t="str">
        <f>IFERROR(VLOOKUP($F16236,[1]Auteur!$1:$1048576,9,FALSE),"NOK")</f>
        <v>O</v>
      </c>
      <c r="K16236" s="8" t="str">
        <f>IFERROR(VLOOKUP($F16236,[1]Auteur!$1:$1048576,3,FALSE),"NOK")</f>
        <v>Lionel Girard</v>
      </c>
      <c r="L16236" s="8" t="str">
        <f>IFERROR(VLOOKUP($F16236,[1]Auteur!$1:$1048576,10,FALSE),"NOK")</f>
        <v>O</v>
      </c>
      <c r="M16236" s="8" t="str">
        <f>IFERROR(VLOOKUP($F16236,[1]Auteur!$1:$1048576,11,FALSE),"NOK")</f>
        <v>France</v>
      </c>
      <c r="N16236" s="8">
        <f>IFERROR(VLOOKUP($F16236,[1]Auteur!$1:$1048576,5,FALSE),"NOK")</f>
        <v>1996</v>
      </c>
      <c r="O16236" s="8" t="str">
        <f>IFERROR(VLOOKUP($F16236,[1]Auteur!$1:$1048576,6,FALSE),"NOK")</f>
        <v>Documentaire</v>
      </c>
      <c r="P16236" s="8" t="str">
        <f>IFERROR(VLOOKUP($F16236,[1]Auteur!$1:$1048576,12,FALSE),"NOK")</f>
        <v>O</v>
      </c>
      <c r="Q16236" s="8" t="str">
        <f>IFERROR(VLOOKUP($F16236,[1]Auteur!$1:$1048576,4,FALSE),"NOK")</f>
        <v>TELE BOCAL</v>
      </c>
    </row>
    <row r="16237" spans="1:17" x14ac:dyDescent="0.25">
      <c r="A16237" s="3">
        <v>44784</v>
      </c>
      <c r="B16237" s="4">
        <v>0.36103009259259261</v>
      </c>
      <c r="C16237" s="6" t="s">
        <v>2</v>
      </c>
      <c r="D16237" s="7">
        <f>MOD(B16238-log[[#This Row],[HEURE]],1)</f>
        <v>2.1990740740740478E-4</v>
      </c>
      <c r="E16237" s="6" t="s">
        <v>1057</v>
      </c>
      <c r="F16237" s="6" t="str">
        <f>LEFT(E16237,SEARCH("(",E16237)-2)</f>
        <v>Alloréole</v>
      </c>
      <c r="G16237" s="8" t="str">
        <f>IFERROR(VLOOKUP($F16237,[1]Auteur!$1:$1048576,2,FALSE),"NOK")</f>
        <v>Alloréole</v>
      </c>
      <c r="H16237" s="8" t="str">
        <f>IFERROR(VLOOKUP($F16237,[1]Auteur!$1:$1048576,7,FALSE),"NOK")</f>
        <v>O</v>
      </c>
      <c r="I16237" s="8" t="str">
        <f>IFERROR(VLOOKUP($F16237,[1]Auteur!$1:$1048576,8,FALSE),"NOK")</f>
        <v>O</v>
      </c>
      <c r="J16237" s="8" t="str">
        <f>IFERROR(VLOOKUP($F16237,[1]Auteur!$1:$1048576,9,FALSE),"NOK")</f>
        <v>O</v>
      </c>
      <c r="K16237" s="8" t="str">
        <f>IFERROR(VLOOKUP($F16237,[1]Auteur!$1:$1048576,3,FALSE),"NOK")</f>
        <v>Séverine Robic</v>
      </c>
      <c r="L16237" s="8" t="str">
        <f>IFERROR(VLOOKUP($F16237,[1]Auteur!$1:$1048576,10,FALSE),"NOK")</f>
        <v>O</v>
      </c>
      <c r="M16237" s="8" t="str">
        <f>IFERROR(VLOOKUP($F16237,[1]Auteur!$1:$1048576,11,FALSE),"NOK")</f>
        <v>France</v>
      </c>
      <c r="N16237" s="8">
        <f>IFERROR(VLOOKUP($F16237,[1]Auteur!$1:$1048576,5,FALSE),"NOK")</f>
        <v>2008</v>
      </c>
      <c r="O16237" s="8" t="str">
        <f>IFERROR(VLOOKUP($F16237,[1]Auteur!$1:$1048576,6,FALSE),"NOK")</f>
        <v>Fiction</v>
      </c>
      <c r="P16237" s="8" t="str">
        <f>IFERROR(VLOOKUP($F16237,[1]Auteur!$1:$1048576,12,FALSE),"NOK")</f>
        <v>O</v>
      </c>
      <c r="Q16237" s="8" t="str">
        <f>IFERROR(VLOOKUP($F16237,[1]Auteur!$1:$1048576,4,FALSE),"NOK")</f>
        <v>Séverine Robic</v>
      </c>
    </row>
    <row r="16238" spans="1:17" x14ac:dyDescent="0.25">
      <c r="A16238" s="3">
        <v>44784</v>
      </c>
      <c r="B16238" s="4">
        <v>0.36125000000000002</v>
      </c>
      <c r="C16238" s="6" t="s">
        <v>2</v>
      </c>
      <c r="D16238" s="7">
        <f>MOD(B16239-log[[#This Row],[HEURE]],1)</f>
        <v>3.0092592592589895E-4</v>
      </c>
      <c r="E16238" s="6" t="s">
        <v>720</v>
      </c>
      <c r="F16238" s="6" t="str">
        <f>LEFT(E16238,SEARCH("(",E16238)-2)</f>
        <v>Eteignez vos portables n° 32 sept 98</v>
      </c>
      <c r="G16238" s="8" t="str">
        <f>IFERROR(VLOOKUP($F16238,[1]Auteur!$1:$1048576,2,FALSE),"NOK")</f>
        <v>Eteignez vos portables n° 32 sept 98</v>
      </c>
      <c r="H16238" s="8" t="str">
        <f>IFERROR(VLOOKUP($F16238,[1]Auteur!$1:$1048576,7,FALSE),"NOK")</f>
        <v>O</v>
      </c>
      <c r="I16238" s="8">
        <f>IFERROR(VLOOKUP($F16238,[1]Auteur!$1:$1048576,8,FALSE),"NOK")</f>
        <v>32</v>
      </c>
      <c r="J16238" s="8" t="str">
        <f>IFERROR(VLOOKUP($F16238,[1]Auteur!$1:$1048576,9,FALSE),"NOK")</f>
        <v>O</v>
      </c>
      <c r="K16238" s="8" t="str">
        <f>IFERROR(VLOOKUP($F16238,[1]Auteur!$1:$1048576,3,FALSE),"NOK")</f>
        <v>Richard Sovied</v>
      </c>
      <c r="L16238" s="8" t="str">
        <f>IFERROR(VLOOKUP($F16238,[1]Auteur!$1:$1048576,10,FALSE),"NOK")</f>
        <v>O</v>
      </c>
      <c r="M16238" s="8" t="str">
        <f>IFERROR(VLOOKUP($F16238,[1]Auteur!$1:$1048576,11,FALSE),"NOK")</f>
        <v>France</v>
      </c>
      <c r="N16238" s="8">
        <f>IFERROR(VLOOKUP($F16238,[1]Auteur!$1:$1048576,5,FALSE),"NOK")</f>
        <v>1998</v>
      </c>
      <c r="O16238" s="8" t="str">
        <f>IFERROR(VLOOKUP($F16238,[1]Auteur!$1:$1048576,6,FALSE),"NOK")</f>
        <v>Fiction</v>
      </c>
      <c r="P16238" s="8" t="str">
        <f>IFERROR(VLOOKUP($F16238,[1]Auteur!$1:$1048576,12,FALSE),"NOK")</f>
        <v>O</v>
      </c>
      <c r="Q16238" s="8" t="str">
        <f>IFERROR(VLOOKUP($F16238,[1]Auteur!$1:$1048576,4,FALSE),"NOK")</f>
        <v>Télé Bocal</v>
      </c>
    </row>
    <row r="16239" spans="1:17" x14ac:dyDescent="0.25">
      <c r="A16239" s="3">
        <v>44784</v>
      </c>
      <c r="B16239" s="4">
        <v>0.36155092592592591</v>
      </c>
      <c r="C16239" s="6" t="s">
        <v>2</v>
      </c>
      <c r="D16239" s="7">
        <f>MOD(B16240-log[[#This Row],[HEURE]],1)</f>
        <v>1.5046296296296613E-3</v>
      </c>
      <c r="E16239" s="6" t="s">
        <v>721</v>
      </c>
      <c r="F16239" s="6" t="str">
        <f>LEFT(E16239,SEARCH("(",E16239)-2)</f>
        <v>Adulte 2'06</v>
      </c>
      <c r="G16239" s="8" t="str">
        <f>IFERROR(VLOOKUP($F16239,[1]Auteur!$1:$1048576,2,FALSE),"NOK")</f>
        <v>Adulte</v>
      </c>
      <c r="H16239" s="8" t="str">
        <f>IFERROR(VLOOKUP($F16239,[1]Auteur!$1:$1048576,7,FALSE),"NOK")</f>
        <v>O</v>
      </c>
      <c r="I16239" s="8" t="str">
        <f>IFERROR(VLOOKUP($F16239,[1]Auteur!$1:$1048576,8,FALSE),"NOK")</f>
        <v>O</v>
      </c>
      <c r="J16239" s="8" t="str">
        <f>IFERROR(VLOOKUP($F16239,[1]Auteur!$1:$1048576,9,FALSE),"NOK")</f>
        <v>O</v>
      </c>
      <c r="K16239" s="8" t="str">
        <f>IFERROR(VLOOKUP($F16239,[1]Auteur!$1:$1048576,3,FALSE),"NOK")</f>
        <v>Richard Sovied</v>
      </c>
      <c r="L16239" s="8" t="str">
        <f>IFERROR(VLOOKUP($F16239,[1]Auteur!$1:$1048576,10,FALSE),"NOK")</f>
        <v>O</v>
      </c>
      <c r="M16239" s="8" t="str">
        <f>IFERROR(VLOOKUP($F16239,[1]Auteur!$1:$1048576,11,FALSE),"NOK")</f>
        <v>France</v>
      </c>
      <c r="N16239" s="8">
        <f>IFERROR(VLOOKUP($F16239,[1]Auteur!$1:$1048576,5,FALSE),"NOK")</f>
        <v>2012</v>
      </c>
      <c r="O16239" s="8" t="str">
        <f>IFERROR(VLOOKUP($F16239,[1]Auteur!$1:$1048576,6,FALSE),"NOK")</f>
        <v>Documentaire</v>
      </c>
      <c r="P16239" s="8" t="str">
        <f>IFERROR(VLOOKUP($F16239,[1]Auteur!$1:$1048576,12,FALSE),"NOK")</f>
        <v>O</v>
      </c>
      <c r="Q16239" s="8" t="str">
        <f>IFERROR(VLOOKUP($F16239,[1]Auteur!$1:$1048576,4,FALSE),"NOK")</f>
        <v>Télé Bocal</v>
      </c>
    </row>
    <row r="16240" spans="1:17" x14ac:dyDescent="0.25">
      <c r="A16240" s="3">
        <v>44784</v>
      </c>
      <c r="B16240" s="4">
        <v>0.36305555555555558</v>
      </c>
      <c r="C16240" s="6" t="s">
        <v>2</v>
      </c>
      <c r="D16240" s="7">
        <f>MOD(B16241-log[[#This Row],[HEURE]],1)</f>
        <v>1.6203703703704386E-4</v>
      </c>
      <c r="E16240" s="6" t="s">
        <v>722</v>
      </c>
      <c r="F16240" s="6" t="str">
        <f>LEFT(E16240,SEARCH("(",E16240)-2)</f>
        <v>Animation  fumeur n° 12</v>
      </c>
      <c r="G16240" s="8" t="str">
        <f>IFERROR(VLOOKUP($F16240,[1]Auteur!$1:$1048576,2,FALSE),"NOK")</f>
        <v>Animation  fumeur</v>
      </c>
      <c r="H16240" s="8" t="str">
        <f>IFERROR(VLOOKUP($F16240,[1]Auteur!$1:$1048576,7,FALSE),"NOK")</f>
        <v>O</v>
      </c>
      <c r="I16240" s="8" t="str">
        <f>IFERROR(VLOOKUP($F16240,[1]Auteur!$1:$1048576,8,FALSE),"NOK")</f>
        <v>O</v>
      </c>
      <c r="J16240" s="8" t="str">
        <f>IFERROR(VLOOKUP($F16240,[1]Auteur!$1:$1048576,9,FALSE),"NOK")</f>
        <v>O</v>
      </c>
      <c r="K16240" s="8" t="str">
        <f>IFERROR(VLOOKUP($F16240,[1]Auteur!$1:$1048576,3,FALSE),"NOK")</f>
        <v>Kouro</v>
      </c>
      <c r="L16240" s="8" t="str">
        <f>IFERROR(VLOOKUP($F16240,[1]Auteur!$1:$1048576,10,FALSE),"NOK")</f>
        <v>O</v>
      </c>
      <c r="M16240" s="8" t="str">
        <f>IFERROR(VLOOKUP($F16240,[1]Auteur!$1:$1048576,11,FALSE),"NOK")</f>
        <v>France</v>
      </c>
      <c r="N16240" s="8">
        <f>IFERROR(VLOOKUP($F16240,[1]Auteur!$1:$1048576,5,FALSE),"NOK")</f>
        <v>1999</v>
      </c>
      <c r="O16240" s="8" t="str">
        <f>IFERROR(VLOOKUP($F16240,[1]Auteur!$1:$1048576,6,FALSE),"NOK")</f>
        <v>Fiction</v>
      </c>
      <c r="P16240" s="8" t="str">
        <f>IFERROR(VLOOKUP($F16240,[1]Auteur!$1:$1048576,12,FALSE),"NOK")</f>
        <v>O</v>
      </c>
      <c r="Q16240" s="8" t="str">
        <f>IFERROR(VLOOKUP($F16240,[1]Auteur!$1:$1048576,4,FALSE),"NOK")</f>
        <v>Kouro</v>
      </c>
    </row>
    <row r="16241" spans="1:17" x14ac:dyDescent="0.25">
      <c r="A16241" s="3">
        <v>44784</v>
      </c>
      <c r="B16241" s="4">
        <v>0.36321759259259262</v>
      </c>
      <c r="C16241" s="6" t="s">
        <v>2</v>
      </c>
      <c r="D16241" s="7">
        <f>MOD(B16242-log[[#This Row],[HEURE]],1)</f>
        <v>1.5046296296296058E-3</v>
      </c>
      <c r="E16241" s="6" t="s">
        <v>723</v>
      </c>
      <c r="F16241" s="6" t="str">
        <f>LEFT(E16241,SEARCH("(",E16241)-2)</f>
        <v>Endroit insolite pour faire l'amour</v>
      </c>
      <c r="G16241" s="8" t="str">
        <f>IFERROR(VLOOKUP($F16241,[1]Auteur!$1:$1048576,2,FALSE),"NOK")</f>
        <v>Endroit insolite pour faire l'amour</v>
      </c>
      <c r="H16241" s="8" t="str">
        <f>IFERROR(VLOOKUP($F16241,[1]Auteur!$1:$1048576,7,FALSE),"NOK")</f>
        <v>O</v>
      </c>
      <c r="I16241" s="8" t="str">
        <f>IFERROR(VLOOKUP($F16241,[1]Auteur!$1:$1048576,8,FALSE),"NOK")</f>
        <v>O</v>
      </c>
      <c r="J16241" s="8" t="str">
        <f>IFERROR(VLOOKUP($F16241,[1]Auteur!$1:$1048576,9,FALSE),"NOK")</f>
        <v>O</v>
      </c>
      <c r="K16241" s="8" t="str">
        <f>IFERROR(VLOOKUP($F16241,[1]Auteur!$1:$1048576,3,FALSE),"NOK")</f>
        <v>Richard Sovied</v>
      </c>
      <c r="L16241" s="8" t="str">
        <f>IFERROR(VLOOKUP($F16241,[1]Auteur!$1:$1048576,10,FALSE),"NOK")</f>
        <v>O</v>
      </c>
      <c r="M16241" s="8" t="str">
        <f>IFERROR(VLOOKUP($F16241,[1]Auteur!$1:$1048576,11,FALSE),"NOK")</f>
        <v>France</v>
      </c>
      <c r="N16241" s="8">
        <f>IFERROR(VLOOKUP($F16241,[1]Auteur!$1:$1048576,5,FALSE),"NOK")</f>
        <v>2017</v>
      </c>
      <c r="O16241" s="8" t="str">
        <f>IFERROR(VLOOKUP($F16241,[1]Auteur!$1:$1048576,6,FALSE),"NOK")</f>
        <v>Documentaire</v>
      </c>
      <c r="P16241" s="8" t="str">
        <f>IFERROR(VLOOKUP($F16241,[1]Auteur!$1:$1048576,12,FALSE),"NOK")</f>
        <v>O</v>
      </c>
      <c r="Q16241" s="8" t="str">
        <f>IFERROR(VLOOKUP($F16241,[1]Auteur!$1:$1048576,4,FALSE),"NOK")</f>
        <v>Télé Bocal</v>
      </c>
    </row>
    <row r="16242" spans="1:17" x14ac:dyDescent="0.25">
      <c r="A16242" s="3">
        <v>44784</v>
      </c>
      <c r="B16242" s="4">
        <v>0.36472222222222223</v>
      </c>
      <c r="C16242" s="6" t="s">
        <v>2</v>
      </c>
      <c r="D16242" s="7">
        <f>MOD(B16243-log[[#This Row],[HEURE]],1)</f>
        <v>4.1666666666667629E-4</v>
      </c>
      <c r="E16242" s="6" t="s">
        <v>655</v>
      </c>
      <c r="F16242" s="6" t="str">
        <f>LEFT(E16242,SEARCH("(",E16242)-2)</f>
        <v>African guitare mars08</v>
      </c>
      <c r="G16242" s="8" t="str">
        <f>IFERROR(VLOOKUP($F16242,[1]Auteur!$1:$1048576,2,FALSE),"NOK")</f>
        <v>African guitare mars</v>
      </c>
      <c r="H16242" s="8" t="str">
        <f>IFERROR(VLOOKUP($F16242,[1]Auteur!$1:$1048576,7,FALSE),"NOK")</f>
        <v>O</v>
      </c>
      <c r="I16242" s="8" t="str">
        <f>IFERROR(VLOOKUP($F16242,[1]Auteur!$1:$1048576,8,FALSE),"NOK")</f>
        <v>O</v>
      </c>
      <c r="J16242" s="8" t="str">
        <f>IFERROR(VLOOKUP($F16242,[1]Auteur!$1:$1048576,9,FALSE),"NOK")</f>
        <v>O</v>
      </c>
      <c r="K16242" s="8" t="str">
        <f>IFERROR(VLOOKUP($F16242,[1]Auteur!$1:$1048576,3,FALSE),"NOK")</f>
        <v>Richard Sovied</v>
      </c>
      <c r="L16242" s="8" t="str">
        <f>IFERROR(VLOOKUP($F16242,[1]Auteur!$1:$1048576,10,FALSE),"NOK")</f>
        <v>O</v>
      </c>
      <c r="M16242" s="8" t="str">
        <f>IFERROR(VLOOKUP($F16242,[1]Auteur!$1:$1048576,11,FALSE),"NOK")</f>
        <v>France</v>
      </c>
      <c r="N16242" s="8">
        <f>IFERROR(VLOOKUP($F16242,[1]Auteur!$1:$1048576,5,FALSE),"NOK")</f>
        <v>2008</v>
      </c>
      <c r="O16242" s="8" t="str">
        <f>IFERROR(VLOOKUP($F16242,[1]Auteur!$1:$1048576,6,FALSE),"NOK")</f>
        <v>Documentaire</v>
      </c>
      <c r="P16242" s="8" t="str">
        <f>IFERROR(VLOOKUP($F16242,[1]Auteur!$1:$1048576,12,FALSE),"NOK")</f>
        <v>O</v>
      </c>
      <c r="Q16242" s="8" t="str">
        <f>IFERROR(VLOOKUP($F16242,[1]Auteur!$1:$1048576,4,FALSE),"NOK")</f>
        <v>Télé Bocal</v>
      </c>
    </row>
    <row r="16243" spans="1:17" x14ac:dyDescent="0.25">
      <c r="A16243" s="3">
        <v>44784</v>
      </c>
      <c r="B16243" s="4">
        <v>0.3651388888888889</v>
      </c>
      <c r="C16243" s="6" t="s">
        <v>2</v>
      </c>
      <c r="D16243" s="7">
        <f>MOD(B16244-log[[#This Row],[HEURE]],1)</f>
        <v>1.1111111111111183E-3</v>
      </c>
      <c r="E16243" s="6" t="s">
        <v>1058</v>
      </c>
      <c r="F16243" s="6" t="str">
        <f>LEFT(E16243,SEARCH("(",E16243)-2)</f>
        <v>Jean Batiste Bocal n°7</v>
      </c>
      <c r="G16243" s="8" t="str">
        <f>IFERROR(VLOOKUP($F16243,[1]Auteur!$1:$1048576,2,FALSE),"NOK")</f>
        <v>Jean Batiste Bocal n°7</v>
      </c>
      <c r="H16243" s="8" t="str">
        <f>IFERROR(VLOOKUP($F16243,[1]Auteur!$1:$1048576,7,FALSE),"NOK")</f>
        <v>O</v>
      </c>
      <c r="I16243" s="8" t="str">
        <f>IFERROR(VLOOKUP($F16243,[1]Auteur!$1:$1048576,8,FALSE),"NOK")</f>
        <v>O</v>
      </c>
      <c r="J16243" s="8" t="str">
        <f>IFERROR(VLOOKUP($F16243,[1]Auteur!$1:$1048576,9,FALSE),"NOK")</f>
        <v>O</v>
      </c>
      <c r="K16243" s="8" t="str">
        <f>IFERROR(VLOOKUP($F16243,[1]Auteur!$1:$1048576,3,FALSE),"NOK")</f>
        <v>Richard Sovied</v>
      </c>
      <c r="L16243" s="8" t="str">
        <f>IFERROR(VLOOKUP($F16243,[1]Auteur!$1:$1048576,10,FALSE),"NOK")</f>
        <v>O</v>
      </c>
      <c r="M16243" s="8" t="str">
        <f>IFERROR(VLOOKUP($F16243,[1]Auteur!$1:$1048576,11,FALSE),"NOK")</f>
        <v>France</v>
      </c>
      <c r="N16243" s="8" t="str">
        <f>IFERROR(VLOOKUP($F16243,[1]Auteur!$1:$1048576,5,FALSE),"NOK")</f>
        <v>Inconnu</v>
      </c>
      <c r="O16243" s="8" t="str">
        <f>IFERROR(VLOOKUP($F16243,[1]Auteur!$1:$1048576,6,FALSE),"NOK")</f>
        <v>Reportage</v>
      </c>
      <c r="P16243" s="8" t="str">
        <f>IFERROR(VLOOKUP($F16243,[1]Auteur!$1:$1048576,12,FALSE),"NOK")</f>
        <v>O</v>
      </c>
      <c r="Q16243" s="8" t="str">
        <f>IFERROR(VLOOKUP($F16243,[1]Auteur!$1:$1048576,4,FALSE),"NOK")</f>
        <v>TELE BOCAL</v>
      </c>
    </row>
    <row r="16244" spans="1:17" x14ac:dyDescent="0.25">
      <c r="A16244" s="3">
        <v>44784</v>
      </c>
      <c r="B16244" s="4">
        <v>0.36625000000000002</v>
      </c>
      <c r="C16244" s="6" t="s">
        <v>2</v>
      </c>
      <c r="D16244" s="7">
        <f>MOD(B16245-log[[#This Row],[HEURE]],1)</f>
        <v>7.6388888888884177E-4</v>
      </c>
      <c r="E16244" s="6" t="s">
        <v>1059</v>
      </c>
      <c r="F16244" s="6" t="str">
        <f>LEFT(E16244,SEARCH("(",E16244)-2)</f>
        <v>Femme enceinte, warning n° 40 mai 99</v>
      </c>
      <c r="G16244" s="8" t="str">
        <f>IFERROR(VLOOKUP($F16244,[1]Auteur!$1:$1048576,2,FALSE),"NOK")</f>
        <v>Femme enceinte, warning n° 40 mai 99</v>
      </c>
      <c r="H16244" s="8" t="str">
        <f>IFERROR(VLOOKUP($F16244,[1]Auteur!$1:$1048576,7,FALSE),"NOK")</f>
        <v>O</v>
      </c>
      <c r="I16244" s="8">
        <f>IFERROR(VLOOKUP($F16244,[1]Auteur!$1:$1048576,8,FALSE),"NOK")</f>
        <v>40</v>
      </c>
      <c r="J16244" s="8" t="str">
        <f>IFERROR(VLOOKUP($F16244,[1]Auteur!$1:$1048576,9,FALSE),"NOK")</f>
        <v>O</v>
      </c>
      <c r="K16244" s="8" t="str">
        <f>IFERROR(VLOOKUP($F16244,[1]Auteur!$1:$1048576,3,FALSE),"NOK")</f>
        <v>Richard Sovied</v>
      </c>
      <c r="L16244" s="8" t="str">
        <f>IFERROR(VLOOKUP($F16244,[1]Auteur!$1:$1048576,10,FALSE),"NOK")</f>
        <v>O</v>
      </c>
      <c r="M16244" s="8" t="str">
        <f>IFERROR(VLOOKUP($F16244,[1]Auteur!$1:$1048576,11,FALSE),"NOK")</f>
        <v>France</v>
      </c>
      <c r="N16244" s="8">
        <f>IFERROR(VLOOKUP($F16244,[1]Auteur!$1:$1048576,5,FALSE),"NOK")</f>
        <v>1999</v>
      </c>
      <c r="O16244" s="8" t="str">
        <f>IFERROR(VLOOKUP($F16244,[1]Auteur!$1:$1048576,6,FALSE),"NOK")</f>
        <v>Fiction</v>
      </c>
      <c r="P16244" s="8" t="str">
        <f>IFERROR(VLOOKUP($F16244,[1]Auteur!$1:$1048576,12,FALSE),"NOK")</f>
        <v>O</v>
      </c>
      <c r="Q16244" s="8" t="str">
        <f>IFERROR(VLOOKUP($F16244,[1]Auteur!$1:$1048576,4,FALSE),"NOK")</f>
        <v>Télé Bocal</v>
      </c>
    </row>
    <row r="16245" spans="1:17" x14ac:dyDescent="0.25">
      <c r="A16245" s="3">
        <v>44784</v>
      </c>
      <c r="B16245" s="4">
        <v>0.36701388888888886</v>
      </c>
      <c r="C16245" s="6" t="s">
        <v>2</v>
      </c>
      <c r="D16245" s="7">
        <f>MOD(B16246-log[[#This Row],[HEURE]],1)</f>
        <v>1.4583333333333393E-3</v>
      </c>
      <c r="E16245" s="6" t="s">
        <v>724</v>
      </c>
      <c r="F16245" s="6" t="str">
        <f>LEFT(E16245,SEARCH("(",E16245)-2)</f>
        <v>2 le retour avril 01</v>
      </c>
      <c r="G16245" s="8" t="str">
        <f>IFERROR(VLOOKUP($F16245,[1]Auteur!$1:$1048576,2,FALSE),"NOK")</f>
        <v>le retour</v>
      </c>
      <c r="H16245" s="8" t="str">
        <f>IFERROR(VLOOKUP($F16245,[1]Auteur!$1:$1048576,7,FALSE),"NOK")</f>
        <v>O</v>
      </c>
      <c r="I16245" s="8" t="str">
        <f>IFERROR(VLOOKUP($F16245,[1]Auteur!$1:$1048576,8,FALSE),"NOK")</f>
        <v>O</v>
      </c>
      <c r="J16245" s="8" t="str">
        <f>IFERROR(VLOOKUP($F16245,[1]Auteur!$1:$1048576,9,FALSE),"NOK")</f>
        <v>O</v>
      </c>
      <c r="K16245" s="8" t="str">
        <f>IFERROR(VLOOKUP($F16245,[1]Auteur!$1:$1048576,3,FALSE),"NOK")</f>
        <v>Richard Sovied</v>
      </c>
      <c r="L16245" s="8" t="str">
        <f>IFERROR(VLOOKUP($F16245,[1]Auteur!$1:$1048576,10,FALSE),"NOK")</f>
        <v>O</v>
      </c>
      <c r="M16245" s="8" t="str">
        <f>IFERROR(VLOOKUP($F16245,[1]Auteur!$1:$1048576,11,FALSE),"NOK")</f>
        <v>France</v>
      </c>
      <c r="N16245" s="8">
        <f>IFERROR(VLOOKUP($F16245,[1]Auteur!$1:$1048576,5,FALSE),"NOK")</f>
        <v>2001</v>
      </c>
      <c r="O16245" s="8" t="str">
        <f>IFERROR(VLOOKUP($F16245,[1]Auteur!$1:$1048576,6,FALSE),"NOK")</f>
        <v>Fiction</v>
      </c>
      <c r="P16245" s="8" t="str">
        <f>IFERROR(VLOOKUP($F16245,[1]Auteur!$1:$1048576,12,FALSE),"NOK")</f>
        <v>O</v>
      </c>
      <c r="Q16245" s="8" t="str">
        <f>IFERROR(VLOOKUP($F16245,[1]Auteur!$1:$1048576,4,FALSE),"NOK")</f>
        <v>TELE BOCAL</v>
      </c>
    </row>
    <row r="16246" spans="1:17" x14ac:dyDescent="0.25">
      <c r="A16246" s="3">
        <v>44784</v>
      </c>
      <c r="B16246" s="4">
        <v>0.3684722222222222</v>
      </c>
      <c r="C16246" s="6" t="s">
        <v>2</v>
      </c>
      <c r="D16246" s="7">
        <f>MOD(B16247-log[[#This Row],[HEURE]],1)</f>
        <v>6.0185185185185341E-4</v>
      </c>
      <c r="E16246" s="6" t="s">
        <v>725</v>
      </c>
      <c r="F16246" s="6" t="str">
        <f>LEFT(E16246,SEARCH("(",E16246)-2)</f>
        <v>Bar parrallèle 52s</v>
      </c>
      <c r="G16246" s="8" t="str">
        <f>IFERROR(VLOOKUP($F16246,[1]Auteur!$1:$1048576,2,FALSE),"NOK")</f>
        <v>Bar parrallèle</v>
      </c>
      <c r="H16246" s="8" t="str">
        <f>IFERROR(VLOOKUP($F16246,[1]Auteur!$1:$1048576,7,FALSE),"NOK")</f>
        <v>O</v>
      </c>
      <c r="I16246" s="8" t="str">
        <f>IFERROR(VLOOKUP($F16246,[1]Auteur!$1:$1048576,8,FALSE),"NOK")</f>
        <v>O</v>
      </c>
      <c r="J16246" s="8" t="str">
        <f>IFERROR(VLOOKUP($F16246,[1]Auteur!$1:$1048576,9,FALSE),"NOK")</f>
        <v>O</v>
      </c>
      <c r="K16246" s="8" t="str">
        <f>IFERROR(VLOOKUP($F16246,[1]Auteur!$1:$1048576,3,FALSE),"NOK")</f>
        <v>Richard Sovied</v>
      </c>
      <c r="L16246" s="8" t="str">
        <f>IFERROR(VLOOKUP($F16246,[1]Auteur!$1:$1048576,10,FALSE),"NOK")</f>
        <v>O</v>
      </c>
      <c r="M16246" s="8" t="str">
        <f>IFERROR(VLOOKUP($F16246,[1]Auteur!$1:$1048576,11,FALSE),"NOK")</f>
        <v>France</v>
      </c>
      <c r="N16246" s="8">
        <f>IFERROR(VLOOKUP($F16246,[1]Auteur!$1:$1048576,5,FALSE),"NOK")</f>
        <v>2014</v>
      </c>
      <c r="O16246" s="8" t="str">
        <f>IFERROR(VLOOKUP($F16246,[1]Auteur!$1:$1048576,6,FALSE),"NOK")</f>
        <v>Fiction</v>
      </c>
      <c r="P16246" s="8" t="str">
        <f>IFERROR(VLOOKUP($F16246,[1]Auteur!$1:$1048576,12,FALSE),"NOK")</f>
        <v>O</v>
      </c>
      <c r="Q16246" s="8" t="str">
        <f>IFERROR(VLOOKUP($F16246,[1]Auteur!$1:$1048576,4,FALSE),"NOK")</f>
        <v>Télé Bocal</v>
      </c>
    </row>
    <row r="16247" spans="1:17" x14ac:dyDescent="0.25">
      <c r="A16247" s="3">
        <v>44784</v>
      </c>
      <c r="B16247" s="4">
        <v>0.36907407407407405</v>
      </c>
      <c r="C16247" s="6" t="s">
        <v>2</v>
      </c>
      <c r="D16247" s="7">
        <f>MOD(B16248-log[[#This Row],[HEURE]],1)</f>
        <v>4.0312500000000029E-2</v>
      </c>
      <c r="E16247" s="6" t="s">
        <v>534</v>
      </c>
      <c r="F16247" s="6" t="str">
        <f>LEFT(E16247,SEARCH("(",E16247)-2)</f>
        <v>Bocal 151 Novembre 2010</v>
      </c>
      <c r="G16247" s="8" t="str">
        <f>IFERROR(VLOOKUP($F16247,[1]Auteur!$1:$1048576,2,FALSE),"NOK")</f>
        <v>Bocal 151 Novembre 2010</v>
      </c>
      <c r="H16247" s="8" t="str">
        <f>IFERROR(VLOOKUP($F16247,[1]Auteur!$1:$1048576,7,FALSE),"NOK")</f>
        <v>O</v>
      </c>
      <c r="I16247" s="8" t="str">
        <f>IFERROR(VLOOKUP($F16247,[1]Auteur!$1:$1048576,8,FALSE),"NOK")</f>
        <v>O</v>
      </c>
      <c r="J16247" s="8" t="str">
        <f>IFERROR(VLOOKUP($F16247,[1]Auteur!$1:$1048576,9,FALSE),"NOK")</f>
        <v>O</v>
      </c>
      <c r="K16247" s="8" t="str">
        <f>IFERROR(VLOOKUP($F16247,[1]Auteur!$1:$1048576,3,FALSE),"NOK")</f>
        <v>Richard Sovied</v>
      </c>
      <c r="L16247" s="8" t="str">
        <f>IFERROR(VLOOKUP($F16247,[1]Auteur!$1:$1048576,10,FALSE),"NOK")</f>
        <v>O</v>
      </c>
      <c r="M16247" s="8" t="str">
        <f>IFERROR(VLOOKUP($F16247,[1]Auteur!$1:$1048576,11,FALSE),"NOK")</f>
        <v>France</v>
      </c>
      <c r="N16247" s="8">
        <f>IFERROR(VLOOKUP($F16247,[1]Auteur!$1:$1048576,5,FALSE),"NOK")</f>
        <v>2010</v>
      </c>
      <c r="O16247" s="8" t="str">
        <f>IFERROR(VLOOKUP($F16247,[1]Auteur!$1:$1048576,6,FALSE),"NOK")</f>
        <v>Reportage</v>
      </c>
      <c r="P16247" s="8" t="str">
        <f>IFERROR(VLOOKUP($F16247,[1]Auteur!$1:$1048576,12,FALSE),"NOK")</f>
        <v>O</v>
      </c>
      <c r="Q16247" s="8" t="str">
        <f>IFERROR(VLOOKUP($F16247,[1]Auteur!$1:$1048576,4,FALSE),"NOK")</f>
        <v>TELE BOCAL</v>
      </c>
    </row>
    <row r="16248" spans="1:17" x14ac:dyDescent="0.25">
      <c r="A16248" s="3">
        <v>44784</v>
      </c>
      <c r="B16248" s="4">
        <v>0.40938657407407408</v>
      </c>
      <c r="C16248" s="6" t="s">
        <v>2</v>
      </c>
      <c r="D16248" s="7">
        <f>MOD(B16249-log[[#This Row],[HEURE]],1)</f>
        <v>7.2800925925926019E-3</v>
      </c>
      <c r="E16248" s="6" t="s">
        <v>40</v>
      </c>
      <c r="F16248" s="6" t="str">
        <f>LEFT(E16248,SEARCH("(",E16248)-2)</f>
        <v>PQ février 60' 16</v>
      </c>
      <c r="G16248" s="8" t="str">
        <f>IFERROR(VLOOKUP($F16248,[1]Auteur!$1:$1048576,2,FALSE),"NOK")</f>
        <v>PQ février</v>
      </c>
      <c r="H16248" s="8" t="str">
        <f>IFERROR(VLOOKUP($F16248,[1]Auteur!$1:$1048576,7,FALSE),"NOK")</f>
        <v>O</v>
      </c>
      <c r="I16248" s="8" t="str">
        <f>IFERROR(VLOOKUP($F16248,[1]Auteur!$1:$1048576,8,FALSE),"NOK")</f>
        <v>O</v>
      </c>
      <c r="J16248" s="8" t="str">
        <f>IFERROR(VLOOKUP($F16248,[1]Auteur!$1:$1048576,9,FALSE),"NOK")</f>
        <v>O</v>
      </c>
      <c r="K16248" s="8" t="str">
        <f>IFERROR(VLOOKUP($F16248,[1]Auteur!$1:$1048576,3,FALSE),"NOK")</f>
        <v>Richard Sovied</v>
      </c>
      <c r="L16248" s="8" t="str">
        <f>IFERROR(VLOOKUP($F16248,[1]Auteur!$1:$1048576,10,FALSE),"NOK")</f>
        <v>O</v>
      </c>
      <c r="M16248" s="8" t="str">
        <f>IFERROR(VLOOKUP($F16248,[1]Auteur!$1:$1048576,11,FALSE),"NOK")</f>
        <v>France</v>
      </c>
      <c r="N16248" s="8">
        <f>IFERROR(VLOOKUP($F16248,[1]Auteur!$1:$1048576,5,FALSE),"NOK")</f>
        <v>2016</v>
      </c>
      <c r="O16248" s="8" t="str">
        <f>IFERROR(VLOOKUP($F16248,[1]Auteur!$1:$1048576,6,FALSE),"NOK")</f>
        <v>Reportage</v>
      </c>
      <c r="P16248" s="8" t="str">
        <f>IFERROR(VLOOKUP($F16248,[1]Auteur!$1:$1048576,12,FALSE),"NOK")</f>
        <v>O</v>
      </c>
      <c r="Q16248" s="8" t="str">
        <f>IFERROR(VLOOKUP($F16248,[1]Auteur!$1:$1048576,4,FALSE),"NOK")</f>
        <v>TELE BOCAL</v>
      </c>
    </row>
    <row r="16249" spans="1:17" x14ac:dyDescent="0.25">
      <c r="A16249" s="3">
        <v>44784</v>
      </c>
      <c r="B16249" s="4">
        <v>0.41666666666666669</v>
      </c>
      <c r="C16249" s="6" t="s">
        <v>2</v>
      </c>
      <c r="D16249" s="7">
        <f>MOD(B16250-log[[#This Row],[HEURE]],1)</f>
        <v>8.101851851851638E-4</v>
      </c>
      <c r="E16249" s="6" t="s">
        <v>3</v>
      </c>
      <c r="F16249" s="6" t="str">
        <f>LEFT(E16249,SEARCH("(",E16249)-2)</f>
        <v>Intro bocal canal 31</v>
      </c>
      <c r="G16249" s="8" t="str">
        <f>IFERROR(VLOOKUP($F16249,[1]Auteur!$1:$1048576,2,FALSE),"NOK")</f>
        <v>INTRO BOCAL CANAL 31</v>
      </c>
      <c r="H16249" s="8" t="str">
        <f>IFERROR(VLOOKUP($F16249,[1]Auteur!$1:$1048576,7,FALSE),"NOK")</f>
        <v>O</v>
      </c>
      <c r="I16249" s="8" t="str">
        <f>IFERROR(VLOOKUP($F16249,[1]Auteur!$1:$1048576,8,FALSE),"NOK")</f>
        <v>O</v>
      </c>
      <c r="J16249" s="8" t="str">
        <f>IFERROR(VLOOKUP($F16249,[1]Auteur!$1:$1048576,9,FALSE),"NOK")</f>
        <v>O</v>
      </c>
      <c r="K16249" s="8" t="str">
        <f>IFERROR(VLOOKUP($F16249,[1]Auteur!$1:$1048576,3,FALSE),"NOK")</f>
        <v>Richard Sovied</v>
      </c>
      <c r="L16249" s="8" t="str">
        <f>IFERROR(VLOOKUP($F16249,[1]Auteur!$1:$1048576,10,FALSE),"NOK")</f>
        <v>O</v>
      </c>
      <c r="M16249" s="8" t="str">
        <f>IFERROR(VLOOKUP($F16249,[1]Auteur!$1:$1048576,11,FALSE),"NOK")</f>
        <v>France</v>
      </c>
      <c r="N16249" s="8">
        <f>IFERROR(VLOOKUP($F16249,[1]Auteur!$1:$1048576,5,FALSE),"NOK")</f>
        <v>2015</v>
      </c>
      <c r="O16249" s="8" t="str">
        <f>IFERROR(VLOOKUP($F16249,[1]Auteur!$1:$1048576,6,FALSE),"NOK")</f>
        <v>Jingles</v>
      </c>
      <c r="P16249" s="8" t="str">
        <f>IFERROR(VLOOKUP($F16249,[1]Auteur!$1:$1048576,12,FALSE),"NOK")</f>
        <v>O</v>
      </c>
      <c r="Q16249" s="8" t="str">
        <f>IFERROR(VLOOKUP($F16249,[1]Auteur!$1:$1048576,4,FALSE),"NOK")</f>
        <v>TELE BOCAL</v>
      </c>
    </row>
    <row r="16250" spans="1:17" x14ac:dyDescent="0.25">
      <c r="A16250" s="3">
        <v>44784</v>
      </c>
      <c r="B16250" s="4">
        <v>0.41747685185185185</v>
      </c>
      <c r="C16250" s="6" t="s">
        <v>2</v>
      </c>
      <c r="D16250" s="7">
        <f>MOD(B16251-log[[#This Row],[HEURE]],1)</f>
        <v>4.4097222222222454E-3</v>
      </c>
      <c r="E16250" s="6" t="s">
        <v>636</v>
      </c>
      <c r="F16250" s="6" t="str">
        <f>LEFT(E16250,SEARCH("(",E16250)-2)</f>
        <v>Gilets Jaunes Acte 7 6'20</v>
      </c>
      <c r="G16250" s="8" t="str">
        <f>IFERROR(VLOOKUP($F16250,[1]Auteur!$1:$1048576,2,FALSE),"NOK")</f>
        <v xml:space="preserve">Gilets Jaunes Acte 7 </v>
      </c>
      <c r="H16250" s="8" t="str">
        <f>IFERROR(VLOOKUP($F16250,[1]Auteur!$1:$1048576,7,FALSE),"NOK")</f>
        <v>O</v>
      </c>
      <c r="I16250" s="8" t="str">
        <f>IFERROR(VLOOKUP($F16250,[1]Auteur!$1:$1048576,8,FALSE),"NOK")</f>
        <v>O</v>
      </c>
      <c r="J16250" s="8" t="str">
        <f>IFERROR(VLOOKUP($F16250,[1]Auteur!$1:$1048576,9,FALSE),"NOK")</f>
        <v>O</v>
      </c>
      <c r="K16250" s="8" t="str">
        <f>IFERROR(VLOOKUP($F16250,[1]Auteur!$1:$1048576,3,FALSE),"NOK")</f>
        <v>Richard Sovied</v>
      </c>
      <c r="L16250" s="8" t="str">
        <f>IFERROR(VLOOKUP($F16250,[1]Auteur!$1:$1048576,10,FALSE),"NOK")</f>
        <v>O</v>
      </c>
      <c r="M16250" s="8" t="str">
        <f>IFERROR(VLOOKUP($F16250,[1]Auteur!$1:$1048576,11,FALSE),"NOK")</f>
        <v>France</v>
      </c>
      <c r="N16250" s="8">
        <f>IFERROR(VLOOKUP($F16250,[1]Auteur!$1:$1048576,5,FALSE),"NOK")</f>
        <v>2019</v>
      </c>
      <c r="O16250" s="8" t="str">
        <f>IFERROR(VLOOKUP($F16250,[1]Auteur!$1:$1048576,6,FALSE),"NOK")</f>
        <v>Documentaire</v>
      </c>
      <c r="P16250" s="8" t="str">
        <f>IFERROR(VLOOKUP($F16250,[1]Auteur!$1:$1048576,12,FALSE),"NOK")</f>
        <v>O</v>
      </c>
      <c r="Q16250" s="8" t="str">
        <f>IFERROR(VLOOKUP($F16250,[1]Auteur!$1:$1048576,4,FALSE),"NOK")</f>
        <v>TELE BOCAL</v>
      </c>
    </row>
    <row r="16251" spans="1:17" x14ac:dyDescent="0.25">
      <c r="A16251" s="3">
        <v>44784</v>
      </c>
      <c r="B16251" s="4">
        <v>0.42188657407407409</v>
      </c>
      <c r="C16251" s="6" t="s">
        <v>2</v>
      </c>
      <c r="D16251" s="7">
        <f>MOD(B16252-log[[#This Row],[HEURE]],1)</f>
        <v>2.4652777777777746E-3</v>
      </c>
      <c r="E16251" s="6" t="s">
        <v>645</v>
      </c>
      <c r="F16251" s="6" t="str">
        <f>LEFT(E16251,SEARCH("(",E16251)-2)</f>
        <v>Bob Marley 30 ans</v>
      </c>
      <c r="G16251" s="8" t="str">
        <f>IFERROR(VLOOKUP($F16251,[1]Auteur!$1:$1048576,2,FALSE),"NOK")</f>
        <v>Bob Marley 30 ans</v>
      </c>
      <c r="H16251" s="8" t="str">
        <f>IFERROR(VLOOKUP($F16251,[1]Auteur!$1:$1048576,7,FALSE),"NOK")</f>
        <v>O</v>
      </c>
      <c r="I16251" s="8" t="str">
        <f>IFERROR(VLOOKUP($F16251,[1]Auteur!$1:$1048576,8,FALSE),"NOK")</f>
        <v>O</v>
      </c>
      <c r="J16251" s="8" t="str">
        <f>IFERROR(VLOOKUP($F16251,[1]Auteur!$1:$1048576,9,FALSE),"NOK")</f>
        <v>O</v>
      </c>
      <c r="K16251" s="8" t="str">
        <f>IFERROR(VLOOKUP($F16251,[1]Auteur!$1:$1048576,3,FALSE),"NOK")</f>
        <v>Richard Sovied</v>
      </c>
      <c r="L16251" s="8" t="str">
        <f>IFERROR(VLOOKUP($F16251,[1]Auteur!$1:$1048576,10,FALSE),"NOK")</f>
        <v>O</v>
      </c>
      <c r="M16251" s="8" t="str">
        <f>IFERROR(VLOOKUP($F16251,[1]Auteur!$1:$1048576,11,FALSE),"NOK")</f>
        <v>France</v>
      </c>
      <c r="N16251" s="8">
        <f>IFERROR(VLOOKUP($F16251,[1]Auteur!$1:$1048576,5,FALSE),"NOK")</f>
        <v>2012</v>
      </c>
      <c r="O16251" s="8" t="str">
        <f>IFERROR(VLOOKUP($F16251,[1]Auteur!$1:$1048576,6,FALSE),"NOK")</f>
        <v>Documentaire</v>
      </c>
      <c r="P16251" s="8" t="str">
        <f>IFERROR(VLOOKUP($F16251,[1]Auteur!$1:$1048576,12,FALSE),"NOK")</f>
        <v>O</v>
      </c>
      <c r="Q16251" s="8" t="str">
        <f>IFERROR(VLOOKUP($F16251,[1]Auteur!$1:$1048576,4,FALSE),"NOK")</f>
        <v>TELE BOCAL</v>
      </c>
    </row>
    <row r="16252" spans="1:17" x14ac:dyDescent="0.25">
      <c r="A16252" s="3">
        <v>44784</v>
      </c>
      <c r="B16252" s="4">
        <v>0.42435185185185187</v>
      </c>
      <c r="C16252" s="6" t="s">
        <v>2</v>
      </c>
      <c r="D16252" s="7">
        <f>MOD(B16253-log[[#This Row],[HEURE]],1)</f>
        <v>4.9108796296296275E-2</v>
      </c>
      <c r="E16252" s="6" t="s">
        <v>646</v>
      </c>
      <c r="F16252" s="6" t="str">
        <f>LEFT(E16252,SEARCH("(",E16252)-2)</f>
        <v>court du loup Nov 09</v>
      </c>
      <c r="G16252" s="8" t="str">
        <f>IFERROR(VLOOKUP($F16252,[1]Auteur!$1:$1048576,2,FALSE),"NOK")</f>
        <v>Court du loup Nov 09</v>
      </c>
      <c r="H16252" s="8" t="str">
        <f>IFERROR(VLOOKUP($F16252,[1]Auteur!$1:$1048576,7,FALSE),"NOK")</f>
        <v>O</v>
      </c>
      <c r="I16252" s="8" t="str">
        <f>IFERROR(VLOOKUP($F16252,[1]Auteur!$1:$1048576,8,FALSE),"NOK")</f>
        <v>O</v>
      </c>
      <c r="J16252" s="8" t="str">
        <f>IFERROR(VLOOKUP($F16252,[1]Auteur!$1:$1048576,9,FALSE),"NOK")</f>
        <v>O</v>
      </c>
      <c r="K16252" s="8" t="str">
        <f>IFERROR(VLOOKUP($F16252,[1]Auteur!$1:$1048576,3,FALSE),"NOK")</f>
        <v>Richard Sovied</v>
      </c>
      <c r="L16252" s="8" t="str">
        <f>IFERROR(VLOOKUP($F16252,[1]Auteur!$1:$1048576,10,FALSE),"NOK")</f>
        <v>O</v>
      </c>
      <c r="M16252" s="8" t="str">
        <f>IFERROR(VLOOKUP($F16252,[1]Auteur!$1:$1048576,11,FALSE),"NOK")</f>
        <v>France</v>
      </c>
      <c r="N16252" s="8">
        <f>IFERROR(VLOOKUP($F16252,[1]Auteur!$1:$1048576,5,FALSE),"NOK")</f>
        <v>2017</v>
      </c>
      <c r="O16252" s="8" t="str">
        <f>IFERROR(VLOOKUP($F16252,[1]Auteur!$1:$1048576,6,FALSE),"NOK")</f>
        <v>Documentaire</v>
      </c>
      <c r="P16252" s="8" t="str">
        <f>IFERROR(VLOOKUP($F16252,[1]Auteur!$1:$1048576,12,FALSE),"NOK")</f>
        <v>O</v>
      </c>
      <c r="Q16252" s="8" t="str">
        <f>IFERROR(VLOOKUP($F16252,[1]Auteur!$1:$1048576,4,FALSE),"NOK")</f>
        <v>TELE BOCAL</v>
      </c>
    </row>
    <row r="16253" spans="1:17" x14ac:dyDescent="0.25">
      <c r="A16253" s="3">
        <v>44784</v>
      </c>
      <c r="B16253" s="4">
        <v>0.47346064814814814</v>
      </c>
      <c r="C16253" s="6" t="s">
        <v>2</v>
      </c>
      <c r="D16253" s="7">
        <f>MOD(B16254-log[[#This Row],[HEURE]],1)</f>
        <v>4.629629629629628E-2</v>
      </c>
      <c r="E16253" s="6" t="s">
        <v>624</v>
      </c>
      <c r="F16253" s="6" t="str">
        <f>LEFT(E16253,SEARCH("(",E16253)-2)</f>
        <v>Bocal 169 Juin 2012</v>
      </c>
      <c r="G16253" s="8" t="str">
        <f>IFERROR(VLOOKUP($F16253,[1]Auteur!$1:$1048576,2,FALSE),"NOK")</f>
        <v>Bocal 169 Juin 2012</v>
      </c>
      <c r="H16253" s="8" t="str">
        <f>IFERROR(VLOOKUP($F16253,[1]Auteur!$1:$1048576,7,FALSE),"NOK")</f>
        <v>O</v>
      </c>
      <c r="I16253" s="8" t="str">
        <f>IFERROR(VLOOKUP($F16253,[1]Auteur!$1:$1048576,8,FALSE),"NOK")</f>
        <v>O</v>
      </c>
      <c r="J16253" s="8" t="str">
        <f>IFERROR(VLOOKUP($F16253,[1]Auteur!$1:$1048576,9,FALSE),"NOK")</f>
        <v>O</v>
      </c>
      <c r="K16253" s="8" t="str">
        <f>IFERROR(VLOOKUP($F16253,[1]Auteur!$1:$1048576,3,FALSE),"NOK")</f>
        <v>Richard Sovied</v>
      </c>
      <c r="L16253" s="8" t="str">
        <f>IFERROR(VLOOKUP($F16253,[1]Auteur!$1:$1048576,10,FALSE),"NOK")</f>
        <v>O</v>
      </c>
      <c r="M16253" s="8" t="str">
        <f>IFERROR(VLOOKUP($F16253,[1]Auteur!$1:$1048576,11,FALSE),"NOK")</f>
        <v>France</v>
      </c>
      <c r="N16253" s="8">
        <f>IFERROR(VLOOKUP($F16253,[1]Auteur!$1:$1048576,5,FALSE),"NOK")</f>
        <v>2012</v>
      </c>
      <c r="O16253" s="8" t="str">
        <f>IFERROR(VLOOKUP($F16253,[1]Auteur!$1:$1048576,6,FALSE),"NOK")</f>
        <v>Reportage</v>
      </c>
      <c r="P16253" s="8" t="str">
        <f>IFERROR(VLOOKUP($F16253,[1]Auteur!$1:$1048576,12,FALSE),"NOK")</f>
        <v>O</v>
      </c>
      <c r="Q16253" s="8" t="str">
        <f>IFERROR(VLOOKUP($F16253,[1]Auteur!$1:$1048576,4,FALSE),"NOK")</f>
        <v>TELE BOCAL</v>
      </c>
    </row>
    <row r="16254" spans="1:17" x14ac:dyDescent="0.25">
      <c r="A16254" s="3">
        <v>44784</v>
      </c>
      <c r="B16254" s="4">
        <v>0.51975694444444442</v>
      </c>
      <c r="C16254" s="6" t="s">
        <v>2</v>
      </c>
      <c r="D16254" s="7">
        <f>MOD(B16255-log[[#This Row],[HEURE]],1)</f>
        <v>9.1435185185184675E-4</v>
      </c>
      <c r="E16254" s="6" t="s">
        <v>318</v>
      </c>
      <c r="F16254" s="6" t="str">
        <f>LEFT(E16254,SEARCH("(",E16254)-2)</f>
        <v>Artiste Obama</v>
      </c>
      <c r="G16254" s="8" t="str">
        <f>IFERROR(VLOOKUP($F16254,[1]Auteur!$1:$1048576,2,FALSE),"NOK")</f>
        <v>Artiste Obama</v>
      </c>
      <c r="H16254" s="8" t="str">
        <f>IFERROR(VLOOKUP($F16254,[1]Auteur!$1:$1048576,7,FALSE),"NOK")</f>
        <v>O</v>
      </c>
      <c r="I16254" s="8" t="str">
        <f>IFERROR(VLOOKUP($F16254,[1]Auteur!$1:$1048576,8,FALSE),"NOK")</f>
        <v>O</v>
      </c>
      <c r="J16254" s="8" t="str">
        <f>IFERROR(VLOOKUP($F16254,[1]Auteur!$1:$1048576,9,FALSE),"NOK")</f>
        <v>O</v>
      </c>
      <c r="K16254" s="8" t="str">
        <f>IFERROR(VLOOKUP($F16254,[1]Auteur!$1:$1048576,3,FALSE),"NOK")</f>
        <v>Richard Sovied</v>
      </c>
      <c r="L16254" s="8" t="str">
        <f>IFERROR(VLOOKUP($F16254,[1]Auteur!$1:$1048576,10,FALSE),"NOK")</f>
        <v>O</v>
      </c>
      <c r="M16254" s="8" t="str">
        <f>IFERROR(VLOOKUP($F16254,[1]Auteur!$1:$1048576,11,FALSE),"NOK")</f>
        <v>France</v>
      </c>
      <c r="N16254" s="8">
        <f>IFERROR(VLOOKUP($F16254,[1]Auteur!$1:$1048576,5,FALSE),"NOK")</f>
        <v>2017</v>
      </c>
      <c r="O16254" s="8" t="str">
        <f>IFERROR(VLOOKUP($F16254,[1]Auteur!$1:$1048576,6,FALSE),"NOK")</f>
        <v>Fiction</v>
      </c>
      <c r="P16254" s="8" t="str">
        <f>IFERROR(VLOOKUP($F16254,[1]Auteur!$1:$1048576,12,FALSE),"NOK")</f>
        <v>O</v>
      </c>
      <c r="Q16254" s="8" t="str">
        <f>IFERROR(VLOOKUP($F16254,[1]Auteur!$1:$1048576,4,FALSE),"NOK")</f>
        <v>Télé Bocal</v>
      </c>
    </row>
    <row r="16255" spans="1:17" x14ac:dyDescent="0.25">
      <c r="A16255" s="3">
        <v>44784</v>
      </c>
      <c r="B16255" s="4">
        <v>0.52067129629629627</v>
      </c>
      <c r="C16255" s="6" t="s">
        <v>2</v>
      </c>
      <c r="D16255" s="7">
        <f>MOD(B16256-log[[#This Row],[HEURE]],1)</f>
        <v>1.7361111111113825E-4</v>
      </c>
      <c r="E16255" s="6" t="s">
        <v>4</v>
      </c>
      <c r="F16255" s="6" t="str">
        <f>LEFT(E16255,SEARCH("(",E16255)-2)</f>
        <v>Mémé pète la télé</v>
      </c>
      <c r="G16255" s="8" t="str">
        <f>IFERROR(VLOOKUP($F16255,[1]Auteur!$1:$1048576,2,FALSE),"NOK")</f>
        <v>Mémé pète la télé</v>
      </c>
      <c r="H16255" s="8" t="str">
        <f>IFERROR(VLOOKUP($F16255,[1]Auteur!$1:$1048576,7,FALSE),"NOK")</f>
        <v>O</v>
      </c>
      <c r="I16255" s="8" t="str">
        <f>IFERROR(VLOOKUP($F16255,[1]Auteur!$1:$1048576,8,FALSE),"NOK")</f>
        <v>O</v>
      </c>
      <c r="J16255" s="8" t="str">
        <f>IFERROR(VLOOKUP($F16255,[1]Auteur!$1:$1048576,9,FALSE),"NOK")</f>
        <v>O</v>
      </c>
      <c r="K16255" s="8" t="str">
        <f>IFERROR(VLOOKUP($F16255,[1]Auteur!$1:$1048576,3,FALSE),"NOK")</f>
        <v>Richard Sovied</v>
      </c>
      <c r="L16255" s="8" t="str">
        <f>IFERROR(VLOOKUP($F16255,[1]Auteur!$1:$1048576,10,FALSE),"NOK")</f>
        <v>O</v>
      </c>
      <c r="M16255" s="8" t="str">
        <f>IFERROR(VLOOKUP($F16255,[1]Auteur!$1:$1048576,11,FALSE),"NOK")</f>
        <v>France</v>
      </c>
      <c r="N16255" s="8">
        <f>IFERROR(VLOOKUP($F16255,[1]Auteur!$1:$1048576,5,FALSE),"NOK")</f>
        <v>1995</v>
      </c>
      <c r="O16255" s="8" t="str">
        <f>IFERROR(VLOOKUP($F16255,[1]Auteur!$1:$1048576,6,FALSE),"NOK")</f>
        <v>Jingles</v>
      </c>
      <c r="P16255" s="8" t="str">
        <f>IFERROR(VLOOKUP($F16255,[1]Auteur!$1:$1048576,12,FALSE),"NOK")</f>
        <v>O</v>
      </c>
      <c r="Q16255" s="8" t="str">
        <f>IFERROR(VLOOKUP($F16255,[1]Auteur!$1:$1048576,4,FALSE),"NOK")</f>
        <v>TELE BOCAL</v>
      </c>
    </row>
    <row r="16256" spans="1:17" x14ac:dyDescent="0.25">
      <c r="A16256" s="3">
        <v>44784</v>
      </c>
      <c r="B16256" s="4">
        <v>0.52084490740740741</v>
      </c>
      <c r="C16256" s="6" t="s">
        <v>2</v>
      </c>
      <c r="D16256" s="7">
        <f>MOD(B16257-log[[#This Row],[HEURE]],1)</f>
        <v>8.101851851851638E-4</v>
      </c>
      <c r="E16256" s="6" t="s">
        <v>3</v>
      </c>
      <c r="F16256" s="6" t="str">
        <f>LEFT(E16256,SEARCH("(",E16256)-2)</f>
        <v>Intro bocal canal 31</v>
      </c>
      <c r="G16256" s="8" t="str">
        <f>IFERROR(VLOOKUP($F16256,[1]Auteur!$1:$1048576,2,FALSE),"NOK")</f>
        <v>INTRO BOCAL CANAL 31</v>
      </c>
      <c r="H16256" s="8" t="str">
        <f>IFERROR(VLOOKUP($F16256,[1]Auteur!$1:$1048576,7,FALSE),"NOK")</f>
        <v>O</v>
      </c>
      <c r="I16256" s="8" t="str">
        <f>IFERROR(VLOOKUP($F16256,[1]Auteur!$1:$1048576,8,FALSE),"NOK")</f>
        <v>O</v>
      </c>
      <c r="J16256" s="8" t="str">
        <f>IFERROR(VLOOKUP($F16256,[1]Auteur!$1:$1048576,9,FALSE),"NOK")</f>
        <v>O</v>
      </c>
      <c r="K16256" s="8" t="str">
        <f>IFERROR(VLOOKUP($F16256,[1]Auteur!$1:$1048576,3,FALSE),"NOK")</f>
        <v>Richard Sovied</v>
      </c>
      <c r="L16256" s="8" t="str">
        <f>IFERROR(VLOOKUP($F16256,[1]Auteur!$1:$1048576,10,FALSE),"NOK")</f>
        <v>O</v>
      </c>
      <c r="M16256" s="8" t="str">
        <f>IFERROR(VLOOKUP($F16256,[1]Auteur!$1:$1048576,11,FALSE),"NOK")</f>
        <v>France</v>
      </c>
      <c r="N16256" s="8">
        <f>IFERROR(VLOOKUP($F16256,[1]Auteur!$1:$1048576,5,FALSE),"NOK")</f>
        <v>2015</v>
      </c>
      <c r="O16256" s="8" t="str">
        <f>IFERROR(VLOOKUP($F16256,[1]Auteur!$1:$1048576,6,FALSE),"NOK")</f>
        <v>Jingles</v>
      </c>
      <c r="P16256" s="8" t="str">
        <f>IFERROR(VLOOKUP($F16256,[1]Auteur!$1:$1048576,12,FALSE),"NOK")</f>
        <v>O</v>
      </c>
      <c r="Q16256" s="8" t="str">
        <f>IFERROR(VLOOKUP($F16256,[1]Auteur!$1:$1048576,4,FALSE),"NOK")</f>
        <v>TELE BOCAL</v>
      </c>
    </row>
    <row r="16257" spans="1:17" x14ac:dyDescent="0.25">
      <c r="A16257" s="3">
        <v>44784</v>
      </c>
      <c r="B16257" s="4">
        <v>0.52165509259259257</v>
      </c>
      <c r="C16257" s="6" t="s">
        <v>2</v>
      </c>
      <c r="D16257" s="7">
        <f>MOD(B16258-log[[#This Row],[HEURE]],1)</f>
        <v>9.4675925925926663E-3</v>
      </c>
      <c r="E16257" s="6" t="s">
        <v>647</v>
      </c>
      <c r="F16257" s="6" t="str">
        <f>LEFT(E16257,SEARCH("(",E16257)-2)</f>
        <v>Acte : 9. 13'37</v>
      </c>
      <c r="G16257" s="8" t="str">
        <f>IFERROR(VLOOKUP($F16257,[1]Auteur!$1:$1048576,2,FALSE),"NOK")</f>
        <v>Acte  9</v>
      </c>
      <c r="H16257" s="8" t="str">
        <f>IFERROR(VLOOKUP($F16257,[1]Auteur!$1:$1048576,7,FALSE),"NOK")</f>
        <v>O</v>
      </c>
      <c r="I16257" s="8" t="str">
        <f>IFERROR(VLOOKUP($F16257,[1]Auteur!$1:$1048576,8,FALSE),"NOK")</f>
        <v>O</v>
      </c>
      <c r="J16257" s="8" t="str">
        <f>IFERROR(VLOOKUP($F16257,[1]Auteur!$1:$1048576,9,FALSE),"NOK")</f>
        <v>O</v>
      </c>
      <c r="K16257" s="8" t="str">
        <f>IFERROR(VLOOKUP($F16257,[1]Auteur!$1:$1048576,3,FALSE),"NOK")</f>
        <v>Richard Sovied</v>
      </c>
      <c r="L16257" s="8" t="str">
        <f>IFERROR(VLOOKUP($F16257,[1]Auteur!$1:$1048576,10,FALSE),"NOK")</f>
        <v>O</v>
      </c>
      <c r="M16257" s="8" t="str">
        <f>IFERROR(VLOOKUP($F16257,[1]Auteur!$1:$1048576,11,FALSE),"NOK")</f>
        <v>France</v>
      </c>
      <c r="N16257" s="8">
        <f>IFERROR(VLOOKUP($F16257,[1]Auteur!$1:$1048576,5,FALSE),"NOK")</f>
        <v>2018</v>
      </c>
      <c r="O16257" s="8" t="str">
        <f>IFERROR(VLOOKUP($F16257,[1]Auteur!$1:$1048576,6,FALSE),"NOK")</f>
        <v>Documentaire</v>
      </c>
      <c r="P16257" s="8" t="str">
        <f>IFERROR(VLOOKUP($F16257,[1]Auteur!$1:$1048576,12,FALSE),"NOK")</f>
        <v>O</v>
      </c>
      <c r="Q16257" s="8" t="str">
        <f>IFERROR(VLOOKUP($F16257,[1]Auteur!$1:$1048576,4,FALSE),"NOK")</f>
        <v>Télé Bocal</v>
      </c>
    </row>
    <row r="16258" spans="1:17" x14ac:dyDescent="0.25">
      <c r="A16258" s="3">
        <v>44784</v>
      </c>
      <c r="B16258" s="4">
        <v>0.53112268518518524</v>
      </c>
      <c r="C16258" s="6" t="s">
        <v>2</v>
      </c>
      <c r="D16258" s="7">
        <f>MOD(B16259-log[[#This Row],[HEURE]],1)</f>
        <v>1.5162037037036447E-3</v>
      </c>
      <c r="E16258" s="6" t="s">
        <v>648</v>
      </c>
      <c r="F16258" s="6" t="str">
        <f>LEFT(E16258,SEARCH("(",E16258)-2)</f>
        <v>Against the machin - "les lettres" n°33</v>
      </c>
      <c r="G16258" s="8" t="str">
        <f>IFERROR(VLOOKUP($F16258,[1]Auteur!$1:$1048576,2,FALSE),"NOK")</f>
        <v xml:space="preserve">Against the machin </v>
      </c>
      <c r="H16258" s="8" t="str">
        <f>IFERROR(VLOOKUP($F16258,[1]Auteur!$1:$1048576,7,FALSE),"NOK")</f>
        <v>O</v>
      </c>
      <c r="I16258" s="8" t="str">
        <f>IFERROR(VLOOKUP($F16258,[1]Auteur!$1:$1048576,8,FALSE),"NOK")</f>
        <v>O</v>
      </c>
      <c r="J16258" s="8" t="str">
        <f>IFERROR(VLOOKUP($F16258,[1]Auteur!$1:$1048576,9,FALSE),"NOK")</f>
        <v>O</v>
      </c>
      <c r="K16258" s="8" t="str">
        <f>IFERROR(VLOOKUP($F16258,[1]Auteur!$1:$1048576,3,FALSE),"NOK")</f>
        <v>Lionel Girard</v>
      </c>
      <c r="L16258" s="8" t="str">
        <f>IFERROR(VLOOKUP($F16258,[1]Auteur!$1:$1048576,10,FALSE),"NOK")</f>
        <v>O</v>
      </c>
      <c r="M16258" s="8" t="str">
        <f>IFERROR(VLOOKUP($F16258,[1]Auteur!$1:$1048576,11,FALSE),"NOK")</f>
        <v>France</v>
      </c>
      <c r="N16258" s="8">
        <f>IFERROR(VLOOKUP($F16258,[1]Auteur!$1:$1048576,5,FALSE),"NOK")</f>
        <v>1998</v>
      </c>
      <c r="O16258" s="8" t="str">
        <f>IFERROR(VLOOKUP($F16258,[1]Auteur!$1:$1048576,6,FALSE),"NOK")</f>
        <v>Documentaire</v>
      </c>
      <c r="P16258" s="8" t="str">
        <f>IFERROR(VLOOKUP($F16258,[1]Auteur!$1:$1048576,12,FALSE),"NOK")</f>
        <v>O</v>
      </c>
      <c r="Q16258" s="8" t="str">
        <f>IFERROR(VLOOKUP($F16258,[1]Auteur!$1:$1048576,4,FALSE),"NOK")</f>
        <v>Télé Bocal</v>
      </c>
    </row>
    <row r="16259" spans="1:17" x14ac:dyDescent="0.25">
      <c r="A16259" s="3">
        <v>44784</v>
      </c>
      <c r="B16259" s="4">
        <v>0.53263888888888888</v>
      </c>
      <c r="C16259" s="6" t="s">
        <v>2</v>
      </c>
      <c r="D16259" s="7">
        <f>MOD(B16260-log[[#This Row],[HEURE]],1)</f>
        <v>9.8379629629630205E-4</v>
      </c>
      <c r="E16259" s="6" t="s">
        <v>649</v>
      </c>
      <c r="F16259" s="6" t="str">
        <f>LEFT(E16259,SEARCH("(",E16259)-2)</f>
        <v>gouvernement de la BAC oct07</v>
      </c>
      <c r="G16259" s="8" t="str">
        <f>IFERROR(VLOOKUP($F16259,[1]Auteur!$1:$1048576,2,FALSE),"NOK")</f>
        <v>gouvernement de la BAC oct 07</v>
      </c>
      <c r="H16259" s="8" t="str">
        <f>IFERROR(VLOOKUP($F16259,[1]Auteur!$1:$1048576,7,FALSE),"NOK")</f>
        <v>O</v>
      </c>
      <c r="I16259" s="8" t="str">
        <f>IFERROR(VLOOKUP($F16259,[1]Auteur!$1:$1048576,8,FALSE),"NOK")</f>
        <v>O</v>
      </c>
      <c r="J16259" s="8" t="str">
        <f>IFERROR(VLOOKUP($F16259,[1]Auteur!$1:$1048576,9,FALSE),"NOK")</f>
        <v>O</v>
      </c>
      <c r="K16259" s="8" t="str">
        <f>IFERROR(VLOOKUP($F16259,[1]Auteur!$1:$1048576,3,FALSE),"NOK")</f>
        <v>Richard Sovied</v>
      </c>
      <c r="L16259" s="8" t="str">
        <f>IFERROR(VLOOKUP($F16259,[1]Auteur!$1:$1048576,10,FALSE),"NOK")</f>
        <v>O</v>
      </c>
      <c r="M16259" s="8" t="str">
        <f>IFERROR(VLOOKUP($F16259,[1]Auteur!$1:$1048576,11,FALSE),"NOK")</f>
        <v>France</v>
      </c>
      <c r="N16259" s="8">
        <f>IFERROR(VLOOKUP($F16259,[1]Auteur!$1:$1048576,5,FALSE),"NOK")</f>
        <v>2007</v>
      </c>
      <c r="O16259" s="8" t="str">
        <f>IFERROR(VLOOKUP($F16259,[1]Auteur!$1:$1048576,6,FALSE),"NOK")</f>
        <v>Fiction</v>
      </c>
      <c r="P16259" s="8" t="str">
        <f>IFERROR(VLOOKUP($F16259,[1]Auteur!$1:$1048576,12,FALSE),"NOK")</f>
        <v>O</v>
      </c>
      <c r="Q16259" s="8" t="str">
        <f>IFERROR(VLOOKUP($F16259,[1]Auteur!$1:$1048576,4,FALSE),"NOK")</f>
        <v>Télé Bocal</v>
      </c>
    </row>
    <row r="16260" spans="1:17" x14ac:dyDescent="0.25">
      <c r="A16260" s="3">
        <v>44784</v>
      </c>
      <c r="B16260" s="4">
        <v>0.53362268518518519</v>
      </c>
      <c r="C16260" s="6" t="s">
        <v>2</v>
      </c>
      <c r="D16260" s="7">
        <f>MOD(B16261-log[[#This Row],[HEURE]],1)</f>
        <v>1.0659722222222223E-2</v>
      </c>
      <c r="E16260" s="6" t="s">
        <v>25</v>
      </c>
      <c r="F16260" s="6" t="str">
        <f>LEFT(E16260,SEARCH("(",E16260)-2)</f>
        <v>Chalon 11 15'21</v>
      </c>
      <c r="G16260" s="8" t="str">
        <f>IFERROR(VLOOKUP($F16260,[1]Auteur!$1:$1048576,2,FALSE),"NOK")</f>
        <v>Chalon 11</v>
      </c>
      <c r="H16260" s="8" t="str">
        <f>IFERROR(VLOOKUP($F16260,[1]Auteur!$1:$1048576,7,FALSE),"NOK")</f>
        <v>O</v>
      </c>
      <c r="I16260" s="8" t="str">
        <f>IFERROR(VLOOKUP($F16260,[1]Auteur!$1:$1048576,8,FALSE),"NOK")</f>
        <v>O</v>
      </c>
      <c r="J16260" s="8" t="str">
        <f>IFERROR(VLOOKUP($F16260,[1]Auteur!$1:$1048576,9,FALSE),"NOK")</f>
        <v>O</v>
      </c>
      <c r="K16260" s="8" t="str">
        <f>IFERROR(VLOOKUP($F16260,[1]Auteur!$1:$1048576,3,FALSE),"NOK")</f>
        <v>Richard Sovied</v>
      </c>
      <c r="L16260" s="8" t="str">
        <f>IFERROR(VLOOKUP($F16260,[1]Auteur!$1:$1048576,10,FALSE),"NOK")</f>
        <v>O</v>
      </c>
      <c r="M16260" s="8" t="str">
        <f>IFERROR(VLOOKUP($F16260,[1]Auteur!$1:$1048576,11,FALSE),"NOK")</f>
        <v>France</v>
      </c>
      <c r="N16260" s="8">
        <f>IFERROR(VLOOKUP($F16260,[1]Auteur!$1:$1048576,5,FALSE),"NOK")</f>
        <v>2011</v>
      </c>
      <c r="O16260" s="8" t="str">
        <f>IFERROR(VLOOKUP($F16260,[1]Auteur!$1:$1048576,6,FALSE),"NOK")</f>
        <v>Documentaire</v>
      </c>
      <c r="P16260" s="8" t="str">
        <f>IFERROR(VLOOKUP($F16260,[1]Auteur!$1:$1048576,12,FALSE),"NOK")</f>
        <v>O</v>
      </c>
      <c r="Q16260" s="8" t="str">
        <f>IFERROR(VLOOKUP($F16260,[1]Auteur!$1:$1048576,4,FALSE),"NOK")</f>
        <v>TELE BOCAL</v>
      </c>
    </row>
    <row r="16261" spans="1:17" x14ac:dyDescent="0.25">
      <c r="A16261" s="3">
        <v>44784</v>
      </c>
      <c r="B16261" s="4">
        <v>0.54428240740740741</v>
      </c>
      <c r="C16261" s="6" t="s">
        <v>2</v>
      </c>
      <c r="D16261" s="7">
        <f>MOD(B16262-log[[#This Row],[HEURE]],1)</f>
        <v>9.0277777777780788E-4</v>
      </c>
      <c r="E16261" s="6" t="s">
        <v>650</v>
      </c>
      <c r="F16261" s="6" t="str">
        <f>LEFT(E16261,SEARCH("(",E16261)-2)</f>
        <v>Le carnaval n°19</v>
      </c>
      <c r="G16261" s="8" t="str">
        <f>IFERROR(VLOOKUP($F16261,[1]Auteur!$1:$1048576,2,FALSE),"NOK")</f>
        <v>Le carnaval n°19</v>
      </c>
      <c r="H16261" s="8" t="str">
        <f>IFERROR(VLOOKUP($F16261,[1]Auteur!$1:$1048576,7,FALSE),"NOK")</f>
        <v>O</v>
      </c>
      <c r="I16261" s="8" t="str">
        <f>IFERROR(VLOOKUP($F16261,[1]Auteur!$1:$1048576,8,FALSE),"NOK")</f>
        <v>O</v>
      </c>
      <c r="J16261" s="8" t="str">
        <f>IFERROR(VLOOKUP($F16261,[1]Auteur!$1:$1048576,9,FALSE),"NOK")</f>
        <v>O</v>
      </c>
      <c r="K16261" s="8" t="str">
        <f>IFERROR(VLOOKUP($F16261,[1]Auteur!$1:$1048576,3,FALSE),"NOK")</f>
        <v>Richard Sovied</v>
      </c>
      <c r="L16261" s="8" t="str">
        <f>IFERROR(VLOOKUP($F16261,[1]Auteur!$1:$1048576,10,FALSE),"NOK")</f>
        <v>O</v>
      </c>
      <c r="M16261" s="8" t="str">
        <f>IFERROR(VLOOKUP($F16261,[1]Auteur!$1:$1048576,11,FALSE),"NOK")</f>
        <v>France</v>
      </c>
      <c r="N16261" s="8">
        <f>IFERROR(VLOOKUP($F16261,[1]Auteur!$1:$1048576,5,FALSE),"NOK")</f>
        <v>1996</v>
      </c>
      <c r="O16261" s="8" t="str">
        <f>IFERROR(VLOOKUP($F16261,[1]Auteur!$1:$1048576,6,FALSE),"NOK")</f>
        <v>Documentaire</v>
      </c>
      <c r="P16261" s="8" t="str">
        <f>IFERROR(VLOOKUP($F16261,[1]Auteur!$1:$1048576,12,FALSE),"NOK")</f>
        <v>O</v>
      </c>
      <c r="Q16261" s="8" t="str">
        <f>IFERROR(VLOOKUP($F16261,[1]Auteur!$1:$1048576,4,FALSE),"NOK")</f>
        <v>Télé Bocal</v>
      </c>
    </row>
    <row r="16262" spans="1:17" x14ac:dyDescent="0.25">
      <c r="A16262" s="3">
        <v>44784</v>
      </c>
      <c r="B16262" s="4">
        <v>0.54518518518518522</v>
      </c>
      <c r="C16262" s="6" t="s">
        <v>2</v>
      </c>
      <c r="D16262" s="7">
        <f>MOD(B16263-log[[#This Row],[HEURE]],1)</f>
        <v>3.93518518518432E-4</v>
      </c>
      <c r="E16262" s="6" t="s">
        <v>651</v>
      </c>
      <c r="F16262" s="6" t="str">
        <f>LEFT(E16262,SEARCH("(",E16262)-2)</f>
        <v>Accordéon oct07</v>
      </c>
      <c r="G16262" s="8" t="str">
        <f>IFERROR(VLOOKUP($F16262,[1]Auteur!$1:$1048576,2,FALSE),"NOK")</f>
        <v>Accordéon</v>
      </c>
      <c r="H16262" s="8" t="str">
        <f>IFERROR(VLOOKUP($F16262,[1]Auteur!$1:$1048576,7,FALSE),"NOK")</f>
        <v>O</v>
      </c>
      <c r="I16262" s="8" t="str">
        <f>IFERROR(VLOOKUP($F16262,[1]Auteur!$1:$1048576,8,FALSE),"NOK")</f>
        <v>O</v>
      </c>
      <c r="J16262" s="8" t="str">
        <f>IFERROR(VLOOKUP($F16262,[1]Auteur!$1:$1048576,9,FALSE),"NOK")</f>
        <v>O</v>
      </c>
      <c r="K16262" s="8" t="str">
        <f>IFERROR(VLOOKUP($F16262,[1]Auteur!$1:$1048576,3,FALSE),"NOK")</f>
        <v>Richard Sovied</v>
      </c>
      <c r="L16262" s="8" t="str">
        <f>IFERROR(VLOOKUP($F16262,[1]Auteur!$1:$1048576,10,FALSE),"NOK")</f>
        <v>O</v>
      </c>
      <c r="M16262" s="8" t="str">
        <f>IFERROR(VLOOKUP($F16262,[1]Auteur!$1:$1048576,11,FALSE),"NOK")</f>
        <v>France</v>
      </c>
      <c r="N16262" s="8">
        <f>IFERROR(VLOOKUP($F16262,[1]Auteur!$1:$1048576,5,FALSE),"NOK")</f>
        <v>2007</v>
      </c>
      <c r="O16262" s="8" t="str">
        <f>IFERROR(VLOOKUP($F16262,[1]Auteur!$1:$1048576,6,FALSE),"NOK")</f>
        <v>Documentaire</v>
      </c>
      <c r="P16262" s="8" t="str">
        <f>IFERROR(VLOOKUP($F16262,[1]Auteur!$1:$1048576,12,FALSE),"NOK")</f>
        <v>O</v>
      </c>
      <c r="Q16262" s="8" t="str">
        <f>IFERROR(VLOOKUP($F16262,[1]Auteur!$1:$1048576,4,FALSE),"NOK")</f>
        <v>TELE BOCAL</v>
      </c>
    </row>
    <row r="16263" spans="1:17" x14ac:dyDescent="0.25">
      <c r="A16263" s="3">
        <v>44784</v>
      </c>
      <c r="B16263" s="4">
        <v>0.54557870370370365</v>
      </c>
      <c r="C16263" s="6" t="s">
        <v>2</v>
      </c>
      <c r="D16263" s="7">
        <f>MOD(B16264-log[[#This Row],[HEURE]],1)</f>
        <v>1.1574074074083285E-4</v>
      </c>
      <c r="E16263" s="6" t="s">
        <v>652</v>
      </c>
      <c r="F16263" s="6" t="str">
        <f>LEFT(E16263,SEARCH("(",E16263)-2)</f>
        <v xml:space="preserve">Animation Bateau n°11 oct 96 </v>
      </c>
      <c r="G16263" s="8" t="str">
        <f>IFERROR(VLOOKUP($F16263,[1]Auteur!$1:$1048576,2,FALSE),"NOK")</f>
        <v xml:space="preserve">Animation Bateau </v>
      </c>
      <c r="H16263" s="8" t="str">
        <f>IFERROR(VLOOKUP($F16263,[1]Auteur!$1:$1048576,7,FALSE),"NOK")</f>
        <v>O</v>
      </c>
      <c r="I16263" s="8" t="str">
        <f>IFERROR(VLOOKUP($F16263,[1]Auteur!$1:$1048576,8,FALSE),"NOK")</f>
        <v>O</v>
      </c>
      <c r="J16263" s="8" t="str">
        <f>IFERROR(VLOOKUP($F16263,[1]Auteur!$1:$1048576,9,FALSE),"NOK")</f>
        <v>O</v>
      </c>
      <c r="K16263" s="8" t="str">
        <f>IFERROR(VLOOKUP($F16263,[1]Auteur!$1:$1048576,3,FALSE),"NOK")</f>
        <v>Kouro</v>
      </c>
      <c r="L16263" s="8" t="str">
        <f>IFERROR(VLOOKUP($F16263,[1]Auteur!$1:$1048576,10,FALSE),"NOK")</f>
        <v>O</v>
      </c>
      <c r="M16263" s="8" t="str">
        <f>IFERROR(VLOOKUP($F16263,[1]Auteur!$1:$1048576,11,FALSE),"NOK")</f>
        <v>France</v>
      </c>
      <c r="N16263" s="8">
        <f>IFERROR(VLOOKUP($F16263,[1]Auteur!$1:$1048576,5,FALSE),"NOK")</f>
        <v>1996</v>
      </c>
      <c r="O16263" s="8" t="str">
        <f>IFERROR(VLOOKUP($F16263,[1]Auteur!$1:$1048576,6,FALSE),"NOK")</f>
        <v>Fiction</v>
      </c>
      <c r="P16263" s="8" t="str">
        <f>IFERROR(VLOOKUP($F16263,[1]Auteur!$1:$1048576,12,FALSE),"NOK")</f>
        <v>O</v>
      </c>
      <c r="Q16263" s="8" t="str">
        <f>IFERROR(VLOOKUP($F16263,[1]Auteur!$1:$1048576,4,FALSE),"NOK")</f>
        <v>Kouro</v>
      </c>
    </row>
    <row r="16264" spans="1:17" x14ac:dyDescent="0.25">
      <c r="A16264" s="3">
        <v>44784</v>
      </c>
      <c r="B16264" s="4">
        <v>0.54569444444444448</v>
      </c>
      <c r="C16264" s="6" t="s">
        <v>2</v>
      </c>
      <c r="D16264" s="7">
        <f>MOD(B16265-log[[#This Row],[HEURE]],1)</f>
        <v>4.5185185185185106E-2</v>
      </c>
      <c r="E16264" s="6" t="s">
        <v>600</v>
      </c>
      <c r="F16264" s="6" t="str">
        <f>LEFT(E16264,SEARCH("(",E16264)-2)</f>
        <v>Bocal 163 Décembre 2011</v>
      </c>
      <c r="G16264" s="8" t="str">
        <f>IFERROR(VLOOKUP($F16264,[1]Auteur!$1:$1048576,2,FALSE),"NOK")</f>
        <v>Bocal 163 Décembre 2011</v>
      </c>
      <c r="H16264" s="8" t="str">
        <f>IFERROR(VLOOKUP($F16264,[1]Auteur!$1:$1048576,7,FALSE),"NOK")</f>
        <v>O</v>
      </c>
      <c r="I16264" s="8" t="str">
        <f>IFERROR(VLOOKUP($F16264,[1]Auteur!$1:$1048576,8,FALSE),"NOK")</f>
        <v>O</v>
      </c>
      <c r="J16264" s="8" t="str">
        <f>IFERROR(VLOOKUP($F16264,[1]Auteur!$1:$1048576,9,FALSE),"NOK")</f>
        <v>O</v>
      </c>
      <c r="K16264" s="8" t="str">
        <f>IFERROR(VLOOKUP($F16264,[1]Auteur!$1:$1048576,3,FALSE),"NOK")</f>
        <v>Richard Sovied</v>
      </c>
      <c r="L16264" s="8" t="str">
        <f>IFERROR(VLOOKUP($F16264,[1]Auteur!$1:$1048576,10,FALSE),"NOK")</f>
        <v>O</v>
      </c>
      <c r="M16264" s="8" t="str">
        <f>IFERROR(VLOOKUP($F16264,[1]Auteur!$1:$1048576,11,FALSE),"NOK")</f>
        <v>France</v>
      </c>
      <c r="N16264" s="8">
        <f>IFERROR(VLOOKUP($F16264,[1]Auteur!$1:$1048576,5,FALSE),"NOK")</f>
        <v>2011</v>
      </c>
      <c r="O16264" s="8" t="str">
        <f>IFERROR(VLOOKUP($F16264,[1]Auteur!$1:$1048576,6,FALSE),"NOK")</f>
        <v>Reportage</v>
      </c>
      <c r="P16264" s="8" t="str">
        <f>IFERROR(VLOOKUP($F16264,[1]Auteur!$1:$1048576,12,FALSE),"NOK")</f>
        <v>O</v>
      </c>
      <c r="Q16264" s="8" t="str">
        <f>IFERROR(VLOOKUP($F16264,[1]Auteur!$1:$1048576,4,FALSE),"NOK")</f>
        <v>TELE BOCAL</v>
      </c>
    </row>
    <row r="16265" spans="1:17" x14ac:dyDescent="0.25">
      <c r="A16265" s="3">
        <v>44784</v>
      </c>
      <c r="B16265" s="4">
        <v>0.59087962962962959</v>
      </c>
      <c r="C16265" s="6" t="s">
        <v>2</v>
      </c>
      <c r="D16265" s="7">
        <f>MOD(B16266-log[[#This Row],[HEURE]],1)</f>
        <v>1.7245370370371216E-3</v>
      </c>
      <c r="E16265" s="6" t="s">
        <v>653</v>
      </c>
      <c r="F16265" s="6" t="str">
        <f>LEFT(E16265,SEARCH("(",E16265)-2)</f>
        <v>Les maisons closes n°20</v>
      </c>
      <c r="G16265" s="8" t="str">
        <f>IFERROR(VLOOKUP($F16265,[1]Auteur!$1:$1048576,2,FALSE),"NOK")</f>
        <v>Les maisons closes n°20</v>
      </c>
      <c r="H16265" s="8" t="str">
        <f>IFERROR(VLOOKUP($F16265,[1]Auteur!$1:$1048576,7,FALSE),"NOK")</f>
        <v>O</v>
      </c>
      <c r="I16265" s="8">
        <f>IFERROR(VLOOKUP($F16265,[1]Auteur!$1:$1048576,8,FALSE),"NOK")</f>
        <v>20</v>
      </c>
      <c r="J16265" s="8" t="str">
        <f>IFERROR(VLOOKUP($F16265,[1]Auteur!$1:$1048576,9,FALSE),"NOK")</f>
        <v>O</v>
      </c>
      <c r="K16265" s="8" t="str">
        <f>IFERROR(VLOOKUP($F16265,[1]Auteur!$1:$1048576,3,FALSE),"NOK")</f>
        <v>Richard Sovied</v>
      </c>
      <c r="L16265" s="8" t="str">
        <f>IFERROR(VLOOKUP($F16265,[1]Auteur!$1:$1048576,10,FALSE),"NOK")</f>
        <v>O</v>
      </c>
      <c r="M16265" s="8" t="str">
        <f>IFERROR(VLOOKUP($F16265,[1]Auteur!$1:$1048576,11,FALSE),"NOK")</f>
        <v>France</v>
      </c>
      <c r="N16265" s="8">
        <f>IFERROR(VLOOKUP($F16265,[1]Auteur!$1:$1048576,5,FALSE),"NOK")</f>
        <v>1997</v>
      </c>
      <c r="O16265" s="8" t="str">
        <f>IFERROR(VLOOKUP($F16265,[1]Auteur!$1:$1048576,6,FALSE),"NOK")</f>
        <v>Fiction</v>
      </c>
      <c r="P16265" s="8" t="str">
        <f>IFERROR(VLOOKUP($F16265,[1]Auteur!$1:$1048576,12,FALSE),"NOK")</f>
        <v>O</v>
      </c>
      <c r="Q16265" s="8" t="str">
        <f>IFERROR(VLOOKUP($F16265,[1]Auteur!$1:$1048576,4,FALSE),"NOK")</f>
        <v>TELE BOCAL</v>
      </c>
    </row>
    <row r="16266" spans="1:17" x14ac:dyDescent="0.25">
      <c r="A16266" s="3">
        <v>44784</v>
      </c>
      <c r="B16266" s="4">
        <v>0.59260416666666671</v>
      </c>
      <c r="C16266" s="6" t="s">
        <v>2</v>
      </c>
      <c r="D16266" s="7">
        <f>MOD(B16267-log[[#This Row],[HEURE]],1)</f>
        <v>5.324074074073426E-4</v>
      </c>
      <c r="E16266" s="6" t="s">
        <v>654</v>
      </c>
      <c r="F16266" s="6" t="str">
        <f>LEFT(E16266,SEARCH("(",E16266)-2)</f>
        <v>Le nombril</v>
      </c>
      <c r="G16266" s="8" t="str">
        <f>IFERROR(VLOOKUP($F16266,[1]Auteur!$1:$1048576,2,FALSE),"NOK")</f>
        <v>Le nombril</v>
      </c>
      <c r="H16266" s="8" t="str">
        <f>IFERROR(VLOOKUP($F16266,[1]Auteur!$1:$1048576,7,FALSE),"NOK")</f>
        <v>O</v>
      </c>
      <c r="I16266" s="8" t="str">
        <f>IFERROR(VLOOKUP($F16266,[1]Auteur!$1:$1048576,8,FALSE),"NOK")</f>
        <v>O</v>
      </c>
      <c r="J16266" s="8" t="str">
        <f>IFERROR(VLOOKUP($F16266,[1]Auteur!$1:$1048576,9,FALSE),"NOK")</f>
        <v>O</v>
      </c>
      <c r="K16266" s="8" t="str">
        <f>IFERROR(VLOOKUP($F16266,[1]Auteur!$1:$1048576,3,FALSE),"NOK")</f>
        <v>Richard Sovied</v>
      </c>
      <c r="L16266" s="8" t="str">
        <f>IFERROR(VLOOKUP($F16266,[1]Auteur!$1:$1048576,10,FALSE),"NOK")</f>
        <v>O</v>
      </c>
      <c r="M16266" s="8" t="str">
        <f>IFERROR(VLOOKUP($F16266,[1]Auteur!$1:$1048576,11,FALSE),"NOK")</f>
        <v>France</v>
      </c>
      <c r="N16266" s="8">
        <f>IFERROR(VLOOKUP($F16266,[1]Auteur!$1:$1048576,5,FALSE),"NOK")</f>
        <v>2009</v>
      </c>
      <c r="O16266" s="8" t="str">
        <f>IFERROR(VLOOKUP($F16266,[1]Auteur!$1:$1048576,6,FALSE),"NOK")</f>
        <v>Reportage</v>
      </c>
      <c r="P16266" s="8" t="str">
        <f>IFERROR(VLOOKUP($F16266,[1]Auteur!$1:$1048576,12,FALSE),"NOK")</f>
        <v>O</v>
      </c>
      <c r="Q16266" s="8" t="str">
        <f>IFERROR(VLOOKUP($F16266,[1]Auteur!$1:$1048576,4,FALSE),"NOK")</f>
        <v>TELE BOCAL</v>
      </c>
    </row>
    <row r="16267" spans="1:17" x14ac:dyDescent="0.25">
      <c r="A16267" s="3">
        <v>44784</v>
      </c>
      <c r="B16267" s="4">
        <v>0.59313657407407405</v>
      </c>
      <c r="C16267" s="6" t="s">
        <v>2</v>
      </c>
      <c r="D16267" s="7">
        <f>MOD(B16268-log[[#This Row],[HEURE]],1)</f>
        <v>4.166666666667318E-4</v>
      </c>
      <c r="E16267" s="6" t="s">
        <v>655</v>
      </c>
      <c r="F16267" s="6" t="str">
        <f>LEFT(E16267,SEARCH("(",E16267)-2)</f>
        <v>African guitare mars08</v>
      </c>
      <c r="G16267" s="8" t="str">
        <f>IFERROR(VLOOKUP($F16267,[1]Auteur!$1:$1048576,2,FALSE),"NOK")</f>
        <v>African guitare mars</v>
      </c>
      <c r="H16267" s="8" t="str">
        <f>IFERROR(VLOOKUP($F16267,[1]Auteur!$1:$1048576,7,FALSE),"NOK")</f>
        <v>O</v>
      </c>
      <c r="I16267" s="8" t="str">
        <f>IFERROR(VLOOKUP($F16267,[1]Auteur!$1:$1048576,8,FALSE),"NOK")</f>
        <v>O</v>
      </c>
      <c r="J16267" s="8" t="str">
        <f>IFERROR(VLOOKUP($F16267,[1]Auteur!$1:$1048576,9,FALSE),"NOK")</f>
        <v>O</v>
      </c>
      <c r="K16267" s="8" t="str">
        <f>IFERROR(VLOOKUP($F16267,[1]Auteur!$1:$1048576,3,FALSE),"NOK")</f>
        <v>Richard Sovied</v>
      </c>
      <c r="L16267" s="8" t="str">
        <f>IFERROR(VLOOKUP($F16267,[1]Auteur!$1:$1048576,10,FALSE),"NOK")</f>
        <v>O</v>
      </c>
      <c r="M16267" s="8" t="str">
        <f>IFERROR(VLOOKUP($F16267,[1]Auteur!$1:$1048576,11,FALSE),"NOK")</f>
        <v>France</v>
      </c>
      <c r="N16267" s="8">
        <f>IFERROR(VLOOKUP($F16267,[1]Auteur!$1:$1048576,5,FALSE),"NOK")</f>
        <v>2008</v>
      </c>
      <c r="O16267" s="8" t="str">
        <f>IFERROR(VLOOKUP($F16267,[1]Auteur!$1:$1048576,6,FALSE),"NOK")</f>
        <v>Documentaire</v>
      </c>
      <c r="P16267" s="8" t="str">
        <f>IFERROR(VLOOKUP($F16267,[1]Auteur!$1:$1048576,12,FALSE),"NOK")</f>
        <v>O</v>
      </c>
      <c r="Q16267" s="8" t="str">
        <f>IFERROR(VLOOKUP($F16267,[1]Auteur!$1:$1048576,4,FALSE),"NOK")</f>
        <v>Télé Bocal</v>
      </c>
    </row>
    <row r="16268" spans="1:17" x14ac:dyDescent="0.25">
      <c r="A16268" s="3">
        <v>44784</v>
      </c>
      <c r="B16268" s="4">
        <v>0.59355324074074078</v>
      </c>
      <c r="C16268" s="6" t="s">
        <v>2</v>
      </c>
      <c r="D16268" s="7">
        <f>MOD(B16269-log[[#This Row],[HEURE]],1)</f>
        <v>3.1296296296296267E-2</v>
      </c>
      <c r="E16268" s="6" t="s">
        <v>23</v>
      </c>
      <c r="F16268" s="6" t="str">
        <f>LEFT(E16268,SEARCH("(",E16268)-2)</f>
        <v>Paris Quartier 10 Mai 13 45'03 Act 2</v>
      </c>
      <c r="G16268" s="8" t="str">
        <f>IFERROR(VLOOKUP($F16268,[1]Auteur!$1:$1048576,2,FALSE),"NOK")</f>
        <v>Paris Quartier 10 Mai 13 Act 2</v>
      </c>
      <c r="H16268" s="8" t="str">
        <f>IFERROR(VLOOKUP($F16268,[1]Auteur!$1:$1048576,7,FALSE),"NOK")</f>
        <v>O</v>
      </c>
      <c r="I16268" s="8" t="str">
        <f>IFERROR(VLOOKUP($F16268,[1]Auteur!$1:$1048576,8,FALSE),"NOK")</f>
        <v>Act 2</v>
      </c>
      <c r="J16268" s="8" t="str">
        <f>IFERROR(VLOOKUP($F16268,[1]Auteur!$1:$1048576,9,FALSE),"NOK")</f>
        <v>O</v>
      </c>
      <c r="K16268" s="8" t="str">
        <f>IFERROR(VLOOKUP($F16268,[1]Auteur!$1:$1048576,3,FALSE),"NOK")</f>
        <v>Richard Sovied</v>
      </c>
      <c r="L16268" s="8" t="str">
        <f>IFERROR(VLOOKUP($F16268,[1]Auteur!$1:$1048576,10,FALSE),"NOK")</f>
        <v>O</v>
      </c>
      <c r="M16268" s="8" t="str">
        <f>IFERROR(VLOOKUP($F16268,[1]Auteur!$1:$1048576,11,FALSE),"NOK")</f>
        <v>France</v>
      </c>
      <c r="N16268" s="8">
        <f>IFERROR(VLOOKUP($F16268,[1]Auteur!$1:$1048576,5,FALSE),"NOK")</f>
        <v>2013</v>
      </c>
      <c r="O16268" s="8" t="str">
        <f>IFERROR(VLOOKUP($F16268,[1]Auteur!$1:$1048576,6,FALSE),"NOK")</f>
        <v>Documentaire</v>
      </c>
      <c r="P16268" s="8" t="str">
        <f>IFERROR(VLOOKUP($F16268,[1]Auteur!$1:$1048576,12,FALSE),"NOK")</f>
        <v>O</v>
      </c>
      <c r="Q16268" s="8" t="str">
        <f>IFERROR(VLOOKUP($F16268,[1]Auteur!$1:$1048576,4,FALSE),"NOK")</f>
        <v>TELE BOCAL</v>
      </c>
    </row>
    <row r="16269" spans="1:17" x14ac:dyDescent="0.25">
      <c r="A16269" s="3">
        <v>44784</v>
      </c>
      <c r="B16269" s="4">
        <v>0.62484953703703705</v>
      </c>
      <c r="C16269" s="6" t="s">
        <v>2</v>
      </c>
      <c r="D16269" s="7">
        <f>MOD(B16270-log[[#This Row],[HEURE]],1)</f>
        <v>1.6203703703698835E-4</v>
      </c>
      <c r="E16269" s="6" t="s">
        <v>4</v>
      </c>
      <c r="F16269" s="6" t="str">
        <f>LEFT(E16269,SEARCH("(",E16269)-2)</f>
        <v>Mémé pète la télé</v>
      </c>
      <c r="G16269" s="8" t="str">
        <f>IFERROR(VLOOKUP($F16269,[1]Auteur!$1:$1048576,2,FALSE),"NOK")</f>
        <v>Mémé pète la télé</v>
      </c>
      <c r="H16269" s="8" t="str">
        <f>IFERROR(VLOOKUP($F16269,[1]Auteur!$1:$1048576,7,FALSE),"NOK")</f>
        <v>O</v>
      </c>
      <c r="I16269" s="8" t="str">
        <f>IFERROR(VLOOKUP($F16269,[1]Auteur!$1:$1048576,8,FALSE),"NOK")</f>
        <v>O</v>
      </c>
      <c r="J16269" s="8" t="str">
        <f>IFERROR(VLOOKUP($F16269,[1]Auteur!$1:$1048576,9,FALSE),"NOK")</f>
        <v>O</v>
      </c>
      <c r="K16269" s="8" t="str">
        <f>IFERROR(VLOOKUP($F16269,[1]Auteur!$1:$1048576,3,FALSE),"NOK")</f>
        <v>Richard Sovied</v>
      </c>
      <c r="L16269" s="8" t="str">
        <f>IFERROR(VLOOKUP($F16269,[1]Auteur!$1:$1048576,10,FALSE),"NOK")</f>
        <v>O</v>
      </c>
      <c r="M16269" s="8" t="str">
        <f>IFERROR(VLOOKUP($F16269,[1]Auteur!$1:$1048576,11,FALSE),"NOK")</f>
        <v>France</v>
      </c>
      <c r="N16269" s="8">
        <f>IFERROR(VLOOKUP($F16269,[1]Auteur!$1:$1048576,5,FALSE),"NOK")</f>
        <v>1995</v>
      </c>
      <c r="O16269" s="8" t="str">
        <f>IFERROR(VLOOKUP($F16269,[1]Auteur!$1:$1048576,6,FALSE),"NOK")</f>
        <v>Jingles</v>
      </c>
      <c r="P16269" s="8" t="str">
        <f>IFERROR(VLOOKUP($F16269,[1]Auteur!$1:$1048576,12,FALSE),"NOK")</f>
        <v>O</v>
      </c>
      <c r="Q16269" s="8" t="str">
        <f>IFERROR(VLOOKUP($F16269,[1]Auteur!$1:$1048576,4,FALSE),"NOK")</f>
        <v>TELE BOCAL</v>
      </c>
    </row>
    <row r="16270" spans="1:17" x14ac:dyDescent="0.25">
      <c r="A16270" s="3">
        <v>44784</v>
      </c>
      <c r="B16270" s="4">
        <v>0.62501157407407404</v>
      </c>
      <c r="C16270" s="6" t="s">
        <v>2</v>
      </c>
      <c r="D16270" s="7">
        <f>MOD(B16271-log[[#This Row],[HEURE]],1)</f>
        <v>8.217592592593137E-4</v>
      </c>
      <c r="E16270" s="6" t="s">
        <v>3</v>
      </c>
      <c r="F16270" s="6" t="str">
        <f>LEFT(E16270,SEARCH("(",E16270)-2)</f>
        <v>Intro bocal canal 31</v>
      </c>
      <c r="G16270" s="8" t="str">
        <f>IFERROR(VLOOKUP($F16270,[1]Auteur!$1:$1048576,2,FALSE),"NOK")</f>
        <v>INTRO BOCAL CANAL 31</v>
      </c>
      <c r="H16270" s="8" t="str">
        <f>IFERROR(VLOOKUP($F16270,[1]Auteur!$1:$1048576,7,FALSE),"NOK")</f>
        <v>O</v>
      </c>
      <c r="I16270" s="8" t="str">
        <f>IFERROR(VLOOKUP($F16270,[1]Auteur!$1:$1048576,8,FALSE),"NOK")</f>
        <v>O</v>
      </c>
      <c r="J16270" s="8" t="str">
        <f>IFERROR(VLOOKUP($F16270,[1]Auteur!$1:$1048576,9,FALSE),"NOK")</f>
        <v>O</v>
      </c>
      <c r="K16270" s="8" t="str">
        <f>IFERROR(VLOOKUP($F16270,[1]Auteur!$1:$1048576,3,FALSE),"NOK")</f>
        <v>Richard Sovied</v>
      </c>
      <c r="L16270" s="8" t="str">
        <f>IFERROR(VLOOKUP($F16270,[1]Auteur!$1:$1048576,10,FALSE),"NOK")</f>
        <v>O</v>
      </c>
      <c r="M16270" s="8" t="str">
        <f>IFERROR(VLOOKUP($F16270,[1]Auteur!$1:$1048576,11,FALSE),"NOK")</f>
        <v>France</v>
      </c>
      <c r="N16270" s="8">
        <f>IFERROR(VLOOKUP($F16270,[1]Auteur!$1:$1048576,5,FALSE),"NOK")</f>
        <v>2015</v>
      </c>
      <c r="O16270" s="8" t="str">
        <f>IFERROR(VLOOKUP($F16270,[1]Auteur!$1:$1048576,6,FALSE),"NOK")</f>
        <v>Jingles</v>
      </c>
      <c r="P16270" s="8" t="str">
        <f>IFERROR(VLOOKUP($F16270,[1]Auteur!$1:$1048576,12,FALSE),"NOK")</f>
        <v>O</v>
      </c>
      <c r="Q16270" s="8" t="str">
        <f>IFERROR(VLOOKUP($F16270,[1]Auteur!$1:$1048576,4,FALSE),"NOK")</f>
        <v>TELE BOCAL</v>
      </c>
    </row>
    <row r="16271" spans="1:17" x14ac:dyDescent="0.25">
      <c r="A16271" s="3">
        <v>44784</v>
      </c>
      <c r="B16271" s="4">
        <v>0.62583333333333335</v>
      </c>
      <c r="C16271" s="6" t="s">
        <v>2</v>
      </c>
      <c r="D16271" s="7">
        <f>MOD(B16272-log[[#This Row],[HEURE]],1)</f>
        <v>7.3495370370370017E-3</v>
      </c>
      <c r="E16271" s="6" t="s">
        <v>656</v>
      </c>
      <c r="F16271" s="6" t="str">
        <f>LEFT(E16271,SEARCH("(",E16271)-2)</f>
        <v>Gilets jaunes Acte 8 10'</v>
      </c>
      <c r="G16271" s="8" t="str">
        <f>IFERROR(VLOOKUP($F16271,[1]Auteur!$1:$1048576,2,FALSE),"NOK")</f>
        <v>Gilets jaunes Acte 8</v>
      </c>
      <c r="H16271" s="8" t="str">
        <f>IFERROR(VLOOKUP($F16271,[1]Auteur!$1:$1048576,7,FALSE),"NOK")</f>
        <v>O</v>
      </c>
      <c r="I16271" s="8" t="str">
        <f>IFERROR(VLOOKUP($F16271,[1]Auteur!$1:$1048576,8,FALSE),"NOK")</f>
        <v>O</v>
      </c>
      <c r="J16271" s="8" t="str">
        <f>IFERROR(VLOOKUP($F16271,[1]Auteur!$1:$1048576,9,FALSE),"NOK")</f>
        <v>O</v>
      </c>
      <c r="K16271" s="8" t="str">
        <f>IFERROR(VLOOKUP($F16271,[1]Auteur!$1:$1048576,3,FALSE),"NOK")</f>
        <v>Richard Sovied</v>
      </c>
      <c r="L16271" s="8" t="str">
        <f>IFERROR(VLOOKUP($F16271,[1]Auteur!$1:$1048576,10,FALSE),"NOK")</f>
        <v>O</v>
      </c>
      <c r="M16271" s="8" t="str">
        <f>IFERROR(VLOOKUP($F16271,[1]Auteur!$1:$1048576,11,FALSE),"NOK")</f>
        <v>France</v>
      </c>
      <c r="N16271" s="8">
        <f>IFERROR(VLOOKUP($F16271,[1]Auteur!$1:$1048576,5,FALSE),"NOK")</f>
        <v>2019</v>
      </c>
      <c r="O16271" s="8" t="str">
        <f>IFERROR(VLOOKUP($F16271,[1]Auteur!$1:$1048576,6,FALSE),"NOK")</f>
        <v>Documentaire</v>
      </c>
      <c r="P16271" s="8" t="str">
        <f>IFERROR(VLOOKUP($F16271,[1]Auteur!$1:$1048576,12,FALSE),"NOK")</f>
        <v>O</v>
      </c>
      <c r="Q16271" s="8" t="str">
        <f>IFERROR(VLOOKUP($F16271,[1]Auteur!$1:$1048576,4,FALSE),"NOK")</f>
        <v>TELE BOCAL</v>
      </c>
    </row>
    <row r="16272" spans="1:17" x14ac:dyDescent="0.25">
      <c r="A16272" s="3">
        <v>44784</v>
      </c>
      <c r="B16272" s="4">
        <v>0.63318287037037035</v>
      </c>
      <c r="C16272" s="6" t="s">
        <v>2</v>
      </c>
      <c r="D16272" s="7">
        <f>MOD(B16273-log[[#This Row],[HEURE]],1)</f>
        <v>1.1574074074074403E-3</v>
      </c>
      <c r="E16272" s="6" t="s">
        <v>657</v>
      </c>
      <c r="F16272" s="6" t="str">
        <f>LEFT(E16272,SEARCH("(",E16272)-2)</f>
        <v xml:space="preserve">Le Ricard n° 23 nov 97 </v>
      </c>
      <c r="G16272" s="8" t="str">
        <f>IFERROR(VLOOKUP($F16272,[1]Auteur!$1:$1048576,2,FALSE),"NOK")</f>
        <v xml:space="preserve">Le Ricard n° 23 nov 97 </v>
      </c>
      <c r="H16272" s="8" t="str">
        <f>IFERROR(VLOOKUP($F16272,[1]Auteur!$1:$1048576,7,FALSE),"NOK")</f>
        <v>O</v>
      </c>
      <c r="I16272" s="8">
        <f>IFERROR(VLOOKUP($F16272,[1]Auteur!$1:$1048576,8,FALSE),"NOK")</f>
        <v>23</v>
      </c>
      <c r="J16272" s="8" t="str">
        <f>IFERROR(VLOOKUP($F16272,[1]Auteur!$1:$1048576,9,FALSE),"NOK")</f>
        <v>O</v>
      </c>
      <c r="K16272" s="8" t="str">
        <f>IFERROR(VLOOKUP($F16272,[1]Auteur!$1:$1048576,3,FALSE),"NOK")</f>
        <v>Richard Sovied</v>
      </c>
      <c r="L16272" s="8" t="str">
        <f>IFERROR(VLOOKUP($F16272,[1]Auteur!$1:$1048576,10,FALSE),"NOK")</f>
        <v>O</v>
      </c>
      <c r="M16272" s="8" t="str">
        <f>IFERROR(VLOOKUP($F16272,[1]Auteur!$1:$1048576,11,FALSE),"NOK")</f>
        <v>France</v>
      </c>
      <c r="N16272" s="8">
        <f>IFERROR(VLOOKUP($F16272,[1]Auteur!$1:$1048576,5,FALSE),"NOK")</f>
        <v>1997</v>
      </c>
      <c r="O16272" s="8" t="str">
        <f>IFERROR(VLOOKUP($F16272,[1]Auteur!$1:$1048576,6,FALSE),"NOK")</f>
        <v>Documentaire</v>
      </c>
      <c r="P16272" s="8" t="str">
        <f>IFERROR(VLOOKUP($F16272,[1]Auteur!$1:$1048576,12,FALSE),"NOK")</f>
        <v>O</v>
      </c>
      <c r="Q16272" s="8" t="str">
        <f>IFERROR(VLOOKUP($F16272,[1]Auteur!$1:$1048576,4,FALSE),"NOK")</f>
        <v>TELE BOCAL</v>
      </c>
    </row>
    <row r="16273" spans="1:17" x14ac:dyDescent="0.25">
      <c r="A16273" s="3">
        <v>44784</v>
      </c>
      <c r="B16273" s="4">
        <v>0.63434027777777779</v>
      </c>
      <c r="C16273" s="6" t="s">
        <v>2</v>
      </c>
      <c r="D16273" s="7">
        <f>MOD(B16274-log[[#This Row],[HEURE]],1)</f>
        <v>4.1666666666662078E-4</v>
      </c>
      <c r="E16273" s="6" t="s">
        <v>658</v>
      </c>
      <c r="F16273" s="6" t="str">
        <f>LEFT(E16273,SEARCH("(",E16273)-2)</f>
        <v>L'espagnol n°52</v>
      </c>
      <c r="G16273" s="8" t="str">
        <f>IFERROR(VLOOKUP($F16273,[1]Auteur!$1:$1048576,2,FALSE),"NOK")</f>
        <v>L'espagnol n°52</v>
      </c>
      <c r="H16273" s="8" t="str">
        <f>IFERROR(VLOOKUP($F16273,[1]Auteur!$1:$1048576,7,FALSE),"NOK")</f>
        <v>O</v>
      </c>
      <c r="I16273" s="8">
        <f>IFERROR(VLOOKUP($F16273,[1]Auteur!$1:$1048576,8,FALSE),"NOK")</f>
        <v>52</v>
      </c>
      <c r="J16273" s="8" t="str">
        <f>IFERROR(VLOOKUP($F16273,[1]Auteur!$1:$1048576,9,FALSE),"NOK")</f>
        <v>O</v>
      </c>
      <c r="K16273" s="8" t="str">
        <f>IFERROR(VLOOKUP($F16273,[1]Auteur!$1:$1048576,3,FALSE),"NOK")</f>
        <v>Richard Sovied</v>
      </c>
      <c r="L16273" s="8" t="str">
        <f>IFERROR(VLOOKUP($F16273,[1]Auteur!$1:$1048576,10,FALSE),"NOK")</f>
        <v>O</v>
      </c>
      <c r="M16273" s="8" t="str">
        <f>IFERROR(VLOOKUP($F16273,[1]Auteur!$1:$1048576,11,FALSE),"NOK")</f>
        <v>France</v>
      </c>
      <c r="N16273" s="8">
        <f>IFERROR(VLOOKUP($F16273,[1]Auteur!$1:$1048576,5,FALSE),"NOK")</f>
        <v>2000</v>
      </c>
      <c r="O16273" s="8" t="str">
        <f>IFERROR(VLOOKUP($F16273,[1]Auteur!$1:$1048576,6,FALSE),"NOK")</f>
        <v>Documentaire</v>
      </c>
      <c r="P16273" s="8" t="str">
        <f>IFERROR(VLOOKUP($F16273,[1]Auteur!$1:$1048576,12,FALSE),"NOK")</f>
        <v>O</v>
      </c>
      <c r="Q16273" s="8" t="str">
        <f>IFERROR(VLOOKUP($F16273,[1]Auteur!$1:$1048576,4,FALSE),"NOK")</f>
        <v>TELE BOCAL</v>
      </c>
    </row>
    <row r="16274" spans="1:17" x14ac:dyDescent="0.25">
      <c r="A16274" s="3">
        <v>44784</v>
      </c>
      <c r="B16274" s="4">
        <v>0.63475694444444442</v>
      </c>
      <c r="C16274" s="6" t="s">
        <v>2</v>
      </c>
      <c r="D16274" s="7">
        <f>MOD(B16275-log[[#This Row],[HEURE]],1)</f>
        <v>2.1643518518519311E-3</v>
      </c>
      <c r="E16274" s="6" t="s">
        <v>659</v>
      </c>
      <c r="F16274" s="6" t="str">
        <f>LEFT(E16274,SEARCH("(",E16274)-2)</f>
        <v>Escalibur</v>
      </c>
      <c r="G16274" s="8" t="str">
        <f>IFERROR(VLOOKUP($F16274,[1]Auteur!$1:$1048576,2,FALSE),"NOK")</f>
        <v>Escalibur</v>
      </c>
      <c r="H16274" s="8" t="str">
        <f>IFERROR(VLOOKUP($F16274,[1]Auteur!$1:$1048576,7,FALSE),"NOK")</f>
        <v>O</v>
      </c>
      <c r="I16274" s="8" t="str">
        <f>IFERROR(VLOOKUP($F16274,[1]Auteur!$1:$1048576,8,FALSE),"NOK")</f>
        <v>O</v>
      </c>
      <c r="J16274" s="8" t="str">
        <f>IFERROR(VLOOKUP($F16274,[1]Auteur!$1:$1048576,9,FALSE),"NOK")</f>
        <v>O</v>
      </c>
      <c r="K16274" s="8" t="str">
        <f>IFERROR(VLOOKUP($F16274,[1]Auteur!$1:$1048576,3,FALSE),"NOK")</f>
        <v>Richard Sovied</v>
      </c>
      <c r="L16274" s="8" t="str">
        <f>IFERROR(VLOOKUP($F16274,[1]Auteur!$1:$1048576,10,FALSE),"NOK")</f>
        <v>O</v>
      </c>
      <c r="M16274" s="8" t="str">
        <f>IFERROR(VLOOKUP($F16274,[1]Auteur!$1:$1048576,11,FALSE),"NOK")</f>
        <v>France</v>
      </c>
      <c r="N16274" s="8" t="str">
        <f>IFERROR(VLOOKUP($F16274,[1]Auteur!$1:$1048576,5,FALSE),"NOK")</f>
        <v>Inconnu</v>
      </c>
      <c r="O16274" s="8" t="str">
        <f>IFERROR(VLOOKUP($F16274,[1]Auteur!$1:$1048576,6,FALSE),"NOK")</f>
        <v>Documentaire</v>
      </c>
      <c r="P16274" s="8" t="str">
        <f>IFERROR(VLOOKUP($F16274,[1]Auteur!$1:$1048576,12,FALSE),"NOK")</f>
        <v>O</v>
      </c>
      <c r="Q16274" s="8" t="str">
        <f>IFERROR(VLOOKUP($F16274,[1]Auteur!$1:$1048576,4,FALSE),"NOK")</f>
        <v>TELE BOCAL</v>
      </c>
    </row>
    <row r="16275" spans="1:17" x14ac:dyDescent="0.25">
      <c r="A16275" s="3">
        <v>44784</v>
      </c>
      <c r="B16275" s="4">
        <v>0.63692129629629635</v>
      </c>
      <c r="C16275" s="6" t="s">
        <v>2</v>
      </c>
      <c r="D16275" s="7">
        <f>MOD(B16276-log[[#This Row],[HEURE]],1)</f>
        <v>1.0532407407406463E-3</v>
      </c>
      <c r="E16275" s="6" t="s">
        <v>369</v>
      </c>
      <c r="F16275" s="6" t="str">
        <f>LEFT(E16275,SEARCH("(",E16275)-2)</f>
        <v>Nom d'une Rue</v>
      </c>
      <c r="G16275" s="8" t="str">
        <f>IFERROR(VLOOKUP($F16275,[1]Auteur!$1:$1048576,2,FALSE),"NOK")</f>
        <v>Nom d'une Rue</v>
      </c>
      <c r="H16275" s="8" t="str">
        <f>IFERROR(VLOOKUP($F16275,[1]Auteur!$1:$1048576,7,FALSE),"NOK")</f>
        <v>O</v>
      </c>
      <c r="I16275" s="8" t="str">
        <f>IFERROR(VLOOKUP($F16275,[1]Auteur!$1:$1048576,8,FALSE),"NOK")</f>
        <v>O</v>
      </c>
      <c r="J16275" s="8" t="str">
        <f>IFERROR(VLOOKUP($F16275,[1]Auteur!$1:$1048576,9,FALSE),"NOK")</f>
        <v>O</v>
      </c>
      <c r="K16275" s="8" t="str">
        <f>IFERROR(VLOOKUP($F16275,[1]Auteur!$1:$1048576,3,FALSE),"NOK")</f>
        <v>Richard Sovied</v>
      </c>
      <c r="L16275" s="8" t="str">
        <f>IFERROR(VLOOKUP($F16275,[1]Auteur!$1:$1048576,10,FALSE),"NOK")</f>
        <v>O</v>
      </c>
      <c r="M16275" s="8" t="str">
        <f>IFERROR(VLOOKUP($F16275,[1]Auteur!$1:$1048576,11,FALSE),"NOK")</f>
        <v>France</v>
      </c>
      <c r="N16275" s="8">
        <f>IFERROR(VLOOKUP($F16275,[1]Auteur!$1:$1048576,5,FALSE),"NOK")</f>
        <v>1999</v>
      </c>
      <c r="O16275" s="8" t="str">
        <f>IFERROR(VLOOKUP($F16275,[1]Auteur!$1:$1048576,6,FALSE),"NOK")</f>
        <v>Documentaire</v>
      </c>
      <c r="P16275" s="8" t="str">
        <f>IFERROR(VLOOKUP($F16275,[1]Auteur!$1:$1048576,12,FALSE),"NOK")</f>
        <v>O</v>
      </c>
      <c r="Q16275" s="8" t="str">
        <f>IFERROR(VLOOKUP($F16275,[1]Auteur!$1:$1048576,4,FALSE),"NOK")</f>
        <v>TELE BOCAL</v>
      </c>
    </row>
    <row r="16276" spans="1:17" x14ac:dyDescent="0.25">
      <c r="A16276" s="3">
        <v>44784</v>
      </c>
      <c r="B16276" s="4">
        <v>0.63797453703703699</v>
      </c>
      <c r="C16276" s="6" t="s">
        <v>2</v>
      </c>
      <c r="D16276" s="7">
        <f>MOD(B16277-log[[#This Row],[HEURE]],1)</f>
        <v>1.7245370370371216E-3</v>
      </c>
      <c r="E16276" s="6" t="s">
        <v>660</v>
      </c>
      <c r="F16276" s="6" t="str">
        <f>LEFT(E16276,SEARCH("(",E16276)-2)</f>
        <v>La baignoire - prise éléctrique - le chauffe eau n°47</v>
      </c>
      <c r="G16276" s="8" t="str">
        <f>IFERROR(VLOOKUP($F16276,[1]Auteur!$1:$1048576,2,FALSE),"NOK")</f>
        <v>La baignoire - prise éléctrique - le chauffe eau n°47</v>
      </c>
      <c r="H16276" s="8" t="str">
        <f>IFERROR(VLOOKUP($F16276,[1]Auteur!$1:$1048576,7,FALSE),"NOK")</f>
        <v>O</v>
      </c>
      <c r="I16276" s="8">
        <f>IFERROR(VLOOKUP($F16276,[1]Auteur!$1:$1048576,8,FALSE),"NOK")</f>
        <v>47</v>
      </c>
      <c r="J16276" s="8" t="str">
        <f>IFERROR(VLOOKUP($F16276,[1]Auteur!$1:$1048576,9,FALSE),"NOK")</f>
        <v>O</v>
      </c>
      <c r="K16276" s="8" t="str">
        <f>IFERROR(VLOOKUP($F16276,[1]Auteur!$1:$1048576,3,FALSE),"NOK")</f>
        <v>Michel Leclerc</v>
      </c>
      <c r="L16276" s="8" t="str">
        <f>IFERROR(VLOOKUP($F16276,[1]Auteur!$1:$1048576,10,FALSE),"NOK")</f>
        <v>O</v>
      </c>
      <c r="M16276" s="8" t="str">
        <f>IFERROR(VLOOKUP($F16276,[1]Auteur!$1:$1048576,11,FALSE),"NOK")</f>
        <v>France</v>
      </c>
      <c r="N16276" s="8">
        <f>IFERROR(VLOOKUP($F16276,[1]Auteur!$1:$1048576,5,FALSE),"NOK")</f>
        <v>2000</v>
      </c>
      <c r="O16276" s="8" t="str">
        <f>IFERROR(VLOOKUP($F16276,[1]Auteur!$1:$1048576,6,FALSE),"NOK")</f>
        <v>Fiction</v>
      </c>
      <c r="P16276" s="8" t="str">
        <f>IFERROR(VLOOKUP($F16276,[1]Auteur!$1:$1048576,12,FALSE),"NOK")</f>
        <v>O</v>
      </c>
      <c r="Q16276" s="8" t="str">
        <f>IFERROR(VLOOKUP($F16276,[1]Auteur!$1:$1048576,4,FALSE),"NOK")</f>
        <v>TELE BOCAL</v>
      </c>
    </row>
    <row r="16277" spans="1:17" x14ac:dyDescent="0.25">
      <c r="A16277" s="3">
        <v>44784</v>
      </c>
      <c r="B16277" s="4">
        <v>0.63969907407407411</v>
      </c>
      <c r="C16277" s="6" t="s">
        <v>2</v>
      </c>
      <c r="D16277" s="7">
        <f>MOD(B16278-log[[#This Row],[HEURE]],1)</f>
        <v>3.8194444444439313E-4</v>
      </c>
      <c r="E16277" s="6" t="s">
        <v>661</v>
      </c>
      <c r="F16277" s="6" t="str">
        <f>LEFT(E16277,SEARCH("(",E16277)-2)</f>
        <v>faire le chat jan05</v>
      </c>
      <c r="G16277" s="8" t="str">
        <f>IFERROR(VLOOKUP($F16277,[1]Auteur!$1:$1048576,2,FALSE),"NOK")</f>
        <v>faire le chat jan 05</v>
      </c>
      <c r="H16277" s="8" t="str">
        <f>IFERROR(VLOOKUP($F16277,[1]Auteur!$1:$1048576,7,FALSE),"NOK")</f>
        <v>O</v>
      </c>
      <c r="I16277" s="8" t="str">
        <f>IFERROR(VLOOKUP($F16277,[1]Auteur!$1:$1048576,8,FALSE),"NOK")</f>
        <v>O</v>
      </c>
      <c r="J16277" s="8" t="str">
        <f>IFERROR(VLOOKUP($F16277,[1]Auteur!$1:$1048576,9,FALSE),"NOK")</f>
        <v>O</v>
      </c>
      <c r="K16277" s="8" t="str">
        <f>IFERROR(VLOOKUP($F16277,[1]Auteur!$1:$1048576,3,FALSE),"NOK")</f>
        <v>Richard Sovied</v>
      </c>
      <c r="L16277" s="8" t="str">
        <f>IFERROR(VLOOKUP($F16277,[1]Auteur!$1:$1048576,10,FALSE),"NOK")</f>
        <v>O</v>
      </c>
      <c r="M16277" s="8" t="str">
        <f>IFERROR(VLOOKUP($F16277,[1]Auteur!$1:$1048576,11,FALSE),"NOK")</f>
        <v>France</v>
      </c>
      <c r="N16277" s="8">
        <f>IFERROR(VLOOKUP($F16277,[1]Auteur!$1:$1048576,5,FALSE),"NOK")</f>
        <v>2005</v>
      </c>
      <c r="O16277" s="8" t="str">
        <f>IFERROR(VLOOKUP($F16277,[1]Auteur!$1:$1048576,6,FALSE),"NOK")</f>
        <v>Fiction</v>
      </c>
      <c r="P16277" s="8" t="str">
        <f>IFERROR(VLOOKUP($F16277,[1]Auteur!$1:$1048576,12,FALSE),"NOK")</f>
        <v>O</v>
      </c>
      <c r="Q16277" s="8" t="str">
        <f>IFERROR(VLOOKUP($F16277,[1]Auteur!$1:$1048576,4,FALSE),"NOK")</f>
        <v>TELE BOCAL</v>
      </c>
    </row>
    <row r="16278" spans="1:17" x14ac:dyDescent="0.25">
      <c r="A16278" s="3">
        <v>44784</v>
      </c>
      <c r="B16278" s="4">
        <v>0.64008101851851851</v>
      </c>
      <c r="C16278" s="6" t="s">
        <v>2</v>
      </c>
      <c r="D16278" s="7">
        <f>MOD(B16279-log[[#This Row],[HEURE]],1)</f>
        <v>3.5277777777777741E-2</v>
      </c>
      <c r="E16278" s="6" t="s">
        <v>544</v>
      </c>
      <c r="F16278" s="6" t="str">
        <f>LEFT(E16278,SEARCH("(",E16278)-2)</f>
        <v>Bocal 158 Juin 2011</v>
      </c>
      <c r="G16278" s="8" t="str">
        <f>IFERROR(VLOOKUP($F16278,[1]Auteur!$1:$1048576,2,FALSE),"NOK")</f>
        <v>Bocal 158 Juin 2011</v>
      </c>
      <c r="H16278" s="8" t="str">
        <f>IFERROR(VLOOKUP($F16278,[1]Auteur!$1:$1048576,7,FALSE),"NOK")</f>
        <v>O</v>
      </c>
      <c r="I16278" s="8" t="str">
        <f>IFERROR(VLOOKUP($F16278,[1]Auteur!$1:$1048576,8,FALSE),"NOK")</f>
        <v>O</v>
      </c>
      <c r="J16278" s="8" t="str">
        <f>IFERROR(VLOOKUP($F16278,[1]Auteur!$1:$1048576,9,FALSE),"NOK")</f>
        <v>O</v>
      </c>
      <c r="K16278" s="8" t="str">
        <f>IFERROR(VLOOKUP($F16278,[1]Auteur!$1:$1048576,3,FALSE),"NOK")</f>
        <v>Richard Sovied</v>
      </c>
      <c r="L16278" s="8" t="str">
        <f>IFERROR(VLOOKUP($F16278,[1]Auteur!$1:$1048576,10,FALSE),"NOK")</f>
        <v>O</v>
      </c>
      <c r="M16278" s="8" t="str">
        <f>IFERROR(VLOOKUP($F16278,[1]Auteur!$1:$1048576,11,FALSE),"NOK")</f>
        <v>France</v>
      </c>
      <c r="N16278" s="8">
        <f>IFERROR(VLOOKUP($F16278,[1]Auteur!$1:$1048576,5,FALSE),"NOK")</f>
        <v>2011</v>
      </c>
      <c r="O16278" s="8" t="str">
        <f>IFERROR(VLOOKUP($F16278,[1]Auteur!$1:$1048576,6,FALSE),"NOK")</f>
        <v>Reportage</v>
      </c>
      <c r="P16278" s="8" t="str">
        <f>IFERROR(VLOOKUP($F16278,[1]Auteur!$1:$1048576,12,FALSE),"NOK")</f>
        <v>O</v>
      </c>
      <c r="Q16278" s="8" t="str">
        <f>IFERROR(VLOOKUP($F16278,[1]Auteur!$1:$1048576,4,FALSE),"NOK")</f>
        <v>TELE BOCAL</v>
      </c>
    </row>
    <row r="16279" spans="1:17" x14ac:dyDescent="0.25">
      <c r="A16279" s="3">
        <v>44784</v>
      </c>
      <c r="B16279" s="4">
        <v>0.67535879629629625</v>
      </c>
      <c r="C16279" s="6" t="s">
        <v>2</v>
      </c>
      <c r="D16279" s="7">
        <f>MOD(B16280-log[[#This Row],[HEURE]],1)</f>
        <v>5.7870370370372015E-4</v>
      </c>
      <c r="E16279" s="6" t="s">
        <v>662</v>
      </c>
      <c r="F16279" s="6" t="str">
        <f>LEFT(E16279,SEARCH("(",E16279)-2)</f>
        <v>Les Wailers n° 43 sept 99</v>
      </c>
      <c r="G16279" s="8" t="str">
        <f>IFERROR(VLOOKUP($F16279,[1]Auteur!$1:$1048576,2,FALSE),"NOK")</f>
        <v>Les Wailers n° 43 sept 99</v>
      </c>
      <c r="H16279" s="8" t="str">
        <f>IFERROR(VLOOKUP($F16279,[1]Auteur!$1:$1048576,7,FALSE),"NOK")</f>
        <v>O</v>
      </c>
      <c r="I16279" s="8" t="str">
        <f>IFERROR(VLOOKUP($F16279,[1]Auteur!$1:$1048576,8,FALSE),"NOK")</f>
        <v>O</v>
      </c>
      <c r="J16279" s="8" t="str">
        <f>IFERROR(VLOOKUP($F16279,[1]Auteur!$1:$1048576,9,FALSE),"NOK")</f>
        <v>O</v>
      </c>
      <c r="K16279" s="8" t="str">
        <f>IFERROR(VLOOKUP($F16279,[1]Auteur!$1:$1048576,3,FALSE),"NOK")</f>
        <v>Richard Sovied</v>
      </c>
      <c r="L16279" s="8" t="str">
        <f>IFERROR(VLOOKUP($F16279,[1]Auteur!$1:$1048576,10,FALSE),"NOK")</f>
        <v>O</v>
      </c>
      <c r="M16279" s="8" t="str">
        <f>IFERROR(VLOOKUP($F16279,[1]Auteur!$1:$1048576,11,FALSE),"NOK")</f>
        <v>France</v>
      </c>
      <c r="N16279" s="8">
        <f>IFERROR(VLOOKUP($F16279,[1]Auteur!$1:$1048576,5,FALSE),"NOK")</f>
        <v>1999</v>
      </c>
      <c r="O16279" s="8" t="str">
        <f>IFERROR(VLOOKUP($F16279,[1]Auteur!$1:$1048576,6,FALSE),"NOK")</f>
        <v>Documentaire</v>
      </c>
      <c r="P16279" s="8" t="str">
        <f>IFERROR(VLOOKUP($F16279,[1]Auteur!$1:$1048576,12,FALSE),"NOK")</f>
        <v>O</v>
      </c>
      <c r="Q16279" s="8" t="str">
        <f>IFERROR(VLOOKUP($F16279,[1]Auteur!$1:$1048576,4,FALSE),"NOK")</f>
        <v>TELE BOCAL</v>
      </c>
    </row>
    <row r="16280" spans="1:17" x14ac:dyDescent="0.25">
      <c r="A16280" s="3">
        <v>44784</v>
      </c>
      <c r="B16280" s="4">
        <v>0.67593749999999997</v>
      </c>
      <c r="C16280" s="6" t="s">
        <v>2</v>
      </c>
      <c r="D16280" s="7">
        <f>MOD(B16281-log[[#This Row],[HEURE]],1)</f>
        <v>2.3148148148148806E-3</v>
      </c>
      <c r="E16280" s="6" t="s">
        <v>663</v>
      </c>
      <c r="F16280" s="6" t="str">
        <f>LEFT(E16280,SEARCH("(",E16280)-2)</f>
        <v>La couette - le café - l'évier n°8</v>
      </c>
      <c r="G16280" s="8" t="str">
        <f>IFERROR(VLOOKUP($F16280,[1]Auteur!$1:$1048576,2,FALSE),"NOK")</f>
        <v>La couette - le café - l'évier n°8</v>
      </c>
      <c r="H16280" s="8" t="str">
        <f>IFERROR(VLOOKUP($F16280,[1]Auteur!$1:$1048576,7,FALSE),"NOK")</f>
        <v>O</v>
      </c>
      <c r="I16280" s="8" t="str">
        <f>IFERROR(VLOOKUP($F16280,[1]Auteur!$1:$1048576,8,FALSE),"NOK")</f>
        <v>O</v>
      </c>
      <c r="J16280" s="8" t="str">
        <f>IFERROR(VLOOKUP($F16280,[1]Auteur!$1:$1048576,9,FALSE),"NOK")</f>
        <v>O</v>
      </c>
      <c r="K16280" s="8" t="str">
        <f>IFERROR(VLOOKUP($F16280,[1]Auteur!$1:$1048576,3,FALSE),"NOK")</f>
        <v>Michel Leclerc</v>
      </c>
      <c r="L16280" s="8" t="str">
        <f>IFERROR(VLOOKUP($F16280,[1]Auteur!$1:$1048576,10,FALSE),"NOK")</f>
        <v>O</v>
      </c>
      <c r="M16280" s="8" t="str">
        <f>IFERROR(VLOOKUP($F16280,[1]Auteur!$1:$1048576,11,FALSE),"NOK")</f>
        <v>France</v>
      </c>
      <c r="N16280" s="8">
        <f>IFERROR(VLOOKUP($F16280,[1]Auteur!$1:$1048576,5,FALSE),"NOK")</f>
        <v>1995</v>
      </c>
      <c r="O16280" s="8" t="str">
        <f>IFERROR(VLOOKUP($F16280,[1]Auteur!$1:$1048576,6,FALSE),"NOK")</f>
        <v>Fiction</v>
      </c>
      <c r="P16280" s="8" t="str">
        <f>IFERROR(VLOOKUP($F16280,[1]Auteur!$1:$1048576,12,FALSE),"NOK")</f>
        <v>O</v>
      </c>
      <c r="Q16280" s="8" t="str">
        <f>IFERROR(VLOOKUP($F16280,[1]Auteur!$1:$1048576,4,FALSE),"NOK")</f>
        <v>TELE BOCAL</v>
      </c>
    </row>
    <row r="16281" spans="1:17" x14ac:dyDescent="0.25">
      <c r="A16281" s="3">
        <v>44784</v>
      </c>
      <c r="B16281" s="4">
        <v>0.67825231481481485</v>
      </c>
      <c r="C16281" s="6" t="s">
        <v>2</v>
      </c>
      <c r="D16281" s="7">
        <f>MOD(B16282-log[[#This Row],[HEURE]],1)</f>
        <v>4.1261574074074048E-2</v>
      </c>
      <c r="E16281" s="6" t="s">
        <v>27</v>
      </c>
      <c r="F16281" s="6" t="str">
        <f>LEFT(E16281,SEARCH("(",E16281)-2)</f>
        <v>Paris Quartier 13 Sep 2014 59'24</v>
      </c>
      <c r="G16281" s="8" t="str">
        <f>IFERROR(VLOOKUP($F16281,[1]Auteur!$1:$1048576,2,FALSE),"NOK")</f>
        <v>Paris Quartier Sep 2014</v>
      </c>
      <c r="H16281" s="8" t="str">
        <f>IFERROR(VLOOKUP($F16281,[1]Auteur!$1:$1048576,7,FALSE),"NOK")</f>
        <v>O</v>
      </c>
      <c r="I16281" s="8" t="str">
        <f>IFERROR(VLOOKUP($F16281,[1]Auteur!$1:$1048576,8,FALSE),"NOK")</f>
        <v>O</v>
      </c>
      <c r="J16281" s="8" t="str">
        <f>IFERROR(VLOOKUP($F16281,[1]Auteur!$1:$1048576,9,FALSE),"NOK")</f>
        <v>O</v>
      </c>
      <c r="K16281" s="8" t="str">
        <f>IFERROR(VLOOKUP($F16281,[1]Auteur!$1:$1048576,3,FALSE),"NOK")</f>
        <v>Richard Sovied</v>
      </c>
      <c r="L16281" s="8" t="str">
        <f>IFERROR(VLOOKUP($F16281,[1]Auteur!$1:$1048576,10,FALSE),"NOK")</f>
        <v>O</v>
      </c>
      <c r="M16281" s="8" t="str">
        <f>IFERROR(VLOOKUP($F16281,[1]Auteur!$1:$1048576,11,FALSE),"NOK")</f>
        <v>France</v>
      </c>
      <c r="N16281" s="8">
        <f>IFERROR(VLOOKUP($F16281,[1]Auteur!$1:$1048576,5,FALSE),"NOK")</f>
        <v>2014</v>
      </c>
      <c r="O16281" s="8" t="str">
        <f>IFERROR(VLOOKUP($F16281,[1]Auteur!$1:$1048576,6,FALSE),"NOK")</f>
        <v>Reportage</v>
      </c>
      <c r="P16281" s="8" t="str">
        <f>IFERROR(VLOOKUP($F16281,[1]Auteur!$1:$1048576,12,FALSE),"NOK")</f>
        <v>O</v>
      </c>
      <c r="Q16281" s="8" t="str">
        <f>IFERROR(VLOOKUP($F16281,[1]Auteur!$1:$1048576,4,FALSE),"NOK")</f>
        <v>TELE BOCAL</v>
      </c>
    </row>
    <row r="16282" spans="1:17" x14ac:dyDescent="0.25">
      <c r="A16282" s="3">
        <v>44784</v>
      </c>
      <c r="B16282" s="4">
        <v>0.7195138888888889</v>
      </c>
      <c r="C16282" s="6" t="s">
        <v>2</v>
      </c>
      <c r="D16282" s="7">
        <f>MOD(B16283-log[[#This Row],[HEURE]],1)</f>
        <v>7.2800925925925464E-3</v>
      </c>
      <c r="E16282" s="6" t="s">
        <v>664</v>
      </c>
      <c r="F16282" s="6" t="str">
        <f>LEFT(E16282,SEARCH("(",E16282)-2)</f>
        <v>Enercoop 10'29</v>
      </c>
      <c r="G16282" s="8" t="str">
        <f>IFERROR(VLOOKUP($F16282,[1]Auteur!$1:$1048576,2,FALSE),"NOK")</f>
        <v xml:space="preserve">Enercoop </v>
      </c>
      <c r="H16282" s="8" t="str">
        <f>IFERROR(VLOOKUP($F16282,[1]Auteur!$1:$1048576,7,FALSE),"NOK")</f>
        <v>O</v>
      </c>
      <c r="I16282" s="8" t="str">
        <f>IFERROR(VLOOKUP($F16282,[1]Auteur!$1:$1048576,8,FALSE),"NOK")</f>
        <v>O</v>
      </c>
      <c r="J16282" s="8" t="str">
        <f>IFERROR(VLOOKUP($F16282,[1]Auteur!$1:$1048576,9,FALSE),"NOK")</f>
        <v>O</v>
      </c>
      <c r="K16282" s="8" t="str">
        <f>IFERROR(VLOOKUP($F16282,[1]Auteur!$1:$1048576,3,FALSE),"NOK")</f>
        <v>Richard Sovied</v>
      </c>
      <c r="L16282" s="8" t="str">
        <f>IFERROR(VLOOKUP($F16282,[1]Auteur!$1:$1048576,10,FALSE),"NOK")</f>
        <v>O</v>
      </c>
      <c r="M16282" s="8" t="str">
        <f>IFERROR(VLOOKUP($F16282,[1]Auteur!$1:$1048576,11,FALSE),"NOK")</f>
        <v>France</v>
      </c>
      <c r="N16282" s="8">
        <f>IFERROR(VLOOKUP($F16282,[1]Auteur!$1:$1048576,5,FALSE),"NOK")</f>
        <v>2014</v>
      </c>
      <c r="O16282" s="8" t="str">
        <f>IFERROR(VLOOKUP($F16282,[1]Auteur!$1:$1048576,6,FALSE),"NOK")</f>
        <v>Documentaire</v>
      </c>
      <c r="P16282" s="8" t="str">
        <f>IFERROR(VLOOKUP($F16282,[1]Auteur!$1:$1048576,12,FALSE),"NOK")</f>
        <v>O</v>
      </c>
      <c r="Q16282" s="8" t="str">
        <f>IFERROR(VLOOKUP($F16282,[1]Auteur!$1:$1048576,4,FALSE),"NOK")</f>
        <v>TELE BOCAL</v>
      </c>
    </row>
    <row r="16283" spans="1:17" x14ac:dyDescent="0.25">
      <c r="A16283" s="3">
        <v>44784</v>
      </c>
      <c r="B16283" s="4">
        <v>0.72679398148148144</v>
      </c>
      <c r="C16283" s="6" t="s">
        <v>2</v>
      </c>
      <c r="D16283" s="7">
        <f>MOD(B16284-log[[#This Row],[HEURE]],1)</f>
        <v>2.2337962962963864E-3</v>
      </c>
      <c r="E16283" s="6" t="s">
        <v>665</v>
      </c>
      <c r="F16283" s="6" t="str">
        <f>LEFT(E16283,SEARCH("(",E16283)-2)</f>
        <v>Les clochards n°8</v>
      </c>
      <c r="G16283" s="8" t="str">
        <f>IFERROR(VLOOKUP($F16283,[1]Auteur!$1:$1048576,2,FALSE),"NOK")</f>
        <v>Les clochards</v>
      </c>
      <c r="H16283" s="8" t="str">
        <f>IFERROR(VLOOKUP($F16283,[1]Auteur!$1:$1048576,7,FALSE),"NOK")</f>
        <v>O</v>
      </c>
      <c r="I16283" s="8" t="str">
        <f>IFERROR(VLOOKUP($F16283,[1]Auteur!$1:$1048576,8,FALSE),"NOK")</f>
        <v>O</v>
      </c>
      <c r="J16283" s="8" t="str">
        <f>IFERROR(VLOOKUP($F16283,[1]Auteur!$1:$1048576,9,FALSE),"NOK")</f>
        <v>O</v>
      </c>
      <c r="K16283" s="8" t="str">
        <f>IFERROR(VLOOKUP($F16283,[1]Auteur!$1:$1048576,3,FALSE),"NOK")</f>
        <v>Richard Sovied</v>
      </c>
      <c r="L16283" s="8" t="str">
        <f>IFERROR(VLOOKUP($F16283,[1]Auteur!$1:$1048576,10,FALSE),"NOK")</f>
        <v>O</v>
      </c>
      <c r="M16283" s="8" t="str">
        <f>IFERROR(VLOOKUP($F16283,[1]Auteur!$1:$1048576,11,FALSE),"NOK")</f>
        <v>France</v>
      </c>
      <c r="N16283" s="8">
        <f>IFERROR(VLOOKUP($F16283,[1]Auteur!$1:$1048576,5,FALSE),"NOK")</f>
        <v>2003</v>
      </c>
      <c r="O16283" s="8" t="str">
        <f>IFERROR(VLOOKUP($F16283,[1]Auteur!$1:$1048576,6,FALSE),"NOK")</f>
        <v>Documentaire</v>
      </c>
      <c r="P16283" s="8" t="str">
        <f>IFERROR(VLOOKUP($F16283,[1]Auteur!$1:$1048576,12,FALSE),"NOK")</f>
        <v>O</v>
      </c>
      <c r="Q16283" s="8" t="str">
        <f>IFERROR(VLOOKUP($F16283,[1]Auteur!$1:$1048576,4,FALSE),"NOK")</f>
        <v>TELE BOCAL</v>
      </c>
    </row>
    <row r="16284" spans="1:17" x14ac:dyDescent="0.25">
      <c r="A16284" s="3">
        <v>44784</v>
      </c>
      <c r="B16284" s="4">
        <v>0.72902777777777783</v>
      </c>
      <c r="C16284" s="6" t="s">
        <v>2</v>
      </c>
      <c r="D16284" s="7">
        <f>MOD(B16285-log[[#This Row],[HEURE]],1)</f>
        <v>1.7361111111102723E-4</v>
      </c>
      <c r="E16284" s="6" t="s">
        <v>4</v>
      </c>
      <c r="F16284" s="6" t="str">
        <f>LEFT(E16284,SEARCH("(",E16284)-2)</f>
        <v>Mémé pète la télé</v>
      </c>
      <c r="G16284" s="8" t="str">
        <f>IFERROR(VLOOKUP($F16284,[1]Auteur!$1:$1048576,2,FALSE),"NOK")</f>
        <v>Mémé pète la télé</v>
      </c>
      <c r="H16284" s="8" t="str">
        <f>IFERROR(VLOOKUP($F16284,[1]Auteur!$1:$1048576,7,FALSE),"NOK")</f>
        <v>O</v>
      </c>
      <c r="I16284" s="8" t="str">
        <f>IFERROR(VLOOKUP($F16284,[1]Auteur!$1:$1048576,8,FALSE),"NOK")</f>
        <v>O</v>
      </c>
      <c r="J16284" s="8" t="str">
        <f>IFERROR(VLOOKUP($F16284,[1]Auteur!$1:$1048576,9,FALSE),"NOK")</f>
        <v>O</v>
      </c>
      <c r="K16284" s="8" t="str">
        <f>IFERROR(VLOOKUP($F16284,[1]Auteur!$1:$1048576,3,FALSE),"NOK")</f>
        <v>Richard Sovied</v>
      </c>
      <c r="L16284" s="8" t="str">
        <f>IFERROR(VLOOKUP($F16284,[1]Auteur!$1:$1048576,10,FALSE),"NOK")</f>
        <v>O</v>
      </c>
      <c r="M16284" s="8" t="str">
        <f>IFERROR(VLOOKUP($F16284,[1]Auteur!$1:$1048576,11,FALSE),"NOK")</f>
        <v>France</v>
      </c>
      <c r="N16284" s="8">
        <f>IFERROR(VLOOKUP($F16284,[1]Auteur!$1:$1048576,5,FALSE),"NOK")</f>
        <v>1995</v>
      </c>
      <c r="O16284" s="8" t="str">
        <f>IFERROR(VLOOKUP($F16284,[1]Auteur!$1:$1048576,6,FALSE),"NOK")</f>
        <v>Jingles</v>
      </c>
      <c r="P16284" s="8" t="str">
        <f>IFERROR(VLOOKUP($F16284,[1]Auteur!$1:$1048576,12,FALSE),"NOK")</f>
        <v>O</v>
      </c>
      <c r="Q16284" s="8" t="str">
        <f>IFERROR(VLOOKUP($F16284,[1]Auteur!$1:$1048576,4,FALSE),"NOK")</f>
        <v>TELE BOCAL</v>
      </c>
    </row>
    <row r="16285" spans="1:17" x14ac:dyDescent="0.25">
      <c r="A16285" s="3">
        <v>44784</v>
      </c>
      <c r="B16285" s="4">
        <v>0.72920138888888886</v>
      </c>
      <c r="C16285" s="6" t="s">
        <v>2</v>
      </c>
      <c r="D16285" s="7">
        <f>MOD(B16286-log[[#This Row],[HEURE]],1)</f>
        <v>8.101851851851638E-4</v>
      </c>
      <c r="E16285" s="6" t="s">
        <v>3</v>
      </c>
      <c r="F16285" s="6" t="str">
        <f>LEFT(E16285,SEARCH("(",E16285)-2)</f>
        <v>Intro bocal canal 31</v>
      </c>
      <c r="G16285" s="8" t="str">
        <f>IFERROR(VLOOKUP($F16285,[1]Auteur!$1:$1048576,2,FALSE),"NOK")</f>
        <v>INTRO BOCAL CANAL 31</v>
      </c>
      <c r="H16285" s="8" t="str">
        <f>IFERROR(VLOOKUP($F16285,[1]Auteur!$1:$1048576,7,FALSE),"NOK")</f>
        <v>O</v>
      </c>
      <c r="I16285" s="8" t="str">
        <f>IFERROR(VLOOKUP($F16285,[1]Auteur!$1:$1048576,8,FALSE),"NOK")</f>
        <v>O</v>
      </c>
      <c r="J16285" s="8" t="str">
        <f>IFERROR(VLOOKUP($F16285,[1]Auteur!$1:$1048576,9,FALSE),"NOK")</f>
        <v>O</v>
      </c>
      <c r="K16285" s="8" t="str">
        <f>IFERROR(VLOOKUP($F16285,[1]Auteur!$1:$1048576,3,FALSE),"NOK")</f>
        <v>Richard Sovied</v>
      </c>
      <c r="L16285" s="8" t="str">
        <f>IFERROR(VLOOKUP($F16285,[1]Auteur!$1:$1048576,10,FALSE),"NOK")</f>
        <v>O</v>
      </c>
      <c r="M16285" s="8" t="str">
        <f>IFERROR(VLOOKUP($F16285,[1]Auteur!$1:$1048576,11,FALSE),"NOK")</f>
        <v>France</v>
      </c>
      <c r="N16285" s="8">
        <f>IFERROR(VLOOKUP($F16285,[1]Auteur!$1:$1048576,5,FALSE),"NOK")</f>
        <v>2015</v>
      </c>
      <c r="O16285" s="8" t="str">
        <f>IFERROR(VLOOKUP($F16285,[1]Auteur!$1:$1048576,6,FALSE),"NOK")</f>
        <v>Jingles</v>
      </c>
      <c r="P16285" s="8" t="str">
        <f>IFERROR(VLOOKUP($F16285,[1]Auteur!$1:$1048576,12,FALSE),"NOK")</f>
        <v>O</v>
      </c>
      <c r="Q16285" s="8" t="str">
        <f>IFERROR(VLOOKUP($F16285,[1]Auteur!$1:$1048576,4,FALSE),"NOK")</f>
        <v>TELE BOCAL</v>
      </c>
    </row>
    <row r="16286" spans="1:17" x14ac:dyDescent="0.25">
      <c r="A16286" s="3">
        <v>44784</v>
      </c>
      <c r="B16286" s="4">
        <v>0.73001157407407402</v>
      </c>
      <c r="C16286" s="6" t="s">
        <v>2</v>
      </c>
      <c r="D16286" s="7">
        <f>MOD(B16287-log[[#This Row],[HEURE]],1)</f>
        <v>7.3495370370371127E-3</v>
      </c>
      <c r="E16286" s="6" t="s">
        <v>656</v>
      </c>
      <c r="F16286" s="6" t="str">
        <f>LEFT(E16286,SEARCH("(",E16286)-2)</f>
        <v>Gilets jaunes Acte 8 10'</v>
      </c>
      <c r="G16286" s="8" t="str">
        <f>IFERROR(VLOOKUP($F16286,[1]Auteur!$1:$1048576,2,FALSE),"NOK")</f>
        <v>Gilets jaunes Acte 8</v>
      </c>
      <c r="H16286" s="8" t="str">
        <f>IFERROR(VLOOKUP($F16286,[1]Auteur!$1:$1048576,7,FALSE),"NOK")</f>
        <v>O</v>
      </c>
      <c r="I16286" s="8" t="str">
        <f>IFERROR(VLOOKUP($F16286,[1]Auteur!$1:$1048576,8,FALSE),"NOK")</f>
        <v>O</v>
      </c>
      <c r="J16286" s="8" t="str">
        <f>IFERROR(VLOOKUP($F16286,[1]Auteur!$1:$1048576,9,FALSE),"NOK")</f>
        <v>O</v>
      </c>
      <c r="K16286" s="8" t="str">
        <f>IFERROR(VLOOKUP($F16286,[1]Auteur!$1:$1048576,3,FALSE),"NOK")</f>
        <v>Richard Sovied</v>
      </c>
      <c r="L16286" s="8" t="str">
        <f>IFERROR(VLOOKUP($F16286,[1]Auteur!$1:$1048576,10,FALSE),"NOK")</f>
        <v>O</v>
      </c>
      <c r="M16286" s="8" t="str">
        <f>IFERROR(VLOOKUP($F16286,[1]Auteur!$1:$1048576,11,FALSE),"NOK")</f>
        <v>France</v>
      </c>
      <c r="N16286" s="8">
        <f>IFERROR(VLOOKUP($F16286,[1]Auteur!$1:$1048576,5,FALSE),"NOK")</f>
        <v>2019</v>
      </c>
      <c r="O16286" s="8" t="str">
        <f>IFERROR(VLOOKUP($F16286,[1]Auteur!$1:$1048576,6,FALSE),"NOK")</f>
        <v>Documentaire</v>
      </c>
      <c r="P16286" s="8" t="str">
        <f>IFERROR(VLOOKUP($F16286,[1]Auteur!$1:$1048576,12,FALSE),"NOK")</f>
        <v>O</v>
      </c>
      <c r="Q16286" s="8" t="str">
        <f>IFERROR(VLOOKUP($F16286,[1]Auteur!$1:$1048576,4,FALSE),"NOK")</f>
        <v>TELE BOCAL</v>
      </c>
    </row>
    <row r="16287" spans="1:17" x14ac:dyDescent="0.25">
      <c r="A16287" s="3">
        <v>44784</v>
      </c>
      <c r="B16287" s="4">
        <v>0.73736111111111113</v>
      </c>
      <c r="C16287" s="6" t="s">
        <v>2</v>
      </c>
      <c r="D16287" s="7">
        <f>MOD(B16288-log[[#This Row],[HEURE]],1)</f>
        <v>4.2824074074077068E-4</v>
      </c>
      <c r="E16287" s="6" t="s">
        <v>666</v>
      </c>
      <c r="F16287" s="6" t="str">
        <f>LEFT(E16287,SEARCH("(",E16287)-2)</f>
        <v>Chêvres</v>
      </c>
      <c r="G16287" s="8" t="str">
        <f>IFERROR(VLOOKUP($F16287,[1]Auteur!$1:$1048576,2,FALSE),"NOK")</f>
        <v>Chêvres</v>
      </c>
      <c r="H16287" s="8" t="str">
        <f>IFERROR(VLOOKUP($F16287,[1]Auteur!$1:$1048576,7,FALSE),"NOK")</f>
        <v>O</v>
      </c>
      <c r="I16287" s="8" t="str">
        <f>IFERROR(VLOOKUP($F16287,[1]Auteur!$1:$1048576,8,FALSE),"NOK")</f>
        <v>O</v>
      </c>
      <c r="J16287" s="8" t="str">
        <f>IFERROR(VLOOKUP($F16287,[1]Auteur!$1:$1048576,9,FALSE),"NOK")</f>
        <v>O</v>
      </c>
      <c r="K16287" s="8" t="str">
        <f>IFERROR(VLOOKUP($F16287,[1]Auteur!$1:$1048576,3,FALSE),"NOK")</f>
        <v>Richard Sovied</v>
      </c>
      <c r="L16287" s="8" t="str">
        <f>IFERROR(VLOOKUP($F16287,[1]Auteur!$1:$1048576,10,FALSE),"NOK")</f>
        <v>O</v>
      </c>
      <c r="M16287" s="8" t="str">
        <f>IFERROR(VLOOKUP($F16287,[1]Auteur!$1:$1048576,11,FALSE),"NOK")</f>
        <v>France</v>
      </c>
      <c r="N16287" s="8">
        <f>IFERROR(VLOOKUP($F16287,[1]Auteur!$1:$1048576,5,FALSE),"NOK")</f>
        <v>2001</v>
      </c>
      <c r="O16287" s="8" t="str">
        <f>IFERROR(VLOOKUP($F16287,[1]Auteur!$1:$1048576,6,FALSE),"NOK")</f>
        <v>Documentaire</v>
      </c>
      <c r="P16287" s="8" t="str">
        <f>IFERROR(VLOOKUP($F16287,[1]Auteur!$1:$1048576,12,FALSE),"NOK")</f>
        <v>O</v>
      </c>
      <c r="Q16287" s="8" t="str">
        <f>IFERROR(VLOOKUP($F16287,[1]Auteur!$1:$1048576,4,FALSE),"NOK")</f>
        <v>Télé Bocal</v>
      </c>
    </row>
    <row r="16288" spans="1:17" x14ac:dyDescent="0.25">
      <c r="A16288" s="3">
        <v>44784</v>
      </c>
      <c r="B16288" s="4">
        <v>0.7377893518518519</v>
      </c>
      <c r="C16288" s="6" t="s">
        <v>2</v>
      </c>
      <c r="D16288" s="7">
        <f>MOD(B16289-log[[#This Row],[HEURE]],1)</f>
        <v>4.745370370370372E-4</v>
      </c>
      <c r="E16288" s="6" t="s">
        <v>667</v>
      </c>
      <c r="F16288" s="6" t="str">
        <f>LEFT(E16288,SEARCH("(",E16288)-2)</f>
        <v>la ceinture décapsuleur nov06</v>
      </c>
      <c r="G16288" s="8" t="str">
        <f>IFERROR(VLOOKUP($F16288,[1]Auteur!$1:$1048576,2,FALSE),"NOK")</f>
        <v>la ceinture décapsuleur nov 06</v>
      </c>
      <c r="H16288" s="8" t="str">
        <f>IFERROR(VLOOKUP($F16288,[1]Auteur!$1:$1048576,7,FALSE),"NOK")</f>
        <v>O</v>
      </c>
      <c r="I16288" s="8" t="str">
        <f>IFERROR(VLOOKUP($F16288,[1]Auteur!$1:$1048576,8,FALSE),"NOK")</f>
        <v>O</v>
      </c>
      <c r="J16288" s="8" t="str">
        <f>IFERROR(VLOOKUP($F16288,[1]Auteur!$1:$1048576,9,FALSE),"NOK")</f>
        <v>O</v>
      </c>
      <c r="K16288" s="8" t="str">
        <f>IFERROR(VLOOKUP($F16288,[1]Auteur!$1:$1048576,3,FALSE),"NOK")</f>
        <v>Richard Sovied</v>
      </c>
      <c r="L16288" s="8" t="str">
        <f>IFERROR(VLOOKUP($F16288,[1]Auteur!$1:$1048576,10,FALSE),"NOK")</f>
        <v>O</v>
      </c>
      <c r="M16288" s="8" t="str">
        <f>IFERROR(VLOOKUP($F16288,[1]Auteur!$1:$1048576,11,FALSE),"NOK")</f>
        <v>France</v>
      </c>
      <c r="N16288" s="8">
        <f>IFERROR(VLOOKUP($F16288,[1]Auteur!$1:$1048576,5,FALSE),"NOK")</f>
        <v>2006</v>
      </c>
      <c r="O16288" s="8" t="str">
        <f>IFERROR(VLOOKUP($F16288,[1]Auteur!$1:$1048576,6,FALSE),"NOK")</f>
        <v>Fiction</v>
      </c>
      <c r="P16288" s="8" t="str">
        <f>IFERROR(VLOOKUP($F16288,[1]Auteur!$1:$1048576,12,FALSE),"NOK")</f>
        <v>O</v>
      </c>
      <c r="Q16288" s="8" t="str">
        <f>IFERROR(VLOOKUP($F16288,[1]Auteur!$1:$1048576,4,FALSE),"NOK")</f>
        <v>TELE BOCAL</v>
      </c>
    </row>
    <row r="16289" spans="1:17" x14ac:dyDescent="0.25">
      <c r="A16289" s="3">
        <v>44784</v>
      </c>
      <c r="B16289" s="4">
        <v>0.73826388888888894</v>
      </c>
      <c r="C16289" s="6" t="s">
        <v>2</v>
      </c>
      <c r="D16289" s="7">
        <f>MOD(B16290-log[[#This Row],[HEURE]],1)</f>
        <v>2.0370370370369484E-3</v>
      </c>
      <c r="E16289" s="6" t="s">
        <v>668</v>
      </c>
      <c r="F16289" s="6" t="str">
        <f>LEFT(E16289,SEARCH("(",E16289)-2)</f>
        <v>Chabada maman 2'56</v>
      </c>
      <c r="G16289" s="8" t="str">
        <f>IFERROR(VLOOKUP($F16289,[1]Auteur!$1:$1048576,2,FALSE),"NOK")</f>
        <v>Chabada maman</v>
      </c>
      <c r="H16289" s="8" t="str">
        <f>IFERROR(VLOOKUP($F16289,[1]Auteur!$1:$1048576,7,FALSE),"NOK")</f>
        <v>O</v>
      </c>
      <c r="I16289" s="8" t="str">
        <f>IFERROR(VLOOKUP($F16289,[1]Auteur!$1:$1048576,8,FALSE),"NOK")</f>
        <v>O</v>
      </c>
      <c r="J16289" s="8" t="str">
        <f>IFERROR(VLOOKUP($F16289,[1]Auteur!$1:$1048576,9,FALSE),"NOK")</f>
        <v>O</v>
      </c>
      <c r="K16289" s="8" t="str">
        <f>IFERROR(VLOOKUP($F16289,[1]Auteur!$1:$1048576,3,FALSE),"NOK")</f>
        <v>Richard Sovied</v>
      </c>
      <c r="L16289" s="8" t="str">
        <f>IFERROR(VLOOKUP($F16289,[1]Auteur!$1:$1048576,10,FALSE),"NOK")</f>
        <v>O</v>
      </c>
      <c r="M16289" s="8" t="str">
        <f>IFERROR(VLOOKUP($F16289,[1]Auteur!$1:$1048576,11,FALSE),"NOK")</f>
        <v>France</v>
      </c>
      <c r="N16289" s="8">
        <f>IFERROR(VLOOKUP($F16289,[1]Auteur!$1:$1048576,5,FALSE),"NOK")</f>
        <v>2015</v>
      </c>
      <c r="O16289" s="8" t="str">
        <f>IFERROR(VLOOKUP($F16289,[1]Auteur!$1:$1048576,6,FALSE),"NOK")</f>
        <v>Reportage</v>
      </c>
      <c r="P16289" s="8" t="str">
        <f>IFERROR(VLOOKUP($F16289,[1]Auteur!$1:$1048576,12,FALSE),"NOK")</f>
        <v>O</v>
      </c>
      <c r="Q16289" s="8" t="str">
        <f>IFERROR(VLOOKUP($F16289,[1]Auteur!$1:$1048576,4,FALSE),"NOK")</f>
        <v>TELE BOCAL</v>
      </c>
    </row>
    <row r="16290" spans="1:17" x14ac:dyDescent="0.25">
      <c r="A16290" s="3">
        <v>44784</v>
      </c>
      <c r="B16290" s="4">
        <v>0.74030092592592589</v>
      </c>
      <c r="C16290" s="6" t="s">
        <v>2</v>
      </c>
      <c r="D16290" s="7">
        <f>MOD(B16291-log[[#This Row],[HEURE]],1)</f>
        <v>9.490740740740744E-4</v>
      </c>
      <c r="E16290" s="6" t="s">
        <v>669</v>
      </c>
      <c r="F16290" s="6" t="str">
        <f>LEFT(E16290,SEARCH("(",E16290)-2)</f>
        <v>ferocite fev02</v>
      </c>
      <c r="G16290" s="8" t="str">
        <f>IFERROR(VLOOKUP($F16290,[1]Auteur!$1:$1048576,2,FALSE),"NOK")</f>
        <v>ferocite fev02</v>
      </c>
      <c r="H16290" s="8" t="str">
        <f>IFERROR(VLOOKUP($F16290,[1]Auteur!$1:$1048576,7,FALSE),"NOK")</f>
        <v>O</v>
      </c>
      <c r="I16290" s="8" t="str">
        <f>IFERROR(VLOOKUP($F16290,[1]Auteur!$1:$1048576,8,FALSE),"NOK")</f>
        <v>O</v>
      </c>
      <c r="J16290" s="8" t="str">
        <f>IFERROR(VLOOKUP($F16290,[1]Auteur!$1:$1048576,9,FALSE),"NOK")</f>
        <v>O</v>
      </c>
      <c r="K16290" s="8" t="str">
        <f>IFERROR(VLOOKUP($F16290,[1]Auteur!$1:$1048576,3,FALSE),"NOK")</f>
        <v xml:space="preserve">Yacine Sersare </v>
      </c>
      <c r="L16290" s="8" t="str">
        <f>IFERROR(VLOOKUP($F16290,[1]Auteur!$1:$1048576,10,FALSE),"NOK")</f>
        <v>O</v>
      </c>
      <c r="M16290" s="8" t="str">
        <f>IFERROR(VLOOKUP($F16290,[1]Auteur!$1:$1048576,11,FALSE),"NOK")</f>
        <v>France</v>
      </c>
      <c r="N16290" s="8">
        <f>IFERROR(VLOOKUP($F16290,[1]Auteur!$1:$1048576,5,FALSE),"NOK")</f>
        <v>2002</v>
      </c>
      <c r="O16290" s="8" t="str">
        <f>IFERROR(VLOOKUP($F16290,[1]Auteur!$1:$1048576,6,FALSE),"NOK")</f>
        <v>Fiction</v>
      </c>
      <c r="P16290" s="8" t="str">
        <f>IFERROR(VLOOKUP($F16290,[1]Auteur!$1:$1048576,12,FALSE),"NOK")</f>
        <v>O</v>
      </c>
      <c r="Q16290" s="8" t="str">
        <f>IFERROR(VLOOKUP($F16290,[1]Auteur!$1:$1048576,4,FALSE),"NOK")</f>
        <v>Télé Bocal</v>
      </c>
    </row>
    <row r="16291" spans="1:17" x14ac:dyDescent="0.25">
      <c r="A16291" s="3">
        <v>44784</v>
      </c>
      <c r="B16291" s="4">
        <v>0.74124999999999996</v>
      </c>
      <c r="C16291" s="6" t="s">
        <v>2</v>
      </c>
      <c r="D16291" s="7">
        <f>MOD(B16292-log[[#This Row],[HEURE]],1)</f>
        <v>9.4791666666667052E-3</v>
      </c>
      <c r="E16291" s="6" t="s">
        <v>670</v>
      </c>
      <c r="F16291" s="6" t="str">
        <f>LEFT(E16291,SEARCH("(",E16291)-2)</f>
        <v>Et 20 l'ete - Monstre d'humanite 13'39</v>
      </c>
      <c r="G16291" s="8" t="str">
        <f>IFERROR(VLOOKUP($F16291,[1]Auteur!$1:$1048576,2,FALSE),"NOK")</f>
        <v>Et 20 l'ete - Monstre d'humanite</v>
      </c>
      <c r="H16291" s="8" t="str">
        <f>IFERROR(VLOOKUP($F16291,[1]Auteur!$1:$1048576,7,FALSE),"NOK")</f>
        <v>O</v>
      </c>
      <c r="I16291" s="8" t="str">
        <f>IFERROR(VLOOKUP($F16291,[1]Auteur!$1:$1048576,8,FALSE),"NOK")</f>
        <v>O</v>
      </c>
      <c r="J16291" s="8" t="str">
        <f>IFERROR(VLOOKUP($F16291,[1]Auteur!$1:$1048576,9,FALSE),"NOK")</f>
        <v>O</v>
      </c>
      <c r="K16291" s="8" t="str">
        <f>IFERROR(VLOOKUP($F16291,[1]Auteur!$1:$1048576,3,FALSE),"NOK")</f>
        <v>Richard Sovied</v>
      </c>
      <c r="L16291" s="8" t="str">
        <f>IFERROR(VLOOKUP($F16291,[1]Auteur!$1:$1048576,10,FALSE),"NOK")</f>
        <v>O</v>
      </c>
      <c r="M16291" s="8" t="str">
        <f>IFERROR(VLOOKUP($F16291,[1]Auteur!$1:$1048576,11,FALSE),"NOK")</f>
        <v>France</v>
      </c>
      <c r="N16291" s="8">
        <f>IFERROR(VLOOKUP($F16291,[1]Auteur!$1:$1048576,5,FALSE),"NOK")</f>
        <v>2017</v>
      </c>
      <c r="O16291" s="8" t="str">
        <f>IFERROR(VLOOKUP($F16291,[1]Auteur!$1:$1048576,6,FALSE),"NOK")</f>
        <v>Documentaire</v>
      </c>
      <c r="P16291" s="8" t="str">
        <f>IFERROR(VLOOKUP($F16291,[1]Auteur!$1:$1048576,12,FALSE),"NOK")</f>
        <v>O</v>
      </c>
      <c r="Q16291" s="8" t="str">
        <f>IFERROR(VLOOKUP($F16291,[1]Auteur!$1:$1048576,4,FALSE),"NOK")</f>
        <v>Télé Bocal</v>
      </c>
    </row>
    <row r="16292" spans="1:17" x14ac:dyDescent="0.25">
      <c r="A16292" s="3">
        <v>44784</v>
      </c>
      <c r="B16292" s="4">
        <v>0.75072916666666667</v>
      </c>
      <c r="C16292" s="6" t="s">
        <v>2</v>
      </c>
      <c r="D16292" s="7">
        <f>MOD(B16293-log[[#This Row],[HEURE]],1)</f>
        <v>4.8101851851851896E-2</v>
      </c>
      <c r="E16292" s="6" t="s">
        <v>542</v>
      </c>
      <c r="F16292" s="6" t="str">
        <f>LEFT(E16292,SEARCH("(",E16292)-2)</f>
        <v>Bocal 157 Mai 2011</v>
      </c>
      <c r="G16292" s="8" t="str">
        <f>IFERROR(VLOOKUP($F16292,[1]Auteur!$1:$1048576,2,FALSE),"NOK")</f>
        <v>Bocal 157 Mai 2011</v>
      </c>
      <c r="H16292" s="8" t="str">
        <f>IFERROR(VLOOKUP($F16292,[1]Auteur!$1:$1048576,7,FALSE),"NOK")</f>
        <v>O</v>
      </c>
      <c r="I16292" s="8" t="str">
        <f>IFERROR(VLOOKUP($F16292,[1]Auteur!$1:$1048576,8,FALSE),"NOK")</f>
        <v>O</v>
      </c>
      <c r="J16292" s="8" t="str">
        <f>IFERROR(VLOOKUP($F16292,[1]Auteur!$1:$1048576,9,FALSE),"NOK")</f>
        <v>O</v>
      </c>
      <c r="K16292" s="8" t="str">
        <f>IFERROR(VLOOKUP($F16292,[1]Auteur!$1:$1048576,3,FALSE),"NOK")</f>
        <v>Richard Sovied</v>
      </c>
      <c r="L16292" s="8" t="str">
        <f>IFERROR(VLOOKUP($F16292,[1]Auteur!$1:$1048576,10,FALSE),"NOK")</f>
        <v>O</v>
      </c>
      <c r="M16292" s="8" t="str">
        <f>IFERROR(VLOOKUP($F16292,[1]Auteur!$1:$1048576,11,FALSE),"NOK")</f>
        <v>France</v>
      </c>
      <c r="N16292" s="8">
        <f>IFERROR(VLOOKUP($F16292,[1]Auteur!$1:$1048576,5,FALSE),"NOK")</f>
        <v>2011</v>
      </c>
      <c r="O16292" s="8" t="str">
        <f>IFERROR(VLOOKUP($F16292,[1]Auteur!$1:$1048576,6,FALSE),"NOK")</f>
        <v>Reportage</v>
      </c>
      <c r="P16292" s="8" t="str">
        <f>IFERROR(VLOOKUP($F16292,[1]Auteur!$1:$1048576,12,FALSE),"NOK")</f>
        <v>O</v>
      </c>
      <c r="Q16292" s="8" t="str">
        <f>IFERROR(VLOOKUP($F16292,[1]Auteur!$1:$1048576,4,FALSE),"NOK")</f>
        <v>TELE BOCAL</v>
      </c>
    </row>
    <row r="16293" spans="1:17" x14ac:dyDescent="0.25">
      <c r="A16293" s="3">
        <v>44784</v>
      </c>
      <c r="B16293" s="4">
        <v>0.79883101851851857</v>
      </c>
      <c r="C16293" s="6" t="s">
        <v>2</v>
      </c>
      <c r="D16293" s="7">
        <f>MOD(B16294-log[[#This Row],[HEURE]],1)</f>
        <v>9.0277777777769685E-4</v>
      </c>
      <c r="E16293" s="6" t="s">
        <v>671</v>
      </c>
      <c r="F16293" s="6" t="str">
        <f>LEFT(E16293,SEARCH("(",E16293)-2)</f>
        <v>chat Minou 7</v>
      </c>
      <c r="G16293" s="8" t="str">
        <f>IFERROR(VLOOKUP($F16293,[1]Auteur!$1:$1048576,2,FALSE),"NOK")</f>
        <v xml:space="preserve">Chat Minou </v>
      </c>
      <c r="H16293" s="8" t="str">
        <f>IFERROR(VLOOKUP($F16293,[1]Auteur!$1:$1048576,7,FALSE),"NOK")</f>
        <v>O</v>
      </c>
      <c r="I16293" s="8">
        <f>IFERROR(VLOOKUP($F16293,[1]Auteur!$1:$1048576,8,FALSE),"NOK")</f>
        <v>11</v>
      </c>
      <c r="J16293" s="8" t="str">
        <f>IFERROR(VLOOKUP($F16293,[1]Auteur!$1:$1048576,9,FALSE),"NOK")</f>
        <v>O</v>
      </c>
      <c r="K16293" s="8" t="str">
        <f>IFERROR(VLOOKUP($F16293,[1]Auteur!$1:$1048576,3,FALSE),"NOK")</f>
        <v>Inconnu</v>
      </c>
      <c r="L16293" s="8" t="str">
        <f>IFERROR(VLOOKUP($F16293,[1]Auteur!$1:$1048576,10,FALSE),"NOK")</f>
        <v>O</v>
      </c>
      <c r="M16293" s="8" t="str">
        <f>IFERROR(VLOOKUP($F16293,[1]Auteur!$1:$1048576,11,FALSE),"NOK")</f>
        <v>France</v>
      </c>
      <c r="N16293" s="8">
        <f>IFERROR(VLOOKUP($F16293,[1]Auteur!$1:$1048576,5,FALSE),"NOK")</f>
        <v>2007</v>
      </c>
      <c r="O16293" s="8" t="str">
        <f>IFERROR(VLOOKUP($F16293,[1]Auteur!$1:$1048576,6,FALSE),"NOK")</f>
        <v>Fiction</v>
      </c>
      <c r="P16293" s="8" t="str">
        <f>IFERROR(VLOOKUP($F16293,[1]Auteur!$1:$1048576,12,FALSE),"NOK")</f>
        <v>O</v>
      </c>
      <c r="Q16293" s="8" t="str">
        <f>IFERROR(VLOOKUP($F16293,[1]Auteur!$1:$1048576,4,FALSE),"NOK")</f>
        <v>Inconnu</v>
      </c>
    </row>
    <row r="16294" spans="1:17" x14ac:dyDescent="0.25">
      <c r="A16294" s="3">
        <v>44784</v>
      </c>
      <c r="B16294" s="4">
        <v>0.79973379629629626</v>
      </c>
      <c r="C16294" s="6" t="s">
        <v>2</v>
      </c>
      <c r="D16294" s="7">
        <f>MOD(B16295-log[[#This Row],[HEURE]],1)</f>
        <v>3.4062499999999996E-2</v>
      </c>
      <c r="E16294" s="6" t="s">
        <v>672</v>
      </c>
      <c r="F16294" s="6" t="str">
        <f>LEFT(E16294,SEARCH("(",E16294)-2)</f>
        <v>Eurovarto 20 ans 49'</v>
      </c>
      <c r="G16294" s="8" t="str">
        <f>IFERROR(VLOOKUP($F16294,[1]Auteur!$1:$1048576,2,FALSE),"NOK")</f>
        <v>Eurovarto 20 ans</v>
      </c>
      <c r="H16294" s="8" t="str">
        <f>IFERROR(VLOOKUP($F16294,[1]Auteur!$1:$1048576,7,FALSE),"NOK")</f>
        <v>O</v>
      </c>
      <c r="I16294" s="8" t="str">
        <f>IFERROR(VLOOKUP($F16294,[1]Auteur!$1:$1048576,8,FALSE),"NOK")</f>
        <v>O</v>
      </c>
      <c r="J16294" s="8" t="str">
        <f>IFERROR(VLOOKUP($F16294,[1]Auteur!$1:$1048576,9,FALSE),"NOK")</f>
        <v>O</v>
      </c>
      <c r="K16294" s="8" t="str">
        <f>IFERROR(VLOOKUP($F16294,[1]Auteur!$1:$1048576,3,FALSE),"NOK")</f>
        <v>Richard Sovied</v>
      </c>
      <c r="L16294" s="8" t="str">
        <f>IFERROR(VLOOKUP($F16294,[1]Auteur!$1:$1048576,10,FALSE),"NOK")</f>
        <v>O</v>
      </c>
      <c r="M16294" s="8" t="str">
        <f>IFERROR(VLOOKUP($F16294,[1]Auteur!$1:$1048576,11,FALSE),"NOK")</f>
        <v>France</v>
      </c>
      <c r="N16294" s="8">
        <f>IFERROR(VLOOKUP($F16294,[1]Auteur!$1:$1048576,5,FALSE),"NOK")</f>
        <v>2014</v>
      </c>
      <c r="O16294" s="8" t="str">
        <f>IFERROR(VLOOKUP($F16294,[1]Auteur!$1:$1048576,6,FALSE),"NOK")</f>
        <v>Documentaire</v>
      </c>
      <c r="P16294" s="8" t="str">
        <f>IFERROR(VLOOKUP($F16294,[1]Auteur!$1:$1048576,12,FALSE),"NOK")</f>
        <v>O</v>
      </c>
      <c r="Q16294" s="8" t="str">
        <f>IFERROR(VLOOKUP($F16294,[1]Auteur!$1:$1048576,4,FALSE),"NOK")</f>
        <v>TELE BOCAL</v>
      </c>
    </row>
    <row r="16295" spans="1:17" x14ac:dyDescent="0.25">
      <c r="A16295" s="3">
        <v>44784</v>
      </c>
      <c r="B16295" s="4">
        <v>0.83379629629629626</v>
      </c>
      <c r="C16295" s="6" t="s">
        <v>2</v>
      </c>
      <c r="D16295" s="7">
        <f>MOD(B16296-log[[#This Row],[HEURE]],1)</f>
        <v>1.6203703703709937E-4</v>
      </c>
      <c r="E16295" s="6" t="s">
        <v>4</v>
      </c>
      <c r="F16295" s="6" t="str">
        <f>LEFT(E16295,SEARCH("(",E16295)-2)</f>
        <v>Mémé pète la télé</v>
      </c>
      <c r="G16295" s="8" t="str">
        <f>IFERROR(VLOOKUP($F16295,[1]Auteur!$1:$1048576,2,FALSE),"NOK")</f>
        <v>Mémé pète la télé</v>
      </c>
      <c r="H16295" s="8" t="str">
        <f>IFERROR(VLOOKUP($F16295,[1]Auteur!$1:$1048576,7,FALSE),"NOK")</f>
        <v>O</v>
      </c>
      <c r="I16295" s="8" t="str">
        <f>IFERROR(VLOOKUP($F16295,[1]Auteur!$1:$1048576,8,FALSE),"NOK")</f>
        <v>O</v>
      </c>
      <c r="J16295" s="8" t="str">
        <f>IFERROR(VLOOKUP($F16295,[1]Auteur!$1:$1048576,9,FALSE),"NOK")</f>
        <v>O</v>
      </c>
      <c r="K16295" s="8" t="str">
        <f>IFERROR(VLOOKUP($F16295,[1]Auteur!$1:$1048576,3,FALSE),"NOK")</f>
        <v>Richard Sovied</v>
      </c>
      <c r="L16295" s="8" t="str">
        <f>IFERROR(VLOOKUP($F16295,[1]Auteur!$1:$1048576,10,FALSE),"NOK")</f>
        <v>O</v>
      </c>
      <c r="M16295" s="8" t="str">
        <f>IFERROR(VLOOKUP($F16295,[1]Auteur!$1:$1048576,11,FALSE),"NOK")</f>
        <v>France</v>
      </c>
      <c r="N16295" s="8">
        <f>IFERROR(VLOOKUP($F16295,[1]Auteur!$1:$1048576,5,FALSE),"NOK")</f>
        <v>1995</v>
      </c>
      <c r="O16295" s="8" t="str">
        <f>IFERROR(VLOOKUP($F16295,[1]Auteur!$1:$1048576,6,FALSE),"NOK")</f>
        <v>Jingles</v>
      </c>
      <c r="P16295" s="8" t="str">
        <f>IFERROR(VLOOKUP($F16295,[1]Auteur!$1:$1048576,12,FALSE),"NOK")</f>
        <v>O</v>
      </c>
      <c r="Q16295" s="8" t="str">
        <f>IFERROR(VLOOKUP($F16295,[1]Auteur!$1:$1048576,4,FALSE),"NOK")</f>
        <v>TELE BOCAL</v>
      </c>
    </row>
    <row r="16296" spans="1:17" x14ac:dyDescent="0.25">
      <c r="A16296" s="3">
        <v>44784</v>
      </c>
      <c r="B16296" s="4">
        <v>0.83395833333333336</v>
      </c>
      <c r="C16296" s="6" t="s">
        <v>2</v>
      </c>
      <c r="D16296" s="7">
        <f>MOD(B16297-log[[#This Row],[HEURE]],1)</f>
        <v>8.2175925925920268E-4</v>
      </c>
      <c r="E16296" s="6" t="s">
        <v>3</v>
      </c>
      <c r="F16296" s="6" t="str">
        <f>LEFT(E16296,SEARCH("(",E16296)-2)</f>
        <v>Intro bocal canal 31</v>
      </c>
      <c r="G16296" s="8" t="str">
        <f>IFERROR(VLOOKUP($F16296,[1]Auteur!$1:$1048576,2,FALSE),"NOK")</f>
        <v>INTRO BOCAL CANAL 31</v>
      </c>
      <c r="H16296" s="8" t="str">
        <f>IFERROR(VLOOKUP($F16296,[1]Auteur!$1:$1048576,7,FALSE),"NOK")</f>
        <v>O</v>
      </c>
      <c r="I16296" s="8" t="str">
        <f>IFERROR(VLOOKUP($F16296,[1]Auteur!$1:$1048576,8,FALSE),"NOK")</f>
        <v>O</v>
      </c>
      <c r="J16296" s="8" t="str">
        <f>IFERROR(VLOOKUP($F16296,[1]Auteur!$1:$1048576,9,FALSE),"NOK")</f>
        <v>O</v>
      </c>
      <c r="K16296" s="8" t="str">
        <f>IFERROR(VLOOKUP($F16296,[1]Auteur!$1:$1048576,3,FALSE),"NOK")</f>
        <v>Richard Sovied</v>
      </c>
      <c r="L16296" s="8" t="str">
        <f>IFERROR(VLOOKUP($F16296,[1]Auteur!$1:$1048576,10,FALSE),"NOK")</f>
        <v>O</v>
      </c>
      <c r="M16296" s="8" t="str">
        <f>IFERROR(VLOOKUP($F16296,[1]Auteur!$1:$1048576,11,FALSE),"NOK")</f>
        <v>France</v>
      </c>
      <c r="N16296" s="8">
        <f>IFERROR(VLOOKUP($F16296,[1]Auteur!$1:$1048576,5,FALSE),"NOK")</f>
        <v>2015</v>
      </c>
      <c r="O16296" s="8" t="str">
        <f>IFERROR(VLOOKUP($F16296,[1]Auteur!$1:$1048576,6,FALSE),"NOK")</f>
        <v>Jingles</v>
      </c>
      <c r="P16296" s="8" t="str">
        <f>IFERROR(VLOOKUP($F16296,[1]Auteur!$1:$1048576,12,FALSE),"NOK")</f>
        <v>O</v>
      </c>
      <c r="Q16296" s="8" t="str">
        <f>IFERROR(VLOOKUP($F16296,[1]Auteur!$1:$1048576,4,FALSE),"NOK")</f>
        <v>TELE BOCAL</v>
      </c>
    </row>
    <row r="16297" spans="1:17" x14ac:dyDescent="0.25">
      <c r="A16297" s="3">
        <v>44784</v>
      </c>
      <c r="B16297" s="4">
        <v>0.83478009259259256</v>
      </c>
      <c r="C16297" s="6" t="s">
        <v>2</v>
      </c>
      <c r="D16297" s="7">
        <f>MOD(B16298-log[[#This Row],[HEURE]],1)</f>
        <v>4.155092592592613E-3</v>
      </c>
      <c r="E16297" s="6" t="s">
        <v>673</v>
      </c>
      <c r="F16297" s="6" t="str">
        <f>LEFT(E16297,SEARCH("(",E16297)-2)</f>
        <v>Acte 14 5'59</v>
      </c>
      <c r="G16297" s="8" t="str">
        <f>IFERROR(VLOOKUP($F16297,[1]Auteur!$1:$1048576,2,FALSE),"NOK")</f>
        <v>Acte 14</v>
      </c>
      <c r="H16297" s="8" t="str">
        <f>IFERROR(VLOOKUP($F16297,[1]Auteur!$1:$1048576,7,FALSE),"NOK")</f>
        <v>O</v>
      </c>
      <c r="I16297" s="8" t="str">
        <f>IFERROR(VLOOKUP($F16297,[1]Auteur!$1:$1048576,8,FALSE),"NOK")</f>
        <v>O</v>
      </c>
      <c r="J16297" s="8" t="str">
        <f>IFERROR(VLOOKUP($F16297,[1]Auteur!$1:$1048576,9,FALSE),"NOK")</f>
        <v>O</v>
      </c>
      <c r="K16297" s="8" t="str">
        <f>IFERROR(VLOOKUP($F16297,[1]Auteur!$1:$1048576,3,FALSE),"NOK")</f>
        <v>Richard Sovied</v>
      </c>
      <c r="L16297" s="8" t="str">
        <f>IFERROR(VLOOKUP($F16297,[1]Auteur!$1:$1048576,10,FALSE),"NOK")</f>
        <v>O</v>
      </c>
      <c r="M16297" s="8" t="str">
        <f>IFERROR(VLOOKUP($F16297,[1]Auteur!$1:$1048576,11,FALSE),"NOK")</f>
        <v>France</v>
      </c>
      <c r="N16297" s="8">
        <f>IFERROR(VLOOKUP($F16297,[1]Auteur!$1:$1048576,5,FALSE),"NOK")</f>
        <v>2018</v>
      </c>
      <c r="O16297" s="8" t="str">
        <f>IFERROR(VLOOKUP($F16297,[1]Auteur!$1:$1048576,6,FALSE),"NOK")</f>
        <v>Documentaire</v>
      </c>
      <c r="P16297" s="8" t="str">
        <f>IFERROR(VLOOKUP($F16297,[1]Auteur!$1:$1048576,12,FALSE),"NOK")</f>
        <v>O</v>
      </c>
      <c r="Q16297" s="8" t="str">
        <f>IFERROR(VLOOKUP($F16297,[1]Auteur!$1:$1048576,4,FALSE),"NOK")</f>
        <v>Télé Bocal</v>
      </c>
    </row>
    <row r="16298" spans="1:17" x14ac:dyDescent="0.25">
      <c r="A16298" s="3">
        <v>44784</v>
      </c>
      <c r="B16298" s="4">
        <v>0.83893518518518517</v>
      </c>
      <c r="C16298" s="6" t="s">
        <v>2</v>
      </c>
      <c r="D16298" s="7">
        <f>MOD(B16299-log[[#This Row],[HEURE]],1)</f>
        <v>2.662037037036713E-4</v>
      </c>
      <c r="E16298" s="6" t="s">
        <v>674</v>
      </c>
      <c r="F16298" s="6" t="str">
        <f>LEFT(E16298,SEARCH("(",E16298)-2)</f>
        <v>le crissement de pneu</v>
      </c>
      <c r="G16298" s="8" t="str">
        <f>IFERROR(VLOOKUP($F16298,[1]Auteur!$1:$1048576,2,FALSE),"NOK")</f>
        <v>le crissement de pneu</v>
      </c>
      <c r="H16298" s="8" t="str">
        <f>IFERROR(VLOOKUP($F16298,[1]Auteur!$1:$1048576,7,FALSE),"NOK")</f>
        <v>O</v>
      </c>
      <c r="I16298" s="8" t="str">
        <f>IFERROR(VLOOKUP($F16298,[1]Auteur!$1:$1048576,8,FALSE),"NOK")</f>
        <v>O</v>
      </c>
      <c r="J16298" s="8" t="str">
        <f>IFERROR(VLOOKUP($F16298,[1]Auteur!$1:$1048576,9,FALSE),"NOK")</f>
        <v>O</v>
      </c>
      <c r="K16298" s="8" t="str">
        <f>IFERROR(VLOOKUP($F16298,[1]Auteur!$1:$1048576,3,FALSE),"NOK")</f>
        <v>Richard Sovied</v>
      </c>
      <c r="L16298" s="8" t="str">
        <f>IFERROR(VLOOKUP($F16298,[1]Auteur!$1:$1048576,10,FALSE),"NOK")</f>
        <v>O</v>
      </c>
      <c r="M16298" s="8" t="str">
        <f>IFERROR(VLOOKUP($F16298,[1]Auteur!$1:$1048576,11,FALSE),"NOK")</f>
        <v>France</v>
      </c>
      <c r="N16298" s="8">
        <f>IFERROR(VLOOKUP($F16298,[1]Auteur!$1:$1048576,5,FALSE),"NOK")</f>
        <v>1999</v>
      </c>
      <c r="O16298" s="8" t="str">
        <f>IFERROR(VLOOKUP($F16298,[1]Auteur!$1:$1048576,6,FALSE),"NOK")</f>
        <v>Fiction</v>
      </c>
      <c r="P16298" s="8" t="str">
        <f>IFERROR(VLOOKUP($F16298,[1]Auteur!$1:$1048576,12,FALSE),"NOK")</f>
        <v>O</v>
      </c>
      <c r="Q16298" s="8" t="str">
        <f>IFERROR(VLOOKUP($F16298,[1]Auteur!$1:$1048576,4,FALSE),"NOK")</f>
        <v>Télé Bocal</v>
      </c>
    </row>
    <row r="16299" spans="1:17" x14ac:dyDescent="0.25">
      <c r="A16299" s="3">
        <v>44784</v>
      </c>
      <c r="B16299" s="4">
        <v>0.83920138888888884</v>
      </c>
      <c r="C16299" s="6" t="s">
        <v>2</v>
      </c>
      <c r="D16299" s="7">
        <f>MOD(B16300-log[[#This Row],[HEURE]],1)</f>
        <v>4.4930555555555585E-2</v>
      </c>
      <c r="E16299" s="6" t="s">
        <v>541</v>
      </c>
      <c r="F16299" s="6" t="str">
        <f>LEFT(E16299,SEARCH("(",E16299)-2)</f>
        <v>Bocal 156 Avril 2011</v>
      </c>
      <c r="G16299" s="8" t="str">
        <f>IFERROR(VLOOKUP($F16299,[1]Auteur!$1:$1048576,2,FALSE),"NOK")</f>
        <v>Bocal 156 Avril 2011</v>
      </c>
      <c r="H16299" s="8" t="str">
        <f>IFERROR(VLOOKUP($F16299,[1]Auteur!$1:$1048576,7,FALSE),"NOK")</f>
        <v>O</v>
      </c>
      <c r="I16299" s="8" t="str">
        <f>IFERROR(VLOOKUP($F16299,[1]Auteur!$1:$1048576,8,FALSE),"NOK")</f>
        <v>O</v>
      </c>
      <c r="J16299" s="8" t="str">
        <f>IFERROR(VLOOKUP($F16299,[1]Auteur!$1:$1048576,9,FALSE),"NOK")</f>
        <v>O</v>
      </c>
      <c r="K16299" s="8" t="str">
        <f>IFERROR(VLOOKUP($F16299,[1]Auteur!$1:$1048576,3,FALSE),"NOK")</f>
        <v>Richard Sovied</v>
      </c>
      <c r="L16299" s="8" t="str">
        <f>IFERROR(VLOOKUP($F16299,[1]Auteur!$1:$1048576,10,FALSE),"NOK")</f>
        <v>O</v>
      </c>
      <c r="M16299" s="8" t="str">
        <f>IFERROR(VLOOKUP($F16299,[1]Auteur!$1:$1048576,11,FALSE),"NOK")</f>
        <v>France</v>
      </c>
      <c r="N16299" s="8">
        <f>IFERROR(VLOOKUP($F16299,[1]Auteur!$1:$1048576,5,FALSE),"NOK")</f>
        <v>2011</v>
      </c>
      <c r="O16299" s="8" t="str">
        <f>IFERROR(VLOOKUP($F16299,[1]Auteur!$1:$1048576,6,FALSE),"NOK")</f>
        <v>Reportage</v>
      </c>
      <c r="P16299" s="8" t="str">
        <f>IFERROR(VLOOKUP($F16299,[1]Auteur!$1:$1048576,12,FALSE),"NOK")</f>
        <v>O</v>
      </c>
      <c r="Q16299" s="8" t="str">
        <f>IFERROR(VLOOKUP($F16299,[1]Auteur!$1:$1048576,4,FALSE),"NOK")</f>
        <v>TELE BOCAL</v>
      </c>
    </row>
    <row r="16300" spans="1:17" x14ac:dyDescent="0.25">
      <c r="A16300" s="3">
        <v>44784</v>
      </c>
      <c r="B16300" s="4">
        <v>0.88413194444444443</v>
      </c>
      <c r="C16300" s="6" t="s">
        <v>2</v>
      </c>
      <c r="D16300" s="7">
        <f>MOD(B16301-log[[#This Row],[HEURE]],1)</f>
        <v>1.0300925925925686E-3</v>
      </c>
      <c r="E16300" s="6" t="s">
        <v>675</v>
      </c>
      <c r="F16300" s="6" t="str">
        <f>LEFT(E16300,SEARCH("(",E16300)-2)</f>
        <v>A si j'étais riche n°134 jan09</v>
      </c>
      <c r="G16300" s="8" t="str">
        <f>IFERROR(VLOOKUP($F16300,[1]Auteur!$1:$1048576,2,FALSE),"NOK")</f>
        <v>A si j'étais riche</v>
      </c>
      <c r="H16300" s="8" t="str">
        <f>IFERROR(VLOOKUP($F16300,[1]Auteur!$1:$1048576,7,FALSE),"NOK")</f>
        <v>O</v>
      </c>
      <c r="I16300" s="8" t="str">
        <f>IFERROR(VLOOKUP($F16300,[1]Auteur!$1:$1048576,8,FALSE),"NOK")</f>
        <v>O</v>
      </c>
      <c r="J16300" s="8" t="str">
        <f>IFERROR(VLOOKUP($F16300,[1]Auteur!$1:$1048576,9,FALSE),"NOK")</f>
        <v>O</v>
      </c>
      <c r="K16300" s="8" t="str">
        <f>IFERROR(VLOOKUP($F16300,[1]Auteur!$1:$1048576,3,FALSE),"NOK")</f>
        <v>Bruno Lapassated</v>
      </c>
      <c r="L16300" s="8" t="str">
        <f>IFERROR(VLOOKUP($F16300,[1]Auteur!$1:$1048576,10,FALSE),"NOK")</f>
        <v>O</v>
      </c>
      <c r="M16300" s="8" t="str">
        <f>IFERROR(VLOOKUP($F16300,[1]Auteur!$1:$1048576,11,FALSE),"NOK")</f>
        <v>France</v>
      </c>
      <c r="N16300" s="8">
        <f>IFERROR(VLOOKUP($F16300,[1]Auteur!$1:$1048576,5,FALSE),"NOK")</f>
        <v>2009</v>
      </c>
      <c r="O16300" s="8" t="str">
        <f>IFERROR(VLOOKUP($F16300,[1]Auteur!$1:$1048576,6,FALSE),"NOK")</f>
        <v>Documentaire</v>
      </c>
      <c r="P16300" s="8" t="str">
        <f>IFERROR(VLOOKUP($F16300,[1]Auteur!$1:$1048576,12,FALSE),"NOK")</f>
        <v>O</v>
      </c>
      <c r="Q16300" s="8" t="str">
        <f>IFERROR(VLOOKUP($F16300,[1]Auteur!$1:$1048576,4,FALSE),"NOK")</f>
        <v>TELE BOCAL</v>
      </c>
    </row>
    <row r="16301" spans="1:17" x14ac:dyDescent="0.25">
      <c r="A16301" s="3">
        <v>44784</v>
      </c>
      <c r="B16301" s="4">
        <v>0.885162037037037</v>
      </c>
      <c r="C16301" s="6" t="s">
        <v>2</v>
      </c>
      <c r="D16301" s="7">
        <f>MOD(B16302-log[[#This Row],[HEURE]],1)</f>
        <v>2.0902777777777826E-2</v>
      </c>
      <c r="E16301" s="6" t="s">
        <v>644</v>
      </c>
      <c r="F16301" s="6" t="str">
        <f>LEFT(E16301,SEARCH("(",E16301)-2)</f>
        <v>Eurovarto 30'06</v>
      </c>
      <c r="G16301" s="8" t="str">
        <f>IFERROR(VLOOKUP($F16301,[1]Auteur!$1:$1048576,2,FALSE),"NOK")</f>
        <v>Eurovarto</v>
      </c>
      <c r="H16301" s="8" t="str">
        <f>IFERROR(VLOOKUP($F16301,[1]Auteur!$1:$1048576,7,FALSE),"NOK")</f>
        <v>O</v>
      </c>
      <c r="I16301" s="8" t="str">
        <f>IFERROR(VLOOKUP($F16301,[1]Auteur!$1:$1048576,8,FALSE),"NOK")</f>
        <v>O</v>
      </c>
      <c r="J16301" s="8" t="str">
        <f>IFERROR(VLOOKUP($F16301,[1]Auteur!$1:$1048576,9,FALSE),"NOK")</f>
        <v>O</v>
      </c>
      <c r="K16301" s="8" t="str">
        <f>IFERROR(VLOOKUP($F16301,[1]Auteur!$1:$1048576,3,FALSE),"NOK")</f>
        <v>Richard Sovied</v>
      </c>
      <c r="L16301" s="8" t="str">
        <f>IFERROR(VLOOKUP($F16301,[1]Auteur!$1:$1048576,10,FALSE),"NOK")</f>
        <v>O</v>
      </c>
      <c r="M16301" s="8" t="str">
        <f>IFERROR(VLOOKUP($F16301,[1]Auteur!$1:$1048576,11,FALSE),"NOK")</f>
        <v>France</v>
      </c>
      <c r="N16301" s="8">
        <f>IFERROR(VLOOKUP($F16301,[1]Auteur!$1:$1048576,5,FALSE),"NOK")</f>
        <v>2013</v>
      </c>
      <c r="O16301" s="8" t="str">
        <f>IFERROR(VLOOKUP($F16301,[1]Auteur!$1:$1048576,6,FALSE),"NOK")</f>
        <v>Documentaire</v>
      </c>
      <c r="P16301" s="8" t="str">
        <f>IFERROR(VLOOKUP($F16301,[1]Auteur!$1:$1048576,12,FALSE),"NOK")</f>
        <v>O</v>
      </c>
      <c r="Q16301" s="8" t="str">
        <f>IFERROR(VLOOKUP($F16301,[1]Auteur!$1:$1048576,4,FALSE),"NOK")</f>
        <v>Télé Bocal</v>
      </c>
    </row>
    <row r="16302" spans="1:17" x14ac:dyDescent="0.25">
      <c r="A16302" s="3">
        <v>44784</v>
      </c>
      <c r="B16302" s="4">
        <v>0.90606481481481482</v>
      </c>
      <c r="C16302" s="6" t="s">
        <v>2</v>
      </c>
      <c r="D16302" s="7">
        <f>MOD(B16303-log[[#This Row],[HEURE]],1)</f>
        <v>1.2152777777777457E-3</v>
      </c>
      <c r="E16302" s="6" t="s">
        <v>676</v>
      </c>
      <c r="F16302" s="6" t="str">
        <f>LEFT(E16302,SEARCH("(",E16302)-2)</f>
        <v>Clip ump jan10</v>
      </c>
      <c r="G16302" s="8" t="str">
        <f>IFERROR(VLOOKUP($F16302,[1]Auteur!$1:$1048576,2,FALSE),"NOK")</f>
        <v>Clip ump jan 10</v>
      </c>
      <c r="H16302" s="8" t="str">
        <f>IFERROR(VLOOKUP($F16302,[1]Auteur!$1:$1048576,7,FALSE),"NOK")</f>
        <v>O</v>
      </c>
      <c r="I16302" s="8" t="str">
        <f>IFERROR(VLOOKUP($F16302,[1]Auteur!$1:$1048576,8,FALSE),"NOK")</f>
        <v>O</v>
      </c>
      <c r="J16302" s="8" t="str">
        <f>IFERROR(VLOOKUP($F16302,[1]Auteur!$1:$1048576,9,FALSE),"NOK")</f>
        <v>O</v>
      </c>
      <c r="K16302" s="8" t="str">
        <f>IFERROR(VLOOKUP($F16302,[1]Auteur!$1:$1048576,3,FALSE),"NOK")</f>
        <v>Richard Sovied</v>
      </c>
      <c r="L16302" s="8" t="str">
        <f>IFERROR(VLOOKUP($F16302,[1]Auteur!$1:$1048576,10,FALSE),"NOK")</f>
        <v>O</v>
      </c>
      <c r="M16302" s="8" t="str">
        <f>IFERROR(VLOOKUP($F16302,[1]Auteur!$1:$1048576,11,FALSE),"NOK")</f>
        <v>France</v>
      </c>
      <c r="N16302" s="8">
        <f>IFERROR(VLOOKUP($F16302,[1]Auteur!$1:$1048576,5,FALSE),"NOK")</f>
        <v>2010</v>
      </c>
      <c r="O16302" s="8" t="str">
        <f>IFERROR(VLOOKUP($F16302,[1]Auteur!$1:$1048576,6,FALSE),"NOK")</f>
        <v>Fiction</v>
      </c>
      <c r="P16302" s="8" t="str">
        <f>IFERROR(VLOOKUP($F16302,[1]Auteur!$1:$1048576,12,FALSE),"NOK")</f>
        <v>O</v>
      </c>
      <c r="Q16302" s="8" t="str">
        <f>IFERROR(VLOOKUP($F16302,[1]Auteur!$1:$1048576,4,FALSE),"NOK")</f>
        <v>TELE BOCAL</v>
      </c>
    </row>
    <row r="16303" spans="1:17" x14ac:dyDescent="0.25">
      <c r="A16303" s="3">
        <v>44784</v>
      </c>
      <c r="B16303" s="4">
        <v>0.90728009259259257</v>
      </c>
      <c r="C16303" s="6" t="s">
        <v>2</v>
      </c>
      <c r="D16303" s="7">
        <f>MOD(B16304-log[[#This Row],[HEURE]],1)</f>
        <v>2.2361111111111165E-2</v>
      </c>
      <c r="E16303" s="6" t="s">
        <v>36</v>
      </c>
      <c r="F16303" s="6" t="str">
        <f>LEFT(E16303,SEARCH("(",E16303)-2)</f>
        <v>Paris Quartier 6 Mars 14 32'12 Act 2</v>
      </c>
      <c r="G16303" s="8" t="str">
        <f>IFERROR(VLOOKUP($F16303,[1]Auteur!$1:$1048576,2,FALSE),"NOK")</f>
        <v>Paris Quartier 6 Mars 14 Act 2</v>
      </c>
      <c r="H16303" s="8" t="str">
        <f>IFERROR(VLOOKUP($F16303,[1]Auteur!$1:$1048576,7,FALSE),"NOK")</f>
        <v>O</v>
      </c>
      <c r="I16303" s="8">
        <f>IFERROR(VLOOKUP($F16303,[1]Auteur!$1:$1048576,8,FALSE),"NOK")</f>
        <v>2</v>
      </c>
      <c r="J16303" s="8" t="str">
        <f>IFERROR(VLOOKUP($F16303,[1]Auteur!$1:$1048576,9,FALSE),"NOK")</f>
        <v>O</v>
      </c>
      <c r="K16303" s="8" t="str">
        <f>IFERROR(VLOOKUP($F16303,[1]Auteur!$1:$1048576,3,FALSE),"NOK")</f>
        <v>Richard Sovied</v>
      </c>
      <c r="L16303" s="8" t="str">
        <f>IFERROR(VLOOKUP($F16303,[1]Auteur!$1:$1048576,10,FALSE),"NOK")</f>
        <v>O</v>
      </c>
      <c r="M16303" s="8" t="str">
        <f>IFERROR(VLOOKUP($F16303,[1]Auteur!$1:$1048576,11,FALSE),"NOK")</f>
        <v>France</v>
      </c>
      <c r="N16303" s="8">
        <f>IFERROR(VLOOKUP($F16303,[1]Auteur!$1:$1048576,5,FALSE),"NOK")</f>
        <v>2016</v>
      </c>
      <c r="O16303" s="8" t="str">
        <f>IFERROR(VLOOKUP($F16303,[1]Auteur!$1:$1048576,6,FALSE),"NOK")</f>
        <v>Documentaire</v>
      </c>
      <c r="P16303" s="8" t="str">
        <f>IFERROR(VLOOKUP($F16303,[1]Auteur!$1:$1048576,12,FALSE),"NOK")</f>
        <v>O</v>
      </c>
      <c r="Q16303" s="8" t="str">
        <f>IFERROR(VLOOKUP($F16303,[1]Auteur!$1:$1048576,4,FALSE),"NOK")</f>
        <v>TELE BOCAL</v>
      </c>
    </row>
    <row r="16304" spans="1:17" x14ac:dyDescent="0.25">
      <c r="A16304" s="3">
        <v>44784</v>
      </c>
      <c r="B16304" s="4">
        <v>0.92964120370370373</v>
      </c>
      <c r="C16304" s="6" t="s">
        <v>2</v>
      </c>
      <c r="D16304" s="7">
        <f>MOD(B16305-log[[#This Row],[HEURE]],1)</f>
        <v>8.4490740740739145E-4</v>
      </c>
      <c r="E16304" s="6" t="s">
        <v>677</v>
      </c>
      <c r="F16304" s="6" t="str">
        <f>LEFT(E16304,SEARCH("(",E16304)-2)</f>
        <v>beat box 1'13</v>
      </c>
      <c r="G16304" s="8" t="str">
        <f>IFERROR(VLOOKUP($F16304,[1]Auteur!$1:$1048576,2,FALSE),"NOK")</f>
        <v>beat box</v>
      </c>
      <c r="H16304" s="8" t="str">
        <f>IFERROR(VLOOKUP($F16304,[1]Auteur!$1:$1048576,7,FALSE),"NOK")</f>
        <v>O</v>
      </c>
      <c r="I16304" s="8" t="str">
        <f>IFERROR(VLOOKUP($F16304,[1]Auteur!$1:$1048576,8,FALSE),"NOK")</f>
        <v>O</v>
      </c>
      <c r="J16304" s="8" t="str">
        <f>IFERROR(VLOOKUP($F16304,[1]Auteur!$1:$1048576,9,FALSE),"NOK")</f>
        <v>O</v>
      </c>
      <c r="K16304" s="8" t="str">
        <f>IFERROR(VLOOKUP($F16304,[1]Auteur!$1:$1048576,3,FALSE),"NOK")</f>
        <v>Richard Sovied</v>
      </c>
      <c r="L16304" s="8" t="str">
        <f>IFERROR(VLOOKUP($F16304,[1]Auteur!$1:$1048576,10,FALSE),"NOK")</f>
        <v>O</v>
      </c>
      <c r="M16304" s="8" t="str">
        <f>IFERROR(VLOOKUP($F16304,[1]Auteur!$1:$1048576,11,FALSE),"NOK")</f>
        <v>France</v>
      </c>
      <c r="N16304" s="8">
        <f>IFERROR(VLOOKUP($F16304,[1]Auteur!$1:$1048576,5,FALSE),"NOK")</f>
        <v>2001</v>
      </c>
      <c r="O16304" s="8" t="str">
        <f>IFERROR(VLOOKUP($F16304,[1]Auteur!$1:$1048576,6,FALSE),"NOK")</f>
        <v>Fiction</v>
      </c>
      <c r="P16304" s="8" t="str">
        <f>IFERROR(VLOOKUP($F16304,[1]Auteur!$1:$1048576,12,FALSE),"NOK")</f>
        <v>O</v>
      </c>
      <c r="Q16304" s="8" t="str">
        <f>IFERROR(VLOOKUP($F16304,[1]Auteur!$1:$1048576,4,FALSE),"NOK")</f>
        <v>Télé Bocal</v>
      </c>
    </row>
    <row r="16305" spans="1:17" x14ac:dyDescent="0.25">
      <c r="A16305" s="3">
        <v>44784</v>
      </c>
      <c r="B16305" s="4">
        <v>0.93048611111111112</v>
      </c>
      <c r="C16305" s="6" t="s">
        <v>2</v>
      </c>
      <c r="D16305" s="7">
        <f>MOD(B16306-log[[#This Row],[HEURE]],1)</f>
        <v>1.3310185185184675E-3</v>
      </c>
      <c r="E16305" s="6" t="s">
        <v>678</v>
      </c>
      <c r="F16305" s="6" t="str">
        <f>LEFT(E16305,SEARCH("(",E16305)-2)</f>
        <v>MénéziteIsolowalko n° 43 sept 99</v>
      </c>
      <c r="G16305" s="8" t="str">
        <f>IFERROR(VLOOKUP($F16305,[1]Auteur!$1:$1048576,2,FALSE),"NOK")</f>
        <v>MénéziteIsolowalko n° 43 sept 99</v>
      </c>
      <c r="H16305" s="8" t="str">
        <f>IFERROR(VLOOKUP($F16305,[1]Auteur!$1:$1048576,7,FALSE),"NOK")</f>
        <v>O</v>
      </c>
      <c r="I16305" s="8">
        <f>IFERROR(VLOOKUP($F16305,[1]Auteur!$1:$1048576,8,FALSE),"NOK")</f>
        <v>43</v>
      </c>
      <c r="J16305" s="8" t="str">
        <f>IFERROR(VLOOKUP($F16305,[1]Auteur!$1:$1048576,9,FALSE),"NOK")</f>
        <v>O</v>
      </c>
      <c r="K16305" s="8" t="str">
        <f>IFERROR(VLOOKUP($F16305,[1]Auteur!$1:$1048576,3,FALSE),"NOK")</f>
        <v>Richard Sovied</v>
      </c>
      <c r="L16305" s="8" t="str">
        <f>IFERROR(VLOOKUP($F16305,[1]Auteur!$1:$1048576,10,FALSE),"NOK")</f>
        <v>O</v>
      </c>
      <c r="M16305" s="8" t="str">
        <f>IFERROR(VLOOKUP($F16305,[1]Auteur!$1:$1048576,11,FALSE),"NOK")</f>
        <v>France</v>
      </c>
      <c r="N16305" s="8">
        <f>IFERROR(VLOOKUP($F16305,[1]Auteur!$1:$1048576,5,FALSE),"NOK")</f>
        <v>1999</v>
      </c>
      <c r="O16305" s="8" t="str">
        <f>IFERROR(VLOOKUP($F16305,[1]Auteur!$1:$1048576,6,FALSE),"NOK")</f>
        <v>Fiction</v>
      </c>
      <c r="P16305" s="8" t="str">
        <f>IFERROR(VLOOKUP($F16305,[1]Auteur!$1:$1048576,12,FALSE),"NOK")</f>
        <v>O</v>
      </c>
      <c r="Q16305" s="8" t="str">
        <f>IFERROR(VLOOKUP($F16305,[1]Auteur!$1:$1048576,4,FALSE),"NOK")</f>
        <v>TELE BOCAL</v>
      </c>
    </row>
    <row r="16306" spans="1:17" x14ac:dyDescent="0.25">
      <c r="A16306" s="3">
        <v>44784</v>
      </c>
      <c r="B16306" s="4">
        <v>0.93181712962962959</v>
      </c>
      <c r="C16306" s="6" t="s">
        <v>2</v>
      </c>
      <c r="D16306" s="7">
        <f>MOD(B16307-log[[#This Row],[HEURE]],1)</f>
        <v>6.2500000000000888E-3</v>
      </c>
      <c r="E16306" s="6" t="s">
        <v>679</v>
      </c>
      <c r="F16306" s="6" t="str">
        <f>LEFT(E16306,SEARCH("(",E16306)-2)</f>
        <v>7 Le Jour Des Péniches 9'00</v>
      </c>
      <c r="G16306" s="8" t="str">
        <f>IFERROR(VLOOKUP($F16306,[1]Auteur!$1:$1048576,2,FALSE),"NOK")</f>
        <v>Le Jour Des Péniches</v>
      </c>
      <c r="H16306" s="8" t="str">
        <f>IFERROR(VLOOKUP($F16306,[1]Auteur!$1:$1048576,7,FALSE),"NOK")</f>
        <v>O</v>
      </c>
      <c r="I16306" s="8" t="str">
        <f>IFERROR(VLOOKUP($F16306,[1]Auteur!$1:$1048576,8,FALSE),"NOK")</f>
        <v>O</v>
      </c>
      <c r="J16306" s="8" t="str">
        <f>IFERROR(VLOOKUP($F16306,[1]Auteur!$1:$1048576,9,FALSE),"NOK")</f>
        <v>O</v>
      </c>
      <c r="K16306" s="8" t="str">
        <f>IFERROR(VLOOKUP($F16306,[1]Auteur!$1:$1048576,3,FALSE),"NOK")</f>
        <v>Ivan Le Goff, François Barge - Prieur</v>
      </c>
      <c r="L16306" s="8" t="str">
        <f>IFERROR(VLOOKUP($F16306,[1]Auteur!$1:$1048576,10,FALSE),"NOK")</f>
        <v>O</v>
      </c>
      <c r="M16306" s="8" t="str">
        <f>IFERROR(VLOOKUP($F16306,[1]Auteur!$1:$1048576,11,FALSE),"NOK")</f>
        <v>France</v>
      </c>
      <c r="N16306" s="8" t="str">
        <f>IFERROR(VLOOKUP($F16306,[1]Auteur!$1:$1048576,5,FALSE),"NOK")</f>
        <v>Inconnu</v>
      </c>
      <c r="O16306" s="8" t="str">
        <f>IFERROR(VLOOKUP($F16306,[1]Auteur!$1:$1048576,6,FALSE),"NOK")</f>
        <v>Fiction</v>
      </c>
      <c r="P16306" s="8" t="str">
        <f>IFERROR(VLOOKUP($F16306,[1]Auteur!$1:$1048576,12,FALSE),"NOK")</f>
        <v>O</v>
      </c>
      <c r="Q16306" s="8" t="str">
        <f>IFERROR(VLOOKUP($F16306,[1]Auteur!$1:$1048576,4,FALSE),"NOK")</f>
        <v>HG Production</v>
      </c>
    </row>
    <row r="16307" spans="1:17" x14ac:dyDescent="0.25">
      <c r="A16307" s="3">
        <v>44784</v>
      </c>
      <c r="B16307" s="4">
        <v>0.93806712962962968</v>
      </c>
      <c r="C16307" s="6" t="s">
        <v>2</v>
      </c>
      <c r="D16307" s="7">
        <f>MOD(B16308-log[[#This Row],[HEURE]],1)</f>
        <v>1.6203703703698835E-4</v>
      </c>
      <c r="E16307" s="6" t="s">
        <v>4</v>
      </c>
      <c r="F16307" s="6" t="str">
        <f>LEFT(E16307,SEARCH("(",E16307)-2)</f>
        <v>Mémé pète la télé</v>
      </c>
      <c r="G16307" s="8" t="str">
        <f>IFERROR(VLOOKUP($F16307,[1]Auteur!$1:$1048576,2,FALSE),"NOK")</f>
        <v>Mémé pète la télé</v>
      </c>
      <c r="H16307" s="8" t="str">
        <f>IFERROR(VLOOKUP($F16307,[1]Auteur!$1:$1048576,7,FALSE),"NOK")</f>
        <v>O</v>
      </c>
      <c r="I16307" s="8" t="str">
        <f>IFERROR(VLOOKUP($F16307,[1]Auteur!$1:$1048576,8,FALSE),"NOK")</f>
        <v>O</v>
      </c>
      <c r="J16307" s="8" t="str">
        <f>IFERROR(VLOOKUP($F16307,[1]Auteur!$1:$1048576,9,FALSE),"NOK")</f>
        <v>O</v>
      </c>
      <c r="K16307" s="8" t="str">
        <f>IFERROR(VLOOKUP($F16307,[1]Auteur!$1:$1048576,3,FALSE),"NOK")</f>
        <v>Richard Sovied</v>
      </c>
      <c r="L16307" s="8" t="str">
        <f>IFERROR(VLOOKUP($F16307,[1]Auteur!$1:$1048576,10,FALSE),"NOK")</f>
        <v>O</v>
      </c>
      <c r="M16307" s="8" t="str">
        <f>IFERROR(VLOOKUP($F16307,[1]Auteur!$1:$1048576,11,FALSE),"NOK")</f>
        <v>France</v>
      </c>
      <c r="N16307" s="8">
        <f>IFERROR(VLOOKUP($F16307,[1]Auteur!$1:$1048576,5,FALSE),"NOK")</f>
        <v>1995</v>
      </c>
      <c r="O16307" s="8" t="str">
        <f>IFERROR(VLOOKUP($F16307,[1]Auteur!$1:$1048576,6,FALSE),"NOK")</f>
        <v>Jingles</v>
      </c>
      <c r="P16307" s="8" t="str">
        <f>IFERROR(VLOOKUP($F16307,[1]Auteur!$1:$1048576,12,FALSE),"NOK")</f>
        <v>O</v>
      </c>
      <c r="Q16307" s="8" t="str">
        <f>IFERROR(VLOOKUP($F16307,[1]Auteur!$1:$1048576,4,FALSE),"NOK")</f>
        <v>TELE BOCAL</v>
      </c>
    </row>
    <row r="16308" spans="1:17" x14ac:dyDescent="0.25">
      <c r="A16308" s="3">
        <v>44784</v>
      </c>
      <c r="B16308" s="4">
        <v>0.93822916666666667</v>
      </c>
      <c r="C16308" s="6" t="s">
        <v>2</v>
      </c>
      <c r="D16308" s="7">
        <f>MOD(B16309-log[[#This Row],[HEURE]],1)</f>
        <v>8.2175925925920268E-4</v>
      </c>
      <c r="E16308" s="6" t="s">
        <v>3</v>
      </c>
      <c r="F16308" s="6" t="str">
        <f>LEFT(E16308,SEARCH("(",E16308)-2)</f>
        <v>Intro bocal canal 31</v>
      </c>
      <c r="G16308" s="8" t="str">
        <f>IFERROR(VLOOKUP($F16308,[1]Auteur!$1:$1048576,2,FALSE),"NOK")</f>
        <v>INTRO BOCAL CANAL 31</v>
      </c>
      <c r="H16308" s="8" t="str">
        <f>IFERROR(VLOOKUP($F16308,[1]Auteur!$1:$1048576,7,FALSE),"NOK")</f>
        <v>O</v>
      </c>
      <c r="I16308" s="8" t="str">
        <f>IFERROR(VLOOKUP($F16308,[1]Auteur!$1:$1048576,8,FALSE),"NOK")</f>
        <v>O</v>
      </c>
      <c r="J16308" s="8" t="str">
        <f>IFERROR(VLOOKUP($F16308,[1]Auteur!$1:$1048576,9,FALSE),"NOK")</f>
        <v>O</v>
      </c>
      <c r="K16308" s="8" t="str">
        <f>IFERROR(VLOOKUP($F16308,[1]Auteur!$1:$1048576,3,FALSE),"NOK")</f>
        <v>Richard Sovied</v>
      </c>
      <c r="L16308" s="8" t="str">
        <f>IFERROR(VLOOKUP($F16308,[1]Auteur!$1:$1048576,10,FALSE),"NOK")</f>
        <v>O</v>
      </c>
      <c r="M16308" s="8" t="str">
        <f>IFERROR(VLOOKUP($F16308,[1]Auteur!$1:$1048576,11,FALSE),"NOK")</f>
        <v>France</v>
      </c>
      <c r="N16308" s="8">
        <f>IFERROR(VLOOKUP($F16308,[1]Auteur!$1:$1048576,5,FALSE),"NOK")</f>
        <v>2015</v>
      </c>
      <c r="O16308" s="8" t="str">
        <f>IFERROR(VLOOKUP($F16308,[1]Auteur!$1:$1048576,6,FALSE),"NOK")</f>
        <v>Jingles</v>
      </c>
      <c r="P16308" s="8" t="str">
        <f>IFERROR(VLOOKUP($F16308,[1]Auteur!$1:$1048576,12,FALSE),"NOK")</f>
        <v>O</v>
      </c>
      <c r="Q16308" s="8" t="str">
        <f>IFERROR(VLOOKUP($F16308,[1]Auteur!$1:$1048576,4,FALSE),"NOK")</f>
        <v>TELE BOCAL</v>
      </c>
    </row>
    <row r="16309" spans="1:17" x14ac:dyDescent="0.25">
      <c r="A16309" s="3">
        <v>44784</v>
      </c>
      <c r="B16309" s="4">
        <v>0.93905092592592587</v>
      </c>
      <c r="C16309" s="6" t="s">
        <v>2</v>
      </c>
      <c r="D16309" s="7">
        <f>MOD(B16310-log[[#This Row],[HEURE]],1)</f>
        <v>4.155092592592613E-3</v>
      </c>
      <c r="E16309" s="6" t="s">
        <v>673</v>
      </c>
      <c r="F16309" s="6" t="str">
        <f>LEFT(E16309,SEARCH("(",E16309)-2)</f>
        <v>Acte 14 5'59</v>
      </c>
      <c r="G16309" s="8" t="str">
        <f>IFERROR(VLOOKUP($F16309,[1]Auteur!$1:$1048576,2,FALSE),"NOK")</f>
        <v>Acte 14</v>
      </c>
      <c r="H16309" s="8" t="str">
        <f>IFERROR(VLOOKUP($F16309,[1]Auteur!$1:$1048576,7,FALSE),"NOK")</f>
        <v>O</v>
      </c>
      <c r="I16309" s="8" t="str">
        <f>IFERROR(VLOOKUP($F16309,[1]Auteur!$1:$1048576,8,FALSE),"NOK")</f>
        <v>O</v>
      </c>
      <c r="J16309" s="8" t="str">
        <f>IFERROR(VLOOKUP($F16309,[1]Auteur!$1:$1048576,9,FALSE),"NOK")</f>
        <v>O</v>
      </c>
      <c r="K16309" s="8" t="str">
        <f>IFERROR(VLOOKUP($F16309,[1]Auteur!$1:$1048576,3,FALSE),"NOK")</f>
        <v>Richard Sovied</v>
      </c>
      <c r="L16309" s="8" t="str">
        <f>IFERROR(VLOOKUP($F16309,[1]Auteur!$1:$1048576,10,FALSE),"NOK")</f>
        <v>O</v>
      </c>
      <c r="M16309" s="8" t="str">
        <f>IFERROR(VLOOKUP($F16309,[1]Auteur!$1:$1048576,11,FALSE),"NOK")</f>
        <v>France</v>
      </c>
      <c r="N16309" s="8">
        <f>IFERROR(VLOOKUP($F16309,[1]Auteur!$1:$1048576,5,FALSE),"NOK")</f>
        <v>2018</v>
      </c>
      <c r="O16309" s="8" t="str">
        <f>IFERROR(VLOOKUP($F16309,[1]Auteur!$1:$1048576,6,FALSE),"NOK")</f>
        <v>Documentaire</v>
      </c>
      <c r="P16309" s="8" t="str">
        <f>IFERROR(VLOOKUP($F16309,[1]Auteur!$1:$1048576,12,FALSE),"NOK")</f>
        <v>O</v>
      </c>
      <c r="Q16309" s="8" t="str">
        <f>IFERROR(VLOOKUP($F16309,[1]Auteur!$1:$1048576,4,FALSE),"NOK")</f>
        <v>Télé Bocal</v>
      </c>
    </row>
    <row r="16310" spans="1:17" x14ac:dyDescent="0.25">
      <c r="A16310" s="3">
        <v>44784</v>
      </c>
      <c r="B16310" s="4">
        <v>0.94320601851851849</v>
      </c>
      <c r="C16310" s="6" t="s">
        <v>2</v>
      </c>
      <c r="D16310" s="7">
        <f>MOD(B16311-log[[#This Row],[HEURE]],1)</f>
        <v>7.1759259259263075E-4</v>
      </c>
      <c r="E16310" s="6" t="s">
        <v>680</v>
      </c>
      <c r="F16310" s="6" t="str">
        <f>LEFT(E16310,SEARCH("(",E16310)-2)</f>
        <v>Dans mon bain n°45</v>
      </c>
      <c r="G16310" s="8" t="str">
        <f>IFERROR(VLOOKUP($F16310,[1]Auteur!$1:$1048576,2,FALSE),"NOK")</f>
        <v>Dans mon bain n°45</v>
      </c>
      <c r="H16310" s="8" t="str">
        <f>IFERROR(VLOOKUP($F16310,[1]Auteur!$1:$1048576,7,FALSE),"NOK")</f>
        <v>O</v>
      </c>
      <c r="I16310" s="8">
        <f>IFERROR(VLOOKUP($F16310,[1]Auteur!$1:$1048576,8,FALSE),"NOK")</f>
        <v>45</v>
      </c>
      <c r="J16310" s="8" t="str">
        <f>IFERROR(VLOOKUP($F16310,[1]Auteur!$1:$1048576,9,FALSE),"NOK")</f>
        <v>O</v>
      </c>
      <c r="K16310" s="8" t="str">
        <f>IFERROR(VLOOKUP($F16310,[1]Auteur!$1:$1048576,3,FALSE),"NOK")</f>
        <v>Richard Sovied</v>
      </c>
      <c r="L16310" s="8" t="str">
        <f>IFERROR(VLOOKUP($F16310,[1]Auteur!$1:$1048576,10,FALSE),"NOK")</f>
        <v>O</v>
      </c>
      <c r="M16310" s="8" t="str">
        <f>IFERROR(VLOOKUP($F16310,[1]Auteur!$1:$1048576,11,FALSE),"NOK")</f>
        <v>France</v>
      </c>
      <c r="N16310" s="8">
        <f>IFERROR(VLOOKUP($F16310,[1]Auteur!$1:$1048576,5,FALSE),"NOK")</f>
        <v>1996</v>
      </c>
      <c r="O16310" s="8" t="str">
        <f>IFERROR(VLOOKUP($F16310,[1]Auteur!$1:$1048576,6,FALSE),"NOK")</f>
        <v>Fiction</v>
      </c>
      <c r="P16310" s="8" t="str">
        <f>IFERROR(VLOOKUP($F16310,[1]Auteur!$1:$1048576,12,FALSE),"NOK")</f>
        <v>O</v>
      </c>
      <c r="Q16310" s="8" t="str">
        <f>IFERROR(VLOOKUP($F16310,[1]Auteur!$1:$1048576,4,FALSE),"NOK")</f>
        <v>Télé Bocal</v>
      </c>
    </row>
    <row r="16311" spans="1:17" x14ac:dyDescent="0.25">
      <c r="A16311" s="3">
        <v>44784</v>
      </c>
      <c r="B16311" s="4">
        <v>0.94392361111111112</v>
      </c>
      <c r="C16311" s="6" t="s">
        <v>2</v>
      </c>
      <c r="D16311" s="7">
        <f>MOD(B16312-log[[#This Row],[HEURE]],1)</f>
        <v>1.273148148147607E-4</v>
      </c>
      <c r="E16311" s="6" t="s">
        <v>652</v>
      </c>
      <c r="F16311" s="6" t="str">
        <f>LEFT(E16311,SEARCH("(",E16311)-2)</f>
        <v xml:space="preserve">Animation Bateau n°11 oct 96 </v>
      </c>
      <c r="G16311" s="8" t="str">
        <f>IFERROR(VLOOKUP($F16311,[1]Auteur!$1:$1048576,2,FALSE),"NOK")</f>
        <v xml:space="preserve">Animation Bateau </v>
      </c>
      <c r="H16311" s="8" t="str">
        <f>IFERROR(VLOOKUP($F16311,[1]Auteur!$1:$1048576,7,FALSE),"NOK")</f>
        <v>O</v>
      </c>
      <c r="I16311" s="8" t="str">
        <f>IFERROR(VLOOKUP($F16311,[1]Auteur!$1:$1048576,8,FALSE),"NOK")</f>
        <v>O</v>
      </c>
      <c r="J16311" s="8" t="str">
        <f>IFERROR(VLOOKUP($F16311,[1]Auteur!$1:$1048576,9,FALSE),"NOK")</f>
        <v>O</v>
      </c>
      <c r="K16311" s="8" t="str">
        <f>IFERROR(VLOOKUP($F16311,[1]Auteur!$1:$1048576,3,FALSE),"NOK")</f>
        <v>Kouro</v>
      </c>
      <c r="L16311" s="8" t="str">
        <f>IFERROR(VLOOKUP($F16311,[1]Auteur!$1:$1048576,10,FALSE),"NOK")</f>
        <v>O</v>
      </c>
      <c r="M16311" s="8" t="str">
        <f>IFERROR(VLOOKUP($F16311,[1]Auteur!$1:$1048576,11,FALSE),"NOK")</f>
        <v>France</v>
      </c>
      <c r="N16311" s="8">
        <f>IFERROR(VLOOKUP($F16311,[1]Auteur!$1:$1048576,5,FALSE),"NOK")</f>
        <v>1996</v>
      </c>
      <c r="O16311" s="8" t="str">
        <f>IFERROR(VLOOKUP($F16311,[1]Auteur!$1:$1048576,6,FALSE),"NOK")</f>
        <v>Fiction</v>
      </c>
      <c r="P16311" s="8" t="str">
        <f>IFERROR(VLOOKUP($F16311,[1]Auteur!$1:$1048576,12,FALSE),"NOK")</f>
        <v>O</v>
      </c>
      <c r="Q16311" s="8" t="str">
        <f>IFERROR(VLOOKUP($F16311,[1]Auteur!$1:$1048576,4,FALSE),"NOK")</f>
        <v>Kouro</v>
      </c>
    </row>
    <row r="16312" spans="1:17" x14ac:dyDescent="0.25">
      <c r="A16312" s="3">
        <v>44784</v>
      </c>
      <c r="B16312" s="4">
        <v>0.94405092592592588</v>
      </c>
      <c r="C16312" s="6" t="s">
        <v>2</v>
      </c>
      <c r="D16312" s="7">
        <f>MOD(B16313-log[[#This Row],[HEURE]],1)</f>
        <v>1.2037037037037068E-3</v>
      </c>
      <c r="E16312" s="6" t="s">
        <v>681</v>
      </c>
      <c r="F16312" s="6" t="str">
        <f>LEFT(E16312,SEARCH("(",E16312)-2)</f>
        <v>Nationale 1000 n°6 avril 96</v>
      </c>
      <c r="G16312" s="8" t="str">
        <f>IFERROR(VLOOKUP($F16312,[1]Auteur!$1:$1048576,2,FALSE),"NOK")</f>
        <v>Nationale 1000 n°6 avril 96</v>
      </c>
      <c r="H16312" s="8" t="str">
        <f>IFERROR(VLOOKUP($F16312,[1]Auteur!$1:$1048576,7,FALSE),"NOK")</f>
        <v>O</v>
      </c>
      <c r="I16312" s="8">
        <f>IFERROR(VLOOKUP($F16312,[1]Auteur!$1:$1048576,8,FALSE),"NOK")</f>
        <v>2</v>
      </c>
      <c r="J16312" s="8" t="str">
        <f>IFERROR(VLOOKUP($F16312,[1]Auteur!$1:$1048576,9,FALSE),"NOK")</f>
        <v>O</v>
      </c>
      <c r="K16312" s="8" t="str">
        <f>IFERROR(VLOOKUP($F16312,[1]Auteur!$1:$1048576,3,FALSE),"NOK")</f>
        <v>Loic Konanski</v>
      </c>
      <c r="L16312" s="8" t="str">
        <f>IFERROR(VLOOKUP($F16312,[1]Auteur!$1:$1048576,10,FALSE),"NOK")</f>
        <v>O</v>
      </c>
      <c r="M16312" s="8" t="str">
        <f>IFERROR(VLOOKUP($F16312,[1]Auteur!$1:$1048576,11,FALSE),"NOK")</f>
        <v>France</v>
      </c>
      <c r="N16312" s="8">
        <f>IFERROR(VLOOKUP($F16312,[1]Auteur!$1:$1048576,5,FALSE),"NOK")</f>
        <v>1995</v>
      </c>
      <c r="O16312" s="8" t="str">
        <f>IFERROR(VLOOKUP($F16312,[1]Auteur!$1:$1048576,6,FALSE),"NOK")</f>
        <v>Fiction</v>
      </c>
      <c r="P16312" s="8" t="str">
        <f>IFERROR(VLOOKUP($F16312,[1]Auteur!$1:$1048576,12,FALSE),"NOK")</f>
        <v>O</v>
      </c>
      <c r="Q16312" s="8" t="str">
        <f>IFERROR(VLOOKUP($F16312,[1]Auteur!$1:$1048576,4,FALSE),"NOK")</f>
        <v>Loic Konanski</v>
      </c>
    </row>
    <row r="16313" spans="1:17" x14ac:dyDescent="0.25">
      <c r="A16313" s="3">
        <v>44784</v>
      </c>
      <c r="B16313" s="4">
        <v>0.94525462962962958</v>
      </c>
      <c r="C16313" s="6" t="s">
        <v>2</v>
      </c>
      <c r="D16313" s="7">
        <f>MOD(B16314-log[[#This Row],[HEURE]],1)</f>
        <v>5.0925925925926485E-4</v>
      </c>
      <c r="E16313" s="6" t="s">
        <v>682</v>
      </c>
      <c r="F16313" s="6" t="str">
        <f>LEFT(E16313,SEARCH("(",E16313)-2)</f>
        <v>che guevara sep04</v>
      </c>
      <c r="G16313" s="8" t="str">
        <f>IFERROR(VLOOKUP($F16313,[1]Auteur!$1:$1048576,2,FALSE),"NOK")</f>
        <v>che guevara sep 04</v>
      </c>
      <c r="H16313" s="8" t="str">
        <f>IFERROR(VLOOKUP($F16313,[1]Auteur!$1:$1048576,7,FALSE),"NOK")</f>
        <v>O</v>
      </c>
      <c r="I16313" s="8" t="str">
        <f>IFERROR(VLOOKUP($F16313,[1]Auteur!$1:$1048576,8,FALSE),"NOK")</f>
        <v>O</v>
      </c>
      <c r="J16313" s="8" t="str">
        <f>IFERROR(VLOOKUP($F16313,[1]Auteur!$1:$1048576,9,FALSE),"NOK")</f>
        <v>O</v>
      </c>
      <c r="K16313" s="8" t="str">
        <f>IFERROR(VLOOKUP($F16313,[1]Auteur!$1:$1048576,3,FALSE),"NOK")</f>
        <v>Richard Sovied</v>
      </c>
      <c r="L16313" s="8" t="str">
        <f>IFERROR(VLOOKUP($F16313,[1]Auteur!$1:$1048576,10,FALSE),"NOK")</f>
        <v>O</v>
      </c>
      <c r="M16313" s="8" t="str">
        <f>IFERROR(VLOOKUP($F16313,[1]Auteur!$1:$1048576,11,FALSE),"NOK")</f>
        <v>France</v>
      </c>
      <c r="N16313" s="8">
        <f>IFERROR(VLOOKUP($F16313,[1]Auteur!$1:$1048576,5,FALSE),"NOK")</f>
        <v>2005</v>
      </c>
      <c r="O16313" s="8" t="str">
        <f>IFERROR(VLOOKUP($F16313,[1]Auteur!$1:$1048576,6,FALSE),"NOK")</f>
        <v>Fiction</v>
      </c>
      <c r="P16313" s="8" t="str">
        <f>IFERROR(VLOOKUP($F16313,[1]Auteur!$1:$1048576,12,FALSE),"NOK")</f>
        <v>O</v>
      </c>
      <c r="Q16313" s="8" t="str">
        <f>IFERROR(VLOOKUP($F16313,[1]Auteur!$1:$1048576,4,FALSE),"NOK")</f>
        <v>TELE BOCAL</v>
      </c>
    </row>
    <row r="16314" spans="1:17" x14ac:dyDescent="0.25">
      <c r="A16314" s="3">
        <v>44784</v>
      </c>
      <c r="B16314" s="4">
        <v>0.94576388888888885</v>
      </c>
      <c r="C16314" s="6" t="s">
        <v>2</v>
      </c>
      <c r="D16314" s="7">
        <f>MOD(B16315-log[[#This Row],[HEURE]],1)</f>
        <v>3.2835648148148211E-2</v>
      </c>
      <c r="E16314" s="6" t="s">
        <v>226</v>
      </c>
      <c r="F16314" s="6" t="str">
        <f>LEFT(E16314,SEARCH("(",E16314)-2)</f>
        <v>Les films du lou 47'</v>
      </c>
      <c r="G16314" s="8" t="str">
        <f>IFERROR(VLOOKUP($F16314,[1]Auteur!$1:$1048576,2,FALSE),"NOK")</f>
        <v>Les films du lou</v>
      </c>
      <c r="H16314" s="8" t="str">
        <f>IFERROR(VLOOKUP($F16314,[1]Auteur!$1:$1048576,7,FALSE),"NOK")</f>
        <v>O</v>
      </c>
      <c r="I16314" s="8" t="str">
        <f>IFERROR(VLOOKUP($F16314,[1]Auteur!$1:$1048576,8,FALSE),"NOK")</f>
        <v>O</v>
      </c>
      <c r="J16314" s="8" t="str">
        <f>IFERROR(VLOOKUP($F16314,[1]Auteur!$1:$1048576,9,FALSE),"NOK")</f>
        <v>O</v>
      </c>
      <c r="K16314" s="8" t="str">
        <f>IFERROR(VLOOKUP($F16314,[1]Auteur!$1:$1048576,3,FALSE),"NOK")</f>
        <v>Richard Sovied</v>
      </c>
      <c r="L16314" s="8" t="str">
        <f>IFERROR(VLOOKUP($F16314,[1]Auteur!$1:$1048576,10,FALSE),"NOK")</f>
        <v>O</v>
      </c>
      <c r="M16314" s="8" t="str">
        <f>IFERROR(VLOOKUP($F16314,[1]Auteur!$1:$1048576,11,FALSE),"NOK")</f>
        <v>France</v>
      </c>
      <c r="N16314" s="8">
        <f>IFERROR(VLOOKUP($F16314,[1]Auteur!$1:$1048576,5,FALSE),"NOK")</f>
        <v>2010</v>
      </c>
      <c r="O16314" s="8" t="str">
        <f>IFERROR(VLOOKUP($F16314,[1]Auteur!$1:$1048576,6,FALSE),"NOK")</f>
        <v>Documentaire</v>
      </c>
      <c r="P16314" s="8" t="str">
        <f>IFERROR(VLOOKUP($F16314,[1]Auteur!$1:$1048576,12,FALSE),"NOK")</f>
        <v>O</v>
      </c>
      <c r="Q16314" s="8" t="str">
        <f>IFERROR(VLOOKUP($F16314,[1]Auteur!$1:$1048576,4,FALSE),"NOK")</f>
        <v>TELE BOCAL</v>
      </c>
    </row>
    <row r="16315" spans="1:17" x14ac:dyDescent="0.25">
      <c r="A16315" s="3">
        <v>44784</v>
      </c>
      <c r="B16315" s="4">
        <v>0.97859953703703706</v>
      </c>
      <c r="C16315" s="6" t="s">
        <v>2</v>
      </c>
      <c r="D16315" s="7">
        <f>MOD(B16316-log[[#This Row],[HEURE]],1)</f>
        <v>1.0532407407407574E-3</v>
      </c>
      <c r="E16315" s="6" t="s">
        <v>683</v>
      </c>
      <c r="F16315" s="6" t="str">
        <f>LEFT(E16315,SEARCH("(",E16315)-2)</f>
        <v>france bocal juin05</v>
      </c>
      <c r="G16315" s="8" t="str">
        <f>IFERROR(VLOOKUP($F16315,[1]Auteur!$1:$1048576,2,FALSE),"NOK")</f>
        <v>france bocal juin05</v>
      </c>
      <c r="H16315" s="8" t="str">
        <f>IFERROR(VLOOKUP($F16315,[1]Auteur!$1:$1048576,7,FALSE),"NOK")</f>
        <v>O</v>
      </c>
      <c r="I16315" s="8" t="str">
        <f>IFERROR(VLOOKUP($F16315,[1]Auteur!$1:$1048576,8,FALSE),"NOK")</f>
        <v>O</v>
      </c>
      <c r="J16315" s="8" t="str">
        <f>IFERROR(VLOOKUP($F16315,[1]Auteur!$1:$1048576,9,FALSE),"NOK")</f>
        <v>O</v>
      </c>
      <c r="K16315" s="8" t="str">
        <f>IFERROR(VLOOKUP($F16315,[1]Auteur!$1:$1048576,3,FALSE),"NOK")</f>
        <v>Richard Sovied</v>
      </c>
      <c r="L16315" s="8" t="str">
        <f>IFERROR(VLOOKUP($F16315,[1]Auteur!$1:$1048576,10,FALSE),"NOK")</f>
        <v>O</v>
      </c>
      <c r="M16315" s="8" t="str">
        <f>IFERROR(VLOOKUP($F16315,[1]Auteur!$1:$1048576,11,FALSE),"NOK")</f>
        <v>France</v>
      </c>
      <c r="N16315" s="8">
        <f>IFERROR(VLOOKUP($F16315,[1]Auteur!$1:$1048576,5,FALSE),"NOK")</f>
        <v>2005</v>
      </c>
      <c r="O16315" s="8" t="str">
        <f>IFERROR(VLOOKUP($F16315,[1]Auteur!$1:$1048576,6,FALSE),"NOK")</f>
        <v>Reportage</v>
      </c>
      <c r="P16315" s="8" t="str">
        <f>IFERROR(VLOOKUP($F16315,[1]Auteur!$1:$1048576,12,FALSE),"NOK")</f>
        <v>O</v>
      </c>
      <c r="Q16315" s="8" t="str">
        <f>IFERROR(VLOOKUP($F16315,[1]Auteur!$1:$1048576,4,FALSE),"NOK")</f>
        <v>TELE BOCAL</v>
      </c>
    </row>
    <row r="16316" spans="1:17" x14ac:dyDescent="0.25">
      <c r="A16316" s="3">
        <v>44784</v>
      </c>
      <c r="B16316" s="4">
        <v>0.97965277777777782</v>
      </c>
      <c r="C16316" s="6" t="s">
        <v>2</v>
      </c>
      <c r="D16316" s="7">
        <f>MOD(B16317-log[[#This Row],[HEURE]],1)</f>
        <v>1.1342592592592515E-2</v>
      </c>
      <c r="E16316" s="6" t="s">
        <v>684</v>
      </c>
      <c r="F16316" s="6" t="str">
        <f>LEFT(E16316,SEARCH("(",E16316)-2)</f>
        <v>Clôture Anti coloniale 16'20</v>
      </c>
      <c r="G16316" s="8" t="str">
        <f>IFERROR(VLOOKUP($F16316,[1]Auteur!$1:$1048576,2,FALSE),"NOK")</f>
        <v xml:space="preserve">Clôture Anti coloniale </v>
      </c>
      <c r="H16316" s="8" t="str">
        <f>IFERROR(VLOOKUP($F16316,[1]Auteur!$1:$1048576,7,FALSE),"NOK")</f>
        <v>O</v>
      </c>
      <c r="I16316" s="8" t="str">
        <f>IFERROR(VLOOKUP($F16316,[1]Auteur!$1:$1048576,8,FALSE),"NOK")</f>
        <v>O</v>
      </c>
      <c r="J16316" s="8" t="str">
        <f>IFERROR(VLOOKUP($F16316,[1]Auteur!$1:$1048576,9,FALSE),"NOK")</f>
        <v>O</v>
      </c>
      <c r="K16316" s="8" t="str">
        <f>IFERROR(VLOOKUP($F16316,[1]Auteur!$1:$1048576,3,FALSE),"NOK")</f>
        <v>Richard Sovied</v>
      </c>
      <c r="L16316" s="8" t="str">
        <f>IFERROR(VLOOKUP($F16316,[1]Auteur!$1:$1048576,10,FALSE),"NOK")</f>
        <v>O</v>
      </c>
      <c r="M16316" s="8" t="str">
        <f>IFERROR(VLOOKUP($F16316,[1]Auteur!$1:$1048576,11,FALSE),"NOK")</f>
        <v>France</v>
      </c>
      <c r="N16316" s="8">
        <f>IFERROR(VLOOKUP($F16316,[1]Auteur!$1:$1048576,5,FALSE),"NOK")</f>
        <v>2014</v>
      </c>
      <c r="O16316" s="8" t="str">
        <f>IFERROR(VLOOKUP($F16316,[1]Auteur!$1:$1048576,6,FALSE),"NOK")</f>
        <v>Documentaire</v>
      </c>
      <c r="P16316" s="8" t="str">
        <f>IFERROR(VLOOKUP($F16316,[1]Auteur!$1:$1048576,12,FALSE),"NOK")</f>
        <v>O</v>
      </c>
      <c r="Q16316" s="8" t="str">
        <f>IFERROR(VLOOKUP($F16316,[1]Auteur!$1:$1048576,4,FALSE),"NOK")</f>
        <v>TELE BOCAL</v>
      </c>
    </row>
    <row r="16317" spans="1:17" x14ac:dyDescent="0.25">
      <c r="A16317" s="3">
        <v>44784</v>
      </c>
      <c r="B16317" s="4">
        <v>0.99099537037037033</v>
      </c>
      <c r="C16317" s="6" t="s">
        <v>2</v>
      </c>
      <c r="D16317" s="7">
        <f>MOD(B16318-log[[#This Row],[HEURE]],1)</f>
        <v>4.050925925925819E-4</v>
      </c>
      <c r="E16317" s="6" t="s">
        <v>685</v>
      </c>
      <c r="F16317" s="6" t="str">
        <f>LEFT(E16317,SEARCH("(",E16317)-2)</f>
        <v>CMA 3</v>
      </c>
      <c r="G16317" s="8" t="str">
        <f>IFERROR(VLOOKUP($F16317,[1]Auteur!$1:$1048576,2,FALSE),"NOK")</f>
        <v xml:space="preserve">C'était Mieux Avant </v>
      </c>
      <c r="H16317" s="8" t="str">
        <f>IFERROR(VLOOKUP($F16317,[1]Auteur!$1:$1048576,7,FALSE),"NOK")</f>
        <v>O</v>
      </c>
      <c r="I16317" s="8" t="str">
        <f>IFERROR(VLOOKUP($F16317,[1]Auteur!$1:$1048576,8,FALSE),"NOK")</f>
        <v>O</v>
      </c>
      <c r="J16317" s="8" t="str">
        <f>IFERROR(VLOOKUP($F16317,[1]Auteur!$1:$1048576,9,FALSE),"NOK")</f>
        <v>O</v>
      </c>
      <c r="K16317" s="8" t="str">
        <f>IFERROR(VLOOKUP($F16317,[1]Auteur!$1:$1048576,3,FALSE),"NOK")</f>
        <v>Richard Sovied</v>
      </c>
      <c r="L16317" s="8" t="str">
        <f>IFERROR(VLOOKUP($F16317,[1]Auteur!$1:$1048576,10,FALSE),"NOK")</f>
        <v>O</v>
      </c>
      <c r="M16317" s="8" t="str">
        <f>IFERROR(VLOOKUP($F16317,[1]Auteur!$1:$1048576,11,FALSE),"NOK")</f>
        <v>France</v>
      </c>
      <c r="N16317" s="8">
        <f>IFERROR(VLOOKUP($F16317,[1]Auteur!$1:$1048576,5,FALSE),"NOK")</f>
        <v>2017</v>
      </c>
      <c r="O16317" s="8" t="str">
        <f>IFERROR(VLOOKUP($F16317,[1]Auteur!$1:$1048576,6,FALSE),"NOK")</f>
        <v>Fiction</v>
      </c>
      <c r="P16317" s="8" t="str">
        <f>IFERROR(VLOOKUP($F16317,[1]Auteur!$1:$1048576,12,FALSE),"NOK")</f>
        <v>O</v>
      </c>
      <c r="Q16317" s="8" t="str">
        <f>IFERROR(VLOOKUP($F16317,[1]Auteur!$1:$1048576,4,FALSE),"NOK")</f>
        <v>TELE BOCAL</v>
      </c>
    </row>
    <row r="16318" spans="1:17" x14ac:dyDescent="0.25">
      <c r="A16318" s="3">
        <v>44784</v>
      </c>
      <c r="B16318" s="4">
        <v>0.99140046296296291</v>
      </c>
      <c r="C16318" s="6" t="s">
        <v>2</v>
      </c>
      <c r="D16318" s="7">
        <f>MOD(B16319-log[[#This Row],[HEURE]],1)</f>
        <v>5.0775462962962981E-2</v>
      </c>
      <c r="E16318" s="6" t="s">
        <v>538</v>
      </c>
      <c r="F16318" s="6" t="str">
        <f>LEFT(E16318,SEARCH("(",E16318)-2)</f>
        <v>Bocal 155 Mars 2011</v>
      </c>
      <c r="G16318" s="8" t="str">
        <f>IFERROR(VLOOKUP($F16318,[1]Auteur!$1:$1048576,2,FALSE),"NOK")</f>
        <v>Bocal 155 Mars 2011</v>
      </c>
      <c r="H16318" s="8" t="str">
        <f>IFERROR(VLOOKUP($F16318,[1]Auteur!$1:$1048576,7,FALSE),"NOK")</f>
        <v>O</v>
      </c>
      <c r="I16318" s="8" t="str">
        <f>IFERROR(VLOOKUP($F16318,[1]Auteur!$1:$1048576,8,FALSE),"NOK")</f>
        <v>O</v>
      </c>
      <c r="J16318" s="8" t="str">
        <f>IFERROR(VLOOKUP($F16318,[1]Auteur!$1:$1048576,9,FALSE),"NOK")</f>
        <v>O</v>
      </c>
      <c r="K16318" s="8" t="str">
        <f>IFERROR(VLOOKUP($F16318,[1]Auteur!$1:$1048576,3,FALSE),"NOK")</f>
        <v>Richard Sovied</v>
      </c>
      <c r="L16318" s="8" t="str">
        <f>IFERROR(VLOOKUP($F16318,[1]Auteur!$1:$1048576,10,FALSE),"NOK")</f>
        <v>O</v>
      </c>
      <c r="M16318" s="8" t="str">
        <f>IFERROR(VLOOKUP($F16318,[1]Auteur!$1:$1048576,11,FALSE),"NOK")</f>
        <v>France</v>
      </c>
      <c r="N16318" s="8">
        <f>IFERROR(VLOOKUP($F16318,[1]Auteur!$1:$1048576,5,FALSE),"NOK")</f>
        <v>2011</v>
      </c>
      <c r="O16318" s="8" t="str">
        <f>IFERROR(VLOOKUP($F16318,[1]Auteur!$1:$1048576,6,FALSE),"NOK")</f>
        <v>Reportage</v>
      </c>
      <c r="P16318" s="8" t="str">
        <f>IFERROR(VLOOKUP($F16318,[1]Auteur!$1:$1048576,12,FALSE),"NOK")</f>
        <v>O</v>
      </c>
      <c r="Q16318" s="8" t="str">
        <f>IFERROR(VLOOKUP($F16318,[1]Auteur!$1:$1048576,4,FALSE),"NOK")</f>
        <v>TELE BOCAL</v>
      </c>
    </row>
    <row r="16319" spans="1:17" x14ac:dyDescent="0.25">
      <c r="A16319" s="3">
        <v>44785</v>
      </c>
      <c r="B16319" s="4">
        <v>4.2175925925925929E-2</v>
      </c>
      <c r="C16319" s="6" t="s">
        <v>2</v>
      </c>
      <c r="D16319" s="7">
        <f>MOD(B16320-log[[#This Row],[HEURE]],1)</f>
        <v>5.7870370370367852E-5</v>
      </c>
      <c r="E16319" s="6" t="s">
        <v>686</v>
      </c>
      <c r="F16319" s="6" t="str">
        <f>LEFT(E16319,SEARCH("(",E16319)-2)</f>
        <v>Animation grosse  caisse n°17</v>
      </c>
      <c r="G16319" s="8" t="str">
        <f>IFERROR(VLOOKUP($F16319,[1]Auteur!$1:$1048576,2,FALSE),"NOK")</f>
        <v>Animation grosse  caisse</v>
      </c>
      <c r="H16319" s="8" t="str">
        <f>IFERROR(VLOOKUP($F16319,[1]Auteur!$1:$1048576,7,FALSE),"NOK")</f>
        <v>O</v>
      </c>
      <c r="I16319" s="8" t="str">
        <f>IFERROR(VLOOKUP($F16319,[1]Auteur!$1:$1048576,8,FALSE),"NOK")</f>
        <v>O</v>
      </c>
      <c r="J16319" s="8" t="str">
        <f>IFERROR(VLOOKUP($F16319,[1]Auteur!$1:$1048576,9,FALSE),"NOK")</f>
        <v>O</v>
      </c>
      <c r="K16319" s="8" t="str">
        <f>IFERROR(VLOOKUP($F16319,[1]Auteur!$1:$1048576,3,FALSE),"NOK")</f>
        <v>Kouro</v>
      </c>
      <c r="L16319" s="8" t="str">
        <f>IFERROR(VLOOKUP($F16319,[1]Auteur!$1:$1048576,10,FALSE),"NOK")</f>
        <v>O</v>
      </c>
      <c r="M16319" s="8" t="str">
        <f>IFERROR(VLOOKUP($F16319,[1]Auteur!$1:$1048576,11,FALSE),"NOK")</f>
        <v>France</v>
      </c>
      <c r="N16319" s="8">
        <f>IFERROR(VLOOKUP($F16319,[1]Auteur!$1:$1048576,5,FALSE),"NOK")</f>
        <v>1996</v>
      </c>
      <c r="O16319" s="8" t="str">
        <f>IFERROR(VLOOKUP($F16319,[1]Auteur!$1:$1048576,6,FALSE),"NOK")</f>
        <v>Fiction</v>
      </c>
      <c r="P16319" s="8" t="str">
        <f>IFERROR(VLOOKUP($F16319,[1]Auteur!$1:$1048576,12,FALSE),"NOK")</f>
        <v>O</v>
      </c>
      <c r="Q16319" s="8" t="str">
        <f>IFERROR(VLOOKUP($F16319,[1]Auteur!$1:$1048576,4,FALSE),"NOK")</f>
        <v>Kouro</v>
      </c>
    </row>
    <row r="16320" spans="1:17" x14ac:dyDescent="0.25">
      <c r="A16320" s="3">
        <v>44785</v>
      </c>
      <c r="B16320" s="4">
        <v>4.2233796296296297E-2</v>
      </c>
      <c r="C16320" s="6" t="s">
        <v>2</v>
      </c>
      <c r="D16320" s="7">
        <f>MOD(B16321-log[[#This Row],[HEURE]],1)</f>
        <v>1.7361111111111049E-4</v>
      </c>
      <c r="E16320" s="6" t="s">
        <v>4</v>
      </c>
      <c r="F16320" s="6" t="str">
        <f>LEFT(E16320,SEARCH("(",E16320)-2)</f>
        <v>Mémé pète la télé</v>
      </c>
      <c r="G16320" s="8" t="str">
        <f>IFERROR(VLOOKUP($F16320,[1]Auteur!$1:$1048576,2,FALSE),"NOK")</f>
        <v>Mémé pète la télé</v>
      </c>
      <c r="H16320" s="8" t="str">
        <f>IFERROR(VLOOKUP($F16320,[1]Auteur!$1:$1048576,7,FALSE),"NOK")</f>
        <v>O</v>
      </c>
      <c r="I16320" s="8" t="str">
        <f>IFERROR(VLOOKUP($F16320,[1]Auteur!$1:$1048576,8,FALSE),"NOK")</f>
        <v>O</v>
      </c>
      <c r="J16320" s="8" t="str">
        <f>IFERROR(VLOOKUP($F16320,[1]Auteur!$1:$1048576,9,FALSE),"NOK")</f>
        <v>O</v>
      </c>
      <c r="K16320" s="8" t="str">
        <f>IFERROR(VLOOKUP($F16320,[1]Auteur!$1:$1048576,3,FALSE),"NOK")</f>
        <v>Richard Sovied</v>
      </c>
      <c r="L16320" s="8" t="str">
        <f>IFERROR(VLOOKUP($F16320,[1]Auteur!$1:$1048576,10,FALSE),"NOK")</f>
        <v>O</v>
      </c>
      <c r="M16320" s="8" t="str">
        <f>IFERROR(VLOOKUP($F16320,[1]Auteur!$1:$1048576,11,FALSE),"NOK")</f>
        <v>France</v>
      </c>
      <c r="N16320" s="8">
        <f>IFERROR(VLOOKUP($F16320,[1]Auteur!$1:$1048576,5,FALSE),"NOK")</f>
        <v>1995</v>
      </c>
      <c r="O16320" s="8" t="str">
        <f>IFERROR(VLOOKUP($F16320,[1]Auteur!$1:$1048576,6,FALSE),"NOK")</f>
        <v>Jingles</v>
      </c>
      <c r="P16320" s="8" t="str">
        <f>IFERROR(VLOOKUP($F16320,[1]Auteur!$1:$1048576,12,FALSE),"NOK")</f>
        <v>O</v>
      </c>
      <c r="Q16320" s="8" t="str">
        <f>IFERROR(VLOOKUP($F16320,[1]Auteur!$1:$1048576,4,FALSE),"NOK")</f>
        <v>TELE BOCAL</v>
      </c>
    </row>
    <row r="16321" spans="1:17" x14ac:dyDescent="0.25">
      <c r="A16321" s="3">
        <v>44785</v>
      </c>
      <c r="B16321" s="4">
        <v>4.2407407407407408E-2</v>
      </c>
      <c r="C16321" s="6" t="s">
        <v>2</v>
      </c>
      <c r="D16321" s="7">
        <f>MOD(B16322-log[[#This Row],[HEURE]],1)</f>
        <v>8.1018518518518462E-4</v>
      </c>
      <c r="E16321" s="6" t="s">
        <v>3</v>
      </c>
      <c r="F16321" s="6" t="str">
        <f>LEFT(E16321,SEARCH("(",E16321)-2)</f>
        <v>Intro bocal canal 31</v>
      </c>
      <c r="G16321" s="8" t="str">
        <f>IFERROR(VLOOKUP($F16321,[1]Auteur!$1:$1048576,2,FALSE),"NOK")</f>
        <v>INTRO BOCAL CANAL 31</v>
      </c>
      <c r="H16321" s="8" t="str">
        <f>IFERROR(VLOOKUP($F16321,[1]Auteur!$1:$1048576,7,FALSE),"NOK")</f>
        <v>O</v>
      </c>
      <c r="I16321" s="8" t="str">
        <f>IFERROR(VLOOKUP($F16321,[1]Auteur!$1:$1048576,8,FALSE),"NOK")</f>
        <v>O</v>
      </c>
      <c r="J16321" s="8" t="str">
        <f>IFERROR(VLOOKUP($F16321,[1]Auteur!$1:$1048576,9,FALSE),"NOK")</f>
        <v>O</v>
      </c>
      <c r="K16321" s="8" t="str">
        <f>IFERROR(VLOOKUP($F16321,[1]Auteur!$1:$1048576,3,FALSE),"NOK")</f>
        <v>Richard Sovied</v>
      </c>
      <c r="L16321" s="8" t="str">
        <f>IFERROR(VLOOKUP($F16321,[1]Auteur!$1:$1048576,10,FALSE),"NOK")</f>
        <v>O</v>
      </c>
      <c r="M16321" s="8" t="str">
        <f>IFERROR(VLOOKUP($F16321,[1]Auteur!$1:$1048576,11,FALSE),"NOK")</f>
        <v>France</v>
      </c>
      <c r="N16321" s="8">
        <f>IFERROR(VLOOKUP($F16321,[1]Auteur!$1:$1048576,5,FALSE),"NOK")</f>
        <v>2015</v>
      </c>
      <c r="O16321" s="8" t="str">
        <f>IFERROR(VLOOKUP($F16321,[1]Auteur!$1:$1048576,6,FALSE),"NOK")</f>
        <v>Jingles</v>
      </c>
      <c r="P16321" s="8" t="str">
        <f>IFERROR(VLOOKUP($F16321,[1]Auteur!$1:$1048576,12,FALSE),"NOK")</f>
        <v>O</v>
      </c>
      <c r="Q16321" s="8" t="str">
        <f>IFERROR(VLOOKUP($F16321,[1]Auteur!$1:$1048576,4,FALSE),"NOK")</f>
        <v>TELE BOCAL</v>
      </c>
    </row>
    <row r="16322" spans="1:17" x14ac:dyDescent="0.25">
      <c r="A16322" s="3">
        <v>44785</v>
      </c>
      <c r="B16322" s="4">
        <v>4.3217592592592592E-2</v>
      </c>
      <c r="C16322" s="6" t="s">
        <v>2</v>
      </c>
      <c r="D16322" s="7">
        <f>MOD(B16323-log[[#This Row],[HEURE]],1)</f>
        <v>4.1666666666666657E-3</v>
      </c>
      <c r="E16322" s="6" t="s">
        <v>673</v>
      </c>
      <c r="F16322" s="6" t="str">
        <f>LEFT(E16322,SEARCH("(",E16322)-2)</f>
        <v>Acte 14 5'59</v>
      </c>
      <c r="G16322" s="8" t="str">
        <f>IFERROR(VLOOKUP($F16322,[1]Auteur!$1:$1048576,2,FALSE),"NOK")</f>
        <v>Acte 14</v>
      </c>
      <c r="H16322" s="8" t="str">
        <f>IFERROR(VLOOKUP($F16322,[1]Auteur!$1:$1048576,7,FALSE),"NOK")</f>
        <v>O</v>
      </c>
      <c r="I16322" s="8" t="str">
        <f>IFERROR(VLOOKUP($F16322,[1]Auteur!$1:$1048576,8,FALSE),"NOK")</f>
        <v>O</v>
      </c>
      <c r="J16322" s="8" t="str">
        <f>IFERROR(VLOOKUP($F16322,[1]Auteur!$1:$1048576,9,FALSE),"NOK")</f>
        <v>O</v>
      </c>
      <c r="K16322" s="8" t="str">
        <f>IFERROR(VLOOKUP($F16322,[1]Auteur!$1:$1048576,3,FALSE),"NOK")</f>
        <v>Richard Sovied</v>
      </c>
      <c r="L16322" s="8" t="str">
        <f>IFERROR(VLOOKUP($F16322,[1]Auteur!$1:$1048576,10,FALSE),"NOK")</f>
        <v>O</v>
      </c>
      <c r="M16322" s="8" t="str">
        <f>IFERROR(VLOOKUP($F16322,[1]Auteur!$1:$1048576,11,FALSE),"NOK")</f>
        <v>France</v>
      </c>
      <c r="N16322" s="8">
        <f>IFERROR(VLOOKUP($F16322,[1]Auteur!$1:$1048576,5,FALSE),"NOK")</f>
        <v>2018</v>
      </c>
      <c r="O16322" s="8" t="str">
        <f>IFERROR(VLOOKUP($F16322,[1]Auteur!$1:$1048576,6,FALSE),"NOK")</f>
        <v>Documentaire</v>
      </c>
      <c r="P16322" s="8" t="str">
        <f>IFERROR(VLOOKUP($F16322,[1]Auteur!$1:$1048576,12,FALSE),"NOK")</f>
        <v>O</v>
      </c>
      <c r="Q16322" s="8" t="str">
        <f>IFERROR(VLOOKUP($F16322,[1]Auteur!$1:$1048576,4,FALSE),"NOK")</f>
        <v>Télé Bocal</v>
      </c>
    </row>
    <row r="16323" spans="1:17" x14ac:dyDescent="0.25">
      <c r="A16323" s="3">
        <v>44785</v>
      </c>
      <c r="B16323" s="4">
        <v>4.7384259259259258E-2</v>
      </c>
      <c r="C16323" s="6" t="s">
        <v>2</v>
      </c>
      <c r="D16323" s="7">
        <f>MOD(B16324-log[[#This Row],[HEURE]],1)</f>
        <v>7.1759259259259606E-4</v>
      </c>
      <c r="E16323" s="6" t="s">
        <v>680</v>
      </c>
      <c r="F16323" s="6" t="str">
        <f>LEFT(E16323,SEARCH("(",E16323)-2)</f>
        <v>Dans mon bain n°45</v>
      </c>
      <c r="G16323" s="8" t="str">
        <f>IFERROR(VLOOKUP($F16323,[1]Auteur!$1:$1048576,2,FALSE),"NOK")</f>
        <v>Dans mon bain n°45</v>
      </c>
      <c r="H16323" s="8" t="str">
        <f>IFERROR(VLOOKUP($F16323,[1]Auteur!$1:$1048576,7,FALSE),"NOK")</f>
        <v>O</v>
      </c>
      <c r="I16323" s="8">
        <f>IFERROR(VLOOKUP($F16323,[1]Auteur!$1:$1048576,8,FALSE),"NOK")</f>
        <v>45</v>
      </c>
      <c r="J16323" s="8" t="str">
        <f>IFERROR(VLOOKUP($F16323,[1]Auteur!$1:$1048576,9,FALSE),"NOK")</f>
        <v>O</v>
      </c>
      <c r="K16323" s="8" t="str">
        <f>IFERROR(VLOOKUP($F16323,[1]Auteur!$1:$1048576,3,FALSE),"NOK")</f>
        <v>Richard Sovied</v>
      </c>
      <c r="L16323" s="8" t="str">
        <f>IFERROR(VLOOKUP($F16323,[1]Auteur!$1:$1048576,10,FALSE),"NOK")</f>
        <v>O</v>
      </c>
      <c r="M16323" s="8" t="str">
        <f>IFERROR(VLOOKUP($F16323,[1]Auteur!$1:$1048576,11,FALSE),"NOK")</f>
        <v>France</v>
      </c>
      <c r="N16323" s="8">
        <f>IFERROR(VLOOKUP($F16323,[1]Auteur!$1:$1048576,5,FALSE),"NOK")</f>
        <v>1996</v>
      </c>
      <c r="O16323" s="8" t="str">
        <f>IFERROR(VLOOKUP($F16323,[1]Auteur!$1:$1048576,6,FALSE),"NOK")</f>
        <v>Fiction</v>
      </c>
      <c r="P16323" s="8" t="str">
        <f>IFERROR(VLOOKUP($F16323,[1]Auteur!$1:$1048576,12,FALSE),"NOK")</f>
        <v>O</v>
      </c>
      <c r="Q16323" s="8" t="str">
        <f>IFERROR(VLOOKUP($F16323,[1]Auteur!$1:$1048576,4,FALSE),"NOK")</f>
        <v>Télé Bocal</v>
      </c>
    </row>
    <row r="16324" spans="1:17" x14ac:dyDescent="0.25">
      <c r="A16324" s="3">
        <v>44785</v>
      </c>
      <c r="B16324" s="4">
        <v>4.8101851851851854E-2</v>
      </c>
      <c r="C16324" s="6" t="s">
        <v>2</v>
      </c>
      <c r="D16324" s="7">
        <f>MOD(B16325-log[[#This Row],[HEURE]],1)</f>
        <v>1.157407407407357E-4</v>
      </c>
      <c r="E16324" s="6" t="s">
        <v>652</v>
      </c>
      <c r="F16324" s="6" t="str">
        <f>LEFT(E16324,SEARCH("(",E16324)-2)</f>
        <v xml:space="preserve">Animation Bateau n°11 oct 96 </v>
      </c>
      <c r="G16324" s="8" t="str">
        <f>IFERROR(VLOOKUP($F16324,[1]Auteur!$1:$1048576,2,FALSE),"NOK")</f>
        <v xml:space="preserve">Animation Bateau </v>
      </c>
      <c r="H16324" s="8" t="str">
        <f>IFERROR(VLOOKUP($F16324,[1]Auteur!$1:$1048576,7,FALSE),"NOK")</f>
        <v>O</v>
      </c>
      <c r="I16324" s="8" t="str">
        <f>IFERROR(VLOOKUP($F16324,[1]Auteur!$1:$1048576,8,FALSE),"NOK")</f>
        <v>O</v>
      </c>
      <c r="J16324" s="8" t="str">
        <f>IFERROR(VLOOKUP($F16324,[1]Auteur!$1:$1048576,9,FALSE),"NOK")</f>
        <v>O</v>
      </c>
      <c r="K16324" s="8" t="str">
        <f>IFERROR(VLOOKUP($F16324,[1]Auteur!$1:$1048576,3,FALSE),"NOK")</f>
        <v>Kouro</v>
      </c>
      <c r="L16324" s="8" t="str">
        <f>IFERROR(VLOOKUP($F16324,[1]Auteur!$1:$1048576,10,FALSE),"NOK")</f>
        <v>O</v>
      </c>
      <c r="M16324" s="8" t="str">
        <f>IFERROR(VLOOKUP($F16324,[1]Auteur!$1:$1048576,11,FALSE),"NOK")</f>
        <v>France</v>
      </c>
      <c r="N16324" s="8">
        <f>IFERROR(VLOOKUP($F16324,[1]Auteur!$1:$1048576,5,FALSE),"NOK")</f>
        <v>1996</v>
      </c>
      <c r="O16324" s="8" t="str">
        <f>IFERROR(VLOOKUP($F16324,[1]Auteur!$1:$1048576,6,FALSE),"NOK")</f>
        <v>Fiction</v>
      </c>
      <c r="P16324" s="8" t="str">
        <f>IFERROR(VLOOKUP($F16324,[1]Auteur!$1:$1048576,12,FALSE),"NOK")</f>
        <v>O</v>
      </c>
      <c r="Q16324" s="8" t="str">
        <f>IFERROR(VLOOKUP($F16324,[1]Auteur!$1:$1048576,4,FALSE),"NOK")</f>
        <v>Kouro</v>
      </c>
    </row>
    <row r="16325" spans="1:17" x14ac:dyDescent="0.25">
      <c r="A16325" s="3">
        <v>44785</v>
      </c>
      <c r="B16325" s="4">
        <v>4.821759259259259E-2</v>
      </c>
      <c r="C16325" s="6" t="s">
        <v>2</v>
      </c>
      <c r="D16325" s="7">
        <f>MOD(B16326-log[[#This Row],[HEURE]],1)</f>
        <v>1.2037037037037068E-3</v>
      </c>
      <c r="E16325" s="6" t="s">
        <v>681</v>
      </c>
      <c r="F16325" s="6" t="str">
        <f>LEFT(E16325,SEARCH("(",E16325)-2)</f>
        <v>Nationale 1000 n°6 avril 96</v>
      </c>
      <c r="G16325" s="8" t="str">
        <f>IFERROR(VLOOKUP($F16325,[1]Auteur!$1:$1048576,2,FALSE),"NOK")</f>
        <v>Nationale 1000 n°6 avril 96</v>
      </c>
      <c r="H16325" s="8" t="str">
        <f>IFERROR(VLOOKUP($F16325,[1]Auteur!$1:$1048576,7,FALSE),"NOK")</f>
        <v>O</v>
      </c>
      <c r="I16325" s="8">
        <f>IFERROR(VLOOKUP($F16325,[1]Auteur!$1:$1048576,8,FALSE),"NOK")</f>
        <v>2</v>
      </c>
      <c r="J16325" s="8" t="str">
        <f>IFERROR(VLOOKUP($F16325,[1]Auteur!$1:$1048576,9,FALSE),"NOK")</f>
        <v>O</v>
      </c>
      <c r="K16325" s="8" t="str">
        <f>IFERROR(VLOOKUP($F16325,[1]Auteur!$1:$1048576,3,FALSE),"NOK")</f>
        <v>Loic Konanski</v>
      </c>
      <c r="L16325" s="8" t="str">
        <f>IFERROR(VLOOKUP($F16325,[1]Auteur!$1:$1048576,10,FALSE),"NOK")</f>
        <v>O</v>
      </c>
      <c r="M16325" s="8" t="str">
        <f>IFERROR(VLOOKUP($F16325,[1]Auteur!$1:$1048576,11,FALSE),"NOK")</f>
        <v>France</v>
      </c>
      <c r="N16325" s="8">
        <f>IFERROR(VLOOKUP($F16325,[1]Auteur!$1:$1048576,5,FALSE),"NOK")</f>
        <v>1995</v>
      </c>
      <c r="O16325" s="8" t="str">
        <f>IFERROR(VLOOKUP($F16325,[1]Auteur!$1:$1048576,6,FALSE),"NOK")</f>
        <v>Fiction</v>
      </c>
      <c r="P16325" s="8" t="str">
        <f>IFERROR(VLOOKUP($F16325,[1]Auteur!$1:$1048576,12,FALSE),"NOK")</f>
        <v>O</v>
      </c>
      <c r="Q16325" s="8" t="str">
        <f>IFERROR(VLOOKUP($F16325,[1]Auteur!$1:$1048576,4,FALSE),"NOK")</f>
        <v>Loic Konanski</v>
      </c>
    </row>
    <row r="16326" spans="1:17" x14ac:dyDescent="0.25">
      <c r="A16326" s="3">
        <v>44785</v>
      </c>
      <c r="B16326" s="4">
        <v>4.9421296296296297E-2</v>
      </c>
      <c r="C16326" s="6" t="s">
        <v>2</v>
      </c>
      <c r="D16326" s="7">
        <f>MOD(B16327-log[[#This Row],[HEURE]],1)</f>
        <v>5.2083333333333148E-4</v>
      </c>
      <c r="E16326" s="6" t="s">
        <v>682</v>
      </c>
      <c r="F16326" s="6" t="str">
        <f>LEFT(E16326,SEARCH("(",E16326)-2)</f>
        <v>che guevara sep04</v>
      </c>
      <c r="G16326" s="8" t="str">
        <f>IFERROR(VLOOKUP($F16326,[1]Auteur!$1:$1048576,2,FALSE),"NOK")</f>
        <v>che guevara sep 04</v>
      </c>
      <c r="H16326" s="8" t="str">
        <f>IFERROR(VLOOKUP($F16326,[1]Auteur!$1:$1048576,7,FALSE),"NOK")</f>
        <v>O</v>
      </c>
      <c r="I16326" s="8" t="str">
        <f>IFERROR(VLOOKUP($F16326,[1]Auteur!$1:$1048576,8,FALSE),"NOK")</f>
        <v>O</v>
      </c>
      <c r="J16326" s="8" t="str">
        <f>IFERROR(VLOOKUP($F16326,[1]Auteur!$1:$1048576,9,FALSE),"NOK")</f>
        <v>O</v>
      </c>
      <c r="K16326" s="8" t="str">
        <f>IFERROR(VLOOKUP($F16326,[1]Auteur!$1:$1048576,3,FALSE),"NOK")</f>
        <v>Richard Sovied</v>
      </c>
      <c r="L16326" s="8" t="str">
        <f>IFERROR(VLOOKUP($F16326,[1]Auteur!$1:$1048576,10,FALSE),"NOK")</f>
        <v>O</v>
      </c>
      <c r="M16326" s="8" t="str">
        <f>IFERROR(VLOOKUP($F16326,[1]Auteur!$1:$1048576,11,FALSE),"NOK")</f>
        <v>France</v>
      </c>
      <c r="N16326" s="8">
        <f>IFERROR(VLOOKUP($F16326,[1]Auteur!$1:$1048576,5,FALSE),"NOK")</f>
        <v>2005</v>
      </c>
      <c r="O16326" s="8" t="str">
        <f>IFERROR(VLOOKUP($F16326,[1]Auteur!$1:$1048576,6,FALSE),"NOK")</f>
        <v>Fiction</v>
      </c>
      <c r="P16326" s="8" t="str">
        <f>IFERROR(VLOOKUP($F16326,[1]Auteur!$1:$1048576,12,FALSE),"NOK")</f>
        <v>O</v>
      </c>
      <c r="Q16326" s="8" t="str">
        <f>IFERROR(VLOOKUP($F16326,[1]Auteur!$1:$1048576,4,FALSE),"NOK")</f>
        <v>TELE BOCAL</v>
      </c>
    </row>
    <row r="16327" spans="1:17" x14ac:dyDescent="0.25">
      <c r="A16327" s="3">
        <v>44785</v>
      </c>
      <c r="B16327" s="4">
        <v>4.9942129629629628E-2</v>
      </c>
      <c r="C16327" s="6" t="s">
        <v>2</v>
      </c>
      <c r="D16327" s="7">
        <f>MOD(B16328-log[[#This Row],[HEURE]],1)</f>
        <v>3.2835648148148155E-2</v>
      </c>
      <c r="E16327" s="6" t="s">
        <v>226</v>
      </c>
      <c r="F16327" s="6" t="str">
        <f>LEFT(E16327,SEARCH("(",E16327)-2)</f>
        <v>Les films du lou 47'</v>
      </c>
      <c r="G16327" s="8" t="str">
        <f>IFERROR(VLOOKUP($F16327,[1]Auteur!$1:$1048576,2,FALSE),"NOK")</f>
        <v>Les films du lou</v>
      </c>
      <c r="H16327" s="8" t="str">
        <f>IFERROR(VLOOKUP($F16327,[1]Auteur!$1:$1048576,7,FALSE),"NOK")</f>
        <v>O</v>
      </c>
      <c r="I16327" s="8" t="str">
        <f>IFERROR(VLOOKUP($F16327,[1]Auteur!$1:$1048576,8,FALSE),"NOK")</f>
        <v>O</v>
      </c>
      <c r="J16327" s="8" t="str">
        <f>IFERROR(VLOOKUP($F16327,[1]Auteur!$1:$1048576,9,FALSE),"NOK")</f>
        <v>O</v>
      </c>
      <c r="K16327" s="8" t="str">
        <f>IFERROR(VLOOKUP($F16327,[1]Auteur!$1:$1048576,3,FALSE),"NOK")</f>
        <v>Richard Sovied</v>
      </c>
      <c r="L16327" s="8" t="str">
        <f>IFERROR(VLOOKUP($F16327,[1]Auteur!$1:$1048576,10,FALSE),"NOK")</f>
        <v>O</v>
      </c>
      <c r="M16327" s="8" t="str">
        <f>IFERROR(VLOOKUP($F16327,[1]Auteur!$1:$1048576,11,FALSE),"NOK")</f>
        <v>France</v>
      </c>
      <c r="N16327" s="8">
        <f>IFERROR(VLOOKUP($F16327,[1]Auteur!$1:$1048576,5,FALSE),"NOK")</f>
        <v>2010</v>
      </c>
      <c r="O16327" s="8" t="str">
        <f>IFERROR(VLOOKUP($F16327,[1]Auteur!$1:$1048576,6,FALSE),"NOK")</f>
        <v>Documentaire</v>
      </c>
      <c r="P16327" s="8" t="str">
        <f>IFERROR(VLOOKUP($F16327,[1]Auteur!$1:$1048576,12,FALSE),"NOK")</f>
        <v>O</v>
      </c>
      <c r="Q16327" s="8" t="str">
        <f>IFERROR(VLOOKUP($F16327,[1]Auteur!$1:$1048576,4,FALSE),"NOK")</f>
        <v>TELE BOCAL</v>
      </c>
    </row>
    <row r="16328" spans="1:17" x14ac:dyDescent="0.25">
      <c r="A16328" s="3">
        <v>44785</v>
      </c>
      <c r="B16328" s="4">
        <v>8.2777777777777783E-2</v>
      </c>
      <c r="C16328" s="6" t="s">
        <v>2</v>
      </c>
      <c r="D16328" s="7">
        <f>MOD(B16329-log[[#This Row],[HEURE]],1)</f>
        <v>1.041666666666663E-3</v>
      </c>
      <c r="E16328" s="6" t="s">
        <v>683</v>
      </c>
      <c r="F16328" s="6" t="str">
        <f>LEFT(E16328,SEARCH("(",E16328)-2)</f>
        <v>france bocal juin05</v>
      </c>
      <c r="G16328" s="8" t="str">
        <f>IFERROR(VLOOKUP($F16328,[1]Auteur!$1:$1048576,2,FALSE),"NOK")</f>
        <v>france bocal juin05</v>
      </c>
      <c r="H16328" s="8" t="str">
        <f>IFERROR(VLOOKUP($F16328,[1]Auteur!$1:$1048576,7,FALSE),"NOK")</f>
        <v>O</v>
      </c>
      <c r="I16328" s="8" t="str">
        <f>IFERROR(VLOOKUP($F16328,[1]Auteur!$1:$1048576,8,FALSE),"NOK")</f>
        <v>O</v>
      </c>
      <c r="J16328" s="8" t="str">
        <f>IFERROR(VLOOKUP($F16328,[1]Auteur!$1:$1048576,9,FALSE),"NOK")</f>
        <v>O</v>
      </c>
      <c r="K16328" s="8" t="str">
        <f>IFERROR(VLOOKUP($F16328,[1]Auteur!$1:$1048576,3,FALSE),"NOK")</f>
        <v>Richard Sovied</v>
      </c>
      <c r="L16328" s="8" t="str">
        <f>IFERROR(VLOOKUP($F16328,[1]Auteur!$1:$1048576,10,FALSE),"NOK")</f>
        <v>O</v>
      </c>
      <c r="M16328" s="8" t="str">
        <f>IFERROR(VLOOKUP($F16328,[1]Auteur!$1:$1048576,11,FALSE),"NOK")</f>
        <v>France</v>
      </c>
      <c r="N16328" s="8">
        <f>IFERROR(VLOOKUP($F16328,[1]Auteur!$1:$1048576,5,FALSE),"NOK")</f>
        <v>2005</v>
      </c>
      <c r="O16328" s="8" t="str">
        <f>IFERROR(VLOOKUP($F16328,[1]Auteur!$1:$1048576,6,FALSE),"NOK")</f>
        <v>Reportage</v>
      </c>
      <c r="P16328" s="8" t="str">
        <f>IFERROR(VLOOKUP($F16328,[1]Auteur!$1:$1048576,12,FALSE),"NOK")</f>
        <v>O</v>
      </c>
      <c r="Q16328" s="8" t="str">
        <f>IFERROR(VLOOKUP($F16328,[1]Auteur!$1:$1048576,4,FALSE),"NOK")</f>
        <v>TELE BOCAL</v>
      </c>
    </row>
    <row r="16329" spans="1:17" x14ac:dyDescent="0.25">
      <c r="A16329" s="3">
        <v>44785</v>
      </c>
      <c r="B16329" s="4">
        <v>8.3819444444444446E-2</v>
      </c>
      <c r="C16329" s="6" t="s">
        <v>2</v>
      </c>
      <c r="D16329" s="7">
        <f>MOD(B16330-log[[#This Row],[HEURE]],1)</f>
        <v>1.1354166666666665E-2</v>
      </c>
      <c r="E16329" s="6" t="s">
        <v>684</v>
      </c>
      <c r="F16329" s="6" t="str">
        <f>LEFT(E16329,SEARCH("(",E16329)-2)</f>
        <v>Clôture Anti coloniale 16'20</v>
      </c>
      <c r="G16329" s="8" t="str">
        <f>IFERROR(VLOOKUP($F16329,[1]Auteur!$1:$1048576,2,FALSE),"NOK")</f>
        <v xml:space="preserve">Clôture Anti coloniale </v>
      </c>
      <c r="H16329" s="8" t="str">
        <f>IFERROR(VLOOKUP($F16329,[1]Auteur!$1:$1048576,7,FALSE),"NOK")</f>
        <v>O</v>
      </c>
      <c r="I16329" s="8" t="str">
        <f>IFERROR(VLOOKUP($F16329,[1]Auteur!$1:$1048576,8,FALSE),"NOK")</f>
        <v>O</v>
      </c>
      <c r="J16329" s="8" t="str">
        <f>IFERROR(VLOOKUP($F16329,[1]Auteur!$1:$1048576,9,FALSE),"NOK")</f>
        <v>O</v>
      </c>
      <c r="K16329" s="8" t="str">
        <f>IFERROR(VLOOKUP($F16329,[1]Auteur!$1:$1048576,3,FALSE),"NOK")</f>
        <v>Richard Sovied</v>
      </c>
      <c r="L16329" s="8" t="str">
        <f>IFERROR(VLOOKUP($F16329,[1]Auteur!$1:$1048576,10,FALSE),"NOK")</f>
        <v>O</v>
      </c>
      <c r="M16329" s="8" t="str">
        <f>IFERROR(VLOOKUP($F16329,[1]Auteur!$1:$1048576,11,FALSE),"NOK")</f>
        <v>France</v>
      </c>
      <c r="N16329" s="8">
        <f>IFERROR(VLOOKUP($F16329,[1]Auteur!$1:$1048576,5,FALSE),"NOK")</f>
        <v>2014</v>
      </c>
      <c r="O16329" s="8" t="str">
        <f>IFERROR(VLOOKUP($F16329,[1]Auteur!$1:$1048576,6,FALSE),"NOK")</f>
        <v>Documentaire</v>
      </c>
      <c r="P16329" s="8" t="str">
        <f>IFERROR(VLOOKUP($F16329,[1]Auteur!$1:$1048576,12,FALSE),"NOK")</f>
        <v>O</v>
      </c>
      <c r="Q16329" s="8" t="str">
        <f>IFERROR(VLOOKUP($F16329,[1]Auteur!$1:$1048576,4,FALSE),"NOK")</f>
        <v>TELE BOCAL</v>
      </c>
    </row>
    <row r="16330" spans="1:17" x14ac:dyDescent="0.25">
      <c r="A16330" s="3">
        <v>44785</v>
      </c>
      <c r="B16330" s="4">
        <v>9.5173611111111112E-2</v>
      </c>
      <c r="C16330" s="6" t="s">
        <v>2</v>
      </c>
      <c r="D16330" s="7">
        <f>MOD(B16331-log[[#This Row],[HEURE]],1)</f>
        <v>3.9351851851851527E-4</v>
      </c>
      <c r="E16330" s="6" t="s">
        <v>685</v>
      </c>
      <c r="F16330" s="6" t="str">
        <f>LEFT(E16330,SEARCH("(",E16330)-2)</f>
        <v>CMA 3</v>
      </c>
      <c r="G16330" s="8" t="str">
        <f>IFERROR(VLOOKUP($F16330,[1]Auteur!$1:$1048576,2,FALSE),"NOK")</f>
        <v xml:space="preserve">C'était Mieux Avant </v>
      </c>
      <c r="H16330" s="8" t="str">
        <f>IFERROR(VLOOKUP($F16330,[1]Auteur!$1:$1048576,7,FALSE),"NOK")</f>
        <v>O</v>
      </c>
      <c r="I16330" s="8" t="str">
        <f>IFERROR(VLOOKUP($F16330,[1]Auteur!$1:$1048576,8,FALSE),"NOK")</f>
        <v>O</v>
      </c>
      <c r="J16330" s="8" t="str">
        <f>IFERROR(VLOOKUP($F16330,[1]Auteur!$1:$1048576,9,FALSE),"NOK")</f>
        <v>O</v>
      </c>
      <c r="K16330" s="8" t="str">
        <f>IFERROR(VLOOKUP($F16330,[1]Auteur!$1:$1048576,3,FALSE),"NOK")</f>
        <v>Richard Sovied</v>
      </c>
      <c r="L16330" s="8" t="str">
        <f>IFERROR(VLOOKUP($F16330,[1]Auteur!$1:$1048576,10,FALSE),"NOK")</f>
        <v>O</v>
      </c>
      <c r="M16330" s="8" t="str">
        <f>IFERROR(VLOOKUP($F16330,[1]Auteur!$1:$1048576,11,FALSE),"NOK")</f>
        <v>France</v>
      </c>
      <c r="N16330" s="8">
        <f>IFERROR(VLOOKUP($F16330,[1]Auteur!$1:$1048576,5,FALSE),"NOK")</f>
        <v>2017</v>
      </c>
      <c r="O16330" s="8" t="str">
        <f>IFERROR(VLOOKUP($F16330,[1]Auteur!$1:$1048576,6,FALSE),"NOK")</f>
        <v>Fiction</v>
      </c>
      <c r="P16330" s="8" t="str">
        <f>IFERROR(VLOOKUP($F16330,[1]Auteur!$1:$1048576,12,FALSE),"NOK")</f>
        <v>O</v>
      </c>
      <c r="Q16330" s="8" t="str">
        <f>IFERROR(VLOOKUP($F16330,[1]Auteur!$1:$1048576,4,FALSE),"NOK")</f>
        <v>TELE BOCAL</v>
      </c>
    </row>
    <row r="16331" spans="1:17" x14ac:dyDescent="0.25">
      <c r="A16331" s="3">
        <v>44785</v>
      </c>
      <c r="B16331" s="4">
        <v>9.5567129629629627E-2</v>
      </c>
      <c r="C16331" s="6" t="s">
        <v>2</v>
      </c>
      <c r="D16331" s="7">
        <f>MOD(B16332-log[[#This Row],[HEURE]],1)</f>
        <v>5.0787037037037047E-2</v>
      </c>
      <c r="E16331" s="6" t="s">
        <v>538</v>
      </c>
      <c r="F16331" s="6" t="str">
        <f>LEFT(E16331,SEARCH("(",E16331)-2)</f>
        <v>Bocal 155 Mars 2011</v>
      </c>
      <c r="G16331" s="8" t="str">
        <f>IFERROR(VLOOKUP($F16331,[1]Auteur!$1:$1048576,2,FALSE),"NOK")</f>
        <v>Bocal 155 Mars 2011</v>
      </c>
      <c r="H16331" s="8" t="str">
        <f>IFERROR(VLOOKUP($F16331,[1]Auteur!$1:$1048576,7,FALSE),"NOK")</f>
        <v>O</v>
      </c>
      <c r="I16331" s="8" t="str">
        <f>IFERROR(VLOOKUP($F16331,[1]Auteur!$1:$1048576,8,FALSE),"NOK")</f>
        <v>O</v>
      </c>
      <c r="J16331" s="8" t="str">
        <f>IFERROR(VLOOKUP($F16331,[1]Auteur!$1:$1048576,9,FALSE),"NOK")</f>
        <v>O</v>
      </c>
      <c r="K16331" s="8" t="str">
        <f>IFERROR(VLOOKUP($F16331,[1]Auteur!$1:$1048576,3,FALSE),"NOK")</f>
        <v>Richard Sovied</v>
      </c>
      <c r="L16331" s="8" t="str">
        <f>IFERROR(VLOOKUP($F16331,[1]Auteur!$1:$1048576,10,FALSE),"NOK")</f>
        <v>O</v>
      </c>
      <c r="M16331" s="8" t="str">
        <f>IFERROR(VLOOKUP($F16331,[1]Auteur!$1:$1048576,11,FALSE),"NOK")</f>
        <v>France</v>
      </c>
      <c r="N16331" s="8">
        <f>IFERROR(VLOOKUP($F16331,[1]Auteur!$1:$1048576,5,FALSE),"NOK")</f>
        <v>2011</v>
      </c>
      <c r="O16331" s="8" t="str">
        <f>IFERROR(VLOOKUP($F16331,[1]Auteur!$1:$1048576,6,FALSE),"NOK")</f>
        <v>Reportage</v>
      </c>
      <c r="P16331" s="8" t="str">
        <f>IFERROR(VLOOKUP($F16331,[1]Auteur!$1:$1048576,12,FALSE),"NOK")</f>
        <v>O</v>
      </c>
      <c r="Q16331" s="8" t="str">
        <f>IFERROR(VLOOKUP($F16331,[1]Auteur!$1:$1048576,4,FALSE),"NOK")</f>
        <v>TELE BOCAL</v>
      </c>
    </row>
    <row r="16332" spans="1:17" x14ac:dyDescent="0.25">
      <c r="A16332" s="3">
        <v>44785</v>
      </c>
      <c r="B16332" s="4">
        <v>0.14635416666666667</v>
      </c>
      <c r="C16332" s="6" t="s">
        <v>2</v>
      </c>
      <c r="D16332" s="7">
        <f>MOD(B16333-log[[#This Row],[HEURE]],1)</f>
        <v>5.7870370370360913E-5</v>
      </c>
      <c r="E16332" s="6" t="s">
        <v>686</v>
      </c>
      <c r="F16332" s="6" t="str">
        <f>LEFT(E16332,SEARCH("(",E16332)-2)</f>
        <v>Animation grosse  caisse n°17</v>
      </c>
      <c r="G16332" s="8" t="str">
        <f>IFERROR(VLOOKUP($F16332,[1]Auteur!$1:$1048576,2,FALSE),"NOK")</f>
        <v>Animation grosse  caisse</v>
      </c>
      <c r="H16332" s="8" t="str">
        <f>IFERROR(VLOOKUP($F16332,[1]Auteur!$1:$1048576,7,FALSE),"NOK")</f>
        <v>O</v>
      </c>
      <c r="I16332" s="8" t="str">
        <f>IFERROR(VLOOKUP($F16332,[1]Auteur!$1:$1048576,8,FALSE),"NOK")</f>
        <v>O</v>
      </c>
      <c r="J16332" s="8" t="str">
        <f>IFERROR(VLOOKUP($F16332,[1]Auteur!$1:$1048576,9,FALSE),"NOK")</f>
        <v>O</v>
      </c>
      <c r="K16332" s="8" t="str">
        <f>IFERROR(VLOOKUP($F16332,[1]Auteur!$1:$1048576,3,FALSE),"NOK")</f>
        <v>Kouro</v>
      </c>
      <c r="L16332" s="8" t="str">
        <f>IFERROR(VLOOKUP($F16332,[1]Auteur!$1:$1048576,10,FALSE),"NOK")</f>
        <v>O</v>
      </c>
      <c r="M16332" s="8" t="str">
        <f>IFERROR(VLOOKUP($F16332,[1]Auteur!$1:$1048576,11,FALSE),"NOK")</f>
        <v>France</v>
      </c>
      <c r="N16332" s="8">
        <f>IFERROR(VLOOKUP($F16332,[1]Auteur!$1:$1048576,5,FALSE),"NOK")</f>
        <v>1996</v>
      </c>
      <c r="O16332" s="8" t="str">
        <f>IFERROR(VLOOKUP($F16332,[1]Auteur!$1:$1048576,6,FALSE),"NOK")</f>
        <v>Fiction</v>
      </c>
      <c r="P16332" s="8" t="str">
        <f>IFERROR(VLOOKUP($F16332,[1]Auteur!$1:$1048576,12,FALSE),"NOK")</f>
        <v>O</v>
      </c>
      <c r="Q16332" s="8" t="str">
        <f>IFERROR(VLOOKUP($F16332,[1]Auteur!$1:$1048576,4,FALSE),"NOK")</f>
        <v>Kouro</v>
      </c>
    </row>
    <row r="16333" spans="1:17" x14ac:dyDescent="0.25">
      <c r="A16333" s="3">
        <v>44785</v>
      </c>
      <c r="B16333" s="4">
        <v>0.14641203703703703</v>
      </c>
      <c r="C16333" s="6" t="s">
        <v>2</v>
      </c>
      <c r="D16333" s="7">
        <f>MOD(B16334-log[[#This Row],[HEURE]],1)</f>
        <v>1.6203703703704386E-4</v>
      </c>
      <c r="E16333" s="6" t="s">
        <v>4</v>
      </c>
      <c r="F16333" s="6" t="str">
        <f>LEFT(E16333,SEARCH("(",E16333)-2)</f>
        <v>Mémé pète la télé</v>
      </c>
      <c r="G16333" s="8" t="str">
        <f>IFERROR(VLOOKUP($F16333,[1]Auteur!$1:$1048576,2,FALSE),"NOK")</f>
        <v>Mémé pète la télé</v>
      </c>
      <c r="H16333" s="8" t="str">
        <f>IFERROR(VLOOKUP($F16333,[1]Auteur!$1:$1048576,7,FALSE),"NOK")</f>
        <v>O</v>
      </c>
      <c r="I16333" s="8" t="str">
        <f>IFERROR(VLOOKUP($F16333,[1]Auteur!$1:$1048576,8,FALSE),"NOK")</f>
        <v>O</v>
      </c>
      <c r="J16333" s="8" t="str">
        <f>IFERROR(VLOOKUP($F16333,[1]Auteur!$1:$1048576,9,FALSE),"NOK")</f>
        <v>O</v>
      </c>
      <c r="K16333" s="8" t="str">
        <f>IFERROR(VLOOKUP($F16333,[1]Auteur!$1:$1048576,3,FALSE),"NOK")</f>
        <v>Richard Sovied</v>
      </c>
      <c r="L16333" s="8" t="str">
        <f>IFERROR(VLOOKUP($F16333,[1]Auteur!$1:$1048576,10,FALSE),"NOK")</f>
        <v>O</v>
      </c>
      <c r="M16333" s="8" t="str">
        <f>IFERROR(VLOOKUP($F16333,[1]Auteur!$1:$1048576,11,FALSE),"NOK")</f>
        <v>France</v>
      </c>
      <c r="N16333" s="8">
        <f>IFERROR(VLOOKUP($F16333,[1]Auteur!$1:$1048576,5,FALSE),"NOK")</f>
        <v>1995</v>
      </c>
      <c r="O16333" s="8" t="str">
        <f>IFERROR(VLOOKUP($F16333,[1]Auteur!$1:$1048576,6,FALSE),"NOK")</f>
        <v>Jingles</v>
      </c>
      <c r="P16333" s="8" t="str">
        <f>IFERROR(VLOOKUP($F16333,[1]Auteur!$1:$1048576,12,FALSE),"NOK")</f>
        <v>O</v>
      </c>
      <c r="Q16333" s="8" t="str">
        <f>IFERROR(VLOOKUP($F16333,[1]Auteur!$1:$1048576,4,FALSE),"NOK")</f>
        <v>TELE BOCAL</v>
      </c>
    </row>
    <row r="16334" spans="1:17" x14ac:dyDescent="0.25">
      <c r="A16334" s="3">
        <v>44785</v>
      </c>
      <c r="B16334" s="4">
        <v>0.14657407407407408</v>
      </c>
      <c r="C16334" s="6" t="s">
        <v>2</v>
      </c>
      <c r="D16334" s="7">
        <f>MOD(B16335-log[[#This Row],[HEURE]],1)</f>
        <v>8.2175925925925819E-4</v>
      </c>
      <c r="E16334" s="6" t="s">
        <v>3</v>
      </c>
      <c r="F16334" s="6" t="str">
        <f>LEFT(E16334,SEARCH("(",E16334)-2)</f>
        <v>Intro bocal canal 31</v>
      </c>
      <c r="G16334" s="8" t="str">
        <f>IFERROR(VLOOKUP($F16334,[1]Auteur!$1:$1048576,2,FALSE),"NOK")</f>
        <v>INTRO BOCAL CANAL 31</v>
      </c>
      <c r="H16334" s="8" t="str">
        <f>IFERROR(VLOOKUP($F16334,[1]Auteur!$1:$1048576,7,FALSE),"NOK")</f>
        <v>O</v>
      </c>
      <c r="I16334" s="8" t="str">
        <f>IFERROR(VLOOKUP($F16334,[1]Auteur!$1:$1048576,8,FALSE),"NOK")</f>
        <v>O</v>
      </c>
      <c r="J16334" s="8" t="str">
        <f>IFERROR(VLOOKUP($F16334,[1]Auteur!$1:$1048576,9,FALSE),"NOK")</f>
        <v>O</v>
      </c>
      <c r="K16334" s="8" t="str">
        <f>IFERROR(VLOOKUP($F16334,[1]Auteur!$1:$1048576,3,FALSE),"NOK")</f>
        <v>Richard Sovied</v>
      </c>
      <c r="L16334" s="8" t="str">
        <f>IFERROR(VLOOKUP($F16334,[1]Auteur!$1:$1048576,10,FALSE),"NOK")</f>
        <v>O</v>
      </c>
      <c r="M16334" s="8" t="str">
        <f>IFERROR(VLOOKUP($F16334,[1]Auteur!$1:$1048576,11,FALSE),"NOK")</f>
        <v>France</v>
      </c>
      <c r="N16334" s="8">
        <f>IFERROR(VLOOKUP($F16334,[1]Auteur!$1:$1048576,5,FALSE),"NOK")</f>
        <v>2015</v>
      </c>
      <c r="O16334" s="8" t="str">
        <f>IFERROR(VLOOKUP($F16334,[1]Auteur!$1:$1048576,6,FALSE),"NOK")</f>
        <v>Jingles</v>
      </c>
      <c r="P16334" s="8" t="str">
        <f>IFERROR(VLOOKUP($F16334,[1]Auteur!$1:$1048576,12,FALSE),"NOK")</f>
        <v>O</v>
      </c>
      <c r="Q16334" s="8" t="str">
        <f>IFERROR(VLOOKUP($F16334,[1]Auteur!$1:$1048576,4,FALSE),"NOK")</f>
        <v>TELE BOCAL</v>
      </c>
    </row>
    <row r="16335" spans="1:17" x14ac:dyDescent="0.25">
      <c r="A16335" s="3">
        <v>44785</v>
      </c>
      <c r="B16335" s="4">
        <v>0.14739583333333334</v>
      </c>
      <c r="C16335" s="6" t="s">
        <v>2</v>
      </c>
      <c r="D16335" s="7">
        <f>MOD(B16336-log[[#This Row],[HEURE]],1)</f>
        <v>4.1550925925925852E-3</v>
      </c>
      <c r="E16335" s="6" t="s">
        <v>673</v>
      </c>
      <c r="F16335" s="6" t="str">
        <f>LEFT(E16335,SEARCH("(",E16335)-2)</f>
        <v>Acte 14 5'59</v>
      </c>
      <c r="G16335" s="8" t="str">
        <f>IFERROR(VLOOKUP($F16335,[1]Auteur!$1:$1048576,2,FALSE),"NOK")</f>
        <v>Acte 14</v>
      </c>
      <c r="H16335" s="8" t="str">
        <f>IFERROR(VLOOKUP($F16335,[1]Auteur!$1:$1048576,7,FALSE),"NOK")</f>
        <v>O</v>
      </c>
      <c r="I16335" s="8" t="str">
        <f>IFERROR(VLOOKUP($F16335,[1]Auteur!$1:$1048576,8,FALSE),"NOK")</f>
        <v>O</v>
      </c>
      <c r="J16335" s="8" t="str">
        <f>IFERROR(VLOOKUP($F16335,[1]Auteur!$1:$1048576,9,FALSE),"NOK")</f>
        <v>O</v>
      </c>
      <c r="K16335" s="8" t="str">
        <f>IFERROR(VLOOKUP($F16335,[1]Auteur!$1:$1048576,3,FALSE),"NOK")</f>
        <v>Richard Sovied</v>
      </c>
      <c r="L16335" s="8" t="str">
        <f>IFERROR(VLOOKUP($F16335,[1]Auteur!$1:$1048576,10,FALSE),"NOK")</f>
        <v>O</v>
      </c>
      <c r="M16335" s="8" t="str">
        <f>IFERROR(VLOOKUP($F16335,[1]Auteur!$1:$1048576,11,FALSE),"NOK")</f>
        <v>France</v>
      </c>
      <c r="N16335" s="8">
        <f>IFERROR(VLOOKUP($F16335,[1]Auteur!$1:$1048576,5,FALSE),"NOK")</f>
        <v>2018</v>
      </c>
      <c r="O16335" s="8" t="str">
        <f>IFERROR(VLOOKUP($F16335,[1]Auteur!$1:$1048576,6,FALSE),"NOK")</f>
        <v>Documentaire</v>
      </c>
      <c r="P16335" s="8" t="str">
        <f>IFERROR(VLOOKUP($F16335,[1]Auteur!$1:$1048576,12,FALSE),"NOK")</f>
        <v>O</v>
      </c>
      <c r="Q16335" s="8" t="str">
        <f>IFERROR(VLOOKUP($F16335,[1]Auteur!$1:$1048576,4,FALSE),"NOK")</f>
        <v>Télé Bocal</v>
      </c>
    </row>
    <row r="16336" spans="1:17" x14ac:dyDescent="0.25">
      <c r="A16336" s="3">
        <v>44785</v>
      </c>
      <c r="B16336" s="4">
        <v>0.15155092592592592</v>
      </c>
      <c r="C16336" s="6" t="s">
        <v>2</v>
      </c>
      <c r="D16336" s="7">
        <f>MOD(B16337-log[[#This Row],[HEURE]],1)</f>
        <v>7.17592592592603E-4</v>
      </c>
      <c r="E16336" s="6" t="s">
        <v>680</v>
      </c>
      <c r="F16336" s="6" t="str">
        <f>LEFT(E16336,SEARCH("(",E16336)-2)</f>
        <v>Dans mon bain n°45</v>
      </c>
      <c r="G16336" s="8" t="str">
        <f>IFERROR(VLOOKUP($F16336,[1]Auteur!$1:$1048576,2,FALSE),"NOK")</f>
        <v>Dans mon bain n°45</v>
      </c>
      <c r="H16336" s="8" t="str">
        <f>IFERROR(VLOOKUP($F16336,[1]Auteur!$1:$1048576,7,FALSE),"NOK")</f>
        <v>O</v>
      </c>
      <c r="I16336" s="8">
        <f>IFERROR(VLOOKUP($F16336,[1]Auteur!$1:$1048576,8,FALSE),"NOK")</f>
        <v>45</v>
      </c>
      <c r="J16336" s="8" t="str">
        <f>IFERROR(VLOOKUP($F16336,[1]Auteur!$1:$1048576,9,FALSE),"NOK")</f>
        <v>O</v>
      </c>
      <c r="K16336" s="8" t="str">
        <f>IFERROR(VLOOKUP($F16336,[1]Auteur!$1:$1048576,3,FALSE),"NOK")</f>
        <v>Richard Sovied</v>
      </c>
      <c r="L16336" s="8" t="str">
        <f>IFERROR(VLOOKUP($F16336,[1]Auteur!$1:$1048576,10,FALSE),"NOK")</f>
        <v>O</v>
      </c>
      <c r="M16336" s="8" t="str">
        <f>IFERROR(VLOOKUP($F16336,[1]Auteur!$1:$1048576,11,FALSE),"NOK")</f>
        <v>France</v>
      </c>
      <c r="N16336" s="8">
        <f>IFERROR(VLOOKUP($F16336,[1]Auteur!$1:$1048576,5,FALSE),"NOK")</f>
        <v>1996</v>
      </c>
      <c r="O16336" s="8" t="str">
        <f>IFERROR(VLOOKUP($F16336,[1]Auteur!$1:$1048576,6,FALSE),"NOK")</f>
        <v>Fiction</v>
      </c>
      <c r="P16336" s="8" t="str">
        <f>IFERROR(VLOOKUP($F16336,[1]Auteur!$1:$1048576,12,FALSE),"NOK")</f>
        <v>O</v>
      </c>
      <c r="Q16336" s="8" t="str">
        <f>IFERROR(VLOOKUP($F16336,[1]Auteur!$1:$1048576,4,FALSE),"NOK")</f>
        <v>Télé Bocal</v>
      </c>
    </row>
    <row r="16337" spans="1:17" x14ac:dyDescent="0.25">
      <c r="A16337" s="3">
        <v>44785</v>
      </c>
      <c r="B16337" s="4">
        <v>0.15226851851851853</v>
      </c>
      <c r="C16337" s="6" t="s">
        <v>2</v>
      </c>
      <c r="D16337" s="7">
        <f>MOD(B16338-log[[#This Row],[HEURE]],1)</f>
        <v>1.2731481481481621E-4</v>
      </c>
      <c r="E16337" s="6" t="s">
        <v>652</v>
      </c>
      <c r="F16337" s="6" t="str">
        <f>LEFT(E16337,SEARCH("(",E16337)-2)</f>
        <v xml:space="preserve">Animation Bateau n°11 oct 96 </v>
      </c>
      <c r="G16337" s="8" t="str">
        <f>IFERROR(VLOOKUP($F16337,[1]Auteur!$1:$1048576,2,FALSE),"NOK")</f>
        <v xml:space="preserve">Animation Bateau </v>
      </c>
      <c r="H16337" s="8" t="str">
        <f>IFERROR(VLOOKUP($F16337,[1]Auteur!$1:$1048576,7,FALSE),"NOK")</f>
        <v>O</v>
      </c>
      <c r="I16337" s="8" t="str">
        <f>IFERROR(VLOOKUP($F16337,[1]Auteur!$1:$1048576,8,FALSE),"NOK")</f>
        <v>O</v>
      </c>
      <c r="J16337" s="8" t="str">
        <f>IFERROR(VLOOKUP($F16337,[1]Auteur!$1:$1048576,9,FALSE),"NOK")</f>
        <v>O</v>
      </c>
      <c r="K16337" s="8" t="str">
        <f>IFERROR(VLOOKUP($F16337,[1]Auteur!$1:$1048576,3,FALSE),"NOK")</f>
        <v>Kouro</v>
      </c>
      <c r="L16337" s="8" t="str">
        <f>IFERROR(VLOOKUP($F16337,[1]Auteur!$1:$1048576,10,FALSE),"NOK")</f>
        <v>O</v>
      </c>
      <c r="M16337" s="8" t="str">
        <f>IFERROR(VLOOKUP($F16337,[1]Auteur!$1:$1048576,11,FALSE),"NOK")</f>
        <v>France</v>
      </c>
      <c r="N16337" s="8">
        <f>IFERROR(VLOOKUP($F16337,[1]Auteur!$1:$1048576,5,FALSE),"NOK")</f>
        <v>1996</v>
      </c>
      <c r="O16337" s="8" t="str">
        <f>IFERROR(VLOOKUP($F16337,[1]Auteur!$1:$1048576,6,FALSE),"NOK")</f>
        <v>Fiction</v>
      </c>
      <c r="P16337" s="8" t="str">
        <f>IFERROR(VLOOKUP($F16337,[1]Auteur!$1:$1048576,12,FALSE),"NOK")</f>
        <v>O</v>
      </c>
      <c r="Q16337" s="8" t="str">
        <f>IFERROR(VLOOKUP($F16337,[1]Auteur!$1:$1048576,4,FALSE),"NOK")</f>
        <v>Kouro</v>
      </c>
    </row>
    <row r="16338" spans="1:17" x14ac:dyDescent="0.25">
      <c r="A16338" s="3">
        <v>44785</v>
      </c>
      <c r="B16338" s="4">
        <v>0.15239583333333334</v>
      </c>
      <c r="C16338" s="6" t="s">
        <v>2</v>
      </c>
      <c r="D16338" s="7">
        <f>MOD(B16339-log[[#This Row],[HEURE]],1)</f>
        <v>1.2037037037037068E-3</v>
      </c>
      <c r="E16338" s="6" t="s">
        <v>681</v>
      </c>
      <c r="F16338" s="6" t="str">
        <f>LEFT(E16338,SEARCH("(",E16338)-2)</f>
        <v>Nationale 1000 n°6 avril 96</v>
      </c>
      <c r="G16338" s="8" t="str">
        <f>IFERROR(VLOOKUP($F16338,[1]Auteur!$1:$1048576,2,FALSE),"NOK")</f>
        <v>Nationale 1000 n°6 avril 96</v>
      </c>
      <c r="H16338" s="8" t="str">
        <f>IFERROR(VLOOKUP($F16338,[1]Auteur!$1:$1048576,7,FALSE),"NOK")</f>
        <v>O</v>
      </c>
      <c r="I16338" s="8">
        <f>IFERROR(VLOOKUP($F16338,[1]Auteur!$1:$1048576,8,FALSE),"NOK")</f>
        <v>2</v>
      </c>
      <c r="J16338" s="8" t="str">
        <f>IFERROR(VLOOKUP($F16338,[1]Auteur!$1:$1048576,9,FALSE),"NOK")</f>
        <v>O</v>
      </c>
      <c r="K16338" s="8" t="str">
        <f>IFERROR(VLOOKUP($F16338,[1]Auteur!$1:$1048576,3,FALSE),"NOK")</f>
        <v>Loic Konanski</v>
      </c>
      <c r="L16338" s="8" t="str">
        <f>IFERROR(VLOOKUP($F16338,[1]Auteur!$1:$1048576,10,FALSE),"NOK")</f>
        <v>O</v>
      </c>
      <c r="M16338" s="8" t="str">
        <f>IFERROR(VLOOKUP($F16338,[1]Auteur!$1:$1048576,11,FALSE),"NOK")</f>
        <v>France</v>
      </c>
      <c r="N16338" s="8">
        <f>IFERROR(VLOOKUP($F16338,[1]Auteur!$1:$1048576,5,FALSE),"NOK")</f>
        <v>1995</v>
      </c>
      <c r="O16338" s="8" t="str">
        <f>IFERROR(VLOOKUP($F16338,[1]Auteur!$1:$1048576,6,FALSE),"NOK")</f>
        <v>Fiction</v>
      </c>
      <c r="P16338" s="8" t="str">
        <f>IFERROR(VLOOKUP($F16338,[1]Auteur!$1:$1048576,12,FALSE),"NOK")</f>
        <v>O</v>
      </c>
      <c r="Q16338" s="8" t="str">
        <f>IFERROR(VLOOKUP($F16338,[1]Auteur!$1:$1048576,4,FALSE),"NOK")</f>
        <v>Loic Konanski</v>
      </c>
    </row>
    <row r="16339" spans="1:17" x14ac:dyDescent="0.25">
      <c r="A16339" s="3">
        <v>44785</v>
      </c>
      <c r="B16339" s="4">
        <v>0.15359953703703705</v>
      </c>
      <c r="C16339" s="6" t="s">
        <v>2</v>
      </c>
      <c r="D16339" s="7">
        <f>MOD(B16340-log[[#This Row],[HEURE]],1)</f>
        <v>5.092592592592371E-4</v>
      </c>
      <c r="E16339" s="6" t="s">
        <v>682</v>
      </c>
      <c r="F16339" s="6" t="str">
        <f>LEFT(E16339,SEARCH("(",E16339)-2)</f>
        <v>che guevara sep04</v>
      </c>
      <c r="G16339" s="8" t="str">
        <f>IFERROR(VLOOKUP($F16339,[1]Auteur!$1:$1048576,2,FALSE),"NOK")</f>
        <v>che guevara sep 04</v>
      </c>
      <c r="H16339" s="8" t="str">
        <f>IFERROR(VLOOKUP($F16339,[1]Auteur!$1:$1048576,7,FALSE),"NOK")</f>
        <v>O</v>
      </c>
      <c r="I16339" s="8" t="str">
        <f>IFERROR(VLOOKUP($F16339,[1]Auteur!$1:$1048576,8,FALSE),"NOK")</f>
        <v>O</v>
      </c>
      <c r="J16339" s="8" t="str">
        <f>IFERROR(VLOOKUP($F16339,[1]Auteur!$1:$1048576,9,FALSE),"NOK")</f>
        <v>O</v>
      </c>
      <c r="K16339" s="8" t="str">
        <f>IFERROR(VLOOKUP($F16339,[1]Auteur!$1:$1048576,3,FALSE),"NOK")</f>
        <v>Richard Sovied</v>
      </c>
      <c r="L16339" s="8" t="str">
        <f>IFERROR(VLOOKUP($F16339,[1]Auteur!$1:$1048576,10,FALSE),"NOK")</f>
        <v>O</v>
      </c>
      <c r="M16339" s="8" t="str">
        <f>IFERROR(VLOOKUP($F16339,[1]Auteur!$1:$1048576,11,FALSE),"NOK")</f>
        <v>France</v>
      </c>
      <c r="N16339" s="8">
        <f>IFERROR(VLOOKUP($F16339,[1]Auteur!$1:$1048576,5,FALSE),"NOK")</f>
        <v>2005</v>
      </c>
      <c r="O16339" s="8" t="str">
        <f>IFERROR(VLOOKUP($F16339,[1]Auteur!$1:$1048576,6,FALSE),"NOK")</f>
        <v>Fiction</v>
      </c>
      <c r="P16339" s="8" t="str">
        <f>IFERROR(VLOOKUP($F16339,[1]Auteur!$1:$1048576,12,FALSE),"NOK")</f>
        <v>O</v>
      </c>
      <c r="Q16339" s="8" t="str">
        <f>IFERROR(VLOOKUP($F16339,[1]Auteur!$1:$1048576,4,FALSE),"NOK")</f>
        <v>TELE BOCAL</v>
      </c>
    </row>
    <row r="16340" spans="1:17" x14ac:dyDescent="0.25">
      <c r="A16340" s="3">
        <v>44785</v>
      </c>
      <c r="B16340" s="4">
        <v>0.15410879629629629</v>
      </c>
      <c r="C16340" s="6" t="s">
        <v>2</v>
      </c>
      <c r="D16340" s="7">
        <f>MOD(B16341-log[[#This Row],[HEURE]],1)</f>
        <v>3.2835648148148155E-2</v>
      </c>
      <c r="E16340" s="6" t="s">
        <v>226</v>
      </c>
      <c r="F16340" s="6" t="str">
        <f>LEFT(E16340,SEARCH("(",E16340)-2)</f>
        <v>Les films du lou 47'</v>
      </c>
      <c r="G16340" s="8" t="str">
        <f>IFERROR(VLOOKUP($F16340,[1]Auteur!$1:$1048576,2,FALSE),"NOK")</f>
        <v>Les films du lou</v>
      </c>
      <c r="H16340" s="8" t="str">
        <f>IFERROR(VLOOKUP($F16340,[1]Auteur!$1:$1048576,7,FALSE),"NOK")</f>
        <v>O</v>
      </c>
      <c r="I16340" s="8" t="str">
        <f>IFERROR(VLOOKUP($F16340,[1]Auteur!$1:$1048576,8,FALSE),"NOK")</f>
        <v>O</v>
      </c>
      <c r="J16340" s="8" t="str">
        <f>IFERROR(VLOOKUP($F16340,[1]Auteur!$1:$1048576,9,FALSE),"NOK")</f>
        <v>O</v>
      </c>
      <c r="K16340" s="8" t="str">
        <f>IFERROR(VLOOKUP($F16340,[1]Auteur!$1:$1048576,3,FALSE),"NOK")</f>
        <v>Richard Sovied</v>
      </c>
      <c r="L16340" s="8" t="str">
        <f>IFERROR(VLOOKUP($F16340,[1]Auteur!$1:$1048576,10,FALSE),"NOK")</f>
        <v>O</v>
      </c>
      <c r="M16340" s="8" t="str">
        <f>IFERROR(VLOOKUP($F16340,[1]Auteur!$1:$1048576,11,FALSE),"NOK")</f>
        <v>France</v>
      </c>
      <c r="N16340" s="8">
        <f>IFERROR(VLOOKUP($F16340,[1]Auteur!$1:$1048576,5,FALSE),"NOK")</f>
        <v>2010</v>
      </c>
      <c r="O16340" s="8" t="str">
        <f>IFERROR(VLOOKUP($F16340,[1]Auteur!$1:$1048576,6,FALSE),"NOK")</f>
        <v>Documentaire</v>
      </c>
      <c r="P16340" s="8" t="str">
        <f>IFERROR(VLOOKUP($F16340,[1]Auteur!$1:$1048576,12,FALSE),"NOK")</f>
        <v>O</v>
      </c>
      <c r="Q16340" s="8" t="str">
        <f>IFERROR(VLOOKUP($F16340,[1]Auteur!$1:$1048576,4,FALSE),"NOK")</f>
        <v>TELE BOCAL</v>
      </c>
    </row>
    <row r="16341" spans="1:17" x14ac:dyDescent="0.25">
      <c r="A16341" s="3">
        <v>44785</v>
      </c>
      <c r="B16341" s="4">
        <v>0.18694444444444444</v>
      </c>
      <c r="C16341" s="6" t="s">
        <v>2</v>
      </c>
      <c r="D16341" s="7">
        <f>MOD(B16342-log[[#This Row],[HEURE]],1)</f>
        <v>1.0532407407407574E-3</v>
      </c>
      <c r="E16341" s="6" t="s">
        <v>683</v>
      </c>
      <c r="F16341" s="6" t="str">
        <f>LEFT(E16341,SEARCH("(",E16341)-2)</f>
        <v>france bocal juin05</v>
      </c>
      <c r="G16341" s="8" t="str">
        <f>IFERROR(VLOOKUP($F16341,[1]Auteur!$1:$1048576,2,FALSE),"NOK")</f>
        <v>france bocal juin05</v>
      </c>
      <c r="H16341" s="8" t="str">
        <f>IFERROR(VLOOKUP($F16341,[1]Auteur!$1:$1048576,7,FALSE),"NOK")</f>
        <v>O</v>
      </c>
      <c r="I16341" s="8" t="str">
        <f>IFERROR(VLOOKUP($F16341,[1]Auteur!$1:$1048576,8,FALSE),"NOK")</f>
        <v>O</v>
      </c>
      <c r="J16341" s="8" t="str">
        <f>IFERROR(VLOOKUP($F16341,[1]Auteur!$1:$1048576,9,FALSE),"NOK")</f>
        <v>O</v>
      </c>
      <c r="K16341" s="8" t="str">
        <f>IFERROR(VLOOKUP($F16341,[1]Auteur!$1:$1048576,3,FALSE),"NOK")</f>
        <v>Richard Sovied</v>
      </c>
      <c r="L16341" s="8" t="str">
        <f>IFERROR(VLOOKUP($F16341,[1]Auteur!$1:$1048576,10,FALSE),"NOK")</f>
        <v>O</v>
      </c>
      <c r="M16341" s="8" t="str">
        <f>IFERROR(VLOOKUP($F16341,[1]Auteur!$1:$1048576,11,FALSE),"NOK")</f>
        <v>France</v>
      </c>
      <c r="N16341" s="8">
        <f>IFERROR(VLOOKUP($F16341,[1]Auteur!$1:$1048576,5,FALSE),"NOK")</f>
        <v>2005</v>
      </c>
      <c r="O16341" s="8" t="str">
        <f>IFERROR(VLOOKUP($F16341,[1]Auteur!$1:$1048576,6,FALSE),"NOK")</f>
        <v>Reportage</v>
      </c>
      <c r="P16341" s="8" t="str">
        <f>IFERROR(VLOOKUP($F16341,[1]Auteur!$1:$1048576,12,FALSE),"NOK")</f>
        <v>O</v>
      </c>
      <c r="Q16341" s="8" t="str">
        <f>IFERROR(VLOOKUP($F16341,[1]Auteur!$1:$1048576,4,FALSE),"NOK")</f>
        <v>TELE BOCAL</v>
      </c>
    </row>
    <row r="16342" spans="1:17" x14ac:dyDescent="0.25">
      <c r="A16342" s="3">
        <v>44785</v>
      </c>
      <c r="B16342" s="4">
        <v>0.1879976851851852</v>
      </c>
      <c r="C16342" s="6" t="s">
        <v>2</v>
      </c>
      <c r="D16342" s="7">
        <f>MOD(B16343-log[[#This Row],[HEURE]],1)</f>
        <v>1.1342592592592571E-2</v>
      </c>
      <c r="E16342" s="6" t="s">
        <v>684</v>
      </c>
      <c r="F16342" s="6" t="str">
        <f>LEFT(E16342,SEARCH("(",E16342)-2)</f>
        <v>Clôture Anti coloniale 16'20</v>
      </c>
      <c r="G16342" s="8" t="str">
        <f>IFERROR(VLOOKUP($F16342,[1]Auteur!$1:$1048576,2,FALSE),"NOK")</f>
        <v xml:space="preserve">Clôture Anti coloniale </v>
      </c>
      <c r="H16342" s="8" t="str">
        <f>IFERROR(VLOOKUP($F16342,[1]Auteur!$1:$1048576,7,FALSE),"NOK")</f>
        <v>O</v>
      </c>
      <c r="I16342" s="8" t="str">
        <f>IFERROR(VLOOKUP($F16342,[1]Auteur!$1:$1048576,8,FALSE),"NOK")</f>
        <v>O</v>
      </c>
      <c r="J16342" s="8" t="str">
        <f>IFERROR(VLOOKUP($F16342,[1]Auteur!$1:$1048576,9,FALSE),"NOK")</f>
        <v>O</v>
      </c>
      <c r="K16342" s="8" t="str">
        <f>IFERROR(VLOOKUP($F16342,[1]Auteur!$1:$1048576,3,FALSE),"NOK")</f>
        <v>Richard Sovied</v>
      </c>
      <c r="L16342" s="8" t="str">
        <f>IFERROR(VLOOKUP($F16342,[1]Auteur!$1:$1048576,10,FALSE),"NOK")</f>
        <v>O</v>
      </c>
      <c r="M16342" s="8" t="str">
        <f>IFERROR(VLOOKUP($F16342,[1]Auteur!$1:$1048576,11,FALSE),"NOK")</f>
        <v>France</v>
      </c>
      <c r="N16342" s="8">
        <f>IFERROR(VLOOKUP($F16342,[1]Auteur!$1:$1048576,5,FALSE),"NOK")</f>
        <v>2014</v>
      </c>
      <c r="O16342" s="8" t="str">
        <f>IFERROR(VLOOKUP($F16342,[1]Auteur!$1:$1048576,6,FALSE),"NOK")</f>
        <v>Documentaire</v>
      </c>
      <c r="P16342" s="8" t="str">
        <f>IFERROR(VLOOKUP($F16342,[1]Auteur!$1:$1048576,12,FALSE),"NOK")</f>
        <v>O</v>
      </c>
      <c r="Q16342" s="8" t="str">
        <f>IFERROR(VLOOKUP($F16342,[1]Auteur!$1:$1048576,4,FALSE),"NOK")</f>
        <v>TELE BOCAL</v>
      </c>
    </row>
    <row r="16343" spans="1:17" x14ac:dyDescent="0.25">
      <c r="A16343" s="3">
        <v>44785</v>
      </c>
      <c r="B16343" s="4">
        <v>0.19934027777777777</v>
      </c>
      <c r="C16343" s="6" t="s">
        <v>2</v>
      </c>
      <c r="D16343" s="7">
        <f>MOD(B16344-log[[#This Row],[HEURE]],1)</f>
        <v>3.9351851851851527E-4</v>
      </c>
      <c r="E16343" s="6" t="s">
        <v>685</v>
      </c>
      <c r="F16343" s="6" t="str">
        <f>LEFT(E16343,SEARCH("(",E16343)-2)</f>
        <v>CMA 3</v>
      </c>
      <c r="G16343" s="8" t="str">
        <f>IFERROR(VLOOKUP($F16343,[1]Auteur!$1:$1048576,2,FALSE),"NOK")</f>
        <v xml:space="preserve">C'était Mieux Avant </v>
      </c>
      <c r="H16343" s="8" t="str">
        <f>IFERROR(VLOOKUP($F16343,[1]Auteur!$1:$1048576,7,FALSE),"NOK")</f>
        <v>O</v>
      </c>
      <c r="I16343" s="8" t="str">
        <f>IFERROR(VLOOKUP($F16343,[1]Auteur!$1:$1048576,8,FALSE),"NOK")</f>
        <v>O</v>
      </c>
      <c r="J16343" s="8" t="str">
        <f>IFERROR(VLOOKUP($F16343,[1]Auteur!$1:$1048576,9,FALSE),"NOK")</f>
        <v>O</v>
      </c>
      <c r="K16343" s="8" t="str">
        <f>IFERROR(VLOOKUP($F16343,[1]Auteur!$1:$1048576,3,FALSE),"NOK")</f>
        <v>Richard Sovied</v>
      </c>
      <c r="L16343" s="8" t="str">
        <f>IFERROR(VLOOKUP($F16343,[1]Auteur!$1:$1048576,10,FALSE),"NOK")</f>
        <v>O</v>
      </c>
      <c r="M16343" s="8" t="str">
        <f>IFERROR(VLOOKUP($F16343,[1]Auteur!$1:$1048576,11,FALSE),"NOK")</f>
        <v>France</v>
      </c>
      <c r="N16343" s="8">
        <f>IFERROR(VLOOKUP($F16343,[1]Auteur!$1:$1048576,5,FALSE),"NOK")</f>
        <v>2017</v>
      </c>
      <c r="O16343" s="8" t="str">
        <f>IFERROR(VLOOKUP($F16343,[1]Auteur!$1:$1048576,6,FALSE),"NOK")</f>
        <v>Fiction</v>
      </c>
      <c r="P16343" s="8" t="str">
        <f>IFERROR(VLOOKUP($F16343,[1]Auteur!$1:$1048576,12,FALSE),"NOK")</f>
        <v>O</v>
      </c>
      <c r="Q16343" s="8" t="str">
        <f>IFERROR(VLOOKUP($F16343,[1]Auteur!$1:$1048576,4,FALSE),"NOK")</f>
        <v>TELE BOCAL</v>
      </c>
    </row>
    <row r="16344" spans="1:17" x14ac:dyDescent="0.25">
      <c r="A16344" s="3">
        <v>44785</v>
      </c>
      <c r="B16344" s="4">
        <v>0.19973379629629628</v>
      </c>
      <c r="C16344" s="6" t="s">
        <v>2</v>
      </c>
      <c r="D16344" s="7">
        <f>MOD(B16345-log[[#This Row],[HEURE]],1)</f>
        <v>5.0787037037037075E-2</v>
      </c>
      <c r="E16344" s="6" t="s">
        <v>538</v>
      </c>
      <c r="F16344" s="6" t="str">
        <f>LEFT(E16344,SEARCH("(",E16344)-2)</f>
        <v>Bocal 155 Mars 2011</v>
      </c>
      <c r="G16344" s="8" t="str">
        <f>IFERROR(VLOOKUP($F16344,[1]Auteur!$1:$1048576,2,FALSE),"NOK")</f>
        <v>Bocal 155 Mars 2011</v>
      </c>
      <c r="H16344" s="8" t="str">
        <f>IFERROR(VLOOKUP($F16344,[1]Auteur!$1:$1048576,7,FALSE),"NOK")</f>
        <v>O</v>
      </c>
      <c r="I16344" s="8" t="str">
        <f>IFERROR(VLOOKUP($F16344,[1]Auteur!$1:$1048576,8,FALSE),"NOK")</f>
        <v>O</v>
      </c>
      <c r="J16344" s="8" t="str">
        <f>IFERROR(VLOOKUP($F16344,[1]Auteur!$1:$1048576,9,FALSE),"NOK")</f>
        <v>O</v>
      </c>
      <c r="K16344" s="8" t="str">
        <f>IFERROR(VLOOKUP($F16344,[1]Auteur!$1:$1048576,3,FALSE),"NOK")</f>
        <v>Richard Sovied</v>
      </c>
      <c r="L16344" s="8" t="str">
        <f>IFERROR(VLOOKUP($F16344,[1]Auteur!$1:$1048576,10,FALSE),"NOK")</f>
        <v>O</v>
      </c>
      <c r="M16344" s="8" t="str">
        <f>IFERROR(VLOOKUP($F16344,[1]Auteur!$1:$1048576,11,FALSE),"NOK")</f>
        <v>France</v>
      </c>
      <c r="N16344" s="8">
        <f>IFERROR(VLOOKUP($F16344,[1]Auteur!$1:$1048576,5,FALSE),"NOK")</f>
        <v>2011</v>
      </c>
      <c r="O16344" s="8" t="str">
        <f>IFERROR(VLOOKUP($F16344,[1]Auteur!$1:$1048576,6,FALSE),"NOK")</f>
        <v>Reportage</v>
      </c>
      <c r="P16344" s="8" t="str">
        <f>IFERROR(VLOOKUP($F16344,[1]Auteur!$1:$1048576,12,FALSE),"NOK")</f>
        <v>O</v>
      </c>
      <c r="Q16344" s="8" t="str">
        <f>IFERROR(VLOOKUP($F16344,[1]Auteur!$1:$1048576,4,FALSE),"NOK")</f>
        <v>TELE BOCAL</v>
      </c>
    </row>
    <row r="16345" spans="1:17" x14ac:dyDescent="0.25">
      <c r="A16345" s="3">
        <v>44785</v>
      </c>
      <c r="B16345" s="4">
        <v>0.25052083333333336</v>
      </c>
      <c r="C16345" s="6" t="s">
        <v>2</v>
      </c>
      <c r="D16345" s="7">
        <f>MOD(B16346-log[[#This Row],[HEURE]],1)</f>
        <v>5.7870370370360913E-5</v>
      </c>
      <c r="E16345" s="6" t="s">
        <v>686</v>
      </c>
      <c r="F16345" s="6" t="str">
        <f>LEFT(E16345,SEARCH("(",E16345)-2)</f>
        <v>Animation grosse  caisse n°17</v>
      </c>
      <c r="G16345" s="8" t="str">
        <f>IFERROR(VLOOKUP($F16345,[1]Auteur!$1:$1048576,2,FALSE),"NOK")</f>
        <v>Animation grosse  caisse</v>
      </c>
      <c r="H16345" s="8" t="str">
        <f>IFERROR(VLOOKUP($F16345,[1]Auteur!$1:$1048576,7,FALSE),"NOK")</f>
        <v>O</v>
      </c>
      <c r="I16345" s="8" t="str">
        <f>IFERROR(VLOOKUP($F16345,[1]Auteur!$1:$1048576,8,FALSE),"NOK")</f>
        <v>O</v>
      </c>
      <c r="J16345" s="8" t="str">
        <f>IFERROR(VLOOKUP($F16345,[1]Auteur!$1:$1048576,9,FALSE),"NOK")</f>
        <v>O</v>
      </c>
      <c r="K16345" s="8" t="str">
        <f>IFERROR(VLOOKUP($F16345,[1]Auteur!$1:$1048576,3,FALSE),"NOK")</f>
        <v>Kouro</v>
      </c>
      <c r="L16345" s="8" t="str">
        <f>IFERROR(VLOOKUP($F16345,[1]Auteur!$1:$1048576,10,FALSE),"NOK")</f>
        <v>O</v>
      </c>
      <c r="M16345" s="8" t="str">
        <f>IFERROR(VLOOKUP($F16345,[1]Auteur!$1:$1048576,11,FALSE),"NOK")</f>
        <v>France</v>
      </c>
      <c r="N16345" s="8">
        <f>IFERROR(VLOOKUP($F16345,[1]Auteur!$1:$1048576,5,FALSE),"NOK")</f>
        <v>1996</v>
      </c>
      <c r="O16345" s="8" t="str">
        <f>IFERROR(VLOOKUP($F16345,[1]Auteur!$1:$1048576,6,FALSE),"NOK")</f>
        <v>Fiction</v>
      </c>
      <c r="P16345" s="8" t="str">
        <f>IFERROR(VLOOKUP($F16345,[1]Auteur!$1:$1048576,12,FALSE),"NOK")</f>
        <v>O</v>
      </c>
      <c r="Q16345" s="8" t="str">
        <f>IFERROR(VLOOKUP($F16345,[1]Auteur!$1:$1048576,4,FALSE),"NOK")</f>
        <v>Kouro</v>
      </c>
    </row>
    <row r="16346" spans="1:17" x14ac:dyDescent="0.25">
      <c r="A16346" s="3">
        <v>44785</v>
      </c>
      <c r="B16346" s="4">
        <v>0.25057870370370372</v>
      </c>
      <c r="C16346" s="6" t="s">
        <v>2</v>
      </c>
      <c r="D16346" s="7">
        <f>MOD(B16347-log[[#This Row],[HEURE]],1)</f>
        <v>1.7361111111108274E-4</v>
      </c>
      <c r="E16346" s="6" t="s">
        <v>4</v>
      </c>
      <c r="F16346" s="6" t="str">
        <f>LEFT(E16346,SEARCH("(",E16346)-2)</f>
        <v>Mémé pète la télé</v>
      </c>
      <c r="G16346" s="8" t="str">
        <f>IFERROR(VLOOKUP($F16346,[1]Auteur!$1:$1048576,2,FALSE),"NOK")</f>
        <v>Mémé pète la télé</v>
      </c>
      <c r="H16346" s="8" t="str">
        <f>IFERROR(VLOOKUP($F16346,[1]Auteur!$1:$1048576,7,FALSE),"NOK")</f>
        <v>O</v>
      </c>
      <c r="I16346" s="8" t="str">
        <f>IFERROR(VLOOKUP($F16346,[1]Auteur!$1:$1048576,8,FALSE),"NOK")</f>
        <v>O</v>
      </c>
      <c r="J16346" s="8" t="str">
        <f>IFERROR(VLOOKUP($F16346,[1]Auteur!$1:$1048576,9,FALSE),"NOK")</f>
        <v>O</v>
      </c>
      <c r="K16346" s="8" t="str">
        <f>IFERROR(VLOOKUP($F16346,[1]Auteur!$1:$1048576,3,FALSE),"NOK")</f>
        <v>Richard Sovied</v>
      </c>
      <c r="L16346" s="8" t="str">
        <f>IFERROR(VLOOKUP($F16346,[1]Auteur!$1:$1048576,10,FALSE),"NOK")</f>
        <v>O</v>
      </c>
      <c r="M16346" s="8" t="str">
        <f>IFERROR(VLOOKUP($F16346,[1]Auteur!$1:$1048576,11,FALSE),"NOK")</f>
        <v>France</v>
      </c>
      <c r="N16346" s="8">
        <f>IFERROR(VLOOKUP($F16346,[1]Auteur!$1:$1048576,5,FALSE),"NOK")</f>
        <v>1995</v>
      </c>
      <c r="O16346" s="8" t="str">
        <f>IFERROR(VLOOKUP($F16346,[1]Auteur!$1:$1048576,6,FALSE),"NOK")</f>
        <v>Jingles</v>
      </c>
      <c r="P16346" s="8" t="str">
        <f>IFERROR(VLOOKUP($F16346,[1]Auteur!$1:$1048576,12,FALSE),"NOK")</f>
        <v>O</v>
      </c>
      <c r="Q16346" s="8" t="str">
        <f>IFERROR(VLOOKUP($F16346,[1]Auteur!$1:$1048576,4,FALSE),"NOK")</f>
        <v>TELE BOCAL</v>
      </c>
    </row>
    <row r="16347" spans="1:17" x14ac:dyDescent="0.25">
      <c r="A16347" s="3">
        <v>44785</v>
      </c>
      <c r="B16347" s="4">
        <v>0.2507523148148148</v>
      </c>
      <c r="C16347" s="6" t="s">
        <v>2</v>
      </c>
      <c r="D16347" s="7">
        <f>MOD(B16348-log[[#This Row],[HEURE]],1)</f>
        <v>8.1018518518521931E-4</v>
      </c>
      <c r="E16347" s="6" t="s">
        <v>3</v>
      </c>
      <c r="F16347" s="6" t="str">
        <f>LEFT(E16347,SEARCH("(",E16347)-2)</f>
        <v>Intro bocal canal 31</v>
      </c>
      <c r="G16347" s="8" t="str">
        <f>IFERROR(VLOOKUP($F16347,[1]Auteur!$1:$1048576,2,FALSE),"NOK")</f>
        <v>INTRO BOCAL CANAL 31</v>
      </c>
      <c r="H16347" s="8" t="str">
        <f>IFERROR(VLOOKUP($F16347,[1]Auteur!$1:$1048576,7,FALSE),"NOK")</f>
        <v>O</v>
      </c>
      <c r="I16347" s="8" t="str">
        <f>IFERROR(VLOOKUP($F16347,[1]Auteur!$1:$1048576,8,FALSE),"NOK")</f>
        <v>O</v>
      </c>
      <c r="J16347" s="8" t="str">
        <f>IFERROR(VLOOKUP($F16347,[1]Auteur!$1:$1048576,9,FALSE),"NOK")</f>
        <v>O</v>
      </c>
      <c r="K16347" s="8" t="str">
        <f>IFERROR(VLOOKUP($F16347,[1]Auteur!$1:$1048576,3,FALSE),"NOK")</f>
        <v>Richard Sovied</v>
      </c>
      <c r="L16347" s="8" t="str">
        <f>IFERROR(VLOOKUP($F16347,[1]Auteur!$1:$1048576,10,FALSE),"NOK")</f>
        <v>O</v>
      </c>
      <c r="M16347" s="8" t="str">
        <f>IFERROR(VLOOKUP($F16347,[1]Auteur!$1:$1048576,11,FALSE),"NOK")</f>
        <v>France</v>
      </c>
      <c r="N16347" s="8">
        <f>IFERROR(VLOOKUP($F16347,[1]Auteur!$1:$1048576,5,FALSE),"NOK")</f>
        <v>2015</v>
      </c>
      <c r="O16347" s="8" t="str">
        <f>IFERROR(VLOOKUP($F16347,[1]Auteur!$1:$1048576,6,FALSE),"NOK")</f>
        <v>Jingles</v>
      </c>
      <c r="P16347" s="8" t="str">
        <f>IFERROR(VLOOKUP($F16347,[1]Auteur!$1:$1048576,12,FALSE),"NOK")</f>
        <v>O</v>
      </c>
      <c r="Q16347" s="8" t="str">
        <f>IFERROR(VLOOKUP($F16347,[1]Auteur!$1:$1048576,4,FALSE),"NOK")</f>
        <v>TELE BOCAL</v>
      </c>
    </row>
    <row r="16348" spans="1:17" x14ac:dyDescent="0.25">
      <c r="A16348" s="3">
        <v>44785</v>
      </c>
      <c r="B16348" s="4">
        <v>0.25156250000000002</v>
      </c>
      <c r="C16348" s="6" t="s">
        <v>2</v>
      </c>
      <c r="D16348" s="7">
        <f>MOD(B16349-log[[#This Row],[HEURE]],1)</f>
        <v>4.1666666666666519E-3</v>
      </c>
      <c r="E16348" s="6" t="s">
        <v>673</v>
      </c>
      <c r="F16348" s="6" t="str">
        <f>LEFT(E16348,SEARCH("(",E16348)-2)</f>
        <v>Acte 14 5'59</v>
      </c>
      <c r="G16348" s="8" t="str">
        <f>IFERROR(VLOOKUP($F16348,[1]Auteur!$1:$1048576,2,FALSE),"NOK")</f>
        <v>Acte 14</v>
      </c>
      <c r="H16348" s="8" t="str">
        <f>IFERROR(VLOOKUP($F16348,[1]Auteur!$1:$1048576,7,FALSE),"NOK")</f>
        <v>O</v>
      </c>
      <c r="I16348" s="8" t="str">
        <f>IFERROR(VLOOKUP($F16348,[1]Auteur!$1:$1048576,8,FALSE),"NOK")</f>
        <v>O</v>
      </c>
      <c r="J16348" s="8" t="str">
        <f>IFERROR(VLOOKUP($F16348,[1]Auteur!$1:$1048576,9,FALSE),"NOK")</f>
        <v>O</v>
      </c>
      <c r="K16348" s="8" t="str">
        <f>IFERROR(VLOOKUP($F16348,[1]Auteur!$1:$1048576,3,FALSE),"NOK")</f>
        <v>Richard Sovied</v>
      </c>
      <c r="L16348" s="8" t="str">
        <f>IFERROR(VLOOKUP($F16348,[1]Auteur!$1:$1048576,10,FALSE),"NOK")</f>
        <v>O</v>
      </c>
      <c r="M16348" s="8" t="str">
        <f>IFERROR(VLOOKUP($F16348,[1]Auteur!$1:$1048576,11,FALSE),"NOK")</f>
        <v>France</v>
      </c>
      <c r="N16348" s="8">
        <f>IFERROR(VLOOKUP($F16348,[1]Auteur!$1:$1048576,5,FALSE),"NOK")</f>
        <v>2018</v>
      </c>
      <c r="O16348" s="8" t="str">
        <f>IFERROR(VLOOKUP($F16348,[1]Auteur!$1:$1048576,6,FALSE),"NOK")</f>
        <v>Documentaire</v>
      </c>
      <c r="P16348" s="8" t="str">
        <f>IFERROR(VLOOKUP($F16348,[1]Auteur!$1:$1048576,12,FALSE),"NOK")</f>
        <v>O</v>
      </c>
      <c r="Q16348" s="8" t="str">
        <f>IFERROR(VLOOKUP($F16348,[1]Auteur!$1:$1048576,4,FALSE),"NOK")</f>
        <v>Télé Bocal</v>
      </c>
    </row>
    <row r="16349" spans="1:17" x14ac:dyDescent="0.25">
      <c r="A16349" s="3">
        <v>44785</v>
      </c>
      <c r="B16349" s="4">
        <v>0.25572916666666667</v>
      </c>
      <c r="C16349" s="6" t="s">
        <v>2</v>
      </c>
      <c r="D16349" s="7">
        <f>MOD(B16350-log[[#This Row],[HEURE]],1)</f>
        <v>7.1759259259257524E-4</v>
      </c>
      <c r="E16349" s="6" t="s">
        <v>680</v>
      </c>
      <c r="F16349" s="6" t="str">
        <f>LEFT(E16349,SEARCH("(",E16349)-2)</f>
        <v>Dans mon bain n°45</v>
      </c>
      <c r="G16349" s="8" t="str">
        <f>IFERROR(VLOOKUP($F16349,[1]Auteur!$1:$1048576,2,FALSE),"NOK")</f>
        <v>Dans mon bain n°45</v>
      </c>
      <c r="H16349" s="8" t="str">
        <f>IFERROR(VLOOKUP($F16349,[1]Auteur!$1:$1048576,7,FALSE),"NOK")</f>
        <v>O</v>
      </c>
      <c r="I16349" s="8">
        <f>IFERROR(VLOOKUP($F16349,[1]Auteur!$1:$1048576,8,FALSE),"NOK")</f>
        <v>45</v>
      </c>
      <c r="J16349" s="8" t="str">
        <f>IFERROR(VLOOKUP($F16349,[1]Auteur!$1:$1048576,9,FALSE),"NOK")</f>
        <v>O</v>
      </c>
      <c r="K16349" s="8" t="str">
        <f>IFERROR(VLOOKUP($F16349,[1]Auteur!$1:$1048576,3,FALSE),"NOK")</f>
        <v>Richard Sovied</v>
      </c>
      <c r="L16349" s="8" t="str">
        <f>IFERROR(VLOOKUP($F16349,[1]Auteur!$1:$1048576,10,FALSE),"NOK")</f>
        <v>O</v>
      </c>
      <c r="M16349" s="8" t="str">
        <f>IFERROR(VLOOKUP($F16349,[1]Auteur!$1:$1048576,11,FALSE),"NOK")</f>
        <v>France</v>
      </c>
      <c r="N16349" s="8">
        <f>IFERROR(VLOOKUP($F16349,[1]Auteur!$1:$1048576,5,FALSE),"NOK")</f>
        <v>1996</v>
      </c>
      <c r="O16349" s="8" t="str">
        <f>IFERROR(VLOOKUP($F16349,[1]Auteur!$1:$1048576,6,FALSE),"NOK")</f>
        <v>Fiction</v>
      </c>
      <c r="P16349" s="8" t="str">
        <f>IFERROR(VLOOKUP($F16349,[1]Auteur!$1:$1048576,12,FALSE),"NOK")</f>
        <v>O</v>
      </c>
      <c r="Q16349" s="8" t="str">
        <f>IFERROR(VLOOKUP($F16349,[1]Auteur!$1:$1048576,4,FALSE),"NOK")</f>
        <v>Télé Bocal</v>
      </c>
    </row>
    <row r="16350" spans="1:17" x14ac:dyDescent="0.25">
      <c r="A16350" s="3">
        <v>44785</v>
      </c>
      <c r="B16350" s="4">
        <v>0.25644675925925925</v>
      </c>
      <c r="C16350" s="6" t="s">
        <v>2</v>
      </c>
      <c r="D16350" s="7">
        <f>MOD(B16351-log[[#This Row],[HEURE]],1)</f>
        <v>1.1574074074077734E-4</v>
      </c>
      <c r="E16350" s="6" t="s">
        <v>652</v>
      </c>
      <c r="F16350" s="6" t="str">
        <f>LEFT(E16350,SEARCH("(",E16350)-2)</f>
        <v xml:space="preserve">Animation Bateau n°11 oct 96 </v>
      </c>
      <c r="G16350" s="8" t="str">
        <f>IFERROR(VLOOKUP($F16350,[1]Auteur!$1:$1048576,2,FALSE),"NOK")</f>
        <v xml:space="preserve">Animation Bateau </v>
      </c>
      <c r="H16350" s="8" t="str">
        <f>IFERROR(VLOOKUP($F16350,[1]Auteur!$1:$1048576,7,FALSE),"NOK")</f>
        <v>O</v>
      </c>
      <c r="I16350" s="8" t="str">
        <f>IFERROR(VLOOKUP($F16350,[1]Auteur!$1:$1048576,8,FALSE),"NOK")</f>
        <v>O</v>
      </c>
      <c r="J16350" s="8" t="str">
        <f>IFERROR(VLOOKUP($F16350,[1]Auteur!$1:$1048576,9,FALSE),"NOK")</f>
        <v>O</v>
      </c>
      <c r="K16350" s="8" t="str">
        <f>IFERROR(VLOOKUP($F16350,[1]Auteur!$1:$1048576,3,FALSE),"NOK")</f>
        <v>Kouro</v>
      </c>
      <c r="L16350" s="8" t="str">
        <f>IFERROR(VLOOKUP($F16350,[1]Auteur!$1:$1048576,10,FALSE),"NOK")</f>
        <v>O</v>
      </c>
      <c r="M16350" s="8" t="str">
        <f>IFERROR(VLOOKUP($F16350,[1]Auteur!$1:$1048576,11,FALSE),"NOK")</f>
        <v>France</v>
      </c>
      <c r="N16350" s="8">
        <f>IFERROR(VLOOKUP($F16350,[1]Auteur!$1:$1048576,5,FALSE),"NOK")</f>
        <v>1996</v>
      </c>
      <c r="O16350" s="8" t="str">
        <f>IFERROR(VLOOKUP($F16350,[1]Auteur!$1:$1048576,6,FALSE),"NOK")</f>
        <v>Fiction</v>
      </c>
      <c r="P16350" s="8" t="str">
        <f>IFERROR(VLOOKUP($F16350,[1]Auteur!$1:$1048576,12,FALSE),"NOK")</f>
        <v>O</v>
      </c>
      <c r="Q16350" s="8" t="str">
        <f>IFERROR(VLOOKUP($F16350,[1]Auteur!$1:$1048576,4,FALSE),"NOK")</f>
        <v>Kouro</v>
      </c>
    </row>
    <row r="16351" spans="1:17" x14ac:dyDescent="0.25">
      <c r="A16351" s="3">
        <v>44785</v>
      </c>
      <c r="B16351" s="4">
        <v>0.25656250000000003</v>
      </c>
      <c r="C16351" s="6" t="s">
        <v>2</v>
      </c>
      <c r="D16351" s="7">
        <f>MOD(B16352-log[[#This Row],[HEURE]],1)</f>
        <v>1.2037037037036513E-3</v>
      </c>
      <c r="E16351" s="6" t="s">
        <v>681</v>
      </c>
      <c r="F16351" s="6" t="str">
        <f>LEFT(E16351,SEARCH("(",E16351)-2)</f>
        <v>Nationale 1000 n°6 avril 96</v>
      </c>
      <c r="G16351" s="8" t="str">
        <f>IFERROR(VLOOKUP($F16351,[1]Auteur!$1:$1048576,2,FALSE),"NOK")</f>
        <v>Nationale 1000 n°6 avril 96</v>
      </c>
      <c r="H16351" s="8" t="str">
        <f>IFERROR(VLOOKUP($F16351,[1]Auteur!$1:$1048576,7,FALSE),"NOK")</f>
        <v>O</v>
      </c>
      <c r="I16351" s="8">
        <f>IFERROR(VLOOKUP($F16351,[1]Auteur!$1:$1048576,8,FALSE),"NOK")</f>
        <v>2</v>
      </c>
      <c r="J16351" s="8" t="str">
        <f>IFERROR(VLOOKUP($F16351,[1]Auteur!$1:$1048576,9,FALSE),"NOK")</f>
        <v>O</v>
      </c>
      <c r="K16351" s="8" t="str">
        <f>IFERROR(VLOOKUP($F16351,[1]Auteur!$1:$1048576,3,FALSE),"NOK")</f>
        <v>Loic Konanski</v>
      </c>
      <c r="L16351" s="8" t="str">
        <f>IFERROR(VLOOKUP($F16351,[1]Auteur!$1:$1048576,10,FALSE),"NOK")</f>
        <v>O</v>
      </c>
      <c r="M16351" s="8" t="str">
        <f>IFERROR(VLOOKUP($F16351,[1]Auteur!$1:$1048576,11,FALSE),"NOK")</f>
        <v>France</v>
      </c>
      <c r="N16351" s="8">
        <f>IFERROR(VLOOKUP($F16351,[1]Auteur!$1:$1048576,5,FALSE),"NOK")</f>
        <v>1995</v>
      </c>
      <c r="O16351" s="8" t="str">
        <f>IFERROR(VLOOKUP($F16351,[1]Auteur!$1:$1048576,6,FALSE),"NOK")</f>
        <v>Fiction</v>
      </c>
      <c r="P16351" s="8" t="str">
        <f>IFERROR(VLOOKUP($F16351,[1]Auteur!$1:$1048576,12,FALSE),"NOK")</f>
        <v>O</v>
      </c>
      <c r="Q16351" s="8" t="str">
        <f>IFERROR(VLOOKUP($F16351,[1]Auteur!$1:$1048576,4,FALSE),"NOK")</f>
        <v>Loic Konanski</v>
      </c>
    </row>
    <row r="16352" spans="1:17" x14ac:dyDescent="0.25">
      <c r="A16352" s="3">
        <v>44785</v>
      </c>
      <c r="B16352" s="4">
        <v>0.25776620370370368</v>
      </c>
      <c r="C16352" s="6" t="s">
        <v>2</v>
      </c>
      <c r="D16352" s="7">
        <f>MOD(B16353-log[[#This Row],[HEURE]],1)</f>
        <v>5.2083333333335924E-4</v>
      </c>
      <c r="E16352" s="6" t="s">
        <v>682</v>
      </c>
      <c r="F16352" s="6" t="str">
        <f>LEFT(E16352,SEARCH("(",E16352)-2)</f>
        <v>che guevara sep04</v>
      </c>
      <c r="G16352" s="8" t="str">
        <f>IFERROR(VLOOKUP($F16352,[1]Auteur!$1:$1048576,2,FALSE),"NOK")</f>
        <v>che guevara sep 04</v>
      </c>
      <c r="H16352" s="8" t="str">
        <f>IFERROR(VLOOKUP($F16352,[1]Auteur!$1:$1048576,7,FALSE),"NOK")</f>
        <v>O</v>
      </c>
      <c r="I16352" s="8" t="str">
        <f>IFERROR(VLOOKUP($F16352,[1]Auteur!$1:$1048576,8,FALSE),"NOK")</f>
        <v>O</v>
      </c>
      <c r="J16352" s="8" t="str">
        <f>IFERROR(VLOOKUP($F16352,[1]Auteur!$1:$1048576,9,FALSE),"NOK")</f>
        <v>O</v>
      </c>
      <c r="K16352" s="8" t="str">
        <f>IFERROR(VLOOKUP($F16352,[1]Auteur!$1:$1048576,3,FALSE),"NOK")</f>
        <v>Richard Sovied</v>
      </c>
      <c r="L16352" s="8" t="str">
        <f>IFERROR(VLOOKUP($F16352,[1]Auteur!$1:$1048576,10,FALSE),"NOK")</f>
        <v>O</v>
      </c>
      <c r="M16352" s="8" t="str">
        <f>IFERROR(VLOOKUP($F16352,[1]Auteur!$1:$1048576,11,FALSE),"NOK")</f>
        <v>France</v>
      </c>
      <c r="N16352" s="8">
        <f>IFERROR(VLOOKUP($F16352,[1]Auteur!$1:$1048576,5,FALSE),"NOK")</f>
        <v>2005</v>
      </c>
      <c r="O16352" s="8" t="str">
        <f>IFERROR(VLOOKUP($F16352,[1]Auteur!$1:$1048576,6,FALSE),"NOK")</f>
        <v>Fiction</v>
      </c>
      <c r="P16352" s="8" t="str">
        <f>IFERROR(VLOOKUP($F16352,[1]Auteur!$1:$1048576,12,FALSE),"NOK")</f>
        <v>O</v>
      </c>
      <c r="Q16352" s="8" t="str">
        <f>IFERROR(VLOOKUP($F16352,[1]Auteur!$1:$1048576,4,FALSE),"NOK")</f>
        <v>TELE BOCAL</v>
      </c>
    </row>
    <row r="16353" spans="1:17" x14ac:dyDescent="0.25">
      <c r="A16353" s="3">
        <v>44785</v>
      </c>
      <c r="B16353" s="4">
        <v>0.25828703703703704</v>
      </c>
      <c r="C16353" s="6" t="s">
        <v>2</v>
      </c>
      <c r="D16353" s="7">
        <f>MOD(B16354-log[[#This Row],[HEURE]],1)</f>
        <v>3.2835648148148155E-2</v>
      </c>
      <c r="E16353" s="6" t="s">
        <v>226</v>
      </c>
      <c r="F16353" s="6" t="str">
        <f>LEFT(E16353,SEARCH("(",E16353)-2)</f>
        <v>Les films du lou 47'</v>
      </c>
      <c r="G16353" s="8" t="str">
        <f>IFERROR(VLOOKUP($F16353,[1]Auteur!$1:$1048576,2,FALSE),"NOK")</f>
        <v>Les films du lou</v>
      </c>
      <c r="H16353" s="8" t="str">
        <f>IFERROR(VLOOKUP($F16353,[1]Auteur!$1:$1048576,7,FALSE),"NOK")</f>
        <v>O</v>
      </c>
      <c r="I16353" s="8" t="str">
        <f>IFERROR(VLOOKUP($F16353,[1]Auteur!$1:$1048576,8,FALSE),"NOK")</f>
        <v>O</v>
      </c>
      <c r="J16353" s="8" t="str">
        <f>IFERROR(VLOOKUP($F16353,[1]Auteur!$1:$1048576,9,FALSE),"NOK")</f>
        <v>O</v>
      </c>
      <c r="K16353" s="8" t="str">
        <f>IFERROR(VLOOKUP($F16353,[1]Auteur!$1:$1048576,3,FALSE),"NOK")</f>
        <v>Richard Sovied</v>
      </c>
      <c r="L16353" s="8" t="str">
        <f>IFERROR(VLOOKUP($F16353,[1]Auteur!$1:$1048576,10,FALSE),"NOK")</f>
        <v>O</v>
      </c>
      <c r="M16353" s="8" t="str">
        <f>IFERROR(VLOOKUP($F16353,[1]Auteur!$1:$1048576,11,FALSE),"NOK")</f>
        <v>France</v>
      </c>
      <c r="N16353" s="8">
        <f>IFERROR(VLOOKUP($F16353,[1]Auteur!$1:$1048576,5,FALSE),"NOK")</f>
        <v>2010</v>
      </c>
      <c r="O16353" s="8" t="str">
        <f>IFERROR(VLOOKUP($F16353,[1]Auteur!$1:$1048576,6,FALSE),"NOK")</f>
        <v>Documentaire</v>
      </c>
      <c r="P16353" s="8" t="str">
        <f>IFERROR(VLOOKUP($F16353,[1]Auteur!$1:$1048576,12,FALSE),"NOK")</f>
        <v>O</v>
      </c>
      <c r="Q16353" s="8" t="str">
        <f>IFERROR(VLOOKUP($F16353,[1]Auteur!$1:$1048576,4,FALSE),"NOK")</f>
        <v>TELE BOCAL</v>
      </c>
    </row>
    <row r="16354" spans="1:17" x14ac:dyDescent="0.25">
      <c r="A16354" s="3">
        <v>44785</v>
      </c>
      <c r="B16354" s="4">
        <v>0.29112268518518519</v>
      </c>
      <c r="C16354" s="6" t="s">
        <v>2</v>
      </c>
      <c r="D16354" s="7">
        <f>MOD(B16355-log[[#This Row],[HEURE]],1)</f>
        <v>1.041666666666663E-3</v>
      </c>
      <c r="E16354" s="6" t="s">
        <v>683</v>
      </c>
      <c r="F16354" s="6" t="str">
        <f>LEFT(E16354,SEARCH("(",E16354)-2)</f>
        <v>france bocal juin05</v>
      </c>
      <c r="G16354" s="8" t="str">
        <f>IFERROR(VLOOKUP($F16354,[1]Auteur!$1:$1048576,2,FALSE),"NOK")</f>
        <v>france bocal juin05</v>
      </c>
      <c r="H16354" s="8" t="str">
        <f>IFERROR(VLOOKUP($F16354,[1]Auteur!$1:$1048576,7,FALSE),"NOK")</f>
        <v>O</v>
      </c>
      <c r="I16354" s="8" t="str">
        <f>IFERROR(VLOOKUP($F16354,[1]Auteur!$1:$1048576,8,FALSE),"NOK")</f>
        <v>O</v>
      </c>
      <c r="J16354" s="8" t="str">
        <f>IFERROR(VLOOKUP($F16354,[1]Auteur!$1:$1048576,9,FALSE),"NOK")</f>
        <v>O</v>
      </c>
      <c r="K16354" s="8" t="str">
        <f>IFERROR(VLOOKUP($F16354,[1]Auteur!$1:$1048576,3,FALSE),"NOK")</f>
        <v>Richard Sovied</v>
      </c>
      <c r="L16354" s="8" t="str">
        <f>IFERROR(VLOOKUP($F16354,[1]Auteur!$1:$1048576,10,FALSE),"NOK")</f>
        <v>O</v>
      </c>
      <c r="M16354" s="8" t="str">
        <f>IFERROR(VLOOKUP($F16354,[1]Auteur!$1:$1048576,11,FALSE),"NOK")</f>
        <v>France</v>
      </c>
      <c r="N16354" s="8">
        <f>IFERROR(VLOOKUP($F16354,[1]Auteur!$1:$1048576,5,FALSE),"NOK")</f>
        <v>2005</v>
      </c>
      <c r="O16354" s="8" t="str">
        <f>IFERROR(VLOOKUP($F16354,[1]Auteur!$1:$1048576,6,FALSE),"NOK")</f>
        <v>Reportage</v>
      </c>
      <c r="P16354" s="8" t="str">
        <f>IFERROR(VLOOKUP($F16354,[1]Auteur!$1:$1048576,12,FALSE),"NOK")</f>
        <v>O</v>
      </c>
      <c r="Q16354" s="8" t="str">
        <f>IFERROR(VLOOKUP($F16354,[1]Auteur!$1:$1048576,4,FALSE),"NOK")</f>
        <v>TELE BOCAL</v>
      </c>
    </row>
    <row r="16355" spans="1:17" x14ac:dyDescent="0.25">
      <c r="A16355" s="3">
        <v>44785</v>
      </c>
      <c r="B16355" s="4">
        <v>0.29216435185185186</v>
      </c>
      <c r="C16355" s="6" t="s">
        <v>2</v>
      </c>
      <c r="D16355" s="7">
        <f>MOD(B16356-log[[#This Row],[HEURE]],1)</f>
        <v>1.1354166666666665E-2</v>
      </c>
      <c r="E16355" s="6" t="s">
        <v>684</v>
      </c>
      <c r="F16355" s="6" t="str">
        <f>LEFT(E16355,SEARCH("(",E16355)-2)</f>
        <v>Clôture Anti coloniale 16'20</v>
      </c>
      <c r="G16355" s="8" t="str">
        <f>IFERROR(VLOOKUP($F16355,[1]Auteur!$1:$1048576,2,FALSE),"NOK")</f>
        <v xml:space="preserve">Clôture Anti coloniale </v>
      </c>
      <c r="H16355" s="8" t="str">
        <f>IFERROR(VLOOKUP($F16355,[1]Auteur!$1:$1048576,7,FALSE),"NOK")</f>
        <v>O</v>
      </c>
      <c r="I16355" s="8" t="str">
        <f>IFERROR(VLOOKUP($F16355,[1]Auteur!$1:$1048576,8,FALSE),"NOK")</f>
        <v>O</v>
      </c>
      <c r="J16355" s="8" t="str">
        <f>IFERROR(VLOOKUP($F16355,[1]Auteur!$1:$1048576,9,FALSE),"NOK")</f>
        <v>O</v>
      </c>
      <c r="K16355" s="8" t="str">
        <f>IFERROR(VLOOKUP($F16355,[1]Auteur!$1:$1048576,3,FALSE),"NOK")</f>
        <v>Richard Sovied</v>
      </c>
      <c r="L16355" s="8" t="str">
        <f>IFERROR(VLOOKUP($F16355,[1]Auteur!$1:$1048576,10,FALSE),"NOK")</f>
        <v>O</v>
      </c>
      <c r="M16355" s="8" t="str">
        <f>IFERROR(VLOOKUP($F16355,[1]Auteur!$1:$1048576,11,FALSE),"NOK")</f>
        <v>France</v>
      </c>
      <c r="N16355" s="8">
        <f>IFERROR(VLOOKUP($F16355,[1]Auteur!$1:$1048576,5,FALSE),"NOK")</f>
        <v>2014</v>
      </c>
      <c r="O16355" s="8" t="str">
        <f>IFERROR(VLOOKUP($F16355,[1]Auteur!$1:$1048576,6,FALSE),"NOK")</f>
        <v>Documentaire</v>
      </c>
      <c r="P16355" s="8" t="str">
        <f>IFERROR(VLOOKUP($F16355,[1]Auteur!$1:$1048576,12,FALSE),"NOK")</f>
        <v>O</v>
      </c>
      <c r="Q16355" s="8" t="str">
        <f>IFERROR(VLOOKUP($F16355,[1]Auteur!$1:$1048576,4,FALSE),"NOK")</f>
        <v>TELE BOCAL</v>
      </c>
    </row>
    <row r="16356" spans="1:17" x14ac:dyDescent="0.25">
      <c r="A16356" s="3">
        <v>44785</v>
      </c>
      <c r="B16356" s="4">
        <v>0.30351851851851852</v>
      </c>
      <c r="C16356" s="6" t="s">
        <v>2</v>
      </c>
      <c r="D16356" s="7">
        <f>MOD(B16357-log[[#This Row],[HEURE]],1)</f>
        <v>3.9351851851854303E-4</v>
      </c>
      <c r="E16356" s="6" t="s">
        <v>685</v>
      </c>
      <c r="F16356" s="6" t="str">
        <f>LEFT(E16356,SEARCH("(",E16356)-2)</f>
        <v>CMA 3</v>
      </c>
      <c r="G16356" s="8" t="str">
        <f>IFERROR(VLOOKUP($F16356,[1]Auteur!$1:$1048576,2,FALSE),"NOK")</f>
        <v xml:space="preserve">C'était Mieux Avant </v>
      </c>
      <c r="H16356" s="8" t="str">
        <f>IFERROR(VLOOKUP($F16356,[1]Auteur!$1:$1048576,7,FALSE),"NOK")</f>
        <v>O</v>
      </c>
      <c r="I16356" s="8" t="str">
        <f>IFERROR(VLOOKUP($F16356,[1]Auteur!$1:$1048576,8,FALSE),"NOK")</f>
        <v>O</v>
      </c>
      <c r="J16356" s="8" t="str">
        <f>IFERROR(VLOOKUP($F16356,[1]Auteur!$1:$1048576,9,FALSE),"NOK")</f>
        <v>O</v>
      </c>
      <c r="K16356" s="8" t="str">
        <f>IFERROR(VLOOKUP($F16356,[1]Auteur!$1:$1048576,3,FALSE),"NOK")</f>
        <v>Richard Sovied</v>
      </c>
      <c r="L16356" s="8" t="str">
        <f>IFERROR(VLOOKUP($F16356,[1]Auteur!$1:$1048576,10,FALSE),"NOK")</f>
        <v>O</v>
      </c>
      <c r="M16356" s="8" t="str">
        <f>IFERROR(VLOOKUP($F16356,[1]Auteur!$1:$1048576,11,FALSE),"NOK")</f>
        <v>France</v>
      </c>
      <c r="N16356" s="8">
        <f>IFERROR(VLOOKUP($F16356,[1]Auteur!$1:$1048576,5,FALSE),"NOK")</f>
        <v>2017</v>
      </c>
      <c r="O16356" s="8" t="str">
        <f>IFERROR(VLOOKUP($F16356,[1]Auteur!$1:$1048576,6,FALSE),"NOK")</f>
        <v>Fiction</v>
      </c>
      <c r="P16356" s="8" t="str">
        <f>IFERROR(VLOOKUP($F16356,[1]Auteur!$1:$1048576,12,FALSE),"NOK")</f>
        <v>O</v>
      </c>
      <c r="Q16356" s="8" t="str">
        <f>IFERROR(VLOOKUP($F16356,[1]Auteur!$1:$1048576,4,FALSE),"NOK")</f>
        <v>TELE BOCAL</v>
      </c>
    </row>
    <row r="16357" spans="1:17" x14ac:dyDescent="0.25">
      <c r="A16357" s="3">
        <v>44785</v>
      </c>
      <c r="B16357" s="4">
        <v>0.30391203703703706</v>
      </c>
      <c r="C16357" s="6" t="s">
        <v>2</v>
      </c>
      <c r="D16357" s="7">
        <f>MOD(B16358-log[[#This Row],[HEURE]],1)</f>
        <v>5.0787037037037019E-2</v>
      </c>
      <c r="E16357" s="6" t="s">
        <v>538</v>
      </c>
      <c r="F16357" s="6" t="str">
        <f>LEFT(E16357,SEARCH("(",E16357)-2)</f>
        <v>Bocal 155 Mars 2011</v>
      </c>
      <c r="G16357" s="8" t="str">
        <f>IFERROR(VLOOKUP($F16357,[1]Auteur!$1:$1048576,2,FALSE),"NOK")</f>
        <v>Bocal 155 Mars 2011</v>
      </c>
      <c r="H16357" s="8" t="str">
        <f>IFERROR(VLOOKUP($F16357,[1]Auteur!$1:$1048576,7,FALSE),"NOK")</f>
        <v>O</v>
      </c>
      <c r="I16357" s="8" t="str">
        <f>IFERROR(VLOOKUP($F16357,[1]Auteur!$1:$1048576,8,FALSE),"NOK")</f>
        <v>O</v>
      </c>
      <c r="J16357" s="8" t="str">
        <f>IFERROR(VLOOKUP($F16357,[1]Auteur!$1:$1048576,9,FALSE),"NOK")</f>
        <v>O</v>
      </c>
      <c r="K16357" s="8" t="str">
        <f>IFERROR(VLOOKUP($F16357,[1]Auteur!$1:$1048576,3,FALSE),"NOK")</f>
        <v>Richard Sovied</v>
      </c>
      <c r="L16357" s="8" t="str">
        <f>IFERROR(VLOOKUP($F16357,[1]Auteur!$1:$1048576,10,FALSE),"NOK")</f>
        <v>O</v>
      </c>
      <c r="M16357" s="8" t="str">
        <f>IFERROR(VLOOKUP($F16357,[1]Auteur!$1:$1048576,11,FALSE),"NOK")</f>
        <v>France</v>
      </c>
      <c r="N16357" s="8">
        <f>IFERROR(VLOOKUP($F16357,[1]Auteur!$1:$1048576,5,FALSE),"NOK")</f>
        <v>2011</v>
      </c>
      <c r="O16357" s="8" t="str">
        <f>IFERROR(VLOOKUP($F16357,[1]Auteur!$1:$1048576,6,FALSE),"NOK")</f>
        <v>Reportage</v>
      </c>
      <c r="P16357" s="8" t="str">
        <f>IFERROR(VLOOKUP($F16357,[1]Auteur!$1:$1048576,12,FALSE),"NOK")</f>
        <v>O</v>
      </c>
      <c r="Q16357" s="8" t="str">
        <f>IFERROR(VLOOKUP($F16357,[1]Auteur!$1:$1048576,4,FALSE),"NOK")</f>
        <v>TELE BOCAL</v>
      </c>
    </row>
    <row r="16358" spans="1:17" x14ac:dyDescent="0.25">
      <c r="A16358" s="3">
        <v>44785</v>
      </c>
      <c r="B16358" s="4">
        <v>0.35469907407407408</v>
      </c>
      <c r="C16358" s="6" t="s">
        <v>2</v>
      </c>
      <c r="D16358" s="7">
        <f>MOD(B16359-log[[#This Row],[HEURE]],1)</f>
        <v>4.6296296296266526E-5</v>
      </c>
      <c r="E16358" s="6" t="s">
        <v>686</v>
      </c>
      <c r="F16358" s="6" t="str">
        <f>LEFT(E16358,SEARCH("(",E16358)-2)</f>
        <v>Animation grosse  caisse n°17</v>
      </c>
      <c r="G16358" s="8" t="str">
        <f>IFERROR(VLOOKUP($F16358,[1]Auteur!$1:$1048576,2,FALSE),"NOK")</f>
        <v>Animation grosse  caisse</v>
      </c>
      <c r="H16358" s="8" t="str">
        <f>IFERROR(VLOOKUP($F16358,[1]Auteur!$1:$1048576,7,FALSE),"NOK")</f>
        <v>O</v>
      </c>
      <c r="I16358" s="8" t="str">
        <f>IFERROR(VLOOKUP($F16358,[1]Auteur!$1:$1048576,8,FALSE),"NOK")</f>
        <v>O</v>
      </c>
      <c r="J16358" s="8" t="str">
        <f>IFERROR(VLOOKUP($F16358,[1]Auteur!$1:$1048576,9,FALSE),"NOK")</f>
        <v>O</v>
      </c>
      <c r="K16358" s="8" t="str">
        <f>IFERROR(VLOOKUP($F16358,[1]Auteur!$1:$1048576,3,FALSE),"NOK")</f>
        <v>Kouro</v>
      </c>
      <c r="L16358" s="8" t="str">
        <f>IFERROR(VLOOKUP($F16358,[1]Auteur!$1:$1048576,10,FALSE),"NOK")</f>
        <v>O</v>
      </c>
      <c r="M16358" s="8" t="str">
        <f>IFERROR(VLOOKUP($F16358,[1]Auteur!$1:$1048576,11,FALSE),"NOK")</f>
        <v>France</v>
      </c>
      <c r="N16358" s="8">
        <f>IFERROR(VLOOKUP($F16358,[1]Auteur!$1:$1048576,5,FALSE),"NOK")</f>
        <v>1996</v>
      </c>
      <c r="O16358" s="8" t="str">
        <f>IFERROR(VLOOKUP($F16358,[1]Auteur!$1:$1048576,6,FALSE),"NOK")</f>
        <v>Fiction</v>
      </c>
      <c r="P16358" s="8" t="str">
        <f>IFERROR(VLOOKUP($F16358,[1]Auteur!$1:$1048576,12,FALSE),"NOK")</f>
        <v>O</v>
      </c>
      <c r="Q16358" s="8" t="str">
        <f>IFERROR(VLOOKUP($F16358,[1]Auteur!$1:$1048576,4,FALSE),"NOK")</f>
        <v>Kouro</v>
      </c>
    </row>
    <row r="16359" spans="1:17" x14ac:dyDescent="0.25">
      <c r="A16359" s="3">
        <v>44785</v>
      </c>
      <c r="B16359" s="4">
        <v>0.35474537037037035</v>
      </c>
      <c r="C16359" s="6" t="s">
        <v>2</v>
      </c>
      <c r="D16359" s="7">
        <f>MOD(B16360-log[[#This Row],[HEURE]],1)</f>
        <v>1.7361111111113825E-4</v>
      </c>
      <c r="E16359" s="6" t="s">
        <v>4</v>
      </c>
      <c r="F16359" s="6" t="str">
        <f>LEFT(E16359,SEARCH("(",E16359)-2)</f>
        <v>Mémé pète la télé</v>
      </c>
      <c r="G16359" s="8" t="str">
        <f>IFERROR(VLOOKUP($F16359,[1]Auteur!$1:$1048576,2,FALSE),"NOK")</f>
        <v>Mémé pète la télé</v>
      </c>
      <c r="H16359" s="8" t="str">
        <f>IFERROR(VLOOKUP($F16359,[1]Auteur!$1:$1048576,7,FALSE),"NOK")</f>
        <v>O</v>
      </c>
      <c r="I16359" s="8" t="str">
        <f>IFERROR(VLOOKUP($F16359,[1]Auteur!$1:$1048576,8,FALSE),"NOK")</f>
        <v>O</v>
      </c>
      <c r="J16359" s="8" t="str">
        <f>IFERROR(VLOOKUP($F16359,[1]Auteur!$1:$1048576,9,FALSE),"NOK")</f>
        <v>O</v>
      </c>
      <c r="K16359" s="8" t="str">
        <f>IFERROR(VLOOKUP($F16359,[1]Auteur!$1:$1048576,3,FALSE),"NOK")</f>
        <v>Richard Sovied</v>
      </c>
      <c r="L16359" s="8" t="str">
        <f>IFERROR(VLOOKUP($F16359,[1]Auteur!$1:$1048576,10,FALSE),"NOK")</f>
        <v>O</v>
      </c>
      <c r="M16359" s="8" t="str">
        <f>IFERROR(VLOOKUP($F16359,[1]Auteur!$1:$1048576,11,FALSE),"NOK")</f>
        <v>France</v>
      </c>
      <c r="N16359" s="8">
        <f>IFERROR(VLOOKUP($F16359,[1]Auteur!$1:$1048576,5,FALSE),"NOK")</f>
        <v>1995</v>
      </c>
      <c r="O16359" s="8" t="str">
        <f>IFERROR(VLOOKUP($F16359,[1]Auteur!$1:$1048576,6,FALSE),"NOK")</f>
        <v>Jingles</v>
      </c>
      <c r="P16359" s="8" t="str">
        <f>IFERROR(VLOOKUP($F16359,[1]Auteur!$1:$1048576,12,FALSE),"NOK")</f>
        <v>O</v>
      </c>
      <c r="Q16359" s="8" t="str">
        <f>IFERROR(VLOOKUP($F16359,[1]Auteur!$1:$1048576,4,FALSE),"NOK")</f>
        <v>TELE BOCAL</v>
      </c>
    </row>
    <row r="16360" spans="1:17" x14ac:dyDescent="0.25">
      <c r="A16360" s="3">
        <v>44785</v>
      </c>
      <c r="B16360" s="4">
        <v>0.35491898148148149</v>
      </c>
      <c r="C16360" s="6" t="s">
        <v>2</v>
      </c>
      <c r="D16360" s="7">
        <f>MOD(B16361-log[[#This Row],[HEURE]],1)</f>
        <v>8.2175925925925819E-4</v>
      </c>
      <c r="E16360" s="6" t="s">
        <v>3</v>
      </c>
      <c r="F16360" s="6" t="str">
        <f>LEFT(E16360,SEARCH("(",E16360)-2)</f>
        <v>Intro bocal canal 31</v>
      </c>
      <c r="G16360" s="8" t="str">
        <f>IFERROR(VLOOKUP($F16360,[1]Auteur!$1:$1048576,2,FALSE),"NOK")</f>
        <v>INTRO BOCAL CANAL 31</v>
      </c>
      <c r="H16360" s="8" t="str">
        <f>IFERROR(VLOOKUP($F16360,[1]Auteur!$1:$1048576,7,FALSE),"NOK")</f>
        <v>O</v>
      </c>
      <c r="I16360" s="8" t="str">
        <f>IFERROR(VLOOKUP($F16360,[1]Auteur!$1:$1048576,8,FALSE),"NOK")</f>
        <v>O</v>
      </c>
      <c r="J16360" s="8" t="str">
        <f>IFERROR(VLOOKUP($F16360,[1]Auteur!$1:$1048576,9,FALSE),"NOK")</f>
        <v>O</v>
      </c>
      <c r="K16360" s="8" t="str">
        <f>IFERROR(VLOOKUP($F16360,[1]Auteur!$1:$1048576,3,FALSE),"NOK")</f>
        <v>Richard Sovied</v>
      </c>
      <c r="L16360" s="8" t="str">
        <f>IFERROR(VLOOKUP($F16360,[1]Auteur!$1:$1048576,10,FALSE),"NOK")</f>
        <v>O</v>
      </c>
      <c r="M16360" s="8" t="str">
        <f>IFERROR(VLOOKUP($F16360,[1]Auteur!$1:$1048576,11,FALSE),"NOK")</f>
        <v>France</v>
      </c>
      <c r="N16360" s="8">
        <f>IFERROR(VLOOKUP($F16360,[1]Auteur!$1:$1048576,5,FALSE),"NOK")</f>
        <v>2015</v>
      </c>
      <c r="O16360" s="8" t="str">
        <f>IFERROR(VLOOKUP($F16360,[1]Auteur!$1:$1048576,6,FALSE),"NOK")</f>
        <v>Jingles</v>
      </c>
      <c r="P16360" s="8" t="str">
        <f>IFERROR(VLOOKUP($F16360,[1]Auteur!$1:$1048576,12,FALSE),"NOK")</f>
        <v>O</v>
      </c>
      <c r="Q16360" s="8" t="str">
        <f>IFERROR(VLOOKUP($F16360,[1]Auteur!$1:$1048576,4,FALSE),"NOK")</f>
        <v>TELE BOCAL</v>
      </c>
    </row>
    <row r="16361" spans="1:17" x14ac:dyDescent="0.25">
      <c r="A16361" s="3">
        <v>44785</v>
      </c>
      <c r="B16361" s="4">
        <v>0.35574074074074075</v>
      </c>
      <c r="C16361" s="6" t="s">
        <v>2</v>
      </c>
      <c r="D16361" s="7">
        <f>MOD(B16362-log[[#This Row],[HEURE]],1)</f>
        <v>4.155092592592613E-3</v>
      </c>
      <c r="E16361" s="6" t="s">
        <v>673</v>
      </c>
      <c r="F16361" s="6" t="str">
        <f>LEFT(E16361,SEARCH("(",E16361)-2)</f>
        <v>Acte 14 5'59</v>
      </c>
      <c r="G16361" s="8" t="str">
        <f>IFERROR(VLOOKUP($F16361,[1]Auteur!$1:$1048576,2,FALSE),"NOK")</f>
        <v>Acte 14</v>
      </c>
      <c r="H16361" s="8" t="str">
        <f>IFERROR(VLOOKUP($F16361,[1]Auteur!$1:$1048576,7,FALSE),"NOK")</f>
        <v>O</v>
      </c>
      <c r="I16361" s="8" t="str">
        <f>IFERROR(VLOOKUP($F16361,[1]Auteur!$1:$1048576,8,FALSE),"NOK")</f>
        <v>O</v>
      </c>
      <c r="J16361" s="8" t="str">
        <f>IFERROR(VLOOKUP($F16361,[1]Auteur!$1:$1048576,9,FALSE),"NOK")</f>
        <v>O</v>
      </c>
      <c r="K16361" s="8" t="str">
        <f>IFERROR(VLOOKUP($F16361,[1]Auteur!$1:$1048576,3,FALSE),"NOK")</f>
        <v>Richard Sovied</v>
      </c>
      <c r="L16361" s="8" t="str">
        <f>IFERROR(VLOOKUP($F16361,[1]Auteur!$1:$1048576,10,FALSE),"NOK")</f>
        <v>O</v>
      </c>
      <c r="M16361" s="8" t="str">
        <f>IFERROR(VLOOKUP($F16361,[1]Auteur!$1:$1048576,11,FALSE),"NOK")</f>
        <v>France</v>
      </c>
      <c r="N16361" s="8">
        <f>IFERROR(VLOOKUP($F16361,[1]Auteur!$1:$1048576,5,FALSE),"NOK")</f>
        <v>2018</v>
      </c>
      <c r="O16361" s="8" t="str">
        <f>IFERROR(VLOOKUP($F16361,[1]Auteur!$1:$1048576,6,FALSE),"NOK")</f>
        <v>Documentaire</v>
      </c>
      <c r="P16361" s="8" t="str">
        <f>IFERROR(VLOOKUP($F16361,[1]Auteur!$1:$1048576,12,FALSE),"NOK")</f>
        <v>O</v>
      </c>
      <c r="Q16361" s="8" t="str">
        <f>IFERROR(VLOOKUP($F16361,[1]Auteur!$1:$1048576,4,FALSE),"NOK")</f>
        <v>Télé Bocal</v>
      </c>
    </row>
    <row r="16362" spans="1:17" x14ac:dyDescent="0.25">
      <c r="A16362" s="3">
        <v>44785</v>
      </c>
      <c r="B16362" s="4">
        <v>0.35989583333333336</v>
      </c>
      <c r="C16362" s="6" t="s">
        <v>2</v>
      </c>
      <c r="D16362" s="7">
        <f>MOD(B16363-log[[#This Row],[HEURE]],1)</f>
        <v>7.1759259259257524E-4</v>
      </c>
      <c r="E16362" s="6" t="s">
        <v>680</v>
      </c>
      <c r="F16362" s="6" t="str">
        <f>LEFT(E16362,SEARCH("(",E16362)-2)</f>
        <v>Dans mon bain n°45</v>
      </c>
      <c r="G16362" s="8" t="str">
        <f>IFERROR(VLOOKUP($F16362,[1]Auteur!$1:$1048576,2,FALSE),"NOK")</f>
        <v>Dans mon bain n°45</v>
      </c>
      <c r="H16362" s="8" t="str">
        <f>IFERROR(VLOOKUP($F16362,[1]Auteur!$1:$1048576,7,FALSE),"NOK")</f>
        <v>O</v>
      </c>
      <c r="I16362" s="8">
        <f>IFERROR(VLOOKUP($F16362,[1]Auteur!$1:$1048576,8,FALSE),"NOK")</f>
        <v>45</v>
      </c>
      <c r="J16362" s="8" t="str">
        <f>IFERROR(VLOOKUP($F16362,[1]Auteur!$1:$1048576,9,FALSE),"NOK")</f>
        <v>O</v>
      </c>
      <c r="K16362" s="8" t="str">
        <f>IFERROR(VLOOKUP($F16362,[1]Auteur!$1:$1048576,3,FALSE),"NOK")</f>
        <v>Richard Sovied</v>
      </c>
      <c r="L16362" s="8" t="str">
        <f>IFERROR(VLOOKUP($F16362,[1]Auteur!$1:$1048576,10,FALSE),"NOK")</f>
        <v>O</v>
      </c>
      <c r="M16362" s="8" t="str">
        <f>IFERROR(VLOOKUP($F16362,[1]Auteur!$1:$1048576,11,FALSE),"NOK")</f>
        <v>France</v>
      </c>
      <c r="N16362" s="8">
        <f>IFERROR(VLOOKUP($F16362,[1]Auteur!$1:$1048576,5,FALSE),"NOK")</f>
        <v>1996</v>
      </c>
      <c r="O16362" s="8" t="str">
        <f>IFERROR(VLOOKUP($F16362,[1]Auteur!$1:$1048576,6,FALSE),"NOK")</f>
        <v>Fiction</v>
      </c>
      <c r="P16362" s="8" t="str">
        <f>IFERROR(VLOOKUP($F16362,[1]Auteur!$1:$1048576,12,FALSE),"NOK")</f>
        <v>O</v>
      </c>
      <c r="Q16362" s="8" t="str">
        <f>IFERROR(VLOOKUP($F16362,[1]Auteur!$1:$1048576,4,FALSE),"NOK")</f>
        <v>Télé Bocal</v>
      </c>
    </row>
    <row r="16363" spans="1:17" x14ac:dyDescent="0.25">
      <c r="A16363" s="3">
        <v>44785</v>
      </c>
      <c r="B16363" s="4">
        <v>0.36061342592592593</v>
      </c>
      <c r="C16363" s="6" t="s">
        <v>2</v>
      </c>
      <c r="D16363" s="7">
        <f>MOD(B16364-log[[#This Row],[HEURE]],1)</f>
        <v>1.2731481481481621E-4</v>
      </c>
      <c r="E16363" s="6" t="s">
        <v>652</v>
      </c>
      <c r="F16363" s="6" t="str">
        <f>LEFT(E16363,SEARCH("(",E16363)-2)</f>
        <v xml:space="preserve">Animation Bateau n°11 oct 96 </v>
      </c>
      <c r="G16363" s="8" t="str">
        <f>IFERROR(VLOOKUP($F16363,[1]Auteur!$1:$1048576,2,FALSE),"NOK")</f>
        <v xml:space="preserve">Animation Bateau </v>
      </c>
      <c r="H16363" s="8" t="str">
        <f>IFERROR(VLOOKUP($F16363,[1]Auteur!$1:$1048576,7,FALSE),"NOK")</f>
        <v>O</v>
      </c>
      <c r="I16363" s="8" t="str">
        <f>IFERROR(VLOOKUP($F16363,[1]Auteur!$1:$1048576,8,FALSE),"NOK")</f>
        <v>O</v>
      </c>
      <c r="J16363" s="8" t="str">
        <f>IFERROR(VLOOKUP($F16363,[1]Auteur!$1:$1048576,9,FALSE),"NOK")</f>
        <v>O</v>
      </c>
      <c r="K16363" s="8" t="str">
        <f>IFERROR(VLOOKUP($F16363,[1]Auteur!$1:$1048576,3,FALSE),"NOK")</f>
        <v>Kouro</v>
      </c>
      <c r="L16363" s="8" t="str">
        <f>IFERROR(VLOOKUP($F16363,[1]Auteur!$1:$1048576,10,FALSE),"NOK")</f>
        <v>O</v>
      </c>
      <c r="M16363" s="8" t="str">
        <f>IFERROR(VLOOKUP($F16363,[1]Auteur!$1:$1048576,11,FALSE),"NOK")</f>
        <v>France</v>
      </c>
      <c r="N16363" s="8">
        <f>IFERROR(VLOOKUP($F16363,[1]Auteur!$1:$1048576,5,FALSE),"NOK")</f>
        <v>1996</v>
      </c>
      <c r="O16363" s="8" t="str">
        <f>IFERROR(VLOOKUP($F16363,[1]Auteur!$1:$1048576,6,FALSE),"NOK")</f>
        <v>Fiction</v>
      </c>
      <c r="P16363" s="8" t="str">
        <f>IFERROR(VLOOKUP($F16363,[1]Auteur!$1:$1048576,12,FALSE),"NOK")</f>
        <v>O</v>
      </c>
      <c r="Q16363" s="8" t="str">
        <f>IFERROR(VLOOKUP($F16363,[1]Auteur!$1:$1048576,4,FALSE),"NOK")</f>
        <v>Kouro</v>
      </c>
    </row>
    <row r="16364" spans="1:17" x14ac:dyDescent="0.25">
      <c r="A16364" s="3">
        <v>44785</v>
      </c>
      <c r="B16364" s="4">
        <v>0.36074074074074075</v>
      </c>
      <c r="C16364" s="6" t="s">
        <v>2</v>
      </c>
      <c r="D16364" s="7">
        <f>MOD(B16365-log[[#This Row],[HEURE]],1)</f>
        <v>1.2037037037037068E-3</v>
      </c>
      <c r="E16364" s="6" t="s">
        <v>681</v>
      </c>
      <c r="F16364" s="6" t="str">
        <f>LEFT(E16364,SEARCH("(",E16364)-2)</f>
        <v>Nationale 1000 n°6 avril 96</v>
      </c>
      <c r="G16364" s="8" t="str">
        <f>IFERROR(VLOOKUP($F16364,[1]Auteur!$1:$1048576,2,FALSE),"NOK")</f>
        <v>Nationale 1000 n°6 avril 96</v>
      </c>
      <c r="H16364" s="8" t="str">
        <f>IFERROR(VLOOKUP($F16364,[1]Auteur!$1:$1048576,7,FALSE),"NOK")</f>
        <v>O</v>
      </c>
      <c r="I16364" s="8">
        <f>IFERROR(VLOOKUP($F16364,[1]Auteur!$1:$1048576,8,FALSE),"NOK")</f>
        <v>2</v>
      </c>
      <c r="J16364" s="8" t="str">
        <f>IFERROR(VLOOKUP($F16364,[1]Auteur!$1:$1048576,9,FALSE),"NOK")</f>
        <v>O</v>
      </c>
      <c r="K16364" s="8" t="str">
        <f>IFERROR(VLOOKUP($F16364,[1]Auteur!$1:$1048576,3,FALSE),"NOK")</f>
        <v>Loic Konanski</v>
      </c>
      <c r="L16364" s="8" t="str">
        <f>IFERROR(VLOOKUP($F16364,[1]Auteur!$1:$1048576,10,FALSE),"NOK")</f>
        <v>O</v>
      </c>
      <c r="M16364" s="8" t="str">
        <f>IFERROR(VLOOKUP($F16364,[1]Auteur!$1:$1048576,11,FALSE),"NOK")</f>
        <v>France</v>
      </c>
      <c r="N16364" s="8">
        <f>IFERROR(VLOOKUP($F16364,[1]Auteur!$1:$1048576,5,FALSE),"NOK")</f>
        <v>1995</v>
      </c>
      <c r="O16364" s="8" t="str">
        <f>IFERROR(VLOOKUP($F16364,[1]Auteur!$1:$1048576,6,FALSE),"NOK")</f>
        <v>Fiction</v>
      </c>
      <c r="P16364" s="8" t="str">
        <f>IFERROR(VLOOKUP($F16364,[1]Auteur!$1:$1048576,12,FALSE),"NOK")</f>
        <v>O</v>
      </c>
      <c r="Q16364" s="8" t="str">
        <f>IFERROR(VLOOKUP($F16364,[1]Auteur!$1:$1048576,4,FALSE),"NOK")</f>
        <v>Loic Konanski</v>
      </c>
    </row>
    <row r="16365" spans="1:17" x14ac:dyDescent="0.25">
      <c r="A16365" s="3">
        <v>44785</v>
      </c>
      <c r="B16365" s="4">
        <v>0.36194444444444446</v>
      </c>
      <c r="C16365" s="6" t="s">
        <v>2</v>
      </c>
      <c r="D16365" s="7">
        <f>MOD(B16366-log[[#This Row],[HEURE]],1)</f>
        <v>5.0925925925926485E-4</v>
      </c>
      <c r="E16365" s="6" t="s">
        <v>682</v>
      </c>
      <c r="F16365" s="6" t="str">
        <f>LEFT(E16365,SEARCH("(",E16365)-2)</f>
        <v>che guevara sep04</v>
      </c>
      <c r="G16365" s="8" t="str">
        <f>IFERROR(VLOOKUP($F16365,[1]Auteur!$1:$1048576,2,FALSE),"NOK")</f>
        <v>che guevara sep 04</v>
      </c>
      <c r="H16365" s="8" t="str">
        <f>IFERROR(VLOOKUP($F16365,[1]Auteur!$1:$1048576,7,FALSE),"NOK")</f>
        <v>O</v>
      </c>
      <c r="I16365" s="8" t="str">
        <f>IFERROR(VLOOKUP($F16365,[1]Auteur!$1:$1048576,8,FALSE),"NOK")</f>
        <v>O</v>
      </c>
      <c r="J16365" s="8" t="str">
        <f>IFERROR(VLOOKUP($F16365,[1]Auteur!$1:$1048576,9,FALSE),"NOK")</f>
        <v>O</v>
      </c>
      <c r="K16365" s="8" t="str">
        <f>IFERROR(VLOOKUP($F16365,[1]Auteur!$1:$1048576,3,FALSE),"NOK")</f>
        <v>Richard Sovied</v>
      </c>
      <c r="L16365" s="8" t="str">
        <f>IFERROR(VLOOKUP($F16365,[1]Auteur!$1:$1048576,10,FALSE),"NOK")</f>
        <v>O</v>
      </c>
      <c r="M16365" s="8" t="str">
        <f>IFERROR(VLOOKUP($F16365,[1]Auteur!$1:$1048576,11,FALSE),"NOK")</f>
        <v>France</v>
      </c>
      <c r="N16365" s="8">
        <f>IFERROR(VLOOKUP($F16365,[1]Auteur!$1:$1048576,5,FALSE),"NOK")</f>
        <v>2005</v>
      </c>
      <c r="O16365" s="8" t="str">
        <f>IFERROR(VLOOKUP($F16365,[1]Auteur!$1:$1048576,6,FALSE),"NOK")</f>
        <v>Fiction</v>
      </c>
      <c r="P16365" s="8" t="str">
        <f>IFERROR(VLOOKUP($F16365,[1]Auteur!$1:$1048576,12,FALSE),"NOK")</f>
        <v>O</v>
      </c>
      <c r="Q16365" s="8" t="str">
        <f>IFERROR(VLOOKUP($F16365,[1]Auteur!$1:$1048576,4,FALSE),"NOK")</f>
        <v>TELE BOCAL</v>
      </c>
    </row>
    <row r="16366" spans="1:17" x14ac:dyDescent="0.25">
      <c r="A16366" s="3">
        <v>44785</v>
      </c>
      <c r="B16366" s="4">
        <v>0.36245370370370372</v>
      </c>
      <c r="C16366" s="6" t="s">
        <v>2</v>
      </c>
      <c r="D16366" s="7">
        <f>MOD(B16367-log[[#This Row],[HEURE]],1)</f>
        <v>3.2835648148148155E-2</v>
      </c>
      <c r="E16366" s="6" t="s">
        <v>226</v>
      </c>
      <c r="F16366" s="6" t="str">
        <f>LEFT(E16366,SEARCH("(",E16366)-2)</f>
        <v>Les films du lou 47'</v>
      </c>
      <c r="G16366" s="8" t="str">
        <f>IFERROR(VLOOKUP($F16366,[1]Auteur!$1:$1048576,2,FALSE),"NOK")</f>
        <v>Les films du lou</v>
      </c>
      <c r="H16366" s="8" t="str">
        <f>IFERROR(VLOOKUP($F16366,[1]Auteur!$1:$1048576,7,FALSE),"NOK")</f>
        <v>O</v>
      </c>
      <c r="I16366" s="8" t="str">
        <f>IFERROR(VLOOKUP($F16366,[1]Auteur!$1:$1048576,8,FALSE),"NOK")</f>
        <v>O</v>
      </c>
      <c r="J16366" s="8" t="str">
        <f>IFERROR(VLOOKUP($F16366,[1]Auteur!$1:$1048576,9,FALSE),"NOK")</f>
        <v>O</v>
      </c>
      <c r="K16366" s="8" t="str">
        <f>IFERROR(VLOOKUP($F16366,[1]Auteur!$1:$1048576,3,FALSE),"NOK")</f>
        <v>Richard Sovied</v>
      </c>
      <c r="L16366" s="8" t="str">
        <f>IFERROR(VLOOKUP($F16366,[1]Auteur!$1:$1048576,10,FALSE),"NOK")</f>
        <v>O</v>
      </c>
      <c r="M16366" s="8" t="str">
        <f>IFERROR(VLOOKUP($F16366,[1]Auteur!$1:$1048576,11,FALSE),"NOK")</f>
        <v>France</v>
      </c>
      <c r="N16366" s="8">
        <f>IFERROR(VLOOKUP($F16366,[1]Auteur!$1:$1048576,5,FALSE),"NOK")</f>
        <v>2010</v>
      </c>
      <c r="O16366" s="8" t="str">
        <f>IFERROR(VLOOKUP($F16366,[1]Auteur!$1:$1048576,6,FALSE),"NOK")</f>
        <v>Documentaire</v>
      </c>
      <c r="P16366" s="8" t="str">
        <f>IFERROR(VLOOKUP($F16366,[1]Auteur!$1:$1048576,12,FALSE),"NOK")</f>
        <v>O</v>
      </c>
      <c r="Q16366" s="8" t="str">
        <f>IFERROR(VLOOKUP($F16366,[1]Auteur!$1:$1048576,4,FALSE),"NOK")</f>
        <v>TELE BOCAL</v>
      </c>
    </row>
    <row r="16367" spans="1:17" x14ac:dyDescent="0.25">
      <c r="A16367" s="3">
        <v>44785</v>
      </c>
      <c r="B16367" s="4">
        <v>0.39528935185185188</v>
      </c>
      <c r="C16367" s="6" t="s">
        <v>2</v>
      </c>
      <c r="D16367" s="7">
        <f>MOD(B16368-log[[#This Row],[HEURE]],1)</f>
        <v>1.0532407407407018E-3</v>
      </c>
      <c r="E16367" s="6" t="s">
        <v>683</v>
      </c>
      <c r="F16367" s="6" t="str">
        <f>LEFT(E16367,SEARCH("(",E16367)-2)</f>
        <v>france bocal juin05</v>
      </c>
      <c r="G16367" s="8" t="str">
        <f>IFERROR(VLOOKUP($F16367,[1]Auteur!$1:$1048576,2,FALSE),"NOK")</f>
        <v>france bocal juin05</v>
      </c>
      <c r="H16367" s="8" t="str">
        <f>IFERROR(VLOOKUP($F16367,[1]Auteur!$1:$1048576,7,FALSE),"NOK")</f>
        <v>O</v>
      </c>
      <c r="I16367" s="8" t="str">
        <f>IFERROR(VLOOKUP($F16367,[1]Auteur!$1:$1048576,8,FALSE),"NOK")</f>
        <v>O</v>
      </c>
      <c r="J16367" s="8" t="str">
        <f>IFERROR(VLOOKUP($F16367,[1]Auteur!$1:$1048576,9,FALSE),"NOK")</f>
        <v>O</v>
      </c>
      <c r="K16367" s="8" t="str">
        <f>IFERROR(VLOOKUP($F16367,[1]Auteur!$1:$1048576,3,FALSE),"NOK")</f>
        <v>Richard Sovied</v>
      </c>
      <c r="L16367" s="8" t="str">
        <f>IFERROR(VLOOKUP($F16367,[1]Auteur!$1:$1048576,10,FALSE),"NOK")</f>
        <v>O</v>
      </c>
      <c r="M16367" s="8" t="str">
        <f>IFERROR(VLOOKUP($F16367,[1]Auteur!$1:$1048576,11,FALSE),"NOK")</f>
        <v>France</v>
      </c>
      <c r="N16367" s="8">
        <f>IFERROR(VLOOKUP($F16367,[1]Auteur!$1:$1048576,5,FALSE),"NOK")</f>
        <v>2005</v>
      </c>
      <c r="O16367" s="8" t="str">
        <f>IFERROR(VLOOKUP($F16367,[1]Auteur!$1:$1048576,6,FALSE),"NOK")</f>
        <v>Reportage</v>
      </c>
      <c r="P16367" s="8" t="str">
        <f>IFERROR(VLOOKUP($F16367,[1]Auteur!$1:$1048576,12,FALSE),"NOK")</f>
        <v>O</v>
      </c>
      <c r="Q16367" s="8" t="str">
        <f>IFERROR(VLOOKUP($F16367,[1]Auteur!$1:$1048576,4,FALSE),"NOK")</f>
        <v>TELE BOCAL</v>
      </c>
    </row>
    <row r="16368" spans="1:17" x14ac:dyDescent="0.25">
      <c r="A16368" s="3">
        <v>44785</v>
      </c>
      <c r="B16368" s="4">
        <v>0.39634259259259258</v>
      </c>
      <c r="C16368" s="6" t="s">
        <v>2</v>
      </c>
      <c r="D16368" s="7">
        <f>MOD(B16369-log[[#This Row],[HEURE]],1)</f>
        <v>1.1342592592592626E-2</v>
      </c>
      <c r="E16368" s="6" t="s">
        <v>684</v>
      </c>
      <c r="F16368" s="6" t="str">
        <f>LEFT(E16368,SEARCH("(",E16368)-2)</f>
        <v>Clôture Anti coloniale 16'20</v>
      </c>
      <c r="G16368" s="8" t="str">
        <f>IFERROR(VLOOKUP($F16368,[1]Auteur!$1:$1048576,2,FALSE),"NOK")</f>
        <v xml:space="preserve">Clôture Anti coloniale </v>
      </c>
      <c r="H16368" s="8" t="str">
        <f>IFERROR(VLOOKUP($F16368,[1]Auteur!$1:$1048576,7,FALSE),"NOK")</f>
        <v>O</v>
      </c>
      <c r="I16368" s="8" t="str">
        <f>IFERROR(VLOOKUP($F16368,[1]Auteur!$1:$1048576,8,FALSE),"NOK")</f>
        <v>O</v>
      </c>
      <c r="J16368" s="8" t="str">
        <f>IFERROR(VLOOKUP($F16368,[1]Auteur!$1:$1048576,9,FALSE),"NOK")</f>
        <v>O</v>
      </c>
      <c r="K16368" s="8" t="str">
        <f>IFERROR(VLOOKUP($F16368,[1]Auteur!$1:$1048576,3,FALSE),"NOK")</f>
        <v>Richard Sovied</v>
      </c>
      <c r="L16368" s="8" t="str">
        <f>IFERROR(VLOOKUP($F16368,[1]Auteur!$1:$1048576,10,FALSE),"NOK")</f>
        <v>O</v>
      </c>
      <c r="M16368" s="8" t="str">
        <f>IFERROR(VLOOKUP($F16368,[1]Auteur!$1:$1048576,11,FALSE),"NOK")</f>
        <v>France</v>
      </c>
      <c r="N16368" s="8">
        <f>IFERROR(VLOOKUP($F16368,[1]Auteur!$1:$1048576,5,FALSE),"NOK")</f>
        <v>2014</v>
      </c>
      <c r="O16368" s="8" t="str">
        <f>IFERROR(VLOOKUP($F16368,[1]Auteur!$1:$1048576,6,FALSE),"NOK")</f>
        <v>Documentaire</v>
      </c>
      <c r="P16368" s="8" t="str">
        <f>IFERROR(VLOOKUP($F16368,[1]Auteur!$1:$1048576,12,FALSE),"NOK")</f>
        <v>O</v>
      </c>
      <c r="Q16368" s="8" t="str">
        <f>IFERROR(VLOOKUP($F16368,[1]Auteur!$1:$1048576,4,FALSE),"NOK")</f>
        <v>TELE BOCAL</v>
      </c>
    </row>
    <row r="16369" spans="1:17" x14ac:dyDescent="0.25">
      <c r="A16369" s="3">
        <v>44785</v>
      </c>
      <c r="B16369" s="4">
        <v>0.40768518518518521</v>
      </c>
      <c r="C16369" s="6" t="s">
        <v>2</v>
      </c>
      <c r="D16369" s="7">
        <f>MOD(B16370-log[[#This Row],[HEURE]],1)</f>
        <v>3.9351851851848751E-4</v>
      </c>
      <c r="E16369" s="6" t="s">
        <v>685</v>
      </c>
      <c r="F16369" s="6" t="str">
        <f>LEFT(E16369,SEARCH("(",E16369)-2)</f>
        <v>CMA 3</v>
      </c>
      <c r="G16369" s="8" t="str">
        <f>IFERROR(VLOOKUP($F16369,[1]Auteur!$1:$1048576,2,FALSE),"NOK")</f>
        <v xml:space="preserve">C'était Mieux Avant </v>
      </c>
      <c r="H16369" s="8" t="str">
        <f>IFERROR(VLOOKUP($F16369,[1]Auteur!$1:$1048576,7,FALSE),"NOK")</f>
        <v>O</v>
      </c>
      <c r="I16369" s="8" t="str">
        <f>IFERROR(VLOOKUP($F16369,[1]Auteur!$1:$1048576,8,FALSE),"NOK")</f>
        <v>O</v>
      </c>
      <c r="J16369" s="8" t="str">
        <f>IFERROR(VLOOKUP($F16369,[1]Auteur!$1:$1048576,9,FALSE),"NOK")</f>
        <v>O</v>
      </c>
      <c r="K16369" s="8" t="str">
        <f>IFERROR(VLOOKUP($F16369,[1]Auteur!$1:$1048576,3,FALSE),"NOK")</f>
        <v>Richard Sovied</v>
      </c>
      <c r="L16369" s="8" t="str">
        <f>IFERROR(VLOOKUP($F16369,[1]Auteur!$1:$1048576,10,FALSE),"NOK")</f>
        <v>O</v>
      </c>
      <c r="M16369" s="8" t="str">
        <f>IFERROR(VLOOKUP($F16369,[1]Auteur!$1:$1048576,11,FALSE),"NOK")</f>
        <v>France</v>
      </c>
      <c r="N16369" s="8">
        <f>IFERROR(VLOOKUP($F16369,[1]Auteur!$1:$1048576,5,FALSE),"NOK")</f>
        <v>2017</v>
      </c>
      <c r="O16369" s="8" t="str">
        <f>IFERROR(VLOOKUP($F16369,[1]Auteur!$1:$1048576,6,FALSE),"NOK")</f>
        <v>Fiction</v>
      </c>
      <c r="P16369" s="8" t="str">
        <f>IFERROR(VLOOKUP($F16369,[1]Auteur!$1:$1048576,12,FALSE),"NOK")</f>
        <v>O</v>
      </c>
      <c r="Q16369" s="8" t="str">
        <f>IFERROR(VLOOKUP($F16369,[1]Auteur!$1:$1048576,4,FALSE),"NOK")</f>
        <v>TELE BOCAL</v>
      </c>
    </row>
    <row r="16370" spans="1:17" x14ac:dyDescent="0.25">
      <c r="A16370" s="3">
        <v>44785</v>
      </c>
      <c r="B16370" s="4">
        <v>0.40807870370370369</v>
      </c>
      <c r="C16370" s="6" t="s">
        <v>2</v>
      </c>
      <c r="D16370" s="7">
        <f>MOD(B16371-log[[#This Row],[HEURE]],1)</f>
        <v>8.5879629629629917E-3</v>
      </c>
      <c r="E16370" s="6" t="s">
        <v>538</v>
      </c>
      <c r="F16370" s="6" t="str">
        <f>LEFT(E16370,SEARCH("(",E16370)-2)</f>
        <v>Bocal 155 Mars 2011</v>
      </c>
      <c r="G16370" s="8" t="str">
        <f>IFERROR(VLOOKUP($F16370,[1]Auteur!$1:$1048576,2,FALSE),"NOK")</f>
        <v>Bocal 155 Mars 2011</v>
      </c>
      <c r="H16370" s="8" t="str">
        <f>IFERROR(VLOOKUP($F16370,[1]Auteur!$1:$1048576,7,FALSE),"NOK")</f>
        <v>O</v>
      </c>
      <c r="I16370" s="8" t="str">
        <f>IFERROR(VLOOKUP($F16370,[1]Auteur!$1:$1048576,8,FALSE),"NOK")</f>
        <v>O</v>
      </c>
      <c r="J16370" s="8" t="str">
        <f>IFERROR(VLOOKUP($F16370,[1]Auteur!$1:$1048576,9,FALSE),"NOK")</f>
        <v>O</v>
      </c>
      <c r="K16370" s="8" t="str">
        <f>IFERROR(VLOOKUP($F16370,[1]Auteur!$1:$1048576,3,FALSE),"NOK")</f>
        <v>Richard Sovied</v>
      </c>
      <c r="L16370" s="8" t="str">
        <f>IFERROR(VLOOKUP($F16370,[1]Auteur!$1:$1048576,10,FALSE),"NOK")</f>
        <v>O</v>
      </c>
      <c r="M16370" s="8" t="str">
        <f>IFERROR(VLOOKUP($F16370,[1]Auteur!$1:$1048576,11,FALSE),"NOK")</f>
        <v>France</v>
      </c>
      <c r="N16370" s="8">
        <f>IFERROR(VLOOKUP($F16370,[1]Auteur!$1:$1048576,5,FALSE),"NOK")</f>
        <v>2011</v>
      </c>
      <c r="O16370" s="8" t="str">
        <f>IFERROR(VLOOKUP($F16370,[1]Auteur!$1:$1048576,6,FALSE),"NOK")</f>
        <v>Reportage</v>
      </c>
      <c r="P16370" s="8" t="str">
        <f>IFERROR(VLOOKUP($F16370,[1]Auteur!$1:$1048576,12,FALSE),"NOK")</f>
        <v>O</v>
      </c>
      <c r="Q16370" s="8" t="str">
        <f>IFERROR(VLOOKUP($F16370,[1]Auteur!$1:$1048576,4,FALSE),"NOK")</f>
        <v>TELE BOCAL</v>
      </c>
    </row>
    <row r="16371" spans="1:17" x14ac:dyDescent="0.25">
      <c r="A16371" s="3">
        <v>44785</v>
      </c>
      <c r="B16371" s="4">
        <v>0.41666666666666669</v>
      </c>
      <c r="C16371" s="6" t="s">
        <v>2</v>
      </c>
      <c r="D16371" s="7">
        <f>MOD(B16372-log[[#This Row],[HEURE]],1)</f>
        <v>8.101851851851638E-4</v>
      </c>
      <c r="E16371" s="6" t="s">
        <v>3</v>
      </c>
      <c r="F16371" s="6" t="str">
        <f>LEFT(E16371,SEARCH("(",E16371)-2)</f>
        <v>Intro bocal canal 31</v>
      </c>
      <c r="G16371" s="8" t="str">
        <f>IFERROR(VLOOKUP($F16371,[1]Auteur!$1:$1048576,2,FALSE),"NOK")</f>
        <v>INTRO BOCAL CANAL 31</v>
      </c>
      <c r="H16371" s="8" t="str">
        <f>IFERROR(VLOOKUP($F16371,[1]Auteur!$1:$1048576,7,FALSE),"NOK")</f>
        <v>O</v>
      </c>
      <c r="I16371" s="8" t="str">
        <f>IFERROR(VLOOKUP($F16371,[1]Auteur!$1:$1048576,8,FALSE),"NOK")</f>
        <v>O</v>
      </c>
      <c r="J16371" s="8" t="str">
        <f>IFERROR(VLOOKUP($F16371,[1]Auteur!$1:$1048576,9,FALSE),"NOK")</f>
        <v>O</v>
      </c>
      <c r="K16371" s="8" t="str">
        <f>IFERROR(VLOOKUP($F16371,[1]Auteur!$1:$1048576,3,FALSE),"NOK")</f>
        <v>Richard Sovied</v>
      </c>
      <c r="L16371" s="8" t="str">
        <f>IFERROR(VLOOKUP($F16371,[1]Auteur!$1:$1048576,10,FALSE),"NOK")</f>
        <v>O</v>
      </c>
      <c r="M16371" s="8" t="str">
        <f>IFERROR(VLOOKUP($F16371,[1]Auteur!$1:$1048576,11,FALSE),"NOK")</f>
        <v>France</v>
      </c>
      <c r="N16371" s="8">
        <f>IFERROR(VLOOKUP($F16371,[1]Auteur!$1:$1048576,5,FALSE),"NOK")</f>
        <v>2015</v>
      </c>
      <c r="O16371" s="8" t="str">
        <f>IFERROR(VLOOKUP($F16371,[1]Auteur!$1:$1048576,6,FALSE),"NOK")</f>
        <v>Jingles</v>
      </c>
      <c r="P16371" s="8" t="str">
        <f>IFERROR(VLOOKUP($F16371,[1]Auteur!$1:$1048576,12,FALSE),"NOK")</f>
        <v>O</v>
      </c>
      <c r="Q16371" s="8" t="str">
        <f>IFERROR(VLOOKUP($F16371,[1]Auteur!$1:$1048576,4,FALSE),"NOK")</f>
        <v>TELE BOCAL</v>
      </c>
    </row>
    <row r="16372" spans="1:17" x14ac:dyDescent="0.25">
      <c r="A16372" s="3">
        <v>44785</v>
      </c>
      <c r="B16372" s="4">
        <v>0.41747685185185185</v>
      </c>
      <c r="C16372" s="6" t="s">
        <v>2</v>
      </c>
      <c r="D16372" s="7">
        <f>MOD(B16373-log[[#This Row],[HEURE]],1)</f>
        <v>4.462962962962963E-2</v>
      </c>
      <c r="E16372" s="6" t="s">
        <v>628</v>
      </c>
      <c r="F16372" s="6" t="str">
        <f>LEFT(E16372,SEARCH("(",E16372)-2)</f>
        <v>Bocal 171 Dec 12 1h04</v>
      </c>
      <c r="G16372" s="8" t="str">
        <f>IFERROR(VLOOKUP($F16372,[1]Auteur!$1:$1048576,2,FALSE),"NOK")</f>
        <v>Bocal 171 Dec 12</v>
      </c>
      <c r="H16372" s="8" t="str">
        <f>IFERROR(VLOOKUP($F16372,[1]Auteur!$1:$1048576,7,FALSE),"NOK")</f>
        <v>O</v>
      </c>
      <c r="I16372" s="8" t="str">
        <f>IFERROR(VLOOKUP($F16372,[1]Auteur!$1:$1048576,8,FALSE),"NOK")</f>
        <v>O</v>
      </c>
      <c r="J16372" s="8" t="str">
        <f>IFERROR(VLOOKUP($F16372,[1]Auteur!$1:$1048576,9,FALSE),"NOK")</f>
        <v>O</v>
      </c>
      <c r="K16372" s="8" t="str">
        <f>IFERROR(VLOOKUP($F16372,[1]Auteur!$1:$1048576,3,FALSE),"NOK")</f>
        <v>Richard Sovied</v>
      </c>
      <c r="L16372" s="8" t="str">
        <f>IFERROR(VLOOKUP($F16372,[1]Auteur!$1:$1048576,10,FALSE),"NOK")</f>
        <v>O</v>
      </c>
      <c r="M16372" s="8" t="str">
        <f>IFERROR(VLOOKUP($F16372,[1]Auteur!$1:$1048576,11,FALSE),"NOK")</f>
        <v>France</v>
      </c>
      <c r="N16372" s="8">
        <f>IFERROR(VLOOKUP($F16372,[1]Auteur!$1:$1048576,5,FALSE),"NOK")</f>
        <v>2012</v>
      </c>
      <c r="O16372" s="8" t="str">
        <f>IFERROR(VLOOKUP($F16372,[1]Auteur!$1:$1048576,6,FALSE),"NOK")</f>
        <v>Reportage</v>
      </c>
      <c r="P16372" s="8" t="str">
        <f>IFERROR(VLOOKUP($F16372,[1]Auteur!$1:$1048576,12,FALSE),"NOK")</f>
        <v>O</v>
      </c>
      <c r="Q16372" s="8" t="str">
        <f>IFERROR(VLOOKUP($F16372,[1]Auteur!$1:$1048576,4,FALSE),"NOK")</f>
        <v>TELE BOCAL</v>
      </c>
    </row>
    <row r="16373" spans="1:17" x14ac:dyDescent="0.25">
      <c r="A16373" s="3">
        <v>44785</v>
      </c>
      <c r="B16373" s="4">
        <v>0.46210648148148148</v>
      </c>
      <c r="C16373" s="6" t="s">
        <v>2</v>
      </c>
      <c r="D16373" s="7">
        <f>MOD(B16374-log[[#This Row],[HEURE]],1)</f>
        <v>6.2499999999998668E-4</v>
      </c>
      <c r="E16373" s="6" t="s">
        <v>629</v>
      </c>
      <c r="F16373" s="6" t="str">
        <f>LEFT(E16373,SEARCH("(",E16373)-2)</f>
        <v>Contre Fillon 54'</v>
      </c>
      <c r="G16373" s="8" t="str">
        <f>IFERROR(VLOOKUP($F16373,[1]Auteur!$1:$1048576,2,FALSE),"NOK")</f>
        <v>Contre Fillon</v>
      </c>
      <c r="H16373" s="8" t="str">
        <f>IFERROR(VLOOKUP($F16373,[1]Auteur!$1:$1048576,7,FALSE),"NOK")</f>
        <v>O</v>
      </c>
      <c r="I16373" s="8" t="str">
        <f>IFERROR(VLOOKUP($F16373,[1]Auteur!$1:$1048576,8,FALSE),"NOK")</f>
        <v>O</v>
      </c>
      <c r="J16373" s="8" t="str">
        <f>IFERROR(VLOOKUP($F16373,[1]Auteur!$1:$1048576,9,FALSE),"NOK")</f>
        <v>O</v>
      </c>
      <c r="K16373" s="8" t="str">
        <f>IFERROR(VLOOKUP($F16373,[1]Auteur!$1:$1048576,3,FALSE),"NOK")</f>
        <v>Richard Sovied</v>
      </c>
      <c r="L16373" s="8" t="str">
        <f>IFERROR(VLOOKUP($F16373,[1]Auteur!$1:$1048576,10,FALSE),"NOK")</f>
        <v>O</v>
      </c>
      <c r="M16373" s="8" t="str">
        <f>IFERROR(VLOOKUP($F16373,[1]Auteur!$1:$1048576,11,FALSE),"NOK")</f>
        <v>France</v>
      </c>
      <c r="N16373" s="8">
        <f>IFERROR(VLOOKUP($F16373,[1]Auteur!$1:$1048576,5,FALSE),"NOK")</f>
        <v>2012</v>
      </c>
      <c r="O16373" s="8" t="str">
        <f>IFERROR(VLOOKUP($F16373,[1]Auteur!$1:$1048576,6,FALSE),"NOK")</f>
        <v>Documentaire</v>
      </c>
      <c r="P16373" s="8" t="str">
        <f>IFERROR(VLOOKUP($F16373,[1]Auteur!$1:$1048576,12,FALSE),"NOK")</f>
        <v>O</v>
      </c>
      <c r="Q16373" s="8" t="str">
        <f>IFERROR(VLOOKUP($F16373,[1]Auteur!$1:$1048576,4,FALSE),"NOK")</f>
        <v>TELE BOCAL</v>
      </c>
    </row>
    <row r="16374" spans="1:17" x14ac:dyDescent="0.25">
      <c r="A16374" s="3">
        <v>44785</v>
      </c>
      <c r="B16374" s="4">
        <v>0.46273148148148147</v>
      </c>
      <c r="C16374" s="6" t="s">
        <v>2</v>
      </c>
      <c r="D16374" s="7">
        <f>MOD(B16375-log[[#This Row],[HEURE]],1)</f>
        <v>2.0277777777777783E-2</v>
      </c>
      <c r="E16374" s="6" t="s">
        <v>43</v>
      </c>
      <c r="F16374" s="6" t="str">
        <f>LEFT(E16374,SEARCH("(",E16374)-2)</f>
        <v>4 Vers la vérité 29'12</v>
      </c>
      <c r="G16374" s="8" t="str">
        <f>IFERROR(VLOOKUP($F16374,[1]Auteur!$1:$1048576,2,FALSE),"NOK")</f>
        <v>Vers la vérité</v>
      </c>
      <c r="H16374" s="8" t="str">
        <f>IFERROR(VLOOKUP($F16374,[1]Auteur!$1:$1048576,7,FALSE),"NOK")</f>
        <v>O</v>
      </c>
      <c r="I16374" s="8" t="str">
        <f>IFERROR(VLOOKUP($F16374,[1]Auteur!$1:$1048576,8,FALSE),"NOK")</f>
        <v>O</v>
      </c>
      <c r="J16374" s="8" t="str">
        <f>IFERROR(VLOOKUP($F16374,[1]Auteur!$1:$1048576,9,FALSE),"NOK")</f>
        <v>O</v>
      </c>
      <c r="K16374" s="8" t="str">
        <f>IFERROR(VLOOKUP($F16374,[1]Auteur!$1:$1048576,3,FALSE),"NOK")</f>
        <v>Raphaelle Penhoud</v>
      </c>
      <c r="L16374" s="8" t="str">
        <f>IFERROR(VLOOKUP($F16374,[1]Auteur!$1:$1048576,10,FALSE),"NOK")</f>
        <v>O</v>
      </c>
      <c r="M16374" s="8" t="str">
        <f>IFERROR(VLOOKUP($F16374,[1]Auteur!$1:$1048576,11,FALSE),"NOK")</f>
        <v>France</v>
      </c>
      <c r="N16374" s="8">
        <f>IFERROR(VLOOKUP($F16374,[1]Auteur!$1:$1048576,5,FALSE),"NOK")</f>
        <v>2014</v>
      </c>
      <c r="O16374" s="8" t="str">
        <f>IFERROR(VLOOKUP($F16374,[1]Auteur!$1:$1048576,6,FALSE),"NOK")</f>
        <v>Fiction</v>
      </c>
      <c r="P16374" s="8" t="str">
        <f>IFERROR(VLOOKUP($F16374,[1]Auteur!$1:$1048576,12,FALSE),"NOK")</f>
        <v>O</v>
      </c>
      <c r="Q16374" s="8" t="str">
        <f>IFERROR(VLOOKUP($F16374,[1]Auteur!$1:$1048576,4,FALSE),"NOK")</f>
        <v>UC Prod</v>
      </c>
    </row>
    <row r="16375" spans="1:17" x14ac:dyDescent="0.25">
      <c r="A16375" s="3">
        <v>44785</v>
      </c>
      <c r="B16375" s="4">
        <v>0.48300925925925925</v>
      </c>
      <c r="C16375" s="6" t="s">
        <v>2</v>
      </c>
      <c r="D16375" s="7">
        <f>MOD(B16376-log[[#This Row],[HEURE]],1)</f>
        <v>3.7615740740740755E-2</v>
      </c>
      <c r="E16375" s="6" t="s">
        <v>630</v>
      </c>
      <c r="F16375" s="6" t="str">
        <f>LEFT(E16375,SEARCH("(",E16375)-2)</f>
        <v>Paris Quartier 6 Avr 2015 Act 2 54'09</v>
      </c>
      <c r="G16375" s="8" t="str">
        <f>IFERROR(VLOOKUP($F16375,[1]Auteur!$1:$1048576,2,FALSE),"NOK")</f>
        <v>Paris Quartier 6 Avr 2015 Act 2</v>
      </c>
      <c r="H16375" s="8" t="str">
        <f>IFERROR(VLOOKUP($F16375,[1]Auteur!$1:$1048576,7,FALSE),"NOK")</f>
        <v>O</v>
      </c>
      <c r="I16375" s="8">
        <f>IFERROR(VLOOKUP($F16375,[1]Auteur!$1:$1048576,8,FALSE),"NOK")</f>
        <v>2</v>
      </c>
      <c r="J16375" s="8" t="str">
        <f>IFERROR(VLOOKUP($F16375,[1]Auteur!$1:$1048576,9,FALSE),"NOK")</f>
        <v>O</v>
      </c>
      <c r="K16375" s="8" t="str">
        <f>IFERROR(VLOOKUP($F16375,[1]Auteur!$1:$1048576,3,FALSE),"NOK")</f>
        <v>Richard Sovied</v>
      </c>
      <c r="L16375" s="8" t="str">
        <f>IFERROR(VLOOKUP($F16375,[1]Auteur!$1:$1048576,10,FALSE),"NOK")</f>
        <v>O</v>
      </c>
      <c r="M16375" s="8" t="str">
        <f>IFERROR(VLOOKUP($F16375,[1]Auteur!$1:$1048576,11,FALSE),"NOK")</f>
        <v>France</v>
      </c>
      <c r="N16375" s="8">
        <f>IFERROR(VLOOKUP($F16375,[1]Auteur!$1:$1048576,5,FALSE),"NOK")</f>
        <v>2016</v>
      </c>
      <c r="O16375" s="8" t="str">
        <f>IFERROR(VLOOKUP($F16375,[1]Auteur!$1:$1048576,6,FALSE),"NOK")</f>
        <v>Documentaire</v>
      </c>
      <c r="P16375" s="8" t="str">
        <f>IFERROR(VLOOKUP($F16375,[1]Auteur!$1:$1048576,12,FALSE),"NOK")</f>
        <v>O</v>
      </c>
      <c r="Q16375" s="8" t="str">
        <f>IFERROR(VLOOKUP($F16375,[1]Auteur!$1:$1048576,4,FALSE),"NOK")</f>
        <v>TELE BOCAL</v>
      </c>
    </row>
    <row r="16376" spans="1:17" x14ac:dyDescent="0.25">
      <c r="A16376" s="3">
        <v>44785</v>
      </c>
      <c r="B16376" s="4">
        <v>0.520625</v>
      </c>
      <c r="C16376" s="6" t="s">
        <v>2</v>
      </c>
      <c r="D16376" s="7">
        <f>MOD(B16377-log[[#This Row],[HEURE]],1)</f>
        <v>1.7361111111113825E-4</v>
      </c>
      <c r="E16376" s="6" t="s">
        <v>4</v>
      </c>
      <c r="F16376" s="6" t="str">
        <f>LEFT(E16376,SEARCH("(",E16376)-2)</f>
        <v>Mémé pète la télé</v>
      </c>
      <c r="G16376" s="8" t="str">
        <f>IFERROR(VLOOKUP($F16376,[1]Auteur!$1:$1048576,2,FALSE),"NOK")</f>
        <v>Mémé pète la télé</v>
      </c>
      <c r="H16376" s="8" t="str">
        <f>IFERROR(VLOOKUP($F16376,[1]Auteur!$1:$1048576,7,FALSE),"NOK")</f>
        <v>O</v>
      </c>
      <c r="I16376" s="8" t="str">
        <f>IFERROR(VLOOKUP($F16376,[1]Auteur!$1:$1048576,8,FALSE),"NOK")</f>
        <v>O</v>
      </c>
      <c r="J16376" s="8" t="str">
        <f>IFERROR(VLOOKUP($F16376,[1]Auteur!$1:$1048576,9,FALSE),"NOK")</f>
        <v>O</v>
      </c>
      <c r="K16376" s="8" t="str">
        <f>IFERROR(VLOOKUP($F16376,[1]Auteur!$1:$1048576,3,FALSE),"NOK")</f>
        <v>Richard Sovied</v>
      </c>
      <c r="L16376" s="8" t="str">
        <f>IFERROR(VLOOKUP($F16376,[1]Auteur!$1:$1048576,10,FALSE),"NOK")</f>
        <v>O</v>
      </c>
      <c r="M16376" s="8" t="str">
        <f>IFERROR(VLOOKUP($F16376,[1]Auteur!$1:$1048576,11,FALSE),"NOK")</f>
        <v>France</v>
      </c>
      <c r="N16376" s="8">
        <f>IFERROR(VLOOKUP($F16376,[1]Auteur!$1:$1048576,5,FALSE),"NOK")</f>
        <v>1995</v>
      </c>
      <c r="O16376" s="8" t="str">
        <f>IFERROR(VLOOKUP($F16376,[1]Auteur!$1:$1048576,6,FALSE),"NOK")</f>
        <v>Jingles</v>
      </c>
      <c r="P16376" s="8" t="str">
        <f>IFERROR(VLOOKUP($F16376,[1]Auteur!$1:$1048576,12,FALSE),"NOK")</f>
        <v>O</v>
      </c>
      <c r="Q16376" s="8" t="str">
        <f>IFERROR(VLOOKUP($F16376,[1]Auteur!$1:$1048576,4,FALSE),"NOK")</f>
        <v>TELE BOCAL</v>
      </c>
    </row>
    <row r="16377" spans="1:17" x14ac:dyDescent="0.25">
      <c r="A16377" s="3">
        <v>44785</v>
      </c>
      <c r="B16377" s="4">
        <v>0.52079861111111114</v>
      </c>
      <c r="C16377" s="6" t="s">
        <v>2</v>
      </c>
      <c r="D16377" s="7">
        <f>MOD(B16378-log[[#This Row],[HEURE]],1)</f>
        <v>8.101851851851638E-4</v>
      </c>
      <c r="E16377" s="6" t="s">
        <v>3</v>
      </c>
      <c r="F16377" s="6" t="str">
        <f>LEFT(E16377,SEARCH("(",E16377)-2)</f>
        <v>Intro bocal canal 31</v>
      </c>
      <c r="G16377" s="8" t="str">
        <f>IFERROR(VLOOKUP($F16377,[1]Auteur!$1:$1048576,2,FALSE),"NOK")</f>
        <v>INTRO BOCAL CANAL 31</v>
      </c>
      <c r="H16377" s="8" t="str">
        <f>IFERROR(VLOOKUP($F16377,[1]Auteur!$1:$1048576,7,FALSE),"NOK")</f>
        <v>O</v>
      </c>
      <c r="I16377" s="8" t="str">
        <f>IFERROR(VLOOKUP($F16377,[1]Auteur!$1:$1048576,8,FALSE),"NOK")</f>
        <v>O</v>
      </c>
      <c r="J16377" s="8" t="str">
        <f>IFERROR(VLOOKUP($F16377,[1]Auteur!$1:$1048576,9,FALSE),"NOK")</f>
        <v>O</v>
      </c>
      <c r="K16377" s="8" t="str">
        <f>IFERROR(VLOOKUP($F16377,[1]Auteur!$1:$1048576,3,FALSE),"NOK")</f>
        <v>Richard Sovied</v>
      </c>
      <c r="L16377" s="8" t="str">
        <f>IFERROR(VLOOKUP($F16377,[1]Auteur!$1:$1048576,10,FALSE),"NOK")</f>
        <v>O</v>
      </c>
      <c r="M16377" s="8" t="str">
        <f>IFERROR(VLOOKUP($F16377,[1]Auteur!$1:$1048576,11,FALSE),"NOK")</f>
        <v>France</v>
      </c>
      <c r="N16377" s="8">
        <f>IFERROR(VLOOKUP($F16377,[1]Auteur!$1:$1048576,5,FALSE),"NOK")</f>
        <v>2015</v>
      </c>
      <c r="O16377" s="8" t="str">
        <f>IFERROR(VLOOKUP($F16377,[1]Auteur!$1:$1048576,6,FALSE),"NOK")</f>
        <v>Jingles</v>
      </c>
      <c r="P16377" s="8" t="str">
        <f>IFERROR(VLOOKUP($F16377,[1]Auteur!$1:$1048576,12,FALSE),"NOK")</f>
        <v>O</v>
      </c>
      <c r="Q16377" s="8" t="str">
        <f>IFERROR(VLOOKUP($F16377,[1]Auteur!$1:$1048576,4,FALSE),"NOK")</f>
        <v>TELE BOCAL</v>
      </c>
    </row>
    <row r="16378" spans="1:17" x14ac:dyDescent="0.25">
      <c r="A16378" s="3">
        <v>44785</v>
      </c>
      <c r="B16378" s="4">
        <v>0.52160879629629631</v>
      </c>
      <c r="C16378" s="6" t="s">
        <v>2</v>
      </c>
      <c r="D16378" s="7">
        <f>MOD(B16379-log[[#This Row],[HEURE]],1)</f>
        <v>1.6030092592592582E-2</v>
      </c>
      <c r="E16378" s="6" t="s">
        <v>631</v>
      </c>
      <c r="F16378" s="6" t="str">
        <f>LEFT(E16378,SEARCH("(",E16378)-2)</f>
        <v>Bocal Sept 2016 23'</v>
      </c>
      <c r="G16378" s="8" t="str">
        <f>IFERROR(VLOOKUP($F16378,[1]Auteur!$1:$1048576,2,FALSE),"NOK")</f>
        <v>Bocal Sept 2016</v>
      </c>
      <c r="H16378" s="8" t="str">
        <f>IFERROR(VLOOKUP($F16378,[1]Auteur!$1:$1048576,7,FALSE),"NOK")</f>
        <v>O</v>
      </c>
      <c r="I16378" s="8" t="str">
        <f>IFERROR(VLOOKUP($F16378,[1]Auteur!$1:$1048576,8,FALSE),"NOK")</f>
        <v>O</v>
      </c>
      <c r="J16378" s="8" t="str">
        <f>IFERROR(VLOOKUP($F16378,[1]Auteur!$1:$1048576,9,FALSE),"NOK")</f>
        <v>O</v>
      </c>
      <c r="K16378" s="8" t="str">
        <f>IFERROR(VLOOKUP($F16378,[1]Auteur!$1:$1048576,3,FALSE),"NOK")</f>
        <v>Richard Sovied</v>
      </c>
      <c r="L16378" s="8" t="str">
        <f>IFERROR(VLOOKUP($F16378,[1]Auteur!$1:$1048576,10,FALSE),"NOK")</f>
        <v>O</v>
      </c>
      <c r="M16378" s="8" t="str">
        <f>IFERROR(VLOOKUP($F16378,[1]Auteur!$1:$1048576,11,FALSE),"NOK")</f>
        <v>France</v>
      </c>
      <c r="N16378" s="8">
        <f>IFERROR(VLOOKUP($F16378,[1]Auteur!$1:$1048576,5,FALSE),"NOK")</f>
        <v>2016</v>
      </c>
      <c r="O16378" s="8" t="str">
        <f>IFERROR(VLOOKUP($F16378,[1]Auteur!$1:$1048576,6,FALSE),"NOK")</f>
        <v>Reportage</v>
      </c>
      <c r="P16378" s="8" t="str">
        <f>IFERROR(VLOOKUP($F16378,[1]Auteur!$1:$1048576,12,FALSE),"NOK")</f>
        <v>O</v>
      </c>
      <c r="Q16378" s="8" t="str">
        <f>IFERROR(VLOOKUP($F16378,[1]Auteur!$1:$1048576,4,FALSE),"NOK")</f>
        <v>TELE BOCAL</v>
      </c>
    </row>
    <row r="16379" spans="1:17" x14ac:dyDescent="0.25">
      <c r="A16379" s="3">
        <v>44785</v>
      </c>
      <c r="B16379" s="4">
        <v>0.53763888888888889</v>
      </c>
      <c r="C16379" s="6" t="s">
        <v>2</v>
      </c>
      <c r="D16379" s="7">
        <f>MOD(B16380-log[[#This Row],[HEURE]],1)</f>
        <v>3.9050925925925961E-2</v>
      </c>
      <c r="E16379" s="6" t="s">
        <v>305</v>
      </c>
      <c r="F16379" s="6" t="str">
        <f>LEFT(E16379,SEARCH("(",E16379)-2)</f>
        <v>3 Des banques pour les pauvres 56'14</v>
      </c>
      <c r="G16379" s="8" t="str">
        <f>IFERROR(VLOOKUP($F16379,[1]Auteur!$1:$1048576,2,FALSE),"NOK")</f>
        <v xml:space="preserve">Des banques pour les pauvres </v>
      </c>
      <c r="H16379" s="8" t="str">
        <f>IFERROR(VLOOKUP($F16379,[1]Auteur!$1:$1048576,7,FALSE),"NOK")</f>
        <v>O</v>
      </c>
      <c r="I16379" s="8" t="str">
        <f>IFERROR(VLOOKUP($F16379,[1]Auteur!$1:$1048576,8,FALSE),"NOK")</f>
        <v>O</v>
      </c>
      <c r="J16379" s="8" t="str">
        <f>IFERROR(VLOOKUP($F16379,[1]Auteur!$1:$1048576,9,FALSE),"NOK")</f>
        <v>O</v>
      </c>
      <c r="K16379" s="8" t="str">
        <f>IFERROR(VLOOKUP($F16379,[1]Auteur!$1:$1048576,3,FALSE),"NOK")</f>
        <v>Jean Michel Trubert</v>
      </c>
      <c r="L16379" s="8" t="str">
        <f>IFERROR(VLOOKUP($F16379,[1]Auteur!$1:$1048576,10,FALSE),"NOK")</f>
        <v>O</v>
      </c>
      <c r="M16379" s="8" t="str">
        <f>IFERROR(VLOOKUP($F16379,[1]Auteur!$1:$1048576,11,FALSE),"NOK")</f>
        <v>France</v>
      </c>
      <c r="N16379" s="8">
        <f>IFERROR(VLOOKUP($F16379,[1]Auteur!$1:$1048576,5,FALSE),"NOK")</f>
        <v>2005</v>
      </c>
      <c r="O16379" s="8" t="str">
        <f>IFERROR(VLOOKUP($F16379,[1]Auteur!$1:$1048576,6,FALSE),"NOK")</f>
        <v>Documentaire</v>
      </c>
      <c r="P16379" s="8" t="str">
        <f>IFERROR(VLOOKUP($F16379,[1]Auteur!$1:$1048576,12,FALSE),"NOK")</f>
        <v>O</v>
      </c>
      <c r="Q16379" s="8" t="str">
        <f>IFERROR(VLOOKUP($F16379,[1]Auteur!$1:$1048576,4,FALSE),"NOK")</f>
        <v>Labelproduction</v>
      </c>
    </row>
    <row r="16380" spans="1:17" x14ac:dyDescent="0.25">
      <c r="A16380" s="3">
        <v>44785</v>
      </c>
      <c r="B16380" s="4">
        <v>0.57668981481481485</v>
      </c>
      <c r="C16380" s="6" t="s">
        <v>2</v>
      </c>
      <c r="D16380" s="7">
        <f>MOD(B16381-log[[#This Row],[HEURE]],1)</f>
        <v>3.6643518518518436E-2</v>
      </c>
      <c r="E16380" s="6" t="s">
        <v>632</v>
      </c>
      <c r="F16380" s="6" t="str">
        <f>LEFT(E16380,SEARCH("(",E16380)-2)</f>
        <v>4 Kaltex en chine 52'46</v>
      </c>
      <c r="G16380" s="8" t="str">
        <f>IFERROR(VLOOKUP($F16380,[1]Auteur!$1:$1048576,2,FALSE),"NOK")</f>
        <v xml:space="preserve">Kaltex en chine </v>
      </c>
      <c r="H16380" s="8" t="str">
        <f>IFERROR(VLOOKUP($F16380,[1]Auteur!$1:$1048576,7,FALSE),"NOK")</f>
        <v>O</v>
      </c>
      <c r="I16380" s="8" t="str">
        <f>IFERROR(VLOOKUP($F16380,[1]Auteur!$1:$1048576,8,FALSE),"NOK")</f>
        <v>O</v>
      </c>
      <c r="J16380" s="8" t="str">
        <f>IFERROR(VLOOKUP($F16380,[1]Auteur!$1:$1048576,9,FALSE),"NOK")</f>
        <v>O</v>
      </c>
      <c r="K16380" s="8" t="str">
        <f>IFERROR(VLOOKUP($F16380,[1]Auteur!$1:$1048576,3,FALSE),"NOK")</f>
        <v>Willy Pierre</v>
      </c>
      <c r="L16380" s="8" t="str">
        <f>IFERROR(VLOOKUP($F16380,[1]Auteur!$1:$1048576,10,FALSE),"NOK")</f>
        <v>O</v>
      </c>
      <c r="M16380" s="8" t="str">
        <f>IFERROR(VLOOKUP($F16380,[1]Auteur!$1:$1048576,11,FALSE),"NOK")</f>
        <v>France</v>
      </c>
      <c r="N16380" s="8" t="str">
        <f>IFERROR(VLOOKUP($F16380,[1]Auteur!$1:$1048576,5,FALSE),"NOK")</f>
        <v>Inconnu</v>
      </c>
      <c r="O16380" s="8" t="str">
        <f>IFERROR(VLOOKUP($F16380,[1]Auteur!$1:$1048576,6,FALSE),"NOK")</f>
        <v>Documentaire</v>
      </c>
      <c r="P16380" s="8" t="str">
        <f>IFERROR(VLOOKUP($F16380,[1]Auteur!$1:$1048576,12,FALSE),"NOK")</f>
        <v>O</v>
      </c>
      <c r="Q16380" s="8" t="str">
        <f>IFERROR(VLOOKUP($F16380,[1]Auteur!$1:$1048576,4,FALSE),"NOK")</f>
        <v>Le Chapeau rouge</v>
      </c>
    </row>
    <row r="16381" spans="1:17" x14ac:dyDescent="0.25">
      <c r="A16381" s="3">
        <v>44785</v>
      </c>
      <c r="B16381" s="4">
        <v>0.61333333333333329</v>
      </c>
      <c r="C16381" s="6" t="s">
        <v>2</v>
      </c>
      <c r="D16381" s="7">
        <f>MOD(B16382-log[[#This Row],[HEURE]],1)</f>
        <v>1.1550925925925992E-2</v>
      </c>
      <c r="E16381" s="6" t="s">
        <v>633</v>
      </c>
      <c r="F16381" s="6" t="str">
        <f>LEFT(E16381,SEARCH("(",E16381)-2)</f>
        <v>1 Crazy'Sisters - Ep1 16'37</v>
      </c>
      <c r="G16381" s="8" t="str">
        <f>IFERROR(VLOOKUP($F16381,[1]Auteur!$1:$1048576,2,FALSE),"NOK")</f>
        <v xml:space="preserve">Crazy'Sisters </v>
      </c>
      <c r="H16381" s="8" t="str">
        <f>IFERROR(VLOOKUP($F16381,[1]Auteur!$1:$1048576,7,FALSE),"NOK")</f>
        <v>O</v>
      </c>
      <c r="I16381" s="8">
        <f>IFERROR(VLOOKUP($F16381,[1]Auteur!$1:$1048576,8,FALSE),"NOK")</f>
        <v>1</v>
      </c>
      <c r="J16381" s="8" t="str">
        <f>IFERROR(VLOOKUP($F16381,[1]Auteur!$1:$1048576,9,FALSE),"NOK")</f>
        <v>O</v>
      </c>
      <c r="K16381" s="8" t="str">
        <f>IFERROR(VLOOKUP($F16381,[1]Auteur!$1:$1048576,3,FALSE),"NOK")</f>
        <v>Julien LLAMAS</v>
      </c>
      <c r="L16381" s="8" t="str">
        <f>IFERROR(VLOOKUP($F16381,[1]Auteur!$1:$1048576,10,FALSE),"NOK")</f>
        <v>O</v>
      </c>
      <c r="M16381" s="8" t="str">
        <f>IFERROR(VLOOKUP($F16381,[1]Auteur!$1:$1048576,11,FALSE),"NOK")</f>
        <v>France</v>
      </c>
      <c r="N16381" s="8" t="str">
        <f>IFERROR(VLOOKUP($F16381,[1]Auteur!$1:$1048576,5,FALSE),"NOK")</f>
        <v>Inconnu</v>
      </c>
      <c r="O16381" s="8" t="str">
        <f>IFERROR(VLOOKUP($F16381,[1]Auteur!$1:$1048576,6,FALSE),"NOK")</f>
        <v>Fiction</v>
      </c>
      <c r="P16381" s="8" t="str">
        <f>IFERROR(VLOOKUP($F16381,[1]Auteur!$1:$1048576,12,FALSE),"NOK")</f>
        <v>O</v>
      </c>
      <c r="Q16381" s="8" t="str">
        <f>IFERROR(VLOOKUP($F16381,[1]Auteur!$1:$1048576,4,FALSE),"NOK")</f>
        <v>Jprod</v>
      </c>
    </row>
    <row r="16382" spans="1:17" x14ac:dyDescent="0.25">
      <c r="A16382" s="3">
        <v>44785</v>
      </c>
      <c r="B16382" s="4">
        <v>0.62488425925925928</v>
      </c>
      <c r="C16382" s="6" t="s">
        <v>2</v>
      </c>
      <c r="D16382" s="7">
        <f>MOD(B16383-log[[#This Row],[HEURE]],1)</f>
        <v>1.6203703703698835E-4</v>
      </c>
      <c r="E16382" s="6" t="s">
        <v>4</v>
      </c>
      <c r="F16382" s="6" t="str">
        <f>LEFT(E16382,SEARCH("(",E16382)-2)</f>
        <v>Mémé pète la télé</v>
      </c>
      <c r="G16382" s="8" t="str">
        <f>IFERROR(VLOOKUP($F16382,[1]Auteur!$1:$1048576,2,FALSE),"NOK")</f>
        <v>Mémé pète la télé</v>
      </c>
      <c r="H16382" s="8" t="str">
        <f>IFERROR(VLOOKUP($F16382,[1]Auteur!$1:$1048576,7,FALSE),"NOK")</f>
        <v>O</v>
      </c>
      <c r="I16382" s="8" t="str">
        <f>IFERROR(VLOOKUP($F16382,[1]Auteur!$1:$1048576,8,FALSE),"NOK")</f>
        <v>O</v>
      </c>
      <c r="J16382" s="8" t="str">
        <f>IFERROR(VLOOKUP($F16382,[1]Auteur!$1:$1048576,9,FALSE),"NOK")</f>
        <v>O</v>
      </c>
      <c r="K16382" s="8" t="str">
        <f>IFERROR(VLOOKUP($F16382,[1]Auteur!$1:$1048576,3,FALSE),"NOK")</f>
        <v>Richard Sovied</v>
      </c>
      <c r="L16382" s="8" t="str">
        <f>IFERROR(VLOOKUP($F16382,[1]Auteur!$1:$1048576,10,FALSE),"NOK")</f>
        <v>O</v>
      </c>
      <c r="M16382" s="8" t="str">
        <f>IFERROR(VLOOKUP($F16382,[1]Auteur!$1:$1048576,11,FALSE),"NOK")</f>
        <v>France</v>
      </c>
      <c r="N16382" s="8">
        <f>IFERROR(VLOOKUP($F16382,[1]Auteur!$1:$1048576,5,FALSE),"NOK")</f>
        <v>1995</v>
      </c>
      <c r="O16382" s="8" t="str">
        <f>IFERROR(VLOOKUP($F16382,[1]Auteur!$1:$1048576,6,FALSE),"NOK")</f>
        <v>Jingles</v>
      </c>
      <c r="P16382" s="8" t="str">
        <f>IFERROR(VLOOKUP($F16382,[1]Auteur!$1:$1048576,12,FALSE),"NOK")</f>
        <v>O</v>
      </c>
      <c r="Q16382" s="8" t="str">
        <f>IFERROR(VLOOKUP($F16382,[1]Auteur!$1:$1048576,4,FALSE),"NOK")</f>
        <v>TELE BOCAL</v>
      </c>
    </row>
    <row r="16383" spans="1:17" x14ac:dyDescent="0.25">
      <c r="A16383" s="3">
        <v>44785</v>
      </c>
      <c r="B16383" s="4">
        <v>0.62504629629629627</v>
      </c>
      <c r="C16383" s="6" t="s">
        <v>2</v>
      </c>
      <c r="D16383" s="7">
        <f>MOD(B16384-log[[#This Row],[HEURE]],1)</f>
        <v>8.217592592593137E-4</v>
      </c>
      <c r="E16383" s="6" t="s">
        <v>3</v>
      </c>
      <c r="F16383" s="6" t="str">
        <f>LEFT(E16383,SEARCH("(",E16383)-2)</f>
        <v>Intro bocal canal 31</v>
      </c>
      <c r="G16383" s="8" t="str">
        <f>IFERROR(VLOOKUP($F16383,[1]Auteur!$1:$1048576,2,FALSE),"NOK")</f>
        <v>INTRO BOCAL CANAL 31</v>
      </c>
      <c r="H16383" s="8" t="str">
        <f>IFERROR(VLOOKUP($F16383,[1]Auteur!$1:$1048576,7,FALSE),"NOK")</f>
        <v>O</v>
      </c>
      <c r="I16383" s="8" t="str">
        <f>IFERROR(VLOOKUP($F16383,[1]Auteur!$1:$1048576,8,FALSE),"NOK")</f>
        <v>O</v>
      </c>
      <c r="J16383" s="8" t="str">
        <f>IFERROR(VLOOKUP($F16383,[1]Auteur!$1:$1048576,9,FALSE),"NOK")</f>
        <v>O</v>
      </c>
      <c r="K16383" s="8" t="str">
        <f>IFERROR(VLOOKUP($F16383,[1]Auteur!$1:$1048576,3,FALSE),"NOK")</f>
        <v>Richard Sovied</v>
      </c>
      <c r="L16383" s="8" t="str">
        <f>IFERROR(VLOOKUP($F16383,[1]Auteur!$1:$1048576,10,FALSE),"NOK")</f>
        <v>O</v>
      </c>
      <c r="M16383" s="8" t="str">
        <f>IFERROR(VLOOKUP($F16383,[1]Auteur!$1:$1048576,11,FALSE),"NOK")</f>
        <v>France</v>
      </c>
      <c r="N16383" s="8">
        <f>IFERROR(VLOOKUP($F16383,[1]Auteur!$1:$1048576,5,FALSE),"NOK")</f>
        <v>2015</v>
      </c>
      <c r="O16383" s="8" t="str">
        <f>IFERROR(VLOOKUP($F16383,[1]Auteur!$1:$1048576,6,FALSE),"NOK")</f>
        <v>Jingles</v>
      </c>
      <c r="P16383" s="8" t="str">
        <f>IFERROR(VLOOKUP($F16383,[1]Auteur!$1:$1048576,12,FALSE),"NOK")</f>
        <v>O</v>
      </c>
      <c r="Q16383" s="8" t="str">
        <f>IFERROR(VLOOKUP($F16383,[1]Auteur!$1:$1048576,4,FALSE),"NOK")</f>
        <v>TELE BOCAL</v>
      </c>
    </row>
    <row r="16384" spans="1:17" x14ac:dyDescent="0.25">
      <c r="A16384" s="3">
        <v>44785</v>
      </c>
      <c r="B16384" s="4">
        <v>0.62586805555555558</v>
      </c>
      <c r="C16384" s="6" t="s">
        <v>2</v>
      </c>
      <c r="D16384" s="7">
        <f>MOD(B16385-log[[#This Row],[HEURE]],1)</f>
        <v>5.8402777777777803E-2</v>
      </c>
      <c r="E16384" s="6" t="s">
        <v>634</v>
      </c>
      <c r="F16384" s="6" t="str">
        <f>LEFT(E16384,SEARCH("(",E16384)-2)</f>
        <v>Confo Dec 1h24 2014</v>
      </c>
      <c r="G16384" s="8" t="str">
        <f>IFERROR(VLOOKUP($F16384,[1]Auteur!$1:$1048576,2,FALSE),"NOK")</f>
        <v>Confo Dec 2014</v>
      </c>
      <c r="H16384" s="8" t="str">
        <f>IFERROR(VLOOKUP($F16384,[1]Auteur!$1:$1048576,7,FALSE),"NOK")</f>
        <v>O</v>
      </c>
      <c r="I16384" s="8" t="str">
        <f>IFERROR(VLOOKUP($F16384,[1]Auteur!$1:$1048576,8,FALSE),"NOK")</f>
        <v>O</v>
      </c>
      <c r="J16384" s="8" t="str">
        <f>IFERROR(VLOOKUP($F16384,[1]Auteur!$1:$1048576,9,FALSE),"NOK")</f>
        <v>O</v>
      </c>
      <c r="K16384" s="8" t="str">
        <f>IFERROR(VLOOKUP($F16384,[1]Auteur!$1:$1048576,3,FALSE),"NOK")</f>
        <v>Richard Sovied</v>
      </c>
      <c r="L16384" s="8" t="str">
        <f>IFERROR(VLOOKUP($F16384,[1]Auteur!$1:$1048576,10,FALSE),"NOK")</f>
        <v>O</v>
      </c>
      <c r="M16384" s="8" t="str">
        <f>IFERROR(VLOOKUP($F16384,[1]Auteur!$1:$1048576,11,FALSE),"NOK")</f>
        <v>France</v>
      </c>
      <c r="N16384" s="8">
        <f>IFERROR(VLOOKUP($F16384,[1]Auteur!$1:$1048576,5,FALSE),"NOK")</f>
        <v>2014</v>
      </c>
      <c r="O16384" s="8" t="str">
        <f>IFERROR(VLOOKUP($F16384,[1]Auteur!$1:$1048576,6,FALSE),"NOK")</f>
        <v>Documentaire</v>
      </c>
      <c r="P16384" s="8" t="str">
        <f>IFERROR(VLOOKUP($F16384,[1]Auteur!$1:$1048576,12,FALSE),"NOK")</f>
        <v>O</v>
      </c>
      <c r="Q16384" s="8" t="str">
        <f>IFERROR(VLOOKUP($F16384,[1]Auteur!$1:$1048576,4,FALSE),"NOK")</f>
        <v>TELE BOCAL</v>
      </c>
    </row>
    <row r="16385" spans="1:17" x14ac:dyDescent="0.25">
      <c r="A16385" s="3">
        <v>44785</v>
      </c>
      <c r="B16385" s="4">
        <v>0.68427083333333338</v>
      </c>
      <c r="C16385" s="6" t="s">
        <v>2</v>
      </c>
      <c r="D16385" s="7">
        <f>MOD(B16386-log[[#This Row],[HEURE]],1)</f>
        <v>3.8842592592592595E-2</v>
      </c>
      <c r="E16385" s="6" t="s">
        <v>601</v>
      </c>
      <c r="F16385" s="6" t="str">
        <f>LEFT(E16385,SEARCH("(",E16385)-2)</f>
        <v>4 Black and Wild 55'55</v>
      </c>
      <c r="G16385" s="8" t="str">
        <f>IFERROR(VLOOKUP($F16385,[1]Auteur!$1:$1048576,2,FALSE),"NOK")</f>
        <v>Black and Wild</v>
      </c>
      <c r="H16385" s="8" t="str">
        <f>IFERROR(VLOOKUP($F16385,[1]Auteur!$1:$1048576,7,FALSE),"NOK")</f>
        <v>O</v>
      </c>
      <c r="I16385" s="8" t="str">
        <f>IFERROR(VLOOKUP($F16385,[1]Auteur!$1:$1048576,8,FALSE),"NOK")</f>
        <v>O</v>
      </c>
      <c r="J16385" s="8" t="str">
        <f>IFERROR(VLOOKUP($F16385,[1]Auteur!$1:$1048576,9,FALSE),"NOK")</f>
        <v>O</v>
      </c>
      <c r="K16385" s="8" t="str">
        <f>IFERROR(VLOOKUP($F16385,[1]Auteur!$1:$1048576,3,FALSE),"NOK")</f>
        <v>Joel Caron</v>
      </c>
      <c r="L16385" s="8" t="str">
        <f>IFERROR(VLOOKUP($F16385,[1]Auteur!$1:$1048576,10,FALSE),"NOK")</f>
        <v>O</v>
      </c>
      <c r="M16385" s="8" t="str">
        <f>IFERROR(VLOOKUP($F16385,[1]Auteur!$1:$1048576,11,FALSE),"NOK")</f>
        <v>France</v>
      </c>
      <c r="N16385" s="8">
        <f>IFERROR(VLOOKUP($F16385,[1]Auteur!$1:$1048576,5,FALSE),"NOK")</f>
        <v>2009</v>
      </c>
      <c r="O16385" s="8" t="str">
        <f>IFERROR(VLOOKUP($F16385,[1]Auteur!$1:$1048576,6,FALSE),"NOK")</f>
        <v>Reportage</v>
      </c>
      <c r="P16385" s="8" t="str">
        <f>IFERROR(VLOOKUP($F16385,[1]Auteur!$1:$1048576,12,FALSE),"NOK")</f>
        <v>O</v>
      </c>
      <c r="Q16385" s="8" t="str">
        <f>IFERROR(VLOOKUP($F16385,[1]Auteur!$1:$1048576,4,FALSE),"NOK")</f>
        <v>TELE BOCAL</v>
      </c>
    </row>
    <row r="16386" spans="1:17" x14ac:dyDescent="0.25">
      <c r="A16386" s="3">
        <v>44785</v>
      </c>
      <c r="B16386" s="4">
        <v>0.72311342592592598</v>
      </c>
      <c r="C16386" s="6" t="s">
        <v>2</v>
      </c>
      <c r="D16386" s="7">
        <f>MOD(B16387-log[[#This Row],[HEURE]],1)</f>
        <v>6.0185185185184231E-3</v>
      </c>
      <c r="E16386" s="6" t="s">
        <v>635</v>
      </c>
      <c r="F16386" s="6" t="str">
        <f>LEFT(E16386,SEARCH("(",E16386)-2)</f>
        <v>1 LOUISE MICHEL - REGION IDF 2012 8'40</v>
      </c>
      <c r="G16386" s="8" t="str">
        <f>IFERROR(VLOOKUP($F16386,[1]Auteur!$1:$1048576,2,FALSE),"NOK")</f>
        <v>LOUISE MICHEL</v>
      </c>
      <c r="H16386" s="8" t="str">
        <f>IFERROR(VLOOKUP($F16386,[1]Auteur!$1:$1048576,7,FALSE),"NOK")</f>
        <v>O</v>
      </c>
      <c r="I16386" s="8" t="str">
        <f>IFERROR(VLOOKUP($F16386,[1]Auteur!$1:$1048576,8,FALSE),"NOK")</f>
        <v>O</v>
      </c>
      <c r="J16386" s="8" t="str">
        <f>IFERROR(VLOOKUP($F16386,[1]Auteur!$1:$1048576,9,FALSE),"NOK")</f>
        <v>O</v>
      </c>
      <c r="K16386" s="8" t="str">
        <f>IFERROR(VLOOKUP($F16386,[1]Auteur!$1:$1048576,3,FALSE),"NOK")</f>
        <v>Éco Lycée Louise Michel</v>
      </c>
      <c r="L16386" s="8" t="str">
        <f>IFERROR(VLOOKUP($F16386,[1]Auteur!$1:$1048576,10,FALSE),"NOK")</f>
        <v>O</v>
      </c>
      <c r="M16386" s="8" t="str">
        <f>IFERROR(VLOOKUP($F16386,[1]Auteur!$1:$1048576,11,FALSE),"NOK")</f>
        <v>France</v>
      </c>
      <c r="N16386" s="8">
        <f>IFERROR(VLOOKUP($F16386,[1]Auteur!$1:$1048576,5,FALSE),"NOK")</f>
        <v>2012</v>
      </c>
      <c r="O16386" s="8" t="str">
        <f>IFERROR(VLOOKUP($F16386,[1]Auteur!$1:$1048576,6,FALSE),"NOK")</f>
        <v>Fiction</v>
      </c>
      <c r="P16386" s="8" t="str">
        <f>IFERROR(VLOOKUP($F16386,[1]Auteur!$1:$1048576,12,FALSE),"NOK")</f>
        <v>O</v>
      </c>
      <c r="Q16386" s="8" t="str">
        <f>IFERROR(VLOOKUP($F16386,[1]Auteur!$1:$1048576,4,FALSE),"NOK")</f>
        <v>Région Ile de France</v>
      </c>
    </row>
    <row r="16387" spans="1:17" x14ac:dyDescent="0.25">
      <c r="A16387" s="3">
        <v>44785</v>
      </c>
      <c r="B16387" s="4">
        <v>0.7291319444444444</v>
      </c>
      <c r="C16387" s="6" t="s">
        <v>2</v>
      </c>
      <c r="D16387" s="7">
        <f>MOD(B16388-log[[#This Row],[HEURE]],1)</f>
        <v>1.7361111111113825E-4</v>
      </c>
      <c r="E16387" s="6" t="s">
        <v>4</v>
      </c>
      <c r="F16387" s="6" t="str">
        <f>LEFT(E16387,SEARCH("(",E16387)-2)</f>
        <v>Mémé pète la télé</v>
      </c>
      <c r="G16387" s="8" t="str">
        <f>IFERROR(VLOOKUP($F16387,[1]Auteur!$1:$1048576,2,FALSE),"NOK")</f>
        <v>Mémé pète la télé</v>
      </c>
      <c r="H16387" s="8" t="str">
        <f>IFERROR(VLOOKUP($F16387,[1]Auteur!$1:$1048576,7,FALSE),"NOK")</f>
        <v>O</v>
      </c>
      <c r="I16387" s="8" t="str">
        <f>IFERROR(VLOOKUP($F16387,[1]Auteur!$1:$1048576,8,FALSE),"NOK")</f>
        <v>O</v>
      </c>
      <c r="J16387" s="8" t="str">
        <f>IFERROR(VLOOKUP($F16387,[1]Auteur!$1:$1048576,9,FALSE),"NOK")</f>
        <v>O</v>
      </c>
      <c r="K16387" s="8" t="str">
        <f>IFERROR(VLOOKUP($F16387,[1]Auteur!$1:$1048576,3,FALSE),"NOK")</f>
        <v>Richard Sovied</v>
      </c>
      <c r="L16387" s="8" t="str">
        <f>IFERROR(VLOOKUP($F16387,[1]Auteur!$1:$1048576,10,FALSE),"NOK")</f>
        <v>O</v>
      </c>
      <c r="M16387" s="8" t="str">
        <f>IFERROR(VLOOKUP($F16387,[1]Auteur!$1:$1048576,11,FALSE),"NOK")</f>
        <v>France</v>
      </c>
      <c r="N16387" s="8">
        <f>IFERROR(VLOOKUP($F16387,[1]Auteur!$1:$1048576,5,FALSE),"NOK")</f>
        <v>1995</v>
      </c>
      <c r="O16387" s="8" t="str">
        <f>IFERROR(VLOOKUP($F16387,[1]Auteur!$1:$1048576,6,FALSE),"NOK")</f>
        <v>Jingles</v>
      </c>
      <c r="P16387" s="8" t="str">
        <f>IFERROR(VLOOKUP($F16387,[1]Auteur!$1:$1048576,12,FALSE),"NOK")</f>
        <v>O</v>
      </c>
      <c r="Q16387" s="8" t="str">
        <f>IFERROR(VLOOKUP($F16387,[1]Auteur!$1:$1048576,4,FALSE),"NOK")</f>
        <v>TELE BOCAL</v>
      </c>
    </row>
    <row r="16388" spans="1:17" x14ac:dyDescent="0.25">
      <c r="A16388" s="3">
        <v>44785</v>
      </c>
      <c r="B16388" s="4">
        <v>0.72930555555555554</v>
      </c>
      <c r="C16388" s="6" t="s">
        <v>2</v>
      </c>
      <c r="D16388" s="7">
        <f>MOD(B16389-log[[#This Row],[HEURE]],1)</f>
        <v>8.217592592593137E-4</v>
      </c>
      <c r="E16388" s="6" t="s">
        <v>3</v>
      </c>
      <c r="F16388" s="6" t="str">
        <f>LEFT(E16388,SEARCH("(",E16388)-2)</f>
        <v>Intro bocal canal 31</v>
      </c>
      <c r="G16388" s="8" t="str">
        <f>IFERROR(VLOOKUP($F16388,[1]Auteur!$1:$1048576,2,FALSE),"NOK")</f>
        <v>INTRO BOCAL CANAL 31</v>
      </c>
      <c r="H16388" s="8" t="str">
        <f>IFERROR(VLOOKUP($F16388,[1]Auteur!$1:$1048576,7,FALSE),"NOK")</f>
        <v>O</v>
      </c>
      <c r="I16388" s="8" t="str">
        <f>IFERROR(VLOOKUP($F16388,[1]Auteur!$1:$1048576,8,FALSE),"NOK")</f>
        <v>O</v>
      </c>
      <c r="J16388" s="8" t="str">
        <f>IFERROR(VLOOKUP($F16388,[1]Auteur!$1:$1048576,9,FALSE),"NOK")</f>
        <v>O</v>
      </c>
      <c r="K16388" s="8" t="str">
        <f>IFERROR(VLOOKUP($F16388,[1]Auteur!$1:$1048576,3,FALSE),"NOK")</f>
        <v>Richard Sovied</v>
      </c>
      <c r="L16388" s="8" t="str">
        <f>IFERROR(VLOOKUP($F16388,[1]Auteur!$1:$1048576,10,FALSE),"NOK")</f>
        <v>O</v>
      </c>
      <c r="M16388" s="8" t="str">
        <f>IFERROR(VLOOKUP($F16388,[1]Auteur!$1:$1048576,11,FALSE),"NOK")</f>
        <v>France</v>
      </c>
      <c r="N16388" s="8">
        <f>IFERROR(VLOOKUP($F16388,[1]Auteur!$1:$1048576,5,FALSE),"NOK")</f>
        <v>2015</v>
      </c>
      <c r="O16388" s="8" t="str">
        <f>IFERROR(VLOOKUP($F16388,[1]Auteur!$1:$1048576,6,FALSE),"NOK")</f>
        <v>Jingles</v>
      </c>
      <c r="P16388" s="8" t="str">
        <f>IFERROR(VLOOKUP($F16388,[1]Auteur!$1:$1048576,12,FALSE),"NOK")</f>
        <v>O</v>
      </c>
      <c r="Q16388" s="8" t="str">
        <f>IFERROR(VLOOKUP($F16388,[1]Auteur!$1:$1048576,4,FALSE),"NOK")</f>
        <v>TELE BOCAL</v>
      </c>
    </row>
    <row r="16389" spans="1:17" x14ac:dyDescent="0.25">
      <c r="A16389" s="3">
        <v>44785</v>
      </c>
      <c r="B16389" s="4">
        <v>0.73012731481481485</v>
      </c>
      <c r="C16389" s="6" t="s">
        <v>2</v>
      </c>
      <c r="D16389" s="7">
        <f>MOD(B16390-log[[#This Row],[HEURE]],1)</f>
        <v>4.4097222222221344E-3</v>
      </c>
      <c r="E16389" s="6" t="s">
        <v>636</v>
      </c>
      <c r="F16389" s="6" t="str">
        <f>LEFT(E16389,SEARCH("(",E16389)-2)</f>
        <v>Gilets Jaunes Acte 7 6'20</v>
      </c>
      <c r="G16389" s="8" t="str">
        <f>IFERROR(VLOOKUP($F16389,[1]Auteur!$1:$1048576,2,FALSE),"NOK")</f>
        <v xml:space="preserve">Gilets Jaunes Acte 7 </v>
      </c>
      <c r="H16389" s="8" t="str">
        <f>IFERROR(VLOOKUP($F16389,[1]Auteur!$1:$1048576,7,FALSE),"NOK")</f>
        <v>O</v>
      </c>
      <c r="I16389" s="8" t="str">
        <f>IFERROR(VLOOKUP($F16389,[1]Auteur!$1:$1048576,8,FALSE),"NOK")</f>
        <v>O</v>
      </c>
      <c r="J16389" s="8" t="str">
        <f>IFERROR(VLOOKUP($F16389,[1]Auteur!$1:$1048576,9,FALSE),"NOK")</f>
        <v>O</v>
      </c>
      <c r="K16389" s="8" t="str">
        <f>IFERROR(VLOOKUP($F16389,[1]Auteur!$1:$1048576,3,FALSE),"NOK")</f>
        <v>Richard Sovied</v>
      </c>
      <c r="L16389" s="8" t="str">
        <f>IFERROR(VLOOKUP($F16389,[1]Auteur!$1:$1048576,10,FALSE),"NOK")</f>
        <v>O</v>
      </c>
      <c r="M16389" s="8" t="str">
        <f>IFERROR(VLOOKUP($F16389,[1]Auteur!$1:$1048576,11,FALSE),"NOK")</f>
        <v>France</v>
      </c>
      <c r="N16389" s="8">
        <f>IFERROR(VLOOKUP($F16389,[1]Auteur!$1:$1048576,5,FALSE),"NOK")</f>
        <v>2019</v>
      </c>
      <c r="O16389" s="8" t="str">
        <f>IFERROR(VLOOKUP($F16389,[1]Auteur!$1:$1048576,6,FALSE),"NOK")</f>
        <v>Documentaire</v>
      </c>
      <c r="P16389" s="8" t="str">
        <f>IFERROR(VLOOKUP($F16389,[1]Auteur!$1:$1048576,12,FALSE),"NOK")</f>
        <v>O</v>
      </c>
      <c r="Q16389" s="8" t="str">
        <f>IFERROR(VLOOKUP($F16389,[1]Auteur!$1:$1048576,4,FALSE),"NOK")</f>
        <v>TELE BOCAL</v>
      </c>
    </row>
    <row r="16390" spans="1:17" x14ac:dyDescent="0.25">
      <c r="A16390" s="3">
        <v>44785</v>
      </c>
      <c r="B16390" s="4">
        <v>0.73453703703703699</v>
      </c>
      <c r="C16390" s="6" t="s">
        <v>2</v>
      </c>
      <c r="D16390" s="7">
        <f>MOD(B16391-log[[#This Row],[HEURE]],1)</f>
        <v>1.5509259259259833E-3</v>
      </c>
      <c r="E16390" s="6" t="s">
        <v>637</v>
      </c>
      <c r="F16390" s="6" t="str">
        <f>LEFT(E16390,SEARCH("(",E16390)-2)</f>
        <v>annie cordy mai03</v>
      </c>
      <c r="G16390" s="8" t="str">
        <f>IFERROR(VLOOKUP($F16390,[1]Auteur!$1:$1048576,2,FALSE),"NOK")</f>
        <v xml:space="preserve">annie cordy </v>
      </c>
      <c r="H16390" s="8" t="str">
        <f>IFERROR(VLOOKUP($F16390,[1]Auteur!$1:$1048576,7,FALSE),"NOK")</f>
        <v>O</v>
      </c>
      <c r="I16390" s="8" t="str">
        <f>IFERROR(VLOOKUP($F16390,[1]Auteur!$1:$1048576,8,FALSE),"NOK")</f>
        <v>O</v>
      </c>
      <c r="J16390" s="8" t="str">
        <f>IFERROR(VLOOKUP($F16390,[1]Auteur!$1:$1048576,9,FALSE),"NOK")</f>
        <v>O</v>
      </c>
      <c r="K16390" s="8" t="str">
        <f>IFERROR(VLOOKUP($F16390,[1]Auteur!$1:$1048576,3,FALSE),"NOK")</f>
        <v>Richard Sovied</v>
      </c>
      <c r="L16390" s="8" t="str">
        <f>IFERROR(VLOOKUP($F16390,[1]Auteur!$1:$1048576,10,FALSE),"NOK")</f>
        <v>O</v>
      </c>
      <c r="M16390" s="8" t="str">
        <f>IFERROR(VLOOKUP($F16390,[1]Auteur!$1:$1048576,11,FALSE),"NOK")</f>
        <v>France</v>
      </c>
      <c r="N16390" s="8">
        <f>IFERROR(VLOOKUP($F16390,[1]Auteur!$1:$1048576,5,FALSE),"NOK")</f>
        <v>2003</v>
      </c>
      <c r="O16390" s="8" t="str">
        <f>IFERROR(VLOOKUP($F16390,[1]Auteur!$1:$1048576,6,FALSE),"NOK")</f>
        <v>Fiction</v>
      </c>
      <c r="P16390" s="8" t="str">
        <f>IFERROR(VLOOKUP($F16390,[1]Auteur!$1:$1048576,12,FALSE),"NOK")</f>
        <v>O</v>
      </c>
      <c r="Q16390" s="8" t="str">
        <f>IFERROR(VLOOKUP($F16390,[1]Auteur!$1:$1048576,4,FALSE),"NOK")</f>
        <v>Télé Bocal</v>
      </c>
    </row>
    <row r="16391" spans="1:17" x14ac:dyDescent="0.25">
      <c r="A16391" s="3">
        <v>44785</v>
      </c>
      <c r="B16391" s="4">
        <v>0.73608796296296297</v>
      </c>
      <c r="C16391" s="6" t="s">
        <v>2</v>
      </c>
      <c r="D16391" s="7">
        <f>MOD(B16392-log[[#This Row],[HEURE]],1)</f>
        <v>4.1967592592592529E-2</v>
      </c>
      <c r="E16391" s="6" t="s">
        <v>233</v>
      </c>
      <c r="F16391" s="6" t="str">
        <f>LEFT(E16391,SEARCH("(",E16391)-2)</f>
        <v>n° Bocal spé fiction  1 heure Oct 2012</v>
      </c>
      <c r="G16391" s="8" t="str">
        <f>IFERROR(VLOOKUP($F16391,[1]Auteur!$1:$1048576,2,FALSE),"NOK")</f>
        <v>n° Bocal spé fiction  1 heure Oct 2012</v>
      </c>
      <c r="H16391" s="8" t="str">
        <f>IFERROR(VLOOKUP($F16391,[1]Auteur!$1:$1048576,7,FALSE),"NOK")</f>
        <v>O</v>
      </c>
      <c r="I16391" s="8" t="str">
        <f>IFERROR(VLOOKUP($F16391,[1]Auteur!$1:$1048576,8,FALSE),"NOK")</f>
        <v>O</v>
      </c>
      <c r="J16391" s="8" t="str">
        <f>IFERROR(VLOOKUP($F16391,[1]Auteur!$1:$1048576,9,FALSE),"NOK")</f>
        <v>O</v>
      </c>
      <c r="K16391" s="8" t="str">
        <f>IFERROR(VLOOKUP($F16391,[1]Auteur!$1:$1048576,3,FALSE),"NOK")</f>
        <v>Richard Sovied</v>
      </c>
      <c r="L16391" s="8" t="str">
        <f>IFERROR(VLOOKUP($F16391,[1]Auteur!$1:$1048576,10,FALSE),"NOK")</f>
        <v>O</v>
      </c>
      <c r="M16391" s="8" t="str">
        <f>IFERROR(VLOOKUP($F16391,[1]Auteur!$1:$1048576,11,FALSE),"NOK")</f>
        <v>France</v>
      </c>
      <c r="N16391" s="8">
        <f>IFERROR(VLOOKUP($F16391,[1]Auteur!$1:$1048576,5,FALSE),"NOK")</f>
        <v>2012</v>
      </c>
      <c r="O16391" s="8" t="str">
        <f>IFERROR(VLOOKUP($F16391,[1]Auteur!$1:$1048576,6,FALSE),"NOK")</f>
        <v>Reportage</v>
      </c>
      <c r="P16391" s="8" t="str">
        <f>IFERROR(VLOOKUP($F16391,[1]Auteur!$1:$1048576,12,FALSE),"NOK")</f>
        <v>O</v>
      </c>
      <c r="Q16391" s="8" t="str">
        <f>IFERROR(VLOOKUP($F16391,[1]Auteur!$1:$1048576,4,FALSE),"NOK")</f>
        <v>TELE BOCAL</v>
      </c>
    </row>
    <row r="16392" spans="1:17" x14ac:dyDescent="0.25">
      <c r="A16392" s="3">
        <v>44785</v>
      </c>
      <c r="B16392" s="4">
        <v>0.7780555555555555</v>
      </c>
      <c r="C16392" s="6" t="s">
        <v>2</v>
      </c>
      <c r="D16392" s="7">
        <f>MOD(B16393-log[[#This Row],[HEURE]],1)</f>
        <v>1.0185185185185297E-3</v>
      </c>
      <c r="E16392" s="6" t="s">
        <v>638</v>
      </c>
      <c r="F16392" s="6" t="str">
        <f>LEFT(E16392,SEARCH("(",E16392)-2)</f>
        <v>Et si c'était à refaire 1'28</v>
      </c>
      <c r="G16392" s="8" t="str">
        <f>IFERROR(VLOOKUP($F16392,[1]Auteur!$1:$1048576,2,FALSE),"NOK")</f>
        <v>Et si c'était à refaire</v>
      </c>
      <c r="H16392" s="8" t="str">
        <f>IFERROR(VLOOKUP($F16392,[1]Auteur!$1:$1048576,7,FALSE),"NOK")</f>
        <v>O</v>
      </c>
      <c r="I16392" s="8" t="str">
        <f>IFERROR(VLOOKUP($F16392,[1]Auteur!$1:$1048576,8,FALSE),"NOK")</f>
        <v>O</v>
      </c>
      <c r="J16392" s="8" t="str">
        <f>IFERROR(VLOOKUP($F16392,[1]Auteur!$1:$1048576,9,FALSE),"NOK")</f>
        <v>O</v>
      </c>
      <c r="K16392" s="8" t="str">
        <f>IFERROR(VLOOKUP($F16392,[1]Auteur!$1:$1048576,3,FALSE),"NOK")</f>
        <v>Richard Sovied</v>
      </c>
      <c r="L16392" s="8" t="str">
        <f>IFERROR(VLOOKUP($F16392,[1]Auteur!$1:$1048576,10,FALSE),"NOK")</f>
        <v>O</v>
      </c>
      <c r="M16392" s="8" t="str">
        <f>IFERROR(VLOOKUP($F16392,[1]Auteur!$1:$1048576,11,FALSE),"NOK")</f>
        <v>France</v>
      </c>
      <c r="N16392" s="8">
        <f>IFERROR(VLOOKUP($F16392,[1]Auteur!$1:$1048576,5,FALSE),"NOK")</f>
        <v>2012</v>
      </c>
      <c r="O16392" s="8" t="str">
        <f>IFERROR(VLOOKUP($F16392,[1]Auteur!$1:$1048576,6,FALSE),"NOK")</f>
        <v>Reportage</v>
      </c>
      <c r="P16392" s="8" t="str">
        <f>IFERROR(VLOOKUP($F16392,[1]Auteur!$1:$1048576,12,FALSE),"NOK")</f>
        <v>O</v>
      </c>
      <c r="Q16392" s="8" t="str">
        <f>IFERROR(VLOOKUP($F16392,[1]Auteur!$1:$1048576,4,FALSE),"NOK")</f>
        <v>TELE BOCAL</v>
      </c>
    </row>
    <row r="16393" spans="1:17" x14ac:dyDescent="0.25">
      <c r="A16393" s="3">
        <v>44785</v>
      </c>
      <c r="B16393" s="4">
        <v>0.77907407407407403</v>
      </c>
      <c r="C16393" s="6" t="s">
        <v>2</v>
      </c>
      <c r="D16393" s="7">
        <f>MOD(B16394-log[[#This Row],[HEURE]],1)</f>
        <v>3.1238425925925961E-2</v>
      </c>
      <c r="E16393" s="6" t="s">
        <v>56</v>
      </c>
      <c r="F16393" s="6" t="str">
        <f>LEFT(E16393,SEARCH("(",E16393)-2)</f>
        <v>Presidentielle 2012 1h17</v>
      </c>
      <c r="G16393" s="8" t="str">
        <f>IFERROR(VLOOKUP($F16393,[1]Auteur!$1:$1048576,2,FALSE),"NOK")</f>
        <v>Presidentielle 2012</v>
      </c>
      <c r="H16393" s="8" t="str">
        <f>IFERROR(VLOOKUP($F16393,[1]Auteur!$1:$1048576,7,FALSE),"NOK")</f>
        <v>O</v>
      </c>
      <c r="I16393" s="8" t="str">
        <f>IFERROR(VLOOKUP($F16393,[1]Auteur!$1:$1048576,8,FALSE),"NOK")</f>
        <v>O</v>
      </c>
      <c r="J16393" s="8" t="str">
        <f>IFERROR(VLOOKUP($F16393,[1]Auteur!$1:$1048576,9,FALSE),"NOK")</f>
        <v>O</v>
      </c>
      <c r="K16393" s="8" t="str">
        <f>IFERROR(VLOOKUP($F16393,[1]Auteur!$1:$1048576,3,FALSE),"NOK")</f>
        <v>Richard Sovied</v>
      </c>
      <c r="L16393" s="8" t="str">
        <f>IFERROR(VLOOKUP($F16393,[1]Auteur!$1:$1048576,10,FALSE),"NOK")</f>
        <v>O</v>
      </c>
      <c r="M16393" s="8" t="str">
        <f>IFERROR(VLOOKUP($F16393,[1]Auteur!$1:$1048576,11,FALSE),"NOK")</f>
        <v>France</v>
      </c>
      <c r="N16393" s="8">
        <f>IFERROR(VLOOKUP($F16393,[1]Auteur!$1:$1048576,5,FALSE),"NOK")</f>
        <v>2012</v>
      </c>
      <c r="O16393" s="8" t="str">
        <f>IFERROR(VLOOKUP($F16393,[1]Auteur!$1:$1048576,6,FALSE),"NOK")</f>
        <v>Documentaire</v>
      </c>
      <c r="P16393" s="8" t="str">
        <f>IFERROR(VLOOKUP($F16393,[1]Auteur!$1:$1048576,12,FALSE),"NOK")</f>
        <v>O</v>
      </c>
      <c r="Q16393" s="8" t="str">
        <f>IFERROR(VLOOKUP($F16393,[1]Auteur!$1:$1048576,4,FALSE),"NOK")</f>
        <v>TELE BOCAL</v>
      </c>
    </row>
    <row r="16394" spans="1:17" x14ac:dyDescent="0.25">
      <c r="A16394" s="3">
        <v>44785</v>
      </c>
      <c r="B16394" s="4">
        <v>0.81031249999999999</v>
      </c>
      <c r="C16394" s="6" t="s">
        <v>2</v>
      </c>
      <c r="D16394" s="7">
        <f>MOD(B16395-log[[#This Row],[HEURE]],1)</f>
        <v>2.9282407407407174E-3</v>
      </c>
      <c r="E16394" s="6" t="s">
        <v>639</v>
      </c>
      <c r="F16394" s="6" t="str">
        <f>LEFT(E16394,SEARCH("(",E16394)-2)</f>
        <v>1er Mai FN 4'13</v>
      </c>
      <c r="G16394" s="8" t="str">
        <f>IFERROR(VLOOKUP($F16394,[1]Auteur!$1:$1048576,2,FALSE),"NOK")</f>
        <v xml:space="preserve">1er Mai FN </v>
      </c>
      <c r="H16394" s="8" t="str">
        <f>IFERROR(VLOOKUP($F16394,[1]Auteur!$1:$1048576,7,FALSE),"NOK")</f>
        <v>O</v>
      </c>
      <c r="I16394" s="8" t="str">
        <f>IFERROR(VLOOKUP($F16394,[1]Auteur!$1:$1048576,8,FALSE),"NOK")</f>
        <v>O</v>
      </c>
      <c r="J16394" s="8" t="str">
        <f>IFERROR(VLOOKUP($F16394,[1]Auteur!$1:$1048576,9,FALSE),"NOK")</f>
        <v>O</v>
      </c>
      <c r="K16394" s="8" t="str">
        <f>IFERROR(VLOOKUP($F16394,[1]Auteur!$1:$1048576,3,FALSE),"NOK")</f>
        <v>Richard Sovied</v>
      </c>
      <c r="L16394" s="8" t="str">
        <f>IFERROR(VLOOKUP($F16394,[1]Auteur!$1:$1048576,10,FALSE),"NOK")</f>
        <v>O</v>
      </c>
      <c r="M16394" s="8" t="str">
        <f>IFERROR(VLOOKUP($F16394,[1]Auteur!$1:$1048576,11,FALSE),"NOK")</f>
        <v>France</v>
      </c>
      <c r="N16394" s="8">
        <f>IFERROR(VLOOKUP($F16394,[1]Auteur!$1:$1048576,5,FALSE),"NOK")</f>
        <v>2012</v>
      </c>
      <c r="O16394" s="8" t="str">
        <f>IFERROR(VLOOKUP($F16394,[1]Auteur!$1:$1048576,6,FALSE),"NOK")</f>
        <v>Documentaire</v>
      </c>
      <c r="P16394" s="8" t="str">
        <f>IFERROR(VLOOKUP($F16394,[1]Auteur!$1:$1048576,12,FALSE),"NOK")</f>
        <v>O</v>
      </c>
      <c r="Q16394" s="8" t="str">
        <f>IFERROR(VLOOKUP($F16394,[1]Auteur!$1:$1048576,4,FALSE),"NOK")</f>
        <v>TELE BOCAL</v>
      </c>
    </row>
    <row r="16395" spans="1:17" x14ac:dyDescent="0.25">
      <c r="A16395" s="3">
        <v>44785</v>
      </c>
      <c r="B16395" s="4">
        <v>0.81324074074074071</v>
      </c>
      <c r="C16395" s="6" t="s">
        <v>2</v>
      </c>
      <c r="D16395" s="7">
        <f>MOD(B16396-log[[#This Row],[HEURE]],1)</f>
        <v>3.2291666666667274E-3</v>
      </c>
      <c r="E16395" s="6" t="s">
        <v>640</v>
      </c>
      <c r="F16395" s="6" t="str">
        <f>LEFT(E16395,SEARCH("(",E16395)-2)</f>
        <v>Tenon bon 4'38</v>
      </c>
      <c r="G16395" s="8" t="str">
        <f>IFERROR(VLOOKUP($F16395,[1]Auteur!$1:$1048576,2,FALSE),"NOK")</f>
        <v>Tenon bon</v>
      </c>
      <c r="H16395" s="8" t="str">
        <f>IFERROR(VLOOKUP($F16395,[1]Auteur!$1:$1048576,7,FALSE),"NOK")</f>
        <v>O</v>
      </c>
      <c r="I16395" s="8" t="str">
        <f>IFERROR(VLOOKUP($F16395,[1]Auteur!$1:$1048576,8,FALSE),"NOK")</f>
        <v>O</v>
      </c>
      <c r="J16395" s="8" t="str">
        <f>IFERROR(VLOOKUP($F16395,[1]Auteur!$1:$1048576,9,FALSE),"NOK")</f>
        <v>O</v>
      </c>
      <c r="K16395" s="8" t="str">
        <f>IFERROR(VLOOKUP($F16395,[1]Auteur!$1:$1048576,3,FALSE),"NOK")</f>
        <v>Richard Sovied</v>
      </c>
      <c r="L16395" s="8" t="str">
        <f>IFERROR(VLOOKUP($F16395,[1]Auteur!$1:$1048576,10,FALSE),"NOK")</f>
        <v>O</v>
      </c>
      <c r="M16395" s="8" t="str">
        <f>IFERROR(VLOOKUP($F16395,[1]Auteur!$1:$1048576,11,FALSE),"NOK")</f>
        <v>France</v>
      </c>
      <c r="N16395" s="8">
        <f>IFERROR(VLOOKUP($F16395,[1]Auteur!$1:$1048576,5,FALSE),"NOK")</f>
        <v>2016</v>
      </c>
      <c r="O16395" s="8" t="str">
        <f>IFERROR(VLOOKUP($F16395,[1]Auteur!$1:$1048576,6,FALSE),"NOK")</f>
        <v>Documentaire</v>
      </c>
      <c r="P16395" s="8" t="str">
        <f>IFERROR(VLOOKUP($F16395,[1]Auteur!$1:$1048576,12,FALSE),"NOK")</f>
        <v>O</v>
      </c>
      <c r="Q16395" s="8" t="str">
        <f>IFERROR(VLOOKUP($F16395,[1]Auteur!$1:$1048576,4,FALSE),"NOK")</f>
        <v>TELE BOCAL</v>
      </c>
    </row>
    <row r="16396" spans="1:17" x14ac:dyDescent="0.25">
      <c r="A16396" s="3">
        <v>44785</v>
      </c>
      <c r="B16396" s="4">
        <v>0.81646990740740744</v>
      </c>
      <c r="C16396" s="6" t="s">
        <v>2</v>
      </c>
      <c r="D16396" s="7">
        <f>MOD(B16397-log[[#This Row],[HEURE]],1)</f>
        <v>1.6782407407407329E-2</v>
      </c>
      <c r="E16396" s="6" t="s">
        <v>218</v>
      </c>
      <c r="F16396" s="6" t="str">
        <f>LEFT(E16396,SEARCH("(",E16396)-2)</f>
        <v>Les indignés Foncedé 24'10</v>
      </c>
      <c r="G16396" s="8" t="str">
        <f>IFERROR(VLOOKUP($F16396,[1]Auteur!$1:$1048576,2,FALSE),"NOK")</f>
        <v>Les indignés Foncedé</v>
      </c>
      <c r="H16396" s="8" t="str">
        <f>IFERROR(VLOOKUP($F16396,[1]Auteur!$1:$1048576,7,FALSE),"NOK")</f>
        <v>O</v>
      </c>
      <c r="I16396" s="8" t="str">
        <f>IFERROR(VLOOKUP($F16396,[1]Auteur!$1:$1048576,8,FALSE),"NOK")</f>
        <v>O</v>
      </c>
      <c r="J16396" s="8" t="str">
        <f>IFERROR(VLOOKUP($F16396,[1]Auteur!$1:$1048576,9,FALSE),"NOK")</f>
        <v>O</v>
      </c>
      <c r="K16396" s="8" t="str">
        <f>IFERROR(VLOOKUP($F16396,[1]Auteur!$1:$1048576,3,FALSE),"NOK")</f>
        <v>Richard Sovied</v>
      </c>
      <c r="L16396" s="8" t="str">
        <f>IFERROR(VLOOKUP($F16396,[1]Auteur!$1:$1048576,10,FALSE),"NOK")</f>
        <v>O</v>
      </c>
      <c r="M16396" s="8" t="str">
        <f>IFERROR(VLOOKUP($F16396,[1]Auteur!$1:$1048576,11,FALSE),"NOK")</f>
        <v>France</v>
      </c>
      <c r="N16396" s="8">
        <f>IFERROR(VLOOKUP($F16396,[1]Auteur!$1:$1048576,5,FALSE),"NOK")</f>
        <v>2012</v>
      </c>
      <c r="O16396" s="8" t="str">
        <f>IFERROR(VLOOKUP($F16396,[1]Auteur!$1:$1048576,6,FALSE),"NOK")</f>
        <v>Documentaire</v>
      </c>
      <c r="P16396" s="8" t="str">
        <f>IFERROR(VLOOKUP($F16396,[1]Auteur!$1:$1048576,12,FALSE),"NOK")</f>
        <v>O</v>
      </c>
      <c r="Q16396" s="8" t="str">
        <f>IFERROR(VLOOKUP($F16396,[1]Auteur!$1:$1048576,4,FALSE),"NOK")</f>
        <v>TELE BOCAL</v>
      </c>
    </row>
    <row r="16397" spans="1:17" x14ac:dyDescent="0.25">
      <c r="A16397" s="3">
        <v>44785</v>
      </c>
      <c r="B16397" s="4">
        <v>0.83325231481481477</v>
      </c>
      <c r="C16397" s="6" t="s">
        <v>2</v>
      </c>
      <c r="D16397" s="7">
        <f>MOD(B16398-log[[#This Row],[HEURE]],1)</f>
        <v>1.7361111111113825E-4</v>
      </c>
      <c r="E16397" s="6" t="s">
        <v>4</v>
      </c>
      <c r="F16397" s="6" t="str">
        <f>LEFT(E16397,SEARCH("(",E16397)-2)</f>
        <v>Mémé pète la télé</v>
      </c>
      <c r="G16397" s="8" t="str">
        <f>IFERROR(VLOOKUP($F16397,[1]Auteur!$1:$1048576,2,FALSE),"NOK")</f>
        <v>Mémé pète la télé</v>
      </c>
      <c r="H16397" s="8" t="str">
        <f>IFERROR(VLOOKUP($F16397,[1]Auteur!$1:$1048576,7,FALSE),"NOK")</f>
        <v>O</v>
      </c>
      <c r="I16397" s="8" t="str">
        <f>IFERROR(VLOOKUP($F16397,[1]Auteur!$1:$1048576,8,FALSE),"NOK")</f>
        <v>O</v>
      </c>
      <c r="J16397" s="8" t="str">
        <f>IFERROR(VLOOKUP($F16397,[1]Auteur!$1:$1048576,9,FALSE),"NOK")</f>
        <v>O</v>
      </c>
      <c r="K16397" s="8" t="str">
        <f>IFERROR(VLOOKUP($F16397,[1]Auteur!$1:$1048576,3,FALSE),"NOK")</f>
        <v>Richard Sovied</v>
      </c>
      <c r="L16397" s="8" t="str">
        <f>IFERROR(VLOOKUP($F16397,[1]Auteur!$1:$1048576,10,FALSE),"NOK")</f>
        <v>O</v>
      </c>
      <c r="M16397" s="8" t="str">
        <f>IFERROR(VLOOKUP($F16397,[1]Auteur!$1:$1048576,11,FALSE),"NOK")</f>
        <v>France</v>
      </c>
      <c r="N16397" s="8">
        <f>IFERROR(VLOOKUP($F16397,[1]Auteur!$1:$1048576,5,FALSE),"NOK")</f>
        <v>1995</v>
      </c>
      <c r="O16397" s="8" t="str">
        <f>IFERROR(VLOOKUP($F16397,[1]Auteur!$1:$1048576,6,FALSE),"NOK")</f>
        <v>Jingles</v>
      </c>
      <c r="P16397" s="8" t="str">
        <f>IFERROR(VLOOKUP($F16397,[1]Auteur!$1:$1048576,12,FALSE),"NOK")</f>
        <v>O</v>
      </c>
      <c r="Q16397" s="8" t="str">
        <f>IFERROR(VLOOKUP($F16397,[1]Auteur!$1:$1048576,4,FALSE),"NOK")</f>
        <v>TELE BOCAL</v>
      </c>
    </row>
    <row r="16398" spans="1:17" x14ac:dyDescent="0.25">
      <c r="A16398" s="3">
        <v>44785</v>
      </c>
      <c r="B16398" s="4">
        <v>0.8334259259259259</v>
      </c>
      <c r="C16398" s="6" t="s">
        <v>2</v>
      </c>
      <c r="D16398" s="7">
        <f>MOD(B16399-log[[#This Row],[HEURE]],1)</f>
        <v>8.217592592593137E-4</v>
      </c>
      <c r="E16398" s="6" t="s">
        <v>3</v>
      </c>
      <c r="F16398" s="6" t="str">
        <f>LEFT(E16398,SEARCH("(",E16398)-2)</f>
        <v>Intro bocal canal 31</v>
      </c>
      <c r="G16398" s="8" t="str">
        <f>IFERROR(VLOOKUP($F16398,[1]Auteur!$1:$1048576,2,FALSE),"NOK")</f>
        <v>INTRO BOCAL CANAL 31</v>
      </c>
      <c r="H16398" s="8" t="str">
        <f>IFERROR(VLOOKUP($F16398,[1]Auteur!$1:$1048576,7,FALSE),"NOK")</f>
        <v>O</v>
      </c>
      <c r="I16398" s="8" t="str">
        <f>IFERROR(VLOOKUP($F16398,[1]Auteur!$1:$1048576,8,FALSE),"NOK")</f>
        <v>O</v>
      </c>
      <c r="J16398" s="8" t="str">
        <f>IFERROR(VLOOKUP($F16398,[1]Auteur!$1:$1048576,9,FALSE),"NOK")</f>
        <v>O</v>
      </c>
      <c r="K16398" s="8" t="str">
        <f>IFERROR(VLOOKUP($F16398,[1]Auteur!$1:$1048576,3,FALSE),"NOK")</f>
        <v>Richard Sovied</v>
      </c>
      <c r="L16398" s="8" t="str">
        <f>IFERROR(VLOOKUP($F16398,[1]Auteur!$1:$1048576,10,FALSE),"NOK")</f>
        <v>O</v>
      </c>
      <c r="M16398" s="8" t="str">
        <f>IFERROR(VLOOKUP($F16398,[1]Auteur!$1:$1048576,11,FALSE),"NOK")</f>
        <v>France</v>
      </c>
      <c r="N16398" s="8">
        <f>IFERROR(VLOOKUP($F16398,[1]Auteur!$1:$1048576,5,FALSE),"NOK")</f>
        <v>2015</v>
      </c>
      <c r="O16398" s="8" t="str">
        <f>IFERROR(VLOOKUP($F16398,[1]Auteur!$1:$1048576,6,FALSE),"NOK")</f>
        <v>Jingles</v>
      </c>
      <c r="P16398" s="8" t="str">
        <f>IFERROR(VLOOKUP($F16398,[1]Auteur!$1:$1048576,12,FALSE),"NOK")</f>
        <v>O</v>
      </c>
      <c r="Q16398" s="8" t="str">
        <f>IFERROR(VLOOKUP($F16398,[1]Auteur!$1:$1048576,4,FALSE),"NOK")</f>
        <v>TELE BOCAL</v>
      </c>
    </row>
    <row r="16399" spans="1:17" x14ac:dyDescent="0.25">
      <c r="A16399" s="3">
        <v>44785</v>
      </c>
      <c r="B16399" s="4">
        <v>0.83424768518518522</v>
      </c>
      <c r="C16399" s="6" t="s">
        <v>2</v>
      </c>
      <c r="D16399" s="7">
        <f>MOD(B16400-log[[#This Row],[HEURE]],1)</f>
        <v>3.6805555555555758E-3</v>
      </c>
      <c r="E16399" s="6" t="s">
        <v>641</v>
      </c>
      <c r="F16399" s="6" t="str">
        <f>LEFT(E16399,SEARCH("(",E16399)-2)</f>
        <v>Voeux Hidalgo 5'18</v>
      </c>
      <c r="G16399" s="8" t="str">
        <f>IFERROR(VLOOKUP($F16399,[1]Auteur!$1:$1048576,2,FALSE),"NOK")</f>
        <v xml:space="preserve">Voeux Hidalgo </v>
      </c>
      <c r="H16399" s="8" t="str">
        <f>IFERROR(VLOOKUP($F16399,[1]Auteur!$1:$1048576,7,FALSE),"NOK")</f>
        <v>O</v>
      </c>
      <c r="I16399" s="8" t="str">
        <f>IFERROR(VLOOKUP($F16399,[1]Auteur!$1:$1048576,8,FALSE),"NOK")</f>
        <v>O</v>
      </c>
      <c r="J16399" s="8" t="str">
        <f>IFERROR(VLOOKUP($F16399,[1]Auteur!$1:$1048576,9,FALSE),"NOK")</f>
        <v>O</v>
      </c>
      <c r="K16399" s="8" t="str">
        <f>IFERROR(VLOOKUP($F16399,[1]Auteur!$1:$1048576,3,FALSE),"NOK")</f>
        <v>Richard Sovied</v>
      </c>
      <c r="L16399" s="8" t="str">
        <f>IFERROR(VLOOKUP($F16399,[1]Auteur!$1:$1048576,10,FALSE),"NOK")</f>
        <v>O</v>
      </c>
      <c r="M16399" s="8" t="str">
        <f>IFERROR(VLOOKUP($F16399,[1]Auteur!$1:$1048576,11,FALSE),"NOK")</f>
        <v>France</v>
      </c>
      <c r="N16399" s="8">
        <f>IFERROR(VLOOKUP($F16399,[1]Auteur!$1:$1048576,5,FALSE),"NOK")</f>
        <v>2017</v>
      </c>
      <c r="O16399" s="8" t="str">
        <f>IFERROR(VLOOKUP($F16399,[1]Auteur!$1:$1048576,6,FALSE),"NOK")</f>
        <v>Documentaire</v>
      </c>
      <c r="P16399" s="8" t="str">
        <f>IFERROR(VLOOKUP($F16399,[1]Auteur!$1:$1048576,12,FALSE),"NOK")</f>
        <v>O</v>
      </c>
      <c r="Q16399" s="8" t="str">
        <f>IFERROR(VLOOKUP($F16399,[1]Auteur!$1:$1048576,4,FALSE),"NOK")</f>
        <v>TELE BOCAL</v>
      </c>
    </row>
    <row r="16400" spans="1:17" x14ac:dyDescent="0.25">
      <c r="A16400" s="3">
        <v>44785</v>
      </c>
      <c r="B16400" s="4">
        <v>0.83792824074074079</v>
      </c>
      <c r="C16400" s="6" t="s">
        <v>2</v>
      </c>
      <c r="D16400" s="7">
        <f>MOD(B16401-log[[#This Row],[HEURE]],1)</f>
        <v>1.0300925925925908E-2</v>
      </c>
      <c r="E16400" s="6" t="s">
        <v>642</v>
      </c>
      <c r="F16400" s="6" t="str">
        <f>LEFT(E16400,SEARCH("(",E16400)-2)</f>
        <v>Gilets Jaunes Acte ix 14'50</v>
      </c>
      <c r="G16400" s="8" t="str">
        <f>IFERROR(VLOOKUP($F16400,[1]Auteur!$1:$1048576,2,FALSE),"NOK")</f>
        <v>Gilets Jaunes Acte 9</v>
      </c>
      <c r="H16400" s="8" t="str">
        <f>IFERROR(VLOOKUP($F16400,[1]Auteur!$1:$1048576,7,FALSE),"NOK")</f>
        <v>O</v>
      </c>
      <c r="I16400" s="8" t="str">
        <f>IFERROR(VLOOKUP($F16400,[1]Auteur!$1:$1048576,8,FALSE),"NOK")</f>
        <v>O</v>
      </c>
      <c r="J16400" s="8" t="str">
        <f>IFERROR(VLOOKUP($F16400,[1]Auteur!$1:$1048576,9,FALSE),"NOK")</f>
        <v>O</v>
      </c>
      <c r="K16400" s="8" t="str">
        <f>IFERROR(VLOOKUP($F16400,[1]Auteur!$1:$1048576,3,FALSE),"NOK")</f>
        <v>Richard Sovied</v>
      </c>
      <c r="L16400" s="8" t="str">
        <f>IFERROR(VLOOKUP($F16400,[1]Auteur!$1:$1048576,10,FALSE),"NOK")</f>
        <v>O</v>
      </c>
      <c r="M16400" s="8" t="str">
        <f>IFERROR(VLOOKUP($F16400,[1]Auteur!$1:$1048576,11,FALSE),"NOK")</f>
        <v>France</v>
      </c>
      <c r="N16400" s="8">
        <f>IFERROR(VLOOKUP($F16400,[1]Auteur!$1:$1048576,5,FALSE),"NOK")</f>
        <v>2019</v>
      </c>
      <c r="O16400" s="8" t="str">
        <f>IFERROR(VLOOKUP($F16400,[1]Auteur!$1:$1048576,6,FALSE),"NOK")</f>
        <v>Documentaire</v>
      </c>
      <c r="P16400" s="8" t="str">
        <f>IFERROR(VLOOKUP($F16400,[1]Auteur!$1:$1048576,12,FALSE),"NOK")</f>
        <v>O</v>
      </c>
      <c r="Q16400" s="8" t="str">
        <f>IFERROR(VLOOKUP($F16400,[1]Auteur!$1:$1048576,4,FALSE),"NOK")</f>
        <v>TELE BOCAL</v>
      </c>
    </row>
    <row r="16401" spans="1:17" x14ac:dyDescent="0.25">
      <c r="A16401" s="3">
        <v>44785</v>
      </c>
      <c r="B16401" s="4">
        <v>0.8482291666666667</v>
      </c>
      <c r="C16401" s="6" t="s">
        <v>2</v>
      </c>
      <c r="D16401" s="7">
        <f>MOD(B16402-log[[#This Row],[HEURE]],1)</f>
        <v>3.0092592592592116E-3</v>
      </c>
      <c r="E16401" s="6" t="s">
        <v>643</v>
      </c>
      <c r="F16401" s="6" t="str">
        <f>LEFT(E16401,SEARCH("(",E16401)-2)</f>
        <v>Hamundi 4'19</v>
      </c>
      <c r="G16401" s="8" t="str">
        <f>IFERROR(VLOOKUP($F16401,[1]Auteur!$1:$1048576,2,FALSE),"NOK")</f>
        <v>Hamundi</v>
      </c>
      <c r="H16401" s="8" t="str">
        <f>IFERROR(VLOOKUP($F16401,[1]Auteur!$1:$1048576,7,FALSE),"NOK")</f>
        <v>O</v>
      </c>
      <c r="I16401" s="8" t="str">
        <f>IFERROR(VLOOKUP($F16401,[1]Auteur!$1:$1048576,8,FALSE),"NOK")</f>
        <v>O</v>
      </c>
      <c r="J16401" s="8" t="str">
        <f>IFERROR(VLOOKUP($F16401,[1]Auteur!$1:$1048576,9,FALSE),"NOK")</f>
        <v>O</v>
      </c>
      <c r="K16401" s="8" t="str">
        <f>IFERROR(VLOOKUP($F16401,[1]Auteur!$1:$1048576,3,FALSE),"NOK")</f>
        <v>Richard Sovied</v>
      </c>
      <c r="L16401" s="8" t="str">
        <f>IFERROR(VLOOKUP($F16401,[1]Auteur!$1:$1048576,10,FALSE),"NOK")</f>
        <v>O</v>
      </c>
      <c r="M16401" s="8" t="str">
        <f>IFERROR(VLOOKUP($F16401,[1]Auteur!$1:$1048576,11,FALSE),"NOK")</f>
        <v>France</v>
      </c>
      <c r="N16401" s="8">
        <f>IFERROR(VLOOKUP($F16401,[1]Auteur!$1:$1048576,5,FALSE),"NOK")</f>
        <v>2020</v>
      </c>
      <c r="O16401" s="8" t="str">
        <f>IFERROR(VLOOKUP($F16401,[1]Auteur!$1:$1048576,6,FALSE),"NOK")</f>
        <v>Documentaire</v>
      </c>
      <c r="P16401" s="8" t="str">
        <f>IFERROR(VLOOKUP($F16401,[1]Auteur!$1:$1048576,12,FALSE),"NOK")</f>
        <v>O</v>
      </c>
      <c r="Q16401" s="8" t="str">
        <f>IFERROR(VLOOKUP($F16401,[1]Auteur!$1:$1048576,4,FALSE),"NOK")</f>
        <v>Télé Bocal</v>
      </c>
    </row>
    <row r="16402" spans="1:17" x14ac:dyDescent="0.25">
      <c r="A16402" s="3">
        <v>44785</v>
      </c>
      <c r="B16402" s="4">
        <v>0.85123842592592591</v>
      </c>
      <c r="C16402" s="6" t="s">
        <v>2</v>
      </c>
      <c r="D16402" s="7">
        <f>MOD(B16403-log[[#This Row],[HEURE]],1)</f>
        <v>5.1273148148148762E-3</v>
      </c>
      <c r="E16402" s="6" t="s">
        <v>567</v>
      </c>
      <c r="F16402" s="6" t="str">
        <f>LEFT(E16402,SEARCH("(",E16402)-2)</f>
        <v xml:space="preserve"> Arrêtons le nucléaire 7'22</v>
      </c>
      <c r="G16402" s="8" t="str">
        <f>IFERROR(VLOOKUP($F16402,[1]Auteur!$1:$1048576,2,FALSE),"NOK")</f>
        <v xml:space="preserve">Arrêtons le nucléaire </v>
      </c>
      <c r="H16402" s="8" t="str">
        <f>IFERROR(VLOOKUP($F16402,[1]Auteur!$1:$1048576,7,FALSE),"NOK")</f>
        <v>O</v>
      </c>
      <c r="I16402" s="8" t="str">
        <f>IFERROR(VLOOKUP($F16402,[1]Auteur!$1:$1048576,8,FALSE),"NOK")</f>
        <v>O</v>
      </c>
      <c r="J16402" s="8" t="str">
        <f>IFERROR(VLOOKUP($F16402,[1]Auteur!$1:$1048576,9,FALSE),"NOK")</f>
        <v>O</v>
      </c>
      <c r="K16402" s="8" t="str">
        <f>IFERROR(VLOOKUP($F16402,[1]Auteur!$1:$1048576,3,FALSE),"NOK")</f>
        <v>Richard Sovied</v>
      </c>
      <c r="L16402" s="8" t="str">
        <f>IFERROR(VLOOKUP($F16402,[1]Auteur!$1:$1048576,10,FALSE),"NOK")</f>
        <v>O</v>
      </c>
      <c r="M16402" s="8" t="str">
        <f>IFERROR(VLOOKUP($F16402,[1]Auteur!$1:$1048576,11,FALSE),"NOK")</f>
        <v>France</v>
      </c>
      <c r="N16402" s="8">
        <f>IFERROR(VLOOKUP($F16402,[1]Auteur!$1:$1048576,5,FALSE),"NOK")</f>
        <v>2018</v>
      </c>
      <c r="O16402" s="8" t="str">
        <f>IFERROR(VLOOKUP($F16402,[1]Auteur!$1:$1048576,6,FALSE),"NOK")</f>
        <v>Reportage</v>
      </c>
      <c r="P16402" s="8" t="str">
        <f>IFERROR(VLOOKUP($F16402,[1]Auteur!$1:$1048576,12,FALSE),"NOK")</f>
        <v>O</v>
      </c>
      <c r="Q16402" s="8" t="str">
        <f>IFERROR(VLOOKUP($F16402,[1]Auteur!$1:$1048576,4,FALSE),"NOK")</f>
        <v>TELE BOCAL</v>
      </c>
    </row>
    <row r="16403" spans="1:17" x14ac:dyDescent="0.25">
      <c r="A16403" s="3">
        <v>44785</v>
      </c>
      <c r="B16403" s="4">
        <v>0.85636574074074079</v>
      </c>
      <c r="C16403" s="6" t="s">
        <v>2</v>
      </c>
      <c r="D16403" s="7">
        <f>MOD(B16404-log[[#This Row],[HEURE]],1)</f>
        <v>1.6030092592592582E-2</v>
      </c>
      <c r="E16403" s="6" t="s">
        <v>631</v>
      </c>
      <c r="F16403" s="6" t="str">
        <f>LEFT(E16403,SEARCH("(",E16403)-2)</f>
        <v>Bocal Sept 2016 23'</v>
      </c>
      <c r="G16403" s="8" t="str">
        <f>IFERROR(VLOOKUP($F16403,[1]Auteur!$1:$1048576,2,FALSE),"NOK")</f>
        <v>Bocal Sept 2016</v>
      </c>
      <c r="H16403" s="8" t="str">
        <f>IFERROR(VLOOKUP($F16403,[1]Auteur!$1:$1048576,7,FALSE),"NOK")</f>
        <v>O</v>
      </c>
      <c r="I16403" s="8" t="str">
        <f>IFERROR(VLOOKUP($F16403,[1]Auteur!$1:$1048576,8,FALSE),"NOK")</f>
        <v>O</v>
      </c>
      <c r="J16403" s="8" t="str">
        <f>IFERROR(VLOOKUP($F16403,[1]Auteur!$1:$1048576,9,FALSE),"NOK")</f>
        <v>O</v>
      </c>
      <c r="K16403" s="8" t="str">
        <f>IFERROR(VLOOKUP($F16403,[1]Auteur!$1:$1048576,3,FALSE),"NOK")</f>
        <v>Richard Sovied</v>
      </c>
      <c r="L16403" s="8" t="str">
        <f>IFERROR(VLOOKUP($F16403,[1]Auteur!$1:$1048576,10,FALSE),"NOK")</f>
        <v>O</v>
      </c>
      <c r="M16403" s="8" t="str">
        <f>IFERROR(VLOOKUP($F16403,[1]Auteur!$1:$1048576,11,FALSE),"NOK")</f>
        <v>France</v>
      </c>
      <c r="N16403" s="8">
        <f>IFERROR(VLOOKUP($F16403,[1]Auteur!$1:$1048576,5,FALSE),"NOK")</f>
        <v>2016</v>
      </c>
      <c r="O16403" s="8" t="str">
        <f>IFERROR(VLOOKUP($F16403,[1]Auteur!$1:$1048576,6,FALSE),"NOK")</f>
        <v>Reportage</v>
      </c>
      <c r="P16403" s="8" t="str">
        <f>IFERROR(VLOOKUP($F16403,[1]Auteur!$1:$1048576,12,FALSE),"NOK")</f>
        <v>O</v>
      </c>
      <c r="Q16403" s="8" t="str">
        <f>IFERROR(VLOOKUP($F16403,[1]Auteur!$1:$1048576,4,FALSE),"NOK")</f>
        <v>TELE BOCAL</v>
      </c>
    </row>
    <row r="16404" spans="1:17" x14ac:dyDescent="0.25">
      <c r="A16404" s="3">
        <v>44785</v>
      </c>
      <c r="B16404" s="4">
        <v>0.87239583333333337</v>
      </c>
      <c r="C16404" s="6" t="s">
        <v>2</v>
      </c>
      <c r="D16404" s="7">
        <f>MOD(B16405-log[[#This Row],[HEURE]],1)</f>
        <v>2.0902777777777715E-2</v>
      </c>
      <c r="E16404" s="6" t="s">
        <v>644</v>
      </c>
      <c r="F16404" s="6" t="str">
        <f>LEFT(E16404,SEARCH("(",E16404)-2)</f>
        <v>Eurovarto 30'06</v>
      </c>
      <c r="G16404" s="8" t="str">
        <f>IFERROR(VLOOKUP($F16404,[1]Auteur!$1:$1048576,2,FALSE),"NOK")</f>
        <v>Eurovarto</v>
      </c>
      <c r="H16404" s="8" t="str">
        <f>IFERROR(VLOOKUP($F16404,[1]Auteur!$1:$1048576,7,FALSE),"NOK")</f>
        <v>O</v>
      </c>
      <c r="I16404" s="8" t="str">
        <f>IFERROR(VLOOKUP($F16404,[1]Auteur!$1:$1048576,8,FALSE),"NOK")</f>
        <v>O</v>
      </c>
      <c r="J16404" s="8" t="str">
        <f>IFERROR(VLOOKUP($F16404,[1]Auteur!$1:$1048576,9,FALSE),"NOK")</f>
        <v>O</v>
      </c>
      <c r="K16404" s="8" t="str">
        <f>IFERROR(VLOOKUP($F16404,[1]Auteur!$1:$1048576,3,FALSE),"NOK")</f>
        <v>Richard Sovied</v>
      </c>
      <c r="L16404" s="8" t="str">
        <f>IFERROR(VLOOKUP($F16404,[1]Auteur!$1:$1048576,10,FALSE),"NOK")</f>
        <v>O</v>
      </c>
      <c r="M16404" s="8" t="str">
        <f>IFERROR(VLOOKUP($F16404,[1]Auteur!$1:$1048576,11,FALSE),"NOK")</f>
        <v>France</v>
      </c>
      <c r="N16404" s="8">
        <f>IFERROR(VLOOKUP($F16404,[1]Auteur!$1:$1048576,5,FALSE),"NOK")</f>
        <v>2013</v>
      </c>
      <c r="O16404" s="8" t="str">
        <f>IFERROR(VLOOKUP($F16404,[1]Auteur!$1:$1048576,6,FALSE),"NOK")</f>
        <v>Documentaire</v>
      </c>
      <c r="P16404" s="8" t="str">
        <f>IFERROR(VLOOKUP($F16404,[1]Auteur!$1:$1048576,12,FALSE),"NOK")</f>
        <v>O</v>
      </c>
      <c r="Q16404" s="8" t="str">
        <f>IFERROR(VLOOKUP($F16404,[1]Auteur!$1:$1048576,4,FALSE),"NOK")</f>
        <v>Télé Bocal</v>
      </c>
    </row>
    <row r="16405" spans="1:17" x14ac:dyDescent="0.25">
      <c r="A16405" s="3">
        <v>44785</v>
      </c>
      <c r="B16405" s="4">
        <v>0.89329861111111108</v>
      </c>
      <c r="C16405" s="6" t="s">
        <v>2</v>
      </c>
      <c r="D16405" s="7">
        <f>MOD(B16406-log[[#This Row],[HEURE]],1)</f>
        <v>4.413194444444446E-2</v>
      </c>
      <c r="E16405" s="6" t="s">
        <v>628</v>
      </c>
      <c r="F16405" s="6" t="str">
        <f>LEFT(E16405,SEARCH("(",E16405)-2)</f>
        <v>Bocal 171 Dec 12 1h04</v>
      </c>
      <c r="G16405" s="8" t="str">
        <f>IFERROR(VLOOKUP($F16405,[1]Auteur!$1:$1048576,2,FALSE),"NOK")</f>
        <v>Bocal 171 Dec 12</v>
      </c>
      <c r="H16405" s="8" t="str">
        <f>IFERROR(VLOOKUP($F16405,[1]Auteur!$1:$1048576,7,FALSE),"NOK")</f>
        <v>O</v>
      </c>
      <c r="I16405" s="8" t="str">
        <f>IFERROR(VLOOKUP($F16405,[1]Auteur!$1:$1048576,8,FALSE),"NOK")</f>
        <v>O</v>
      </c>
      <c r="J16405" s="8" t="str">
        <f>IFERROR(VLOOKUP($F16405,[1]Auteur!$1:$1048576,9,FALSE),"NOK")</f>
        <v>O</v>
      </c>
      <c r="K16405" s="8" t="str">
        <f>IFERROR(VLOOKUP($F16405,[1]Auteur!$1:$1048576,3,FALSE),"NOK")</f>
        <v>Richard Sovied</v>
      </c>
      <c r="L16405" s="8" t="str">
        <f>IFERROR(VLOOKUP($F16405,[1]Auteur!$1:$1048576,10,FALSE),"NOK")</f>
        <v>O</v>
      </c>
      <c r="M16405" s="8" t="str">
        <f>IFERROR(VLOOKUP($F16405,[1]Auteur!$1:$1048576,11,FALSE),"NOK")</f>
        <v>France</v>
      </c>
      <c r="N16405" s="8">
        <f>IFERROR(VLOOKUP($F16405,[1]Auteur!$1:$1048576,5,FALSE),"NOK")</f>
        <v>2012</v>
      </c>
      <c r="O16405" s="8" t="str">
        <f>IFERROR(VLOOKUP($F16405,[1]Auteur!$1:$1048576,6,FALSE),"NOK")</f>
        <v>Reportage</v>
      </c>
      <c r="P16405" s="8" t="str">
        <f>IFERROR(VLOOKUP($F16405,[1]Auteur!$1:$1048576,12,FALSE),"NOK")</f>
        <v>O</v>
      </c>
      <c r="Q16405" s="8" t="str">
        <f>IFERROR(VLOOKUP($F16405,[1]Auteur!$1:$1048576,4,FALSE),"NOK")</f>
        <v>TELE BOCAL</v>
      </c>
    </row>
    <row r="16406" spans="1:17" x14ac:dyDescent="0.25">
      <c r="A16406" s="3">
        <v>44785</v>
      </c>
      <c r="B16406" s="4">
        <v>0.93743055555555554</v>
      </c>
      <c r="C16406" s="6" t="s">
        <v>2</v>
      </c>
      <c r="D16406" s="7">
        <f>MOD(B16407-log[[#This Row],[HEURE]],1)</f>
        <v>1.7361111111113825E-4</v>
      </c>
      <c r="E16406" s="6" t="s">
        <v>4</v>
      </c>
      <c r="F16406" s="6" t="str">
        <f>LEFT(E16406,SEARCH("(",E16406)-2)</f>
        <v>Mémé pète la télé</v>
      </c>
      <c r="G16406" s="8" t="str">
        <f>IFERROR(VLOOKUP($F16406,[1]Auteur!$1:$1048576,2,FALSE),"NOK")</f>
        <v>Mémé pète la télé</v>
      </c>
      <c r="H16406" s="8" t="str">
        <f>IFERROR(VLOOKUP($F16406,[1]Auteur!$1:$1048576,7,FALSE),"NOK")</f>
        <v>O</v>
      </c>
      <c r="I16406" s="8" t="str">
        <f>IFERROR(VLOOKUP($F16406,[1]Auteur!$1:$1048576,8,FALSE),"NOK")</f>
        <v>O</v>
      </c>
      <c r="J16406" s="8" t="str">
        <f>IFERROR(VLOOKUP($F16406,[1]Auteur!$1:$1048576,9,FALSE),"NOK")</f>
        <v>O</v>
      </c>
      <c r="K16406" s="8" t="str">
        <f>IFERROR(VLOOKUP($F16406,[1]Auteur!$1:$1048576,3,FALSE),"NOK")</f>
        <v>Richard Sovied</v>
      </c>
      <c r="L16406" s="8" t="str">
        <f>IFERROR(VLOOKUP($F16406,[1]Auteur!$1:$1048576,10,FALSE),"NOK")</f>
        <v>O</v>
      </c>
      <c r="M16406" s="8" t="str">
        <f>IFERROR(VLOOKUP($F16406,[1]Auteur!$1:$1048576,11,FALSE),"NOK")</f>
        <v>France</v>
      </c>
      <c r="N16406" s="8">
        <f>IFERROR(VLOOKUP($F16406,[1]Auteur!$1:$1048576,5,FALSE),"NOK")</f>
        <v>1995</v>
      </c>
      <c r="O16406" s="8" t="str">
        <f>IFERROR(VLOOKUP($F16406,[1]Auteur!$1:$1048576,6,FALSE),"NOK")</f>
        <v>Jingles</v>
      </c>
      <c r="P16406" s="8" t="str">
        <f>IFERROR(VLOOKUP($F16406,[1]Auteur!$1:$1048576,12,FALSE),"NOK")</f>
        <v>O</v>
      </c>
      <c r="Q16406" s="8" t="str">
        <f>IFERROR(VLOOKUP($F16406,[1]Auteur!$1:$1048576,4,FALSE),"NOK")</f>
        <v>TELE BOCAL</v>
      </c>
    </row>
    <row r="16407" spans="1:17" x14ac:dyDescent="0.25">
      <c r="A16407" s="3">
        <v>44785</v>
      </c>
      <c r="B16407" s="4">
        <v>0.93760416666666668</v>
      </c>
      <c r="C16407" s="6" t="s">
        <v>2</v>
      </c>
      <c r="D16407" s="7">
        <f>MOD(B16408-log[[#This Row],[HEURE]],1)</f>
        <v>8.2175925925920268E-4</v>
      </c>
      <c r="E16407" s="6" t="s">
        <v>3</v>
      </c>
      <c r="F16407" s="6" t="str">
        <f>LEFT(E16407,SEARCH("(",E16407)-2)</f>
        <v>Intro bocal canal 31</v>
      </c>
      <c r="G16407" s="8" t="str">
        <f>IFERROR(VLOOKUP($F16407,[1]Auteur!$1:$1048576,2,FALSE),"NOK")</f>
        <v>INTRO BOCAL CANAL 31</v>
      </c>
      <c r="H16407" s="8" t="str">
        <f>IFERROR(VLOOKUP($F16407,[1]Auteur!$1:$1048576,7,FALSE),"NOK")</f>
        <v>O</v>
      </c>
      <c r="I16407" s="8" t="str">
        <f>IFERROR(VLOOKUP($F16407,[1]Auteur!$1:$1048576,8,FALSE),"NOK")</f>
        <v>O</v>
      </c>
      <c r="J16407" s="8" t="str">
        <f>IFERROR(VLOOKUP($F16407,[1]Auteur!$1:$1048576,9,FALSE),"NOK")</f>
        <v>O</v>
      </c>
      <c r="K16407" s="8" t="str">
        <f>IFERROR(VLOOKUP($F16407,[1]Auteur!$1:$1048576,3,FALSE),"NOK")</f>
        <v>Richard Sovied</v>
      </c>
      <c r="L16407" s="8" t="str">
        <f>IFERROR(VLOOKUP($F16407,[1]Auteur!$1:$1048576,10,FALSE),"NOK")</f>
        <v>O</v>
      </c>
      <c r="M16407" s="8" t="str">
        <f>IFERROR(VLOOKUP($F16407,[1]Auteur!$1:$1048576,11,FALSE),"NOK")</f>
        <v>France</v>
      </c>
      <c r="N16407" s="8">
        <f>IFERROR(VLOOKUP($F16407,[1]Auteur!$1:$1048576,5,FALSE),"NOK")</f>
        <v>2015</v>
      </c>
      <c r="O16407" s="8" t="str">
        <f>IFERROR(VLOOKUP($F16407,[1]Auteur!$1:$1048576,6,FALSE),"NOK")</f>
        <v>Jingles</v>
      </c>
      <c r="P16407" s="8" t="str">
        <f>IFERROR(VLOOKUP($F16407,[1]Auteur!$1:$1048576,12,FALSE),"NOK")</f>
        <v>O</v>
      </c>
      <c r="Q16407" s="8" t="str">
        <f>IFERROR(VLOOKUP($F16407,[1]Auteur!$1:$1048576,4,FALSE),"NOK")</f>
        <v>TELE BOCAL</v>
      </c>
    </row>
    <row r="16408" spans="1:17" x14ac:dyDescent="0.25">
      <c r="A16408" s="3">
        <v>44785</v>
      </c>
      <c r="B16408" s="4">
        <v>0.93842592592592589</v>
      </c>
      <c r="C16408" s="6" t="s">
        <v>2</v>
      </c>
      <c r="D16408" s="7">
        <f>MOD(B16409-log[[#This Row],[HEURE]],1)</f>
        <v>2.9166666666666674E-2</v>
      </c>
      <c r="E16408" s="6" t="s">
        <v>626</v>
      </c>
      <c r="F16408" s="6" t="str">
        <f>LEFT(E16408,SEARCH("(",E16408)-2)</f>
        <v>Bocal 170 Novembre 42' 2012</v>
      </c>
      <c r="G16408" s="8" t="str">
        <f>IFERROR(VLOOKUP($F16408,[1]Auteur!$1:$1048576,2,FALSE),"NOK")</f>
        <v>Bocal 170 Novembre</v>
      </c>
      <c r="H16408" s="8" t="str">
        <f>IFERROR(VLOOKUP($F16408,[1]Auteur!$1:$1048576,7,FALSE),"NOK")</f>
        <v>O</v>
      </c>
      <c r="I16408" s="8" t="str">
        <f>IFERROR(VLOOKUP($F16408,[1]Auteur!$1:$1048576,8,FALSE),"NOK")</f>
        <v>O</v>
      </c>
      <c r="J16408" s="8" t="str">
        <f>IFERROR(VLOOKUP($F16408,[1]Auteur!$1:$1048576,9,FALSE),"NOK")</f>
        <v>O</v>
      </c>
      <c r="K16408" s="8" t="str">
        <f>IFERROR(VLOOKUP($F16408,[1]Auteur!$1:$1048576,3,FALSE),"NOK")</f>
        <v>Richard Sovied</v>
      </c>
      <c r="L16408" s="8" t="str">
        <f>IFERROR(VLOOKUP($F16408,[1]Auteur!$1:$1048576,10,FALSE),"NOK")</f>
        <v>O</v>
      </c>
      <c r="M16408" s="8" t="str">
        <f>IFERROR(VLOOKUP($F16408,[1]Auteur!$1:$1048576,11,FALSE),"NOK")</f>
        <v>France</v>
      </c>
      <c r="N16408" s="8">
        <f>IFERROR(VLOOKUP($F16408,[1]Auteur!$1:$1048576,5,FALSE),"NOK")</f>
        <v>2012</v>
      </c>
      <c r="O16408" s="8" t="str">
        <f>IFERROR(VLOOKUP($F16408,[1]Auteur!$1:$1048576,6,FALSE),"NOK")</f>
        <v>Reportage</v>
      </c>
      <c r="P16408" s="8" t="str">
        <f>IFERROR(VLOOKUP($F16408,[1]Auteur!$1:$1048576,12,FALSE),"NOK")</f>
        <v>O</v>
      </c>
      <c r="Q16408" s="8" t="str">
        <f>IFERROR(VLOOKUP($F16408,[1]Auteur!$1:$1048576,4,FALSE),"NOK")</f>
        <v>TELE BOCAL</v>
      </c>
    </row>
    <row r="16409" spans="1:17" x14ac:dyDescent="0.25">
      <c r="A16409" s="3">
        <v>44785</v>
      </c>
      <c r="B16409" s="4">
        <v>0.96759259259259256</v>
      </c>
      <c r="C16409" s="6" t="s">
        <v>2</v>
      </c>
      <c r="D16409" s="7">
        <f>MOD(B16410-log[[#This Row],[HEURE]],1)</f>
        <v>3.4849537037037082E-2</v>
      </c>
      <c r="E16409" s="6" t="s">
        <v>627</v>
      </c>
      <c r="F16409" s="6" t="str">
        <f>LEFT(E16409,SEARCH("(",E16409)-2)</f>
        <v>pettibone et le croque monsieur 50'11</v>
      </c>
      <c r="G16409" s="8" t="str">
        <f>IFERROR(VLOOKUP($F16409,[1]Auteur!$1:$1048576,2,FALSE),"NOK")</f>
        <v>pettibone et le croque monsieur</v>
      </c>
      <c r="H16409" s="8" t="str">
        <f>IFERROR(VLOOKUP($F16409,[1]Auteur!$1:$1048576,7,FALSE),"NOK")</f>
        <v>O</v>
      </c>
      <c r="I16409" s="8" t="str">
        <f>IFERROR(VLOOKUP($F16409,[1]Auteur!$1:$1048576,8,FALSE),"NOK")</f>
        <v>O</v>
      </c>
      <c r="J16409" s="8" t="str">
        <f>IFERROR(VLOOKUP($F16409,[1]Auteur!$1:$1048576,9,FALSE),"NOK")</f>
        <v>O</v>
      </c>
      <c r="K16409" s="8" t="str">
        <f>IFERROR(VLOOKUP($F16409,[1]Auteur!$1:$1048576,3,FALSE),"NOK")</f>
        <v>Sylvain Bermudes</v>
      </c>
      <c r="L16409" s="8" t="str">
        <f>IFERROR(VLOOKUP($F16409,[1]Auteur!$1:$1048576,10,FALSE),"NOK")</f>
        <v>O</v>
      </c>
      <c r="M16409" s="8" t="str">
        <f>IFERROR(VLOOKUP($F16409,[1]Auteur!$1:$1048576,11,FALSE),"NOK")</f>
        <v>France</v>
      </c>
      <c r="N16409" s="8">
        <f>IFERROR(VLOOKUP($F16409,[1]Auteur!$1:$1048576,5,FALSE),"NOK")</f>
        <v>2007</v>
      </c>
      <c r="O16409" s="8" t="str">
        <f>IFERROR(VLOOKUP($F16409,[1]Auteur!$1:$1048576,6,FALSE),"NOK")</f>
        <v>Fiction</v>
      </c>
      <c r="P16409" s="8" t="str">
        <f>IFERROR(VLOOKUP($F16409,[1]Auteur!$1:$1048576,12,FALSE),"NOK")</f>
        <v>O</v>
      </c>
      <c r="Q16409" s="8" t="str">
        <f>IFERROR(VLOOKUP($F16409,[1]Auteur!$1:$1048576,4,FALSE),"NOK")</f>
        <v>ESAV</v>
      </c>
    </row>
    <row r="16410" spans="1:17" x14ac:dyDescent="0.25">
      <c r="A16410" s="3">
        <v>44786</v>
      </c>
      <c r="B16410" s="4">
        <v>2.4421296296296296E-3</v>
      </c>
      <c r="C16410" s="6" t="s">
        <v>2</v>
      </c>
      <c r="D16410" s="7">
        <f>MOD(B16411-log[[#This Row],[HEURE]],1)</f>
        <v>3.9097222222222228E-2</v>
      </c>
      <c r="E16410" s="6" t="s">
        <v>41</v>
      </c>
      <c r="F16410" s="6" t="str">
        <f>LEFT(E16410,SEARCH("(",E16410)-2)</f>
        <v>Gobeur de Lune 56'18</v>
      </c>
      <c r="G16410" s="8" t="str">
        <f>IFERROR(VLOOKUP($F16410,[1]Auteur!$1:$1048576,2,FALSE),"NOK")</f>
        <v>Gobeur de Lune</v>
      </c>
      <c r="H16410" s="8" t="str">
        <f>IFERROR(VLOOKUP($F16410,[1]Auteur!$1:$1048576,7,FALSE),"NOK")</f>
        <v>O</v>
      </c>
      <c r="I16410" s="8" t="str">
        <f>IFERROR(VLOOKUP($F16410,[1]Auteur!$1:$1048576,8,FALSE),"NOK")</f>
        <v>O</v>
      </c>
      <c r="J16410" s="8" t="str">
        <f>IFERROR(VLOOKUP($F16410,[1]Auteur!$1:$1048576,9,FALSE),"NOK")</f>
        <v>O</v>
      </c>
      <c r="K16410" s="8" t="str">
        <f>IFERROR(VLOOKUP($F16410,[1]Auteur!$1:$1048576,3,FALSE),"NOK")</f>
        <v>Peter Bach</v>
      </c>
      <c r="L16410" s="8" t="str">
        <f>IFERROR(VLOOKUP($F16410,[1]Auteur!$1:$1048576,10,FALSE),"NOK")</f>
        <v>O</v>
      </c>
      <c r="M16410" s="8" t="str">
        <f>IFERROR(VLOOKUP($F16410,[1]Auteur!$1:$1048576,11,FALSE),"NOK")</f>
        <v>France</v>
      </c>
      <c r="N16410" s="8">
        <f>IFERROR(VLOOKUP($F16410,[1]Auteur!$1:$1048576,5,FALSE),"NOK")</f>
        <v>1995</v>
      </c>
      <c r="O16410" s="8" t="str">
        <f>IFERROR(VLOOKUP($F16410,[1]Auteur!$1:$1048576,6,FALSE),"NOK")</f>
        <v>Documentaire</v>
      </c>
      <c r="P16410" s="8" t="str">
        <f>IFERROR(VLOOKUP($F16410,[1]Auteur!$1:$1048576,12,FALSE),"NOK")</f>
        <v>O</v>
      </c>
      <c r="Q16410" s="8" t="str">
        <f>IFERROR(VLOOKUP($F16410,[1]Auteur!$1:$1048576,4,FALSE),"NOK")</f>
        <v>Peter Bach</v>
      </c>
    </row>
    <row r="16411" spans="1:17" x14ac:dyDescent="0.25">
      <c r="A16411" s="3">
        <v>44786</v>
      </c>
      <c r="B16411" s="4">
        <v>4.1539351851851855E-2</v>
      </c>
      <c r="C16411" s="6" t="s">
        <v>2</v>
      </c>
      <c r="D16411" s="7">
        <f>MOD(B16412-log[[#This Row],[HEURE]],1)</f>
        <v>1.7361111111111049E-4</v>
      </c>
      <c r="E16411" s="6" t="s">
        <v>4</v>
      </c>
      <c r="F16411" s="6" t="str">
        <f>LEFT(E16411,SEARCH("(",E16411)-2)</f>
        <v>Mémé pète la télé</v>
      </c>
      <c r="G16411" s="8" t="str">
        <f>IFERROR(VLOOKUP($F16411,[1]Auteur!$1:$1048576,2,FALSE),"NOK")</f>
        <v>Mémé pète la télé</v>
      </c>
      <c r="H16411" s="8" t="str">
        <f>IFERROR(VLOOKUP($F16411,[1]Auteur!$1:$1048576,7,FALSE),"NOK")</f>
        <v>O</v>
      </c>
      <c r="I16411" s="8" t="str">
        <f>IFERROR(VLOOKUP($F16411,[1]Auteur!$1:$1048576,8,FALSE),"NOK")</f>
        <v>O</v>
      </c>
      <c r="J16411" s="8" t="str">
        <f>IFERROR(VLOOKUP($F16411,[1]Auteur!$1:$1048576,9,FALSE),"NOK")</f>
        <v>O</v>
      </c>
      <c r="K16411" s="8" t="str">
        <f>IFERROR(VLOOKUP($F16411,[1]Auteur!$1:$1048576,3,FALSE),"NOK")</f>
        <v>Richard Sovied</v>
      </c>
      <c r="L16411" s="8" t="str">
        <f>IFERROR(VLOOKUP($F16411,[1]Auteur!$1:$1048576,10,FALSE),"NOK")</f>
        <v>O</v>
      </c>
      <c r="M16411" s="8" t="str">
        <f>IFERROR(VLOOKUP($F16411,[1]Auteur!$1:$1048576,11,FALSE),"NOK")</f>
        <v>France</v>
      </c>
      <c r="N16411" s="8">
        <f>IFERROR(VLOOKUP($F16411,[1]Auteur!$1:$1048576,5,FALSE),"NOK")</f>
        <v>1995</v>
      </c>
      <c r="O16411" s="8" t="str">
        <f>IFERROR(VLOOKUP($F16411,[1]Auteur!$1:$1048576,6,FALSE),"NOK")</f>
        <v>Jingles</v>
      </c>
      <c r="P16411" s="8" t="str">
        <f>IFERROR(VLOOKUP($F16411,[1]Auteur!$1:$1048576,12,FALSE),"NOK")</f>
        <v>O</v>
      </c>
      <c r="Q16411" s="8" t="str">
        <f>IFERROR(VLOOKUP($F16411,[1]Auteur!$1:$1048576,4,FALSE),"NOK")</f>
        <v>TELE BOCAL</v>
      </c>
    </row>
    <row r="16412" spans="1:17" x14ac:dyDescent="0.25">
      <c r="A16412" s="3">
        <v>44786</v>
      </c>
      <c r="B16412" s="4">
        <v>4.1712962962962966E-2</v>
      </c>
      <c r="C16412" s="6" t="s">
        <v>2</v>
      </c>
      <c r="D16412" s="7">
        <f>MOD(B16413-log[[#This Row],[HEURE]],1)</f>
        <v>8.2175925925925819E-4</v>
      </c>
      <c r="E16412" s="6" t="s">
        <v>3</v>
      </c>
      <c r="F16412" s="6" t="str">
        <f>LEFT(E16412,SEARCH("(",E16412)-2)</f>
        <v>Intro bocal canal 31</v>
      </c>
      <c r="G16412" s="8" t="str">
        <f>IFERROR(VLOOKUP($F16412,[1]Auteur!$1:$1048576,2,FALSE),"NOK")</f>
        <v>INTRO BOCAL CANAL 31</v>
      </c>
      <c r="H16412" s="8" t="str">
        <f>IFERROR(VLOOKUP($F16412,[1]Auteur!$1:$1048576,7,FALSE),"NOK")</f>
        <v>O</v>
      </c>
      <c r="I16412" s="8" t="str">
        <f>IFERROR(VLOOKUP($F16412,[1]Auteur!$1:$1048576,8,FALSE),"NOK")</f>
        <v>O</v>
      </c>
      <c r="J16412" s="8" t="str">
        <f>IFERROR(VLOOKUP($F16412,[1]Auteur!$1:$1048576,9,FALSE),"NOK")</f>
        <v>O</v>
      </c>
      <c r="K16412" s="8" t="str">
        <f>IFERROR(VLOOKUP($F16412,[1]Auteur!$1:$1048576,3,FALSE),"NOK")</f>
        <v>Richard Sovied</v>
      </c>
      <c r="L16412" s="8" t="str">
        <f>IFERROR(VLOOKUP($F16412,[1]Auteur!$1:$1048576,10,FALSE),"NOK")</f>
        <v>O</v>
      </c>
      <c r="M16412" s="8" t="str">
        <f>IFERROR(VLOOKUP($F16412,[1]Auteur!$1:$1048576,11,FALSE),"NOK")</f>
        <v>France</v>
      </c>
      <c r="N16412" s="8">
        <f>IFERROR(VLOOKUP($F16412,[1]Auteur!$1:$1048576,5,FALSE),"NOK")</f>
        <v>2015</v>
      </c>
      <c r="O16412" s="8" t="str">
        <f>IFERROR(VLOOKUP($F16412,[1]Auteur!$1:$1048576,6,FALSE),"NOK")</f>
        <v>Jingles</v>
      </c>
      <c r="P16412" s="8" t="str">
        <f>IFERROR(VLOOKUP($F16412,[1]Auteur!$1:$1048576,12,FALSE),"NOK")</f>
        <v>O</v>
      </c>
      <c r="Q16412" s="8" t="str">
        <f>IFERROR(VLOOKUP($F16412,[1]Auteur!$1:$1048576,4,FALSE),"NOK")</f>
        <v>TELE BOCAL</v>
      </c>
    </row>
    <row r="16413" spans="1:17" x14ac:dyDescent="0.25">
      <c r="A16413" s="3">
        <v>44786</v>
      </c>
      <c r="B16413" s="4">
        <v>4.2534722222222224E-2</v>
      </c>
      <c r="C16413" s="6" t="s">
        <v>2</v>
      </c>
      <c r="D16413" s="7">
        <f>MOD(B16414-log[[#This Row],[HEURE]],1)</f>
        <v>2.916666666666666E-2</v>
      </c>
      <c r="E16413" s="6" t="s">
        <v>626</v>
      </c>
      <c r="F16413" s="6" t="str">
        <f>LEFT(E16413,SEARCH("(",E16413)-2)</f>
        <v>Bocal 170 Novembre 42' 2012</v>
      </c>
      <c r="G16413" s="8" t="str">
        <f>IFERROR(VLOOKUP($F16413,[1]Auteur!$1:$1048576,2,FALSE),"NOK")</f>
        <v>Bocal 170 Novembre</v>
      </c>
      <c r="H16413" s="8" t="str">
        <f>IFERROR(VLOOKUP($F16413,[1]Auteur!$1:$1048576,7,FALSE),"NOK")</f>
        <v>O</v>
      </c>
      <c r="I16413" s="8" t="str">
        <f>IFERROR(VLOOKUP($F16413,[1]Auteur!$1:$1048576,8,FALSE),"NOK")</f>
        <v>O</v>
      </c>
      <c r="J16413" s="8" t="str">
        <f>IFERROR(VLOOKUP($F16413,[1]Auteur!$1:$1048576,9,FALSE),"NOK")</f>
        <v>O</v>
      </c>
      <c r="K16413" s="8" t="str">
        <f>IFERROR(VLOOKUP($F16413,[1]Auteur!$1:$1048576,3,FALSE),"NOK")</f>
        <v>Richard Sovied</v>
      </c>
      <c r="L16413" s="8" t="str">
        <f>IFERROR(VLOOKUP($F16413,[1]Auteur!$1:$1048576,10,FALSE),"NOK")</f>
        <v>O</v>
      </c>
      <c r="M16413" s="8" t="str">
        <f>IFERROR(VLOOKUP($F16413,[1]Auteur!$1:$1048576,11,FALSE),"NOK")</f>
        <v>France</v>
      </c>
      <c r="N16413" s="8">
        <f>IFERROR(VLOOKUP($F16413,[1]Auteur!$1:$1048576,5,FALSE),"NOK")</f>
        <v>2012</v>
      </c>
      <c r="O16413" s="8" t="str">
        <f>IFERROR(VLOOKUP($F16413,[1]Auteur!$1:$1048576,6,FALSE),"NOK")</f>
        <v>Reportage</v>
      </c>
      <c r="P16413" s="8" t="str">
        <f>IFERROR(VLOOKUP($F16413,[1]Auteur!$1:$1048576,12,FALSE),"NOK")</f>
        <v>O</v>
      </c>
      <c r="Q16413" s="8" t="str">
        <f>IFERROR(VLOOKUP($F16413,[1]Auteur!$1:$1048576,4,FALSE),"NOK")</f>
        <v>TELE BOCAL</v>
      </c>
    </row>
    <row r="16414" spans="1:17" x14ac:dyDescent="0.25">
      <c r="A16414" s="3">
        <v>44786</v>
      </c>
      <c r="B16414" s="4">
        <v>7.1701388888888884E-2</v>
      </c>
      <c r="C16414" s="6" t="s">
        <v>2</v>
      </c>
      <c r="D16414" s="7">
        <f>MOD(B16415-log[[#This Row],[HEURE]],1)</f>
        <v>3.484953703703704E-2</v>
      </c>
      <c r="E16414" s="6" t="s">
        <v>627</v>
      </c>
      <c r="F16414" s="6" t="str">
        <f>LEFT(E16414,SEARCH("(",E16414)-2)</f>
        <v>pettibone et le croque monsieur 50'11</v>
      </c>
      <c r="G16414" s="8" t="str">
        <f>IFERROR(VLOOKUP($F16414,[1]Auteur!$1:$1048576,2,FALSE),"NOK")</f>
        <v>pettibone et le croque monsieur</v>
      </c>
      <c r="H16414" s="8" t="str">
        <f>IFERROR(VLOOKUP($F16414,[1]Auteur!$1:$1048576,7,FALSE),"NOK")</f>
        <v>O</v>
      </c>
      <c r="I16414" s="8" t="str">
        <f>IFERROR(VLOOKUP($F16414,[1]Auteur!$1:$1048576,8,FALSE),"NOK")</f>
        <v>O</v>
      </c>
      <c r="J16414" s="8" t="str">
        <f>IFERROR(VLOOKUP($F16414,[1]Auteur!$1:$1048576,9,FALSE),"NOK")</f>
        <v>O</v>
      </c>
      <c r="K16414" s="8" t="str">
        <f>IFERROR(VLOOKUP($F16414,[1]Auteur!$1:$1048576,3,FALSE),"NOK")</f>
        <v>Sylvain Bermudes</v>
      </c>
      <c r="L16414" s="8" t="str">
        <f>IFERROR(VLOOKUP($F16414,[1]Auteur!$1:$1048576,10,FALSE),"NOK")</f>
        <v>O</v>
      </c>
      <c r="M16414" s="8" t="str">
        <f>IFERROR(VLOOKUP($F16414,[1]Auteur!$1:$1048576,11,FALSE),"NOK")</f>
        <v>France</v>
      </c>
      <c r="N16414" s="8">
        <f>IFERROR(VLOOKUP($F16414,[1]Auteur!$1:$1048576,5,FALSE),"NOK")</f>
        <v>2007</v>
      </c>
      <c r="O16414" s="8" t="str">
        <f>IFERROR(VLOOKUP($F16414,[1]Auteur!$1:$1048576,6,FALSE),"NOK")</f>
        <v>Fiction</v>
      </c>
      <c r="P16414" s="8" t="str">
        <f>IFERROR(VLOOKUP($F16414,[1]Auteur!$1:$1048576,12,FALSE),"NOK")</f>
        <v>O</v>
      </c>
      <c r="Q16414" s="8" t="str">
        <f>IFERROR(VLOOKUP($F16414,[1]Auteur!$1:$1048576,4,FALSE),"NOK")</f>
        <v>ESAV</v>
      </c>
    </row>
    <row r="16415" spans="1:17" x14ac:dyDescent="0.25">
      <c r="A16415" s="3">
        <v>44786</v>
      </c>
      <c r="B16415" s="4">
        <v>0.10655092592592592</v>
      </c>
      <c r="C16415" s="6" t="s">
        <v>2</v>
      </c>
      <c r="D16415" s="7">
        <f>MOD(B16416-log[[#This Row],[HEURE]],1)</f>
        <v>3.9097222222222214E-2</v>
      </c>
      <c r="E16415" s="6" t="s">
        <v>41</v>
      </c>
      <c r="F16415" s="6" t="str">
        <f>LEFT(E16415,SEARCH("(",E16415)-2)</f>
        <v>Gobeur de Lune 56'18</v>
      </c>
      <c r="G16415" s="8" t="str">
        <f>IFERROR(VLOOKUP($F16415,[1]Auteur!$1:$1048576,2,FALSE),"NOK")</f>
        <v>Gobeur de Lune</v>
      </c>
      <c r="H16415" s="8" t="str">
        <f>IFERROR(VLOOKUP($F16415,[1]Auteur!$1:$1048576,7,FALSE),"NOK")</f>
        <v>O</v>
      </c>
      <c r="I16415" s="8" t="str">
        <f>IFERROR(VLOOKUP($F16415,[1]Auteur!$1:$1048576,8,FALSE),"NOK")</f>
        <v>O</v>
      </c>
      <c r="J16415" s="8" t="str">
        <f>IFERROR(VLOOKUP($F16415,[1]Auteur!$1:$1048576,9,FALSE),"NOK")</f>
        <v>O</v>
      </c>
      <c r="K16415" s="8" t="str">
        <f>IFERROR(VLOOKUP($F16415,[1]Auteur!$1:$1048576,3,FALSE),"NOK")</f>
        <v>Peter Bach</v>
      </c>
      <c r="L16415" s="8" t="str">
        <f>IFERROR(VLOOKUP($F16415,[1]Auteur!$1:$1048576,10,FALSE),"NOK")</f>
        <v>O</v>
      </c>
      <c r="M16415" s="8" t="str">
        <f>IFERROR(VLOOKUP($F16415,[1]Auteur!$1:$1048576,11,FALSE),"NOK")</f>
        <v>France</v>
      </c>
      <c r="N16415" s="8">
        <f>IFERROR(VLOOKUP($F16415,[1]Auteur!$1:$1048576,5,FALSE),"NOK")</f>
        <v>1995</v>
      </c>
      <c r="O16415" s="8" t="str">
        <f>IFERROR(VLOOKUP($F16415,[1]Auteur!$1:$1048576,6,FALSE),"NOK")</f>
        <v>Documentaire</v>
      </c>
      <c r="P16415" s="8" t="str">
        <f>IFERROR(VLOOKUP($F16415,[1]Auteur!$1:$1048576,12,FALSE),"NOK")</f>
        <v>O</v>
      </c>
      <c r="Q16415" s="8" t="str">
        <f>IFERROR(VLOOKUP($F16415,[1]Auteur!$1:$1048576,4,FALSE),"NOK")</f>
        <v>Peter Bach</v>
      </c>
    </row>
    <row r="16416" spans="1:17" x14ac:dyDescent="0.25">
      <c r="A16416" s="3">
        <v>44786</v>
      </c>
      <c r="B16416" s="4">
        <v>0.14564814814814814</v>
      </c>
      <c r="C16416" s="6" t="s">
        <v>2</v>
      </c>
      <c r="D16416" s="7">
        <f>MOD(B16417-log[[#This Row],[HEURE]],1)</f>
        <v>1.7361111111111049E-4</v>
      </c>
      <c r="E16416" s="6" t="s">
        <v>4</v>
      </c>
      <c r="F16416" s="6" t="str">
        <f>LEFT(E16416,SEARCH("(",E16416)-2)</f>
        <v>Mémé pète la télé</v>
      </c>
      <c r="G16416" s="8" t="str">
        <f>IFERROR(VLOOKUP($F16416,[1]Auteur!$1:$1048576,2,FALSE),"NOK")</f>
        <v>Mémé pète la télé</v>
      </c>
      <c r="H16416" s="8" t="str">
        <f>IFERROR(VLOOKUP($F16416,[1]Auteur!$1:$1048576,7,FALSE),"NOK")</f>
        <v>O</v>
      </c>
      <c r="I16416" s="8" t="str">
        <f>IFERROR(VLOOKUP($F16416,[1]Auteur!$1:$1048576,8,FALSE),"NOK")</f>
        <v>O</v>
      </c>
      <c r="J16416" s="8" t="str">
        <f>IFERROR(VLOOKUP($F16416,[1]Auteur!$1:$1048576,9,FALSE),"NOK")</f>
        <v>O</v>
      </c>
      <c r="K16416" s="8" t="str">
        <f>IFERROR(VLOOKUP($F16416,[1]Auteur!$1:$1048576,3,FALSE),"NOK")</f>
        <v>Richard Sovied</v>
      </c>
      <c r="L16416" s="8" t="str">
        <f>IFERROR(VLOOKUP($F16416,[1]Auteur!$1:$1048576,10,FALSE),"NOK")</f>
        <v>O</v>
      </c>
      <c r="M16416" s="8" t="str">
        <f>IFERROR(VLOOKUP($F16416,[1]Auteur!$1:$1048576,11,FALSE),"NOK")</f>
        <v>France</v>
      </c>
      <c r="N16416" s="8">
        <f>IFERROR(VLOOKUP($F16416,[1]Auteur!$1:$1048576,5,FALSE),"NOK")</f>
        <v>1995</v>
      </c>
      <c r="O16416" s="8" t="str">
        <f>IFERROR(VLOOKUP($F16416,[1]Auteur!$1:$1048576,6,FALSE),"NOK")</f>
        <v>Jingles</v>
      </c>
      <c r="P16416" s="8" t="str">
        <f>IFERROR(VLOOKUP($F16416,[1]Auteur!$1:$1048576,12,FALSE),"NOK")</f>
        <v>O</v>
      </c>
      <c r="Q16416" s="8" t="str">
        <f>IFERROR(VLOOKUP($F16416,[1]Auteur!$1:$1048576,4,FALSE),"NOK")</f>
        <v>TELE BOCAL</v>
      </c>
    </row>
    <row r="16417" spans="1:17" x14ac:dyDescent="0.25">
      <c r="A16417" s="3">
        <v>44786</v>
      </c>
      <c r="B16417" s="4">
        <v>0.14582175925925925</v>
      </c>
      <c r="C16417" s="6" t="s">
        <v>2</v>
      </c>
      <c r="D16417" s="7">
        <f>MOD(B16418-log[[#This Row],[HEURE]],1)</f>
        <v>8.2175925925925819E-4</v>
      </c>
      <c r="E16417" s="6" t="s">
        <v>3</v>
      </c>
      <c r="F16417" s="6" t="str">
        <f>LEFT(E16417,SEARCH("(",E16417)-2)</f>
        <v>Intro bocal canal 31</v>
      </c>
      <c r="G16417" s="8" t="str">
        <f>IFERROR(VLOOKUP($F16417,[1]Auteur!$1:$1048576,2,FALSE),"NOK")</f>
        <v>INTRO BOCAL CANAL 31</v>
      </c>
      <c r="H16417" s="8" t="str">
        <f>IFERROR(VLOOKUP($F16417,[1]Auteur!$1:$1048576,7,FALSE),"NOK")</f>
        <v>O</v>
      </c>
      <c r="I16417" s="8" t="str">
        <f>IFERROR(VLOOKUP($F16417,[1]Auteur!$1:$1048576,8,FALSE),"NOK")</f>
        <v>O</v>
      </c>
      <c r="J16417" s="8" t="str">
        <f>IFERROR(VLOOKUP($F16417,[1]Auteur!$1:$1048576,9,FALSE),"NOK")</f>
        <v>O</v>
      </c>
      <c r="K16417" s="8" t="str">
        <f>IFERROR(VLOOKUP($F16417,[1]Auteur!$1:$1048576,3,FALSE),"NOK")</f>
        <v>Richard Sovied</v>
      </c>
      <c r="L16417" s="8" t="str">
        <f>IFERROR(VLOOKUP($F16417,[1]Auteur!$1:$1048576,10,FALSE),"NOK")</f>
        <v>O</v>
      </c>
      <c r="M16417" s="8" t="str">
        <f>IFERROR(VLOOKUP($F16417,[1]Auteur!$1:$1048576,11,FALSE),"NOK")</f>
        <v>France</v>
      </c>
      <c r="N16417" s="8">
        <f>IFERROR(VLOOKUP($F16417,[1]Auteur!$1:$1048576,5,FALSE),"NOK")</f>
        <v>2015</v>
      </c>
      <c r="O16417" s="8" t="str">
        <f>IFERROR(VLOOKUP($F16417,[1]Auteur!$1:$1048576,6,FALSE),"NOK")</f>
        <v>Jingles</v>
      </c>
      <c r="P16417" s="8" t="str">
        <f>IFERROR(VLOOKUP($F16417,[1]Auteur!$1:$1048576,12,FALSE),"NOK")</f>
        <v>O</v>
      </c>
      <c r="Q16417" s="8" t="str">
        <f>IFERROR(VLOOKUP($F16417,[1]Auteur!$1:$1048576,4,FALSE),"NOK")</f>
        <v>TELE BOCAL</v>
      </c>
    </row>
    <row r="16418" spans="1:17" x14ac:dyDescent="0.25">
      <c r="A16418" s="3">
        <v>44786</v>
      </c>
      <c r="B16418" s="4">
        <v>0.14664351851851851</v>
      </c>
      <c r="C16418" s="6" t="s">
        <v>2</v>
      </c>
      <c r="D16418" s="7">
        <f>MOD(B16419-log[[#This Row],[HEURE]],1)</f>
        <v>2.9166666666666674E-2</v>
      </c>
      <c r="E16418" s="6" t="s">
        <v>626</v>
      </c>
      <c r="F16418" s="6" t="str">
        <f>LEFT(E16418,SEARCH("(",E16418)-2)</f>
        <v>Bocal 170 Novembre 42' 2012</v>
      </c>
      <c r="G16418" s="8" t="str">
        <f>IFERROR(VLOOKUP($F16418,[1]Auteur!$1:$1048576,2,FALSE),"NOK")</f>
        <v>Bocal 170 Novembre</v>
      </c>
      <c r="H16418" s="8" t="str">
        <f>IFERROR(VLOOKUP($F16418,[1]Auteur!$1:$1048576,7,FALSE),"NOK")</f>
        <v>O</v>
      </c>
      <c r="I16418" s="8" t="str">
        <f>IFERROR(VLOOKUP($F16418,[1]Auteur!$1:$1048576,8,FALSE),"NOK")</f>
        <v>O</v>
      </c>
      <c r="J16418" s="8" t="str">
        <f>IFERROR(VLOOKUP($F16418,[1]Auteur!$1:$1048576,9,FALSE),"NOK")</f>
        <v>O</v>
      </c>
      <c r="K16418" s="8" t="str">
        <f>IFERROR(VLOOKUP($F16418,[1]Auteur!$1:$1048576,3,FALSE),"NOK")</f>
        <v>Richard Sovied</v>
      </c>
      <c r="L16418" s="8" t="str">
        <f>IFERROR(VLOOKUP($F16418,[1]Auteur!$1:$1048576,10,FALSE),"NOK")</f>
        <v>O</v>
      </c>
      <c r="M16418" s="8" t="str">
        <f>IFERROR(VLOOKUP($F16418,[1]Auteur!$1:$1048576,11,FALSE),"NOK")</f>
        <v>France</v>
      </c>
      <c r="N16418" s="8">
        <f>IFERROR(VLOOKUP($F16418,[1]Auteur!$1:$1048576,5,FALSE),"NOK")</f>
        <v>2012</v>
      </c>
      <c r="O16418" s="8" t="str">
        <f>IFERROR(VLOOKUP($F16418,[1]Auteur!$1:$1048576,6,FALSE),"NOK")</f>
        <v>Reportage</v>
      </c>
      <c r="P16418" s="8" t="str">
        <f>IFERROR(VLOOKUP($F16418,[1]Auteur!$1:$1048576,12,FALSE),"NOK")</f>
        <v>O</v>
      </c>
      <c r="Q16418" s="8" t="str">
        <f>IFERROR(VLOOKUP($F16418,[1]Auteur!$1:$1048576,4,FALSE),"NOK")</f>
        <v>TELE BOCAL</v>
      </c>
    </row>
    <row r="16419" spans="1:17" x14ac:dyDescent="0.25">
      <c r="A16419" s="3">
        <v>44786</v>
      </c>
      <c r="B16419" s="4">
        <v>0.17581018518518518</v>
      </c>
      <c r="C16419" s="6" t="s">
        <v>2</v>
      </c>
      <c r="D16419" s="7">
        <f>MOD(B16420-log[[#This Row],[HEURE]],1)</f>
        <v>3.4849537037037054E-2</v>
      </c>
      <c r="E16419" s="6" t="s">
        <v>627</v>
      </c>
      <c r="F16419" s="6" t="str">
        <f>LEFT(E16419,SEARCH("(",E16419)-2)</f>
        <v>pettibone et le croque monsieur 50'11</v>
      </c>
      <c r="G16419" s="8" t="str">
        <f>IFERROR(VLOOKUP($F16419,[1]Auteur!$1:$1048576,2,FALSE),"NOK")</f>
        <v>pettibone et le croque monsieur</v>
      </c>
      <c r="H16419" s="8" t="str">
        <f>IFERROR(VLOOKUP($F16419,[1]Auteur!$1:$1048576,7,FALSE),"NOK")</f>
        <v>O</v>
      </c>
      <c r="I16419" s="8" t="str">
        <f>IFERROR(VLOOKUP($F16419,[1]Auteur!$1:$1048576,8,FALSE),"NOK")</f>
        <v>O</v>
      </c>
      <c r="J16419" s="8" t="str">
        <f>IFERROR(VLOOKUP($F16419,[1]Auteur!$1:$1048576,9,FALSE),"NOK")</f>
        <v>O</v>
      </c>
      <c r="K16419" s="8" t="str">
        <f>IFERROR(VLOOKUP($F16419,[1]Auteur!$1:$1048576,3,FALSE),"NOK")</f>
        <v>Sylvain Bermudes</v>
      </c>
      <c r="L16419" s="8" t="str">
        <f>IFERROR(VLOOKUP($F16419,[1]Auteur!$1:$1048576,10,FALSE),"NOK")</f>
        <v>O</v>
      </c>
      <c r="M16419" s="8" t="str">
        <f>IFERROR(VLOOKUP($F16419,[1]Auteur!$1:$1048576,11,FALSE),"NOK")</f>
        <v>France</v>
      </c>
      <c r="N16419" s="8">
        <f>IFERROR(VLOOKUP($F16419,[1]Auteur!$1:$1048576,5,FALSE),"NOK")</f>
        <v>2007</v>
      </c>
      <c r="O16419" s="8" t="str">
        <f>IFERROR(VLOOKUP($F16419,[1]Auteur!$1:$1048576,6,FALSE),"NOK")</f>
        <v>Fiction</v>
      </c>
      <c r="P16419" s="8" t="str">
        <f>IFERROR(VLOOKUP($F16419,[1]Auteur!$1:$1048576,12,FALSE),"NOK")</f>
        <v>O</v>
      </c>
      <c r="Q16419" s="8" t="str">
        <f>IFERROR(VLOOKUP($F16419,[1]Auteur!$1:$1048576,4,FALSE),"NOK")</f>
        <v>ESAV</v>
      </c>
    </row>
    <row r="16420" spans="1:17" x14ac:dyDescent="0.25">
      <c r="A16420" s="3">
        <v>44786</v>
      </c>
      <c r="B16420" s="4">
        <v>0.21065972222222223</v>
      </c>
      <c r="C16420" s="6" t="s">
        <v>2</v>
      </c>
      <c r="D16420" s="7">
        <f>MOD(B16421-log[[#This Row],[HEURE]],1)</f>
        <v>3.90972222222222E-2</v>
      </c>
      <c r="E16420" s="6" t="s">
        <v>41</v>
      </c>
      <c r="F16420" s="6" t="str">
        <f>LEFT(E16420,SEARCH("(",E16420)-2)</f>
        <v>Gobeur de Lune 56'18</v>
      </c>
      <c r="G16420" s="8" t="str">
        <f>IFERROR(VLOOKUP($F16420,[1]Auteur!$1:$1048576,2,FALSE),"NOK")</f>
        <v>Gobeur de Lune</v>
      </c>
      <c r="H16420" s="8" t="str">
        <f>IFERROR(VLOOKUP($F16420,[1]Auteur!$1:$1048576,7,FALSE),"NOK")</f>
        <v>O</v>
      </c>
      <c r="I16420" s="8" t="str">
        <f>IFERROR(VLOOKUP($F16420,[1]Auteur!$1:$1048576,8,FALSE),"NOK")</f>
        <v>O</v>
      </c>
      <c r="J16420" s="8" t="str">
        <f>IFERROR(VLOOKUP($F16420,[1]Auteur!$1:$1048576,9,FALSE),"NOK")</f>
        <v>O</v>
      </c>
      <c r="K16420" s="8" t="str">
        <f>IFERROR(VLOOKUP($F16420,[1]Auteur!$1:$1048576,3,FALSE),"NOK")</f>
        <v>Peter Bach</v>
      </c>
      <c r="L16420" s="8" t="str">
        <f>IFERROR(VLOOKUP($F16420,[1]Auteur!$1:$1048576,10,FALSE),"NOK")</f>
        <v>O</v>
      </c>
      <c r="M16420" s="8" t="str">
        <f>IFERROR(VLOOKUP($F16420,[1]Auteur!$1:$1048576,11,FALSE),"NOK")</f>
        <v>France</v>
      </c>
      <c r="N16420" s="8">
        <f>IFERROR(VLOOKUP($F16420,[1]Auteur!$1:$1048576,5,FALSE),"NOK")</f>
        <v>1995</v>
      </c>
      <c r="O16420" s="8" t="str">
        <f>IFERROR(VLOOKUP($F16420,[1]Auteur!$1:$1048576,6,FALSE),"NOK")</f>
        <v>Documentaire</v>
      </c>
      <c r="P16420" s="8" t="str">
        <f>IFERROR(VLOOKUP($F16420,[1]Auteur!$1:$1048576,12,FALSE),"NOK")</f>
        <v>O</v>
      </c>
      <c r="Q16420" s="8" t="str">
        <f>IFERROR(VLOOKUP($F16420,[1]Auteur!$1:$1048576,4,FALSE),"NOK")</f>
        <v>Peter Bach</v>
      </c>
    </row>
    <row r="16421" spans="1:17" x14ac:dyDescent="0.25">
      <c r="A16421" s="3">
        <v>44786</v>
      </c>
      <c r="B16421" s="4">
        <v>0.24975694444444443</v>
      </c>
      <c r="C16421" s="6" t="s">
        <v>2</v>
      </c>
      <c r="D16421" s="7">
        <f>MOD(B16422-log[[#This Row],[HEURE]],1)</f>
        <v>1.7361111111111049E-4</v>
      </c>
      <c r="E16421" s="6" t="s">
        <v>4</v>
      </c>
      <c r="F16421" s="6" t="str">
        <f>LEFT(E16421,SEARCH("(",E16421)-2)</f>
        <v>Mémé pète la télé</v>
      </c>
      <c r="G16421" s="8" t="str">
        <f>IFERROR(VLOOKUP($F16421,[1]Auteur!$1:$1048576,2,FALSE),"NOK")</f>
        <v>Mémé pète la télé</v>
      </c>
      <c r="H16421" s="8" t="str">
        <f>IFERROR(VLOOKUP($F16421,[1]Auteur!$1:$1048576,7,FALSE),"NOK")</f>
        <v>O</v>
      </c>
      <c r="I16421" s="8" t="str">
        <f>IFERROR(VLOOKUP($F16421,[1]Auteur!$1:$1048576,8,FALSE),"NOK")</f>
        <v>O</v>
      </c>
      <c r="J16421" s="8" t="str">
        <f>IFERROR(VLOOKUP($F16421,[1]Auteur!$1:$1048576,9,FALSE),"NOK")</f>
        <v>O</v>
      </c>
      <c r="K16421" s="8" t="str">
        <f>IFERROR(VLOOKUP($F16421,[1]Auteur!$1:$1048576,3,FALSE),"NOK")</f>
        <v>Richard Sovied</v>
      </c>
      <c r="L16421" s="8" t="str">
        <f>IFERROR(VLOOKUP($F16421,[1]Auteur!$1:$1048576,10,FALSE),"NOK")</f>
        <v>O</v>
      </c>
      <c r="M16421" s="8" t="str">
        <f>IFERROR(VLOOKUP($F16421,[1]Auteur!$1:$1048576,11,FALSE),"NOK")</f>
        <v>France</v>
      </c>
      <c r="N16421" s="8">
        <f>IFERROR(VLOOKUP($F16421,[1]Auteur!$1:$1048576,5,FALSE),"NOK")</f>
        <v>1995</v>
      </c>
      <c r="O16421" s="8" t="str">
        <f>IFERROR(VLOOKUP($F16421,[1]Auteur!$1:$1048576,6,FALSE),"NOK")</f>
        <v>Jingles</v>
      </c>
      <c r="P16421" s="8" t="str">
        <f>IFERROR(VLOOKUP($F16421,[1]Auteur!$1:$1048576,12,FALSE),"NOK")</f>
        <v>O</v>
      </c>
      <c r="Q16421" s="8" t="str">
        <f>IFERROR(VLOOKUP($F16421,[1]Auteur!$1:$1048576,4,FALSE),"NOK")</f>
        <v>TELE BOCAL</v>
      </c>
    </row>
    <row r="16422" spans="1:17" x14ac:dyDescent="0.25">
      <c r="A16422" s="3">
        <v>44786</v>
      </c>
      <c r="B16422" s="4">
        <v>0.24993055555555554</v>
      </c>
      <c r="C16422" s="6" t="s">
        <v>2</v>
      </c>
      <c r="D16422" s="7">
        <f>MOD(B16423-log[[#This Row],[HEURE]],1)</f>
        <v>8.2175925925925819E-4</v>
      </c>
      <c r="E16422" s="6" t="s">
        <v>3</v>
      </c>
      <c r="F16422" s="6" t="str">
        <f>LEFT(E16422,SEARCH("(",E16422)-2)</f>
        <v>Intro bocal canal 31</v>
      </c>
      <c r="G16422" s="8" t="str">
        <f>IFERROR(VLOOKUP($F16422,[1]Auteur!$1:$1048576,2,FALSE),"NOK")</f>
        <v>INTRO BOCAL CANAL 31</v>
      </c>
      <c r="H16422" s="8" t="str">
        <f>IFERROR(VLOOKUP($F16422,[1]Auteur!$1:$1048576,7,FALSE),"NOK")</f>
        <v>O</v>
      </c>
      <c r="I16422" s="8" t="str">
        <f>IFERROR(VLOOKUP($F16422,[1]Auteur!$1:$1048576,8,FALSE),"NOK")</f>
        <v>O</v>
      </c>
      <c r="J16422" s="8" t="str">
        <f>IFERROR(VLOOKUP($F16422,[1]Auteur!$1:$1048576,9,FALSE),"NOK")</f>
        <v>O</v>
      </c>
      <c r="K16422" s="8" t="str">
        <f>IFERROR(VLOOKUP($F16422,[1]Auteur!$1:$1048576,3,FALSE),"NOK")</f>
        <v>Richard Sovied</v>
      </c>
      <c r="L16422" s="8" t="str">
        <f>IFERROR(VLOOKUP($F16422,[1]Auteur!$1:$1048576,10,FALSE),"NOK")</f>
        <v>O</v>
      </c>
      <c r="M16422" s="8" t="str">
        <f>IFERROR(VLOOKUP($F16422,[1]Auteur!$1:$1048576,11,FALSE),"NOK")</f>
        <v>France</v>
      </c>
      <c r="N16422" s="8">
        <f>IFERROR(VLOOKUP($F16422,[1]Auteur!$1:$1048576,5,FALSE),"NOK")</f>
        <v>2015</v>
      </c>
      <c r="O16422" s="8" t="str">
        <f>IFERROR(VLOOKUP($F16422,[1]Auteur!$1:$1048576,6,FALSE),"NOK")</f>
        <v>Jingles</v>
      </c>
      <c r="P16422" s="8" t="str">
        <f>IFERROR(VLOOKUP($F16422,[1]Auteur!$1:$1048576,12,FALSE),"NOK")</f>
        <v>O</v>
      </c>
      <c r="Q16422" s="8" t="str">
        <f>IFERROR(VLOOKUP($F16422,[1]Auteur!$1:$1048576,4,FALSE),"NOK")</f>
        <v>TELE BOCAL</v>
      </c>
    </row>
    <row r="16423" spans="1:17" x14ac:dyDescent="0.25">
      <c r="A16423" s="3">
        <v>44786</v>
      </c>
      <c r="B16423" s="4">
        <v>0.2507523148148148</v>
      </c>
      <c r="C16423" s="6" t="s">
        <v>2</v>
      </c>
      <c r="D16423" s="7">
        <f>MOD(B16424-log[[#This Row],[HEURE]],1)</f>
        <v>2.9166666666666674E-2</v>
      </c>
      <c r="E16423" s="6" t="s">
        <v>626</v>
      </c>
      <c r="F16423" s="6" t="str">
        <f>LEFT(E16423,SEARCH("(",E16423)-2)</f>
        <v>Bocal 170 Novembre 42' 2012</v>
      </c>
      <c r="G16423" s="8" t="str">
        <f>IFERROR(VLOOKUP($F16423,[1]Auteur!$1:$1048576,2,FALSE),"NOK")</f>
        <v>Bocal 170 Novembre</v>
      </c>
      <c r="H16423" s="8" t="str">
        <f>IFERROR(VLOOKUP($F16423,[1]Auteur!$1:$1048576,7,FALSE),"NOK")</f>
        <v>O</v>
      </c>
      <c r="I16423" s="8" t="str">
        <f>IFERROR(VLOOKUP($F16423,[1]Auteur!$1:$1048576,8,FALSE),"NOK")</f>
        <v>O</v>
      </c>
      <c r="J16423" s="8" t="str">
        <f>IFERROR(VLOOKUP($F16423,[1]Auteur!$1:$1048576,9,FALSE),"NOK")</f>
        <v>O</v>
      </c>
      <c r="K16423" s="8" t="str">
        <f>IFERROR(VLOOKUP($F16423,[1]Auteur!$1:$1048576,3,FALSE),"NOK")</f>
        <v>Richard Sovied</v>
      </c>
      <c r="L16423" s="8" t="str">
        <f>IFERROR(VLOOKUP($F16423,[1]Auteur!$1:$1048576,10,FALSE),"NOK")</f>
        <v>O</v>
      </c>
      <c r="M16423" s="8" t="str">
        <f>IFERROR(VLOOKUP($F16423,[1]Auteur!$1:$1048576,11,FALSE),"NOK")</f>
        <v>France</v>
      </c>
      <c r="N16423" s="8">
        <f>IFERROR(VLOOKUP($F16423,[1]Auteur!$1:$1048576,5,FALSE),"NOK")</f>
        <v>2012</v>
      </c>
      <c r="O16423" s="8" t="str">
        <f>IFERROR(VLOOKUP($F16423,[1]Auteur!$1:$1048576,6,FALSE),"NOK")</f>
        <v>Reportage</v>
      </c>
      <c r="P16423" s="8" t="str">
        <f>IFERROR(VLOOKUP($F16423,[1]Auteur!$1:$1048576,12,FALSE),"NOK")</f>
        <v>O</v>
      </c>
      <c r="Q16423" s="8" t="str">
        <f>IFERROR(VLOOKUP($F16423,[1]Auteur!$1:$1048576,4,FALSE),"NOK")</f>
        <v>TELE BOCAL</v>
      </c>
    </row>
    <row r="16424" spans="1:17" x14ac:dyDescent="0.25">
      <c r="A16424" s="3">
        <v>44786</v>
      </c>
      <c r="B16424" s="4">
        <v>0.27991898148148148</v>
      </c>
      <c r="C16424" s="6" t="s">
        <v>2</v>
      </c>
      <c r="D16424" s="7">
        <f>MOD(B16425-log[[#This Row],[HEURE]],1)</f>
        <v>3.4849537037037026E-2</v>
      </c>
      <c r="E16424" s="6" t="s">
        <v>627</v>
      </c>
      <c r="F16424" s="6" t="str">
        <f>LEFT(E16424,SEARCH("(",E16424)-2)</f>
        <v>pettibone et le croque monsieur 50'11</v>
      </c>
      <c r="G16424" s="8" t="str">
        <f>IFERROR(VLOOKUP($F16424,[1]Auteur!$1:$1048576,2,FALSE),"NOK")</f>
        <v>pettibone et le croque monsieur</v>
      </c>
      <c r="H16424" s="8" t="str">
        <f>IFERROR(VLOOKUP($F16424,[1]Auteur!$1:$1048576,7,FALSE),"NOK")</f>
        <v>O</v>
      </c>
      <c r="I16424" s="8" t="str">
        <f>IFERROR(VLOOKUP($F16424,[1]Auteur!$1:$1048576,8,FALSE),"NOK")</f>
        <v>O</v>
      </c>
      <c r="J16424" s="8" t="str">
        <f>IFERROR(VLOOKUP($F16424,[1]Auteur!$1:$1048576,9,FALSE),"NOK")</f>
        <v>O</v>
      </c>
      <c r="K16424" s="8" t="str">
        <f>IFERROR(VLOOKUP($F16424,[1]Auteur!$1:$1048576,3,FALSE),"NOK")</f>
        <v>Sylvain Bermudes</v>
      </c>
      <c r="L16424" s="8" t="str">
        <f>IFERROR(VLOOKUP($F16424,[1]Auteur!$1:$1048576,10,FALSE),"NOK")</f>
        <v>O</v>
      </c>
      <c r="M16424" s="8" t="str">
        <f>IFERROR(VLOOKUP($F16424,[1]Auteur!$1:$1048576,11,FALSE),"NOK")</f>
        <v>France</v>
      </c>
      <c r="N16424" s="8">
        <f>IFERROR(VLOOKUP($F16424,[1]Auteur!$1:$1048576,5,FALSE),"NOK")</f>
        <v>2007</v>
      </c>
      <c r="O16424" s="8" t="str">
        <f>IFERROR(VLOOKUP($F16424,[1]Auteur!$1:$1048576,6,FALSE),"NOK")</f>
        <v>Fiction</v>
      </c>
      <c r="P16424" s="8" t="str">
        <f>IFERROR(VLOOKUP($F16424,[1]Auteur!$1:$1048576,12,FALSE),"NOK")</f>
        <v>O</v>
      </c>
      <c r="Q16424" s="8" t="str">
        <f>IFERROR(VLOOKUP($F16424,[1]Auteur!$1:$1048576,4,FALSE),"NOK")</f>
        <v>ESAV</v>
      </c>
    </row>
    <row r="16425" spans="1:17" x14ac:dyDescent="0.25">
      <c r="A16425" s="3">
        <v>44786</v>
      </c>
      <c r="B16425" s="4">
        <v>0.3147685185185185</v>
      </c>
      <c r="C16425" s="6" t="s">
        <v>2</v>
      </c>
      <c r="D16425" s="7">
        <f>MOD(B16426-log[[#This Row],[HEURE]],1)</f>
        <v>3.9097222222222228E-2</v>
      </c>
      <c r="E16425" s="6" t="s">
        <v>41</v>
      </c>
      <c r="F16425" s="6" t="str">
        <f>LEFT(E16425,SEARCH("(",E16425)-2)</f>
        <v>Gobeur de Lune 56'18</v>
      </c>
      <c r="G16425" s="8" t="str">
        <f>IFERROR(VLOOKUP($F16425,[1]Auteur!$1:$1048576,2,FALSE),"NOK")</f>
        <v>Gobeur de Lune</v>
      </c>
      <c r="H16425" s="8" t="str">
        <f>IFERROR(VLOOKUP($F16425,[1]Auteur!$1:$1048576,7,FALSE),"NOK")</f>
        <v>O</v>
      </c>
      <c r="I16425" s="8" t="str">
        <f>IFERROR(VLOOKUP($F16425,[1]Auteur!$1:$1048576,8,FALSE),"NOK")</f>
        <v>O</v>
      </c>
      <c r="J16425" s="8" t="str">
        <f>IFERROR(VLOOKUP($F16425,[1]Auteur!$1:$1048576,9,FALSE),"NOK")</f>
        <v>O</v>
      </c>
      <c r="K16425" s="8" t="str">
        <f>IFERROR(VLOOKUP($F16425,[1]Auteur!$1:$1048576,3,FALSE),"NOK")</f>
        <v>Peter Bach</v>
      </c>
      <c r="L16425" s="8" t="str">
        <f>IFERROR(VLOOKUP($F16425,[1]Auteur!$1:$1048576,10,FALSE),"NOK")</f>
        <v>O</v>
      </c>
      <c r="M16425" s="8" t="str">
        <f>IFERROR(VLOOKUP($F16425,[1]Auteur!$1:$1048576,11,FALSE),"NOK")</f>
        <v>France</v>
      </c>
      <c r="N16425" s="8">
        <f>IFERROR(VLOOKUP($F16425,[1]Auteur!$1:$1048576,5,FALSE),"NOK")</f>
        <v>1995</v>
      </c>
      <c r="O16425" s="8" t="str">
        <f>IFERROR(VLOOKUP($F16425,[1]Auteur!$1:$1048576,6,FALSE),"NOK")</f>
        <v>Documentaire</v>
      </c>
      <c r="P16425" s="8" t="str">
        <f>IFERROR(VLOOKUP($F16425,[1]Auteur!$1:$1048576,12,FALSE),"NOK")</f>
        <v>O</v>
      </c>
      <c r="Q16425" s="8" t="str">
        <f>IFERROR(VLOOKUP($F16425,[1]Auteur!$1:$1048576,4,FALSE),"NOK")</f>
        <v>Peter Bach</v>
      </c>
    </row>
    <row r="16426" spans="1:17" x14ac:dyDescent="0.25">
      <c r="A16426" s="3">
        <v>44786</v>
      </c>
      <c r="B16426" s="4">
        <v>0.35386574074074073</v>
      </c>
      <c r="C16426" s="6" t="s">
        <v>2</v>
      </c>
      <c r="D16426" s="7">
        <f>MOD(B16427-log[[#This Row],[HEURE]],1)</f>
        <v>1.7361111111113825E-4</v>
      </c>
      <c r="E16426" s="6" t="s">
        <v>4</v>
      </c>
      <c r="F16426" s="6" t="str">
        <f>LEFT(E16426,SEARCH("(",E16426)-2)</f>
        <v>Mémé pète la télé</v>
      </c>
      <c r="G16426" s="8" t="str">
        <f>IFERROR(VLOOKUP($F16426,[1]Auteur!$1:$1048576,2,FALSE),"NOK")</f>
        <v>Mémé pète la télé</v>
      </c>
      <c r="H16426" s="8" t="str">
        <f>IFERROR(VLOOKUP($F16426,[1]Auteur!$1:$1048576,7,FALSE),"NOK")</f>
        <v>O</v>
      </c>
      <c r="I16426" s="8" t="str">
        <f>IFERROR(VLOOKUP($F16426,[1]Auteur!$1:$1048576,8,FALSE),"NOK")</f>
        <v>O</v>
      </c>
      <c r="J16426" s="8" t="str">
        <f>IFERROR(VLOOKUP($F16426,[1]Auteur!$1:$1048576,9,FALSE),"NOK")</f>
        <v>O</v>
      </c>
      <c r="K16426" s="8" t="str">
        <f>IFERROR(VLOOKUP($F16426,[1]Auteur!$1:$1048576,3,FALSE),"NOK")</f>
        <v>Richard Sovied</v>
      </c>
      <c r="L16426" s="8" t="str">
        <f>IFERROR(VLOOKUP($F16426,[1]Auteur!$1:$1048576,10,FALSE),"NOK")</f>
        <v>O</v>
      </c>
      <c r="M16426" s="8" t="str">
        <f>IFERROR(VLOOKUP($F16426,[1]Auteur!$1:$1048576,11,FALSE),"NOK")</f>
        <v>France</v>
      </c>
      <c r="N16426" s="8">
        <f>IFERROR(VLOOKUP($F16426,[1]Auteur!$1:$1048576,5,FALSE),"NOK")</f>
        <v>1995</v>
      </c>
      <c r="O16426" s="8" t="str">
        <f>IFERROR(VLOOKUP($F16426,[1]Auteur!$1:$1048576,6,FALSE),"NOK")</f>
        <v>Jingles</v>
      </c>
      <c r="P16426" s="8" t="str">
        <f>IFERROR(VLOOKUP($F16426,[1]Auteur!$1:$1048576,12,FALSE),"NOK")</f>
        <v>O</v>
      </c>
      <c r="Q16426" s="8" t="str">
        <f>IFERROR(VLOOKUP($F16426,[1]Auteur!$1:$1048576,4,FALSE),"NOK")</f>
        <v>TELE BOCAL</v>
      </c>
    </row>
    <row r="16427" spans="1:17" x14ac:dyDescent="0.25">
      <c r="A16427" s="3">
        <v>44786</v>
      </c>
      <c r="B16427" s="4">
        <v>0.35403935185185187</v>
      </c>
      <c r="C16427" s="6" t="s">
        <v>2</v>
      </c>
      <c r="D16427" s="7">
        <f>MOD(B16428-log[[#This Row],[HEURE]],1)</f>
        <v>8.101851851851638E-4</v>
      </c>
      <c r="E16427" s="6" t="s">
        <v>3</v>
      </c>
      <c r="F16427" s="6" t="str">
        <f>LEFT(E16427,SEARCH("(",E16427)-2)</f>
        <v>Intro bocal canal 31</v>
      </c>
      <c r="G16427" s="8" t="str">
        <f>IFERROR(VLOOKUP($F16427,[1]Auteur!$1:$1048576,2,FALSE),"NOK")</f>
        <v>INTRO BOCAL CANAL 31</v>
      </c>
      <c r="H16427" s="8" t="str">
        <f>IFERROR(VLOOKUP($F16427,[1]Auteur!$1:$1048576,7,FALSE),"NOK")</f>
        <v>O</v>
      </c>
      <c r="I16427" s="8" t="str">
        <f>IFERROR(VLOOKUP($F16427,[1]Auteur!$1:$1048576,8,FALSE),"NOK")</f>
        <v>O</v>
      </c>
      <c r="J16427" s="8" t="str">
        <f>IFERROR(VLOOKUP($F16427,[1]Auteur!$1:$1048576,9,FALSE),"NOK")</f>
        <v>O</v>
      </c>
      <c r="K16427" s="8" t="str">
        <f>IFERROR(VLOOKUP($F16427,[1]Auteur!$1:$1048576,3,FALSE),"NOK")</f>
        <v>Richard Sovied</v>
      </c>
      <c r="L16427" s="8" t="str">
        <f>IFERROR(VLOOKUP($F16427,[1]Auteur!$1:$1048576,10,FALSE),"NOK")</f>
        <v>O</v>
      </c>
      <c r="M16427" s="8" t="str">
        <f>IFERROR(VLOOKUP($F16427,[1]Auteur!$1:$1048576,11,FALSE),"NOK")</f>
        <v>France</v>
      </c>
      <c r="N16427" s="8">
        <f>IFERROR(VLOOKUP($F16427,[1]Auteur!$1:$1048576,5,FALSE),"NOK")</f>
        <v>2015</v>
      </c>
      <c r="O16427" s="8" t="str">
        <f>IFERROR(VLOOKUP($F16427,[1]Auteur!$1:$1048576,6,FALSE),"NOK")</f>
        <v>Jingles</v>
      </c>
      <c r="P16427" s="8" t="str">
        <f>IFERROR(VLOOKUP($F16427,[1]Auteur!$1:$1048576,12,FALSE),"NOK")</f>
        <v>O</v>
      </c>
      <c r="Q16427" s="8" t="str">
        <f>IFERROR(VLOOKUP($F16427,[1]Auteur!$1:$1048576,4,FALSE),"NOK")</f>
        <v>TELE BOCAL</v>
      </c>
    </row>
    <row r="16428" spans="1:17" x14ac:dyDescent="0.25">
      <c r="A16428" s="3">
        <v>44786</v>
      </c>
      <c r="B16428" s="4">
        <v>0.35484953703703703</v>
      </c>
      <c r="C16428" s="6" t="s">
        <v>2</v>
      </c>
      <c r="D16428" s="7">
        <f>MOD(B16429-log[[#This Row],[HEURE]],1)</f>
        <v>2.9178240740740768E-2</v>
      </c>
      <c r="E16428" s="6" t="s">
        <v>626</v>
      </c>
      <c r="F16428" s="6" t="str">
        <f>LEFT(E16428,SEARCH("(",E16428)-2)</f>
        <v>Bocal 170 Novembre 42' 2012</v>
      </c>
      <c r="G16428" s="8" t="str">
        <f>IFERROR(VLOOKUP($F16428,[1]Auteur!$1:$1048576,2,FALSE),"NOK")</f>
        <v>Bocal 170 Novembre</v>
      </c>
      <c r="H16428" s="8" t="str">
        <f>IFERROR(VLOOKUP($F16428,[1]Auteur!$1:$1048576,7,FALSE),"NOK")</f>
        <v>O</v>
      </c>
      <c r="I16428" s="8" t="str">
        <f>IFERROR(VLOOKUP($F16428,[1]Auteur!$1:$1048576,8,FALSE),"NOK")</f>
        <v>O</v>
      </c>
      <c r="J16428" s="8" t="str">
        <f>IFERROR(VLOOKUP($F16428,[1]Auteur!$1:$1048576,9,FALSE),"NOK")</f>
        <v>O</v>
      </c>
      <c r="K16428" s="8" t="str">
        <f>IFERROR(VLOOKUP($F16428,[1]Auteur!$1:$1048576,3,FALSE),"NOK")</f>
        <v>Richard Sovied</v>
      </c>
      <c r="L16428" s="8" t="str">
        <f>IFERROR(VLOOKUP($F16428,[1]Auteur!$1:$1048576,10,FALSE),"NOK")</f>
        <v>O</v>
      </c>
      <c r="M16428" s="8" t="str">
        <f>IFERROR(VLOOKUP($F16428,[1]Auteur!$1:$1048576,11,FALSE),"NOK")</f>
        <v>France</v>
      </c>
      <c r="N16428" s="8">
        <f>IFERROR(VLOOKUP($F16428,[1]Auteur!$1:$1048576,5,FALSE),"NOK")</f>
        <v>2012</v>
      </c>
      <c r="O16428" s="8" t="str">
        <f>IFERROR(VLOOKUP($F16428,[1]Auteur!$1:$1048576,6,FALSE),"NOK")</f>
        <v>Reportage</v>
      </c>
      <c r="P16428" s="8" t="str">
        <f>IFERROR(VLOOKUP($F16428,[1]Auteur!$1:$1048576,12,FALSE),"NOK")</f>
        <v>O</v>
      </c>
      <c r="Q16428" s="8" t="str">
        <f>IFERROR(VLOOKUP($F16428,[1]Auteur!$1:$1048576,4,FALSE),"NOK")</f>
        <v>TELE BOCAL</v>
      </c>
    </row>
    <row r="16429" spans="1:17" x14ac:dyDescent="0.25">
      <c r="A16429" s="3">
        <v>44786</v>
      </c>
      <c r="B16429" s="4">
        <v>0.3840277777777778</v>
      </c>
      <c r="C16429" s="6" t="s">
        <v>2</v>
      </c>
      <c r="D16429" s="7">
        <f>MOD(B16430-log[[#This Row],[HEURE]],1)</f>
        <v>3.2638888888888884E-2</v>
      </c>
      <c r="E16429" s="6" t="s">
        <v>627</v>
      </c>
      <c r="F16429" s="6" t="str">
        <f>LEFT(E16429,SEARCH("(",E16429)-2)</f>
        <v>pettibone et le croque monsieur 50'11</v>
      </c>
      <c r="G16429" s="8" t="str">
        <f>IFERROR(VLOOKUP($F16429,[1]Auteur!$1:$1048576,2,FALSE),"NOK")</f>
        <v>pettibone et le croque monsieur</v>
      </c>
      <c r="H16429" s="8" t="str">
        <f>IFERROR(VLOOKUP($F16429,[1]Auteur!$1:$1048576,7,FALSE),"NOK")</f>
        <v>O</v>
      </c>
      <c r="I16429" s="8" t="str">
        <f>IFERROR(VLOOKUP($F16429,[1]Auteur!$1:$1048576,8,FALSE),"NOK")</f>
        <v>O</v>
      </c>
      <c r="J16429" s="8" t="str">
        <f>IFERROR(VLOOKUP($F16429,[1]Auteur!$1:$1048576,9,FALSE),"NOK")</f>
        <v>O</v>
      </c>
      <c r="K16429" s="8" t="str">
        <f>IFERROR(VLOOKUP($F16429,[1]Auteur!$1:$1048576,3,FALSE),"NOK")</f>
        <v>Sylvain Bermudes</v>
      </c>
      <c r="L16429" s="8" t="str">
        <f>IFERROR(VLOOKUP($F16429,[1]Auteur!$1:$1048576,10,FALSE),"NOK")</f>
        <v>O</v>
      </c>
      <c r="M16429" s="8" t="str">
        <f>IFERROR(VLOOKUP($F16429,[1]Auteur!$1:$1048576,11,FALSE),"NOK")</f>
        <v>France</v>
      </c>
      <c r="N16429" s="8">
        <f>IFERROR(VLOOKUP($F16429,[1]Auteur!$1:$1048576,5,FALSE),"NOK")</f>
        <v>2007</v>
      </c>
      <c r="O16429" s="8" t="str">
        <f>IFERROR(VLOOKUP($F16429,[1]Auteur!$1:$1048576,6,FALSE),"NOK")</f>
        <v>Fiction</v>
      </c>
      <c r="P16429" s="8" t="str">
        <f>IFERROR(VLOOKUP($F16429,[1]Auteur!$1:$1048576,12,FALSE),"NOK")</f>
        <v>O</v>
      </c>
      <c r="Q16429" s="8" t="str">
        <f>IFERROR(VLOOKUP($F16429,[1]Auteur!$1:$1048576,4,FALSE),"NOK")</f>
        <v>ESAV</v>
      </c>
    </row>
    <row r="16430" spans="1:17" x14ac:dyDescent="0.25">
      <c r="A16430" s="3">
        <v>44786</v>
      </c>
      <c r="B16430" s="4">
        <v>0.41666666666666669</v>
      </c>
      <c r="C16430" s="6" t="s">
        <v>2</v>
      </c>
      <c r="D16430" s="7">
        <f>MOD(B16431-log[[#This Row],[HEURE]],1)</f>
        <v>8.101851851851638E-4</v>
      </c>
      <c r="E16430" s="6" t="s">
        <v>3</v>
      </c>
      <c r="F16430" s="6" t="str">
        <f>LEFT(E16430,SEARCH("(",E16430)-2)</f>
        <v>Intro bocal canal 31</v>
      </c>
      <c r="G16430" s="8" t="str">
        <f>IFERROR(VLOOKUP($F16430,[1]Auteur!$1:$1048576,2,FALSE),"NOK")</f>
        <v>INTRO BOCAL CANAL 31</v>
      </c>
      <c r="H16430" s="8" t="str">
        <f>IFERROR(VLOOKUP($F16430,[1]Auteur!$1:$1048576,7,FALSE),"NOK")</f>
        <v>O</v>
      </c>
      <c r="I16430" s="8" t="str">
        <f>IFERROR(VLOOKUP($F16430,[1]Auteur!$1:$1048576,8,FALSE),"NOK")</f>
        <v>O</v>
      </c>
      <c r="J16430" s="8" t="str">
        <f>IFERROR(VLOOKUP($F16430,[1]Auteur!$1:$1048576,9,FALSE),"NOK")</f>
        <v>O</v>
      </c>
      <c r="K16430" s="8" t="str">
        <f>IFERROR(VLOOKUP($F16430,[1]Auteur!$1:$1048576,3,FALSE),"NOK")</f>
        <v>Richard Sovied</v>
      </c>
      <c r="L16430" s="8" t="str">
        <f>IFERROR(VLOOKUP($F16430,[1]Auteur!$1:$1048576,10,FALSE),"NOK")</f>
        <v>O</v>
      </c>
      <c r="M16430" s="8" t="str">
        <f>IFERROR(VLOOKUP($F16430,[1]Auteur!$1:$1048576,11,FALSE),"NOK")</f>
        <v>France</v>
      </c>
      <c r="N16430" s="8">
        <f>IFERROR(VLOOKUP($F16430,[1]Auteur!$1:$1048576,5,FALSE),"NOK")</f>
        <v>2015</v>
      </c>
      <c r="O16430" s="8" t="str">
        <f>IFERROR(VLOOKUP($F16430,[1]Auteur!$1:$1048576,6,FALSE),"NOK")</f>
        <v>Jingles</v>
      </c>
      <c r="P16430" s="8" t="str">
        <f>IFERROR(VLOOKUP($F16430,[1]Auteur!$1:$1048576,12,FALSE),"NOK")</f>
        <v>O</v>
      </c>
      <c r="Q16430" s="8" t="str">
        <f>IFERROR(VLOOKUP($F16430,[1]Auteur!$1:$1048576,4,FALSE),"NOK")</f>
        <v>TELE BOCAL</v>
      </c>
    </row>
    <row r="16431" spans="1:17" x14ac:dyDescent="0.25">
      <c r="A16431" s="3">
        <v>44786</v>
      </c>
      <c r="B16431" s="4">
        <v>0.41747685185185185</v>
      </c>
      <c r="C16431" s="6" t="s">
        <v>2</v>
      </c>
      <c r="D16431" s="7">
        <f>MOD(B16432-log[[#This Row],[HEURE]],1)</f>
        <v>3.5162037037037019E-2</v>
      </c>
      <c r="E16431" s="6" t="s">
        <v>603</v>
      </c>
      <c r="F16431" s="6" t="str">
        <f>LEFT(E16431,SEARCH("(",E16431)-2)</f>
        <v>Bocal 164 janvier 2012</v>
      </c>
      <c r="G16431" s="8" t="str">
        <f>IFERROR(VLOOKUP($F16431,[1]Auteur!$1:$1048576,2,FALSE),"NOK")</f>
        <v>Bocal 164 janvier 2012</v>
      </c>
      <c r="H16431" s="8" t="str">
        <f>IFERROR(VLOOKUP($F16431,[1]Auteur!$1:$1048576,7,FALSE),"NOK")</f>
        <v>O</v>
      </c>
      <c r="I16431" s="8" t="str">
        <f>IFERROR(VLOOKUP($F16431,[1]Auteur!$1:$1048576,8,FALSE),"NOK")</f>
        <v>O</v>
      </c>
      <c r="J16431" s="8" t="str">
        <f>IFERROR(VLOOKUP($F16431,[1]Auteur!$1:$1048576,9,FALSE),"NOK")</f>
        <v>O</v>
      </c>
      <c r="K16431" s="8" t="str">
        <f>IFERROR(VLOOKUP($F16431,[1]Auteur!$1:$1048576,3,FALSE),"NOK")</f>
        <v>Richard Sovied</v>
      </c>
      <c r="L16431" s="8" t="str">
        <f>IFERROR(VLOOKUP($F16431,[1]Auteur!$1:$1048576,10,FALSE),"NOK")</f>
        <v>O</v>
      </c>
      <c r="M16431" s="8" t="str">
        <f>IFERROR(VLOOKUP($F16431,[1]Auteur!$1:$1048576,11,FALSE),"NOK")</f>
        <v>France</v>
      </c>
      <c r="N16431" s="8">
        <f>IFERROR(VLOOKUP($F16431,[1]Auteur!$1:$1048576,5,FALSE),"NOK")</f>
        <v>2012</v>
      </c>
      <c r="O16431" s="8" t="str">
        <f>IFERROR(VLOOKUP($F16431,[1]Auteur!$1:$1048576,6,FALSE),"NOK")</f>
        <v>Reportage</v>
      </c>
      <c r="P16431" s="8" t="str">
        <f>IFERROR(VLOOKUP($F16431,[1]Auteur!$1:$1048576,12,FALSE),"NOK")</f>
        <v>O</v>
      </c>
      <c r="Q16431" s="8" t="str">
        <f>IFERROR(VLOOKUP($F16431,[1]Auteur!$1:$1048576,4,FALSE),"NOK")</f>
        <v>TELE BOCAL</v>
      </c>
    </row>
    <row r="16432" spans="1:17" x14ac:dyDescent="0.25">
      <c r="A16432" s="3">
        <v>44786</v>
      </c>
      <c r="B16432" s="4">
        <v>0.45263888888888887</v>
      </c>
      <c r="C16432" s="6" t="s">
        <v>2</v>
      </c>
      <c r="D16432" s="7">
        <f>MOD(B16433-log[[#This Row],[HEURE]],1)</f>
        <v>3.6122685185185188E-2</v>
      </c>
      <c r="E16432" s="6" t="s">
        <v>604</v>
      </c>
      <c r="F16432" s="6" t="str">
        <f>LEFT(E16432,SEARCH("(",E16432)-2)</f>
        <v>Un bateau dans la tête 52'01</v>
      </c>
      <c r="G16432" s="8" t="str">
        <f>IFERROR(VLOOKUP($F16432,[1]Auteur!$1:$1048576,2,FALSE),"NOK")</f>
        <v>Un bateau dans la tête</v>
      </c>
      <c r="H16432" s="8" t="str">
        <f>IFERROR(VLOOKUP($F16432,[1]Auteur!$1:$1048576,7,FALSE),"NOK")</f>
        <v>O</v>
      </c>
      <c r="I16432" s="8" t="str">
        <f>IFERROR(VLOOKUP($F16432,[1]Auteur!$1:$1048576,8,FALSE),"NOK")</f>
        <v>O</v>
      </c>
      <c r="J16432" s="8" t="str">
        <f>IFERROR(VLOOKUP($F16432,[1]Auteur!$1:$1048576,9,FALSE),"NOK")</f>
        <v>O</v>
      </c>
      <c r="K16432" s="8" t="str">
        <f>IFERROR(VLOOKUP($F16432,[1]Auteur!$1:$1048576,3,FALSE),"NOK")</f>
        <v>Richard Hamon</v>
      </c>
      <c r="L16432" s="8" t="str">
        <f>IFERROR(VLOOKUP($F16432,[1]Auteur!$1:$1048576,10,FALSE),"NOK")</f>
        <v>O</v>
      </c>
      <c r="M16432" s="8" t="str">
        <f>IFERROR(VLOOKUP($F16432,[1]Auteur!$1:$1048576,11,FALSE),"NOK")</f>
        <v>France</v>
      </c>
      <c r="N16432" s="8" t="str">
        <f>IFERROR(VLOOKUP($F16432,[1]Auteur!$1:$1048576,5,FALSE),"NOK")</f>
        <v>Inconnu</v>
      </c>
      <c r="O16432" s="8" t="str">
        <f>IFERROR(VLOOKUP($F16432,[1]Auteur!$1:$1048576,6,FALSE),"NOK")</f>
        <v>Documentaire</v>
      </c>
      <c r="P16432" s="8" t="str">
        <f>IFERROR(VLOOKUP($F16432,[1]Auteur!$1:$1048576,12,FALSE),"NOK")</f>
        <v>O</v>
      </c>
      <c r="Q16432" s="8" t="str">
        <f>IFERROR(VLOOKUP($F16432,[1]Auteur!$1:$1048576,4,FALSE),"NOK")</f>
        <v>Vivement Lundi</v>
      </c>
    </row>
    <row r="16433" spans="1:17" x14ac:dyDescent="0.25">
      <c r="A16433" s="3">
        <v>44786</v>
      </c>
      <c r="B16433" s="4">
        <v>0.48876157407407406</v>
      </c>
      <c r="C16433" s="6" t="s">
        <v>2</v>
      </c>
      <c r="D16433" s="7">
        <f>MOD(B16434-log[[#This Row],[HEURE]],1)</f>
        <v>3.1793981481481493E-2</v>
      </c>
      <c r="E16433" s="6" t="s">
        <v>540</v>
      </c>
      <c r="F16433" s="6" t="str">
        <f>LEFT(E16433,SEARCH("(",E16433)-2)</f>
        <v xml:space="preserve">Paris Quartier 9 Mai 2014 Act 1 45'46 </v>
      </c>
      <c r="G16433" s="8" t="str">
        <f>IFERROR(VLOOKUP($F16433,[1]Auteur!$1:$1048576,2,FALSE),"NOK")</f>
        <v>Paris Quartier 9 Mai 2014 Act 1</v>
      </c>
      <c r="H16433" s="8" t="str">
        <f>IFERROR(VLOOKUP($F16433,[1]Auteur!$1:$1048576,7,FALSE),"NOK")</f>
        <v>O</v>
      </c>
      <c r="I16433" s="8">
        <f>IFERROR(VLOOKUP($F16433,[1]Auteur!$1:$1048576,8,FALSE),"NOK")</f>
        <v>1</v>
      </c>
      <c r="J16433" s="8" t="str">
        <f>IFERROR(VLOOKUP($F16433,[1]Auteur!$1:$1048576,9,FALSE),"NOK")</f>
        <v>O</v>
      </c>
      <c r="K16433" s="8" t="str">
        <f>IFERROR(VLOOKUP($F16433,[1]Auteur!$1:$1048576,3,FALSE),"NOK")</f>
        <v>Richard Sovied</v>
      </c>
      <c r="L16433" s="8" t="str">
        <f>IFERROR(VLOOKUP($F16433,[1]Auteur!$1:$1048576,10,FALSE),"NOK")</f>
        <v>O</v>
      </c>
      <c r="M16433" s="8" t="str">
        <f>IFERROR(VLOOKUP($F16433,[1]Auteur!$1:$1048576,11,FALSE),"NOK")</f>
        <v>France</v>
      </c>
      <c r="N16433" s="8">
        <f>IFERROR(VLOOKUP($F16433,[1]Auteur!$1:$1048576,5,FALSE),"NOK")</f>
        <v>2016</v>
      </c>
      <c r="O16433" s="8" t="str">
        <f>IFERROR(VLOOKUP($F16433,[1]Auteur!$1:$1048576,6,FALSE),"NOK")</f>
        <v>Documentaire</v>
      </c>
      <c r="P16433" s="8" t="str">
        <f>IFERROR(VLOOKUP($F16433,[1]Auteur!$1:$1048576,12,FALSE),"NOK")</f>
        <v>O</v>
      </c>
      <c r="Q16433" s="8" t="str">
        <f>IFERROR(VLOOKUP($F16433,[1]Auteur!$1:$1048576,4,FALSE),"NOK")</f>
        <v>TELE BOCAL</v>
      </c>
    </row>
    <row r="16434" spans="1:17" x14ac:dyDescent="0.25">
      <c r="A16434" s="3">
        <v>44786</v>
      </c>
      <c r="B16434" s="4">
        <v>0.52055555555555555</v>
      </c>
      <c r="C16434" s="6" t="s">
        <v>2</v>
      </c>
      <c r="D16434" s="7">
        <f>MOD(B16435-log[[#This Row],[HEURE]],1)</f>
        <v>1.7361111111113825E-4</v>
      </c>
      <c r="E16434" s="6" t="s">
        <v>4</v>
      </c>
      <c r="F16434" s="6" t="str">
        <f>LEFT(E16434,SEARCH("(",E16434)-2)</f>
        <v>Mémé pète la télé</v>
      </c>
      <c r="G16434" s="8" t="str">
        <f>IFERROR(VLOOKUP($F16434,[1]Auteur!$1:$1048576,2,FALSE),"NOK")</f>
        <v>Mémé pète la télé</v>
      </c>
      <c r="H16434" s="8" t="str">
        <f>IFERROR(VLOOKUP($F16434,[1]Auteur!$1:$1048576,7,FALSE),"NOK")</f>
        <v>O</v>
      </c>
      <c r="I16434" s="8" t="str">
        <f>IFERROR(VLOOKUP($F16434,[1]Auteur!$1:$1048576,8,FALSE),"NOK")</f>
        <v>O</v>
      </c>
      <c r="J16434" s="8" t="str">
        <f>IFERROR(VLOOKUP($F16434,[1]Auteur!$1:$1048576,9,FALSE),"NOK")</f>
        <v>O</v>
      </c>
      <c r="K16434" s="8" t="str">
        <f>IFERROR(VLOOKUP($F16434,[1]Auteur!$1:$1048576,3,FALSE),"NOK")</f>
        <v>Richard Sovied</v>
      </c>
      <c r="L16434" s="8" t="str">
        <f>IFERROR(VLOOKUP($F16434,[1]Auteur!$1:$1048576,10,FALSE),"NOK")</f>
        <v>O</v>
      </c>
      <c r="M16434" s="8" t="str">
        <f>IFERROR(VLOOKUP($F16434,[1]Auteur!$1:$1048576,11,FALSE),"NOK")</f>
        <v>France</v>
      </c>
      <c r="N16434" s="8">
        <f>IFERROR(VLOOKUP($F16434,[1]Auteur!$1:$1048576,5,FALSE),"NOK")</f>
        <v>1995</v>
      </c>
      <c r="O16434" s="8" t="str">
        <f>IFERROR(VLOOKUP($F16434,[1]Auteur!$1:$1048576,6,FALSE),"NOK")</f>
        <v>Jingles</v>
      </c>
      <c r="P16434" s="8" t="str">
        <f>IFERROR(VLOOKUP($F16434,[1]Auteur!$1:$1048576,12,FALSE),"NOK")</f>
        <v>O</v>
      </c>
      <c r="Q16434" s="8" t="str">
        <f>IFERROR(VLOOKUP($F16434,[1]Auteur!$1:$1048576,4,FALSE),"NOK")</f>
        <v>TELE BOCAL</v>
      </c>
    </row>
    <row r="16435" spans="1:17" x14ac:dyDescent="0.25">
      <c r="A16435" s="3">
        <v>44786</v>
      </c>
      <c r="B16435" s="4">
        <v>0.52072916666666669</v>
      </c>
      <c r="C16435" s="6" t="s">
        <v>2</v>
      </c>
      <c r="D16435" s="7">
        <f>MOD(B16436-log[[#This Row],[HEURE]],1)</f>
        <v>8.2175925925920268E-4</v>
      </c>
      <c r="E16435" s="6" t="s">
        <v>3</v>
      </c>
      <c r="F16435" s="6" t="str">
        <f>LEFT(E16435,SEARCH("(",E16435)-2)</f>
        <v>Intro bocal canal 31</v>
      </c>
      <c r="G16435" s="8" t="str">
        <f>IFERROR(VLOOKUP($F16435,[1]Auteur!$1:$1048576,2,FALSE),"NOK")</f>
        <v>INTRO BOCAL CANAL 31</v>
      </c>
      <c r="H16435" s="8" t="str">
        <f>IFERROR(VLOOKUP($F16435,[1]Auteur!$1:$1048576,7,FALSE),"NOK")</f>
        <v>O</v>
      </c>
      <c r="I16435" s="8" t="str">
        <f>IFERROR(VLOOKUP($F16435,[1]Auteur!$1:$1048576,8,FALSE),"NOK")</f>
        <v>O</v>
      </c>
      <c r="J16435" s="8" t="str">
        <f>IFERROR(VLOOKUP($F16435,[1]Auteur!$1:$1048576,9,FALSE),"NOK")</f>
        <v>O</v>
      </c>
      <c r="K16435" s="8" t="str">
        <f>IFERROR(VLOOKUP($F16435,[1]Auteur!$1:$1048576,3,FALSE),"NOK")</f>
        <v>Richard Sovied</v>
      </c>
      <c r="L16435" s="8" t="str">
        <f>IFERROR(VLOOKUP($F16435,[1]Auteur!$1:$1048576,10,FALSE),"NOK")</f>
        <v>O</v>
      </c>
      <c r="M16435" s="8" t="str">
        <f>IFERROR(VLOOKUP($F16435,[1]Auteur!$1:$1048576,11,FALSE),"NOK")</f>
        <v>France</v>
      </c>
      <c r="N16435" s="8">
        <f>IFERROR(VLOOKUP($F16435,[1]Auteur!$1:$1048576,5,FALSE),"NOK")</f>
        <v>2015</v>
      </c>
      <c r="O16435" s="8" t="str">
        <f>IFERROR(VLOOKUP($F16435,[1]Auteur!$1:$1048576,6,FALSE),"NOK")</f>
        <v>Jingles</v>
      </c>
      <c r="P16435" s="8" t="str">
        <f>IFERROR(VLOOKUP($F16435,[1]Auteur!$1:$1048576,12,FALSE),"NOK")</f>
        <v>O</v>
      </c>
      <c r="Q16435" s="8" t="str">
        <f>IFERROR(VLOOKUP($F16435,[1]Auteur!$1:$1048576,4,FALSE),"NOK")</f>
        <v>TELE BOCAL</v>
      </c>
    </row>
    <row r="16436" spans="1:17" x14ac:dyDescent="0.25">
      <c r="A16436" s="3">
        <v>44786</v>
      </c>
      <c r="B16436" s="4">
        <v>0.52155092592592589</v>
      </c>
      <c r="C16436" s="6" t="s">
        <v>2</v>
      </c>
      <c r="D16436" s="7">
        <f>MOD(B16437-log[[#This Row],[HEURE]],1)</f>
        <v>4.4791666666666674E-2</v>
      </c>
      <c r="E16436" s="6" t="s">
        <v>605</v>
      </c>
      <c r="F16436" s="6" t="str">
        <f>LEFT(E16436,SEARCH("(",E16436)-2)</f>
        <v>Bocal 165 Février 2012</v>
      </c>
      <c r="G16436" s="8" t="str">
        <f>IFERROR(VLOOKUP($F16436,[1]Auteur!$1:$1048576,2,FALSE),"NOK")</f>
        <v>Bocal 165 Février 2012</v>
      </c>
      <c r="H16436" s="8" t="str">
        <f>IFERROR(VLOOKUP($F16436,[1]Auteur!$1:$1048576,7,FALSE),"NOK")</f>
        <v>O</v>
      </c>
      <c r="I16436" s="8" t="str">
        <f>IFERROR(VLOOKUP($F16436,[1]Auteur!$1:$1048576,8,FALSE),"NOK")</f>
        <v>O</v>
      </c>
      <c r="J16436" s="8" t="str">
        <f>IFERROR(VLOOKUP($F16436,[1]Auteur!$1:$1048576,9,FALSE),"NOK")</f>
        <v>O</v>
      </c>
      <c r="K16436" s="8" t="str">
        <f>IFERROR(VLOOKUP($F16436,[1]Auteur!$1:$1048576,3,FALSE),"NOK")</f>
        <v>Richard Sovied</v>
      </c>
      <c r="L16436" s="8" t="str">
        <f>IFERROR(VLOOKUP($F16436,[1]Auteur!$1:$1048576,10,FALSE),"NOK")</f>
        <v>O</v>
      </c>
      <c r="M16436" s="8" t="str">
        <f>IFERROR(VLOOKUP($F16436,[1]Auteur!$1:$1048576,11,FALSE),"NOK")</f>
        <v>France</v>
      </c>
      <c r="N16436" s="8">
        <f>IFERROR(VLOOKUP($F16436,[1]Auteur!$1:$1048576,5,FALSE),"NOK")</f>
        <v>2012</v>
      </c>
      <c r="O16436" s="8" t="str">
        <f>IFERROR(VLOOKUP($F16436,[1]Auteur!$1:$1048576,6,FALSE),"NOK")</f>
        <v>Reportage</v>
      </c>
      <c r="P16436" s="8" t="str">
        <f>IFERROR(VLOOKUP($F16436,[1]Auteur!$1:$1048576,12,FALSE),"NOK")</f>
        <v>O</v>
      </c>
      <c r="Q16436" s="8" t="str">
        <f>IFERROR(VLOOKUP($F16436,[1]Auteur!$1:$1048576,4,FALSE),"NOK")</f>
        <v>TELE BOCAL</v>
      </c>
    </row>
    <row r="16437" spans="1:17" x14ac:dyDescent="0.25">
      <c r="A16437" s="3">
        <v>44786</v>
      </c>
      <c r="B16437" s="4">
        <v>0.56634259259259256</v>
      </c>
      <c r="C16437" s="6" t="s">
        <v>2</v>
      </c>
      <c r="D16437" s="7">
        <f>MOD(B16438-log[[#This Row],[HEURE]],1)</f>
        <v>8.009259259259327E-3</v>
      </c>
      <c r="E16437" s="6" t="s">
        <v>606</v>
      </c>
      <c r="F16437" s="6" t="str">
        <f>LEFT(E16437,SEARCH("(",E16437)-2)</f>
        <v>un message de socette 23'04</v>
      </c>
      <c r="G16437" s="8" t="str">
        <f>IFERROR(VLOOKUP($F16437,[1]Auteur!$1:$1048576,2,FALSE),"NOK")</f>
        <v>un message de socette</v>
      </c>
      <c r="H16437" s="8" t="str">
        <f>IFERROR(VLOOKUP($F16437,[1]Auteur!$1:$1048576,7,FALSE),"NOK")</f>
        <v>O</v>
      </c>
      <c r="I16437" s="8" t="str">
        <f>IFERROR(VLOOKUP($F16437,[1]Auteur!$1:$1048576,8,FALSE),"NOK")</f>
        <v>O</v>
      </c>
      <c r="J16437" s="8" t="str">
        <f>IFERROR(VLOOKUP($F16437,[1]Auteur!$1:$1048576,9,FALSE),"NOK")</f>
        <v>O</v>
      </c>
      <c r="K16437" s="8" t="str">
        <f>IFERROR(VLOOKUP($F16437,[1]Auteur!$1:$1048576,3,FALSE),"NOK")</f>
        <v>Inconnu</v>
      </c>
      <c r="L16437" s="8" t="str">
        <f>IFERROR(VLOOKUP($F16437,[1]Auteur!$1:$1048576,10,FALSE),"NOK")</f>
        <v>O</v>
      </c>
      <c r="M16437" s="8" t="str">
        <f>IFERROR(VLOOKUP($F16437,[1]Auteur!$1:$1048576,11,FALSE),"NOK")</f>
        <v>France</v>
      </c>
      <c r="N16437" s="8">
        <f>IFERROR(VLOOKUP($F16437,[1]Auteur!$1:$1048576,5,FALSE),"NOK")</f>
        <v>2016</v>
      </c>
      <c r="O16437" s="8" t="str">
        <f>IFERROR(VLOOKUP($F16437,[1]Auteur!$1:$1048576,6,FALSE),"NOK")</f>
        <v>Fiction</v>
      </c>
      <c r="P16437" s="8" t="str">
        <f>IFERROR(VLOOKUP($F16437,[1]Auteur!$1:$1048576,12,FALSE),"NOK")</f>
        <v>O</v>
      </c>
      <c r="Q16437" s="8" t="str">
        <f>IFERROR(VLOOKUP($F16437,[1]Auteur!$1:$1048576,4,FALSE),"NOK")</f>
        <v>Arsenic Picture</v>
      </c>
    </row>
    <row r="16438" spans="1:17" x14ac:dyDescent="0.25">
      <c r="A16438" s="3">
        <v>44786</v>
      </c>
      <c r="B16438" s="4">
        <v>0.57435185185185189</v>
      </c>
      <c r="C16438" s="6" t="s">
        <v>2</v>
      </c>
      <c r="D16438" s="7">
        <f>MOD(B16439-log[[#This Row],[HEURE]],1)</f>
        <v>8.0555555555554825E-3</v>
      </c>
      <c r="E16438" s="6" t="s">
        <v>607</v>
      </c>
      <c r="F16438" s="6" t="str">
        <f>LEFT(E16438,SEARCH("(",E16438)-2)</f>
        <v>5 Mad Marx Blues 11'36</v>
      </c>
      <c r="G16438" s="8" t="str">
        <f>IFERROR(VLOOKUP($F16438,[1]Auteur!$1:$1048576,2,FALSE),"NOK")</f>
        <v xml:space="preserve">Mad Marx Blues </v>
      </c>
      <c r="H16438" s="8" t="str">
        <f>IFERROR(VLOOKUP($F16438,[1]Auteur!$1:$1048576,7,FALSE),"NOK")</f>
        <v>O</v>
      </c>
      <c r="I16438" s="8" t="str">
        <f>IFERROR(VLOOKUP($F16438,[1]Auteur!$1:$1048576,8,FALSE),"NOK")</f>
        <v>O</v>
      </c>
      <c r="J16438" s="8" t="str">
        <f>IFERROR(VLOOKUP($F16438,[1]Auteur!$1:$1048576,9,FALSE),"NOK")</f>
        <v>O</v>
      </c>
      <c r="K16438" s="8" t="str">
        <f>IFERROR(VLOOKUP($F16438,[1]Auteur!$1:$1048576,3,FALSE),"NOK")</f>
        <v>Fabien Dovetto</v>
      </c>
      <c r="L16438" s="8" t="str">
        <f>IFERROR(VLOOKUP($F16438,[1]Auteur!$1:$1048576,10,FALSE),"NOK")</f>
        <v>O</v>
      </c>
      <c r="M16438" s="8" t="str">
        <f>IFERROR(VLOOKUP($F16438,[1]Auteur!$1:$1048576,11,FALSE),"NOK")</f>
        <v>France</v>
      </c>
      <c r="N16438" s="8" t="str">
        <f>IFERROR(VLOOKUP($F16438,[1]Auteur!$1:$1048576,5,FALSE),"NOK")</f>
        <v>Inconnu</v>
      </c>
      <c r="O16438" s="8" t="str">
        <f>IFERROR(VLOOKUP($F16438,[1]Auteur!$1:$1048576,6,FALSE),"NOK")</f>
        <v>Fiction</v>
      </c>
      <c r="P16438" s="8" t="str">
        <f>IFERROR(VLOOKUP($F16438,[1]Auteur!$1:$1048576,12,FALSE),"NOK")</f>
        <v>O</v>
      </c>
      <c r="Q16438" s="8" t="str">
        <f>IFERROR(VLOOKUP($F16438,[1]Auteur!$1:$1048576,4,FALSE),"NOK")</f>
        <v>Évadés de la Fiction</v>
      </c>
    </row>
    <row r="16439" spans="1:17" x14ac:dyDescent="0.25">
      <c r="A16439" s="3">
        <v>44786</v>
      </c>
      <c r="B16439" s="4">
        <v>0.58240740740740737</v>
      </c>
      <c r="C16439" s="6" t="s">
        <v>2</v>
      </c>
      <c r="D16439" s="7">
        <f>MOD(B16440-log[[#This Row],[HEURE]],1)</f>
        <v>4.2314814814814805E-2</v>
      </c>
      <c r="E16439" s="6" t="s">
        <v>12</v>
      </c>
      <c r="F16439" s="6" t="str">
        <f>LEFT(E16439,SEARCH("(",E16439)-2)</f>
        <v>Debout la terre act 2 55'00</v>
      </c>
      <c r="G16439" s="8" t="str">
        <f>IFERROR(VLOOKUP($F16439,[1]Auteur!$1:$1048576,2,FALSE),"NOK")</f>
        <v>Debout la terre</v>
      </c>
      <c r="H16439" s="8" t="str">
        <f>IFERROR(VLOOKUP($F16439,[1]Auteur!$1:$1048576,7,FALSE),"NOK")</f>
        <v>O</v>
      </c>
      <c r="I16439" s="8" t="str">
        <f>IFERROR(VLOOKUP($F16439,[1]Auteur!$1:$1048576,8,FALSE),"NOK")</f>
        <v>O</v>
      </c>
      <c r="J16439" s="8" t="str">
        <f>IFERROR(VLOOKUP($F16439,[1]Auteur!$1:$1048576,9,FALSE),"NOK")</f>
        <v>O</v>
      </c>
      <c r="K16439" s="8" t="str">
        <f>IFERROR(VLOOKUP($F16439,[1]Auteur!$1:$1048576,3,FALSE),"NOK")</f>
        <v>Richard Sovied</v>
      </c>
      <c r="L16439" s="8" t="str">
        <f>IFERROR(VLOOKUP($F16439,[1]Auteur!$1:$1048576,10,FALSE),"NOK")</f>
        <v>O</v>
      </c>
      <c r="M16439" s="8" t="str">
        <f>IFERROR(VLOOKUP($F16439,[1]Auteur!$1:$1048576,11,FALSE),"NOK")</f>
        <v>France</v>
      </c>
      <c r="N16439" s="8">
        <f>IFERROR(VLOOKUP($F16439,[1]Auteur!$1:$1048576,5,FALSE),"NOK")</f>
        <v>2015</v>
      </c>
      <c r="O16439" s="8" t="str">
        <f>IFERROR(VLOOKUP($F16439,[1]Auteur!$1:$1048576,6,FALSE),"NOK")</f>
        <v>Documentaire</v>
      </c>
      <c r="P16439" s="8" t="str">
        <f>IFERROR(VLOOKUP($F16439,[1]Auteur!$1:$1048576,12,FALSE),"NOK")</f>
        <v>O</v>
      </c>
      <c r="Q16439" s="8" t="str">
        <f>IFERROR(VLOOKUP($F16439,[1]Auteur!$1:$1048576,4,FALSE),"NOK")</f>
        <v>TELE BOCAL</v>
      </c>
    </row>
    <row r="16440" spans="1:17" x14ac:dyDescent="0.25">
      <c r="A16440" s="3">
        <v>44786</v>
      </c>
      <c r="B16440" s="4">
        <v>0.62472222222222218</v>
      </c>
      <c r="C16440" s="6" t="s">
        <v>2</v>
      </c>
      <c r="D16440" s="7">
        <f>MOD(B16441-log[[#This Row],[HEURE]],1)</f>
        <v>1.7361111111113825E-4</v>
      </c>
      <c r="E16440" s="6" t="s">
        <v>4</v>
      </c>
      <c r="F16440" s="6" t="str">
        <f>LEFT(E16440,SEARCH("(",E16440)-2)</f>
        <v>Mémé pète la télé</v>
      </c>
      <c r="G16440" s="8" t="str">
        <f>IFERROR(VLOOKUP($F16440,[1]Auteur!$1:$1048576,2,FALSE),"NOK")</f>
        <v>Mémé pète la télé</v>
      </c>
      <c r="H16440" s="8" t="str">
        <f>IFERROR(VLOOKUP($F16440,[1]Auteur!$1:$1048576,7,FALSE),"NOK")</f>
        <v>O</v>
      </c>
      <c r="I16440" s="8" t="str">
        <f>IFERROR(VLOOKUP($F16440,[1]Auteur!$1:$1048576,8,FALSE),"NOK")</f>
        <v>O</v>
      </c>
      <c r="J16440" s="8" t="str">
        <f>IFERROR(VLOOKUP($F16440,[1]Auteur!$1:$1048576,9,FALSE),"NOK")</f>
        <v>O</v>
      </c>
      <c r="K16440" s="8" t="str">
        <f>IFERROR(VLOOKUP($F16440,[1]Auteur!$1:$1048576,3,FALSE),"NOK")</f>
        <v>Richard Sovied</v>
      </c>
      <c r="L16440" s="8" t="str">
        <f>IFERROR(VLOOKUP($F16440,[1]Auteur!$1:$1048576,10,FALSE),"NOK")</f>
        <v>O</v>
      </c>
      <c r="M16440" s="8" t="str">
        <f>IFERROR(VLOOKUP($F16440,[1]Auteur!$1:$1048576,11,FALSE),"NOK")</f>
        <v>France</v>
      </c>
      <c r="N16440" s="8">
        <f>IFERROR(VLOOKUP($F16440,[1]Auteur!$1:$1048576,5,FALSE),"NOK")</f>
        <v>1995</v>
      </c>
      <c r="O16440" s="8" t="str">
        <f>IFERROR(VLOOKUP($F16440,[1]Auteur!$1:$1048576,6,FALSE),"NOK")</f>
        <v>Jingles</v>
      </c>
      <c r="P16440" s="8" t="str">
        <f>IFERROR(VLOOKUP($F16440,[1]Auteur!$1:$1048576,12,FALSE),"NOK")</f>
        <v>O</v>
      </c>
      <c r="Q16440" s="8" t="str">
        <f>IFERROR(VLOOKUP($F16440,[1]Auteur!$1:$1048576,4,FALSE),"NOK")</f>
        <v>TELE BOCAL</v>
      </c>
    </row>
    <row r="16441" spans="1:17" x14ac:dyDescent="0.25">
      <c r="A16441" s="3">
        <v>44786</v>
      </c>
      <c r="B16441" s="4">
        <v>0.62489583333333332</v>
      </c>
      <c r="C16441" s="6" t="s">
        <v>2</v>
      </c>
      <c r="D16441" s="7">
        <f>MOD(B16442-log[[#This Row],[HEURE]],1)</f>
        <v>8.217592592593137E-4</v>
      </c>
      <c r="E16441" s="6" t="s">
        <v>3</v>
      </c>
      <c r="F16441" s="6" t="str">
        <f>LEFT(E16441,SEARCH("(",E16441)-2)</f>
        <v>Intro bocal canal 31</v>
      </c>
      <c r="G16441" s="8" t="str">
        <f>IFERROR(VLOOKUP($F16441,[1]Auteur!$1:$1048576,2,FALSE),"NOK")</f>
        <v>INTRO BOCAL CANAL 31</v>
      </c>
      <c r="H16441" s="8" t="str">
        <f>IFERROR(VLOOKUP($F16441,[1]Auteur!$1:$1048576,7,FALSE),"NOK")</f>
        <v>O</v>
      </c>
      <c r="I16441" s="8" t="str">
        <f>IFERROR(VLOOKUP($F16441,[1]Auteur!$1:$1048576,8,FALSE),"NOK")</f>
        <v>O</v>
      </c>
      <c r="J16441" s="8" t="str">
        <f>IFERROR(VLOOKUP($F16441,[1]Auteur!$1:$1048576,9,FALSE),"NOK")</f>
        <v>O</v>
      </c>
      <c r="K16441" s="8" t="str">
        <f>IFERROR(VLOOKUP($F16441,[1]Auteur!$1:$1048576,3,FALSE),"NOK")</f>
        <v>Richard Sovied</v>
      </c>
      <c r="L16441" s="8" t="str">
        <f>IFERROR(VLOOKUP($F16441,[1]Auteur!$1:$1048576,10,FALSE),"NOK")</f>
        <v>O</v>
      </c>
      <c r="M16441" s="8" t="str">
        <f>IFERROR(VLOOKUP($F16441,[1]Auteur!$1:$1048576,11,FALSE),"NOK")</f>
        <v>France</v>
      </c>
      <c r="N16441" s="8">
        <f>IFERROR(VLOOKUP($F16441,[1]Auteur!$1:$1048576,5,FALSE),"NOK")</f>
        <v>2015</v>
      </c>
      <c r="O16441" s="8" t="str">
        <f>IFERROR(VLOOKUP($F16441,[1]Auteur!$1:$1048576,6,FALSE),"NOK")</f>
        <v>Jingles</v>
      </c>
      <c r="P16441" s="8" t="str">
        <f>IFERROR(VLOOKUP($F16441,[1]Auteur!$1:$1048576,12,FALSE),"NOK")</f>
        <v>O</v>
      </c>
      <c r="Q16441" s="8" t="str">
        <f>IFERROR(VLOOKUP($F16441,[1]Auteur!$1:$1048576,4,FALSE),"NOK")</f>
        <v>TELE BOCAL</v>
      </c>
    </row>
    <row r="16442" spans="1:17" x14ac:dyDescent="0.25">
      <c r="A16442" s="3">
        <v>44786</v>
      </c>
      <c r="B16442" s="4">
        <v>0.62571759259259263</v>
      </c>
      <c r="C16442" s="6" t="s">
        <v>2</v>
      </c>
      <c r="D16442" s="7">
        <f>MOD(B16443-log[[#This Row],[HEURE]],1)</f>
        <v>4.4479166666666625E-2</v>
      </c>
      <c r="E16442" s="6" t="s">
        <v>608</v>
      </c>
      <c r="F16442" s="6" t="str">
        <f>LEFT(E16442,SEARCH("(",E16442)-2)</f>
        <v>Bocal 166 Mars 2012</v>
      </c>
      <c r="G16442" s="8" t="str">
        <f>IFERROR(VLOOKUP($F16442,[1]Auteur!$1:$1048576,2,FALSE),"NOK")</f>
        <v>Bocal 166 Mars 2012</v>
      </c>
      <c r="H16442" s="8" t="str">
        <f>IFERROR(VLOOKUP($F16442,[1]Auteur!$1:$1048576,7,FALSE),"NOK")</f>
        <v>O</v>
      </c>
      <c r="I16442" s="8" t="str">
        <f>IFERROR(VLOOKUP($F16442,[1]Auteur!$1:$1048576,8,FALSE),"NOK")</f>
        <v>O</v>
      </c>
      <c r="J16442" s="8" t="str">
        <f>IFERROR(VLOOKUP($F16442,[1]Auteur!$1:$1048576,9,FALSE),"NOK")</f>
        <v>O</v>
      </c>
      <c r="K16442" s="8" t="str">
        <f>IFERROR(VLOOKUP($F16442,[1]Auteur!$1:$1048576,3,FALSE),"NOK")</f>
        <v>Richard Sovied</v>
      </c>
      <c r="L16442" s="8" t="str">
        <f>IFERROR(VLOOKUP($F16442,[1]Auteur!$1:$1048576,10,FALSE),"NOK")</f>
        <v>O</v>
      </c>
      <c r="M16442" s="8" t="str">
        <f>IFERROR(VLOOKUP($F16442,[1]Auteur!$1:$1048576,11,FALSE),"NOK")</f>
        <v>France</v>
      </c>
      <c r="N16442" s="8">
        <f>IFERROR(VLOOKUP($F16442,[1]Auteur!$1:$1048576,5,FALSE),"NOK")</f>
        <v>2012</v>
      </c>
      <c r="O16442" s="8" t="str">
        <f>IFERROR(VLOOKUP($F16442,[1]Auteur!$1:$1048576,6,FALSE),"NOK")</f>
        <v>Reportage</v>
      </c>
      <c r="P16442" s="8" t="str">
        <f>IFERROR(VLOOKUP($F16442,[1]Auteur!$1:$1048576,12,FALSE),"NOK")</f>
        <v>O</v>
      </c>
      <c r="Q16442" s="8" t="str">
        <f>IFERROR(VLOOKUP($F16442,[1]Auteur!$1:$1048576,4,FALSE),"NOK")</f>
        <v>TELE BOCAL</v>
      </c>
    </row>
    <row r="16443" spans="1:17" x14ac:dyDescent="0.25">
      <c r="A16443" s="3">
        <v>44786</v>
      </c>
      <c r="B16443" s="4">
        <v>0.67019675925925926</v>
      </c>
      <c r="C16443" s="6" t="s">
        <v>2</v>
      </c>
      <c r="D16443" s="7">
        <f>MOD(B16444-log[[#This Row],[HEURE]],1)</f>
        <v>3.7974537037037015E-2</v>
      </c>
      <c r="E16443" s="6" t="s">
        <v>609</v>
      </c>
      <c r="F16443" s="6" t="str">
        <f>LEFT(E16443,SEARCH("(",E16443)-2)</f>
        <v>3-1 Mange et tais toi 54'41</v>
      </c>
      <c r="G16443" s="8" t="str">
        <f>IFERROR(VLOOKUP($F16443,[1]Auteur!$1:$1048576,2,FALSE),"NOK")</f>
        <v>Mange et tais toi</v>
      </c>
      <c r="H16443" s="8" t="str">
        <f>IFERROR(VLOOKUP($F16443,[1]Auteur!$1:$1048576,7,FALSE),"NOK")</f>
        <v>O</v>
      </c>
      <c r="I16443" s="8" t="str">
        <f>IFERROR(VLOOKUP($F16443,[1]Auteur!$1:$1048576,8,FALSE),"NOK")</f>
        <v>O</v>
      </c>
      <c r="J16443" s="8" t="str">
        <f>IFERROR(VLOOKUP($F16443,[1]Auteur!$1:$1048576,9,FALSE),"NOK")</f>
        <v>O</v>
      </c>
      <c r="K16443" s="8" t="str">
        <f>IFERROR(VLOOKUP($F16443,[1]Auteur!$1:$1048576,3,FALSE),"NOK")</f>
        <v>Christophe Lopacki</v>
      </c>
      <c r="L16443" s="8" t="str">
        <f>IFERROR(VLOOKUP($F16443,[1]Auteur!$1:$1048576,10,FALSE),"NOK")</f>
        <v>O</v>
      </c>
      <c r="M16443" s="8" t="str">
        <f>IFERROR(VLOOKUP($F16443,[1]Auteur!$1:$1048576,11,FALSE),"NOK")</f>
        <v>France</v>
      </c>
      <c r="N16443" s="8" t="str">
        <f>IFERROR(VLOOKUP($F16443,[1]Auteur!$1:$1048576,5,FALSE),"NOK")</f>
        <v>Inconnu</v>
      </c>
      <c r="O16443" s="8" t="str">
        <f>IFERROR(VLOOKUP($F16443,[1]Auteur!$1:$1048576,6,FALSE),"NOK")</f>
        <v>Documentaire</v>
      </c>
      <c r="P16443" s="8" t="str">
        <f>IFERROR(VLOOKUP($F16443,[1]Auteur!$1:$1048576,12,FALSE),"NOK")</f>
        <v>O</v>
      </c>
      <c r="Q16443" s="8" t="str">
        <f>IFERROR(VLOOKUP($F16443,[1]Auteur!$1:$1048576,4,FALSE),"NOK")</f>
        <v>Pégalian Films</v>
      </c>
    </row>
    <row r="16444" spans="1:17" x14ac:dyDescent="0.25">
      <c r="A16444" s="3">
        <v>44786</v>
      </c>
      <c r="B16444" s="4">
        <v>0.70817129629629627</v>
      </c>
      <c r="C16444" s="6" t="s">
        <v>2</v>
      </c>
      <c r="D16444" s="7">
        <f>MOD(B16445-log[[#This Row],[HEURE]],1)</f>
        <v>2.069444444444446E-2</v>
      </c>
      <c r="E16444" s="6" t="s">
        <v>610</v>
      </c>
      <c r="F16444" s="6" t="str">
        <f>LEFT(E16444,SEARCH("(",E16444)-2)</f>
        <v>les deux couleurs dortance 29'48</v>
      </c>
      <c r="G16444" s="8" t="str">
        <f>IFERROR(VLOOKUP($F16444,[1]Auteur!$1:$1048576,2,FALSE),"NOK")</f>
        <v>les deux couleurs dortance</v>
      </c>
      <c r="H16444" s="8" t="str">
        <f>IFERROR(VLOOKUP($F16444,[1]Auteur!$1:$1048576,7,FALSE),"NOK")</f>
        <v>O</v>
      </c>
      <c r="I16444" s="8" t="str">
        <f>IFERROR(VLOOKUP($F16444,[1]Auteur!$1:$1048576,8,FALSE),"NOK")</f>
        <v>O</v>
      </c>
      <c r="J16444" s="8" t="str">
        <f>IFERROR(VLOOKUP($F16444,[1]Auteur!$1:$1048576,9,FALSE),"NOK")</f>
        <v>O</v>
      </c>
      <c r="K16444" s="8" t="str">
        <f>IFERROR(VLOOKUP($F16444,[1]Auteur!$1:$1048576,3,FALSE),"NOK")</f>
        <v>Louise Genin et Malec Démiaro</v>
      </c>
      <c r="L16444" s="8" t="str">
        <f>IFERROR(VLOOKUP($F16444,[1]Auteur!$1:$1048576,10,FALSE),"NOK")</f>
        <v>O</v>
      </c>
      <c r="M16444" s="8" t="str">
        <f>IFERROR(VLOOKUP($F16444,[1]Auteur!$1:$1048576,11,FALSE),"NOK")</f>
        <v>France</v>
      </c>
      <c r="N16444" s="8" t="str">
        <f>IFERROR(VLOOKUP($F16444,[1]Auteur!$1:$1048576,5,FALSE),"NOK")</f>
        <v>Inconnu</v>
      </c>
      <c r="O16444" s="8" t="str">
        <f>IFERROR(VLOOKUP($F16444,[1]Auteur!$1:$1048576,6,FALSE),"NOK")</f>
        <v>Fiction</v>
      </c>
      <c r="P16444" s="8" t="str">
        <f>IFERROR(VLOOKUP($F16444,[1]Auteur!$1:$1048576,12,FALSE),"NOK")</f>
        <v>O</v>
      </c>
      <c r="Q16444" s="8" t="str">
        <f>IFERROR(VLOOKUP($F16444,[1]Auteur!$1:$1048576,4,FALSE),"NOK")</f>
        <v>5 Bandes</v>
      </c>
    </row>
    <row r="16445" spans="1:17" x14ac:dyDescent="0.25">
      <c r="A16445" s="3">
        <v>44786</v>
      </c>
      <c r="B16445" s="4">
        <v>0.72886574074074073</v>
      </c>
      <c r="C16445" s="6" t="s">
        <v>2</v>
      </c>
      <c r="D16445" s="7">
        <f>MOD(B16446-log[[#This Row],[HEURE]],1)</f>
        <v>1.6203703703709937E-4</v>
      </c>
      <c r="E16445" s="6" t="s">
        <v>4</v>
      </c>
      <c r="F16445" s="6" t="str">
        <f>LEFT(E16445,SEARCH("(",E16445)-2)</f>
        <v>Mémé pète la télé</v>
      </c>
      <c r="G16445" s="8" t="str">
        <f>IFERROR(VLOOKUP($F16445,[1]Auteur!$1:$1048576,2,FALSE),"NOK")</f>
        <v>Mémé pète la télé</v>
      </c>
      <c r="H16445" s="8" t="str">
        <f>IFERROR(VLOOKUP($F16445,[1]Auteur!$1:$1048576,7,FALSE),"NOK")</f>
        <v>O</v>
      </c>
      <c r="I16445" s="8" t="str">
        <f>IFERROR(VLOOKUP($F16445,[1]Auteur!$1:$1048576,8,FALSE),"NOK")</f>
        <v>O</v>
      </c>
      <c r="J16445" s="8" t="str">
        <f>IFERROR(VLOOKUP($F16445,[1]Auteur!$1:$1048576,9,FALSE),"NOK")</f>
        <v>O</v>
      </c>
      <c r="K16445" s="8" t="str">
        <f>IFERROR(VLOOKUP($F16445,[1]Auteur!$1:$1048576,3,FALSE),"NOK")</f>
        <v>Richard Sovied</v>
      </c>
      <c r="L16445" s="8" t="str">
        <f>IFERROR(VLOOKUP($F16445,[1]Auteur!$1:$1048576,10,FALSE),"NOK")</f>
        <v>O</v>
      </c>
      <c r="M16445" s="8" t="str">
        <f>IFERROR(VLOOKUP($F16445,[1]Auteur!$1:$1048576,11,FALSE),"NOK")</f>
        <v>France</v>
      </c>
      <c r="N16445" s="8">
        <f>IFERROR(VLOOKUP($F16445,[1]Auteur!$1:$1048576,5,FALSE),"NOK")</f>
        <v>1995</v>
      </c>
      <c r="O16445" s="8" t="str">
        <f>IFERROR(VLOOKUP($F16445,[1]Auteur!$1:$1048576,6,FALSE),"NOK")</f>
        <v>Jingles</v>
      </c>
      <c r="P16445" s="8" t="str">
        <f>IFERROR(VLOOKUP($F16445,[1]Auteur!$1:$1048576,12,FALSE),"NOK")</f>
        <v>O</v>
      </c>
      <c r="Q16445" s="8" t="str">
        <f>IFERROR(VLOOKUP($F16445,[1]Auteur!$1:$1048576,4,FALSE),"NOK")</f>
        <v>TELE BOCAL</v>
      </c>
    </row>
    <row r="16446" spans="1:17" x14ac:dyDescent="0.25">
      <c r="A16446" s="3">
        <v>44786</v>
      </c>
      <c r="B16446" s="4">
        <v>0.72902777777777783</v>
      </c>
      <c r="C16446" s="6" t="s">
        <v>2</v>
      </c>
      <c r="D16446" s="7">
        <f>MOD(B16447-log[[#This Row],[HEURE]],1)</f>
        <v>8.2175925925920268E-4</v>
      </c>
      <c r="E16446" s="6" t="s">
        <v>3</v>
      </c>
      <c r="F16446" s="6" t="str">
        <f>LEFT(E16446,SEARCH("(",E16446)-2)</f>
        <v>Intro bocal canal 31</v>
      </c>
      <c r="G16446" s="8" t="str">
        <f>IFERROR(VLOOKUP($F16446,[1]Auteur!$1:$1048576,2,FALSE),"NOK")</f>
        <v>INTRO BOCAL CANAL 31</v>
      </c>
      <c r="H16446" s="8" t="str">
        <f>IFERROR(VLOOKUP($F16446,[1]Auteur!$1:$1048576,7,FALSE),"NOK")</f>
        <v>O</v>
      </c>
      <c r="I16446" s="8" t="str">
        <f>IFERROR(VLOOKUP($F16446,[1]Auteur!$1:$1048576,8,FALSE),"NOK")</f>
        <v>O</v>
      </c>
      <c r="J16446" s="8" t="str">
        <f>IFERROR(VLOOKUP($F16446,[1]Auteur!$1:$1048576,9,FALSE),"NOK")</f>
        <v>O</v>
      </c>
      <c r="K16446" s="8" t="str">
        <f>IFERROR(VLOOKUP($F16446,[1]Auteur!$1:$1048576,3,FALSE),"NOK")</f>
        <v>Richard Sovied</v>
      </c>
      <c r="L16446" s="8" t="str">
        <f>IFERROR(VLOOKUP($F16446,[1]Auteur!$1:$1048576,10,FALSE),"NOK")</f>
        <v>O</v>
      </c>
      <c r="M16446" s="8" t="str">
        <f>IFERROR(VLOOKUP($F16446,[1]Auteur!$1:$1048576,11,FALSE),"NOK")</f>
        <v>France</v>
      </c>
      <c r="N16446" s="8">
        <f>IFERROR(VLOOKUP($F16446,[1]Auteur!$1:$1048576,5,FALSE),"NOK")</f>
        <v>2015</v>
      </c>
      <c r="O16446" s="8" t="str">
        <f>IFERROR(VLOOKUP($F16446,[1]Auteur!$1:$1048576,6,FALSE),"NOK")</f>
        <v>Jingles</v>
      </c>
      <c r="P16446" s="8" t="str">
        <f>IFERROR(VLOOKUP($F16446,[1]Auteur!$1:$1048576,12,FALSE),"NOK")</f>
        <v>O</v>
      </c>
      <c r="Q16446" s="8" t="str">
        <f>IFERROR(VLOOKUP($F16446,[1]Auteur!$1:$1048576,4,FALSE),"NOK")</f>
        <v>TELE BOCAL</v>
      </c>
    </row>
    <row r="16447" spans="1:17" x14ac:dyDescent="0.25">
      <c r="A16447" s="3">
        <v>44786</v>
      </c>
      <c r="B16447" s="4">
        <v>0.72984953703703703</v>
      </c>
      <c r="C16447" s="6" t="s">
        <v>2</v>
      </c>
      <c r="D16447" s="7">
        <f>MOD(B16448-log[[#This Row],[HEURE]],1)</f>
        <v>4.3877314814814827E-2</v>
      </c>
      <c r="E16447" s="6" t="s">
        <v>611</v>
      </c>
      <c r="F16447" s="6" t="str">
        <f>LEFT(E16447,SEARCH("(",E16447)-2)</f>
        <v>Bocal 167 Avril 2012</v>
      </c>
      <c r="G16447" s="8" t="str">
        <f>IFERROR(VLOOKUP($F16447,[1]Auteur!$1:$1048576,2,FALSE),"NOK")</f>
        <v>Bocal 167 Avril 2012</v>
      </c>
      <c r="H16447" s="8" t="str">
        <f>IFERROR(VLOOKUP($F16447,[1]Auteur!$1:$1048576,7,FALSE),"NOK")</f>
        <v>O</v>
      </c>
      <c r="I16447" s="8" t="str">
        <f>IFERROR(VLOOKUP($F16447,[1]Auteur!$1:$1048576,8,FALSE),"NOK")</f>
        <v>O</v>
      </c>
      <c r="J16447" s="8" t="str">
        <f>IFERROR(VLOOKUP($F16447,[1]Auteur!$1:$1048576,9,FALSE),"NOK")</f>
        <v>O</v>
      </c>
      <c r="K16447" s="8" t="str">
        <f>IFERROR(VLOOKUP($F16447,[1]Auteur!$1:$1048576,3,FALSE),"NOK")</f>
        <v>Richard Sovied</v>
      </c>
      <c r="L16447" s="8" t="str">
        <f>IFERROR(VLOOKUP($F16447,[1]Auteur!$1:$1048576,10,FALSE),"NOK")</f>
        <v>O</v>
      </c>
      <c r="M16447" s="8" t="str">
        <f>IFERROR(VLOOKUP($F16447,[1]Auteur!$1:$1048576,11,FALSE),"NOK")</f>
        <v>France</v>
      </c>
      <c r="N16447" s="8">
        <f>IFERROR(VLOOKUP($F16447,[1]Auteur!$1:$1048576,5,FALSE),"NOK")</f>
        <v>2012</v>
      </c>
      <c r="O16447" s="8" t="str">
        <f>IFERROR(VLOOKUP($F16447,[1]Auteur!$1:$1048576,6,FALSE),"NOK")</f>
        <v>Reportage</v>
      </c>
      <c r="P16447" s="8" t="str">
        <f>IFERROR(VLOOKUP($F16447,[1]Auteur!$1:$1048576,12,FALSE),"NOK")</f>
        <v>O</v>
      </c>
      <c r="Q16447" s="8" t="str">
        <f>IFERROR(VLOOKUP($F16447,[1]Auteur!$1:$1048576,4,FALSE),"NOK")</f>
        <v>TELE BOCAL</v>
      </c>
    </row>
    <row r="16448" spans="1:17" x14ac:dyDescent="0.25">
      <c r="A16448" s="3">
        <v>44786</v>
      </c>
      <c r="B16448" s="4">
        <v>0.77372685185185186</v>
      </c>
      <c r="C16448" s="6" t="s">
        <v>2</v>
      </c>
      <c r="D16448" s="7">
        <f>MOD(B16449-log[[#This Row],[HEURE]],1)</f>
        <v>3.5104166666666603E-2</v>
      </c>
      <c r="E16448" s="6" t="s">
        <v>11</v>
      </c>
      <c r="F16448" s="6" t="str">
        <f>LEFT(E16448,SEARCH("(",E16448)-2)</f>
        <v>Le vent de la révolte 50'33</v>
      </c>
      <c r="G16448" s="8" t="str">
        <f>IFERROR(VLOOKUP($F16448,[1]Auteur!$1:$1048576,2,FALSE),"NOK")</f>
        <v>Le vent de la révolte</v>
      </c>
      <c r="H16448" s="8" t="str">
        <f>IFERROR(VLOOKUP($F16448,[1]Auteur!$1:$1048576,7,FALSE),"NOK")</f>
        <v>O</v>
      </c>
      <c r="I16448" s="8" t="str">
        <f>IFERROR(VLOOKUP($F16448,[1]Auteur!$1:$1048576,8,FALSE),"NOK")</f>
        <v>O</v>
      </c>
      <c r="J16448" s="8" t="str">
        <f>IFERROR(VLOOKUP($F16448,[1]Auteur!$1:$1048576,9,FALSE),"NOK")</f>
        <v>O</v>
      </c>
      <c r="K16448" s="8" t="str">
        <f>IFERROR(VLOOKUP($F16448,[1]Auteur!$1:$1048576,3,FALSE),"NOK")</f>
        <v>Alèssi Dell'Umbria</v>
      </c>
      <c r="L16448" s="8" t="str">
        <f>IFERROR(VLOOKUP($F16448,[1]Auteur!$1:$1048576,10,FALSE),"NOK")</f>
        <v>O</v>
      </c>
      <c r="M16448" s="8" t="str">
        <f>IFERROR(VLOOKUP($F16448,[1]Auteur!$1:$1048576,11,FALSE),"NOK")</f>
        <v>France</v>
      </c>
      <c r="N16448" s="8">
        <f>IFERROR(VLOOKUP($F16448,[1]Auteur!$1:$1048576,5,FALSE),"NOK")</f>
        <v>2014</v>
      </c>
      <c r="O16448" s="8" t="str">
        <f>IFERROR(VLOOKUP($F16448,[1]Auteur!$1:$1048576,6,FALSE),"NOK")</f>
        <v>Reportage</v>
      </c>
      <c r="P16448" s="8" t="str">
        <f>IFERROR(VLOOKUP($F16448,[1]Auteur!$1:$1048576,12,FALSE),"NOK")</f>
        <v>O</v>
      </c>
      <c r="Q16448" s="8" t="str">
        <f>IFERROR(VLOOKUP($F16448,[1]Auteur!$1:$1048576,4,FALSE),"NOK")</f>
        <v>TITA PRODUCTIONS</v>
      </c>
    </row>
    <row r="16449" spans="1:17" x14ac:dyDescent="0.25">
      <c r="A16449" s="3">
        <v>44786</v>
      </c>
      <c r="B16449" s="4">
        <v>0.80883101851851846</v>
      </c>
      <c r="C16449" s="6" t="s">
        <v>2</v>
      </c>
      <c r="D16449" s="7">
        <f>MOD(B16450-log[[#This Row],[HEURE]],1)</f>
        <v>2.3981481481481493E-2</v>
      </c>
      <c r="E16449" s="6" t="s">
        <v>30</v>
      </c>
      <c r="F16449" s="6" t="str">
        <f>LEFT(E16449,SEARCH("(",E16449)-2)</f>
        <v>Paris Quartier 15 Nov 2014 Act 1 34'32</v>
      </c>
      <c r="G16449" s="8" t="str">
        <f>IFERROR(VLOOKUP($F16449,[1]Auteur!$1:$1048576,2,FALSE),"NOK")</f>
        <v>Paris Quartier 15 Nov 2014 Act 1</v>
      </c>
      <c r="H16449" s="8" t="str">
        <f>IFERROR(VLOOKUP($F16449,[1]Auteur!$1:$1048576,7,FALSE),"NOK")</f>
        <v>O</v>
      </c>
      <c r="I16449" s="8" t="str">
        <f>IFERROR(VLOOKUP($F16449,[1]Auteur!$1:$1048576,8,FALSE),"NOK")</f>
        <v>O</v>
      </c>
      <c r="J16449" s="8" t="str">
        <f>IFERROR(VLOOKUP($F16449,[1]Auteur!$1:$1048576,9,FALSE),"NOK")</f>
        <v>O</v>
      </c>
      <c r="K16449" s="8" t="str">
        <f>IFERROR(VLOOKUP($F16449,[1]Auteur!$1:$1048576,3,FALSE),"NOK")</f>
        <v>Richard Sovied</v>
      </c>
      <c r="L16449" s="8" t="str">
        <f>IFERROR(VLOOKUP($F16449,[1]Auteur!$1:$1048576,10,FALSE),"NOK")</f>
        <v>O</v>
      </c>
      <c r="M16449" s="8" t="str">
        <f>IFERROR(VLOOKUP($F16449,[1]Auteur!$1:$1048576,11,FALSE),"NOK")</f>
        <v>France</v>
      </c>
      <c r="N16449" s="8">
        <f>IFERROR(VLOOKUP($F16449,[1]Auteur!$1:$1048576,5,FALSE),"NOK")</f>
        <v>2016</v>
      </c>
      <c r="O16449" s="8" t="str">
        <f>IFERROR(VLOOKUP($F16449,[1]Auteur!$1:$1048576,6,FALSE),"NOK")</f>
        <v>Documentaire</v>
      </c>
      <c r="P16449" s="8" t="str">
        <f>IFERROR(VLOOKUP($F16449,[1]Auteur!$1:$1048576,12,FALSE),"NOK")</f>
        <v>O</v>
      </c>
      <c r="Q16449" s="8" t="str">
        <f>IFERROR(VLOOKUP($F16449,[1]Auteur!$1:$1048576,4,FALSE),"NOK")</f>
        <v>TELE BOCAL</v>
      </c>
    </row>
    <row r="16450" spans="1:17" x14ac:dyDescent="0.25">
      <c r="A16450" s="3">
        <v>44786</v>
      </c>
      <c r="B16450" s="4">
        <v>0.83281249999999996</v>
      </c>
      <c r="C16450" s="6" t="s">
        <v>2</v>
      </c>
      <c r="D16450" s="7">
        <f>MOD(B16451-log[[#This Row],[HEURE]],1)</f>
        <v>1.7361111111113825E-4</v>
      </c>
      <c r="E16450" s="6" t="s">
        <v>4</v>
      </c>
      <c r="F16450" s="6" t="str">
        <f>LEFT(E16450,SEARCH("(",E16450)-2)</f>
        <v>Mémé pète la télé</v>
      </c>
      <c r="G16450" s="8" t="str">
        <f>IFERROR(VLOOKUP($F16450,[1]Auteur!$1:$1048576,2,FALSE),"NOK")</f>
        <v>Mémé pète la télé</v>
      </c>
      <c r="H16450" s="8" t="str">
        <f>IFERROR(VLOOKUP($F16450,[1]Auteur!$1:$1048576,7,FALSE),"NOK")</f>
        <v>O</v>
      </c>
      <c r="I16450" s="8" t="str">
        <f>IFERROR(VLOOKUP($F16450,[1]Auteur!$1:$1048576,8,FALSE),"NOK")</f>
        <v>O</v>
      </c>
      <c r="J16450" s="8" t="str">
        <f>IFERROR(VLOOKUP($F16450,[1]Auteur!$1:$1048576,9,FALSE),"NOK")</f>
        <v>O</v>
      </c>
      <c r="K16450" s="8" t="str">
        <f>IFERROR(VLOOKUP($F16450,[1]Auteur!$1:$1048576,3,FALSE),"NOK")</f>
        <v>Richard Sovied</v>
      </c>
      <c r="L16450" s="8" t="str">
        <f>IFERROR(VLOOKUP($F16450,[1]Auteur!$1:$1048576,10,FALSE),"NOK")</f>
        <v>O</v>
      </c>
      <c r="M16450" s="8" t="str">
        <f>IFERROR(VLOOKUP($F16450,[1]Auteur!$1:$1048576,11,FALSE),"NOK")</f>
        <v>France</v>
      </c>
      <c r="N16450" s="8">
        <f>IFERROR(VLOOKUP($F16450,[1]Auteur!$1:$1048576,5,FALSE),"NOK")</f>
        <v>1995</v>
      </c>
      <c r="O16450" s="8" t="str">
        <f>IFERROR(VLOOKUP($F16450,[1]Auteur!$1:$1048576,6,FALSE),"NOK")</f>
        <v>Jingles</v>
      </c>
      <c r="P16450" s="8" t="str">
        <f>IFERROR(VLOOKUP($F16450,[1]Auteur!$1:$1048576,12,FALSE),"NOK")</f>
        <v>O</v>
      </c>
      <c r="Q16450" s="8" t="str">
        <f>IFERROR(VLOOKUP($F16450,[1]Auteur!$1:$1048576,4,FALSE),"NOK")</f>
        <v>TELE BOCAL</v>
      </c>
    </row>
    <row r="16451" spans="1:17" x14ac:dyDescent="0.25">
      <c r="A16451" s="3">
        <v>44786</v>
      </c>
      <c r="B16451" s="4">
        <v>0.83298611111111109</v>
      </c>
      <c r="C16451" s="6" t="s">
        <v>2</v>
      </c>
      <c r="D16451" s="7">
        <f>MOD(B16452-log[[#This Row],[HEURE]],1)</f>
        <v>8.101851851851638E-4</v>
      </c>
      <c r="E16451" s="6" t="s">
        <v>3</v>
      </c>
      <c r="F16451" s="6" t="str">
        <f>LEFT(E16451,SEARCH("(",E16451)-2)</f>
        <v>Intro bocal canal 31</v>
      </c>
      <c r="G16451" s="8" t="str">
        <f>IFERROR(VLOOKUP($F16451,[1]Auteur!$1:$1048576,2,FALSE),"NOK")</f>
        <v>INTRO BOCAL CANAL 31</v>
      </c>
      <c r="H16451" s="8" t="str">
        <f>IFERROR(VLOOKUP($F16451,[1]Auteur!$1:$1048576,7,FALSE),"NOK")</f>
        <v>O</v>
      </c>
      <c r="I16451" s="8" t="str">
        <f>IFERROR(VLOOKUP($F16451,[1]Auteur!$1:$1048576,8,FALSE),"NOK")</f>
        <v>O</v>
      </c>
      <c r="J16451" s="8" t="str">
        <f>IFERROR(VLOOKUP($F16451,[1]Auteur!$1:$1048576,9,FALSE),"NOK")</f>
        <v>O</v>
      </c>
      <c r="K16451" s="8" t="str">
        <f>IFERROR(VLOOKUP($F16451,[1]Auteur!$1:$1048576,3,FALSE),"NOK")</f>
        <v>Richard Sovied</v>
      </c>
      <c r="L16451" s="8" t="str">
        <f>IFERROR(VLOOKUP($F16451,[1]Auteur!$1:$1048576,10,FALSE),"NOK")</f>
        <v>O</v>
      </c>
      <c r="M16451" s="8" t="str">
        <f>IFERROR(VLOOKUP($F16451,[1]Auteur!$1:$1048576,11,FALSE),"NOK")</f>
        <v>France</v>
      </c>
      <c r="N16451" s="8">
        <f>IFERROR(VLOOKUP($F16451,[1]Auteur!$1:$1048576,5,FALSE),"NOK")</f>
        <v>2015</v>
      </c>
      <c r="O16451" s="8" t="str">
        <f>IFERROR(VLOOKUP($F16451,[1]Auteur!$1:$1048576,6,FALSE),"NOK")</f>
        <v>Jingles</v>
      </c>
      <c r="P16451" s="8" t="str">
        <f>IFERROR(VLOOKUP($F16451,[1]Auteur!$1:$1048576,12,FALSE),"NOK")</f>
        <v>O</v>
      </c>
      <c r="Q16451" s="8" t="str">
        <f>IFERROR(VLOOKUP($F16451,[1]Auteur!$1:$1048576,4,FALSE),"NOK")</f>
        <v>TELE BOCAL</v>
      </c>
    </row>
    <row r="16452" spans="1:17" x14ac:dyDescent="0.25">
      <c r="A16452" s="3">
        <v>44786</v>
      </c>
      <c r="B16452" s="4">
        <v>0.83379629629629626</v>
      </c>
      <c r="C16452" s="6" t="s">
        <v>2</v>
      </c>
      <c r="D16452" s="7">
        <f>MOD(B16453-log[[#This Row],[HEURE]],1)</f>
        <v>4.1192129629629703E-2</v>
      </c>
      <c r="E16452" s="6" t="s">
        <v>623</v>
      </c>
      <c r="F16452" s="6" t="str">
        <f>LEFT(E16452,SEARCH("(",E16452)-2)</f>
        <v>Bocal 168 Mai 2012</v>
      </c>
      <c r="G16452" s="8" t="str">
        <f>IFERROR(VLOOKUP($F16452,[1]Auteur!$1:$1048576,2,FALSE),"NOK")</f>
        <v>Bocal 168 Mai 2012</v>
      </c>
      <c r="H16452" s="8" t="str">
        <f>IFERROR(VLOOKUP($F16452,[1]Auteur!$1:$1048576,7,FALSE),"NOK")</f>
        <v>O</v>
      </c>
      <c r="I16452" s="8" t="str">
        <f>IFERROR(VLOOKUP($F16452,[1]Auteur!$1:$1048576,8,FALSE),"NOK")</f>
        <v>O</v>
      </c>
      <c r="J16452" s="8" t="str">
        <f>IFERROR(VLOOKUP($F16452,[1]Auteur!$1:$1048576,9,FALSE),"NOK")</f>
        <v>O</v>
      </c>
      <c r="K16452" s="8" t="str">
        <f>IFERROR(VLOOKUP($F16452,[1]Auteur!$1:$1048576,3,FALSE),"NOK")</f>
        <v>Richard Sovied</v>
      </c>
      <c r="L16452" s="8" t="str">
        <f>IFERROR(VLOOKUP($F16452,[1]Auteur!$1:$1048576,10,FALSE),"NOK")</f>
        <v>O</v>
      </c>
      <c r="M16452" s="8" t="str">
        <f>IFERROR(VLOOKUP($F16452,[1]Auteur!$1:$1048576,11,FALSE),"NOK")</f>
        <v>France</v>
      </c>
      <c r="N16452" s="8">
        <f>IFERROR(VLOOKUP($F16452,[1]Auteur!$1:$1048576,5,FALSE),"NOK")</f>
        <v>2012</v>
      </c>
      <c r="O16452" s="8" t="str">
        <f>IFERROR(VLOOKUP($F16452,[1]Auteur!$1:$1048576,6,FALSE),"NOK")</f>
        <v>Reportage</v>
      </c>
      <c r="P16452" s="8" t="str">
        <f>IFERROR(VLOOKUP($F16452,[1]Auteur!$1:$1048576,12,FALSE),"NOK")</f>
        <v>O</v>
      </c>
      <c r="Q16452" s="8" t="str">
        <f>IFERROR(VLOOKUP($F16452,[1]Auteur!$1:$1048576,4,FALSE),"NOK")</f>
        <v>TELE BOCAL</v>
      </c>
    </row>
    <row r="16453" spans="1:17" x14ac:dyDescent="0.25">
      <c r="A16453" s="3">
        <v>44786</v>
      </c>
      <c r="B16453" s="4">
        <v>0.87498842592592596</v>
      </c>
      <c r="C16453" s="6" t="s">
        <v>2</v>
      </c>
      <c r="D16453" s="7">
        <f>MOD(B16454-log[[#This Row],[HEURE]],1)</f>
        <v>1.9641203703703702E-2</v>
      </c>
      <c r="E16453" s="6" t="s">
        <v>292</v>
      </c>
      <c r="F16453" s="6" t="str">
        <f>LEFT(E16453,SEARCH("(",E16453)-2)</f>
        <v>La barque 28'17</v>
      </c>
      <c r="G16453" s="8" t="str">
        <f>IFERROR(VLOOKUP($F16453,[1]Auteur!$1:$1048576,2,FALSE),"NOK")</f>
        <v>La barque</v>
      </c>
      <c r="H16453" s="8" t="str">
        <f>IFERROR(VLOOKUP($F16453,[1]Auteur!$1:$1048576,7,FALSE),"NOK")</f>
        <v>O</v>
      </c>
      <c r="I16453" s="8" t="str">
        <f>IFERROR(VLOOKUP($F16453,[1]Auteur!$1:$1048576,8,FALSE),"NOK")</f>
        <v>O</v>
      </c>
      <c r="J16453" s="8" t="str">
        <f>IFERROR(VLOOKUP($F16453,[1]Auteur!$1:$1048576,9,FALSE),"NOK")</f>
        <v>O</v>
      </c>
      <c r="K16453" s="8" t="str">
        <f>IFERROR(VLOOKUP($F16453,[1]Auteur!$1:$1048576,3,FALSE),"NOK")</f>
        <v>Benjamin Untereiner</v>
      </c>
      <c r="L16453" s="8" t="str">
        <f>IFERROR(VLOOKUP($F16453,[1]Auteur!$1:$1048576,10,FALSE),"NOK")</f>
        <v>O</v>
      </c>
      <c r="M16453" s="8" t="str">
        <f>IFERROR(VLOOKUP($F16453,[1]Auteur!$1:$1048576,11,FALSE),"NOK")</f>
        <v>France</v>
      </c>
      <c r="N16453" s="8" t="str">
        <f>IFERROR(VLOOKUP($F16453,[1]Auteur!$1:$1048576,5,FALSE),"NOK")</f>
        <v>Inconnu</v>
      </c>
      <c r="O16453" s="8" t="str">
        <f>IFERROR(VLOOKUP($F16453,[1]Auteur!$1:$1048576,6,FALSE),"NOK")</f>
        <v>Fiction</v>
      </c>
      <c r="P16453" s="8" t="str">
        <f>IFERROR(VLOOKUP($F16453,[1]Auteur!$1:$1048576,12,FALSE),"NOK")</f>
        <v>O</v>
      </c>
      <c r="Q16453" s="8" t="str">
        <f>IFERROR(VLOOKUP($F16453,[1]Auteur!$1:$1048576,4,FALSE),"NOK")</f>
        <v>Classifilms</v>
      </c>
    </row>
    <row r="16454" spans="1:17" x14ac:dyDescent="0.25">
      <c r="A16454" s="3">
        <v>44786</v>
      </c>
      <c r="B16454" s="4">
        <v>0.89462962962962966</v>
      </c>
      <c r="C16454" s="6" t="s">
        <v>2</v>
      </c>
      <c r="D16454" s="7">
        <f>MOD(B16455-log[[#This Row],[HEURE]],1)</f>
        <v>4.2314814814814805E-2</v>
      </c>
      <c r="E16454" s="6" t="s">
        <v>12</v>
      </c>
      <c r="F16454" s="6" t="str">
        <f>LEFT(E16454,SEARCH("(",E16454)-2)</f>
        <v>Debout la terre act 2 55'00</v>
      </c>
      <c r="G16454" s="8" t="str">
        <f>IFERROR(VLOOKUP($F16454,[1]Auteur!$1:$1048576,2,FALSE),"NOK")</f>
        <v>Debout la terre</v>
      </c>
      <c r="H16454" s="8" t="str">
        <f>IFERROR(VLOOKUP($F16454,[1]Auteur!$1:$1048576,7,FALSE),"NOK")</f>
        <v>O</v>
      </c>
      <c r="I16454" s="8" t="str">
        <f>IFERROR(VLOOKUP($F16454,[1]Auteur!$1:$1048576,8,FALSE),"NOK")</f>
        <v>O</v>
      </c>
      <c r="J16454" s="8" t="str">
        <f>IFERROR(VLOOKUP($F16454,[1]Auteur!$1:$1048576,9,FALSE),"NOK")</f>
        <v>O</v>
      </c>
      <c r="K16454" s="8" t="str">
        <f>IFERROR(VLOOKUP($F16454,[1]Auteur!$1:$1048576,3,FALSE),"NOK")</f>
        <v>Richard Sovied</v>
      </c>
      <c r="L16454" s="8" t="str">
        <f>IFERROR(VLOOKUP($F16454,[1]Auteur!$1:$1048576,10,FALSE),"NOK")</f>
        <v>O</v>
      </c>
      <c r="M16454" s="8" t="str">
        <f>IFERROR(VLOOKUP($F16454,[1]Auteur!$1:$1048576,11,FALSE),"NOK")</f>
        <v>France</v>
      </c>
      <c r="N16454" s="8">
        <f>IFERROR(VLOOKUP($F16454,[1]Auteur!$1:$1048576,5,FALSE),"NOK")</f>
        <v>2015</v>
      </c>
      <c r="O16454" s="8" t="str">
        <f>IFERROR(VLOOKUP($F16454,[1]Auteur!$1:$1048576,6,FALSE),"NOK")</f>
        <v>Documentaire</v>
      </c>
      <c r="P16454" s="8" t="str">
        <f>IFERROR(VLOOKUP($F16454,[1]Auteur!$1:$1048576,12,FALSE),"NOK")</f>
        <v>O</v>
      </c>
      <c r="Q16454" s="8" t="str">
        <f>IFERROR(VLOOKUP($F16454,[1]Auteur!$1:$1048576,4,FALSE),"NOK")</f>
        <v>TELE BOCAL</v>
      </c>
    </row>
    <row r="16455" spans="1:17" x14ac:dyDescent="0.25">
      <c r="A16455" s="3">
        <v>44786</v>
      </c>
      <c r="B16455" s="4">
        <v>0.93694444444444447</v>
      </c>
      <c r="C16455" s="6" t="s">
        <v>2</v>
      </c>
      <c r="D16455" s="7">
        <f>MOD(B16456-log[[#This Row],[HEURE]],1)</f>
        <v>1.6203703703698835E-4</v>
      </c>
      <c r="E16455" s="6" t="s">
        <v>4</v>
      </c>
      <c r="F16455" s="6" t="str">
        <f>LEFT(E16455,SEARCH("(",E16455)-2)</f>
        <v>Mémé pète la télé</v>
      </c>
      <c r="G16455" s="8" t="str">
        <f>IFERROR(VLOOKUP($F16455,[1]Auteur!$1:$1048576,2,FALSE),"NOK")</f>
        <v>Mémé pète la télé</v>
      </c>
      <c r="H16455" s="8" t="str">
        <f>IFERROR(VLOOKUP($F16455,[1]Auteur!$1:$1048576,7,FALSE),"NOK")</f>
        <v>O</v>
      </c>
      <c r="I16455" s="8" t="str">
        <f>IFERROR(VLOOKUP($F16455,[1]Auteur!$1:$1048576,8,FALSE),"NOK")</f>
        <v>O</v>
      </c>
      <c r="J16455" s="8" t="str">
        <f>IFERROR(VLOOKUP($F16455,[1]Auteur!$1:$1048576,9,FALSE),"NOK")</f>
        <v>O</v>
      </c>
      <c r="K16455" s="8" t="str">
        <f>IFERROR(VLOOKUP($F16455,[1]Auteur!$1:$1048576,3,FALSE),"NOK")</f>
        <v>Richard Sovied</v>
      </c>
      <c r="L16455" s="8" t="str">
        <f>IFERROR(VLOOKUP($F16455,[1]Auteur!$1:$1048576,10,FALSE),"NOK")</f>
        <v>O</v>
      </c>
      <c r="M16455" s="8" t="str">
        <f>IFERROR(VLOOKUP($F16455,[1]Auteur!$1:$1048576,11,FALSE),"NOK")</f>
        <v>France</v>
      </c>
      <c r="N16455" s="8">
        <f>IFERROR(VLOOKUP($F16455,[1]Auteur!$1:$1048576,5,FALSE),"NOK")</f>
        <v>1995</v>
      </c>
      <c r="O16455" s="8" t="str">
        <f>IFERROR(VLOOKUP($F16455,[1]Auteur!$1:$1048576,6,FALSE),"NOK")</f>
        <v>Jingles</v>
      </c>
      <c r="P16455" s="8" t="str">
        <f>IFERROR(VLOOKUP($F16455,[1]Auteur!$1:$1048576,12,FALSE),"NOK")</f>
        <v>O</v>
      </c>
      <c r="Q16455" s="8" t="str">
        <f>IFERROR(VLOOKUP($F16455,[1]Auteur!$1:$1048576,4,FALSE),"NOK")</f>
        <v>TELE BOCAL</v>
      </c>
    </row>
    <row r="16456" spans="1:17" x14ac:dyDescent="0.25">
      <c r="A16456" s="3">
        <v>44786</v>
      </c>
      <c r="B16456" s="4">
        <v>0.93710648148148146</v>
      </c>
      <c r="C16456" s="6" t="s">
        <v>2</v>
      </c>
      <c r="D16456" s="7">
        <f>MOD(B16457-log[[#This Row],[HEURE]],1)</f>
        <v>8.217592592593137E-4</v>
      </c>
      <c r="E16456" s="6" t="s">
        <v>3</v>
      </c>
      <c r="F16456" s="6" t="str">
        <f>LEFT(E16456,SEARCH("(",E16456)-2)</f>
        <v>Intro bocal canal 31</v>
      </c>
      <c r="G16456" s="8" t="str">
        <f>IFERROR(VLOOKUP($F16456,[1]Auteur!$1:$1048576,2,FALSE),"NOK")</f>
        <v>INTRO BOCAL CANAL 31</v>
      </c>
      <c r="H16456" s="8" t="str">
        <f>IFERROR(VLOOKUP($F16456,[1]Auteur!$1:$1048576,7,FALSE),"NOK")</f>
        <v>O</v>
      </c>
      <c r="I16456" s="8" t="str">
        <f>IFERROR(VLOOKUP($F16456,[1]Auteur!$1:$1048576,8,FALSE),"NOK")</f>
        <v>O</v>
      </c>
      <c r="J16456" s="8" t="str">
        <f>IFERROR(VLOOKUP($F16456,[1]Auteur!$1:$1048576,9,FALSE),"NOK")</f>
        <v>O</v>
      </c>
      <c r="K16456" s="8" t="str">
        <f>IFERROR(VLOOKUP($F16456,[1]Auteur!$1:$1048576,3,FALSE),"NOK")</f>
        <v>Richard Sovied</v>
      </c>
      <c r="L16456" s="8" t="str">
        <f>IFERROR(VLOOKUP($F16456,[1]Auteur!$1:$1048576,10,FALSE),"NOK")</f>
        <v>O</v>
      </c>
      <c r="M16456" s="8" t="str">
        <f>IFERROR(VLOOKUP($F16456,[1]Auteur!$1:$1048576,11,FALSE),"NOK")</f>
        <v>France</v>
      </c>
      <c r="N16456" s="8">
        <f>IFERROR(VLOOKUP($F16456,[1]Auteur!$1:$1048576,5,FALSE),"NOK")</f>
        <v>2015</v>
      </c>
      <c r="O16456" s="8" t="str">
        <f>IFERROR(VLOOKUP($F16456,[1]Auteur!$1:$1048576,6,FALSE),"NOK")</f>
        <v>Jingles</v>
      </c>
      <c r="P16456" s="8" t="str">
        <f>IFERROR(VLOOKUP($F16456,[1]Auteur!$1:$1048576,12,FALSE),"NOK")</f>
        <v>O</v>
      </c>
      <c r="Q16456" s="8" t="str">
        <f>IFERROR(VLOOKUP($F16456,[1]Auteur!$1:$1048576,4,FALSE),"NOK")</f>
        <v>TELE BOCAL</v>
      </c>
    </row>
    <row r="16457" spans="1:17" x14ac:dyDescent="0.25">
      <c r="A16457" s="3">
        <v>44786</v>
      </c>
      <c r="B16457" s="4">
        <v>0.93792824074074077</v>
      </c>
      <c r="C16457" s="6" t="s">
        <v>2</v>
      </c>
      <c r="D16457" s="7">
        <f>MOD(B16458-log[[#This Row],[HEURE]],1)</f>
        <v>4.6770833333333317E-2</v>
      </c>
      <c r="E16457" s="6" t="s">
        <v>624</v>
      </c>
      <c r="F16457" s="6" t="str">
        <f>LEFT(E16457,SEARCH("(",E16457)-2)</f>
        <v>Bocal 169 Juin 2012</v>
      </c>
      <c r="G16457" s="8" t="str">
        <f>IFERROR(VLOOKUP($F16457,[1]Auteur!$1:$1048576,2,FALSE),"NOK")</f>
        <v>Bocal 169 Juin 2012</v>
      </c>
      <c r="H16457" s="8" t="str">
        <f>IFERROR(VLOOKUP($F16457,[1]Auteur!$1:$1048576,7,FALSE),"NOK")</f>
        <v>O</v>
      </c>
      <c r="I16457" s="8" t="str">
        <f>IFERROR(VLOOKUP($F16457,[1]Auteur!$1:$1048576,8,FALSE),"NOK")</f>
        <v>O</v>
      </c>
      <c r="J16457" s="8" t="str">
        <f>IFERROR(VLOOKUP($F16457,[1]Auteur!$1:$1048576,9,FALSE),"NOK")</f>
        <v>O</v>
      </c>
      <c r="K16457" s="8" t="str">
        <f>IFERROR(VLOOKUP($F16457,[1]Auteur!$1:$1048576,3,FALSE),"NOK")</f>
        <v>Richard Sovied</v>
      </c>
      <c r="L16457" s="8" t="str">
        <f>IFERROR(VLOOKUP($F16457,[1]Auteur!$1:$1048576,10,FALSE),"NOK")</f>
        <v>O</v>
      </c>
      <c r="M16457" s="8" t="str">
        <f>IFERROR(VLOOKUP($F16457,[1]Auteur!$1:$1048576,11,FALSE),"NOK")</f>
        <v>France</v>
      </c>
      <c r="N16457" s="8">
        <f>IFERROR(VLOOKUP($F16457,[1]Auteur!$1:$1048576,5,FALSE),"NOK")</f>
        <v>2012</v>
      </c>
      <c r="O16457" s="8" t="str">
        <f>IFERROR(VLOOKUP($F16457,[1]Auteur!$1:$1048576,6,FALSE),"NOK")</f>
        <v>Reportage</v>
      </c>
      <c r="P16457" s="8" t="str">
        <f>IFERROR(VLOOKUP($F16457,[1]Auteur!$1:$1048576,12,FALSE),"NOK")</f>
        <v>O</v>
      </c>
      <c r="Q16457" s="8" t="str">
        <f>IFERROR(VLOOKUP($F16457,[1]Auteur!$1:$1048576,4,FALSE),"NOK")</f>
        <v>TELE BOCAL</v>
      </c>
    </row>
    <row r="16458" spans="1:17" x14ac:dyDescent="0.25">
      <c r="A16458" s="3">
        <v>44786</v>
      </c>
      <c r="B16458" s="4">
        <v>0.98469907407407409</v>
      </c>
      <c r="C16458" s="6" t="s">
        <v>2</v>
      </c>
      <c r="D16458" s="7">
        <f>MOD(B16459-log[[#This Row],[HEURE]],1)</f>
        <v>1.9722222222222197E-2</v>
      </c>
      <c r="E16458" s="6" t="s">
        <v>625</v>
      </c>
      <c r="F16458" s="6" t="str">
        <f>LEFT(E16458,SEARCH("(",E16458)-2)</f>
        <v>four faces 28'24</v>
      </c>
      <c r="G16458" s="8" t="str">
        <f>IFERROR(VLOOKUP($F16458,[1]Auteur!$1:$1048576,2,FALSE),"NOK")</f>
        <v>four faces</v>
      </c>
      <c r="H16458" s="8" t="str">
        <f>IFERROR(VLOOKUP($F16458,[1]Auteur!$1:$1048576,7,FALSE),"NOK")</f>
        <v>O</v>
      </c>
      <c r="I16458" s="8" t="str">
        <f>IFERROR(VLOOKUP($F16458,[1]Auteur!$1:$1048576,8,FALSE),"NOK")</f>
        <v>O</v>
      </c>
      <c r="J16458" s="8" t="str">
        <f>IFERROR(VLOOKUP($F16458,[1]Auteur!$1:$1048576,9,FALSE),"NOK")</f>
        <v>O</v>
      </c>
      <c r="K16458" s="8" t="str">
        <f>IFERROR(VLOOKUP($F16458,[1]Auteur!$1:$1048576,3,FALSE),"NOK")</f>
        <v>Robin Boespflug</v>
      </c>
      <c r="L16458" s="8" t="str">
        <f>IFERROR(VLOOKUP($F16458,[1]Auteur!$1:$1048576,10,FALSE),"NOK")</f>
        <v>O</v>
      </c>
      <c r="M16458" s="8" t="str">
        <f>IFERROR(VLOOKUP($F16458,[1]Auteur!$1:$1048576,11,FALSE),"NOK")</f>
        <v>France</v>
      </c>
      <c r="N16458" s="8" t="str">
        <f>IFERROR(VLOOKUP($F16458,[1]Auteur!$1:$1048576,5,FALSE),"NOK")</f>
        <v>Inconnu</v>
      </c>
      <c r="O16458" s="8" t="str">
        <f>IFERROR(VLOOKUP($F16458,[1]Auteur!$1:$1048576,6,FALSE),"NOK")</f>
        <v>Fiction</v>
      </c>
      <c r="P16458" s="8" t="str">
        <f>IFERROR(VLOOKUP($F16458,[1]Auteur!$1:$1048576,12,FALSE),"NOK")</f>
        <v>O</v>
      </c>
      <c r="Q16458" s="8" t="str">
        <f>IFERROR(VLOOKUP($F16458,[1]Auteur!$1:$1048576,4,FALSE),"NOK")</f>
        <v>ESRA</v>
      </c>
    </row>
    <row r="16459" spans="1:17" x14ac:dyDescent="0.25">
      <c r="A16459" s="3">
        <v>44787</v>
      </c>
      <c r="B16459" s="4">
        <v>4.4212962962962964E-3</v>
      </c>
      <c r="C16459" s="6" t="s">
        <v>2</v>
      </c>
      <c r="D16459" s="7">
        <f>MOD(B16460-log[[#This Row],[HEURE]],1)</f>
        <v>3.6701388888888888E-2</v>
      </c>
      <c r="E16459" s="6" t="s">
        <v>42</v>
      </c>
      <c r="F16459" s="6" t="str">
        <f>LEFT(E16459,SEARCH("(",E16459)-2)</f>
        <v>4 TAKSIM 52'51</v>
      </c>
      <c r="G16459" s="8" t="str">
        <f>IFERROR(VLOOKUP($F16459,[1]Auteur!$1:$1048576,2,FALSE),"NOK")</f>
        <v>TAKSIM</v>
      </c>
      <c r="H16459" s="8" t="str">
        <f>IFERROR(VLOOKUP($F16459,[1]Auteur!$1:$1048576,7,FALSE),"NOK")</f>
        <v>O</v>
      </c>
      <c r="I16459" s="8" t="str">
        <f>IFERROR(VLOOKUP($F16459,[1]Auteur!$1:$1048576,8,FALSE),"NOK")</f>
        <v>O</v>
      </c>
      <c r="J16459" s="8" t="str">
        <f>IFERROR(VLOOKUP($F16459,[1]Auteur!$1:$1048576,9,FALSE),"NOK")</f>
        <v>O</v>
      </c>
      <c r="K16459" s="8" t="str">
        <f>IFERROR(VLOOKUP($F16459,[1]Auteur!$1:$1048576,3,FALSE),"NOK")</f>
        <v>Jo Béranger et Christian Pfohl</v>
      </c>
      <c r="L16459" s="8" t="str">
        <f>IFERROR(VLOOKUP($F16459,[1]Auteur!$1:$1048576,10,FALSE),"NOK")</f>
        <v>O</v>
      </c>
      <c r="M16459" s="8" t="str">
        <f>IFERROR(VLOOKUP($F16459,[1]Auteur!$1:$1048576,11,FALSE),"NOK")</f>
        <v>France</v>
      </c>
      <c r="N16459" s="8">
        <f>IFERROR(VLOOKUP($F16459,[1]Auteur!$1:$1048576,5,FALSE),"NOK")</f>
        <v>2015</v>
      </c>
      <c r="O16459" s="8" t="str">
        <f>IFERROR(VLOOKUP($F16459,[1]Auteur!$1:$1048576,6,FALSE),"NOK")</f>
        <v>Documentaire</v>
      </c>
      <c r="P16459" s="8" t="str">
        <f>IFERROR(VLOOKUP($F16459,[1]Auteur!$1:$1048576,12,FALSE),"NOK")</f>
        <v>O</v>
      </c>
      <c r="Q16459" s="8" t="str">
        <f>IFERROR(VLOOKUP($F16459,[1]Auteur!$1:$1048576,4,FALSE),"NOK")</f>
        <v>Lardux Films / Télé Bocal</v>
      </c>
    </row>
    <row r="16460" spans="1:17" x14ac:dyDescent="0.25">
      <c r="A16460" s="3">
        <v>44787</v>
      </c>
      <c r="B16460" s="4">
        <v>4.1122685185185186E-2</v>
      </c>
      <c r="C16460" s="6" t="s">
        <v>2</v>
      </c>
      <c r="D16460" s="7">
        <f>MOD(B16461-log[[#This Row],[HEURE]],1)</f>
        <v>1.7361111111111049E-4</v>
      </c>
      <c r="E16460" s="6" t="s">
        <v>4</v>
      </c>
      <c r="F16460" s="6" t="str">
        <f>LEFT(E16460,SEARCH("(",E16460)-2)</f>
        <v>Mémé pète la télé</v>
      </c>
      <c r="G16460" s="8" t="str">
        <f>IFERROR(VLOOKUP($F16460,[1]Auteur!$1:$1048576,2,FALSE),"NOK")</f>
        <v>Mémé pète la télé</v>
      </c>
      <c r="H16460" s="8" t="str">
        <f>IFERROR(VLOOKUP($F16460,[1]Auteur!$1:$1048576,7,FALSE),"NOK")</f>
        <v>O</v>
      </c>
      <c r="I16460" s="8" t="str">
        <f>IFERROR(VLOOKUP($F16460,[1]Auteur!$1:$1048576,8,FALSE),"NOK")</f>
        <v>O</v>
      </c>
      <c r="J16460" s="8" t="str">
        <f>IFERROR(VLOOKUP($F16460,[1]Auteur!$1:$1048576,9,FALSE),"NOK")</f>
        <v>O</v>
      </c>
      <c r="K16460" s="8" t="str">
        <f>IFERROR(VLOOKUP($F16460,[1]Auteur!$1:$1048576,3,FALSE),"NOK")</f>
        <v>Richard Sovied</v>
      </c>
      <c r="L16460" s="8" t="str">
        <f>IFERROR(VLOOKUP($F16460,[1]Auteur!$1:$1048576,10,FALSE),"NOK")</f>
        <v>O</v>
      </c>
      <c r="M16460" s="8" t="str">
        <f>IFERROR(VLOOKUP($F16460,[1]Auteur!$1:$1048576,11,FALSE),"NOK")</f>
        <v>France</v>
      </c>
      <c r="N16460" s="8">
        <f>IFERROR(VLOOKUP($F16460,[1]Auteur!$1:$1048576,5,FALSE),"NOK")</f>
        <v>1995</v>
      </c>
      <c r="O16460" s="8" t="str">
        <f>IFERROR(VLOOKUP($F16460,[1]Auteur!$1:$1048576,6,FALSE),"NOK")</f>
        <v>Jingles</v>
      </c>
      <c r="P16460" s="8" t="str">
        <f>IFERROR(VLOOKUP($F16460,[1]Auteur!$1:$1048576,12,FALSE),"NOK")</f>
        <v>O</v>
      </c>
      <c r="Q16460" s="8" t="str">
        <f>IFERROR(VLOOKUP($F16460,[1]Auteur!$1:$1048576,4,FALSE),"NOK")</f>
        <v>TELE BOCAL</v>
      </c>
    </row>
    <row r="16461" spans="1:17" x14ac:dyDescent="0.25">
      <c r="A16461" s="3">
        <v>44787</v>
      </c>
      <c r="B16461" s="4">
        <v>4.1296296296296296E-2</v>
      </c>
      <c r="C16461" s="6" t="s">
        <v>2</v>
      </c>
      <c r="D16461" s="7">
        <f>MOD(B16462-log[[#This Row],[HEURE]],1)</f>
        <v>8.1018518518518462E-4</v>
      </c>
      <c r="E16461" s="6" t="s">
        <v>3</v>
      </c>
      <c r="F16461" s="6" t="str">
        <f>LEFT(E16461,SEARCH("(",E16461)-2)</f>
        <v>Intro bocal canal 31</v>
      </c>
      <c r="G16461" s="8" t="str">
        <f>IFERROR(VLOOKUP($F16461,[1]Auteur!$1:$1048576,2,FALSE),"NOK")</f>
        <v>INTRO BOCAL CANAL 31</v>
      </c>
      <c r="H16461" s="8" t="str">
        <f>IFERROR(VLOOKUP($F16461,[1]Auteur!$1:$1048576,7,FALSE),"NOK")</f>
        <v>O</v>
      </c>
      <c r="I16461" s="8" t="str">
        <f>IFERROR(VLOOKUP($F16461,[1]Auteur!$1:$1048576,8,FALSE),"NOK")</f>
        <v>O</v>
      </c>
      <c r="J16461" s="8" t="str">
        <f>IFERROR(VLOOKUP($F16461,[1]Auteur!$1:$1048576,9,FALSE),"NOK")</f>
        <v>O</v>
      </c>
      <c r="K16461" s="8" t="str">
        <f>IFERROR(VLOOKUP($F16461,[1]Auteur!$1:$1048576,3,FALSE),"NOK")</f>
        <v>Richard Sovied</v>
      </c>
      <c r="L16461" s="8" t="str">
        <f>IFERROR(VLOOKUP($F16461,[1]Auteur!$1:$1048576,10,FALSE),"NOK")</f>
        <v>O</v>
      </c>
      <c r="M16461" s="8" t="str">
        <f>IFERROR(VLOOKUP($F16461,[1]Auteur!$1:$1048576,11,FALSE),"NOK")</f>
        <v>France</v>
      </c>
      <c r="N16461" s="8">
        <f>IFERROR(VLOOKUP($F16461,[1]Auteur!$1:$1048576,5,FALSE),"NOK")</f>
        <v>2015</v>
      </c>
      <c r="O16461" s="8" t="str">
        <f>IFERROR(VLOOKUP($F16461,[1]Auteur!$1:$1048576,6,FALSE),"NOK")</f>
        <v>Jingles</v>
      </c>
      <c r="P16461" s="8" t="str">
        <f>IFERROR(VLOOKUP($F16461,[1]Auteur!$1:$1048576,12,FALSE),"NOK")</f>
        <v>O</v>
      </c>
      <c r="Q16461" s="8" t="str">
        <f>IFERROR(VLOOKUP($F16461,[1]Auteur!$1:$1048576,4,FALSE),"NOK")</f>
        <v>TELE BOCAL</v>
      </c>
    </row>
    <row r="16462" spans="1:17" x14ac:dyDescent="0.25">
      <c r="A16462" s="3">
        <v>44787</v>
      </c>
      <c r="B16462" s="4">
        <v>4.2106481481481481E-2</v>
      </c>
      <c r="C16462" s="6" t="s">
        <v>2</v>
      </c>
      <c r="D16462" s="7">
        <f>MOD(B16463-log[[#This Row],[HEURE]],1)</f>
        <v>4.6782407407407411E-2</v>
      </c>
      <c r="E16462" s="6" t="s">
        <v>624</v>
      </c>
      <c r="F16462" s="6" t="str">
        <f>LEFT(E16462,SEARCH("(",E16462)-2)</f>
        <v>Bocal 169 Juin 2012</v>
      </c>
      <c r="G16462" s="8" t="str">
        <f>IFERROR(VLOOKUP($F16462,[1]Auteur!$1:$1048576,2,FALSE),"NOK")</f>
        <v>Bocal 169 Juin 2012</v>
      </c>
      <c r="H16462" s="8" t="str">
        <f>IFERROR(VLOOKUP($F16462,[1]Auteur!$1:$1048576,7,FALSE),"NOK")</f>
        <v>O</v>
      </c>
      <c r="I16462" s="8" t="str">
        <f>IFERROR(VLOOKUP($F16462,[1]Auteur!$1:$1048576,8,FALSE),"NOK")</f>
        <v>O</v>
      </c>
      <c r="J16462" s="8" t="str">
        <f>IFERROR(VLOOKUP($F16462,[1]Auteur!$1:$1048576,9,FALSE),"NOK")</f>
        <v>O</v>
      </c>
      <c r="K16462" s="8" t="str">
        <f>IFERROR(VLOOKUP($F16462,[1]Auteur!$1:$1048576,3,FALSE),"NOK")</f>
        <v>Richard Sovied</v>
      </c>
      <c r="L16462" s="8" t="str">
        <f>IFERROR(VLOOKUP($F16462,[1]Auteur!$1:$1048576,10,FALSE),"NOK")</f>
        <v>O</v>
      </c>
      <c r="M16462" s="8" t="str">
        <f>IFERROR(VLOOKUP($F16462,[1]Auteur!$1:$1048576,11,FALSE),"NOK")</f>
        <v>France</v>
      </c>
      <c r="N16462" s="8">
        <f>IFERROR(VLOOKUP($F16462,[1]Auteur!$1:$1048576,5,FALSE),"NOK")</f>
        <v>2012</v>
      </c>
      <c r="O16462" s="8" t="str">
        <f>IFERROR(VLOOKUP($F16462,[1]Auteur!$1:$1048576,6,FALSE),"NOK")</f>
        <v>Reportage</v>
      </c>
      <c r="P16462" s="8" t="str">
        <f>IFERROR(VLOOKUP($F16462,[1]Auteur!$1:$1048576,12,FALSE),"NOK")</f>
        <v>O</v>
      </c>
      <c r="Q16462" s="8" t="str">
        <f>IFERROR(VLOOKUP($F16462,[1]Auteur!$1:$1048576,4,FALSE),"NOK")</f>
        <v>TELE BOCAL</v>
      </c>
    </row>
    <row r="16463" spans="1:17" x14ac:dyDescent="0.25">
      <c r="A16463" s="3">
        <v>44787</v>
      </c>
      <c r="B16463" s="4">
        <v>8.8888888888888892E-2</v>
      </c>
      <c r="C16463" s="6" t="s">
        <v>2</v>
      </c>
      <c r="D16463" s="7">
        <f>MOD(B16464-log[[#This Row],[HEURE]],1)</f>
        <v>1.9710648148148144E-2</v>
      </c>
      <c r="E16463" s="6" t="s">
        <v>625</v>
      </c>
      <c r="F16463" s="6" t="str">
        <f>LEFT(E16463,SEARCH("(",E16463)-2)</f>
        <v>four faces 28'24</v>
      </c>
      <c r="G16463" s="8" t="str">
        <f>IFERROR(VLOOKUP($F16463,[1]Auteur!$1:$1048576,2,FALSE),"NOK")</f>
        <v>four faces</v>
      </c>
      <c r="H16463" s="8" t="str">
        <f>IFERROR(VLOOKUP($F16463,[1]Auteur!$1:$1048576,7,FALSE),"NOK")</f>
        <v>O</v>
      </c>
      <c r="I16463" s="8" t="str">
        <f>IFERROR(VLOOKUP($F16463,[1]Auteur!$1:$1048576,8,FALSE),"NOK")</f>
        <v>O</v>
      </c>
      <c r="J16463" s="8" t="str">
        <f>IFERROR(VLOOKUP($F16463,[1]Auteur!$1:$1048576,9,FALSE),"NOK")</f>
        <v>O</v>
      </c>
      <c r="K16463" s="8" t="str">
        <f>IFERROR(VLOOKUP($F16463,[1]Auteur!$1:$1048576,3,FALSE),"NOK")</f>
        <v>Robin Boespflug</v>
      </c>
      <c r="L16463" s="8" t="str">
        <f>IFERROR(VLOOKUP($F16463,[1]Auteur!$1:$1048576,10,FALSE),"NOK")</f>
        <v>O</v>
      </c>
      <c r="M16463" s="8" t="str">
        <f>IFERROR(VLOOKUP($F16463,[1]Auteur!$1:$1048576,11,FALSE),"NOK")</f>
        <v>France</v>
      </c>
      <c r="N16463" s="8" t="str">
        <f>IFERROR(VLOOKUP($F16463,[1]Auteur!$1:$1048576,5,FALSE),"NOK")</f>
        <v>Inconnu</v>
      </c>
      <c r="O16463" s="8" t="str">
        <f>IFERROR(VLOOKUP($F16463,[1]Auteur!$1:$1048576,6,FALSE),"NOK")</f>
        <v>Fiction</v>
      </c>
      <c r="P16463" s="8" t="str">
        <f>IFERROR(VLOOKUP($F16463,[1]Auteur!$1:$1048576,12,FALSE),"NOK")</f>
        <v>O</v>
      </c>
      <c r="Q16463" s="8" t="str">
        <f>IFERROR(VLOOKUP($F16463,[1]Auteur!$1:$1048576,4,FALSE),"NOK")</f>
        <v>ESRA</v>
      </c>
    </row>
    <row r="16464" spans="1:17" x14ac:dyDescent="0.25">
      <c r="A16464" s="3">
        <v>44787</v>
      </c>
      <c r="B16464" s="4">
        <v>0.10859953703703704</v>
      </c>
      <c r="C16464" s="6" t="s">
        <v>2</v>
      </c>
      <c r="D16464" s="7">
        <f>MOD(B16465-log[[#This Row],[HEURE]],1)</f>
        <v>3.6701388888888881E-2</v>
      </c>
      <c r="E16464" s="6" t="s">
        <v>42</v>
      </c>
      <c r="F16464" s="6" t="str">
        <f>LEFT(E16464,SEARCH("(",E16464)-2)</f>
        <v>4 TAKSIM 52'51</v>
      </c>
      <c r="G16464" s="8" t="str">
        <f>IFERROR(VLOOKUP($F16464,[1]Auteur!$1:$1048576,2,FALSE),"NOK")</f>
        <v>TAKSIM</v>
      </c>
      <c r="H16464" s="8" t="str">
        <f>IFERROR(VLOOKUP($F16464,[1]Auteur!$1:$1048576,7,FALSE),"NOK")</f>
        <v>O</v>
      </c>
      <c r="I16464" s="8" t="str">
        <f>IFERROR(VLOOKUP($F16464,[1]Auteur!$1:$1048576,8,FALSE),"NOK")</f>
        <v>O</v>
      </c>
      <c r="J16464" s="8" t="str">
        <f>IFERROR(VLOOKUP($F16464,[1]Auteur!$1:$1048576,9,FALSE),"NOK")</f>
        <v>O</v>
      </c>
      <c r="K16464" s="8" t="str">
        <f>IFERROR(VLOOKUP($F16464,[1]Auteur!$1:$1048576,3,FALSE),"NOK")</f>
        <v>Jo Béranger et Christian Pfohl</v>
      </c>
      <c r="L16464" s="8" t="str">
        <f>IFERROR(VLOOKUP($F16464,[1]Auteur!$1:$1048576,10,FALSE),"NOK")</f>
        <v>O</v>
      </c>
      <c r="M16464" s="8" t="str">
        <f>IFERROR(VLOOKUP($F16464,[1]Auteur!$1:$1048576,11,FALSE),"NOK")</f>
        <v>France</v>
      </c>
      <c r="N16464" s="8">
        <f>IFERROR(VLOOKUP($F16464,[1]Auteur!$1:$1048576,5,FALSE),"NOK")</f>
        <v>2015</v>
      </c>
      <c r="O16464" s="8" t="str">
        <f>IFERROR(VLOOKUP($F16464,[1]Auteur!$1:$1048576,6,FALSE),"NOK")</f>
        <v>Documentaire</v>
      </c>
      <c r="P16464" s="8" t="str">
        <f>IFERROR(VLOOKUP($F16464,[1]Auteur!$1:$1048576,12,FALSE),"NOK")</f>
        <v>O</v>
      </c>
      <c r="Q16464" s="8" t="str">
        <f>IFERROR(VLOOKUP($F16464,[1]Auteur!$1:$1048576,4,FALSE),"NOK")</f>
        <v>Lardux Films / Télé Bocal</v>
      </c>
    </row>
    <row r="16465" spans="1:17" x14ac:dyDescent="0.25">
      <c r="A16465" s="3">
        <v>44787</v>
      </c>
      <c r="B16465" s="4">
        <v>0.14530092592592592</v>
      </c>
      <c r="C16465" s="6" t="s">
        <v>2</v>
      </c>
      <c r="D16465" s="7">
        <f>MOD(B16466-log[[#This Row],[HEURE]],1)</f>
        <v>1.7361111111111049E-4</v>
      </c>
      <c r="E16465" s="6" t="s">
        <v>4</v>
      </c>
      <c r="F16465" s="6" t="str">
        <f>LEFT(E16465,SEARCH("(",E16465)-2)</f>
        <v>Mémé pète la télé</v>
      </c>
      <c r="G16465" s="8" t="str">
        <f>IFERROR(VLOOKUP($F16465,[1]Auteur!$1:$1048576,2,FALSE),"NOK")</f>
        <v>Mémé pète la télé</v>
      </c>
      <c r="H16465" s="8" t="str">
        <f>IFERROR(VLOOKUP($F16465,[1]Auteur!$1:$1048576,7,FALSE),"NOK")</f>
        <v>O</v>
      </c>
      <c r="I16465" s="8" t="str">
        <f>IFERROR(VLOOKUP($F16465,[1]Auteur!$1:$1048576,8,FALSE),"NOK")</f>
        <v>O</v>
      </c>
      <c r="J16465" s="8" t="str">
        <f>IFERROR(VLOOKUP($F16465,[1]Auteur!$1:$1048576,9,FALSE),"NOK")</f>
        <v>O</v>
      </c>
      <c r="K16465" s="8" t="str">
        <f>IFERROR(VLOOKUP($F16465,[1]Auteur!$1:$1048576,3,FALSE),"NOK")</f>
        <v>Richard Sovied</v>
      </c>
      <c r="L16465" s="8" t="str">
        <f>IFERROR(VLOOKUP($F16465,[1]Auteur!$1:$1048576,10,FALSE),"NOK")</f>
        <v>O</v>
      </c>
      <c r="M16465" s="8" t="str">
        <f>IFERROR(VLOOKUP($F16465,[1]Auteur!$1:$1048576,11,FALSE),"NOK")</f>
        <v>France</v>
      </c>
      <c r="N16465" s="8">
        <f>IFERROR(VLOOKUP($F16465,[1]Auteur!$1:$1048576,5,FALSE),"NOK")</f>
        <v>1995</v>
      </c>
      <c r="O16465" s="8" t="str">
        <f>IFERROR(VLOOKUP($F16465,[1]Auteur!$1:$1048576,6,FALSE),"NOK")</f>
        <v>Jingles</v>
      </c>
      <c r="P16465" s="8" t="str">
        <f>IFERROR(VLOOKUP($F16465,[1]Auteur!$1:$1048576,12,FALSE),"NOK")</f>
        <v>O</v>
      </c>
      <c r="Q16465" s="8" t="str">
        <f>IFERROR(VLOOKUP($F16465,[1]Auteur!$1:$1048576,4,FALSE),"NOK")</f>
        <v>TELE BOCAL</v>
      </c>
    </row>
    <row r="16466" spans="1:17" x14ac:dyDescent="0.25">
      <c r="A16466" s="3">
        <v>44787</v>
      </c>
      <c r="B16466" s="4">
        <v>0.14547453703703703</v>
      </c>
      <c r="C16466" s="6" t="s">
        <v>2</v>
      </c>
      <c r="D16466" s="7">
        <f>MOD(B16467-log[[#This Row],[HEURE]],1)</f>
        <v>8.2175925925925819E-4</v>
      </c>
      <c r="E16466" s="6" t="s">
        <v>3</v>
      </c>
      <c r="F16466" s="6" t="str">
        <f>LEFT(E16466,SEARCH("(",E16466)-2)</f>
        <v>Intro bocal canal 31</v>
      </c>
      <c r="G16466" s="8" t="str">
        <f>IFERROR(VLOOKUP($F16466,[1]Auteur!$1:$1048576,2,FALSE),"NOK")</f>
        <v>INTRO BOCAL CANAL 31</v>
      </c>
      <c r="H16466" s="8" t="str">
        <f>IFERROR(VLOOKUP($F16466,[1]Auteur!$1:$1048576,7,FALSE),"NOK")</f>
        <v>O</v>
      </c>
      <c r="I16466" s="8" t="str">
        <f>IFERROR(VLOOKUP($F16466,[1]Auteur!$1:$1048576,8,FALSE),"NOK")</f>
        <v>O</v>
      </c>
      <c r="J16466" s="8" t="str">
        <f>IFERROR(VLOOKUP($F16466,[1]Auteur!$1:$1048576,9,FALSE),"NOK")</f>
        <v>O</v>
      </c>
      <c r="K16466" s="8" t="str">
        <f>IFERROR(VLOOKUP($F16466,[1]Auteur!$1:$1048576,3,FALSE),"NOK")</f>
        <v>Richard Sovied</v>
      </c>
      <c r="L16466" s="8" t="str">
        <f>IFERROR(VLOOKUP($F16466,[1]Auteur!$1:$1048576,10,FALSE),"NOK")</f>
        <v>O</v>
      </c>
      <c r="M16466" s="8" t="str">
        <f>IFERROR(VLOOKUP($F16466,[1]Auteur!$1:$1048576,11,FALSE),"NOK")</f>
        <v>France</v>
      </c>
      <c r="N16466" s="8">
        <f>IFERROR(VLOOKUP($F16466,[1]Auteur!$1:$1048576,5,FALSE),"NOK")</f>
        <v>2015</v>
      </c>
      <c r="O16466" s="8" t="str">
        <f>IFERROR(VLOOKUP($F16466,[1]Auteur!$1:$1048576,6,FALSE),"NOK")</f>
        <v>Jingles</v>
      </c>
      <c r="P16466" s="8" t="str">
        <f>IFERROR(VLOOKUP($F16466,[1]Auteur!$1:$1048576,12,FALSE),"NOK")</f>
        <v>O</v>
      </c>
      <c r="Q16466" s="8" t="str">
        <f>IFERROR(VLOOKUP($F16466,[1]Auteur!$1:$1048576,4,FALSE),"NOK")</f>
        <v>TELE BOCAL</v>
      </c>
    </row>
    <row r="16467" spans="1:17" x14ac:dyDescent="0.25">
      <c r="A16467" s="3">
        <v>44787</v>
      </c>
      <c r="B16467" s="4">
        <v>0.14629629629629629</v>
      </c>
      <c r="C16467" s="6" t="s">
        <v>2</v>
      </c>
      <c r="D16467" s="7">
        <f>MOD(B16468-log[[#This Row],[HEURE]],1)</f>
        <v>4.6770833333333345E-2</v>
      </c>
      <c r="E16467" s="6" t="s">
        <v>624</v>
      </c>
      <c r="F16467" s="6" t="str">
        <f>LEFT(E16467,SEARCH("(",E16467)-2)</f>
        <v>Bocal 169 Juin 2012</v>
      </c>
      <c r="G16467" s="8" t="str">
        <f>IFERROR(VLOOKUP($F16467,[1]Auteur!$1:$1048576,2,FALSE),"NOK")</f>
        <v>Bocal 169 Juin 2012</v>
      </c>
      <c r="H16467" s="8" t="str">
        <f>IFERROR(VLOOKUP($F16467,[1]Auteur!$1:$1048576,7,FALSE),"NOK")</f>
        <v>O</v>
      </c>
      <c r="I16467" s="8" t="str">
        <f>IFERROR(VLOOKUP($F16467,[1]Auteur!$1:$1048576,8,FALSE),"NOK")</f>
        <v>O</v>
      </c>
      <c r="J16467" s="8" t="str">
        <f>IFERROR(VLOOKUP($F16467,[1]Auteur!$1:$1048576,9,FALSE),"NOK")</f>
        <v>O</v>
      </c>
      <c r="K16467" s="8" t="str">
        <f>IFERROR(VLOOKUP($F16467,[1]Auteur!$1:$1048576,3,FALSE),"NOK")</f>
        <v>Richard Sovied</v>
      </c>
      <c r="L16467" s="8" t="str">
        <f>IFERROR(VLOOKUP($F16467,[1]Auteur!$1:$1048576,10,FALSE),"NOK")</f>
        <v>O</v>
      </c>
      <c r="M16467" s="8" t="str">
        <f>IFERROR(VLOOKUP($F16467,[1]Auteur!$1:$1048576,11,FALSE),"NOK")</f>
        <v>France</v>
      </c>
      <c r="N16467" s="8">
        <f>IFERROR(VLOOKUP($F16467,[1]Auteur!$1:$1048576,5,FALSE),"NOK")</f>
        <v>2012</v>
      </c>
      <c r="O16467" s="8" t="str">
        <f>IFERROR(VLOOKUP($F16467,[1]Auteur!$1:$1048576,6,FALSE),"NOK")</f>
        <v>Reportage</v>
      </c>
      <c r="P16467" s="8" t="str">
        <f>IFERROR(VLOOKUP($F16467,[1]Auteur!$1:$1048576,12,FALSE),"NOK")</f>
        <v>O</v>
      </c>
      <c r="Q16467" s="8" t="str">
        <f>IFERROR(VLOOKUP($F16467,[1]Auteur!$1:$1048576,4,FALSE),"NOK")</f>
        <v>TELE BOCAL</v>
      </c>
    </row>
    <row r="16468" spans="1:17" x14ac:dyDescent="0.25">
      <c r="A16468" s="3">
        <v>44787</v>
      </c>
      <c r="B16468" s="4">
        <v>0.19306712962962963</v>
      </c>
      <c r="C16468" s="6" t="s">
        <v>2</v>
      </c>
      <c r="D16468" s="7">
        <f>MOD(B16469-log[[#This Row],[HEURE]],1)</f>
        <v>1.9722222222222224E-2</v>
      </c>
      <c r="E16468" s="6" t="s">
        <v>625</v>
      </c>
      <c r="F16468" s="6" t="str">
        <f>LEFT(E16468,SEARCH("(",E16468)-2)</f>
        <v>four faces 28'24</v>
      </c>
      <c r="G16468" s="8" t="str">
        <f>IFERROR(VLOOKUP($F16468,[1]Auteur!$1:$1048576,2,FALSE),"NOK")</f>
        <v>four faces</v>
      </c>
      <c r="H16468" s="8" t="str">
        <f>IFERROR(VLOOKUP($F16468,[1]Auteur!$1:$1048576,7,FALSE),"NOK")</f>
        <v>O</v>
      </c>
      <c r="I16468" s="8" t="str">
        <f>IFERROR(VLOOKUP($F16468,[1]Auteur!$1:$1048576,8,FALSE),"NOK")</f>
        <v>O</v>
      </c>
      <c r="J16468" s="8" t="str">
        <f>IFERROR(VLOOKUP($F16468,[1]Auteur!$1:$1048576,9,FALSE),"NOK")</f>
        <v>O</v>
      </c>
      <c r="K16468" s="8" t="str">
        <f>IFERROR(VLOOKUP($F16468,[1]Auteur!$1:$1048576,3,FALSE),"NOK")</f>
        <v>Robin Boespflug</v>
      </c>
      <c r="L16468" s="8" t="str">
        <f>IFERROR(VLOOKUP($F16468,[1]Auteur!$1:$1048576,10,FALSE),"NOK")</f>
        <v>O</v>
      </c>
      <c r="M16468" s="8" t="str">
        <f>IFERROR(VLOOKUP($F16468,[1]Auteur!$1:$1048576,11,FALSE),"NOK")</f>
        <v>France</v>
      </c>
      <c r="N16468" s="8" t="str">
        <f>IFERROR(VLOOKUP($F16468,[1]Auteur!$1:$1048576,5,FALSE),"NOK")</f>
        <v>Inconnu</v>
      </c>
      <c r="O16468" s="8" t="str">
        <f>IFERROR(VLOOKUP($F16468,[1]Auteur!$1:$1048576,6,FALSE),"NOK")</f>
        <v>Fiction</v>
      </c>
      <c r="P16468" s="8" t="str">
        <f>IFERROR(VLOOKUP($F16468,[1]Auteur!$1:$1048576,12,FALSE),"NOK")</f>
        <v>O</v>
      </c>
      <c r="Q16468" s="8" t="str">
        <f>IFERROR(VLOOKUP($F16468,[1]Auteur!$1:$1048576,4,FALSE),"NOK")</f>
        <v>ESRA</v>
      </c>
    </row>
    <row r="16469" spans="1:17" x14ac:dyDescent="0.25">
      <c r="A16469" s="3">
        <v>44787</v>
      </c>
      <c r="B16469" s="4">
        <v>0.21278935185185185</v>
      </c>
      <c r="C16469" s="6" t="s">
        <v>2</v>
      </c>
      <c r="D16469" s="7">
        <f>MOD(B16470-log[[#This Row],[HEURE]],1)</f>
        <v>3.6701388888888881E-2</v>
      </c>
      <c r="E16469" s="6" t="s">
        <v>42</v>
      </c>
      <c r="F16469" s="6" t="str">
        <f>LEFT(E16469,SEARCH("(",E16469)-2)</f>
        <v>4 TAKSIM 52'51</v>
      </c>
      <c r="G16469" s="8" t="str">
        <f>IFERROR(VLOOKUP($F16469,[1]Auteur!$1:$1048576,2,FALSE),"NOK")</f>
        <v>TAKSIM</v>
      </c>
      <c r="H16469" s="8" t="str">
        <f>IFERROR(VLOOKUP($F16469,[1]Auteur!$1:$1048576,7,FALSE),"NOK")</f>
        <v>O</v>
      </c>
      <c r="I16469" s="8" t="str">
        <f>IFERROR(VLOOKUP($F16469,[1]Auteur!$1:$1048576,8,FALSE),"NOK")</f>
        <v>O</v>
      </c>
      <c r="J16469" s="8" t="str">
        <f>IFERROR(VLOOKUP($F16469,[1]Auteur!$1:$1048576,9,FALSE),"NOK")</f>
        <v>O</v>
      </c>
      <c r="K16469" s="8" t="str">
        <f>IFERROR(VLOOKUP($F16469,[1]Auteur!$1:$1048576,3,FALSE),"NOK")</f>
        <v>Jo Béranger et Christian Pfohl</v>
      </c>
      <c r="L16469" s="8" t="str">
        <f>IFERROR(VLOOKUP($F16469,[1]Auteur!$1:$1048576,10,FALSE),"NOK")</f>
        <v>O</v>
      </c>
      <c r="M16469" s="8" t="str">
        <f>IFERROR(VLOOKUP($F16469,[1]Auteur!$1:$1048576,11,FALSE),"NOK")</f>
        <v>France</v>
      </c>
      <c r="N16469" s="8">
        <f>IFERROR(VLOOKUP($F16469,[1]Auteur!$1:$1048576,5,FALSE),"NOK")</f>
        <v>2015</v>
      </c>
      <c r="O16469" s="8" t="str">
        <f>IFERROR(VLOOKUP($F16469,[1]Auteur!$1:$1048576,6,FALSE),"NOK")</f>
        <v>Documentaire</v>
      </c>
      <c r="P16469" s="8" t="str">
        <f>IFERROR(VLOOKUP($F16469,[1]Auteur!$1:$1048576,12,FALSE),"NOK")</f>
        <v>O</v>
      </c>
      <c r="Q16469" s="8" t="str">
        <f>IFERROR(VLOOKUP($F16469,[1]Auteur!$1:$1048576,4,FALSE),"NOK")</f>
        <v>Lardux Films / Télé Bocal</v>
      </c>
    </row>
    <row r="16470" spans="1:17" x14ac:dyDescent="0.25">
      <c r="A16470" s="3">
        <v>44787</v>
      </c>
      <c r="B16470" s="4">
        <v>0.24949074074074074</v>
      </c>
      <c r="C16470" s="6" t="s">
        <v>2</v>
      </c>
      <c r="D16470" s="7">
        <f>MOD(B16471-log[[#This Row],[HEURE]],1)</f>
        <v>1.6203703703704386E-4</v>
      </c>
      <c r="E16470" s="6" t="s">
        <v>4</v>
      </c>
      <c r="F16470" s="6" t="str">
        <f>LEFT(E16470,SEARCH("(",E16470)-2)</f>
        <v>Mémé pète la télé</v>
      </c>
      <c r="G16470" s="8" t="str">
        <f>IFERROR(VLOOKUP($F16470,[1]Auteur!$1:$1048576,2,FALSE),"NOK")</f>
        <v>Mémé pète la télé</v>
      </c>
      <c r="H16470" s="8" t="str">
        <f>IFERROR(VLOOKUP($F16470,[1]Auteur!$1:$1048576,7,FALSE),"NOK")</f>
        <v>O</v>
      </c>
      <c r="I16470" s="8" t="str">
        <f>IFERROR(VLOOKUP($F16470,[1]Auteur!$1:$1048576,8,FALSE),"NOK")</f>
        <v>O</v>
      </c>
      <c r="J16470" s="8" t="str">
        <f>IFERROR(VLOOKUP($F16470,[1]Auteur!$1:$1048576,9,FALSE),"NOK")</f>
        <v>O</v>
      </c>
      <c r="K16470" s="8" t="str">
        <f>IFERROR(VLOOKUP($F16470,[1]Auteur!$1:$1048576,3,FALSE),"NOK")</f>
        <v>Richard Sovied</v>
      </c>
      <c r="L16470" s="8" t="str">
        <f>IFERROR(VLOOKUP($F16470,[1]Auteur!$1:$1048576,10,FALSE),"NOK")</f>
        <v>O</v>
      </c>
      <c r="M16470" s="8" t="str">
        <f>IFERROR(VLOOKUP($F16470,[1]Auteur!$1:$1048576,11,FALSE),"NOK")</f>
        <v>France</v>
      </c>
      <c r="N16470" s="8">
        <f>IFERROR(VLOOKUP($F16470,[1]Auteur!$1:$1048576,5,FALSE),"NOK")</f>
        <v>1995</v>
      </c>
      <c r="O16470" s="8" t="str">
        <f>IFERROR(VLOOKUP($F16470,[1]Auteur!$1:$1048576,6,FALSE),"NOK")</f>
        <v>Jingles</v>
      </c>
      <c r="P16470" s="8" t="str">
        <f>IFERROR(VLOOKUP($F16470,[1]Auteur!$1:$1048576,12,FALSE),"NOK")</f>
        <v>O</v>
      </c>
      <c r="Q16470" s="8" t="str">
        <f>IFERROR(VLOOKUP($F16470,[1]Auteur!$1:$1048576,4,FALSE),"NOK")</f>
        <v>TELE BOCAL</v>
      </c>
    </row>
    <row r="16471" spans="1:17" x14ac:dyDescent="0.25">
      <c r="A16471" s="3">
        <v>44787</v>
      </c>
      <c r="B16471" s="4">
        <v>0.24965277777777778</v>
      </c>
      <c r="C16471" s="6" t="s">
        <v>2</v>
      </c>
      <c r="D16471" s="7">
        <f>MOD(B16472-log[[#This Row],[HEURE]],1)</f>
        <v>8.2175925925925819E-4</v>
      </c>
      <c r="E16471" s="6" t="s">
        <v>3</v>
      </c>
      <c r="F16471" s="6" t="str">
        <f>LEFT(E16471,SEARCH("(",E16471)-2)</f>
        <v>Intro bocal canal 31</v>
      </c>
      <c r="G16471" s="8" t="str">
        <f>IFERROR(VLOOKUP($F16471,[1]Auteur!$1:$1048576,2,FALSE),"NOK")</f>
        <v>INTRO BOCAL CANAL 31</v>
      </c>
      <c r="H16471" s="8" t="str">
        <f>IFERROR(VLOOKUP($F16471,[1]Auteur!$1:$1048576,7,FALSE),"NOK")</f>
        <v>O</v>
      </c>
      <c r="I16471" s="8" t="str">
        <f>IFERROR(VLOOKUP($F16471,[1]Auteur!$1:$1048576,8,FALSE),"NOK")</f>
        <v>O</v>
      </c>
      <c r="J16471" s="8" t="str">
        <f>IFERROR(VLOOKUP($F16471,[1]Auteur!$1:$1048576,9,FALSE),"NOK")</f>
        <v>O</v>
      </c>
      <c r="K16471" s="8" t="str">
        <f>IFERROR(VLOOKUP($F16471,[1]Auteur!$1:$1048576,3,FALSE),"NOK")</f>
        <v>Richard Sovied</v>
      </c>
      <c r="L16471" s="8" t="str">
        <f>IFERROR(VLOOKUP($F16471,[1]Auteur!$1:$1048576,10,FALSE),"NOK")</f>
        <v>O</v>
      </c>
      <c r="M16471" s="8" t="str">
        <f>IFERROR(VLOOKUP($F16471,[1]Auteur!$1:$1048576,11,FALSE),"NOK")</f>
        <v>France</v>
      </c>
      <c r="N16471" s="8">
        <f>IFERROR(VLOOKUP($F16471,[1]Auteur!$1:$1048576,5,FALSE),"NOK")</f>
        <v>2015</v>
      </c>
      <c r="O16471" s="8" t="str">
        <f>IFERROR(VLOOKUP($F16471,[1]Auteur!$1:$1048576,6,FALSE),"NOK")</f>
        <v>Jingles</v>
      </c>
      <c r="P16471" s="8" t="str">
        <f>IFERROR(VLOOKUP($F16471,[1]Auteur!$1:$1048576,12,FALSE),"NOK")</f>
        <v>O</v>
      </c>
      <c r="Q16471" s="8" t="str">
        <f>IFERROR(VLOOKUP($F16471,[1]Auteur!$1:$1048576,4,FALSE),"NOK")</f>
        <v>TELE BOCAL</v>
      </c>
    </row>
    <row r="16472" spans="1:17" x14ac:dyDescent="0.25">
      <c r="A16472" s="3">
        <v>44787</v>
      </c>
      <c r="B16472" s="4">
        <v>0.25047453703703704</v>
      </c>
      <c r="C16472" s="6" t="s">
        <v>2</v>
      </c>
      <c r="D16472" s="7">
        <f>MOD(B16473-log[[#This Row],[HEURE]],1)</f>
        <v>4.6770833333333317E-2</v>
      </c>
      <c r="E16472" s="6" t="s">
        <v>624</v>
      </c>
      <c r="F16472" s="6" t="str">
        <f>LEFT(E16472,SEARCH("(",E16472)-2)</f>
        <v>Bocal 169 Juin 2012</v>
      </c>
      <c r="G16472" s="8" t="str">
        <f>IFERROR(VLOOKUP($F16472,[1]Auteur!$1:$1048576,2,FALSE),"NOK")</f>
        <v>Bocal 169 Juin 2012</v>
      </c>
      <c r="H16472" s="8" t="str">
        <f>IFERROR(VLOOKUP($F16472,[1]Auteur!$1:$1048576,7,FALSE),"NOK")</f>
        <v>O</v>
      </c>
      <c r="I16472" s="8" t="str">
        <f>IFERROR(VLOOKUP($F16472,[1]Auteur!$1:$1048576,8,FALSE),"NOK")</f>
        <v>O</v>
      </c>
      <c r="J16472" s="8" t="str">
        <f>IFERROR(VLOOKUP($F16472,[1]Auteur!$1:$1048576,9,FALSE),"NOK")</f>
        <v>O</v>
      </c>
      <c r="K16472" s="8" t="str">
        <f>IFERROR(VLOOKUP($F16472,[1]Auteur!$1:$1048576,3,FALSE),"NOK")</f>
        <v>Richard Sovied</v>
      </c>
      <c r="L16472" s="8" t="str">
        <f>IFERROR(VLOOKUP($F16472,[1]Auteur!$1:$1048576,10,FALSE),"NOK")</f>
        <v>O</v>
      </c>
      <c r="M16472" s="8" t="str">
        <f>IFERROR(VLOOKUP($F16472,[1]Auteur!$1:$1048576,11,FALSE),"NOK")</f>
        <v>France</v>
      </c>
      <c r="N16472" s="8">
        <f>IFERROR(VLOOKUP($F16472,[1]Auteur!$1:$1048576,5,FALSE),"NOK")</f>
        <v>2012</v>
      </c>
      <c r="O16472" s="8" t="str">
        <f>IFERROR(VLOOKUP($F16472,[1]Auteur!$1:$1048576,6,FALSE),"NOK")</f>
        <v>Reportage</v>
      </c>
      <c r="P16472" s="8" t="str">
        <f>IFERROR(VLOOKUP($F16472,[1]Auteur!$1:$1048576,12,FALSE),"NOK")</f>
        <v>O</v>
      </c>
      <c r="Q16472" s="8" t="str">
        <f>IFERROR(VLOOKUP($F16472,[1]Auteur!$1:$1048576,4,FALSE),"NOK")</f>
        <v>TELE BOCAL</v>
      </c>
    </row>
    <row r="16473" spans="1:17" x14ac:dyDescent="0.25">
      <c r="A16473" s="3">
        <v>44787</v>
      </c>
      <c r="B16473" s="4">
        <v>0.29724537037037035</v>
      </c>
      <c r="C16473" s="6" t="s">
        <v>2</v>
      </c>
      <c r="D16473" s="7">
        <f>MOD(B16474-log[[#This Row],[HEURE]],1)</f>
        <v>1.9722222222222252E-2</v>
      </c>
      <c r="E16473" s="6" t="s">
        <v>625</v>
      </c>
      <c r="F16473" s="6" t="str">
        <f>LEFT(E16473,SEARCH("(",E16473)-2)</f>
        <v>four faces 28'24</v>
      </c>
      <c r="G16473" s="8" t="str">
        <f>IFERROR(VLOOKUP($F16473,[1]Auteur!$1:$1048576,2,FALSE),"NOK")</f>
        <v>four faces</v>
      </c>
      <c r="H16473" s="8" t="str">
        <f>IFERROR(VLOOKUP($F16473,[1]Auteur!$1:$1048576,7,FALSE),"NOK")</f>
        <v>O</v>
      </c>
      <c r="I16473" s="8" t="str">
        <f>IFERROR(VLOOKUP($F16473,[1]Auteur!$1:$1048576,8,FALSE),"NOK")</f>
        <v>O</v>
      </c>
      <c r="J16473" s="8" t="str">
        <f>IFERROR(VLOOKUP($F16473,[1]Auteur!$1:$1048576,9,FALSE),"NOK")</f>
        <v>O</v>
      </c>
      <c r="K16473" s="8" t="str">
        <f>IFERROR(VLOOKUP($F16473,[1]Auteur!$1:$1048576,3,FALSE),"NOK")</f>
        <v>Robin Boespflug</v>
      </c>
      <c r="L16473" s="8" t="str">
        <f>IFERROR(VLOOKUP($F16473,[1]Auteur!$1:$1048576,10,FALSE),"NOK")</f>
        <v>O</v>
      </c>
      <c r="M16473" s="8" t="str">
        <f>IFERROR(VLOOKUP($F16473,[1]Auteur!$1:$1048576,11,FALSE),"NOK")</f>
        <v>France</v>
      </c>
      <c r="N16473" s="8" t="str">
        <f>IFERROR(VLOOKUP($F16473,[1]Auteur!$1:$1048576,5,FALSE),"NOK")</f>
        <v>Inconnu</v>
      </c>
      <c r="O16473" s="8" t="str">
        <f>IFERROR(VLOOKUP($F16473,[1]Auteur!$1:$1048576,6,FALSE),"NOK")</f>
        <v>Fiction</v>
      </c>
      <c r="P16473" s="8" t="str">
        <f>IFERROR(VLOOKUP($F16473,[1]Auteur!$1:$1048576,12,FALSE),"NOK")</f>
        <v>O</v>
      </c>
      <c r="Q16473" s="8" t="str">
        <f>IFERROR(VLOOKUP($F16473,[1]Auteur!$1:$1048576,4,FALSE),"NOK")</f>
        <v>ESRA</v>
      </c>
    </row>
    <row r="16474" spans="1:17" x14ac:dyDescent="0.25">
      <c r="A16474" s="3">
        <v>44787</v>
      </c>
      <c r="B16474" s="4">
        <v>0.31696759259259261</v>
      </c>
      <c r="C16474" s="6" t="s">
        <v>2</v>
      </c>
      <c r="D16474" s="7">
        <f>MOD(B16475-log[[#This Row],[HEURE]],1)</f>
        <v>3.6701388888888853E-2</v>
      </c>
      <c r="E16474" s="6" t="s">
        <v>42</v>
      </c>
      <c r="F16474" s="6" t="str">
        <f>LEFT(E16474,SEARCH("(",E16474)-2)</f>
        <v>4 TAKSIM 52'51</v>
      </c>
      <c r="G16474" s="8" t="str">
        <f>IFERROR(VLOOKUP($F16474,[1]Auteur!$1:$1048576,2,FALSE),"NOK")</f>
        <v>TAKSIM</v>
      </c>
      <c r="H16474" s="8" t="str">
        <f>IFERROR(VLOOKUP($F16474,[1]Auteur!$1:$1048576,7,FALSE),"NOK")</f>
        <v>O</v>
      </c>
      <c r="I16474" s="8" t="str">
        <f>IFERROR(VLOOKUP($F16474,[1]Auteur!$1:$1048576,8,FALSE),"NOK")</f>
        <v>O</v>
      </c>
      <c r="J16474" s="8" t="str">
        <f>IFERROR(VLOOKUP($F16474,[1]Auteur!$1:$1048576,9,FALSE),"NOK")</f>
        <v>O</v>
      </c>
      <c r="K16474" s="8" t="str">
        <f>IFERROR(VLOOKUP($F16474,[1]Auteur!$1:$1048576,3,FALSE),"NOK")</f>
        <v>Jo Béranger et Christian Pfohl</v>
      </c>
      <c r="L16474" s="8" t="str">
        <f>IFERROR(VLOOKUP($F16474,[1]Auteur!$1:$1048576,10,FALSE),"NOK")</f>
        <v>O</v>
      </c>
      <c r="M16474" s="8" t="str">
        <f>IFERROR(VLOOKUP($F16474,[1]Auteur!$1:$1048576,11,FALSE),"NOK")</f>
        <v>France</v>
      </c>
      <c r="N16474" s="8">
        <f>IFERROR(VLOOKUP($F16474,[1]Auteur!$1:$1048576,5,FALSE),"NOK")</f>
        <v>2015</v>
      </c>
      <c r="O16474" s="8" t="str">
        <f>IFERROR(VLOOKUP($F16474,[1]Auteur!$1:$1048576,6,FALSE),"NOK")</f>
        <v>Documentaire</v>
      </c>
      <c r="P16474" s="8" t="str">
        <f>IFERROR(VLOOKUP($F16474,[1]Auteur!$1:$1048576,12,FALSE),"NOK")</f>
        <v>O</v>
      </c>
      <c r="Q16474" s="8" t="str">
        <f>IFERROR(VLOOKUP($F16474,[1]Auteur!$1:$1048576,4,FALSE),"NOK")</f>
        <v>Lardux Films / Télé Bocal</v>
      </c>
    </row>
    <row r="16475" spans="1:17" x14ac:dyDescent="0.25">
      <c r="A16475" s="3">
        <v>44787</v>
      </c>
      <c r="B16475" s="4">
        <v>0.35366898148148146</v>
      </c>
      <c r="C16475" s="6" t="s">
        <v>2</v>
      </c>
      <c r="D16475" s="7">
        <f>MOD(B16476-log[[#This Row],[HEURE]],1)</f>
        <v>1.7361111111113825E-4</v>
      </c>
      <c r="E16475" s="6" t="s">
        <v>4</v>
      </c>
      <c r="F16475" s="6" t="str">
        <f>LEFT(E16475,SEARCH("(",E16475)-2)</f>
        <v>Mémé pète la télé</v>
      </c>
      <c r="G16475" s="8" t="str">
        <f>IFERROR(VLOOKUP($F16475,[1]Auteur!$1:$1048576,2,FALSE),"NOK")</f>
        <v>Mémé pète la télé</v>
      </c>
      <c r="H16475" s="8" t="str">
        <f>IFERROR(VLOOKUP($F16475,[1]Auteur!$1:$1048576,7,FALSE),"NOK")</f>
        <v>O</v>
      </c>
      <c r="I16475" s="8" t="str">
        <f>IFERROR(VLOOKUP($F16475,[1]Auteur!$1:$1048576,8,FALSE),"NOK")</f>
        <v>O</v>
      </c>
      <c r="J16475" s="8" t="str">
        <f>IFERROR(VLOOKUP($F16475,[1]Auteur!$1:$1048576,9,FALSE),"NOK")</f>
        <v>O</v>
      </c>
      <c r="K16475" s="8" t="str">
        <f>IFERROR(VLOOKUP($F16475,[1]Auteur!$1:$1048576,3,FALSE),"NOK")</f>
        <v>Richard Sovied</v>
      </c>
      <c r="L16475" s="8" t="str">
        <f>IFERROR(VLOOKUP($F16475,[1]Auteur!$1:$1048576,10,FALSE),"NOK")</f>
        <v>O</v>
      </c>
      <c r="M16475" s="8" t="str">
        <f>IFERROR(VLOOKUP($F16475,[1]Auteur!$1:$1048576,11,FALSE),"NOK")</f>
        <v>France</v>
      </c>
      <c r="N16475" s="8">
        <f>IFERROR(VLOOKUP($F16475,[1]Auteur!$1:$1048576,5,FALSE),"NOK")</f>
        <v>1995</v>
      </c>
      <c r="O16475" s="8" t="str">
        <f>IFERROR(VLOOKUP($F16475,[1]Auteur!$1:$1048576,6,FALSE),"NOK")</f>
        <v>Jingles</v>
      </c>
      <c r="P16475" s="8" t="str">
        <f>IFERROR(VLOOKUP($F16475,[1]Auteur!$1:$1048576,12,FALSE),"NOK")</f>
        <v>O</v>
      </c>
      <c r="Q16475" s="8" t="str">
        <f>IFERROR(VLOOKUP($F16475,[1]Auteur!$1:$1048576,4,FALSE),"NOK")</f>
        <v>TELE BOCAL</v>
      </c>
    </row>
    <row r="16476" spans="1:17" x14ac:dyDescent="0.25">
      <c r="A16476" s="3">
        <v>44787</v>
      </c>
      <c r="B16476" s="4">
        <v>0.3538425925925926</v>
      </c>
      <c r="C16476" s="6" t="s">
        <v>2</v>
      </c>
      <c r="D16476" s="7">
        <f>MOD(B16477-log[[#This Row],[HEURE]],1)</f>
        <v>8.101851851851638E-4</v>
      </c>
      <c r="E16476" s="6" t="s">
        <v>3</v>
      </c>
      <c r="F16476" s="6" t="str">
        <f>LEFT(E16476,SEARCH("(",E16476)-2)</f>
        <v>Intro bocal canal 31</v>
      </c>
      <c r="G16476" s="8" t="str">
        <f>IFERROR(VLOOKUP($F16476,[1]Auteur!$1:$1048576,2,FALSE),"NOK")</f>
        <v>INTRO BOCAL CANAL 31</v>
      </c>
      <c r="H16476" s="8" t="str">
        <f>IFERROR(VLOOKUP($F16476,[1]Auteur!$1:$1048576,7,FALSE),"NOK")</f>
        <v>O</v>
      </c>
      <c r="I16476" s="8" t="str">
        <f>IFERROR(VLOOKUP($F16476,[1]Auteur!$1:$1048576,8,FALSE),"NOK")</f>
        <v>O</v>
      </c>
      <c r="J16476" s="8" t="str">
        <f>IFERROR(VLOOKUP($F16476,[1]Auteur!$1:$1048576,9,FALSE),"NOK")</f>
        <v>O</v>
      </c>
      <c r="K16476" s="8" t="str">
        <f>IFERROR(VLOOKUP($F16476,[1]Auteur!$1:$1048576,3,FALSE),"NOK")</f>
        <v>Richard Sovied</v>
      </c>
      <c r="L16476" s="8" t="str">
        <f>IFERROR(VLOOKUP($F16476,[1]Auteur!$1:$1048576,10,FALSE),"NOK")</f>
        <v>O</v>
      </c>
      <c r="M16476" s="8" t="str">
        <f>IFERROR(VLOOKUP($F16476,[1]Auteur!$1:$1048576,11,FALSE),"NOK")</f>
        <v>France</v>
      </c>
      <c r="N16476" s="8">
        <f>IFERROR(VLOOKUP($F16476,[1]Auteur!$1:$1048576,5,FALSE),"NOK")</f>
        <v>2015</v>
      </c>
      <c r="O16476" s="8" t="str">
        <f>IFERROR(VLOOKUP($F16476,[1]Auteur!$1:$1048576,6,FALSE),"NOK")</f>
        <v>Jingles</v>
      </c>
      <c r="P16476" s="8" t="str">
        <f>IFERROR(VLOOKUP($F16476,[1]Auteur!$1:$1048576,12,FALSE),"NOK")</f>
        <v>O</v>
      </c>
      <c r="Q16476" s="8" t="str">
        <f>IFERROR(VLOOKUP($F16476,[1]Auteur!$1:$1048576,4,FALSE),"NOK")</f>
        <v>TELE BOCAL</v>
      </c>
    </row>
    <row r="16477" spans="1:17" x14ac:dyDescent="0.25">
      <c r="A16477" s="3">
        <v>44787</v>
      </c>
      <c r="B16477" s="4">
        <v>0.35465277777777776</v>
      </c>
      <c r="C16477" s="6" t="s">
        <v>2</v>
      </c>
      <c r="D16477" s="7">
        <f>MOD(B16478-log[[#This Row],[HEURE]],1)</f>
        <v>4.6770833333333373E-2</v>
      </c>
      <c r="E16477" s="6" t="s">
        <v>624</v>
      </c>
      <c r="F16477" s="6" t="str">
        <f>LEFT(E16477,SEARCH("(",E16477)-2)</f>
        <v>Bocal 169 Juin 2012</v>
      </c>
      <c r="G16477" s="8" t="str">
        <f>IFERROR(VLOOKUP($F16477,[1]Auteur!$1:$1048576,2,FALSE),"NOK")</f>
        <v>Bocal 169 Juin 2012</v>
      </c>
      <c r="H16477" s="8" t="str">
        <f>IFERROR(VLOOKUP($F16477,[1]Auteur!$1:$1048576,7,FALSE),"NOK")</f>
        <v>O</v>
      </c>
      <c r="I16477" s="8" t="str">
        <f>IFERROR(VLOOKUP($F16477,[1]Auteur!$1:$1048576,8,FALSE),"NOK")</f>
        <v>O</v>
      </c>
      <c r="J16477" s="8" t="str">
        <f>IFERROR(VLOOKUP($F16477,[1]Auteur!$1:$1048576,9,FALSE),"NOK")</f>
        <v>O</v>
      </c>
      <c r="K16477" s="8" t="str">
        <f>IFERROR(VLOOKUP($F16477,[1]Auteur!$1:$1048576,3,FALSE),"NOK")</f>
        <v>Richard Sovied</v>
      </c>
      <c r="L16477" s="8" t="str">
        <f>IFERROR(VLOOKUP($F16477,[1]Auteur!$1:$1048576,10,FALSE),"NOK")</f>
        <v>O</v>
      </c>
      <c r="M16477" s="8" t="str">
        <f>IFERROR(VLOOKUP($F16477,[1]Auteur!$1:$1048576,11,FALSE),"NOK")</f>
        <v>France</v>
      </c>
      <c r="N16477" s="8">
        <f>IFERROR(VLOOKUP($F16477,[1]Auteur!$1:$1048576,5,FALSE),"NOK")</f>
        <v>2012</v>
      </c>
      <c r="O16477" s="8" t="str">
        <f>IFERROR(VLOOKUP($F16477,[1]Auteur!$1:$1048576,6,FALSE),"NOK")</f>
        <v>Reportage</v>
      </c>
      <c r="P16477" s="8" t="str">
        <f>IFERROR(VLOOKUP($F16477,[1]Auteur!$1:$1048576,12,FALSE),"NOK")</f>
        <v>O</v>
      </c>
      <c r="Q16477" s="8" t="str">
        <f>IFERROR(VLOOKUP($F16477,[1]Auteur!$1:$1048576,4,FALSE),"NOK")</f>
        <v>TELE BOCAL</v>
      </c>
    </row>
    <row r="16478" spans="1:17" x14ac:dyDescent="0.25">
      <c r="A16478" s="3">
        <v>44787</v>
      </c>
      <c r="B16478" s="4">
        <v>0.40142361111111113</v>
      </c>
      <c r="C16478" s="6" t="s">
        <v>2</v>
      </c>
      <c r="D16478" s="7">
        <f>MOD(B16479-log[[#This Row],[HEURE]],1)</f>
        <v>1.5243055555555551E-2</v>
      </c>
      <c r="E16478" s="6" t="s">
        <v>625</v>
      </c>
      <c r="F16478" s="6" t="str">
        <f>LEFT(E16478,SEARCH("(",E16478)-2)</f>
        <v>four faces 28'24</v>
      </c>
      <c r="G16478" s="8" t="str">
        <f>IFERROR(VLOOKUP($F16478,[1]Auteur!$1:$1048576,2,FALSE),"NOK")</f>
        <v>four faces</v>
      </c>
      <c r="H16478" s="8" t="str">
        <f>IFERROR(VLOOKUP($F16478,[1]Auteur!$1:$1048576,7,FALSE),"NOK")</f>
        <v>O</v>
      </c>
      <c r="I16478" s="8" t="str">
        <f>IFERROR(VLOOKUP($F16478,[1]Auteur!$1:$1048576,8,FALSE),"NOK")</f>
        <v>O</v>
      </c>
      <c r="J16478" s="8" t="str">
        <f>IFERROR(VLOOKUP($F16478,[1]Auteur!$1:$1048576,9,FALSE),"NOK")</f>
        <v>O</v>
      </c>
      <c r="K16478" s="8" t="str">
        <f>IFERROR(VLOOKUP($F16478,[1]Auteur!$1:$1048576,3,FALSE),"NOK")</f>
        <v>Robin Boespflug</v>
      </c>
      <c r="L16478" s="8" t="str">
        <f>IFERROR(VLOOKUP($F16478,[1]Auteur!$1:$1048576,10,FALSE),"NOK")</f>
        <v>O</v>
      </c>
      <c r="M16478" s="8" t="str">
        <f>IFERROR(VLOOKUP($F16478,[1]Auteur!$1:$1048576,11,FALSE),"NOK")</f>
        <v>France</v>
      </c>
      <c r="N16478" s="8" t="str">
        <f>IFERROR(VLOOKUP($F16478,[1]Auteur!$1:$1048576,5,FALSE),"NOK")</f>
        <v>Inconnu</v>
      </c>
      <c r="O16478" s="8" t="str">
        <f>IFERROR(VLOOKUP($F16478,[1]Auteur!$1:$1048576,6,FALSE),"NOK")</f>
        <v>Fiction</v>
      </c>
      <c r="P16478" s="8" t="str">
        <f>IFERROR(VLOOKUP($F16478,[1]Auteur!$1:$1048576,12,FALSE),"NOK")</f>
        <v>O</v>
      </c>
      <c r="Q16478" s="8" t="str">
        <f>IFERROR(VLOOKUP($F16478,[1]Auteur!$1:$1048576,4,FALSE),"NOK")</f>
        <v>ESRA</v>
      </c>
    </row>
    <row r="16479" spans="1:17" x14ac:dyDescent="0.25">
      <c r="A16479" s="3">
        <v>44787</v>
      </c>
      <c r="B16479" s="4">
        <v>0.41666666666666669</v>
      </c>
      <c r="C16479" s="6" t="s">
        <v>2</v>
      </c>
      <c r="D16479" s="7">
        <f>MOD(B16480-log[[#This Row],[HEURE]],1)</f>
        <v>8.101851851851638E-4</v>
      </c>
      <c r="E16479" s="6" t="s">
        <v>3</v>
      </c>
      <c r="F16479" s="6" t="str">
        <f>LEFT(E16479,SEARCH("(",E16479)-2)</f>
        <v>Intro bocal canal 31</v>
      </c>
      <c r="G16479" s="8" t="str">
        <f>IFERROR(VLOOKUP($F16479,[1]Auteur!$1:$1048576,2,FALSE),"NOK")</f>
        <v>INTRO BOCAL CANAL 31</v>
      </c>
      <c r="H16479" s="8" t="str">
        <f>IFERROR(VLOOKUP($F16479,[1]Auteur!$1:$1048576,7,FALSE),"NOK")</f>
        <v>O</v>
      </c>
      <c r="I16479" s="8" t="str">
        <f>IFERROR(VLOOKUP($F16479,[1]Auteur!$1:$1048576,8,FALSE),"NOK")</f>
        <v>O</v>
      </c>
      <c r="J16479" s="8" t="str">
        <f>IFERROR(VLOOKUP($F16479,[1]Auteur!$1:$1048576,9,FALSE),"NOK")</f>
        <v>O</v>
      </c>
      <c r="K16479" s="8" t="str">
        <f>IFERROR(VLOOKUP($F16479,[1]Auteur!$1:$1048576,3,FALSE),"NOK")</f>
        <v>Richard Sovied</v>
      </c>
      <c r="L16479" s="8" t="str">
        <f>IFERROR(VLOOKUP($F16479,[1]Auteur!$1:$1048576,10,FALSE),"NOK")</f>
        <v>O</v>
      </c>
      <c r="M16479" s="8" t="str">
        <f>IFERROR(VLOOKUP($F16479,[1]Auteur!$1:$1048576,11,FALSE),"NOK")</f>
        <v>France</v>
      </c>
      <c r="N16479" s="8">
        <f>IFERROR(VLOOKUP($F16479,[1]Auteur!$1:$1048576,5,FALSE),"NOK")</f>
        <v>2015</v>
      </c>
      <c r="O16479" s="8" t="str">
        <f>IFERROR(VLOOKUP($F16479,[1]Auteur!$1:$1048576,6,FALSE),"NOK")</f>
        <v>Jingles</v>
      </c>
      <c r="P16479" s="8" t="str">
        <f>IFERROR(VLOOKUP($F16479,[1]Auteur!$1:$1048576,12,FALSE),"NOK")</f>
        <v>O</v>
      </c>
      <c r="Q16479" s="8" t="str">
        <f>IFERROR(VLOOKUP($F16479,[1]Auteur!$1:$1048576,4,FALSE),"NOK")</f>
        <v>TELE BOCAL</v>
      </c>
    </row>
    <row r="16480" spans="1:17" x14ac:dyDescent="0.25">
      <c r="A16480" s="3">
        <v>44787</v>
      </c>
      <c r="B16480" s="4">
        <v>0.41747685185185185</v>
      </c>
      <c r="C16480" s="6" t="s">
        <v>2</v>
      </c>
      <c r="D16480" s="7">
        <f>MOD(B16481-log[[#This Row],[HEURE]],1)</f>
        <v>4.3865740740740566E-3</v>
      </c>
      <c r="E16480" s="6" t="s">
        <v>52</v>
      </c>
      <c r="F16480" s="6" t="str">
        <f>LEFT(E16480,SEARCH("(",E16480)-2)</f>
        <v>J-2</v>
      </c>
      <c r="G16480" s="8" t="str">
        <f>IFERROR(VLOOKUP($F16480,[1]Auteur!$1:$1048576,2,FALSE),"NOK")</f>
        <v>J-2</v>
      </c>
      <c r="H16480" s="8" t="str">
        <f>IFERROR(VLOOKUP($F16480,[1]Auteur!$1:$1048576,7,FALSE),"NOK")</f>
        <v>O</v>
      </c>
      <c r="I16480" s="8" t="str">
        <f>IFERROR(VLOOKUP($F16480,[1]Auteur!$1:$1048576,8,FALSE),"NOK")</f>
        <v>O</v>
      </c>
      <c r="J16480" s="8" t="str">
        <f>IFERROR(VLOOKUP($F16480,[1]Auteur!$1:$1048576,9,FALSE),"NOK")</f>
        <v>O</v>
      </c>
      <c r="K16480" s="8" t="str">
        <f>IFERROR(VLOOKUP($F16480,[1]Auteur!$1:$1048576,3,FALSE),"NOK")</f>
        <v>Richard Sovied</v>
      </c>
      <c r="L16480" s="8" t="str">
        <f>IFERROR(VLOOKUP($F16480,[1]Auteur!$1:$1048576,10,FALSE),"NOK")</f>
        <v>O</v>
      </c>
      <c r="M16480" s="8" t="str">
        <f>IFERROR(VLOOKUP($F16480,[1]Auteur!$1:$1048576,11,FALSE),"NOK")</f>
        <v>France</v>
      </c>
      <c r="N16480" s="8">
        <f>IFERROR(VLOOKUP($F16480,[1]Auteur!$1:$1048576,5,FALSE),"NOK")</f>
        <v>2020</v>
      </c>
      <c r="O16480" s="8" t="str">
        <f>IFERROR(VLOOKUP($F16480,[1]Auteur!$1:$1048576,6,FALSE),"NOK")</f>
        <v>Documentaire</v>
      </c>
      <c r="P16480" s="8" t="str">
        <f>IFERROR(VLOOKUP($F16480,[1]Auteur!$1:$1048576,12,FALSE),"NOK")</f>
        <v>O</v>
      </c>
      <c r="Q16480" s="8" t="str">
        <f>IFERROR(VLOOKUP($F16480,[1]Auteur!$1:$1048576,4,FALSE),"NOK")</f>
        <v>TELE BOCAL</v>
      </c>
    </row>
    <row r="16481" spans="1:17" x14ac:dyDescent="0.25">
      <c r="A16481" s="3">
        <v>44787</v>
      </c>
      <c r="B16481" s="4">
        <v>0.42186342592592591</v>
      </c>
      <c r="C16481" s="6" t="s">
        <v>2</v>
      </c>
      <c r="D16481" s="7">
        <f>MOD(B16482-log[[#This Row],[HEURE]],1)</f>
        <v>1.6087962962963442E-3</v>
      </c>
      <c r="E16481" s="6" t="s">
        <v>53</v>
      </c>
      <c r="F16481" s="6" t="str">
        <f>LEFT(E16481,SEARCH("(",E16481)-2)</f>
        <v>MTP CONFINE</v>
      </c>
      <c r="G16481" s="8" t="str">
        <f>IFERROR(VLOOKUP($F16481,[1]Auteur!$1:$1048576,2,FALSE),"NOK")</f>
        <v>MTP CONFINE</v>
      </c>
      <c r="H16481" s="8" t="str">
        <f>IFERROR(VLOOKUP($F16481,[1]Auteur!$1:$1048576,7,FALSE),"NOK")</f>
        <v>O</v>
      </c>
      <c r="I16481" s="8" t="str">
        <f>IFERROR(VLOOKUP($F16481,[1]Auteur!$1:$1048576,8,FALSE),"NOK")</f>
        <v>O</v>
      </c>
      <c r="J16481" s="8" t="str">
        <f>IFERROR(VLOOKUP($F16481,[1]Auteur!$1:$1048576,9,FALSE),"NOK")</f>
        <v>O</v>
      </c>
      <c r="K16481" s="8" t="str">
        <f>IFERROR(VLOOKUP($F16481,[1]Auteur!$1:$1048576,3,FALSE),"NOK")</f>
        <v>Inconnu</v>
      </c>
      <c r="L16481" s="8" t="str">
        <f>IFERROR(VLOOKUP($F16481,[1]Auteur!$1:$1048576,10,FALSE),"NOK")</f>
        <v>O</v>
      </c>
      <c r="M16481" s="8" t="str">
        <f>IFERROR(VLOOKUP($F16481,[1]Auteur!$1:$1048576,11,FALSE),"NOK")</f>
        <v>France</v>
      </c>
      <c r="N16481" s="8" t="str">
        <f>IFERROR(VLOOKUP($F16481,[1]Auteur!$1:$1048576,5,FALSE),"NOK")</f>
        <v>Inconnu</v>
      </c>
      <c r="O16481" s="8" t="str">
        <f>IFERROR(VLOOKUP($F16481,[1]Auteur!$1:$1048576,6,FALSE),"NOK")</f>
        <v>Documentaire</v>
      </c>
      <c r="P16481" s="8" t="str">
        <f>IFERROR(VLOOKUP($F16481,[1]Auteur!$1:$1048576,12,FALSE),"NOK")</f>
        <v>O</v>
      </c>
      <c r="Q16481" s="8" t="str">
        <f>IFERROR(VLOOKUP($F16481,[1]Auteur!$1:$1048576,4,FALSE),"NOK")</f>
        <v>Montpellier Confiné</v>
      </c>
    </row>
    <row r="16482" spans="1:17" x14ac:dyDescent="0.25">
      <c r="A16482" s="3">
        <v>44787</v>
      </c>
      <c r="B16482" s="4">
        <v>0.42347222222222225</v>
      </c>
      <c r="C16482" s="6" t="s">
        <v>2</v>
      </c>
      <c r="D16482" s="7">
        <f>MOD(B16483-log[[#This Row],[HEURE]],1)</f>
        <v>3.5115740740740697E-2</v>
      </c>
      <c r="E16482" s="6" t="s">
        <v>11</v>
      </c>
      <c r="F16482" s="6" t="str">
        <f>LEFT(E16482,SEARCH("(",E16482)-2)</f>
        <v>Le vent de la révolte 50'33</v>
      </c>
      <c r="G16482" s="8" t="str">
        <f>IFERROR(VLOOKUP($F16482,[1]Auteur!$1:$1048576,2,FALSE),"NOK")</f>
        <v>Le vent de la révolte</v>
      </c>
      <c r="H16482" s="8" t="str">
        <f>IFERROR(VLOOKUP($F16482,[1]Auteur!$1:$1048576,7,FALSE),"NOK")</f>
        <v>O</v>
      </c>
      <c r="I16482" s="8" t="str">
        <f>IFERROR(VLOOKUP($F16482,[1]Auteur!$1:$1048576,8,FALSE),"NOK")</f>
        <v>O</v>
      </c>
      <c r="J16482" s="8" t="str">
        <f>IFERROR(VLOOKUP($F16482,[1]Auteur!$1:$1048576,9,FALSE),"NOK")</f>
        <v>O</v>
      </c>
      <c r="K16482" s="8" t="str">
        <f>IFERROR(VLOOKUP($F16482,[1]Auteur!$1:$1048576,3,FALSE),"NOK")</f>
        <v>Alèssi Dell'Umbria</v>
      </c>
      <c r="L16482" s="8" t="str">
        <f>IFERROR(VLOOKUP($F16482,[1]Auteur!$1:$1048576,10,FALSE),"NOK")</f>
        <v>O</v>
      </c>
      <c r="M16482" s="8" t="str">
        <f>IFERROR(VLOOKUP($F16482,[1]Auteur!$1:$1048576,11,FALSE),"NOK")</f>
        <v>France</v>
      </c>
      <c r="N16482" s="8">
        <f>IFERROR(VLOOKUP($F16482,[1]Auteur!$1:$1048576,5,FALSE),"NOK")</f>
        <v>2014</v>
      </c>
      <c r="O16482" s="8" t="str">
        <f>IFERROR(VLOOKUP($F16482,[1]Auteur!$1:$1048576,6,FALSE),"NOK")</f>
        <v>Reportage</v>
      </c>
      <c r="P16482" s="8" t="str">
        <f>IFERROR(VLOOKUP($F16482,[1]Auteur!$1:$1048576,12,FALSE),"NOK")</f>
        <v>O</v>
      </c>
      <c r="Q16482" s="8" t="str">
        <f>IFERROR(VLOOKUP($F16482,[1]Auteur!$1:$1048576,4,FALSE),"NOK")</f>
        <v>TITA PRODUCTIONS</v>
      </c>
    </row>
    <row r="16483" spans="1:17" x14ac:dyDescent="0.25">
      <c r="A16483" s="3">
        <v>44787</v>
      </c>
      <c r="B16483" s="4">
        <v>0.45858796296296295</v>
      </c>
      <c r="C16483" s="6" t="s">
        <v>2</v>
      </c>
      <c r="D16483" s="7">
        <f>MOD(B16484-log[[#This Row],[HEURE]],1)</f>
        <v>3.501157407407407E-2</v>
      </c>
      <c r="E16483" s="6" t="s">
        <v>582</v>
      </c>
      <c r="F16483" s="6" t="str">
        <f>LEFT(E16483,SEARCH("(",E16483)-2)</f>
        <v>4 Raoul Dufy, la lumière entre les lignes 50'25</v>
      </c>
      <c r="G16483" s="8" t="str">
        <f>IFERROR(VLOOKUP($F16483,[1]Auteur!$1:$1048576,2,FALSE),"NOK")</f>
        <v xml:space="preserve">Raoul Dufy, la lumière entre les lignes </v>
      </c>
      <c r="H16483" s="8" t="str">
        <f>IFERROR(VLOOKUP($F16483,[1]Auteur!$1:$1048576,7,FALSE),"NOK")</f>
        <v>O</v>
      </c>
      <c r="I16483" s="8" t="str">
        <f>IFERROR(VLOOKUP($F16483,[1]Auteur!$1:$1048576,8,FALSE),"NOK")</f>
        <v>O</v>
      </c>
      <c r="J16483" s="8" t="str">
        <f>IFERROR(VLOOKUP($F16483,[1]Auteur!$1:$1048576,9,FALSE),"NOK")</f>
        <v>O</v>
      </c>
      <c r="K16483" s="8" t="str">
        <f>IFERROR(VLOOKUP($F16483,[1]Auteur!$1:$1048576,3,FALSE),"NOK")</f>
        <v>Estelle Beauvais</v>
      </c>
      <c r="L16483" s="8" t="str">
        <f>IFERROR(VLOOKUP($F16483,[1]Auteur!$1:$1048576,10,FALSE),"NOK")</f>
        <v>O</v>
      </c>
      <c r="M16483" s="8" t="str">
        <f>IFERROR(VLOOKUP($F16483,[1]Auteur!$1:$1048576,11,FALSE),"NOK")</f>
        <v>France</v>
      </c>
      <c r="N16483" s="8">
        <f>IFERROR(VLOOKUP($F16483,[1]Auteur!$1:$1048576,5,FALSE),"NOK")</f>
        <v>2013</v>
      </c>
      <c r="O16483" s="8" t="str">
        <f>IFERROR(VLOOKUP($F16483,[1]Auteur!$1:$1048576,6,FALSE),"NOK")</f>
        <v>Documentaire</v>
      </c>
      <c r="P16483" s="8" t="str">
        <f>IFERROR(VLOOKUP($F16483,[1]Auteur!$1:$1048576,12,FALSE),"NOK")</f>
        <v>O</v>
      </c>
      <c r="Q16483" s="8" t="str">
        <f>IFERROR(VLOOKUP($F16483,[1]Auteur!$1:$1048576,4,FALSE),"NOK")</f>
        <v>Les films d'un jour</v>
      </c>
    </row>
    <row r="16484" spans="1:17" x14ac:dyDescent="0.25">
      <c r="A16484" s="3">
        <v>44787</v>
      </c>
      <c r="B16484" s="4">
        <v>0.49359953703703702</v>
      </c>
      <c r="C16484" s="6" t="s">
        <v>2</v>
      </c>
      <c r="D16484" s="7">
        <f>MOD(B16485-log[[#This Row],[HEURE]],1)</f>
        <v>2.699074074074076E-2</v>
      </c>
      <c r="E16484" s="6" t="s">
        <v>352</v>
      </c>
      <c r="F16484" s="6" t="str">
        <f>LEFT(E16484,SEARCH("(",E16484)-2)</f>
        <v>Bocal 10 sep 96 38'52"</v>
      </c>
      <c r="G16484" s="8" t="str">
        <f>IFERROR(VLOOKUP($F16484,[1]Auteur!$1:$1048576,2,FALSE),"NOK")</f>
        <v xml:space="preserve">Bocal 10 sep 96 </v>
      </c>
      <c r="H16484" s="8" t="str">
        <f>IFERROR(VLOOKUP($F16484,[1]Auteur!$1:$1048576,7,FALSE),"NOK")</f>
        <v>O</v>
      </c>
      <c r="I16484" s="8" t="str">
        <f>IFERROR(VLOOKUP($F16484,[1]Auteur!$1:$1048576,8,FALSE),"NOK")</f>
        <v>O</v>
      </c>
      <c r="J16484" s="8" t="str">
        <f>IFERROR(VLOOKUP($F16484,[1]Auteur!$1:$1048576,9,FALSE),"NOK")</f>
        <v>O</v>
      </c>
      <c r="K16484" s="8" t="str">
        <f>IFERROR(VLOOKUP($F16484,[1]Auteur!$1:$1048576,3,FALSE),"NOK")</f>
        <v>Richard Sovied</v>
      </c>
      <c r="L16484" s="8" t="str">
        <f>IFERROR(VLOOKUP($F16484,[1]Auteur!$1:$1048576,10,FALSE),"NOK")</f>
        <v>O</v>
      </c>
      <c r="M16484" s="8" t="str">
        <f>IFERROR(VLOOKUP($F16484,[1]Auteur!$1:$1048576,11,FALSE),"NOK")</f>
        <v>France</v>
      </c>
      <c r="N16484" s="8">
        <f>IFERROR(VLOOKUP($F16484,[1]Auteur!$1:$1048576,5,FALSE),"NOK")</f>
        <v>1996</v>
      </c>
      <c r="O16484" s="8" t="str">
        <f>IFERROR(VLOOKUP($F16484,[1]Auteur!$1:$1048576,6,FALSE),"NOK")</f>
        <v>Reportage</v>
      </c>
      <c r="P16484" s="8" t="str">
        <f>IFERROR(VLOOKUP($F16484,[1]Auteur!$1:$1048576,12,FALSE),"NOK")</f>
        <v>O</v>
      </c>
      <c r="Q16484" s="8" t="str">
        <f>IFERROR(VLOOKUP($F16484,[1]Auteur!$1:$1048576,4,FALSE),"NOK")</f>
        <v>TELE BOCAL</v>
      </c>
    </row>
    <row r="16485" spans="1:17" x14ac:dyDescent="0.25">
      <c r="A16485" s="3">
        <v>44787</v>
      </c>
      <c r="B16485" s="4">
        <v>0.52059027777777778</v>
      </c>
      <c r="C16485" s="6" t="s">
        <v>2</v>
      </c>
      <c r="D16485" s="7">
        <f>MOD(B16486-log[[#This Row],[HEURE]],1)</f>
        <v>1.7361111111113825E-4</v>
      </c>
      <c r="E16485" s="6" t="s">
        <v>4</v>
      </c>
      <c r="F16485" s="6" t="str">
        <f>LEFT(E16485,SEARCH("(",E16485)-2)</f>
        <v>Mémé pète la télé</v>
      </c>
      <c r="G16485" s="8" t="str">
        <f>IFERROR(VLOOKUP($F16485,[1]Auteur!$1:$1048576,2,FALSE),"NOK")</f>
        <v>Mémé pète la télé</v>
      </c>
      <c r="H16485" s="8" t="str">
        <f>IFERROR(VLOOKUP($F16485,[1]Auteur!$1:$1048576,7,FALSE),"NOK")</f>
        <v>O</v>
      </c>
      <c r="I16485" s="8" t="str">
        <f>IFERROR(VLOOKUP($F16485,[1]Auteur!$1:$1048576,8,FALSE),"NOK")</f>
        <v>O</v>
      </c>
      <c r="J16485" s="8" t="str">
        <f>IFERROR(VLOOKUP($F16485,[1]Auteur!$1:$1048576,9,FALSE),"NOK")</f>
        <v>O</v>
      </c>
      <c r="K16485" s="8" t="str">
        <f>IFERROR(VLOOKUP($F16485,[1]Auteur!$1:$1048576,3,FALSE),"NOK")</f>
        <v>Richard Sovied</v>
      </c>
      <c r="L16485" s="8" t="str">
        <f>IFERROR(VLOOKUP($F16485,[1]Auteur!$1:$1048576,10,FALSE),"NOK")</f>
        <v>O</v>
      </c>
      <c r="M16485" s="8" t="str">
        <f>IFERROR(VLOOKUP($F16485,[1]Auteur!$1:$1048576,11,FALSE),"NOK")</f>
        <v>France</v>
      </c>
      <c r="N16485" s="8">
        <f>IFERROR(VLOOKUP($F16485,[1]Auteur!$1:$1048576,5,FALSE),"NOK")</f>
        <v>1995</v>
      </c>
      <c r="O16485" s="8" t="str">
        <f>IFERROR(VLOOKUP($F16485,[1]Auteur!$1:$1048576,6,FALSE),"NOK")</f>
        <v>Jingles</v>
      </c>
      <c r="P16485" s="8" t="str">
        <f>IFERROR(VLOOKUP($F16485,[1]Auteur!$1:$1048576,12,FALSE),"NOK")</f>
        <v>O</v>
      </c>
      <c r="Q16485" s="8" t="str">
        <f>IFERROR(VLOOKUP($F16485,[1]Auteur!$1:$1048576,4,FALSE),"NOK")</f>
        <v>TELE BOCAL</v>
      </c>
    </row>
    <row r="16486" spans="1:17" x14ac:dyDescent="0.25">
      <c r="A16486" s="3">
        <v>44787</v>
      </c>
      <c r="B16486" s="4">
        <v>0.52076388888888892</v>
      </c>
      <c r="C16486" s="6" t="s">
        <v>2</v>
      </c>
      <c r="D16486" s="7">
        <f>MOD(B16487-log[[#This Row],[HEURE]],1)</f>
        <v>8.2175925925920268E-4</v>
      </c>
      <c r="E16486" s="6" t="s">
        <v>3</v>
      </c>
      <c r="F16486" s="6" t="str">
        <f>LEFT(E16486,SEARCH("(",E16486)-2)</f>
        <v>Intro bocal canal 31</v>
      </c>
      <c r="G16486" s="8" t="str">
        <f>IFERROR(VLOOKUP($F16486,[1]Auteur!$1:$1048576,2,FALSE),"NOK")</f>
        <v>INTRO BOCAL CANAL 31</v>
      </c>
      <c r="H16486" s="8" t="str">
        <f>IFERROR(VLOOKUP($F16486,[1]Auteur!$1:$1048576,7,FALSE),"NOK")</f>
        <v>O</v>
      </c>
      <c r="I16486" s="8" t="str">
        <f>IFERROR(VLOOKUP($F16486,[1]Auteur!$1:$1048576,8,FALSE),"NOK")</f>
        <v>O</v>
      </c>
      <c r="J16486" s="8" t="str">
        <f>IFERROR(VLOOKUP($F16486,[1]Auteur!$1:$1048576,9,FALSE),"NOK")</f>
        <v>O</v>
      </c>
      <c r="K16486" s="8" t="str">
        <f>IFERROR(VLOOKUP($F16486,[1]Auteur!$1:$1048576,3,FALSE),"NOK")</f>
        <v>Richard Sovied</v>
      </c>
      <c r="L16486" s="8" t="str">
        <f>IFERROR(VLOOKUP($F16486,[1]Auteur!$1:$1048576,10,FALSE),"NOK")</f>
        <v>O</v>
      </c>
      <c r="M16486" s="8" t="str">
        <f>IFERROR(VLOOKUP($F16486,[1]Auteur!$1:$1048576,11,FALSE),"NOK")</f>
        <v>France</v>
      </c>
      <c r="N16486" s="8">
        <f>IFERROR(VLOOKUP($F16486,[1]Auteur!$1:$1048576,5,FALSE),"NOK")</f>
        <v>2015</v>
      </c>
      <c r="O16486" s="8" t="str">
        <f>IFERROR(VLOOKUP($F16486,[1]Auteur!$1:$1048576,6,FALSE),"NOK")</f>
        <v>Jingles</v>
      </c>
      <c r="P16486" s="8" t="str">
        <f>IFERROR(VLOOKUP($F16486,[1]Auteur!$1:$1048576,12,FALSE),"NOK")</f>
        <v>O</v>
      </c>
      <c r="Q16486" s="8" t="str">
        <f>IFERROR(VLOOKUP($F16486,[1]Auteur!$1:$1048576,4,FALSE),"NOK")</f>
        <v>TELE BOCAL</v>
      </c>
    </row>
    <row r="16487" spans="1:17" x14ac:dyDescent="0.25">
      <c r="A16487" s="3">
        <v>44787</v>
      </c>
      <c r="B16487" s="4">
        <v>0.52158564814814812</v>
      </c>
      <c r="C16487" s="6" t="s">
        <v>2</v>
      </c>
      <c r="D16487" s="7">
        <f>MOD(B16488-log[[#This Row],[HEURE]],1)</f>
        <v>3.7731481481482199E-3</v>
      </c>
      <c r="E16487" s="6" t="s">
        <v>54</v>
      </c>
      <c r="F16487" s="6" t="str">
        <f>LEFT(E16487,SEARCH("(",E16487)-2)</f>
        <v>J-3</v>
      </c>
      <c r="G16487" s="8" t="str">
        <f>IFERROR(VLOOKUP($F16487,[1]Auteur!$1:$1048576,2,FALSE),"NOK")</f>
        <v>J-3</v>
      </c>
      <c r="H16487" s="8" t="str">
        <f>IFERROR(VLOOKUP($F16487,[1]Auteur!$1:$1048576,7,FALSE),"NOK")</f>
        <v>O</v>
      </c>
      <c r="I16487" s="8" t="str">
        <f>IFERROR(VLOOKUP($F16487,[1]Auteur!$1:$1048576,8,FALSE),"NOK")</f>
        <v>O</v>
      </c>
      <c r="J16487" s="8" t="str">
        <f>IFERROR(VLOOKUP($F16487,[1]Auteur!$1:$1048576,9,FALSE),"NOK")</f>
        <v>O</v>
      </c>
      <c r="K16487" s="8" t="str">
        <f>IFERROR(VLOOKUP($F16487,[1]Auteur!$1:$1048576,3,FALSE),"NOK")</f>
        <v>Richard Sovied</v>
      </c>
      <c r="L16487" s="8" t="str">
        <f>IFERROR(VLOOKUP($F16487,[1]Auteur!$1:$1048576,10,FALSE),"NOK")</f>
        <v>O</v>
      </c>
      <c r="M16487" s="8" t="str">
        <f>IFERROR(VLOOKUP($F16487,[1]Auteur!$1:$1048576,11,FALSE),"NOK")</f>
        <v>France</v>
      </c>
      <c r="N16487" s="8">
        <f>IFERROR(VLOOKUP($F16487,[1]Auteur!$1:$1048576,5,FALSE),"NOK")</f>
        <v>2020</v>
      </c>
      <c r="O16487" s="8" t="str">
        <f>IFERROR(VLOOKUP($F16487,[1]Auteur!$1:$1048576,6,FALSE),"NOK")</f>
        <v>Documentaire</v>
      </c>
      <c r="P16487" s="8" t="str">
        <f>IFERROR(VLOOKUP($F16487,[1]Auteur!$1:$1048576,12,FALSE),"NOK")</f>
        <v>O</v>
      </c>
      <c r="Q16487" s="8" t="str">
        <f>IFERROR(VLOOKUP($F16487,[1]Auteur!$1:$1048576,4,FALSE),"NOK")</f>
        <v>TELE BOCAL</v>
      </c>
    </row>
    <row r="16488" spans="1:17" x14ac:dyDescent="0.25">
      <c r="A16488" s="3">
        <v>44787</v>
      </c>
      <c r="B16488" s="4">
        <v>0.52535879629629634</v>
      </c>
      <c r="C16488" s="6" t="s">
        <v>2</v>
      </c>
      <c r="D16488" s="7">
        <f>MOD(B16489-log[[#This Row],[HEURE]],1)</f>
        <v>1.8055555555555047E-3</v>
      </c>
      <c r="E16488" s="6" t="s">
        <v>55</v>
      </c>
      <c r="F16488" s="6" t="str">
        <f>LEFT(E16488,SEARCH("(",E16488)-2)</f>
        <v>Hommage</v>
      </c>
      <c r="G16488" s="8" t="str">
        <f>IFERROR(VLOOKUP($F16488,[1]Auteur!$1:$1048576,2,FALSE),"NOK")</f>
        <v>Hommage</v>
      </c>
      <c r="H16488" s="8" t="str">
        <f>IFERROR(VLOOKUP($F16488,[1]Auteur!$1:$1048576,7,FALSE),"NOK")</f>
        <v>O</v>
      </c>
      <c r="I16488" s="8" t="str">
        <f>IFERROR(VLOOKUP($F16488,[1]Auteur!$1:$1048576,8,FALSE),"NOK")</f>
        <v>O</v>
      </c>
      <c r="J16488" s="8" t="str">
        <f>IFERROR(VLOOKUP($F16488,[1]Auteur!$1:$1048576,9,FALSE),"NOK")</f>
        <v>O</v>
      </c>
      <c r="K16488" s="8" t="str">
        <f>IFERROR(VLOOKUP($F16488,[1]Auteur!$1:$1048576,3,FALSE),"NOK")</f>
        <v>Richard Sovied</v>
      </c>
      <c r="L16488" s="8" t="str">
        <f>IFERROR(VLOOKUP($F16488,[1]Auteur!$1:$1048576,10,FALSE),"NOK")</f>
        <v>O</v>
      </c>
      <c r="M16488" s="8" t="str">
        <f>IFERROR(VLOOKUP($F16488,[1]Auteur!$1:$1048576,11,FALSE),"NOK")</f>
        <v>France</v>
      </c>
      <c r="N16488" s="8">
        <f>IFERROR(VLOOKUP($F16488,[1]Auteur!$1:$1048576,5,FALSE),"NOK")</f>
        <v>2020</v>
      </c>
      <c r="O16488" s="8" t="str">
        <f>IFERROR(VLOOKUP($F16488,[1]Auteur!$1:$1048576,6,FALSE),"NOK")</f>
        <v>Documentaire</v>
      </c>
      <c r="P16488" s="8" t="str">
        <f>IFERROR(VLOOKUP($F16488,[1]Auteur!$1:$1048576,12,FALSE),"NOK")</f>
        <v>O</v>
      </c>
      <c r="Q16488" s="8" t="str">
        <f>IFERROR(VLOOKUP($F16488,[1]Auteur!$1:$1048576,4,FALSE),"NOK")</f>
        <v>TELE BOCAL</v>
      </c>
    </row>
    <row r="16489" spans="1:17" x14ac:dyDescent="0.25">
      <c r="A16489" s="3">
        <v>44787</v>
      </c>
      <c r="B16489" s="4">
        <v>0.52716435185185184</v>
      </c>
      <c r="C16489" s="6" t="s">
        <v>2</v>
      </c>
      <c r="D16489" s="7">
        <f>MOD(B16490-log[[#This Row],[HEURE]],1)</f>
        <v>2.6493055555555589E-2</v>
      </c>
      <c r="E16489" s="6" t="s">
        <v>583</v>
      </c>
      <c r="F16489" s="6" t="str">
        <f>LEFT(E16489,SEARCH("(",E16489)-2)</f>
        <v>Cannes favorite 38'08</v>
      </c>
      <c r="G16489" s="8" t="str">
        <f>IFERROR(VLOOKUP($F16489,[1]Auteur!$1:$1048576,2,FALSE),"NOK")</f>
        <v>Cannes favorite</v>
      </c>
      <c r="H16489" s="8" t="str">
        <f>IFERROR(VLOOKUP($F16489,[1]Auteur!$1:$1048576,7,FALSE),"NOK")</f>
        <v>O</v>
      </c>
      <c r="I16489" s="8" t="str">
        <f>IFERROR(VLOOKUP($F16489,[1]Auteur!$1:$1048576,8,FALSE),"NOK")</f>
        <v>O</v>
      </c>
      <c r="J16489" s="8" t="str">
        <f>IFERROR(VLOOKUP($F16489,[1]Auteur!$1:$1048576,9,FALSE),"NOK")</f>
        <v>O</v>
      </c>
      <c r="K16489" s="8" t="str">
        <f>IFERROR(VLOOKUP($F16489,[1]Auteur!$1:$1048576,3,FALSE),"NOK")</f>
        <v>Stephane Grobost</v>
      </c>
      <c r="L16489" s="8" t="str">
        <f>IFERROR(VLOOKUP($F16489,[1]Auteur!$1:$1048576,10,FALSE),"NOK")</f>
        <v>O</v>
      </c>
      <c r="M16489" s="8" t="str">
        <f>IFERROR(VLOOKUP($F16489,[1]Auteur!$1:$1048576,11,FALSE),"NOK")</f>
        <v>France</v>
      </c>
      <c r="N16489" s="8">
        <f>IFERROR(VLOOKUP($F16489,[1]Auteur!$1:$1048576,5,FALSE),"NOK")</f>
        <v>2015</v>
      </c>
      <c r="O16489" s="8" t="str">
        <f>IFERROR(VLOOKUP($F16489,[1]Auteur!$1:$1048576,6,FALSE),"NOK")</f>
        <v>Documentaire</v>
      </c>
      <c r="P16489" s="8" t="str">
        <f>IFERROR(VLOOKUP($F16489,[1]Auteur!$1:$1048576,12,FALSE),"NOK")</f>
        <v>O</v>
      </c>
      <c r="Q16489" s="8" t="str">
        <f>IFERROR(VLOOKUP($F16489,[1]Auteur!$1:$1048576,4,FALSE),"NOK")</f>
        <v>TELE BOCAL</v>
      </c>
    </row>
    <row r="16490" spans="1:17" x14ac:dyDescent="0.25">
      <c r="A16490" s="3">
        <v>44787</v>
      </c>
      <c r="B16490" s="4">
        <v>0.55365740740740743</v>
      </c>
      <c r="C16490" s="6" t="s">
        <v>2</v>
      </c>
      <c r="D16490" s="7">
        <f>MOD(B16491-log[[#This Row],[HEURE]],1)</f>
        <v>2.7662037037037068E-2</v>
      </c>
      <c r="E16490" s="6" t="s">
        <v>584</v>
      </c>
      <c r="F16490" s="6" t="str">
        <f>LEFT(E16490,SEARCH("(",E16490)-2)</f>
        <v>Les routes Perdues 40'</v>
      </c>
      <c r="G16490" s="8" t="str">
        <f>IFERROR(VLOOKUP($F16490,[1]Auteur!$1:$1048576,2,FALSE),"NOK")</f>
        <v>Les routes Perdues</v>
      </c>
      <c r="H16490" s="8" t="str">
        <f>IFERROR(VLOOKUP($F16490,[1]Auteur!$1:$1048576,7,FALSE),"NOK")</f>
        <v>O</v>
      </c>
      <c r="I16490" s="8" t="str">
        <f>IFERROR(VLOOKUP($F16490,[1]Auteur!$1:$1048576,8,FALSE),"NOK")</f>
        <v>O</v>
      </c>
      <c r="J16490" s="8" t="str">
        <f>IFERROR(VLOOKUP($F16490,[1]Auteur!$1:$1048576,9,FALSE),"NOK")</f>
        <v>O</v>
      </c>
      <c r="K16490" s="8" t="str">
        <f>IFERROR(VLOOKUP($F16490,[1]Auteur!$1:$1048576,3,FALSE),"NOK")</f>
        <v>Aude Léa Rapin et Adrien Selbert</v>
      </c>
      <c r="L16490" s="8" t="str">
        <f>IFERROR(VLOOKUP($F16490,[1]Auteur!$1:$1048576,10,FALSE),"NOK")</f>
        <v>O</v>
      </c>
      <c r="M16490" s="8" t="str">
        <f>IFERROR(VLOOKUP($F16490,[1]Auteur!$1:$1048576,11,FALSE),"NOK")</f>
        <v>France</v>
      </c>
      <c r="N16490" s="8" t="str">
        <f>IFERROR(VLOOKUP($F16490,[1]Auteur!$1:$1048576,5,FALSE),"NOK")</f>
        <v>Inconnu</v>
      </c>
      <c r="O16490" s="8" t="str">
        <f>IFERROR(VLOOKUP($F16490,[1]Auteur!$1:$1048576,6,FALSE),"NOK")</f>
        <v>Documentaire</v>
      </c>
      <c r="P16490" s="8" t="str">
        <f>IFERROR(VLOOKUP($F16490,[1]Auteur!$1:$1048576,12,FALSE),"NOK")</f>
        <v>O</v>
      </c>
      <c r="Q16490" s="8" t="str">
        <f>IFERROR(VLOOKUP($F16490,[1]Auteur!$1:$1048576,4,FALSE),"NOK")</f>
        <v>Les Ateliers des images</v>
      </c>
    </row>
    <row r="16491" spans="1:17" x14ac:dyDescent="0.25">
      <c r="A16491" s="3">
        <v>44787</v>
      </c>
      <c r="B16491" s="4">
        <v>0.5813194444444445</v>
      </c>
      <c r="C16491" s="6" t="s">
        <v>2</v>
      </c>
      <c r="D16491" s="7">
        <f>MOD(B16492-log[[#This Row],[HEURE]],1)</f>
        <v>1.5162037037037002E-2</v>
      </c>
      <c r="E16491" s="6" t="s">
        <v>585</v>
      </c>
      <c r="F16491" s="6" t="str">
        <f>LEFT(E16491,SEARCH("(",E16491)-2)</f>
        <v>jaimerais que la terre sarrete pour descendre 21'50</v>
      </c>
      <c r="G16491" s="8" t="str">
        <f>IFERROR(VLOOKUP($F16491,[1]Auteur!$1:$1048576,2,FALSE),"NOK")</f>
        <v>jaimerais que la terre sarrete pour descendre</v>
      </c>
      <c r="H16491" s="8" t="str">
        <f>IFERROR(VLOOKUP($F16491,[1]Auteur!$1:$1048576,7,FALSE),"NOK")</f>
        <v>O</v>
      </c>
      <c r="I16491" s="8" t="str">
        <f>IFERROR(VLOOKUP($F16491,[1]Auteur!$1:$1048576,8,FALSE),"NOK")</f>
        <v>O</v>
      </c>
      <c r="J16491" s="8" t="str">
        <f>IFERROR(VLOOKUP($F16491,[1]Auteur!$1:$1048576,9,FALSE),"NOK")</f>
        <v>O</v>
      </c>
      <c r="K16491" s="8" t="str">
        <f>IFERROR(VLOOKUP($F16491,[1]Auteur!$1:$1048576,3,FALSE),"NOK")</f>
        <v>Nicolas Diego</v>
      </c>
      <c r="L16491" s="8" t="str">
        <f>IFERROR(VLOOKUP($F16491,[1]Auteur!$1:$1048576,10,FALSE),"NOK")</f>
        <v>O</v>
      </c>
      <c r="M16491" s="8" t="str">
        <f>IFERROR(VLOOKUP($F16491,[1]Auteur!$1:$1048576,11,FALSE),"NOK")</f>
        <v>France</v>
      </c>
      <c r="N16491" s="8">
        <f>IFERROR(VLOOKUP($F16491,[1]Auteur!$1:$1048576,5,FALSE),"NOK")</f>
        <v>2012</v>
      </c>
      <c r="O16491" s="8" t="str">
        <f>IFERROR(VLOOKUP($F16491,[1]Auteur!$1:$1048576,6,FALSE),"NOK")</f>
        <v>Fiction</v>
      </c>
      <c r="P16491" s="8" t="str">
        <f>IFERROR(VLOOKUP($F16491,[1]Auteur!$1:$1048576,12,FALSE),"NOK")</f>
        <v>O</v>
      </c>
      <c r="Q16491" s="8" t="str">
        <f>IFERROR(VLOOKUP($F16491,[1]Auteur!$1:$1048576,4,FALSE),"NOK")</f>
        <v>ESRA</v>
      </c>
    </row>
    <row r="16492" spans="1:17" x14ac:dyDescent="0.25">
      <c r="A16492" s="3">
        <v>44787</v>
      </c>
      <c r="B16492" s="4">
        <v>0.5964814814814815</v>
      </c>
      <c r="C16492" s="6" t="s">
        <v>2</v>
      </c>
      <c r="D16492" s="7">
        <f>MOD(B16493-log[[#This Row],[HEURE]],1)</f>
        <v>2.8263888888888866E-2</v>
      </c>
      <c r="E16492" s="6" t="s">
        <v>586</v>
      </c>
      <c r="F16492" s="6" t="str">
        <f>LEFT(E16492,SEARCH("(",E16492)-2)</f>
        <v>Paris quartier Act 3 Mai 16 40'42</v>
      </c>
      <c r="G16492" s="8" t="str">
        <f>IFERROR(VLOOKUP($F16492,[1]Auteur!$1:$1048576,2,FALSE),"NOK")</f>
        <v>Paris quartier Act 3 Mai 16</v>
      </c>
      <c r="H16492" s="8" t="str">
        <f>IFERROR(VLOOKUP($F16492,[1]Auteur!$1:$1048576,7,FALSE),"NOK")</f>
        <v>O</v>
      </c>
      <c r="I16492" s="8">
        <f>IFERROR(VLOOKUP($F16492,[1]Auteur!$1:$1048576,8,FALSE),"NOK")</f>
        <v>3</v>
      </c>
      <c r="J16492" s="8" t="str">
        <f>IFERROR(VLOOKUP($F16492,[1]Auteur!$1:$1048576,9,FALSE),"NOK")</f>
        <v>O</v>
      </c>
      <c r="K16492" s="8" t="str">
        <f>IFERROR(VLOOKUP($F16492,[1]Auteur!$1:$1048576,3,FALSE),"NOK")</f>
        <v>Richard Sovied</v>
      </c>
      <c r="L16492" s="8" t="str">
        <f>IFERROR(VLOOKUP($F16492,[1]Auteur!$1:$1048576,10,FALSE),"NOK")</f>
        <v>O</v>
      </c>
      <c r="M16492" s="8" t="str">
        <f>IFERROR(VLOOKUP($F16492,[1]Auteur!$1:$1048576,11,FALSE),"NOK")</f>
        <v>France</v>
      </c>
      <c r="N16492" s="8">
        <f>IFERROR(VLOOKUP($F16492,[1]Auteur!$1:$1048576,5,FALSE),"NOK")</f>
        <v>2016</v>
      </c>
      <c r="O16492" s="8" t="str">
        <f>IFERROR(VLOOKUP($F16492,[1]Auteur!$1:$1048576,6,FALSE),"NOK")</f>
        <v>Documentaire</v>
      </c>
      <c r="P16492" s="8" t="str">
        <f>IFERROR(VLOOKUP($F16492,[1]Auteur!$1:$1048576,12,FALSE),"NOK")</f>
        <v>O</v>
      </c>
      <c r="Q16492" s="8" t="str">
        <f>IFERROR(VLOOKUP($F16492,[1]Auteur!$1:$1048576,4,FALSE),"NOK")</f>
        <v>TELE BOCAL</v>
      </c>
    </row>
    <row r="16493" spans="1:17" x14ac:dyDescent="0.25">
      <c r="A16493" s="3">
        <v>44787</v>
      </c>
      <c r="B16493" s="4">
        <v>0.62474537037037037</v>
      </c>
      <c r="C16493" s="6" t="s">
        <v>2</v>
      </c>
      <c r="D16493" s="7">
        <f>MOD(B16494-log[[#This Row],[HEURE]],1)</f>
        <v>1.6203703703698835E-4</v>
      </c>
      <c r="E16493" s="6" t="s">
        <v>4</v>
      </c>
      <c r="F16493" s="6" t="str">
        <f>LEFT(E16493,SEARCH("(",E16493)-2)</f>
        <v>Mémé pète la télé</v>
      </c>
      <c r="G16493" s="8" t="str">
        <f>IFERROR(VLOOKUP($F16493,[1]Auteur!$1:$1048576,2,FALSE),"NOK")</f>
        <v>Mémé pète la télé</v>
      </c>
      <c r="H16493" s="8" t="str">
        <f>IFERROR(VLOOKUP($F16493,[1]Auteur!$1:$1048576,7,FALSE),"NOK")</f>
        <v>O</v>
      </c>
      <c r="I16493" s="8" t="str">
        <f>IFERROR(VLOOKUP($F16493,[1]Auteur!$1:$1048576,8,FALSE),"NOK")</f>
        <v>O</v>
      </c>
      <c r="J16493" s="8" t="str">
        <f>IFERROR(VLOOKUP($F16493,[1]Auteur!$1:$1048576,9,FALSE),"NOK")</f>
        <v>O</v>
      </c>
      <c r="K16493" s="8" t="str">
        <f>IFERROR(VLOOKUP($F16493,[1]Auteur!$1:$1048576,3,FALSE),"NOK")</f>
        <v>Richard Sovied</v>
      </c>
      <c r="L16493" s="8" t="str">
        <f>IFERROR(VLOOKUP($F16493,[1]Auteur!$1:$1048576,10,FALSE),"NOK")</f>
        <v>O</v>
      </c>
      <c r="M16493" s="8" t="str">
        <f>IFERROR(VLOOKUP($F16493,[1]Auteur!$1:$1048576,11,FALSE),"NOK")</f>
        <v>France</v>
      </c>
      <c r="N16493" s="8">
        <f>IFERROR(VLOOKUP($F16493,[1]Auteur!$1:$1048576,5,FALSE),"NOK")</f>
        <v>1995</v>
      </c>
      <c r="O16493" s="8" t="str">
        <f>IFERROR(VLOOKUP($F16493,[1]Auteur!$1:$1048576,6,FALSE),"NOK")</f>
        <v>Jingles</v>
      </c>
      <c r="P16493" s="8" t="str">
        <f>IFERROR(VLOOKUP($F16493,[1]Auteur!$1:$1048576,12,FALSE),"NOK")</f>
        <v>O</v>
      </c>
      <c r="Q16493" s="8" t="str">
        <f>IFERROR(VLOOKUP($F16493,[1]Auteur!$1:$1048576,4,FALSE),"NOK")</f>
        <v>TELE BOCAL</v>
      </c>
    </row>
    <row r="16494" spans="1:17" x14ac:dyDescent="0.25">
      <c r="A16494" s="3">
        <v>44787</v>
      </c>
      <c r="B16494" s="4">
        <v>0.62490740740740736</v>
      </c>
      <c r="C16494" s="6" t="s">
        <v>2</v>
      </c>
      <c r="D16494" s="7">
        <f>MOD(B16495-log[[#This Row],[HEURE]],1)</f>
        <v>8.217592592593137E-4</v>
      </c>
      <c r="E16494" s="6" t="s">
        <v>3</v>
      </c>
      <c r="F16494" s="6" t="str">
        <f>LEFT(E16494,SEARCH("(",E16494)-2)</f>
        <v>Intro bocal canal 31</v>
      </c>
      <c r="G16494" s="8" t="str">
        <f>IFERROR(VLOOKUP($F16494,[1]Auteur!$1:$1048576,2,FALSE),"NOK")</f>
        <v>INTRO BOCAL CANAL 31</v>
      </c>
      <c r="H16494" s="8" t="str">
        <f>IFERROR(VLOOKUP($F16494,[1]Auteur!$1:$1048576,7,FALSE),"NOK")</f>
        <v>O</v>
      </c>
      <c r="I16494" s="8" t="str">
        <f>IFERROR(VLOOKUP($F16494,[1]Auteur!$1:$1048576,8,FALSE),"NOK")</f>
        <v>O</v>
      </c>
      <c r="J16494" s="8" t="str">
        <f>IFERROR(VLOOKUP($F16494,[1]Auteur!$1:$1048576,9,FALSE),"NOK")</f>
        <v>O</v>
      </c>
      <c r="K16494" s="8" t="str">
        <f>IFERROR(VLOOKUP($F16494,[1]Auteur!$1:$1048576,3,FALSE),"NOK")</f>
        <v>Richard Sovied</v>
      </c>
      <c r="L16494" s="8" t="str">
        <f>IFERROR(VLOOKUP($F16494,[1]Auteur!$1:$1048576,10,FALSE),"NOK")</f>
        <v>O</v>
      </c>
      <c r="M16494" s="8" t="str">
        <f>IFERROR(VLOOKUP($F16494,[1]Auteur!$1:$1048576,11,FALSE),"NOK")</f>
        <v>France</v>
      </c>
      <c r="N16494" s="8">
        <f>IFERROR(VLOOKUP($F16494,[1]Auteur!$1:$1048576,5,FALSE),"NOK")</f>
        <v>2015</v>
      </c>
      <c r="O16494" s="8" t="str">
        <f>IFERROR(VLOOKUP($F16494,[1]Auteur!$1:$1048576,6,FALSE),"NOK")</f>
        <v>Jingles</v>
      </c>
      <c r="P16494" s="8" t="str">
        <f>IFERROR(VLOOKUP($F16494,[1]Auteur!$1:$1048576,12,FALSE),"NOK")</f>
        <v>O</v>
      </c>
      <c r="Q16494" s="8" t="str">
        <f>IFERROR(VLOOKUP($F16494,[1]Auteur!$1:$1048576,4,FALSE),"NOK")</f>
        <v>TELE BOCAL</v>
      </c>
    </row>
    <row r="16495" spans="1:17" x14ac:dyDescent="0.25">
      <c r="A16495" s="3">
        <v>44787</v>
      </c>
      <c r="B16495" s="4">
        <v>0.62572916666666667</v>
      </c>
      <c r="C16495" s="6" t="s">
        <v>2</v>
      </c>
      <c r="D16495" s="7">
        <f>MOD(B16496-log[[#This Row],[HEURE]],1)</f>
        <v>3.1250000000000444E-3</v>
      </c>
      <c r="E16495" s="6" t="s">
        <v>587</v>
      </c>
      <c r="F16495" s="6" t="str">
        <f>LEFT(E16495,SEARCH("(",E16495)-2)</f>
        <v>Macron dégage</v>
      </c>
      <c r="G16495" s="8" t="str">
        <f>IFERROR(VLOOKUP($F16495,[1]Auteur!$1:$1048576,2,FALSE),"NOK")</f>
        <v>Macron dégage</v>
      </c>
      <c r="H16495" s="8" t="str">
        <f>IFERROR(VLOOKUP($F16495,[1]Auteur!$1:$1048576,7,FALSE),"NOK")</f>
        <v>O</v>
      </c>
      <c r="I16495" s="8" t="str">
        <f>IFERROR(VLOOKUP($F16495,[1]Auteur!$1:$1048576,8,FALSE),"NOK")</f>
        <v>O</v>
      </c>
      <c r="J16495" s="8" t="str">
        <f>IFERROR(VLOOKUP($F16495,[1]Auteur!$1:$1048576,9,FALSE),"NOK")</f>
        <v>O</v>
      </c>
      <c r="K16495" s="8" t="str">
        <f>IFERROR(VLOOKUP($F16495,[1]Auteur!$1:$1048576,3,FALSE),"NOK")</f>
        <v>Richard Sovied</v>
      </c>
      <c r="L16495" s="8" t="str">
        <f>IFERROR(VLOOKUP($F16495,[1]Auteur!$1:$1048576,10,FALSE),"NOK")</f>
        <v>O</v>
      </c>
      <c r="M16495" s="8" t="str">
        <f>IFERROR(VLOOKUP($F16495,[1]Auteur!$1:$1048576,11,FALSE),"NOK")</f>
        <v>France</v>
      </c>
      <c r="N16495" s="8">
        <f>IFERROR(VLOOKUP($F16495,[1]Auteur!$1:$1048576,5,FALSE),"NOK")</f>
        <v>2021</v>
      </c>
      <c r="O16495" s="8" t="str">
        <f>IFERROR(VLOOKUP($F16495,[1]Auteur!$1:$1048576,6,FALSE),"NOK")</f>
        <v>Documentaire</v>
      </c>
      <c r="P16495" s="8" t="str">
        <f>IFERROR(VLOOKUP($F16495,[1]Auteur!$1:$1048576,12,FALSE),"NOK")</f>
        <v>O</v>
      </c>
      <c r="Q16495" s="8" t="str">
        <f>IFERROR(VLOOKUP($F16495,[1]Auteur!$1:$1048576,4,FALSE),"NOK")</f>
        <v>Télé Bocal</v>
      </c>
    </row>
    <row r="16496" spans="1:17" x14ac:dyDescent="0.25">
      <c r="A16496" s="3">
        <v>44787</v>
      </c>
      <c r="B16496" s="4">
        <v>0.62885416666666671</v>
      </c>
      <c r="C16496" s="6" t="s">
        <v>2</v>
      </c>
      <c r="D16496" s="7">
        <f>MOD(B16497-log[[#This Row],[HEURE]],1)</f>
        <v>4.3171296296296013E-3</v>
      </c>
      <c r="E16496" s="6" t="s">
        <v>588</v>
      </c>
      <c r="F16496" s="6" t="str">
        <f>LEFT(E16496,SEARCH("(",E16496)-2)</f>
        <v>Occupez, occupons 6'13</v>
      </c>
      <c r="G16496" s="8" t="str">
        <f>IFERROR(VLOOKUP($F16496,[1]Auteur!$1:$1048576,2,FALSE),"NOK")</f>
        <v>Occupez, occupons</v>
      </c>
      <c r="H16496" s="8" t="str">
        <f>IFERROR(VLOOKUP($F16496,[1]Auteur!$1:$1048576,7,FALSE),"NOK")</f>
        <v>O</v>
      </c>
      <c r="I16496" s="8" t="str">
        <f>IFERROR(VLOOKUP($F16496,[1]Auteur!$1:$1048576,8,FALSE),"NOK")</f>
        <v>O</v>
      </c>
      <c r="J16496" s="8" t="str">
        <f>IFERROR(VLOOKUP($F16496,[1]Auteur!$1:$1048576,9,FALSE),"NOK")</f>
        <v>O</v>
      </c>
      <c r="K16496" s="8" t="str">
        <f>IFERROR(VLOOKUP($F16496,[1]Auteur!$1:$1048576,3,FALSE),"NOK")</f>
        <v>Richard Sovied</v>
      </c>
      <c r="L16496" s="8" t="str">
        <f>IFERROR(VLOOKUP($F16496,[1]Auteur!$1:$1048576,10,FALSE),"NOK")</f>
        <v>O</v>
      </c>
      <c r="M16496" s="8" t="str">
        <f>IFERROR(VLOOKUP($F16496,[1]Auteur!$1:$1048576,11,FALSE),"NOK")</f>
        <v>France</v>
      </c>
      <c r="N16496" s="8">
        <f>IFERROR(VLOOKUP($F16496,[1]Auteur!$1:$1048576,5,FALSE),"NOK")</f>
        <v>2021</v>
      </c>
      <c r="O16496" s="8" t="str">
        <f>IFERROR(VLOOKUP($F16496,[1]Auteur!$1:$1048576,6,FALSE),"NOK")</f>
        <v>Documentaire</v>
      </c>
      <c r="P16496" s="8" t="str">
        <f>IFERROR(VLOOKUP($F16496,[1]Auteur!$1:$1048576,12,FALSE),"NOK")</f>
        <v>O</v>
      </c>
      <c r="Q16496" s="8" t="str">
        <f>IFERROR(VLOOKUP($F16496,[1]Auteur!$1:$1048576,4,FALSE),"NOK")</f>
        <v>Télé Bocal</v>
      </c>
    </row>
    <row r="16497" spans="1:17" x14ac:dyDescent="0.25">
      <c r="A16497" s="3">
        <v>44787</v>
      </c>
      <c r="B16497" s="4">
        <v>0.63317129629629632</v>
      </c>
      <c r="C16497" s="6" t="s">
        <v>2</v>
      </c>
      <c r="D16497" s="7">
        <f>MOD(B16498-log[[#This Row],[HEURE]],1)</f>
        <v>1.2152777777777457E-3</v>
      </c>
      <c r="E16497" s="6" t="s">
        <v>589</v>
      </c>
      <c r="F16497" s="6" t="str">
        <f>LEFT(E16497,SEARCH("(",E16497)-2)</f>
        <v>Liberté de respier 1'44</v>
      </c>
      <c r="G16497" s="8" t="str">
        <f>IFERROR(VLOOKUP($F16497,[1]Auteur!$1:$1048576,2,FALSE),"NOK")</f>
        <v>Liberté de respier</v>
      </c>
      <c r="H16497" s="8" t="str">
        <f>IFERROR(VLOOKUP($F16497,[1]Auteur!$1:$1048576,7,FALSE),"NOK")</f>
        <v>O</v>
      </c>
      <c r="I16497" s="8" t="str">
        <f>IFERROR(VLOOKUP($F16497,[1]Auteur!$1:$1048576,8,FALSE),"NOK")</f>
        <v>O</v>
      </c>
      <c r="J16497" s="8" t="str">
        <f>IFERROR(VLOOKUP($F16497,[1]Auteur!$1:$1048576,9,FALSE),"NOK")</f>
        <v>O</v>
      </c>
      <c r="K16497" s="8" t="str">
        <f>IFERROR(VLOOKUP($F16497,[1]Auteur!$1:$1048576,3,FALSE),"NOK")</f>
        <v>Richard Sovied</v>
      </c>
      <c r="L16497" s="8" t="str">
        <f>IFERROR(VLOOKUP($F16497,[1]Auteur!$1:$1048576,10,FALSE),"NOK")</f>
        <v>O</v>
      </c>
      <c r="M16497" s="8" t="str">
        <f>IFERROR(VLOOKUP($F16497,[1]Auteur!$1:$1048576,11,FALSE),"NOK")</f>
        <v>France</v>
      </c>
      <c r="N16497" s="8">
        <f>IFERROR(VLOOKUP($F16497,[1]Auteur!$1:$1048576,5,FALSE),"NOK")</f>
        <v>2021</v>
      </c>
      <c r="O16497" s="8" t="str">
        <f>IFERROR(VLOOKUP($F16497,[1]Auteur!$1:$1048576,6,FALSE),"NOK")</f>
        <v>Documentaire</v>
      </c>
      <c r="P16497" s="8" t="str">
        <f>IFERROR(VLOOKUP($F16497,[1]Auteur!$1:$1048576,12,FALSE),"NOK")</f>
        <v>O</v>
      </c>
      <c r="Q16497" s="8" t="str">
        <f>IFERROR(VLOOKUP($F16497,[1]Auteur!$1:$1048576,4,FALSE),"NOK")</f>
        <v>Télé Bocal</v>
      </c>
    </row>
    <row r="16498" spans="1:17" x14ac:dyDescent="0.25">
      <c r="A16498" s="3">
        <v>44787</v>
      </c>
      <c r="B16498" s="4">
        <v>0.63438657407407406</v>
      </c>
      <c r="C16498" s="6" t="s">
        <v>2</v>
      </c>
      <c r="D16498" s="7">
        <f>MOD(B16499-log[[#This Row],[HEURE]],1)</f>
        <v>4.0624999999999689E-3</v>
      </c>
      <c r="E16498" s="6" t="s">
        <v>590</v>
      </c>
      <c r="F16498" s="6" t="str">
        <f>LEFT(E16498,SEARCH("(",E16498)-2)</f>
        <v>La commune n'est pas morte</v>
      </c>
      <c r="G16498" s="8" t="str">
        <f>IFERROR(VLOOKUP($F16498,[1]Auteur!$1:$1048576,2,FALSE),"NOK")</f>
        <v>La commune n'est pas morte</v>
      </c>
      <c r="H16498" s="8" t="str">
        <f>IFERROR(VLOOKUP($F16498,[1]Auteur!$1:$1048576,7,FALSE),"NOK")</f>
        <v>O</v>
      </c>
      <c r="I16498" s="8" t="str">
        <f>IFERROR(VLOOKUP($F16498,[1]Auteur!$1:$1048576,8,FALSE),"NOK")</f>
        <v>O</v>
      </c>
      <c r="J16498" s="8" t="str">
        <f>IFERROR(VLOOKUP($F16498,[1]Auteur!$1:$1048576,9,FALSE),"NOK")</f>
        <v>O</v>
      </c>
      <c r="K16498" s="8" t="str">
        <f>IFERROR(VLOOKUP($F16498,[1]Auteur!$1:$1048576,3,FALSE),"NOK")</f>
        <v>Richard Sovied</v>
      </c>
      <c r="L16498" s="8" t="str">
        <f>IFERROR(VLOOKUP($F16498,[1]Auteur!$1:$1048576,10,FALSE),"NOK")</f>
        <v>O</v>
      </c>
      <c r="M16498" s="8" t="str">
        <f>IFERROR(VLOOKUP($F16498,[1]Auteur!$1:$1048576,11,FALSE),"NOK")</f>
        <v>France</v>
      </c>
      <c r="N16498" s="8">
        <f>IFERROR(VLOOKUP($F16498,[1]Auteur!$1:$1048576,5,FALSE),"NOK")</f>
        <v>2021</v>
      </c>
      <c r="O16498" s="8" t="str">
        <f>IFERROR(VLOOKUP($F16498,[1]Auteur!$1:$1048576,6,FALSE),"NOK")</f>
        <v>Documentaire</v>
      </c>
      <c r="P16498" s="8" t="str">
        <f>IFERROR(VLOOKUP($F16498,[1]Auteur!$1:$1048576,12,FALSE),"NOK")</f>
        <v>O</v>
      </c>
      <c r="Q16498" s="8" t="str">
        <f>IFERROR(VLOOKUP($F16498,[1]Auteur!$1:$1048576,4,FALSE),"NOK")</f>
        <v>Télé Bocal</v>
      </c>
    </row>
    <row r="16499" spans="1:17" x14ac:dyDescent="0.25">
      <c r="A16499" s="3">
        <v>44787</v>
      </c>
      <c r="B16499" s="4">
        <v>0.63844907407407403</v>
      </c>
      <c r="C16499" s="6" t="s">
        <v>2</v>
      </c>
      <c r="D16499" s="7">
        <f>MOD(B16500-log[[#This Row],[HEURE]],1)</f>
        <v>1.9444444444445264E-3</v>
      </c>
      <c r="E16499" s="6" t="s">
        <v>591</v>
      </c>
      <c r="F16499" s="6" t="str">
        <f>LEFT(E16499,SEARCH("(",E16499)-2)</f>
        <v>l'Odéon occupé</v>
      </c>
      <c r="G16499" s="8" t="str">
        <f>IFERROR(VLOOKUP($F16499,[1]Auteur!$1:$1048576,2,FALSE),"NOK")</f>
        <v>l'Odéon occupé</v>
      </c>
      <c r="H16499" s="8" t="str">
        <f>IFERROR(VLOOKUP($F16499,[1]Auteur!$1:$1048576,7,FALSE),"NOK")</f>
        <v>O</v>
      </c>
      <c r="I16499" s="8" t="str">
        <f>IFERROR(VLOOKUP($F16499,[1]Auteur!$1:$1048576,8,FALSE),"NOK")</f>
        <v>O</v>
      </c>
      <c r="J16499" s="8" t="str">
        <f>IFERROR(VLOOKUP($F16499,[1]Auteur!$1:$1048576,9,FALSE),"NOK")</f>
        <v>O</v>
      </c>
      <c r="K16499" s="8" t="str">
        <f>IFERROR(VLOOKUP($F16499,[1]Auteur!$1:$1048576,3,FALSE),"NOK")</f>
        <v>Richard Sovied</v>
      </c>
      <c r="L16499" s="8" t="str">
        <f>IFERROR(VLOOKUP($F16499,[1]Auteur!$1:$1048576,10,FALSE),"NOK")</f>
        <v>O</v>
      </c>
      <c r="M16499" s="8" t="str">
        <f>IFERROR(VLOOKUP($F16499,[1]Auteur!$1:$1048576,11,FALSE),"NOK")</f>
        <v>France</v>
      </c>
      <c r="N16499" s="8">
        <f>IFERROR(VLOOKUP($F16499,[1]Auteur!$1:$1048576,5,FALSE),"NOK")</f>
        <v>2021</v>
      </c>
      <c r="O16499" s="8" t="str">
        <f>IFERROR(VLOOKUP($F16499,[1]Auteur!$1:$1048576,6,FALSE),"NOK")</f>
        <v>Documentaire</v>
      </c>
      <c r="P16499" s="8" t="str">
        <f>IFERROR(VLOOKUP($F16499,[1]Auteur!$1:$1048576,12,FALSE),"NOK")</f>
        <v>O</v>
      </c>
      <c r="Q16499" s="8" t="str">
        <f>IFERROR(VLOOKUP($F16499,[1]Auteur!$1:$1048576,4,FALSE),"NOK")</f>
        <v>Télé Bocal</v>
      </c>
    </row>
    <row r="16500" spans="1:17" x14ac:dyDescent="0.25">
      <c r="A16500" s="3">
        <v>44787</v>
      </c>
      <c r="B16500" s="4">
        <v>0.64039351851851856</v>
      </c>
      <c r="C16500" s="6" t="s">
        <v>2</v>
      </c>
      <c r="D16500" s="7">
        <f>MOD(B16501-log[[#This Row],[HEURE]],1)</f>
        <v>2.8240740740740344E-3</v>
      </c>
      <c r="E16500" s="6" t="s">
        <v>552</v>
      </c>
      <c r="F16500" s="6" t="str">
        <f>LEFT(E16500,SEARCH("(",E16500)-2)</f>
        <v>Justice pour Guillaune 4'04</v>
      </c>
      <c r="G16500" s="8" t="str">
        <f>IFERROR(VLOOKUP($F16500,[1]Auteur!$1:$1048576,2,FALSE),"NOK")</f>
        <v>Justice pour Guillaune</v>
      </c>
      <c r="H16500" s="8" t="str">
        <f>IFERROR(VLOOKUP($F16500,[1]Auteur!$1:$1048576,7,FALSE),"NOK")</f>
        <v>O</v>
      </c>
      <c r="I16500" s="8" t="str">
        <f>IFERROR(VLOOKUP($F16500,[1]Auteur!$1:$1048576,8,FALSE),"NOK")</f>
        <v>O</v>
      </c>
      <c r="J16500" s="8" t="str">
        <f>IFERROR(VLOOKUP($F16500,[1]Auteur!$1:$1048576,9,FALSE),"NOK")</f>
        <v>O</v>
      </c>
      <c r="K16500" s="8" t="str">
        <f>IFERROR(VLOOKUP($F16500,[1]Auteur!$1:$1048576,3,FALSE),"NOK")</f>
        <v>Richard Sovied</v>
      </c>
      <c r="L16500" s="8" t="str">
        <f>IFERROR(VLOOKUP($F16500,[1]Auteur!$1:$1048576,10,FALSE),"NOK")</f>
        <v>O</v>
      </c>
      <c r="M16500" s="8" t="str">
        <f>IFERROR(VLOOKUP($F16500,[1]Auteur!$1:$1048576,11,FALSE),"NOK")</f>
        <v>France</v>
      </c>
      <c r="N16500" s="8">
        <f>IFERROR(VLOOKUP($F16500,[1]Auteur!$1:$1048576,5,FALSE),"NOK")</f>
        <v>2021</v>
      </c>
      <c r="O16500" s="8" t="str">
        <f>IFERROR(VLOOKUP($F16500,[1]Auteur!$1:$1048576,6,FALSE),"NOK")</f>
        <v>Documentaire</v>
      </c>
      <c r="P16500" s="8" t="str">
        <f>IFERROR(VLOOKUP($F16500,[1]Auteur!$1:$1048576,12,FALSE),"NOK")</f>
        <v>O</v>
      </c>
      <c r="Q16500" s="8" t="str">
        <f>IFERROR(VLOOKUP($F16500,[1]Auteur!$1:$1048576,4,FALSE),"NOK")</f>
        <v>Télé Bocal</v>
      </c>
    </row>
    <row r="16501" spans="1:17" x14ac:dyDescent="0.25">
      <c r="A16501" s="3">
        <v>44787</v>
      </c>
      <c r="B16501" s="4">
        <v>0.64321759259259259</v>
      </c>
      <c r="C16501" s="6" t="s">
        <v>2</v>
      </c>
      <c r="D16501" s="7">
        <f>MOD(B16502-log[[#This Row],[HEURE]],1)</f>
        <v>3.8888888888889417E-3</v>
      </c>
      <c r="E16501" s="6" t="s">
        <v>592</v>
      </c>
      <c r="F16501" s="6" t="str">
        <f>LEFT(E16501,SEARCH("(",E16501)-2)</f>
        <v>Rendez nos lieux 5'35</v>
      </c>
      <c r="G16501" s="8" t="str">
        <f>IFERROR(VLOOKUP($F16501,[1]Auteur!$1:$1048576,2,FALSE),"NOK")</f>
        <v xml:space="preserve">Rendez nos lieux </v>
      </c>
      <c r="H16501" s="8" t="str">
        <f>IFERROR(VLOOKUP($F16501,[1]Auteur!$1:$1048576,7,FALSE),"NOK")</f>
        <v>O</v>
      </c>
      <c r="I16501" s="8" t="str">
        <f>IFERROR(VLOOKUP($F16501,[1]Auteur!$1:$1048576,8,FALSE),"NOK")</f>
        <v>O</v>
      </c>
      <c r="J16501" s="8" t="str">
        <f>IFERROR(VLOOKUP($F16501,[1]Auteur!$1:$1048576,9,FALSE),"NOK")</f>
        <v>O</v>
      </c>
      <c r="K16501" s="8" t="str">
        <f>IFERROR(VLOOKUP($F16501,[1]Auteur!$1:$1048576,3,FALSE),"NOK")</f>
        <v>Richard Sovied</v>
      </c>
      <c r="L16501" s="8" t="str">
        <f>IFERROR(VLOOKUP($F16501,[1]Auteur!$1:$1048576,10,FALSE),"NOK")</f>
        <v>O</v>
      </c>
      <c r="M16501" s="8" t="str">
        <f>IFERROR(VLOOKUP($F16501,[1]Auteur!$1:$1048576,11,FALSE),"NOK")</f>
        <v>France</v>
      </c>
      <c r="N16501" s="8">
        <f>IFERROR(VLOOKUP($F16501,[1]Auteur!$1:$1048576,5,FALSE),"NOK")</f>
        <v>2021</v>
      </c>
      <c r="O16501" s="8" t="str">
        <f>IFERROR(VLOOKUP($F16501,[1]Auteur!$1:$1048576,6,FALSE),"NOK")</f>
        <v>Documentaire</v>
      </c>
      <c r="P16501" s="8" t="str">
        <f>IFERROR(VLOOKUP($F16501,[1]Auteur!$1:$1048576,12,FALSE),"NOK")</f>
        <v>O</v>
      </c>
      <c r="Q16501" s="8" t="str">
        <f>IFERROR(VLOOKUP($F16501,[1]Auteur!$1:$1048576,4,FALSE),"NOK")</f>
        <v>Télé Bocal</v>
      </c>
    </row>
    <row r="16502" spans="1:17" x14ac:dyDescent="0.25">
      <c r="A16502" s="3">
        <v>44787</v>
      </c>
      <c r="B16502" s="4">
        <v>0.64710648148148153</v>
      </c>
      <c r="C16502" s="6" t="s">
        <v>2</v>
      </c>
      <c r="D16502" s="7">
        <f>MOD(B16503-log[[#This Row],[HEURE]],1)</f>
        <v>9.1203703703702788E-3</v>
      </c>
      <c r="E16502" s="6" t="s">
        <v>593</v>
      </c>
      <c r="F16502" s="6" t="str">
        <f>LEFT(E16502,SEARCH("(",E16502)-2)</f>
        <v>1-1 Au bout du goulot 13'08</v>
      </c>
      <c r="G16502" s="8" t="str">
        <f>IFERROR(VLOOKUP($F16502,[1]Auteur!$1:$1048576,2,FALSE),"NOK")</f>
        <v>Au bout du goulot</v>
      </c>
      <c r="H16502" s="8" t="str">
        <f>IFERROR(VLOOKUP($F16502,[1]Auteur!$1:$1048576,7,FALSE),"NOK")</f>
        <v>O</v>
      </c>
      <c r="I16502" s="8" t="str">
        <f>IFERROR(VLOOKUP($F16502,[1]Auteur!$1:$1048576,8,FALSE),"NOK")</f>
        <v>O</v>
      </c>
      <c r="J16502" s="8" t="str">
        <f>IFERROR(VLOOKUP($F16502,[1]Auteur!$1:$1048576,9,FALSE),"NOK")</f>
        <v>O</v>
      </c>
      <c r="K16502" s="8" t="str">
        <f>IFERROR(VLOOKUP($F16502,[1]Auteur!$1:$1048576,3,FALSE),"NOK")</f>
        <v>Florentin Massy</v>
      </c>
      <c r="L16502" s="8" t="str">
        <f>IFERROR(VLOOKUP($F16502,[1]Auteur!$1:$1048576,10,FALSE),"NOK")</f>
        <v>O</v>
      </c>
      <c r="M16502" s="8" t="str">
        <f>IFERROR(VLOOKUP($F16502,[1]Auteur!$1:$1048576,11,FALSE),"NOK")</f>
        <v>France</v>
      </c>
      <c r="N16502" s="8" t="str">
        <f>IFERROR(VLOOKUP($F16502,[1]Auteur!$1:$1048576,5,FALSE),"NOK")</f>
        <v>Inconnu</v>
      </c>
      <c r="O16502" s="8" t="str">
        <f>IFERROR(VLOOKUP($F16502,[1]Auteur!$1:$1048576,6,FALSE),"NOK")</f>
        <v>Fiction</v>
      </c>
      <c r="P16502" s="8" t="str">
        <f>IFERROR(VLOOKUP($F16502,[1]Auteur!$1:$1048576,12,FALSE),"NOK")</f>
        <v>O</v>
      </c>
      <c r="Q16502" s="8" t="str">
        <f>IFERROR(VLOOKUP($F16502,[1]Auteur!$1:$1048576,4,FALSE),"NOK")</f>
        <v>Inconnu</v>
      </c>
    </row>
    <row r="16503" spans="1:17" x14ac:dyDescent="0.25">
      <c r="A16503" s="3">
        <v>44787</v>
      </c>
      <c r="B16503" s="4">
        <v>0.65622685185185181</v>
      </c>
      <c r="C16503" s="6" t="s">
        <v>2</v>
      </c>
      <c r="D16503" s="7">
        <f>MOD(B16504-log[[#This Row],[HEURE]],1)</f>
        <v>9.293981481481528E-3</v>
      </c>
      <c r="E16503" s="6" t="s">
        <v>594</v>
      </c>
      <c r="F16503" s="6" t="str">
        <f>LEFT(E16503,SEARCH("(",E16503)-2)</f>
        <v>3 A l'intérieur 13'23</v>
      </c>
      <c r="G16503" s="8" t="str">
        <f>IFERROR(VLOOKUP($F16503,[1]Auteur!$1:$1048576,2,FALSE),"NOK")</f>
        <v>3 A l'intérieur</v>
      </c>
      <c r="H16503" s="8" t="str">
        <f>IFERROR(VLOOKUP($F16503,[1]Auteur!$1:$1048576,7,FALSE),"NOK")</f>
        <v>O</v>
      </c>
      <c r="I16503" s="8" t="str">
        <f>IFERROR(VLOOKUP($F16503,[1]Auteur!$1:$1048576,8,FALSE),"NOK")</f>
        <v>O</v>
      </c>
      <c r="J16503" s="8" t="str">
        <f>IFERROR(VLOOKUP($F16503,[1]Auteur!$1:$1048576,9,FALSE),"NOK")</f>
        <v>O</v>
      </c>
      <c r="K16503" s="8" t="str">
        <f>IFERROR(VLOOKUP($F16503,[1]Auteur!$1:$1048576,3,FALSE),"NOK")</f>
        <v>Eric Égé</v>
      </c>
      <c r="L16503" s="8" t="str">
        <f>IFERROR(VLOOKUP($F16503,[1]Auteur!$1:$1048576,10,FALSE),"NOK")</f>
        <v>O</v>
      </c>
      <c r="M16503" s="8" t="str">
        <f>IFERROR(VLOOKUP($F16503,[1]Auteur!$1:$1048576,11,FALSE),"NOK")</f>
        <v>France</v>
      </c>
      <c r="N16503" s="8">
        <f>IFERROR(VLOOKUP($F16503,[1]Auteur!$1:$1048576,5,FALSE),"NOK")</f>
        <v>2021</v>
      </c>
      <c r="O16503" s="8" t="str">
        <f>IFERROR(VLOOKUP($F16503,[1]Auteur!$1:$1048576,6,FALSE),"NOK")</f>
        <v>Fiction</v>
      </c>
      <c r="P16503" s="8" t="str">
        <f>IFERROR(VLOOKUP($F16503,[1]Auteur!$1:$1048576,12,FALSE),"NOK")</f>
        <v>O</v>
      </c>
      <c r="Q16503" s="8" t="str">
        <f>IFERROR(VLOOKUP($F16503,[1]Auteur!$1:$1048576,4,FALSE),"NOK")</f>
        <v>EMC</v>
      </c>
    </row>
    <row r="16504" spans="1:17" x14ac:dyDescent="0.25">
      <c r="A16504" s="3">
        <v>44787</v>
      </c>
      <c r="B16504" s="4">
        <v>0.66552083333333334</v>
      </c>
      <c r="C16504" s="6" t="s">
        <v>2</v>
      </c>
      <c r="D16504" s="7">
        <f>MOD(B16505-log[[#This Row],[HEURE]],1)</f>
        <v>9.201388888888884E-3</v>
      </c>
      <c r="E16504" s="6" t="s">
        <v>595</v>
      </c>
      <c r="F16504" s="6" t="str">
        <f>LEFT(E16504,SEARCH("(",E16504)-2)</f>
        <v>2-3 Famille Clown 13'14</v>
      </c>
      <c r="G16504" s="8" t="str">
        <f>IFERROR(VLOOKUP($F16504,[1]Auteur!$1:$1048576,2,FALSE),"NOK")</f>
        <v>Famille Clown 13'14</v>
      </c>
      <c r="H16504" s="8" t="str">
        <f>IFERROR(VLOOKUP($F16504,[1]Auteur!$1:$1048576,7,FALSE),"NOK")</f>
        <v>O</v>
      </c>
      <c r="I16504" s="8" t="str">
        <f>IFERROR(VLOOKUP($F16504,[1]Auteur!$1:$1048576,8,FALSE),"NOK")</f>
        <v>O</v>
      </c>
      <c r="J16504" s="8" t="str">
        <f>IFERROR(VLOOKUP($F16504,[1]Auteur!$1:$1048576,9,FALSE),"NOK")</f>
        <v>O</v>
      </c>
      <c r="K16504" s="8" t="str">
        <f>IFERROR(VLOOKUP($F16504,[1]Auteur!$1:$1048576,3,FALSE),"NOK")</f>
        <v>Jonathan Kahn</v>
      </c>
      <c r="L16504" s="8" t="str">
        <f>IFERROR(VLOOKUP($F16504,[1]Auteur!$1:$1048576,10,FALSE),"NOK")</f>
        <v>O</v>
      </c>
      <c r="M16504" s="8" t="str">
        <f>IFERROR(VLOOKUP($F16504,[1]Auteur!$1:$1048576,11,FALSE),"NOK")</f>
        <v>France</v>
      </c>
      <c r="N16504" s="8">
        <f>IFERROR(VLOOKUP($F16504,[1]Auteur!$1:$1048576,5,FALSE),"NOK")</f>
        <v>2013</v>
      </c>
      <c r="O16504" s="8" t="str">
        <f>IFERROR(VLOOKUP($F16504,[1]Auteur!$1:$1048576,6,FALSE),"NOK")</f>
        <v>Fiction</v>
      </c>
      <c r="P16504" s="8" t="str">
        <f>IFERROR(VLOOKUP($F16504,[1]Auteur!$1:$1048576,12,FALSE),"NOK")</f>
        <v>O</v>
      </c>
      <c r="Q16504" s="8" t="str">
        <f>IFERROR(VLOOKUP($F16504,[1]Auteur!$1:$1048576,4,FALSE),"NOK")</f>
        <v>Kino</v>
      </c>
    </row>
    <row r="16505" spans="1:17" x14ac:dyDescent="0.25">
      <c r="A16505" s="3">
        <v>44787</v>
      </c>
      <c r="B16505" s="4">
        <v>0.67472222222222222</v>
      </c>
      <c r="C16505" s="6" t="s">
        <v>2</v>
      </c>
      <c r="D16505" s="7">
        <f>MOD(B16506-log[[#This Row],[HEURE]],1)</f>
        <v>9.0277777777777457E-3</v>
      </c>
      <c r="E16505" s="6" t="s">
        <v>596</v>
      </c>
      <c r="F16505" s="6" t="str">
        <f>LEFT(E16505,SEARCH("(",E16505)-2)</f>
        <v>2 Je suis tombe sur nouvel os 13'00</v>
      </c>
      <c r="G16505" s="8" t="str">
        <f>IFERROR(VLOOKUP($F16505,[1]Auteur!$1:$1048576,2,FALSE),"NOK")</f>
        <v xml:space="preserve">Je suis tombe sur nouvel os </v>
      </c>
      <c r="H16505" s="8" t="str">
        <f>IFERROR(VLOOKUP($F16505,[1]Auteur!$1:$1048576,7,FALSE),"NOK")</f>
        <v>O</v>
      </c>
      <c r="I16505" s="8" t="str">
        <f>IFERROR(VLOOKUP($F16505,[1]Auteur!$1:$1048576,8,FALSE),"NOK")</f>
        <v>O</v>
      </c>
      <c r="J16505" s="8" t="str">
        <f>IFERROR(VLOOKUP($F16505,[1]Auteur!$1:$1048576,9,FALSE),"NOK")</f>
        <v>O</v>
      </c>
      <c r="K16505" s="8" t="str">
        <f>IFERROR(VLOOKUP($F16505,[1]Auteur!$1:$1048576,3,FALSE),"NOK")</f>
        <v>Ludovic Bramoullé</v>
      </c>
      <c r="L16505" s="8" t="str">
        <f>IFERROR(VLOOKUP($F16505,[1]Auteur!$1:$1048576,10,FALSE),"NOK")</f>
        <v>O</v>
      </c>
      <c r="M16505" s="8" t="str">
        <f>IFERROR(VLOOKUP($F16505,[1]Auteur!$1:$1048576,11,FALSE),"NOK")</f>
        <v>France</v>
      </c>
      <c r="N16505" s="8" t="str">
        <f>IFERROR(VLOOKUP($F16505,[1]Auteur!$1:$1048576,5,FALSE),"NOK")</f>
        <v>Inconnu</v>
      </c>
      <c r="O16505" s="8" t="str">
        <f>IFERROR(VLOOKUP($F16505,[1]Auteur!$1:$1048576,6,FALSE),"NOK")</f>
        <v>Fiction</v>
      </c>
      <c r="P16505" s="8" t="str">
        <f>IFERROR(VLOOKUP($F16505,[1]Auteur!$1:$1048576,12,FALSE),"NOK")</f>
        <v>O</v>
      </c>
      <c r="Q16505" s="8" t="str">
        <f>IFERROR(VLOOKUP($F16505,[1]Auteur!$1:$1048576,4,FALSE),"NOK")</f>
        <v>Inconnu</v>
      </c>
    </row>
    <row r="16506" spans="1:17" x14ac:dyDescent="0.25">
      <c r="A16506" s="3">
        <v>44787</v>
      </c>
      <c r="B16506" s="4">
        <v>0.68374999999999997</v>
      </c>
      <c r="C16506" s="6" t="s">
        <v>2</v>
      </c>
      <c r="D16506" s="7">
        <f>MOD(B16507-log[[#This Row],[HEURE]],1)</f>
        <v>8.402777777777759E-3</v>
      </c>
      <c r="E16506" s="6" t="s">
        <v>515</v>
      </c>
      <c r="F16506" s="6" t="str">
        <f>LEFT(E16506,SEARCH("(",E16506)-2)</f>
        <v>2 Histoire de meuf 3 12'06</v>
      </c>
      <c r="G16506" s="8" t="str">
        <f>IFERROR(VLOOKUP($F16506,[1]Auteur!$1:$1048576,2,FALSE),"NOK")</f>
        <v>Histoire de meuf</v>
      </c>
      <c r="H16506" s="8" t="str">
        <f>IFERROR(VLOOKUP($F16506,[1]Auteur!$1:$1048576,7,FALSE),"NOK")</f>
        <v>O</v>
      </c>
      <c r="I16506" s="8">
        <f>IFERROR(VLOOKUP($F16506,[1]Auteur!$1:$1048576,8,FALSE),"NOK")</f>
        <v>3</v>
      </c>
      <c r="J16506" s="8" t="str">
        <f>IFERROR(VLOOKUP($F16506,[1]Auteur!$1:$1048576,9,FALSE),"NOK")</f>
        <v>O</v>
      </c>
      <c r="K16506" s="8" t="str">
        <f>IFERROR(VLOOKUP($F16506,[1]Auteur!$1:$1048576,3,FALSE),"NOK")</f>
        <v>Amine Kassid</v>
      </c>
      <c r="L16506" s="8" t="str">
        <f>IFERROR(VLOOKUP($F16506,[1]Auteur!$1:$1048576,10,FALSE),"NOK")</f>
        <v>O</v>
      </c>
      <c r="M16506" s="8" t="str">
        <f>IFERROR(VLOOKUP($F16506,[1]Auteur!$1:$1048576,11,FALSE),"NOK")</f>
        <v>France</v>
      </c>
      <c r="N16506" s="8" t="str">
        <f>IFERROR(VLOOKUP($F16506,[1]Auteur!$1:$1048576,5,FALSE),"NOK")</f>
        <v>Inconnu</v>
      </c>
      <c r="O16506" s="8" t="str">
        <f>IFERROR(VLOOKUP($F16506,[1]Auteur!$1:$1048576,6,FALSE),"NOK")</f>
        <v>Fiction</v>
      </c>
      <c r="P16506" s="8" t="str">
        <f>IFERROR(VLOOKUP($F16506,[1]Auteur!$1:$1048576,12,FALSE),"NOK")</f>
        <v>O</v>
      </c>
      <c r="Q16506" s="8" t="str">
        <f>IFERROR(VLOOKUP($F16506,[1]Auteur!$1:$1048576,4,FALSE),"NOK")</f>
        <v>Mineur Prod</v>
      </c>
    </row>
    <row r="16507" spans="1:17" x14ac:dyDescent="0.25">
      <c r="A16507" s="3">
        <v>44787</v>
      </c>
      <c r="B16507" s="4">
        <v>0.69215277777777773</v>
      </c>
      <c r="C16507" s="6" t="s">
        <v>2</v>
      </c>
      <c r="D16507" s="7">
        <f>MOD(B16508-log[[#This Row],[HEURE]],1)</f>
        <v>3.6793981481481497E-2</v>
      </c>
      <c r="E16507" s="6" t="s">
        <v>554</v>
      </c>
      <c r="F16507" s="6" t="str">
        <f>LEFT(E16507,SEARCH("(",E16507)-2)</f>
        <v>La patte à Kouro</v>
      </c>
      <c r="G16507" s="8" t="str">
        <f>IFERROR(VLOOKUP($F16507,[1]Auteur!$1:$1048576,2,FALSE),"NOK")</f>
        <v>La patte à Kouro</v>
      </c>
      <c r="H16507" s="8" t="str">
        <f>IFERROR(VLOOKUP($F16507,[1]Auteur!$1:$1048576,7,FALSE),"NOK")</f>
        <v>O</v>
      </c>
      <c r="I16507" s="8" t="str">
        <f>IFERROR(VLOOKUP($F16507,[1]Auteur!$1:$1048576,8,FALSE),"NOK")</f>
        <v>O</v>
      </c>
      <c r="J16507" s="8" t="str">
        <f>IFERROR(VLOOKUP($F16507,[1]Auteur!$1:$1048576,9,FALSE),"NOK")</f>
        <v>O</v>
      </c>
      <c r="K16507" s="8" t="str">
        <f>IFERROR(VLOOKUP($F16507,[1]Auteur!$1:$1048576,3,FALSE),"NOK")</f>
        <v>Michèle Rollin</v>
      </c>
      <c r="L16507" s="8" t="str">
        <f>IFERROR(VLOOKUP($F16507,[1]Auteur!$1:$1048576,10,FALSE),"NOK")</f>
        <v>O</v>
      </c>
      <c r="M16507" s="8" t="str">
        <f>IFERROR(VLOOKUP($F16507,[1]Auteur!$1:$1048576,11,FALSE),"NOK")</f>
        <v>France</v>
      </c>
      <c r="N16507" s="8">
        <f>IFERROR(VLOOKUP($F16507,[1]Auteur!$1:$1048576,5,FALSE),"NOK")</f>
        <v>2021</v>
      </c>
      <c r="O16507" s="8" t="str">
        <f>IFERROR(VLOOKUP($F16507,[1]Auteur!$1:$1048576,6,FALSE),"NOK")</f>
        <v>Documentaire</v>
      </c>
      <c r="P16507" s="8" t="str">
        <f>IFERROR(VLOOKUP($F16507,[1]Auteur!$1:$1048576,12,FALSE),"NOK")</f>
        <v>O</v>
      </c>
      <c r="Q16507" s="8" t="str">
        <f>IFERROR(VLOOKUP($F16507,[1]Auteur!$1:$1048576,4,FALSE),"NOK")</f>
        <v>Hibou / Télé Bocal</v>
      </c>
    </row>
    <row r="16508" spans="1:17" x14ac:dyDescent="0.25">
      <c r="A16508" s="3">
        <v>44787</v>
      </c>
      <c r="B16508" s="4">
        <v>0.72894675925925922</v>
      </c>
      <c r="C16508" s="6" t="s">
        <v>2</v>
      </c>
      <c r="D16508" s="7">
        <f>MOD(B16509-log[[#This Row],[HEURE]],1)</f>
        <v>1.7361111111113825E-4</v>
      </c>
      <c r="E16508" s="6" t="s">
        <v>4</v>
      </c>
      <c r="F16508" s="6" t="str">
        <f>LEFT(E16508,SEARCH("(",E16508)-2)</f>
        <v>Mémé pète la télé</v>
      </c>
      <c r="G16508" s="8" t="str">
        <f>IFERROR(VLOOKUP($F16508,[1]Auteur!$1:$1048576,2,FALSE),"NOK")</f>
        <v>Mémé pète la télé</v>
      </c>
      <c r="H16508" s="8" t="str">
        <f>IFERROR(VLOOKUP($F16508,[1]Auteur!$1:$1048576,7,FALSE),"NOK")</f>
        <v>O</v>
      </c>
      <c r="I16508" s="8" t="str">
        <f>IFERROR(VLOOKUP($F16508,[1]Auteur!$1:$1048576,8,FALSE),"NOK")</f>
        <v>O</v>
      </c>
      <c r="J16508" s="8" t="str">
        <f>IFERROR(VLOOKUP($F16508,[1]Auteur!$1:$1048576,9,FALSE),"NOK")</f>
        <v>O</v>
      </c>
      <c r="K16508" s="8" t="str">
        <f>IFERROR(VLOOKUP($F16508,[1]Auteur!$1:$1048576,3,FALSE),"NOK")</f>
        <v>Richard Sovied</v>
      </c>
      <c r="L16508" s="8" t="str">
        <f>IFERROR(VLOOKUP($F16508,[1]Auteur!$1:$1048576,10,FALSE),"NOK")</f>
        <v>O</v>
      </c>
      <c r="M16508" s="8" t="str">
        <f>IFERROR(VLOOKUP($F16508,[1]Auteur!$1:$1048576,11,FALSE),"NOK")</f>
        <v>France</v>
      </c>
      <c r="N16508" s="8">
        <f>IFERROR(VLOOKUP($F16508,[1]Auteur!$1:$1048576,5,FALSE),"NOK")</f>
        <v>1995</v>
      </c>
      <c r="O16508" s="8" t="str">
        <f>IFERROR(VLOOKUP($F16508,[1]Auteur!$1:$1048576,6,FALSE),"NOK")</f>
        <v>Jingles</v>
      </c>
      <c r="P16508" s="8" t="str">
        <f>IFERROR(VLOOKUP($F16508,[1]Auteur!$1:$1048576,12,FALSE),"NOK")</f>
        <v>O</v>
      </c>
      <c r="Q16508" s="8" t="str">
        <f>IFERROR(VLOOKUP($F16508,[1]Auteur!$1:$1048576,4,FALSE),"NOK")</f>
        <v>TELE BOCAL</v>
      </c>
    </row>
    <row r="16509" spans="1:17" x14ac:dyDescent="0.25">
      <c r="A16509" s="3">
        <v>44787</v>
      </c>
      <c r="B16509" s="4">
        <v>0.72912037037037036</v>
      </c>
      <c r="C16509" s="6" t="s">
        <v>2</v>
      </c>
      <c r="D16509" s="7">
        <f>MOD(B16510-log[[#This Row],[HEURE]],1)</f>
        <v>8.101851851851638E-4</v>
      </c>
      <c r="E16509" s="6" t="s">
        <v>3</v>
      </c>
      <c r="F16509" s="6" t="str">
        <f>LEFT(E16509,SEARCH("(",E16509)-2)</f>
        <v>Intro bocal canal 31</v>
      </c>
      <c r="G16509" s="8" t="str">
        <f>IFERROR(VLOOKUP($F16509,[1]Auteur!$1:$1048576,2,FALSE),"NOK")</f>
        <v>INTRO BOCAL CANAL 31</v>
      </c>
      <c r="H16509" s="8" t="str">
        <f>IFERROR(VLOOKUP($F16509,[1]Auteur!$1:$1048576,7,FALSE),"NOK")</f>
        <v>O</v>
      </c>
      <c r="I16509" s="8" t="str">
        <f>IFERROR(VLOOKUP($F16509,[1]Auteur!$1:$1048576,8,FALSE),"NOK")</f>
        <v>O</v>
      </c>
      <c r="J16509" s="8" t="str">
        <f>IFERROR(VLOOKUP($F16509,[1]Auteur!$1:$1048576,9,FALSE),"NOK")</f>
        <v>O</v>
      </c>
      <c r="K16509" s="8" t="str">
        <f>IFERROR(VLOOKUP($F16509,[1]Auteur!$1:$1048576,3,FALSE),"NOK")</f>
        <v>Richard Sovied</v>
      </c>
      <c r="L16509" s="8" t="str">
        <f>IFERROR(VLOOKUP($F16509,[1]Auteur!$1:$1048576,10,FALSE),"NOK")</f>
        <v>O</v>
      </c>
      <c r="M16509" s="8" t="str">
        <f>IFERROR(VLOOKUP($F16509,[1]Auteur!$1:$1048576,11,FALSE),"NOK")</f>
        <v>France</v>
      </c>
      <c r="N16509" s="8">
        <f>IFERROR(VLOOKUP($F16509,[1]Auteur!$1:$1048576,5,FALSE),"NOK")</f>
        <v>2015</v>
      </c>
      <c r="O16509" s="8" t="str">
        <f>IFERROR(VLOOKUP($F16509,[1]Auteur!$1:$1048576,6,FALSE),"NOK")</f>
        <v>Jingles</v>
      </c>
      <c r="P16509" s="8" t="str">
        <f>IFERROR(VLOOKUP($F16509,[1]Auteur!$1:$1048576,12,FALSE),"NOK")</f>
        <v>O</v>
      </c>
      <c r="Q16509" s="8" t="str">
        <f>IFERROR(VLOOKUP($F16509,[1]Auteur!$1:$1048576,4,FALSE),"NOK")</f>
        <v>TELE BOCAL</v>
      </c>
    </row>
    <row r="16510" spans="1:17" x14ac:dyDescent="0.25">
      <c r="A16510" s="3">
        <v>44787</v>
      </c>
      <c r="B16510" s="4">
        <v>0.72993055555555553</v>
      </c>
      <c r="C16510" s="6" t="s">
        <v>2</v>
      </c>
      <c r="D16510" s="7">
        <f>MOD(B16511-log[[#This Row],[HEURE]],1)</f>
        <v>5.2048611111111143E-2</v>
      </c>
      <c r="E16510" s="6" t="s">
        <v>975</v>
      </c>
      <c r="F16510" s="6" t="str">
        <f>LEFT(E16510,SEARCH("(",E16510)-2)</f>
        <v>PQ Bonne Année</v>
      </c>
      <c r="G16510" s="8" t="str">
        <f>IFERROR(VLOOKUP($F16510,[1]Auteur!$1:$1048576,2,FALSE),"NOK")</f>
        <v>PQ Bonne Année</v>
      </c>
      <c r="H16510" s="8" t="str">
        <f>IFERROR(VLOOKUP($F16510,[1]Auteur!$1:$1048576,7,FALSE),"NOK")</f>
        <v>O</v>
      </c>
      <c r="I16510" s="8" t="str">
        <f>IFERROR(VLOOKUP($F16510,[1]Auteur!$1:$1048576,8,FALSE),"NOK")</f>
        <v>O</v>
      </c>
      <c r="J16510" s="8" t="str">
        <f>IFERROR(VLOOKUP($F16510,[1]Auteur!$1:$1048576,9,FALSE),"NOK")</f>
        <v>O</v>
      </c>
      <c r="K16510" s="8" t="str">
        <f>IFERROR(VLOOKUP($F16510,[1]Auteur!$1:$1048576,3,FALSE),"NOK")</f>
        <v>Richard Sovied</v>
      </c>
      <c r="L16510" s="8" t="str">
        <f>IFERROR(VLOOKUP($F16510,[1]Auteur!$1:$1048576,10,FALSE),"NOK")</f>
        <v>O</v>
      </c>
      <c r="M16510" s="8" t="str">
        <f>IFERROR(VLOOKUP($F16510,[1]Auteur!$1:$1048576,11,FALSE),"NOK")</f>
        <v>France</v>
      </c>
      <c r="N16510" s="8">
        <f>IFERROR(VLOOKUP($F16510,[1]Auteur!$1:$1048576,5,FALSE),"NOK")</f>
        <v>2022</v>
      </c>
      <c r="O16510" s="8" t="str">
        <f>IFERROR(VLOOKUP($F16510,[1]Auteur!$1:$1048576,6,FALSE),"NOK")</f>
        <v>Documentaire</v>
      </c>
      <c r="P16510" s="8" t="str">
        <f>IFERROR(VLOOKUP($F16510,[1]Auteur!$1:$1048576,12,FALSE),"NOK")</f>
        <v>O</v>
      </c>
      <c r="Q16510" s="8" t="str">
        <f>IFERROR(VLOOKUP($F16510,[1]Auteur!$1:$1048576,4,FALSE),"NOK")</f>
        <v>TeLE BOCAL</v>
      </c>
    </row>
    <row r="16511" spans="1:17" x14ac:dyDescent="0.25">
      <c r="A16511" s="3">
        <v>44787</v>
      </c>
      <c r="B16511" s="4">
        <v>0.78197916666666667</v>
      </c>
      <c r="C16511" s="6" t="s">
        <v>2</v>
      </c>
      <c r="D16511" s="7">
        <f>MOD(B16512-log[[#This Row],[HEURE]],1)</f>
        <v>3.6365740740740726E-2</v>
      </c>
      <c r="E16511" s="6" t="s">
        <v>157</v>
      </c>
      <c r="F16511" s="6" t="str">
        <f>LEFT(E16511,SEARCH("(",E16511)-2)</f>
        <v>4 Contre courant 52'22</v>
      </c>
      <c r="G16511" s="8" t="str">
        <f>IFERROR(VLOOKUP($F16511,[1]Auteur!$1:$1048576,2,FALSE),"NOK")</f>
        <v>Contre courant</v>
      </c>
      <c r="H16511" s="8" t="str">
        <f>IFERROR(VLOOKUP($F16511,[1]Auteur!$1:$1048576,7,FALSE),"NOK")</f>
        <v>O</v>
      </c>
      <c r="I16511" s="8" t="str">
        <f>IFERROR(VLOOKUP($F16511,[1]Auteur!$1:$1048576,8,FALSE),"NOK")</f>
        <v>O</v>
      </c>
      <c r="J16511" s="8" t="str">
        <f>IFERROR(VLOOKUP($F16511,[1]Auteur!$1:$1048576,9,FALSE),"NOK")</f>
        <v>O</v>
      </c>
      <c r="K16511" s="8" t="str">
        <f>IFERROR(VLOOKUP($F16511,[1]Auteur!$1:$1048576,3,FALSE),"NOK")</f>
        <v>Jean-Jacques Lion</v>
      </c>
      <c r="L16511" s="8" t="str">
        <f>IFERROR(VLOOKUP($F16511,[1]Auteur!$1:$1048576,10,FALSE),"NOK")</f>
        <v>O</v>
      </c>
      <c r="M16511" s="8" t="str">
        <f>IFERROR(VLOOKUP($F16511,[1]Auteur!$1:$1048576,11,FALSE),"NOK")</f>
        <v>France</v>
      </c>
      <c r="N16511" s="8">
        <f>IFERROR(VLOOKUP($F16511,[1]Auteur!$1:$1048576,5,FALSE),"NOK")</f>
        <v>2015</v>
      </c>
      <c r="O16511" s="8" t="str">
        <f>IFERROR(VLOOKUP($F16511,[1]Auteur!$1:$1048576,6,FALSE),"NOK")</f>
        <v>Documentaire</v>
      </c>
      <c r="P16511" s="8" t="str">
        <f>IFERROR(VLOOKUP($F16511,[1]Auteur!$1:$1048576,12,FALSE),"NOK")</f>
        <v>O</v>
      </c>
      <c r="Q16511" s="8" t="str">
        <f>IFERROR(VLOOKUP($F16511,[1]Auteur!$1:$1048576,4,FALSE),"NOK")</f>
        <v>Jean-Jacques Lion</v>
      </c>
    </row>
    <row r="16512" spans="1:17" x14ac:dyDescent="0.25">
      <c r="A16512" s="3">
        <v>44787</v>
      </c>
      <c r="B16512" s="4">
        <v>0.8183449074074074</v>
      </c>
      <c r="C16512" s="6" t="s">
        <v>2</v>
      </c>
      <c r="D16512" s="7">
        <f>MOD(B16513-log[[#This Row],[HEURE]],1)</f>
        <v>1.4780092592592609E-2</v>
      </c>
      <c r="E16512" s="6" t="s">
        <v>976</v>
      </c>
      <c r="F16512" s="6" t="str">
        <f>LEFT(E16512,SEARCH("(",E16512)-2)</f>
        <v>le parking des anges 21'17</v>
      </c>
      <c r="G16512" s="8" t="str">
        <f>IFERROR(VLOOKUP($F16512,[1]Auteur!$1:$1048576,2,FALSE),"NOK")</f>
        <v>le parking des anges</v>
      </c>
      <c r="H16512" s="8" t="str">
        <f>IFERROR(VLOOKUP($F16512,[1]Auteur!$1:$1048576,7,FALSE),"NOK")</f>
        <v>O</v>
      </c>
      <c r="I16512" s="8" t="str">
        <f>IFERROR(VLOOKUP($F16512,[1]Auteur!$1:$1048576,8,FALSE),"NOK")</f>
        <v>O</v>
      </c>
      <c r="J16512" s="8" t="str">
        <f>IFERROR(VLOOKUP($F16512,[1]Auteur!$1:$1048576,9,FALSE),"NOK")</f>
        <v>O</v>
      </c>
      <c r="K16512" s="8" t="str">
        <f>IFERROR(VLOOKUP($F16512,[1]Auteur!$1:$1048576,3,FALSE),"NOK")</f>
        <v>Simon David</v>
      </c>
      <c r="L16512" s="8" t="str">
        <f>IFERROR(VLOOKUP($F16512,[1]Auteur!$1:$1048576,10,FALSE),"NOK")</f>
        <v>O</v>
      </c>
      <c r="M16512" s="8" t="str">
        <f>IFERROR(VLOOKUP($F16512,[1]Auteur!$1:$1048576,11,FALSE),"NOK")</f>
        <v>France</v>
      </c>
      <c r="N16512" s="8" t="str">
        <f>IFERROR(VLOOKUP($F16512,[1]Auteur!$1:$1048576,5,FALSE),"NOK")</f>
        <v>Inconnu</v>
      </c>
      <c r="O16512" s="8" t="str">
        <f>IFERROR(VLOOKUP($F16512,[1]Auteur!$1:$1048576,6,FALSE),"NOK")</f>
        <v>Fiction</v>
      </c>
      <c r="P16512" s="8" t="str">
        <f>IFERROR(VLOOKUP($F16512,[1]Auteur!$1:$1048576,12,FALSE),"NOK")</f>
        <v>O</v>
      </c>
      <c r="Q16512" s="8" t="str">
        <f>IFERROR(VLOOKUP($F16512,[1]Auteur!$1:$1048576,4,FALSE),"NOK")</f>
        <v>Pastrèsclair Production</v>
      </c>
    </row>
    <row r="16513" spans="1:17" x14ac:dyDescent="0.25">
      <c r="A16513" s="3">
        <v>44787</v>
      </c>
      <c r="B16513" s="4">
        <v>0.833125</v>
      </c>
      <c r="C16513" s="6" t="s">
        <v>2</v>
      </c>
      <c r="D16513" s="7">
        <f>MOD(B16514-log[[#This Row],[HEURE]],1)</f>
        <v>1.7361111111113825E-4</v>
      </c>
      <c r="E16513" s="6" t="s">
        <v>4</v>
      </c>
      <c r="F16513" s="6" t="str">
        <f>LEFT(E16513,SEARCH("(",E16513)-2)</f>
        <v>Mémé pète la télé</v>
      </c>
      <c r="G16513" s="8" t="str">
        <f>IFERROR(VLOOKUP($F16513,[1]Auteur!$1:$1048576,2,FALSE),"NOK")</f>
        <v>Mémé pète la télé</v>
      </c>
      <c r="H16513" s="8" t="str">
        <f>IFERROR(VLOOKUP($F16513,[1]Auteur!$1:$1048576,7,FALSE),"NOK")</f>
        <v>O</v>
      </c>
      <c r="I16513" s="8" t="str">
        <f>IFERROR(VLOOKUP($F16513,[1]Auteur!$1:$1048576,8,FALSE),"NOK")</f>
        <v>O</v>
      </c>
      <c r="J16513" s="8" t="str">
        <f>IFERROR(VLOOKUP($F16513,[1]Auteur!$1:$1048576,9,FALSE),"NOK")</f>
        <v>O</v>
      </c>
      <c r="K16513" s="8" t="str">
        <f>IFERROR(VLOOKUP($F16513,[1]Auteur!$1:$1048576,3,FALSE),"NOK")</f>
        <v>Richard Sovied</v>
      </c>
      <c r="L16513" s="8" t="str">
        <f>IFERROR(VLOOKUP($F16513,[1]Auteur!$1:$1048576,10,FALSE),"NOK")</f>
        <v>O</v>
      </c>
      <c r="M16513" s="8" t="str">
        <f>IFERROR(VLOOKUP($F16513,[1]Auteur!$1:$1048576,11,FALSE),"NOK")</f>
        <v>France</v>
      </c>
      <c r="N16513" s="8">
        <f>IFERROR(VLOOKUP($F16513,[1]Auteur!$1:$1048576,5,FALSE),"NOK")</f>
        <v>1995</v>
      </c>
      <c r="O16513" s="8" t="str">
        <f>IFERROR(VLOOKUP($F16513,[1]Auteur!$1:$1048576,6,FALSE),"NOK")</f>
        <v>Jingles</v>
      </c>
      <c r="P16513" s="8" t="str">
        <f>IFERROR(VLOOKUP($F16513,[1]Auteur!$1:$1048576,12,FALSE),"NOK")</f>
        <v>O</v>
      </c>
      <c r="Q16513" s="8" t="str">
        <f>IFERROR(VLOOKUP($F16513,[1]Auteur!$1:$1048576,4,FALSE),"NOK")</f>
        <v>TELE BOCAL</v>
      </c>
    </row>
    <row r="16514" spans="1:17" x14ac:dyDescent="0.25">
      <c r="A16514" s="3">
        <v>44787</v>
      </c>
      <c r="B16514" s="4">
        <v>0.83329861111111114</v>
      </c>
      <c r="C16514" s="6" t="s">
        <v>2</v>
      </c>
      <c r="D16514" s="7">
        <f>MOD(B16515-log[[#This Row],[HEURE]],1)</f>
        <v>8.2175925925920268E-4</v>
      </c>
      <c r="E16514" s="6" t="s">
        <v>3</v>
      </c>
      <c r="F16514" s="6" t="str">
        <f>LEFT(E16514,SEARCH("(",E16514)-2)</f>
        <v>Intro bocal canal 31</v>
      </c>
      <c r="G16514" s="8" t="str">
        <f>IFERROR(VLOOKUP($F16514,[1]Auteur!$1:$1048576,2,FALSE),"NOK")</f>
        <v>INTRO BOCAL CANAL 31</v>
      </c>
      <c r="H16514" s="8" t="str">
        <f>IFERROR(VLOOKUP($F16514,[1]Auteur!$1:$1048576,7,FALSE),"NOK")</f>
        <v>O</v>
      </c>
      <c r="I16514" s="8" t="str">
        <f>IFERROR(VLOOKUP($F16514,[1]Auteur!$1:$1048576,8,FALSE),"NOK")</f>
        <v>O</v>
      </c>
      <c r="J16514" s="8" t="str">
        <f>IFERROR(VLOOKUP($F16514,[1]Auteur!$1:$1048576,9,FALSE),"NOK")</f>
        <v>O</v>
      </c>
      <c r="K16514" s="8" t="str">
        <f>IFERROR(VLOOKUP($F16514,[1]Auteur!$1:$1048576,3,FALSE),"NOK")</f>
        <v>Richard Sovied</v>
      </c>
      <c r="L16514" s="8" t="str">
        <f>IFERROR(VLOOKUP($F16514,[1]Auteur!$1:$1048576,10,FALSE),"NOK")</f>
        <v>O</v>
      </c>
      <c r="M16514" s="8" t="str">
        <f>IFERROR(VLOOKUP($F16514,[1]Auteur!$1:$1048576,11,FALSE),"NOK")</f>
        <v>France</v>
      </c>
      <c r="N16514" s="8">
        <f>IFERROR(VLOOKUP($F16514,[1]Auteur!$1:$1048576,5,FALSE),"NOK")</f>
        <v>2015</v>
      </c>
      <c r="O16514" s="8" t="str">
        <f>IFERROR(VLOOKUP($F16514,[1]Auteur!$1:$1048576,6,FALSE),"NOK")</f>
        <v>Jingles</v>
      </c>
      <c r="P16514" s="8" t="str">
        <f>IFERROR(VLOOKUP($F16514,[1]Auteur!$1:$1048576,12,FALSE),"NOK")</f>
        <v>O</v>
      </c>
      <c r="Q16514" s="8" t="str">
        <f>IFERROR(VLOOKUP($F16514,[1]Auteur!$1:$1048576,4,FALSE),"NOK")</f>
        <v>TELE BOCAL</v>
      </c>
    </row>
    <row r="16515" spans="1:17" x14ac:dyDescent="0.25">
      <c r="A16515" s="3">
        <v>44787</v>
      </c>
      <c r="B16515" s="4">
        <v>0.83412037037037035</v>
      </c>
      <c r="C16515" s="6" t="s">
        <v>2</v>
      </c>
      <c r="D16515" s="7">
        <f>MOD(B16516-log[[#This Row],[HEURE]],1)</f>
        <v>4.4074074074074154E-2</v>
      </c>
      <c r="E16515" s="6" t="s">
        <v>597</v>
      </c>
      <c r="F16515" s="6" t="str">
        <f>LEFT(E16515,SEARCH("(",E16515)-2)</f>
        <v>Bocal 162 Novembre 2011</v>
      </c>
      <c r="G16515" s="8" t="str">
        <f>IFERROR(VLOOKUP($F16515,[1]Auteur!$1:$1048576,2,FALSE),"NOK")</f>
        <v>Bocal 162 Novembre 2011</v>
      </c>
      <c r="H16515" s="8" t="str">
        <f>IFERROR(VLOOKUP($F16515,[1]Auteur!$1:$1048576,7,FALSE),"NOK")</f>
        <v>O</v>
      </c>
      <c r="I16515" s="8" t="str">
        <f>IFERROR(VLOOKUP($F16515,[1]Auteur!$1:$1048576,8,FALSE),"NOK")</f>
        <v>O</v>
      </c>
      <c r="J16515" s="8" t="str">
        <f>IFERROR(VLOOKUP($F16515,[1]Auteur!$1:$1048576,9,FALSE),"NOK")</f>
        <v>O</v>
      </c>
      <c r="K16515" s="8" t="str">
        <f>IFERROR(VLOOKUP($F16515,[1]Auteur!$1:$1048576,3,FALSE),"NOK")</f>
        <v>Richard Sovied</v>
      </c>
      <c r="L16515" s="8" t="str">
        <f>IFERROR(VLOOKUP($F16515,[1]Auteur!$1:$1048576,10,FALSE),"NOK")</f>
        <v>O</v>
      </c>
      <c r="M16515" s="8" t="str">
        <f>IFERROR(VLOOKUP($F16515,[1]Auteur!$1:$1048576,11,FALSE),"NOK")</f>
        <v>France</v>
      </c>
      <c r="N16515" s="8">
        <f>IFERROR(VLOOKUP($F16515,[1]Auteur!$1:$1048576,5,FALSE),"NOK")</f>
        <v>2011</v>
      </c>
      <c r="O16515" s="8" t="str">
        <f>IFERROR(VLOOKUP($F16515,[1]Auteur!$1:$1048576,6,FALSE),"NOK")</f>
        <v>Reportage</v>
      </c>
      <c r="P16515" s="8" t="str">
        <f>IFERROR(VLOOKUP($F16515,[1]Auteur!$1:$1048576,12,FALSE),"NOK")</f>
        <v>O</v>
      </c>
      <c r="Q16515" s="8" t="str">
        <f>IFERROR(VLOOKUP($F16515,[1]Auteur!$1:$1048576,4,FALSE),"NOK")</f>
        <v>TELE BOCAL</v>
      </c>
    </row>
    <row r="16516" spans="1:17" x14ac:dyDescent="0.25">
      <c r="A16516" s="3">
        <v>44787</v>
      </c>
      <c r="B16516" s="4">
        <v>0.8781944444444445</v>
      </c>
      <c r="C16516" s="6" t="s">
        <v>2</v>
      </c>
      <c r="D16516" s="7">
        <f>MOD(B16517-log[[#This Row],[HEURE]],1)</f>
        <v>9.0393518518517846E-3</v>
      </c>
      <c r="E16516" s="6" t="s">
        <v>598</v>
      </c>
      <c r="F16516" s="6" t="str">
        <f>LEFT(E16516,SEARCH("(",E16516)-2)</f>
        <v>50 ans de Mai 68 13'</v>
      </c>
      <c r="G16516" s="8" t="str">
        <f>IFERROR(VLOOKUP($F16516,[1]Auteur!$1:$1048576,2,FALSE),"NOK")</f>
        <v>50 ans de Mai 68</v>
      </c>
      <c r="H16516" s="8" t="str">
        <f>IFERROR(VLOOKUP($F16516,[1]Auteur!$1:$1048576,7,FALSE),"NOK")</f>
        <v>O</v>
      </c>
      <c r="I16516" s="8" t="str">
        <f>IFERROR(VLOOKUP($F16516,[1]Auteur!$1:$1048576,8,FALSE),"NOK")</f>
        <v>O</v>
      </c>
      <c r="J16516" s="8" t="str">
        <f>IFERROR(VLOOKUP($F16516,[1]Auteur!$1:$1048576,9,FALSE),"NOK")</f>
        <v>O</v>
      </c>
      <c r="K16516" s="8" t="str">
        <f>IFERROR(VLOOKUP($F16516,[1]Auteur!$1:$1048576,3,FALSE),"NOK")</f>
        <v>Richard Sovied</v>
      </c>
      <c r="L16516" s="8" t="str">
        <f>IFERROR(VLOOKUP($F16516,[1]Auteur!$1:$1048576,10,FALSE),"NOK")</f>
        <v>O</v>
      </c>
      <c r="M16516" s="8" t="str">
        <f>IFERROR(VLOOKUP($F16516,[1]Auteur!$1:$1048576,11,FALSE),"NOK")</f>
        <v>France</v>
      </c>
      <c r="N16516" s="8">
        <f>IFERROR(VLOOKUP($F16516,[1]Auteur!$1:$1048576,5,FALSE),"NOK")</f>
        <v>2018</v>
      </c>
      <c r="O16516" s="8" t="str">
        <f>IFERROR(VLOOKUP($F16516,[1]Auteur!$1:$1048576,6,FALSE),"NOK")</f>
        <v>Documentaire</v>
      </c>
      <c r="P16516" s="8" t="str">
        <f>IFERROR(VLOOKUP($F16516,[1]Auteur!$1:$1048576,12,FALSE),"NOK")</f>
        <v>O</v>
      </c>
      <c r="Q16516" s="8" t="str">
        <f>IFERROR(VLOOKUP($F16516,[1]Auteur!$1:$1048576,4,FALSE),"NOK")</f>
        <v>TELE BOCAL</v>
      </c>
    </row>
    <row r="16517" spans="1:17" x14ac:dyDescent="0.25">
      <c r="A16517" s="3">
        <v>44787</v>
      </c>
      <c r="B16517" s="4">
        <v>0.88723379629629628</v>
      </c>
      <c r="C16517" s="6" t="s">
        <v>2</v>
      </c>
      <c r="D16517" s="7">
        <f>MOD(B16518-log[[#This Row],[HEURE]],1)</f>
        <v>3.5069444444444375E-3</v>
      </c>
      <c r="E16517" s="6" t="s">
        <v>599</v>
      </c>
      <c r="F16517" s="6" t="str">
        <f>LEFT(E16517,SEARCH("(",E16517)-2)</f>
        <v xml:space="preserve"> droit à la belle ville 5'03</v>
      </c>
      <c r="G16517" s="8" t="str">
        <f>IFERROR(VLOOKUP($F16517,[1]Auteur!$1:$1048576,2,FALSE),"NOK")</f>
        <v>Droit à la belle ville</v>
      </c>
      <c r="H16517" s="8" t="str">
        <f>IFERROR(VLOOKUP($F16517,[1]Auteur!$1:$1048576,7,FALSE),"NOK")</f>
        <v>O</v>
      </c>
      <c r="I16517" s="8" t="str">
        <f>IFERROR(VLOOKUP($F16517,[1]Auteur!$1:$1048576,8,FALSE),"NOK")</f>
        <v>O</v>
      </c>
      <c r="J16517" s="8" t="str">
        <f>IFERROR(VLOOKUP($F16517,[1]Auteur!$1:$1048576,9,FALSE),"NOK")</f>
        <v>O</v>
      </c>
      <c r="K16517" s="8" t="str">
        <f>IFERROR(VLOOKUP($F16517,[1]Auteur!$1:$1048576,3,FALSE),"NOK")</f>
        <v>Richard Sovied</v>
      </c>
      <c r="L16517" s="8" t="str">
        <f>IFERROR(VLOOKUP($F16517,[1]Auteur!$1:$1048576,10,FALSE),"NOK")</f>
        <v>O</v>
      </c>
      <c r="M16517" s="8" t="str">
        <f>IFERROR(VLOOKUP($F16517,[1]Auteur!$1:$1048576,11,FALSE),"NOK")</f>
        <v>France</v>
      </c>
      <c r="N16517" s="8">
        <f>IFERROR(VLOOKUP($F16517,[1]Auteur!$1:$1048576,5,FALSE),"NOK")</f>
        <v>2018</v>
      </c>
      <c r="O16517" s="8" t="str">
        <f>IFERROR(VLOOKUP($F16517,[1]Auteur!$1:$1048576,6,FALSE),"NOK")</f>
        <v>Documentaire</v>
      </c>
      <c r="P16517" s="8" t="str">
        <f>IFERROR(VLOOKUP($F16517,[1]Auteur!$1:$1048576,12,FALSE),"NOK")</f>
        <v>O</v>
      </c>
      <c r="Q16517" s="8" t="str">
        <f>IFERROR(VLOOKUP($F16517,[1]Auteur!$1:$1048576,4,FALSE),"NOK")</f>
        <v>Télé Bocal</v>
      </c>
    </row>
    <row r="16518" spans="1:17" x14ac:dyDescent="0.25">
      <c r="A16518" s="3">
        <v>44787</v>
      </c>
      <c r="B16518" s="4">
        <v>0.89074074074074072</v>
      </c>
      <c r="C16518" s="6" t="s">
        <v>2</v>
      </c>
      <c r="D16518" s="7">
        <f>MOD(B16519-log[[#This Row],[HEURE]],1)</f>
        <v>4.6539351851851873E-2</v>
      </c>
      <c r="E16518" s="6" t="s">
        <v>570</v>
      </c>
      <c r="F16518" s="6" t="str">
        <f>LEFT(E16518,SEARCH("(",E16518)-2)</f>
        <v>PQ Janvier 2020 1h7</v>
      </c>
      <c r="G16518" s="8" t="str">
        <f>IFERROR(VLOOKUP($F16518,[1]Auteur!$1:$1048576,2,FALSE),"NOK")</f>
        <v>PQ Janvier 2020</v>
      </c>
      <c r="H16518" s="8" t="str">
        <f>IFERROR(VLOOKUP($F16518,[1]Auteur!$1:$1048576,7,FALSE),"NOK")</f>
        <v>O</v>
      </c>
      <c r="I16518" s="8" t="str">
        <f>IFERROR(VLOOKUP($F16518,[1]Auteur!$1:$1048576,8,FALSE),"NOK")</f>
        <v>O</v>
      </c>
      <c r="J16518" s="8" t="str">
        <f>IFERROR(VLOOKUP($F16518,[1]Auteur!$1:$1048576,9,FALSE),"NOK")</f>
        <v>O</v>
      </c>
      <c r="K16518" s="8" t="str">
        <f>IFERROR(VLOOKUP($F16518,[1]Auteur!$1:$1048576,3,FALSE),"NOK")</f>
        <v>Richard Sovied</v>
      </c>
      <c r="L16518" s="8" t="str">
        <f>IFERROR(VLOOKUP($F16518,[1]Auteur!$1:$1048576,10,FALSE),"NOK")</f>
        <v>O</v>
      </c>
      <c r="M16518" s="8" t="str">
        <f>IFERROR(VLOOKUP($F16518,[1]Auteur!$1:$1048576,11,FALSE),"NOK")</f>
        <v>France</v>
      </c>
      <c r="N16518" s="8">
        <f>IFERROR(VLOOKUP($F16518,[1]Auteur!$1:$1048576,5,FALSE),"NOK")</f>
        <v>2020</v>
      </c>
      <c r="O16518" s="8" t="str">
        <f>IFERROR(VLOOKUP($F16518,[1]Auteur!$1:$1048576,6,FALSE),"NOK")</f>
        <v>Reportage</v>
      </c>
      <c r="P16518" s="8" t="str">
        <f>IFERROR(VLOOKUP($F16518,[1]Auteur!$1:$1048576,12,FALSE),"NOK")</f>
        <v>O</v>
      </c>
      <c r="Q16518" s="8" t="str">
        <f>IFERROR(VLOOKUP($F16518,[1]Auteur!$1:$1048576,4,FALSE),"NOK")</f>
        <v>TELE BOCAL</v>
      </c>
    </row>
    <row r="16519" spans="1:17" x14ac:dyDescent="0.25">
      <c r="A16519" s="3">
        <v>44787</v>
      </c>
      <c r="B16519" s="4">
        <v>0.9372800925925926</v>
      </c>
      <c r="C16519" s="6" t="s">
        <v>2</v>
      </c>
      <c r="D16519" s="7">
        <f>MOD(B16520-log[[#This Row],[HEURE]],1)</f>
        <v>1.6203703703698835E-4</v>
      </c>
      <c r="E16519" s="6" t="s">
        <v>4</v>
      </c>
      <c r="F16519" s="6" t="str">
        <f>LEFT(E16519,SEARCH("(",E16519)-2)</f>
        <v>Mémé pète la télé</v>
      </c>
      <c r="G16519" s="8" t="str">
        <f>IFERROR(VLOOKUP($F16519,[1]Auteur!$1:$1048576,2,FALSE),"NOK")</f>
        <v>Mémé pète la télé</v>
      </c>
      <c r="H16519" s="8" t="str">
        <f>IFERROR(VLOOKUP($F16519,[1]Auteur!$1:$1048576,7,FALSE),"NOK")</f>
        <v>O</v>
      </c>
      <c r="I16519" s="8" t="str">
        <f>IFERROR(VLOOKUP($F16519,[1]Auteur!$1:$1048576,8,FALSE),"NOK")</f>
        <v>O</v>
      </c>
      <c r="J16519" s="8" t="str">
        <f>IFERROR(VLOOKUP($F16519,[1]Auteur!$1:$1048576,9,FALSE),"NOK")</f>
        <v>O</v>
      </c>
      <c r="K16519" s="8" t="str">
        <f>IFERROR(VLOOKUP($F16519,[1]Auteur!$1:$1048576,3,FALSE),"NOK")</f>
        <v>Richard Sovied</v>
      </c>
      <c r="L16519" s="8" t="str">
        <f>IFERROR(VLOOKUP($F16519,[1]Auteur!$1:$1048576,10,FALSE),"NOK")</f>
        <v>O</v>
      </c>
      <c r="M16519" s="8" t="str">
        <f>IFERROR(VLOOKUP($F16519,[1]Auteur!$1:$1048576,11,FALSE),"NOK")</f>
        <v>France</v>
      </c>
      <c r="N16519" s="8">
        <f>IFERROR(VLOOKUP($F16519,[1]Auteur!$1:$1048576,5,FALSE),"NOK")</f>
        <v>1995</v>
      </c>
      <c r="O16519" s="8" t="str">
        <f>IFERROR(VLOOKUP($F16519,[1]Auteur!$1:$1048576,6,FALSE),"NOK")</f>
        <v>Jingles</v>
      </c>
      <c r="P16519" s="8" t="str">
        <f>IFERROR(VLOOKUP($F16519,[1]Auteur!$1:$1048576,12,FALSE),"NOK")</f>
        <v>O</v>
      </c>
      <c r="Q16519" s="8" t="str">
        <f>IFERROR(VLOOKUP($F16519,[1]Auteur!$1:$1048576,4,FALSE),"NOK")</f>
        <v>TELE BOCAL</v>
      </c>
    </row>
    <row r="16520" spans="1:17" x14ac:dyDescent="0.25">
      <c r="A16520" s="3">
        <v>44787</v>
      </c>
      <c r="B16520" s="4">
        <v>0.93744212962962958</v>
      </c>
      <c r="C16520" s="6" t="s">
        <v>2</v>
      </c>
      <c r="D16520" s="7">
        <f>MOD(B16521-log[[#This Row],[HEURE]],1)</f>
        <v>8.217592592593137E-4</v>
      </c>
      <c r="E16520" s="6" t="s">
        <v>3</v>
      </c>
      <c r="F16520" s="6" t="str">
        <f>LEFT(E16520,SEARCH("(",E16520)-2)</f>
        <v>Intro bocal canal 31</v>
      </c>
      <c r="G16520" s="8" t="str">
        <f>IFERROR(VLOOKUP($F16520,[1]Auteur!$1:$1048576,2,FALSE),"NOK")</f>
        <v>INTRO BOCAL CANAL 31</v>
      </c>
      <c r="H16520" s="8" t="str">
        <f>IFERROR(VLOOKUP($F16520,[1]Auteur!$1:$1048576,7,FALSE),"NOK")</f>
        <v>O</v>
      </c>
      <c r="I16520" s="8" t="str">
        <f>IFERROR(VLOOKUP($F16520,[1]Auteur!$1:$1048576,8,FALSE),"NOK")</f>
        <v>O</v>
      </c>
      <c r="J16520" s="8" t="str">
        <f>IFERROR(VLOOKUP($F16520,[1]Auteur!$1:$1048576,9,FALSE),"NOK")</f>
        <v>O</v>
      </c>
      <c r="K16520" s="8" t="str">
        <f>IFERROR(VLOOKUP($F16520,[1]Auteur!$1:$1048576,3,FALSE),"NOK")</f>
        <v>Richard Sovied</v>
      </c>
      <c r="L16520" s="8" t="str">
        <f>IFERROR(VLOOKUP($F16520,[1]Auteur!$1:$1048576,10,FALSE),"NOK")</f>
        <v>O</v>
      </c>
      <c r="M16520" s="8" t="str">
        <f>IFERROR(VLOOKUP($F16520,[1]Auteur!$1:$1048576,11,FALSE),"NOK")</f>
        <v>France</v>
      </c>
      <c r="N16520" s="8">
        <f>IFERROR(VLOOKUP($F16520,[1]Auteur!$1:$1048576,5,FALSE),"NOK")</f>
        <v>2015</v>
      </c>
      <c r="O16520" s="8" t="str">
        <f>IFERROR(VLOOKUP($F16520,[1]Auteur!$1:$1048576,6,FALSE),"NOK")</f>
        <v>Jingles</v>
      </c>
      <c r="P16520" s="8" t="str">
        <f>IFERROR(VLOOKUP($F16520,[1]Auteur!$1:$1048576,12,FALSE),"NOK")</f>
        <v>O</v>
      </c>
      <c r="Q16520" s="8" t="str">
        <f>IFERROR(VLOOKUP($F16520,[1]Auteur!$1:$1048576,4,FALSE),"NOK")</f>
        <v>TELE BOCAL</v>
      </c>
    </row>
    <row r="16521" spans="1:17" x14ac:dyDescent="0.25">
      <c r="A16521" s="3">
        <v>44787</v>
      </c>
      <c r="B16521" s="4">
        <v>0.9382638888888889</v>
      </c>
      <c r="C16521" s="6" t="s">
        <v>2</v>
      </c>
      <c r="D16521" s="7">
        <f>MOD(B16522-log[[#This Row],[HEURE]],1)</f>
        <v>4.5474537037037077E-2</v>
      </c>
      <c r="E16521" s="6" t="s">
        <v>600</v>
      </c>
      <c r="F16521" s="6" t="str">
        <f>LEFT(E16521,SEARCH("(",E16521)-2)</f>
        <v>Bocal 163 Décembre 2011</v>
      </c>
      <c r="G16521" s="8" t="str">
        <f>IFERROR(VLOOKUP($F16521,[1]Auteur!$1:$1048576,2,FALSE),"NOK")</f>
        <v>Bocal 163 Décembre 2011</v>
      </c>
      <c r="H16521" s="8" t="str">
        <f>IFERROR(VLOOKUP($F16521,[1]Auteur!$1:$1048576,7,FALSE),"NOK")</f>
        <v>O</v>
      </c>
      <c r="I16521" s="8" t="str">
        <f>IFERROR(VLOOKUP($F16521,[1]Auteur!$1:$1048576,8,FALSE),"NOK")</f>
        <v>O</v>
      </c>
      <c r="J16521" s="8" t="str">
        <f>IFERROR(VLOOKUP($F16521,[1]Auteur!$1:$1048576,9,FALSE),"NOK")</f>
        <v>O</v>
      </c>
      <c r="K16521" s="8" t="str">
        <f>IFERROR(VLOOKUP($F16521,[1]Auteur!$1:$1048576,3,FALSE),"NOK")</f>
        <v>Richard Sovied</v>
      </c>
      <c r="L16521" s="8" t="str">
        <f>IFERROR(VLOOKUP($F16521,[1]Auteur!$1:$1048576,10,FALSE),"NOK")</f>
        <v>O</v>
      </c>
      <c r="M16521" s="8" t="str">
        <f>IFERROR(VLOOKUP($F16521,[1]Auteur!$1:$1048576,11,FALSE),"NOK")</f>
        <v>France</v>
      </c>
      <c r="N16521" s="8">
        <f>IFERROR(VLOOKUP($F16521,[1]Auteur!$1:$1048576,5,FALSE),"NOK")</f>
        <v>2011</v>
      </c>
      <c r="O16521" s="8" t="str">
        <f>IFERROR(VLOOKUP($F16521,[1]Auteur!$1:$1048576,6,FALSE),"NOK")</f>
        <v>Reportage</v>
      </c>
      <c r="P16521" s="8" t="str">
        <f>IFERROR(VLOOKUP($F16521,[1]Auteur!$1:$1048576,12,FALSE),"NOK")</f>
        <v>O</v>
      </c>
      <c r="Q16521" s="8" t="str">
        <f>IFERROR(VLOOKUP($F16521,[1]Auteur!$1:$1048576,4,FALSE),"NOK")</f>
        <v>TELE BOCAL</v>
      </c>
    </row>
    <row r="16522" spans="1:17" x14ac:dyDescent="0.25">
      <c r="A16522" s="3">
        <v>44787</v>
      </c>
      <c r="B16522" s="4">
        <v>0.98373842592592597</v>
      </c>
      <c r="C16522" s="6" t="s">
        <v>2</v>
      </c>
      <c r="D16522" s="7">
        <f>MOD(B16523-log[[#This Row],[HEURE]],1)</f>
        <v>3.8842592592592595E-2</v>
      </c>
      <c r="E16522" s="6" t="s">
        <v>601</v>
      </c>
      <c r="F16522" s="6" t="str">
        <f>LEFT(E16522,SEARCH("(",E16522)-2)</f>
        <v>4 Black and Wild 55'55</v>
      </c>
      <c r="G16522" s="8" t="str">
        <f>IFERROR(VLOOKUP($F16522,[1]Auteur!$1:$1048576,2,FALSE),"NOK")</f>
        <v>Black and Wild</v>
      </c>
      <c r="H16522" s="8" t="str">
        <f>IFERROR(VLOOKUP($F16522,[1]Auteur!$1:$1048576,7,FALSE),"NOK")</f>
        <v>O</v>
      </c>
      <c r="I16522" s="8" t="str">
        <f>IFERROR(VLOOKUP($F16522,[1]Auteur!$1:$1048576,8,FALSE),"NOK")</f>
        <v>O</v>
      </c>
      <c r="J16522" s="8" t="str">
        <f>IFERROR(VLOOKUP($F16522,[1]Auteur!$1:$1048576,9,FALSE),"NOK")</f>
        <v>O</v>
      </c>
      <c r="K16522" s="8" t="str">
        <f>IFERROR(VLOOKUP($F16522,[1]Auteur!$1:$1048576,3,FALSE),"NOK")</f>
        <v>Joel Caron</v>
      </c>
      <c r="L16522" s="8" t="str">
        <f>IFERROR(VLOOKUP($F16522,[1]Auteur!$1:$1048576,10,FALSE),"NOK")</f>
        <v>O</v>
      </c>
      <c r="M16522" s="8" t="str">
        <f>IFERROR(VLOOKUP($F16522,[1]Auteur!$1:$1048576,11,FALSE),"NOK")</f>
        <v>France</v>
      </c>
      <c r="N16522" s="8">
        <f>IFERROR(VLOOKUP($F16522,[1]Auteur!$1:$1048576,5,FALSE),"NOK")</f>
        <v>2009</v>
      </c>
      <c r="O16522" s="8" t="str">
        <f>IFERROR(VLOOKUP($F16522,[1]Auteur!$1:$1048576,6,FALSE),"NOK")</f>
        <v>Reportage</v>
      </c>
      <c r="P16522" s="8" t="str">
        <f>IFERROR(VLOOKUP($F16522,[1]Auteur!$1:$1048576,12,FALSE),"NOK")</f>
        <v>O</v>
      </c>
      <c r="Q16522" s="8" t="str">
        <f>IFERROR(VLOOKUP($F16522,[1]Auteur!$1:$1048576,4,FALSE),"NOK")</f>
        <v>TELE BOCAL</v>
      </c>
    </row>
    <row r="16523" spans="1:17" x14ac:dyDescent="0.25">
      <c r="A16523" s="3">
        <v>44788</v>
      </c>
      <c r="B16523" s="4">
        <v>2.2581018518518518E-2</v>
      </c>
      <c r="C16523" s="6" t="s">
        <v>2</v>
      </c>
      <c r="D16523" s="7">
        <f>MOD(B16524-log[[#This Row],[HEURE]],1)</f>
        <v>1.8877314814814816E-2</v>
      </c>
      <c r="E16523" s="6" t="s">
        <v>602</v>
      </c>
      <c r="F16523" s="6" t="str">
        <f>LEFT(E16523,SEARCH("(",E16523)-2)</f>
        <v>2 PTILUC 1 27'11</v>
      </c>
      <c r="G16523" s="8" t="str">
        <f>IFERROR(VLOOKUP($F16523,[1]Auteur!$1:$1048576,2,FALSE),"NOK")</f>
        <v>PTILUC 1</v>
      </c>
      <c r="H16523" s="8" t="str">
        <f>IFERROR(VLOOKUP($F16523,[1]Auteur!$1:$1048576,7,FALSE),"NOK")</f>
        <v>O</v>
      </c>
      <c r="I16523" s="8" t="str">
        <f>IFERROR(VLOOKUP($F16523,[1]Auteur!$1:$1048576,8,FALSE),"NOK")</f>
        <v>O</v>
      </c>
      <c r="J16523" s="8" t="str">
        <f>IFERROR(VLOOKUP($F16523,[1]Auteur!$1:$1048576,9,FALSE),"NOK")</f>
        <v>O</v>
      </c>
      <c r="K16523" s="8" t="str">
        <f>IFERROR(VLOOKUP($F16523,[1]Auteur!$1:$1048576,3,FALSE),"NOK")</f>
        <v>Jean-Loup Martin</v>
      </c>
      <c r="L16523" s="8" t="str">
        <f>IFERROR(VLOOKUP($F16523,[1]Auteur!$1:$1048576,10,FALSE),"NOK")</f>
        <v>O</v>
      </c>
      <c r="M16523" s="8" t="str">
        <f>IFERROR(VLOOKUP($F16523,[1]Auteur!$1:$1048576,11,FALSE),"NOK")</f>
        <v>France</v>
      </c>
      <c r="N16523" s="8">
        <f>IFERROR(VLOOKUP($F16523,[1]Auteur!$1:$1048576,5,FALSE),"NOK")</f>
        <v>2001</v>
      </c>
      <c r="O16523" s="8" t="str">
        <f>IFERROR(VLOOKUP($F16523,[1]Auteur!$1:$1048576,6,FALSE),"NOK")</f>
        <v>Documentaire</v>
      </c>
      <c r="P16523" s="8" t="str">
        <f>IFERROR(VLOOKUP($F16523,[1]Auteur!$1:$1048576,12,FALSE),"NOK")</f>
        <v>O</v>
      </c>
      <c r="Q16523" s="8" t="str">
        <f>IFERROR(VLOOKUP($F16523,[1]Auteur!$1:$1048576,4,FALSE),"NOK")</f>
        <v>Cendrane Films</v>
      </c>
    </row>
    <row r="16524" spans="1:17" x14ac:dyDescent="0.25">
      <c r="A16524" s="3">
        <v>44788</v>
      </c>
      <c r="B16524" s="4">
        <v>4.1458333333333333E-2</v>
      </c>
      <c r="C16524" s="6" t="s">
        <v>2</v>
      </c>
      <c r="D16524" s="7">
        <f>MOD(B16525-log[[#This Row],[HEURE]],1)</f>
        <v>1.6203703703703692E-4</v>
      </c>
      <c r="E16524" s="6" t="s">
        <v>4</v>
      </c>
      <c r="F16524" s="6" t="str">
        <f>LEFT(E16524,SEARCH("(",E16524)-2)</f>
        <v>Mémé pète la télé</v>
      </c>
      <c r="G16524" s="8" t="str">
        <f>IFERROR(VLOOKUP($F16524,[1]Auteur!$1:$1048576,2,FALSE),"NOK")</f>
        <v>Mémé pète la télé</v>
      </c>
      <c r="H16524" s="8" t="str">
        <f>IFERROR(VLOOKUP($F16524,[1]Auteur!$1:$1048576,7,FALSE),"NOK")</f>
        <v>O</v>
      </c>
      <c r="I16524" s="8" t="str">
        <f>IFERROR(VLOOKUP($F16524,[1]Auteur!$1:$1048576,8,FALSE),"NOK")</f>
        <v>O</v>
      </c>
      <c r="J16524" s="8" t="str">
        <f>IFERROR(VLOOKUP($F16524,[1]Auteur!$1:$1048576,9,FALSE),"NOK")</f>
        <v>O</v>
      </c>
      <c r="K16524" s="8" t="str">
        <f>IFERROR(VLOOKUP($F16524,[1]Auteur!$1:$1048576,3,FALSE),"NOK")</f>
        <v>Richard Sovied</v>
      </c>
      <c r="L16524" s="8" t="str">
        <f>IFERROR(VLOOKUP($F16524,[1]Auteur!$1:$1048576,10,FALSE),"NOK")</f>
        <v>O</v>
      </c>
      <c r="M16524" s="8" t="str">
        <f>IFERROR(VLOOKUP($F16524,[1]Auteur!$1:$1048576,11,FALSE),"NOK")</f>
        <v>France</v>
      </c>
      <c r="N16524" s="8">
        <f>IFERROR(VLOOKUP($F16524,[1]Auteur!$1:$1048576,5,FALSE),"NOK")</f>
        <v>1995</v>
      </c>
      <c r="O16524" s="8" t="str">
        <f>IFERROR(VLOOKUP($F16524,[1]Auteur!$1:$1048576,6,FALSE),"NOK")</f>
        <v>Jingles</v>
      </c>
      <c r="P16524" s="8" t="str">
        <f>IFERROR(VLOOKUP($F16524,[1]Auteur!$1:$1048576,12,FALSE),"NOK")</f>
        <v>O</v>
      </c>
      <c r="Q16524" s="8" t="str">
        <f>IFERROR(VLOOKUP($F16524,[1]Auteur!$1:$1048576,4,FALSE),"NOK")</f>
        <v>TELE BOCAL</v>
      </c>
    </row>
    <row r="16525" spans="1:17" x14ac:dyDescent="0.25">
      <c r="A16525" s="3">
        <v>44788</v>
      </c>
      <c r="B16525" s="4">
        <v>4.162037037037037E-2</v>
      </c>
      <c r="C16525" s="6" t="s">
        <v>2</v>
      </c>
      <c r="D16525" s="7">
        <f>MOD(B16526-log[[#This Row],[HEURE]],1)</f>
        <v>8.2175925925925819E-4</v>
      </c>
      <c r="E16525" s="6" t="s">
        <v>3</v>
      </c>
      <c r="F16525" s="6" t="str">
        <f>LEFT(E16525,SEARCH("(",E16525)-2)</f>
        <v>Intro bocal canal 31</v>
      </c>
      <c r="G16525" s="8" t="str">
        <f>IFERROR(VLOOKUP($F16525,[1]Auteur!$1:$1048576,2,FALSE),"NOK")</f>
        <v>INTRO BOCAL CANAL 31</v>
      </c>
      <c r="H16525" s="8" t="str">
        <f>IFERROR(VLOOKUP($F16525,[1]Auteur!$1:$1048576,7,FALSE),"NOK")</f>
        <v>O</v>
      </c>
      <c r="I16525" s="8" t="str">
        <f>IFERROR(VLOOKUP($F16525,[1]Auteur!$1:$1048576,8,FALSE),"NOK")</f>
        <v>O</v>
      </c>
      <c r="J16525" s="8" t="str">
        <f>IFERROR(VLOOKUP($F16525,[1]Auteur!$1:$1048576,9,FALSE),"NOK")</f>
        <v>O</v>
      </c>
      <c r="K16525" s="8" t="str">
        <f>IFERROR(VLOOKUP($F16525,[1]Auteur!$1:$1048576,3,FALSE),"NOK")</f>
        <v>Richard Sovied</v>
      </c>
      <c r="L16525" s="8" t="str">
        <f>IFERROR(VLOOKUP($F16525,[1]Auteur!$1:$1048576,10,FALSE),"NOK")</f>
        <v>O</v>
      </c>
      <c r="M16525" s="8" t="str">
        <f>IFERROR(VLOOKUP($F16525,[1]Auteur!$1:$1048576,11,FALSE),"NOK")</f>
        <v>France</v>
      </c>
      <c r="N16525" s="8">
        <f>IFERROR(VLOOKUP($F16525,[1]Auteur!$1:$1048576,5,FALSE),"NOK")</f>
        <v>2015</v>
      </c>
      <c r="O16525" s="8" t="str">
        <f>IFERROR(VLOOKUP($F16525,[1]Auteur!$1:$1048576,6,FALSE),"NOK")</f>
        <v>Jingles</v>
      </c>
      <c r="P16525" s="8" t="str">
        <f>IFERROR(VLOOKUP($F16525,[1]Auteur!$1:$1048576,12,FALSE),"NOK")</f>
        <v>O</v>
      </c>
      <c r="Q16525" s="8" t="str">
        <f>IFERROR(VLOOKUP($F16525,[1]Auteur!$1:$1048576,4,FALSE),"NOK")</f>
        <v>TELE BOCAL</v>
      </c>
    </row>
    <row r="16526" spans="1:17" x14ac:dyDescent="0.25">
      <c r="A16526" s="3">
        <v>44788</v>
      </c>
      <c r="B16526" s="4">
        <v>4.2442129629629628E-2</v>
      </c>
      <c r="C16526" s="6" t="s">
        <v>2</v>
      </c>
      <c r="D16526" s="7">
        <f>MOD(B16527-log[[#This Row],[HEURE]],1)</f>
        <v>4.5474537037037042E-2</v>
      </c>
      <c r="E16526" s="6" t="s">
        <v>600</v>
      </c>
      <c r="F16526" s="6" t="str">
        <f>LEFT(E16526,SEARCH("(",E16526)-2)</f>
        <v>Bocal 163 Décembre 2011</v>
      </c>
      <c r="G16526" s="8" t="str">
        <f>IFERROR(VLOOKUP($F16526,[1]Auteur!$1:$1048576,2,FALSE),"NOK")</f>
        <v>Bocal 163 Décembre 2011</v>
      </c>
      <c r="H16526" s="8" t="str">
        <f>IFERROR(VLOOKUP($F16526,[1]Auteur!$1:$1048576,7,FALSE),"NOK")</f>
        <v>O</v>
      </c>
      <c r="I16526" s="8" t="str">
        <f>IFERROR(VLOOKUP($F16526,[1]Auteur!$1:$1048576,8,FALSE),"NOK")</f>
        <v>O</v>
      </c>
      <c r="J16526" s="8" t="str">
        <f>IFERROR(VLOOKUP($F16526,[1]Auteur!$1:$1048576,9,FALSE),"NOK")</f>
        <v>O</v>
      </c>
      <c r="K16526" s="8" t="str">
        <f>IFERROR(VLOOKUP($F16526,[1]Auteur!$1:$1048576,3,FALSE),"NOK")</f>
        <v>Richard Sovied</v>
      </c>
      <c r="L16526" s="8" t="str">
        <f>IFERROR(VLOOKUP($F16526,[1]Auteur!$1:$1048576,10,FALSE),"NOK")</f>
        <v>O</v>
      </c>
      <c r="M16526" s="8" t="str">
        <f>IFERROR(VLOOKUP($F16526,[1]Auteur!$1:$1048576,11,FALSE),"NOK")</f>
        <v>France</v>
      </c>
      <c r="N16526" s="8">
        <f>IFERROR(VLOOKUP($F16526,[1]Auteur!$1:$1048576,5,FALSE),"NOK")</f>
        <v>2011</v>
      </c>
      <c r="O16526" s="8" t="str">
        <f>IFERROR(VLOOKUP($F16526,[1]Auteur!$1:$1048576,6,FALSE),"NOK")</f>
        <v>Reportage</v>
      </c>
      <c r="P16526" s="8" t="str">
        <f>IFERROR(VLOOKUP($F16526,[1]Auteur!$1:$1048576,12,FALSE),"NOK")</f>
        <v>O</v>
      </c>
      <c r="Q16526" s="8" t="str">
        <f>IFERROR(VLOOKUP($F16526,[1]Auteur!$1:$1048576,4,FALSE),"NOK")</f>
        <v>TELE BOCAL</v>
      </c>
    </row>
    <row r="16527" spans="1:17" x14ac:dyDescent="0.25">
      <c r="A16527" s="3">
        <v>44788</v>
      </c>
      <c r="B16527" s="4">
        <v>8.7916666666666671E-2</v>
      </c>
      <c r="C16527" s="6" t="s">
        <v>2</v>
      </c>
      <c r="D16527" s="7">
        <f>MOD(B16528-log[[#This Row],[HEURE]],1)</f>
        <v>3.8842592592592595E-2</v>
      </c>
      <c r="E16527" s="6" t="s">
        <v>601</v>
      </c>
      <c r="F16527" s="6" t="str">
        <f>LEFT(E16527,SEARCH("(",E16527)-2)</f>
        <v>4 Black and Wild 55'55</v>
      </c>
      <c r="G16527" s="8" t="str">
        <f>IFERROR(VLOOKUP($F16527,[1]Auteur!$1:$1048576,2,FALSE),"NOK")</f>
        <v>Black and Wild</v>
      </c>
      <c r="H16527" s="8" t="str">
        <f>IFERROR(VLOOKUP($F16527,[1]Auteur!$1:$1048576,7,FALSE),"NOK")</f>
        <v>O</v>
      </c>
      <c r="I16527" s="8" t="str">
        <f>IFERROR(VLOOKUP($F16527,[1]Auteur!$1:$1048576,8,FALSE),"NOK")</f>
        <v>O</v>
      </c>
      <c r="J16527" s="8" t="str">
        <f>IFERROR(VLOOKUP($F16527,[1]Auteur!$1:$1048576,9,FALSE),"NOK")</f>
        <v>O</v>
      </c>
      <c r="K16527" s="8" t="str">
        <f>IFERROR(VLOOKUP($F16527,[1]Auteur!$1:$1048576,3,FALSE),"NOK")</f>
        <v>Joel Caron</v>
      </c>
      <c r="L16527" s="8" t="str">
        <f>IFERROR(VLOOKUP($F16527,[1]Auteur!$1:$1048576,10,FALSE),"NOK")</f>
        <v>O</v>
      </c>
      <c r="M16527" s="8" t="str">
        <f>IFERROR(VLOOKUP($F16527,[1]Auteur!$1:$1048576,11,FALSE),"NOK")</f>
        <v>France</v>
      </c>
      <c r="N16527" s="8">
        <f>IFERROR(VLOOKUP($F16527,[1]Auteur!$1:$1048576,5,FALSE),"NOK")</f>
        <v>2009</v>
      </c>
      <c r="O16527" s="8" t="str">
        <f>IFERROR(VLOOKUP($F16527,[1]Auteur!$1:$1048576,6,FALSE),"NOK")</f>
        <v>Reportage</v>
      </c>
      <c r="P16527" s="8" t="str">
        <f>IFERROR(VLOOKUP($F16527,[1]Auteur!$1:$1048576,12,FALSE),"NOK")</f>
        <v>O</v>
      </c>
      <c r="Q16527" s="8" t="str">
        <f>IFERROR(VLOOKUP($F16527,[1]Auteur!$1:$1048576,4,FALSE),"NOK")</f>
        <v>TELE BOCAL</v>
      </c>
    </row>
    <row r="16528" spans="1:17" x14ac:dyDescent="0.25">
      <c r="A16528" s="3">
        <v>44788</v>
      </c>
      <c r="B16528" s="4">
        <v>0.12675925925925927</v>
      </c>
      <c r="C16528" s="6" t="s">
        <v>2</v>
      </c>
      <c r="D16528" s="7">
        <f>MOD(B16529-log[[#This Row],[HEURE]],1)</f>
        <v>1.8877314814814805E-2</v>
      </c>
      <c r="E16528" s="6" t="s">
        <v>602</v>
      </c>
      <c r="F16528" s="6" t="str">
        <f>LEFT(E16528,SEARCH("(",E16528)-2)</f>
        <v>2 PTILUC 1 27'11</v>
      </c>
      <c r="G16528" s="8" t="str">
        <f>IFERROR(VLOOKUP($F16528,[1]Auteur!$1:$1048576,2,FALSE),"NOK")</f>
        <v>PTILUC 1</v>
      </c>
      <c r="H16528" s="8" t="str">
        <f>IFERROR(VLOOKUP($F16528,[1]Auteur!$1:$1048576,7,FALSE),"NOK")</f>
        <v>O</v>
      </c>
      <c r="I16528" s="8" t="str">
        <f>IFERROR(VLOOKUP($F16528,[1]Auteur!$1:$1048576,8,FALSE),"NOK")</f>
        <v>O</v>
      </c>
      <c r="J16528" s="8" t="str">
        <f>IFERROR(VLOOKUP($F16528,[1]Auteur!$1:$1048576,9,FALSE),"NOK")</f>
        <v>O</v>
      </c>
      <c r="K16528" s="8" t="str">
        <f>IFERROR(VLOOKUP($F16528,[1]Auteur!$1:$1048576,3,FALSE),"NOK")</f>
        <v>Jean-Loup Martin</v>
      </c>
      <c r="L16528" s="8" t="str">
        <f>IFERROR(VLOOKUP($F16528,[1]Auteur!$1:$1048576,10,FALSE),"NOK")</f>
        <v>O</v>
      </c>
      <c r="M16528" s="8" t="str">
        <f>IFERROR(VLOOKUP($F16528,[1]Auteur!$1:$1048576,11,FALSE),"NOK")</f>
        <v>France</v>
      </c>
      <c r="N16528" s="8">
        <f>IFERROR(VLOOKUP($F16528,[1]Auteur!$1:$1048576,5,FALSE),"NOK")</f>
        <v>2001</v>
      </c>
      <c r="O16528" s="8" t="str">
        <f>IFERROR(VLOOKUP($F16528,[1]Auteur!$1:$1048576,6,FALSE),"NOK")</f>
        <v>Documentaire</v>
      </c>
      <c r="P16528" s="8" t="str">
        <f>IFERROR(VLOOKUP($F16528,[1]Auteur!$1:$1048576,12,FALSE),"NOK")</f>
        <v>O</v>
      </c>
      <c r="Q16528" s="8" t="str">
        <f>IFERROR(VLOOKUP($F16528,[1]Auteur!$1:$1048576,4,FALSE),"NOK")</f>
        <v>Cendrane Films</v>
      </c>
    </row>
    <row r="16529" spans="1:17" x14ac:dyDescent="0.25">
      <c r="A16529" s="3">
        <v>44788</v>
      </c>
      <c r="B16529" s="4">
        <v>0.14563657407407407</v>
      </c>
      <c r="C16529" s="6" t="s">
        <v>2</v>
      </c>
      <c r="D16529" s="7">
        <f>MOD(B16530-log[[#This Row],[HEURE]],1)</f>
        <v>1.7361111111111049E-4</v>
      </c>
      <c r="E16529" s="6" t="s">
        <v>4</v>
      </c>
      <c r="F16529" s="6" t="str">
        <f>LEFT(E16529,SEARCH("(",E16529)-2)</f>
        <v>Mémé pète la télé</v>
      </c>
      <c r="G16529" s="8" t="str">
        <f>IFERROR(VLOOKUP($F16529,[1]Auteur!$1:$1048576,2,FALSE),"NOK")</f>
        <v>Mémé pète la télé</v>
      </c>
      <c r="H16529" s="8" t="str">
        <f>IFERROR(VLOOKUP($F16529,[1]Auteur!$1:$1048576,7,FALSE),"NOK")</f>
        <v>O</v>
      </c>
      <c r="I16529" s="8" t="str">
        <f>IFERROR(VLOOKUP($F16529,[1]Auteur!$1:$1048576,8,FALSE),"NOK")</f>
        <v>O</v>
      </c>
      <c r="J16529" s="8" t="str">
        <f>IFERROR(VLOOKUP($F16529,[1]Auteur!$1:$1048576,9,FALSE),"NOK")</f>
        <v>O</v>
      </c>
      <c r="K16529" s="8" t="str">
        <f>IFERROR(VLOOKUP($F16529,[1]Auteur!$1:$1048576,3,FALSE),"NOK")</f>
        <v>Richard Sovied</v>
      </c>
      <c r="L16529" s="8" t="str">
        <f>IFERROR(VLOOKUP($F16529,[1]Auteur!$1:$1048576,10,FALSE),"NOK")</f>
        <v>O</v>
      </c>
      <c r="M16529" s="8" t="str">
        <f>IFERROR(VLOOKUP($F16529,[1]Auteur!$1:$1048576,11,FALSE),"NOK")</f>
        <v>France</v>
      </c>
      <c r="N16529" s="8">
        <f>IFERROR(VLOOKUP($F16529,[1]Auteur!$1:$1048576,5,FALSE),"NOK")</f>
        <v>1995</v>
      </c>
      <c r="O16529" s="8" t="str">
        <f>IFERROR(VLOOKUP($F16529,[1]Auteur!$1:$1048576,6,FALSE),"NOK")</f>
        <v>Jingles</v>
      </c>
      <c r="P16529" s="8" t="str">
        <f>IFERROR(VLOOKUP($F16529,[1]Auteur!$1:$1048576,12,FALSE),"NOK")</f>
        <v>O</v>
      </c>
      <c r="Q16529" s="8" t="str">
        <f>IFERROR(VLOOKUP($F16529,[1]Auteur!$1:$1048576,4,FALSE),"NOK")</f>
        <v>TELE BOCAL</v>
      </c>
    </row>
    <row r="16530" spans="1:17" x14ac:dyDescent="0.25">
      <c r="A16530" s="3">
        <v>44788</v>
      </c>
      <c r="B16530" s="4">
        <v>0.14581018518518518</v>
      </c>
      <c r="C16530" s="6" t="s">
        <v>2</v>
      </c>
      <c r="D16530" s="7">
        <f>MOD(B16531-log[[#This Row],[HEURE]],1)</f>
        <v>8.1018518518519156E-4</v>
      </c>
      <c r="E16530" s="6" t="s">
        <v>3</v>
      </c>
      <c r="F16530" s="6" t="str">
        <f>LEFT(E16530,SEARCH("(",E16530)-2)</f>
        <v>Intro bocal canal 31</v>
      </c>
      <c r="G16530" s="8" t="str">
        <f>IFERROR(VLOOKUP($F16530,[1]Auteur!$1:$1048576,2,FALSE),"NOK")</f>
        <v>INTRO BOCAL CANAL 31</v>
      </c>
      <c r="H16530" s="8" t="str">
        <f>IFERROR(VLOOKUP($F16530,[1]Auteur!$1:$1048576,7,FALSE),"NOK")</f>
        <v>O</v>
      </c>
      <c r="I16530" s="8" t="str">
        <f>IFERROR(VLOOKUP($F16530,[1]Auteur!$1:$1048576,8,FALSE),"NOK")</f>
        <v>O</v>
      </c>
      <c r="J16530" s="8" t="str">
        <f>IFERROR(VLOOKUP($F16530,[1]Auteur!$1:$1048576,9,FALSE),"NOK")</f>
        <v>O</v>
      </c>
      <c r="K16530" s="8" t="str">
        <f>IFERROR(VLOOKUP($F16530,[1]Auteur!$1:$1048576,3,FALSE),"NOK")</f>
        <v>Richard Sovied</v>
      </c>
      <c r="L16530" s="8" t="str">
        <f>IFERROR(VLOOKUP($F16530,[1]Auteur!$1:$1048576,10,FALSE),"NOK")</f>
        <v>O</v>
      </c>
      <c r="M16530" s="8" t="str">
        <f>IFERROR(VLOOKUP($F16530,[1]Auteur!$1:$1048576,11,FALSE),"NOK")</f>
        <v>France</v>
      </c>
      <c r="N16530" s="8">
        <f>IFERROR(VLOOKUP($F16530,[1]Auteur!$1:$1048576,5,FALSE),"NOK")</f>
        <v>2015</v>
      </c>
      <c r="O16530" s="8" t="str">
        <f>IFERROR(VLOOKUP($F16530,[1]Auteur!$1:$1048576,6,FALSE),"NOK")</f>
        <v>Jingles</v>
      </c>
      <c r="P16530" s="8" t="str">
        <f>IFERROR(VLOOKUP($F16530,[1]Auteur!$1:$1048576,12,FALSE),"NOK")</f>
        <v>O</v>
      </c>
      <c r="Q16530" s="8" t="str">
        <f>IFERROR(VLOOKUP($F16530,[1]Auteur!$1:$1048576,4,FALSE),"NOK")</f>
        <v>TELE BOCAL</v>
      </c>
    </row>
    <row r="16531" spans="1:17" x14ac:dyDescent="0.25">
      <c r="A16531" s="3">
        <v>44788</v>
      </c>
      <c r="B16531" s="4">
        <v>0.14662037037037037</v>
      </c>
      <c r="C16531" s="6" t="s">
        <v>2</v>
      </c>
      <c r="D16531" s="7">
        <f>MOD(B16532-log[[#This Row],[HEURE]],1)</f>
        <v>4.5474537037037022E-2</v>
      </c>
      <c r="E16531" s="6" t="s">
        <v>600</v>
      </c>
      <c r="F16531" s="6" t="str">
        <f>LEFT(E16531,SEARCH("(",E16531)-2)</f>
        <v>Bocal 163 Décembre 2011</v>
      </c>
      <c r="G16531" s="8" t="str">
        <f>IFERROR(VLOOKUP($F16531,[1]Auteur!$1:$1048576,2,FALSE),"NOK")</f>
        <v>Bocal 163 Décembre 2011</v>
      </c>
      <c r="H16531" s="8" t="str">
        <f>IFERROR(VLOOKUP($F16531,[1]Auteur!$1:$1048576,7,FALSE),"NOK")</f>
        <v>O</v>
      </c>
      <c r="I16531" s="8" t="str">
        <f>IFERROR(VLOOKUP($F16531,[1]Auteur!$1:$1048576,8,FALSE),"NOK")</f>
        <v>O</v>
      </c>
      <c r="J16531" s="8" t="str">
        <f>IFERROR(VLOOKUP($F16531,[1]Auteur!$1:$1048576,9,FALSE),"NOK")</f>
        <v>O</v>
      </c>
      <c r="K16531" s="8" t="str">
        <f>IFERROR(VLOOKUP($F16531,[1]Auteur!$1:$1048576,3,FALSE),"NOK")</f>
        <v>Richard Sovied</v>
      </c>
      <c r="L16531" s="8" t="str">
        <f>IFERROR(VLOOKUP($F16531,[1]Auteur!$1:$1048576,10,FALSE),"NOK")</f>
        <v>O</v>
      </c>
      <c r="M16531" s="8" t="str">
        <f>IFERROR(VLOOKUP($F16531,[1]Auteur!$1:$1048576,11,FALSE),"NOK")</f>
        <v>France</v>
      </c>
      <c r="N16531" s="8">
        <f>IFERROR(VLOOKUP($F16531,[1]Auteur!$1:$1048576,5,FALSE),"NOK")</f>
        <v>2011</v>
      </c>
      <c r="O16531" s="8" t="str">
        <f>IFERROR(VLOOKUP($F16531,[1]Auteur!$1:$1048576,6,FALSE),"NOK")</f>
        <v>Reportage</v>
      </c>
      <c r="P16531" s="8" t="str">
        <f>IFERROR(VLOOKUP($F16531,[1]Auteur!$1:$1048576,12,FALSE),"NOK")</f>
        <v>O</v>
      </c>
      <c r="Q16531" s="8" t="str">
        <f>IFERROR(VLOOKUP($F16531,[1]Auteur!$1:$1048576,4,FALSE),"NOK")</f>
        <v>TELE BOCAL</v>
      </c>
    </row>
    <row r="16532" spans="1:17" x14ac:dyDescent="0.25">
      <c r="A16532" s="3">
        <v>44788</v>
      </c>
      <c r="B16532" s="4">
        <v>0.19209490740740739</v>
      </c>
      <c r="C16532" s="6" t="s">
        <v>2</v>
      </c>
      <c r="D16532" s="7">
        <f>MOD(B16533-log[[#This Row],[HEURE]],1)</f>
        <v>3.8842592592592595E-2</v>
      </c>
      <c r="E16532" s="6" t="s">
        <v>601</v>
      </c>
      <c r="F16532" s="6" t="str">
        <f>LEFT(E16532,SEARCH("(",E16532)-2)</f>
        <v>4 Black and Wild 55'55</v>
      </c>
      <c r="G16532" s="8" t="str">
        <f>IFERROR(VLOOKUP($F16532,[1]Auteur!$1:$1048576,2,FALSE),"NOK")</f>
        <v>Black and Wild</v>
      </c>
      <c r="H16532" s="8" t="str">
        <f>IFERROR(VLOOKUP($F16532,[1]Auteur!$1:$1048576,7,FALSE),"NOK")</f>
        <v>O</v>
      </c>
      <c r="I16532" s="8" t="str">
        <f>IFERROR(VLOOKUP($F16532,[1]Auteur!$1:$1048576,8,FALSE),"NOK")</f>
        <v>O</v>
      </c>
      <c r="J16532" s="8" t="str">
        <f>IFERROR(VLOOKUP($F16532,[1]Auteur!$1:$1048576,9,FALSE),"NOK")</f>
        <v>O</v>
      </c>
      <c r="K16532" s="8" t="str">
        <f>IFERROR(VLOOKUP($F16532,[1]Auteur!$1:$1048576,3,FALSE),"NOK")</f>
        <v>Joel Caron</v>
      </c>
      <c r="L16532" s="8" t="str">
        <f>IFERROR(VLOOKUP($F16532,[1]Auteur!$1:$1048576,10,FALSE),"NOK")</f>
        <v>O</v>
      </c>
      <c r="M16532" s="8" t="str">
        <f>IFERROR(VLOOKUP($F16532,[1]Auteur!$1:$1048576,11,FALSE),"NOK")</f>
        <v>France</v>
      </c>
      <c r="N16532" s="8">
        <f>IFERROR(VLOOKUP($F16532,[1]Auteur!$1:$1048576,5,FALSE),"NOK")</f>
        <v>2009</v>
      </c>
      <c r="O16532" s="8" t="str">
        <f>IFERROR(VLOOKUP($F16532,[1]Auteur!$1:$1048576,6,FALSE),"NOK")</f>
        <v>Reportage</v>
      </c>
      <c r="P16532" s="8" t="str">
        <f>IFERROR(VLOOKUP($F16532,[1]Auteur!$1:$1048576,12,FALSE),"NOK")</f>
        <v>O</v>
      </c>
      <c r="Q16532" s="8" t="str">
        <f>IFERROR(VLOOKUP($F16532,[1]Auteur!$1:$1048576,4,FALSE),"NOK")</f>
        <v>TELE BOCAL</v>
      </c>
    </row>
    <row r="16533" spans="1:17" x14ac:dyDescent="0.25">
      <c r="A16533" s="3">
        <v>44788</v>
      </c>
      <c r="B16533" s="4">
        <v>0.23093749999999999</v>
      </c>
      <c r="C16533" s="6" t="s">
        <v>2</v>
      </c>
      <c r="D16533" s="7">
        <f>MOD(B16534-log[[#This Row],[HEURE]],1)</f>
        <v>1.8877314814814833E-2</v>
      </c>
      <c r="E16533" s="6" t="s">
        <v>602</v>
      </c>
      <c r="F16533" s="6" t="str">
        <f>LEFT(E16533,SEARCH("(",E16533)-2)</f>
        <v>2 PTILUC 1 27'11</v>
      </c>
      <c r="G16533" s="8" t="str">
        <f>IFERROR(VLOOKUP($F16533,[1]Auteur!$1:$1048576,2,FALSE),"NOK")</f>
        <v>PTILUC 1</v>
      </c>
      <c r="H16533" s="8" t="str">
        <f>IFERROR(VLOOKUP($F16533,[1]Auteur!$1:$1048576,7,FALSE),"NOK")</f>
        <v>O</v>
      </c>
      <c r="I16533" s="8" t="str">
        <f>IFERROR(VLOOKUP($F16533,[1]Auteur!$1:$1048576,8,FALSE),"NOK")</f>
        <v>O</v>
      </c>
      <c r="J16533" s="8" t="str">
        <f>IFERROR(VLOOKUP($F16533,[1]Auteur!$1:$1048576,9,FALSE),"NOK")</f>
        <v>O</v>
      </c>
      <c r="K16533" s="8" t="str">
        <f>IFERROR(VLOOKUP($F16533,[1]Auteur!$1:$1048576,3,FALSE),"NOK")</f>
        <v>Jean-Loup Martin</v>
      </c>
      <c r="L16533" s="8" t="str">
        <f>IFERROR(VLOOKUP($F16533,[1]Auteur!$1:$1048576,10,FALSE),"NOK")</f>
        <v>O</v>
      </c>
      <c r="M16533" s="8" t="str">
        <f>IFERROR(VLOOKUP($F16533,[1]Auteur!$1:$1048576,11,FALSE),"NOK")</f>
        <v>France</v>
      </c>
      <c r="N16533" s="8">
        <f>IFERROR(VLOOKUP($F16533,[1]Auteur!$1:$1048576,5,FALSE),"NOK")</f>
        <v>2001</v>
      </c>
      <c r="O16533" s="8" t="str">
        <f>IFERROR(VLOOKUP($F16533,[1]Auteur!$1:$1048576,6,FALSE),"NOK")</f>
        <v>Documentaire</v>
      </c>
      <c r="P16533" s="8" t="str">
        <f>IFERROR(VLOOKUP($F16533,[1]Auteur!$1:$1048576,12,FALSE),"NOK")</f>
        <v>O</v>
      </c>
      <c r="Q16533" s="8" t="str">
        <f>IFERROR(VLOOKUP($F16533,[1]Auteur!$1:$1048576,4,FALSE),"NOK")</f>
        <v>Cendrane Films</v>
      </c>
    </row>
    <row r="16534" spans="1:17" x14ac:dyDescent="0.25">
      <c r="A16534" s="3">
        <v>44788</v>
      </c>
      <c r="B16534" s="4">
        <v>0.24981481481481482</v>
      </c>
      <c r="C16534" s="6" t="s">
        <v>2</v>
      </c>
      <c r="D16534" s="7">
        <f>MOD(B16535-log[[#This Row],[HEURE]],1)</f>
        <v>1.7361111111111049E-4</v>
      </c>
      <c r="E16534" s="6" t="s">
        <v>4</v>
      </c>
      <c r="F16534" s="6" t="str">
        <f>LEFT(E16534,SEARCH("(",E16534)-2)</f>
        <v>Mémé pète la télé</v>
      </c>
      <c r="G16534" s="8" t="str">
        <f>IFERROR(VLOOKUP($F16534,[1]Auteur!$1:$1048576,2,FALSE),"NOK")</f>
        <v>Mémé pète la télé</v>
      </c>
      <c r="H16534" s="8" t="str">
        <f>IFERROR(VLOOKUP($F16534,[1]Auteur!$1:$1048576,7,FALSE),"NOK")</f>
        <v>O</v>
      </c>
      <c r="I16534" s="8" t="str">
        <f>IFERROR(VLOOKUP($F16534,[1]Auteur!$1:$1048576,8,FALSE),"NOK")</f>
        <v>O</v>
      </c>
      <c r="J16534" s="8" t="str">
        <f>IFERROR(VLOOKUP($F16534,[1]Auteur!$1:$1048576,9,FALSE),"NOK")</f>
        <v>O</v>
      </c>
      <c r="K16534" s="8" t="str">
        <f>IFERROR(VLOOKUP($F16534,[1]Auteur!$1:$1048576,3,FALSE),"NOK")</f>
        <v>Richard Sovied</v>
      </c>
      <c r="L16534" s="8" t="str">
        <f>IFERROR(VLOOKUP($F16534,[1]Auteur!$1:$1048576,10,FALSE),"NOK")</f>
        <v>O</v>
      </c>
      <c r="M16534" s="8" t="str">
        <f>IFERROR(VLOOKUP($F16534,[1]Auteur!$1:$1048576,11,FALSE),"NOK")</f>
        <v>France</v>
      </c>
      <c r="N16534" s="8">
        <f>IFERROR(VLOOKUP($F16534,[1]Auteur!$1:$1048576,5,FALSE),"NOK")</f>
        <v>1995</v>
      </c>
      <c r="O16534" s="8" t="str">
        <f>IFERROR(VLOOKUP($F16534,[1]Auteur!$1:$1048576,6,FALSE),"NOK")</f>
        <v>Jingles</v>
      </c>
      <c r="P16534" s="8" t="str">
        <f>IFERROR(VLOOKUP($F16534,[1]Auteur!$1:$1048576,12,FALSE),"NOK")</f>
        <v>O</v>
      </c>
      <c r="Q16534" s="8" t="str">
        <f>IFERROR(VLOOKUP($F16534,[1]Auteur!$1:$1048576,4,FALSE),"NOK")</f>
        <v>TELE BOCAL</v>
      </c>
    </row>
    <row r="16535" spans="1:17" x14ac:dyDescent="0.25">
      <c r="A16535" s="3">
        <v>44788</v>
      </c>
      <c r="B16535" s="4">
        <v>0.24998842592592593</v>
      </c>
      <c r="C16535" s="6" t="s">
        <v>2</v>
      </c>
      <c r="D16535" s="7">
        <f>MOD(B16536-log[[#This Row],[HEURE]],1)</f>
        <v>8.2175925925923043E-4</v>
      </c>
      <c r="E16535" s="6" t="s">
        <v>3</v>
      </c>
      <c r="F16535" s="6" t="str">
        <f>LEFT(E16535,SEARCH("(",E16535)-2)</f>
        <v>Intro bocal canal 31</v>
      </c>
      <c r="G16535" s="8" t="str">
        <f>IFERROR(VLOOKUP($F16535,[1]Auteur!$1:$1048576,2,FALSE),"NOK")</f>
        <v>INTRO BOCAL CANAL 31</v>
      </c>
      <c r="H16535" s="8" t="str">
        <f>IFERROR(VLOOKUP($F16535,[1]Auteur!$1:$1048576,7,FALSE),"NOK")</f>
        <v>O</v>
      </c>
      <c r="I16535" s="8" t="str">
        <f>IFERROR(VLOOKUP($F16535,[1]Auteur!$1:$1048576,8,FALSE),"NOK")</f>
        <v>O</v>
      </c>
      <c r="J16535" s="8" t="str">
        <f>IFERROR(VLOOKUP($F16535,[1]Auteur!$1:$1048576,9,FALSE),"NOK")</f>
        <v>O</v>
      </c>
      <c r="K16535" s="8" t="str">
        <f>IFERROR(VLOOKUP($F16535,[1]Auteur!$1:$1048576,3,FALSE),"NOK")</f>
        <v>Richard Sovied</v>
      </c>
      <c r="L16535" s="8" t="str">
        <f>IFERROR(VLOOKUP($F16535,[1]Auteur!$1:$1048576,10,FALSE),"NOK")</f>
        <v>O</v>
      </c>
      <c r="M16535" s="8" t="str">
        <f>IFERROR(VLOOKUP($F16535,[1]Auteur!$1:$1048576,11,FALSE),"NOK")</f>
        <v>France</v>
      </c>
      <c r="N16535" s="8">
        <f>IFERROR(VLOOKUP($F16535,[1]Auteur!$1:$1048576,5,FALSE),"NOK")</f>
        <v>2015</v>
      </c>
      <c r="O16535" s="8" t="str">
        <f>IFERROR(VLOOKUP($F16535,[1]Auteur!$1:$1048576,6,FALSE),"NOK")</f>
        <v>Jingles</v>
      </c>
      <c r="P16535" s="8" t="str">
        <f>IFERROR(VLOOKUP($F16535,[1]Auteur!$1:$1048576,12,FALSE),"NOK")</f>
        <v>O</v>
      </c>
      <c r="Q16535" s="8" t="str">
        <f>IFERROR(VLOOKUP($F16535,[1]Auteur!$1:$1048576,4,FALSE),"NOK")</f>
        <v>TELE BOCAL</v>
      </c>
    </row>
    <row r="16536" spans="1:17" x14ac:dyDescent="0.25">
      <c r="A16536" s="3">
        <v>44788</v>
      </c>
      <c r="B16536" s="4">
        <v>0.25081018518518516</v>
      </c>
      <c r="C16536" s="6" t="s">
        <v>2</v>
      </c>
      <c r="D16536" s="7">
        <f>MOD(B16537-log[[#This Row],[HEURE]],1)</f>
        <v>4.5474537037037077E-2</v>
      </c>
      <c r="E16536" s="6" t="s">
        <v>600</v>
      </c>
      <c r="F16536" s="6" t="str">
        <f>LEFT(E16536,SEARCH("(",E16536)-2)</f>
        <v>Bocal 163 Décembre 2011</v>
      </c>
      <c r="G16536" s="8" t="str">
        <f>IFERROR(VLOOKUP($F16536,[1]Auteur!$1:$1048576,2,FALSE),"NOK")</f>
        <v>Bocal 163 Décembre 2011</v>
      </c>
      <c r="H16536" s="8" t="str">
        <f>IFERROR(VLOOKUP($F16536,[1]Auteur!$1:$1048576,7,FALSE),"NOK")</f>
        <v>O</v>
      </c>
      <c r="I16536" s="8" t="str">
        <f>IFERROR(VLOOKUP($F16536,[1]Auteur!$1:$1048576,8,FALSE),"NOK")</f>
        <v>O</v>
      </c>
      <c r="J16536" s="8" t="str">
        <f>IFERROR(VLOOKUP($F16536,[1]Auteur!$1:$1048576,9,FALSE),"NOK")</f>
        <v>O</v>
      </c>
      <c r="K16536" s="8" t="str">
        <f>IFERROR(VLOOKUP($F16536,[1]Auteur!$1:$1048576,3,FALSE),"NOK")</f>
        <v>Richard Sovied</v>
      </c>
      <c r="L16536" s="8" t="str">
        <f>IFERROR(VLOOKUP($F16536,[1]Auteur!$1:$1048576,10,FALSE),"NOK")</f>
        <v>O</v>
      </c>
      <c r="M16536" s="8" t="str">
        <f>IFERROR(VLOOKUP($F16536,[1]Auteur!$1:$1048576,11,FALSE),"NOK")</f>
        <v>France</v>
      </c>
      <c r="N16536" s="8">
        <f>IFERROR(VLOOKUP($F16536,[1]Auteur!$1:$1048576,5,FALSE),"NOK")</f>
        <v>2011</v>
      </c>
      <c r="O16536" s="8" t="str">
        <f>IFERROR(VLOOKUP($F16536,[1]Auteur!$1:$1048576,6,FALSE),"NOK")</f>
        <v>Reportage</v>
      </c>
      <c r="P16536" s="8" t="str">
        <f>IFERROR(VLOOKUP($F16536,[1]Auteur!$1:$1048576,12,FALSE),"NOK")</f>
        <v>O</v>
      </c>
      <c r="Q16536" s="8" t="str">
        <f>IFERROR(VLOOKUP($F16536,[1]Auteur!$1:$1048576,4,FALSE),"NOK")</f>
        <v>TELE BOCAL</v>
      </c>
    </row>
    <row r="16537" spans="1:17" x14ac:dyDescent="0.25">
      <c r="A16537" s="3">
        <v>44788</v>
      </c>
      <c r="B16537" s="4">
        <v>0.29628472222222224</v>
      </c>
      <c r="C16537" s="6" t="s">
        <v>2</v>
      </c>
      <c r="D16537" s="7">
        <f>MOD(B16538-log[[#This Row],[HEURE]],1)</f>
        <v>3.8831018518518501E-2</v>
      </c>
      <c r="E16537" s="6" t="s">
        <v>601</v>
      </c>
      <c r="F16537" s="6" t="str">
        <f>LEFT(E16537,SEARCH("(",E16537)-2)</f>
        <v>4 Black and Wild 55'55</v>
      </c>
      <c r="G16537" s="8" t="str">
        <f>IFERROR(VLOOKUP($F16537,[1]Auteur!$1:$1048576,2,FALSE),"NOK")</f>
        <v>Black and Wild</v>
      </c>
      <c r="H16537" s="8" t="str">
        <f>IFERROR(VLOOKUP($F16537,[1]Auteur!$1:$1048576,7,FALSE),"NOK")</f>
        <v>O</v>
      </c>
      <c r="I16537" s="8" t="str">
        <f>IFERROR(VLOOKUP($F16537,[1]Auteur!$1:$1048576,8,FALSE),"NOK")</f>
        <v>O</v>
      </c>
      <c r="J16537" s="8" t="str">
        <f>IFERROR(VLOOKUP($F16537,[1]Auteur!$1:$1048576,9,FALSE),"NOK")</f>
        <v>O</v>
      </c>
      <c r="K16537" s="8" t="str">
        <f>IFERROR(VLOOKUP($F16537,[1]Auteur!$1:$1048576,3,FALSE),"NOK")</f>
        <v>Joel Caron</v>
      </c>
      <c r="L16537" s="8" t="str">
        <f>IFERROR(VLOOKUP($F16537,[1]Auteur!$1:$1048576,10,FALSE),"NOK")</f>
        <v>O</v>
      </c>
      <c r="M16537" s="8" t="str">
        <f>IFERROR(VLOOKUP($F16537,[1]Auteur!$1:$1048576,11,FALSE),"NOK")</f>
        <v>France</v>
      </c>
      <c r="N16537" s="8">
        <f>IFERROR(VLOOKUP($F16537,[1]Auteur!$1:$1048576,5,FALSE),"NOK")</f>
        <v>2009</v>
      </c>
      <c r="O16537" s="8" t="str">
        <f>IFERROR(VLOOKUP($F16537,[1]Auteur!$1:$1048576,6,FALSE),"NOK")</f>
        <v>Reportage</v>
      </c>
      <c r="P16537" s="8" t="str">
        <f>IFERROR(VLOOKUP($F16537,[1]Auteur!$1:$1048576,12,FALSE),"NOK")</f>
        <v>O</v>
      </c>
      <c r="Q16537" s="8" t="str">
        <f>IFERROR(VLOOKUP($F16537,[1]Auteur!$1:$1048576,4,FALSE),"NOK")</f>
        <v>TELE BOCAL</v>
      </c>
    </row>
    <row r="16538" spans="1:17" x14ac:dyDescent="0.25">
      <c r="A16538" s="3">
        <v>44788</v>
      </c>
      <c r="B16538" s="4">
        <v>0.33511574074074074</v>
      </c>
      <c r="C16538" s="6" t="s">
        <v>2</v>
      </c>
      <c r="D16538" s="7">
        <f>MOD(B16539-log[[#This Row],[HEURE]],1)</f>
        <v>1.8877314814814805E-2</v>
      </c>
      <c r="E16538" s="6" t="s">
        <v>602</v>
      </c>
      <c r="F16538" s="6" t="str">
        <f>LEFT(E16538,SEARCH("(",E16538)-2)</f>
        <v>2 PTILUC 1 27'11</v>
      </c>
      <c r="G16538" s="8" t="str">
        <f>IFERROR(VLOOKUP($F16538,[1]Auteur!$1:$1048576,2,FALSE),"NOK")</f>
        <v>PTILUC 1</v>
      </c>
      <c r="H16538" s="8" t="str">
        <f>IFERROR(VLOOKUP($F16538,[1]Auteur!$1:$1048576,7,FALSE),"NOK")</f>
        <v>O</v>
      </c>
      <c r="I16538" s="8" t="str">
        <f>IFERROR(VLOOKUP($F16538,[1]Auteur!$1:$1048576,8,FALSE),"NOK")</f>
        <v>O</v>
      </c>
      <c r="J16538" s="8" t="str">
        <f>IFERROR(VLOOKUP($F16538,[1]Auteur!$1:$1048576,9,FALSE),"NOK")</f>
        <v>O</v>
      </c>
      <c r="K16538" s="8" t="str">
        <f>IFERROR(VLOOKUP($F16538,[1]Auteur!$1:$1048576,3,FALSE),"NOK")</f>
        <v>Jean-Loup Martin</v>
      </c>
      <c r="L16538" s="8" t="str">
        <f>IFERROR(VLOOKUP($F16538,[1]Auteur!$1:$1048576,10,FALSE),"NOK")</f>
        <v>O</v>
      </c>
      <c r="M16538" s="8" t="str">
        <f>IFERROR(VLOOKUP($F16538,[1]Auteur!$1:$1048576,11,FALSE),"NOK")</f>
        <v>France</v>
      </c>
      <c r="N16538" s="8">
        <f>IFERROR(VLOOKUP($F16538,[1]Auteur!$1:$1048576,5,FALSE),"NOK")</f>
        <v>2001</v>
      </c>
      <c r="O16538" s="8" t="str">
        <f>IFERROR(VLOOKUP($F16538,[1]Auteur!$1:$1048576,6,FALSE),"NOK")</f>
        <v>Documentaire</v>
      </c>
      <c r="P16538" s="8" t="str">
        <f>IFERROR(VLOOKUP($F16538,[1]Auteur!$1:$1048576,12,FALSE),"NOK")</f>
        <v>O</v>
      </c>
      <c r="Q16538" s="8" t="str">
        <f>IFERROR(VLOOKUP($F16538,[1]Auteur!$1:$1048576,4,FALSE),"NOK")</f>
        <v>Cendrane Films</v>
      </c>
    </row>
    <row r="16539" spans="1:17" x14ac:dyDescent="0.25">
      <c r="A16539" s="3">
        <v>44788</v>
      </c>
      <c r="B16539" s="4">
        <v>0.35399305555555555</v>
      </c>
      <c r="C16539" s="6" t="s">
        <v>2</v>
      </c>
      <c r="D16539" s="7">
        <f>MOD(B16540-log[[#This Row],[HEURE]],1)</f>
        <v>1.7361111111113825E-4</v>
      </c>
      <c r="E16539" s="6" t="s">
        <v>4</v>
      </c>
      <c r="F16539" s="6" t="str">
        <f>LEFT(E16539,SEARCH("(",E16539)-2)</f>
        <v>Mémé pète la télé</v>
      </c>
      <c r="G16539" s="8" t="str">
        <f>IFERROR(VLOOKUP($F16539,[1]Auteur!$1:$1048576,2,FALSE),"NOK")</f>
        <v>Mémé pète la télé</v>
      </c>
      <c r="H16539" s="8" t="str">
        <f>IFERROR(VLOOKUP($F16539,[1]Auteur!$1:$1048576,7,FALSE),"NOK")</f>
        <v>O</v>
      </c>
      <c r="I16539" s="8" t="str">
        <f>IFERROR(VLOOKUP($F16539,[1]Auteur!$1:$1048576,8,FALSE),"NOK")</f>
        <v>O</v>
      </c>
      <c r="J16539" s="8" t="str">
        <f>IFERROR(VLOOKUP($F16539,[1]Auteur!$1:$1048576,9,FALSE),"NOK")</f>
        <v>O</v>
      </c>
      <c r="K16539" s="8" t="str">
        <f>IFERROR(VLOOKUP($F16539,[1]Auteur!$1:$1048576,3,FALSE),"NOK")</f>
        <v>Richard Sovied</v>
      </c>
      <c r="L16539" s="8" t="str">
        <f>IFERROR(VLOOKUP($F16539,[1]Auteur!$1:$1048576,10,FALSE),"NOK")</f>
        <v>O</v>
      </c>
      <c r="M16539" s="8" t="str">
        <f>IFERROR(VLOOKUP($F16539,[1]Auteur!$1:$1048576,11,FALSE),"NOK")</f>
        <v>France</v>
      </c>
      <c r="N16539" s="8">
        <f>IFERROR(VLOOKUP($F16539,[1]Auteur!$1:$1048576,5,FALSE),"NOK")</f>
        <v>1995</v>
      </c>
      <c r="O16539" s="8" t="str">
        <f>IFERROR(VLOOKUP($F16539,[1]Auteur!$1:$1048576,6,FALSE),"NOK")</f>
        <v>Jingles</v>
      </c>
      <c r="P16539" s="8" t="str">
        <f>IFERROR(VLOOKUP($F16539,[1]Auteur!$1:$1048576,12,FALSE),"NOK")</f>
        <v>O</v>
      </c>
      <c r="Q16539" s="8" t="str">
        <f>IFERROR(VLOOKUP($F16539,[1]Auteur!$1:$1048576,4,FALSE),"NOK")</f>
        <v>TELE BOCAL</v>
      </c>
    </row>
    <row r="16540" spans="1:17" x14ac:dyDescent="0.25">
      <c r="A16540" s="3">
        <v>44788</v>
      </c>
      <c r="B16540" s="4">
        <v>0.35416666666666669</v>
      </c>
      <c r="C16540" s="6" t="s">
        <v>2</v>
      </c>
      <c r="D16540" s="7">
        <f>MOD(B16541-log[[#This Row],[HEURE]],1)</f>
        <v>8.2175925925925819E-4</v>
      </c>
      <c r="E16540" s="6" t="s">
        <v>3</v>
      </c>
      <c r="F16540" s="6" t="str">
        <f>LEFT(E16540,SEARCH("(",E16540)-2)</f>
        <v>Intro bocal canal 31</v>
      </c>
      <c r="G16540" s="8" t="str">
        <f>IFERROR(VLOOKUP($F16540,[1]Auteur!$1:$1048576,2,FALSE),"NOK")</f>
        <v>INTRO BOCAL CANAL 31</v>
      </c>
      <c r="H16540" s="8" t="str">
        <f>IFERROR(VLOOKUP($F16540,[1]Auteur!$1:$1048576,7,FALSE),"NOK")</f>
        <v>O</v>
      </c>
      <c r="I16540" s="8" t="str">
        <f>IFERROR(VLOOKUP($F16540,[1]Auteur!$1:$1048576,8,FALSE),"NOK")</f>
        <v>O</v>
      </c>
      <c r="J16540" s="8" t="str">
        <f>IFERROR(VLOOKUP($F16540,[1]Auteur!$1:$1048576,9,FALSE),"NOK")</f>
        <v>O</v>
      </c>
      <c r="K16540" s="8" t="str">
        <f>IFERROR(VLOOKUP($F16540,[1]Auteur!$1:$1048576,3,FALSE),"NOK")</f>
        <v>Richard Sovied</v>
      </c>
      <c r="L16540" s="8" t="str">
        <f>IFERROR(VLOOKUP($F16540,[1]Auteur!$1:$1048576,10,FALSE),"NOK")</f>
        <v>O</v>
      </c>
      <c r="M16540" s="8" t="str">
        <f>IFERROR(VLOOKUP($F16540,[1]Auteur!$1:$1048576,11,FALSE),"NOK")</f>
        <v>France</v>
      </c>
      <c r="N16540" s="8">
        <f>IFERROR(VLOOKUP($F16540,[1]Auteur!$1:$1048576,5,FALSE),"NOK")</f>
        <v>2015</v>
      </c>
      <c r="O16540" s="8" t="str">
        <f>IFERROR(VLOOKUP($F16540,[1]Auteur!$1:$1048576,6,FALSE),"NOK")</f>
        <v>Jingles</v>
      </c>
      <c r="P16540" s="8" t="str">
        <f>IFERROR(VLOOKUP($F16540,[1]Auteur!$1:$1048576,12,FALSE),"NOK")</f>
        <v>O</v>
      </c>
      <c r="Q16540" s="8" t="str">
        <f>IFERROR(VLOOKUP($F16540,[1]Auteur!$1:$1048576,4,FALSE),"NOK")</f>
        <v>TELE BOCAL</v>
      </c>
    </row>
    <row r="16541" spans="1:17" x14ac:dyDescent="0.25">
      <c r="A16541" s="3">
        <v>44788</v>
      </c>
      <c r="B16541" s="4">
        <v>0.35498842592592594</v>
      </c>
      <c r="C16541" s="6" t="s">
        <v>2</v>
      </c>
      <c r="D16541" s="7">
        <f>MOD(B16542-log[[#This Row],[HEURE]],1)</f>
        <v>4.5474537037037022E-2</v>
      </c>
      <c r="E16541" s="6" t="s">
        <v>600</v>
      </c>
      <c r="F16541" s="6" t="str">
        <f>LEFT(E16541,SEARCH("(",E16541)-2)</f>
        <v>Bocal 163 Décembre 2011</v>
      </c>
      <c r="G16541" s="8" t="str">
        <f>IFERROR(VLOOKUP($F16541,[1]Auteur!$1:$1048576,2,FALSE),"NOK")</f>
        <v>Bocal 163 Décembre 2011</v>
      </c>
      <c r="H16541" s="8" t="str">
        <f>IFERROR(VLOOKUP($F16541,[1]Auteur!$1:$1048576,7,FALSE),"NOK")</f>
        <v>O</v>
      </c>
      <c r="I16541" s="8" t="str">
        <f>IFERROR(VLOOKUP($F16541,[1]Auteur!$1:$1048576,8,FALSE),"NOK")</f>
        <v>O</v>
      </c>
      <c r="J16541" s="8" t="str">
        <f>IFERROR(VLOOKUP($F16541,[1]Auteur!$1:$1048576,9,FALSE),"NOK")</f>
        <v>O</v>
      </c>
      <c r="K16541" s="8" t="str">
        <f>IFERROR(VLOOKUP($F16541,[1]Auteur!$1:$1048576,3,FALSE),"NOK")</f>
        <v>Richard Sovied</v>
      </c>
      <c r="L16541" s="8" t="str">
        <f>IFERROR(VLOOKUP($F16541,[1]Auteur!$1:$1048576,10,FALSE),"NOK")</f>
        <v>O</v>
      </c>
      <c r="M16541" s="8" t="str">
        <f>IFERROR(VLOOKUP($F16541,[1]Auteur!$1:$1048576,11,FALSE),"NOK")</f>
        <v>France</v>
      </c>
      <c r="N16541" s="8">
        <f>IFERROR(VLOOKUP($F16541,[1]Auteur!$1:$1048576,5,FALSE),"NOK")</f>
        <v>2011</v>
      </c>
      <c r="O16541" s="8" t="str">
        <f>IFERROR(VLOOKUP($F16541,[1]Auteur!$1:$1048576,6,FALSE),"NOK")</f>
        <v>Reportage</v>
      </c>
      <c r="P16541" s="8" t="str">
        <f>IFERROR(VLOOKUP($F16541,[1]Auteur!$1:$1048576,12,FALSE),"NOK")</f>
        <v>O</v>
      </c>
      <c r="Q16541" s="8" t="str">
        <f>IFERROR(VLOOKUP($F16541,[1]Auteur!$1:$1048576,4,FALSE),"NOK")</f>
        <v>TELE BOCAL</v>
      </c>
    </row>
    <row r="16542" spans="1:17" x14ac:dyDescent="0.25">
      <c r="A16542" s="3">
        <v>44788</v>
      </c>
      <c r="B16542" s="4">
        <v>0.40046296296296297</v>
      </c>
      <c r="C16542" s="6" t="s">
        <v>2</v>
      </c>
      <c r="D16542" s="7">
        <f>MOD(B16543-log[[#This Row],[HEURE]],1)</f>
        <v>1.620370370370372E-2</v>
      </c>
      <c r="E16542" s="6" t="s">
        <v>601</v>
      </c>
      <c r="F16542" s="6" t="str">
        <f>LEFT(E16542,SEARCH("(",E16542)-2)</f>
        <v>4 Black and Wild 55'55</v>
      </c>
      <c r="G16542" s="8" t="str">
        <f>IFERROR(VLOOKUP($F16542,[1]Auteur!$1:$1048576,2,FALSE),"NOK")</f>
        <v>Black and Wild</v>
      </c>
      <c r="H16542" s="8" t="str">
        <f>IFERROR(VLOOKUP($F16542,[1]Auteur!$1:$1048576,7,FALSE),"NOK")</f>
        <v>O</v>
      </c>
      <c r="I16542" s="8" t="str">
        <f>IFERROR(VLOOKUP($F16542,[1]Auteur!$1:$1048576,8,FALSE),"NOK")</f>
        <v>O</v>
      </c>
      <c r="J16542" s="8" t="str">
        <f>IFERROR(VLOOKUP($F16542,[1]Auteur!$1:$1048576,9,FALSE),"NOK")</f>
        <v>O</v>
      </c>
      <c r="K16542" s="8" t="str">
        <f>IFERROR(VLOOKUP($F16542,[1]Auteur!$1:$1048576,3,FALSE),"NOK")</f>
        <v>Joel Caron</v>
      </c>
      <c r="L16542" s="8" t="str">
        <f>IFERROR(VLOOKUP($F16542,[1]Auteur!$1:$1048576,10,FALSE),"NOK")</f>
        <v>O</v>
      </c>
      <c r="M16542" s="8" t="str">
        <f>IFERROR(VLOOKUP($F16542,[1]Auteur!$1:$1048576,11,FALSE),"NOK")</f>
        <v>France</v>
      </c>
      <c r="N16542" s="8">
        <f>IFERROR(VLOOKUP($F16542,[1]Auteur!$1:$1048576,5,FALSE),"NOK")</f>
        <v>2009</v>
      </c>
      <c r="O16542" s="8" t="str">
        <f>IFERROR(VLOOKUP($F16542,[1]Auteur!$1:$1048576,6,FALSE),"NOK")</f>
        <v>Reportage</v>
      </c>
      <c r="P16542" s="8" t="str">
        <f>IFERROR(VLOOKUP($F16542,[1]Auteur!$1:$1048576,12,FALSE),"NOK")</f>
        <v>O</v>
      </c>
      <c r="Q16542" s="8" t="str">
        <f>IFERROR(VLOOKUP($F16542,[1]Auteur!$1:$1048576,4,FALSE),"NOK")</f>
        <v>TELE BOCAL</v>
      </c>
    </row>
    <row r="16543" spans="1:17" x14ac:dyDescent="0.25">
      <c r="A16543" s="3">
        <v>44788</v>
      </c>
      <c r="B16543" s="4">
        <v>0.41666666666666669</v>
      </c>
      <c r="C16543" s="6" t="s">
        <v>2</v>
      </c>
      <c r="D16543" s="7">
        <f>MOD(B16544-log[[#This Row],[HEURE]],1)</f>
        <v>8.101851851851638E-4</v>
      </c>
      <c r="E16543" s="6" t="s">
        <v>3</v>
      </c>
      <c r="F16543" s="6" t="str">
        <f>LEFT(E16543,SEARCH("(",E16543)-2)</f>
        <v>Intro bocal canal 31</v>
      </c>
      <c r="G16543" s="8" t="str">
        <f>IFERROR(VLOOKUP($F16543,[1]Auteur!$1:$1048576,2,FALSE),"NOK")</f>
        <v>INTRO BOCAL CANAL 31</v>
      </c>
      <c r="H16543" s="8" t="str">
        <f>IFERROR(VLOOKUP($F16543,[1]Auteur!$1:$1048576,7,FALSE),"NOK")</f>
        <v>O</v>
      </c>
      <c r="I16543" s="8" t="str">
        <f>IFERROR(VLOOKUP($F16543,[1]Auteur!$1:$1048576,8,FALSE),"NOK")</f>
        <v>O</v>
      </c>
      <c r="J16543" s="8" t="str">
        <f>IFERROR(VLOOKUP($F16543,[1]Auteur!$1:$1048576,9,FALSE),"NOK")</f>
        <v>O</v>
      </c>
      <c r="K16543" s="8" t="str">
        <f>IFERROR(VLOOKUP($F16543,[1]Auteur!$1:$1048576,3,FALSE),"NOK")</f>
        <v>Richard Sovied</v>
      </c>
      <c r="L16543" s="8" t="str">
        <f>IFERROR(VLOOKUP($F16543,[1]Auteur!$1:$1048576,10,FALSE),"NOK")</f>
        <v>O</v>
      </c>
      <c r="M16543" s="8" t="str">
        <f>IFERROR(VLOOKUP($F16543,[1]Auteur!$1:$1048576,11,FALSE),"NOK")</f>
        <v>France</v>
      </c>
      <c r="N16543" s="8">
        <f>IFERROR(VLOOKUP($F16543,[1]Auteur!$1:$1048576,5,FALSE),"NOK")</f>
        <v>2015</v>
      </c>
      <c r="O16543" s="8" t="str">
        <f>IFERROR(VLOOKUP($F16543,[1]Auteur!$1:$1048576,6,FALSE),"NOK")</f>
        <v>Jingles</v>
      </c>
      <c r="P16543" s="8" t="str">
        <f>IFERROR(VLOOKUP($F16543,[1]Auteur!$1:$1048576,12,FALSE),"NOK")</f>
        <v>O</v>
      </c>
      <c r="Q16543" s="8" t="str">
        <f>IFERROR(VLOOKUP($F16543,[1]Auteur!$1:$1048576,4,FALSE),"NOK")</f>
        <v>TELE BOCAL</v>
      </c>
    </row>
    <row r="16544" spans="1:17" x14ac:dyDescent="0.25">
      <c r="A16544" s="3">
        <v>44788</v>
      </c>
      <c r="B16544" s="4">
        <v>0.41747685185185185</v>
      </c>
      <c r="C16544" s="6" t="s">
        <v>2</v>
      </c>
      <c r="D16544" s="7">
        <f>MOD(B16545-log[[#This Row],[HEURE]],1)</f>
        <v>2.8240740740740899E-3</v>
      </c>
      <c r="E16544" s="6" t="s">
        <v>552</v>
      </c>
      <c r="F16544" s="6" t="str">
        <f>LEFT(E16544,SEARCH("(",E16544)-2)</f>
        <v>Justice pour Guillaune 4'04</v>
      </c>
      <c r="G16544" s="8" t="str">
        <f>IFERROR(VLOOKUP($F16544,[1]Auteur!$1:$1048576,2,FALSE),"NOK")</f>
        <v>Justice pour Guillaune</v>
      </c>
      <c r="H16544" s="8" t="str">
        <f>IFERROR(VLOOKUP($F16544,[1]Auteur!$1:$1048576,7,FALSE),"NOK")</f>
        <v>O</v>
      </c>
      <c r="I16544" s="8" t="str">
        <f>IFERROR(VLOOKUP($F16544,[1]Auteur!$1:$1048576,8,FALSE),"NOK")</f>
        <v>O</v>
      </c>
      <c r="J16544" s="8" t="str">
        <f>IFERROR(VLOOKUP($F16544,[1]Auteur!$1:$1048576,9,FALSE),"NOK")</f>
        <v>O</v>
      </c>
      <c r="K16544" s="8" t="str">
        <f>IFERROR(VLOOKUP($F16544,[1]Auteur!$1:$1048576,3,FALSE),"NOK")</f>
        <v>Richard Sovied</v>
      </c>
      <c r="L16544" s="8" t="str">
        <f>IFERROR(VLOOKUP($F16544,[1]Auteur!$1:$1048576,10,FALSE),"NOK")</f>
        <v>O</v>
      </c>
      <c r="M16544" s="8" t="str">
        <f>IFERROR(VLOOKUP($F16544,[1]Auteur!$1:$1048576,11,FALSE),"NOK")</f>
        <v>France</v>
      </c>
      <c r="N16544" s="8">
        <f>IFERROR(VLOOKUP($F16544,[1]Auteur!$1:$1048576,5,FALSE),"NOK")</f>
        <v>2021</v>
      </c>
      <c r="O16544" s="8" t="str">
        <f>IFERROR(VLOOKUP($F16544,[1]Auteur!$1:$1048576,6,FALSE),"NOK")</f>
        <v>Documentaire</v>
      </c>
      <c r="P16544" s="8" t="str">
        <f>IFERROR(VLOOKUP($F16544,[1]Auteur!$1:$1048576,12,FALSE),"NOK")</f>
        <v>O</v>
      </c>
      <c r="Q16544" s="8" t="str">
        <f>IFERROR(VLOOKUP($F16544,[1]Auteur!$1:$1048576,4,FALSE),"NOK")</f>
        <v>Télé Bocal</v>
      </c>
    </row>
    <row r="16545" spans="1:17" x14ac:dyDescent="0.25">
      <c r="A16545" s="3">
        <v>44788</v>
      </c>
      <c r="B16545" s="4">
        <v>0.42030092592592594</v>
      </c>
      <c r="C16545" s="6" t="s">
        <v>2</v>
      </c>
      <c r="D16545" s="7">
        <f>MOD(B16546-log[[#This Row],[HEURE]],1)</f>
        <v>2.1064814814814592E-3</v>
      </c>
      <c r="E16545" s="6" t="s">
        <v>558</v>
      </c>
      <c r="F16545" s="6" t="str">
        <f>LEFT(E16545,SEARCH("(",E16545)-2)</f>
        <v>Entreprise Bergams Windy</v>
      </c>
      <c r="G16545" s="8" t="str">
        <f>IFERROR(VLOOKUP($F16545,[1]Auteur!$1:$1048576,2,FALSE),"NOK")</f>
        <v>Entreprise Bergams Windy</v>
      </c>
      <c r="H16545" s="8" t="str">
        <f>IFERROR(VLOOKUP($F16545,[1]Auteur!$1:$1048576,7,FALSE),"NOK")</f>
        <v>O</v>
      </c>
      <c r="I16545" s="8" t="str">
        <f>IFERROR(VLOOKUP($F16545,[1]Auteur!$1:$1048576,8,FALSE),"NOK")</f>
        <v>O</v>
      </c>
      <c r="J16545" s="8" t="str">
        <f>IFERROR(VLOOKUP($F16545,[1]Auteur!$1:$1048576,9,FALSE),"NOK")</f>
        <v>O</v>
      </c>
      <c r="K16545" s="8" t="str">
        <f>IFERROR(VLOOKUP($F16545,[1]Auteur!$1:$1048576,3,FALSE),"NOK")</f>
        <v>Windy Belony</v>
      </c>
      <c r="L16545" s="8" t="str">
        <f>IFERROR(VLOOKUP($F16545,[1]Auteur!$1:$1048576,10,FALSE),"NOK")</f>
        <v>O</v>
      </c>
      <c r="M16545" s="8" t="str">
        <f>IFERROR(VLOOKUP($F16545,[1]Auteur!$1:$1048576,11,FALSE),"NOK")</f>
        <v>France</v>
      </c>
      <c r="N16545" s="8">
        <f>IFERROR(VLOOKUP($F16545,[1]Auteur!$1:$1048576,5,FALSE),"NOK")</f>
        <v>2021</v>
      </c>
      <c r="O16545" s="8" t="str">
        <f>IFERROR(VLOOKUP($F16545,[1]Auteur!$1:$1048576,6,FALSE),"NOK")</f>
        <v>Documentaire</v>
      </c>
      <c r="P16545" s="8" t="str">
        <f>IFERROR(VLOOKUP($F16545,[1]Auteur!$1:$1048576,12,FALSE),"NOK")</f>
        <v>O</v>
      </c>
      <c r="Q16545" s="8" t="str">
        <f>IFERROR(VLOOKUP($F16545,[1]Auteur!$1:$1048576,4,FALSE),"NOK")</f>
        <v>Windy Belony</v>
      </c>
    </row>
    <row r="16546" spans="1:17" x14ac:dyDescent="0.25">
      <c r="A16546" s="3">
        <v>44788</v>
      </c>
      <c r="B16546" s="4">
        <v>0.4224074074074074</v>
      </c>
      <c r="C16546" s="6" t="s">
        <v>2</v>
      </c>
      <c r="D16546" s="7">
        <f>MOD(B16547-log[[#This Row],[HEURE]],1)</f>
        <v>7.2800925925926019E-3</v>
      </c>
      <c r="E16546" s="6" t="s">
        <v>559</v>
      </c>
      <c r="F16546" s="6" t="str">
        <f>LEFT(E16546,SEARCH("(",E16546)-2)</f>
        <v>3 Zap 116 10'28</v>
      </c>
      <c r="G16546" s="8" t="str">
        <f>IFERROR(VLOOKUP($F16546,[1]Auteur!$1:$1048576,2,FALSE),"NOK")</f>
        <v xml:space="preserve">Zap </v>
      </c>
      <c r="H16546" s="8" t="str">
        <f>IFERROR(VLOOKUP($F16546,[1]Auteur!$1:$1048576,7,FALSE),"NOK")</f>
        <v>O</v>
      </c>
      <c r="I16546" s="8">
        <f>IFERROR(VLOOKUP($F16546,[1]Auteur!$1:$1048576,8,FALSE),"NOK")</f>
        <v>116</v>
      </c>
      <c r="J16546" s="8" t="str">
        <f>IFERROR(VLOOKUP($F16546,[1]Auteur!$1:$1048576,9,FALSE),"NOK")</f>
        <v>O</v>
      </c>
      <c r="K16546" s="8" t="str">
        <f>IFERROR(VLOOKUP($F16546,[1]Auteur!$1:$1048576,3,FALSE),"NOK")</f>
        <v>spion</v>
      </c>
      <c r="L16546" s="8" t="str">
        <f>IFERROR(VLOOKUP($F16546,[1]Auteur!$1:$1048576,10,FALSE),"NOK")</f>
        <v>O</v>
      </c>
      <c r="M16546" s="8" t="str">
        <f>IFERROR(VLOOKUP($F16546,[1]Auteur!$1:$1048576,11,FALSE),"NOK")</f>
        <v>France</v>
      </c>
      <c r="N16546" s="8" t="str">
        <f>IFERROR(VLOOKUP($F16546,[1]Auteur!$1:$1048576,5,FALSE),"NOK")</f>
        <v>Inconnu</v>
      </c>
      <c r="O16546" s="8" t="str">
        <f>IFERROR(VLOOKUP($F16546,[1]Auteur!$1:$1048576,6,FALSE),"NOK")</f>
        <v>Fiction</v>
      </c>
      <c r="P16546" s="8" t="str">
        <f>IFERROR(VLOOKUP($F16546,[1]Auteur!$1:$1048576,12,FALSE),"NOK")</f>
        <v>O</v>
      </c>
      <c r="Q16546" s="8" t="str">
        <f>IFERROR(VLOOKUP($F16546,[1]Auteur!$1:$1048576,4,FALSE),"NOK")</f>
        <v>spion</v>
      </c>
    </row>
    <row r="16547" spans="1:17" x14ac:dyDescent="0.25">
      <c r="A16547" s="3">
        <v>44788</v>
      </c>
      <c r="B16547" s="4">
        <v>0.4296875</v>
      </c>
      <c r="C16547" s="6" t="s">
        <v>2</v>
      </c>
      <c r="D16547" s="7">
        <f>MOD(B16548-log[[#This Row],[HEURE]],1)</f>
        <v>7.1064814814814636E-3</v>
      </c>
      <c r="E16547" s="6" t="s">
        <v>343</v>
      </c>
      <c r="F16547" s="6" t="str">
        <f>LEFT(E16547,SEARCH("(",E16547)-2)</f>
        <v>1er mai et lacrymo 10'14</v>
      </c>
      <c r="G16547" s="8" t="str">
        <f>IFERROR(VLOOKUP($F16547,[1]Auteur!$1:$1048576,2,FALSE),"NOK")</f>
        <v>1er mai et lacrymo</v>
      </c>
      <c r="H16547" s="8" t="str">
        <f>IFERROR(VLOOKUP($F16547,[1]Auteur!$1:$1048576,7,FALSE),"NOK")</f>
        <v>O</v>
      </c>
      <c r="I16547" s="8" t="str">
        <f>IFERROR(VLOOKUP($F16547,[1]Auteur!$1:$1048576,8,FALSE),"NOK")</f>
        <v>O</v>
      </c>
      <c r="J16547" s="8" t="str">
        <f>IFERROR(VLOOKUP($F16547,[1]Auteur!$1:$1048576,9,FALSE),"NOK")</f>
        <v>O</v>
      </c>
      <c r="K16547" s="8" t="str">
        <f>IFERROR(VLOOKUP($F16547,[1]Auteur!$1:$1048576,3,FALSE),"NOK")</f>
        <v>Richard Sovied</v>
      </c>
      <c r="L16547" s="8" t="str">
        <f>IFERROR(VLOOKUP($F16547,[1]Auteur!$1:$1048576,10,FALSE),"NOK")</f>
        <v>O</v>
      </c>
      <c r="M16547" s="8" t="str">
        <f>IFERROR(VLOOKUP($F16547,[1]Auteur!$1:$1048576,11,FALSE),"NOK")</f>
        <v>France</v>
      </c>
      <c r="N16547" s="8">
        <f>IFERROR(VLOOKUP($F16547,[1]Auteur!$1:$1048576,5,FALSE),"NOK")</f>
        <v>2016</v>
      </c>
      <c r="O16547" s="8" t="str">
        <f>IFERROR(VLOOKUP($F16547,[1]Auteur!$1:$1048576,6,FALSE),"NOK")</f>
        <v>Reportage</v>
      </c>
      <c r="P16547" s="8" t="str">
        <f>IFERROR(VLOOKUP($F16547,[1]Auteur!$1:$1048576,12,FALSE),"NOK")</f>
        <v>O</v>
      </c>
      <c r="Q16547" s="8" t="str">
        <f>IFERROR(VLOOKUP($F16547,[1]Auteur!$1:$1048576,4,FALSE),"NOK")</f>
        <v>TELE BOCAL</v>
      </c>
    </row>
    <row r="16548" spans="1:17" x14ac:dyDescent="0.25">
      <c r="A16548" s="3">
        <v>44788</v>
      </c>
      <c r="B16548" s="4">
        <v>0.43679398148148146</v>
      </c>
      <c r="C16548" s="6" t="s">
        <v>2</v>
      </c>
      <c r="D16548" s="7">
        <f>MOD(B16549-log[[#This Row],[HEURE]],1)</f>
        <v>5.4166666666666807E-3</v>
      </c>
      <c r="E16548" s="6" t="s">
        <v>560</v>
      </c>
      <c r="F16548" s="6" t="str">
        <f>LEFT(E16548,SEARCH("(",E16548)-2)</f>
        <v>La rumeur passe au rouge 7'48"</v>
      </c>
      <c r="G16548" s="8" t="str">
        <f>IFERROR(VLOOKUP($F16548,[1]Auteur!$1:$1048576,2,FALSE),"NOK")</f>
        <v xml:space="preserve">La rumeur passe au rouge </v>
      </c>
      <c r="H16548" s="8" t="str">
        <f>IFERROR(VLOOKUP($F16548,[1]Auteur!$1:$1048576,7,FALSE),"NOK")</f>
        <v>O</v>
      </c>
      <c r="I16548" s="8" t="str">
        <f>IFERROR(VLOOKUP($F16548,[1]Auteur!$1:$1048576,8,FALSE),"NOK")</f>
        <v>O</v>
      </c>
      <c r="J16548" s="8" t="str">
        <f>IFERROR(VLOOKUP($F16548,[1]Auteur!$1:$1048576,9,FALSE),"NOK")</f>
        <v>O</v>
      </c>
      <c r="K16548" s="8" t="str">
        <f>IFERROR(VLOOKUP($F16548,[1]Auteur!$1:$1048576,3,FALSE),"NOK")</f>
        <v>inconnu</v>
      </c>
      <c r="L16548" s="8" t="str">
        <f>IFERROR(VLOOKUP($F16548,[1]Auteur!$1:$1048576,10,FALSE),"NOK")</f>
        <v>O</v>
      </c>
      <c r="M16548" s="8" t="str">
        <f>IFERROR(VLOOKUP($F16548,[1]Auteur!$1:$1048576,11,FALSE),"NOK")</f>
        <v>France</v>
      </c>
      <c r="N16548" s="8" t="str">
        <f>IFERROR(VLOOKUP($F16548,[1]Auteur!$1:$1048576,5,FALSE),"NOK")</f>
        <v>Inconnu</v>
      </c>
      <c r="O16548" s="8" t="str">
        <f>IFERROR(VLOOKUP($F16548,[1]Auteur!$1:$1048576,6,FALSE),"NOK")</f>
        <v>Fiction</v>
      </c>
      <c r="P16548" s="8" t="str">
        <f>IFERROR(VLOOKUP($F16548,[1]Auteur!$1:$1048576,12,FALSE),"NOK")</f>
        <v>O</v>
      </c>
      <c r="Q16548" s="8" t="str">
        <f>IFERROR(VLOOKUP($F16548,[1]Auteur!$1:$1048576,4,FALSE),"NOK")</f>
        <v>Atelier de quartier</v>
      </c>
    </row>
    <row r="16549" spans="1:17" x14ac:dyDescent="0.25">
      <c r="A16549" s="3">
        <v>44788</v>
      </c>
      <c r="B16549" s="4">
        <v>0.44221064814814814</v>
      </c>
      <c r="C16549" s="6" t="s">
        <v>2</v>
      </c>
      <c r="D16549" s="7">
        <f>MOD(B16550-log[[#This Row],[HEURE]],1)</f>
        <v>6.9791666666666474E-3</v>
      </c>
      <c r="E16549" s="6" t="s">
        <v>561</v>
      </c>
      <c r="F16549" s="6" t="str">
        <f>LEFT(E16549,SEARCH("(",E16549)-2)</f>
        <v>2 Con of duty 10'03</v>
      </c>
      <c r="G16549" s="8" t="str">
        <f>IFERROR(VLOOKUP($F16549,[1]Auteur!$1:$1048576,2,FALSE),"NOK")</f>
        <v>Con of duty</v>
      </c>
      <c r="H16549" s="8" t="str">
        <f>IFERROR(VLOOKUP($F16549,[1]Auteur!$1:$1048576,7,FALSE),"NOK")</f>
        <v>O</v>
      </c>
      <c r="I16549" s="8" t="str">
        <f>IFERROR(VLOOKUP($F16549,[1]Auteur!$1:$1048576,8,FALSE),"NOK")</f>
        <v>O</v>
      </c>
      <c r="J16549" s="8" t="str">
        <f>IFERROR(VLOOKUP($F16549,[1]Auteur!$1:$1048576,9,FALSE),"NOK")</f>
        <v>O</v>
      </c>
      <c r="K16549" s="8" t="str">
        <f>IFERROR(VLOOKUP($F16549,[1]Auteur!$1:$1048576,3,FALSE),"NOK")</f>
        <v>Morgan Priest</v>
      </c>
      <c r="L16549" s="8" t="str">
        <f>IFERROR(VLOOKUP($F16549,[1]Auteur!$1:$1048576,10,FALSE),"NOK")</f>
        <v>O</v>
      </c>
      <c r="M16549" s="8" t="str">
        <f>IFERROR(VLOOKUP($F16549,[1]Auteur!$1:$1048576,11,FALSE),"NOK")</f>
        <v>France</v>
      </c>
      <c r="N16549" s="8">
        <f>IFERROR(VLOOKUP($F16549,[1]Auteur!$1:$1048576,5,FALSE),"NOK")</f>
        <v>2010</v>
      </c>
      <c r="O16549" s="8" t="str">
        <f>IFERROR(VLOOKUP($F16549,[1]Auteur!$1:$1048576,6,FALSE),"NOK")</f>
        <v>Fiction</v>
      </c>
      <c r="P16549" s="8" t="str">
        <f>IFERROR(VLOOKUP($F16549,[1]Auteur!$1:$1048576,12,FALSE),"NOK")</f>
        <v>O</v>
      </c>
      <c r="Q16549" s="8" t="str">
        <f>IFERROR(VLOOKUP($F16549,[1]Auteur!$1:$1048576,4,FALSE),"NOK")</f>
        <v>Morgan Priest</v>
      </c>
    </row>
    <row r="16550" spans="1:17" x14ac:dyDescent="0.25">
      <c r="A16550" s="3">
        <v>44788</v>
      </c>
      <c r="B16550" s="4">
        <v>0.44918981481481479</v>
      </c>
      <c r="C16550" s="6" t="s">
        <v>2</v>
      </c>
      <c r="D16550" s="7">
        <f>MOD(B16551-log[[#This Row],[HEURE]],1)</f>
        <v>6.9444444444444753E-3</v>
      </c>
      <c r="E16550" s="6" t="s">
        <v>562</v>
      </c>
      <c r="F16550" s="6" t="str">
        <f>LEFT(E16550,SEARCH("(",E16550)-2)</f>
        <v>2 Le bon vivre ensemble 10'00</v>
      </c>
      <c r="G16550" s="8" t="str">
        <f>IFERROR(VLOOKUP($F16550,[1]Auteur!$1:$1048576,2,FALSE),"NOK")</f>
        <v>Le bon vivre ensemble</v>
      </c>
      <c r="H16550" s="8" t="str">
        <f>IFERROR(VLOOKUP($F16550,[1]Auteur!$1:$1048576,7,FALSE),"NOK")</f>
        <v>O</v>
      </c>
      <c r="I16550" s="8" t="str">
        <f>IFERROR(VLOOKUP($F16550,[1]Auteur!$1:$1048576,8,FALSE),"NOK")</f>
        <v>O</v>
      </c>
      <c r="J16550" s="8" t="str">
        <f>IFERROR(VLOOKUP($F16550,[1]Auteur!$1:$1048576,9,FALSE),"NOK")</f>
        <v>O</v>
      </c>
      <c r="K16550" s="8" t="str">
        <f>IFERROR(VLOOKUP($F16550,[1]Auteur!$1:$1048576,3,FALSE),"NOK")</f>
        <v>Léon Dazin</v>
      </c>
      <c r="L16550" s="8" t="str">
        <f>IFERROR(VLOOKUP($F16550,[1]Auteur!$1:$1048576,10,FALSE),"NOK")</f>
        <v>O</v>
      </c>
      <c r="M16550" s="8" t="str">
        <f>IFERROR(VLOOKUP($F16550,[1]Auteur!$1:$1048576,11,FALSE),"NOK")</f>
        <v>France</v>
      </c>
      <c r="N16550" s="8">
        <f>IFERROR(VLOOKUP($F16550,[1]Auteur!$1:$1048576,5,FALSE),"NOK")</f>
        <v>2013</v>
      </c>
      <c r="O16550" s="8" t="str">
        <f>IFERROR(VLOOKUP($F16550,[1]Auteur!$1:$1048576,6,FALSE),"NOK")</f>
        <v>Fiction</v>
      </c>
      <c r="P16550" s="8" t="str">
        <f>IFERROR(VLOOKUP($F16550,[1]Auteur!$1:$1048576,12,FALSE),"NOK")</f>
        <v>O</v>
      </c>
      <c r="Q16550" s="8" t="str">
        <f>IFERROR(VLOOKUP($F16550,[1]Auteur!$1:$1048576,4,FALSE),"NOK")</f>
        <v>Equinok Fims</v>
      </c>
    </row>
    <row r="16551" spans="1:17" x14ac:dyDescent="0.25">
      <c r="A16551" s="3">
        <v>44788</v>
      </c>
      <c r="B16551" s="4">
        <v>0.45613425925925927</v>
      </c>
      <c r="C16551" s="6" t="s">
        <v>2</v>
      </c>
      <c r="D16551" s="7">
        <f>MOD(B16552-log[[#This Row],[HEURE]],1)</f>
        <v>5.1736111111110872E-3</v>
      </c>
      <c r="E16551" s="6" t="s">
        <v>563</v>
      </c>
      <c r="F16551" s="6" t="str">
        <f>LEFT(E16551,SEARCH("(",E16551)-2)</f>
        <v>Les disparues 7'27"</v>
      </c>
      <c r="G16551" s="8" t="str">
        <f>IFERROR(VLOOKUP($F16551,[1]Auteur!$1:$1048576,2,FALSE),"NOK")</f>
        <v xml:space="preserve">Les disparues </v>
      </c>
      <c r="H16551" s="8" t="str">
        <f>IFERROR(VLOOKUP($F16551,[1]Auteur!$1:$1048576,7,FALSE),"NOK")</f>
        <v>O</v>
      </c>
      <c r="I16551" s="8" t="str">
        <f>IFERROR(VLOOKUP($F16551,[1]Auteur!$1:$1048576,8,FALSE),"NOK")</f>
        <v>O</v>
      </c>
      <c r="J16551" s="8" t="str">
        <f>IFERROR(VLOOKUP($F16551,[1]Auteur!$1:$1048576,9,FALSE),"NOK")</f>
        <v>O</v>
      </c>
      <c r="K16551" s="8" t="str">
        <f>IFERROR(VLOOKUP($F16551,[1]Auteur!$1:$1048576,3,FALSE),"NOK")</f>
        <v>inconnu</v>
      </c>
      <c r="L16551" s="8" t="str">
        <f>IFERROR(VLOOKUP($F16551,[1]Auteur!$1:$1048576,10,FALSE),"NOK")</f>
        <v>O</v>
      </c>
      <c r="M16551" s="8" t="str">
        <f>IFERROR(VLOOKUP($F16551,[1]Auteur!$1:$1048576,11,FALSE),"NOK")</f>
        <v>France</v>
      </c>
      <c r="N16551" s="8" t="str">
        <f>IFERROR(VLOOKUP($F16551,[1]Auteur!$1:$1048576,5,FALSE),"NOK")</f>
        <v>Inconnu</v>
      </c>
      <c r="O16551" s="8" t="str">
        <f>IFERROR(VLOOKUP($F16551,[1]Auteur!$1:$1048576,6,FALSE),"NOK")</f>
        <v>Fiction</v>
      </c>
      <c r="P16551" s="8" t="str">
        <f>IFERROR(VLOOKUP($F16551,[1]Auteur!$1:$1048576,12,FALSE),"NOK")</f>
        <v>O</v>
      </c>
      <c r="Q16551" s="8" t="str">
        <f>IFERROR(VLOOKUP($F16551,[1]Auteur!$1:$1048576,4,FALSE),"NOK")</f>
        <v>Atelier de quartier</v>
      </c>
    </row>
    <row r="16552" spans="1:17" x14ac:dyDescent="0.25">
      <c r="A16552" s="3">
        <v>44788</v>
      </c>
      <c r="B16552" s="4">
        <v>0.46130787037037035</v>
      </c>
      <c r="C16552" s="6" t="s">
        <v>2</v>
      </c>
      <c r="D16552" s="7">
        <f>MOD(B16553-log[[#This Row],[HEURE]],1)</f>
        <v>7.3379629629629628E-3</v>
      </c>
      <c r="E16552" s="6" t="s">
        <v>564</v>
      </c>
      <c r="F16552" s="6" t="str">
        <f>LEFT(E16552,SEARCH("(",E16552)-2)</f>
        <v>5 Mémoire d'un quartier ouvrier 10'34</v>
      </c>
      <c r="G16552" s="8" t="str">
        <f>IFERROR(VLOOKUP($F16552,[1]Auteur!$1:$1048576,2,FALSE),"NOK")</f>
        <v>Mémoire d'un quartier ouvrier</v>
      </c>
      <c r="H16552" s="8" t="str">
        <f>IFERROR(VLOOKUP($F16552,[1]Auteur!$1:$1048576,7,FALSE),"NOK")</f>
        <v>O</v>
      </c>
      <c r="I16552" s="8" t="str">
        <f>IFERROR(VLOOKUP($F16552,[1]Auteur!$1:$1048576,8,FALSE),"NOK")</f>
        <v>O</v>
      </c>
      <c r="J16552" s="8" t="str">
        <f>IFERROR(VLOOKUP($F16552,[1]Auteur!$1:$1048576,9,FALSE),"NOK")</f>
        <v>O</v>
      </c>
      <c r="K16552" s="8" t="str">
        <f>IFERROR(VLOOKUP($F16552,[1]Auteur!$1:$1048576,3,FALSE),"NOK")</f>
        <v>Caroline Cralanelli</v>
      </c>
      <c r="L16552" s="8" t="str">
        <f>IFERROR(VLOOKUP($F16552,[1]Auteur!$1:$1048576,10,FALSE),"NOK")</f>
        <v>O</v>
      </c>
      <c r="M16552" s="8" t="str">
        <f>IFERROR(VLOOKUP($F16552,[1]Auteur!$1:$1048576,11,FALSE),"NOK")</f>
        <v>France</v>
      </c>
      <c r="N16552" s="8">
        <f>IFERROR(VLOOKUP($F16552,[1]Auteur!$1:$1048576,5,FALSE),"NOK")</f>
        <v>2013</v>
      </c>
      <c r="O16552" s="8" t="str">
        <f>IFERROR(VLOOKUP($F16552,[1]Auteur!$1:$1048576,6,FALSE),"NOK")</f>
        <v>Documentaire</v>
      </c>
      <c r="P16552" s="8" t="str">
        <f>IFERROR(VLOOKUP($F16552,[1]Auteur!$1:$1048576,12,FALSE),"NOK")</f>
        <v>O</v>
      </c>
      <c r="Q16552" s="8" t="str">
        <f>IFERROR(VLOOKUP($F16552,[1]Auteur!$1:$1048576,4,FALSE),"NOK")</f>
        <v>Inconnu</v>
      </c>
    </row>
    <row r="16553" spans="1:17" x14ac:dyDescent="0.25">
      <c r="A16553" s="3">
        <v>44788</v>
      </c>
      <c r="B16553" s="4">
        <v>0.46864583333333332</v>
      </c>
      <c r="C16553" s="6" t="s">
        <v>2</v>
      </c>
      <c r="D16553" s="7">
        <f>MOD(B16554-log[[#This Row],[HEURE]],1)</f>
        <v>5.6481481481481799E-3</v>
      </c>
      <c r="E16553" s="6" t="s">
        <v>565</v>
      </c>
      <c r="F16553" s="6" t="str">
        <f>LEFT(E16553,SEARCH("(",E16553)-2)</f>
        <v>Les fleurs se fanent quand même... 8'07"</v>
      </c>
      <c r="G16553" s="8" t="str">
        <f>IFERROR(VLOOKUP($F16553,[1]Auteur!$1:$1048576,2,FALSE),"NOK")</f>
        <v xml:space="preserve">Les fleurs se fanent quand même... </v>
      </c>
      <c r="H16553" s="8" t="str">
        <f>IFERROR(VLOOKUP($F16553,[1]Auteur!$1:$1048576,7,FALSE),"NOK")</f>
        <v>O</v>
      </c>
      <c r="I16553" s="8" t="str">
        <f>IFERROR(VLOOKUP($F16553,[1]Auteur!$1:$1048576,8,FALSE),"NOK")</f>
        <v>O</v>
      </c>
      <c r="J16553" s="8" t="str">
        <f>IFERROR(VLOOKUP($F16553,[1]Auteur!$1:$1048576,9,FALSE),"NOK")</f>
        <v>O</v>
      </c>
      <c r="K16553" s="8" t="str">
        <f>IFERROR(VLOOKUP($F16553,[1]Auteur!$1:$1048576,3,FALSE),"NOK")</f>
        <v>inconnu</v>
      </c>
      <c r="L16553" s="8" t="str">
        <f>IFERROR(VLOOKUP($F16553,[1]Auteur!$1:$1048576,10,FALSE),"NOK")</f>
        <v>O</v>
      </c>
      <c r="M16553" s="8" t="str">
        <f>IFERROR(VLOOKUP($F16553,[1]Auteur!$1:$1048576,11,FALSE),"NOK")</f>
        <v>France</v>
      </c>
      <c r="N16553" s="8" t="str">
        <f>IFERROR(VLOOKUP($F16553,[1]Auteur!$1:$1048576,5,FALSE),"NOK")</f>
        <v>Inconnu</v>
      </c>
      <c r="O16553" s="8" t="str">
        <f>IFERROR(VLOOKUP($F16553,[1]Auteur!$1:$1048576,6,FALSE),"NOK")</f>
        <v>Fiction</v>
      </c>
      <c r="P16553" s="8" t="str">
        <f>IFERROR(VLOOKUP($F16553,[1]Auteur!$1:$1048576,12,FALSE),"NOK")</f>
        <v>O</v>
      </c>
      <c r="Q16553" s="8" t="str">
        <f>IFERROR(VLOOKUP($F16553,[1]Auteur!$1:$1048576,4,FALSE),"NOK")</f>
        <v>Atelier de quartier</v>
      </c>
    </row>
    <row r="16554" spans="1:17" x14ac:dyDescent="0.25">
      <c r="A16554" s="3">
        <v>44788</v>
      </c>
      <c r="B16554" s="4">
        <v>0.4742939814814815</v>
      </c>
      <c r="C16554" s="6" t="s">
        <v>2</v>
      </c>
      <c r="D16554" s="7">
        <f>MOD(B16555-log[[#This Row],[HEURE]],1)</f>
        <v>4.6412037037037002E-2</v>
      </c>
      <c r="E16554" s="6" t="s">
        <v>513</v>
      </c>
      <c r="F16554" s="6" t="str">
        <f>LEFT(E16554,SEARCH("(",E16554)-2)</f>
        <v>PQ Au temps du covid 1h06</v>
      </c>
      <c r="G16554" s="8" t="str">
        <f>IFERROR(VLOOKUP($F16554,[1]Auteur!$1:$1048576,2,FALSE),"NOK")</f>
        <v>PQ Au temps du covid</v>
      </c>
      <c r="H16554" s="8" t="str">
        <f>IFERROR(VLOOKUP($F16554,[1]Auteur!$1:$1048576,7,FALSE),"NOK")</f>
        <v>O</v>
      </c>
      <c r="I16554" s="8" t="str">
        <f>IFERROR(VLOOKUP($F16554,[1]Auteur!$1:$1048576,8,FALSE),"NOK")</f>
        <v>O</v>
      </c>
      <c r="J16554" s="8" t="str">
        <f>IFERROR(VLOOKUP($F16554,[1]Auteur!$1:$1048576,9,FALSE),"NOK")</f>
        <v>O</v>
      </c>
      <c r="K16554" s="8" t="str">
        <f>IFERROR(VLOOKUP($F16554,[1]Auteur!$1:$1048576,3,FALSE),"NOK")</f>
        <v>Richard Sovied</v>
      </c>
      <c r="L16554" s="8" t="str">
        <f>IFERROR(VLOOKUP($F16554,[1]Auteur!$1:$1048576,10,FALSE),"NOK")</f>
        <v>O</v>
      </c>
      <c r="M16554" s="8" t="str">
        <f>IFERROR(VLOOKUP($F16554,[1]Auteur!$1:$1048576,11,FALSE),"NOK")</f>
        <v>France</v>
      </c>
      <c r="N16554" s="8">
        <f>IFERROR(VLOOKUP($F16554,[1]Auteur!$1:$1048576,5,FALSE),"NOK")</f>
        <v>2021</v>
      </c>
      <c r="O16554" s="8" t="str">
        <f>IFERROR(VLOOKUP($F16554,[1]Auteur!$1:$1048576,6,FALSE),"NOK")</f>
        <v>Documentaire</v>
      </c>
      <c r="P16554" s="8" t="str">
        <f>IFERROR(VLOOKUP($F16554,[1]Auteur!$1:$1048576,12,FALSE),"NOK")</f>
        <v>O</v>
      </c>
      <c r="Q16554" s="8" t="str">
        <f>IFERROR(VLOOKUP($F16554,[1]Auteur!$1:$1048576,4,FALSE),"NOK")</f>
        <v>Télé Bocal</v>
      </c>
    </row>
    <row r="16555" spans="1:17" x14ac:dyDescent="0.25">
      <c r="A16555" s="3">
        <v>44788</v>
      </c>
      <c r="B16555" s="4">
        <v>0.5207060185185185</v>
      </c>
      <c r="C16555" s="6" t="s">
        <v>2</v>
      </c>
      <c r="D16555" s="7">
        <f>MOD(B16556-log[[#This Row],[HEURE]],1)</f>
        <v>1.7361111111113825E-4</v>
      </c>
      <c r="E16555" s="6" t="s">
        <v>4</v>
      </c>
      <c r="F16555" s="6" t="str">
        <f>LEFT(E16555,SEARCH("(",E16555)-2)</f>
        <v>Mémé pète la télé</v>
      </c>
      <c r="G16555" s="8" t="str">
        <f>IFERROR(VLOOKUP($F16555,[1]Auteur!$1:$1048576,2,FALSE),"NOK")</f>
        <v>Mémé pète la télé</v>
      </c>
      <c r="H16555" s="8" t="str">
        <f>IFERROR(VLOOKUP($F16555,[1]Auteur!$1:$1048576,7,FALSE),"NOK")</f>
        <v>O</v>
      </c>
      <c r="I16555" s="8" t="str">
        <f>IFERROR(VLOOKUP($F16555,[1]Auteur!$1:$1048576,8,FALSE),"NOK")</f>
        <v>O</v>
      </c>
      <c r="J16555" s="8" t="str">
        <f>IFERROR(VLOOKUP($F16555,[1]Auteur!$1:$1048576,9,FALSE),"NOK")</f>
        <v>O</v>
      </c>
      <c r="K16555" s="8" t="str">
        <f>IFERROR(VLOOKUP($F16555,[1]Auteur!$1:$1048576,3,FALSE),"NOK")</f>
        <v>Richard Sovied</v>
      </c>
      <c r="L16555" s="8" t="str">
        <f>IFERROR(VLOOKUP($F16555,[1]Auteur!$1:$1048576,10,FALSE),"NOK")</f>
        <v>O</v>
      </c>
      <c r="M16555" s="8" t="str">
        <f>IFERROR(VLOOKUP($F16555,[1]Auteur!$1:$1048576,11,FALSE),"NOK")</f>
        <v>France</v>
      </c>
      <c r="N16555" s="8">
        <f>IFERROR(VLOOKUP($F16555,[1]Auteur!$1:$1048576,5,FALSE),"NOK")</f>
        <v>1995</v>
      </c>
      <c r="O16555" s="8" t="str">
        <f>IFERROR(VLOOKUP($F16555,[1]Auteur!$1:$1048576,6,FALSE),"NOK")</f>
        <v>Jingles</v>
      </c>
      <c r="P16555" s="8" t="str">
        <f>IFERROR(VLOOKUP($F16555,[1]Auteur!$1:$1048576,12,FALSE),"NOK")</f>
        <v>O</v>
      </c>
      <c r="Q16555" s="8" t="str">
        <f>IFERROR(VLOOKUP($F16555,[1]Auteur!$1:$1048576,4,FALSE),"NOK")</f>
        <v>TELE BOCAL</v>
      </c>
    </row>
    <row r="16556" spans="1:17" x14ac:dyDescent="0.25">
      <c r="A16556" s="3">
        <v>44788</v>
      </c>
      <c r="B16556" s="4">
        <v>0.52087962962962964</v>
      </c>
      <c r="C16556" s="6" t="s">
        <v>2</v>
      </c>
      <c r="D16556" s="7">
        <f>MOD(B16557-log[[#This Row],[HEURE]],1)</f>
        <v>8.2175925925920268E-4</v>
      </c>
      <c r="E16556" s="6" t="s">
        <v>3</v>
      </c>
      <c r="F16556" s="6" t="str">
        <f>LEFT(E16556,SEARCH("(",E16556)-2)</f>
        <v>Intro bocal canal 31</v>
      </c>
      <c r="G16556" s="8" t="str">
        <f>IFERROR(VLOOKUP($F16556,[1]Auteur!$1:$1048576,2,FALSE),"NOK")</f>
        <v>INTRO BOCAL CANAL 31</v>
      </c>
      <c r="H16556" s="8" t="str">
        <f>IFERROR(VLOOKUP($F16556,[1]Auteur!$1:$1048576,7,FALSE),"NOK")</f>
        <v>O</v>
      </c>
      <c r="I16556" s="8" t="str">
        <f>IFERROR(VLOOKUP($F16556,[1]Auteur!$1:$1048576,8,FALSE),"NOK")</f>
        <v>O</v>
      </c>
      <c r="J16556" s="8" t="str">
        <f>IFERROR(VLOOKUP($F16556,[1]Auteur!$1:$1048576,9,FALSE),"NOK")</f>
        <v>O</v>
      </c>
      <c r="K16556" s="8" t="str">
        <f>IFERROR(VLOOKUP($F16556,[1]Auteur!$1:$1048576,3,FALSE),"NOK")</f>
        <v>Richard Sovied</v>
      </c>
      <c r="L16556" s="8" t="str">
        <f>IFERROR(VLOOKUP($F16556,[1]Auteur!$1:$1048576,10,FALSE),"NOK")</f>
        <v>O</v>
      </c>
      <c r="M16556" s="8" t="str">
        <f>IFERROR(VLOOKUP($F16556,[1]Auteur!$1:$1048576,11,FALSE),"NOK")</f>
        <v>France</v>
      </c>
      <c r="N16556" s="8">
        <f>IFERROR(VLOOKUP($F16556,[1]Auteur!$1:$1048576,5,FALSE),"NOK")</f>
        <v>2015</v>
      </c>
      <c r="O16556" s="8" t="str">
        <f>IFERROR(VLOOKUP($F16556,[1]Auteur!$1:$1048576,6,FALSE),"NOK")</f>
        <v>Jingles</v>
      </c>
      <c r="P16556" s="8" t="str">
        <f>IFERROR(VLOOKUP($F16556,[1]Auteur!$1:$1048576,12,FALSE),"NOK")</f>
        <v>O</v>
      </c>
      <c r="Q16556" s="8" t="str">
        <f>IFERROR(VLOOKUP($F16556,[1]Auteur!$1:$1048576,4,FALSE),"NOK")</f>
        <v>TELE BOCAL</v>
      </c>
    </row>
    <row r="16557" spans="1:17" x14ac:dyDescent="0.25">
      <c r="A16557" s="3">
        <v>44788</v>
      </c>
      <c r="B16557" s="4">
        <v>0.52170138888888884</v>
      </c>
      <c r="C16557" s="6" t="s">
        <v>2</v>
      </c>
      <c r="D16557" s="7">
        <f>MOD(B16558-log[[#This Row],[HEURE]],1)</f>
        <v>5.9606481481482287E-3</v>
      </c>
      <c r="E16557" s="6" t="s">
        <v>782</v>
      </c>
      <c r="F16557" s="6" t="str">
        <f>LEFT(E16557,SEARCH("(",E16557)-2)</f>
        <v>Droits des femmes 8'35</v>
      </c>
      <c r="G16557" s="8" t="str">
        <f>IFERROR(VLOOKUP($F16557,[1]Auteur!$1:$1048576,2,FALSE),"NOK")</f>
        <v>Droits des femmes</v>
      </c>
      <c r="H16557" s="8" t="str">
        <f>IFERROR(VLOOKUP($F16557,[1]Auteur!$1:$1048576,7,FALSE),"NOK")</f>
        <v>O</v>
      </c>
      <c r="I16557" s="8" t="str">
        <f>IFERROR(VLOOKUP($F16557,[1]Auteur!$1:$1048576,8,FALSE),"NOK")</f>
        <v>O</v>
      </c>
      <c r="J16557" s="8" t="str">
        <f>IFERROR(VLOOKUP($F16557,[1]Auteur!$1:$1048576,9,FALSE),"NOK")</f>
        <v>O</v>
      </c>
      <c r="K16557" s="8" t="str">
        <f>IFERROR(VLOOKUP($F16557,[1]Auteur!$1:$1048576,3,FALSE),"NOK")</f>
        <v>Richard Sovied</v>
      </c>
      <c r="L16557" s="8" t="str">
        <f>IFERROR(VLOOKUP($F16557,[1]Auteur!$1:$1048576,10,FALSE),"NOK")</f>
        <v>O</v>
      </c>
      <c r="M16557" s="8" t="str">
        <f>IFERROR(VLOOKUP($F16557,[1]Auteur!$1:$1048576,11,FALSE),"NOK")</f>
        <v>France</v>
      </c>
      <c r="N16557" s="8">
        <f>IFERROR(VLOOKUP($F16557,[1]Auteur!$1:$1048576,5,FALSE),"NOK")</f>
        <v>2022</v>
      </c>
      <c r="O16557" s="8" t="str">
        <f>IFERROR(VLOOKUP($F16557,[1]Auteur!$1:$1048576,6,FALSE),"NOK")</f>
        <v>Documentaire</v>
      </c>
      <c r="P16557" s="8" t="str">
        <f>IFERROR(VLOOKUP($F16557,[1]Auteur!$1:$1048576,12,FALSE),"NOK")</f>
        <v>O</v>
      </c>
      <c r="Q16557" s="8" t="str">
        <f>IFERROR(VLOOKUP($F16557,[1]Auteur!$1:$1048576,4,FALSE),"NOK")</f>
        <v>Télé Bocal</v>
      </c>
    </row>
    <row r="16558" spans="1:17" x14ac:dyDescent="0.25">
      <c r="A16558" s="3">
        <v>44788</v>
      </c>
      <c r="B16558" s="4">
        <v>0.52766203703703707</v>
      </c>
      <c r="C16558" s="6" t="s">
        <v>2</v>
      </c>
      <c r="D16558" s="7">
        <f>MOD(B16559-log[[#This Row],[HEURE]],1)</f>
        <v>1.7314814814814783E-2</v>
      </c>
      <c r="E16558" s="6" t="s">
        <v>765</v>
      </c>
      <c r="F16558" s="6" t="str">
        <f>LEFT(E16558,SEARCH("(",E16558)-2)</f>
        <v>Les essentielles 24'</v>
      </c>
      <c r="G16558" s="8" t="str">
        <f>IFERROR(VLOOKUP($F16558,[1]Auteur!$1:$1048576,2,FALSE),"NOK")</f>
        <v>Les essentielles</v>
      </c>
      <c r="H16558" s="8" t="str">
        <f>IFERROR(VLOOKUP($F16558,[1]Auteur!$1:$1048576,7,FALSE),"NOK")</f>
        <v>O</v>
      </c>
      <c r="I16558" s="8">
        <f>IFERROR(VLOOKUP($F16558,[1]Auteur!$1:$1048576,8,FALSE),"NOK")</f>
        <v>0</v>
      </c>
      <c r="J16558" s="8" t="str">
        <f>IFERROR(VLOOKUP($F16558,[1]Auteur!$1:$1048576,9,FALSE),"NOK")</f>
        <v>O</v>
      </c>
      <c r="K16558" s="8" t="str">
        <f>IFERROR(VLOOKUP($F16558,[1]Auteur!$1:$1048576,3,FALSE),"NOK")</f>
        <v>Richard Sovied</v>
      </c>
      <c r="L16558" s="8" t="str">
        <f>IFERROR(VLOOKUP($F16558,[1]Auteur!$1:$1048576,10,FALSE),"NOK")</f>
        <v>O</v>
      </c>
      <c r="M16558" s="8" t="str">
        <f>IFERROR(VLOOKUP($F16558,[1]Auteur!$1:$1048576,11,FALSE),"NOK")</f>
        <v>France</v>
      </c>
      <c r="N16558" s="8">
        <f>IFERROR(VLOOKUP($F16558,[1]Auteur!$1:$1048576,5,FALSE),"NOK")</f>
        <v>2022</v>
      </c>
      <c r="O16558" s="8" t="str">
        <f>IFERROR(VLOOKUP($F16558,[1]Auteur!$1:$1048576,6,FALSE),"NOK")</f>
        <v>Documentaire</v>
      </c>
      <c r="P16558" s="8" t="str">
        <f>IFERROR(VLOOKUP($F16558,[1]Auteur!$1:$1048576,12,FALSE),"NOK")</f>
        <v>O</v>
      </c>
      <c r="Q16558" s="8" t="str">
        <f>IFERROR(VLOOKUP($F16558,[1]Auteur!$1:$1048576,4,FALSE),"NOK")</f>
        <v>Tele Bocal</v>
      </c>
    </row>
    <row r="16559" spans="1:17" x14ac:dyDescent="0.25">
      <c r="A16559" s="3">
        <v>44788</v>
      </c>
      <c r="B16559" s="4">
        <v>0.54497685185185185</v>
      </c>
      <c r="C16559" s="6" t="s">
        <v>2</v>
      </c>
      <c r="D16559" s="7">
        <f>MOD(B16560-log[[#This Row],[HEURE]],1)</f>
        <v>1.1759259259259247E-2</v>
      </c>
      <c r="E16559" s="6" t="s">
        <v>783</v>
      </c>
      <c r="F16559" s="6" t="str">
        <f>LEFT(E16559,SEARCH("(",E16559)-2)</f>
        <v>Girls Point Final 16'56</v>
      </c>
      <c r="G16559" s="8" t="str">
        <f>IFERROR(VLOOKUP($F16559,[1]Auteur!$1:$1048576,2,FALSE),"NOK")</f>
        <v>Girls Point Final</v>
      </c>
      <c r="H16559" s="8" t="str">
        <f>IFERROR(VLOOKUP($F16559,[1]Auteur!$1:$1048576,7,FALSE),"NOK")</f>
        <v>O</v>
      </c>
      <c r="I16559" s="8">
        <f>IFERROR(VLOOKUP($F16559,[1]Auteur!$1:$1048576,8,FALSE),"NOK")</f>
        <v>0</v>
      </c>
      <c r="J16559" s="8" t="str">
        <f>IFERROR(VLOOKUP($F16559,[1]Auteur!$1:$1048576,9,FALSE),"NOK")</f>
        <v>O</v>
      </c>
      <c r="K16559" s="8" t="str">
        <f>IFERROR(VLOOKUP($F16559,[1]Auteur!$1:$1048576,3,FALSE),"NOK")</f>
        <v>Claude Girard</v>
      </c>
      <c r="L16559" s="8" t="str">
        <f>IFERROR(VLOOKUP($F16559,[1]Auteur!$1:$1048576,10,FALSE),"NOK")</f>
        <v>O</v>
      </c>
      <c r="M16559" s="8" t="str">
        <f>IFERROR(VLOOKUP($F16559,[1]Auteur!$1:$1048576,11,FALSE),"NOK")</f>
        <v>France</v>
      </c>
      <c r="N16559" s="8">
        <f>IFERROR(VLOOKUP($F16559,[1]Auteur!$1:$1048576,5,FALSE),"NOK")</f>
        <v>2013</v>
      </c>
      <c r="O16559" s="8" t="str">
        <f>IFERROR(VLOOKUP($F16559,[1]Auteur!$1:$1048576,6,FALSE),"NOK")</f>
        <v>Fiction</v>
      </c>
      <c r="P16559" s="8" t="str">
        <f>IFERROR(VLOOKUP($F16559,[1]Auteur!$1:$1048576,12,FALSE),"NOK")</f>
        <v>O</v>
      </c>
      <c r="Q16559" s="8" t="str">
        <f>IFERROR(VLOOKUP($F16559,[1]Auteur!$1:$1048576,4,FALSE),"NOK")</f>
        <v>CG production</v>
      </c>
    </row>
    <row r="16560" spans="1:17" x14ac:dyDescent="0.25">
      <c r="A16560" s="3">
        <v>44788</v>
      </c>
      <c r="B16560" s="4">
        <v>0.5567361111111111</v>
      </c>
      <c r="C16560" s="6" t="s">
        <v>2</v>
      </c>
      <c r="D16560" s="7">
        <f>MOD(B16561-log[[#This Row],[HEURE]],1)</f>
        <v>1.1770833333333397E-2</v>
      </c>
      <c r="E16560" s="6" t="s">
        <v>784</v>
      </c>
      <c r="F16560" s="6" t="str">
        <f>LEFT(E16560,SEARCH("(",E16560)-2)</f>
        <v>les corps flottants 16'57</v>
      </c>
      <c r="G16560" s="8" t="str">
        <f>IFERROR(VLOOKUP($F16560,[1]Auteur!$1:$1048576,2,FALSE),"NOK")</f>
        <v>les corps flottants</v>
      </c>
      <c r="H16560" s="8" t="str">
        <f>IFERROR(VLOOKUP($F16560,[1]Auteur!$1:$1048576,7,FALSE),"NOK")</f>
        <v>O</v>
      </c>
      <c r="I16560" s="8">
        <f>IFERROR(VLOOKUP($F16560,[1]Auteur!$1:$1048576,8,FALSE),"NOK")</f>
        <v>0</v>
      </c>
      <c r="J16560" s="8" t="str">
        <f>IFERROR(VLOOKUP($F16560,[1]Auteur!$1:$1048576,9,FALSE),"NOK")</f>
        <v>O</v>
      </c>
      <c r="K16560" s="8" t="str">
        <f>IFERROR(VLOOKUP($F16560,[1]Auteur!$1:$1048576,3,FALSE),"NOK")</f>
        <v>Marine Levéel</v>
      </c>
      <c r="L16560" s="8" t="str">
        <f>IFERROR(VLOOKUP($F16560,[1]Auteur!$1:$1048576,10,FALSE),"NOK")</f>
        <v>O</v>
      </c>
      <c r="M16560" s="8" t="str">
        <f>IFERROR(VLOOKUP($F16560,[1]Auteur!$1:$1048576,11,FALSE),"NOK")</f>
        <v>France</v>
      </c>
      <c r="N16560" s="8" t="str">
        <f>IFERROR(VLOOKUP($F16560,[1]Auteur!$1:$1048576,5,FALSE),"NOK")</f>
        <v>Inconnu</v>
      </c>
      <c r="O16560" s="8" t="str">
        <f>IFERROR(VLOOKUP($F16560,[1]Auteur!$1:$1048576,6,FALSE),"NOK")</f>
        <v>Fiction</v>
      </c>
      <c r="P16560" s="8" t="str">
        <f>IFERROR(VLOOKUP($F16560,[1]Auteur!$1:$1048576,12,FALSE),"NOK")</f>
        <v>O</v>
      </c>
      <c r="Q16560" s="8" t="str">
        <f>IFERROR(VLOOKUP($F16560,[1]Auteur!$1:$1048576,4,FALSE),"NOK")</f>
        <v>Univer Toulouse</v>
      </c>
    </row>
    <row r="16561" spans="1:17" x14ac:dyDescent="0.25">
      <c r="A16561" s="3">
        <v>44788</v>
      </c>
      <c r="B16561" s="4">
        <v>0.5685069444444445</v>
      </c>
      <c r="C16561" s="6" t="s">
        <v>2</v>
      </c>
      <c r="D16561" s="7">
        <f>MOD(B16562-log[[#This Row],[HEURE]],1)</f>
        <v>1.1319444444444438E-2</v>
      </c>
      <c r="E16561" s="6" t="s">
        <v>785</v>
      </c>
      <c r="F16561" s="6" t="str">
        <f>LEFT(E16561,SEARCH("(",E16561)-2)</f>
        <v>papi 16'18</v>
      </c>
      <c r="G16561" s="8" t="str">
        <f>IFERROR(VLOOKUP($F16561,[1]Auteur!$1:$1048576,2,FALSE),"NOK")</f>
        <v>papi</v>
      </c>
      <c r="H16561" s="8" t="str">
        <f>IFERROR(VLOOKUP($F16561,[1]Auteur!$1:$1048576,7,FALSE),"NOK")</f>
        <v>O</v>
      </c>
      <c r="I16561" s="8">
        <f>IFERROR(VLOOKUP($F16561,[1]Auteur!$1:$1048576,8,FALSE),"NOK")</f>
        <v>0</v>
      </c>
      <c r="J16561" s="8" t="str">
        <f>IFERROR(VLOOKUP($F16561,[1]Auteur!$1:$1048576,9,FALSE),"NOK")</f>
        <v>O</v>
      </c>
      <c r="K16561" s="8" t="str">
        <f>IFERROR(VLOOKUP($F16561,[1]Auteur!$1:$1048576,3,FALSE),"NOK")</f>
        <v>Stéphane Bientz</v>
      </c>
      <c r="L16561" s="8" t="str">
        <f>IFERROR(VLOOKUP($F16561,[1]Auteur!$1:$1048576,10,FALSE),"NOK")</f>
        <v>O</v>
      </c>
      <c r="M16561" s="8" t="str">
        <f>IFERROR(VLOOKUP($F16561,[1]Auteur!$1:$1048576,11,FALSE),"NOK")</f>
        <v>France</v>
      </c>
      <c r="N16561" s="8" t="str">
        <f>IFERROR(VLOOKUP($F16561,[1]Auteur!$1:$1048576,5,FALSE),"NOK")</f>
        <v>Inconnu</v>
      </c>
      <c r="O16561" s="8" t="str">
        <f>IFERROR(VLOOKUP($F16561,[1]Auteur!$1:$1048576,6,FALSE),"NOK")</f>
        <v>Fiction</v>
      </c>
      <c r="P16561" s="8" t="str">
        <f>IFERROR(VLOOKUP($F16561,[1]Auteur!$1:$1048576,12,FALSE),"NOK")</f>
        <v>O</v>
      </c>
      <c r="Q16561" s="8" t="str">
        <f>IFERROR(VLOOKUP($F16561,[1]Auteur!$1:$1048576,4,FALSE),"NOK")</f>
        <v>CEFPF</v>
      </c>
    </row>
    <row r="16562" spans="1:17" x14ac:dyDescent="0.25">
      <c r="A16562" s="3">
        <v>44788</v>
      </c>
      <c r="B16562" s="4">
        <v>0.57982638888888893</v>
      </c>
      <c r="C16562" s="6" t="s">
        <v>2</v>
      </c>
      <c r="D16562" s="7">
        <f>MOD(B16563-log[[#This Row],[HEURE]],1)</f>
        <v>1.113425925925926E-2</v>
      </c>
      <c r="E16562" s="6" t="s">
        <v>786</v>
      </c>
      <c r="F16562" s="6" t="str">
        <f>LEFT(E16562,SEARCH("(",E16562)-2)</f>
        <v>le long sommeil 16'02</v>
      </c>
      <c r="G16562" s="8" t="str">
        <f>IFERROR(VLOOKUP($F16562,[1]Auteur!$1:$1048576,2,FALSE),"NOK")</f>
        <v>le long sommeil</v>
      </c>
      <c r="H16562" s="8" t="str">
        <f>IFERROR(VLOOKUP($F16562,[1]Auteur!$1:$1048576,7,FALSE),"NOK")</f>
        <v>O</v>
      </c>
      <c r="I16562" s="8">
        <f>IFERROR(VLOOKUP($F16562,[1]Auteur!$1:$1048576,8,FALSE),"NOK")</f>
        <v>0</v>
      </c>
      <c r="J16562" s="8" t="str">
        <f>IFERROR(VLOOKUP($F16562,[1]Auteur!$1:$1048576,9,FALSE),"NOK")</f>
        <v>O</v>
      </c>
      <c r="K16562" s="8" t="str">
        <f>IFERROR(VLOOKUP($F16562,[1]Auteur!$1:$1048576,3,FALSE),"NOK")</f>
        <v>Emilie Delaunet / Adrien Vicarini</v>
      </c>
      <c r="L16562" s="8" t="str">
        <f>IFERROR(VLOOKUP($F16562,[1]Auteur!$1:$1048576,10,FALSE),"NOK")</f>
        <v>O</v>
      </c>
      <c r="M16562" s="8" t="str">
        <f>IFERROR(VLOOKUP($F16562,[1]Auteur!$1:$1048576,11,FALSE),"NOK")</f>
        <v>France</v>
      </c>
      <c r="N16562" s="8">
        <f>IFERROR(VLOOKUP($F16562,[1]Auteur!$1:$1048576,5,FALSE),"NOK")</f>
        <v>2008</v>
      </c>
      <c r="O16562" s="8" t="str">
        <f>IFERROR(VLOOKUP($F16562,[1]Auteur!$1:$1048576,6,FALSE),"NOK")</f>
        <v>Fiction</v>
      </c>
      <c r="P16562" s="8" t="str">
        <f>IFERROR(VLOOKUP($F16562,[1]Auteur!$1:$1048576,12,FALSE),"NOK")</f>
        <v>O</v>
      </c>
      <c r="Q16562" s="8" t="str">
        <f>IFERROR(VLOOKUP($F16562,[1]Auteur!$1:$1048576,4,FALSE),"NOK")</f>
        <v>FECC</v>
      </c>
    </row>
    <row r="16563" spans="1:17" x14ac:dyDescent="0.25">
      <c r="A16563" s="3">
        <v>44788</v>
      </c>
      <c r="B16563" s="4">
        <v>0.59096064814814819</v>
      </c>
      <c r="C16563" s="6" t="s">
        <v>2</v>
      </c>
      <c r="D16563" s="7">
        <f>MOD(B16564-log[[#This Row],[HEURE]],1)</f>
        <v>1.0810185185185173E-2</v>
      </c>
      <c r="E16563" s="6" t="s">
        <v>578</v>
      </c>
      <c r="F16563" s="6" t="str">
        <f>LEFT(E16563,SEARCH("(",E16563)-2)</f>
        <v>6 Le trèfle à quatre feuilles 15'34</v>
      </c>
      <c r="G16563" s="8" t="str">
        <f>IFERROR(VLOOKUP($F16563,[1]Auteur!$1:$1048576,2,FALSE),"NOK")</f>
        <v>Le trèfle à quatre feuilles</v>
      </c>
      <c r="H16563" s="8" t="str">
        <f>IFERROR(VLOOKUP($F16563,[1]Auteur!$1:$1048576,7,FALSE),"NOK")</f>
        <v>O</v>
      </c>
      <c r="I16563" s="8" t="str">
        <f>IFERROR(VLOOKUP($F16563,[1]Auteur!$1:$1048576,8,FALSE),"NOK")</f>
        <v>O</v>
      </c>
      <c r="J16563" s="8" t="str">
        <f>IFERROR(VLOOKUP($F16563,[1]Auteur!$1:$1048576,9,FALSE),"NOK")</f>
        <v>O</v>
      </c>
      <c r="K16563" s="8" t="str">
        <f>IFERROR(VLOOKUP($F16563,[1]Auteur!$1:$1048576,3,FALSE),"NOK")</f>
        <v>Tieri Barié</v>
      </c>
      <c r="L16563" s="8" t="str">
        <f>IFERROR(VLOOKUP($F16563,[1]Auteur!$1:$1048576,10,FALSE),"NOK")</f>
        <v>O</v>
      </c>
      <c r="M16563" s="8" t="str">
        <f>IFERROR(VLOOKUP($F16563,[1]Auteur!$1:$1048576,11,FALSE),"NOK")</f>
        <v>France</v>
      </c>
      <c r="N16563" s="8" t="str">
        <f>IFERROR(VLOOKUP($F16563,[1]Auteur!$1:$1048576,5,FALSE),"NOK")</f>
        <v>Inconnu</v>
      </c>
      <c r="O16563" s="8" t="str">
        <f>IFERROR(VLOOKUP($F16563,[1]Auteur!$1:$1048576,6,FALSE),"NOK")</f>
        <v>Fiction</v>
      </c>
      <c r="P16563" s="8" t="str">
        <f>IFERROR(VLOOKUP($F16563,[1]Auteur!$1:$1048576,12,FALSE),"NOK")</f>
        <v>O</v>
      </c>
      <c r="Q16563" s="8" t="str">
        <f>IFERROR(VLOOKUP($F16563,[1]Auteur!$1:$1048576,4,FALSE),"NOK")</f>
        <v>Bianca Films</v>
      </c>
    </row>
    <row r="16564" spans="1:17" x14ac:dyDescent="0.25">
      <c r="A16564" s="3">
        <v>44788</v>
      </c>
      <c r="B16564" s="4">
        <v>0.60177083333333337</v>
      </c>
      <c r="C16564" s="6" t="s">
        <v>2</v>
      </c>
      <c r="D16564" s="7">
        <f>MOD(B16565-log[[#This Row],[HEURE]],1)</f>
        <v>1.1782407407407325E-2</v>
      </c>
      <c r="E16564" s="6" t="s">
        <v>787</v>
      </c>
      <c r="F16564" s="6" t="str">
        <f>LEFT(E16564,SEARCH("(",E16564)-2)</f>
        <v>trois jours 16'57</v>
      </c>
      <c r="G16564" s="8" t="str">
        <f>IFERROR(VLOOKUP($F16564,[1]Auteur!$1:$1048576,2,FALSE),"NOK")</f>
        <v>trois jours</v>
      </c>
      <c r="H16564" s="8" t="str">
        <f>IFERROR(VLOOKUP($F16564,[1]Auteur!$1:$1048576,7,FALSE),"NOK")</f>
        <v>O</v>
      </c>
      <c r="I16564" s="8" t="str">
        <f>IFERROR(VLOOKUP($F16564,[1]Auteur!$1:$1048576,8,FALSE),"NOK")</f>
        <v>O</v>
      </c>
      <c r="J16564" s="8" t="str">
        <f>IFERROR(VLOOKUP($F16564,[1]Auteur!$1:$1048576,9,FALSE),"NOK")</f>
        <v>O</v>
      </c>
      <c r="K16564" s="8" t="str">
        <f>IFERROR(VLOOKUP($F16564,[1]Auteur!$1:$1048576,3,FALSE),"NOK")</f>
        <v>Tom Broggi</v>
      </c>
      <c r="L16564" s="8" t="str">
        <f>IFERROR(VLOOKUP($F16564,[1]Auteur!$1:$1048576,10,FALSE),"NOK")</f>
        <v>O</v>
      </c>
      <c r="M16564" s="8" t="str">
        <f>IFERROR(VLOOKUP($F16564,[1]Auteur!$1:$1048576,11,FALSE),"NOK")</f>
        <v>France</v>
      </c>
      <c r="N16564" s="8" t="str">
        <f>IFERROR(VLOOKUP($F16564,[1]Auteur!$1:$1048576,5,FALSE),"NOK")</f>
        <v>Inconnu</v>
      </c>
      <c r="O16564" s="8" t="str">
        <f>IFERROR(VLOOKUP($F16564,[1]Auteur!$1:$1048576,6,FALSE),"NOK")</f>
        <v>Fiction</v>
      </c>
      <c r="P16564" s="8" t="str">
        <f>IFERROR(VLOOKUP($F16564,[1]Auteur!$1:$1048576,12,FALSE),"NOK")</f>
        <v>O</v>
      </c>
      <c r="Q16564" s="8" t="str">
        <f>IFERROR(VLOOKUP($F16564,[1]Auteur!$1:$1048576,4,FALSE),"NOK")</f>
        <v>Totelement TomReal</v>
      </c>
    </row>
    <row r="16565" spans="1:17" x14ac:dyDescent="0.25">
      <c r="A16565" s="3">
        <v>44788</v>
      </c>
      <c r="B16565" s="4">
        <v>0.61355324074074069</v>
      </c>
      <c r="C16565" s="6" t="s">
        <v>2</v>
      </c>
      <c r="D16565" s="7">
        <f>MOD(B16566-log[[#This Row],[HEURE]],1)</f>
        <v>1.1342592592592626E-2</v>
      </c>
      <c r="E16565" s="6" t="s">
        <v>713</v>
      </c>
      <c r="F16565" s="6" t="str">
        <f>LEFT(E16565,SEARCH("(",E16565)-2)</f>
        <v>Zaafrane 16'20</v>
      </c>
      <c r="G16565" s="8" t="str">
        <f>IFERROR(VLOOKUP($F16565,[1]Auteur!$1:$1048576,2,FALSE),"NOK")</f>
        <v>Zaafrane</v>
      </c>
      <c r="H16565" s="8" t="str">
        <f>IFERROR(VLOOKUP($F16565,[1]Auteur!$1:$1048576,7,FALSE),"NOK")</f>
        <v>O</v>
      </c>
      <c r="I16565" s="8" t="str">
        <f>IFERROR(VLOOKUP($F16565,[1]Auteur!$1:$1048576,8,FALSE),"NOK")</f>
        <v>O</v>
      </c>
      <c r="J16565" s="8" t="str">
        <f>IFERROR(VLOOKUP($F16565,[1]Auteur!$1:$1048576,9,FALSE),"NOK")</f>
        <v>O</v>
      </c>
      <c r="K16565" s="8" t="str">
        <f>IFERROR(VLOOKUP($F16565,[1]Auteur!$1:$1048576,3,FALSE),"NOK")</f>
        <v>Richard Sovied</v>
      </c>
      <c r="L16565" s="8" t="str">
        <f>IFERROR(VLOOKUP($F16565,[1]Auteur!$1:$1048576,10,FALSE),"NOK")</f>
        <v>O</v>
      </c>
      <c r="M16565" s="8" t="str">
        <f>IFERROR(VLOOKUP($F16565,[1]Auteur!$1:$1048576,11,FALSE),"NOK")</f>
        <v>France</v>
      </c>
      <c r="N16565" s="8">
        <f>IFERROR(VLOOKUP($F16565,[1]Auteur!$1:$1048576,5,FALSE),"NOK")</f>
        <v>2017</v>
      </c>
      <c r="O16565" s="8" t="str">
        <f>IFERROR(VLOOKUP($F16565,[1]Auteur!$1:$1048576,6,FALSE),"NOK")</f>
        <v>Reportage</v>
      </c>
      <c r="P16565" s="8" t="str">
        <f>IFERROR(VLOOKUP($F16565,[1]Auteur!$1:$1048576,12,FALSE),"NOK")</f>
        <v>O</v>
      </c>
      <c r="Q16565" s="8" t="str">
        <f>IFERROR(VLOOKUP($F16565,[1]Auteur!$1:$1048576,4,FALSE),"NOK")</f>
        <v>TELE BOCAL</v>
      </c>
    </row>
    <row r="16566" spans="1:17" x14ac:dyDescent="0.25">
      <c r="A16566" s="3">
        <v>44788</v>
      </c>
      <c r="B16566" s="4">
        <v>0.62489583333333332</v>
      </c>
      <c r="C16566" s="6" t="s">
        <v>2</v>
      </c>
      <c r="D16566" s="7">
        <f>MOD(B16567-log[[#This Row],[HEURE]],1)</f>
        <v>1.7361111111113825E-4</v>
      </c>
      <c r="E16566" s="6" t="s">
        <v>4</v>
      </c>
      <c r="F16566" s="6" t="str">
        <f>LEFT(E16566,SEARCH("(",E16566)-2)</f>
        <v>Mémé pète la télé</v>
      </c>
      <c r="G16566" s="8" t="str">
        <f>IFERROR(VLOOKUP($F16566,[1]Auteur!$1:$1048576,2,FALSE),"NOK")</f>
        <v>Mémé pète la télé</v>
      </c>
      <c r="H16566" s="8" t="str">
        <f>IFERROR(VLOOKUP($F16566,[1]Auteur!$1:$1048576,7,FALSE),"NOK")</f>
        <v>O</v>
      </c>
      <c r="I16566" s="8" t="str">
        <f>IFERROR(VLOOKUP($F16566,[1]Auteur!$1:$1048576,8,FALSE),"NOK")</f>
        <v>O</v>
      </c>
      <c r="J16566" s="8" t="str">
        <f>IFERROR(VLOOKUP($F16566,[1]Auteur!$1:$1048576,9,FALSE),"NOK")</f>
        <v>O</v>
      </c>
      <c r="K16566" s="8" t="str">
        <f>IFERROR(VLOOKUP($F16566,[1]Auteur!$1:$1048576,3,FALSE),"NOK")</f>
        <v>Richard Sovied</v>
      </c>
      <c r="L16566" s="8" t="str">
        <f>IFERROR(VLOOKUP($F16566,[1]Auteur!$1:$1048576,10,FALSE),"NOK")</f>
        <v>O</v>
      </c>
      <c r="M16566" s="8" t="str">
        <f>IFERROR(VLOOKUP($F16566,[1]Auteur!$1:$1048576,11,FALSE),"NOK")</f>
        <v>France</v>
      </c>
      <c r="N16566" s="8">
        <f>IFERROR(VLOOKUP($F16566,[1]Auteur!$1:$1048576,5,FALSE),"NOK")</f>
        <v>1995</v>
      </c>
      <c r="O16566" s="8" t="str">
        <f>IFERROR(VLOOKUP($F16566,[1]Auteur!$1:$1048576,6,FALSE),"NOK")</f>
        <v>Jingles</v>
      </c>
      <c r="P16566" s="8" t="str">
        <f>IFERROR(VLOOKUP($F16566,[1]Auteur!$1:$1048576,12,FALSE),"NOK")</f>
        <v>O</v>
      </c>
      <c r="Q16566" s="8" t="str">
        <f>IFERROR(VLOOKUP($F16566,[1]Auteur!$1:$1048576,4,FALSE),"NOK")</f>
        <v>TELE BOCAL</v>
      </c>
    </row>
    <row r="16567" spans="1:17" x14ac:dyDescent="0.25">
      <c r="A16567" s="3">
        <v>44788</v>
      </c>
      <c r="B16567" s="4">
        <v>0.62506944444444446</v>
      </c>
      <c r="C16567" s="6" t="s">
        <v>2</v>
      </c>
      <c r="D16567" s="7">
        <f>MOD(B16568-log[[#This Row],[HEURE]],1)</f>
        <v>8.2175925925920268E-4</v>
      </c>
      <c r="E16567" s="6" t="s">
        <v>3</v>
      </c>
      <c r="F16567" s="6" t="str">
        <f>LEFT(E16567,SEARCH("(",E16567)-2)</f>
        <v>Intro bocal canal 31</v>
      </c>
      <c r="G16567" s="8" t="str">
        <f>IFERROR(VLOOKUP($F16567,[1]Auteur!$1:$1048576,2,FALSE),"NOK")</f>
        <v>INTRO BOCAL CANAL 31</v>
      </c>
      <c r="H16567" s="8" t="str">
        <f>IFERROR(VLOOKUP($F16567,[1]Auteur!$1:$1048576,7,FALSE),"NOK")</f>
        <v>O</v>
      </c>
      <c r="I16567" s="8" t="str">
        <f>IFERROR(VLOOKUP($F16567,[1]Auteur!$1:$1048576,8,FALSE),"NOK")</f>
        <v>O</v>
      </c>
      <c r="J16567" s="8" t="str">
        <f>IFERROR(VLOOKUP($F16567,[1]Auteur!$1:$1048576,9,FALSE),"NOK")</f>
        <v>O</v>
      </c>
      <c r="K16567" s="8" t="str">
        <f>IFERROR(VLOOKUP($F16567,[1]Auteur!$1:$1048576,3,FALSE),"NOK")</f>
        <v>Richard Sovied</v>
      </c>
      <c r="L16567" s="8" t="str">
        <f>IFERROR(VLOOKUP($F16567,[1]Auteur!$1:$1048576,10,FALSE),"NOK")</f>
        <v>O</v>
      </c>
      <c r="M16567" s="8" t="str">
        <f>IFERROR(VLOOKUP($F16567,[1]Auteur!$1:$1048576,11,FALSE),"NOK")</f>
        <v>France</v>
      </c>
      <c r="N16567" s="8">
        <f>IFERROR(VLOOKUP($F16567,[1]Auteur!$1:$1048576,5,FALSE),"NOK")</f>
        <v>2015</v>
      </c>
      <c r="O16567" s="8" t="str">
        <f>IFERROR(VLOOKUP($F16567,[1]Auteur!$1:$1048576,6,FALSE),"NOK")</f>
        <v>Jingles</v>
      </c>
      <c r="P16567" s="8" t="str">
        <f>IFERROR(VLOOKUP($F16567,[1]Auteur!$1:$1048576,12,FALSE),"NOK")</f>
        <v>O</v>
      </c>
      <c r="Q16567" s="8" t="str">
        <f>IFERROR(VLOOKUP($F16567,[1]Auteur!$1:$1048576,4,FALSE),"NOK")</f>
        <v>TELE BOCAL</v>
      </c>
    </row>
    <row r="16568" spans="1:17" x14ac:dyDescent="0.25">
      <c r="A16568" s="3">
        <v>44788</v>
      </c>
      <c r="B16568" s="4">
        <v>0.62589120370370366</v>
      </c>
      <c r="C16568" s="6" t="s">
        <v>2</v>
      </c>
      <c r="D16568" s="7">
        <f>MOD(B16569-log[[#This Row],[HEURE]],1)</f>
        <v>5.439814814814814E-3</v>
      </c>
      <c r="E16568" s="6" t="s">
        <v>45</v>
      </c>
      <c r="F16568" s="6" t="str">
        <f>LEFT(E16568,SEARCH("(",E16568)-2)</f>
        <v>Le dernier débat 7'50</v>
      </c>
      <c r="G16568" s="8" t="str">
        <f>IFERROR(VLOOKUP($F16568,[1]Auteur!$1:$1048576,2,FALSE),"NOK")</f>
        <v>Le dernier débat</v>
      </c>
      <c r="H16568" s="8" t="str">
        <f>IFERROR(VLOOKUP($F16568,[1]Auteur!$1:$1048576,7,FALSE),"NOK")</f>
        <v>O</v>
      </c>
      <c r="I16568" s="8" t="str">
        <f>IFERROR(VLOOKUP($F16568,[1]Auteur!$1:$1048576,8,FALSE),"NOK")</f>
        <v>O</v>
      </c>
      <c r="J16568" s="8" t="str">
        <f>IFERROR(VLOOKUP($F16568,[1]Auteur!$1:$1048576,9,FALSE),"NOK")</f>
        <v>O</v>
      </c>
      <c r="K16568" s="8" t="str">
        <f>IFERROR(VLOOKUP($F16568,[1]Auteur!$1:$1048576,3,FALSE),"NOK")</f>
        <v>Richard Sovied</v>
      </c>
      <c r="L16568" s="8" t="str">
        <f>IFERROR(VLOOKUP($F16568,[1]Auteur!$1:$1048576,10,FALSE),"NOK")</f>
        <v>O</v>
      </c>
      <c r="M16568" s="8" t="str">
        <f>IFERROR(VLOOKUP($F16568,[1]Auteur!$1:$1048576,11,FALSE),"NOK")</f>
        <v>France</v>
      </c>
      <c r="N16568" s="8">
        <f>IFERROR(VLOOKUP($F16568,[1]Auteur!$1:$1048576,5,FALSE),"NOK")</f>
        <v>2017</v>
      </c>
      <c r="O16568" s="8" t="str">
        <f>IFERROR(VLOOKUP($F16568,[1]Auteur!$1:$1048576,6,FALSE),"NOK")</f>
        <v>Documentaire</v>
      </c>
      <c r="P16568" s="8" t="str">
        <f>IFERROR(VLOOKUP($F16568,[1]Auteur!$1:$1048576,12,FALSE),"NOK")</f>
        <v>O</v>
      </c>
      <c r="Q16568" s="8" t="str">
        <f>IFERROR(VLOOKUP($F16568,[1]Auteur!$1:$1048576,4,FALSE),"NOK")</f>
        <v>Télé Bocal</v>
      </c>
    </row>
    <row r="16569" spans="1:17" x14ac:dyDescent="0.25">
      <c r="A16569" s="3">
        <v>44788</v>
      </c>
      <c r="B16569" s="4">
        <v>0.63133101851851847</v>
      </c>
      <c r="C16569" s="6" t="s">
        <v>2</v>
      </c>
      <c r="D16569" s="7">
        <f>MOD(B16570-log[[#This Row],[HEURE]],1)</f>
        <v>4.2361111111111072E-3</v>
      </c>
      <c r="E16569" s="6" t="s">
        <v>46</v>
      </c>
      <c r="F16569" s="6" t="str">
        <f>LEFT(E16569,SEARCH("(",E16569)-2)</f>
        <v>Marche des femmes 6'06</v>
      </c>
      <c r="G16569" s="8" t="str">
        <f>IFERROR(VLOOKUP($F16569,[1]Auteur!$1:$1048576,2,FALSE),"NOK")</f>
        <v>Marche des femmes</v>
      </c>
      <c r="H16569" s="8" t="str">
        <f>IFERROR(VLOOKUP($F16569,[1]Auteur!$1:$1048576,7,FALSE),"NOK")</f>
        <v>O</v>
      </c>
      <c r="I16569" s="8" t="str">
        <f>IFERROR(VLOOKUP($F16569,[1]Auteur!$1:$1048576,8,FALSE),"NOK")</f>
        <v>O</v>
      </c>
      <c r="J16569" s="8" t="str">
        <f>IFERROR(VLOOKUP($F16569,[1]Auteur!$1:$1048576,9,FALSE),"NOK")</f>
        <v>O</v>
      </c>
      <c r="K16569" s="8" t="str">
        <f>IFERROR(VLOOKUP($F16569,[1]Auteur!$1:$1048576,3,FALSE),"NOK")</f>
        <v>Richard Sovied</v>
      </c>
      <c r="L16569" s="8" t="str">
        <f>IFERROR(VLOOKUP($F16569,[1]Auteur!$1:$1048576,10,FALSE),"NOK")</f>
        <v>O</v>
      </c>
      <c r="M16569" s="8" t="str">
        <f>IFERROR(VLOOKUP($F16569,[1]Auteur!$1:$1048576,11,FALSE),"NOK")</f>
        <v>France</v>
      </c>
      <c r="N16569" s="8">
        <f>IFERROR(VLOOKUP($F16569,[1]Auteur!$1:$1048576,5,FALSE),"NOK")</f>
        <v>2020</v>
      </c>
      <c r="O16569" s="8" t="str">
        <f>IFERROR(VLOOKUP($F16569,[1]Auteur!$1:$1048576,6,FALSE),"NOK")</f>
        <v>Documentaire</v>
      </c>
      <c r="P16569" s="8" t="str">
        <f>IFERROR(VLOOKUP($F16569,[1]Auteur!$1:$1048576,12,FALSE),"NOK")</f>
        <v>O</v>
      </c>
      <c r="Q16569" s="8" t="str">
        <f>IFERROR(VLOOKUP($F16569,[1]Auteur!$1:$1048576,4,FALSE),"NOK")</f>
        <v>TELE BOCAL</v>
      </c>
    </row>
    <row r="16570" spans="1:17" x14ac:dyDescent="0.25">
      <c r="A16570" s="3">
        <v>44788</v>
      </c>
      <c r="B16570" s="4">
        <v>0.63556712962962958</v>
      </c>
      <c r="C16570" s="6" t="s">
        <v>2</v>
      </c>
      <c r="D16570" s="7">
        <f>MOD(B16571-log[[#This Row],[HEURE]],1)</f>
        <v>5.3356481481482421E-3</v>
      </c>
      <c r="E16570" s="6" t="s">
        <v>47</v>
      </c>
      <c r="F16570" s="6" t="str">
        <f>LEFT(E16570,SEARCH("(",E16570)-2)</f>
        <v>Olivier Métra 7'40</v>
      </c>
      <c r="G16570" s="8" t="str">
        <f>IFERROR(VLOOKUP($F16570,[1]Auteur!$1:$1048576,2,FALSE),"NOK")</f>
        <v xml:space="preserve">Olivier Métra </v>
      </c>
      <c r="H16570" s="8" t="str">
        <f>IFERROR(VLOOKUP($F16570,[1]Auteur!$1:$1048576,7,FALSE),"NOK")</f>
        <v>O</v>
      </c>
      <c r="I16570" s="8" t="str">
        <f>IFERROR(VLOOKUP($F16570,[1]Auteur!$1:$1048576,8,FALSE),"NOK")</f>
        <v>O</v>
      </c>
      <c r="J16570" s="8" t="str">
        <f>IFERROR(VLOOKUP($F16570,[1]Auteur!$1:$1048576,9,FALSE),"NOK")</f>
        <v>O</v>
      </c>
      <c r="K16570" s="8" t="str">
        <f>IFERROR(VLOOKUP($F16570,[1]Auteur!$1:$1048576,3,FALSE),"NOK")</f>
        <v>Richard Sovied</v>
      </c>
      <c r="L16570" s="8" t="str">
        <f>IFERROR(VLOOKUP($F16570,[1]Auteur!$1:$1048576,10,FALSE),"NOK")</f>
        <v>O</v>
      </c>
      <c r="M16570" s="8" t="str">
        <f>IFERROR(VLOOKUP($F16570,[1]Auteur!$1:$1048576,11,FALSE),"NOK")</f>
        <v>France</v>
      </c>
      <c r="N16570" s="8">
        <f>IFERROR(VLOOKUP($F16570,[1]Auteur!$1:$1048576,5,FALSE),"NOK")</f>
        <v>2020</v>
      </c>
      <c r="O16570" s="8" t="str">
        <f>IFERROR(VLOOKUP($F16570,[1]Auteur!$1:$1048576,6,FALSE),"NOK")</f>
        <v>Documentaire</v>
      </c>
      <c r="P16570" s="8" t="str">
        <f>IFERROR(VLOOKUP($F16570,[1]Auteur!$1:$1048576,12,FALSE),"NOK")</f>
        <v>O</v>
      </c>
      <c r="Q16570" s="8" t="str">
        <f>IFERROR(VLOOKUP($F16570,[1]Auteur!$1:$1048576,4,FALSE),"NOK")</f>
        <v>TELE BOCAL</v>
      </c>
    </row>
    <row r="16571" spans="1:17" x14ac:dyDescent="0.25">
      <c r="A16571" s="3">
        <v>44788</v>
      </c>
      <c r="B16571" s="4">
        <v>0.64090277777777782</v>
      </c>
      <c r="C16571" s="6" t="s">
        <v>2</v>
      </c>
      <c r="D16571" s="7">
        <f>MOD(B16572-log[[#This Row],[HEURE]],1)</f>
        <v>6.2499999999999778E-3</v>
      </c>
      <c r="E16571" s="6" t="s">
        <v>566</v>
      </c>
      <c r="F16571" s="6" t="str">
        <f>LEFT(E16571,SEARCH("(",E16571)-2)</f>
        <v>MONTAGE OLERE SON NIVELE B</v>
      </c>
      <c r="G16571" s="8" t="str">
        <f>IFERROR(VLOOKUP($F16571,[1]Auteur!$1:$1048576,2,FALSE),"NOK")</f>
        <v>MONTAGE OLERE SON NIVELE B</v>
      </c>
      <c r="H16571" s="8" t="str">
        <f>IFERROR(VLOOKUP($F16571,[1]Auteur!$1:$1048576,7,FALSE),"NOK")</f>
        <v>O</v>
      </c>
      <c r="I16571" s="8" t="str">
        <f>IFERROR(VLOOKUP($F16571,[1]Auteur!$1:$1048576,8,FALSE),"NOK")</f>
        <v>O</v>
      </c>
      <c r="J16571" s="8" t="str">
        <f>IFERROR(VLOOKUP($F16571,[1]Auteur!$1:$1048576,9,FALSE),"NOK")</f>
        <v>O</v>
      </c>
      <c r="K16571" s="8" t="str">
        <f>IFERROR(VLOOKUP($F16571,[1]Auteur!$1:$1048576,3,FALSE),"NOK")</f>
        <v>Richard Sovied</v>
      </c>
      <c r="L16571" s="8" t="str">
        <f>IFERROR(VLOOKUP($F16571,[1]Auteur!$1:$1048576,10,FALSE),"NOK")</f>
        <v>O</v>
      </c>
      <c r="M16571" s="8" t="str">
        <f>IFERROR(VLOOKUP($F16571,[1]Auteur!$1:$1048576,11,FALSE),"NOK")</f>
        <v>France</v>
      </c>
      <c r="N16571" s="8">
        <f>IFERROR(VLOOKUP($F16571,[1]Auteur!$1:$1048576,5,FALSE),"NOK")</f>
        <v>2020</v>
      </c>
      <c r="O16571" s="8" t="str">
        <f>IFERROR(VLOOKUP($F16571,[1]Auteur!$1:$1048576,6,FALSE),"NOK")</f>
        <v>Documentaire</v>
      </c>
      <c r="P16571" s="8" t="str">
        <f>IFERROR(VLOOKUP($F16571,[1]Auteur!$1:$1048576,12,FALSE),"NOK")</f>
        <v>O</v>
      </c>
      <c r="Q16571" s="8" t="str">
        <f>IFERROR(VLOOKUP($F16571,[1]Auteur!$1:$1048576,4,FALSE),"NOK")</f>
        <v>TELE BOCAL</v>
      </c>
    </row>
    <row r="16572" spans="1:17" x14ac:dyDescent="0.25">
      <c r="A16572" s="3">
        <v>44788</v>
      </c>
      <c r="B16572" s="4">
        <v>0.6471527777777778</v>
      </c>
      <c r="C16572" s="6" t="s">
        <v>2</v>
      </c>
      <c r="D16572" s="7">
        <f>MOD(B16573-log[[#This Row],[HEURE]],1)</f>
        <v>3.8240740740740686E-2</v>
      </c>
      <c r="E16572" s="6" t="s">
        <v>19</v>
      </c>
      <c r="F16572" s="6" t="str">
        <f>LEFT(E16572,SEARCH("(",E16572)-2)</f>
        <v>La bête immonde 55'03</v>
      </c>
      <c r="G16572" s="8" t="str">
        <f>IFERROR(VLOOKUP($F16572,[1]Auteur!$1:$1048576,2,FALSE),"NOK")</f>
        <v>La bête immonde</v>
      </c>
      <c r="H16572" s="8" t="str">
        <f>IFERROR(VLOOKUP($F16572,[1]Auteur!$1:$1048576,7,FALSE),"NOK")</f>
        <v>O</v>
      </c>
      <c r="I16572" s="8" t="str">
        <f>IFERROR(VLOOKUP($F16572,[1]Auteur!$1:$1048576,8,FALSE),"NOK")</f>
        <v>O</v>
      </c>
      <c r="J16572" s="8" t="str">
        <f>IFERROR(VLOOKUP($F16572,[1]Auteur!$1:$1048576,9,FALSE),"NOK")</f>
        <v>O</v>
      </c>
      <c r="K16572" s="8" t="str">
        <f>IFERROR(VLOOKUP($F16572,[1]Auteur!$1:$1048576,3,FALSE),"NOK")</f>
        <v>Jann Halexander</v>
      </c>
      <c r="L16572" s="8" t="str">
        <f>IFERROR(VLOOKUP($F16572,[1]Auteur!$1:$1048576,10,FALSE),"NOK")</f>
        <v>O</v>
      </c>
      <c r="M16572" s="8" t="str">
        <f>IFERROR(VLOOKUP($F16572,[1]Auteur!$1:$1048576,11,FALSE),"NOK")</f>
        <v>France</v>
      </c>
      <c r="N16572" s="8">
        <f>IFERROR(VLOOKUP($F16572,[1]Auteur!$1:$1048576,5,FALSE),"NOK")</f>
        <v>2011</v>
      </c>
      <c r="O16572" s="8" t="str">
        <f>IFERROR(VLOOKUP($F16572,[1]Auteur!$1:$1048576,6,FALSE),"NOK")</f>
        <v>Reportage</v>
      </c>
      <c r="P16572" s="8" t="str">
        <f>IFERROR(VLOOKUP($F16572,[1]Auteur!$1:$1048576,12,FALSE),"NOK")</f>
        <v>O</v>
      </c>
      <c r="Q16572" s="8" t="str">
        <f>IFERROR(VLOOKUP($F16572,[1]Auteur!$1:$1048576,4,FALSE),"NOK")</f>
        <v>TELE BOCAL</v>
      </c>
    </row>
    <row r="16573" spans="1:17" x14ac:dyDescent="0.25">
      <c r="A16573" s="3">
        <v>44788</v>
      </c>
      <c r="B16573" s="4">
        <v>0.68539351851851849</v>
      </c>
      <c r="C16573" s="6" t="s">
        <v>2</v>
      </c>
      <c r="D16573" s="7">
        <f>MOD(B16574-log[[#This Row],[HEURE]],1)</f>
        <v>5.1157407407407263E-3</v>
      </c>
      <c r="E16573" s="6" t="s">
        <v>567</v>
      </c>
      <c r="F16573" s="6" t="str">
        <f>LEFT(E16573,SEARCH("(",E16573)-2)</f>
        <v xml:space="preserve"> Arrêtons le nucléaire 7'22</v>
      </c>
      <c r="G16573" s="8" t="str">
        <f>IFERROR(VLOOKUP($F16573,[1]Auteur!$1:$1048576,2,FALSE),"NOK")</f>
        <v xml:space="preserve">Arrêtons le nucléaire </v>
      </c>
      <c r="H16573" s="8" t="str">
        <f>IFERROR(VLOOKUP($F16573,[1]Auteur!$1:$1048576,7,FALSE),"NOK")</f>
        <v>O</v>
      </c>
      <c r="I16573" s="8" t="str">
        <f>IFERROR(VLOOKUP($F16573,[1]Auteur!$1:$1048576,8,FALSE),"NOK")</f>
        <v>O</v>
      </c>
      <c r="J16573" s="8" t="str">
        <f>IFERROR(VLOOKUP($F16573,[1]Auteur!$1:$1048576,9,FALSE),"NOK")</f>
        <v>O</v>
      </c>
      <c r="K16573" s="8" t="str">
        <f>IFERROR(VLOOKUP($F16573,[1]Auteur!$1:$1048576,3,FALSE),"NOK")</f>
        <v>Richard Sovied</v>
      </c>
      <c r="L16573" s="8" t="str">
        <f>IFERROR(VLOOKUP($F16573,[1]Auteur!$1:$1048576,10,FALSE),"NOK")</f>
        <v>O</v>
      </c>
      <c r="M16573" s="8" t="str">
        <f>IFERROR(VLOOKUP($F16573,[1]Auteur!$1:$1048576,11,FALSE),"NOK")</f>
        <v>France</v>
      </c>
      <c r="N16573" s="8">
        <f>IFERROR(VLOOKUP($F16573,[1]Auteur!$1:$1048576,5,FALSE),"NOK")</f>
        <v>2018</v>
      </c>
      <c r="O16573" s="8" t="str">
        <f>IFERROR(VLOOKUP($F16573,[1]Auteur!$1:$1048576,6,FALSE),"NOK")</f>
        <v>Reportage</v>
      </c>
      <c r="P16573" s="8" t="str">
        <f>IFERROR(VLOOKUP($F16573,[1]Auteur!$1:$1048576,12,FALSE),"NOK")</f>
        <v>O</v>
      </c>
      <c r="Q16573" s="8" t="str">
        <f>IFERROR(VLOOKUP($F16573,[1]Auteur!$1:$1048576,4,FALSE),"NOK")</f>
        <v>TELE BOCAL</v>
      </c>
    </row>
    <row r="16574" spans="1:17" x14ac:dyDescent="0.25">
      <c r="A16574" s="3">
        <v>44788</v>
      </c>
      <c r="B16574" s="4">
        <v>0.69050925925925921</v>
      </c>
      <c r="C16574" s="6" t="s">
        <v>2</v>
      </c>
      <c r="D16574" s="7">
        <f>MOD(B16575-log[[#This Row],[HEURE]],1)</f>
        <v>3.8599537037037113E-2</v>
      </c>
      <c r="E16574" s="6" t="s">
        <v>16</v>
      </c>
      <c r="F16574" s="6" t="str">
        <f>LEFT(E16574,SEARCH("(",E16574)-2)</f>
        <v>Bocal 50 avril 00 55'36"</v>
      </c>
      <c r="G16574" s="8" t="str">
        <f>IFERROR(VLOOKUP($F16574,[1]Auteur!$1:$1048576,2,FALSE),"NOK")</f>
        <v>Bocal 50 avril 00</v>
      </c>
      <c r="H16574" s="8" t="str">
        <f>IFERROR(VLOOKUP($F16574,[1]Auteur!$1:$1048576,7,FALSE),"NOK")</f>
        <v>O</v>
      </c>
      <c r="I16574" s="8" t="str">
        <f>IFERROR(VLOOKUP($F16574,[1]Auteur!$1:$1048576,8,FALSE),"NOK")</f>
        <v>O</v>
      </c>
      <c r="J16574" s="8" t="str">
        <f>IFERROR(VLOOKUP($F16574,[1]Auteur!$1:$1048576,9,FALSE),"NOK")</f>
        <v>O</v>
      </c>
      <c r="K16574" s="8" t="str">
        <f>IFERROR(VLOOKUP($F16574,[1]Auteur!$1:$1048576,3,FALSE),"NOK")</f>
        <v>Richard Sovied</v>
      </c>
      <c r="L16574" s="8" t="str">
        <f>IFERROR(VLOOKUP($F16574,[1]Auteur!$1:$1048576,10,FALSE),"NOK")</f>
        <v>O</v>
      </c>
      <c r="M16574" s="8" t="str">
        <f>IFERROR(VLOOKUP($F16574,[1]Auteur!$1:$1048576,11,FALSE),"NOK")</f>
        <v>France</v>
      </c>
      <c r="N16574" s="8">
        <f>IFERROR(VLOOKUP($F16574,[1]Auteur!$1:$1048576,5,FALSE),"NOK")</f>
        <v>2000</v>
      </c>
      <c r="O16574" s="8" t="str">
        <f>IFERROR(VLOOKUP($F16574,[1]Auteur!$1:$1048576,6,FALSE),"NOK")</f>
        <v>Reportage</v>
      </c>
      <c r="P16574" s="8" t="str">
        <f>IFERROR(VLOOKUP($F16574,[1]Auteur!$1:$1048576,12,FALSE),"NOK")</f>
        <v>O</v>
      </c>
      <c r="Q16574" s="8" t="str">
        <f>IFERROR(VLOOKUP($F16574,[1]Auteur!$1:$1048576,4,FALSE),"NOK")</f>
        <v>TELE BOCAL</v>
      </c>
    </row>
    <row r="16575" spans="1:17" x14ac:dyDescent="0.25">
      <c r="A16575" s="3">
        <v>44788</v>
      </c>
      <c r="B16575" s="4">
        <v>0.72910879629629632</v>
      </c>
      <c r="C16575" s="6" t="s">
        <v>2</v>
      </c>
      <c r="D16575" s="7">
        <f>MOD(B16576-log[[#This Row],[HEURE]],1)</f>
        <v>1.6203703703698835E-4</v>
      </c>
      <c r="E16575" s="6" t="s">
        <v>4</v>
      </c>
      <c r="F16575" s="6" t="str">
        <f>LEFT(E16575,SEARCH("(",E16575)-2)</f>
        <v>Mémé pète la télé</v>
      </c>
      <c r="G16575" s="8" t="str">
        <f>IFERROR(VLOOKUP($F16575,[1]Auteur!$1:$1048576,2,FALSE),"NOK")</f>
        <v>Mémé pète la télé</v>
      </c>
      <c r="H16575" s="8" t="str">
        <f>IFERROR(VLOOKUP($F16575,[1]Auteur!$1:$1048576,7,FALSE),"NOK")</f>
        <v>O</v>
      </c>
      <c r="I16575" s="8" t="str">
        <f>IFERROR(VLOOKUP($F16575,[1]Auteur!$1:$1048576,8,FALSE),"NOK")</f>
        <v>O</v>
      </c>
      <c r="J16575" s="8" t="str">
        <f>IFERROR(VLOOKUP($F16575,[1]Auteur!$1:$1048576,9,FALSE),"NOK")</f>
        <v>O</v>
      </c>
      <c r="K16575" s="8" t="str">
        <f>IFERROR(VLOOKUP($F16575,[1]Auteur!$1:$1048576,3,FALSE),"NOK")</f>
        <v>Richard Sovied</v>
      </c>
      <c r="L16575" s="8" t="str">
        <f>IFERROR(VLOOKUP($F16575,[1]Auteur!$1:$1048576,10,FALSE),"NOK")</f>
        <v>O</v>
      </c>
      <c r="M16575" s="8" t="str">
        <f>IFERROR(VLOOKUP($F16575,[1]Auteur!$1:$1048576,11,FALSE),"NOK")</f>
        <v>France</v>
      </c>
      <c r="N16575" s="8">
        <f>IFERROR(VLOOKUP($F16575,[1]Auteur!$1:$1048576,5,FALSE),"NOK")</f>
        <v>1995</v>
      </c>
      <c r="O16575" s="8" t="str">
        <f>IFERROR(VLOOKUP($F16575,[1]Auteur!$1:$1048576,6,FALSE),"NOK")</f>
        <v>Jingles</v>
      </c>
      <c r="P16575" s="8" t="str">
        <f>IFERROR(VLOOKUP($F16575,[1]Auteur!$1:$1048576,12,FALSE),"NOK")</f>
        <v>O</v>
      </c>
      <c r="Q16575" s="8" t="str">
        <f>IFERROR(VLOOKUP($F16575,[1]Auteur!$1:$1048576,4,FALSE),"NOK")</f>
        <v>TELE BOCAL</v>
      </c>
    </row>
    <row r="16576" spans="1:17" x14ac:dyDescent="0.25">
      <c r="A16576" s="3">
        <v>44788</v>
      </c>
      <c r="B16576" s="4">
        <v>0.72927083333333331</v>
      </c>
      <c r="C16576" s="6" t="s">
        <v>2</v>
      </c>
      <c r="D16576" s="7">
        <f>MOD(B16577-log[[#This Row],[HEURE]],1)</f>
        <v>8.217592592593137E-4</v>
      </c>
      <c r="E16576" s="6" t="s">
        <v>3</v>
      </c>
      <c r="F16576" s="6" t="str">
        <f>LEFT(E16576,SEARCH("(",E16576)-2)</f>
        <v>Intro bocal canal 31</v>
      </c>
      <c r="G16576" s="8" t="str">
        <f>IFERROR(VLOOKUP($F16576,[1]Auteur!$1:$1048576,2,FALSE),"NOK")</f>
        <v>INTRO BOCAL CANAL 31</v>
      </c>
      <c r="H16576" s="8" t="str">
        <f>IFERROR(VLOOKUP($F16576,[1]Auteur!$1:$1048576,7,FALSE),"NOK")</f>
        <v>O</v>
      </c>
      <c r="I16576" s="8" t="str">
        <f>IFERROR(VLOOKUP($F16576,[1]Auteur!$1:$1048576,8,FALSE),"NOK")</f>
        <v>O</v>
      </c>
      <c r="J16576" s="8" t="str">
        <f>IFERROR(VLOOKUP($F16576,[1]Auteur!$1:$1048576,9,FALSE),"NOK")</f>
        <v>O</v>
      </c>
      <c r="K16576" s="8" t="str">
        <f>IFERROR(VLOOKUP($F16576,[1]Auteur!$1:$1048576,3,FALSE),"NOK")</f>
        <v>Richard Sovied</v>
      </c>
      <c r="L16576" s="8" t="str">
        <f>IFERROR(VLOOKUP($F16576,[1]Auteur!$1:$1048576,10,FALSE),"NOK")</f>
        <v>O</v>
      </c>
      <c r="M16576" s="8" t="str">
        <f>IFERROR(VLOOKUP($F16576,[1]Auteur!$1:$1048576,11,FALSE),"NOK")</f>
        <v>France</v>
      </c>
      <c r="N16576" s="8">
        <f>IFERROR(VLOOKUP($F16576,[1]Auteur!$1:$1048576,5,FALSE),"NOK")</f>
        <v>2015</v>
      </c>
      <c r="O16576" s="8" t="str">
        <f>IFERROR(VLOOKUP($F16576,[1]Auteur!$1:$1048576,6,FALSE),"NOK")</f>
        <v>Jingles</v>
      </c>
      <c r="P16576" s="8" t="str">
        <f>IFERROR(VLOOKUP($F16576,[1]Auteur!$1:$1048576,12,FALSE),"NOK")</f>
        <v>O</v>
      </c>
      <c r="Q16576" s="8" t="str">
        <f>IFERROR(VLOOKUP($F16576,[1]Auteur!$1:$1048576,4,FALSE),"NOK")</f>
        <v>TELE BOCAL</v>
      </c>
    </row>
    <row r="16577" spans="1:17" x14ac:dyDescent="0.25">
      <c r="A16577" s="3">
        <v>44788</v>
      </c>
      <c r="B16577" s="4">
        <v>0.73009259259259263</v>
      </c>
      <c r="C16577" s="6" t="s">
        <v>2</v>
      </c>
      <c r="D16577" s="7">
        <f>MOD(B16578-log[[#This Row],[HEURE]],1)</f>
        <v>1.3310185185184675E-3</v>
      </c>
      <c r="E16577" s="6" t="s">
        <v>48</v>
      </c>
      <c r="F16577" s="6" t="str">
        <f>LEFT(E16577,SEARCH("(",E16577)-2)</f>
        <v>La der au sans nom</v>
      </c>
      <c r="G16577" s="8" t="str">
        <f>IFERROR(VLOOKUP($F16577,[1]Auteur!$1:$1048576,2,FALSE),"NOK")</f>
        <v>La der au sans nom</v>
      </c>
      <c r="H16577" s="8" t="str">
        <f>IFERROR(VLOOKUP($F16577,[1]Auteur!$1:$1048576,7,FALSE),"NOK")</f>
        <v>O</v>
      </c>
      <c r="I16577" s="8" t="str">
        <f>IFERROR(VLOOKUP($F16577,[1]Auteur!$1:$1048576,8,FALSE),"NOK")</f>
        <v>O</v>
      </c>
      <c r="J16577" s="8" t="str">
        <f>IFERROR(VLOOKUP($F16577,[1]Auteur!$1:$1048576,9,FALSE),"NOK")</f>
        <v>O</v>
      </c>
      <c r="K16577" s="8" t="str">
        <f>IFERROR(VLOOKUP($F16577,[1]Auteur!$1:$1048576,3,FALSE),"NOK")</f>
        <v>Richard Sovied</v>
      </c>
      <c r="L16577" s="8" t="str">
        <f>IFERROR(VLOOKUP($F16577,[1]Auteur!$1:$1048576,10,FALSE),"NOK")</f>
        <v>O</v>
      </c>
      <c r="M16577" s="8" t="str">
        <f>IFERROR(VLOOKUP($F16577,[1]Auteur!$1:$1048576,11,FALSE),"NOK")</f>
        <v>France</v>
      </c>
      <c r="N16577" s="8">
        <f>IFERROR(VLOOKUP($F16577,[1]Auteur!$1:$1048576,5,FALSE),"NOK")</f>
        <v>2020</v>
      </c>
      <c r="O16577" s="8" t="str">
        <f>IFERROR(VLOOKUP($F16577,[1]Auteur!$1:$1048576,6,FALSE),"NOK")</f>
        <v>Documentaire</v>
      </c>
      <c r="P16577" s="8" t="str">
        <f>IFERROR(VLOOKUP($F16577,[1]Auteur!$1:$1048576,12,FALSE),"NOK")</f>
        <v>O</v>
      </c>
      <c r="Q16577" s="8" t="str">
        <f>IFERROR(VLOOKUP($F16577,[1]Auteur!$1:$1048576,4,FALSE),"NOK")</f>
        <v>TELE BOCAL</v>
      </c>
    </row>
    <row r="16578" spans="1:17" x14ac:dyDescent="0.25">
      <c r="A16578" s="3">
        <v>44788</v>
      </c>
      <c r="B16578" s="4">
        <v>0.73142361111111109</v>
      </c>
      <c r="C16578" s="6" t="s">
        <v>2</v>
      </c>
      <c r="D16578" s="7">
        <f>MOD(B16579-log[[#This Row],[HEURE]],1)</f>
        <v>3.1250000000000444E-3</v>
      </c>
      <c r="E16578" s="6" t="s">
        <v>568</v>
      </c>
      <c r="F16578" s="6" t="str">
        <f>LEFT(E16578,SEARCH("(",E16578)-2)</f>
        <v>Gras du bide 4'30"</v>
      </c>
      <c r="G16578" s="8" t="str">
        <f>IFERROR(VLOOKUP($F16578,[1]Auteur!$1:$1048576,2,FALSE),"NOK")</f>
        <v>Gras du bide</v>
      </c>
      <c r="H16578" s="8" t="str">
        <f>IFERROR(VLOOKUP($F16578,[1]Auteur!$1:$1048576,7,FALSE),"NOK")</f>
        <v>O</v>
      </c>
      <c r="I16578" s="8" t="str">
        <f>IFERROR(VLOOKUP($F16578,[1]Auteur!$1:$1048576,8,FALSE),"NOK")</f>
        <v>O</v>
      </c>
      <c r="J16578" s="8" t="str">
        <f>IFERROR(VLOOKUP($F16578,[1]Auteur!$1:$1048576,9,FALSE),"NOK")</f>
        <v>O</v>
      </c>
      <c r="K16578" s="8" t="str">
        <f>IFERROR(VLOOKUP($F16578,[1]Auteur!$1:$1048576,3,FALSE),"NOK")</f>
        <v>Film D'étude</v>
      </c>
      <c r="L16578" s="8" t="str">
        <f>IFERROR(VLOOKUP($F16578,[1]Auteur!$1:$1048576,10,FALSE),"NOK")</f>
        <v>O</v>
      </c>
      <c r="M16578" s="8" t="str">
        <f>IFERROR(VLOOKUP($F16578,[1]Auteur!$1:$1048576,11,FALSE),"NOK")</f>
        <v>France</v>
      </c>
      <c r="N16578" s="8" t="str">
        <f>IFERROR(VLOOKUP($F16578,[1]Auteur!$1:$1048576,5,FALSE),"NOK")</f>
        <v>inconnu</v>
      </c>
      <c r="O16578" s="8" t="str">
        <f>IFERROR(VLOOKUP($F16578,[1]Auteur!$1:$1048576,6,FALSE),"NOK")</f>
        <v>Fiction</v>
      </c>
      <c r="P16578" s="8" t="str">
        <f>IFERROR(VLOOKUP($F16578,[1]Auteur!$1:$1048576,12,FALSE),"NOK")</f>
        <v>O</v>
      </c>
      <c r="Q16578" s="8" t="str">
        <f>IFERROR(VLOOKUP($F16578,[1]Auteur!$1:$1048576,4,FALSE),"NOK")</f>
        <v>Esra</v>
      </c>
    </row>
    <row r="16579" spans="1:17" x14ac:dyDescent="0.25">
      <c r="A16579" s="3">
        <v>44788</v>
      </c>
      <c r="B16579" s="4">
        <v>0.73454861111111114</v>
      </c>
      <c r="C16579" s="6" t="s">
        <v>2</v>
      </c>
      <c r="D16579" s="7">
        <f>MOD(B16580-log[[#This Row],[HEURE]],1)</f>
        <v>1.1701388888888831E-2</v>
      </c>
      <c r="E16579" s="6" t="s">
        <v>569</v>
      </c>
      <c r="F16579" s="6" t="str">
        <f>LEFT(E16579,SEARCH("(",E16579)-2)</f>
        <v>4 Le Rêve de Giuseppe 16'50</v>
      </c>
      <c r="G16579" s="8" t="str">
        <f>IFERROR(VLOOKUP($F16579,[1]Auteur!$1:$1048576,2,FALSE),"NOK")</f>
        <v>Le Rêve de Giuseppe</v>
      </c>
      <c r="H16579" s="8" t="str">
        <f>IFERROR(VLOOKUP($F16579,[1]Auteur!$1:$1048576,7,FALSE),"NOK")</f>
        <v>O</v>
      </c>
      <c r="I16579" s="8" t="str">
        <f>IFERROR(VLOOKUP($F16579,[1]Auteur!$1:$1048576,8,FALSE),"NOK")</f>
        <v>O</v>
      </c>
      <c r="J16579" s="8" t="str">
        <f>IFERROR(VLOOKUP($F16579,[1]Auteur!$1:$1048576,9,FALSE),"NOK")</f>
        <v>O</v>
      </c>
      <c r="K16579" s="8" t="str">
        <f>IFERROR(VLOOKUP($F16579,[1]Auteur!$1:$1048576,3,FALSE),"NOK")</f>
        <v>Nicalas Bellaïche</v>
      </c>
      <c r="L16579" s="8" t="str">
        <f>IFERROR(VLOOKUP($F16579,[1]Auteur!$1:$1048576,10,FALSE),"NOK")</f>
        <v>O</v>
      </c>
      <c r="M16579" s="8" t="str">
        <f>IFERROR(VLOOKUP($F16579,[1]Auteur!$1:$1048576,11,FALSE),"NOK")</f>
        <v>France</v>
      </c>
      <c r="N16579" s="8" t="str">
        <f>IFERROR(VLOOKUP($F16579,[1]Auteur!$1:$1048576,5,FALSE),"NOK")</f>
        <v>Inconnu</v>
      </c>
      <c r="O16579" s="8" t="str">
        <f>IFERROR(VLOOKUP($F16579,[1]Auteur!$1:$1048576,6,FALSE),"NOK")</f>
        <v>Fiction</v>
      </c>
      <c r="P16579" s="8" t="str">
        <f>IFERROR(VLOOKUP($F16579,[1]Auteur!$1:$1048576,12,FALSE),"NOK")</f>
        <v>O</v>
      </c>
      <c r="Q16579" s="8" t="str">
        <f>IFERROR(VLOOKUP($F16579,[1]Auteur!$1:$1048576,4,FALSE),"NOK")</f>
        <v>Kino</v>
      </c>
    </row>
    <row r="16580" spans="1:17" x14ac:dyDescent="0.25">
      <c r="A16580" s="3">
        <v>44788</v>
      </c>
      <c r="B16580" s="4">
        <v>0.74624999999999997</v>
      </c>
      <c r="C16580" s="6" t="s">
        <v>2</v>
      </c>
      <c r="D16580" s="7">
        <f>MOD(B16581-log[[#This Row],[HEURE]],1)</f>
        <v>4.0451388888888884E-2</v>
      </c>
      <c r="E16580" s="6" t="s">
        <v>551</v>
      </c>
      <c r="F16580" s="6" t="str">
        <f>LEFT(E16580,SEARCH("(",E16580)-2)</f>
        <v>PQ février 20 58'</v>
      </c>
      <c r="G16580" s="8" t="str">
        <f>IFERROR(VLOOKUP($F16580,[1]Auteur!$1:$1048576,2,FALSE),"NOK")</f>
        <v>PQ février 20</v>
      </c>
      <c r="H16580" s="8" t="str">
        <f>IFERROR(VLOOKUP($F16580,[1]Auteur!$1:$1048576,7,FALSE),"NOK")</f>
        <v>O</v>
      </c>
      <c r="I16580" s="8" t="str">
        <f>IFERROR(VLOOKUP($F16580,[1]Auteur!$1:$1048576,8,FALSE),"NOK")</f>
        <v>O</v>
      </c>
      <c r="J16580" s="8" t="str">
        <f>IFERROR(VLOOKUP($F16580,[1]Auteur!$1:$1048576,9,FALSE),"NOK")</f>
        <v>O</v>
      </c>
      <c r="K16580" s="8" t="str">
        <f>IFERROR(VLOOKUP($F16580,[1]Auteur!$1:$1048576,3,FALSE),"NOK")</f>
        <v>Richard Sovied</v>
      </c>
      <c r="L16580" s="8" t="str">
        <f>IFERROR(VLOOKUP($F16580,[1]Auteur!$1:$1048576,10,FALSE),"NOK")</f>
        <v>O</v>
      </c>
      <c r="M16580" s="8" t="str">
        <f>IFERROR(VLOOKUP($F16580,[1]Auteur!$1:$1048576,11,FALSE),"NOK")</f>
        <v>France</v>
      </c>
      <c r="N16580" s="8">
        <f>IFERROR(VLOOKUP($F16580,[1]Auteur!$1:$1048576,5,FALSE),"NOK")</f>
        <v>2020</v>
      </c>
      <c r="O16580" s="8" t="str">
        <f>IFERROR(VLOOKUP($F16580,[1]Auteur!$1:$1048576,6,FALSE),"NOK")</f>
        <v>Reportage</v>
      </c>
      <c r="P16580" s="8" t="str">
        <f>IFERROR(VLOOKUP($F16580,[1]Auteur!$1:$1048576,12,FALSE),"NOK")</f>
        <v>O</v>
      </c>
      <c r="Q16580" s="8" t="str">
        <f>IFERROR(VLOOKUP($F16580,[1]Auteur!$1:$1048576,4,FALSE),"NOK")</f>
        <v>TELE BOCAL</v>
      </c>
    </row>
    <row r="16581" spans="1:17" x14ac:dyDescent="0.25">
      <c r="A16581" s="3">
        <v>44788</v>
      </c>
      <c r="B16581" s="4">
        <v>0.78670138888888885</v>
      </c>
      <c r="C16581" s="6" t="s">
        <v>2</v>
      </c>
      <c r="D16581" s="7">
        <f>MOD(B16582-log[[#This Row],[HEURE]],1)</f>
        <v>4.6527777777777835E-2</v>
      </c>
      <c r="E16581" s="6" t="s">
        <v>570</v>
      </c>
      <c r="F16581" s="6" t="str">
        <f>LEFT(E16581,SEARCH("(",E16581)-2)</f>
        <v>PQ Janvier 2020 1h7</v>
      </c>
      <c r="G16581" s="8" t="str">
        <f>IFERROR(VLOOKUP($F16581,[1]Auteur!$1:$1048576,2,FALSE),"NOK")</f>
        <v>PQ Janvier 2020</v>
      </c>
      <c r="H16581" s="8" t="str">
        <f>IFERROR(VLOOKUP($F16581,[1]Auteur!$1:$1048576,7,FALSE),"NOK")</f>
        <v>O</v>
      </c>
      <c r="I16581" s="8" t="str">
        <f>IFERROR(VLOOKUP($F16581,[1]Auteur!$1:$1048576,8,FALSE),"NOK")</f>
        <v>O</v>
      </c>
      <c r="J16581" s="8" t="str">
        <f>IFERROR(VLOOKUP($F16581,[1]Auteur!$1:$1048576,9,FALSE),"NOK")</f>
        <v>O</v>
      </c>
      <c r="K16581" s="8" t="str">
        <f>IFERROR(VLOOKUP($F16581,[1]Auteur!$1:$1048576,3,FALSE),"NOK")</f>
        <v>Richard Sovied</v>
      </c>
      <c r="L16581" s="8" t="str">
        <f>IFERROR(VLOOKUP($F16581,[1]Auteur!$1:$1048576,10,FALSE),"NOK")</f>
        <v>O</v>
      </c>
      <c r="M16581" s="8" t="str">
        <f>IFERROR(VLOOKUP($F16581,[1]Auteur!$1:$1048576,11,FALSE),"NOK")</f>
        <v>France</v>
      </c>
      <c r="N16581" s="8">
        <f>IFERROR(VLOOKUP($F16581,[1]Auteur!$1:$1048576,5,FALSE),"NOK")</f>
        <v>2020</v>
      </c>
      <c r="O16581" s="8" t="str">
        <f>IFERROR(VLOOKUP($F16581,[1]Auteur!$1:$1048576,6,FALSE),"NOK")</f>
        <v>Reportage</v>
      </c>
      <c r="P16581" s="8" t="str">
        <f>IFERROR(VLOOKUP($F16581,[1]Auteur!$1:$1048576,12,FALSE),"NOK")</f>
        <v>O</v>
      </c>
      <c r="Q16581" s="8" t="str">
        <f>IFERROR(VLOOKUP($F16581,[1]Auteur!$1:$1048576,4,FALSE),"NOK")</f>
        <v>TELE BOCAL</v>
      </c>
    </row>
    <row r="16582" spans="1:17" x14ac:dyDescent="0.25">
      <c r="A16582" s="3">
        <v>44788</v>
      </c>
      <c r="B16582" s="4">
        <v>0.83322916666666669</v>
      </c>
      <c r="C16582" s="6" t="s">
        <v>2</v>
      </c>
      <c r="D16582" s="7">
        <f>MOD(B16583-log[[#This Row],[HEURE]],1)</f>
        <v>1.7361111111113825E-4</v>
      </c>
      <c r="E16582" s="6" t="s">
        <v>4</v>
      </c>
      <c r="F16582" s="6" t="str">
        <f>LEFT(E16582,SEARCH("(",E16582)-2)</f>
        <v>Mémé pète la télé</v>
      </c>
      <c r="G16582" s="8" t="str">
        <f>IFERROR(VLOOKUP($F16582,[1]Auteur!$1:$1048576,2,FALSE),"NOK")</f>
        <v>Mémé pète la télé</v>
      </c>
      <c r="H16582" s="8" t="str">
        <f>IFERROR(VLOOKUP($F16582,[1]Auteur!$1:$1048576,7,FALSE),"NOK")</f>
        <v>O</v>
      </c>
      <c r="I16582" s="8" t="str">
        <f>IFERROR(VLOOKUP($F16582,[1]Auteur!$1:$1048576,8,FALSE),"NOK")</f>
        <v>O</v>
      </c>
      <c r="J16582" s="8" t="str">
        <f>IFERROR(VLOOKUP($F16582,[1]Auteur!$1:$1048576,9,FALSE),"NOK")</f>
        <v>O</v>
      </c>
      <c r="K16582" s="8" t="str">
        <f>IFERROR(VLOOKUP($F16582,[1]Auteur!$1:$1048576,3,FALSE),"NOK")</f>
        <v>Richard Sovied</v>
      </c>
      <c r="L16582" s="8" t="str">
        <f>IFERROR(VLOOKUP($F16582,[1]Auteur!$1:$1048576,10,FALSE),"NOK")</f>
        <v>O</v>
      </c>
      <c r="M16582" s="8" t="str">
        <f>IFERROR(VLOOKUP($F16582,[1]Auteur!$1:$1048576,11,FALSE),"NOK")</f>
        <v>France</v>
      </c>
      <c r="N16582" s="8">
        <f>IFERROR(VLOOKUP($F16582,[1]Auteur!$1:$1048576,5,FALSE),"NOK")</f>
        <v>1995</v>
      </c>
      <c r="O16582" s="8" t="str">
        <f>IFERROR(VLOOKUP($F16582,[1]Auteur!$1:$1048576,6,FALSE),"NOK")</f>
        <v>Jingles</v>
      </c>
      <c r="P16582" s="8" t="str">
        <f>IFERROR(VLOOKUP($F16582,[1]Auteur!$1:$1048576,12,FALSE),"NOK")</f>
        <v>O</v>
      </c>
      <c r="Q16582" s="8" t="str">
        <f>IFERROR(VLOOKUP($F16582,[1]Auteur!$1:$1048576,4,FALSE),"NOK")</f>
        <v>TELE BOCAL</v>
      </c>
    </row>
    <row r="16583" spans="1:17" x14ac:dyDescent="0.25">
      <c r="A16583" s="3">
        <v>44788</v>
      </c>
      <c r="B16583" s="4">
        <v>0.83340277777777783</v>
      </c>
      <c r="C16583" s="6" t="s">
        <v>2</v>
      </c>
      <c r="D16583" s="7">
        <f>MOD(B16584-log[[#This Row],[HEURE]],1)</f>
        <v>8.2175925925920268E-4</v>
      </c>
      <c r="E16583" s="6" t="s">
        <v>3</v>
      </c>
      <c r="F16583" s="6" t="str">
        <f>LEFT(E16583,SEARCH("(",E16583)-2)</f>
        <v>Intro bocal canal 31</v>
      </c>
      <c r="G16583" s="8" t="str">
        <f>IFERROR(VLOOKUP($F16583,[1]Auteur!$1:$1048576,2,FALSE),"NOK")</f>
        <v>INTRO BOCAL CANAL 31</v>
      </c>
      <c r="H16583" s="8" t="str">
        <f>IFERROR(VLOOKUP($F16583,[1]Auteur!$1:$1048576,7,FALSE),"NOK")</f>
        <v>O</v>
      </c>
      <c r="I16583" s="8" t="str">
        <f>IFERROR(VLOOKUP($F16583,[1]Auteur!$1:$1048576,8,FALSE),"NOK")</f>
        <v>O</v>
      </c>
      <c r="J16583" s="8" t="str">
        <f>IFERROR(VLOOKUP($F16583,[1]Auteur!$1:$1048576,9,FALSE),"NOK")</f>
        <v>O</v>
      </c>
      <c r="K16583" s="8" t="str">
        <f>IFERROR(VLOOKUP($F16583,[1]Auteur!$1:$1048576,3,FALSE),"NOK")</f>
        <v>Richard Sovied</v>
      </c>
      <c r="L16583" s="8" t="str">
        <f>IFERROR(VLOOKUP($F16583,[1]Auteur!$1:$1048576,10,FALSE),"NOK")</f>
        <v>O</v>
      </c>
      <c r="M16583" s="8" t="str">
        <f>IFERROR(VLOOKUP($F16583,[1]Auteur!$1:$1048576,11,FALSE),"NOK")</f>
        <v>France</v>
      </c>
      <c r="N16583" s="8">
        <f>IFERROR(VLOOKUP($F16583,[1]Auteur!$1:$1048576,5,FALSE),"NOK")</f>
        <v>2015</v>
      </c>
      <c r="O16583" s="8" t="str">
        <f>IFERROR(VLOOKUP($F16583,[1]Auteur!$1:$1048576,6,FALSE),"NOK")</f>
        <v>Jingles</v>
      </c>
      <c r="P16583" s="8" t="str">
        <f>IFERROR(VLOOKUP($F16583,[1]Auteur!$1:$1048576,12,FALSE),"NOK")</f>
        <v>O</v>
      </c>
      <c r="Q16583" s="8" t="str">
        <f>IFERROR(VLOOKUP($F16583,[1]Auteur!$1:$1048576,4,FALSE),"NOK")</f>
        <v>TELE BOCAL</v>
      </c>
    </row>
    <row r="16584" spans="1:17" x14ac:dyDescent="0.25">
      <c r="A16584" s="3">
        <v>44788</v>
      </c>
      <c r="B16584" s="4">
        <v>0.83422453703703703</v>
      </c>
      <c r="C16584" s="6" t="s">
        <v>2</v>
      </c>
      <c r="D16584" s="7">
        <f>MOD(B16585-log[[#This Row],[HEURE]],1)</f>
        <v>4.2361111111111072E-3</v>
      </c>
      <c r="E16584" s="6" t="s">
        <v>73</v>
      </c>
      <c r="F16584" s="6" t="str">
        <f>LEFT(E16584,SEARCH("(",E16584)-2)</f>
        <v>1e tour Municipales 2020</v>
      </c>
      <c r="G16584" s="8" t="str">
        <f>IFERROR(VLOOKUP($F16584,[1]Auteur!$1:$1048576,2,FALSE),"NOK")</f>
        <v>1e tour Municipales 2020</v>
      </c>
      <c r="H16584" s="8" t="str">
        <f>IFERROR(VLOOKUP($F16584,[1]Auteur!$1:$1048576,7,FALSE),"NOK")</f>
        <v>O</v>
      </c>
      <c r="I16584" s="8" t="str">
        <f>IFERROR(VLOOKUP($F16584,[1]Auteur!$1:$1048576,8,FALSE),"NOK")</f>
        <v>O</v>
      </c>
      <c r="J16584" s="8" t="str">
        <f>IFERROR(VLOOKUP($F16584,[1]Auteur!$1:$1048576,9,FALSE),"NOK")</f>
        <v>O</v>
      </c>
      <c r="K16584" s="8" t="str">
        <f>IFERROR(VLOOKUP($F16584,[1]Auteur!$1:$1048576,3,FALSE),"NOK")</f>
        <v>Richard Sovied</v>
      </c>
      <c r="L16584" s="8" t="str">
        <f>IFERROR(VLOOKUP($F16584,[1]Auteur!$1:$1048576,10,FALSE),"NOK")</f>
        <v>O</v>
      </c>
      <c r="M16584" s="8" t="str">
        <f>IFERROR(VLOOKUP($F16584,[1]Auteur!$1:$1048576,11,FALSE),"NOK")</f>
        <v>France</v>
      </c>
      <c r="N16584" s="8">
        <f>IFERROR(VLOOKUP($F16584,[1]Auteur!$1:$1048576,5,FALSE),"NOK")</f>
        <v>2020</v>
      </c>
      <c r="O16584" s="8" t="str">
        <f>IFERROR(VLOOKUP($F16584,[1]Auteur!$1:$1048576,6,FALSE),"NOK")</f>
        <v>Documentaire</v>
      </c>
      <c r="P16584" s="8" t="str">
        <f>IFERROR(VLOOKUP($F16584,[1]Auteur!$1:$1048576,12,FALSE),"NOK")</f>
        <v>O</v>
      </c>
      <c r="Q16584" s="8" t="str">
        <f>IFERROR(VLOOKUP($F16584,[1]Auteur!$1:$1048576,4,FALSE),"NOK")</f>
        <v xml:space="preserve">Télé Bocal </v>
      </c>
    </row>
    <row r="16585" spans="1:17" x14ac:dyDescent="0.25">
      <c r="A16585" s="3">
        <v>44788</v>
      </c>
      <c r="B16585" s="4">
        <v>0.83846064814814814</v>
      </c>
      <c r="C16585" s="6" t="s">
        <v>2</v>
      </c>
      <c r="D16585" s="7">
        <f>MOD(B16586-log[[#This Row],[HEURE]],1)</f>
        <v>2.0486111111110983E-3</v>
      </c>
      <c r="E16585" s="6" t="s">
        <v>49</v>
      </c>
      <c r="F16585" s="6" t="str">
        <f>LEFT(E16585,SEARCH("(",E16585)-2)</f>
        <v>A voter !</v>
      </c>
      <c r="G16585" s="8" t="str">
        <f>IFERROR(VLOOKUP($F16585,[1]Auteur!$1:$1048576,2,FALSE),"NOK")</f>
        <v>A voter !</v>
      </c>
      <c r="H16585" s="8" t="str">
        <f>IFERROR(VLOOKUP($F16585,[1]Auteur!$1:$1048576,7,FALSE),"NOK")</f>
        <v>O</v>
      </c>
      <c r="I16585" s="8" t="str">
        <f>IFERROR(VLOOKUP($F16585,[1]Auteur!$1:$1048576,8,FALSE),"NOK")</f>
        <v>O</v>
      </c>
      <c r="J16585" s="8" t="str">
        <f>IFERROR(VLOOKUP($F16585,[1]Auteur!$1:$1048576,9,FALSE),"NOK")</f>
        <v>O</v>
      </c>
      <c r="K16585" s="8" t="str">
        <f>IFERROR(VLOOKUP($F16585,[1]Auteur!$1:$1048576,3,FALSE),"NOK")</f>
        <v>Richard Sovied</v>
      </c>
      <c r="L16585" s="8" t="str">
        <f>IFERROR(VLOOKUP($F16585,[1]Auteur!$1:$1048576,10,FALSE),"NOK")</f>
        <v>O</v>
      </c>
      <c r="M16585" s="8" t="str">
        <f>IFERROR(VLOOKUP($F16585,[1]Auteur!$1:$1048576,11,FALSE),"NOK")</f>
        <v>France</v>
      </c>
      <c r="N16585" s="8">
        <f>IFERROR(VLOOKUP($F16585,[1]Auteur!$1:$1048576,5,FALSE),"NOK")</f>
        <v>2020</v>
      </c>
      <c r="O16585" s="8" t="str">
        <f>IFERROR(VLOOKUP($F16585,[1]Auteur!$1:$1048576,6,FALSE),"NOK")</f>
        <v>Documentaire</v>
      </c>
      <c r="P16585" s="8" t="str">
        <f>IFERROR(VLOOKUP($F16585,[1]Auteur!$1:$1048576,12,FALSE),"NOK")</f>
        <v>O</v>
      </c>
      <c r="Q16585" s="8" t="str">
        <f>IFERROR(VLOOKUP($F16585,[1]Auteur!$1:$1048576,4,FALSE),"NOK")</f>
        <v>TELE BOCAL</v>
      </c>
    </row>
    <row r="16586" spans="1:17" x14ac:dyDescent="0.25">
      <c r="A16586" s="3">
        <v>44788</v>
      </c>
      <c r="B16586" s="4">
        <v>0.84050925925925923</v>
      </c>
      <c r="C16586" s="6" t="s">
        <v>2</v>
      </c>
      <c r="D16586" s="7">
        <f>MOD(B16587-log[[#This Row],[HEURE]],1)</f>
        <v>6.94444444444553E-5</v>
      </c>
      <c r="E16586" s="6" t="s">
        <v>203</v>
      </c>
      <c r="F16586" s="6" t="str">
        <f>LEFT(E16586,SEARCH("(",E16586)-2)</f>
        <v>Poisson dans le bocal</v>
      </c>
      <c r="G16586" s="8" t="str">
        <f>IFERROR(VLOOKUP($F16586,[1]Auteur!$1:$1048576,2,FALSE),"NOK")</f>
        <v>Poisson dans le Bocal</v>
      </c>
      <c r="H16586" s="8" t="str">
        <f>IFERROR(VLOOKUP($F16586,[1]Auteur!$1:$1048576,7,FALSE),"NOK")</f>
        <v>O</v>
      </c>
      <c r="I16586" s="8" t="str">
        <f>IFERROR(VLOOKUP($F16586,[1]Auteur!$1:$1048576,8,FALSE),"NOK")</f>
        <v>O</v>
      </c>
      <c r="J16586" s="8" t="str">
        <f>IFERROR(VLOOKUP($F16586,[1]Auteur!$1:$1048576,9,FALSE),"NOK")</f>
        <v>O</v>
      </c>
      <c r="K16586" s="8" t="str">
        <f>IFERROR(VLOOKUP($F16586,[1]Auteur!$1:$1048576,3,FALSE),"NOK")</f>
        <v>Richard Sovied</v>
      </c>
      <c r="L16586" s="8" t="str">
        <f>IFERROR(VLOOKUP($F16586,[1]Auteur!$1:$1048576,10,FALSE),"NOK")</f>
        <v>O</v>
      </c>
      <c r="M16586" s="8" t="str">
        <f>IFERROR(VLOOKUP($F16586,[1]Auteur!$1:$1048576,11,FALSE),"NOK")</f>
        <v>France</v>
      </c>
      <c r="N16586" s="8">
        <f>IFERROR(VLOOKUP($F16586,[1]Auteur!$1:$1048576,5,FALSE),"NOK")</f>
        <v>2016</v>
      </c>
      <c r="O16586" s="8" t="str">
        <f>IFERROR(VLOOKUP($F16586,[1]Auteur!$1:$1048576,6,FALSE),"NOK")</f>
        <v>Reportage</v>
      </c>
      <c r="P16586" s="8" t="str">
        <f>IFERROR(VLOOKUP($F16586,[1]Auteur!$1:$1048576,12,FALSE),"NOK")</f>
        <v>O</v>
      </c>
      <c r="Q16586" s="8" t="str">
        <f>IFERROR(VLOOKUP($F16586,[1]Auteur!$1:$1048576,4,FALSE),"NOK")</f>
        <v>TELE BOCAL</v>
      </c>
    </row>
    <row r="16587" spans="1:17" x14ac:dyDescent="0.25">
      <c r="A16587" s="3">
        <v>44788</v>
      </c>
      <c r="B16587" s="4">
        <v>0.84057870370370369</v>
      </c>
      <c r="C16587" s="6" t="s">
        <v>2</v>
      </c>
      <c r="D16587" s="7">
        <f>MOD(B16588-log[[#This Row],[HEURE]],1)</f>
        <v>3.5347222222222197E-2</v>
      </c>
      <c r="E16587" s="6" t="s">
        <v>14</v>
      </c>
      <c r="F16587" s="6" t="str">
        <f>LEFT(E16587,SEARCH("(",E16587)-2)</f>
        <v>Sofia Jancu 50'54</v>
      </c>
      <c r="G16587" s="8" t="str">
        <f>IFERROR(VLOOKUP($F16587,[1]Auteur!$1:$1048576,2,FALSE),"NOK")</f>
        <v>Sofia Jancu</v>
      </c>
      <c r="H16587" s="8" t="str">
        <f>IFERROR(VLOOKUP($F16587,[1]Auteur!$1:$1048576,7,FALSE),"NOK")</f>
        <v>O</v>
      </c>
      <c r="I16587" s="8" t="str">
        <f>IFERROR(VLOOKUP($F16587,[1]Auteur!$1:$1048576,8,FALSE),"NOK")</f>
        <v>O</v>
      </c>
      <c r="J16587" s="8" t="str">
        <f>IFERROR(VLOOKUP($F16587,[1]Auteur!$1:$1048576,9,FALSE),"NOK")</f>
        <v>O</v>
      </c>
      <c r="K16587" s="8" t="str">
        <f>IFERROR(VLOOKUP($F16587,[1]Auteur!$1:$1048576,3,FALSE),"NOK")</f>
        <v>Dominique Maestrati</v>
      </c>
      <c r="L16587" s="8" t="str">
        <f>IFERROR(VLOOKUP($F16587,[1]Auteur!$1:$1048576,10,FALSE),"NOK")</f>
        <v>O</v>
      </c>
      <c r="M16587" s="8" t="str">
        <f>IFERROR(VLOOKUP($F16587,[1]Auteur!$1:$1048576,11,FALSE),"NOK")</f>
        <v>France</v>
      </c>
      <c r="N16587" s="8">
        <f>IFERROR(VLOOKUP($F16587,[1]Auteur!$1:$1048576,5,FALSE),"NOK")</f>
        <v>2018</v>
      </c>
      <c r="O16587" s="8" t="str">
        <f>IFERROR(VLOOKUP($F16587,[1]Auteur!$1:$1048576,6,FALSE),"NOK")</f>
        <v>Documentaire</v>
      </c>
      <c r="P16587" s="8" t="str">
        <f>IFERROR(VLOOKUP($F16587,[1]Auteur!$1:$1048576,12,FALSE),"NOK")</f>
        <v>O</v>
      </c>
      <c r="Q16587" s="8" t="str">
        <f>IFERROR(VLOOKUP($F16587,[1]Auteur!$1:$1048576,4,FALSE),"NOK")</f>
        <v>TELE BOCAL</v>
      </c>
    </row>
    <row r="16588" spans="1:17" x14ac:dyDescent="0.25">
      <c r="A16588" s="3">
        <v>44788</v>
      </c>
      <c r="B16588" s="4">
        <v>0.87592592592592589</v>
      </c>
      <c r="C16588" s="6" t="s">
        <v>2</v>
      </c>
      <c r="D16588" s="7">
        <f>MOD(B16589-log[[#This Row],[HEURE]],1)</f>
        <v>3.4814814814814854E-2</v>
      </c>
      <c r="E16588" s="6" t="s">
        <v>402</v>
      </c>
      <c r="F16588" s="6" t="str">
        <f>LEFT(E16588,SEARCH("(",E16588)-2)</f>
        <v>Bocal 16 mars 97 50'09"</v>
      </c>
      <c r="G16588" s="8" t="str">
        <f>IFERROR(VLOOKUP($F16588,[1]Auteur!$1:$1048576,2,FALSE),"NOK")</f>
        <v>Bocal 16 mars 97</v>
      </c>
      <c r="H16588" s="8" t="str">
        <f>IFERROR(VLOOKUP($F16588,[1]Auteur!$1:$1048576,7,FALSE),"NOK")</f>
        <v>O</v>
      </c>
      <c r="I16588" s="8" t="str">
        <f>IFERROR(VLOOKUP($F16588,[1]Auteur!$1:$1048576,8,FALSE),"NOK")</f>
        <v>O</v>
      </c>
      <c r="J16588" s="8" t="str">
        <f>IFERROR(VLOOKUP($F16588,[1]Auteur!$1:$1048576,9,FALSE),"NOK")</f>
        <v>O</v>
      </c>
      <c r="K16588" s="8" t="str">
        <f>IFERROR(VLOOKUP($F16588,[1]Auteur!$1:$1048576,3,FALSE),"NOK")</f>
        <v>Richard Sovied</v>
      </c>
      <c r="L16588" s="8" t="str">
        <f>IFERROR(VLOOKUP($F16588,[1]Auteur!$1:$1048576,10,FALSE),"NOK")</f>
        <v>O</v>
      </c>
      <c r="M16588" s="8" t="str">
        <f>IFERROR(VLOOKUP($F16588,[1]Auteur!$1:$1048576,11,FALSE),"NOK")</f>
        <v>France</v>
      </c>
      <c r="N16588" s="8">
        <f>IFERROR(VLOOKUP($F16588,[1]Auteur!$1:$1048576,5,FALSE),"NOK")</f>
        <v>1997</v>
      </c>
      <c r="O16588" s="8" t="str">
        <f>IFERROR(VLOOKUP($F16588,[1]Auteur!$1:$1048576,6,FALSE),"NOK")</f>
        <v>Documentaire</v>
      </c>
      <c r="P16588" s="8" t="str">
        <f>IFERROR(VLOOKUP($F16588,[1]Auteur!$1:$1048576,12,FALSE),"NOK")</f>
        <v>O</v>
      </c>
      <c r="Q16588" s="8" t="str">
        <f>IFERROR(VLOOKUP($F16588,[1]Auteur!$1:$1048576,4,FALSE),"NOK")</f>
        <v>TELE BOCAL</v>
      </c>
    </row>
    <row r="16589" spans="1:17" x14ac:dyDescent="0.25">
      <c r="A16589" s="3">
        <v>44788</v>
      </c>
      <c r="B16589" s="4">
        <v>0.91074074074074074</v>
      </c>
      <c r="C16589" s="6" t="s">
        <v>2</v>
      </c>
      <c r="D16589" s="7">
        <f>MOD(B16590-log[[#This Row],[HEURE]],1)</f>
        <v>5.7870370370416424E-5</v>
      </c>
      <c r="E16589" s="6" t="s">
        <v>571</v>
      </c>
      <c r="F16589" s="6" t="str">
        <f>LEFT(E16589,SEARCH("(",E16589)-2)</f>
        <v>Virgule Télé brouillé 4s</v>
      </c>
      <c r="G16589" s="8" t="str">
        <f>IFERROR(VLOOKUP($F16589,[1]Auteur!$1:$1048576,2,FALSE),"NOK")</f>
        <v>Virgule Télé brouillé</v>
      </c>
      <c r="H16589" s="8" t="str">
        <f>IFERROR(VLOOKUP($F16589,[1]Auteur!$1:$1048576,7,FALSE),"NOK")</f>
        <v>O</v>
      </c>
      <c r="I16589" s="8" t="str">
        <f>IFERROR(VLOOKUP($F16589,[1]Auteur!$1:$1048576,8,FALSE),"NOK")</f>
        <v>O</v>
      </c>
      <c r="J16589" s="8" t="str">
        <f>IFERROR(VLOOKUP($F16589,[1]Auteur!$1:$1048576,9,FALSE),"NOK")</f>
        <v>O</v>
      </c>
      <c r="K16589" s="8" t="str">
        <f>IFERROR(VLOOKUP($F16589,[1]Auteur!$1:$1048576,3,FALSE),"NOK")</f>
        <v>Richard Sovied</v>
      </c>
      <c r="L16589" s="8" t="str">
        <f>IFERROR(VLOOKUP($F16589,[1]Auteur!$1:$1048576,10,FALSE),"NOK")</f>
        <v>O</v>
      </c>
      <c r="M16589" s="8" t="str">
        <f>IFERROR(VLOOKUP($F16589,[1]Auteur!$1:$1048576,11,FALSE),"NOK")</f>
        <v>France</v>
      </c>
      <c r="N16589" s="8">
        <f>IFERROR(VLOOKUP($F16589,[1]Auteur!$1:$1048576,5,FALSE),"NOK")</f>
        <v>1995</v>
      </c>
      <c r="O16589" s="8" t="str">
        <f>IFERROR(VLOOKUP($F16589,[1]Auteur!$1:$1048576,6,FALSE),"NOK")</f>
        <v>Jingles</v>
      </c>
      <c r="P16589" s="8" t="str">
        <f>IFERROR(VLOOKUP($F16589,[1]Auteur!$1:$1048576,12,FALSE),"NOK")</f>
        <v>O</v>
      </c>
      <c r="Q16589" s="8" t="str">
        <f>IFERROR(VLOOKUP($F16589,[1]Auteur!$1:$1048576,4,FALSE),"NOK")</f>
        <v>TELE BOCAL</v>
      </c>
    </row>
    <row r="16590" spans="1:17" x14ac:dyDescent="0.25">
      <c r="A16590" s="3">
        <v>44788</v>
      </c>
      <c r="B16590" s="4">
        <v>0.91079861111111116</v>
      </c>
      <c r="C16590" s="6" t="s">
        <v>2</v>
      </c>
      <c r="D16590" s="7">
        <f>MOD(B16591-log[[#This Row],[HEURE]],1)</f>
        <v>2.6597222222222161E-2</v>
      </c>
      <c r="E16590" s="6" t="s">
        <v>409</v>
      </c>
      <c r="F16590" s="6" t="str">
        <f>LEFT(E16590,SEARCH("(",E16590)-2)</f>
        <v>Bocal 22 oct 97 38'18"</v>
      </c>
      <c r="G16590" s="8" t="str">
        <f>IFERROR(VLOOKUP($F16590,[1]Auteur!$1:$1048576,2,FALSE),"NOK")</f>
        <v>Bocal 22 oct 97</v>
      </c>
      <c r="H16590" s="8" t="str">
        <f>IFERROR(VLOOKUP($F16590,[1]Auteur!$1:$1048576,7,FALSE),"NOK")</f>
        <v>O</v>
      </c>
      <c r="I16590" s="8" t="str">
        <f>IFERROR(VLOOKUP($F16590,[1]Auteur!$1:$1048576,8,FALSE),"NOK")</f>
        <v>O</v>
      </c>
      <c r="J16590" s="8" t="str">
        <f>IFERROR(VLOOKUP($F16590,[1]Auteur!$1:$1048576,9,FALSE),"NOK")</f>
        <v>O</v>
      </c>
      <c r="K16590" s="8" t="str">
        <f>IFERROR(VLOOKUP($F16590,[1]Auteur!$1:$1048576,3,FALSE),"NOK")</f>
        <v>Richard Sovied</v>
      </c>
      <c r="L16590" s="8" t="str">
        <f>IFERROR(VLOOKUP($F16590,[1]Auteur!$1:$1048576,10,FALSE),"NOK")</f>
        <v>O</v>
      </c>
      <c r="M16590" s="8" t="str">
        <f>IFERROR(VLOOKUP($F16590,[1]Auteur!$1:$1048576,11,FALSE),"NOK")</f>
        <v>France</v>
      </c>
      <c r="N16590" s="8">
        <f>IFERROR(VLOOKUP($F16590,[1]Auteur!$1:$1048576,5,FALSE),"NOK")</f>
        <v>1997</v>
      </c>
      <c r="O16590" s="8" t="str">
        <f>IFERROR(VLOOKUP($F16590,[1]Auteur!$1:$1048576,6,FALSE),"NOK")</f>
        <v>Reportage</v>
      </c>
      <c r="P16590" s="8" t="str">
        <f>IFERROR(VLOOKUP($F16590,[1]Auteur!$1:$1048576,12,FALSE),"NOK")</f>
        <v>O</v>
      </c>
      <c r="Q16590" s="8" t="str">
        <f>IFERROR(VLOOKUP($F16590,[1]Auteur!$1:$1048576,4,FALSE),"NOK")</f>
        <v>TELE BOCAL</v>
      </c>
    </row>
    <row r="16591" spans="1:17" x14ac:dyDescent="0.25">
      <c r="A16591" s="3">
        <v>44788</v>
      </c>
      <c r="B16591" s="4">
        <v>0.93739583333333332</v>
      </c>
      <c r="C16591" s="6" t="s">
        <v>2</v>
      </c>
      <c r="D16591" s="7">
        <f>MOD(B16592-log[[#This Row],[HEURE]],1)</f>
        <v>1.7361111111113825E-4</v>
      </c>
      <c r="E16591" s="6" t="s">
        <v>4</v>
      </c>
      <c r="F16591" s="6" t="str">
        <f>LEFT(E16591,SEARCH("(",E16591)-2)</f>
        <v>Mémé pète la télé</v>
      </c>
      <c r="G16591" s="8" t="str">
        <f>IFERROR(VLOOKUP($F16591,[1]Auteur!$1:$1048576,2,FALSE),"NOK")</f>
        <v>Mémé pète la télé</v>
      </c>
      <c r="H16591" s="8" t="str">
        <f>IFERROR(VLOOKUP($F16591,[1]Auteur!$1:$1048576,7,FALSE),"NOK")</f>
        <v>O</v>
      </c>
      <c r="I16591" s="8" t="str">
        <f>IFERROR(VLOOKUP($F16591,[1]Auteur!$1:$1048576,8,FALSE),"NOK")</f>
        <v>O</v>
      </c>
      <c r="J16591" s="8" t="str">
        <f>IFERROR(VLOOKUP($F16591,[1]Auteur!$1:$1048576,9,FALSE),"NOK")</f>
        <v>O</v>
      </c>
      <c r="K16591" s="8" t="str">
        <f>IFERROR(VLOOKUP($F16591,[1]Auteur!$1:$1048576,3,FALSE),"NOK")</f>
        <v>Richard Sovied</v>
      </c>
      <c r="L16591" s="8" t="str">
        <f>IFERROR(VLOOKUP($F16591,[1]Auteur!$1:$1048576,10,FALSE),"NOK")</f>
        <v>O</v>
      </c>
      <c r="M16591" s="8" t="str">
        <f>IFERROR(VLOOKUP($F16591,[1]Auteur!$1:$1048576,11,FALSE),"NOK")</f>
        <v>France</v>
      </c>
      <c r="N16591" s="8">
        <f>IFERROR(VLOOKUP($F16591,[1]Auteur!$1:$1048576,5,FALSE),"NOK")</f>
        <v>1995</v>
      </c>
      <c r="O16591" s="8" t="str">
        <f>IFERROR(VLOOKUP($F16591,[1]Auteur!$1:$1048576,6,FALSE),"NOK")</f>
        <v>Jingles</v>
      </c>
      <c r="P16591" s="8" t="str">
        <f>IFERROR(VLOOKUP($F16591,[1]Auteur!$1:$1048576,12,FALSE),"NOK")</f>
        <v>O</v>
      </c>
      <c r="Q16591" s="8" t="str">
        <f>IFERROR(VLOOKUP($F16591,[1]Auteur!$1:$1048576,4,FALSE),"NOK")</f>
        <v>TELE BOCAL</v>
      </c>
    </row>
    <row r="16592" spans="1:17" x14ac:dyDescent="0.25">
      <c r="A16592" s="3">
        <v>44788</v>
      </c>
      <c r="B16592" s="4">
        <v>0.93756944444444446</v>
      </c>
      <c r="C16592" s="6" t="s">
        <v>2</v>
      </c>
      <c r="D16592" s="7">
        <f>MOD(B16593-log[[#This Row],[HEURE]],1)</f>
        <v>8.101851851851638E-4</v>
      </c>
      <c r="E16592" s="6" t="s">
        <v>3</v>
      </c>
      <c r="F16592" s="6" t="str">
        <f>LEFT(E16592,SEARCH("(",E16592)-2)</f>
        <v>Intro bocal canal 31</v>
      </c>
      <c r="G16592" s="8" t="str">
        <f>IFERROR(VLOOKUP($F16592,[1]Auteur!$1:$1048576,2,FALSE),"NOK")</f>
        <v>INTRO BOCAL CANAL 31</v>
      </c>
      <c r="H16592" s="8" t="str">
        <f>IFERROR(VLOOKUP($F16592,[1]Auteur!$1:$1048576,7,FALSE),"NOK")</f>
        <v>O</v>
      </c>
      <c r="I16592" s="8" t="str">
        <f>IFERROR(VLOOKUP($F16592,[1]Auteur!$1:$1048576,8,FALSE),"NOK")</f>
        <v>O</v>
      </c>
      <c r="J16592" s="8" t="str">
        <f>IFERROR(VLOOKUP($F16592,[1]Auteur!$1:$1048576,9,FALSE),"NOK")</f>
        <v>O</v>
      </c>
      <c r="K16592" s="8" t="str">
        <f>IFERROR(VLOOKUP($F16592,[1]Auteur!$1:$1048576,3,FALSE),"NOK")</f>
        <v>Richard Sovied</v>
      </c>
      <c r="L16592" s="8" t="str">
        <f>IFERROR(VLOOKUP($F16592,[1]Auteur!$1:$1048576,10,FALSE),"NOK")</f>
        <v>O</v>
      </c>
      <c r="M16592" s="8" t="str">
        <f>IFERROR(VLOOKUP($F16592,[1]Auteur!$1:$1048576,11,FALSE),"NOK")</f>
        <v>France</v>
      </c>
      <c r="N16592" s="8">
        <f>IFERROR(VLOOKUP($F16592,[1]Auteur!$1:$1048576,5,FALSE),"NOK")</f>
        <v>2015</v>
      </c>
      <c r="O16592" s="8" t="str">
        <f>IFERROR(VLOOKUP($F16592,[1]Auteur!$1:$1048576,6,FALSE),"NOK")</f>
        <v>Jingles</v>
      </c>
      <c r="P16592" s="8" t="str">
        <f>IFERROR(VLOOKUP($F16592,[1]Auteur!$1:$1048576,12,FALSE),"NOK")</f>
        <v>O</v>
      </c>
      <c r="Q16592" s="8" t="str">
        <f>IFERROR(VLOOKUP($F16592,[1]Auteur!$1:$1048576,4,FALSE),"NOK")</f>
        <v>TELE BOCAL</v>
      </c>
    </row>
    <row r="16593" spans="1:17" x14ac:dyDescent="0.25">
      <c r="A16593" s="3">
        <v>44788</v>
      </c>
      <c r="B16593" s="4">
        <v>0.93837962962962962</v>
      </c>
      <c r="C16593" s="6" t="s">
        <v>2</v>
      </c>
      <c r="D16593" s="7">
        <f>MOD(B16594-log[[#This Row],[HEURE]],1)</f>
        <v>2.5347222222222854E-3</v>
      </c>
      <c r="E16593" s="6" t="s">
        <v>50</v>
      </c>
      <c r="F16593" s="6" t="str">
        <f>LEFT(E16593,SEARCH("(",E16593)-2)</f>
        <v xml:space="preserve">Jour -1 3'39 </v>
      </c>
      <c r="G16593" s="8" t="str">
        <f>IFERROR(VLOOKUP($F16593,[1]Auteur!$1:$1048576,2,FALSE),"NOK")</f>
        <v xml:space="preserve">Jour -1 </v>
      </c>
      <c r="H16593" s="8" t="str">
        <f>IFERROR(VLOOKUP($F16593,[1]Auteur!$1:$1048576,7,FALSE),"NOK")</f>
        <v>O</v>
      </c>
      <c r="I16593" s="8" t="str">
        <f>IFERROR(VLOOKUP($F16593,[1]Auteur!$1:$1048576,8,FALSE),"NOK")</f>
        <v>O</v>
      </c>
      <c r="J16593" s="8" t="str">
        <f>IFERROR(VLOOKUP($F16593,[1]Auteur!$1:$1048576,9,FALSE),"NOK")</f>
        <v>O</v>
      </c>
      <c r="K16593" s="8" t="str">
        <f>IFERROR(VLOOKUP($F16593,[1]Auteur!$1:$1048576,3,FALSE),"NOK")</f>
        <v>Richard Sovied</v>
      </c>
      <c r="L16593" s="8" t="str">
        <f>IFERROR(VLOOKUP($F16593,[1]Auteur!$1:$1048576,10,FALSE),"NOK")</f>
        <v>O</v>
      </c>
      <c r="M16593" s="8" t="str">
        <f>IFERROR(VLOOKUP($F16593,[1]Auteur!$1:$1048576,11,FALSE),"NOK")</f>
        <v>France</v>
      </c>
      <c r="N16593" s="8">
        <f>IFERROR(VLOOKUP($F16593,[1]Auteur!$1:$1048576,5,FALSE),"NOK")</f>
        <v>2020</v>
      </c>
      <c r="O16593" s="8" t="str">
        <f>IFERROR(VLOOKUP($F16593,[1]Auteur!$1:$1048576,6,FALSE),"NOK")</f>
        <v>Fiction</v>
      </c>
      <c r="P16593" s="8" t="str">
        <f>IFERROR(VLOOKUP($F16593,[1]Auteur!$1:$1048576,12,FALSE),"NOK")</f>
        <v>O</v>
      </c>
      <c r="Q16593" s="8" t="str">
        <f>IFERROR(VLOOKUP($F16593,[1]Auteur!$1:$1048576,4,FALSE),"NOK")</f>
        <v>Télé Bocal</v>
      </c>
    </row>
    <row r="16594" spans="1:17" x14ac:dyDescent="0.25">
      <c r="A16594" s="3">
        <v>44788</v>
      </c>
      <c r="B16594" s="4">
        <v>0.9409143518518519</v>
      </c>
      <c r="C16594" s="6" t="s">
        <v>2</v>
      </c>
      <c r="D16594" s="7">
        <f>MOD(B16595-log[[#This Row],[HEURE]],1)</f>
        <v>3.1863425925925837E-2</v>
      </c>
      <c r="E16594" s="6" t="s">
        <v>17</v>
      </c>
      <c r="F16594" s="6" t="str">
        <f>LEFT(E16594,SEARCH("(",E16594)-2)</f>
        <v>les parentheles 45'52</v>
      </c>
      <c r="G16594" s="8" t="str">
        <f>IFERROR(VLOOKUP($F16594,[1]Auteur!$1:$1048576,2,FALSE),"NOK")</f>
        <v>les parentheles</v>
      </c>
      <c r="H16594" s="8" t="str">
        <f>IFERROR(VLOOKUP($F16594,[1]Auteur!$1:$1048576,7,FALSE),"NOK")</f>
        <v>O</v>
      </c>
      <c r="I16594" s="8" t="str">
        <f>IFERROR(VLOOKUP($F16594,[1]Auteur!$1:$1048576,8,FALSE),"NOK")</f>
        <v>O</v>
      </c>
      <c r="J16594" s="8" t="str">
        <f>IFERROR(VLOOKUP($F16594,[1]Auteur!$1:$1048576,9,FALSE),"NOK")</f>
        <v>O</v>
      </c>
      <c r="K16594" s="8" t="str">
        <f>IFERROR(VLOOKUP($F16594,[1]Auteur!$1:$1048576,3,FALSE),"NOK")</f>
        <v>Étudiants de l'ESEC</v>
      </c>
      <c r="L16594" s="8" t="str">
        <f>IFERROR(VLOOKUP($F16594,[1]Auteur!$1:$1048576,10,FALSE),"NOK")</f>
        <v>O</v>
      </c>
      <c r="M16594" s="8" t="str">
        <f>IFERROR(VLOOKUP($F16594,[1]Auteur!$1:$1048576,11,FALSE),"NOK")</f>
        <v>France</v>
      </c>
      <c r="N16594" s="8" t="str">
        <f>IFERROR(VLOOKUP($F16594,[1]Auteur!$1:$1048576,5,FALSE),"NOK")</f>
        <v>Inconnu</v>
      </c>
      <c r="O16594" s="8" t="str">
        <f>IFERROR(VLOOKUP($F16594,[1]Auteur!$1:$1048576,6,FALSE),"NOK")</f>
        <v>Documentaire</v>
      </c>
      <c r="P16594" s="8" t="str">
        <f>IFERROR(VLOOKUP($F16594,[1]Auteur!$1:$1048576,12,FALSE),"NOK")</f>
        <v>O</v>
      </c>
      <c r="Q16594" s="8" t="str">
        <f>IFERROR(VLOOKUP($F16594,[1]Auteur!$1:$1048576,4,FALSE),"NOK")</f>
        <v>ESEC</v>
      </c>
    </row>
    <row r="16595" spans="1:17" x14ac:dyDescent="0.25">
      <c r="A16595" s="3">
        <v>44788</v>
      </c>
      <c r="B16595" s="4">
        <v>0.97277777777777774</v>
      </c>
      <c r="C16595" s="6" t="s">
        <v>2</v>
      </c>
      <c r="D16595" s="7">
        <f>MOD(B16596-log[[#This Row],[HEURE]],1)</f>
        <v>3.3981481481481501E-2</v>
      </c>
      <c r="E16595" s="6" t="s">
        <v>51</v>
      </c>
      <c r="F16595" s="6" t="str">
        <f>LEFT(E16595,SEARCH("(",E16595)-2)</f>
        <v>ALUMINIUM-Le_Film_qui_vaccine_48'56</v>
      </c>
      <c r="G16595" s="8" t="str">
        <f>IFERROR(VLOOKUP($F16595,[1]Auteur!$1:$1048576,2,FALSE),"NOK")</f>
        <v>ALUMINIUM-Le Film qui vaccine</v>
      </c>
      <c r="H16595" s="8" t="str">
        <f>IFERROR(VLOOKUP($F16595,[1]Auteur!$1:$1048576,7,FALSE),"NOK")</f>
        <v>O</v>
      </c>
      <c r="I16595" s="8" t="str">
        <f>IFERROR(VLOOKUP($F16595,[1]Auteur!$1:$1048576,8,FALSE),"NOK")</f>
        <v>O</v>
      </c>
      <c r="J16595" s="8" t="str">
        <f>IFERROR(VLOOKUP($F16595,[1]Auteur!$1:$1048576,9,FALSE),"NOK")</f>
        <v>O</v>
      </c>
      <c r="K16595" s="8" t="str">
        <f>IFERROR(VLOOKUP($F16595,[1]Auteur!$1:$1048576,3,FALSE),"NOK")</f>
        <v>Philippe Radault</v>
      </c>
      <c r="L16595" s="8" t="str">
        <f>IFERROR(VLOOKUP($F16595,[1]Auteur!$1:$1048576,10,FALSE),"NOK")</f>
        <v>O</v>
      </c>
      <c r="M16595" s="8" t="str">
        <f>IFERROR(VLOOKUP($F16595,[1]Auteur!$1:$1048576,11,FALSE),"NOK")</f>
        <v>France</v>
      </c>
      <c r="N16595" s="8">
        <f>IFERROR(VLOOKUP($F16595,[1]Auteur!$1:$1048576,5,FALSE),"NOK")</f>
        <v>2017</v>
      </c>
      <c r="O16595" s="8" t="str">
        <f>IFERROR(VLOOKUP($F16595,[1]Auteur!$1:$1048576,6,FALSE),"NOK")</f>
        <v>Fiction</v>
      </c>
      <c r="P16595" s="8" t="str">
        <f>IFERROR(VLOOKUP($F16595,[1]Auteur!$1:$1048576,12,FALSE),"NOK")</f>
        <v>O</v>
      </c>
      <c r="Q16595" s="8" t="str">
        <f>IFERROR(VLOOKUP($F16595,[1]Auteur!$1:$1048576,4,FALSE),"NOK")</f>
        <v>RAD Films</v>
      </c>
    </row>
    <row r="16596" spans="1:17" x14ac:dyDescent="0.25">
      <c r="A16596" s="3">
        <v>44789</v>
      </c>
      <c r="B16596" s="4">
        <v>6.7592592592592591E-3</v>
      </c>
      <c r="C16596" s="6" t="s">
        <v>2</v>
      </c>
      <c r="D16596" s="7">
        <f>MOD(B16597-log[[#This Row],[HEURE]],1)</f>
        <v>1.0185185185185184E-3</v>
      </c>
      <c r="E16596" s="6" t="s">
        <v>485</v>
      </c>
      <c r="F16596" s="6" t="str">
        <f>LEFT(E16596,SEARCH("(",E16596)-2)</f>
        <v xml:space="preserve"> Un chameau pour nos marmots , un agent pour nos enfants" 1'27</v>
      </c>
      <c r="G16596" s="8" t="str">
        <f>IFERROR(VLOOKUP($F16596,[1]Auteur!$1:$1048576,2,FALSE),"NOK")</f>
        <v>Un chameau pour nos marmots , un agent pour nos enfants</v>
      </c>
      <c r="H16596" s="8" t="str">
        <f>IFERROR(VLOOKUP($F16596,[1]Auteur!$1:$1048576,7,FALSE),"NOK")</f>
        <v>O</v>
      </c>
      <c r="I16596" s="8" t="str">
        <f>IFERROR(VLOOKUP($F16596,[1]Auteur!$1:$1048576,8,FALSE),"NOK")</f>
        <v>O</v>
      </c>
      <c r="J16596" s="8" t="str">
        <f>IFERROR(VLOOKUP($F16596,[1]Auteur!$1:$1048576,9,FALSE),"NOK")</f>
        <v>O</v>
      </c>
      <c r="K16596" s="8" t="str">
        <f>IFERROR(VLOOKUP($F16596,[1]Auteur!$1:$1048576,3,FALSE),"NOK")</f>
        <v>Francois Brey</v>
      </c>
      <c r="L16596" s="8" t="str">
        <f>IFERROR(VLOOKUP($F16596,[1]Auteur!$1:$1048576,10,FALSE),"NOK")</f>
        <v>O</v>
      </c>
      <c r="M16596" s="8" t="str">
        <f>IFERROR(VLOOKUP($F16596,[1]Auteur!$1:$1048576,11,FALSE),"NOK")</f>
        <v>France</v>
      </c>
      <c r="N16596" s="8">
        <f>IFERROR(VLOOKUP($F16596,[1]Auteur!$1:$1048576,5,FALSE),"NOK")</f>
        <v>1996</v>
      </c>
      <c r="O16596" s="8" t="str">
        <f>IFERROR(VLOOKUP($F16596,[1]Auteur!$1:$1048576,6,FALSE),"NOK")</f>
        <v>Documentaire</v>
      </c>
      <c r="P16596" s="8" t="str">
        <f>IFERROR(VLOOKUP($F16596,[1]Auteur!$1:$1048576,12,FALSE),"NOK")</f>
        <v>O</v>
      </c>
      <c r="Q16596" s="8" t="str">
        <f>IFERROR(VLOOKUP($F16596,[1]Auteur!$1:$1048576,4,FALSE),"NOK")</f>
        <v xml:space="preserve">Télé Bocal </v>
      </c>
    </row>
    <row r="16597" spans="1:17" x14ac:dyDescent="0.25">
      <c r="A16597" s="3">
        <v>44789</v>
      </c>
      <c r="B16597" s="4">
        <v>7.7777777777777776E-3</v>
      </c>
      <c r="C16597" s="6" t="s">
        <v>2</v>
      </c>
      <c r="D16597" s="7">
        <f>MOD(B16598-log[[#This Row],[HEURE]],1)</f>
        <v>3.3564814814814811E-2</v>
      </c>
      <c r="E16597" s="6" t="s">
        <v>35</v>
      </c>
      <c r="F16597" s="6" t="str">
        <f>LEFT(E16597,SEARCH("(",E16597)-2)</f>
        <v xml:space="preserve">Paris quartier 9 Mai 16 Act 2 48'20 </v>
      </c>
      <c r="G16597" s="8" t="str">
        <f>IFERROR(VLOOKUP($F16597,[1]Auteur!$1:$1048576,2,FALSE),"NOK")</f>
        <v>Paris quartier 9 Mai 16 Act 2</v>
      </c>
      <c r="H16597" s="8" t="str">
        <f>IFERROR(VLOOKUP($F16597,[1]Auteur!$1:$1048576,7,FALSE),"NOK")</f>
        <v>O</v>
      </c>
      <c r="I16597" s="8" t="str">
        <f>IFERROR(VLOOKUP($F16597,[1]Auteur!$1:$1048576,8,FALSE),"NOK")</f>
        <v>Act 2</v>
      </c>
      <c r="J16597" s="8" t="str">
        <f>IFERROR(VLOOKUP($F16597,[1]Auteur!$1:$1048576,9,FALSE),"NOK")</f>
        <v>O</v>
      </c>
      <c r="K16597" s="8" t="str">
        <f>IFERROR(VLOOKUP($F16597,[1]Auteur!$1:$1048576,3,FALSE),"NOK")</f>
        <v>Richard Sovied</v>
      </c>
      <c r="L16597" s="8" t="str">
        <f>IFERROR(VLOOKUP($F16597,[1]Auteur!$1:$1048576,10,FALSE),"NOK")</f>
        <v>O</v>
      </c>
      <c r="M16597" s="8" t="str">
        <f>IFERROR(VLOOKUP($F16597,[1]Auteur!$1:$1048576,11,FALSE),"NOK")</f>
        <v>France</v>
      </c>
      <c r="N16597" s="8">
        <f>IFERROR(VLOOKUP($F16597,[1]Auteur!$1:$1048576,5,FALSE),"NOK")</f>
        <v>2016</v>
      </c>
      <c r="O16597" s="8" t="str">
        <f>IFERROR(VLOOKUP($F16597,[1]Auteur!$1:$1048576,6,FALSE),"NOK")</f>
        <v>Documentaire</v>
      </c>
      <c r="P16597" s="8" t="str">
        <f>IFERROR(VLOOKUP($F16597,[1]Auteur!$1:$1048576,12,FALSE),"NOK")</f>
        <v>O</v>
      </c>
      <c r="Q16597" s="8" t="str">
        <f>IFERROR(VLOOKUP($F16597,[1]Auteur!$1:$1048576,4,FALSE),"NOK")</f>
        <v>TELE BOCAL</v>
      </c>
    </row>
    <row r="16598" spans="1:17" x14ac:dyDescent="0.25">
      <c r="A16598" s="3">
        <v>44789</v>
      </c>
      <c r="B16598" s="4">
        <v>4.1342592592592591E-2</v>
      </c>
      <c r="C16598" s="6" t="s">
        <v>2</v>
      </c>
      <c r="D16598" s="7">
        <f>MOD(B16599-log[[#This Row],[HEURE]],1)</f>
        <v>1.7361111111111049E-4</v>
      </c>
      <c r="E16598" s="6" t="s">
        <v>4</v>
      </c>
      <c r="F16598" s="6" t="str">
        <f>LEFT(E16598,SEARCH("(",E16598)-2)</f>
        <v>Mémé pète la télé</v>
      </c>
      <c r="G16598" s="8" t="str">
        <f>IFERROR(VLOOKUP($F16598,[1]Auteur!$1:$1048576,2,FALSE),"NOK")</f>
        <v>Mémé pète la télé</v>
      </c>
      <c r="H16598" s="8" t="str">
        <f>IFERROR(VLOOKUP($F16598,[1]Auteur!$1:$1048576,7,FALSE),"NOK")</f>
        <v>O</v>
      </c>
      <c r="I16598" s="8" t="str">
        <f>IFERROR(VLOOKUP($F16598,[1]Auteur!$1:$1048576,8,FALSE),"NOK")</f>
        <v>O</v>
      </c>
      <c r="J16598" s="8" t="str">
        <f>IFERROR(VLOOKUP($F16598,[1]Auteur!$1:$1048576,9,FALSE),"NOK")</f>
        <v>O</v>
      </c>
      <c r="K16598" s="8" t="str">
        <f>IFERROR(VLOOKUP($F16598,[1]Auteur!$1:$1048576,3,FALSE),"NOK")</f>
        <v>Richard Sovied</v>
      </c>
      <c r="L16598" s="8" t="str">
        <f>IFERROR(VLOOKUP($F16598,[1]Auteur!$1:$1048576,10,FALSE),"NOK")</f>
        <v>O</v>
      </c>
      <c r="M16598" s="8" t="str">
        <f>IFERROR(VLOOKUP($F16598,[1]Auteur!$1:$1048576,11,FALSE),"NOK")</f>
        <v>France</v>
      </c>
      <c r="N16598" s="8">
        <f>IFERROR(VLOOKUP($F16598,[1]Auteur!$1:$1048576,5,FALSE),"NOK")</f>
        <v>1995</v>
      </c>
      <c r="O16598" s="8" t="str">
        <f>IFERROR(VLOOKUP($F16598,[1]Auteur!$1:$1048576,6,FALSE),"NOK")</f>
        <v>Jingles</v>
      </c>
      <c r="P16598" s="8" t="str">
        <f>IFERROR(VLOOKUP($F16598,[1]Auteur!$1:$1048576,12,FALSE),"NOK")</f>
        <v>O</v>
      </c>
      <c r="Q16598" s="8" t="str">
        <f>IFERROR(VLOOKUP($F16598,[1]Auteur!$1:$1048576,4,FALSE),"NOK")</f>
        <v>TELE BOCAL</v>
      </c>
    </row>
    <row r="16599" spans="1:17" x14ac:dyDescent="0.25">
      <c r="A16599" s="3">
        <v>44789</v>
      </c>
      <c r="B16599" s="4">
        <v>4.1516203703703701E-2</v>
      </c>
      <c r="C16599" s="6" t="s">
        <v>2</v>
      </c>
      <c r="D16599" s="7">
        <f>MOD(B16600-log[[#This Row],[HEURE]],1)</f>
        <v>8.1018518518518462E-4</v>
      </c>
      <c r="E16599" s="6" t="s">
        <v>3</v>
      </c>
      <c r="F16599" s="6" t="str">
        <f>LEFT(E16599,SEARCH("(",E16599)-2)</f>
        <v>Intro bocal canal 31</v>
      </c>
      <c r="G16599" s="8" t="str">
        <f>IFERROR(VLOOKUP($F16599,[1]Auteur!$1:$1048576,2,FALSE),"NOK")</f>
        <v>INTRO BOCAL CANAL 31</v>
      </c>
      <c r="H16599" s="8" t="str">
        <f>IFERROR(VLOOKUP($F16599,[1]Auteur!$1:$1048576,7,FALSE),"NOK")</f>
        <v>O</v>
      </c>
      <c r="I16599" s="8" t="str">
        <f>IFERROR(VLOOKUP($F16599,[1]Auteur!$1:$1048576,8,FALSE),"NOK")</f>
        <v>O</v>
      </c>
      <c r="J16599" s="8" t="str">
        <f>IFERROR(VLOOKUP($F16599,[1]Auteur!$1:$1048576,9,FALSE),"NOK")</f>
        <v>O</v>
      </c>
      <c r="K16599" s="8" t="str">
        <f>IFERROR(VLOOKUP($F16599,[1]Auteur!$1:$1048576,3,FALSE),"NOK")</f>
        <v>Richard Sovied</v>
      </c>
      <c r="L16599" s="8" t="str">
        <f>IFERROR(VLOOKUP($F16599,[1]Auteur!$1:$1048576,10,FALSE),"NOK")</f>
        <v>O</v>
      </c>
      <c r="M16599" s="8" t="str">
        <f>IFERROR(VLOOKUP($F16599,[1]Auteur!$1:$1048576,11,FALSE),"NOK")</f>
        <v>France</v>
      </c>
      <c r="N16599" s="8">
        <f>IFERROR(VLOOKUP($F16599,[1]Auteur!$1:$1048576,5,FALSE),"NOK")</f>
        <v>2015</v>
      </c>
      <c r="O16599" s="8" t="str">
        <f>IFERROR(VLOOKUP($F16599,[1]Auteur!$1:$1048576,6,FALSE),"NOK")</f>
        <v>Jingles</v>
      </c>
      <c r="P16599" s="8" t="str">
        <f>IFERROR(VLOOKUP($F16599,[1]Auteur!$1:$1048576,12,FALSE),"NOK")</f>
        <v>O</v>
      </c>
      <c r="Q16599" s="8" t="str">
        <f>IFERROR(VLOOKUP($F16599,[1]Auteur!$1:$1048576,4,FALSE),"NOK")</f>
        <v>TELE BOCAL</v>
      </c>
    </row>
    <row r="16600" spans="1:17" x14ac:dyDescent="0.25">
      <c r="A16600" s="3">
        <v>44789</v>
      </c>
      <c r="B16600" s="4">
        <v>4.2326388888888886E-2</v>
      </c>
      <c r="C16600" s="6" t="s">
        <v>2</v>
      </c>
      <c r="D16600" s="7">
        <f>MOD(B16601-log[[#This Row],[HEURE]],1)</f>
        <v>2.5462962962962965E-3</v>
      </c>
      <c r="E16600" s="6" t="s">
        <v>50</v>
      </c>
      <c r="F16600" s="6" t="str">
        <f>LEFT(E16600,SEARCH("(",E16600)-2)</f>
        <v xml:space="preserve">Jour -1 3'39 </v>
      </c>
      <c r="G16600" s="8" t="str">
        <f>IFERROR(VLOOKUP($F16600,[1]Auteur!$1:$1048576,2,FALSE),"NOK")</f>
        <v xml:space="preserve">Jour -1 </v>
      </c>
      <c r="H16600" s="8" t="str">
        <f>IFERROR(VLOOKUP($F16600,[1]Auteur!$1:$1048576,7,FALSE),"NOK")</f>
        <v>O</v>
      </c>
      <c r="I16600" s="8" t="str">
        <f>IFERROR(VLOOKUP($F16600,[1]Auteur!$1:$1048576,8,FALSE),"NOK")</f>
        <v>O</v>
      </c>
      <c r="J16600" s="8" t="str">
        <f>IFERROR(VLOOKUP($F16600,[1]Auteur!$1:$1048576,9,FALSE),"NOK")</f>
        <v>O</v>
      </c>
      <c r="K16600" s="8" t="str">
        <f>IFERROR(VLOOKUP($F16600,[1]Auteur!$1:$1048576,3,FALSE),"NOK")</f>
        <v>Richard Sovied</v>
      </c>
      <c r="L16600" s="8" t="str">
        <f>IFERROR(VLOOKUP($F16600,[1]Auteur!$1:$1048576,10,FALSE),"NOK")</f>
        <v>O</v>
      </c>
      <c r="M16600" s="8" t="str">
        <f>IFERROR(VLOOKUP($F16600,[1]Auteur!$1:$1048576,11,FALSE),"NOK")</f>
        <v>France</v>
      </c>
      <c r="N16600" s="8">
        <f>IFERROR(VLOOKUP($F16600,[1]Auteur!$1:$1048576,5,FALSE),"NOK")</f>
        <v>2020</v>
      </c>
      <c r="O16600" s="8" t="str">
        <f>IFERROR(VLOOKUP($F16600,[1]Auteur!$1:$1048576,6,FALSE),"NOK")</f>
        <v>Fiction</v>
      </c>
      <c r="P16600" s="8" t="str">
        <f>IFERROR(VLOOKUP($F16600,[1]Auteur!$1:$1048576,12,FALSE),"NOK")</f>
        <v>O</v>
      </c>
      <c r="Q16600" s="8" t="str">
        <f>IFERROR(VLOOKUP($F16600,[1]Auteur!$1:$1048576,4,FALSE),"NOK")</f>
        <v>Télé Bocal</v>
      </c>
    </row>
    <row r="16601" spans="1:17" x14ac:dyDescent="0.25">
      <c r="A16601" s="3">
        <v>44789</v>
      </c>
      <c r="B16601" s="4">
        <v>4.4872685185185182E-2</v>
      </c>
      <c r="C16601" s="6" t="s">
        <v>2</v>
      </c>
      <c r="D16601" s="7">
        <f>MOD(B16602-log[[#This Row],[HEURE]],1)</f>
        <v>0.27369212962962963</v>
      </c>
      <c r="E16601" s="6" t="s">
        <v>17</v>
      </c>
      <c r="F16601" s="6" t="str">
        <f>LEFT(E16601,SEARCH("(",E16601)-2)</f>
        <v>les parentheles 45'52</v>
      </c>
      <c r="G16601" s="8" t="str">
        <f>IFERROR(VLOOKUP($F16601,[1]Auteur!$1:$1048576,2,FALSE),"NOK")</f>
        <v>les parentheles</v>
      </c>
      <c r="H16601" s="8" t="str">
        <f>IFERROR(VLOOKUP($F16601,[1]Auteur!$1:$1048576,7,FALSE),"NOK")</f>
        <v>O</v>
      </c>
      <c r="I16601" s="8" t="str">
        <f>IFERROR(VLOOKUP($F16601,[1]Auteur!$1:$1048576,8,FALSE),"NOK")</f>
        <v>O</v>
      </c>
      <c r="J16601" s="8" t="str">
        <f>IFERROR(VLOOKUP($F16601,[1]Auteur!$1:$1048576,9,FALSE),"NOK")</f>
        <v>O</v>
      </c>
      <c r="K16601" s="8" t="str">
        <f>IFERROR(VLOOKUP($F16601,[1]Auteur!$1:$1048576,3,FALSE),"NOK")</f>
        <v>Étudiants de l'ESEC</v>
      </c>
      <c r="L16601" s="8" t="str">
        <f>IFERROR(VLOOKUP($F16601,[1]Auteur!$1:$1048576,10,FALSE),"NOK")</f>
        <v>O</v>
      </c>
      <c r="M16601" s="8" t="str">
        <f>IFERROR(VLOOKUP($F16601,[1]Auteur!$1:$1048576,11,FALSE),"NOK")</f>
        <v>France</v>
      </c>
      <c r="N16601" s="8" t="str">
        <f>IFERROR(VLOOKUP($F16601,[1]Auteur!$1:$1048576,5,FALSE),"NOK")</f>
        <v>Inconnu</v>
      </c>
      <c r="O16601" s="8" t="str">
        <f>IFERROR(VLOOKUP($F16601,[1]Auteur!$1:$1048576,6,FALSE),"NOK")</f>
        <v>Documentaire</v>
      </c>
      <c r="P16601" s="8" t="str">
        <f>IFERROR(VLOOKUP($F16601,[1]Auteur!$1:$1048576,12,FALSE),"NOK")</f>
        <v>O</v>
      </c>
      <c r="Q16601" s="8" t="str">
        <f>IFERROR(VLOOKUP($F16601,[1]Auteur!$1:$1048576,4,FALSE),"NOK")</f>
        <v>ESEC</v>
      </c>
    </row>
    <row r="16602" spans="1:17" x14ac:dyDescent="0.25">
      <c r="A16602" s="3">
        <v>44789</v>
      </c>
      <c r="B16602" s="4">
        <v>0.3185648148148148</v>
      </c>
      <c r="C16602" s="6" t="s">
        <v>2</v>
      </c>
      <c r="D16602" s="7">
        <f>MOD(B16603-log[[#This Row],[HEURE]],1)</f>
        <v>1.0185185185185297E-3</v>
      </c>
      <c r="E16602" s="6" t="s">
        <v>485</v>
      </c>
      <c r="F16602" s="6" t="str">
        <f>LEFT(E16602,SEARCH("(",E16602)-2)</f>
        <v xml:space="preserve"> Un chameau pour nos marmots , un agent pour nos enfants" 1'27</v>
      </c>
      <c r="G16602" s="8" t="str">
        <f>IFERROR(VLOOKUP($F16602,[1]Auteur!$1:$1048576,2,FALSE),"NOK")</f>
        <v>Un chameau pour nos marmots , un agent pour nos enfants</v>
      </c>
      <c r="H16602" s="8" t="str">
        <f>IFERROR(VLOOKUP($F16602,[1]Auteur!$1:$1048576,7,FALSE),"NOK")</f>
        <v>O</v>
      </c>
      <c r="I16602" s="8" t="str">
        <f>IFERROR(VLOOKUP($F16602,[1]Auteur!$1:$1048576,8,FALSE),"NOK")</f>
        <v>O</v>
      </c>
      <c r="J16602" s="8" t="str">
        <f>IFERROR(VLOOKUP($F16602,[1]Auteur!$1:$1048576,9,FALSE),"NOK")</f>
        <v>O</v>
      </c>
      <c r="K16602" s="8" t="str">
        <f>IFERROR(VLOOKUP($F16602,[1]Auteur!$1:$1048576,3,FALSE),"NOK")</f>
        <v>Francois Brey</v>
      </c>
      <c r="L16602" s="8" t="str">
        <f>IFERROR(VLOOKUP($F16602,[1]Auteur!$1:$1048576,10,FALSE),"NOK")</f>
        <v>O</v>
      </c>
      <c r="M16602" s="8" t="str">
        <f>IFERROR(VLOOKUP($F16602,[1]Auteur!$1:$1048576,11,FALSE),"NOK")</f>
        <v>France</v>
      </c>
      <c r="N16602" s="8">
        <f>IFERROR(VLOOKUP($F16602,[1]Auteur!$1:$1048576,5,FALSE),"NOK")</f>
        <v>1996</v>
      </c>
      <c r="O16602" s="8" t="str">
        <f>IFERROR(VLOOKUP($F16602,[1]Auteur!$1:$1048576,6,FALSE),"NOK")</f>
        <v>Documentaire</v>
      </c>
      <c r="P16602" s="8" t="str">
        <f>IFERROR(VLOOKUP($F16602,[1]Auteur!$1:$1048576,12,FALSE),"NOK")</f>
        <v>O</v>
      </c>
      <c r="Q16602" s="8" t="str">
        <f>IFERROR(VLOOKUP($F16602,[1]Auteur!$1:$1048576,4,FALSE),"NOK")</f>
        <v xml:space="preserve">Télé Bocal </v>
      </c>
    </row>
    <row r="16603" spans="1:17" x14ac:dyDescent="0.25">
      <c r="A16603" s="3">
        <v>44789</v>
      </c>
      <c r="B16603" s="4">
        <v>0.31958333333333333</v>
      </c>
      <c r="C16603" s="6" t="s">
        <v>2</v>
      </c>
      <c r="D16603" s="7">
        <f>MOD(B16604-log[[#This Row],[HEURE]],1)</f>
        <v>3.3564814814814825E-2</v>
      </c>
      <c r="E16603" s="6" t="s">
        <v>35</v>
      </c>
      <c r="F16603" s="6" t="str">
        <f>LEFT(E16603,SEARCH("(",E16603)-2)</f>
        <v xml:space="preserve">Paris quartier 9 Mai 16 Act 2 48'20 </v>
      </c>
      <c r="G16603" s="8" t="str">
        <f>IFERROR(VLOOKUP($F16603,[1]Auteur!$1:$1048576,2,FALSE),"NOK")</f>
        <v>Paris quartier 9 Mai 16 Act 2</v>
      </c>
      <c r="H16603" s="8" t="str">
        <f>IFERROR(VLOOKUP($F16603,[1]Auteur!$1:$1048576,7,FALSE),"NOK")</f>
        <v>O</v>
      </c>
      <c r="I16603" s="8" t="str">
        <f>IFERROR(VLOOKUP($F16603,[1]Auteur!$1:$1048576,8,FALSE),"NOK")</f>
        <v>Act 2</v>
      </c>
      <c r="J16603" s="8" t="str">
        <f>IFERROR(VLOOKUP($F16603,[1]Auteur!$1:$1048576,9,FALSE),"NOK")</f>
        <v>O</v>
      </c>
      <c r="K16603" s="8" t="str">
        <f>IFERROR(VLOOKUP($F16603,[1]Auteur!$1:$1048576,3,FALSE),"NOK")</f>
        <v>Richard Sovied</v>
      </c>
      <c r="L16603" s="8" t="str">
        <f>IFERROR(VLOOKUP($F16603,[1]Auteur!$1:$1048576,10,FALSE),"NOK")</f>
        <v>O</v>
      </c>
      <c r="M16603" s="8" t="str">
        <f>IFERROR(VLOOKUP($F16603,[1]Auteur!$1:$1048576,11,FALSE),"NOK")</f>
        <v>France</v>
      </c>
      <c r="N16603" s="8">
        <f>IFERROR(VLOOKUP($F16603,[1]Auteur!$1:$1048576,5,FALSE),"NOK")</f>
        <v>2016</v>
      </c>
      <c r="O16603" s="8" t="str">
        <f>IFERROR(VLOOKUP($F16603,[1]Auteur!$1:$1048576,6,FALSE),"NOK")</f>
        <v>Documentaire</v>
      </c>
      <c r="P16603" s="8" t="str">
        <f>IFERROR(VLOOKUP($F16603,[1]Auteur!$1:$1048576,12,FALSE),"NOK")</f>
        <v>O</v>
      </c>
      <c r="Q16603" s="8" t="str">
        <f>IFERROR(VLOOKUP($F16603,[1]Auteur!$1:$1048576,4,FALSE),"NOK")</f>
        <v>TELE BOCAL</v>
      </c>
    </row>
    <row r="16604" spans="1:17" x14ac:dyDescent="0.25">
      <c r="A16604" s="3">
        <v>44789</v>
      </c>
      <c r="B16604" s="4">
        <v>0.35314814814814816</v>
      </c>
      <c r="C16604" s="6" t="s">
        <v>2</v>
      </c>
      <c r="D16604" s="7">
        <f>MOD(B16605-log[[#This Row],[HEURE]],1)</f>
        <v>1.7361111111108274E-4</v>
      </c>
      <c r="E16604" s="6" t="s">
        <v>4</v>
      </c>
      <c r="F16604" s="6" t="str">
        <f>LEFT(E16604,SEARCH("(",E16604)-2)</f>
        <v>Mémé pète la télé</v>
      </c>
      <c r="G16604" s="8" t="str">
        <f>IFERROR(VLOOKUP($F16604,[1]Auteur!$1:$1048576,2,FALSE),"NOK")</f>
        <v>Mémé pète la télé</v>
      </c>
      <c r="H16604" s="8" t="str">
        <f>IFERROR(VLOOKUP($F16604,[1]Auteur!$1:$1048576,7,FALSE),"NOK")</f>
        <v>O</v>
      </c>
      <c r="I16604" s="8" t="str">
        <f>IFERROR(VLOOKUP($F16604,[1]Auteur!$1:$1048576,8,FALSE),"NOK")</f>
        <v>O</v>
      </c>
      <c r="J16604" s="8" t="str">
        <f>IFERROR(VLOOKUP($F16604,[1]Auteur!$1:$1048576,9,FALSE),"NOK")</f>
        <v>O</v>
      </c>
      <c r="K16604" s="8" t="str">
        <f>IFERROR(VLOOKUP($F16604,[1]Auteur!$1:$1048576,3,FALSE),"NOK")</f>
        <v>Richard Sovied</v>
      </c>
      <c r="L16604" s="8" t="str">
        <f>IFERROR(VLOOKUP($F16604,[1]Auteur!$1:$1048576,10,FALSE),"NOK")</f>
        <v>O</v>
      </c>
      <c r="M16604" s="8" t="str">
        <f>IFERROR(VLOOKUP($F16604,[1]Auteur!$1:$1048576,11,FALSE),"NOK")</f>
        <v>France</v>
      </c>
      <c r="N16604" s="8">
        <f>IFERROR(VLOOKUP($F16604,[1]Auteur!$1:$1048576,5,FALSE),"NOK")</f>
        <v>1995</v>
      </c>
      <c r="O16604" s="8" t="str">
        <f>IFERROR(VLOOKUP($F16604,[1]Auteur!$1:$1048576,6,FALSE),"NOK")</f>
        <v>Jingles</v>
      </c>
      <c r="P16604" s="8" t="str">
        <f>IFERROR(VLOOKUP($F16604,[1]Auteur!$1:$1048576,12,FALSE),"NOK")</f>
        <v>O</v>
      </c>
      <c r="Q16604" s="8" t="str">
        <f>IFERROR(VLOOKUP($F16604,[1]Auteur!$1:$1048576,4,FALSE),"NOK")</f>
        <v>TELE BOCAL</v>
      </c>
    </row>
    <row r="16605" spans="1:17" x14ac:dyDescent="0.25">
      <c r="A16605" s="3">
        <v>44789</v>
      </c>
      <c r="B16605" s="4">
        <v>0.35332175925925924</v>
      </c>
      <c r="C16605" s="6" t="s">
        <v>2</v>
      </c>
      <c r="D16605" s="7">
        <f>MOD(B16606-log[[#This Row],[HEURE]],1)</f>
        <v>8.2175925925925819E-4</v>
      </c>
      <c r="E16605" s="6" t="s">
        <v>3</v>
      </c>
      <c r="F16605" s="6" t="str">
        <f>LEFT(E16605,SEARCH("(",E16605)-2)</f>
        <v>Intro bocal canal 31</v>
      </c>
      <c r="G16605" s="8" t="str">
        <f>IFERROR(VLOOKUP($F16605,[1]Auteur!$1:$1048576,2,FALSE),"NOK")</f>
        <v>INTRO BOCAL CANAL 31</v>
      </c>
      <c r="H16605" s="8" t="str">
        <f>IFERROR(VLOOKUP($F16605,[1]Auteur!$1:$1048576,7,FALSE),"NOK")</f>
        <v>O</v>
      </c>
      <c r="I16605" s="8" t="str">
        <f>IFERROR(VLOOKUP($F16605,[1]Auteur!$1:$1048576,8,FALSE),"NOK")</f>
        <v>O</v>
      </c>
      <c r="J16605" s="8" t="str">
        <f>IFERROR(VLOOKUP($F16605,[1]Auteur!$1:$1048576,9,FALSE),"NOK")</f>
        <v>O</v>
      </c>
      <c r="K16605" s="8" t="str">
        <f>IFERROR(VLOOKUP($F16605,[1]Auteur!$1:$1048576,3,FALSE),"NOK")</f>
        <v>Richard Sovied</v>
      </c>
      <c r="L16605" s="8" t="str">
        <f>IFERROR(VLOOKUP($F16605,[1]Auteur!$1:$1048576,10,FALSE),"NOK")</f>
        <v>O</v>
      </c>
      <c r="M16605" s="8" t="str">
        <f>IFERROR(VLOOKUP($F16605,[1]Auteur!$1:$1048576,11,FALSE),"NOK")</f>
        <v>France</v>
      </c>
      <c r="N16605" s="8">
        <f>IFERROR(VLOOKUP($F16605,[1]Auteur!$1:$1048576,5,FALSE),"NOK")</f>
        <v>2015</v>
      </c>
      <c r="O16605" s="8" t="str">
        <f>IFERROR(VLOOKUP($F16605,[1]Auteur!$1:$1048576,6,FALSE),"NOK")</f>
        <v>Jingles</v>
      </c>
      <c r="P16605" s="8" t="str">
        <f>IFERROR(VLOOKUP($F16605,[1]Auteur!$1:$1048576,12,FALSE),"NOK")</f>
        <v>O</v>
      </c>
      <c r="Q16605" s="8" t="str">
        <f>IFERROR(VLOOKUP($F16605,[1]Auteur!$1:$1048576,4,FALSE),"NOK")</f>
        <v>TELE BOCAL</v>
      </c>
    </row>
    <row r="16606" spans="1:17" x14ac:dyDescent="0.25">
      <c r="A16606" s="3">
        <v>44789</v>
      </c>
      <c r="B16606" s="4">
        <v>0.3541435185185185</v>
      </c>
      <c r="C16606" s="6" t="s">
        <v>2</v>
      </c>
      <c r="D16606" s="7">
        <f>MOD(B16607-log[[#This Row],[HEURE]],1)</f>
        <v>2.5347222222222299E-3</v>
      </c>
      <c r="E16606" s="6" t="s">
        <v>50</v>
      </c>
      <c r="F16606" s="6" t="str">
        <f>LEFT(E16606,SEARCH("(",E16606)-2)</f>
        <v xml:space="preserve">Jour -1 3'39 </v>
      </c>
      <c r="G16606" s="8" t="str">
        <f>IFERROR(VLOOKUP($F16606,[1]Auteur!$1:$1048576,2,FALSE),"NOK")</f>
        <v xml:space="preserve">Jour -1 </v>
      </c>
      <c r="H16606" s="8" t="str">
        <f>IFERROR(VLOOKUP($F16606,[1]Auteur!$1:$1048576,7,FALSE),"NOK")</f>
        <v>O</v>
      </c>
      <c r="I16606" s="8" t="str">
        <f>IFERROR(VLOOKUP($F16606,[1]Auteur!$1:$1048576,8,FALSE),"NOK")</f>
        <v>O</v>
      </c>
      <c r="J16606" s="8" t="str">
        <f>IFERROR(VLOOKUP($F16606,[1]Auteur!$1:$1048576,9,FALSE),"NOK")</f>
        <v>O</v>
      </c>
      <c r="K16606" s="8" t="str">
        <f>IFERROR(VLOOKUP($F16606,[1]Auteur!$1:$1048576,3,FALSE),"NOK")</f>
        <v>Richard Sovied</v>
      </c>
      <c r="L16606" s="8" t="str">
        <f>IFERROR(VLOOKUP($F16606,[1]Auteur!$1:$1048576,10,FALSE),"NOK")</f>
        <v>O</v>
      </c>
      <c r="M16606" s="8" t="str">
        <f>IFERROR(VLOOKUP($F16606,[1]Auteur!$1:$1048576,11,FALSE),"NOK")</f>
        <v>France</v>
      </c>
      <c r="N16606" s="8">
        <f>IFERROR(VLOOKUP($F16606,[1]Auteur!$1:$1048576,5,FALSE),"NOK")</f>
        <v>2020</v>
      </c>
      <c r="O16606" s="8" t="str">
        <f>IFERROR(VLOOKUP($F16606,[1]Auteur!$1:$1048576,6,FALSE),"NOK")</f>
        <v>Fiction</v>
      </c>
      <c r="P16606" s="8" t="str">
        <f>IFERROR(VLOOKUP($F16606,[1]Auteur!$1:$1048576,12,FALSE),"NOK")</f>
        <v>O</v>
      </c>
      <c r="Q16606" s="8" t="str">
        <f>IFERROR(VLOOKUP($F16606,[1]Auteur!$1:$1048576,4,FALSE),"NOK")</f>
        <v>Télé Bocal</v>
      </c>
    </row>
    <row r="16607" spans="1:17" x14ac:dyDescent="0.25">
      <c r="A16607" s="3">
        <v>44789</v>
      </c>
      <c r="B16607" s="4">
        <v>0.35667824074074073</v>
      </c>
      <c r="C16607" s="6" t="s">
        <v>2</v>
      </c>
      <c r="D16607" s="7">
        <f>MOD(B16608-log[[#This Row],[HEURE]],1)</f>
        <v>3.1851851851851853E-2</v>
      </c>
      <c r="E16607" s="6" t="s">
        <v>17</v>
      </c>
      <c r="F16607" s="6" t="str">
        <f>LEFT(E16607,SEARCH("(",E16607)-2)</f>
        <v>les parentheles 45'52</v>
      </c>
      <c r="G16607" s="8" t="str">
        <f>IFERROR(VLOOKUP($F16607,[1]Auteur!$1:$1048576,2,FALSE),"NOK")</f>
        <v>les parentheles</v>
      </c>
      <c r="H16607" s="8" t="str">
        <f>IFERROR(VLOOKUP($F16607,[1]Auteur!$1:$1048576,7,FALSE),"NOK")</f>
        <v>O</v>
      </c>
      <c r="I16607" s="8" t="str">
        <f>IFERROR(VLOOKUP($F16607,[1]Auteur!$1:$1048576,8,FALSE),"NOK")</f>
        <v>O</v>
      </c>
      <c r="J16607" s="8" t="str">
        <f>IFERROR(VLOOKUP($F16607,[1]Auteur!$1:$1048576,9,FALSE),"NOK")</f>
        <v>O</v>
      </c>
      <c r="K16607" s="8" t="str">
        <f>IFERROR(VLOOKUP($F16607,[1]Auteur!$1:$1048576,3,FALSE),"NOK")</f>
        <v>Étudiants de l'ESEC</v>
      </c>
      <c r="L16607" s="8" t="str">
        <f>IFERROR(VLOOKUP($F16607,[1]Auteur!$1:$1048576,10,FALSE),"NOK")</f>
        <v>O</v>
      </c>
      <c r="M16607" s="8" t="str">
        <f>IFERROR(VLOOKUP($F16607,[1]Auteur!$1:$1048576,11,FALSE),"NOK")</f>
        <v>France</v>
      </c>
      <c r="N16607" s="8" t="str">
        <f>IFERROR(VLOOKUP($F16607,[1]Auteur!$1:$1048576,5,FALSE),"NOK")</f>
        <v>Inconnu</v>
      </c>
      <c r="O16607" s="8" t="str">
        <f>IFERROR(VLOOKUP($F16607,[1]Auteur!$1:$1048576,6,FALSE),"NOK")</f>
        <v>Documentaire</v>
      </c>
      <c r="P16607" s="8" t="str">
        <f>IFERROR(VLOOKUP($F16607,[1]Auteur!$1:$1048576,12,FALSE),"NOK")</f>
        <v>O</v>
      </c>
      <c r="Q16607" s="8" t="str">
        <f>IFERROR(VLOOKUP($F16607,[1]Auteur!$1:$1048576,4,FALSE),"NOK")</f>
        <v>ESEC</v>
      </c>
    </row>
    <row r="16608" spans="1:17" x14ac:dyDescent="0.25">
      <c r="A16608" s="3">
        <v>44789</v>
      </c>
      <c r="B16608" s="4">
        <v>0.38853009259259258</v>
      </c>
      <c r="C16608" s="6" t="s">
        <v>2</v>
      </c>
      <c r="D16608" s="7">
        <f>MOD(B16609-log[[#This Row],[HEURE]],1)</f>
        <v>2.8136574074074105E-2</v>
      </c>
      <c r="E16608" s="6" t="s">
        <v>51</v>
      </c>
      <c r="F16608" s="6" t="str">
        <f>LEFT(E16608,SEARCH("(",E16608)-2)</f>
        <v>ALUMINIUM-Le_Film_qui_vaccine_48'56</v>
      </c>
      <c r="G16608" s="8" t="str">
        <f>IFERROR(VLOOKUP($F16608,[1]Auteur!$1:$1048576,2,FALSE),"NOK")</f>
        <v>ALUMINIUM-Le Film qui vaccine</v>
      </c>
      <c r="H16608" s="8" t="str">
        <f>IFERROR(VLOOKUP($F16608,[1]Auteur!$1:$1048576,7,FALSE),"NOK")</f>
        <v>O</v>
      </c>
      <c r="I16608" s="8" t="str">
        <f>IFERROR(VLOOKUP($F16608,[1]Auteur!$1:$1048576,8,FALSE),"NOK")</f>
        <v>O</v>
      </c>
      <c r="J16608" s="8" t="str">
        <f>IFERROR(VLOOKUP($F16608,[1]Auteur!$1:$1048576,9,FALSE),"NOK")</f>
        <v>O</v>
      </c>
      <c r="K16608" s="8" t="str">
        <f>IFERROR(VLOOKUP($F16608,[1]Auteur!$1:$1048576,3,FALSE),"NOK")</f>
        <v>Philippe Radault</v>
      </c>
      <c r="L16608" s="8" t="str">
        <f>IFERROR(VLOOKUP($F16608,[1]Auteur!$1:$1048576,10,FALSE),"NOK")</f>
        <v>O</v>
      </c>
      <c r="M16608" s="8" t="str">
        <f>IFERROR(VLOOKUP($F16608,[1]Auteur!$1:$1048576,11,FALSE),"NOK")</f>
        <v>France</v>
      </c>
      <c r="N16608" s="8">
        <f>IFERROR(VLOOKUP($F16608,[1]Auteur!$1:$1048576,5,FALSE),"NOK")</f>
        <v>2017</v>
      </c>
      <c r="O16608" s="8" t="str">
        <f>IFERROR(VLOOKUP($F16608,[1]Auteur!$1:$1048576,6,FALSE),"NOK")</f>
        <v>Fiction</v>
      </c>
      <c r="P16608" s="8" t="str">
        <f>IFERROR(VLOOKUP($F16608,[1]Auteur!$1:$1048576,12,FALSE),"NOK")</f>
        <v>O</v>
      </c>
      <c r="Q16608" s="8" t="str">
        <f>IFERROR(VLOOKUP($F16608,[1]Auteur!$1:$1048576,4,FALSE),"NOK")</f>
        <v>RAD Films</v>
      </c>
    </row>
    <row r="16609" spans="1:17" x14ac:dyDescent="0.25">
      <c r="A16609" s="3">
        <v>44789</v>
      </c>
      <c r="B16609" s="4">
        <v>0.41666666666666669</v>
      </c>
      <c r="C16609" s="6" t="s">
        <v>2</v>
      </c>
      <c r="D16609" s="7">
        <f>MOD(B16610-log[[#This Row],[HEURE]],1)</f>
        <v>8.101851851851638E-4</v>
      </c>
      <c r="E16609" s="6" t="s">
        <v>3</v>
      </c>
      <c r="F16609" s="6" t="str">
        <f>LEFT(E16609,SEARCH("(",E16609)-2)</f>
        <v>Intro bocal canal 31</v>
      </c>
      <c r="G16609" s="8" t="str">
        <f>IFERROR(VLOOKUP($F16609,[1]Auteur!$1:$1048576,2,FALSE),"NOK")</f>
        <v>INTRO BOCAL CANAL 31</v>
      </c>
      <c r="H16609" s="8" t="str">
        <f>IFERROR(VLOOKUP($F16609,[1]Auteur!$1:$1048576,7,FALSE),"NOK")</f>
        <v>O</v>
      </c>
      <c r="I16609" s="8" t="str">
        <f>IFERROR(VLOOKUP($F16609,[1]Auteur!$1:$1048576,8,FALSE),"NOK")</f>
        <v>O</v>
      </c>
      <c r="J16609" s="8" t="str">
        <f>IFERROR(VLOOKUP($F16609,[1]Auteur!$1:$1048576,9,FALSE),"NOK")</f>
        <v>O</v>
      </c>
      <c r="K16609" s="8" t="str">
        <f>IFERROR(VLOOKUP($F16609,[1]Auteur!$1:$1048576,3,FALSE),"NOK")</f>
        <v>Richard Sovied</v>
      </c>
      <c r="L16609" s="8" t="str">
        <f>IFERROR(VLOOKUP($F16609,[1]Auteur!$1:$1048576,10,FALSE),"NOK")</f>
        <v>O</v>
      </c>
      <c r="M16609" s="8" t="str">
        <f>IFERROR(VLOOKUP($F16609,[1]Auteur!$1:$1048576,11,FALSE),"NOK")</f>
        <v>France</v>
      </c>
      <c r="N16609" s="8">
        <f>IFERROR(VLOOKUP($F16609,[1]Auteur!$1:$1048576,5,FALSE),"NOK")</f>
        <v>2015</v>
      </c>
      <c r="O16609" s="8" t="str">
        <f>IFERROR(VLOOKUP($F16609,[1]Auteur!$1:$1048576,6,FALSE),"NOK")</f>
        <v>Jingles</v>
      </c>
      <c r="P16609" s="8" t="str">
        <f>IFERROR(VLOOKUP($F16609,[1]Auteur!$1:$1048576,12,FALSE),"NOK")</f>
        <v>O</v>
      </c>
      <c r="Q16609" s="8" t="str">
        <f>IFERROR(VLOOKUP($F16609,[1]Auteur!$1:$1048576,4,FALSE),"NOK")</f>
        <v>TELE BOCAL</v>
      </c>
    </row>
    <row r="16610" spans="1:17" x14ac:dyDescent="0.25">
      <c r="A16610" s="3">
        <v>44789</v>
      </c>
      <c r="B16610" s="4">
        <v>0.41747685185185185</v>
      </c>
      <c r="C16610" s="6" t="s">
        <v>2</v>
      </c>
      <c r="D16610" s="7">
        <f>MOD(B16611-log[[#This Row],[HEURE]],1)</f>
        <v>3.5891203703703689E-2</v>
      </c>
      <c r="E16610" s="6" t="s">
        <v>544</v>
      </c>
      <c r="F16610" s="6" t="str">
        <f>LEFT(E16610,SEARCH("(",E16610)-2)</f>
        <v>Bocal 158 Juin 2011</v>
      </c>
      <c r="G16610" s="8" t="str">
        <f>IFERROR(VLOOKUP($F16610,[1]Auteur!$1:$1048576,2,FALSE),"NOK")</f>
        <v>Bocal 158 Juin 2011</v>
      </c>
      <c r="H16610" s="8" t="str">
        <f>IFERROR(VLOOKUP($F16610,[1]Auteur!$1:$1048576,7,FALSE),"NOK")</f>
        <v>O</v>
      </c>
      <c r="I16610" s="8" t="str">
        <f>IFERROR(VLOOKUP($F16610,[1]Auteur!$1:$1048576,8,FALSE),"NOK")</f>
        <v>O</v>
      </c>
      <c r="J16610" s="8" t="str">
        <f>IFERROR(VLOOKUP($F16610,[1]Auteur!$1:$1048576,9,FALSE),"NOK")</f>
        <v>O</v>
      </c>
      <c r="K16610" s="8" t="str">
        <f>IFERROR(VLOOKUP($F16610,[1]Auteur!$1:$1048576,3,FALSE),"NOK")</f>
        <v>Richard Sovied</v>
      </c>
      <c r="L16610" s="8" t="str">
        <f>IFERROR(VLOOKUP($F16610,[1]Auteur!$1:$1048576,10,FALSE),"NOK")</f>
        <v>O</v>
      </c>
      <c r="M16610" s="8" t="str">
        <f>IFERROR(VLOOKUP($F16610,[1]Auteur!$1:$1048576,11,FALSE),"NOK")</f>
        <v>France</v>
      </c>
      <c r="N16610" s="8">
        <f>IFERROR(VLOOKUP($F16610,[1]Auteur!$1:$1048576,5,FALSE),"NOK")</f>
        <v>2011</v>
      </c>
      <c r="O16610" s="8" t="str">
        <f>IFERROR(VLOOKUP($F16610,[1]Auteur!$1:$1048576,6,FALSE),"NOK")</f>
        <v>Reportage</v>
      </c>
      <c r="P16610" s="8" t="str">
        <f>IFERROR(VLOOKUP($F16610,[1]Auteur!$1:$1048576,12,FALSE),"NOK")</f>
        <v>O</v>
      </c>
      <c r="Q16610" s="8" t="str">
        <f>IFERROR(VLOOKUP($F16610,[1]Auteur!$1:$1048576,4,FALSE),"NOK")</f>
        <v>TELE BOCAL</v>
      </c>
    </row>
    <row r="16611" spans="1:17" x14ac:dyDescent="0.25">
      <c r="A16611" s="3">
        <v>44789</v>
      </c>
      <c r="B16611" s="4">
        <v>0.45336805555555554</v>
      </c>
      <c r="C16611" s="6" t="s">
        <v>2</v>
      </c>
      <c r="D16611" s="7">
        <f>MOD(B16612-log[[#This Row],[HEURE]],1)</f>
        <v>4.5196759259259256E-2</v>
      </c>
      <c r="E16611" s="6" t="s">
        <v>385</v>
      </c>
      <c r="F16611" s="6" t="str">
        <f>LEFT(E16611,SEARCH("(",E16611)-2)</f>
        <v>Carte Postale Palestine 65'</v>
      </c>
      <c r="G16611" s="8" t="str">
        <f>IFERROR(VLOOKUP($F16611,[1]Auteur!$1:$1048576,2,FALSE),"NOK")</f>
        <v>Carte Postale Palestine</v>
      </c>
      <c r="H16611" s="8" t="str">
        <f>IFERROR(VLOOKUP($F16611,[1]Auteur!$1:$1048576,7,FALSE),"NOK")</f>
        <v>O</v>
      </c>
      <c r="I16611" s="8" t="str">
        <f>IFERROR(VLOOKUP($F16611,[1]Auteur!$1:$1048576,8,FALSE),"NOK")</f>
        <v>O</v>
      </c>
      <c r="J16611" s="8" t="str">
        <f>IFERROR(VLOOKUP($F16611,[1]Auteur!$1:$1048576,9,FALSE),"NOK")</f>
        <v>O</v>
      </c>
      <c r="K16611" s="8" t="str">
        <f>IFERROR(VLOOKUP($F16611,[1]Auteur!$1:$1048576,3,FALSE),"NOK")</f>
        <v>Kristen Falc'hon</v>
      </c>
      <c r="L16611" s="8" t="str">
        <f>IFERROR(VLOOKUP($F16611,[1]Auteur!$1:$1048576,10,FALSE),"NOK")</f>
        <v>O</v>
      </c>
      <c r="M16611" s="8" t="str">
        <f>IFERROR(VLOOKUP($F16611,[1]Auteur!$1:$1048576,11,FALSE),"NOK")</f>
        <v>France</v>
      </c>
      <c r="N16611" s="8">
        <f>IFERROR(VLOOKUP($F16611,[1]Auteur!$1:$1048576,5,FALSE),"NOK")</f>
        <v>2009</v>
      </c>
      <c r="O16611" s="8" t="str">
        <f>IFERROR(VLOOKUP($F16611,[1]Auteur!$1:$1048576,6,FALSE),"NOK")</f>
        <v>Documentaire</v>
      </c>
      <c r="P16611" s="8" t="str">
        <f>IFERROR(VLOOKUP($F16611,[1]Auteur!$1:$1048576,12,FALSE),"NOK")</f>
        <v>O</v>
      </c>
      <c r="Q16611" s="8" t="str">
        <f>IFERROR(VLOOKUP($F16611,[1]Auteur!$1:$1048576,4,FALSE),"NOK")</f>
        <v>TELE BOCAL</v>
      </c>
    </row>
    <row r="16612" spans="1:17" x14ac:dyDescent="0.25">
      <c r="A16612" s="3">
        <v>44789</v>
      </c>
      <c r="B16612" s="4">
        <v>0.49856481481481479</v>
      </c>
      <c r="C16612" s="6" t="s">
        <v>2</v>
      </c>
      <c r="D16612" s="7">
        <f>MOD(B16613-log[[#This Row],[HEURE]],1)</f>
        <v>2.1851851851851845E-2</v>
      </c>
      <c r="E16612" s="6" t="s">
        <v>545</v>
      </c>
      <c r="F16612" s="6" t="str">
        <f>LEFT(E16612,SEARCH("(",E16612)-2)</f>
        <v>la liberation de paris 31'28</v>
      </c>
      <c r="G16612" s="8" t="str">
        <f>IFERROR(VLOOKUP($F16612,[1]Auteur!$1:$1048576,2,FALSE),"NOK")</f>
        <v>la liberation de paris</v>
      </c>
      <c r="H16612" s="8" t="str">
        <f>IFERROR(VLOOKUP($F16612,[1]Auteur!$1:$1048576,7,FALSE),"NOK")</f>
        <v>O</v>
      </c>
      <c r="I16612" s="8" t="str">
        <f>IFERROR(VLOOKUP($F16612,[1]Auteur!$1:$1048576,8,FALSE),"NOK")</f>
        <v>O</v>
      </c>
      <c r="J16612" s="8" t="str">
        <f>IFERROR(VLOOKUP($F16612,[1]Auteur!$1:$1048576,9,FALSE),"NOK")</f>
        <v>O</v>
      </c>
      <c r="K16612" s="8" t="str">
        <f>IFERROR(VLOOKUP($F16612,[1]Auteur!$1:$1048576,3,FALSE),"NOK")</f>
        <v>Inconnu</v>
      </c>
      <c r="L16612" s="8" t="str">
        <f>IFERROR(VLOOKUP($F16612,[1]Auteur!$1:$1048576,10,FALSE),"NOK")</f>
        <v>O</v>
      </c>
      <c r="M16612" s="8" t="str">
        <f>IFERROR(VLOOKUP($F16612,[1]Auteur!$1:$1048576,11,FALSE),"NOK")</f>
        <v>France</v>
      </c>
      <c r="N16612" s="8" t="str">
        <f>IFERROR(VLOOKUP($F16612,[1]Auteur!$1:$1048576,5,FALSE),"NOK")</f>
        <v>Inconnu</v>
      </c>
      <c r="O16612" s="8" t="str">
        <f>IFERROR(VLOOKUP($F16612,[1]Auteur!$1:$1048576,6,FALSE),"NOK")</f>
        <v>Documentaire</v>
      </c>
      <c r="P16612" s="8" t="str">
        <f>IFERROR(VLOOKUP($F16612,[1]Auteur!$1:$1048576,12,FALSE),"NOK")</f>
        <v>O</v>
      </c>
      <c r="Q16612" s="8" t="str">
        <f>IFERROR(VLOOKUP($F16612,[1]Auteur!$1:$1048576,4,FALSE),"NOK")</f>
        <v>Comité de la libération de Paris</v>
      </c>
    </row>
    <row r="16613" spans="1:17" x14ac:dyDescent="0.25">
      <c r="A16613" s="3">
        <v>44789</v>
      </c>
      <c r="B16613" s="4">
        <v>0.52041666666666664</v>
      </c>
      <c r="C16613" s="6" t="s">
        <v>2</v>
      </c>
      <c r="D16613" s="7">
        <f>MOD(B16614-log[[#This Row],[HEURE]],1)</f>
        <v>1.6203703703709937E-4</v>
      </c>
      <c r="E16613" s="6" t="s">
        <v>4</v>
      </c>
      <c r="F16613" s="6" t="str">
        <f>LEFT(E16613,SEARCH("(",E16613)-2)</f>
        <v>Mémé pète la télé</v>
      </c>
      <c r="G16613" s="8" t="str">
        <f>IFERROR(VLOOKUP($F16613,[1]Auteur!$1:$1048576,2,FALSE),"NOK")</f>
        <v>Mémé pète la télé</v>
      </c>
      <c r="H16613" s="8" t="str">
        <f>IFERROR(VLOOKUP($F16613,[1]Auteur!$1:$1048576,7,FALSE),"NOK")</f>
        <v>O</v>
      </c>
      <c r="I16613" s="8" t="str">
        <f>IFERROR(VLOOKUP($F16613,[1]Auteur!$1:$1048576,8,FALSE),"NOK")</f>
        <v>O</v>
      </c>
      <c r="J16613" s="8" t="str">
        <f>IFERROR(VLOOKUP($F16613,[1]Auteur!$1:$1048576,9,FALSE),"NOK")</f>
        <v>O</v>
      </c>
      <c r="K16613" s="8" t="str">
        <f>IFERROR(VLOOKUP($F16613,[1]Auteur!$1:$1048576,3,FALSE),"NOK")</f>
        <v>Richard Sovied</v>
      </c>
      <c r="L16613" s="8" t="str">
        <f>IFERROR(VLOOKUP($F16613,[1]Auteur!$1:$1048576,10,FALSE),"NOK")</f>
        <v>O</v>
      </c>
      <c r="M16613" s="8" t="str">
        <f>IFERROR(VLOOKUP($F16613,[1]Auteur!$1:$1048576,11,FALSE),"NOK")</f>
        <v>France</v>
      </c>
      <c r="N16613" s="8">
        <f>IFERROR(VLOOKUP($F16613,[1]Auteur!$1:$1048576,5,FALSE),"NOK")</f>
        <v>1995</v>
      </c>
      <c r="O16613" s="8" t="str">
        <f>IFERROR(VLOOKUP($F16613,[1]Auteur!$1:$1048576,6,FALSE),"NOK")</f>
        <v>Jingles</v>
      </c>
      <c r="P16613" s="8" t="str">
        <f>IFERROR(VLOOKUP($F16613,[1]Auteur!$1:$1048576,12,FALSE),"NOK")</f>
        <v>O</v>
      </c>
      <c r="Q16613" s="8" t="str">
        <f>IFERROR(VLOOKUP($F16613,[1]Auteur!$1:$1048576,4,FALSE),"NOK")</f>
        <v>TELE BOCAL</v>
      </c>
    </row>
    <row r="16614" spans="1:17" x14ac:dyDescent="0.25">
      <c r="A16614" s="3">
        <v>44789</v>
      </c>
      <c r="B16614" s="4">
        <v>0.52057870370370374</v>
      </c>
      <c r="C16614" s="6" t="s">
        <v>2</v>
      </c>
      <c r="D16614" s="7">
        <f>MOD(B16615-log[[#This Row],[HEURE]],1)</f>
        <v>8.2175925925920268E-4</v>
      </c>
      <c r="E16614" s="6" t="s">
        <v>3</v>
      </c>
      <c r="F16614" s="6" t="str">
        <f>LEFT(E16614,SEARCH("(",E16614)-2)</f>
        <v>Intro bocal canal 31</v>
      </c>
      <c r="G16614" s="8" t="str">
        <f>IFERROR(VLOOKUP($F16614,[1]Auteur!$1:$1048576,2,FALSE),"NOK")</f>
        <v>INTRO BOCAL CANAL 31</v>
      </c>
      <c r="H16614" s="8" t="str">
        <f>IFERROR(VLOOKUP($F16614,[1]Auteur!$1:$1048576,7,FALSE),"NOK")</f>
        <v>O</v>
      </c>
      <c r="I16614" s="8" t="str">
        <f>IFERROR(VLOOKUP($F16614,[1]Auteur!$1:$1048576,8,FALSE),"NOK")</f>
        <v>O</v>
      </c>
      <c r="J16614" s="8" t="str">
        <f>IFERROR(VLOOKUP($F16614,[1]Auteur!$1:$1048576,9,FALSE),"NOK")</f>
        <v>O</v>
      </c>
      <c r="K16614" s="8" t="str">
        <f>IFERROR(VLOOKUP($F16614,[1]Auteur!$1:$1048576,3,FALSE),"NOK")</f>
        <v>Richard Sovied</v>
      </c>
      <c r="L16614" s="8" t="str">
        <f>IFERROR(VLOOKUP($F16614,[1]Auteur!$1:$1048576,10,FALSE),"NOK")</f>
        <v>O</v>
      </c>
      <c r="M16614" s="8" t="str">
        <f>IFERROR(VLOOKUP($F16614,[1]Auteur!$1:$1048576,11,FALSE),"NOK")</f>
        <v>France</v>
      </c>
      <c r="N16614" s="8">
        <f>IFERROR(VLOOKUP($F16614,[1]Auteur!$1:$1048576,5,FALSE),"NOK")</f>
        <v>2015</v>
      </c>
      <c r="O16614" s="8" t="str">
        <f>IFERROR(VLOOKUP($F16614,[1]Auteur!$1:$1048576,6,FALSE),"NOK")</f>
        <v>Jingles</v>
      </c>
      <c r="P16614" s="8" t="str">
        <f>IFERROR(VLOOKUP($F16614,[1]Auteur!$1:$1048576,12,FALSE),"NOK")</f>
        <v>O</v>
      </c>
      <c r="Q16614" s="8" t="str">
        <f>IFERROR(VLOOKUP($F16614,[1]Auteur!$1:$1048576,4,FALSE),"NOK")</f>
        <v>TELE BOCAL</v>
      </c>
    </row>
    <row r="16615" spans="1:17" x14ac:dyDescent="0.25">
      <c r="A16615" s="3">
        <v>44789</v>
      </c>
      <c r="B16615" s="4">
        <v>0.52140046296296294</v>
      </c>
      <c r="C16615" s="6" t="s">
        <v>2</v>
      </c>
      <c r="D16615" s="7">
        <f>MOD(B16616-log[[#This Row],[HEURE]],1)</f>
        <v>4.5740740740740748E-2</v>
      </c>
      <c r="E16615" s="6" t="s">
        <v>546</v>
      </c>
      <c r="F16615" s="6" t="str">
        <f>LEFT(E16615,SEARCH("(",E16615)-2)</f>
        <v>Bocal 160 Septembre 2011</v>
      </c>
      <c r="G16615" s="8" t="str">
        <f>IFERROR(VLOOKUP($F16615,[1]Auteur!$1:$1048576,2,FALSE),"NOK")</f>
        <v>Bocal 160 Septembre 2011</v>
      </c>
      <c r="H16615" s="8" t="str">
        <f>IFERROR(VLOOKUP($F16615,[1]Auteur!$1:$1048576,7,FALSE),"NOK")</f>
        <v>O</v>
      </c>
      <c r="I16615" s="8" t="str">
        <f>IFERROR(VLOOKUP($F16615,[1]Auteur!$1:$1048576,8,FALSE),"NOK")</f>
        <v>O</v>
      </c>
      <c r="J16615" s="8" t="str">
        <f>IFERROR(VLOOKUP($F16615,[1]Auteur!$1:$1048576,9,FALSE),"NOK")</f>
        <v>O</v>
      </c>
      <c r="K16615" s="8" t="str">
        <f>IFERROR(VLOOKUP($F16615,[1]Auteur!$1:$1048576,3,FALSE),"NOK")</f>
        <v>Richard Sovied</v>
      </c>
      <c r="L16615" s="8" t="str">
        <f>IFERROR(VLOOKUP($F16615,[1]Auteur!$1:$1048576,10,FALSE),"NOK")</f>
        <v>O</v>
      </c>
      <c r="M16615" s="8" t="str">
        <f>IFERROR(VLOOKUP($F16615,[1]Auteur!$1:$1048576,11,FALSE),"NOK")</f>
        <v>France</v>
      </c>
      <c r="N16615" s="8">
        <f>IFERROR(VLOOKUP($F16615,[1]Auteur!$1:$1048576,5,FALSE),"NOK")</f>
        <v>2011</v>
      </c>
      <c r="O16615" s="8" t="str">
        <f>IFERROR(VLOOKUP($F16615,[1]Auteur!$1:$1048576,6,FALSE),"NOK")</f>
        <v>Reportage</v>
      </c>
      <c r="P16615" s="8" t="str">
        <f>IFERROR(VLOOKUP($F16615,[1]Auteur!$1:$1048576,12,FALSE),"NOK")</f>
        <v>O</v>
      </c>
      <c r="Q16615" s="8" t="str">
        <f>IFERROR(VLOOKUP($F16615,[1]Auteur!$1:$1048576,4,FALSE),"NOK")</f>
        <v>TELE BOCAL</v>
      </c>
    </row>
    <row r="16616" spans="1:17" x14ac:dyDescent="0.25">
      <c r="A16616" s="3">
        <v>44789</v>
      </c>
      <c r="B16616" s="4">
        <v>0.56714120370370369</v>
      </c>
      <c r="C16616" s="6" t="s">
        <v>2</v>
      </c>
      <c r="D16616" s="7">
        <f>MOD(B16617-log[[#This Row],[HEURE]],1)</f>
        <v>3.6504629629629637E-2</v>
      </c>
      <c r="E16616" s="6" t="s">
        <v>547</v>
      </c>
      <c r="F16616" s="6" t="str">
        <f>LEFT(E16616,SEARCH("(",E16616)-2)</f>
        <v>Parler moi d'amour 52'34</v>
      </c>
      <c r="G16616" s="8" t="str">
        <f>IFERROR(VLOOKUP($F16616,[1]Auteur!$1:$1048576,2,FALSE),"NOK")</f>
        <v>Parler moi d'amour</v>
      </c>
      <c r="H16616" s="8" t="str">
        <f>IFERROR(VLOOKUP($F16616,[1]Auteur!$1:$1048576,7,FALSE),"NOK")</f>
        <v>O</v>
      </c>
      <c r="I16616" s="8" t="str">
        <f>IFERROR(VLOOKUP($F16616,[1]Auteur!$1:$1048576,8,FALSE),"NOK")</f>
        <v>O</v>
      </c>
      <c r="J16616" s="8" t="str">
        <f>IFERROR(VLOOKUP($F16616,[1]Auteur!$1:$1048576,9,FALSE),"NOK")</f>
        <v>O</v>
      </c>
      <c r="K16616" s="8" t="str">
        <f>IFERROR(VLOOKUP($F16616,[1]Auteur!$1:$1048576,3,FALSE),"NOK")</f>
        <v>Ariane Licha</v>
      </c>
      <c r="L16616" s="8" t="str">
        <f>IFERROR(VLOOKUP($F16616,[1]Auteur!$1:$1048576,10,FALSE),"NOK")</f>
        <v>O</v>
      </c>
      <c r="M16616" s="8" t="str">
        <f>IFERROR(VLOOKUP($F16616,[1]Auteur!$1:$1048576,11,FALSE),"NOK")</f>
        <v>France</v>
      </c>
      <c r="N16616" s="8">
        <f>IFERROR(VLOOKUP($F16616,[1]Auteur!$1:$1048576,5,FALSE),"NOK")</f>
        <v>2016</v>
      </c>
      <c r="O16616" s="8" t="str">
        <f>IFERROR(VLOOKUP($F16616,[1]Auteur!$1:$1048576,6,FALSE),"NOK")</f>
        <v>Documentaire</v>
      </c>
      <c r="P16616" s="8" t="str">
        <f>IFERROR(VLOOKUP($F16616,[1]Auteur!$1:$1048576,12,FALSE),"NOK")</f>
        <v>O</v>
      </c>
      <c r="Q16616" s="8" t="str">
        <f>IFERROR(VLOOKUP($F16616,[1]Auteur!$1:$1048576,4,FALSE),"NOK")</f>
        <v>TELE BOCAL</v>
      </c>
    </row>
    <row r="16617" spans="1:17" x14ac:dyDescent="0.25">
      <c r="A16617" s="3">
        <v>44789</v>
      </c>
      <c r="B16617" s="4">
        <v>0.60364583333333333</v>
      </c>
      <c r="C16617" s="6" t="s">
        <v>2</v>
      </c>
      <c r="D16617" s="7">
        <f>MOD(B16618-log[[#This Row],[HEURE]],1)</f>
        <v>2.0879629629629637E-2</v>
      </c>
      <c r="E16617" s="6" t="s">
        <v>548</v>
      </c>
      <c r="F16617" s="6" t="str">
        <f>LEFT(E16617,SEARCH("(",E16617)-2)</f>
        <v>fermez les yeux le monde vous regarde 30'03</v>
      </c>
      <c r="G16617" s="8" t="str">
        <f>IFERROR(VLOOKUP($F16617,[1]Auteur!$1:$1048576,2,FALSE),"NOK")</f>
        <v>fermez les yeux le monde vous regarde</v>
      </c>
      <c r="H16617" s="8" t="str">
        <f>IFERROR(VLOOKUP($F16617,[1]Auteur!$1:$1048576,7,FALSE),"NOK")</f>
        <v>O</v>
      </c>
      <c r="I16617" s="8" t="str">
        <f>IFERROR(VLOOKUP($F16617,[1]Auteur!$1:$1048576,8,FALSE),"NOK")</f>
        <v>O</v>
      </c>
      <c r="J16617" s="8" t="str">
        <f>IFERROR(VLOOKUP($F16617,[1]Auteur!$1:$1048576,9,FALSE),"NOK")</f>
        <v>O</v>
      </c>
      <c r="K16617" s="8" t="str">
        <f>IFERROR(VLOOKUP($F16617,[1]Auteur!$1:$1048576,3,FALSE),"NOK")</f>
        <v>Laurine Baudy, Marine Estampe, Tomas Grunenwald</v>
      </c>
      <c r="L16617" s="8" t="str">
        <f>IFERROR(VLOOKUP($F16617,[1]Auteur!$1:$1048576,10,FALSE),"NOK")</f>
        <v>O</v>
      </c>
      <c r="M16617" s="8" t="str">
        <f>IFERROR(VLOOKUP($F16617,[1]Auteur!$1:$1048576,11,FALSE),"NOK")</f>
        <v>France</v>
      </c>
      <c r="N16617" s="8" t="str">
        <f>IFERROR(VLOOKUP($F16617,[1]Auteur!$1:$1048576,5,FALSE),"NOK")</f>
        <v>Inconnu</v>
      </c>
      <c r="O16617" s="8" t="str">
        <f>IFERROR(VLOOKUP($F16617,[1]Auteur!$1:$1048576,6,FALSE),"NOK")</f>
        <v>Documentaire</v>
      </c>
      <c r="P16617" s="8" t="str">
        <f>IFERROR(VLOOKUP($F16617,[1]Auteur!$1:$1048576,12,FALSE),"NOK")</f>
        <v>O</v>
      </c>
      <c r="Q16617" s="8" t="str">
        <f>IFERROR(VLOOKUP($F16617,[1]Auteur!$1:$1048576,4,FALSE),"NOK")</f>
        <v>Atelier de réalisation documentaire</v>
      </c>
    </row>
    <row r="16618" spans="1:17" x14ac:dyDescent="0.25">
      <c r="A16618" s="3">
        <v>44789</v>
      </c>
      <c r="B16618" s="4">
        <v>0.62452546296296296</v>
      </c>
      <c r="C16618" s="6" t="s">
        <v>2</v>
      </c>
      <c r="D16618" s="7">
        <f>MOD(B16619-log[[#This Row],[HEURE]],1)</f>
        <v>1.7361111111113825E-4</v>
      </c>
      <c r="E16618" s="6" t="s">
        <v>4</v>
      </c>
      <c r="F16618" s="6" t="str">
        <f>LEFT(E16618,SEARCH("(",E16618)-2)</f>
        <v>Mémé pète la télé</v>
      </c>
      <c r="G16618" s="8" t="str">
        <f>IFERROR(VLOOKUP($F16618,[1]Auteur!$1:$1048576,2,FALSE),"NOK")</f>
        <v>Mémé pète la télé</v>
      </c>
      <c r="H16618" s="8" t="str">
        <f>IFERROR(VLOOKUP($F16618,[1]Auteur!$1:$1048576,7,FALSE),"NOK")</f>
        <v>O</v>
      </c>
      <c r="I16618" s="8" t="str">
        <f>IFERROR(VLOOKUP($F16618,[1]Auteur!$1:$1048576,8,FALSE),"NOK")</f>
        <v>O</v>
      </c>
      <c r="J16618" s="8" t="str">
        <f>IFERROR(VLOOKUP($F16618,[1]Auteur!$1:$1048576,9,FALSE),"NOK")</f>
        <v>O</v>
      </c>
      <c r="K16618" s="8" t="str">
        <f>IFERROR(VLOOKUP($F16618,[1]Auteur!$1:$1048576,3,FALSE),"NOK")</f>
        <v>Richard Sovied</v>
      </c>
      <c r="L16618" s="8" t="str">
        <f>IFERROR(VLOOKUP($F16618,[1]Auteur!$1:$1048576,10,FALSE),"NOK")</f>
        <v>O</v>
      </c>
      <c r="M16618" s="8" t="str">
        <f>IFERROR(VLOOKUP($F16618,[1]Auteur!$1:$1048576,11,FALSE),"NOK")</f>
        <v>France</v>
      </c>
      <c r="N16618" s="8">
        <f>IFERROR(VLOOKUP($F16618,[1]Auteur!$1:$1048576,5,FALSE),"NOK")</f>
        <v>1995</v>
      </c>
      <c r="O16618" s="8" t="str">
        <f>IFERROR(VLOOKUP($F16618,[1]Auteur!$1:$1048576,6,FALSE),"NOK")</f>
        <v>Jingles</v>
      </c>
      <c r="P16618" s="8" t="str">
        <f>IFERROR(VLOOKUP($F16618,[1]Auteur!$1:$1048576,12,FALSE),"NOK")</f>
        <v>O</v>
      </c>
      <c r="Q16618" s="8" t="str">
        <f>IFERROR(VLOOKUP($F16618,[1]Auteur!$1:$1048576,4,FALSE),"NOK")</f>
        <v>TELE BOCAL</v>
      </c>
    </row>
    <row r="16619" spans="1:17" x14ac:dyDescent="0.25">
      <c r="A16619" s="3">
        <v>44789</v>
      </c>
      <c r="B16619" s="4">
        <v>0.6246990740740741</v>
      </c>
      <c r="C16619" s="6" t="s">
        <v>2</v>
      </c>
      <c r="D16619" s="7">
        <f>MOD(B16620-log[[#This Row],[HEURE]],1)</f>
        <v>8.101851851851638E-4</v>
      </c>
      <c r="E16619" s="6" t="s">
        <v>978</v>
      </c>
      <c r="F16619" s="6" t="str">
        <f>LEFT(E16619,SEARCH("(",E16619)-2)</f>
        <v>Intro bocal canal 31</v>
      </c>
      <c r="G16619" s="8" t="str">
        <f>IFERROR(VLOOKUP($F16619,[1]Auteur!$1:$1048576,2,FALSE),"NOK")</f>
        <v>INTRO BOCAL CANAL 31</v>
      </c>
      <c r="H16619" s="8" t="str">
        <f>IFERROR(VLOOKUP($F16619,[1]Auteur!$1:$1048576,7,FALSE),"NOK")</f>
        <v>O</v>
      </c>
      <c r="I16619" s="8" t="str">
        <f>IFERROR(VLOOKUP($F16619,[1]Auteur!$1:$1048576,8,FALSE),"NOK")</f>
        <v>O</v>
      </c>
      <c r="J16619" s="8" t="str">
        <f>IFERROR(VLOOKUP($F16619,[1]Auteur!$1:$1048576,9,FALSE),"NOK")</f>
        <v>O</v>
      </c>
      <c r="K16619" s="8" t="str">
        <f>IFERROR(VLOOKUP($F16619,[1]Auteur!$1:$1048576,3,FALSE),"NOK")</f>
        <v>Richard Sovied</v>
      </c>
      <c r="L16619" s="8" t="str">
        <f>IFERROR(VLOOKUP($F16619,[1]Auteur!$1:$1048576,10,FALSE),"NOK")</f>
        <v>O</v>
      </c>
      <c r="M16619" s="8" t="str">
        <f>IFERROR(VLOOKUP($F16619,[1]Auteur!$1:$1048576,11,FALSE),"NOK")</f>
        <v>France</v>
      </c>
      <c r="N16619" s="8">
        <f>IFERROR(VLOOKUP($F16619,[1]Auteur!$1:$1048576,5,FALSE),"NOK")</f>
        <v>2015</v>
      </c>
      <c r="O16619" s="8" t="str">
        <f>IFERROR(VLOOKUP($F16619,[1]Auteur!$1:$1048576,6,FALSE),"NOK")</f>
        <v>Jingles</v>
      </c>
      <c r="P16619" s="8" t="str">
        <f>IFERROR(VLOOKUP($F16619,[1]Auteur!$1:$1048576,12,FALSE),"NOK")</f>
        <v>O</v>
      </c>
      <c r="Q16619" s="8" t="str">
        <f>IFERROR(VLOOKUP($F16619,[1]Auteur!$1:$1048576,4,FALSE),"NOK")</f>
        <v>TELE BOCAL</v>
      </c>
    </row>
    <row r="16620" spans="1:17" x14ac:dyDescent="0.25">
      <c r="A16620" s="3">
        <v>44789</v>
      </c>
      <c r="B16620" s="4">
        <v>0.62550925925925926</v>
      </c>
      <c r="C16620" s="6" t="s">
        <v>2</v>
      </c>
      <c r="D16620" s="7">
        <f>MOD(B16621-log[[#This Row],[HEURE]],1)</f>
        <v>5.0428240740740704E-2</v>
      </c>
      <c r="E16620" s="6" t="s">
        <v>549</v>
      </c>
      <c r="F16620" s="6" t="str">
        <f>LEFT(E16620,SEARCH("(",E16620)-2)</f>
        <v>Bocal 161 Octobre 2011</v>
      </c>
      <c r="G16620" s="8" t="str">
        <f>IFERROR(VLOOKUP($F16620,[1]Auteur!$1:$1048576,2,FALSE),"NOK")</f>
        <v>Bocal 161 Octobre 2011</v>
      </c>
      <c r="H16620" s="8" t="str">
        <f>IFERROR(VLOOKUP($F16620,[1]Auteur!$1:$1048576,7,FALSE),"NOK")</f>
        <v>O</v>
      </c>
      <c r="I16620" s="8" t="str">
        <f>IFERROR(VLOOKUP($F16620,[1]Auteur!$1:$1048576,8,FALSE),"NOK")</f>
        <v>O</v>
      </c>
      <c r="J16620" s="8" t="str">
        <f>IFERROR(VLOOKUP($F16620,[1]Auteur!$1:$1048576,9,FALSE),"NOK")</f>
        <v>O</v>
      </c>
      <c r="K16620" s="8" t="str">
        <f>IFERROR(VLOOKUP($F16620,[1]Auteur!$1:$1048576,3,FALSE),"NOK")</f>
        <v>Richard Sovied</v>
      </c>
      <c r="L16620" s="8" t="str">
        <f>IFERROR(VLOOKUP($F16620,[1]Auteur!$1:$1048576,10,FALSE),"NOK")</f>
        <v>O</v>
      </c>
      <c r="M16620" s="8" t="str">
        <f>IFERROR(VLOOKUP($F16620,[1]Auteur!$1:$1048576,11,FALSE),"NOK")</f>
        <v>France</v>
      </c>
      <c r="N16620" s="8">
        <f>IFERROR(VLOOKUP($F16620,[1]Auteur!$1:$1048576,5,FALSE),"NOK")</f>
        <v>2011</v>
      </c>
      <c r="O16620" s="8" t="str">
        <f>IFERROR(VLOOKUP($F16620,[1]Auteur!$1:$1048576,6,FALSE),"NOK")</f>
        <v>Reportage</v>
      </c>
      <c r="P16620" s="8" t="str">
        <f>IFERROR(VLOOKUP($F16620,[1]Auteur!$1:$1048576,12,FALSE),"NOK")</f>
        <v>O</v>
      </c>
      <c r="Q16620" s="8" t="str">
        <f>IFERROR(VLOOKUP($F16620,[1]Auteur!$1:$1048576,4,FALSE),"NOK")</f>
        <v>TELE BOCAL</v>
      </c>
    </row>
    <row r="16621" spans="1:17" x14ac:dyDescent="0.25">
      <c r="A16621" s="3">
        <v>44789</v>
      </c>
      <c r="B16621" s="4">
        <v>0.67593749999999997</v>
      </c>
      <c r="C16621" s="6" t="s">
        <v>2</v>
      </c>
      <c r="D16621" s="7">
        <f>MOD(B16622-log[[#This Row],[HEURE]],1)</f>
        <v>2.0868055555555598E-2</v>
      </c>
      <c r="E16621" s="6" t="s">
        <v>548</v>
      </c>
      <c r="F16621" s="6" t="str">
        <f>LEFT(E16621,SEARCH("(",E16621)-2)</f>
        <v>fermez les yeux le monde vous regarde 30'03</v>
      </c>
      <c r="G16621" s="8" t="str">
        <f>IFERROR(VLOOKUP($F16621,[1]Auteur!$1:$1048576,2,FALSE),"NOK")</f>
        <v>fermez les yeux le monde vous regarde</v>
      </c>
      <c r="H16621" s="8" t="str">
        <f>IFERROR(VLOOKUP($F16621,[1]Auteur!$1:$1048576,7,FALSE),"NOK")</f>
        <v>O</v>
      </c>
      <c r="I16621" s="8" t="str">
        <f>IFERROR(VLOOKUP($F16621,[1]Auteur!$1:$1048576,8,FALSE),"NOK")</f>
        <v>O</v>
      </c>
      <c r="J16621" s="8" t="str">
        <f>IFERROR(VLOOKUP($F16621,[1]Auteur!$1:$1048576,9,FALSE),"NOK")</f>
        <v>O</v>
      </c>
      <c r="K16621" s="8" t="str">
        <f>IFERROR(VLOOKUP($F16621,[1]Auteur!$1:$1048576,3,FALSE),"NOK")</f>
        <v>Laurine Baudy, Marine Estampe, Tomas Grunenwald</v>
      </c>
      <c r="L16621" s="8" t="str">
        <f>IFERROR(VLOOKUP($F16621,[1]Auteur!$1:$1048576,10,FALSE),"NOK")</f>
        <v>O</v>
      </c>
      <c r="M16621" s="8" t="str">
        <f>IFERROR(VLOOKUP($F16621,[1]Auteur!$1:$1048576,11,FALSE),"NOK")</f>
        <v>France</v>
      </c>
      <c r="N16621" s="8" t="str">
        <f>IFERROR(VLOOKUP($F16621,[1]Auteur!$1:$1048576,5,FALSE),"NOK")</f>
        <v>Inconnu</v>
      </c>
      <c r="O16621" s="8" t="str">
        <f>IFERROR(VLOOKUP($F16621,[1]Auteur!$1:$1048576,6,FALSE),"NOK")</f>
        <v>Documentaire</v>
      </c>
      <c r="P16621" s="8" t="str">
        <f>IFERROR(VLOOKUP($F16621,[1]Auteur!$1:$1048576,12,FALSE),"NOK")</f>
        <v>O</v>
      </c>
      <c r="Q16621" s="8" t="str">
        <f>IFERROR(VLOOKUP($F16621,[1]Auteur!$1:$1048576,4,FALSE),"NOK")</f>
        <v>Atelier de réalisation documentaire</v>
      </c>
    </row>
    <row r="16622" spans="1:17" x14ac:dyDescent="0.25">
      <c r="A16622" s="3">
        <v>44789</v>
      </c>
      <c r="B16622" s="4">
        <v>0.69680555555555557</v>
      </c>
      <c r="C16622" s="6" t="s">
        <v>2</v>
      </c>
      <c r="D16622" s="7">
        <f>MOD(B16623-log[[#This Row],[HEURE]],1)</f>
        <v>3.1759259259259265E-2</v>
      </c>
      <c r="E16622" s="6" t="s">
        <v>29</v>
      </c>
      <c r="F16622" s="6" t="str">
        <f>LEFT(E16622,SEARCH("(",E16622)-2)</f>
        <v>Paris Quartier 1 Jan 14 45'44 Act 1</v>
      </c>
      <c r="G16622" s="8" t="str">
        <f>IFERROR(VLOOKUP($F16622,[1]Auteur!$1:$1048576,2,FALSE),"NOK")</f>
        <v>Paris Quartier 1 Jan 14 Act 1</v>
      </c>
      <c r="H16622" s="8" t="str">
        <f>IFERROR(VLOOKUP($F16622,[1]Auteur!$1:$1048576,7,FALSE),"NOK")</f>
        <v>O</v>
      </c>
      <c r="I16622" s="8" t="str">
        <f>IFERROR(VLOOKUP($F16622,[1]Auteur!$1:$1048576,8,FALSE),"NOK")</f>
        <v>O</v>
      </c>
      <c r="J16622" s="8" t="str">
        <f>IFERROR(VLOOKUP($F16622,[1]Auteur!$1:$1048576,9,FALSE),"NOK")</f>
        <v>O</v>
      </c>
      <c r="K16622" s="8" t="str">
        <f>IFERROR(VLOOKUP($F16622,[1]Auteur!$1:$1048576,3,FALSE),"NOK")</f>
        <v>Richard Sovied</v>
      </c>
      <c r="L16622" s="8" t="str">
        <f>IFERROR(VLOOKUP($F16622,[1]Auteur!$1:$1048576,10,FALSE),"NOK")</f>
        <v>O</v>
      </c>
      <c r="M16622" s="8" t="str">
        <f>IFERROR(VLOOKUP($F16622,[1]Auteur!$1:$1048576,11,FALSE),"NOK")</f>
        <v>France</v>
      </c>
      <c r="N16622" s="8">
        <f>IFERROR(VLOOKUP($F16622,[1]Auteur!$1:$1048576,5,FALSE),"NOK")</f>
        <v>2014</v>
      </c>
      <c r="O16622" s="8" t="str">
        <f>IFERROR(VLOOKUP($F16622,[1]Auteur!$1:$1048576,6,FALSE),"NOK")</f>
        <v>Reportage</v>
      </c>
      <c r="P16622" s="8" t="str">
        <f>IFERROR(VLOOKUP($F16622,[1]Auteur!$1:$1048576,12,FALSE),"NOK")</f>
        <v>O</v>
      </c>
      <c r="Q16622" s="8" t="str">
        <f>IFERROR(VLOOKUP($F16622,[1]Auteur!$1:$1048576,4,FALSE),"NOK")</f>
        <v>TELE BOCAL</v>
      </c>
    </row>
    <row r="16623" spans="1:17" x14ac:dyDescent="0.25">
      <c r="A16623" s="3">
        <v>44789</v>
      </c>
      <c r="B16623" s="4">
        <v>0.72856481481481483</v>
      </c>
      <c r="C16623" s="6" t="s">
        <v>2</v>
      </c>
      <c r="D16623" s="7">
        <f>MOD(B16624-log[[#This Row],[HEURE]],1)</f>
        <v>1.7361111111113825E-4</v>
      </c>
      <c r="E16623" s="6" t="s">
        <v>4</v>
      </c>
      <c r="F16623" s="6" t="str">
        <f>LEFT(E16623,SEARCH("(",E16623)-2)</f>
        <v>Mémé pète la télé</v>
      </c>
      <c r="G16623" s="8" t="str">
        <f>IFERROR(VLOOKUP($F16623,[1]Auteur!$1:$1048576,2,FALSE),"NOK")</f>
        <v>Mémé pète la télé</v>
      </c>
      <c r="H16623" s="8" t="str">
        <f>IFERROR(VLOOKUP($F16623,[1]Auteur!$1:$1048576,7,FALSE),"NOK")</f>
        <v>O</v>
      </c>
      <c r="I16623" s="8" t="str">
        <f>IFERROR(VLOOKUP($F16623,[1]Auteur!$1:$1048576,8,FALSE),"NOK")</f>
        <v>O</v>
      </c>
      <c r="J16623" s="8" t="str">
        <f>IFERROR(VLOOKUP($F16623,[1]Auteur!$1:$1048576,9,FALSE),"NOK")</f>
        <v>O</v>
      </c>
      <c r="K16623" s="8" t="str">
        <f>IFERROR(VLOOKUP($F16623,[1]Auteur!$1:$1048576,3,FALSE),"NOK")</f>
        <v>Richard Sovied</v>
      </c>
      <c r="L16623" s="8" t="str">
        <f>IFERROR(VLOOKUP($F16623,[1]Auteur!$1:$1048576,10,FALSE),"NOK")</f>
        <v>O</v>
      </c>
      <c r="M16623" s="8" t="str">
        <f>IFERROR(VLOOKUP($F16623,[1]Auteur!$1:$1048576,11,FALSE),"NOK")</f>
        <v>France</v>
      </c>
      <c r="N16623" s="8">
        <f>IFERROR(VLOOKUP($F16623,[1]Auteur!$1:$1048576,5,FALSE),"NOK")</f>
        <v>1995</v>
      </c>
      <c r="O16623" s="8" t="str">
        <f>IFERROR(VLOOKUP($F16623,[1]Auteur!$1:$1048576,6,FALSE),"NOK")</f>
        <v>Jingles</v>
      </c>
      <c r="P16623" s="8" t="str">
        <f>IFERROR(VLOOKUP($F16623,[1]Auteur!$1:$1048576,12,FALSE),"NOK")</f>
        <v>O</v>
      </c>
      <c r="Q16623" s="8" t="str">
        <f>IFERROR(VLOOKUP($F16623,[1]Auteur!$1:$1048576,4,FALSE),"NOK")</f>
        <v>TELE BOCAL</v>
      </c>
    </row>
    <row r="16624" spans="1:17" x14ac:dyDescent="0.25">
      <c r="A16624" s="3">
        <v>44789</v>
      </c>
      <c r="B16624" s="4">
        <v>0.72873842592592597</v>
      </c>
      <c r="C16624" s="6" t="s">
        <v>2</v>
      </c>
      <c r="D16624" s="7">
        <f>MOD(B16625-log[[#This Row],[HEURE]],1)</f>
        <v>8.2175925925920268E-4</v>
      </c>
      <c r="E16624" s="6" t="s">
        <v>3</v>
      </c>
      <c r="F16624" s="6" t="str">
        <f>LEFT(E16624,SEARCH("(",E16624)-2)</f>
        <v>Intro bocal canal 31</v>
      </c>
      <c r="G16624" s="8" t="str">
        <f>IFERROR(VLOOKUP($F16624,[1]Auteur!$1:$1048576,2,FALSE),"NOK")</f>
        <v>INTRO BOCAL CANAL 31</v>
      </c>
      <c r="H16624" s="8" t="str">
        <f>IFERROR(VLOOKUP($F16624,[1]Auteur!$1:$1048576,7,FALSE),"NOK")</f>
        <v>O</v>
      </c>
      <c r="I16624" s="8" t="str">
        <f>IFERROR(VLOOKUP($F16624,[1]Auteur!$1:$1048576,8,FALSE),"NOK")</f>
        <v>O</v>
      </c>
      <c r="J16624" s="8" t="str">
        <f>IFERROR(VLOOKUP($F16624,[1]Auteur!$1:$1048576,9,FALSE),"NOK")</f>
        <v>O</v>
      </c>
      <c r="K16624" s="8" t="str">
        <f>IFERROR(VLOOKUP($F16624,[1]Auteur!$1:$1048576,3,FALSE),"NOK")</f>
        <v>Richard Sovied</v>
      </c>
      <c r="L16624" s="8" t="str">
        <f>IFERROR(VLOOKUP($F16624,[1]Auteur!$1:$1048576,10,FALSE),"NOK")</f>
        <v>O</v>
      </c>
      <c r="M16624" s="8" t="str">
        <f>IFERROR(VLOOKUP($F16624,[1]Auteur!$1:$1048576,11,FALSE),"NOK")</f>
        <v>France</v>
      </c>
      <c r="N16624" s="8">
        <f>IFERROR(VLOOKUP($F16624,[1]Auteur!$1:$1048576,5,FALSE),"NOK")</f>
        <v>2015</v>
      </c>
      <c r="O16624" s="8" t="str">
        <f>IFERROR(VLOOKUP($F16624,[1]Auteur!$1:$1048576,6,FALSE),"NOK")</f>
        <v>Jingles</v>
      </c>
      <c r="P16624" s="8" t="str">
        <f>IFERROR(VLOOKUP($F16624,[1]Auteur!$1:$1048576,12,FALSE),"NOK")</f>
        <v>O</v>
      </c>
      <c r="Q16624" s="8" t="str">
        <f>IFERROR(VLOOKUP($F16624,[1]Auteur!$1:$1048576,4,FALSE),"NOK")</f>
        <v>TELE BOCAL</v>
      </c>
    </row>
    <row r="16625" spans="1:17" x14ac:dyDescent="0.25">
      <c r="A16625" s="3">
        <v>44789</v>
      </c>
      <c r="B16625" s="4">
        <v>0.72956018518518517</v>
      </c>
      <c r="C16625" s="6" t="s">
        <v>2</v>
      </c>
      <c r="D16625" s="7">
        <f>MOD(B16626-log[[#This Row],[HEURE]],1)</f>
        <v>3.2754629629629939E-3</v>
      </c>
      <c r="E16625" s="6" t="s">
        <v>68</v>
      </c>
      <c r="F16625" s="6" t="str">
        <f>LEFT(E16625,SEARCH("(",E16625)-2)</f>
        <v>A bas le 49,3 5'43</v>
      </c>
      <c r="G16625" s="8" t="str">
        <f>IFERROR(VLOOKUP($F16625,[1]Auteur!$1:$1048576,2,FALSE),"NOK")</f>
        <v>A bas le 49,6</v>
      </c>
      <c r="H16625" s="8" t="str">
        <f>IFERROR(VLOOKUP($F16625,[1]Auteur!$1:$1048576,7,FALSE),"NOK")</f>
        <v>O</v>
      </c>
      <c r="I16625" s="8" t="str">
        <f>IFERROR(VLOOKUP($F16625,[1]Auteur!$1:$1048576,8,FALSE),"NOK")</f>
        <v>O</v>
      </c>
      <c r="J16625" s="8" t="str">
        <f>IFERROR(VLOOKUP($F16625,[1]Auteur!$1:$1048576,9,FALSE),"NOK")</f>
        <v>O</v>
      </c>
      <c r="K16625" s="8" t="str">
        <f>IFERROR(VLOOKUP($F16625,[1]Auteur!$1:$1048576,3,FALSE),"NOK")</f>
        <v>Richard Sovied</v>
      </c>
      <c r="L16625" s="8" t="str">
        <f>IFERROR(VLOOKUP($F16625,[1]Auteur!$1:$1048576,10,FALSE),"NOK")</f>
        <v>O</v>
      </c>
      <c r="M16625" s="8" t="str">
        <f>IFERROR(VLOOKUP($F16625,[1]Auteur!$1:$1048576,11,FALSE),"NOK")</f>
        <v>France</v>
      </c>
      <c r="N16625" s="8">
        <f>IFERROR(VLOOKUP($F16625,[1]Auteur!$1:$1048576,5,FALSE),"NOK")</f>
        <v>2018</v>
      </c>
      <c r="O16625" s="8" t="str">
        <f>IFERROR(VLOOKUP($F16625,[1]Auteur!$1:$1048576,6,FALSE),"NOK")</f>
        <v>Documentaire</v>
      </c>
      <c r="P16625" s="8" t="str">
        <f>IFERROR(VLOOKUP($F16625,[1]Auteur!$1:$1048576,12,FALSE),"NOK")</f>
        <v>O</v>
      </c>
      <c r="Q16625" s="8" t="str">
        <f>IFERROR(VLOOKUP($F16625,[1]Auteur!$1:$1048576,4,FALSE),"NOK")</f>
        <v>Télé Bocal</v>
      </c>
    </row>
    <row r="16626" spans="1:17" x14ac:dyDescent="0.25">
      <c r="A16626" s="3">
        <v>44789</v>
      </c>
      <c r="B16626" s="4">
        <v>0.73283564814814817</v>
      </c>
      <c r="C16626" s="6" t="s">
        <v>2</v>
      </c>
      <c r="D16626" s="7">
        <f>MOD(B16627-log[[#This Row],[HEURE]],1)</f>
        <v>3.4722222222222099E-3</v>
      </c>
      <c r="E16626" s="6" t="s">
        <v>69</v>
      </c>
      <c r="F16626" s="6" t="str">
        <f>LEFT(E16626,SEARCH("(",E16626)-2)</f>
        <v>Elle ne passera pas 5'</v>
      </c>
      <c r="G16626" s="8" t="str">
        <f>IFERROR(VLOOKUP($F16626,[1]Auteur!$1:$1048576,2,FALSE),"NOK")</f>
        <v>Elle ne passera pas</v>
      </c>
      <c r="H16626" s="8" t="str">
        <f>IFERROR(VLOOKUP($F16626,[1]Auteur!$1:$1048576,7,FALSE),"NOK")</f>
        <v>O</v>
      </c>
      <c r="I16626" s="8" t="str">
        <f>IFERROR(VLOOKUP($F16626,[1]Auteur!$1:$1048576,8,FALSE),"NOK")</f>
        <v>O</v>
      </c>
      <c r="J16626" s="8" t="str">
        <f>IFERROR(VLOOKUP($F16626,[1]Auteur!$1:$1048576,9,FALSE),"NOK")</f>
        <v>O</v>
      </c>
      <c r="K16626" s="8" t="str">
        <f>IFERROR(VLOOKUP($F16626,[1]Auteur!$1:$1048576,3,FALSE),"NOK")</f>
        <v>Richard Sovied</v>
      </c>
      <c r="L16626" s="8" t="str">
        <f>IFERROR(VLOOKUP($F16626,[1]Auteur!$1:$1048576,10,FALSE),"NOK")</f>
        <v>O</v>
      </c>
      <c r="M16626" s="8" t="str">
        <f>IFERROR(VLOOKUP($F16626,[1]Auteur!$1:$1048576,11,FALSE),"NOK")</f>
        <v>France</v>
      </c>
      <c r="N16626" s="8">
        <f>IFERROR(VLOOKUP($F16626,[1]Auteur!$1:$1048576,5,FALSE),"NOK")</f>
        <v>2020</v>
      </c>
      <c r="O16626" s="8" t="str">
        <f>IFERROR(VLOOKUP($F16626,[1]Auteur!$1:$1048576,6,FALSE),"NOK")</f>
        <v>Documentaire</v>
      </c>
      <c r="P16626" s="8" t="str">
        <f>IFERROR(VLOOKUP($F16626,[1]Auteur!$1:$1048576,12,FALSE),"NOK")</f>
        <v>O</v>
      </c>
      <c r="Q16626" s="8" t="str">
        <f>IFERROR(VLOOKUP($F16626,[1]Auteur!$1:$1048576,4,FALSE),"NOK")</f>
        <v>TELE BOCAL</v>
      </c>
    </row>
    <row r="16627" spans="1:17" x14ac:dyDescent="0.25">
      <c r="A16627" s="3">
        <v>44789</v>
      </c>
      <c r="B16627" s="4">
        <v>0.73630787037037038</v>
      </c>
      <c r="C16627" s="6" t="s">
        <v>2</v>
      </c>
      <c r="D16627" s="7">
        <f>MOD(B16628-log[[#This Row],[HEURE]],1)</f>
        <v>7.1759259259263075E-4</v>
      </c>
      <c r="E16627" s="6" t="s">
        <v>550</v>
      </c>
      <c r="F16627" s="6" t="str">
        <f>LEFT(E16627,SEARCH("(",E16627)-2)</f>
        <v xml:space="preserve"> Les Hamsters de la mort 1'01</v>
      </c>
      <c r="G16627" s="8" t="str">
        <f>IFERROR(VLOOKUP($F16627,[1]Auteur!$1:$1048576,2,FALSE),"NOK")</f>
        <v>Les Hamsters de la mort</v>
      </c>
      <c r="H16627" s="8" t="str">
        <f>IFERROR(VLOOKUP($F16627,[1]Auteur!$1:$1048576,7,FALSE),"NOK")</f>
        <v>O</v>
      </c>
      <c r="I16627" s="8" t="str">
        <f>IFERROR(VLOOKUP($F16627,[1]Auteur!$1:$1048576,8,FALSE),"NOK")</f>
        <v>O</v>
      </c>
      <c r="J16627" s="8" t="str">
        <f>IFERROR(VLOOKUP($F16627,[1]Auteur!$1:$1048576,9,FALSE),"NOK")</f>
        <v>O</v>
      </c>
      <c r="K16627" s="8" t="str">
        <f>IFERROR(VLOOKUP($F16627,[1]Auteur!$1:$1048576,3,FALSE),"NOK")</f>
        <v>Richard Sovied</v>
      </c>
      <c r="L16627" s="8" t="str">
        <f>IFERROR(VLOOKUP($F16627,[1]Auteur!$1:$1048576,10,FALSE),"NOK")</f>
        <v>O</v>
      </c>
      <c r="M16627" s="8" t="str">
        <f>IFERROR(VLOOKUP($F16627,[1]Auteur!$1:$1048576,11,FALSE),"NOK")</f>
        <v>France</v>
      </c>
      <c r="N16627" s="8">
        <f>IFERROR(VLOOKUP($F16627,[1]Auteur!$1:$1048576,5,FALSE),"NOK")</f>
        <v>1995</v>
      </c>
      <c r="O16627" s="8" t="str">
        <f>IFERROR(VLOOKUP($F16627,[1]Auteur!$1:$1048576,6,FALSE),"NOK")</f>
        <v>Documentaire</v>
      </c>
      <c r="P16627" s="8" t="str">
        <f>IFERROR(VLOOKUP($F16627,[1]Auteur!$1:$1048576,12,FALSE),"NOK")</f>
        <v>O</v>
      </c>
      <c r="Q16627" s="8" t="str">
        <f>IFERROR(VLOOKUP($F16627,[1]Auteur!$1:$1048576,4,FALSE),"NOK")</f>
        <v>Télé Bocal</v>
      </c>
    </row>
    <row r="16628" spans="1:17" x14ac:dyDescent="0.25">
      <c r="A16628" s="3">
        <v>44789</v>
      </c>
      <c r="B16628" s="4">
        <v>0.73702546296296301</v>
      </c>
      <c r="C16628" s="6" t="s">
        <v>2</v>
      </c>
      <c r="D16628" s="7">
        <f>MOD(B16629-log[[#This Row],[HEURE]],1)</f>
        <v>1.3645833333333246E-2</v>
      </c>
      <c r="E16628" s="6" t="s">
        <v>70</v>
      </c>
      <c r="F16628" s="6" t="str">
        <f>LEFT(E16628,SEARCH("(",E16628)-2)</f>
        <v>Paris à la Maroquinerie</v>
      </c>
      <c r="G16628" s="8" t="str">
        <f>IFERROR(VLOOKUP($F16628,[1]Auteur!$1:$1048576,2,FALSE),"NOK")</f>
        <v>Paris à la Maroquinerie</v>
      </c>
      <c r="H16628" s="8" t="str">
        <f>IFERROR(VLOOKUP($F16628,[1]Auteur!$1:$1048576,7,FALSE),"NOK")</f>
        <v>O</v>
      </c>
      <c r="I16628" s="8" t="str">
        <f>IFERROR(VLOOKUP($F16628,[1]Auteur!$1:$1048576,8,FALSE),"NOK")</f>
        <v>O</v>
      </c>
      <c r="J16628" s="8" t="str">
        <f>IFERROR(VLOOKUP($F16628,[1]Auteur!$1:$1048576,9,FALSE),"NOK")</f>
        <v>O</v>
      </c>
      <c r="K16628" s="8" t="str">
        <f>IFERROR(VLOOKUP($F16628,[1]Auteur!$1:$1048576,3,FALSE),"NOK")</f>
        <v>Richard Sovied</v>
      </c>
      <c r="L16628" s="8" t="str">
        <f>IFERROR(VLOOKUP($F16628,[1]Auteur!$1:$1048576,10,FALSE),"NOK")</f>
        <v>O</v>
      </c>
      <c r="M16628" s="8" t="str">
        <f>IFERROR(VLOOKUP($F16628,[1]Auteur!$1:$1048576,11,FALSE),"NOK")</f>
        <v>France</v>
      </c>
      <c r="N16628" s="8">
        <f>IFERROR(VLOOKUP($F16628,[1]Auteur!$1:$1048576,5,FALSE),"NOK")</f>
        <v>2020</v>
      </c>
      <c r="O16628" s="8" t="str">
        <f>IFERROR(VLOOKUP($F16628,[1]Auteur!$1:$1048576,6,FALSE),"NOK")</f>
        <v>Documentaire</v>
      </c>
      <c r="P16628" s="8" t="str">
        <f>IFERROR(VLOOKUP($F16628,[1]Auteur!$1:$1048576,12,FALSE),"NOK")</f>
        <v>O</v>
      </c>
      <c r="Q16628" s="8" t="str">
        <f>IFERROR(VLOOKUP($F16628,[1]Auteur!$1:$1048576,4,FALSE),"NOK")</f>
        <v>TELE BOCAL</v>
      </c>
    </row>
    <row r="16629" spans="1:17" x14ac:dyDescent="0.25">
      <c r="A16629" s="3">
        <v>44789</v>
      </c>
      <c r="B16629" s="4">
        <v>0.75067129629629625</v>
      </c>
      <c r="C16629" s="6" t="s">
        <v>2</v>
      </c>
      <c r="D16629" s="7">
        <f>MOD(B16630-log[[#This Row],[HEURE]],1)</f>
        <v>4.0451388888888884E-2</v>
      </c>
      <c r="E16629" s="6" t="s">
        <v>551</v>
      </c>
      <c r="F16629" s="6" t="str">
        <f>LEFT(E16629,SEARCH("(",E16629)-2)</f>
        <v>PQ février 20 58'</v>
      </c>
      <c r="G16629" s="8" t="str">
        <f>IFERROR(VLOOKUP($F16629,[1]Auteur!$1:$1048576,2,FALSE),"NOK")</f>
        <v>PQ février 20</v>
      </c>
      <c r="H16629" s="8" t="str">
        <f>IFERROR(VLOOKUP($F16629,[1]Auteur!$1:$1048576,7,FALSE),"NOK")</f>
        <v>O</v>
      </c>
      <c r="I16629" s="8" t="str">
        <f>IFERROR(VLOOKUP($F16629,[1]Auteur!$1:$1048576,8,FALSE),"NOK")</f>
        <v>O</v>
      </c>
      <c r="J16629" s="8" t="str">
        <f>IFERROR(VLOOKUP($F16629,[1]Auteur!$1:$1048576,9,FALSE),"NOK")</f>
        <v>O</v>
      </c>
      <c r="K16629" s="8" t="str">
        <f>IFERROR(VLOOKUP($F16629,[1]Auteur!$1:$1048576,3,FALSE),"NOK")</f>
        <v>Richard Sovied</v>
      </c>
      <c r="L16629" s="8" t="str">
        <f>IFERROR(VLOOKUP($F16629,[1]Auteur!$1:$1048576,10,FALSE),"NOK")</f>
        <v>O</v>
      </c>
      <c r="M16629" s="8" t="str">
        <f>IFERROR(VLOOKUP($F16629,[1]Auteur!$1:$1048576,11,FALSE),"NOK")</f>
        <v>France</v>
      </c>
      <c r="N16629" s="8">
        <f>IFERROR(VLOOKUP($F16629,[1]Auteur!$1:$1048576,5,FALSE),"NOK")</f>
        <v>2020</v>
      </c>
      <c r="O16629" s="8" t="str">
        <f>IFERROR(VLOOKUP($F16629,[1]Auteur!$1:$1048576,6,FALSE),"NOK")</f>
        <v>Reportage</v>
      </c>
      <c r="P16629" s="8" t="str">
        <f>IFERROR(VLOOKUP($F16629,[1]Auteur!$1:$1048576,12,FALSE),"NOK")</f>
        <v>O</v>
      </c>
      <c r="Q16629" s="8" t="str">
        <f>IFERROR(VLOOKUP($F16629,[1]Auteur!$1:$1048576,4,FALSE),"NOK")</f>
        <v>TELE BOCAL</v>
      </c>
    </row>
    <row r="16630" spans="1:17" x14ac:dyDescent="0.25">
      <c r="A16630" s="3">
        <v>44789</v>
      </c>
      <c r="B16630" s="4">
        <v>0.79112268518518514</v>
      </c>
      <c r="C16630" s="6" t="s">
        <v>2</v>
      </c>
      <c r="D16630" s="7">
        <f>MOD(B16631-log[[#This Row],[HEURE]],1)</f>
        <v>4.1620370370370363E-2</v>
      </c>
      <c r="E16630" s="6" t="s">
        <v>9</v>
      </c>
      <c r="F16630" s="6" t="str">
        <f>LEFT(E16630,SEARCH("(",E16630)-2)</f>
        <v>Ce qui est arrive 59'56</v>
      </c>
      <c r="G16630" s="8" t="str">
        <f>IFERROR(VLOOKUP($F16630,[1]Auteur!$1:$1048576,2,FALSE),"NOK")</f>
        <v xml:space="preserve">Ce qui est arrive </v>
      </c>
      <c r="H16630" s="8" t="str">
        <f>IFERROR(VLOOKUP($F16630,[1]Auteur!$1:$1048576,7,FALSE),"NOK")</f>
        <v>O</v>
      </c>
      <c r="I16630" s="8" t="str">
        <f>IFERROR(VLOOKUP($F16630,[1]Auteur!$1:$1048576,8,FALSE),"NOK")</f>
        <v>O</v>
      </c>
      <c r="J16630" s="8" t="str">
        <f>IFERROR(VLOOKUP($F16630,[1]Auteur!$1:$1048576,9,FALSE),"NOK")</f>
        <v>O</v>
      </c>
      <c r="K16630" s="8" t="str">
        <f>IFERROR(VLOOKUP($F16630,[1]Auteur!$1:$1048576,3,FALSE),"NOK")</f>
        <v>Cécile Lateule</v>
      </c>
      <c r="L16630" s="8" t="str">
        <f>IFERROR(VLOOKUP($F16630,[1]Auteur!$1:$1048576,10,FALSE),"NOK")</f>
        <v>O</v>
      </c>
      <c r="M16630" s="8" t="str">
        <f>IFERROR(VLOOKUP($F16630,[1]Auteur!$1:$1048576,11,FALSE),"NOK")</f>
        <v>France</v>
      </c>
      <c r="N16630" s="8">
        <f>IFERROR(VLOOKUP($F16630,[1]Auteur!$1:$1048576,5,FALSE),"NOK")</f>
        <v>2016</v>
      </c>
      <c r="O16630" s="8" t="str">
        <f>IFERROR(VLOOKUP($F16630,[1]Auteur!$1:$1048576,6,FALSE),"NOK")</f>
        <v>Documentaire</v>
      </c>
      <c r="P16630" s="8" t="str">
        <f>IFERROR(VLOOKUP($F16630,[1]Auteur!$1:$1048576,12,FALSE),"NOK")</f>
        <v>O</v>
      </c>
      <c r="Q16630" s="8" t="str">
        <f>IFERROR(VLOOKUP($F16630,[1]Auteur!$1:$1048576,4,FALSE),"NOK")</f>
        <v>Les Films du Sud/Télé Bocal</v>
      </c>
    </row>
    <row r="16631" spans="1:17" x14ac:dyDescent="0.25">
      <c r="A16631" s="3">
        <v>44789</v>
      </c>
      <c r="B16631" s="4">
        <v>0.8327430555555555</v>
      </c>
      <c r="C16631" s="6" t="s">
        <v>2</v>
      </c>
      <c r="D16631" s="7">
        <f>MOD(B16632-log[[#This Row],[HEURE]],1)</f>
        <v>1.7361111111113825E-4</v>
      </c>
      <c r="E16631" s="6" t="s">
        <v>4</v>
      </c>
      <c r="F16631" s="6" t="str">
        <f>LEFT(E16631,SEARCH("(",E16631)-2)</f>
        <v>Mémé pète la télé</v>
      </c>
      <c r="G16631" s="8" t="str">
        <f>IFERROR(VLOOKUP($F16631,[1]Auteur!$1:$1048576,2,FALSE),"NOK")</f>
        <v>Mémé pète la télé</v>
      </c>
      <c r="H16631" s="8" t="str">
        <f>IFERROR(VLOOKUP($F16631,[1]Auteur!$1:$1048576,7,FALSE),"NOK")</f>
        <v>O</v>
      </c>
      <c r="I16631" s="8" t="str">
        <f>IFERROR(VLOOKUP($F16631,[1]Auteur!$1:$1048576,8,FALSE),"NOK")</f>
        <v>O</v>
      </c>
      <c r="J16631" s="8" t="str">
        <f>IFERROR(VLOOKUP($F16631,[1]Auteur!$1:$1048576,9,FALSE),"NOK")</f>
        <v>O</v>
      </c>
      <c r="K16631" s="8" t="str">
        <f>IFERROR(VLOOKUP($F16631,[1]Auteur!$1:$1048576,3,FALSE),"NOK")</f>
        <v>Richard Sovied</v>
      </c>
      <c r="L16631" s="8" t="str">
        <f>IFERROR(VLOOKUP($F16631,[1]Auteur!$1:$1048576,10,FALSE),"NOK")</f>
        <v>O</v>
      </c>
      <c r="M16631" s="8" t="str">
        <f>IFERROR(VLOOKUP($F16631,[1]Auteur!$1:$1048576,11,FALSE),"NOK")</f>
        <v>France</v>
      </c>
      <c r="N16631" s="8">
        <f>IFERROR(VLOOKUP($F16631,[1]Auteur!$1:$1048576,5,FALSE),"NOK")</f>
        <v>1995</v>
      </c>
      <c r="O16631" s="8" t="str">
        <f>IFERROR(VLOOKUP($F16631,[1]Auteur!$1:$1048576,6,FALSE),"NOK")</f>
        <v>Jingles</v>
      </c>
      <c r="P16631" s="8" t="str">
        <f>IFERROR(VLOOKUP($F16631,[1]Auteur!$1:$1048576,12,FALSE),"NOK")</f>
        <v>O</v>
      </c>
      <c r="Q16631" s="8" t="str">
        <f>IFERROR(VLOOKUP($F16631,[1]Auteur!$1:$1048576,4,FALSE),"NOK")</f>
        <v>TELE BOCAL</v>
      </c>
    </row>
    <row r="16632" spans="1:17" x14ac:dyDescent="0.25">
      <c r="A16632" s="3">
        <v>44789</v>
      </c>
      <c r="B16632" s="4">
        <v>0.83291666666666664</v>
      </c>
      <c r="C16632" s="6" t="s">
        <v>2</v>
      </c>
      <c r="D16632" s="7">
        <f>MOD(B16633-log[[#This Row],[HEURE]],1)</f>
        <v>8.217592592593137E-4</v>
      </c>
      <c r="E16632" s="6" t="s">
        <v>3</v>
      </c>
      <c r="F16632" s="6" t="str">
        <f>LEFT(E16632,SEARCH("(",E16632)-2)</f>
        <v>Intro bocal canal 31</v>
      </c>
      <c r="G16632" s="8" t="str">
        <f>IFERROR(VLOOKUP($F16632,[1]Auteur!$1:$1048576,2,FALSE),"NOK")</f>
        <v>INTRO BOCAL CANAL 31</v>
      </c>
      <c r="H16632" s="8" t="str">
        <f>IFERROR(VLOOKUP($F16632,[1]Auteur!$1:$1048576,7,FALSE),"NOK")</f>
        <v>O</v>
      </c>
      <c r="I16632" s="8" t="str">
        <f>IFERROR(VLOOKUP($F16632,[1]Auteur!$1:$1048576,8,FALSE),"NOK")</f>
        <v>O</v>
      </c>
      <c r="J16632" s="8" t="str">
        <f>IFERROR(VLOOKUP($F16632,[1]Auteur!$1:$1048576,9,FALSE),"NOK")</f>
        <v>O</v>
      </c>
      <c r="K16632" s="8" t="str">
        <f>IFERROR(VLOOKUP($F16632,[1]Auteur!$1:$1048576,3,FALSE),"NOK")</f>
        <v>Richard Sovied</v>
      </c>
      <c r="L16632" s="8" t="str">
        <f>IFERROR(VLOOKUP($F16632,[1]Auteur!$1:$1048576,10,FALSE),"NOK")</f>
        <v>O</v>
      </c>
      <c r="M16632" s="8" t="str">
        <f>IFERROR(VLOOKUP($F16632,[1]Auteur!$1:$1048576,11,FALSE),"NOK")</f>
        <v>France</v>
      </c>
      <c r="N16632" s="8">
        <f>IFERROR(VLOOKUP($F16632,[1]Auteur!$1:$1048576,5,FALSE),"NOK")</f>
        <v>2015</v>
      </c>
      <c r="O16632" s="8" t="str">
        <f>IFERROR(VLOOKUP($F16632,[1]Auteur!$1:$1048576,6,FALSE),"NOK")</f>
        <v>Jingles</v>
      </c>
      <c r="P16632" s="8" t="str">
        <f>IFERROR(VLOOKUP($F16632,[1]Auteur!$1:$1048576,12,FALSE),"NOK")</f>
        <v>O</v>
      </c>
      <c r="Q16632" s="8" t="str">
        <f>IFERROR(VLOOKUP($F16632,[1]Auteur!$1:$1048576,4,FALSE),"NOK")</f>
        <v>TELE BOCAL</v>
      </c>
    </row>
    <row r="16633" spans="1:17" x14ac:dyDescent="0.25">
      <c r="A16633" s="3">
        <v>44789</v>
      </c>
      <c r="B16633" s="4">
        <v>0.83373842592592595</v>
      </c>
      <c r="C16633" s="6" t="s">
        <v>2</v>
      </c>
      <c r="D16633" s="7">
        <f>MOD(B16634-log[[#This Row],[HEURE]],1)</f>
        <v>2.8240740740740344E-3</v>
      </c>
      <c r="E16633" s="6" t="s">
        <v>552</v>
      </c>
      <c r="F16633" s="6" t="str">
        <f>LEFT(E16633,SEARCH("(",E16633)-2)</f>
        <v>Justice pour Guillaune 4'04</v>
      </c>
      <c r="G16633" s="8" t="str">
        <f>IFERROR(VLOOKUP($F16633,[1]Auteur!$1:$1048576,2,FALSE),"NOK")</f>
        <v>Justice pour Guillaune</v>
      </c>
      <c r="H16633" s="8" t="str">
        <f>IFERROR(VLOOKUP($F16633,[1]Auteur!$1:$1048576,7,FALSE),"NOK")</f>
        <v>O</v>
      </c>
      <c r="I16633" s="8" t="str">
        <f>IFERROR(VLOOKUP($F16633,[1]Auteur!$1:$1048576,8,FALSE),"NOK")</f>
        <v>O</v>
      </c>
      <c r="J16633" s="8" t="str">
        <f>IFERROR(VLOOKUP($F16633,[1]Auteur!$1:$1048576,9,FALSE),"NOK")</f>
        <v>O</v>
      </c>
      <c r="K16633" s="8" t="str">
        <f>IFERROR(VLOOKUP($F16633,[1]Auteur!$1:$1048576,3,FALSE),"NOK")</f>
        <v>Richard Sovied</v>
      </c>
      <c r="L16633" s="8" t="str">
        <f>IFERROR(VLOOKUP($F16633,[1]Auteur!$1:$1048576,10,FALSE),"NOK")</f>
        <v>O</v>
      </c>
      <c r="M16633" s="8" t="str">
        <f>IFERROR(VLOOKUP($F16633,[1]Auteur!$1:$1048576,11,FALSE),"NOK")</f>
        <v>France</v>
      </c>
      <c r="N16633" s="8">
        <f>IFERROR(VLOOKUP($F16633,[1]Auteur!$1:$1048576,5,FALSE),"NOK")</f>
        <v>2021</v>
      </c>
      <c r="O16633" s="8" t="str">
        <f>IFERROR(VLOOKUP($F16633,[1]Auteur!$1:$1048576,6,FALSE),"NOK")</f>
        <v>Documentaire</v>
      </c>
      <c r="P16633" s="8" t="str">
        <f>IFERROR(VLOOKUP($F16633,[1]Auteur!$1:$1048576,12,FALSE),"NOK")</f>
        <v>O</v>
      </c>
      <c r="Q16633" s="8" t="str">
        <f>IFERROR(VLOOKUP($F16633,[1]Auteur!$1:$1048576,4,FALSE),"NOK")</f>
        <v>Télé Bocal</v>
      </c>
    </row>
    <row r="16634" spans="1:17" x14ac:dyDescent="0.25">
      <c r="A16634" s="3">
        <v>44789</v>
      </c>
      <c r="B16634" s="4">
        <v>0.83656249999999999</v>
      </c>
      <c r="C16634" s="6" t="s">
        <v>2</v>
      </c>
      <c r="D16634" s="7">
        <f>MOD(B16635-log[[#This Row],[HEURE]],1)</f>
        <v>4.0046296296296635E-3</v>
      </c>
      <c r="E16634" s="6" t="s">
        <v>553</v>
      </c>
      <c r="F16634" s="6" t="str">
        <f>LEFT(E16634,SEARCH("(",E16634)-2)</f>
        <v>Mourir sur scène 5'45</v>
      </c>
      <c r="G16634" s="8" t="str">
        <f>IFERROR(VLOOKUP($F16634,[1]Auteur!$1:$1048576,2,FALSE),"NOK")</f>
        <v>Mourir sur scène</v>
      </c>
      <c r="H16634" s="8" t="str">
        <f>IFERROR(VLOOKUP($F16634,[1]Auteur!$1:$1048576,7,FALSE),"NOK")</f>
        <v>O</v>
      </c>
      <c r="I16634" s="8" t="str">
        <f>IFERROR(VLOOKUP($F16634,[1]Auteur!$1:$1048576,8,FALSE),"NOK")</f>
        <v>O</v>
      </c>
      <c r="J16634" s="8" t="str">
        <f>IFERROR(VLOOKUP($F16634,[1]Auteur!$1:$1048576,9,FALSE),"NOK")</f>
        <v>O</v>
      </c>
      <c r="K16634" s="8" t="str">
        <f>IFERROR(VLOOKUP($F16634,[1]Auteur!$1:$1048576,3,FALSE),"NOK")</f>
        <v>Richard Sovied</v>
      </c>
      <c r="L16634" s="8" t="str">
        <f>IFERROR(VLOOKUP($F16634,[1]Auteur!$1:$1048576,10,FALSE),"NOK")</f>
        <v>O</v>
      </c>
      <c r="M16634" s="8" t="str">
        <f>IFERROR(VLOOKUP($F16634,[1]Auteur!$1:$1048576,11,FALSE),"NOK")</f>
        <v>France</v>
      </c>
      <c r="N16634" s="8">
        <f>IFERROR(VLOOKUP($F16634,[1]Auteur!$1:$1048576,5,FALSE),"NOK")</f>
        <v>2021</v>
      </c>
      <c r="O16634" s="8" t="str">
        <f>IFERROR(VLOOKUP($F16634,[1]Auteur!$1:$1048576,6,FALSE),"NOK")</f>
        <v>Documentaire</v>
      </c>
      <c r="P16634" s="8" t="str">
        <f>IFERROR(VLOOKUP($F16634,[1]Auteur!$1:$1048576,12,FALSE),"NOK")</f>
        <v>O</v>
      </c>
      <c r="Q16634" s="8" t="str">
        <f>IFERROR(VLOOKUP($F16634,[1]Auteur!$1:$1048576,4,FALSE),"NOK")</f>
        <v>Télé Bocal</v>
      </c>
    </row>
    <row r="16635" spans="1:17" x14ac:dyDescent="0.25">
      <c r="A16635" s="3">
        <v>44789</v>
      </c>
      <c r="B16635" s="4">
        <v>0.84056712962962965</v>
      </c>
      <c r="C16635" s="6" t="s">
        <v>2</v>
      </c>
      <c r="D16635" s="7">
        <f>MOD(B16636-log[[#This Row],[HEURE]],1)</f>
        <v>3.6793981481481497E-2</v>
      </c>
      <c r="E16635" s="6" t="s">
        <v>554</v>
      </c>
      <c r="F16635" s="6" t="str">
        <f>LEFT(E16635,SEARCH("(",E16635)-2)</f>
        <v>La patte à Kouro</v>
      </c>
      <c r="G16635" s="8" t="str">
        <f>IFERROR(VLOOKUP($F16635,[1]Auteur!$1:$1048576,2,FALSE),"NOK")</f>
        <v>La patte à Kouro</v>
      </c>
      <c r="H16635" s="8" t="str">
        <f>IFERROR(VLOOKUP($F16635,[1]Auteur!$1:$1048576,7,FALSE),"NOK")</f>
        <v>O</v>
      </c>
      <c r="I16635" s="8" t="str">
        <f>IFERROR(VLOOKUP($F16635,[1]Auteur!$1:$1048576,8,FALSE),"NOK")</f>
        <v>O</v>
      </c>
      <c r="J16635" s="8" t="str">
        <f>IFERROR(VLOOKUP($F16635,[1]Auteur!$1:$1048576,9,FALSE),"NOK")</f>
        <v>O</v>
      </c>
      <c r="K16635" s="8" t="str">
        <f>IFERROR(VLOOKUP($F16635,[1]Auteur!$1:$1048576,3,FALSE),"NOK")</f>
        <v>Michèle Rollin</v>
      </c>
      <c r="L16635" s="8" t="str">
        <f>IFERROR(VLOOKUP($F16635,[1]Auteur!$1:$1048576,10,FALSE),"NOK")</f>
        <v>O</v>
      </c>
      <c r="M16635" s="8" t="str">
        <f>IFERROR(VLOOKUP($F16635,[1]Auteur!$1:$1048576,11,FALSE),"NOK")</f>
        <v>France</v>
      </c>
      <c r="N16635" s="8">
        <f>IFERROR(VLOOKUP($F16635,[1]Auteur!$1:$1048576,5,FALSE),"NOK")</f>
        <v>2021</v>
      </c>
      <c r="O16635" s="8" t="str">
        <f>IFERROR(VLOOKUP($F16635,[1]Auteur!$1:$1048576,6,FALSE),"NOK")</f>
        <v>Documentaire</v>
      </c>
      <c r="P16635" s="8" t="str">
        <f>IFERROR(VLOOKUP($F16635,[1]Auteur!$1:$1048576,12,FALSE),"NOK")</f>
        <v>O</v>
      </c>
      <c r="Q16635" s="8" t="str">
        <f>IFERROR(VLOOKUP($F16635,[1]Auteur!$1:$1048576,4,FALSE),"NOK")</f>
        <v>Hibou / Télé Bocal</v>
      </c>
    </row>
    <row r="16636" spans="1:17" x14ac:dyDescent="0.25">
      <c r="A16636" s="3">
        <v>44789</v>
      </c>
      <c r="B16636" s="4">
        <v>0.87736111111111115</v>
      </c>
      <c r="C16636" s="6" t="s">
        <v>2</v>
      </c>
      <c r="D16636" s="7">
        <f>MOD(B16637-log[[#This Row],[HEURE]],1)</f>
        <v>1.6712962962962874E-2</v>
      </c>
      <c r="E16636" s="6" t="s">
        <v>555</v>
      </c>
      <c r="F16636" s="6" t="str">
        <f>LEFT(E16636,SEARCH("(",E16636)-2)</f>
        <v>apres le col dispeguy 24'04</v>
      </c>
      <c r="G16636" s="8" t="str">
        <f>IFERROR(VLOOKUP($F16636,[1]Auteur!$1:$1048576,2,FALSE),"NOK")</f>
        <v xml:space="preserve">apres le col dispeguy </v>
      </c>
      <c r="H16636" s="8" t="str">
        <f>IFERROR(VLOOKUP($F16636,[1]Auteur!$1:$1048576,7,FALSE),"NOK")</f>
        <v>O</v>
      </c>
      <c r="I16636" s="8" t="str">
        <f>IFERROR(VLOOKUP($F16636,[1]Auteur!$1:$1048576,8,FALSE),"NOK")</f>
        <v>O</v>
      </c>
      <c r="J16636" s="8" t="str">
        <f>IFERROR(VLOOKUP($F16636,[1]Auteur!$1:$1048576,9,FALSE),"NOK")</f>
        <v>O</v>
      </c>
      <c r="K16636" s="8" t="str">
        <f>IFERROR(VLOOKUP($F16636,[1]Auteur!$1:$1048576,3,FALSE),"NOK")</f>
        <v>Patrick Vuittenez</v>
      </c>
      <c r="L16636" s="8" t="str">
        <f>IFERROR(VLOOKUP($F16636,[1]Auteur!$1:$1048576,10,FALSE),"NOK")</f>
        <v>O</v>
      </c>
      <c r="M16636" s="8" t="str">
        <f>IFERROR(VLOOKUP($F16636,[1]Auteur!$1:$1048576,11,FALSE),"NOK")</f>
        <v>France</v>
      </c>
      <c r="N16636" s="8">
        <f>IFERROR(VLOOKUP($F16636,[1]Auteur!$1:$1048576,5,FALSE),"NOK")</f>
        <v>2016</v>
      </c>
      <c r="O16636" s="8" t="str">
        <f>IFERROR(VLOOKUP($F16636,[1]Auteur!$1:$1048576,6,FALSE),"NOK")</f>
        <v>Documentaire</v>
      </c>
      <c r="P16636" s="8" t="str">
        <f>IFERROR(VLOOKUP($F16636,[1]Auteur!$1:$1048576,12,FALSE),"NOK")</f>
        <v>O</v>
      </c>
      <c r="Q16636" s="8" t="str">
        <f>IFERROR(VLOOKUP($F16636,[1]Auteur!$1:$1048576,4,FALSE),"NOK")</f>
        <v>Dimitri Krassoulia</v>
      </c>
    </row>
    <row r="16637" spans="1:17" x14ac:dyDescent="0.25">
      <c r="A16637" s="3">
        <v>44789</v>
      </c>
      <c r="B16637" s="4">
        <v>0.89407407407407402</v>
      </c>
      <c r="C16637" s="6" t="s">
        <v>2</v>
      </c>
      <c r="D16637" s="7">
        <f>MOD(B16638-log[[#This Row],[HEURE]],1)</f>
        <v>2.6307870370370412E-2</v>
      </c>
      <c r="E16637" s="6" t="s">
        <v>556</v>
      </c>
      <c r="F16637" s="6" t="str">
        <f>LEFT(E16637,SEARCH("(",E16637)-2)</f>
        <v>Les Dromadaires de Douz en Tunisie 37'46</v>
      </c>
      <c r="G16637" s="8" t="str">
        <f>IFERROR(VLOOKUP($F16637,[1]Auteur!$1:$1048576,2,FALSE),"NOK")</f>
        <v>Les Dromadaires de Douz en Tunisie</v>
      </c>
      <c r="H16637" s="8" t="str">
        <f>IFERROR(VLOOKUP($F16637,[1]Auteur!$1:$1048576,7,FALSE),"NOK")</f>
        <v>O</v>
      </c>
      <c r="I16637" s="8" t="str">
        <f>IFERROR(VLOOKUP($F16637,[1]Auteur!$1:$1048576,8,FALSE),"NOK")</f>
        <v>O</v>
      </c>
      <c r="J16637" s="8" t="str">
        <f>IFERROR(VLOOKUP($F16637,[1]Auteur!$1:$1048576,9,FALSE),"NOK")</f>
        <v>O</v>
      </c>
      <c r="K16637" s="8" t="str">
        <f>IFERROR(VLOOKUP($F16637,[1]Auteur!$1:$1048576,3,FALSE),"NOK")</f>
        <v>Richard Sovied</v>
      </c>
      <c r="L16637" s="8" t="str">
        <f>IFERROR(VLOOKUP($F16637,[1]Auteur!$1:$1048576,10,FALSE),"NOK")</f>
        <v>O</v>
      </c>
      <c r="M16637" s="8" t="str">
        <f>IFERROR(VLOOKUP($F16637,[1]Auteur!$1:$1048576,11,FALSE),"NOK")</f>
        <v>France</v>
      </c>
      <c r="N16637" s="8">
        <f>IFERROR(VLOOKUP($F16637,[1]Auteur!$1:$1048576,5,FALSE),"NOK")</f>
        <v>2010</v>
      </c>
      <c r="O16637" s="8" t="str">
        <f>IFERROR(VLOOKUP($F16637,[1]Auteur!$1:$1048576,6,FALSE),"NOK")</f>
        <v>Documentaire</v>
      </c>
      <c r="P16637" s="8" t="str">
        <f>IFERROR(VLOOKUP($F16637,[1]Auteur!$1:$1048576,12,FALSE),"NOK")</f>
        <v>O</v>
      </c>
      <c r="Q16637" s="8" t="str">
        <f>IFERROR(VLOOKUP($F16637,[1]Auteur!$1:$1048576,4,FALSE),"NOK")</f>
        <v xml:space="preserve">Télé Bocal </v>
      </c>
    </row>
    <row r="16638" spans="1:17" x14ac:dyDescent="0.25">
      <c r="A16638" s="3">
        <v>44789</v>
      </c>
      <c r="B16638" s="4">
        <v>0.92038194444444443</v>
      </c>
      <c r="C16638" s="6" t="s">
        <v>2</v>
      </c>
      <c r="D16638" s="7">
        <f>MOD(B16639-log[[#This Row],[HEURE]],1)</f>
        <v>1.6597222222222263E-2</v>
      </c>
      <c r="E16638" s="6" t="s">
        <v>557</v>
      </c>
      <c r="F16638" s="6" t="str">
        <f>LEFT(E16638,SEARCH("(",E16638)-2)</f>
        <v>7 Les filles d'à côté 23'53</v>
      </c>
      <c r="G16638" s="8" t="str">
        <f>IFERROR(VLOOKUP($F16638,[1]Auteur!$1:$1048576,2,FALSE),"NOK")</f>
        <v>Les filles d'à côté</v>
      </c>
      <c r="H16638" s="8" t="str">
        <f>IFERROR(VLOOKUP($F16638,[1]Auteur!$1:$1048576,7,FALSE),"NOK")</f>
        <v>O</v>
      </c>
      <c r="I16638" s="8" t="str">
        <f>IFERROR(VLOOKUP($F16638,[1]Auteur!$1:$1048576,8,FALSE),"NOK")</f>
        <v>O</v>
      </c>
      <c r="J16638" s="8" t="str">
        <f>IFERROR(VLOOKUP($F16638,[1]Auteur!$1:$1048576,9,FALSE),"NOK")</f>
        <v>O</v>
      </c>
      <c r="K16638" s="8" t="str">
        <f>IFERROR(VLOOKUP($F16638,[1]Auteur!$1:$1048576,3,FALSE),"NOK")</f>
        <v>Maxime Pourbaix</v>
      </c>
      <c r="L16638" s="8" t="str">
        <f>IFERROR(VLOOKUP($F16638,[1]Auteur!$1:$1048576,10,FALSE),"NOK")</f>
        <v>O</v>
      </c>
      <c r="M16638" s="8" t="str">
        <f>IFERROR(VLOOKUP($F16638,[1]Auteur!$1:$1048576,11,FALSE),"NOK")</f>
        <v>France</v>
      </c>
      <c r="N16638" s="8">
        <f>IFERROR(VLOOKUP($F16638,[1]Auteur!$1:$1048576,5,FALSE),"NOK")</f>
        <v>2010</v>
      </c>
      <c r="O16638" s="8" t="str">
        <f>IFERROR(VLOOKUP($F16638,[1]Auteur!$1:$1048576,6,FALSE),"NOK")</f>
        <v>Fiction</v>
      </c>
      <c r="P16638" s="8" t="str">
        <f>IFERROR(VLOOKUP($F16638,[1]Auteur!$1:$1048576,12,FALSE),"NOK")</f>
        <v>O</v>
      </c>
      <c r="Q16638" s="8" t="str">
        <f>IFERROR(VLOOKUP($F16638,[1]Auteur!$1:$1048576,4,FALSE),"NOK")</f>
        <v>Maxime Pourbaix</v>
      </c>
    </row>
    <row r="16639" spans="1:17" x14ac:dyDescent="0.25">
      <c r="A16639" s="3">
        <v>44789</v>
      </c>
      <c r="B16639" s="4">
        <v>0.9369791666666667</v>
      </c>
      <c r="C16639" s="6" t="s">
        <v>2</v>
      </c>
      <c r="D16639" s="7">
        <f>MOD(B16640-log[[#This Row],[HEURE]],1)</f>
        <v>1.6203703703698835E-4</v>
      </c>
      <c r="E16639" s="6" t="s">
        <v>4</v>
      </c>
      <c r="F16639" s="6" t="str">
        <f>LEFT(E16639,SEARCH("(",E16639)-2)</f>
        <v>Mémé pète la télé</v>
      </c>
      <c r="G16639" s="8" t="str">
        <f>IFERROR(VLOOKUP($F16639,[1]Auteur!$1:$1048576,2,FALSE),"NOK")</f>
        <v>Mémé pète la télé</v>
      </c>
      <c r="H16639" s="8" t="str">
        <f>IFERROR(VLOOKUP($F16639,[1]Auteur!$1:$1048576,7,FALSE),"NOK")</f>
        <v>O</v>
      </c>
      <c r="I16639" s="8" t="str">
        <f>IFERROR(VLOOKUP($F16639,[1]Auteur!$1:$1048576,8,FALSE),"NOK")</f>
        <v>O</v>
      </c>
      <c r="J16639" s="8" t="str">
        <f>IFERROR(VLOOKUP($F16639,[1]Auteur!$1:$1048576,9,FALSE),"NOK")</f>
        <v>O</v>
      </c>
      <c r="K16639" s="8" t="str">
        <f>IFERROR(VLOOKUP($F16639,[1]Auteur!$1:$1048576,3,FALSE),"NOK")</f>
        <v>Richard Sovied</v>
      </c>
      <c r="L16639" s="8" t="str">
        <f>IFERROR(VLOOKUP($F16639,[1]Auteur!$1:$1048576,10,FALSE),"NOK")</f>
        <v>O</v>
      </c>
      <c r="M16639" s="8" t="str">
        <f>IFERROR(VLOOKUP($F16639,[1]Auteur!$1:$1048576,11,FALSE),"NOK")</f>
        <v>France</v>
      </c>
      <c r="N16639" s="8">
        <f>IFERROR(VLOOKUP($F16639,[1]Auteur!$1:$1048576,5,FALSE),"NOK")</f>
        <v>1995</v>
      </c>
      <c r="O16639" s="8" t="str">
        <f>IFERROR(VLOOKUP($F16639,[1]Auteur!$1:$1048576,6,FALSE),"NOK")</f>
        <v>Jingles</v>
      </c>
      <c r="P16639" s="8" t="str">
        <f>IFERROR(VLOOKUP($F16639,[1]Auteur!$1:$1048576,12,FALSE),"NOK")</f>
        <v>O</v>
      </c>
      <c r="Q16639" s="8" t="str">
        <f>IFERROR(VLOOKUP($F16639,[1]Auteur!$1:$1048576,4,FALSE),"NOK")</f>
        <v>TELE BOCAL</v>
      </c>
    </row>
    <row r="16640" spans="1:17" x14ac:dyDescent="0.25">
      <c r="A16640" s="3">
        <v>44789</v>
      </c>
      <c r="B16640" s="4">
        <v>0.93714120370370368</v>
      </c>
      <c r="C16640" s="6" t="s">
        <v>2</v>
      </c>
      <c r="D16640" s="7">
        <f>MOD(B16641-log[[#This Row],[HEURE]],1)</f>
        <v>8.217592592593137E-4</v>
      </c>
      <c r="E16640" s="6" t="s">
        <v>3</v>
      </c>
      <c r="F16640" s="6" t="str">
        <f>LEFT(E16640,SEARCH("(",E16640)-2)</f>
        <v>Intro bocal canal 31</v>
      </c>
      <c r="G16640" s="8" t="str">
        <f>IFERROR(VLOOKUP($F16640,[1]Auteur!$1:$1048576,2,FALSE),"NOK")</f>
        <v>INTRO BOCAL CANAL 31</v>
      </c>
      <c r="H16640" s="8" t="str">
        <f>IFERROR(VLOOKUP($F16640,[1]Auteur!$1:$1048576,7,FALSE),"NOK")</f>
        <v>O</v>
      </c>
      <c r="I16640" s="8" t="str">
        <f>IFERROR(VLOOKUP($F16640,[1]Auteur!$1:$1048576,8,FALSE),"NOK")</f>
        <v>O</v>
      </c>
      <c r="J16640" s="8" t="str">
        <f>IFERROR(VLOOKUP($F16640,[1]Auteur!$1:$1048576,9,FALSE),"NOK")</f>
        <v>O</v>
      </c>
      <c r="K16640" s="8" t="str">
        <f>IFERROR(VLOOKUP($F16640,[1]Auteur!$1:$1048576,3,FALSE),"NOK")</f>
        <v>Richard Sovied</v>
      </c>
      <c r="L16640" s="8" t="str">
        <f>IFERROR(VLOOKUP($F16640,[1]Auteur!$1:$1048576,10,FALSE),"NOK")</f>
        <v>O</v>
      </c>
      <c r="M16640" s="8" t="str">
        <f>IFERROR(VLOOKUP($F16640,[1]Auteur!$1:$1048576,11,FALSE),"NOK")</f>
        <v>France</v>
      </c>
      <c r="N16640" s="8">
        <f>IFERROR(VLOOKUP($F16640,[1]Auteur!$1:$1048576,5,FALSE),"NOK")</f>
        <v>2015</v>
      </c>
      <c r="O16640" s="8" t="str">
        <f>IFERROR(VLOOKUP($F16640,[1]Auteur!$1:$1048576,6,FALSE),"NOK")</f>
        <v>Jingles</v>
      </c>
      <c r="P16640" s="8" t="str">
        <f>IFERROR(VLOOKUP($F16640,[1]Auteur!$1:$1048576,12,FALSE),"NOK")</f>
        <v>O</v>
      </c>
      <c r="Q16640" s="8" t="str">
        <f>IFERROR(VLOOKUP($F16640,[1]Auteur!$1:$1048576,4,FALSE),"NOK")</f>
        <v>TELE BOCAL</v>
      </c>
    </row>
    <row r="16641" spans="1:17" x14ac:dyDescent="0.25">
      <c r="A16641" s="3">
        <v>44789</v>
      </c>
      <c r="B16641" s="4">
        <v>0.937962962962963</v>
      </c>
      <c r="C16641" s="6" t="s">
        <v>2</v>
      </c>
      <c r="D16641" s="7">
        <f>MOD(B16642-log[[#This Row],[HEURE]],1)</f>
        <v>1.7314814814814783E-2</v>
      </c>
      <c r="E16641" s="6" t="s">
        <v>765</v>
      </c>
      <c r="F16641" s="6" t="str">
        <f>LEFT(E16641,SEARCH("(",E16641)-2)</f>
        <v>Les essentielles 24'</v>
      </c>
      <c r="G16641" s="8" t="str">
        <f>IFERROR(VLOOKUP($F16641,[1]Auteur!$1:$1048576,2,FALSE),"NOK")</f>
        <v>Les essentielles</v>
      </c>
      <c r="H16641" s="8" t="str">
        <f>IFERROR(VLOOKUP($F16641,[1]Auteur!$1:$1048576,7,FALSE),"NOK")</f>
        <v>O</v>
      </c>
      <c r="I16641" s="8">
        <f>IFERROR(VLOOKUP($F16641,[1]Auteur!$1:$1048576,8,FALSE),"NOK")</f>
        <v>0</v>
      </c>
      <c r="J16641" s="8" t="str">
        <f>IFERROR(VLOOKUP($F16641,[1]Auteur!$1:$1048576,9,FALSE),"NOK")</f>
        <v>O</v>
      </c>
      <c r="K16641" s="8" t="str">
        <f>IFERROR(VLOOKUP($F16641,[1]Auteur!$1:$1048576,3,FALSE),"NOK")</f>
        <v>Richard Sovied</v>
      </c>
      <c r="L16641" s="8" t="str">
        <f>IFERROR(VLOOKUP($F16641,[1]Auteur!$1:$1048576,10,FALSE),"NOK")</f>
        <v>O</v>
      </c>
      <c r="M16641" s="8" t="str">
        <f>IFERROR(VLOOKUP($F16641,[1]Auteur!$1:$1048576,11,FALSE),"NOK")</f>
        <v>France</v>
      </c>
      <c r="N16641" s="8">
        <f>IFERROR(VLOOKUP($F16641,[1]Auteur!$1:$1048576,5,FALSE),"NOK")</f>
        <v>2022</v>
      </c>
      <c r="O16641" s="8" t="str">
        <f>IFERROR(VLOOKUP($F16641,[1]Auteur!$1:$1048576,6,FALSE),"NOK")</f>
        <v>Documentaire</v>
      </c>
      <c r="P16641" s="8" t="str">
        <f>IFERROR(VLOOKUP($F16641,[1]Auteur!$1:$1048576,12,FALSE),"NOK")</f>
        <v>O</v>
      </c>
      <c r="Q16641" s="8" t="str">
        <f>IFERROR(VLOOKUP($F16641,[1]Auteur!$1:$1048576,4,FALSE),"NOK")</f>
        <v>Tele Bocal</v>
      </c>
    </row>
    <row r="16642" spans="1:17" x14ac:dyDescent="0.25">
      <c r="A16642" s="3">
        <v>44789</v>
      </c>
      <c r="B16642" s="4">
        <v>0.95527777777777778</v>
      </c>
      <c r="C16642" s="6" t="s">
        <v>2</v>
      </c>
      <c r="D16642" s="7">
        <f>MOD(B16643-log[[#This Row],[HEURE]],1)</f>
        <v>1.9328703703703765E-3</v>
      </c>
      <c r="E16642" s="6" t="s">
        <v>616</v>
      </c>
      <c r="F16642" s="6" t="str">
        <f>LEFT(E16642,SEARCH("(",E16642)-2)</f>
        <v>Est ce que vous aimez votre travail 2'46</v>
      </c>
      <c r="G16642" s="8" t="str">
        <f>IFERROR(VLOOKUP($F16642,[1]Auteur!$1:$1048576,2,FALSE),"NOK")</f>
        <v>Est ce que vous aimez votre travail</v>
      </c>
      <c r="H16642" s="8" t="str">
        <f>IFERROR(VLOOKUP($F16642,[1]Auteur!$1:$1048576,7,FALSE),"NOK")</f>
        <v>O</v>
      </c>
      <c r="I16642" s="8">
        <f>IFERROR(VLOOKUP($F16642,[1]Auteur!$1:$1048576,8,FALSE),"NOK")</f>
        <v>0</v>
      </c>
      <c r="J16642" s="8" t="str">
        <f>IFERROR(VLOOKUP($F16642,[1]Auteur!$1:$1048576,9,FALSE),"NOK")</f>
        <v>O</v>
      </c>
      <c r="K16642" s="8" t="str">
        <f>IFERROR(VLOOKUP($F16642,[1]Auteur!$1:$1048576,3,FALSE),"NOK")</f>
        <v>Richard Sovied</v>
      </c>
      <c r="L16642" s="8" t="str">
        <f>IFERROR(VLOOKUP($F16642,[1]Auteur!$1:$1048576,10,FALSE),"NOK")</f>
        <v>O</v>
      </c>
      <c r="M16642" s="8" t="str">
        <f>IFERROR(VLOOKUP($F16642,[1]Auteur!$1:$1048576,11,FALSE),"NOK")</f>
        <v>France</v>
      </c>
      <c r="N16642" s="8">
        <f>IFERROR(VLOOKUP($F16642,[1]Auteur!$1:$1048576,5,FALSE),"NOK")</f>
        <v>2023</v>
      </c>
      <c r="O16642" s="8" t="str">
        <f>IFERROR(VLOOKUP($F16642,[1]Auteur!$1:$1048576,6,FALSE),"NOK")</f>
        <v>Documentaire</v>
      </c>
      <c r="P16642" s="8" t="str">
        <f>IFERROR(VLOOKUP($F16642,[1]Auteur!$1:$1048576,12,FALSE),"NOK")</f>
        <v>O</v>
      </c>
      <c r="Q16642" s="8" t="str">
        <f>IFERROR(VLOOKUP($F16642,[1]Auteur!$1:$1048576,4,FALSE),"NOK")</f>
        <v>Télé Bocal</v>
      </c>
    </row>
    <row r="16643" spans="1:17" x14ac:dyDescent="0.25">
      <c r="A16643" s="3">
        <v>44789</v>
      </c>
      <c r="B16643" s="4">
        <v>0.95721064814814816</v>
      </c>
      <c r="C16643" s="6" t="s">
        <v>2</v>
      </c>
      <c r="D16643" s="7">
        <f>MOD(B16644-log[[#This Row],[HEURE]],1)</f>
        <v>2.8009259259259567E-3</v>
      </c>
      <c r="E16643" s="6" t="s">
        <v>612</v>
      </c>
      <c r="F16643" s="6" t="str">
        <f>LEFT(E16643,SEARCH("(",E16643)-2)</f>
        <v>La Clef 4'02</v>
      </c>
      <c r="G16643" s="8" t="str">
        <f>IFERROR(VLOOKUP($F16643,[1]Auteur!$1:$1048576,2,FALSE),"NOK")</f>
        <v>La Clef</v>
      </c>
      <c r="H16643" s="8" t="str">
        <f>IFERROR(VLOOKUP($F16643,[1]Auteur!$1:$1048576,7,FALSE),"NOK")</f>
        <v>O</v>
      </c>
      <c r="I16643" s="8">
        <f>IFERROR(VLOOKUP($F16643,[1]Auteur!$1:$1048576,8,FALSE),"NOK")</f>
        <v>0</v>
      </c>
      <c r="J16643" s="8" t="str">
        <f>IFERROR(VLOOKUP($F16643,[1]Auteur!$1:$1048576,9,FALSE),"NOK")</f>
        <v>O</v>
      </c>
      <c r="K16643" s="8" t="str">
        <f>IFERROR(VLOOKUP($F16643,[1]Auteur!$1:$1048576,3,FALSE),"NOK")</f>
        <v>Richard Sovied</v>
      </c>
      <c r="L16643" s="8" t="str">
        <f>IFERROR(VLOOKUP($F16643,[1]Auteur!$1:$1048576,10,FALSE),"NOK")</f>
        <v>O</v>
      </c>
      <c r="M16643" s="8" t="str">
        <f>IFERROR(VLOOKUP($F16643,[1]Auteur!$1:$1048576,11,FALSE),"NOK")</f>
        <v>France</v>
      </c>
      <c r="N16643" s="8">
        <f>IFERROR(VLOOKUP($F16643,[1]Auteur!$1:$1048576,5,FALSE),"NOK")</f>
        <v>2022</v>
      </c>
      <c r="O16643" s="8" t="str">
        <f>IFERROR(VLOOKUP($F16643,[1]Auteur!$1:$1048576,6,FALSE),"NOK")</f>
        <v>Documentaire</v>
      </c>
      <c r="P16643" s="8" t="str">
        <f>IFERROR(VLOOKUP($F16643,[1]Auteur!$1:$1048576,12,FALSE),"NOK")</f>
        <v>O</v>
      </c>
      <c r="Q16643" s="8" t="str">
        <f>IFERROR(VLOOKUP($F16643,[1]Auteur!$1:$1048576,4,FALSE),"NOK")</f>
        <v>Télé Bocal</v>
      </c>
    </row>
    <row r="16644" spans="1:17" x14ac:dyDescent="0.25">
      <c r="A16644" s="3">
        <v>44789</v>
      </c>
      <c r="B16644" s="4">
        <v>0.96001157407407411</v>
      </c>
      <c r="C16644" s="6" t="s">
        <v>2</v>
      </c>
      <c r="D16644" s="7">
        <f>MOD(B16645-log[[#This Row],[HEURE]],1)</f>
        <v>5.8101851851851682E-3</v>
      </c>
      <c r="E16644" s="6" t="s">
        <v>573</v>
      </c>
      <c r="F16644" s="6" t="str">
        <f>LEFT(E16644,SEARCH("(",E16644)-2)</f>
        <v>Salon Agri 2022</v>
      </c>
      <c r="G16644" s="8" t="str">
        <f>IFERROR(VLOOKUP($F16644,[1]Auteur!$1:$1048576,2,FALSE),"NOK")</f>
        <v>Salon Agri 2022</v>
      </c>
      <c r="H16644" s="8" t="str">
        <f>IFERROR(VLOOKUP($F16644,[1]Auteur!$1:$1048576,7,FALSE),"NOK")</f>
        <v>O</v>
      </c>
      <c r="I16644" s="8" t="str">
        <f>IFERROR(VLOOKUP($F16644,[1]Auteur!$1:$1048576,8,FALSE),"NOK")</f>
        <v>O</v>
      </c>
      <c r="J16644" s="8" t="str">
        <f>IFERROR(VLOOKUP($F16644,[1]Auteur!$1:$1048576,9,FALSE),"NOK")</f>
        <v>O</v>
      </c>
      <c r="K16644" s="8" t="str">
        <f>IFERROR(VLOOKUP($F16644,[1]Auteur!$1:$1048576,3,FALSE),"NOK")</f>
        <v>Richard Sovied</v>
      </c>
      <c r="L16644" s="8" t="str">
        <f>IFERROR(VLOOKUP($F16644,[1]Auteur!$1:$1048576,10,FALSE),"NOK")</f>
        <v>O</v>
      </c>
      <c r="M16644" s="8" t="str">
        <f>IFERROR(VLOOKUP($F16644,[1]Auteur!$1:$1048576,11,FALSE),"NOK")</f>
        <v>France</v>
      </c>
      <c r="N16644" s="8">
        <f>IFERROR(VLOOKUP($F16644,[1]Auteur!$1:$1048576,5,FALSE),"NOK")</f>
        <v>2022</v>
      </c>
      <c r="O16644" s="8" t="str">
        <f>IFERROR(VLOOKUP($F16644,[1]Auteur!$1:$1048576,6,FALSE),"NOK")</f>
        <v>Documentaire</v>
      </c>
      <c r="P16644" s="8" t="str">
        <f>IFERROR(VLOOKUP($F16644,[1]Auteur!$1:$1048576,12,FALSE),"NOK")</f>
        <v>O</v>
      </c>
      <c r="Q16644" s="8" t="str">
        <f>IFERROR(VLOOKUP($F16644,[1]Auteur!$1:$1048576,4,FALSE),"NOK")</f>
        <v xml:space="preserve">Télé Bocal </v>
      </c>
    </row>
    <row r="16645" spans="1:17" x14ac:dyDescent="0.25">
      <c r="A16645" s="3">
        <v>44789</v>
      </c>
      <c r="B16645" s="4">
        <v>0.96582175925925928</v>
      </c>
      <c r="C16645" s="6" t="s">
        <v>2</v>
      </c>
      <c r="D16645" s="7">
        <f>MOD(B16646-log[[#This Row],[HEURE]],1)</f>
        <v>1.070601851851849E-2</v>
      </c>
      <c r="E16645" s="6" t="s">
        <v>383</v>
      </c>
      <c r="F16645" s="6" t="str">
        <f>LEFT(E16645,SEARCH("(",E16645)-2)</f>
        <v>3 Pas un millimètre de jeu 15'24</v>
      </c>
      <c r="G16645" s="8" t="str">
        <f>IFERROR(VLOOKUP($F16645,[1]Auteur!$1:$1048576,2,FALSE),"NOK")</f>
        <v>Pas un millimètre de jeu</v>
      </c>
      <c r="H16645" s="8" t="str">
        <f>IFERROR(VLOOKUP($F16645,[1]Auteur!$1:$1048576,7,FALSE),"NOK")</f>
        <v>O</v>
      </c>
      <c r="I16645" s="8" t="str">
        <f>IFERROR(VLOOKUP($F16645,[1]Auteur!$1:$1048576,8,FALSE),"NOK")</f>
        <v>O</v>
      </c>
      <c r="J16645" s="8" t="str">
        <f>IFERROR(VLOOKUP($F16645,[1]Auteur!$1:$1048576,9,FALSE),"NOK")</f>
        <v>O</v>
      </c>
      <c r="K16645" s="8" t="str">
        <f>IFERROR(VLOOKUP($F16645,[1]Auteur!$1:$1048576,3,FALSE),"NOK")</f>
        <v>Neven Denis</v>
      </c>
      <c r="L16645" s="8" t="str">
        <f>IFERROR(VLOOKUP($F16645,[1]Auteur!$1:$1048576,10,FALSE),"NOK")</f>
        <v>O</v>
      </c>
      <c r="M16645" s="8" t="str">
        <f>IFERROR(VLOOKUP($F16645,[1]Auteur!$1:$1048576,11,FALSE),"NOK")</f>
        <v>France</v>
      </c>
      <c r="N16645" s="8">
        <f>IFERROR(VLOOKUP($F16645,[1]Auteur!$1:$1048576,5,FALSE),"NOK")</f>
        <v>2015</v>
      </c>
      <c r="O16645" s="8" t="str">
        <f>IFERROR(VLOOKUP($F16645,[1]Auteur!$1:$1048576,6,FALSE),"NOK")</f>
        <v>Fiction</v>
      </c>
      <c r="P16645" s="8" t="str">
        <f>IFERROR(VLOOKUP($F16645,[1]Auteur!$1:$1048576,12,FALSE),"NOK")</f>
        <v>O</v>
      </c>
      <c r="Q16645" s="8" t="str">
        <f>IFERROR(VLOOKUP($F16645,[1]Auteur!$1:$1048576,4,FALSE),"NOK")</f>
        <v>Université d'Evry</v>
      </c>
    </row>
    <row r="16646" spans="1:17" x14ac:dyDescent="0.25">
      <c r="A16646" s="3">
        <v>44789</v>
      </c>
      <c r="B16646" s="4">
        <v>0.97652777777777777</v>
      </c>
      <c r="C16646" s="6" t="s">
        <v>2</v>
      </c>
      <c r="D16646" s="7">
        <f>MOD(B16647-log[[#This Row],[HEURE]],1)</f>
        <v>1.0590277777777768E-2</v>
      </c>
      <c r="E16646" s="6" t="s">
        <v>613</v>
      </c>
      <c r="F16646" s="6" t="str">
        <f>LEFT(E16646,SEARCH("(",E16646)-2)</f>
        <v>4 Looking for Woody 15'15</v>
      </c>
      <c r="G16646" s="8" t="str">
        <f>IFERROR(VLOOKUP($F16646,[1]Auteur!$1:$1048576,2,FALSE),"NOK")</f>
        <v>Looking for Woody</v>
      </c>
      <c r="H16646" s="8" t="str">
        <f>IFERROR(VLOOKUP($F16646,[1]Auteur!$1:$1048576,7,FALSE),"NOK")</f>
        <v>O</v>
      </c>
      <c r="I16646" s="8" t="str">
        <f>IFERROR(VLOOKUP($F16646,[1]Auteur!$1:$1048576,8,FALSE),"NOK")</f>
        <v>O</v>
      </c>
      <c r="J16646" s="8" t="str">
        <f>IFERROR(VLOOKUP($F16646,[1]Auteur!$1:$1048576,9,FALSE),"NOK")</f>
        <v>O</v>
      </c>
      <c r="K16646" s="8" t="str">
        <f>IFERROR(VLOOKUP($F16646,[1]Auteur!$1:$1048576,3,FALSE),"NOK")</f>
        <v>Eugénie Bourdeau/Hélène Guinand</v>
      </c>
      <c r="L16646" s="8" t="str">
        <f>IFERROR(VLOOKUP($F16646,[1]Auteur!$1:$1048576,10,FALSE),"NOK")</f>
        <v>O</v>
      </c>
      <c r="M16646" s="8" t="str">
        <f>IFERROR(VLOOKUP($F16646,[1]Auteur!$1:$1048576,11,FALSE),"NOK")</f>
        <v>France</v>
      </c>
      <c r="N16646" s="8">
        <f>IFERROR(VLOOKUP($F16646,[1]Auteur!$1:$1048576,5,FALSE),"NOK")</f>
        <v>1999</v>
      </c>
      <c r="O16646" s="8" t="str">
        <f>IFERROR(VLOOKUP($F16646,[1]Auteur!$1:$1048576,6,FALSE),"NOK")</f>
        <v>Fiction</v>
      </c>
      <c r="P16646" s="8" t="str">
        <f>IFERROR(VLOOKUP($F16646,[1]Auteur!$1:$1048576,12,FALSE),"NOK")</f>
        <v>O</v>
      </c>
      <c r="Q16646" s="8" t="str">
        <f>IFERROR(VLOOKUP($F16646,[1]Auteur!$1:$1048576,4,FALSE),"NOK")</f>
        <v>Unis vers 7Arrivé</v>
      </c>
    </row>
    <row r="16647" spans="1:17" x14ac:dyDescent="0.25">
      <c r="A16647" s="3">
        <v>44789</v>
      </c>
      <c r="B16647" s="4">
        <v>0.98711805555555554</v>
      </c>
      <c r="C16647" s="6" t="s">
        <v>2</v>
      </c>
      <c r="D16647" s="7">
        <f>MOD(B16648-log[[#This Row],[HEURE]],1)</f>
        <v>1.0752314814814867E-2</v>
      </c>
      <c r="E16647" s="6" t="s">
        <v>768</v>
      </c>
      <c r="F16647" s="6" t="str">
        <f>LEFT(E16647,SEARCH("(",E16647)-2)</f>
        <v>5 L'entropie du milieu humain 15'29</v>
      </c>
      <c r="G16647" s="8" t="str">
        <f>IFERROR(VLOOKUP($F16647,[1]Auteur!$1:$1048576,2,FALSE),"NOK")</f>
        <v>L'entropie du milieu humain</v>
      </c>
      <c r="H16647" s="8" t="str">
        <f>IFERROR(VLOOKUP($F16647,[1]Auteur!$1:$1048576,7,FALSE),"NOK")</f>
        <v>O</v>
      </c>
      <c r="I16647" s="8" t="str">
        <f>IFERROR(VLOOKUP($F16647,[1]Auteur!$1:$1048576,8,FALSE),"NOK")</f>
        <v>O</v>
      </c>
      <c r="J16647" s="8" t="str">
        <f>IFERROR(VLOOKUP($F16647,[1]Auteur!$1:$1048576,9,FALSE),"NOK")</f>
        <v>O</v>
      </c>
      <c r="K16647" s="8" t="str">
        <f>IFERROR(VLOOKUP($F16647,[1]Auteur!$1:$1048576,3,FALSE),"NOK")</f>
        <v>Vivien Loiseau</v>
      </c>
      <c r="L16647" s="8" t="str">
        <f>IFERROR(VLOOKUP($F16647,[1]Auteur!$1:$1048576,10,FALSE),"NOK")</f>
        <v>O</v>
      </c>
      <c r="M16647" s="8" t="str">
        <f>IFERROR(VLOOKUP($F16647,[1]Auteur!$1:$1048576,11,FALSE),"NOK")</f>
        <v>France</v>
      </c>
      <c r="N16647" s="8" t="str">
        <f>IFERROR(VLOOKUP($F16647,[1]Auteur!$1:$1048576,5,FALSE),"NOK")</f>
        <v>Inconnu</v>
      </c>
      <c r="O16647" s="8" t="str">
        <f>IFERROR(VLOOKUP($F16647,[1]Auteur!$1:$1048576,6,FALSE),"NOK")</f>
        <v>Fiction</v>
      </c>
      <c r="P16647" s="8" t="str">
        <f>IFERROR(VLOOKUP($F16647,[1]Auteur!$1:$1048576,12,FALSE),"NOK")</f>
        <v>O</v>
      </c>
      <c r="Q16647" s="8" t="str">
        <f>IFERROR(VLOOKUP($F16647,[1]Auteur!$1:$1048576,4,FALSE),"NOK")</f>
        <v>Philippe Delauzin</v>
      </c>
    </row>
    <row r="16648" spans="1:17" x14ac:dyDescent="0.25">
      <c r="A16648" s="3">
        <v>44789</v>
      </c>
      <c r="B16648" s="4">
        <v>0.99787037037037041</v>
      </c>
      <c r="C16648" s="6" t="s">
        <v>2</v>
      </c>
      <c r="D16648" s="7">
        <f>MOD(B16649-log[[#This Row],[HEURE]],1)</f>
        <v>6.2615740740740167E-3</v>
      </c>
      <c r="E16648" s="6" t="s">
        <v>769</v>
      </c>
      <c r="F16648" s="6" t="str">
        <f>LEFT(E16648,SEARCH("(",E16648)-2)</f>
        <v>2-4 A la Collaboration 9'01</v>
      </c>
      <c r="G16648" s="8" t="str">
        <f>IFERROR(VLOOKUP($F16648,[1]Auteur!$1:$1048576,2,FALSE),"NOK")</f>
        <v>A la Collaboration</v>
      </c>
      <c r="H16648" s="8" t="str">
        <f>IFERROR(VLOOKUP($F16648,[1]Auteur!$1:$1048576,7,FALSE),"NOK")</f>
        <v>O</v>
      </c>
      <c r="I16648" s="8">
        <f>IFERROR(VLOOKUP($F16648,[1]Auteur!$1:$1048576,8,FALSE),"NOK")</f>
        <v>0</v>
      </c>
      <c r="J16648" s="8" t="str">
        <f>IFERROR(VLOOKUP($F16648,[1]Auteur!$1:$1048576,9,FALSE),"NOK")</f>
        <v>O</v>
      </c>
      <c r="K16648" s="8" t="str">
        <f>IFERROR(VLOOKUP($F16648,[1]Auteur!$1:$1048576,3,FALSE),"NOK")</f>
        <v>Denise Powers</v>
      </c>
      <c r="L16648" s="8" t="str">
        <f>IFERROR(VLOOKUP($F16648,[1]Auteur!$1:$1048576,10,FALSE),"NOK")</f>
        <v>O</v>
      </c>
      <c r="M16648" s="8" t="str">
        <f>IFERROR(VLOOKUP($F16648,[1]Auteur!$1:$1048576,11,FALSE),"NOK")</f>
        <v>France</v>
      </c>
      <c r="N16648" s="8" t="str">
        <f>IFERROR(VLOOKUP($F16648,[1]Auteur!$1:$1048576,5,FALSE),"NOK")</f>
        <v>Inconnu</v>
      </c>
      <c r="O16648" s="8" t="str">
        <f>IFERROR(VLOOKUP($F16648,[1]Auteur!$1:$1048576,6,FALSE),"NOK")</f>
        <v>Fiction</v>
      </c>
      <c r="P16648" s="8" t="str">
        <f>IFERROR(VLOOKUP($F16648,[1]Auteur!$1:$1048576,12,FALSE),"NOK")</f>
        <v>O</v>
      </c>
      <c r="Q16648" s="8" t="str">
        <f>IFERROR(VLOOKUP($F16648,[1]Auteur!$1:$1048576,4,FALSE),"NOK")</f>
        <v>Kino</v>
      </c>
    </row>
    <row r="16649" spans="1:17" x14ac:dyDescent="0.25">
      <c r="A16649" s="3">
        <v>44790</v>
      </c>
      <c r="B16649" s="4">
        <v>4.1319444444444442E-3</v>
      </c>
      <c r="C16649" s="6" t="s">
        <v>2</v>
      </c>
      <c r="D16649" s="7">
        <f>MOD(B16650-log[[#This Row],[HEURE]],1)</f>
        <v>6.5509259259259262E-3</v>
      </c>
      <c r="E16649" s="6" t="s">
        <v>770</v>
      </c>
      <c r="F16649" s="6" t="str">
        <f>LEFT(E16649,SEARCH("(",E16649)-2)</f>
        <v>4 L'Egoïste 9'26</v>
      </c>
      <c r="G16649" s="8" t="str">
        <f>IFERROR(VLOOKUP($F16649,[1]Auteur!$1:$1048576,2,FALSE),"NOK")</f>
        <v xml:space="preserve"> L'Egoïste</v>
      </c>
      <c r="H16649" s="8" t="str">
        <f>IFERROR(VLOOKUP($F16649,[1]Auteur!$1:$1048576,7,FALSE),"NOK")</f>
        <v>inconnu</v>
      </c>
      <c r="I16649" s="8" t="str">
        <f>IFERROR(VLOOKUP($F16649,[1]Auteur!$1:$1048576,8,FALSE),"NOK")</f>
        <v>inconnu</v>
      </c>
      <c r="J16649" s="8" t="str">
        <f>IFERROR(VLOOKUP($F16649,[1]Auteur!$1:$1048576,9,FALSE),"NOK")</f>
        <v>inconnu</v>
      </c>
      <c r="K16649" s="8" t="str">
        <f>IFERROR(VLOOKUP($F16649,[1]Auteur!$1:$1048576,3,FALSE),"NOK")</f>
        <v>inconnu</v>
      </c>
      <c r="L16649" s="8" t="str">
        <f>IFERROR(VLOOKUP($F16649,[1]Auteur!$1:$1048576,10,FALSE),"NOK")</f>
        <v>inconnu</v>
      </c>
      <c r="M16649" s="8" t="str">
        <f>IFERROR(VLOOKUP($F16649,[1]Auteur!$1:$1048576,11,FALSE),"NOK")</f>
        <v>inconnu</v>
      </c>
      <c r="N16649" s="8" t="str">
        <f>IFERROR(VLOOKUP($F16649,[1]Auteur!$1:$1048576,5,FALSE),"NOK")</f>
        <v>inconnu</v>
      </c>
      <c r="O16649" s="8" t="str">
        <f>IFERROR(VLOOKUP($F16649,[1]Auteur!$1:$1048576,6,FALSE),"NOK")</f>
        <v>inconnu</v>
      </c>
      <c r="P16649" s="8" t="str">
        <f>IFERROR(VLOOKUP($F16649,[1]Auteur!$1:$1048576,12,FALSE),"NOK")</f>
        <v>inconnu</v>
      </c>
      <c r="Q16649" s="8" t="str">
        <f>IFERROR(VLOOKUP($F16649,[1]Auteur!$1:$1048576,4,FALSE),"NOK")</f>
        <v>inconnu</v>
      </c>
    </row>
    <row r="16650" spans="1:17" x14ac:dyDescent="0.25">
      <c r="A16650" s="3">
        <v>44790</v>
      </c>
      <c r="B16650" s="4">
        <v>1.068287037037037E-2</v>
      </c>
      <c r="C16650" s="6" t="s">
        <v>2</v>
      </c>
      <c r="D16650" s="7">
        <f>MOD(B16651-log[[#This Row],[HEURE]],1)</f>
        <v>1.0856481481481481E-2</v>
      </c>
      <c r="E16650" s="6" t="s">
        <v>797</v>
      </c>
      <c r="F16650" s="6" t="str">
        <f>LEFT(E16650,SEARCH("(",E16650)-2)</f>
        <v>2 Bataille de l'Hôtel Dieu avec le Docteur Kierzek 15'38</v>
      </c>
      <c r="G16650" s="8" t="str">
        <f>IFERROR(VLOOKUP($F16650,[1]Auteur!$1:$1048576,2,FALSE),"NOK")</f>
        <v>Bataille de l'Hôtel Dieu avec le Docteur Kierzek</v>
      </c>
      <c r="H16650" s="8" t="str">
        <f>IFERROR(VLOOKUP($F16650,[1]Auteur!$1:$1048576,7,FALSE),"NOK")</f>
        <v>O</v>
      </c>
      <c r="I16650" s="8" t="str">
        <f>IFERROR(VLOOKUP($F16650,[1]Auteur!$1:$1048576,8,FALSE),"NOK")</f>
        <v>O</v>
      </c>
      <c r="J16650" s="8" t="str">
        <f>IFERROR(VLOOKUP($F16650,[1]Auteur!$1:$1048576,9,FALSE),"NOK")</f>
        <v>O</v>
      </c>
      <c r="K16650" s="8" t="str">
        <f>IFERROR(VLOOKUP($F16650,[1]Auteur!$1:$1048576,3,FALSE),"NOK")</f>
        <v>Michaella Bernacki</v>
      </c>
      <c r="L16650" s="8" t="str">
        <f>IFERROR(VLOOKUP($F16650,[1]Auteur!$1:$1048576,10,FALSE),"NOK")</f>
        <v>O</v>
      </c>
      <c r="M16650" s="8" t="str">
        <f>IFERROR(VLOOKUP($F16650,[1]Auteur!$1:$1048576,11,FALSE),"NOK")</f>
        <v>France</v>
      </c>
      <c r="N16650" s="8" t="str">
        <f>IFERROR(VLOOKUP($F16650,[1]Auteur!$1:$1048576,5,FALSE),"NOK")</f>
        <v>Inconnu</v>
      </c>
      <c r="O16650" s="8" t="str">
        <f>IFERROR(VLOOKUP($F16650,[1]Auteur!$1:$1048576,6,FALSE),"NOK")</f>
        <v>Documentaire</v>
      </c>
      <c r="P16650" s="8" t="str">
        <f>IFERROR(VLOOKUP($F16650,[1]Auteur!$1:$1048576,12,FALSE),"NOK")</f>
        <v>O</v>
      </c>
      <c r="Q16650" s="8" t="str">
        <f>IFERROR(VLOOKUP($F16650,[1]Auteur!$1:$1048576,4,FALSE),"NOK")</f>
        <v>l'Usine à Image</v>
      </c>
    </row>
    <row r="16651" spans="1:17" x14ac:dyDescent="0.25">
      <c r="A16651" s="3">
        <v>44790</v>
      </c>
      <c r="B16651" s="4">
        <v>2.1539351851851851E-2</v>
      </c>
      <c r="C16651" s="6" t="s">
        <v>2</v>
      </c>
      <c r="D16651" s="7">
        <f>MOD(B16652-log[[#This Row],[HEURE]],1)</f>
        <v>9.0277777777777769E-3</v>
      </c>
      <c r="E16651" s="6" t="s">
        <v>596</v>
      </c>
      <c r="F16651" s="6" t="str">
        <f>LEFT(E16651,SEARCH("(",E16651)-2)</f>
        <v>2 Je suis tombe sur nouvel os 13'00</v>
      </c>
      <c r="G16651" s="8" t="str">
        <f>IFERROR(VLOOKUP($F16651,[1]Auteur!$1:$1048576,2,FALSE),"NOK")</f>
        <v xml:space="preserve">Je suis tombe sur nouvel os </v>
      </c>
      <c r="H16651" s="8" t="str">
        <f>IFERROR(VLOOKUP($F16651,[1]Auteur!$1:$1048576,7,FALSE),"NOK")</f>
        <v>O</v>
      </c>
      <c r="I16651" s="8" t="str">
        <f>IFERROR(VLOOKUP($F16651,[1]Auteur!$1:$1048576,8,FALSE),"NOK")</f>
        <v>O</v>
      </c>
      <c r="J16651" s="8" t="str">
        <f>IFERROR(VLOOKUP($F16651,[1]Auteur!$1:$1048576,9,FALSE),"NOK")</f>
        <v>O</v>
      </c>
      <c r="K16651" s="8" t="str">
        <f>IFERROR(VLOOKUP($F16651,[1]Auteur!$1:$1048576,3,FALSE),"NOK")</f>
        <v>Ludovic Bramoullé</v>
      </c>
      <c r="L16651" s="8" t="str">
        <f>IFERROR(VLOOKUP($F16651,[1]Auteur!$1:$1048576,10,FALSE),"NOK")</f>
        <v>O</v>
      </c>
      <c r="M16651" s="8" t="str">
        <f>IFERROR(VLOOKUP($F16651,[1]Auteur!$1:$1048576,11,FALSE),"NOK")</f>
        <v>France</v>
      </c>
      <c r="N16651" s="8" t="str">
        <f>IFERROR(VLOOKUP($F16651,[1]Auteur!$1:$1048576,5,FALSE),"NOK")</f>
        <v>Inconnu</v>
      </c>
      <c r="O16651" s="8" t="str">
        <f>IFERROR(VLOOKUP($F16651,[1]Auteur!$1:$1048576,6,FALSE),"NOK")</f>
        <v>Fiction</v>
      </c>
      <c r="P16651" s="8" t="str">
        <f>IFERROR(VLOOKUP($F16651,[1]Auteur!$1:$1048576,12,FALSE),"NOK")</f>
        <v>O</v>
      </c>
      <c r="Q16651" s="8" t="str">
        <f>IFERROR(VLOOKUP($F16651,[1]Auteur!$1:$1048576,4,FALSE),"NOK")</f>
        <v>Inconnu</v>
      </c>
    </row>
    <row r="16652" spans="1:17" x14ac:dyDescent="0.25">
      <c r="A16652" s="3">
        <v>44790</v>
      </c>
      <c r="B16652" s="4">
        <v>3.0567129629629628E-2</v>
      </c>
      <c r="C16652" s="6" t="s">
        <v>2</v>
      </c>
      <c r="D16652" s="7">
        <f>MOD(B16653-log[[#This Row],[HEURE]],1)</f>
        <v>1.0601851851851852E-2</v>
      </c>
      <c r="E16652" s="6" t="s">
        <v>613</v>
      </c>
      <c r="F16652" s="6" t="str">
        <f>LEFT(E16652,SEARCH("(",E16652)-2)</f>
        <v>4 Looking for Woody 15'15</v>
      </c>
      <c r="G16652" s="8" t="str">
        <f>IFERROR(VLOOKUP($F16652,[1]Auteur!$1:$1048576,2,FALSE),"NOK")</f>
        <v>Looking for Woody</v>
      </c>
      <c r="H16652" s="8" t="str">
        <f>IFERROR(VLOOKUP($F16652,[1]Auteur!$1:$1048576,7,FALSE),"NOK")</f>
        <v>O</v>
      </c>
      <c r="I16652" s="8" t="str">
        <f>IFERROR(VLOOKUP($F16652,[1]Auteur!$1:$1048576,8,FALSE),"NOK")</f>
        <v>O</v>
      </c>
      <c r="J16652" s="8" t="str">
        <f>IFERROR(VLOOKUP($F16652,[1]Auteur!$1:$1048576,9,FALSE),"NOK")</f>
        <v>O</v>
      </c>
      <c r="K16652" s="8" t="str">
        <f>IFERROR(VLOOKUP($F16652,[1]Auteur!$1:$1048576,3,FALSE),"NOK")</f>
        <v>Eugénie Bourdeau/Hélène Guinand</v>
      </c>
      <c r="L16652" s="8" t="str">
        <f>IFERROR(VLOOKUP($F16652,[1]Auteur!$1:$1048576,10,FALSE),"NOK")</f>
        <v>O</v>
      </c>
      <c r="M16652" s="8" t="str">
        <f>IFERROR(VLOOKUP($F16652,[1]Auteur!$1:$1048576,11,FALSE),"NOK")</f>
        <v>France</v>
      </c>
      <c r="N16652" s="8">
        <f>IFERROR(VLOOKUP($F16652,[1]Auteur!$1:$1048576,5,FALSE),"NOK")</f>
        <v>1999</v>
      </c>
      <c r="O16652" s="8" t="str">
        <f>IFERROR(VLOOKUP($F16652,[1]Auteur!$1:$1048576,6,FALSE),"NOK")</f>
        <v>Fiction</v>
      </c>
      <c r="P16652" s="8" t="str">
        <f>IFERROR(VLOOKUP($F16652,[1]Auteur!$1:$1048576,12,FALSE),"NOK")</f>
        <v>O</v>
      </c>
      <c r="Q16652" s="8" t="str">
        <f>IFERROR(VLOOKUP($F16652,[1]Auteur!$1:$1048576,4,FALSE),"NOK")</f>
        <v>Unis vers 7Arrivé</v>
      </c>
    </row>
    <row r="16653" spans="1:17" x14ac:dyDescent="0.25">
      <c r="A16653" s="3">
        <v>44790</v>
      </c>
      <c r="B16653" s="4">
        <v>4.116898148148148E-2</v>
      </c>
      <c r="C16653" s="6" t="s">
        <v>2</v>
      </c>
      <c r="D16653" s="7">
        <f>MOD(B16654-log[[#This Row],[HEURE]],1)</f>
        <v>1.6203703703703692E-4</v>
      </c>
      <c r="E16653" s="6" t="s">
        <v>4</v>
      </c>
      <c r="F16653" s="6" t="str">
        <f>LEFT(E16653,SEARCH("(",E16653)-2)</f>
        <v>Mémé pète la télé</v>
      </c>
      <c r="G16653" s="8" t="str">
        <f>IFERROR(VLOOKUP($F16653,[1]Auteur!$1:$1048576,2,FALSE),"NOK")</f>
        <v>Mémé pète la télé</v>
      </c>
      <c r="H16653" s="8" t="str">
        <f>IFERROR(VLOOKUP($F16653,[1]Auteur!$1:$1048576,7,FALSE),"NOK")</f>
        <v>O</v>
      </c>
      <c r="I16653" s="8" t="str">
        <f>IFERROR(VLOOKUP($F16653,[1]Auteur!$1:$1048576,8,FALSE),"NOK")</f>
        <v>O</v>
      </c>
      <c r="J16653" s="8" t="str">
        <f>IFERROR(VLOOKUP($F16653,[1]Auteur!$1:$1048576,9,FALSE),"NOK")</f>
        <v>O</v>
      </c>
      <c r="K16653" s="8" t="str">
        <f>IFERROR(VLOOKUP($F16653,[1]Auteur!$1:$1048576,3,FALSE),"NOK")</f>
        <v>Richard Sovied</v>
      </c>
      <c r="L16653" s="8" t="str">
        <f>IFERROR(VLOOKUP($F16653,[1]Auteur!$1:$1048576,10,FALSE),"NOK")</f>
        <v>O</v>
      </c>
      <c r="M16653" s="8" t="str">
        <f>IFERROR(VLOOKUP($F16653,[1]Auteur!$1:$1048576,11,FALSE),"NOK")</f>
        <v>France</v>
      </c>
      <c r="N16653" s="8">
        <f>IFERROR(VLOOKUP($F16653,[1]Auteur!$1:$1048576,5,FALSE),"NOK")</f>
        <v>1995</v>
      </c>
      <c r="O16653" s="8" t="str">
        <f>IFERROR(VLOOKUP($F16653,[1]Auteur!$1:$1048576,6,FALSE),"NOK")</f>
        <v>Jingles</v>
      </c>
      <c r="P16653" s="8" t="str">
        <f>IFERROR(VLOOKUP($F16653,[1]Auteur!$1:$1048576,12,FALSE),"NOK")</f>
        <v>O</v>
      </c>
      <c r="Q16653" s="8" t="str">
        <f>IFERROR(VLOOKUP($F16653,[1]Auteur!$1:$1048576,4,FALSE),"NOK")</f>
        <v>TELE BOCAL</v>
      </c>
    </row>
    <row r="16654" spans="1:17" x14ac:dyDescent="0.25">
      <c r="A16654" s="3">
        <v>44790</v>
      </c>
      <c r="B16654" s="4">
        <v>4.1331018518518517E-2</v>
      </c>
      <c r="C16654" s="6" t="s">
        <v>2</v>
      </c>
      <c r="D16654" s="7">
        <f>MOD(B16655-log[[#This Row],[HEURE]],1)</f>
        <v>8.2175925925925819E-4</v>
      </c>
      <c r="E16654" s="6" t="s">
        <v>3</v>
      </c>
      <c r="F16654" s="6" t="str">
        <f>LEFT(E16654,SEARCH("(",E16654)-2)</f>
        <v>Intro bocal canal 31</v>
      </c>
      <c r="G16654" s="8" t="str">
        <f>IFERROR(VLOOKUP($F16654,[1]Auteur!$1:$1048576,2,FALSE),"NOK")</f>
        <v>INTRO BOCAL CANAL 31</v>
      </c>
      <c r="H16654" s="8" t="str">
        <f>IFERROR(VLOOKUP($F16654,[1]Auteur!$1:$1048576,7,FALSE),"NOK")</f>
        <v>O</v>
      </c>
      <c r="I16654" s="8" t="str">
        <f>IFERROR(VLOOKUP($F16654,[1]Auteur!$1:$1048576,8,FALSE),"NOK")</f>
        <v>O</v>
      </c>
      <c r="J16654" s="8" t="str">
        <f>IFERROR(VLOOKUP($F16654,[1]Auteur!$1:$1048576,9,FALSE),"NOK")</f>
        <v>O</v>
      </c>
      <c r="K16654" s="8" t="str">
        <f>IFERROR(VLOOKUP($F16654,[1]Auteur!$1:$1048576,3,FALSE),"NOK")</f>
        <v>Richard Sovied</v>
      </c>
      <c r="L16654" s="8" t="str">
        <f>IFERROR(VLOOKUP($F16654,[1]Auteur!$1:$1048576,10,FALSE),"NOK")</f>
        <v>O</v>
      </c>
      <c r="M16654" s="8" t="str">
        <f>IFERROR(VLOOKUP($F16654,[1]Auteur!$1:$1048576,11,FALSE),"NOK")</f>
        <v>France</v>
      </c>
      <c r="N16654" s="8">
        <f>IFERROR(VLOOKUP($F16654,[1]Auteur!$1:$1048576,5,FALSE),"NOK")</f>
        <v>2015</v>
      </c>
      <c r="O16654" s="8" t="str">
        <f>IFERROR(VLOOKUP($F16654,[1]Auteur!$1:$1048576,6,FALSE),"NOK")</f>
        <v>Jingles</v>
      </c>
      <c r="P16654" s="8" t="str">
        <f>IFERROR(VLOOKUP($F16654,[1]Auteur!$1:$1048576,12,FALSE),"NOK")</f>
        <v>O</v>
      </c>
      <c r="Q16654" s="8" t="str">
        <f>IFERROR(VLOOKUP($F16654,[1]Auteur!$1:$1048576,4,FALSE),"NOK")</f>
        <v>TELE BOCAL</v>
      </c>
    </row>
    <row r="16655" spans="1:17" x14ac:dyDescent="0.25">
      <c r="A16655" s="3">
        <v>44790</v>
      </c>
      <c r="B16655" s="4">
        <v>4.2152777777777775E-2</v>
      </c>
      <c r="C16655" s="6" t="s">
        <v>2</v>
      </c>
      <c r="D16655" s="7">
        <f>MOD(B16656-log[[#This Row],[HEURE]],1)</f>
        <v>1.7314814814814818E-2</v>
      </c>
      <c r="E16655" s="6" t="s">
        <v>765</v>
      </c>
      <c r="F16655" s="6" t="str">
        <f>LEFT(E16655,SEARCH("(",E16655)-2)</f>
        <v>Les essentielles 24'</v>
      </c>
      <c r="G16655" s="8" t="str">
        <f>IFERROR(VLOOKUP($F16655,[1]Auteur!$1:$1048576,2,FALSE),"NOK")</f>
        <v>Les essentielles</v>
      </c>
      <c r="H16655" s="8" t="str">
        <f>IFERROR(VLOOKUP($F16655,[1]Auteur!$1:$1048576,7,FALSE),"NOK")</f>
        <v>O</v>
      </c>
      <c r="I16655" s="8">
        <f>IFERROR(VLOOKUP($F16655,[1]Auteur!$1:$1048576,8,FALSE),"NOK")</f>
        <v>0</v>
      </c>
      <c r="J16655" s="8" t="str">
        <f>IFERROR(VLOOKUP($F16655,[1]Auteur!$1:$1048576,9,FALSE),"NOK")</f>
        <v>O</v>
      </c>
      <c r="K16655" s="8" t="str">
        <f>IFERROR(VLOOKUP($F16655,[1]Auteur!$1:$1048576,3,FALSE),"NOK")</f>
        <v>Richard Sovied</v>
      </c>
      <c r="L16655" s="8" t="str">
        <f>IFERROR(VLOOKUP($F16655,[1]Auteur!$1:$1048576,10,FALSE),"NOK")</f>
        <v>O</v>
      </c>
      <c r="M16655" s="8" t="str">
        <f>IFERROR(VLOOKUP($F16655,[1]Auteur!$1:$1048576,11,FALSE),"NOK")</f>
        <v>France</v>
      </c>
      <c r="N16655" s="8">
        <f>IFERROR(VLOOKUP($F16655,[1]Auteur!$1:$1048576,5,FALSE),"NOK")</f>
        <v>2022</v>
      </c>
      <c r="O16655" s="8" t="str">
        <f>IFERROR(VLOOKUP($F16655,[1]Auteur!$1:$1048576,6,FALSE),"NOK")</f>
        <v>Documentaire</v>
      </c>
      <c r="P16655" s="8" t="str">
        <f>IFERROR(VLOOKUP($F16655,[1]Auteur!$1:$1048576,12,FALSE),"NOK")</f>
        <v>O</v>
      </c>
      <c r="Q16655" s="8" t="str">
        <f>IFERROR(VLOOKUP($F16655,[1]Auteur!$1:$1048576,4,FALSE),"NOK")</f>
        <v>Tele Bocal</v>
      </c>
    </row>
    <row r="16656" spans="1:17" x14ac:dyDescent="0.25">
      <c r="A16656" s="3">
        <v>44790</v>
      </c>
      <c r="B16656" s="4">
        <v>5.9467592592592593E-2</v>
      </c>
      <c r="C16656" s="6" t="s">
        <v>2</v>
      </c>
      <c r="D16656" s="7">
        <f>MOD(B16657-log[[#This Row],[HEURE]],1)</f>
        <v>1.9328703703703695E-3</v>
      </c>
      <c r="E16656" s="6" t="s">
        <v>616</v>
      </c>
      <c r="F16656" s="6" t="str">
        <f>LEFT(E16656,SEARCH("(",E16656)-2)</f>
        <v>Est ce que vous aimez votre travail 2'46</v>
      </c>
      <c r="G16656" s="8" t="str">
        <f>IFERROR(VLOOKUP($F16656,[1]Auteur!$1:$1048576,2,FALSE),"NOK")</f>
        <v>Est ce que vous aimez votre travail</v>
      </c>
      <c r="H16656" s="8" t="str">
        <f>IFERROR(VLOOKUP($F16656,[1]Auteur!$1:$1048576,7,FALSE),"NOK")</f>
        <v>O</v>
      </c>
      <c r="I16656" s="8">
        <f>IFERROR(VLOOKUP($F16656,[1]Auteur!$1:$1048576,8,FALSE),"NOK")</f>
        <v>0</v>
      </c>
      <c r="J16656" s="8" t="str">
        <f>IFERROR(VLOOKUP($F16656,[1]Auteur!$1:$1048576,9,FALSE),"NOK")</f>
        <v>O</v>
      </c>
      <c r="K16656" s="8" t="str">
        <f>IFERROR(VLOOKUP($F16656,[1]Auteur!$1:$1048576,3,FALSE),"NOK")</f>
        <v>Richard Sovied</v>
      </c>
      <c r="L16656" s="8" t="str">
        <f>IFERROR(VLOOKUP($F16656,[1]Auteur!$1:$1048576,10,FALSE),"NOK")</f>
        <v>O</v>
      </c>
      <c r="M16656" s="8" t="str">
        <f>IFERROR(VLOOKUP($F16656,[1]Auteur!$1:$1048576,11,FALSE),"NOK")</f>
        <v>France</v>
      </c>
      <c r="N16656" s="8">
        <f>IFERROR(VLOOKUP($F16656,[1]Auteur!$1:$1048576,5,FALSE),"NOK")</f>
        <v>2023</v>
      </c>
      <c r="O16656" s="8" t="str">
        <f>IFERROR(VLOOKUP($F16656,[1]Auteur!$1:$1048576,6,FALSE),"NOK")</f>
        <v>Documentaire</v>
      </c>
      <c r="P16656" s="8" t="str">
        <f>IFERROR(VLOOKUP($F16656,[1]Auteur!$1:$1048576,12,FALSE),"NOK")</f>
        <v>O</v>
      </c>
      <c r="Q16656" s="8" t="str">
        <f>IFERROR(VLOOKUP($F16656,[1]Auteur!$1:$1048576,4,FALSE),"NOK")</f>
        <v>Télé Bocal</v>
      </c>
    </row>
    <row r="16657" spans="1:17" x14ac:dyDescent="0.25">
      <c r="A16657" s="3">
        <v>44790</v>
      </c>
      <c r="B16657" s="4">
        <v>6.1400462962962962E-2</v>
      </c>
      <c r="C16657" s="6" t="s">
        <v>2</v>
      </c>
      <c r="D16657" s="7">
        <f>MOD(B16658-log[[#This Row],[HEURE]],1)</f>
        <v>2.8009259259259289E-3</v>
      </c>
      <c r="E16657" s="6" t="s">
        <v>612</v>
      </c>
      <c r="F16657" s="6" t="str">
        <f>LEFT(E16657,SEARCH("(",E16657)-2)</f>
        <v>La Clef 4'02</v>
      </c>
      <c r="G16657" s="8" t="str">
        <f>IFERROR(VLOOKUP($F16657,[1]Auteur!$1:$1048576,2,FALSE),"NOK")</f>
        <v>La Clef</v>
      </c>
      <c r="H16657" s="8" t="str">
        <f>IFERROR(VLOOKUP($F16657,[1]Auteur!$1:$1048576,7,FALSE),"NOK")</f>
        <v>O</v>
      </c>
      <c r="I16657" s="8">
        <f>IFERROR(VLOOKUP($F16657,[1]Auteur!$1:$1048576,8,FALSE),"NOK")</f>
        <v>0</v>
      </c>
      <c r="J16657" s="8" t="str">
        <f>IFERROR(VLOOKUP($F16657,[1]Auteur!$1:$1048576,9,FALSE),"NOK")</f>
        <v>O</v>
      </c>
      <c r="K16657" s="8" t="str">
        <f>IFERROR(VLOOKUP($F16657,[1]Auteur!$1:$1048576,3,FALSE),"NOK")</f>
        <v>Richard Sovied</v>
      </c>
      <c r="L16657" s="8" t="str">
        <f>IFERROR(VLOOKUP($F16657,[1]Auteur!$1:$1048576,10,FALSE),"NOK")</f>
        <v>O</v>
      </c>
      <c r="M16657" s="8" t="str">
        <f>IFERROR(VLOOKUP($F16657,[1]Auteur!$1:$1048576,11,FALSE),"NOK")</f>
        <v>France</v>
      </c>
      <c r="N16657" s="8">
        <f>IFERROR(VLOOKUP($F16657,[1]Auteur!$1:$1048576,5,FALSE),"NOK")</f>
        <v>2022</v>
      </c>
      <c r="O16657" s="8" t="str">
        <f>IFERROR(VLOOKUP($F16657,[1]Auteur!$1:$1048576,6,FALSE),"NOK")</f>
        <v>Documentaire</v>
      </c>
      <c r="P16657" s="8" t="str">
        <f>IFERROR(VLOOKUP($F16657,[1]Auteur!$1:$1048576,12,FALSE),"NOK")</f>
        <v>O</v>
      </c>
      <c r="Q16657" s="8" t="str">
        <f>IFERROR(VLOOKUP($F16657,[1]Auteur!$1:$1048576,4,FALSE),"NOK")</f>
        <v>Télé Bocal</v>
      </c>
    </row>
    <row r="16658" spans="1:17" x14ac:dyDescent="0.25">
      <c r="A16658" s="3">
        <v>44790</v>
      </c>
      <c r="B16658" s="4">
        <v>6.4201388888888891E-2</v>
      </c>
      <c r="C16658" s="6" t="s">
        <v>2</v>
      </c>
      <c r="D16658" s="7">
        <f>MOD(B16659-log[[#This Row],[HEURE]],1)</f>
        <v>5.8101851851851821E-3</v>
      </c>
      <c r="E16658" s="6" t="s">
        <v>573</v>
      </c>
      <c r="F16658" s="6" t="str">
        <f>LEFT(E16658,SEARCH("(",E16658)-2)</f>
        <v>Salon Agri 2022</v>
      </c>
      <c r="G16658" s="8" t="str">
        <f>IFERROR(VLOOKUP($F16658,[1]Auteur!$1:$1048576,2,FALSE),"NOK")</f>
        <v>Salon Agri 2022</v>
      </c>
      <c r="H16658" s="8" t="str">
        <f>IFERROR(VLOOKUP($F16658,[1]Auteur!$1:$1048576,7,FALSE),"NOK")</f>
        <v>O</v>
      </c>
      <c r="I16658" s="8" t="str">
        <f>IFERROR(VLOOKUP($F16658,[1]Auteur!$1:$1048576,8,FALSE),"NOK")</f>
        <v>O</v>
      </c>
      <c r="J16658" s="8" t="str">
        <f>IFERROR(VLOOKUP($F16658,[1]Auteur!$1:$1048576,9,FALSE),"NOK")</f>
        <v>O</v>
      </c>
      <c r="K16658" s="8" t="str">
        <f>IFERROR(VLOOKUP($F16658,[1]Auteur!$1:$1048576,3,FALSE),"NOK")</f>
        <v>Richard Sovied</v>
      </c>
      <c r="L16658" s="8" t="str">
        <f>IFERROR(VLOOKUP($F16658,[1]Auteur!$1:$1048576,10,FALSE),"NOK")</f>
        <v>O</v>
      </c>
      <c r="M16658" s="8" t="str">
        <f>IFERROR(VLOOKUP($F16658,[1]Auteur!$1:$1048576,11,FALSE),"NOK")</f>
        <v>France</v>
      </c>
      <c r="N16658" s="8">
        <f>IFERROR(VLOOKUP($F16658,[1]Auteur!$1:$1048576,5,FALSE),"NOK")</f>
        <v>2022</v>
      </c>
      <c r="O16658" s="8" t="str">
        <f>IFERROR(VLOOKUP($F16658,[1]Auteur!$1:$1048576,6,FALSE),"NOK")</f>
        <v>Documentaire</v>
      </c>
      <c r="P16658" s="8" t="str">
        <f>IFERROR(VLOOKUP($F16658,[1]Auteur!$1:$1048576,12,FALSE),"NOK")</f>
        <v>O</v>
      </c>
      <c r="Q16658" s="8" t="str">
        <f>IFERROR(VLOOKUP($F16658,[1]Auteur!$1:$1048576,4,FALSE),"NOK")</f>
        <v xml:space="preserve">Télé Bocal </v>
      </c>
    </row>
    <row r="16659" spans="1:17" x14ac:dyDescent="0.25">
      <c r="A16659" s="3">
        <v>44790</v>
      </c>
      <c r="B16659" s="4">
        <v>7.0011574074074073E-2</v>
      </c>
      <c r="C16659" s="6" t="s">
        <v>2</v>
      </c>
      <c r="D16659" s="7">
        <f>MOD(B16660-log[[#This Row],[HEURE]],1)</f>
        <v>1.0706018518518517E-2</v>
      </c>
      <c r="E16659" s="6" t="s">
        <v>383</v>
      </c>
      <c r="F16659" s="6" t="str">
        <f>LEFT(E16659,SEARCH("(",E16659)-2)</f>
        <v>3 Pas un millimètre de jeu 15'24</v>
      </c>
      <c r="G16659" s="8" t="str">
        <f>IFERROR(VLOOKUP($F16659,[1]Auteur!$1:$1048576,2,FALSE),"NOK")</f>
        <v>Pas un millimètre de jeu</v>
      </c>
      <c r="H16659" s="8" t="str">
        <f>IFERROR(VLOOKUP($F16659,[1]Auteur!$1:$1048576,7,FALSE),"NOK")</f>
        <v>O</v>
      </c>
      <c r="I16659" s="8" t="str">
        <f>IFERROR(VLOOKUP($F16659,[1]Auteur!$1:$1048576,8,FALSE),"NOK")</f>
        <v>O</v>
      </c>
      <c r="J16659" s="8" t="str">
        <f>IFERROR(VLOOKUP($F16659,[1]Auteur!$1:$1048576,9,FALSE),"NOK")</f>
        <v>O</v>
      </c>
      <c r="K16659" s="8" t="str">
        <f>IFERROR(VLOOKUP($F16659,[1]Auteur!$1:$1048576,3,FALSE),"NOK")</f>
        <v>Neven Denis</v>
      </c>
      <c r="L16659" s="8" t="str">
        <f>IFERROR(VLOOKUP($F16659,[1]Auteur!$1:$1048576,10,FALSE),"NOK")</f>
        <v>O</v>
      </c>
      <c r="M16659" s="8" t="str">
        <f>IFERROR(VLOOKUP($F16659,[1]Auteur!$1:$1048576,11,FALSE),"NOK")</f>
        <v>France</v>
      </c>
      <c r="N16659" s="8">
        <f>IFERROR(VLOOKUP($F16659,[1]Auteur!$1:$1048576,5,FALSE),"NOK")</f>
        <v>2015</v>
      </c>
      <c r="O16659" s="8" t="str">
        <f>IFERROR(VLOOKUP($F16659,[1]Auteur!$1:$1048576,6,FALSE),"NOK")</f>
        <v>Fiction</v>
      </c>
      <c r="P16659" s="8" t="str">
        <f>IFERROR(VLOOKUP($F16659,[1]Auteur!$1:$1048576,12,FALSE),"NOK")</f>
        <v>O</v>
      </c>
      <c r="Q16659" s="8" t="str">
        <f>IFERROR(VLOOKUP($F16659,[1]Auteur!$1:$1048576,4,FALSE),"NOK")</f>
        <v>Université d'Evry</v>
      </c>
    </row>
    <row r="16660" spans="1:17" x14ac:dyDescent="0.25">
      <c r="A16660" s="3">
        <v>44790</v>
      </c>
      <c r="B16660" s="4">
        <v>8.0717592592592591E-2</v>
      </c>
      <c r="C16660" s="6" t="s">
        <v>2</v>
      </c>
      <c r="D16660" s="7">
        <f>MOD(B16661-log[[#This Row],[HEURE]],1)</f>
        <v>1.0590277777777782E-2</v>
      </c>
      <c r="E16660" s="6" t="s">
        <v>613</v>
      </c>
      <c r="F16660" s="6" t="str">
        <f>LEFT(E16660,SEARCH("(",E16660)-2)</f>
        <v>4 Looking for Woody 15'15</v>
      </c>
      <c r="G16660" s="8" t="str">
        <f>IFERROR(VLOOKUP($F16660,[1]Auteur!$1:$1048576,2,FALSE),"NOK")</f>
        <v>Looking for Woody</v>
      </c>
      <c r="H16660" s="8" t="str">
        <f>IFERROR(VLOOKUP($F16660,[1]Auteur!$1:$1048576,7,FALSE),"NOK")</f>
        <v>O</v>
      </c>
      <c r="I16660" s="8" t="str">
        <f>IFERROR(VLOOKUP($F16660,[1]Auteur!$1:$1048576,8,FALSE),"NOK")</f>
        <v>O</v>
      </c>
      <c r="J16660" s="8" t="str">
        <f>IFERROR(VLOOKUP($F16660,[1]Auteur!$1:$1048576,9,FALSE),"NOK")</f>
        <v>O</v>
      </c>
      <c r="K16660" s="8" t="str">
        <f>IFERROR(VLOOKUP($F16660,[1]Auteur!$1:$1048576,3,FALSE),"NOK")</f>
        <v>Eugénie Bourdeau/Hélène Guinand</v>
      </c>
      <c r="L16660" s="8" t="str">
        <f>IFERROR(VLOOKUP($F16660,[1]Auteur!$1:$1048576,10,FALSE),"NOK")</f>
        <v>O</v>
      </c>
      <c r="M16660" s="8" t="str">
        <f>IFERROR(VLOOKUP($F16660,[1]Auteur!$1:$1048576,11,FALSE),"NOK")</f>
        <v>France</v>
      </c>
      <c r="N16660" s="8">
        <f>IFERROR(VLOOKUP($F16660,[1]Auteur!$1:$1048576,5,FALSE),"NOK")</f>
        <v>1999</v>
      </c>
      <c r="O16660" s="8" t="str">
        <f>IFERROR(VLOOKUP($F16660,[1]Auteur!$1:$1048576,6,FALSE),"NOK")</f>
        <v>Fiction</v>
      </c>
      <c r="P16660" s="8" t="str">
        <f>IFERROR(VLOOKUP($F16660,[1]Auteur!$1:$1048576,12,FALSE),"NOK")</f>
        <v>O</v>
      </c>
      <c r="Q16660" s="8" t="str">
        <f>IFERROR(VLOOKUP($F16660,[1]Auteur!$1:$1048576,4,FALSE),"NOK")</f>
        <v>Unis vers 7Arrivé</v>
      </c>
    </row>
    <row r="16661" spans="1:17" x14ac:dyDescent="0.25">
      <c r="A16661" s="3">
        <v>44790</v>
      </c>
      <c r="B16661" s="4">
        <v>9.1307870370370373E-2</v>
      </c>
      <c r="C16661" s="6" t="s">
        <v>2</v>
      </c>
      <c r="D16661" s="7">
        <f>MOD(B16662-log[[#This Row],[HEURE]],1)</f>
        <v>1.0752314814814812E-2</v>
      </c>
      <c r="E16661" s="6" t="s">
        <v>768</v>
      </c>
      <c r="F16661" s="6" t="str">
        <f>LEFT(E16661,SEARCH("(",E16661)-2)</f>
        <v>5 L'entropie du milieu humain 15'29</v>
      </c>
      <c r="G16661" s="8" t="str">
        <f>IFERROR(VLOOKUP($F16661,[1]Auteur!$1:$1048576,2,FALSE),"NOK")</f>
        <v>L'entropie du milieu humain</v>
      </c>
      <c r="H16661" s="8" t="str">
        <f>IFERROR(VLOOKUP($F16661,[1]Auteur!$1:$1048576,7,FALSE),"NOK")</f>
        <v>O</v>
      </c>
      <c r="I16661" s="8" t="str">
        <f>IFERROR(VLOOKUP($F16661,[1]Auteur!$1:$1048576,8,FALSE),"NOK")</f>
        <v>O</v>
      </c>
      <c r="J16661" s="8" t="str">
        <f>IFERROR(VLOOKUP($F16661,[1]Auteur!$1:$1048576,9,FALSE),"NOK")</f>
        <v>O</v>
      </c>
      <c r="K16661" s="8" t="str">
        <f>IFERROR(VLOOKUP($F16661,[1]Auteur!$1:$1048576,3,FALSE),"NOK")</f>
        <v>Vivien Loiseau</v>
      </c>
      <c r="L16661" s="8" t="str">
        <f>IFERROR(VLOOKUP($F16661,[1]Auteur!$1:$1048576,10,FALSE),"NOK")</f>
        <v>O</v>
      </c>
      <c r="M16661" s="8" t="str">
        <f>IFERROR(VLOOKUP($F16661,[1]Auteur!$1:$1048576,11,FALSE),"NOK")</f>
        <v>France</v>
      </c>
      <c r="N16661" s="8" t="str">
        <f>IFERROR(VLOOKUP($F16661,[1]Auteur!$1:$1048576,5,FALSE),"NOK")</f>
        <v>Inconnu</v>
      </c>
      <c r="O16661" s="8" t="str">
        <f>IFERROR(VLOOKUP($F16661,[1]Auteur!$1:$1048576,6,FALSE),"NOK")</f>
        <v>Fiction</v>
      </c>
      <c r="P16661" s="8" t="str">
        <f>IFERROR(VLOOKUP($F16661,[1]Auteur!$1:$1048576,12,FALSE),"NOK")</f>
        <v>O</v>
      </c>
      <c r="Q16661" s="8" t="str">
        <f>IFERROR(VLOOKUP($F16661,[1]Auteur!$1:$1048576,4,FALSE),"NOK")</f>
        <v>Philippe Delauzin</v>
      </c>
    </row>
    <row r="16662" spans="1:17" x14ac:dyDescent="0.25">
      <c r="A16662" s="3">
        <v>44790</v>
      </c>
      <c r="B16662" s="4">
        <v>0.10206018518518518</v>
      </c>
      <c r="C16662" s="6" t="s">
        <v>2</v>
      </c>
      <c r="D16662" s="7">
        <f>MOD(B16663-log[[#This Row],[HEURE]],1)</f>
        <v>6.2615740740740722E-3</v>
      </c>
      <c r="E16662" s="6" t="s">
        <v>769</v>
      </c>
      <c r="F16662" s="6" t="str">
        <f>LEFT(E16662,SEARCH("(",E16662)-2)</f>
        <v>2-4 A la Collaboration 9'01</v>
      </c>
      <c r="G16662" s="8" t="str">
        <f>IFERROR(VLOOKUP($F16662,[1]Auteur!$1:$1048576,2,FALSE),"NOK")</f>
        <v>A la Collaboration</v>
      </c>
      <c r="H16662" s="8" t="str">
        <f>IFERROR(VLOOKUP($F16662,[1]Auteur!$1:$1048576,7,FALSE),"NOK")</f>
        <v>O</v>
      </c>
      <c r="I16662" s="8">
        <f>IFERROR(VLOOKUP($F16662,[1]Auteur!$1:$1048576,8,FALSE),"NOK")</f>
        <v>0</v>
      </c>
      <c r="J16662" s="8" t="str">
        <f>IFERROR(VLOOKUP($F16662,[1]Auteur!$1:$1048576,9,FALSE),"NOK")</f>
        <v>O</v>
      </c>
      <c r="K16662" s="8" t="str">
        <f>IFERROR(VLOOKUP($F16662,[1]Auteur!$1:$1048576,3,FALSE),"NOK")</f>
        <v>Denise Powers</v>
      </c>
      <c r="L16662" s="8" t="str">
        <f>IFERROR(VLOOKUP($F16662,[1]Auteur!$1:$1048576,10,FALSE),"NOK")</f>
        <v>O</v>
      </c>
      <c r="M16662" s="8" t="str">
        <f>IFERROR(VLOOKUP($F16662,[1]Auteur!$1:$1048576,11,FALSE),"NOK")</f>
        <v>France</v>
      </c>
      <c r="N16662" s="8" t="str">
        <f>IFERROR(VLOOKUP($F16662,[1]Auteur!$1:$1048576,5,FALSE),"NOK")</f>
        <v>Inconnu</v>
      </c>
      <c r="O16662" s="8" t="str">
        <f>IFERROR(VLOOKUP($F16662,[1]Auteur!$1:$1048576,6,FALSE),"NOK")</f>
        <v>Fiction</v>
      </c>
      <c r="P16662" s="8" t="str">
        <f>IFERROR(VLOOKUP($F16662,[1]Auteur!$1:$1048576,12,FALSE),"NOK")</f>
        <v>O</v>
      </c>
      <c r="Q16662" s="8" t="str">
        <f>IFERROR(VLOOKUP($F16662,[1]Auteur!$1:$1048576,4,FALSE),"NOK")</f>
        <v>Kino</v>
      </c>
    </row>
    <row r="16663" spans="1:17" x14ac:dyDescent="0.25">
      <c r="A16663" s="3">
        <v>44790</v>
      </c>
      <c r="B16663" s="4">
        <v>0.10832175925925926</v>
      </c>
      <c r="C16663" s="6" t="s">
        <v>2</v>
      </c>
      <c r="D16663" s="7">
        <f>MOD(B16664-log[[#This Row],[HEURE]],1)</f>
        <v>6.5509259259259323E-3</v>
      </c>
      <c r="E16663" s="6" t="s">
        <v>770</v>
      </c>
      <c r="F16663" s="6" t="str">
        <f>LEFT(E16663,SEARCH("(",E16663)-2)</f>
        <v>4 L'Egoïste 9'26</v>
      </c>
      <c r="G16663" s="8" t="str">
        <f>IFERROR(VLOOKUP($F16663,[1]Auteur!$1:$1048576,2,FALSE),"NOK")</f>
        <v xml:space="preserve"> L'Egoïste</v>
      </c>
      <c r="H16663" s="8" t="str">
        <f>IFERROR(VLOOKUP($F16663,[1]Auteur!$1:$1048576,7,FALSE),"NOK")</f>
        <v>inconnu</v>
      </c>
      <c r="I16663" s="8" t="str">
        <f>IFERROR(VLOOKUP($F16663,[1]Auteur!$1:$1048576,8,FALSE),"NOK")</f>
        <v>inconnu</v>
      </c>
      <c r="J16663" s="8" t="str">
        <f>IFERROR(VLOOKUP($F16663,[1]Auteur!$1:$1048576,9,FALSE),"NOK")</f>
        <v>inconnu</v>
      </c>
      <c r="K16663" s="8" t="str">
        <f>IFERROR(VLOOKUP($F16663,[1]Auteur!$1:$1048576,3,FALSE),"NOK")</f>
        <v>inconnu</v>
      </c>
      <c r="L16663" s="8" t="str">
        <f>IFERROR(VLOOKUP($F16663,[1]Auteur!$1:$1048576,10,FALSE),"NOK")</f>
        <v>inconnu</v>
      </c>
      <c r="M16663" s="8" t="str">
        <f>IFERROR(VLOOKUP($F16663,[1]Auteur!$1:$1048576,11,FALSE),"NOK")</f>
        <v>inconnu</v>
      </c>
      <c r="N16663" s="8" t="str">
        <f>IFERROR(VLOOKUP($F16663,[1]Auteur!$1:$1048576,5,FALSE),"NOK")</f>
        <v>inconnu</v>
      </c>
      <c r="O16663" s="8" t="str">
        <f>IFERROR(VLOOKUP($F16663,[1]Auteur!$1:$1048576,6,FALSE),"NOK")</f>
        <v>inconnu</v>
      </c>
      <c r="P16663" s="8" t="str">
        <f>IFERROR(VLOOKUP($F16663,[1]Auteur!$1:$1048576,12,FALSE),"NOK")</f>
        <v>inconnu</v>
      </c>
      <c r="Q16663" s="8" t="str">
        <f>IFERROR(VLOOKUP($F16663,[1]Auteur!$1:$1048576,4,FALSE),"NOK")</f>
        <v>inconnu</v>
      </c>
    </row>
    <row r="16664" spans="1:17" x14ac:dyDescent="0.25">
      <c r="A16664" s="3">
        <v>44790</v>
      </c>
      <c r="B16664" s="4">
        <v>0.11487268518518519</v>
      </c>
      <c r="C16664" s="6" t="s">
        <v>2</v>
      </c>
      <c r="D16664" s="7">
        <f>MOD(B16665-log[[#This Row],[HEURE]],1)</f>
        <v>1.0856481481481481E-2</v>
      </c>
      <c r="E16664" s="6" t="s">
        <v>797</v>
      </c>
      <c r="F16664" s="6" t="str">
        <f>LEFT(E16664,SEARCH("(",E16664)-2)</f>
        <v>2 Bataille de l'Hôtel Dieu avec le Docteur Kierzek 15'38</v>
      </c>
      <c r="G16664" s="8" t="str">
        <f>IFERROR(VLOOKUP($F16664,[1]Auteur!$1:$1048576,2,FALSE),"NOK")</f>
        <v>Bataille de l'Hôtel Dieu avec le Docteur Kierzek</v>
      </c>
      <c r="H16664" s="8" t="str">
        <f>IFERROR(VLOOKUP($F16664,[1]Auteur!$1:$1048576,7,FALSE),"NOK")</f>
        <v>O</v>
      </c>
      <c r="I16664" s="8" t="str">
        <f>IFERROR(VLOOKUP($F16664,[1]Auteur!$1:$1048576,8,FALSE),"NOK")</f>
        <v>O</v>
      </c>
      <c r="J16664" s="8" t="str">
        <f>IFERROR(VLOOKUP($F16664,[1]Auteur!$1:$1048576,9,FALSE),"NOK")</f>
        <v>O</v>
      </c>
      <c r="K16664" s="8" t="str">
        <f>IFERROR(VLOOKUP($F16664,[1]Auteur!$1:$1048576,3,FALSE),"NOK")</f>
        <v>Michaella Bernacki</v>
      </c>
      <c r="L16664" s="8" t="str">
        <f>IFERROR(VLOOKUP($F16664,[1]Auteur!$1:$1048576,10,FALSE),"NOK")</f>
        <v>O</v>
      </c>
      <c r="M16664" s="8" t="str">
        <f>IFERROR(VLOOKUP($F16664,[1]Auteur!$1:$1048576,11,FALSE),"NOK")</f>
        <v>France</v>
      </c>
      <c r="N16664" s="8" t="str">
        <f>IFERROR(VLOOKUP($F16664,[1]Auteur!$1:$1048576,5,FALSE),"NOK")</f>
        <v>Inconnu</v>
      </c>
      <c r="O16664" s="8" t="str">
        <f>IFERROR(VLOOKUP($F16664,[1]Auteur!$1:$1048576,6,FALSE),"NOK")</f>
        <v>Documentaire</v>
      </c>
      <c r="P16664" s="8" t="str">
        <f>IFERROR(VLOOKUP($F16664,[1]Auteur!$1:$1048576,12,FALSE),"NOK")</f>
        <v>O</v>
      </c>
      <c r="Q16664" s="8" t="str">
        <f>IFERROR(VLOOKUP($F16664,[1]Auteur!$1:$1048576,4,FALSE),"NOK")</f>
        <v>l'Usine à Image</v>
      </c>
    </row>
    <row r="16665" spans="1:17" x14ac:dyDescent="0.25">
      <c r="A16665" s="3">
        <v>44790</v>
      </c>
      <c r="B16665" s="4">
        <v>0.12572916666666667</v>
      </c>
      <c r="C16665" s="6" t="s">
        <v>2</v>
      </c>
      <c r="D16665" s="7">
        <f>MOD(B16666-log[[#This Row],[HEURE]],1)</f>
        <v>9.0277777777777735E-3</v>
      </c>
      <c r="E16665" s="6" t="s">
        <v>596</v>
      </c>
      <c r="F16665" s="6" t="str">
        <f>LEFT(E16665,SEARCH("(",E16665)-2)</f>
        <v>2 Je suis tombe sur nouvel os 13'00</v>
      </c>
      <c r="G16665" s="8" t="str">
        <f>IFERROR(VLOOKUP($F16665,[1]Auteur!$1:$1048576,2,FALSE),"NOK")</f>
        <v xml:space="preserve">Je suis tombe sur nouvel os </v>
      </c>
      <c r="H16665" s="8" t="str">
        <f>IFERROR(VLOOKUP($F16665,[1]Auteur!$1:$1048576,7,FALSE),"NOK")</f>
        <v>O</v>
      </c>
      <c r="I16665" s="8" t="str">
        <f>IFERROR(VLOOKUP($F16665,[1]Auteur!$1:$1048576,8,FALSE),"NOK")</f>
        <v>O</v>
      </c>
      <c r="J16665" s="8" t="str">
        <f>IFERROR(VLOOKUP($F16665,[1]Auteur!$1:$1048576,9,FALSE),"NOK")</f>
        <v>O</v>
      </c>
      <c r="K16665" s="8" t="str">
        <f>IFERROR(VLOOKUP($F16665,[1]Auteur!$1:$1048576,3,FALSE),"NOK")</f>
        <v>Ludovic Bramoullé</v>
      </c>
      <c r="L16665" s="8" t="str">
        <f>IFERROR(VLOOKUP($F16665,[1]Auteur!$1:$1048576,10,FALSE),"NOK")</f>
        <v>O</v>
      </c>
      <c r="M16665" s="8" t="str">
        <f>IFERROR(VLOOKUP($F16665,[1]Auteur!$1:$1048576,11,FALSE),"NOK")</f>
        <v>France</v>
      </c>
      <c r="N16665" s="8" t="str">
        <f>IFERROR(VLOOKUP($F16665,[1]Auteur!$1:$1048576,5,FALSE),"NOK")</f>
        <v>Inconnu</v>
      </c>
      <c r="O16665" s="8" t="str">
        <f>IFERROR(VLOOKUP($F16665,[1]Auteur!$1:$1048576,6,FALSE),"NOK")</f>
        <v>Fiction</v>
      </c>
      <c r="P16665" s="8" t="str">
        <f>IFERROR(VLOOKUP($F16665,[1]Auteur!$1:$1048576,12,FALSE),"NOK")</f>
        <v>O</v>
      </c>
      <c r="Q16665" s="8" t="str">
        <f>IFERROR(VLOOKUP($F16665,[1]Auteur!$1:$1048576,4,FALSE),"NOK")</f>
        <v>Inconnu</v>
      </c>
    </row>
    <row r="16666" spans="1:17" x14ac:dyDescent="0.25">
      <c r="A16666" s="3">
        <v>44790</v>
      </c>
      <c r="B16666" s="4">
        <v>0.13475694444444444</v>
      </c>
      <c r="C16666" s="6" t="s">
        <v>2</v>
      </c>
      <c r="D16666" s="7">
        <f>MOD(B16667-log[[#This Row],[HEURE]],1)</f>
        <v>1.0601851851851862E-2</v>
      </c>
      <c r="E16666" s="6" t="s">
        <v>613</v>
      </c>
      <c r="F16666" s="6" t="str">
        <f>LEFT(E16666,SEARCH("(",E16666)-2)</f>
        <v>4 Looking for Woody 15'15</v>
      </c>
      <c r="G16666" s="8" t="str">
        <f>IFERROR(VLOOKUP($F16666,[1]Auteur!$1:$1048576,2,FALSE),"NOK")</f>
        <v>Looking for Woody</v>
      </c>
      <c r="H16666" s="8" t="str">
        <f>IFERROR(VLOOKUP($F16666,[1]Auteur!$1:$1048576,7,FALSE),"NOK")</f>
        <v>O</v>
      </c>
      <c r="I16666" s="8" t="str">
        <f>IFERROR(VLOOKUP($F16666,[1]Auteur!$1:$1048576,8,FALSE),"NOK")</f>
        <v>O</v>
      </c>
      <c r="J16666" s="8" t="str">
        <f>IFERROR(VLOOKUP($F16666,[1]Auteur!$1:$1048576,9,FALSE),"NOK")</f>
        <v>O</v>
      </c>
      <c r="K16666" s="8" t="str">
        <f>IFERROR(VLOOKUP($F16666,[1]Auteur!$1:$1048576,3,FALSE),"NOK")</f>
        <v>Eugénie Bourdeau/Hélène Guinand</v>
      </c>
      <c r="L16666" s="8" t="str">
        <f>IFERROR(VLOOKUP($F16666,[1]Auteur!$1:$1048576,10,FALSE),"NOK")</f>
        <v>O</v>
      </c>
      <c r="M16666" s="8" t="str">
        <f>IFERROR(VLOOKUP($F16666,[1]Auteur!$1:$1048576,11,FALSE),"NOK")</f>
        <v>France</v>
      </c>
      <c r="N16666" s="8">
        <f>IFERROR(VLOOKUP($F16666,[1]Auteur!$1:$1048576,5,FALSE),"NOK")</f>
        <v>1999</v>
      </c>
      <c r="O16666" s="8" t="str">
        <f>IFERROR(VLOOKUP($F16666,[1]Auteur!$1:$1048576,6,FALSE),"NOK")</f>
        <v>Fiction</v>
      </c>
      <c r="P16666" s="8" t="str">
        <f>IFERROR(VLOOKUP($F16666,[1]Auteur!$1:$1048576,12,FALSE),"NOK")</f>
        <v>O</v>
      </c>
      <c r="Q16666" s="8" t="str">
        <f>IFERROR(VLOOKUP($F16666,[1]Auteur!$1:$1048576,4,FALSE),"NOK")</f>
        <v>Unis vers 7Arrivé</v>
      </c>
    </row>
    <row r="16667" spans="1:17" x14ac:dyDescent="0.25">
      <c r="A16667" s="3">
        <v>44790</v>
      </c>
      <c r="B16667" s="4">
        <v>0.14535879629629631</v>
      </c>
      <c r="C16667" s="6" t="s">
        <v>2</v>
      </c>
      <c r="D16667" s="7">
        <f>MOD(B16668-log[[#This Row],[HEURE]],1)</f>
        <v>1.6203703703701611E-4</v>
      </c>
      <c r="E16667" s="6" t="s">
        <v>4</v>
      </c>
      <c r="F16667" s="6" t="str">
        <f>LEFT(E16667,SEARCH("(",E16667)-2)</f>
        <v>Mémé pète la télé</v>
      </c>
      <c r="G16667" s="8" t="str">
        <f>IFERROR(VLOOKUP($F16667,[1]Auteur!$1:$1048576,2,FALSE),"NOK")</f>
        <v>Mémé pète la télé</v>
      </c>
      <c r="H16667" s="8" t="str">
        <f>IFERROR(VLOOKUP($F16667,[1]Auteur!$1:$1048576,7,FALSE),"NOK")</f>
        <v>O</v>
      </c>
      <c r="I16667" s="8" t="str">
        <f>IFERROR(VLOOKUP($F16667,[1]Auteur!$1:$1048576,8,FALSE),"NOK")</f>
        <v>O</v>
      </c>
      <c r="J16667" s="8" t="str">
        <f>IFERROR(VLOOKUP($F16667,[1]Auteur!$1:$1048576,9,FALSE),"NOK")</f>
        <v>O</v>
      </c>
      <c r="K16667" s="8" t="str">
        <f>IFERROR(VLOOKUP($F16667,[1]Auteur!$1:$1048576,3,FALSE),"NOK")</f>
        <v>Richard Sovied</v>
      </c>
      <c r="L16667" s="8" t="str">
        <f>IFERROR(VLOOKUP($F16667,[1]Auteur!$1:$1048576,10,FALSE),"NOK")</f>
        <v>O</v>
      </c>
      <c r="M16667" s="8" t="str">
        <f>IFERROR(VLOOKUP($F16667,[1]Auteur!$1:$1048576,11,FALSE),"NOK")</f>
        <v>France</v>
      </c>
      <c r="N16667" s="8">
        <f>IFERROR(VLOOKUP($F16667,[1]Auteur!$1:$1048576,5,FALSE),"NOK")</f>
        <v>1995</v>
      </c>
      <c r="O16667" s="8" t="str">
        <f>IFERROR(VLOOKUP($F16667,[1]Auteur!$1:$1048576,6,FALSE),"NOK")</f>
        <v>Jingles</v>
      </c>
      <c r="P16667" s="8" t="str">
        <f>IFERROR(VLOOKUP($F16667,[1]Auteur!$1:$1048576,12,FALSE),"NOK")</f>
        <v>O</v>
      </c>
      <c r="Q16667" s="8" t="str">
        <f>IFERROR(VLOOKUP($F16667,[1]Auteur!$1:$1048576,4,FALSE),"NOK")</f>
        <v>TELE BOCAL</v>
      </c>
    </row>
    <row r="16668" spans="1:17" x14ac:dyDescent="0.25">
      <c r="A16668" s="3">
        <v>44790</v>
      </c>
      <c r="B16668" s="4">
        <v>0.14552083333333332</v>
      </c>
      <c r="C16668" s="6" t="s">
        <v>2</v>
      </c>
      <c r="D16668" s="7">
        <f>MOD(B16669-log[[#This Row],[HEURE]],1)</f>
        <v>8.2175925925925819E-4</v>
      </c>
      <c r="E16668" s="6" t="s">
        <v>3</v>
      </c>
      <c r="F16668" s="6" t="str">
        <f>LEFT(E16668,SEARCH("(",E16668)-2)</f>
        <v>Intro bocal canal 31</v>
      </c>
      <c r="G16668" s="8" t="str">
        <f>IFERROR(VLOOKUP($F16668,[1]Auteur!$1:$1048576,2,FALSE),"NOK")</f>
        <v>INTRO BOCAL CANAL 31</v>
      </c>
      <c r="H16668" s="8" t="str">
        <f>IFERROR(VLOOKUP($F16668,[1]Auteur!$1:$1048576,7,FALSE),"NOK")</f>
        <v>O</v>
      </c>
      <c r="I16668" s="8" t="str">
        <f>IFERROR(VLOOKUP($F16668,[1]Auteur!$1:$1048576,8,FALSE),"NOK")</f>
        <v>O</v>
      </c>
      <c r="J16668" s="8" t="str">
        <f>IFERROR(VLOOKUP($F16668,[1]Auteur!$1:$1048576,9,FALSE),"NOK")</f>
        <v>O</v>
      </c>
      <c r="K16668" s="8" t="str">
        <f>IFERROR(VLOOKUP($F16668,[1]Auteur!$1:$1048576,3,FALSE),"NOK")</f>
        <v>Richard Sovied</v>
      </c>
      <c r="L16668" s="8" t="str">
        <f>IFERROR(VLOOKUP($F16668,[1]Auteur!$1:$1048576,10,FALSE),"NOK")</f>
        <v>O</v>
      </c>
      <c r="M16668" s="8" t="str">
        <f>IFERROR(VLOOKUP($F16668,[1]Auteur!$1:$1048576,11,FALSE),"NOK")</f>
        <v>France</v>
      </c>
      <c r="N16668" s="8">
        <f>IFERROR(VLOOKUP($F16668,[1]Auteur!$1:$1048576,5,FALSE),"NOK")</f>
        <v>2015</v>
      </c>
      <c r="O16668" s="8" t="str">
        <f>IFERROR(VLOOKUP($F16668,[1]Auteur!$1:$1048576,6,FALSE),"NOK")</f>
        <v>Jingles</v>
      </c>
      <c r="P16668" s="8" t="str">
        <f>IFERROR(VLOOKUP($F16668,[1]Auteur!$1:$1048576,12,FALSE),"NOK")</f>
        <v>O</v>
      </c>
      <c r="Q16668" s="8" t="str">
        <f>IFERROR(VLOOKUP($F16668,[1]Auteur!$1:$1048576,4,FALSE),"NOK")</f>
        <v>TELE BOCAL</v>
      </c>
    </row>
    <row r="16669" spans="1:17" x14ac:dyDescent="0.25">
      <c r="A16669" s="3">
        <v>44790</v>
      </c>
      <c r="B16669" s="4">
        <v>0.14634259259259258</v>
      </c>
      <c r="C16669" s="6" t="s">
        <v>2</v>
      </c>
      <c r="D16669" s="7">
        <f>MOD(B16670-log[[#This Row],[HEURE]],1)</f>
        <v>1.7314814814814838E-2</v>
      </c>
      <c r="E16669" s="6" t="s">
        <v>765</v>
      </c>
      <c r="F16669" s="6" t="str">
        <f>LEFT(E16669,SEARCH("(",E16669)-2)</f>
        <v>Les essentielles 24'</v>
      </c>
      <c r="G16669" s="8" t="str">
        <f>IFERROR(VLOOKUP($F16669,[1]Auteur!$1:$1048576,2,FALSE),"NOK")</f>
        <v>Les essentielles</v>
      </c>
      <c r="H16669" s="8" t="str">
        <f>IFERROR(VLOOKUP($F16669,[1]Auteur!$1:$1048576,7,FALSE),"NOK")</f>
        <v>O</v>
      </c>
      <c r="I16669" s="8">
        <f>IFERROR(VLOOKUP($F16669,[1]Auteur!$1:$1048576,8,FALSE),"NOK")</f>
        <v>0</v>
      </c>
      <c r="J16669" s="8" t="str">
        <f>IFERROR(VLOOKUP($F16669,[1]Auteur!$1:$1048576,9,FALSE),"NOK")</f>
        <v>O</v>
      </c>
      <c r="K16669" s="8" t="str">
        <f>IFERROR(VLOOKUP($F16669,[1]Auteur!$1:$1048576,3,FALSE),"NOK")</f>
        <v>Richard Sovied</v>
      </c>
      <c r="L16669" s="8" t="str">
        <f>IFERROR(VLOOKUP($F16669,[1]Auteur!$1:$1048576,10,FALSE),"NOK")</f>
        <v>O</v>
      </c>
      <c r="M16669" s="8" t="str">
        <f>IFERROR(VLOOKUP($F16669,[1]Auteur!$1:$1048576,11,FALSE),"NOK")</f>
        <v>France</v>
      </c>
      <c r="N16669" s="8">
        <f>IFERROR(VLOOKUP($F16669,[1]Auteur!$1:$1048576,5,FALSE),"NOK")</f>
        <v>2022</v>
      </c>
      <c r="O16669" s="8" t="str">
        <f>IFERROR(VLOOKUP($F16669,[1]Auteur!$1:$1048576,6,FALSE),"NOK")</f>
        <v>Documentaire</v>
      </c>
      <c r="P16669" s="8" t="str">
        <f>IFERROR(VLOOKUP($F16669,[1]Auteur!$1:$1048576,12,FALSE),"NOK")</f>
        <v>O</v>
      </c>
      <c r="Q16669" s="8" t="str">
        <f>IFERROR(VLOOKUP($F16669,[1]Auteur!$1:$1048576,4,FALSE),"NOK")</f>
        <v>Tele Bocal</v>
      </c>
    </row>
    <row r="16670" spans="1:17" x14ac:dyDescent="0.25">
      <c r="A16670" s="3">
        <v>44790</v>
      </c>
      <c r="B16670" s="4">
        <v>0.16365740740740742</v>
      </c>
      <c r="C16670" s="6" t="s">
        <v>2</v>
      </c>
      <c r="D16670" s="7">
        <f>MOD(B16671-log[[#This Row],[HEURE]],1)</f>
        <v>1.9328703703703487E-3</v>
      </c>
      <c r="E16670" s="6" t="s">
        <v>616</v>
      </c>
      <c r="F16670" s="6" t="str">
        <f>LEFT(E16670,SEARCH("(",E16670)-2)</f>
        <v>Est ce que vous aimez votre travail 2'46</v>
      </c>
      <c r="G16670" s="8" t="str">
        <f>IFERROR(VLOOKUP($F16670,[1]Auteur!$1:$1048576,2,FALSE),"NOK")</f>
        <v>Est ce que vous aimez votre travail</v>
      </c>
      <c r="H16670" s="8" t="str">
        <f>IFERROR(VLOOKUP($F16670,[1]Auteur!$1:$1048576,7,FALSE),"NOK")</f>
        <v>O</v>
      </c>
      <c r="I16670" s="8">
        <f>IFERROR(VLOOKUP($F16670,[1]Auteur!$1:$1048576,8,FALSE),"NOK")</f>
        <v>0</v>
      </c>
      <c r="J16670" s="8" t="str">
        <f>IFERROR(VLOOKUP($F16670,[1]Auteur!$1:$1048576,9,FALSE),"NOK")</f>
        <v>O</v>
      </c>
      <c r="K16670" s="8" t="str">
        <f>IFERROR(VLOOKUP($F16670,[1]Auteur!$1:$1048576,3,FALSE),"NOK")</f>
        <v>Richard Sovied</v>
      </c>
      <c r="L16670" s="8" t="str">
        <f>IFERROR(VLOOKUP($F16670,[1]Auteur!$1:$1048576,10,FALSE),"NOK")</f>
        <v>O</v>
      </c>
      <c r="M16670" s="8" t="str">
        <f>IFERROR(VLOOKUP($F16670,[1]Auteur!$1:$1048576,11,FALSE),"NOK")</f>
        <v>France</v>
      </c>
      <c r="N16670" s="8">
        <f>IFERROR(VLOOKUP($F16670,[1]Auteur!$1:$1048576,5,FALSE),"NOK")</f>
        <v>2023</v>
      </c>
      <c r="O16670" s="8" t="str">
        <f>IFERROR(VLOOKUP($F16670,[1]Auteur!$1:$1048576,6,FALSE),"NOK")</f>
        <v>Documentaire</v>
      </c>
      <c r="P16670" s="8" t="str">
        <f>IFERROR(VLOOKUP($F16670,[1]Auteur!$1:$1048576,12,FALSE),"NOK")</f>
        <v>O</v>
      </c>
      <c r="Q16670" s="8" t="str">
        <f>IFERROR(VLOOKUP($F16670,[1]Auteur!$1:$1048576,4,FALSE),"NOK")</f>
        <v>Télé Bocal</v>
      </c>
    </row>
    <row r="16671" spans="1:17" x14ac:dyDescent="0.25">
      <c r="A16671" s="3">
        <v>44790</v>
      </c>
      <c r="B16671" s="4">
        <v>0.16559027777777777</v>
      </c>
      <c r="C16671" s="6" t="s">
        <v>2</v>
      </c>
      <c r="D16671" s="7">
        <f>MOD(B16672-log[[#This Row],[HEURE]],1)</f>
        <v>2.8009259259259289E-3</v>
      </c>
      <c r="E16671" s="6" t="s">
        <v>612</v>
      </c>
      <c r="F16671" s="6" t="str">
        <f>LEFT(E16671,SEARCH("(",E16671)-2)</f>
        <v>La Clef 4'02</v>
      </c>
      <c r="G16671" s="8" t="str">
        <f>IFERROR(VLOOKUP($F16671,[1]Auteur!$1:$1048576,2,FALSE),"NOK")</f>
        <v>La Clef</v>
      </c>
      <c r="H16671" s="8" t="str">
        <f>IFERROR(VLOOKUP($F16671,[1]Auteur!$1:$1048576,7,FALSE),"NOK")</f>
        <v>O</v>
      </c>
      <c r="I16671" s="8">
        <f>IFERROR(VLOOKUP($F16671,[1]Auteur!$1:$1048576,8,FALSE),"NOK")</f>
        <v>0</v>
      </c>
      <c r="J16671" s="8" t="str">
        <f>IFERROR(VLOOKUP($F16671,[1]Auteur!$1:$1048576,9,FALSE),"NOK")</f>
        <v>O</v>
      </c>
      <c r="K16671" s="8" t="str">
        <f>IFERROR(VLOOKUP($F16671,[1]Auteur!$1:$1048576,3,FALSE),"NOK")</f>
        <v>Richard Sovied</v>
      </c>
      <c r="L16671" s="8" t="str">
        <f>IFERROR(VLOOKUP($F16671,[1]Auteur!$1:$1048576,10,FALSE),"NOK")</f>
        <v>O</v>
      </c>
      <c r="M16671" s="8" t="str">
        <f>IFERROR(VLOOKUP($F16671,[1]Auteur!$1:$1048576,11,FALSE),"NOK")</f>
        <v>France</v>
      </c>
      <c r="N16671" s="8">
        <f>IFERROR(VLOOKUP($F16671,[1]Auteur!$1:$1048576,5,FALSE),"NOK")</f>
        <v>2022</v>
      </c>
      <c r="O16671" s="8" t="str">
        <f>IFERROR(VLOOKUP($F16671,[1]Auteur!$1:$1048576,6,FALSE),"NOK")</f>
        <v>Documentaire</v>
      </c>
      <c r="P16671" s="8" t="str">
        <f>IFERROR(VLOOKUP($F16671,[1]Auteur!$1:$1048576,12,FALSE),"NOK")</f>
        <v>O</v>
      </c>
      <c r="Q16671" s="8" t="str">
        <f>IFERROR(VLOOKUP($F16671,[1]Auteur!$1:$1048576,4,FALSE),"NOK")</f>
        <v>Télé Bocal</v>
      </c>
    </row>
    <row r="16672" spans="1:17" x14ac:dyDescent="0.25">
      <c r="A16672" s="3">
        <v>44790</v>
      </c>
      <c r="B16672" s="4">
        <v>0.1683912037037037</v>
      </c>
      <c r="C16672" s="6" t="s">
        <v>2</v>
      </c>
      <c r="D16672" s="7">
        <f>MOD(B16673-log[[#This Row],[HEURE]],1)</f>
        <v>5.810185185185196E-3</v>
      </c>
      <c r="E16672" s="6" t="s">
        <v>573</v>
      </c>
      <c r="F16672" s="6" t="str">
        <f>LEFT(E16672,SEARCH("(",E16672)-2)</f>
        <v>Salon Agri 2022</v>
      </c>
      <c r="G16672" s="8" t="str">
        <f>IFERROR(VLOOKUP($F16672,[1]Auteur!$1:$1048576,2,FALSE),"NOK")</f>
        <v>Salon Agri 2022</v>
      </c>
      <c r="H16672" s="8" t="str">
        <f>IFERROR(VLOOKUP($F16672,[1]Auteur!$1:$1048576,7,FALSE),"NOK")</f>
        <v>O</v>
      </c>
      <c r="I16672" s="8" t="str">
        <f>IFERROR(VLOOKUP($F16672,[1]Auteur!$1:$1048576,8,FALSE),"NOK")</f>
        <v>O</v>
      </c>
      <c r="J16672" s="8" t="str">
        <f>IFERROR(VLOOKUP($F16672,[1]Auteur!$1:$1048576,9,FALSE),"NOK")</f>
        <v>O</v>
      </c>
      <c r="K16672" s="8" t="str">
        <f>IFERROR(VLOOKUP($F16672,[1]Auteur!$1:$1048576,3,FALSE),"NOK")</f>
        <v>Richard Sovied</v>
      </c>
      <c r="L16672" s="8" t="str">
        <f>IFERROR(VLOOKUP($F16672,[1]Auteur!$1:$1048576,10,FALSE),"NOK")</f>
        <v>O</v>
      </c>
      <c r="M16672" s="8" t="str">
        <f>IFERROR(VLOOKUP($F16672,[1]Auteur!$1:$1048576,11,FALSE),"NOK")</f>
        <v>France</v>
      </c>
      <c r="N16672" s="8">
        <f>IFERROR(VLOOKUP($F16672,[1]Auteur!$1:$1048576,5,FALSE),"NOK")</f>
        <v>2022</v>
      </c>
      <c r="O16672" s="8" t="str">
        <f>IFERROR(VLOOKUP($F16672,[1]Auteur!$1:$1048576,6,FALSE),"NOK")</f>
        <v>Documentaire</v>
      </c>
      <c r="P16672" s="8" t="str">
        <f>IFERROR(VLOOKUP($F16672,[1]Auteur!$1:$1048576,12,FALSE),"NOK")</f>
        <v>O</v>
      </c>
      <c r="Q16672" s="8" t="str">
        <f>IFERROR(VLOOKUP($F16672,[1]Auteur!$1:$1048576,4,FALSE),"NOK")</f>
        <v xml:space="preserve">Télé Bocal </v>
      </c>
    </row>
    <row r="16673" spans="1:17" x14ac:dyDescent="0.25">
      <c r="A16673" s="3">
        <v>44790</v>
      </c>
      <c r="B16673" s="4">
        <v>0.17420138888888889</v>
      </c>
      <c r="C16673" s="6" t="s">
        <v>2</v>
      </c>
      <c r="D16673" s="7">
        <f>MOD(B16674-log[[#This Row],[HEURE]],1)</f>
        <v>1.0706018518518517E-2</v>
      </c>
      <c r="E16673" s="6" t="s">
        <v>383</v>
      </c>
      <c r="F16673" s="6" t="str">
        <f>LEFT(E16673,SEARCH("(",E16673)-2)</f>
        <v>3 Pas un millimètre de jeu 15'24</v>
      </c>
      <c r="G16673" s="8" t="str">
        <f>IFERROR(VLOOKUP($F16673,[1]Auteur!$1:$1048576,2,FALSE),"NOK")</f>
        <v>Pas un millimètre de jeu</v>
      </c>
      <c r="H16673" s="8" t="str">
        <f>IFERROR(VLOOKUP($F16673,[1]Auteur!$1:$1048576,7,FALSE),"NOK")</f>
        <v>O</v>
      </c>
      <c r="I16673" s="8" t="str">
        <f>IFERROR(VLOOKUP($F16673,[1]Auteur!$1:$1048576,8,FALSE),"NOK")</f>
        <v>O</v>
      </c>
      <c r="J16673" s="8" t="str">
        <f>IFERROR(VLOOKUP($F16673,[1]Auteur!$1:$1048576,9,FALSE),"NOK")</f>
        <v>O</v>
      </c>
      <c r="K16673" s="8" t="str">
        <f>IFERROR(VLOOKUP($F16673,[1]Auteur!$1:$1048576,3,FALSE),"NOK")</f>
        <v>Neven Denis</v>
      </c>
      <c r="L16673" s="8" t="str">
        <f>IFERROR(VLOOKUP($F16673,[1]Auteur!$1:$1048576,10,FALSE),"NOK")</f>
        <v>O</v>
      </c>
      <c r="M16673" s="8" t="str">
        <f>IFERROR(VLOOKUP($F16673,[1]Auteur!$1:$1048576,11,FALSE),"NOK")</f>
        <v>France</v>
      </c>
      <c r="N16673" s="8">
        <f>IFERROR(VLOOKUP($F16673,[1]Auteur!$1:$1048576,5,FALSE),"NOK")</f>
        <v>2015</v>
      </c>
      <c r="O16673" s="8" t="str">
        <f>IFERROR(VLOOKUP($F16673,[1]Auteur!$1:$1048576,6,FALSE),"NOK")</f>
        <v>Fiction</v>
      </c>
      <c r="P16673" s="8" t="str">
        <f>IFERROR(VLOOKUP($F16673,[1]Auteur!$1:$1048576,12,FALSE),"NOK")</f>
        <v>O</v>
      </c>
      <c r="Q16673" s="8" t="str">
        <f>IFERROR(VLOOKUP($F16673,[1]Auteur!$1:$1048576,4,FALSE),"NOK")</f>
        <v>Université d'Evry</v>
      </c>
    </row>
    <row r="16674" spans="1:17" x14ac:dyDescent="0.25">
      <c r="A16674" s="3">
        <v>44790</v>
      </c>
      <c r="B16674" s="4">
        <v>0.18490740740740741</v>
      </c>
      <c r="C16674" s="6" t="s">
        <v>2</v>
      </c>
      <c r="D16674" s="7">
        <f>MOD(B16675-log[[#This Row],[HEURE]],1)</f>
        <v>1.0590277777777768E-2</v>
      </c>
      <c r="E16674" s="6" t="s">
        <v>613</v>
      </c>
      <c r="F16674" s="6" t="str">
        <f>LEFT(E16674,SEARCH("(",E16674)-2)</f>
        <v>4 Looking for Woody 15'15</v>
      </c>
      <c r="G16674" s="8" t="str">
        <f>IFERROR(VLOOKUP($F16674,[1]Auteur!$1:$1048576,2,FALSE),"NOK")</f>
        <v>Looking for Woody</v>
      </c>
      <c r="H16674" s="8" t="str">
        <f>IFERROR(VLOOKUP($F16674,[1]Auteur!$1:$1048576,7,FALSE),"NOK")</f>
        <v>O</v>
      </c>
      <c r="I16674" s="8" t="str">
        <f>IFERROR(VLOOKUP($F16674,[1]Auteur!$1:$1048576,8,FALSE),"NOK")</f>
        <v>O</v>
      </c>
      <c r="J16674" s="8" t="str">
        <f>IFERROR(VLOOKUP($F16674,[1]Auteur!$1:$1048576,9,FALSE),"NOK")</f>
        <v>O</v>
      </c>
      <c r="K16674" s="8" t="str">
        <f>IFERROR(VLOOKUP($F16674,[1]Auteur!$1:$1048576,3,FALSE),"NOK")</f>
        <v>Eugénie Bourdeau/Hélène Guinand</v>
      </c>
      <c r="L16674" s="8" t="str">
        <f>IFERROR(VLOOKUP($F16674,[1]Auteur!$1:$1048576,10,FALSE),"NOK")</f>
        <v>O</v>
      </c>
      <c r="M16674" s="8" t="str">
        <f>IFERROR(VLOOKUP($F16674,[1]Auteur!$1:$1048576,11,FALSE),"NOK")</f>
        <v>France</v>
      </c>
      <c r="N16674" s="8">
        <f>IFERROR(VLOOKUP($F16674,[1]Auteur!$1:$1048576,5,FALSE),"NOK")</f>
        <v>1999</v>
      </c>
      <c r="O16674" s="8" t="str">
        <f>IFERROR(VLOOKUP($F16674,[1]Auteur!$1:$1048576,6,FALSE),"NOK")</f>
        <v>Fiction</v>
      </c>
      <c r="P16674" s="8" t="str">
        <f>IFERROR(VLOOKUP($F16674,[1]Auteur!$1:$1048576,12,FALSE),"NOK")</f>
        <v>O</v>
      </c>
      <c r="Q16674" s="8" t="str">
        <f>IFERROR(VLOOKUP($F16674,[1]Auteur!$1:$1048576,4,FALSE),"NOK")</f>
        <v>Unis vers 7Arrivé</v>
      </c>
    </row>
    <row r="16675" spans="1:17" x14ac:dyDescent="0.25">
      <c r="A16675" s="3">
        <v>44790</v>
      </c>
      <c r="B16675" s="4">
        <v>0.19549768518518518</v>
      </c>
      <c r="C16675" s="6" t="s">
        <v>2</v>
      </c>
      <c r="D16675" s="7">
        <f>MOD(B16676-log[[#This Row],[HEURE]],1)</f>
        <v>1.0752314814814812E-2</v>
      </c>
      <c r="E16675" s="6" t="s">
        <v>768</v>
      </c>
      <c r="F16675" s="6" t="str">
        <f>LEFT(E16675,SEARCH("(",E16675)-2)</f>
        <v>5 L'entropie du milieu humain 15'29</v>
      </c>
      <c r="G16675" s="8" t="str">
        <f>IFERROR(VLOOKUP($F16675,[1]Auteur!$1:$1048576,2,FALSE),"NOK")</f>
        <v>L'entropie du milieu humain</v>
      </c>
      <c r="H16675" s="8" t="str">
        <f>IFERROR(VLOOKUP($F16675,[1]Auteur!$1:$1048576,7,FALSE),"NOK")</f>
        <v>O</v>
      </c>
      <c r="I16675" s="8" t="str">
        <f>IFERROR(VLOOKUP($F16675,[1]Auteur!$1:$1048576,8,FALSE),"NOK")</f>
        <v>O</v>
      </c>
      <c r="J16675" s="8" t="str">
        <f>IFERROR(VLOOKUP($F16675,[1]Auteur!$1:$1048576,9,FALSE),"NOK")</f>
        <v>O</v>
      </c>
      <c r="K16675" s="8" t="str">
        <f>IFERROR(VLOOKUP($F16675,[1]Auteur!$1:$1048576,3,FALSE),"NOK")</f>
        <v>Vivien Loiseau</v>
      </c>
      <c r="L16675" s="8" t="str">
        <f>IFERROR(VLOOKUP($F16675,[1]Auteur!$1:$1048576,10,FALSE),"NOK")</f>
        <v>O</v>
      </c>
      <c r="M16675" s="8" t="str">
        <f>IFERROR(VLOOKUP($F16675,[1]Auteur!$1:$1048576,11,FALSE),"NOK")</f>
        <v>France</v>
      </c>
      <c r="N16675" s="8" t="str">
        <f>IFERROR(VLOOKUP($F16675,[1]Auteur!$1:$1048576,5,FALSE),"NOK")</f>
        <v>Inconnu</v>
      </c>
      <c r="O16675" s="8" t="str">
        <f>IFERROR(VLOOKUP($F16675,[1]Auteur!$1:$1048576,6,FALSE),"NOK")</f>
        <v>Fiction</v>
      </c>
      <c r="P16675" s="8" t="str">
        <f>IFERROR(VLOOKUP($F16675,[1]Auteur!$1:$1048576,12,FALSE),"NOK")</f>
        <v>O</v>
      </c>
      <c r="Q16675" s="8" t="str">
        <f>IFERROR(VLOOKUP($F16675,[1]Auteur!$1:$1048576,4,FALSE),"NOK")</f>
        <v>Philippe Delauzin</v>
      </c>
    </row>
    <row r="16676" spans="1:17" x14ac:dyDescent="0.25">
      <c r="A16676" s="3">
        <v>44790</v>
      </c>
      <c r="B16676" s="4">
        <v>0.20624999999999999</v>
      </c>
      <c r="C16676" s="6" t="s">
        <v>2</v>
      </c>
      <c r="D16676" s="7">
        <f>MOD(B16677-log[[#This Row],[HEURE]],1)</f>
        <v>6.2615740740740722E-3</v>
      </c>
      <c r="E16676" s="6" t="s">
        <v>769</v>
      </c>
      <c r="F16676" s="6" t="str">
        <f>LEFT(E16676,SEARCH("(",E16676)-2)</f>
        <v>2-4 A la Collaboration 9'01</v>
      </c>
      <c r="G16676" s="8" t="str">
        <f>IFERROR(VLOOKUP($F16676,[1]Auteur!$1:$1048576,2,FALSE),"NOK")</f>
        <v>A la Collaboration</v>
      </c>
      <c r="H16676" s="8" t="str">
        <f>IFERROR(VLOOKUP($F16676,[1]Auteur!$1:$1048576,7,FALSE),"NOK")</f>
        <v>O</v>
      </c>
      <c r="I16676" s="8">
        <f>IFERROR(VLOOKUP($F16676,[1]Auteur!$1:$1048576,8,FALSE),"NOK")</f>
        <v>0</v>
      </c>
      <c r="J16676" s="8" t="str">
        <f>IFERROR(VLOOKUP($F16676,[1]Auteur!$1:$1048576,9,FALSE),"NOK")</f>
        <v>O</v>
      </c>
      <c r="K16676" s="8" t="str">
        <f>IFERROR(VLOOKUP($F16676,[1]Auteur!$1:$1048576,3,FALSE),"NOK")</f>
        <v>Denise Powers</v>
      </c>
      <c r="L16676" s="8" t="str">
        <f>IFERROR(VLOOKUP($F16676,[1]Auteur!$1:$1048576,10,FALSE),"NOK")</f>
        <v>O</v>
      </c>
      <c r="M16676" s="8" t="str">
        <f>IFERROR(VLOOKUP($F16676,[1]Auteur!$1:$1048576,11,FALSE),"NOK")</f>
        <v>France</v>
      </c>
      <c r="N16676" s="8" t="str">
        <f>IFERROR(VLOOKUP($F16676,[1]Auteur!$1:$1048576,5,FALSE),"NOK")</f>
        <v>Inconnu</v>
      </c>
      <c r="O16676" s="8" t="str">
        <f>IFERROR(VLOOKUP($F16676,[1]Auteur!$1:$1048576,6,FALSE),"NOK")</f>
        <v>Fiction</v>
      </c>
      <c r="P16676" s="8" t="str">
        <f>IFERROR(VLOOKUP($F16676,[1]Auteur!$1:$1048576,12,FALSE),"NOK")</f>
        <v>O</v>
      </c>
      <c r="Q16676" s="8" t="str">
        <f>IFERROR(VLOOKUP($F16676,[1]Auteur!$1:$1048576,4,FALSE),"NOK")</f>
        <v>Kino</v>
      </c>
    </row>
    <row r="16677" spans="1:17" x14ac:dyDescent="0.25">
      <c r="A16677" s="3">
        <v>44790</v>
      </c>
      <c r="B16677" s="4">
        <v>0.21251157407407406</v>
      </c>
      <c r="C16677" s="6" t="s">
        <v>2</v>
      </c>
      <c r="D16677" s="7">
        <f>MOD(B16678-log[[#This Row],[HEURE]],1)</f>
        <v>6.5509259259259323E-3</v>
      </c>
      <c r="E16677" s="6" t="s">
        <v>770</v>
      </c>
      <c r="F16677" s="6" t="str">
        <f>LEFT(E16677,SEARCH("(",E16677)-2)</f>
        <v>4 L'Egoïste 9'26</v>
      </c>
      <c r="G16677" s="8" t="str">
        <f>IFERROR(VLOOKUP($F16677,[1]Auteur!$1:$1048576,2,FALSE),"NOK")</f>
        <v xml:space="preserve"> L'Egoïste</v>
      </c>
      <c r="H16677" s="8" t="str">
        <f>IFERROR(VLOOKUP($F16677,[1]Auteur!$1:$1048576,7,FALSE),"NOK")</f>
        <v>inconnu</v>
      </c>
      <c r="I16677" s="8" t="str">
        <f>IFERROR(VLOOKUP($F16677,[1]Auteur!$1:$1048576,8,FALSE),"NOK")</f>
        <v>inconnu</v>
      </c>
      <c r="J16677" s="8" t="str">
        <f>IFERROR(VLOOKUP($F16677,[1]Auteur!$1:$1048576,9,FALSE),"NOK")</f>
        <v>inconnu</v>
      </c>
      <c r="K16677" s="8" t="str">
        <f>IFERROR(VLOOKUP($F16677,[1]Auteur!$1:$1048576,3,FALSE),"NOK")</f>
        <v>inconnu</v>
      </c>
      <c r="L16677" s="8" t="str">
        <f>IFERROR(VLOOKUP($F16677,[1]Auteur!$1:$1048576,10,FALSE),"NOK")</f>
        <v>inconnu</v>
      </c>
      <c r="M16677" s="8" t="str">
        <f>IFERROR(VLOOKUP($F16677,[1]Auteur!$1:$1048576,11,FALSE),"NOK")</f>
        <v>inconnu</v>
      </c>
      <c r="N16677" s="8" t="str">
        <f>IFERROR(VLOOKUP($F16677,[1]Auteur!$1:$1048576,5,FALSE),"NOK")</f>
        <v>inconnu</v>
      </c>
      <c r="O16677" s="8" t="str">
        <f>IFERROR(VLOOKUP($F16677,[1]Auteur!$1:$1048576,6,FALSE),"NOK")</f>
        <v>inconnu</v>
      </c>
      <c r="P16677" s="8" t="str">
        <f>IFERROR(VLOOKUP($F16677,[1]Auteur!$1:$1048576,12,FALSE),"NOK")</f>
        <v>inconnu</v>
      </c>
      <c r="Q16677" s="8" t="str">
        <f>IFERROR(VLOOKUP($F16677,[1]Auteur!$1:$1048576,4,FALSE),"NOK")</f>
        <v>inconnu</v>
      </c>
    </row>
    <row r="16678" spans="1:17" x14ac:dyDescent="0.25">
      <c r="A16678" s="3">
        <v>44790</v>
      </c>
      <c r="B16678" s="4">
        <v>0.21906249999999999</v>
      </c>
      <c r="C16678" s="6" t="s">
        <v>2</v>
      </c>
      <c r="D16678" s="7">
        <f>MOD(B16679-log[[#This Row],[HEURE]],1)</f>
        <v>1.0856481481481495E-2</v>
      </c>
      <c r="E16678" s="6" t="s">
        <v>797</v>
      </c>
      <c r="F16678" s="6" t="str">
        <f>LEFT(E16678,SEARCH("(",E16678)-2)</f>
        <v>2 Bataille de l'Hôtel Dieu avec le Docteur Kierzek 15'38</v>
      </c>
      <c r="G16678" s="8" t="str">
        <f>IFERROR(VLOOKUP($F16678,[1]Auteur!$1:$1048576,2,FALSE),"NOK")</f>
        <v>Bataille de l'Hôtel Dieu avec le Docteur Kierzek</v>
      </c>
      <c r="H16678" s="8" t="str">
        <f>IFERROR(VLOOKUP($F16678,[1]Auteur!$1:$1048576,7,FALSE),"NOK")</f>
        <v>O</v>
      </c>
      <c r="I16678" s="8" t="str">
        <f>IFERROR(VLOOKUP($F16678,[1]Auteur!$1:$1048576,8,FALSE),"NOK")</f>
        <v>O</v>
      </c>
      <c r="J16678" s="8" t="str">
        <f>IFERROR(VLOOKUP($F16678,[1]Auteur!$1:$1048576,9,FALSE),"NOK")</f>
        <v>O</v>
      </c>
      <c r="K16678" s="8" t="str">
        <f>IFERROR(VLOOKUP($F16678,[1]Auteur!$1:$1048576,3,FALSE),"NOK")</f>
        <v>Michaella Bernacki</v>
      </c>
      <c r="L16678" s="8" t="str">
        <f>IFERROR(VLOOKUP($F16678,[1]Auteur!$1:$1048576,10,FALSE),"NOK")</f>
        <v>O</v>
      </c>
      <c r="M16678" s="8" t="str">
        <f>IFERROR(VLOOKUP($F16678,[1]Auteur!$1:$1048576,11,FALSE),"NOK")</f>
        <v>France</v>
      </c>
      <c r="N16678" s="8" t="str">
        <f>IFERROR(VLOOKUP($F16678,[1]Auteur!$1:$1048576,5,FALSE),"NOK")</f>
        <v>Inconnu</v>
      </c>
      <c r="O16678" s="8" t="str">
        <f>IFERROR(VLOOKUP($F16678,[1]Auteur!$1:$1048576,6,FALSE),"NOK")</f>
        <v>Documentaire</v>
      </c>
      <c r="P16678" s="8" t="str">
        <f>IFERROR(VLOOKUP($F16678,[1]Auteur!$1:$1048576,12,FALSE),"NOK")</f>
        <v>O</v>
      </c>
      <c r="Q16678" s="8" t="str">
        <f>IFERROR(VLOOKUP($F16678,[1]Auteur!$1:$1048576,4,FALSE),"NOK")</f>
        <v>l'Usine à Image</v>
      </c>
    </row>
    <row r="16679" spans="1:17" x14ac:dyDescent="0.25">
      <c r="A16679" s="3">
        <v>44790</v>
      </c>
      <c r="B16679" s="4">
        <v>0.22991898148148149</v>
      </c>
      <c r="C16679" s="6" t="s">
        <v>2</v>
      </c>
      <c r="D16679" s="7">
        <f>MOD(B16680-log[[#This Row],[HEURE]],1)</f>
        <v>9.0277777777777735E-3</v>
      </c>
      <c r="E16679" s="6" t="s">
        <v>596</v>
      </c>
      <c r="F16679" s="6" t="str">
        <f>LEFT(E16679,SEARCH("(",E16679)-2)</f>
        <v>2 Je suis tombe sur nouvel os 13'00</v>
      </c>
      <c r="G16679" s="8" t="str">
        <f>IFERROR(VLOOKUP($F16679,[1]Auteur!$1:$1048576,2,FALSE),"NOK")</f>
        <v xml:space="preserve">Je suis tombe sur nouvel os </v>
      </c>
      <c r="H16679" s="8" t="str">
        <f>IFERROR(VLOOKUP($F16679,[1]Auteur!$1:$1048576,7,FALSE),"NOK")</f>
        <v>O</v>
      </c>
      <c r="I16679" s="8" t="str">
        <f>IFERROR(VLOOKUP($F16679,[1]Auteur!$1:$1048576,8,FALSE),"NOK")</f>
        <v>O</v>
      </c>
      <c r="J16679" s="8" t="str">
        <f>IFERROR(VLOOKUP($F16679,[1]Auteur!$1:$1048576,9,FALSE),"NOK")</f>
        <v>O</v>
      </c>
      <c r="K16679" s="8" t="str">
        <f>IFERROR(VLOOKUP($F16679,[1]Auteur!$1:$1048576,3,FALSE),"NOK")</f>
        <v>Ludovic Bramoullé</v>
      </c>
      <c r="L16679" s="8" t="str">
        <f>IFERROR(VLOOKUP($F16679,[1]Auteur!$1:$1048576,10,FALSE),"NOK")</f>
        <v>O</v>
      </c>
      <c r="M16679" s="8" t="str">
        <f>IFERROR(VLOOKUP($F16679,[1]Auteur!$1:$1048576,11,FALSE),"NOK")</f>
        <v>France</v>
      </c>
      <c r="N16679" s="8" t="str">
        <f>IFERROR(VLOOKUP($F16679,[1]Auteur!$1:$1048576,5,FALSE),"NOK")</f>
        <v>Inconnu</v>
      </c>
      <c r="O16679" s="8" t="str">
        <f>IFERROR(VLOOKUP($F16679,[1]Auteur!$1:$1048576,6,FALSE),"NOK")</f>
        <v>Fiction</v>
      </c>
      <c r="P16679" s="8" t="str">
        <f>IFERROR(VLOOKUP($F16679,[1]Auteur!$1:$1048576,12,FALSE),"NOK")</f>
        <v>O</v>
      </c>
      <c r="Q16679" s="8" t="str">
        <f>IFERROR(VLOOKUP($F16679,[1]Auteur!$1:$1048576,4,FALSE),"NOK")</f>
        <v>Inconnu</v>
      </c>
    </row>
    <row r="16680" spans="1:17" x14ac:dyDescent="0.25">
      <c r="A16680" s="3">
        <v>44790</v>
      </c>
      <c r="B16680" s="4">
        <v>0.23894675925925926</v>
      </c>
      <c r="C16680" s="6" t="s">
        <v>2</v>
      </c>
      <c r="D16680" s="7">
        <f>MOD(B16681-log[[#This Row],[HEURE]],1)</f>
        <v>1.0590277777777768E-2</v>
      </c>
      <c r="E16680" s="6" t="s">
        <v>613</v>
      </c>
      <c r="F16680" s="6" t="str">
        <f>LEFT(E16680,SEARCH("(",E16680)-2)</f>
        <v>4 Looking for Woody 15'15</v>
      </c>
      <c r="G16680" s="8" t="str">
        <f>IFERROR(VLOOKUP($F16680,[1]Auteur!$1:$1048576,2,FALSE),"NOK")</f>
        <v>Looking for Woody</v>
      </c>
      <c r="H16680" s="8" t="str">
        <f>IFERROR(VLOOKUP($F16680,[1]Auteur!$1:$1048576,7,FALSE),"NOK")</f>
        <v>O</v>
      </c>
      <c r="I16680" s="8" t="str">
        <f>IFERROR(VLOOKUP($F16680,[1]Auteur!$1:$1048576,8,FALSE),"NOK")</f>
        <v>O</v>
      </c>
      <c r="J16680" s="8" t="str">
        <f>IFERROR(VLOOKUP($F16680,[1]Auteur!$1:$1048576,9,FALSE),"NOK")</f>
        <v>O</v>
      </c>
      <c r="K16680" s="8" t="str">
        <f>IFERROR(VLOOKUP($F16680,[1]Auteur!$1:$1048576,3,FALSE),"NOK")</f>
        <v>Eugénie Bourdeau/Hélène Guinand</v>
      </c>
      <c r="L16680" s="8" t="str">
        <f>IFERROR(VLOOKUP($F16680,[1]Auteur!$1:$1048576,10,FALSE),"NOK")</f>
        <v>O</v>
      </c>
      <c r="M16680" s="8" t="str">
        <f>IFERROR(VLOOKUP($F16680,[1]Auteur!$1:$1048576,11,FALSE),"NOK")</f>
        <v>France</v>
      </c>
      <c r="N16680" s="8">
        <f>IFERROR(VLOOKUP($F16680,[1]Auteur!$1:$1048576,5,FALSE),"NOK")</f>
        <v>1999</v>
      </c>
      <c r="O16680" s="8" t="str">
        <f>IFERROR(VLOOKUP($F16680,[1]Auteur!$1:$1048576,6,FALSE),"NOK")</f>
        <v>Fiction</v>
      </c>
      <c r="P16680" s="8" t="str">
        <f>IFERROR(VLOOKUP($F16680,[1]Auteur!$1:$1048576,12,FALSE),"NOK")</f>
        <v>O</v>
      </c>
      <c r="Q16680" s="8" t="str">
        <f>IFERROR(VLOOKUP($F16680,[1]Auteur!$1:$1048576,4,FALSE),"NOK")</f>
        <v>Unis vers 7Arrivé</v>
      </c>
    </row>
    <row r="16681" spans="1:17" x14ac:dyDescent="0.25">
      <c r="A16681" s="3">
        <v>44790</v>
      </c>
      <c r="B16681" s="4">
        <v>0.24953703703703703</v>
      </c>
      <c r="C16681" s="6" t="s">
        <v>2</v>
      </c>
      <c r="D16681" s="7">
        <f>MOD(B16682-log[[#This Row],[HEURE]],1)</f>
        <v>1.7361111111111049E-4</v>
      </c>
      <c r="E16681" s="6" t="s">
        <v>4</v>
      </c>
      <c r="F16681" s="6" t="str">
        <f>LEFT(E16681,SEARCH("(",E16681)-2)</f>
        <v>Mémé pète la télé</v>
      </c>
      <c r="G16681" s="8" t="str">
        <f>IFERROR(VLOOKUP($F16681,[1]Auteur!$1:$1048576,2,FALSE),"NOK")</f>
        <v>Mémé pète la télé</v>
      </c>
      <c r="H16681" s="8" t="str">
        <f>IFERROR(VLOOKUP($F16681,[1]Auteur!$1:$1048576,7,FALSE),"NOK")</f>
        <v>O</v>
      </c>
      <c r="I16681" s="8" t="str">
        <f>IFERROR(VLOOKUP($F16681,[1]Auteur!$1:$1048576,8,FALSE),"NOK")</f>
        <v>O</v>
      </c>
      <c r="J16681" s="8" t="str">
        <f>IFERROR(VLOOKUP($F16681,[1]Auteur!$1:$1048576,9,FALSE),"NOK")</f>
        <v>O</v>
      </c>
      <c r="K16681" s="8" t="str">
        <f>IFERROR(VLOOKUP($F16681,[1]Auteur!$1:$1048576,3,FALSE),"NOK")</f>
        <v>Richard Sovied</v>
      </c>
      <c r="L16681" s="8" t="str">
        <f>IFERROR(VLOOKUP($F16681,[1]Auteur!$1:$1048576,10,FALSE),"NOK")</f>
        <v>O</v>
      </c>
      <c r="M16681" s="8" t="str">
        <f>IFERROR(VLOOKUP($F16681,[1]Auteur!$1:$1048576,11,FALSE),"NOK")</f>
        <v>France</v>
      </c>
      <c r="N16681" s="8">
        <f>IFERROR(VLOOKUP($F16681,[1]Auteur!$1:$1048576,5,FALSE),"NOK")</f>
        <v>1995</v>
      </c>
      <c r="O16681" s="8" t="str">
        <f>IFERROR(VLOOKUP($F16681,[1]Auteur!$1:$1048576,6,FALSE),"NOK")</f>
        <v>Jingles</v>
      </c>
      <c r="P16681" s="8" t="str">
        <f>IFERROR(VLOOKUP($F16681,[1]Auteur!$1:$1048576,12,FALSE),"NOK")</f>
        <v>O</v>
      </c>
      <c r="Q16681" s="8" t="str">
        <f>IFERROR(VLOOKUP($F16681,[1]Auteur!$1:$1048576,4,FALSE),"NOK")</f>
        <v>TELE BOCAL</v>
      </c>
    </row>
    <row r="16682" spans="1:17" x14ac:dyDescent="0.25">
      <c r="A16682" s="3">
        <v>44790</v>
      </c>
      <c r="B16682" s="4">
        <v>0.24971064814814814</v>
      </c>
      <c r="C16682" s="6" t="s">
        <v>2</v>
      </c>
      <c r="D16682" s="7">
        <f>MOD(B16683-log[[#This Row],[HEURE]],1)</f>
        <v>8.2175925925925819E-4</v>
      </c>
      <c r="E16682" s="6" t="s">
        <v>3</v>
      </c>
      <c r="F16682" s="6" t="str">
        <f>LEFT(E16682,SEARCH("(",E16682)-2)</f>
        <v>Intro bocal canal 31</v>
      </c>
      <c r="G16682" s="8" t="str">
        <f>IFERROR(VLOOKUP($F16682,[1]Auteur!$1:$1048576,2,FALSE),"NOK")</f>
        <v>INTRO BOCAL CANAL 31</v>
      </c>
      <c r="H16682" s="8" t="str">
        <f>IFERROR(VLOOKUP($F16682,[1]Auteur!$1:$1048576,7,FALSE),"NOK")</f>
        <v>O</v>
      </c>
      <c r="I16682" s="8" t="str">
        <f>IFERROR(VLOOKUP($F16682,[1]Auteur!$1:$1048576,8,FALSE),"NOK")</f>
        <v>O</v>
      </c>
      <c r="J16682" s="8" t="str">
        <f>IFERROR(VLOOKUP($F16682,[1]Auteur!$1:$1048576,9,FALSE),"NOK")</f>
        <v>O</v>
      </c>
      <c r="K16682" s="8" t="str">
        <f>IFERROR(VLOOKUP($F16682,[1]Auteur!$1:$1048576,3,FALSE),"NOK")</f>
        <v>Richard Sovied</v>
      </c>
      <c r="L16682" s="8" t="str">
        <f>IFERROR(VLOOKUP($F16682,[1]Auteur!$1:$1048576,10,FALSE),"NOK")</f>
        <v>O</v>
      </c>
      <c r="M16682" s="8" t="str">
        <f>IFERROR(VLOOKUP($F16682,[1]Auteur!$1:$1048576,11,FALSE),"NOK")</f>
        <v>France</v>
      </c>
      <c r="N16682" s="8">
        <f>IFERROR(VLOOKUP($F16682,[1]Auteur!$1:$1048576,5,FALSE),"NOK")</f>
        <v>2015</v>
      </c>
      <c r="O16682" s="8" t="str">
        <f>IFERROR(VLOOKUP($F16682,[1]Auteur!$1:$1048576,6,FALSE),"NOK")</f>
        <v>Jingles</v>
      </c>
      <c r="P16682" s="8" t="str">
        <f>IFERROR(VLOOKUP($F16682,[1]Auteur!$1:$1048576,12,FALSE),"NOK")</f>
        <v>O</v>
      </c>
      <c r="Q16682" s="8" t="str">
        <f>IFERROR(VLOOKUP($F16682,[1]Auteur!$1:$1048576,4,FALSE),"NOK")</f>
        <v>TELE BOCAL</v>
      </c>
    </row>
    <row r="16683" spans="1:17" x14ac:dyDescent="0.25">
      <c r="A16683" s="3">
        <v>44790</v>
      </c>
      <c r="B16683" s="4">
        <v>0.2505324074074074</v>
      </c>
      <c r="C16683" s="6" t="s">
        <v>2</v>
      </c>
      <c r="D16683" s="7">
        <f>MOD(B16684-log[[#This Row],[HEURE]],1)</f>
        <v>1.7314814814814838E-2</v>
      </c>
      <c r="E16683" s="6" t="s">
        <v>765</v>
      </c>
      <c r="F16683" s="6" t="str">
        <f>LEFT(E16683,SEARCH("(",E16683)-2)</f>
        <v>Les essentielles 24'</v>
      </c>
      <c r="G16683" s="8" t="str">
        <f>IFERROR(VLOOKUP($F16683,[1]Auteur!$1:$1048576,2,FALSE),"NOK")</f>
        <v>Les essentielles</v>
      </c>
      <c r="H16683" s="8" t="str">
        <f>IFERROR(VLOOKUP($F16683,[1]Auteur!$1:$1048576,7,FALSE),"NOK")</f>
        <v>O</v>
      </c>
      <c r="I16683" s="8">
        <f>IFERROR(VLOOKUP($F16683,[1]Auteur!$1:$1048576,8,FALSE),"NOK")</f>
        <v>0</v>
      </c>
      <c r="J16683" s="8" t="str">
        <f>IFERROR(VLOOKUP($F16683,[1]Auteur!$1:$1048576,9,FALSE),"NOK")</f>
        <v>O</v>
      </c>
      <c r="K16683" s="8" t="str">
        <f>IFERROR(VLOOKUP($F16683,[1]Auteur!$1:$1048576,3,FALSE),"NOK")</f>
        <v>Richard Sovied</v>
      </c>
      <c r="L16683" s="8" t="str">
        <f>IFERROR(VLOOKUP($F16683,[1]Auteur!$1:$1048576,10,FALSE),"NOK")</f>
        <v>O</v>
      </c>
      <c r="M16683" s="8" t="str">
        <f>IFERROR(VLOOKUP($F16683,[1]Auteur!$1:$1048576,11,FALSE),"NOK")</f>
        <v>France</v>
      </c>
      <c r="N16683" s="8">
        <f>IFERROR(VLOOKUP($F16683,[1]Auteur!$1:$1048576,5,FALSE),"NOK")</f>
        <v>2022</v>
      </c>
      <c r="O16683" s="8" t="str">
        <f>IFERROR(VLOOKUP($F16683,[1]Auteur!$1:$1048576,6,FALSE),"NOK")</f>
        <v>Documentaire</v>
      </c>
      <c r="P16683" s="8" t="str">
        <f>IFERROR(VLOOKUP($F16683,[1]Auteur!$1:$1048576,12,FALSE),"NOK")</f>
        <v>O</v>
      </c>
      <c r="Q16683" s="8" t="str">
        <f>IFERROR(VLOOKUP($F16683,[1]Auteur!$1:$1048576,4,FALSE),"NOK")</f>
        <v>Tele Bocal</v>
      </c>
    </row>
    <row r="16684" spans="1:17" x14ac:dyDescent="0.25">
      <c r="A16684" s="3">
        <v>44790</v>
      </c>
      <c r="B16684" s="4">
        <v>0.26784722222222224</v>
      </c>
      <c r="C16684" s="6" t="s">
        <v>2</v>
      </c>
      <c r="D16684" s="7">
        <f>MOD(B16685-log[[#This Row],[HEURE]],1)</f>
        <v>1.9328703703703765E-3</v>
      </c>
      <c r="E16684" s="6" t="s">
        <v>616</v>
      </c>
      <c r="F16684" s="6" t="str">
        <f>LEFT(E16684,SEARCH("(",E16684)-2)</f>
        <v>Est ce que vous aimez votre travail 2'46</v>
      </c>
      <c r="G16684" s="8" t="str">
        <f>IFERROR(VLOOKUP($F16684,[1]Auteur!$1:$1048576,2,FALSE),"NOK")</f>
        <v>Est ce que vous aimez votre travail</v>
      </c>
      <c r="H16684" s="8" t="str">
        <f>IFERROR(VLOOKUP($F16684,[1]Auteur!$1:$1048576,7,FALSE),"NOK")</f>
        <v>O</v>
      </c>
      <c r="I16684" s="8">
        <f>IFERROR(VLOOKUP($F16684,[1]Auteur!$1:$1048576,8,FALSE),"NOK")</f>
        <v>0</v>
      </c>
      <c r="J16684" s="8" t="str">
        <f>IFERROR(VLOOKUP($F16684,[1]Auteur!$1:$1048576,9,FALSE),"NOK")</f>
        <v>O</v>
      </c>
      <c r="K16684" s="8" t="str">
        <f>IFERROR(VLOOKUP($F16684,[1]Auteur!$1:$1048576,3,FALSE),"NOK")</f>
        <v>Richard Sovied</v>
      </c>
      <c r="L16684" s="8" t="str">
        <f>IFERROR(VLOOKUP($F16684,[1]Auteur!$1:$1048576,10,FALSE),"NOK")</f>
        <v>O</v>
      </c>
      <c r="M16684" s="8" t="str">
        <f>IFERROR(VLOOKUP($F16684,[1]Auteur!$1:$1048576,11,FALSE),"NOK")</f>
        <v>France</v>
      </c>
      <c r="N16684" s="8">
        <f>IFERROR(VLOOKUP($F16684,[1]Auteur!$1:$1048576,5,FALSE),"NOK")</f>
        <v>2023</v>
      </c>
      <c r="O16684" s="8" t="str">
        <f>IFERROR(VLOOKUP($F16684,[1]Auteur!$1:$1048576,6,FALSE),"NOK")</f>
        <v>Documentaire</v>
      </c>
      <c r="P16684" s="8" t="str">
        <f>IFERROR(VLOOKUP($F16684,[1]Auteur!$1:$1048576,12,FALSE),"NOK")</f>
        <v>O</v>
      </c>
      <c r="Q16684" s="8" t="str">
        <f>IFERROR(VLOOKUP($F16684,[1]Auteur!$1:$1048576,4,FALSE),"NOK")</f>
        <v>Télé Bocal</v>
      </c>
    </row>
    <row r="16685" spans="1:17" x14ac:dyDescent="0.25">
      <c r="A16685" s="3">
        <v>44790</v>
      </c>
      <c r="B16685" s="4">
        <v>0.26978009259259261</v>
      </c>
      <c r="C16685" s="6" t="s">
        <v>2</v>
      </c>
      <c r="D16685" s="7">
        <f>MOD(B16686-log[[#This Row],[HEURE]],1)</f>
        <v>2.8009259259259012E-3</v>
      </c>
      <c r="E16685" s="6" t="s">
        <v>612</v>
      </c>
      <c r="F16685" s="6" t="str">
        <f>LEFT(E16685,SEARCH("(",E16685)-2)</f>
        <v>La Clef 4'02</v>
      </c>
      <c r="G16685" s="8" t="str">
        <f>IFERROR(VLOOKUP($F16685,[1]Auteur!$1:$1048576,2,FALSE),"NOK")</f>
        <v>La Clef</v>
      </c>
      <c r="H16685" s="8" t="str">
        <f>IFERROR(VLOOKUP($F16685,[1]Auteur!$1:$1048576,7,FALSE),"NOK")</f>
        <v>O</v>
      </c>
      <c r="I16685" s="8">
        <f>IFERROR(VLOOKUP($F16685,[1]Auteur!$1:$1048576,8,FALSE),"NOK")</f>
        <v>0</v>
      </c>
      <c r="J16685" s="8" t="str">
        <f>IFERROR(VLOOKUP($F16685,[1]Auteur!$1:$1048576,9,FALSE),"NOK")</f>
        <v>O</v>
      </c>
      <c r="K16685" s="8" t="str">
        <f>IFERROR(VLOOKUP($F16685,[1]Auteur!$1:$1048576,3,FALSE),"NOK")</f>
        <v>Richard Sovied</v>
      </c>
      <c r="L16685" s="8" t="str">
        <f>IFERROR(VLOOKUP($F16685,[1]Auteur!$1:$1048576,10,FALSE),"NOK")</f>
        <v>O</v>
      </c>
      <c r="M16685" s="8" t="str">
        <f>IFERROR(VLOOKUP($F16685,[1]Auteur!$1:$1048576,11,FALSE),"NOK")</f>
        <v>France</v>
      </c>
      <c r="N16685" s="8">
        <f>IFERROR(VLOOKUP($F16685,[1]Auteur!$1:$1048576,5,FALSE),"NOK")</f>
        <v>2022</v>
      </c>
      <c r="O16685" s="8" t="str">
        <f>IFERROR(VLOOKUP($F16685,[1]Auteur!$1:$1048576,6,FALSE),"NOK")</f>
        <v>Documentaire</v>
      </c>
      <c r="P16685" s="8" t="str">
        <f>IFERROR(VLOOKUP($F16685,[1]Auteur!$1:$1048576,12,FALSE),"NOK")</f>
        <v>O</v>
      </c>
      <c r="Q16685" s="8" t="str">
        <f>IFERROR(VLOOKUP($F16685,[1]Auteur!$1:$1048576,4,FALSE),"NOK")</f>
        <v>Télé Bocal</v>
      </c>
    </row>
    <row r="16686" spans="1:17" x14ac:dyDescent="0.25">
      <c r="A16686" s="3">
        <v>44790</v>
      </c>
      <c r="B16686" s="4">
        <v>0.27258101851851851</v>
      </c>
      <c r="C16686" s="6" t="s">
        <v>2</v>
      </c>
      <c r="D16686" s="7">
        <f>MOD(B16687-log[[#This Row],[HEURE]],1)</f>
        <v>5.8101851851851682E-3</v>
      </c>
      <c r="E16686" s="6" t="s">
        <v>573</v>
      </c>
      <c r="F16686" s="6" t="str">
        <f>LEFT(E16686,SEARCH("(",E16686)-2)</f>
        <v>Salon Agri 2022</v>
      </c>
      <c r="G16686" s="8" t="str">
        <f>IFERROR(VLOOKUP($F16686,[1]Auteur!$1:$1048576,2,FALSE),"NOK")</f>
        <v>Salon Agri 2022</v>
      </c>
      <c r="H16686" s="8" t="str">
        <f>IFERROR(VLOOKUP($F16686,[1]Auteur!$1:$1048576,7,FALSE),"NOK")</f>
        <v>O</v>
      </c>
      <c r="I16686" s="8" t="str">
        <f>IFERROR(VLOOKUP($F16686,[1]Auteur!$1:$1048576,8,FALSE),"NOK")</f>
        <v>O</v>
      </c>
      <c r="J16686" s="8" t="str">
        <f>IFERROR(VLOOKUP($F16686,[1]Auteur!$1:$1048576,9,FALSE),"NOK")</f>
        <v>O</v>
      </c>
      <c r="K16686" s="8" t="str">
        <f>IFERROR(VLOOKUP($F16686,[1]Auteur!$1:$1048576,3,FALSE),"NOK")</f>
        <v>Richard Sovied</v>
      </c>
      <c r="L16686" s="8" t="str">
        <f>IFERROR(VLOOKUP($F16686,[1]Auteur!$1:$1048576,10,FALSE),"NOK")</f>
        <v>O</v>
      </c>
      <c r="M16686" s="8" t="str">
        <f>IFERROR(VLOOKUP($F16686,[1]Auteur!$1:$1048576,11,FALSE),"NOK")</f>
        <v>France</v>
      </c>
      <c r="N16686" s="8">
        <f>IFERROR(VLOOKUP($F16686,[1]Auteur!$1:$1048576,5,FALSE),"NOK")</f>
        <v>2022</v>
      </c>
      <c r="O16686" s="8" t="str">
        <f>IFERROR(VLOOKUP($F16686,[1]Auteur!$1:$1048576,6,FALSE),"NOK")</f>
        <v>Documentaire</v>
      </c>
      <c r="P16686" s="8" t="str">
        <f>IFERROR(VLOOKUP($F16686,[1]Auteur!$1:$1048576,12,FALSE),"NOK")</f>
        <v>O</v>
      </c>
      <c r="Q16686" s="8" t="str">
        <f>IFERROR(VLOOKUP($F16686,[1]Auteur!$1:$1048576,4,FALSE),"NOK")</f>
        <v xml:space="preserve">Télé Bocal </v>
      </c>
    </row>
    <row r="16687" spans="1:17" x14ac:dyDescent="0.25">
      <c r="A16687" s="3">
        <v>44790</v>
      </c>
      <c r="B16687" s="4">
        <v>0.27839120370370368</v>
      </c>
      <c r="C16687" s="6" t="s">
        <v>2</v>
      </c>
      <c r="D16687" s="7">
        <f>MOD(B16688-log[[#This Row],[HEURE]],1)</f>
        <v>1.0706018518518545E-2</v>
      </c>
      <c r="E16687" s="6" t="s">
        <v>383</v>
      </c>
      <c r="F16687" s="6" t="str">
        <f>LEFT(E16687,SEARCH("(",E16687)-2)</f>
        <v>3 Pas un millimètre de jeu 15'24</v>
      </c>
      <c r="G16687" s="8" t="str">
        <f>IFERROR(VLOOKUP($F16687,[1]Auteur!$1:$1048576,2,FALSE),"NOK")</f>
        <v>Pas un millimètre de jeu</v>
      </c>
      <c r="H16687" s="8" t="str">
        <f>IFERROR(VLOOKUP($F16687,[1]Auteur!$1:$1048576,7,FALSE),"NOK")</f>
        <v>O</v>
      </c>
      <c r="I16687" s="8" t="str">
        <f>IFERROR(VLOOKUP($F16687,[1]Auteur!$1:$1048576,8,FALSE),"NOK")</f>
        <v>O</v>
      </c>
      <c r="J16687" s="8" t="str">
        <f>IFERROR(VLOOKUP($F16687,[1]Auteur!$1:$1048576,9,FALSE),"NOK")</f>
        <v>O</v>
      </c>
      <c r="K16687" s="8" t="str">
        <f>IFERROR(VLOOKUP($F16687,[1]Auteur!$1:$1048576,3,FALSE),"NOK")</f>
        <v>Neven Denis</v>
      </c>
      <c r="L16687" s="8" t="str">
        <f>IFERROR(VLOOKUP($F16687,[1]Auteur!$1:$1048576,10,FALSE),"NOK")</f>
        <v>O</v>
      </c>
      <c r="M16687" s="8" t="str">
        <f>IFERROR(VLOOKUP($F16687,[1]Auteur!$1:$1048576,11,FALSE),"NOK")</f>
        <v>France</v>
      </c>
      <c r="N16687" s="8">
        <f>IFERROR(VLOOKUP($F16687,[1]Auteur!$1:$1048576,5,FALSE),"NOK")</f>
        <v>2015</v>
      </c>
      <c r="O16687" s="8" t="str">
        <f>IFERROR(VLOOKUP($F16687,[1]Auteur!$1:$1048576,6,FALSE),"NOK")</f>
        <v>Fiction</v>
      </c>
      <c r="P16687" s="8" t="str">
        <f>IFERROR(VLOOKUP($F16687,[1]Auteur!$1:$1048576,12,FALSE),"NOK")</f>
        <v>O</v>
      </c>
      <c r="Q16687" s="8" t="str">
        <f>IFERROR(VLOOKUP($F16687,[1]Auteur!$1:$1048576,4,FALSE),"NOK")</f>
        <v>Université d'Evry</v>
      </c>
    </row>
    <row r="16688" spans="1:17" x14ac:dyDescent="0.25">
      <c r="A16688" s="3">
        <v>44790</v>
      </c>
      <c r="B16688" s="4">
        <v>0.28909722222222223</v>
      </c>
      <c r="C16688" s="6" t="s">
        <v>2</v>
      </c>
      <c r="D16688" s="7">
        <f>MOD(B16689-log[[#This Row],[HEURE]],1)</f>
        <v>1.0590277777777768E-2</v>
      </c>
      <c r="E16688" s="6" t="s">
        <v>613</v>
      </c>
      <c r="F16688" s="6" t="str">
        <f>LEFT(E16688,SEARCH("(",E16688)-2)</f>
        <v>4 Looking for Woody 15'15</v>
      </c>
      <c r="G16688" s="8" t="str">
        <f>IFERROR(VLOOKUP($F16688,[1]Auteur!$1:$1048576,2,FALSE),"NOK")</f>
        <v>Looking for Woody</v>
      </c>
      <c r="H16688" s="8" t="str">
        <f>IFERROR(VLOOKUP($F16688,[1]Auteur!$1:$1048576,7,FALSE),"NOK")</f>
        <v>O</v>
      </c>
      <c r="I16688" s="8" t="str">
        <f>IFERROR(VLOOKUP($F16688,[1]Auteur!$1:$1048576,8,FALSE),"NOK")</f>
        <v>O</v>
      </c>
      <c r="J16688" s="8" t="str">
        <f>IFERROR(VLOOKUP($F16688,[1]Auteur!$1:$1048576,9,FALSE),"NOK")</f>
        <v>O</v>
      </c>
      <c r="K16688" s="8" t="str">
        <f>IFERROR(VLOOKUP($F16688,[1]Auteur!$1:$1048576,3,FALSE),"NOK")</f>
        <v>Eugénie Bourdeau/Hélène Guinand</v>
      </c>
      <c r="L16688" s="8" t="str">
        <f>IFERROR(VLOOKUP($F16688,[1]Auteur!$1:$1048576,10,FALSE),"NOK")</f>
        <v>O</v>
      </c>
      <c r="M16688" s="8" t="str">
        <f>IFERROR(VLOOKUP($F16688,[1]Auteur!$1:$1048576,11,FALSE),"NOK")</f>
        <v>France</v>
      </c>
      <c r="N16688" s="8">
        <f>IFERROR(VLOOKUP($F16688,[1]Auteur!$1:$1048576,5,FALSE),"NOK")</f>
        <v>1999</v>
      </c>
      <c r="O16688" s="8" t="str">
        <f>IFERROR(VLOOKUP($F16688,[1]Auteur!$1:$1048576,6,FALSE),"NOK")</f>
        <v>Fiction</v>
      </c>
      <c r="P16688" s="8" t="str">
        <f>IFERROR(VLOOKUP($F16688,[1]Auteur!$1:$1048576,12,FALSE),"NOK")</f>
        <v>O</v>
      </c>
      <c r="Q16688" s="8" t="str">
        <f>IFERROR(VLOOKUP($F16688,[1]Auteur!$1:$1048576,4,FALSE),"NOK")</f>
        <v>Unis vers 7Arrivé</v>
      </c>
    </row>
    <row r="16689" spans="1:17" x14ac:dyDescent="0.25">
      <c r="A16689" s="3">
        <v>44790</v>
      </c>
      <c r="B16689" s="4">
        <v>0.2996875</v>
      </c>
      <c r="C16689" s="6" t="s">
        <v>2</v>
      </c>
      <c r="D16689" s="7">
        <f>MOD(B16690-log[[#This Row],[HEURE]],1)</f>
        <v>1.0752314814814812E-2</v>
      </c>
      <c r="E16689" s="6" t="s">
        <v>768</v>
      </c>
      <c r="F16689" s="6" t="str">
        <f>LEFT(E16689,SEARCH("(",E16689)-2)</f>
        <v>5 L'entropie du milieu humain 15'29</v>
      </c>
      <c r="G16689" s="8" t="str">
        <f>IFERROR(VLOOKUP($F16689,[1]Auteur!$1:$1048576,2,FALSE),"NOK")</f>
        <v>L'entropie du milieu humain</v>
      </c>
      <c r="H16689" s="8" t="str">
        <f>IFERROR(VLOOKUP($F16689,[1]Auteur!$1:$1048576,7,FALSE),"NOK")</f>
        <v>O</v>
      </c>
      <c r="I16689" s="8" t="str">
        <f>IFERROR(VLOOKUP($F16689,[1]Auteur!$1:$1048576,8,FALSE),"NOK")</f>
        <v>O</v>
      </c>
      <c r="J16689" s="8" t="str">
        <f>IFERROR(VLOOKUP($F16689,[1]Auteur!$1:$1048576,9,FALSE),"NOK")</f>
        <v>O</v>
      </c>
      <c r="K16689" s="8" t="str">
        <f>IFERROR(VLOOKUP($F16689,[1]Auteur!$1:$1048576,3,FALSE),"NOK")</f>
        <v>Vivien Loiseau</v>
      </c>
      <c r="L16689" s="8" t="str">
        <f>IFERROR(VLOOKUP($F16689,[1]Auteur!$1:$1048576,10,FALSE),"NOK")</f>
        <v>O</v>
      </c>
      <c r="M16689" s="8" t="str">
        <f>IFERROR(VLOOKUP($F16689,[1]Auteur!$1:$1048576,11,FALSE),"NOK")</f>
        <v>France</v>
      </c>
      <c r="N16689" s="8" t="str">
        <f>IFERROR(VLOOKUP($F16689,[1]Auteur!$1:$1048576,5,FALSE),"NOK")</f>
        <v>Inconnu</v>
      </c>
      <c r="O16689" s="8" t="str">
        <f>IFERROR(VLOOKUP($F16689,[1]Auteur!$1:$1048576,6,FALSE),"NOK")</f>
        <v>Fiction</v>
      </c>
      <c r="P16689" s="8" t="str">
        <f>IFERROR(VLOOKUP($F16689,[1]Auteur!$1:$1048576,12,FALSE),"NOK")</f>
        <v>O</v>
      </c>
      <c r="Q16689" s="8" t="str">
        <f>IFERROR(VLOOKUP($F16689,[1]Auteur!$1:$1048576,4,FALSE),"NOK")</f>
        <v>Philippe Delauzin</v>
      </c>
    </row>
    <row r="16690" spans="1:17" x14ac:dyDescent="0.25">
      <c r="A16690" s="3">
        <v>44790</v>
      </c>
      <c r="B16690" s="4">
        <v>0.31043981481481481</v>
      </c>
      <c r="C16690" s="6" t="s">
        <v>2</v>
      </c>
      <c r="D16690" s="7">
        <f>MOD(B16691-log[[#This Row],[HEURE]],1)</f>
        <v>6.2615740740740722E-3</v>
      </c>
      <c r="E16690" s="6" t="s">
        <v>769</v>
      </c>
      <c r="F16690" s="6" t="str">
        <f>LEFT(E16690,SEARCH("(",E16690)-2)</f>
        <v>2-4 A la Collaboration 9'01</v>
      </c>
      <c r="G16690" s="8" t="str">
        <f>IFERROR(VLOOKUP($F16690,[1]Auteur!$1:$1048576,2,FALSE),"NOK")</f>
        <v>A la Collaboration</v>
      </c>
      <c r="H16690" s="8" t="str">
        <f>IFERROR(VLOOKUP($F16690,[1]Auteur!$1:$1048576,7,FALSE),"NOK")</f>
        <v>O</v>
      </c>
      <c r="I16690" s="8">
        <f>IFERROR(VLOOKUP($F16690,[1]Auteur!$1:$1048576,8,FALSE),"NOK")</f>
        <v>0</v>
      </c>
      <c r="J16690" s="8" t="str">
        <f>IFERROR(VLOOKUP($F16690,[1]Auteur!$1:$1048576,9,FALSE),"NOK")</f>
        <v>O</v>
      </c>
      <c r="K16690" s="8" t="str">
        <f>IFERROR(VLOOKUP($F16690,[1]Auteur!$1:$1048576,3,FALSE),"NOK")</f>
        <v>Denise Powers</v>
      </c>
      <c r="L16690" s="8" t="str">
        <f>IFERROR(VLOOKUP($F16690,[1]Auteur!$1:$1048576,10,FALSE),"NOK")</f>
        <v>O</v>
      </c>
      <c r="M16690" s="8" t="str">
        <f>IFERROR(VLOOKUP($F16690,[1]Auteur!$1:$1048576,11,FALSE),"NOK")</f>
        <v>France</v>
      </c>
      <c r="N16690" s="8" t="str">
        <f>IFERROR(VLOOKUP($F16690,[1]Auteur!$1:$1048576,5,FALSE),"NOK")</f>
        <v>Inconnu</v>
      </c>
      <c r="O16690" s="8" t="str">
        <f>IFERROR(VLOOKUP($F16690,[1]Auteur!$1:$1048576,6,FALSE),"NOK")</f>
        <v>Fiction</v>
      </c>
      <c r="P16690" s="8" t="str">
        <f>IFERROR(VLOOKUP($F16690,[1]Auteur!$1:$1048576,12,FALSE),"NOK")</f>
        <v>O</v>
      </c>
      <c r="Q16690" s="8" t="str">
        <f>IFERROR(VLOOKUP($F16690,[1]Auteur!$1:$1048576,4,FALSE),"NOK")</f>
        <v>Kino</v>
      </c>
    </row>
    <row r="16691" spans="1:17" x14ac:dyDescent="0.25">
      <c r="A16691" s="3">
        <v>44790</v>
      </c>
      <c r="B16691" s="4">
        <v>0.31670138888888888</v>
      </c>
      <c r="C16691" s="6" t="s">
        <v>2</v>
      </c>
      <c r="D16691" s="7">
        <f>MOD(B16692-log[[#This Row],[HEURE]],1)</f>
        <v>6.5509259259259323E-3</v>
      </c>
      <c r="E16691" s="6" t="s">
        <v>770</v>
      </c>
      <c r="F16691" s="6" t="str">
        <f>LEFT(E16691,SEARCH("(",E16691)-2)</f>
        <v>4 L'Egoïste 9'26</v>
      </c>
      <c r="G16691" s="8" t="str">
        <f>IFERROR(VLOOKUP($F16691,[1]Auteur!$1:$1048576,2,FALSE),"NOK")</f>
        <v xml:space="preserve"> L'Egoïste</v>
      </c>
      <c r="H16691" s="8" t="str">
        <f>IFERROR(VLOOKUP($F16691,[1]Auteur!$1:$1048576,7,FALSE),"NOK")</f>
        <v>inconnu</v>
      </c>
      <c r="I16691" s="8" t="str">
        <f>IFERROR(VLOOKUP($F16691,[1]Auteur!$1:$1048576,8,FALSE),"NOK")</f>
        <v>inconnu</v>
      </c>
      <c r="J16691" s="8" t="str">
        <f>IFERROR(VLOOKUP($F16691,[1]Auteur!$1:$1048576,9,FALSE),"NOK")</f>
        <v>inconnu</v>
      </c>
      <c r="K16691" s="8" t="str">
        <f>IFERROR(VLOOKUP($F16691,[1]Auteur!$1:$1048576,3,FALSE),"NOK")</f>
        <v>inconnu</v>
      </c>
      <c r="L16691" s="8" t="str">
        <f>IFERROR(VLOOKUP($F16691,[1]Auteur!$1:$1048576,10,FALSE),"NOK")</f>
        <v>inconnu</v>
      </c>
      <c r="M16691" s="8" t="str">
        <f>IFERROR(VLOOKUP($F16691,[1]Auteur!$1:$1048576,11,FALSE),"NOK")</f>
        <v>inconnu</v>
      </c>
      <c r="N16691" s="8" t="str">
        <f>IFERROR(VLOOKUP($F16691,[1]Auteur!$1:$1048576,5,FALSE),"NOK")</f>
        <v>inconnu</v>
      </c>
      <c r="O16691" s="8" t="str">
        <f>IFERROR(VLOOKUP($F16691,[1]Auteur!$1:$1048576,6,FALSE),"NOK")</f>
        <v>inconnu</v>
      </c>
      <c r="P16691" s="8" t="str">
        <f>IFERROR(VLOOKUP($F16691,[1]Auteur!$1:$1048576,12,FALSE),"NOK")</f>
        <v>inconnu</v>
      </c>
      <c r="Q16691" s="8" t="str">
        <f>IFERROR(VLOOKUP($F16691,[1]Auteur!$1:$1048576,4,FALSE),"NOK")</f>
        <v>inconnu</v>
      </c>
    </row>
    <row r="16692" spans="1:17" x14ac:dyDescent="0.25">
      <c r="A16692" s="3">
        <v>44790</v>
      </c>
      <c r="B16692" s="4">
        <v>0.32325231481481481</v>
      </c>
      <c r="C16692" s="6" t="s">
        <v>2</v>
      </c>
      <c r="D16692" s="7">
        <f>MOD(B16693-log[[#This Row],[HEURE]],1)</f>
        <v>1.0856481481481495E-2</v>
      </c>
      <c r="E16692" s="6" t="s">
        <v>797</v>
      </c>
      <c r="F16692" s="6" t="str">
        <f>LEFT(E16692,SEARCH("(",E16692)-2)</f>
        <v>2 Bataille de l'Hôtel Dieu avec le Docteur Kierzek 15'38</v>
      </c>
      <c r="G16692" s="8" t="str">
        <f>IFERROR(VLOOKUP($F16692,[1]Auteur!$1:$1048576,2,FALSE),"NOK")</f>
        <v>Bataille de l'Hôtel Dieu avec le Docteur Kierzek</v>
      </c>
      <c r="H16692" s="8" t="str">
        <f>IFERROR(VLOOKUP($F16692,[1]Auteur!$1:$1048576,7,FALSE),"NOK")</f>
        <v>O</v>
      </c>
      <c r="I16692" s="8" t="str">
        <f>IFERROR(VLOOKUP($F16692,[1]Auteur!$1:$1048576,8,FALSE),"NOK")</f>
        <v>O</v>
      </c>
      <c r="J16692" s="8" t="str">
        <f>IFERROR(VLOOKUP($F16692,[1]Auteur!$1:$1048576,9,FALSE),"NOK")</f>
        <v>O</v>
      </c>
      <c r="K16692" s="8" t="str">
        <f>IFERROR(VLOOKUP($F16692,[1]Auteur!$1:$1048576,3,FALSE),"NOK")</f>
        <v>Michaella Bernacki</v>
      </c>
      <c r="L16692" s="8" t="str">
        <f>IFERROR(VLOOKUP($F16692,[1]Auteur!$1:$1048576,10,FALSE),"NOK")</f>
        <v>O</v>
      </c>
      <c r="M16692" s="8" t="str">
        <f>IFERROR(VLOOKUP($F16692,[1]Auteur!$1:$1048576,11,FALSE),"NOK")</f>
        <v>France</v>
      </c>
      <c r="N16692" s="8" t="str">
        <f>IFERROR(VLOOKUP($F16692,[1]Auteur!$1:$1048576,5,FALSE),"NOK")</f>
        <v>Inconnu</v>
      </c>
      <c r="O16692" s="8" t="str">
        <f>IFERROR(VLOOKUP($F16692,[1]Auteur!$1:$1048576,6,FALSE),"NOK")</f>
        <v>Documentaire</v>
      </c>
      <c r="P16692" s="8" t="str">
        <f>IFERROR(VLOOKUP($F16692,[1]Auteur!$1:$1048576,12,FALSE),"NOK")</f>
        <v>O</v>
      </c>
      <c r="Q16692" s="8" t="str">
        <f>IFERROR(VLOOKUP($F16692,[1]Auteur!$1:$1048576,4,FALSE),"NOK")</f>
        <v>l'Usine à Image</v>
      </c>
    </row>
    <row r="16693" spans="1:17" x14ac:dyDescent="0.25">
      <c r="A16693" s="3">
        <v>44790</v>
      </c>
      <c r="B16693" s="4">
        <v>0.33410879629629631</v>
      </c>
      <c r="C16693" s="6" t="s">
        <v>2</v>
      </c>
      <c r="D16693" s="7">
        <f>MOD(B16694-log[[#This Row],[HEURE]],1)</f>
        <v>9.0277777777777457E-3</v>
      </c>
      <c r="E16693" s="6" t="s">
        <v>596</v>
      </c>
      <c r="F16693" s="6" t="str">
        <f>LEFT(E16693,SEARCH("(",E16693)-2)</f>
        <v>2 Je suis tombe sur nouvel os 13'00</v>
      </c>
      <c r="G16693" s="8" t="str">
        <f>IFERROR(VLOOKUP($F16693,[1]Auteur!$1:$1048576,2,FALSE),"NOK")</f>
        <v xml:space="preserve">Je suis tombe sur nouvel os </v>
      </c>
      <c r="H16693" s="8" t="str">
        <f>IFERROR(VLOOKUP($F16693,[1]Auteur!$1:$1048576,7,FALSE),"NOK")</f>
        <v>O</v>
      </c>
      <c r="I16693" s="8" t="str">
        <f>IFERROR(VLOOKUP($F16693,[1]Auteur!$1:$1048576,8,FALSE),"NOK")</f>
        <v>O</v>
      </c>
      <c r="J16693" s="8" t="str">
        <f>IFERROR(VLOOKUP($F16693,[1]Auteur!$1:$1048576,9,FALSE),"NOK")</f>
        <v>O</v>
      </c>
      <c r="K16693" s="8" t="str">
        <f>IFERROR(VLOOKUP($F16693,[1]Auteur!$1:$1048576,3,FALSE),"NOK")</f>
        <v>Ludovic Bramoullé</v>
      </c>
      <c r="L16693" s="8" t="str">
        <f>IFERROR(VLOOKUP($F16693,[1]Auteur!$1:$1048576,10,FALSE),"NOK")</f>
        <v>O</v>
      </c>
      <c r="M16693" s="8" t="str">
        <f>IFERROR(VLOOKUP($F16693,[1]Auteur!$1:$1048576,11,FALSE),"NOK")</f>
        <v>France</v>
      </c>
      <c r="N16693" s="8" t="str">
        <f>IFERROR(VLOOKUP($F16693,[1]Auteur!$1:$1048576,5,FALSE),"NOK")</f>
        <v>Inconnu</v>
      </c>
      <c r="O16693" s="8" t="str">
        <f>IFERROR(VLOOKUP($F16693,[1]Auteur!$1:$1048576,6,FALSE),"NOK")</f>
        <v>Fiction</v>
      </c>
      <c r="P16693" s="8" t="str">
        <f>IFERROR(VLOOKUP($F16693,[1]Auteur!$1:$1048576,12,FALSE),"NOK")</f>
        <v>O</v>
      </c>
      <c r="Q16693" s="8" t="str">
        <f>IFERROR(VLOOKUP($F16693,[1]Auteur!$1:$1048576,4,FALSE),"NOK")</f>
        <v>Inconnu</v>
      </c>
    </row>
    <row r="16694" spans="1:17" x14ac:dyDescent="0.25">
      <c r="A16694" s="3">
        <v>44790</v>
      </c>
      <c r="B16694" s="4">
        <v>0.34313657407407405</v>
      </c>
      <c r="C16694" s="6" t="s">
        <v>2</v>
      </c>
      <c r="D16694" s="7">
        <f>MOD(B16695-log[[#This Row],[HEURE]],1)</f>
        <v>1.0590277777777823E-2</v>
      </c>
      <c r="E16694" s="6" t="s">
        <v>613</v>
      </c>
      <c r="F16694" s="6" t="str">
        <f>LEFT(E16694,SEARCH("(",E16694)-2)</f>
        <v>4 Looking for Woody 15'15</v>
      </c>
      <c r="G16694" s="8" t="str">
        <f>IFERROR(VLOOKUP($F16694,[1]Auteur!$1:$1048576,2,FALSE),"NOK")</f>
        <v>Looking for Woody</v>
      </c>
      <c r="H16694" s="8" t="str">
        <f>IFERROR(VLOOKUP($F16694,[1]Auteur!$1:$1048576,7,FALSE),"NOK")</f>
        <v>O</v>
      </c>
      <c r="I16694" s="8" t="str">
        <f>IFERROR(VLOOKUP($F16694,[1]Auteur!$1:$1048576,8,FALSE),"NOK")</f>
        <v>O</v>
      </c>
      <c r="J16694" s="8" t="str">
        <f>IFERROR(VLOOKUP($F16694,[1]Auteur!$1:$1048576,9,FALSE),"NOK")</f>
        <v>O</v>
      </c>
      <c r="K16694" s="8" t="str">
        <f>IFERROR(VLOOKUP($F16694,[1]Auteur!$1:$1048576,3,FALSE),"NOK")</f>
        <v>Eugénie Bourdeau/Hélène Guinand</v>
      </c>
      <c r="L16694" s="8" t="str">
        <f>IFERROR(VLOOKUP($F16694,[1]Auteur!$1:$1048576,10,FALSE),"NOK")</f>
        <v>O</v>
      </c>
      <c r="M16694" s="8" t="str">
        <f>IFERROR(VLOOKUP($F16694,[1]Auteur!$1:$1048576,11,FALSE),"NOK")</f>
        <v>France</v>
      </c>
      <c r="N16694" s="8">
        <f>IFERROR(VLOOKUP($F16694,[1]Auteur!$1:$1048576,5,FALSE),"NOK")</f>
        <v>1999</v>
      </c>
      <c r="O16694" s="8" t="str">
        <f>IFERROR(VLOOKUP($F16694,[1]Auteur!$1:$1048576,6,FALSE),"NOK")</f>
        <v>Fiction</v>
      </c>
      <c r="P16694" s="8" t="str">
        <f>IFERROR(VLOOKUP($F16694,[1]Auteur!$1:$1048576,12,FALSE),"NOK")</f>
        <v>O</v>
      </c>
      <c r="Q16694" s="8" t="str">
        <f>IFERROR(VLOOKUP($F16694,[1]Auteur!$1:$1048576,4,FALSE),"NOK")</f>
        <v>Unis vers 7Arrivé</v>
      </c>
    </row>
    <row r="16695" spans="1:17" x14ac:dyDescent="0.25">
      <c r="A16695" s="3">
        <v>44790</v>
      </c>
      <c r="B16695" s="4">
        <v>0.35372685185185188</v>
      </c>
      <c r="C16695" s="6" t="s">
        <v>2</v>
      </c>
      <c r="D16695" s="7">
        <f>MOD(B16696-log[[#This Row],[HEURE]],1)</f>
        <v>1.7361111111108274E-4</v>
      </c>
      <c r="E16695" s="6" t="s">
        <v>4</v>
      </c>
      <c r="F16695" s="6" t="str">
        <f>LEFT(E16695,SEARCH("(",E16695)-2)</f>
        <v>Mémé pète la télé</v>
      </c>
      <c r="G16695" s="8" t="str">
        <f>IFERROR(VLOOKUP($F16695,[1]Auteur!$1:$1048576,2,FALSE),"NOK")</f>
        <v>Mémé pète la télé</v>
      </c>
      <c r="H16695" s="8" t="str">
        <f>IFERROR(VLOOKUP($F16695,[1]Auteur!$1:$1048576,7,FALSE),"NOK")</f>
        <v>O</v>
      </c>
      <c r="I16695" s="8" t="str">
        <f>IFERROR(VLOOKUP($F16695,[1]Auteur!$1:$1048576,8,FALSE),"NOK")</f>
        <v>O</v>
      </c>
      <c r="J16695" s="8" t="str">
        <f>IFERROR(VLOOKUP($F16695,[1]Auteur!$1:$1048576,9,FALSE),"NOK")</f>
        <v>O</v>
      </c>
      <c r="K16695" s="8" t="str">
        <f>IFERROR(VLOOKUP($F16695,[1]Auteur!$1:$1048576,3,FALSE),"NOK")</f>
        <v>Richard Sovied</v>
      </c>
      <c r="L16695" s="8" t="str">
        <f>IFERROR(VLOOKUP($F16695,[1]Auteur!$1:$1048576,10,FALSE),"NOK")</f>
        <v>O</v>
      </c>
      <c r="M16695" s="8" t="str">
        <f>IFERROR(VLOOKUP($F16695,[1]Auteur!$1:$1048576,11,FALSE),"NOK")</f>
        <v>France</v>
      </c>
      <c r="N16695" s="8">
        <f>IFERROR(VLOOKUP($F16695,[1]Auteur!$1:$1048576,5,FALSE),"NOK")</f>
        <v>1995</v>
      </c>
      <c r="O16695" s="8" t="str">
        <f>IFERROR(VLOOKUP($F16695,[1]Auteur!$1:$1048576,6,FALSE),"NOK")</f>
        <v>Jingles</v>
      </c>
      <c r="P16695" s="8" t="str">
        <f>IFERROR(VLOOKUP($F16695,[1]Auteur!$1:$1048576,12,FALSE),"NOK")</f>
        <v>O</v>
      </c>
      <c r="Q16695" s="8" t="str">
        <f>IFERROR(VLOOKUP($F16695,[1]Auteur!$1:$1048576,4,FALSE),"NOK")</f>
        <v>TELE BOCAL</v>
      </c>
    </row>
    <row r="16696" spans="1:17" x14ac:dyDescent="0.25">
      <c r="A16696" s="3">
        <v>44790</v>
      </c>
      <c r="B16696" s="4">
        <v>0.35390046296296296</v>
      </c>
      <c r="C16696" s="6" t="s">
        <v>2</v>
      </c>
      <c r="D16696" s="7">
        <f>MOD(B16697-log[[#This Row],[HEURE]],1)</f>
        <v>8.2175925925925819E-4</v>
      </c>
      <c r="E16696" s="6" t="s">
        <v>3</v>
      </c>
      <c r="F16696" s="6" t="str">
        <f>LEFT(E16696,SEARCH("(",E16696)-2)</f>
        <v>Intro bocal canal 31</v>
      </c>
      <c r="G16696" s="8" t="str">
        <f>IFERROR(VLOOKUP($F16696,[1]Auteur!$1:$1048576,2,FALSE),"NOK")</f>
        <v>INTRO BOCAL CANAL 31</v>
      </c>
      <c r="H16696" s="8" t="str">
        <f>IFERROR(VLOOKUP($F16696,[1]Auteur!$1:$1048576,7,FALSE),"NOK")</f>
        <v>O</v>
      </c>
      <c r="I16696" s="8" t="str">
        <f>IFERROR(VLOOKUP($F16696,[1]Auteur!$1:$1048576,8,FALSE),"NOK")</f>
        <v>O</v>
      </c>
      <c r="J16696" s="8" t="str">
        <f>IFERROR(VLOOKUP($F16696,[1]Auteur!$1:$1048576,9,FALSE),"NOK")</f>
        <v>O</v>
      </c>
      <c r="K16696" s="8" t="str">
        <f>IFERROR(VLOOKUP($F16696,[1]Auteur!$1:$1048576,3,FALSE),"NOK")</f>
        <v>Richard Sovied</v>
      </c>
      <c r="L16696" s="8" t="str">
        <f>IFERROR(VLOOKUP($F16696,[1]Auteur!$1:$1048576,10,FALSE),"NOK")</f>
        <v>O</v>
      </c>
      <c r="M16696" s="8" t="str">
        <f>IFERROR(VLOOKUP($F16696,[1]Auteur!$1:$1048576,11,FALSE),"NOK")</f>
        <v>France</v>
      </c>
      <c r="N16696" s="8">
        <f>IFERROR(VLOOKUP($F16696,[1]Auteur!$1:$1048576,5,FALSE),"NOK")</f>
        <v>2015</v>
      </c>
      <c r="O16696" s="8" t="str">
        <f>IFERROR(VLOOKUP($F16696,[1]Auteur!$1:$1048576,6,FALSE),"NOK")</f>
        <v>Jingles</v>
      </c>
      <c r="P16696" s="8" t="str">
        <f>IFERROR(VLOOKUP($F16696,[1]Auteur!$1:$1048576,12,FALSE),"NOK")</f>
        <v>O</v>
      </c>
      <c r="Q16696" s="8" t="str">
        <f>IFERROR(VLOOKUP($F16696,[1]Auteur!$1:$1048576,4,FALSE),"NOK")</f>
        <v>TELE BOCAL</v>
      </c>
    </row>
    <row r="16697" spans="1:17" x14ac:dyDescent="0.25">
      <c r="A16697" s="3">
        <v>44790</v>
      </c>
      <c r="B16697" s="4">
        <v>0.35472222222222222</v>
      </c>
      <c r="C16697" s="6" t="s">
        <v>2</v>
      </c>
      <c r="D16697" s="7">
        <f>MOD(B16698-log[[#This Row],[HEURE]],1)</f>
        <v>1.7314814814814838E-2</v>
      </c>
      <c r="E16697" s="6" t="s">
        <v>765</v>
      </c>
      <c r="F16697" s="6" t="str">
        <f>LEFT(E16697,SEARCH("(",E16697)-2)</f>
        <v>Les essentielles 24'</v>
      </c>
      <c r="G16697" s="8" t="str">
        <f>IFERROR(VLOOKUP($F16697,[1]Auteur!$1:$1048576,2,FALSE),"NOK")</f>
        <v>Les essentielles</v>
      </c>
      <c r="H16697" s="8" t="str">
        <f>IFERROR(VLOOKUP($F16697,[1]Auteur!$1:$1048576,7,FALSE),"NOK")</f>
        <v>O</v>
      </c>
      <c r="I16697" s="8">
        <f>IFERROR(VLOOKUP($F16697,[1]Auteur!$1:$1048576,8,FALSE),"NOK")</f>
        <v>0</v>
      </c>
      <c r="J16697" s="8" t="str">
        <f>IFERROR(VLOOKUP($F16697,[1]Auteur!$1:$1048576,9,FALSE),"NOK")</f>
        <v>O</v>
      </c>
      <c r="K16697" s="8" t="str">
        <f>IFERROR(VLOOKUP($F16697,[1]Auteur!$1:$1048576,3,FALSE),"NOK")</f>
        <v>Richard Sovied</v>
      </c>
      <c r="L16697" s="8" t="str">
        <f>IFERROR(VLOOKUP($F16697,[1]Auteur!$1:$1048576,10,FALSE),"NOK")</f>
        <v>O</v>
      </c>
      <c r="M16697" s="8" t="str">
        <f>IFERROR(VLOOKUP($F16697,[1]Auteur!$1:$1048576,11,FALSE),"NOK")</f>
        <v>France</v>
      </c>
      <c r="N16697" s="8">
        <f>IFERROR(VLOOKUP($F16697,[1]Auteur!$1:$1048576,5,FALSE),"NOK")</f>
        <v>2022</v>
      </c>
      <c r="O16697" s="8" t="str">
        <f>IFERROR(VLOOKUP($F16697,[1]Auteur!$1:$1048576,6,FALSE),"NOK")</f>
        <v>Documentaire</v>
      </c>
      <c r="P16697" s="8" t="str">
        <f>IFERROR(VLOOKUP($F16697,[1]Auteur!$1:$1048576,12,FALSE),"NOK")</f>
        <v>O</v>
      </c>
      <c r="Q16697" s="8" t="str">
        <f>IFERROR(VLOOKUP($F16697,[1]Auteur!$1:$1048576,4,FALSE),"NOK")</f>
        <v>Tele Bocal</v>
      </c>
    </row>
    <row r="16698" spans="1:17" x14ac:dyDescent="0.25">
      <c r="A16698" s="3">
        <v>44790</v>
      </c>
      <c r="B16698" s="4">
        <v>0.37203703703703705</v>
      </c>
      <c r="C16698" s="6" t="s">
        <v>2</v>
      </c>
      <c r="D16698" s="7">
        <f>MOD(B16699-log[[#This Row],[HEURE]],1)</f>
        <v>1.9328703703703765E-3</v>
      </c>
      <c r="E16698" s="6" t="s">
        <v>616</v>
      </c>
      <c r="F16698" s="6" t="str">
        <f>LEFT(E16698,SEARCH("(",E16698)-2)</f>
        <v>Est ce que vous aimez votre travail 2'46</v>
      </c>
      <c r="G16698" s="8" t="str">
        <f>IFERROR(VLOOKUP($F16698,[1]Auteur!$1:$1048576,2,FALSE),"NOK")</f>
        <v>Est ce que vous aimez votre travail</v>
      </c>
      <c r="H16698" s="8" t="str">
        <f>IFERROR(VLOOKUP($F16698,[1]Auteur!$1:$1048576,7,FALSE),"NOK")</f>
        <v>O</v>
      </c>
      <c r="I16698" s="8">
        <f>IFERROR(VLOOKUP($F16698,[1]Auteur!$1:$1048576,8,FALSE),"NOK")</f>
        <v>0</v>
      </c>
      <c r="J16698" s="8" t="str">
        <f>IFERROR(VLOOKUP($F16698,[1]Auteur!$1:$1048576,9,FALSE),"NOK")</f>
        <v>O</v>
      </c>
      <c r="K16698" s="8" t="str">
        <f>IFERROR(VLOOKUP($F16698,[1]Auteur!$1:$1048576,3,FALSE),"NOK")</f>
        <v>Richard Sovied</v>
      </c>
      <c r="L16698" s="8" t="str">
        <f>IFERROR(VLOOKUP($F16698,[1]Auteur!$1:$1048576,10,FALSE),"NOK")</f>
        <v>O</v>
      </c>
      <c r="M16698" s="8" t="str">
        <f>IFERROR(VLOOKUP($F16698,[1]Auteur!$1:$1048576,11,FALSE),"NOK")</f>
        <v>France</v>
      </c>
      <c r="N16698" s="8">
        <f>IFERROR(VLOOKUP($F16698,[1]Auteur!$1:$1048576,5,FALSE),"NOK")</f>
        <v>2023</v>
      </c>
      <c r="O16698" s="8" t="str">
        <f>IFERROR(VLOOKUP($F16698,[1]Auteur!$1:$1048576,6,FALSE),"NOK")</f>
        <v>Documentaire</v>
      </c>
      <c r="P16698" s="8" t="str">
        <f>IFERROR(VLOOKUP($F16698,[1]Auteur!$1:$1048576,12,FALSE),"NOK")</f>
        <v>O</v>
      </c>
      <c r="Q16698" s="8" t="str">
        <f>IFERROR(VLOOKUP($F16698,[1]Auteur!$1:$1048576,4,FALSE),"NOK")</f>
        <v>Télé Bocal</v>
      </c>
    </row>
    <row r="16699" spans="1:17" x14ac:dyDescent="0.25">
      <c r="A16699" s="3">
        <v>44790</v>
      </c>
      <c r="B16699" s="4">
        <v>0.37396990740740743</v>
      </c>
      <c r="C16699" s="6" t="s">
        <v>2</v>
      </c>
      <c r="D16699" s="7">
        <f>MOD(B16700-log[[#This Row],[HEURE]],1)</f>
        <v>2.8009259259259012E-3</v>
      </c>
      <c r="E16699" s="6" t="s">
        <v>612</v>
      </c>
      <c r="F16699" s="6" t="str">
        <f>LEFT(E16699,SEARCH("(",E16699)-2)</f>
        <v>La Clef 4'02</v>
      </c>
      <c r="G16699" s="8" t="str">
        <f>IFERROR(VLOOKUP($F16699,[1]Auteur!$1:$1048576,2,FALSE),"NOK")</f>
        <v>La Clef</v>
      </c>
      <c r="H16699" s="8" t="str">
        <f>IFERROR(VLOOKUP($F16699,[1]Auteur!$1:$1048576,7,FALSE),"NOK")</f>
        <v>O</v>
      </c>
      <c r="I16699" s="8">
        <f>IFERROR(VLOOKUP($F16699,[1]Auteur!$1:$1048576,8,FALSE),"NOK")</f>
        <v>0</v>
      </c>
      <c r="J16699" s="8" t="str">
        <f>IFERROR(VLOOKUP($F16699,[1]Auteur!$1:$1048576,9,FALSE),"NOK")</f>
        <v>O</v>
      </c>
      <c r="K16699" s="8" t="str">
        <f>IFERROR(VLOOKUP($F16699,[1]Auteur!$1:$1048576,3,FALSE),"NOK")</f>
        <v>Richard Sovied</v>
      </c>
      <c r="L16699" s="8" t="str">
        <f>IFERROR(VLOOKUP($F16699,[1]Auteur!$1:$1048576,10,FALSE),"NOK")</f>
        <v>O</v>
      </c>
      <c r="M16699" s="8" t="str">
        <f>IFERROR(VLOOKUP($F16699,[1]Auteur!$1:$1048576,11,FALSE),"NOK")</f>
        <v>France</v>
      </c>
      <c r="N16699" s="8">
        <f>IFERROR(VLOOKUP($F16699,[1]Auteur!$1:$1048576,5,FALSE),"NOK")</f>
        <v>2022</v>
      </c>
      <c r="O16699" s="8" t="str">
        <f>IFERROR(VLOOKUP($F16699,[1]Auteur!$1:$1048576,6,FALSE),"NOK")</f>
        <v>Documentaire</v>
      </c>
      <c r="P16699" s="8" t="str">
        <f>IFERROR(VLOOKUP($F16699,[1]Auteur!$1:$1048576,12,FALSE),"NOK")</f>
        <v>O</v>
      </c>
      <c r="Q16699" s="8" t="str">
        <f>IFERROR(VLOOKUP($F16699,[1]Auteur!$1:$1048576,4,FALSE),"NOK")</f>
        <v>Télé Bocal</v>
      </c>
    </row>
    <row r="16700" spans="1:17" x14ac:dyDescent="0.25">
      <c r="A16700" s="3">
        <v>44790</v>
      </c>
      <c r="B16700" s="4">
        <v>0.37677083333333333</v>
      </c>
      <c r="C16700" s="6" t="s">
        <v>2</v>
      </c>
      <c r="D16700" s="7">
        <f>MOD(B16701-log[[#This Row],[HEURE]],1)</f>
        <v>5.8101851851851682E-3</v>
      </c>
      <c r="E16700" s="6" t="s">
        <v>573</v>
      </c>
      <c r="F16700" s="6" t="str">
        <f>LEFT(E16700,SEARCH("(",E16700)-2)</f>
        <v>Salon Agri 2022</v>
      </c>
      <c r="G16700" s="8" t="str">
        <f>IFERROR(VLOOKUP($F16700,[1]Auteur!$1:$1048576,2,FALSE),"NOK")</f>
        <v>Salon Agri 2022</v>
      </c>
      <c r="H16700" s="8" t="str">
        <f>IFERROR(VLOOKUP($F16700,[1]Auteur!$1:$1048576,7,FALSE),"NOK")</f>
        <v>O</v>
      </c>
      <c r="I16700" s="8" t="str">
        <f>IFERROR(VLOOKUP($F16700,[1]Auteur!$1:$1048576,8,FALSE),"NOK")</f>
        <v>O</v>
      </c>
      <c r="J16700" s="8" t="str">
        <f>IFERROR(VLOOKUP($F16700,[1]Auteur!$1:$1048576,9,FALSE),"NOK")</f>
        <v>O</v>
      </c>
      <c r="K16700" s="8" t="str">
        <f>IFERROR(VLOOKUP($F16700,[1]Auteur!$1:$1048576,3,FALSE),"NOK")</f>
        <v>Richard Sovied</v>
      </c>
      <c r="L16700" s="8" t="str">
        <f>IFERROR(VLOOKUP($F16700,[1]Auteur!$1:$1048576,10,FALSE),"NOK")</f>
        <v>O</v>
      </c>
      <c r="M16700" s="8" t="str">
        <f>IFERROR(VLOOKUP($F16700,[1]Auteur!$1:$1048576,11,FALSE),"NOK")</f>
        <v>France</v>
      </c>
      <c r="N16700" s="8">
        <f>IFERROR(VLOOKUP($F16700,[1]Auteur!$1:$1048576,5,FALSE),"NOK")</f>
        <v>2022</v>
      </c>
      <c r="O16700" s="8" t="str">
        <f>IFERROR(VLOOKUP($F16700,[1]Auteur!$1:$1048576,6,FALSE),"NOK")</f>
        <v>Documentaire</v>
      </c>
      <c r="P16700" s="8" t="str">
        <f>IFERROR(VLOOKUP($F16700,[1]Auteur!$1:$1048576,12,FALSE),"NOK")</f>
        <v>O</v>
      </c>
      <c r="Q16700" s="8" t="str">
        <f>IFERROR(VLOOKUP($F16700,[1]Auteur!$1:$1048576,4,FALSE),"NOK")</f>
        <v xml:space="preserve">Télé Bocal </v>
      </c>
    </row>
    <row r="16701" spans="1:17" x14ac:dyDescent="0.25">
      <c r="A16701" s="3">
        <v>44790</v>
      </c>
      <c r="B16701" s="4">
        <v>0.3825810185185185</v>
      </c>
      <c r="C16701" s="6" t="s">
        <v>2</v>
      </c>
      <c r="D16701" s="7">
        <f>MOD(B16702-log[[#This Row],[HEURE]],1)</f>
        <v>1.0706018518518545E-2</v>
      </c>
      <c r="E16701" s="6" t="s">
        <v>383</v>
      </c>
      <c r="F16701" s="6" t="str">
        <f>LEFT(E16701,SEARCH("(",E16701)-2)</f>
        <v>3 Pas un millimètre de jeu 15'24</v>
      </c>
      <c r="G16701" s="8" t="str">
        <f>IFERROR(VLOOKUP($F16701,[1]Auteur!$1:$1048576,2,FALSE),"NOK")</f>
        <v>Pas un millimètre de jeu</v>
      </c>
      <c r="H16701" s="8" t="str">
        <f>IFERROR(VLOOKUP($F16701,[1]Auteur!$1:$1048576,7,FALSE),"NOK")</f>
        <v>O</v>
      </c>
      <c r="I16701" s="8" t="str">
        <f>IFERROR(VLOOKUP($F16701,[1]Auteur!$1:$1048576,8,FALSE),"NOK")</f>
        <v>O</v>
      </c>
      <c r="J16701" s="8" t="str">
        <f>IFERROR(VLOOKUP($F16701,[1]Auteur!$1:$1048576,9,FALSE),"NOK")</f>
        <v>O</v>
      </c>
      <c r="K16701" s="8" t="str">
        <f>IFERROR(VLOOKUP($F16701,[1]Auteur!$1:$1048576,3,FALSE),"NOK")</f>
        <v>Neven Denis</v>
      </c>
      <c r="L16701" s="8" t="str">
        <f>IFERROR(VLOOKUP($F16701,[1]Auteur!$1:$1048576,10,FALSE),"NOK")</f>
        <v>O</v>
      </c>
      <c r="M16701" s="8" t="str">
        <f>IFERROR(VLOOKUP($F16701,[1]Auteur!$1:$1048576,11,FALSE),"NOK")</f>
        <v>France</v>
      </c>
      <c r="N16701" s="8">
        <f>IFERROR(VLOOKUP($F16701,[1]Auteur!$1:$1048576,5,FALSE),"NOK")</f>
        <v>2015</v>
      </c>
      <c r="O16701" s="8" t="str">
        <f>IFERROR(VLOOKUP($F16701,[1]Auteur!$1:$1048576,6,FALSE),"NOK")</f>
        <v>Fiction</v>
      </c>
      <c r="P16701" s="8" t="str">
        <f>IFERROR(VLOOKUP($F16701,[1]Auteur!$1:$1048576,12,FALSE),"NOK")</f>
        <v>O</v>
      </c>
      <c r="Q16701" s="8" t="str">
        <f>IFERROR(VLOOKUP($F16701,[1]Auteur!$1:$1048576,4,FALSE),"NOK")</f>
        <v>Université d'Evry</v>
      </c>
    </row>
    <row r="16702" spans="1:17" x14ac:dyDescent="0.25">
      <c r="A16702" s="3">
        <v>44790</v>
      </c>
      <c r="B16702" s="4">
        <v>0.39328703703703705</v>
      </c>
      <c r="C16702" s="6" t="s">
        <v>2</v>
      </c>
      <c r="D16702" s="7">
        <f>MOD(B16703-log[[#This Row],[HEURE]],1)</f>
        <v>1.0590277777777768E-2</v>
      </c>
      <c r="E16702" s="6" t="s">
        <v>613</v>
      </c>
      <c r="F16702" s="6" t="str">
        <f>LEFT(E16702,SEARCH("(",E16702)-2)</f>
        <v>4 Looking for Woody 15'15</v>
      </c>
      <c r="G16702" s="8" t="str">
        <f>IFERROR(VLOOKUP($F16702,[1]Auteur!$1:$1048576,2,FALSE),"NOK")</f>
        <v>Looking for Woody</v>
      </c>
      <c r="H16702" s="8" t="str">
        <f>IFERROR(VLOOKUP($F16702,[1]Auteur!$1:$1048576,7,FALSE),"NOK")</f>
        <v>O</v>
      </c>
      <c r="I16702" s="8" t="str">
        <f>IFERROR(VLOOKUP($F16702,[1]Auteur!$1:$1048576,8,FALSE),"NOK")</f>
        <v>O</v>
      </c>
      <c r="J16702" s="8" t="str">
        <f>IFERROR(VLOOKUP($F16702,[1]Auteur!$1:$1048576,9,FALSE),"NOK")</f>
        <v>O</v>
      </c>
      <c r="K16702" s="8" t="str">
        <f>IFERROR(VLOOKUP($F16702,[1]Auteur!$1:$1048576,3,FALSE),"NOK")</f>
        <v>Eugénie Bourdeau/Hélène Guinand</v>
      </c>
      <c r="L16702" s="8" t="str">
        <f>IFERROR(VLOOKUP($F16702,[1]Auteur!$1:$1048576,10,FALSE),"NOK")</f>
        <v>O</v>
      </c>
      <c r="M16702" s="8" t="str">
        <f>IFERROR(VLOOKUP($F16702,[1]Auteur!$1:$1048576,11,FALSE),"NOK")</f>
        <v>France</v>
      </c>
      <c r="N16702" s="8">
        <f>IFERROR(VLOOKUP($F16702,[1]Auteur!$1:$1048576,5,FALSE),"NOK")</f>
        <v>1999</v>
      </c>
      <c r="O16702" s="8" t="str">
        <f>IFERROR(VLOOKUP($F16702,[1]Auteur!$1:$1048576,6,FALSE),"NOK")</f>
        <v>Fiction</v>
      </c>
      <c r="P16702" s="8" t="str">
        <f>IFERROR(VLOOKUP($F16702,[1]Auteur!$1:$1048576,12,FALSE),"NOK")</f>
        <v>O</v>
      </c>
      <c r="Q16702" s="8" t="str">
        <f>IFERROR(VLOOKUP($F16702,[1]Auteur!$1:$1048576,4,FALSE),"NOK")</f>
        <v>Unis vers 7Arrivé</v>
      </c>
    </row>
    <row r="16703" spans="1:17" x14ac:dyDescent="0.25">
      <c r="A16703" s="3">
        <v>44790</v>
      </c>
      <c r="B16703" s="4">
        <v>0.40387731481481481</v>
      </c>
      <c r="C16703" s="6" t="s">
        <v>2</v>
      </c>
      <c r="D16703" s="7">
        <f>MOD(B16704-log[[#This Row],[HEURE]],1)</f>
        <v>1.0752314814814812E-2</v>
      </c>
      <c r="E16703" s="6" t="s">
        <v>768</v>
      </c>
      <c r="F16703" s="6" t="str">
        <f>LEFT(E16703,SEARCH("(",E16703)-2)</f>
        <v>5 L'entropie du milieu humain 15'29</v>
      </c>
      <c r="G16703" s="8" t="str">
        <f>IFERROR(VLOOKUP($F16703,[1]Auteur!$1:$1048576,2,FALSE),"NOK")</f>
        <v>L'entropie du milieu humain</v>
      </c>
      <c r="H16703" s="8" t="str">
        <f>IFERROR(VLOOKUP($F16703,[1]Auteur!$1:$1048576,7,FALSE),"NOK")</f>
        <v>O</v>
      </c>
      <c r="I16703" s="8" t="str">
        <f>IFERROR(VLOOKUP($F16703,[1]Auteur!$1:$1048576,8,FALSE),"NOK")</f>
        <v>O</v>
      </c>
      <c r="J16703" s="8" t="str">
        <f>IFERROR(VLOOKUP($F16703,[1]Auteur!$1:$1048576,9,FALSE),"NOK")</f>
        <v>O</v>
      </c>
      <c r="K16703" s="8" t="str">
        <f>IFERROR(VLOOKUP($F16703,[1]Auteur!$1:$1048576,3,FALSE),"NOK")</f>
        <v>Vivien Loiseau</v>
      </c>
      <c r="L16703" s="8" t="str">
        <f>IFERROR(VLOOKUP($F16703,[1]Auteur!$1:$1048576,10,FALSE),"NOK")</f>
        <v>O</v>
      </c>
      <c r="M16703" s="8" t="str">
        <f>IFERROR(VLOOKUP($F16703,[1]Auteur!$1:$1048576,11,FALSE),"NOK")</f>
        <v>France</v>
      </c>
      <c r="N16703" s="8" t="str">
        <f>IFERROR(VLOOKUP($F16703,[1]Auteur!$1:$1048576,5,FALSE),"NOK")</f>
        <v>Inconnu</v>
      </c>
      <c r="O16703" s="8" t="str">
        <f>IFERROR(VLOOKUP($F16703,[1]Auteur!$1:$1048576,6,FALSE),"NOK")</f>
        <v>Fiction</v>
      </c>
      <c r="P16703" s="8" t="str">
        <f>IFERROR(VLOOKUP($F16703,[1]Auteur!$1:$1048576,12,FALSE),"NOK")</f>
        <v>O</v>
      </c>
      <c r="Q16703" s="8" t="str">
        <f>IFERROR(VLOOKUP($F16703,[1]Auteur!$1:$1048576,4,FALSE),"NOK")</f>
        <v>Philippe Delauzin</v>
      </c>
    </row>
    <row r="16704" spans="1:17" x14ac:dyDescent="0.25">
      <c r="A16704" s="3">
        <v>44790</v>
      </c>
      <c r="B16704" s="4">
        <v>0.41462962962962963</v>
      </c>
      <c r="C16704" s="6" t="s">
        <v>2</v>
      </c>
      <c r="D16704" s="7">
        <f>MOD(B16705-log[[#This Row],[HEURE]],1)</f>
        <v>2.0370370370370594E-3</v>
      </c>
      <c r="E16704" s="6" t="s">
        <v>769</v>
      </c>
      <c r="F16704" s="6" t="str">
        <f>LEFT(E16704,SEARCH("(",E16704)-2)</f>
        <v>2-4 A la Collaboration 9'01</v>
      </c>
      <c r="G16704" s="8" t="str">
        <f>IFERROR(VLOOKUP($F16704,[1]Auteur!$1:$1048576,2,FALSE),"NOK")</f>
        <v>A la Collaboration</v>
      </c>
      <c r="H16704" s="8" t="str">
        <f>IFERROR(VLOOKUP($F16704,[1]Auteur!$1:$1048576,7,FALSE),"NOK")</f>
        <v>O</v>
      </c>
      <c r="I16704" s="8">
        <f>IFERROR(VLOOKUP($F16704,[1]Auteur!$1:$1048576,8,FALSE),"NOK")</f>
        <v>0</v>
      </c>
      <c r="J16704" s="8" t="str">
        <f>IFERROR(VLOOKUP($F16704,[1]Auteur!$1:$1048576,9,FALSE),"NOK")</f>
        <v>O</v>
      </c>
      <c r="K16704" s="8" t="str">
        <f>IFERROR(VLOOKUP($F16704,[1]Auteur!$1:$1048576,3,FALSE),"NOK")</f>
        <v>Denise Powers</v>
      </c>
      <c r="L16704" s="8" t="str">
        <f>IFERROR(VLOOKUP($F16704,[1]Auteur!$1:$1048576,10,FALSE),"NOK")</f>
        <v>O</v>
      </c>
      <c r="M16704" s="8" t="str">
        <f>IFERROR(VLOOKUP($F16704,[1]Auteur!$1:$1048576,11,FALSE),"NOK")</f>
        <v>France</v>
      </c>
      <c r="N16704" s="8" t="str">
        <f>IFERROR(VLOOKUP($F16704,[1]Auteur!$1:$1048576,5,FALSE),"NOK")</f>
        <v>Inconnu</v>
      </c>
      <c r="O16704" s="8" t="str">
        <f>IFERROR(VLOOKUP($F16704,[1]Auteur!$1:$1048576,6,FALSE),"NOK")</f>
        <v>Fiction</v>
      </c>
      <c r="P16704" s="8" t="str">
        <f>IFERROR(VLOOKUP($F16704,[1]Auteur!$1:$1048576,12,FALSE),"NOK")</f>
        <v>O</v>
      </c>
      <c r="Q16704" s="8" t="str">
        <f>IFERROR(VLOOKUP($F16704,[1]Auteur!$1:$1048576,4,FALSE),"NOK")</f>
        <v>Kino</v>
      </c>
    </row>
    <row r="16705" spans="1:17" x14ac:dyDescent="0.25">
      <c r="A16705" s="3">
        <v>44790</v>
      </c>
      <c r="B16705" s="4">
        <v>0.41666666666666669</v>
      </c>
      <c r="C16705" s="6" t="s">
        <v>2</v>
      </c>
      <c r="D16705" s="7">
        <f>MOD(B16706-log[[#This Row],[HEURE]],1)</f>
        <v>8.101851851851638E-4</v>
      </c>
      <c r="E16705" s="6" t="s">
        <v>3</v>
      </c>
      <c r="F16705" s="6" t="str">
        <f>LEFT(E16705,SEARCH("(",E16705)-2)</f>
        <v>Intro bocal canal 31</v>
      </c>
      <c r="G16705" s="8" t="str">
        <f>IFERROR(VLOOKUP($F16705,[1]Auteur!$1:$1048576,2,FALSE),"NOK")</f>
        <v>INTRO BOCAL CANAL 31</v>
      </c>
      <c r="H16705" s="8" t="str">
        <f>IFERROR(VLOOKUP($F16705,[1]Auteur!$1:$1048576,7,FALSE),"NOK")</f>
        <v>O</v>
      </c>
      <c r="I16705" s="8" t="str">
        <f>IFERROR(VLOOKUP($F16705,[1]Auteur!$1:$1048576,8,FALSE),"NOK")</f>
        <v>O</v>
      </c>
      <c r="J16705" s="8" t="str">
        <f>IFERROR(VLOOKUP($F16705,[1]Auteur!$1:$1048576,9,FALSE),"NOK")</f>
        <v>O</v>
      </c>
      <c r="K16705" s="8" t="str">
        <f>IFERROR(VLOOKUP($F16705,[1]Auteur!$1:$1048576,3,FALSE),"NOK")</f>
        <v>Richard Sovied</v>
      </c>
      <c r="L16705" s="8" t="str">
        <f>IFERROR(VLOOKUP($F16705,[1]Auteur!$1:$1048576,10,FALSE),"NOK")</f>
        <v>O</v>
      </c>
      <c r="M16705" s="8" t="str">
        <f>IFERROR(VLOOKUP($F16705,[1]Auteur!$1:$1048576,11,FALSE),"NOK")</f>
        <v>France</v>
      </c>
      <c r="N16705" s="8">
        <f>IFERROR(VLOOKUP($F16705,[1]Auteur!$1:$1048576,5,FALSE),"NOK")</f>
        <v>2015</v>
      </c>
      <c r="O16705" s="8" t="str">
        <f>IFERROR(VLOOKUP($F16705,[1]Auteur!$1:$1048576,6,FALSE),"NOK")</f>
        <v>Jingles</v>
      </c>
      <c r="P16705" s="8" t="str">
        <f>IFERROR(VLOOKUP($F16705,[1]Auteur!$1:$1048576,12,FALSE),"NOK")</f>
        <v>O</v>
      </c>
      <c r="Q16705" s="8" t="str">
        <f>IFERROR(VLOOKUP($F16705,[1]Auteur!$1:$1048576,4,FALSE),"NOK")</f>
        <v>TELE BOCAL</v>
      </c>
    </row>
    <row r="16706" spans="1:17" x14ac:dyDescent="0.25">
      <c r="A16706" s="3">
        <v>44790</v>
      </c>
      <c r="B16706" s="4">
        <v>0.41747685185185185</v>
      </c>
      <c r="C16706" s="6" t="s">
        <v>2</v>
      </c>
      <c r="D16706" s="7">
        <f>MOD(B16707-log[[#This Row],[HEURE]],1)</f>
        <v>4.6284722222222241E-2</v>
      </c>
      <c r="E16706" s="6" t="s">
        <v>536</v>
      </c>
      <c r="F16706" s="6" t="str">
        <f>LEFT(E16706,SEARCH("(",E16706)-2)</f>
        <v>Bocal 152 Decembre 2010</v>
      </c>
      <c r="G16706" s="8" t="str">
        <f>IFERROR(VLOOKUP($F16706,[1]Auteur!$1:$1048576,2,FALSE),"NOK")</f>
        <v>Bocal 152 Decembre 2010</v>
      </c>
      <c r="H16706" s="8" t="str">
        <f>IFERROR(VLOOKUP($F16706,[1]Auteur!$1:$1048576,7,FALSE),"NOK")</f>
        <v>O</v>
      </c>
      <c r="I16706" s="8" t="str">
        <f>IFERROR(VLOOKUP($F16706,[1]Auteur!$1:$1048576,8,FALSE),"NOK")</f>
        <v>O</v>
      </c>
      <c r="J16706" s="8" t="str">
        <f>IFERROR(VLOOKUP($F16706,[1]Auteur!$1:$1048576,9,FALSE),"NOK")</f>
        <v>O</v>
      </c>
      <c r="K16706" s="8" t="str">
        <f>IFERROR(VLOOKUP($F16706,[1]Auteur!$1:$1048576,3,FALSE),"NOK")</f>
        <v>Richard Sovied</v>
      </c>
      <c r="L16706" s="8" t="str">
        <f>IFERROR(VLOOKUP($F16706,[1]Auteur!$1:$1048576,10,FALSE),"NOK")</f>
        <v>O</v>
      </c>
      <c r="M16706" s="8" t="str">
        <f>IFERROR(VLOOKUP($F16706,[1]Auteur!$1:$1048576,11,FALSE),"NOK")</f>
        <v>France</v>
      </c>
      <c r="N16706" s="8">
        <f>IFERROR(VLOOKUP($F16706,[1]Auteur!$1:$1048576,5,FALSE),"NOK")</f>
        <v>2010</v>
      </c>
      <c r="O16706" s="8" t="str">
        <f>IFERROR(VLOOKUP($F16706,[1]Auteur!$1:$1048576,6,FALSE),"NOK")</f>
        <v>Reportage</v>
      </c>
      <c r="P16706" s="8" t="str">
        <f>IFERROR(VLOOKUP($F16706,[1]Auteur!$1:$1048576,12,FALSE),"NOK")</f>
        <v>O</v>
      </c>
      <c r="Q16706" s="8" t="str">
        <f>IFERROR(VLOOKUP($F16706,[1]Auteur!$1:$1048576,4,FALSE),"NOK")</f>
        <v>TELE BOCAL</v>
      </c>
    </row>
    <row r="16707" spans="1:17" x14ac:dyDescent="0.25">
      <c r="A16707" s="3">
        <v>44790</v>
      </c>
      <c r="B16707" s="4">
        <v>0.46376157407407409</v>
      </c>
      <c r="C16707" s="6" t="s">
        <v>2</v>
      </c>
      <c r="D16707" s="7">
        <f>MOD(B16708-log[[#This Row],[HEURE]],1)</f>
        <v>3.6701388888888908E-2</v>
      </c>
      <c r="E16707" s="6" t="s">
        <v>42</v>
      </c>
      <c r="F16707" s="6" t="str">
        <f>LEFT(E16707,SEARCH("(",E16707)-2)</f>
        <v>4 TAKSIM 52'51</v>
      </c>
      <c r="G16707" s="8" t="str">
        <f>IFERROR(VLOOKUP($F16707,[1]Auteur!$1:$1048576,2,FALSE),"NOK")</f>
        <v>TAKSIM</v>
      </c>
      <c r="H16707" s="8" t="str">
        <f>IFERROR(VLOOKUP($F16707,[1]Auteur!$1:$1048576,7,FALSE),"NOK")</f>
        <v>O</v>
      </c>
      <c r="I16707" s="8" t="str">
        <f>IFERROR(VLOOKUP($F16707,[1]Auteur!$1:$1048576,8,FALSE),"NOK")</f>
        <v>O</v>
      </c>
      <c r="J16707" s="8" t="str">
        <f>IFERROR(VLOOKUP($F16707,[1]Auteur!$1:$1048576,9,FALSE),"NOK")</f>
        <v>O</v>
      </c>
      <c r="K16707" s="8" t="str">
        <f>IFERROR(VLOOKUP($F16707,[1]Auteur!$1:$1048576,3,FALSE),"NOK")</f>
        <v>Jo Béranger et Christian Pfohl</v>
      </c>
      <c r="L16707" s="8" t="str">
        <f>IFERROR(VLOOKUP($F16707,[1]Auteur!$1:$1048576,10,FALSE),"NOK")</f>
        <v>O</v>
      </c>
      <c r="M16707" s="8" t="str">
        <f>IFERROR(VLOOKUP($F16707,[1]Auteur!$1:$1048576,11,FALSE),"NOK")</f>
        <v>France</v>
      </c>
      <c r="N16707" s="8">
        <f>IFERROR(VLOOKUP($F16707,[1]Auteur!$1:$1048576,5,FALSE),"NOK")</f>
        <v>2015</v>
      </c>
      <c r="O16707" s="8" t="str">
        <f>IFERROR(VLOOKUP($F16707,[1]Auteur!$1:$1048576,6,FALSE),"NOK")</f>
        <v>Documentaire</v>
      </c>
      <c r="P16707" s="8" t="str">
        <f>IFERROR(VLOOKUP($F16707,[1]Auteur!$1:$1048576,12,FALSE),"NOK")</f>
        <v>O</v>
      </c>
      <c r="Q16707" s="8" t="str">
        <f>IFERROR(VLOOKUP($F16707,[1]Auteur!$1:$1048576,4,FALSE),"NOK")</f>
        <v>Lardux Films / Télé Bocal</v>
      </c>
    </row>
    <row r="16708" spans="1:17" x14ac:dyDescent="0.25">
      <c r="A16708" s="3">
        <v>44790</v>
      </c>
      <c r="B16708" s="4">
        <v>0.500462962962963</v>
      </c>
      <c r="C16708" s="6" t="s">
        <v>2</v>
      </c>
      <c r="D16708" s="7">
        <f>MOD(B16709-log[[#This Row],[HEURE]],1)</f>
        <v>2.0138888888888817E-2</v>
      </c>
      <c r="E16708" s="6" t="s">
        <v>24</v>
      </c>
      <c r="F16708" s="6" t="str">
        <f>LEFT(E16708,SEARCH("(",E16708)-2)</f>
        <v>7 Le grand tresor 29'00</v>
      </c>
      <c r="G16708" s="8" t="str">
        <f>IFERROR(VLOOKUP($F16708,[1]Auteur!$1:$1048576,2,FALSE),"NOK")</f>
        <v xml:space="preserve">Le grand tresor </v>
      </c>
      <c r="H16708" s="8" t="str">
        <f>IFERROR(VLOOKUP($F16708,[1]Auteur!$1:$1048576,7,FALSE),"NOK")</f>
        <v>O</v>
      </c>
      <c r="I16708" s="8" t="str">
        <f>IFERROR(VLOOKUP($F16708,[1]Auteur!$1:$1048576,8,FALSE),"NOK")</f>
        <v>O</v>
      </c>
      <c r="J16708" s="8" t="str">
        <f>IFERROR(VLOOKUP($F16708,[1]Auteur!$1:$1048576,9,FALSE),"NOK")</f>
        <v>O</v>
      </c>
      <c r="K16708" s="8" t="str">
        <f>IFERROR(VLOOKUP($F16708,[1]Auteur!$1:$1048576,3,FALSE),"NOK")</f>
        <v>Gérald Paras</v>
      </c>
      <c r="L16708" s="8" t="str">
        <f>IFERROR(VLOOKUP($F16708,[1]Auteur!$1:$1048576,10,FALSE),"NOK")</f>
        <v>O</v>
      </c>
      <c r="M16708" s="8" t="str">
        <f>IFERROR(VLOOKUP($F16708,[1]Auteur!$1:$1048576,11,FALSE),"NOK")</f>
        <v>France</v>
      </c>
      <c r="N16708" s="8">
        <f>IFERROR(VLOOKUP($F16708,[1]Auteur!$1:$1048576,5,FALSE),"NOK")</f>
        <v>2010</v>
      </c>
      <c r="O16708" s="8" t="str">
        <f>IFERROR(VLOOKUP($F16708,[1]Auteur!$1:$1048576,6,FALSE),"NOK")</f>
        <v>Fiction</v>
      </c>
      <c r="P16708" s="8" t="str">
        <f>IFERROR(VLOOKUP($F16708,[1]Auteur!$1:$1048576,12,FALSE),"NOK")</f>
        <v>O</v>
      </c>
      <c r="Q16708" s="8" t="str">
        <f>IFERROR(VLOOKUP($F16708,[1]Auteur!$1:$1048576,4,FALSE),"NOK")</f>
        <v>Op5</v>
      </c>
    </row>
    <row r="16709" spans="1:17" x14ac:dyDescent="0.25">
      <c r="A16709" s="3">
        <v>44790</v>
      </c>
      <c r="B16709" s="4">
        <v>0.52060185185185182</v>
      </c>
      <c r="C16709" s="6" t="s">
        <v>2</v>
      </c>
      <c r="D16709" s="7">
        <f>MOD(B16710-log[[#This Row],[HEURE]],1)</f>
        <v>1.7361111111113825E-4</v>
      </c>
      <c r="E16709" s="6" t="s">
        <v>4</v>
      </c>
      <c r="F16709" s="6" t="str">
        <f>LEFT(E16709,SEARCH("(",E16709)-2)</f>
        <v>Mémé pète la télé</v>
      </c>
      <c r="G16709" s="8" t="str">
        <f>IFERROR(VLOOKUP($F16709,[1]Auteur!$1:$1048576,2,FALSE),"NOK")</f>
        <v>Mémé pète la télé</v>
      </c>
      <c r="H16709" s="8" t="str">
        <f>IFERROR(VLOOKUP($F16709,[1]Auteur!$1:$1048576,7,FALSE),"NOK")</f>
        <v>O</v>
      </c>
      <c r="I16709" s="8" t="str">
        <f>IFERROR(VLOOKUP($F16709,[1]Auteur!$1:$1048576,8,FALSE),"NOK")</f>
        <v>O</v>
      </c>
      <c r="J16709" s="8" t="str">
        <f>IFERROR(VLOOKUP($F16709,[1]Auteur!$1:$1048576,9,FALSE),"NOK")</f>
        <v>O</v>
      </c>
      <c r="K16709" s="8" t="str">
        <f>IFERROR(VLOOKUP($F16709,[1]Auteur!$1:$1048576,3,FALSE),"NOK")</f>
        <v>Richard Sovied</v>
      </c>
      <c r="L16709" s="8" t="str">
        <f>IFERROR(VLOOKUP($F16709,[1]Auteur!$1:$1048576,10,FALSE),"NOK")</f>
        <v>O</v>
      </c>
      <c r="M16709" s="8" t="str">
        <f>IFERROR(VLOOKUP($F16709,[1]Auteur!$1:$1048576,11,FALSE),"NOK")</f>
        <v>France</v>
      </c>
      <c r="N16709" s="8">
        <f>IFERROR(VLOOKUP($F16709,[1]Auteur!$1:$1048576,5,FALSE),"NOK")</f>
        <v>1995</v>
      </c>
      <c r="O16709" s="8" t="str">
        <f>IFERROR(VLOOKUP($F16709,[1]Auteur!$1:$1048576,6,FALSE),"NOK")</f>
        <v>Jingles</v>
      </c>
      <c r="P16709" s="8" t="str">
        <f>IFERROR(VLOOKUP($F16709,[1]Auteur!$1:$1048576,12,FALSE),"NOK")</f>
        <v>O</v>
      </c>
      <c r="Q16709" s="8" t="str">
        <f>IFERROR(VLOOKUP($F16709,[1]Auteur!$1:$1048576,4,FALSE),"NOK")</f>
        <v>TELE BOCAL</v>
      </c>
    </row>
    <row r="16710" spans="1:17" x14ac:dyDescent="0.25">
      <c r="A16710" s="3">
        <v>44790</v>
      </c>
      <c r="B16710" s="4">
        <v>0.52077546296296295</v>
      </c>
      <c r="C16710" s="6" t="s">
        <v>2</v>
      </c>
      <c r="D16710" s="7">
        <f>MOD(B16711-log[[#This Row],[HEURE]],1)</f>
        <v>8.101851851851638E-4</v>
      </c>
      <c r="E16710" s="6" t="s">
        <v>3</v>
      </c>
      <c r="F16710" s="6" t="str">
        <f>LEFT(E16710,SEARCH("(",E16710)-2)</f>
        <v>Intro bocal canal 31</v>
      </c>
      <c r="G16710" s="8" t="str">
        <f>IFERROR(VLOOKUP($F16710,[1]Auteur!$1:$1048576,2,FALSE),"NOK")</f>
        <v>INTRO BOCAL CANAL 31</v>
      </c>
      <c r="H16710" s="8" t="str">
        <f>IFERROR(VLOOKUP($F16710,[1]Auteur!$1:$1048576,7,FALSE),"NOK")</f>
        <v>O</v>
      </c>
      <c r="I16710" s="8" t="str">
        <f>IFERROR(VLOOKUP($F16710,[1]Auteur!$1:$1048576,8,FALSE),"NOK")</f>
        <v>O</v>
      </c>
      <c r="J16710" s="8" t="str">
        <f>IFERROR(VLOOKUP($F16710,[1]Auteur!$1:$1048576,9,FALSE),"NOK")</f>
        <v>O</v>
      </c>
      <c r="K16710" s="8" t="str">
        <f>IFERROR(VLOOKUP($F16710,[1]Auteur!$1:$1048576,3,FALSE),"NOK")</f>
        <v>Richard Sovied</v>
      </c>
      <c r="L16710" s="8" t="str">
        <f>IFERROR(VLOOKUP($F16710,[1]Auteur!$1:$1048576,10,FALSE),"NOK")</f>
        <v>O</v>
      </c>
      <c r="M16710" s="8" t="str">
        <f>IFERROR(VLOOKUP($F16710,[1]Auteur!$1:$1048576,11,FALSE),"NOK")</f>
        <v>France</v>
      </c>
      <c r="N16710" s="8">
        <f>IFERROR(VLOOKUP($F16710,[1]Auteur!$1:$1048576,5,FALSE),"NOK")</f>
        <v>2015</v>
      </c>
      <c r="O16710" s="8" t="str">
        <f>IFERROR(VLOOKUP($F16710,[1]Auteur!$1:$1048576,6,FALSE),"NOK")</f>
        <v>Jingles</v>
      </c>
      <c r="P16710" s="8" t="str">
        <f>IFERROR(VLOOKUP($F16710,[1]Auteur!$1:$1048576,12,FALSE),"NOK")</f>
        <v>O</v>
      </c>
      <c r="Q16710" s="8" t="str">
        <f>IFERROR(VLOOKUP($F16710,[1]Auteur!$1:$1048576,4,FALSE),"NOK")</f>
        <v>TELE BOCAL</v>
      </c>
    </row>
    <row r="16711" spans="1:17" x14ac:dyDescent="0.25">
      <c r="A16711" s="3">
        <v>44790</v>
      </c>
      <c r="B16711" s="4">
        <v>0.52158564814814812</v>
      </c>
      <c r="C16711" s="6" t="s">
        <v>2</v>
      </c>
      <c r="D16711" s="7">
        <f>MOD(B16712-log[[#This Row],[HEURE]],1)</f>
        <v>4.7939814814814796E-2</v>
      </c>
      <c r="E16711" s="6" t="s">
        <v>731</v>
      </c>
      <c r="F16711" s="6" t="str">
        <f>LEFT(E16711,SEARCH("(",E16711)-2)</f>
        <v>Bocal 153 Janvier 2011</v>
      </c>
      <c r="G16711" s="8" t="str">
        <f>IFERROR(VLOOKUP($F16711,[1]Auteur!$1:$1048576,2,FALSE),"NOK")</f>
        <v>Bocal 153 Janvier 2011</v>
      </c>
      <c r="H16711" s="8" t="str">
        <f>IFERROR(VLOOKUP($F16711,[1]Auteur!$1:$1048576,7,FALSE),"NOK")</f>
        <v>O</v>
      </c>
      <c r="I16711" s="8" t="str">
        <f>IFERROR(VLOOKUP($F16711,[1]Auteur!$1:$1048576,8,FALSE),"NOK")</f>
        <v>O</v>
      </c>
      <c r="J16711" s="8" t="str">
        <f>IFERROR(VLOOKUP($F16711,[1]Auteur!$1:$1048576,9,FALSE),"NOK")</f>
        <v>O</v>
      </c>
      <c r="K16711" s="8" t="str">
        <f>IFERROR(VLOOKUP($F16711,[1]Auteur!$1:$1048576,3,FALSE),"NOK")</f>
        <v>Richard Sovied</v>
      </c>
      <c r="L16711" s="8" t="str">
        <f>IFERROR(VLOOKUP($F16711,[1]Auteur!$1:$1048576,10,FALSE),"NOK")</f>
        <v>O</v>
      </c>
      <c r="M16711" s="8" t="str">
        <f>IFERROR(VLOOKUP($F16711,[1]Auteur!$1:$1048576,11,FALSE),"NOK")</f>
        <v>France</v>
      </c>
      <c r="N16711" s="8">
        <f>IFERROR(VLOOKUP($F16711,[1]Auteur!$1:$1048576,5,FALSE),"NOK")</f>
        <v>2011</v>
      </c>
      <c r="O16711" s="8" t="str">
        <f>IFERROR(VLOOKUP($F16711,[1]Auteur!$1:$1048576,6,FALSE),"NOK")</f>
        <v>Reportage</v>
      </c>
      <c r="P16711" s="8" t="str">
        <f>IFERROR(VLOOKUP($F16711,[1]Auteur!$1:$1048576,12,FALSE),"NOK")</f>
        <v>O</v>
      </c>
      <c r="Q16711" s="8" t="str">
        <f>IFERROR(VLOOKUP($F16711,[1]Auteur!$1:$1048576,4,FALSE),"NOK")</f>
        <v>TELE BOCAL</v>
      </c>
    </row>
    <row r="16712" spans="1:17" x14ac:dyDescent="0.25">
      <c r="A16712" s="3">
        <v>44790</v>
      </c>
      <c r="B16712" s="4">
        <v>0.56952546296296291</v>
      </c>
      <c r="C16712" s="6" t="s">
        <v>2</v>
      </c>
      <c r="D16712" s="7">
        <f>MOD(B16713-log[[#This Row],[HEURE]],1)</f>
        <v>2.8379629629629699E-2</v>
      </c>
      <c r="E16712" s="6" t="s">
        <v>22</v>
      </c>
      <c r="F16712" s="6" t="str">
        <f>LEFT(E16712,SEARCH("(",E16712)-2)</f>
        <v>Paris Quartier 7 Avr 2013 Act 1 40'51</v>
      </c>
      <c r="G16712" s="8" t="str">
        <f>IFERROR(VLOOKUP($F16712,[1]Auteur!$1:$1048576,2,FALSE),"NOK")</f>
        <v>Paris Quartier 7 Avr 2013 Act 1</v>
      </c>
      <c r="H16712" s="8" t="str">
        <f>IFERROR(VLOOKUP($F16712,[1]Auteur!$1:$1048576,7,FALSE),"NOK")</f>
        <v>O</v>
      </c>
      <c r="I16712" s="8" t="str">
        <f>IFERROR(VLOOKUP($F16712,[1]Auteur!$1:$1048576,8,FALSE),"NOK")</f>
        <v>Act 1</v>
      </c>
      <c r="J16712" s="8" t="str">
        <f>IFERROR(VLOOKUP($F16712,[1]Auteur!$1:$1048576,9,FALSE),"NOK")</f>
        <v>O</v>
      </c>
      <c r="K16712" s="8" t="str">
        <f>IFERROR(VLOOKUP($F16712,[1]Auteur!$1:$1048576,3,FALSE),"NOK")</f>
        <v>Richard Sovied</v>
      </c>
      <c r="L16712" s="8" t="str">
        <f>IFERROR(VLOOKUP($F16712,[1]Auteur!$1:$1048576,10,FALSE),"NOK")</f>
        <v>O</v>
      </c>
      <c r="M16712" s="8" t="str">
        <f>IFERROR(VLOOKUP($F16712,[1]Auteur!$1:$1048576,11,FALSE),"NOK")</f>
        <v>France</v>
      </c>
      <c r="N16712" s="8">
        <f>IFERROR(VLOOKUP($F16712,[1]Auteur!$1:$1048576,5,FALSE),"NOK")</f>
        <v>2013</v>
      </c>
      <c r="O16712" s="8" t="str">
        <f>IFERROR(VLOOKUP($F16712,[1]Auteur!$1:$1048576,6,FALSE),"NOK")</f>
        <v>Documentaire</v>
      </c>
      <c r="P16712" s="8" t="str">
        <f>IFERROR(VLOOKUP($F16712,[1]Auteur!$1:$1048576,12,FALSE),"NOK")</f>
        <v>O</v>
      </c>
      <c r="Q16712" s="8" t="str">
        <f>IFERROR(VLOOKUP($F16712,[1]Auteur!$1:$1048576,4,FALSE),"NOK")</f>
        <v>TELE BOCAL</v>
      </c>
    </row>
    <row r="16713" spans="1:17" x14ac:dyDescent="0.25">
      <c r="A16713" s="3">
        <v>44790</v>
      </c>
      <c r="B16713" s="4">
        <v>0.59790509259259261</v>
      </c>
      <c r="C16713" s="6" t="s">
        <v>2</v>
      </c>
      <c r="D16713" s="7">
        <f>MOD(B16714-log[[#This Row],[HEURE]],1)</f>
        <v>2.7002314814814743E-2</v>
      </c>
      <c r="E16713" s="6" t="s">
        <v>352</v>
      </c>
      <c r="F16713" s="6" t="str">
        <f>LEFT(E16713,SEARCH("(",E16713)-2)</f>
        <v>Bocal 10 sep 96 38'52"</v>
      </c>
      <c r="G16713" s="8" t="str">
        <f>IFERROR(VLOOKUP($F16713,[1]Auteur!$1:$1048576,2,FALSE),"NOK")</f>
        <v xml:space="preserve">Bocal 10 sep 96 </v>
      </c>
      <c r="H16713" s="8" t="str">
        <f>IFERROR(VLOOKUP($F16713,[1]Auteur!$1:$1048576,7,FALSE),"NOK")</f>
        <v>O</v>
      </c>
      <c r="I16713" s="8" t="str">
        <f>IFERROR(VLOOKUP($F16713,[1]Auteur!$1:$1048576,8,FALSE),"NOK")</f>
        <v>O</v>
      </c>
      <c r="J16713" s="8" t="str">
        <f>IFERROR(VLOOKUP($F16713,[1]Auteur!$1:$1048576,9,FALSE),"NOK")</f>
        <v>O</v>
      </c>
      <c r="K16713" s="8" t="str">
        <f>IFERROR(VLOOKUP($F16713,[1]Auteur!$1:$1048576,3,FALSE),"NOK")</f>
        <v>Richard Sovied</v>
      </c>
      <c r="L16713" s="8" t="str">
        <f>IFERROR(VLOOKUP($F16713,[1]Auteur!$1:$1048576,10,FALSE),"NOK")</f>
        <v>O</v>
      </c>
      <c r="M16713" s="8" t="str">
        <f>IFERROR(VLOOKUP($F16713,[1]Auteur!$1:$1048576,11,FALSE),"NOK")</f>
        <v>France</v>
      </c>
      <c r="N16713" s="8">
        <f>IFERROR(VLOOKUP($F16713,[1]Auteur!$1:$1048576,5,FALSE),"NOK")</f>
        <v>1996</v>
      </c>
      <c r="O16713" s="8" t="str">
        <f>IFERROR(VLOOKUP($F16713,[1]Auteur!$1:$1048576,6,FALSE),"NOK")</f>
        <v>Reportage</v>
      </c>
      <c r="P16713" s="8" t="str">
        <f>IFERROR(VLOOKUP($F16713,[1]Auteur!$1:$1048576,12,FALSE),"NOK")</f>
        <v>O</v>
      </c>
      <c r="Q16713" s="8" t="str">
        <f>IFERROR(VLOOKUP($F16713,[1]Auteur!$1:$1048576,4,FALSE),"NOK")</f>
        <v>TELE BOCAL</v>
      </c>
    </row>
    <row r="16714" spans="1:17" x14ac:dyDescent="0.25">
      <c r="A16714" s="3">
        <v>44790</v>
      </c>
      <c r="B16714" s="4">
        <v>0.62490740740740736</v>
      </c>
      <c r="C16714" s="6" t="s">
        <v>2</v>
      </c>
      <c r="D16714" s="7">
        <f>MOD(B16715-log[[#This Row],[HEURE]],1)</f>
        <v>1.7361111111113825E-4</v>
      </c>
      <c r="E16714" s="6" t="s">
        <v>4</v>
      </c>
      <c r="F16714" s="6" t="str">
        <f>LEFT(E16714,SEARCH("(",E16714)-2)</f>
        <v>Mémé pète la télé</v>
      </c>
      <c r="G16714" s="8" t="str">
        <f>IFERROR(VLOOKUP($F16714,[1]Auteur!$1:$1048576,2,FALSE),"NOK")</f>
        <v>Mémé pète la télé</v>
      </c>
      <c r="H16714" s="8" t="str">
        <f>IFERROR(VLOOKUP($F16714,[1]Auteur!$1:$1048576,7,FALSE),"NOK")</f>
        <v>O</v>
      </c>
      <c r="I16714" s="8" t="str">
        <f>IFERROR(VLOOKUP($F16714,[1]Auteur!$1:$1048576,8,FALSE),"NOK")</f>
        <v>O</v>
      </c>
      <c r="J16714" s="8" t="str">
        <f>IFERROR(VLOOKUP($F16714,[1]Auteur!$1:$1048576,9,FALSE),"NOK")</f>
        <v>O</v>
      </c>
      <c r="K16714" s="8" t="str">
        <f>IFERROR(VLOOKUP($F16714,[1]Auteur!$1:$1048576,3,FALSE),"NOK")</f>
        <v>Richard Sovied</v>
      </c>
      <c r="L16714" s="8" t="str">
        <f>IFERROR(VLOOKUP($F16714,[1]Auteur!$1:$1048576,10,FALSE),"NOK")</f>
        <v>O</v>
      </c>
      <c r="M16714" s="8" t="str">
        <f>IFERROR(VLOOKUP($F16714,[1]Auteur!$1:$1048576,11,FALSE),"NOK")</f>
        <v>France</v>
      </c>
      <c r="N16714" s="8">
        <f>IFERROR(VLOOKUP($F16714,[1]Auteur!$1:$1048576,5,FALSE),"NOK")</f>
        <v>1995</v>
      </c>
      <c r="O16714" s="8" t="str">
        <f>IFERROR(VLOOKUP($F16714,[1]Auteur!$1:$1048576,6,FALSE),"NOK")</f>
        <v>Jingles</v>
      </c>
      <c r="P16714" s="8" t="str">
        <f>IFERROR(VLOOKUP($F16714,[1]Auteur!$1:$1048576,12,FALSE),"NOK")</f>
        <v>O</v>
      </c>
      <c r="Q16714" s="8" t="str">
        <f>IFERROR(VLOOKUP($F16714,[1]Auteur!$1:$1048576,4,FALSE),"NOK")</f>
        <v>TELE BOCAL</v>
      </c>
    </row>
    <row r="16715" spans="1:17" x14ac:dyDescent="0.25">
      <c r="A16715" s="3">
        <v>44790</v>
      </c>
      <c r="B16715" s="4">
        <v>0.62508101851851849</v>
      </c>
      <c r="C16715" s="6" t="s">
        <v>2</v>
      </c>
      <c r="D16715" s="7">
        <f>MOD(B16716-log[[#This Row],[HEURE]],1)</f>
        <v>8.101851851851638E-4</v>
      </c>
      <c r="E16715" s="6" t="s">
        <v>3</v>
      </c>
      <c r="F16715" s="6" t="str">
        <f>LEFT(E16715,SEARCH("(",E16715)-2)</f>
        <v>Intro bocal canal 31</v>
      </c>
      <c r="G16715" s="8" t="str">
        <f>IFERROR(VLOOKUP($F16715,[1]Auteur!$1:$1048576,2,FALSE),"NOK")</f>
        <v>INTRO BOCAL CANAL 31</v>
      </c>
      <c r="H16715" s="8" t="str">
        <f>IFERROR(VLOOKUP($F16715,[1]Auteur!$1:$1048576,7,FALSE),"NOK")</f>
        <v>O</v>
      </c>
      <c r="I16715" s="8" t="str">
        <f>IFERROR(VLOOKUP($F16715,[1]Auteur!$1:$1048576,8,FALSE),"NOK")</f>
        <v>O</v>
      </c>
      <c r="J16715" s="8" t="str">
        <f>IFERROR(VLOOKUP($F16715,[1]Auteur!$1:$1048576,9,FALSE),"NOK")</f>
        <v>O</v>
      </c>
      <c r="K16715" s="8" t="str">
        <f>IFERROR(VLOOKUP($F16715,[1]Auteur!$1:$1048576,3,FALSE),"NOK")</f>
        <v>Richard Sovied</v>
      </c>
      <c r="L16715" s="8" t="str">
        <f>IFERROR(VLOOKUP($F16715,[1]Auteur!$1:$1048576,10,FALSE),"NOK")</f>
        <v>O</v>
      </c>
      <c r="M16715" s="8" t="str">
        <f>IFERROR(VLOOKUP($F16715,[1]Auteur!$1:$1048576,11,FALSE),"NOK")</f>
        <v>France</v>
      </c>
      <c r="N16715" s="8">
        <f>IFERROR(VLOOKUP($F16715,[1]Auteur!$1:$1048576,5,FALSE),"NOK")</f>
        <v>2015</v>
      </c>
      <c r="O16715" s="8" t="str">
        <f>IFERROR(VLOOKUP($F16715,[1]Auteur!$1:$1048576,6,FALSE),"NOK")</f>
        <v>Jingles</v>
      </c>
      <c r="P16715" s="8" t="str">
        <f>IFERROR(VLOOKUP($F16715,[1]Auteur!$1:$1048576,12,FALSE),"NOK")</f>
        <v>O</v>
      </c>
      <c r="Q16715" s="8" t="str">
        <f>IFERROR(VLOOKUP($F16715,[1]Auteur!$1:$1048576,4,FALSE),"NOK")</f>
        <v>TELE BOCAL</v>
      </c>
    </row>
    <row r="16716" spans="1:17" x14ac:dyDescent="0.25">
      <c r="A16716" s="3">
        <v>44790</v>
      </c>
      <c r="B16716" s="4">
        <v>0.62589120370370366</v>
      </c>
      <c r="C16716" s="6" t="s">
        <v>2</v>
      </c>
      <c r="D16716" s="7">
        <f>MOD(B16717-log[[#This Row],[HEURE]],1)</f>
        <v>4.658564814814814E-2</v>
      </c>
      <c r="E16716" s="6" t="s">
        <v>537</v>
      </c>
      <c r="F16716" s="6" t="str">
        <f>LEFT(E16716,SEARCH("(",E16716)-2)</f>
        <v>Bocal 154 février 2011</v>
      </c>
      <c r="G16716" s="8" t="str">
        <f>IFERROR(VLOOKUP($F16716,[1]Auteur!$1:$1048576,2,FALSE),"NOK")</f>
        <v>Bocal 154 février 2011</v>
      </c>
      <c r="H16716" s="8" t="str">
        <f>IFERROR(VLOOKUP($F16716,[1]Auteur!$1:$1048576,7,FALSE),"NOK")</f>
        <v>O</v>
      </c>
      <c r="I16716" s="8" t="str">
        <f>IFERROR(VLOOKUP($F16716,[1]Auteur!$1:$1048576,8,FALSE),"NOK")</f>
        <v>O</v>
      </c>
      <c r="J16716" s="8" t="str">
        <f>IFERROR(VLOOKUP($F16716,[1]Auteur!$1:$1048576,9,FALSE),"NOK")</f>
        <v>O</v>
      </c>
      <c r="K16716" s="8" t="str">
        <f>IFERROR(VLOOKUP($F16716,[1]Auteur!$1:$1048576,3,FALSE),"NOK")</f>
        <v>Richard Sovied</v>
      </c>
      <c r="L16716" s="8" t="str">
        <f>IFERROR(VLOOKUP($F16716,[1]Auteur!$1:$1048576,10,FALSE),"NOK")</f>
        <v>O</v>
      </c>
      <c r="M16716" s="8" t="str">
        <f>IFERROR(VLOOKUP($F16716,[1]Auteur!$1:$1048576,11,FALSE),"NOK")</f>
        <v>France</v>
      </c>
      <c r="N16716" s="8">
        <f>IFERROR(VLOOKUP($F16716,[1]Auteur!$1:$1048576,5,FALSE),"NOK")</f>
        <v>2011</v>
      </c>
      <c r="O16716" s="8" t="str">
        <f>IFERROR(VLOOKUP($F16716,[1]Auteur!$1:$1048576,6,FALSE),"NOK")</f>
        <v>Reportage</v>
      </c>
      <c r="P16716" s="8" t="str">
        <f>IFERROR(VLOOKUP($F16716,[1]Auteur!$1:$1048576,12,FALSE),"NOK")</f>
        <v>O</v>
      </c>
      <c r="Q16716" s="8" t="str">
        <f>IFERROR(VLOOKUP($F16716,[1]Auteur!$1:$1048576,4,FALSE),"NOK")</f>
        <v>TELE BOCAL</v>
      </c>
    </row>
    <row r="16717" spans="1:17" x14ac:dyDescent="0.25">
      <c r="A16717" s="3">
        <v>44790</v>
      </c>
      <c r="B16717" s="4">
        <v>0.6724768518518518</v>
      </c>
      <c r="C16717" s="6" t="s">
        <v>2</v>
      </c>
      <c r="D16717" s="7">
        <f>MOD(B16718-log[[#This Row],[HEURE]],1)</f>
        <v>2.0567129629629699E-2</v>
      </c>
      <c r="E16717" s="6" t="s">
        <v>15</v>
      </c>
      <c r="F16717" s="6" t="str">
        <f>LEFT(E16717,SEARCH("(",E16717)-2)</f>
        <v>eurovartoche 2010 29'36</v>
      </c>
      <c r="G16717" s="8" t="str">
        <f>IFERROR(VLOOKUP($F16717,[1]Auteur!$1:$1048576,2,FALSE),"NOK")</f>
        <v>Eurovarto</v>
      </c>
      <c r="H16717" s="8" t="str">
        <f>IFERROR(VLOOKUP($F16717,[1]Auteur!$1:$1048576,7,FALSE),"NOK")</f>
        <v>O</v>
      </c>
      <c r="I16717" s="8" t="str">
        <f>IFERROR(VLOOKUP($F16717,[1]Auteur!$1:$1048576,8,FALSE),"NOK")</f>
        <v>O</v>
      </c>
      <c r="J16717" s="8" t="str">
        <f>IFERROR(VLOOKUP($F16717,[1]Auteur!$1:$1048576,9,FALSE),"NOK")</f>
        <v>O</v>
      </c>
      <c r="K16717" s="8" t="str">
        <f>IFERROR(VLOOKUP($F16717,[1]Auteur!$1:$1048576,3,FALSE),"NOK")</f>
        <v>Richard Sovied</v>
      </c>
      <c r="L16717" s="8" t="str">
        <f>IFERROR(VLOOKUP($F16717,[1]Auteur!$1:$1048576,10,FALSE),"NOK")</f>
        <v>O</v>
      </c>
      <c r="M16717" s="8" t="str">
        <f>IFERROR(VLOOKUP($F16717,[1]Auteur!$1:$1048576,11,FALSE),"NOK")</f>
        <v>France</v>
      </c>
      <c r="N16717" s="8">
        <f>IFERROR(VLOOKUP($F16717,[1]Auteur!$1:$1048576,5,FALSE),"NOK")</f>
        <v>2012</v>
      </c>
      <c r="O16717" s="8" t="str">
        <f>IFERROR(VLOOKUP($F16717,[1]Auteur!$1:$1048576,6,FALSE),"NOK")</f>
        <v>Documentaire</v>
      </c>
      <c r="P16717" s="8" t="str">
        <f>IFERROR(VLOOKUP($F16717,[1]Auteur!$1:$1048576,12,FALSE),"NOK")</f>
        <v>O</v>
      </c>
      <c r="Q16717" s="8" t="str">
        <f>IFERROR(VLOOKUP($F16717,[1]Auteur!$1:$1048576,4,FALSE),"NOK")</f>
        <v>TELE BOCAL</v>
      </c>
    </row>
    <row r="16718" spans="1:17" x14ac:dyDescent="0.25">
      <c r="A16718" s="3">
        <v>44790</v>
      </c>
      <c r="B16718" s="4">
        <v>0.6930439814814815</v>
      </c>
      <c r="C16718" s="6" t="s">
        <v>2</v>
      </c>
      <c r="D16718" s="7">
        <f>MOD(B16719-log[[#This Row],[HEURE]],1)</f>
        <v>3.6053240740740677E-2</v>
      </c>
      <c r="E16718" s="6" t="s">
        <v>20</v>
      </c>
      <c r="F16718" s="6" t="str">
        <f>LEFT(E16718,SEARCH("(",E16718)-2)</f>
        <v>8 Les Universites Populaires 52'09</v>
      </c>
      <c r="G16718" s="8" t="str">
        <f>IFERROR(VLOOKUP($F16718,[1]Auteur!$1:$1048576,2,FALSE),"NOK")</f>
        <v>Les Universites Populaires</v>
      </c>
      <c r="H16718" s="8" t="str">
        <f>IFERROR(VLOOKUP($F16718,[1]Auteur!$1:$1048576,7,FALSE),"NOK")</f>
        <v>O</v>
      </c>
      <c r="I16718" s="8" t="str">
        <f>IFERROR(VLOOKUP($F16718,[1]Auteur!$1:$1048576,8,FALSE),"NOK")</f>
        <v>O</v>
      </c>
      <c r="J16718" s="8" t="str">
        <f>IFERROR(VLOOKUP($F16718,[1]Auteur!$1:$1048576,9,FALSE),"NOK")</f>
        <v>O</v>
      </c>
      <c r="K16718" s="8" t="str">
        <f>IFERROR(VLOOKUP($F16718,[1]Auteur!$1:$1048576,3,FALSE),"NOK")</f>
        <v>Olivier Brunet</v>
      </c>
      <c r="L16718" s="8" t="str">
        <f>IFERROR(VLOOKUP($F16718,[1]Auteur!$1:$1048576,10,FALSE),"NOK")</f>
        <v>O</v>
      </c>
      <c r="M16718" s="8" t="str">
        <f>IFERROR(VLOOKUP($F16718,[1]Auteur!$1:$1048576,11,FALSE),"NOK")</f>
        <v>France</v>
      </c>
      <c r="N16718" s="8">
        <f>IFERROR(VLOOKUP($F16718,[1]Auteur!$1:$1048576,5,FALSE),"NOK")</f>
        <v>2006</v>
      </c>
      <c r="O16718" s="8" t="str">
        <f>IFERROR(VLOOKUP($F16718,[1]Auteur!$1:$1048576,6,FALSE),"NOK")</f>
        <v>Documentaire</v>
      </c>
      <c r="P16718" s="8" t="str">
        <f>IFERROR(VLOOKUP($F16718,[1]Auteur!$1:$1048576,12,FALSE),"NOK")</f>
        <v>O</v>
      </c>
      <c r="Q16718" s="8" t="str">
        <f>IFERROR(VLOOKUP($F16718,[1]Auteur!$1:$1048576,4,FALSE),"NOK")</f>
        <v>France 3 production Lille</v>
      </c>
    </row>
    <row r="16719" spans="1:17" x14ac:dyDescent="0.25">
      <c r="A16719" s="3">
        <v>44790</v>
      </c>
      <c r="B16719" s="4">
        <v>0.72909722222222217</v>
      </c>
      <c r="C16719" s="6" t="s">
        <v>2</v>
      </c>
      <c r="D16719" s="7">
        <f>MOD(B16720-log[[#This Row],[HEURE]],1)</f>
        <v>1.7361111111113825E-4</v>
      </c>
      <c r="E16719" s="6" t="s">
        <v>4</v>
      </c>
      <c r="F16719" s="6" t="str">
        <f>LEFT(E16719,SEARCH("(",E16719)-2)</f>
        <v>Mémé pète la télé</v>
      </c>
      <c r="G16719" s="8" t="str">
        <f>IFERROR(VLOOKUP($F16719,[1]Auteur!$1:$1048576,2,FALSE),"NOK")</f>
        <v>Mémé pète la télé</v>
      </c>
      <c r="H16719" s="8" t="str">
        <f>IFERROR(VLOOKUP($F16719,[1]Auteur!$1:$1048576,7,FALSE),"NOK")</f>
        <v>O</v>
      </c>
      <c r="I16719" s="8" t="str">
        <f>IFERROR(VLOOKUP($F16719,[1]Auteur!$1:$1048576,8,FALSE),"NOK")</f>
        <v>O</v>
      </c>
      <c r="J16719" s="8" t="str">
        <f>IFERROR(VLOOKUP($F16719,[1]Auteur!$1:$1048576,9,FALSE),"NOK")</f>
        <v>O</v>
      </c>
      <c r="K16719" s="8" t="str">
        <f>IFERROR(VLOOKUP($F16719,[1]Auteur!$1:$1048576,3,FALSE),"NOK")</f>
        <v>Richard Sovied</v>
      </c>
      <c r="L16719" s="8" t="str">
        <f>IFERROR(VLOOKUP($F16719,[1]Auteur!$1:$1048576,10,FALSE),"NOK")</f>
        <v>O</v>
      </c>
      <c r="M16719" s="8" t="str">
        <f>IFERROR(VLOOKUP($F16719,[1]Auteur!$1:$1048576,11,FALSE),"NOK")</f>
        <v>France</v>
      </c>
      <c r="N16719" s="8">
        <f>IFERROR(VLOOKUP($F16719,[1]Auteur!$1:$1048576,5,FALSE),"NOK")</f>
        <v>1995</v>
      </c>
      <c r="O16719" s="8" t="str">
        <f>IFERROR(VLOOKUP($F16719,[1]Auteur!$1:$1048576,6,FALSE),"NOK")</f>
        <v>Jingles</v>
      </c>
      <c r="P16719" s="8" t="str">
        <f>IFERROR(VLOOKUP($F16719,[1]Auteur!$1:$1048576,12,FALSE),"NOK")</f>
        <v>O</v>
      </c>
      <c r="Q16719" s="8" t="str">
        <f>IFERROR(VLOOKUP($F16719,[1]Auteur!$1:$1048576,4,FALSE),"NOK")</f>
        <v>TELE BOCAL</v>
      </c>
    </row>
    <row r="16720" spans="1:17" x14ac:dyDescent="0.25">
      <c r="A16720" s="3">
        <v>44790</v>
      </c>
      <c r="B16720" s="4">
        <v>0.72927083333333331</v>
      </c>
      <c r="C16720" s="6" t="s">
        <v>2</v>
      </c>
      <c r="D16720" s="7">
        <f>MOD(B16721-log[[#This Row],[HEURE]],1)</f>
        <v>8.101851851851638E-4</v>
      </c>
      <c r="E16720" s="6" t="s">
        <v>3</v>
      </c>
      <c r="F16720" s="6" t="str">
        <f>LEFT(E16720,SEARCH("(",E16720)-2)</f>
        <v>Intro bocal canal 31</v>
      </c>
      <c r="G16720" s="8" t="str">
        <f>IFERROR(VLOOKUP($F16720,[1]Auteur!$1:$1048576,2,FALSE),"NOK")</f>
        <v>INTRO BOCAL CANAL 31</v>
      </c>
      <c r="H16720" s="8" t="str">
        <f>IFERROR(VLOOKUP($F16720,[1]Auteur!$1:$1048576,7,FALSE),"NOK")</f>
        <v>O</v>
      </c>
      <c r="I16720" s="8" t="str">
        <f>IFERROR(VLOOKUP($F16720,[1]Auteur!$1:$1048576,8,FALSE),"NOK")</f>
        <v>O</v>
      </c>
      <c r="J16720" s="8" t="str">
        <f>IFERROR(VLOOKUP($F16720,[1]Auteur!$1:$1048576,9,FALSE),"NOK")</f>
        <v>O</v>
      </c>
      <c r="K16720" s="8" t="str">
        <f>IFERROR(VLOOKUP($F16720,[1]Auteur!$1:$1048576,3,FALSE),"NOK")</f>
        <v>Richard Sovied</v>
      </c>
      <c r="L16720" s="8" t="str">
        <f>IFERROR(VLOOKUP($F16720,[1]Auteur!$1:$1048576,10,FALSE),"NOK")</f>
        <v>O</v>
      </c>
      <c r="M16720" s="8" t="str">
        <f>IFERROR(VLOOKUP($F16720,[1]Auteur!$1:$1048576,11,FALSE),"NOK")</f>
        <v>France</v>
      </c>
      <c r="N16720" s="8">
        <f>IFERROR(VLOOKUP($F16720,[1]Auteur!$1:$1048576,5,FALSE),"NOK")</f>
        <v>2015</v>
      </c>
      <c r="O16720" s="8" t="str">
        <f>IFERROR(VLOOKUP($F16720,[1]Auteur!$1:$1048576,6,FALSE),"NOK")</f>
        <v>Jingles</v>
      </c>
      <c r="P16720" s="8" t="str">
        <f>IFERROR(VLOOKUP($F16720,[1]Auteur!$1:$1048576,12,FALSE),"NOK")</f>
        <v>O</v>
      </c>
      <c r="Q16720" s="8" t="str">
        <f>IFERROR(VLOOKUP($F16720,[1]Auteur!$1:$1048576,4,FALSE),"NOK")</f>
        <v>TELE BOCAL</v>
      </c>
    </row>
    <row r="16721" spans="1:17" x14ac:dyDescent="0.25">
      <c r="A16721" s="3">
        <v>44790</v>
      </c>
      <c r="B16721" s="4">
        <v>0.73008101851851848</v>
      </c>
      <c r="C16721" s="6" t="s">
        <v>2</v>
      </c>
      <c r="D16721" s="7">
        <f>MOD(B16722-log[[#This Row],[HEURE]],1)</f>
        <v>5.0949074074074119E-2</v>
      </c>
      <c r="E16721" s="6" t="s">
        <v>538</v>
      </c>
      <c r="F16721" s="6" t="str">
        <f>LEFT(E16721,SEARCH("(",E16721)-2)</f>
        <v>Bocal 155 Mars 2011</v>
      </c>
      <c r="G16721" s="8" t="str">
        <f>IFERROR(VLOOKUP($F16721,[1]Auteur!$1:$1048576,2,FALSE),"NOK")</f>
        <v>Bocal 155 Mars 2011</v>
      </c>
      <c r="H16721" s="8" t="str">
        <f>IFERROR(VLOOKUP($F16721,[1]Auteur!$1:$1048576,7,FALSE),"NOK")</f>
        <v>O</v>
      </c>
      <c r="I16721" s="8" t="str">
        <f>IFERROR(VLOOKUP($F16721,[1]Auteur!$1:$1048576,8,FALSE),"NOK")</f>
        <v>O</v>
      </c>
      <c r="J16721" s="8" t="str">
        <f>IFERROR(VLOOKUP($F16721,[1]Auteur!$1:$1048576,9,FALSE),"NOK")</f>
        <v>O</v>
      </c>
      <c r="K16721" s="8" t="str">
        <f>IFERROR(VLOOKUP($F16721,[1]Auteur!$1:$1048576,3,FALSE),"NOK")</f>
        <v>Richard Sovied</v>
      </c>
      <c r="L16721" s="8" t="str">
        <f>IFERROR(VLOOKUP($F16721,[1]Auteur!$1:$1048576,10,FALSE),"NOK")</f>
        <v>O</v>
      </c>
      <c r="M16721" s="8" t="str">
        <f>IFERROR(VLOOKUP($F16721,[1]Auteur!$1:$1048576,11,FALSE),"NOK")</f>
        <v>France</v>
      </c>
      <c r="N16721" s="8">
        <f>IFERROR(VLOOKUP($F16721,[1]Auteur!$1:$1048576,5,FALSE),"NOK")</f>
        <v>2011</v>
      </c>
      <c r="O16721" s="8" t="str">
        <f>IFERROR(VLOOKUP($F16721,[1]Auteur!$1:$1048576,6,FALSE),"NOK")</f>
        <v>Reportage</v>
      </c>
      <c r="P16721" s="8" t="str">
        <f>IFERROR(VLOOKUP($F16721,[1]Auteur!$1:$1048576,12,FALSE),"NOK")</f>
        <v>O</v>
      </c>
      <c r="Q16721" s="8" t="str">
        <f>IFERROR(VLOOKUP($F16721,[1]Auteur!$1:$1048576,4,FALSE),"NOK")</f>
        <v>TELE BOCAL</v>
      </c>
    </row>
    <row r="16722" spans="1:17" x14ac:dyDescent="0.25">
      <c r="A16722" s="3">
        <v>44790</v>
      </c>
      <c r="B16722" s="4">
        <v>0.7810300925925926</v>
      </c>
      <c r="C16722" s="6" t="s">
        <v>2</v>
      </c>
      <c r="D16722" s="7">
        <f>MOD(B16723-log[[#This Row],[HEURE]],1)</f>
        <v>2.0474537037037055E-2</v>
      </c>
      <c r="E16722" s="6" t="s">
        <v>539</v>
      </c>
      <c r="F16722" s="6" t="str">
        <f>LEFT(E16722,SEARCH("(",E16722)-2)</f>
        <v>2-1 LE GRAND MOTIF 29'29</v>
      </c>
      <c r="G16722" s="8" t="str">
        <f>IFERROR(VLOOKUP($F16722,[1]Auteur!$1:$1048576,2,FALSE),"NOK")</f>
        <v>LE GRAND MOTIF</v>
      </c>
      <c r="H16722" s="8" t="str">
        <f>IFERROR(VLOOKUP($F16722,[1]Auteur!$1:$1048576,7,FALSE),"NOK")</f>
        <v>O</v>
      </c>
      <c r="I16722" s="8" t="str">
        <f>IFERROR(VLOOKUP($F16722,[1]Auteur!$1:$1048576,8,FALSE),"NOK")</f>
        <v>O</v>
      </c>
      <c r="J16722" s="8" t="str">
        <f>IFERROR(VLOOKUP($F16722,[1]Auteur!$1:$1048576,9,FALSE),"NOK")</f>
        <v>O</v>
      </c>
      <c r="K16722" s="8" t="str">
        <f>IFERROR(VLOOKUP($F16722,[1]Auteur!$1:$1048576,3,FALSE),"NOK")</f>
        <v>Cyrille Benvenudto</v>
      </c>
      <c r="L16722" s="8" t="str">
        <f>IFERROR(VLOOKUP($F16722,[1]Auteur!$1:$1048576,10,FALSE),"NOK")</f>
        <v>O</v>
      </c>
      <c r="M16722" s="8" t="str">
        <f>IFERROR(VLOOKUP($F16722,[1]Auteur!$1:$1048576,11,FALSE),"NOK")</f>
        <v>France</v>
      </c>
      <c r="N16722" s="8" t="str">
        <f>IFERROR(VLOOKUP($F16722,[1]Auteur!$1:$1048576,5,FALSE),"NOK")</f>
        <v>Inconnu</v>
      </c>
      <c r="O16722" s="8" t="str">
        <f>IFERROR(VLOOKUP($F16722,[1]Auteur!$1:$1048576,6,FALSE),"NOK")</f>
        <v>Fiction</v>
      </c>
      <c r="P16722" s="8" t="str">
        <f>IFERROR(VLOOKUP($F16722,[1]Auteur!$1:$1048576,12,FALSE),"NOK")</f>
        <v>O</v>
      </c>
      <c r="Q16722" s="8" t="str">
        <f>IFERROR(VLOOKUP($F16722,[1]Auteur!$1:$1048576,4,FALSE),"NOK")</f>
        <v>Elevation Prod</v>
      </c>
    </row>
    <row r="16723" spans="1:17" x14ac:dyDescent="0.25">
      <c r="A16723" s="3">
        <v>44790</v>
      </c>
      <c r="B16723" s="4">
        <v>0.80150462962962965</v>
      </c>
      <c r="C16723" s="6" t="s">
        <v>2</v>
      </c>
      <c r="D16723" s="7">
        <f>MOD(B16724-log[[#This Row],[HEURE]],1)</f>
        <v>3.1793981481481493E-2</v>
      </c>
      <c r="E16723" s="6" t="s">
        <v>540</v>
      </c>
      <c r="F16723" s="6" t="str">
        <f>LEFT(E16723,SEARCH("(",E16723)-2)</f>
        <v xml:space="preserve">Paris Quartier 9 Mai 2014 Act 1 45'46 </v>
      </c>
      <c r="G16723" s="8" t="str">
        <f>IFERROR(VLOOKUP($F16723,[1]Auteur!$1:$1048576,2,FALSE),"NOK")</f>
        <v>Paris Quartier 9 Mai 2014 Act 1</v>
      </c>
      <c r="H16723" s="8" t="str">
        <f>IFERROR(VLOOKUP($F16723,[1]Auteur!$1:$1048576,7,FALSE),"NOK")</f>
        <v>O</v>
      </c>
      <c r="I16723" s="8">
        <f>IFERROR(VLOOKUP($F16723,[1]Auteur!$1:$1048576,8,FALSE),"NOK")</f>
        <v>1</v>
      </c>
      <c r="J16723" s="8" t="str">
        <f>IFERROR(VLOOKUP($F16723,[1]Auteur!$1:$1048576,9,FALSE),"NOK")</f>
        <v>O</v>
      </c>
      <c r="K16723" s="8" t="str">
        <f>IFERROR(VLOOKUP($F16723,[1]Auteur!$1:$1048576,3,FALSE),"NOK")</f>
        <v>Richard Sovied</v>
      </c>
      <c r="L16723" s="8" t="str">
        <f>IFERROR(VLOOKUP($F16723,[1]Auteur!$1:$1048576,10,FALSE),"NOK")</f>
        <v>O</v>
      </c>
      <c r="M16723" s="8" t="str">
        <f>IFERROR(VLOOKUP($F16723,[1]Auteur!$1:$1048576,11,FALSE),"NOK")</f>
        <v>France</v>
      </c>
      <c r="N16723" s="8">
        <f>IFERROR(VLOOKUP($F16723,[1]Auteur!$1:$1048576,5,FALSE),"NOK")</f>
        <v>2016</v>
      </c>
      <c r="O16723" s="8" t="str">
        <f>IFERROR(VLOOKUP($F16723,[1]Auteur!$1:$1048576,6,FALSE),"NOK")</f>
        <v>Documentaire</v>
      </c>
      <c r="P16723" s="8" t="str">
        <f>IFERROR(VLOOKUP($F16723,[1]Auteur!$1:$1048576,12,FALSE),"NOK")</f>
        <v>O</v>
      </c>
      <c r="Q16723" s="8" t="str">
        <f>IFERROR(VLOOKUP($F16723,[1]Auteur!$1:$1048576,4,FALSE),"NOK")</f>
        <v>TELE BOCAL</v>
      </c>
    </row>
    <row r="16724" spans="1:17" x14ac:dyDescent="0.25">
      <c r="A16724" s="3">
        <v>44790</v>
      </c>
      <c r="B16724" s="4">
        <v>0.83329861111111114</v>
      </c>
      <c r="C16724" s="6" t="s">
        <v>2</v>
      </c>
      <c r="D16724" s="7">
        <f>MOD(B16725-log[[#This Row],[HEURE]],1)</f>
        <v>1.7361111111102723E-4</v>
      </c>
      <c r="E16724" s="6" t="s">
        <v>4</v>
      </c>
      <c r="F16724" s="6" t="str">
        <f>LEFT(E16724,SEARCH("(",E16724)-2)</f>
        <v>Mémé pète la télé</v>
      </c>
      <c r="G16724" s="8" t="str">
        <f>IFERROR(VLOOKUP($F16724,[1]Auteur!$1:$1048576,2,FALSE),"NOK")</f>
        <v>Mémé pète la télé</v>
      </c>
      <c r="H16724" s="8" t="str">
        <f>IFERROR(VLOOKUP($F16724,[1]Auteur!$1:$1048576,7,FALSE),"NOK")</f>
        <v>O</v>
      </c>
      <c r="I16724" s="8" t="str">
        <f>IFERROR(VLOOKUP($F16724,[1]Auteur!$1:$1048576,8,FALSE),"NOK")</f>
        <v>O</v>
      </c>
      <c r="J16724" s="8" t="str">
        <f>IFERROR(VLOOKUP($F16724,[1]Auteur!$1:$1048576,9,FALSE),"NOK")</f>
        <v>O</v>
      </c>
      <c r="K16724" s="8" t="str">
        <f>IFERROR(VLOOKUP($F16724,[1]Auteur!$1:$1048576,3,FALSE),"NOK")</f>
        <v>Richard Sovied</v>
      </c>
      <c r="L16724" s="8" t="str">
        <f>IFERROR(VLOOKUP($F16724,[1]Auteur!$1:$1048576,10,FALSE),"NOK")</f>
        <v>O</v>
      </c>
      <c r="M16724" s="8" t="str">
        <f>IFERROR(VLOOKUP($F16724,[1]Auteur!$1:$1048576,11,FALSE),"NOK")</f>
        <v>France</v>
      </c>
      <c r="N16724" s="8">
        <f>IFERROR(VLOOKUP($F16724,[1]Auteur!$1:$1048576,5,FALSE),"NOK")</f>
        <v>1995</v>
      </c>
      <c r="O16724" s="8" t="str">
        <f>IFERROR(VLOOKUP($F16724,[1]Auteur!$1:$1048576,6,FALSE),"NOK")</f>
        <v>Jingles</v>
      </c>
      <c r="P16724" s="8" t="str">
        <f>IFERROR(VLOOKUP($F16724,[1]Auteur!$1:$1048576,12,FALSE),"NOK")</f>
        <v>O</v>
      </c>
      <c r="Q16724" s="8" t="str">
        <f>IFERROR(VLOOKUP($F16724,[1]Auteur!$1:$1048576,4,FALSE),"NOK")</f>
        <v>TELE BOCAL</v>
      </c>
    </row>
    <row r="16725" spans="1:17" x14ac:dyDescent="0.25">
      <c r="A16725" s="3">
        <v>44790</v>
      </c>
      <c r="B16725" s="4">
        <v>0.83347222222222217</v>
      </c>
      <c r="C16725" s="6" t="s">
        <v>2</v>
      </c>
      <c r="D16725" s="7">
        <f>MOD(B16726-log[[#This Row],[HEURE]],1)</f>
        <v>8.1018518518527483E-4</v>
      </c>
      <c r="E16725" s="6" t="s">
        <v>3</v>
      </c>
      <c r="F16725" s="6" t="str">
        <f>LEFT(E16725,SEARCH("(",E16725)-2)</f>
        <v>Intro bocal canal 31</v>
      </c>
      <c r="G16725" s="8" t="str">
        <f>IFERROR(VLOOKUP($F16725,[1]Auteur!$1:$1048576,2,FALSE),"NOK")</f>
        <v>INTRO BOCAL CANAL 31</v>
      </c>
      <c r="H16725" s="8" t="str">
        <f>IFERROR(VLOOKUP($F16725,[1]Auteur!$1:$1048576,7,FALSE),"NOK")</f>
        <v>O</v>
      </c>
      <c r="I16725" s="8" t="str">
        <f>IFERROR(VLOOKUP($F16725,[1]Auteur!$1:$1048576,8,FALSE),"NOK")</f>
        <v>O</v>
      </c>
      <c r="J16725" s="8" t="str">
        <f>IFERROR(VLOOKUP($F16725,[1]Auteur!$1:$1048576,9,FALSE),"NOK")</f>
        <v>O</v>
      </c>
      <c r="K16725" s="8" t="str">
        <f>IFERROR(VLOOKUP($F16725,[1]Auteur!$1:$1048576,3,FALSE),"NOK")</f>
        <v>Richard Sovied</v>
      </c>
      <c r="L16725" s="8" t="str">
        <f>IFERROR(VLOOKUP($F16725,[1]Auteur!$1:$1048576,10,FALSE),"NOK")</f>
        <v>O</v>
      </c>
      <c r="M16725" s="8" t="str">
        <f>IFERROR(VLOOKUP($F16725,[1]Auteur!$1:$1048576,11,FALSE),"NOK")</f>
        <v>France</v>
      </c>
      <c r="N16725" s="8">
        <f>IFERROR(VLOOKUP($F16725,[1]Auteur!$1:$1048576,5,FALSE),"NOK")</f>
        <v>2015</v>
      </c>
      <c r="O16725" s="8" t="str">
        <f>IFERROR(VLOOKUP($F16725,[1]Auteur!$1:$1048576,6,FALSE),"NOK")</f>
        <v>Jingles</v>
      </c>
      <c r="P16725" s="8" t="str">
        <f>IFERROR(VLOOKUP($F16725,[1]Auteur!$1:$1048576,12,FALSE),"NOK")</f>
        <v>O</v>
      </c>
      <c r="Q16725" s="8" t="str">
        <f>IFERROR(VLOOKUP($F16725,[1]Auteur!$1:$1048576,4,FALSE),"NOK")</f>
        <v>TELE BOCAL</v>
      </c>
    </row>
    <row r="16726" spans="1:17" x14ac:dyDescent="0.25">
      <c r="A16726" s="3">
        <v>44790</v>
      </c>
      <c r="B16726" s="4">
        <v>0.83428240740740744</v>
      </c>
      <c r="C16726" s="6" t="s">
        <v>2</v>
      </c>
      <c r="D16726" s="7">
        <f>MOD(B16727-log[[#This Row],[HEURE]],1)</f>
        <v>4.4942129629629624E-2</v>
      </c>
      <c r="E16726" s="6" t="s">
        <v>541</v>
      </c>
      <c r="F16726" s="6" t="str">
        <f>LEFT(E16726,SEARCH("(",E16726)-2)</f>
        <v>Bocal 156 Avril 2011</v>
      </c>
      <c r="G16726" s="8" t="str">
        <f>IFERROR(VLOOKUP($F16726,[1]Auteur!$1:$1048576,2,FALSE),"NOK")</f>
        <v>Bocal 156 Avril 2011</v>
      </c>
      <c r="H16726" s="8" t="str">
        <f>IFERROR(VLOOKUP($F16726,[1]Auteur!$1:$1048576,7,FALSE),"NOK")</f>
        <v>O</v>
      </c>
      <c r="I16726" s="8" t="str">
        <f>IFERROR(VLOOKUP($F16726,[1]Auteur!$1:$1048576,8,FALSE),"NOK")</f>
        <v>O</v>
      </c>
      <c r="J16726" s="8" t="str">
        <f>IFERROR(VLOOKUP($F16726,[1]Auteur!$1:$1048576,9,FALSE),"NOK")</f>
        <v>O</v>
      </c>
      <c r="K16726" s="8" t="str">
        <f>IFERROR(VLOOKUP($F16726,[1]Auteur!$1:$1048576,3,FALSE),"NOK")</f>
        <v>Richard Sovied</v>
      </c>
      <c r="L16726" s="8" t="str">
        <f>IFERROR(VLOOKUP($F16726,[1]Auteur!$1:$1048576,10,FALSE),"NOK")</f>
        <v>O</v>
      </c>
      <c r="M16726" s="8" t="str">
        <f>IFERROR(VLOOKUP($F16726,[1]Auteur!$1:$1048576,11,FALSE),"NOK")</f>
        <v>France</v>
      </c>
      <c r="N16726" s="8">
        <f>IFERROR(VLOOKUP($F16726,[1]Auteur!$1:$1048576,5,FALSE),"NOK")</f>
        <v>2011</v>
      </c>
      <c r="O16726" s="8" t="str">
        <f>IFERROR(VLOOKUP($F16726,[1]Auteur!$1:$1048576,6,FALSE),"NOK")</f>
        <v>Reportage</v>
      </c>
      <c r="P16726" s="8" t="str">
        <f>IFERROR(VLOOKUP($F16726,[1]Auteur!$1:$1048576,12,FALSE),"NOK")</f>
        <v>O</v>
      </c>
      <c r="Q16726" s="8" t="str">
        <f>IFERROR(VLOOKUP($F16726,[1]Auteur!$1:$1048576,4,FALSE),"NOK")</f>
        <v>TELE BOCAL</v>
      </c>
    </row>
    <row r="16727" spans="1:17" x14ac:dyDescent="0.25">
      <c r="A16727" s="3">
        <v>44790</v>
      </c>
      <c r="B16727" s="4">
        <v>0.87922453703703707</v>
      </c>
      <c r="C16727" s="6" t="s">
        <v>2</v>
      </c>
      <c r="D16727" s="7">
        <f>MOD(B16728-log[[#This Row],[HEURE]],1)</f>
        <v>2.0266203703703689E-2</v>
      </c>
      <c r="E16727" s="6" t="s">
        <v>43</v>
      </c>
      <c r="F16727" s="6" t="str">
        <f>LEFT(E16727,SEARCH("(",E16727)-2)</f>
        <v>4 Vers la vérité 29'12</v>
      </c>
      <c r="G16727" s="8" t="str">
        <f>IFERROR(VLOOKUP($F16727,[1]Auteur!$1:$1048576,2,FALSE),"NOK")</f>
        <v>Vers la vérité</v>
      </c>
      <c r="H16727" s="8" t="str">
        <f>IFERROR(VLOOKUP($F16727,[1]Auteur!$1:$1048576,7,FALSE),"NOK")</f>
        <v>O</v>
      </c>
      <c r="I16727" s="8" t="str">
        <f>IFERROR(VLOOKUP($F16727,[1]Auteur!$1:$1048576,8,FALSE),"NOK")</f>
        <v>O</v>
      </c>
      <c r="J16727" s="8" t="str">
        <f>IFERROR(VLOOKUP($F16727,[1]Auteur!$1:$1048576,9,FALSE),"NOK")</f>
        <v>O</v>
      </c>
      <c r="K16727" s="8" t="str">
        <f>IFERROR(VLOOKUP($F16727,[1]Auteur!$1:$1048576,3,FALSE),"NOK")</f>
        <v>Raphaelle Penhoud</v>
      </c>
      <c r="L16727" s="8" t="str">
        <f>IFERROR(VLOOKUP($F16727,[1]Auteur!$1:$1048576,10,FALSE),"NOK")</f>
        <v>O</v>
      </c>
      <c r="M16727" s="8" t="str">
        <f>IFERROR(VLOOKUP($F16727,[1]Auteur!$1:$1048576,11,FALSE),"NOK")</f>
        <v>France</v>
      </c>
      <c r="N16727" s="8">
        <f>IFERROR(VLOOKUP($F16727,[1]Auteur!$1:$1048576,5,FALSE),"NOK")</f>
        <v>2014</v>
      </c>
      <c r="O16727" s="8" t="str">
        <f>IFERROR(VLOOKUP($F16727,[1]Auteur!$1:$1048576,6,FALSE),"NOK")</f>
        <v>Fiction</v>
      </c>
      <c r="P16727" s="8" t="str">
        <f>IFERROR(VLOOKUP($F16727,[1]Auteur!$1:$1048576,12,FALSE),"NOK")</f>
        <v>O</v>
      </c>
      <c r="Q16727" s="8" t="str">
        <f>IFERROR(VLOOKUP($F16727,[1]Auteur!$1:$1048576,4,FALSE),"NOK")</f>
        <v>UC Prod</v>
      </c>
    </row>
    <row r="16728" spans="1:17" x14ac:dyDescent="0.25">
      <c r="A16728" s="3">
        <v>44790</v>
      </c>
      <c r="B16728" s="4">
        <v>0.89949074074074076</v>
      </c>
      <c r="C16728" s="6" t="s">
        <v>2</v>
      </c>
      <c r="D16728" s="7">
        <f>MOD(B16729-log[[#This Row],[HEURE]],1)</f>
        <v>3.7858796296296293E-2</v>
      </c>
      <c r="E16728" s="6" t="s">
        <v>44</v>
      </c>
      <c r="F16728" s="6" t="str">
        <f>LEFT(E16728,SEARCH("(",E16728)-2)</f>
        <v>Debout la terre 54'</v>
      </c>
      <c r="G16728" s="8" t="str">
        <f>IFERROR(VLOOKUP($F16728,[1]Auteur!$1:$1048576,2,FALSE),"NOK")</f>
        <v>Debout la terre</v>
      </c>
      <c r="H16728" s="8" t="str">
        <f>IFERROR(VLOOKUP($F16728,[1]Auteur!$1:$1048576,7,FALSE),"NOK")</f>
        <v>O</v>
      </c>
      <c r="I16728" s="8" t="str">
        <f>IFERROR(VLOOKUP($F16728,[1]Auteur!$1:$1048576,8,FALSE),"NOK")</f>
        <v>O</v>
      </c>
      <c r="J16728" s="8" t="str">
        <f>IFERROR(VLOOKUP($F16728,[1]Auteur!$1:$1048576,9,FALSE),"NOK")</f>
        <v>O</v>
      </c>
      <c r="K16728" s="8" t="str">
        <f>IFERROR(VLOOKUP($F16728,[1]Auteur!$1:$1048576,3,FALSE),"NOK")</f>
        <v>Richard Sovied</v>
      </c>
      <c r="L16728" s="8" t="str">
        <f>IFERROR(VLOOKUP($F16728,[1]Auteur!$1:$1048576,10,FALSE),"NOK")</f>
        <v>O</v>
      </c>
      <c r="M16728" s="8" t="str">
        <f>IFERROR(VLOOKUP($F16728,[1]Auteur!$1:$1048576,11,FALSE),"NOK")</f>
        <v>France</v>
      </c>
      <c r="N16728" s="8">
        <f>IFERROR(VLOOKUP($F16728,[1]Auteur!$1:$1048576,5,FALSE),"NOK")</f>
        <v>2012</v>
      </c>
      <c r="O16728" s="8" t="str">
        <f>IFERROR(VLOOKUP($F16728,[1]Auteur!$1:$1048576,6,FALSE),"NOK")</f>
        <v>Documentaire</v>
      </c>
      <c r="P16728" s="8" t="str">
        <f>IFERROR(VLOOKUP($F16728,[1]Auteur!$1:$1048576,12,FALSE),"NOK")</f>
        <v>O</v>
      </c>
      <c r="Q16728" s="8" t="str">
        <f>IFERROR(VLOOKUP($F16728,[1]Auteur!$1:$1048576,4,FALSE),"NOK")</f>
        <v>TELE BOCAL</v>
      </c>
    </row>
    <row r="16729" spans="1:17" x14ac:dyDescent="0.25">
      <c r="A16729" s="3">
        <v>44790</v>
      </c>
      <c r="B16729" s="4">
        <v>0.93734953703703705</v>
      </c>
      <c r="C16729" s="6" t="s">
        <v>2</v>
      </c>
      <c r="D16729" s="7">
        <f>MOD(B16730-log[[#This Row],[HEURE]],1)</f>
        <v>1.7361111111113825E-4</v>
      </c>
      <c r="E16729" s="6" t="s">
        <v>4</v>
      </c>
      <c r="F16729" s="6" t="str">
        <f>LEFT(E16729,SEARCH("(",E16729)-2)</f>
        <v>Mémé pète la télé</v>
      </c>
      <c r="G16729" s="8" t="str">
        <f>IFERROR(VLOOKUP($F16729,[1]Auteur!$1:$1048576,2,FALSE),"NOK")</f>
        <v>Mémé pète la télé</v>
      </c>
      <c r="H16729" s="8" t="str">
        <f>IFERROR(VLOOKUP($F16729,[1]Auteur!$1:$1048576,7,FALSE),"NOK")</f>
        <v>O</v>
      </c>
      <c r="I16729" s="8" t="str">
        <f>IFERROR(VLOOKUP($F16729,[1]Auteur!$1:$1048576,8,FALSE),"NOK")</f>
        <v>O</v>
      </c>
      <c r="J16729" s="8" t="str">
        <f>IFERROR(VLOOKUP($F16729,[1]Auteur!$1:$1048576,9,FALSE),"NOK")</f>
        <v>O</v>
      </c>
      <c r="K16729" s="8" t="str">
        <f>IFERROR(VLOOKUP($F16729,[1]Auteur!$1:$1048576,3,FALSE),"NOK")</f>
        <v>Richard Sovied</v>
      </c>
      <c r="L16729" s="8" t="str">
        <f>IFERROR(VLOOKUP($F16729,[1]Auteur!$1:$1048576,10,FALSE),"NOK")</f>
        <v>O</v>
      </c>
      <c r="M16729" s="8" t="str">
        <f>IFERROR(VLOOKUP($F16729,[1]Auteur!$1:$1048576,11,FALSE),"NOK")</f>
        <v>France</v>
      </c>
      <c r="N16729" s="8">
        <f>IFERROR(VLOOKUP($F16729,[1]Auteur!$1:$1048576,5,FALSE),"NOK")</f>
        <v>1995</v>
      </c>
      <c r="O16729" s="8" t="str">
        <f>IFERROR(VLOOKUP($F16729,[1]Auteur!$1:$1048576,6,FALSE),"NOK")</f>
        <v>Jingles</v>
      </c>
      <c r="P16729" s="8" t="str">
        <f>IFERROR(VLOOKUP($F16729,[1]Auteur!$1:$1048576,12,FALSE),"NOK")</f>
        <v>O</v>
      </c>
      <c r="Q16729" s="8" t="str">
        <f>IFERROR(VLOOKUP($F16729,[1]Auteur!$1:$1048576,4,FALSE),"NOK")</f>
        <v>TELE BOCAL</v>
      </c>
    </row>
    <row r="16730" spans="1:17" x14ac:dyDescent="0.25">
      <c r="A16730" s="3">
        <v>44790</v>
      </c>
      <c r="B16730" s="4">
        <v>0.93752314814814819</v>
      </c>
      <c r="C16730" s="6" t="s">
        <v>2</v>
      </c>
      <c r="D16730" s="7">
        <f>MOD(B16731-log[[#This Row],[HEURE]],1)</f>
        <v>8.2175925925920268E-4</v>
      </c>
      <c r="E16730" s="6" t="s">
        <v>3</v>
      </c>
      <c r="F16730" s="6" t="str">
        <f>LEFT(E16730,SEARCH("(",E16730)-2)</f>
        <v>Intro bocal canal 31</v>
      </c>
      <c r="G16730" s="8" t="str">
        <f>IFERROR(VLOOKUP($F16730,[1]Auteur!$1:$1048576,2,FALSE),"NOK")</f>
        <v>INTRO BOCAL CANAL 31</v>
      </c>
      <c r="H16730" s="8" t="str">
        <f>IFERROR(VLOOKUP($F16730,[1]Auteur!$1:$1048576,7,FALSE),"NOK")</f>
        <v>O</v>
      </c>
      <c r="I16730" s="8" t="str">
        <f>IFERROR(VLOOKUP($F16730,[1]Auteur!$1:$1048576,8,FALSE),"NOK")</f>
        <v>O</v>
      </c>
      <c r="J16730" s="8" t="str">
        <f>IFERROR(VLOOKUP($F16730,[1]Auteur!$1:$1048576,9,FALSE),"NOK")</f>
        <v>O</v>
      </c>
      <c r="K16730" s="8" t="str">
        <f>IFERROR(VLOOKUP($F16730,[1]Auteur!$1:$1048576,3,FALSE),"NOK")</f>
        <v>Richard Sovied</v>
      </c>
      <c r="L16730" s="8" t="str">
        <f>IFERROR(VLOOKUP($F16730,[1]Auteur!$1:$1048576,10,FALSE),"NOK")</f>
        <v>O</v>
      </c>
      <c r="M16730" s="8" t="str">
        <f>IFERROR(VLOOKUP($F16730,[1]Auteur!$1:$1048576,11,FALSE),"NOK")</f>
        <v>France</v>
      </c>
      <c r="N16730" s="8">
        <f>IFERROR(VLOOKUP($F16730,[1]Auteur!$1:$1048576,5,FALSE),"NOK")</f>
        <v>2015</v>
      </c>
      <c r="O16730" s="8" t="str">
        <f>IFERROR(VLOOKUP($F16730,[1]Auteur!$1:$1048576,6,FALSE),"NOK")</f>
        <v>Jingles</v>
      </c>
      <c r="P16730" s="8" t="str">
        <f>IFERROR(VLOOKUP($F16730,[1]Auteur!$1:$1048576,12,FALSE),"NOK")</f>
        <v>O</v>
      </c>
      <c r="Q16730" s="8" t="str">
        <f>IFERROR(VLOOKUP($F16730,[1]Auteur!$1:$1048576,4,FALSE),"NOK")</f>
        <v>TELE BOCAL</v>
      </c>
    </row>
    <row r="16731" spans="1:17" x14ac:dyDescent="0.25">
      <c r="A16731" s="3">
        <v>44790</v>
      </c>
      <c r="B16731" s="4">
        <v>0.93834490740740739</v>
      </c>
      <c r="C16731" s="6" t="s">
        <v>2</v>
      </c>
      <c r="D16731" s="7">
        <f>MOD(B16732-log[[#This Row],[HEURE]],1)</f>
        <v>4.8506944444444478E-2</v>
      </c>
      <c r="E16731" s="6" t="s">
        <v>542</v>
      </c>
      <c r="F16731" s="6" t="str">
        <f>LEFT(E16731,SEARCH("(",E16731)-2)</f>
        <v>Bocal 157 Mai 2011</v>
      </c>
      <c r="G16731" s="8" t="str">
        <f>IFERROR(VLOOKUP($F16731,[1]Auteur!$1:$1048576,2,FALSE),"NOK")</f>
        <v>Bocal 157 Mai 2011</v>
      </c>
      <c r="H16731" s="8" t="str">
        <f>IFERROR(VLOOKUP($F16731,[1]Auteur!$1:$1048576,7,FALSE),"NOK")</f>
        <v>O</v>
      </c>
      <c r="I16731" s="8" t="str">
        <f>IFERROR(VLOOKUP($F16731,[1]Auteur!$1:$1048576,8,FALSE),"NOK")</f>
        <v>O</v>
      </c>
      <c r="J16731" s="8" t="str">
        <f>IFERROR(VLOOKUP($F16731,[1]Auteur!$1:$1048576,9,FALSE),"NOK")</f>
        <v>O</v>
      </c>
      <c r="K16731" s="8" t="str">
        <f>IFERROR(VLOOKUP($F16731,[1]Auteur!$1:$1048576,3,FALSE),"NOK")</f>
        <v>Richard Sovied</v>
      </c>
      <c r="L16731" s="8" t="str">
        <f>IFERROR(VLOOKUP($F16731,[1]Auteur!$1:$1048576,10,FALSE),"NOK")</f>
        <v>O</v>
      </c>
      <c r="M16731" s="8" t="str">
        <f>IFERROR(VLOOKUP($F16731,[1]Auteur!$1:$1048576,11,FALSE),"NOK")</f>
        <v>France</v>
      </c>
      <c r="N16731" s="8">
        <f>IFERROR(VLOOKUP($F16731,[1]Auteur!$1:$1048576,5,FALSE),"NOK")</f>
        <v>2011</v>
      </c>
      <c r="O16731" s="8" t="str">
        <f>IFERROR(VLOOKUP($F16731,[1]Auteur!$1:$1048576,6,FALSE),"NOK")</f>
        <v>Reportage</v>
      </c>
      <c r="P16731" s="8" t="str">
        <f>IFERROR(VLOOKUP($F16731,[1]Auteur!$1:$1048576,12,FALSE),"NOK")</f>
        <v>O</v>
      </c>
      <c r="Q16731" s="8" t="str">
        <f>IFERROR(VLOOKUP($F16731,[1]Auteur!$1:$1048576,4,FALSE),"NOK")</f>
        <v>TELE BOCAL</v>
      </c>
    </row>
    <row r="16732" spans="1:17" x14ac:dyDescent="0.25">
      <c r="A16732" s="3">
        <v>44790</v>
      </c>
      <c r="B16732" s="4">
        <v>0.98685185185185187</v>
      </c>
      <c r="C16732" s="6" t="s">
        <v>2</v>
      </c>
      <c r="D16732" s="7">
        <f>MOD(B16733-log[[#This Row],[HEURE]],1)</f>
        <v>2.1087962962962892E-2</v>
      </c>
      <c r="E16732" s="6" t="s">
        <v>543</v>
      </c>
      <c r="F16732" s="6" t="str">
        <f>LEFT(E16732,SEARCH("(",E16732)-2)</f>
        <v>5 SAFARA 30'22</v>
      </c>
      <c r="G16732" s="8" t="str">
        <f>IFERROR(VLOOKUP($F16732,[1]Auteur!$1:$1048576,2,FALSE),"NOK")</f>
        <v>SAFARA</v>
      </c>
      <c r="H16732" s="8" t="str">
        <f>IFERROR(VLOOKUP($F16732,[1]Auteur!$1:$1048576,7,FALSE),"NOK")</f>
        <v>O</v>
      </c>
      <c r="I16732" s="8" t="str">
        <f>IFERROR(VLOOKUP($F16732,[1]Auteur!$1:$1048576,8,FALSE),"NOK")</f>
        <v>O</v>
      </c>
      <c r="J16732" s="8" t="str">
        <f>IFERROR(VLOOKUP($F16732,[1]Auteur!$1:$1048576,9,FALSE),"NOK")</f>
        <v>O</v>
      </c>
      <c r="K16732" s="8" t="str">
        <f>IFERROR(VLOOKUP($F16732,[1]Auteur!$1:$1048576,3,FALSE),"NOK")</f>
        <v>Alix Lamberax</v>
      </c>
      <c r="L16732" s="8" t="str">
        <f>IFERROR(VLOOKUP($F16732,[1]Auteur!$1:$1048576,10,FALSE),"NOK")</f>
        <v>O</v>
      </c>
      <c r="M16732" s="8" t="str">
        <f>IFERROR(VLOOKUP($F16732,[1]Auteur!$1:$1048576,11,FALSE),"NOK")</f>
        <v>France</v>
      </c>
      <c r="N16732" s="8" t="str">
        <f>IFERROR(VLOOKUP($F16732,[1]Auteur!$1:$1048576,5,FALSE),"NOK")</f>
        <v>Inconnu</v>
      </c>
      <c r="O16732" s="8" t="str">
        <f>IFERROR(VLOOKUP($F16732,[1]Auteur!$1:$1048576,6,FALSE),"NOK")</f>
        <v>Fiction</v>
      </c>
      <c r="P16732" s="8" t="str">
        <f>IFERROR(VLOOKUP($F16732,[1]Auteur!$1:$1048576,12,FALSE),"NOK")</f>
        <v>O</v>
      </c>
      <c r="Q16732" s="8" t="str">
        <f>IFERROR(VLOOKUP($F16732,[1]Auteur!$1:$1048576,4,FALSE),"NOK")</f>
        <v>Les Obliques</v>
      </c>
    </row>
    <row r="16733" spans="1:17" x14ac:dyDescent="0.25">
      <c r="A16733" s="3">
        <v>44791</v>
      </c>
      <c r="B16733" s="4">
        <v>7.9398148148148145E-3</v>
      </c>
      <c r="C16733" s="6" t="s">
        <v>2</v>
      </c>
      <c r="D16733" s="7">
        <f>MOD(B16734-log[[#This Row],[HEURE]],1)</f>
        <v>3.3576388888888885E-2</v>
      </c>
      <c r="E16733" s="6" t="s">
        <v>35</v>
      </c>
      <c r="F16733" s="6" t="str">
        <f>LEFT(E16733,SEARCH("(",E16733)-2)</f>
        <v xml:space="preserve">Paris quartier 9 Mai 16 Act 2 48'20 </v>
      </c>
      <c r="G16733" s="8" t="str">
        <f>IFERROR(VLOOKUP($F16733,[1]Auteur!$1:$1048576,2,FALSE),"NOK")</f>
        <v>Paris quartier 9 Mai 16 Act 2</v>
      </c>
      <c r="H16733" s="8" t="str">
        <f>IFERROR(VLOOKUP($F16733,[1]Auteur!$1:$1048576,7,FALSE),"NOK")</f>
        <v>O</v>
      </c>
      <c r="I16733" s="8" t="str">
        <f>IFERROR(VLOOKUP($F16733,[1]Auteur!$1:$1048576,8,FALSE),"NOK")</f>
        <v>Act 2</v>
      </c>
      <c r="J16733" s="8" t="str">
        <f>IFERROR(VLOOKUP($F16733,[1]Auteur!$1:$1048576,9,FALSE),"NOK")</f>
        <v>O</v>
      </c>
      <c r="K16733" s="8" t="str">
        <f>IFERROR(VLOOKUP($F16733,[1]Auteur!$1:$1048576,3,FALSE),"NOK")</f>
        <v>Richard Sovied</v>
      </c>
      <c r="L16733" s="8" t="str">
        <f>IFERROR(VLOOKUP($F16733,[1]Auteur!$1:$1048576,10,FALSE),"NOK")</f>
        <v>O</v>
      </c>
      <c r="M16733" s="8" t="str">
        <f>IFERROR(VLOOKUP($F16733,[1]Auteur!$1:$1048576,11,FALSE),"NOK")</f>
        <v>France</v>
      </c>
      <c r="N16733" s="8">
        <f>IFERROR(VLOOKUP($F16733,[1]Auteur!$1:$1048576,5,FALSE),"NOK")</f>
        <v>2016</v>
      </c>
      <c r="O16733" s="8" t="str">
        <f>IFERROR(VLOOKUP($F16733,[1]Auteur!$1:$1048576,6,FALSE),"NOK")</f>
        <v>Documentaire</v>
      </c>
      <c r="P16733" s="8" t="str">
        <f>IFERROR(VLOOKUP($F16733,[1]Auteur!$1:$1048576,12,FALSE),"NOK")</f>
        <v>O</v>
      </c>
      <c r="Q16733" s="8" t="str">
        <f>IFERROR(VLOOKUP($F16733,[1]Auteur!$1:$1048576,4,FALSE),"NOK")</f>
        <v>TELE BOCAL</v>
      </c>
    </row>
    <row r="16734" spans="1:17" x14ac:dyDescent="0.25">
      <c r="A16734" s="3">
        <v>44791</v>
      </c>
      <c r="B16734" s="4">
        <v>4.1516203703703701E-2</v>
      </c>
      <c r="C16734" s="6" t="s">
        <v>2</v>
      </c>
      <c r="D16734" s="7">
        <f>MOD(B16735-log[[#This Row],[HEURE]],1)</f>
        <v>1.6203703703703692E-4</v>
      </c>
      <c r="E16734" s="6" t="s">
        <v>4</v>
      </c>
      <c r="F16734" s="6" t="str">
        <f>LEFT(E16734,SEARCH("(",E16734)-2)</f>
        <v>Mémé pète la télé</v>
      </c>
      <c r="G16734" s="8" t="str">
        <f>IFERROR(VLOOKUP($F16734,[1]Auteur!$1:$1048576,2,FALSE),"NOK")</f>
        <v>Mémé pète la télé</v>
      </c>
      <c r="H16734" s="8" t="str">
        <f>IFERROR(VLOOKUP($F16734,[1]Auteur!$1:$1048576,7,FALSE),"NOK")</f>
        <v>O</v>
      </c>
      <c r="I16734" s="8" t="str">
        <f>IFERROR(VLOOKUP($F16734,[1]Auteur!$1:$1048576,8,FALSE),"NOK")</f>
        <v>O</v>
      </c>
      <c r="J16734" s="8" t="str">
        <f>IFERROR(VLOOKUP($F16734,[1]Auteur!$1:$1048576,9,FALSE),"NOK")</f>
        <v>O</v>
      </c>
      <c r="K16734" s="8" t="str">
        <f>IFERROR(VLOOKUP($F16734,[1]Auteur!$1:$1048576,3,FALSE),"NOK")</f>
        <v>Richard Sovied</v>
      </c>
      <c r="L16734" s="8" t="str">
        <f>IFERROR(VLOOKUP($F16734,[1]Auteur!$1:$1048576,10,FALSE),"NOK")</f>
        <v>O</v>
      </c>
      <c r="M16734" s="8" t="str">
        <f>IFERROR(VLOOKUP($F16734,[1]Auteur!$1:$1048576,11,FALSE),"NOK")</f>
        <v>France</v>
      </c>
      <c r="N16734" s="8">
        <f>IFERROR(VLOOKUP($F16734,[1]Auteur!$1:$1048576,5,FALSE),"NOK")</f>
        <v>1995</v>
      </c>
      <c r="O16734" s="8" t="str">
        <f>IFERROR(VLOOKUP($F16734,[1]Auteur!$1:$1048576,6,FALSE),"NOK")</f>
        <v>Jingles</v>
      </c>
      <c r="P16734" s="8" t="str">
        <f>IFERROR(VLOOKUP($F16734,[1]Auteur!$1:$1048576,12,FALSE),"NOK")</f>
        <v>O</v>
      </c>
      <c r="Q16734" s="8" t="str">
        <f>IFERROR(VLOOKUP($F16734,[1]Auteur!$1:$1048576,4,FALSE),"NOK")</f>
        <v>TELE BOCAL</v>
      </c>
    </row>
    <row r="16735" spans="1:17" x14ac:dyDescent="0.25">
      <c r="A16735" s="3">
        <v>44791</v>
      </c>
      <c r="B16735" s="4">
        <v>4.1678240740740738E-2</v>
      </c>
      <c r="C16735" s="6" t="s">
        <v>2</v>
      </c>
      <c r="D16735" s="7">
        <f>MOD(B16736-log[[#This Row],[HEURE]],1)</f>
        <v>8.2175925925926513E-4</v>
      </c>
      <c r="E16735" s="6" t="s">
        <v>3</v>
      </c>
      <c r="F16735" s="6" t="str">
        <f>LEFT(E16735,SEARCH("(",E16735)-2)</f>
        <v>Intro bocal canal 31</v>
      </c>
      <c r="G16735" s="8" t="str">
        <f>IFERROR(VLOOKUP($F16735,[1]Auteur!$1:$1048576,2,FALSE),"NOK")</f>
        <v>INTRO BOCAL CANAL 31</v>
      </c>
      <c r="H16735" s="8" t="str">
        <f>IFERROR(VLOOKUP($F16735,[1]Auteur!$1:$1048576,7,FALSE),"NOK")</f>
        <v>O</v>
      </c>
      <c r="I16735" s="8" t="str">
        <f>IFERROR(VLOOKUP($F16735,[1]Auteur!$1:$1048576,8,FALSE),"NOK")</f>
        <v>O</v>
      </c>
      <c r="J16735" s="8" t="str">
        <f>IFERROR(VLOOKUP($F16735,[1]Auteur!$1:$1048576,9,FALSE),"NOK")</f>
        <v>O</v>
      </c>
      <c r="K16735" s="8" t="str">
        <f>IFERROR(VLOOKUP($F16735,[1]Auteur!$1:$1048576,3,FALSE),"NOK")</f>
        <v>Richard Sovied</v>
      </c>
      <c r="L16735" s="8" t="str">
        <f>IFERROR(VLOOKUP($F16735,[1]Auteur!$1:$1048576,10,FALSE),"NOK")</f>
        <v>O</v>
      </c>
      <c r="M16735" s="8" t="str">
        <f>IFERROR(VLOOKUP($F16735,[1]Auteur!$1:$1048576,11,FALSE),"NOK")</f>
        <v>France</v>
      </c>
      <c r="N16735" s="8">
        <f>IFERROR(VLOOKUP($F16735,[1]Auteur!$1:$1048576,5,FALSE),"NOK")</f>
        <v>2015</v>
      </c>
      <c r="O16735" s="8" t="str">
        <f>IFERROR(VLOOKUP($F16735,[1]Auteur!$1:$1048576,6,FALSE),"NOK")</f>
        <v>Jingles</v>
      </c>
      <c r="P16735" s="8" t="str">
        <f>IFERROR(VLOOKUP($F16735,[1]Auteur!$1:$1048576,12,FALSE),"NOK")</f>
        <v>O</v>
      </c>
      <c r="Q16735" s="8" t="str">
        <f>IFERROR(VLOOKUP($F16735,[1]Auteur!$1:$1048576,4,FALSE),"NOK")</f>
        <v>TELE BOCAL</v>
      </c>
    </row>
    <row r="16736" spans="1:17" x14ac:dyDescent="0.25">
      <c r="A16736" s="3">
        <v>44791</v>
      </c>
      <c r="B16736" s="4">
        <v>4.2500000000000003E-2</v>
      </c>
      <c r="C16736" s="6" t="s">
        <v>2</v>
      </c>
      <c r="D16736" s="7">
        <f>MOD(B16737-log[[#This Row],[HEURE]],1)</f>
        <v>4.8518518518518509E-2</v>
      </c>
      <c r="E16736" s="6" t="s">
        <v>542</v>
      </c>
      <c r="F16736" s="6" t="str">
        <f>LEFT(E16736,SEARCH("(",E16736)-2)</f>
        <v>Bocal 157 Mai 2011</v>
      </c>
      <c r="G16736" s="8" t="str">
        <f>IFERROR(VLOOKUP($F16736,[1]Auteur!$1:$1048576,2,FALSE),"NOK")</f>
        <v>Bocal 157 Mai 2011</v>
      </c>
      <c r="H16736" s="8" t="str">
        <f>IFERROR(VLOOKUP($F16736,[1]Auteur!$1:$1048576,7,FALSE),"NOK")</f>
        <v>O</v>
      </c>
      <c r="I16736" s="8" t="str">
        <f>IFERROR(VLOOKUP($F16736,[1]Auteur!$1:$1048576,8,FALSE),"NOK")</f>
        <v>O</v>
      </c>
      <c r="J16736" s="8" t="str">
        <f>IFERROR(VLOOKUP($F16736,[1]Auteur!$1:$1048576,9,FALSE),"NOK")</f>
        <v>O</v>
      </c>
      <c r="K16736" s="8" t="str">
        <f>IFERROR(VLOOKUP($F16736,[1]Auteur!$1:$1048576,3,FALSE),"NOK")</f>
        <v>Richard Sovied</v>
      </c>
      <c r="L16736" s="8" t="str">
        <f>IFERROR(VLOOKUP($F16736,[1]Auteur!$1:$1048576,10,FALSE),"NOK")</f>
        <v>O</v>
      </c>
      <c r="M16736" s="8" t="str">
        <f>IFERROR(VLOOKUP($F16736,[1]Auteur!$1:$1048576,11,FALSE),"NOK")</f>
        <v>France</v>
      </c>
      <c r="N16736" s="8">
        <f>IFERROR(VLOOKUP($F16736,[1]Auteur!$1:$1048576,5,FALSE),"NOK")</f>
        <v>2011</v>
      </c>
      <c r="O16736" s="8" t="str">
        <f>IFERROR(VLOOKUP($F16736,[1]Auteur!$1:$1048576,6,FALSE),"NOK")</f>
        <v>Reportage</v>
      </c>
      <c r="P16736" s="8" t="str">
        <f>IFERROR(VLOOKUP($F16736,[1]Auteur!$1:$1048576,12,FALSE),"NOK")</f>
        <v>O</v>
      </c>
      <c r="Q16736" s="8" t="str">
        <f>IFERROR(VLOOKUP($F16736,[1]Auteur!$1:$1048576,4,FALSE),"NOK")</f>
        <v>TELE BOCAL</v>
      </c>
    </row>
    <row r="16737" spans="1:17" x14ac:dyDescent="0.25">
      <c r="A16737" s="3">
        <v>44791</v>
      </c>
      <c r="B16737" s="4">
        <v>9.1018518518518512E-2</v>
      </c>
      <c r="C16737" s="6" t="s">
        <v>2</v>
      </c>
      <c r="D16737" s="7">
        <f>MOD(B16738-log[[#This Row],[HEURE]],1)</f>
        <v>2.1087962962962975E-2</v>
      </c>
      <c r="E16737" s="6" t="s">
        <v>543</v>
      </c>
      <c r="F16737" s="6" t="str">
        <f>LEFT(E16737,SEARCH("(",E16737)-2)</f>
        <v>5 SAFARA 30'22</v>
      </c>
      <c r="G16737" s="8" t="str">
        <f>IFERROR(VLOOKUP($F16737,[1]Auteur!$1:$1048576,2,FALSE),"NOK")</f>
        <v>SAFARA</v>
      </c>
      <c r="H16737" s="8" t="str">
        <f>IFERROR(VLOOKUP($F16737,[1]Auteur!$1:$1048576,7,FALSE),"NOK")</f>
        <v>O</v>
      </c>
      <c r="I16737" s="8" t="str">
        <f>IFERROR(VLOOKUP($F16737,[1]Auteur!$1:$1048576,8,FALSE),"NOK")</f>
        <v>O</v>
      </c>
      <c r="J16737" s="8" t="str">
        <f>IFERROR(VLOOKUP($F16737,[1]Auteur!$1:$1048576,9,FALSE),"NOK")</f>
        <v>O</v>
      </c>
      <c r="K16737" s="8" t="str">
        <f>IFERROR(VLOOKUP($F16737,[1]Auteur!$1:$1048576,3,FALSE),"NOK")</f>
        <v>Alix Lamberax</v>
      </c>
      <c r="L16737" s="8" t="str">
        <f>IFERROR(VLOOKUP($F16737,[1]Auteur!$1:$1048576,10,FALSE),"NOK")</f>
        <v>O</v>
      </c>
      <c r="M16737" s="8" t="str">
        <f>IFERROR(VLOOKUP($F16737,[1]Auteur!$1:$1048576,11,FALSE),"NOK")</f>
        <v>France</v>
      </c>
      <c r="N16737" s="8" t="str">
        <f>IFERROR(VLOOKUP($F16737,[1]Auteur!$1:$1048576,5,FALSE),"NOK")</f>
        <v>Inconnu</v>
      </c>
      <c r="O16737" s="8" t="str">
        <f>IFERROR(VLOOKUP($F16737,[1]Auteur!$1:$1048576,6,FALSE),"NOK")</f>
        <v>Fiction</v>
      </c>
      <c r="P16737" s="8" t="str">
        <f>IFERROR(VLOOKUP($F16737,[1]Auteur!$1:$1048576,12,FALSE),"NOK")</f>
        <v>O</v>
      </c>
      <c r="Q16737" s="8" t="str">
        <f>IFERROR(VLOOKUP($F16737,[1]Auteur!$1:$1048576,4,FALSE),"NOK")</f>
        <v>Les Obliques</v>
      </c>
    </row>
    <row r="16738" spans="1:17" x14ac:dyDescent="0.25">
      <c r="A16738" s="3">
        <v>44791</v>
      </c>
      <c r="B16738" s="4">
        <v>0.11210648148148149</v>
      </c>
      <c r="C16738" s="6" t="s">
        <v>2</v>
      </c>
      <c r="D16738" s="7">
        <f>MOD(B16739-log[[#This Row],[HEURE]],1)</f>
        <v>3.3564814814814811E-2</v>
      </c>
      <c r="E16738" s="6" t="s">
        <v>35</v>
      </c>
      <c r="F16738" s="6" t="str">
        <f>LEFT(E16738,SEARCH("(",E16738)-2)</f>
        <v xml:space="preserve">Paris quartier 9 Mai 16 Act 2 48'20 </v>
      </c>
      <c r="G16738" s="8" t="str">
        <f>IFERROR(VLOOKUP($F16738,[1]Auteur!$1:$1048576,2,FALSE),"NOK")</f>
        <v>Paris quartier 9 Mai 16 Act 2</v>
      </c>
      <c r="H16738" s="8" t="str">
        <f>IFERROR(VLOOKUP($F16738,[1]Auteur!$1:$1048576,7,FALSE),"NOK")</f>
        <v>O</v>
      </c>
      <c r="I16738" s="8" t="str">
        <f>IFERROR(VLOOKUP($F16738,[1]Auteur!$1:$1048576,8,FALSE),"NOK")</f>
        <v>Act 2</v>
      </c>
      <c r="J16738" s="8" t="str">
        <f>IFERROR(VLOOKUP($F16738,[1]Auteur!$1:$1048576,9,FALSE),"NOK")</f>
        <v>O</v>
      </c>
      <c r="K16738" s="8" t="str">
        <f>IFERROR(VLOOKUP($F16738,[1]Auteur!$1:$1048576,3,FALSE),"NOK")</f>
        <v>Richard Sovied</v>
      </c>
      <c r="L16738" s="8" t="str">
        <f>IFERROR(VLOOKUP($F16738,[1]Auteur!$1:$1048576,10,FALSE),"NOK")</f>
        <v>O</v>
      </c>
      <c r="M16738" s="8" t="str">
        <f>IFERROR(VLOOKUP($F16738,[1]Auteur!$1:$1048576,11,FALSE),"NOK")</f>
        <v>France</v>
      </c>
      <c r="N16738" s="8">
        <f>IFERROR(VLOOKUP($F16738,[1]Auteur!$1:$1048576,5,FALSE),"NOK")</f>
        <v>2016</v>
      </c>
      <c r="O16738" s="8" t="str">
        <f>IFERROR(VLOOKUP($F16738,[1]Auteur!$1:$1048576,6,FALSE),"NOK")</f>
        <v>Documentaire</v>
      </c>
      <c r="P16738" s="8" t="str">
        <f>IFERROR(VLOOKUP($F16738,[1]Auteur!$1:$1048576,12,FALSE),"NOK")</f>
        <v>O</v>
      </c>
      <c r="Q16738" s="8" t="str">
        <f>IFERROR(VLOOKUP($F16738,[1]Auteur!$1:$1048576,4,FALSE),"NOK")</f>
        <v>TELE BOCAL</v>
      </c>
    </row>
    <row r="16739" spans="1:17" x14ac:dyDescent="0.25">
      <c r="A16739" s="3">
        <v>44791</v>
      </c>
      <c r="B16739" s="4">
        <v>0.1456712962962963</v>
      </c>
      <c r="C16739" s="6" t="s">
        <v>2</v>
      </c>
      <c r="D16739" s="7">
        <f>MOD(B16740-log[[#This Row],[HEURE]],1)</f>
        <v>1.7361111111111049E-4</v>
      </c>
      <c r="E16739" s="6" t="s">
        <v>4</v>
      </c>
      <c r="F16739" s="6" t="str">
        <f>LEFT(E16739,SEARCH("(",E16739)-2)</f>
        <v>Mémé pète la télé</v>
      </c>
      <c r="G16739" s="8" t="str">
        <f>IFERROR(VLOOKUP($F16739,[1]Auteur!$1:$1048576,2,FALSE),"NOK")</f>
        <v>Mémé pète la télé</v>
      </c>
      <c r="H16739" s="8" t="str">
        <f>IFERROR(VLOOKUP($F16739,[1]Auteur!$1:$1048576,7,FALSE),"NOK")</f>
        <v>O</v>
      </c>
      <c r="I16739" s="8" t="str">
        <f>IFERROR(VLOOKUP($F16739,[1]Auteur!$1:$1048576,8,FALSE),"NOK")</f>
        <v>O</v>
      </c>
      <c r="J16739" s="8" t="str">
        <f>IFERROR(VLOOKUP($F16739,[1]Auteur!$1:$1048576,9,FALSE),"NOK")</f>
        <v>O</v>
      </c>
      <c r="K16739" s="8" t="str">
        <f>IFERROR(VLOOKUP($F16739,[1]Auteur!$1:$1048576,3,FALSE),"NOK")</f>
        <v>Richard Sovied</v>
      </c>
      <c r="L16739" s="8" t="str">
        <f>IFERROR(VLOOKUP($F16739,[1]Auteur!$1:$1048576,10,FALSE),"NOK")</f>
        <v>O</v>
      </c>
      <c r="M16739" s="8" t="str">
        <f>IFERROR(VLOOKUP($F16739,[1]Auteur!$1:$1048576,11,FALSE),"NOK")</f>
        <v>France</v>
      </c>
      <c r="N16739" s="8">
        <f>IFERROR(VLOOKUP($F16739,[1]Auteur!$1:$1048576,5,FALSE),"NOK")</f>
        <v>1995</v>
      </c>
      <c r="O16739" s="8" t="str">
        <f>IFERROR(VLOOKUP($F16739,[1]Auteur!$1:$1048576,6,FALSE),"NOK")</f>
        <v>Jingles</v>
      </c>
      <c r="P16739" s="8" t="str">
        <f>IFERROR(VLOOKUP($F16739,[1]Auteur!$1:$1048576,12,FALSE),"NOK")</f>
        <v>O</v>
      </c>
      <c r="Q16739" s="8" t="str">
        <f>IFERROR(VLOOKUP($F16739,[1]Auteur!$1:$1048576,4,FALSE),"NOK")</f>
        <v>TELE BOCAL</v>
      </c>
    </row>
    <row r="16740" spans="1:17" x14ac:dyDescent="0.25">
      <c r="A16740" s="3">
        <v>44791</v>
      </c>
      <c r="B16740" s="4">
        <v>0.14584490740740741</v>
      </c>
      <c r="C16740" s="6" t="s">
        <v>2</v>
      </c>
      <c r="D16740" s="7">
        <f>MOD(B16741-log[[#This Row],[HEURE]],1)</f>
        <v>8.1018518518519156E-4</v>
      </c>
      <c r="E16740" s="6" t="s">
        <v>3</v>
      </c>
      <c r="F16740" s="6" t="str">
        <f>LEFT(E16740,SEARCH("(",E16740)-2)</f>
        <v>Intro bocal canal 31</v>
      </c>
      <c r="G16740" s="8" t="str">
        <f>IFERROR(VLOOKUP($F16740,[1]Auteur!$1:$1048576,2,FALSE),"NOK")</f>
        <v>INTRO BOCAL CANAL 31</v>
      </c>
      <c r="H16740" s="8" t="str">
        <f>IFERROR(VLOOKUP($F16740,[1]Auteur!$1:$1048576,7,FALSE),"NOK")</f>
        <v>O</v>
      </c>
      <c r="I16740" s="8" t="str">
        <f>IFERROR(VLOOKUP($F16740,[1]Auteur!$1:$1048576,8,FALSE),"NOK")</f>
        <v>O</v>
      </c>
      <c r="J16740" s="8" t="str">
        <f>IFERROR(VLOOKUP($F16740,[1]Auteur!$1:$1048576,9,FALSE),"NOK")</f>
        <v>O</v>
      </c>
      <c r="K16740" s="8" t="str">
        <f>IFERROR(VLOOKUP($F16740,[1]Auteur!$1:$1048576,3,FALSE),"NOK")</f>
        <v>Richard Sovied</v>
      </c>
      <c r="L16740" s="8" t="str">
        <f>IFERROR(VLOOKUP($F16740,[1]Auteur!$1:$1048576,10,FALSE),"NOK")</f>
        <v>O</v>
      </c>
      <c r="M16740" s="8" t="str">
        <f>IFERROR(VLOOKUP($F16740,[1]Auteur!$1:$1048576,11,FALSE),"NOK")</f>
        <v>France</v>
      </c>
      <c r="N16740" s="8">
        <f>IFERROR(VLOOKUP($F16740,[1]Auteur!$1:$1048576,5,FALSE),"NOK")</f>
        <v>2015</v>
      </c>
      <c r="O16740" s="8" t="str">
        <f>IFERROR(VLOOKUP($F16740,[1]Auteur!$1:$1048576,6,FALSE),"NOK")</f>
        <v>Jingles</v>
      </c>
      <c r="P16740" s="8" t="str">
        <f>IFERROR(VLOOKUP($F16740,[1]Auteur!$1:$1048576,12,FALSE),"NOK")</f>
        <v>O</v>
      </c>
      <c r="Q16740" s="8" t="str">
        <f>IFERROR(VLOOKUP($F16740,[1]Auteur!$1:$1048576,4,FALSE),"NOK")</f>
        <v>TELE BOCAL</v>
      </c>
    </row>
    <row r="16741" spans="1:17" x14ac:dyDescent="0.25">
      <c r="A16741" s="3">
        <v>44791</v>
      </c>
      <c r="B16741" s="4">
        <v>0.1466550925925926</v>
      </c>
      <c r="C16741" s="6" t="s">
        <v>2</v>
      </c>
      <c r="D16741" s="7">
        <f>MOD(B16742-log[[#This Row],[HEURE]],1)</f>
        <v>4.8518518518518516E-2</v>
      </c>
      <c r="E16741" s="6" t="s">
        <v>542</v>
      </c>
      <c r="F16741" s="6" t="str">
        <f>LEFT(E16741,SEARCH("(",E16741)-2)</f>
        <v>Bocal 157 Mai 2011</v>
      </c>
      <c r="G16741" s="8" t="str">
        <f>IFERROR(VLOOKUP($F16741,[1]Auteur!$1:$1048576,2,FALSE),"NOK")</f>
        <v>Bocal 157 Mai 2011</v>
      </c>
      <c r="H16741" s="8" t="str">
        <f>IFERROR(VLOOKUP($F16741,[1]Auteur!$1:$1048576,7,FALSE),"NOK")</f>
        <v>O</v>
      </c>
      <c r="I16741" s="8" t="str">
        <f>IFERROR(VLOOKUP($F16741,[1]Auteur!$1:$1048576,8,FALSE),"NOK")</f>
        <v>O</v>
      </c>
      <c r="J16741" s="8" t="str">
        <f>IFERROR(VLOOKUP($F16741,[1]Auteur!$1:$1048576,9,FALSE),"NOK")</f>
        <v>O</v>
      </c>
      <c r="K16741" s="8" t="str">
        <f>IFERROR(VLOOKUP($F16741,[1]Auteur!$1:$1048576,3,FALSE),"NOK")</f>
        <v>Richard Sovied</v>
      </c>
      <c r="L16741" s="8" t="str">
        <f>IFERROR(VLOOKUP($F16741,[1]Auteur!$1:$1048576,10,FALSE),"NOK")</f>
        <v>O</v>
      </c>
      <c r="M16741" s="8" t="str">
        <f>IFERROR(VLOOKUP($F16741,[1]Auteur!$1:$1048576,11,FALSE),"NOK")</f>
        <v>France</v>
      </c>
      <c r="N16741" s="8">
        <f>IFERROR(VLOOKUP($F16741,[1]Auteur!$1:$1048576,5,FALSE),"NOK")</f>
        <v>2011</v>
      </c>
      <c r="O16741" s="8" t="str">
        <f>IFERROR(VLOOKUP($F16741,[1]Auteur!$1:$1048576,6,FALSE),"NOK")</f>
        <v>Reportage</v>
      </c>
      <c r="P16741" s="8" t="str">
        <f>IFERROR(VLOOKUP($F16741,[1]Auteur!$1:$1048576,12,FALSE),"NOK")</f>
        <v>O</v>
      </c>
      <c r="Q16741" s="8" t="str">
        <f>IFERROR(VLOOKUP($F16741,[1]Auteur!$1:$1048576,4,FALSE),"NOK")</f>
        <v>TELE BOCAL</v>
      </c>
    </row>
    <row r="16742" spans="1:17" x14ac:dyDescent="0.25">
      <c r="A16742" s="3">
        <v>44791</v>
      </c>
      <c r="B16742" s="4">
        <v>0.19517361111111112</v>
      </c>
      <c r="C16742" s="6" t="s">
        <v>2</v>
      </c>
      <c r="D16742" s="7">
        <f>MOD(B16743-log[[#This Row],[HEURE]],1)</f>
        <v>2.1087962962962947E-2</v>
      </c>
      <c r="E16742" s="6" t="s">
        <v>543</v>
      </c>
      <c r="F16742" s="6" t="str">
        <f>LEFT(E16742,SEARCH("(",E16742)-2)</f>
        <v>5 SAFARA 30'22</v>
      </c>
      <c r="G16742" s="8" t="str">
        <f>IFERROR(VLOOKUP($F16742,[1]Auteur!$1:$1048576,2,FALSE),"NOK")</f>
        <v>SAFARA</v>
      </c>
      <c r="H16742" s="8" t="str">
        <f>IFERROR(VLOOKUP($F16742,[1]Auteur!$1:$1048576,7,FALSE),"NOK")</f>
        <v>O</v>
      </c>
      <c r="I16742" s="8" t="str">
        <f>IFERROR(VLOOKUP($F16742,[1]Auteur!$1:$1048576,8,FALSE),"NOK")</f>
        <v>O</v>
      </c>
      <c r="J16742" s="8" t="str">
        <f>IFERROR(VLOOKUP($F16742,[1]Auteur!$1:$1048576,9,FALSE),"NOK")</f>
        <v>O</v>
      </c>
      <c r="K16742" s="8" t="str">
        <f>IFERROR(VLOOKUP($F16742,[1]Auteur!$1:$1048576,3,FALSE),"NOK")</f>
        <v>Alix Lamberax</v>
      </c>
      <c r="L16742" s="8" t="str">
        <f>IFERROR(VLOOKUP($F16742,[1]Auteur!$1:$1048576,10,FALSE),"NOK")</f>
        <v>O</v>
      </c>
      <c r="M16742" s="8" t="str">
        <f>IFERROR(VLOOKUP($F16742,[1]Auteur!$1:$1048576,11,FALSE),"NOK")</f>
        <v>France</v>
      </c>
      <c r="N16742" s="8" t="str">
        <f>IFERROR(VLOOKUP($F16742,[1]Auteur!$1:$1048576,5,FALSE),"NOK")</f>
        <v>Inconnu</v>
      </c>
      <c r="O16742" s="8" t="str">
        <f>IFERROR(VLOOKUP($F16742,[1]Auteur!$1:$1048576,6,FALSE),"NOK")</f>
        <v>Fiction</v>
      </c>
      <c r="P16742" s="8" t="str">
        <f>IFERROR(VLOOKUP($F16742,[1]Auteur!$1:$1048576,12,FALSE),"NOK")</f>
        <v>O</v>
      </c>
      <c r="Q16742" s="8" t="str">
        <f>IFERROR(VLOOKUP($F16742,[1]Auteur!$1:$1048576,4,FALSE),"NOK")</f>
        <v>Les Obliques</v>
      </c>
    </row>
    <row r="16743" spans="1:17" x14ac:dyDescent="0.25">
      <c r="A16743" s="3">
        <v>44791</v>
      </c>
      <c r="B16743" s="4">
        <v>0.21626157407407406</v>
      </c>
      <c r="C16743" s="6" t="s">
        <v>2</v>
      </c>
      <c r="D16743" s="7">
        <f>MOD(B16744-log[[#This Row],[HEURE]],1)</f>
        <v>3.3564814814814825E-2</v>
      </c>
      <c r="E16743" s="6" t="s">
        <v>35</v>
      </c>
      <c r="F16743" s="6" t="str">
        <f>LEFT(E16743,SEARCH("(",E16743)-2)</f>
        <v xml:space="preserve">Paris quartier 9 Mai 16 Act 2 48'20 </v>
      </c>
      <c r="G16743" s="8" t="str">
        <f>IFERROR(VLOOKUP($F16743,[1]Auteur!$1:$1048576,2,FALSE),"NOK")</f>
        <v>Paris quartier 9 Mai 16 Act 2</v>
      </c>
      <c r="H16743" s="8" t="str">
        <f>IFERROR(VLOOKUP($F16743,[1]Auteur!$1:$1048576,7,FALSE),"NOK")</f>
        <v>O</v>
      </c>
      <c r="I16743" s="8" t="str">
        <f>IFERROR(VLOOKUP($F16743,[1]Auteur!$1:$1048576,8,FALSE),"NOK")</f>
        <v>Act 2</v>
      </c>
      <c r="J16743" s="8" t="str">
        <f>IFERROR(VLOOKUP($F16743,[1]Auteur!$1:$1048576,9,FALSE),"NOK")</f>
        <v>O</v>
      </c>
      <c r="K16743" s="8" t="str">
        <f>IFERROR(VLOOKUP($F16743,[1]Auteur!$1:$1048576,3,FALSE),"NOK")</f>
        <v>Richard Sovied</v>
      </c>
      <c r="L16743" s="8" t="str">
        <f>IFERROR(VLOOKUP($F16743,[1]Auteur!$1:$1048576,10,FALSE),"NOK")</f>
        <v>O</v>
      </c>
      <c r="M16743" s="8" t="str">
        <f>IFERROR(VLOOKUP($F16743,[1]Auteur!$1:$1048576,11,FALSE),"NOK")</f>
        <v>France</v>
      </c>
      <c r="N16743" s="8">
        <f>IFERROR(VLOOKUP($F16743,[1]Auteur!$1:$1048576,5,FALSE),"NOK")</f>
        <v>2016</v>
      </c>
      <c r="O16743" s="8" t="str">
        <f>IFERROR(VLOOKUP($F16743,[1]Auteur!$1:$1048576,6,FALSE),"NOK")</f>
        <v>Documentaire</v>
      </c>
      <c r="P16743" s="8" t="str">
        <f>IFERROR(VLOOKUP($F16743,[1]Auteur!$1:$1048576,12,FALSE),"NOK")</f>
        <v>O</v>
      </c>
      <c r="Q16743" s="8" t="str">
        <f>IFERROR(VLOOKUP($F16743,[1]Auteur!$1:$1048576,4,FALSE),"NOK")</f>
        <v>TELE BOCAL</v>
      </c>
    </row>
    <row r="16744" spans="1:17" x14ac:dyDescent="0.25">
      <c r="A16744" s="3">
        <v>44791</v>
      </c>
      <c r="B16744" s="4">
        <v>0.24982638888888889</v>
      </c>
      <c r="C16744" s="6" t="s">
        <v>2</v>
      </c>
      <c r="D16744" s="7">
        <f>MOD(B16745-log[[#This Row],[HEURE]],1)</f>
        <v>1.7361111111111049E-4</v>
      </c>
      <c r="E16744" s="6" t="s">
        <v>4</v>
      </c>
      <c r="F16744" s="6" t="str">
        <f>LEFT(E16744,SEARCH("(",E16744)-2)</f>
        <v>Mémé pète la télé</v>
      </c>
      <c r="G16744" s="8" t="str">
        <f>IFERROR(VLOOKUP($F16744,[1]Auteur!$1:$1048576,2,FALSE),"NOK")</f>
        <v>Mémé pète la télé</v>
      </c>
      <c r="H16744" s="8" t="str">
        <f>IFERROR(VLOOKUP($F16744,[1]Auteur!$1:$1048576,7,FALSE),"NOK")</f>
        <v>O</v>
      </c>
      <c r="I16744" s="8" t="str">
        <f>IFERROR(VLOOKUP($F16744,[1]Auteur!$1:$1048576,8,FALSE),"NOK")</f>
        <v>O</v>
      </c>
      <c r="J16744" s="8" t="str">
        <f>IFERROR(VLOOKUP($F16744,[1]Auteur!$1:$1048576,9,FALSE),"NOK")</f>
        <v>O</v>
      </c>
      <c r="K16744" s="8" t="str">
        <f>IFERROR(VLOOKUP($F16744,[1]Auteur!$1:$1048576,3,FALSE),"NOK")</f>
        <v>Richard Sovied</v>
      </c>
      <c r="L16744" s="8" t="str">
        <f>IFERROR(VLOOKUP($F16744,[1]Auteur!$1:$1048576,10,FALSE),"NOK")</f>
        <v>O</v>
      </c>
      <c r="M16744" s="8" t="str">
        <f>IFERROR(VLOOKUP($F16744,[1]Auteur!$1:$1048576,11,FALSE),"NOK")</f>
        <v>France</v>
      </c>
      <c r="N16744" s="8">
        <f>IFERROR(VLOOKUP($F16744,[1]Auteur!$1:$1048576,5,FALSE),"NOK")</f>
        <v>1995</v>
      </c>
      <c r="O16744" s="8" t="str">
        <f>IFERROR(VLOOKUP($F16744,[1]Auteur!$1:$1048576,6,FALSE),"NOK")</f>
        <v>Jingles</v>
      </c>
      <c r="P16744" s="8" t="str">
        <f>IFERROR(VLOOKUP($F16744,[1]Auteur!$1:$1048576,12,FALSE),"NOK")</f>
        <v>O</v>
      </c>
      <c r="Q16744" s="8" t="str">
        <f>IFERROR(VLOOKUP($F16744,[1]Auteur!$1:$1048576,4,FALSE),"NOK")</f>
        <v>TELE BOCAL</v>
      </c>
    </row>
    <row r="16745" spans="1:17" x14ac:dyDescent="0.25">
      <c r="A16745" s="3">
        <v>44791</v>
      </c>
      <c r="B16745" s="4">
        <v>0.25</v>
      </c>
      <c r="C16745" s="6" t="s">
        <v>2</v>
      </c>
      <c r="D16745" s="7">
        <f>MOD(B16746-log[[#This Row],[HEURE]],1)</f>
        <v>8.2175925925925819E-4</v>
      </c>
      <c r="E16745" s="6" t="s">
        <v>3</v>
      </c>
      <c r="F16745" s="6" t="str">
        <f>LEFT(E16745,SEARCH("(",E16745)-2)</f>
        <v>Intro bocal canal 31</v>
      </c>
      <c r="G16745" s="8" t="str">
        <f>IFERROR(VLOOKUP($F16745,[1]Auteur!$1:$1048576,2,FALSE),"NOK")</f>
        <v>INTRO BOCAL CANAL 31</v>
      </c>
      <c r="H16745" s="8" t="str">
        <f>IFERROR(VLOOKUP($F16745,[1]Auteur!$1:$1048576,7,FALSE),"NOK")</f>
        <v>O</v>
      </c>
      <c r="I16745" s="8" t="str">
        <f>IFERROR(VLOOKUP($F16745,[1]Auteur!$1:$1048576,8,FALSE),"NOK")</f>
        <v>O</v>
      </c>
      <c r="J16745" s="8" t="str">
        <f>IFERROR(VLOOKUP($F16745,[1]Auteur!$1:$1048576,9,FALSE),"NOK")</f>
        <v>O</v>
      </c>
      <c r="K16745" s="8" t="str">
        <f>IFERROR(VLOOKUP($F16745,[1]Auteur!$1:$1048576,3,FALSE),"NOK")</f>
        <v>Richard Sovied</v>
      </c>
      <c r="L16745" s="8" t="str">
        <f>IFERROR(VLOOKUP($F16745,[1]Auteur!$1:$1048576,10,FALSE),"NOK")</f>
        <v>O</v>
      </c>
      <c r="M16745" s="8" t="str">
        <f>IFERROR(VLOOKUP($F16745,[1]Auteur!$1:$1048576,11,FALSE),"NOK")</f>
        <v>France</v>
      </c>
      <c r="N16745" s="8">
        <f>IFERROR(VLOOKUP($F16745,[1]Auteur!$1:$1048576,5,FALSE),"NOK")</f>
        <v>2015</v>
      </c>
      <c r="O16745" s="8" t="str">
        <f>IFERROR(VLOOKUP($F16745,[1]Auteur!$1:$1048576,6,FALSE),"NOK")</f>
        <v>Jingles</v>
      </c>
      <c r="P16745" s="8" t="str">
        <f>IFERROR(VLOOKUP($F16745,[1]Auteur!$1:$1048576,12,FALSE),"NOK")</f>
        <v>O</v>
      </c>
      <c r="Q16745" s="8" t="str">
        <f>IFERROR(VLOOKUP($F16745,[1]Auteur!$1:$1048576,4,FALSE),"NOK")</f>
        <v>TELE BOCAL</v>
      </c>
    </row>
    <row r="16746" spans="1:17" x14ac:dyDescent="0.25">
      <c r="A16746" s="3">
        <v>44791</v>
      </c>
      <c r="B16746" s="4">
        <v>0.25082175925925926</v>
      </c>
      <c r="C16746" s="6" t="s">
        <v>2</v>
      </c>
      <c r="D16746" s="7">
        <f>MOD(B16747-log[[#This Row],[HEURE]],1)</f>
        <v>4.8506944444444422E-2</v>
      </c>
      <c r="E16746" s="6" t="s">
        <v>542</v>
      </c>
      <c r="F16746" s="6" t="str">
        <f>LEFT(E16746,SEARCH("(",E16746)-2)</f>
        <v>Bocal 157 Mai 2011</v>
      </c>
      <c r="G16746" s="8" t="str">
        <f>IFERROR(VLOOKUP($F16746,[1]Auteur!$1:$1048576,2,FALSE),"NOK")</f>
        <v>Bocal 157 Mai 2011</v>
      </c>
      <c r="H16746" s="8" t="str">
        <f>IFERROR(VLOOKUP($F16746,[1]Auteur!$1:$1048576,7,FALSE),"NOK")</f>
        <v>O</v>
      </c>
      <c r="I16746" s="8" t="str">
        <f>IFERROR(VLOOKUP($F16746,[1]Auteur!$1:$1048576,8,FALSE),"NOK")</f>
        <v>O</v>
      </c>
      <c r="J16746" s="8" t="str">
        <f>IFERROR(VLOOKUP($F16746,[1]Auteur!$1:$1048576,9,FALSE),"NOK")</f>
        <v>O</v>
      </c>
      <c r="K16746" s="8" t="str">
        <f>IFERROR(VLOOKUP($F16746,[1]Auteur!$1:$1048576,3,FALSE),"NOK")</f>
        <v>Richard Sovied</v>
      </c>
      <c r="L16746" s="8" t="str">
        <f>IFERROR(VLOOKUP($F16746,[1]Auteur!$1:$1048576,10,FALSE),"NOK")</f>
        <v>O</v>
      </c>
      <c r="M16746" s="8" t="str">
        <f>IFERROR(VLOOKUP($F16746,[1]Auteur!$1:$1048576,11,FALSE),"NOK")</f>
        <v>France</v>
      </c>
      <c r="N16746" s="8">
        <f>IFERROR(VLOOKUP($F16746,[1]Auteur!$1:$1048576,5,FALSE),"NOK")</f>
        <v>2011</v>
      </c>
      <c r="O16746" s="8" t="str">
        <f>IFERROR(VLOOKUP($F16746,[1]Auteur!$1:$1048576,6,FALSE),"NOK")</f>
        <v>Reportage</v>
      </c>
      <c r="P16746" s="8" t="str">
        <f>IFERROR(VLOOKUP($F16746,[1]Auteur!$1:$1048576,12,FALSE),"NOK")</f>
        <v>O</v>
      </c>
      <c r="Q16746" s="8" t="str">
        <f>IFERROR(VLOOKUP($F16746,[1]Auteur!$1:$1048576,4,FALSE),"NOK")</f>
        <v>TELE BOCAL</v>
      </c>
    </row>
    <row r="16747" spans="1:17" x14ac:dyDescent="0.25">
      <c r="A16747" s="3">
        <v>44791</v>
      </c>
      <c r="B16747" s="4">
        <v>0.29932870370370368</v>
      </c>
      <c r="C16747" s="6" t="s">
        <v>2</v>
      </c>
      <c r="D16747" s="7">
        <f>MOD(B16748-log[[#This Row],[HEURE]],1)</f>
        <v>2.1099537037037042E-2</v>
      </c>
      <c r="E16747" s="6" t="s">
        <v>543</v>
      </c>
      <c r="F16747" s="6" t="str">
        <f>LEFT(E16747,SEARCH("(",E16747)-2)</f>
        <v>5 SAFARA 30'22</v>
      </c>
      <c r="G16747" s="8" t="str">
        <f>IFERROR(VLOOKUP($F16747,[1]Auteur!$1:$1048576,2,FALSE),"NOK")</f>
        <v>SAFARA</v>
      </c>
      <c r="H16747" s="8" t="str">
        <f>IFERROR(VLOOKUP($F16747,[1]Auteur!$1:$1048576,7,FALSE),"NOK")</f>
        <v>O</v>
      </c>
      <c r="I16747" s="8" t="str">
        <f>IFERROR(VLOOKUP($F16747,[1]Auteur!$1:$1048576,8,FALSE),"NOK")</f>
        <v>O</v>
      </c>
      <c r="J16747" s="8" t="str">
        <f>IFERROR(VLOOKUP($F16747,[1]Auteur!$1:$1048576,9,FALSE),"NOK")</f>
        <v>O</v>
      </c>
      <c r="K16747" s="8" t="str">
        <f>IFERROR(VLOOKUP($F16747,[1]Auteur!$1:$1048576,3,FALSE),"NOK")</f>
        <v>Alix Lamberax</v>
      </c>
      <c r="L16747" s="8" t="str">
        <f>IFERROR(VLOOKUP($F16747,[1]Auteur!$1:$1048576,10,FALSE),"NOK")</f>
        <v>O</v>
      </c>
      <c r="M16747" s="8" t="str">
        <f>IFERROR(VLOOKUP($F16747,[1]Auteur!$1:$1048576,11,FALSE),"NOK")</f>
        <v>France</v>
      </c>
      <c r="N16747" s="8" t="str">
        <f>IFERROR(VLOOKUP($F16747,[1]Auteur!$1:$1048576,5,FALSE),"NOK")</f>
        <v>Inconnu</v>
      </c>
      <c r="O16747" s="8" t="str">
        <f>IFERROR(VLOOKUP($F16747,[1]Auteur!$1:$1048576,6,FALSE),"NOK")</f>
        <v>Fiction</v>
      </c>
      <c r="P16747" s="8" t="str">
        <f>IFERROR(VLOOKUP($F16747,[1]Auteur!$1:$1048576,12,FALSE),"NOK")</f>
        <v>O</v>
      </c>
      <c r="Q16747" s="8" t="str">
        <f>IFERROR(VLOOKUP($F16747,[1]Auteur!$1:$1048576,4,FALSE),"NOK")</f>
        <v>Les Obliques</v>
      </c>
    </row>
    <row r="16748" spans="1:17" x14ac:dyDescent="0.25">
      <c r="A16748" s="3">
        <v>44791</v>
      </c>
      <c r="B16748" s="4">
        <v>0.32042824074074072</v>
      </c>
      <c r="C16748" s="6" t="s">
        <v>2</v>
      </c>
      <c r="D16748" s="7">
        <f>MOD(B16749-log[[#This Row],[HEURE]],1)</f>
        <v>3.3564814814814825E-2</v>
      </c>
      <c r="E16748" s="6" t="s">
        <v>35</v>
      </c>
      <c r="F16748" s="6" t="str">
        <f>LEFT(E16748,SEARCH("(",E16748)-2)</f>
        <v xml:space="preserve">Paris quartier 9 Mai 16 Act 2 48'20 </v>
      </c>
      <c r="G16748" s="8" t="str">
        <f>IFERROR(VLOOKUP($F16748,[1]Auteur!$1:$1048576,2,FALSE),"NOK")</f>
        <v>Paris quartier 9 Mai 16 Act 2</v>
      </c>
      <c r="H16748" s="8" t="str">
        <f>IFERROR(VLOOKUP($F16748,[1]Auteur!$1:$1048576,7,FALSE),"NOK")</f>
        <v>O</v>
      </c>
      <c r="I16748" s="8" t="str">
        <f>IFERROR(VLOOKUP($F16748,[1]Auteur!$1:$1048576,8,FALSE),"NOK")</f>
        <v>Act 2</v>
      </c>
      <c r="J16748" s="8" t="str">
        <f>IFERROR(VLOOKUP($F16748,[1]Auteur!$1:$1048576,9,FALSE),"NOK")</f>
        <v>O</v>
      </c>
      <c r="K16748" s="8" t="str">
        <f>IFERROR(VLOOKUP($F16748,[1]Auteur!$1:$1048576,3,FALSE),"NOK")</f>
        <v>Richard Sovied</v>
      </c>
      <c r="L16748" s="8" t="str">
        <f>IFERROR(VLOOKUP($F16748,[1]Auteur!$1:$1048576,10,FALSE),"NOK")</f>
        <v>O</v>
      </c>
      <c r="M16748" s="8" t="str">
        <f>IFERROR(VLOOKUP($F16748,[1]Auteur!$1:$1048576,11,FALSE),"NOK")</f>
        <v>France</v>
      </c>
      <c r="N16748" s="8">
        <f>IFERROR(VLOOKUP($F16748,[1]Auteur!$1:$1048576,5,FALSE),"NOK")</f>
        <v>2016</v>
      </c>
      <c r="O16748" s="8" t="str">
        <f>IFERROR(VLOOKUP($F16748,[1]Auteur!$1:$1048576,6,FALSE),"NOK")</f>
        <v>Documentaire</v>
      </c>
      <c r="P16748" s="8" t="str">
        <f>IFERROR(VLOOKUP($F16748,[1]Auteur!$1:$1048576,12,FALSE),"NOK")</f>
        <v>O</v>
      </c>
      <c r="Q16748" s="8" t="str">
        <f>IFERROR(VLOOKUP($F16748,[1]Auteur!$1:$1048576,4,FALSE),"NOK")</f>
        <v>TELE BOCAL</v>
      </c>
    </row>
    <row r="16749" spans="1:17" x14ac:dyDescent="0.25">
      <c r="A16749" s="3">
        <v>44791</v>
      </c>
      <c r="B16749" s="4">
        <v>0.35399305555555555</v>
      </c>
      <c r="C16749" s="6" t="s">
        <v>2</v>
      </c>
      <c r="D16749" s="7">
        <f>MOD(B16750-log[[#This Row],[HEURE]],1)</f>
        <v>1.6203703703704386E-4</v>
      </c>
      <c r="E16749" s="6" t="s">
        <v>4</v>
      </c>
      <c r="F16749" s="6" t="str">
        <f>LEFT(E16749,SEARCH("(",E16749)-2)</f>
        <v>Mémé pète la télé</v>
      </c>
      <c r="G16749" s="8" t="str">
        <f>IFERROR(VLOOKUP($F16749,[1]Auteur!$1:$1048576,2,FALSE),"NOK")</f>
        <v>Mémé pète la télé</v>
      </c>
      <c r="H16749" s="8" t="str">
        <f>IFERROR(VLOOKUP($F16749,[1]Auteur!$1:$1048576,7,FALSE),"NOK")</f>
        <v>O</v>
      </c>
      <c r="I16749" s="8" t="str">
        <f>IFERROR(VLOOKUP($F16749,[1]Auteur!$1:$1048576,8,FALSE),"NOK")</f>
        <v>O</v>
      </c>
      <c r="J16749" s="8" t="str">
        <f>IFERROR(VLOOKUP($F16749,[1]Auteur!$1:$1048576,9,FALSE),"NOK")</f>
        <v>O</v>
      </c>
      <c r="K16749" s="8" t="str">
        <f>IFERROR(VLOOKUP($F16749,[1]Auteur!$1:$1048576,3,FALSE),"NOK")</f>
        <v>Richard Sovied</v>
      </c>
      <c r="L16749" s="8" t="str">
        <f>IFERROR(VLOOKUP($F16749,[1]Auteur!$1:$1048576,10,FALSE),"NOK")</f>
        <v>O</v>
      </c>
      <c r="M16749" s="8" t="str">
        <f>IFERROR(VLOOKUP($F16749,[1]Auteur!$1:$1048576,11,FALSE),"NOK")</f>
        <v>France</v>
      </c>
      <c r="N16749" s="8">
        <f>IFERROR(VLOOKUP($F16749,[1]Auteur!$1:$1048576,5,FALSE),"NOK")</f>
        <v>1995</v>
      </c>
      <c r="O16749" s="8" t="str">
        <f>IFERROR(VLOOKUP($F16749,[1]Auteur!$1:$1048576,6,FALSE),"NOK")</f>
        <v>Jingles</v>
      </c>
      <c r="P16749" s="8" t="str">
        <f>IFERROR(VLOOKUP($F16749,[1]Auteur!$1:$1048576,12,FALSE),"NOK")</f>
        <v>O</v>
      </c>
      <c r="Q16749" s="8" t="str">
        <f>IFERROR(VLOOKUP($F16749,[1]Auteur!$1:$1048576,4,FALSE),"NOK")</f>
        <v>TELE BOCAL</v>
      </c>
    </row>
    <row r="16750" spans="1:17" x14ac:dyDescent="0.25">
      <c r="A16750" s="3">
        <v>44791</v>
      </c>
      <c r="B16750" s="4">
        <v>0.35415509259259259</v>
      </c>
      <c r="C16750" s="6" t="s">
        <v>2</v>
      </c>
      <c r="D16750" s="7">
        <f>MOD(B16751-log[[#This Row],[HEURE]],1)</f>
        <v>8.2175925925925819E-4</v>
      </c>
      <c r="E16750" s="6" t="s">
        <v>3</v>
      </c>
      <c r="F16750" s="6" t="str">
        <f>LEFT(E16750,SEARCH("(",E16750)-2)</f>
        <v>Intro bocal canal 31</v>
      </c>
      <c r="G16750" s="8" t="str">
        <f>IFERROR(VLOOKUP($F16750,[1]Auteur!$1:$1048576,2,FALSE),"NOK")</f>
        <v>INTRO BOCAL CANAL 31</v>
      </c>
      <c r="H16750" s="8" t="str">
        <f>IFERROR(VLOOKUP($F16750,[1]Auteur!$1:$1048576,7,FALSE),"NOK")</f>
        <v>O</v>
      </c>
      <c r="I16750" s="8" t="str">
        <f>IFERROR(VLOOKUP($F16750,[1]Auteur!$1:$1048576,8,FALSE),"NOK")</f>
        <v>O</v>
      </c>
      <c r="J16750" s="8" t="str">
        <f>IFERROR(VLOOKUP($F16750,[1]Auteur!$1:$1048576,9,FALSE),"NOK")</f>
        <v>O</v>
      </c>
      <c r="K16750" s="8" t="str">
        <f>IFERROR(VLOOKUP($F16750,[1]Auteur!$1:$1048576,3,FALSE),"NOK")</f>
        <v>Richard Sovied</v>
      </c>
      <c r="L16750" s="8" t="str">
        <f>IFERROR(VLOOKUP($F16750,[1]Auteur!$1:$1048576,10,FALSE),"NOK")</f>
        <v>O</v>
      </c>
      <c r="M16750" s="8" t="str">
        <f>IFERROR(VLOOKUP($F16750,[1]Auteur!$1:$1048576,11,FALSE),"NOK")</f>
        <v>France</v>
      </c>
      <c r="N16750" s="8">
        <f>IFERROR(VLOOKUP($F16750,[1]Auteur!$1:$1048576,5,FALSE),"NOK")</f>
        <v>2015</v>
      </c>
      <c r="O16750" s="8" t="str">
        <f>IFERROR(VLOOKUP($F16750,[1]Auteur!$1:$1048576,6,FALSE),"NOK")</f>
        <v>Jingles</v>
      </c>
      <c r="P16750" s="8" t="str">
        <f>IFERROR(VLOOKUP($F16750,[1]Auteur!$1:$1048576,12,FALSE),"NOK")</f>
        <v>O</v>
      </c>
      <c r="Q16750" s="8" t="str">
        <f>IFERROR(VLOOKUP($F16750,[1]Auteur!$1:$1048576,4,FALSE),"NOK")</f>
        <v>TELE BOCAL</v>
      </c>
    </row>
    <row r="16751" spans="1:17" x14ac:dyDescent="0.25">
      <c r="A16751" s="3">
        <v>44791</v>
      </c>
      <c r="B16751" s="4">
        <v>0.35497685185185185</v>
      </c>
      <c r="C16751" s="6" t="s">
        <v>2</v>
      </c>
      <c r="D16751" s="7">
        <f>MOD(B16752-log[[#This Row],[HEURE]],1)</f>
        <v>4.8518518518518516E-2</v>
      </c>
      <c r="E16751" s="6" t="s">
        <v>542</v>
      </c>
      <c r="F16751" s="6" t="str">
        <f>LEFT(E16751,SEARCH("(",E16751)-2)</f>
        <v>Bocal 157 Mai 2011</v>
      </c>
      <c r="G16751" s="8" t="str">
        <f>IFERROR(VLOOKUP($F16751,[1]Auteur!$1:$1048576,2,FALSE),"NOK")</f>
        <v>Bocal 157 Mai 2011</v>
      </c>
      <c r="H16751" s="8" t="str">
        <f>IFERROR(VLOOKUP($F16751,[1]Auteur!$1:$1048576,7,FALSE),"NOK")</f>
        <v>O</v>
      </c>
      <c r="I16751" s="8" t="str">
        <f>IFERROR(VLOOKUP($F16751,[1]Auteur!$1:$1048576,8,FALSE),"NOK")</f>
        <v>O</v>
      </c>
      <c r="J16751" s="8" t="str">
        <f>IFERROR(VLOOKUP($F16751,[1]Auteur!$1:$1048576,9,FALSE),"NOK")</f>
        <v>O</v>
      </c>
      <c r="K16751" s="8" t="str">
        <f>IFERROR(VLOOKUP($F16751,[1]Auteur!$1:$1048576,3,FALSE),"NOK")</f>
        <v>Richard Sovied</v>
      </c>
      <c r="L16751" s="8" t="str">
        <f>IFERROR(VLOOKUP($F16751,[1]Auteur!$1:$1048576,10,FALSE),"NOK")</f>
        <v>O</v>
      </c>
      <c r="M16751" s="8" t="str">
        <f>IFERROR(VLOOKUP($F16751,[1]Auteur!$1:$1048576,11,FALSE),"NOK")</f>
        <v>France</v>
      </c>
      <c r="N16751" s="8">
        <f>IFERROR(VLOOKUP($F16751,[1]Auteur!$1:$1048576,5,FALSE),"NOK")</f>
        <v>2011</v>
      </c>
      <c r="O16751" s="8" t="str">
        <f>IFERROR(VLOOKUP($F16751,[1]Auteur!$1:$1048576,6,FALSE),"NOK")</f>
        <v>Reportage</v>
      </c>
      <c r="P16751" s="8" t="str">
        <f>IFERROR(VLOOKUP($F16751,[1]Auteur!$1:$1048576,12,FALSE),"NOK")</f>
        <v>O</v>
      </c>
      <c r="Q16751" s="8" t="str">
        <f>IFERROR(VLOOKUP($F16751,[1]Auteur!$1:$1048576,4,FALSE),"NOK")</f>
        <v>TELE BOCAL</v>
      </c>
    </row>
    <row r="16752" spans="1:17" x14ac:dyDescent="0.25">
      <c r="A16752" s="3">
        <v>44791</v>
      </c>
      <c r="B16752" s="4">
        <v>0.40349537037037037</v>
      </c>
      <c r="C16752" s="6" t="s">
        <v>2</v>
      </c>
      <c r="D16752" s="7">
        <f>MOD(B16753-log[[#This Row],[HEURE]],1)</f>
        <v>1.317129629629632E-2</v>
      </c>
      <c r="E16752" s="6" t="s">
        <v>543</v>
      </c>
      <c r="F16752" s="6" t="str">
        <f>LEFT(E16752,SEARCH("(",E16752)-2)</f>
        <v>5 SAFARA 30'22</v>
      </c>
      <c r="G16752" s="8" t="str">
        <f>IFERROR(VLOOKUP($F16752,[1]Auteur!$1:$1048576,2,FALSE),"NOK")</f>
        <v>SAFARA</v>
      </c>
      <c r="H16752" s="8" t="str">
        <f>IFERROR(VLOOKUP($F16752,[1]Auteur!$1:$1048576,7,FALSE),"NOK")</f>
        <v>O</v>
      </c>
      <c r="I16752" s="8" t="str">
        <f>IFERROR(VLOOKUP($F16752,[1]Auteur!$1:$1048576,8,FALSE),"NOK")</f>
        <v>O</v>
      </c>
      <c r="J16752" s="8" t="str">
        <f>IFERROR(VLOOKUP($F16752,[1]Auteur!$1:$1048576,9,FALSE),"NOK")</f>
        <v>O</v>
      </c>
      <c r="K16752" s="8" t="str">
        <f>IFERROR(VLOOKUP($F16752,[1]Auteur!$1:$1048576,3,FALSE),"NOK")</f>
        <v>Alix Lamberax</v>
      </c>
      <c r="L16752" s="8" t="str">
        <f>IFERROR(VLOOKUP($F16752,[1]Auteur!$1:$1048576,10,FALSE),"NOK")</f>
        <v>O</v>
      </c>
      <c r="M16752" s="8" t="str">
        <f>IFERROR(VLOOKUP($F16752,[1]Auteur!$1:$1048576,11,FALSE),"NOK")</f>
        <v>France</v>
      </c>
      <c r="N16752" s="8" t="str">
        <f>IFERROR(VLOOKUP($F16752,[1]Auteur!$1:$1048576,5,FALSE),"NOK")</f>
        <v>Inconnu</v>
      </c>
      <c r="O16752" s="8" t="str">
        <f>IFERROR(VLOOKUP($F16752,[1]Auteur!$1:$1048576,6,FALSE),"NOK")</f>
        <v>Fiction</v>
      </c>
      <c r="P16752" s="8" t="str">
        <f>IFERROR(VLOOKUP($F16752,[1]Auteur!$1:$1048576,12,FALSE),"NOK")</f>
        <v>O</v>
      </c>
      <c r="Q16752" s="8" t="str">
        <f>IFERROR(VLOOKUP($F16752,[1]Auteur!$1:$1048576,4,FALSE),"NOK")</f>
        <v>Les Obliques</v>
      </c>
    </row>
    <row r="16753" spans="1:17" x14ac:dyDescent="0.25">
      <c r="A16753" s="3">
        <v>44791</v>
      </c>
      <c r="B16753" s="4">
        <v>0.41666666666666669</v>
      </c>
      <c r="C16753" s="6" t="s">
        <v>2</v>
      </c>
      <c r="D16753" s="7">
        <f>MOD(B16754-log[[#This Row],[HEURE]],1)</f>
        <v>8.101851851851638E-4</v>
      </c>
      <c r="E16753" s="6" t="s">
        <v>3</v>
      </c>
      <c r="F16753" s="6" t="str">
        <f>LEFT(E16753,SEARCH("(",E16753)-2)</f>
        <v>Intro bocal canal 31</v>
      </c>
      <c r="G16753" s="8" t="str">
        <f>IFERROR(VLOOKUP($F16753,[1]Auteur!$1:$1048576,2,FALSE),"NOK")</f>
        <v>INTRO BOCAL CANAL 31</v>
      </c>
      <c r="H16753" s="8" t="str">
        <f>IFERROR(VLOOKUP($F16753,[1]Auteur!$1:$1048576,7,FALSE),"NOK")</f>
        <v>O</v>
      </c>
      <c r="I16753" s="8" t="str">
        <f>IFERROR(VLOOKUP($F16753,[1]Auteur!$1:$1048576,8,FALSE),"NOK")</f>
        <v>O</v>
      </c>
      <c r="J16753" s="8" t="str">
        <f>IFERROR(VLOOKUP($F16753,[1]Auteur!$1:$1048576,9,FALSE),"NOK")</f>
        <v>O</v>
      </c>
      <c r="K16753" s="8" t="str">
        <f>IFERROR(VLOOKUP($F16753,[1]Auteur!$1:$1048576,3,FALSE),"NOK")</f>
        <v>Richard Sovied</v>
      </c>
      <c r="L16753" s="8" t="str">
        <f>IFERROR(VLOOKUP($F16753,[1]Auteur!$1:$1048576,10,FALSE),"NOK")</f>
        <v>O</v>
      </c>
      <c r="M16753" s="8" t="str">
        <f>IFERROR(VLOOKUP($F16753,[1]Auteur!$1:$1048576,11,FALSE),"NOK")</f>
        <v>France</v>
      </c>
      <c r="N16753" s="8">
        <f>IFERROR(VLOOKUP($F16753,[1]Auteur!$1:$1048576,5,FALSE),"NOK")</f>
        <v>2015</v>
      </c>
      <c r="O16753" s="8" t="str">
        <f>IFERROR(VLOOKUP($F16753,[1]Auteur!$1:$1048576,6,FALSE),"NOK")</f>
        <v>Jingles</v>
      </c>
      <c r="P16753" s="8" t="str">
        <f>IFERROR(VLOOKUP($F16753,[1]Auteur!$1:$1048576,12,FALSE),"NOK")</f>
        <v>O</v>
      </c>
      <c r="Q16753" s="8" t="str">
        <f>IFERROR(VLOOKUP($F16753,[1]Auteur!$1:$1048576,4,FALSE),"NOK")</f>
        <v>TELE BOCAL</v>
      </c>
    </row>
    <row r="16754" spans="1:17" x14ac:dyDescent="0.25">
      <c r="A16754" s="3">
        <v>44791</v>
      </c>
      <c r="B16754" s="4">
        <v>0.41747685185185185</v>
      </c>
      <c r="C16754" s="6" t="s">
        <v>2</v>
      </c>
      <c r="D16754" s="7">
        <f>MOD(B16755-log[[#This Row],[HEURE]],1)</f>
        <v>4.8125000000000029E-2</v>
      </c>
      <c r="E16754" s="6" t="s">
        <v>529</v>
      </c>
      <c r="F16754" s="6" t="str">
        <f>LEFT(E16754,SEARCH("(",E16754)-2)</f>
        <v>Bocal 146 mai 2010</v>
      </c>
      <c r="G16754" s="8" t="str">
        <f>IFERROR(VLOOKUP($F16754,[1]Auteur!$1:$1048576,2,FALSE),"NOK")</f>
        <v>Bocal 146 mai 2010</v>
      </c>
      <c r="H16754" s="8" t="str">
        <f>IFERROR(VLOOKUP($F16754,[1]Auteur!$1:$1048576,7,FALSE),"NOK")</f>
        <v>O</v>
      </c>
      <c r="I16754" s="8" t="str">
        <f>IFERROR(VLOOKUP($F16754,[1]Auteur!$1:$1048576,8,FALSE),"NOK")</f>
        <v>O</v>
      </c>
      <c r="J16754" s="8" t="str">
        <f>IFERROR(VLOOKUP($F16754,[1]Auteur!$1:$1048576,9,FALSE),"NOK")</f>
        <v>O</v>
      </c>
      <c r="K16754" s="8" t="str">
        <f>IFERROR(VLOOKUP($F16754,[1]Auteur!$1:$1048576,3,FALSE),"NOK")</f>
        <v>Richard Sovied</v>
      </c>
      <c r="L16754" s="8" t="str">
        <f>IFERROR(VLOOKUP($F16754,[1]Auteur!$1:$1048576,10,FALSE),"NOK")</f>
        <v>O</v>
      </c>
      <c r="M16754" s="8" t="str">
        <f>IFERROR(VLOOKUP($F16754,[1]Auteur!$1:$1048576,11,FALSE),"NOK")</f>
        <v>France</v>
      </c>
      <c r="N16754" s="8">
        <f>IFERROR(VLOOKUP($F16754,[1]Auteur!$1:$1048576,5,FALSE),"NOK")</f>
        <v>2010</v>
      </c>
      <c r="O16754" s="8" t="str">
        <f>IFERROR(VLOOKUP($F16754,[1]Auteur!$1:$1048576,6,FALSE),"NOK")</f>
        <v>Reportage</v>
      </c>
      <c r="P16754" s="8" t="str">
        <f>IFERROR(VLOOKUP($F16754,[1]Auteur!$1:$1048576,12,FALSE),"NOK")</f>
        <v>O</v>
      </c>
      <c r="Q16754" s="8" t="str">
        <f>IFERROR(VLOOKUP($F16754,[1]Auteur!$1:$1048576,4,FALSE),"NOK")</f>
        <v>TELE BOCAL</v>
      </c>
    </row>
    <row r="16755" spans="1:17" x14ac:dyDescent="0.25">
      <c r="A16755" s="3">
        <v>44791</v>
      </c>
      <c r="B16755" s="4">
        <v>0.46560185185185188</v>
      </c>
      <c r="C16755" s="6" t="s">
        <v>2</v>
      </c>
      <c r="D16755" s="7">
        <f>MOD(B16756-log[[#This Row],[HEURE]],1)</f>
        <v>1.9675925925925875E-2</v>
      </c>
      <c r="E16755" s="6" t="s">
        <v>530</v>
      </c>
      <c r="F16755" s="6" t="str">
        <f>LEFT(E16755,SEARCH("(",E16755)-2)</f>
        <v>5 Diabo'list - Masqué 28'20</v>
      </c>
      <c r="G16755" s="8" t="str">
        <f>IFERROR(VLOOKUP($F16755,[1]Auteur!$1:$1048576,2,FALSE),"NOK")</f>
        <v>Diabo'list - Masqué</v>
      </c>
      <c r="H16755" s="8" t="str">
        <f>IFERROR(VLOOKUP($F16755,[1]Auteur!$1:$1048576,7,FALSE),"NOK")</f>
        <v>O</v>
      </c>
      <c r="I16755" s="8" t="str">
        <f>IFERROR(VLOOKUP($F16755,[1]Auteur!$1:$1048576,8,FALSE),"NOK")</f>
        <v>O</v>
      </c>
      <c r="J16755" s="8" t="str">
        <f>IFERROR(VLOOKUP($F16755,[1]Auteur!$1:$1048576,9,FALSE),"NOK")</f>
        <v>O</v>
      </c>
      <c r="K16755" s="8" t="str">
        <f>IFERROR(VLOOKUP($F16755,[1]Auteur!$1:$1048576,3,FALSE),"NOK")</f>
        <v>Robin Agayres</v>
      </c>
      <c r="L16755" s="8" t="str">
        <f>IFERROR(VLOOKUP($F16755,[1]Auteur!$1:$1048576,10,FALSE),"NOK")</f>
        <v>O</v>
      </c>
      <c r="M16755" s="8" t="str">
        <f>IFERROR(VLOOKUP($F16755,[1]Auteur!$1:$1048576,11,FALSE),"NOK")</f>
        <v>France</v>
      </c>
      <c r="N16755" s="8" t="str">
        <f>IFERROR(VLOOKUP($F16755,[1]Auteur!$1:$1048576,5,FALSE),"NOK")</f>
        <v>Inconnu</v>
      </c>
      <c r="O16755" s="8" t="str">
        <f>IFERROR(VLOOKUP($F16755,[1]Auteur!$1:$1048576,6,FALSE),"NOK")</f>
        <v>Fiction</v>
      </c>
      <c r="P16755" s="8" t="str">
        <f>IFERROR(VLOOKUP($F16755,[1]Auteur!$1:$1048576,12,FALSE),"NOK")</f>
        <v>O</v>
      </c>
      <c r="Q16755" s="8" t="str">
        <f>IFERROR(VLOOKUP($F16755,[1]Auteur!$1:$1048576,4,FALSE),"NOK")</f>
        <v xml:space="preserve">La Diabo'list </v>
      </c>
    </row>
    <row r="16756" spans="1:17" x14ac:dyDescent="0.25">
      <c r="A16756" s="3">
        <v>44791</v>
      </c>
      <c r="B16756" s="4">
        <v>0.48527777777777775</v>
      </c>
      <c r="C16756" s="6" t="s">
        <v>2</v>
      </c>
      <c r="D16756" s="7">
        <f>MOD(B16757-log[[#This Row],[HEURE]],1)</f>
        <v>3.5347222222222252E-2</v>
      </c>
      <c r="E16756" s="6" t="s">
        <v>14</v>
      </c>
      <c r="F16756" s="6" t="str">
        <f>LEFT(E16756,SEARCH("(",E16756)-2)</f>
        <v>Sofia Jancu 50'54</v>
      </c>
      <c r="G16756" s="8" t="str">
        <f>IFERROR(VLOOKUP($F16756,[1]Auteur!$1:$1048576,2,FALSE),"NOK")</f>
        <v>Sofia Jancu</v>
      </c>
      <c r="H16756" s="8" t="str">
        <f>IFERROR(VLOOKUP($F16756,[1]Auteur!$1:$1048576,7,FALSE),"NOK")</f>
        <v>O</v>
      </c>
      <c r="I16756" s="8" t="str">
        <f>IFERROR(VLOOKUP($F16756,[1]Auteur!$1:$1048576,8,FALSE),"NOK")</f>
        <v>O</v>
      </c>
      <c r="J16756" s="8" t="str">
        <f>IFERROR(VLOOKUP($F16756,[1]Auteur!$1:$1048576,9,FALSE),"NOK")</f>
        <v>O</v>
      </c>
      <c r="K16756" s="8" t="str">
        <f>IFERROR(VLOOKUP($F16756,[1]Auteur!$1:$1048576,3,FALSE),"NOK")</f>
        <v>Dominique Maestrati</v>
      </c>
      <c r="L16756" s="8" t="str">
        <f>IFERROR(VLOOKUP($F16756,[1]Auteur!$1:$1048576,10,FALSE),"NOK")</f>
        <v>O</v>
      </c>
      <c r="M16756" s="8" t="str">
        <f>IFERROR(VLOOKUP($F16756,[1]Auteur!$1:$1048576,11,FALSE),"NOK")</f>
        <v>France</v>
      </c>
      <c r="N16756" s="8">
        <f>IFERROR(VLOOKUP($F16756,[1]Auteur!$1:$1048576,5,FALSE),"NOK")</f>
        <v>2018</v>
      </c>
      <c r="O16756" s="8" t="str">
        <f>IFERROR(VLOOKUP($F16756,[1]Auteur!$1:$1048576,6,FALSE),"NOK")</f>
        <v>Documentaire</v>
      </c>
      <c r="P16756" s="8" t="str">
        <f>IFERROR(VLOOKUP($F16756,[1]Auteur!$1:$1048576,12,FALSE),"NOK")</f>
        <v>O</v>
      </c>
      <c r="Q16756" s="8" t="str">
        <f>IFERROR(VLOOKUP($F16756,[1]Auteur!$1:$1048576,4,FALSE),"NOK")</f>
        <v>TELE BOCAL</v>
      </c>
    </row>
    <row r="16757" spans="1:17" x14ac:dyDescent="0.25">
      <c r="A16757" s="3">
        <v>44791</v>
      </c>
      <c r="B16757" s="4">
        <v>0.520625</v>
      </c>
      <c r="C16757" s="6" t="s">
        <v>2</v>
      </c>
      <c r="D16757" s="7">
        <f>MOD(B16758-log[[#This Row],[HEURE]],1)</f>
        <v>1.7361111111113825E-4</v>
      </c>
      <c r="E16757" s="6" t="s">
        <v>4</v>
      </c>
      <c r="F16757" s="6" t="str">
        <f>LEFT(E16757,SEARCH("(",E16757)-2)</f>
        <v>Mémé pète la télé</v>
      </c>
      <c r="G16757" s="8" t="str">
        <f>IFERROR(VLOOKUP($F16757,[1]Auteur!$1:$1048576,2,FALSE),"NOK")</f>
        <v>Mémé pète la télé</v>
      </c>
      <c r="H16757" s="8" t="str">
        <f>IFERROR(VLOOKUP($F16757,[1]Auteur!$1:$1048576,7,FALSE),"NOK")</f>
        <v>O</v>
      </c>
      <c r="I16757" s="8" t="str">
        <f>IFERROR(VLOOKUP($F16757,[1]Auteur!$1:$1048576,8,FALSE),"NOK")</f>
        <v>O</v>
      </c>
      <c r="J16757" s="8" t="str">
        <f>IFERROR(VLOOKUP($F16757,[1]Auteur!$1:$1048576,9,FALSE),"NOK")</f>
        <v>O</v>
      </c>
      <c r="K16757" s="8" t="str">
        <f>IFERROR(VLOOKUP($F16757,[1]Auteur!$1:$1048576,3,FALSE),"NOK")</f>
        <v>Richard Sovied</v>
      </c>
      <c r="L16757" s="8" t="str">
        <f>IFERROR(VLOOKUP($F16757,[1]Auteur!$1:$1048576,10,FALSE),"NOK")</f>
        <v>O</v>
      </c>
      <c r="M16757" s="8" t="str">
        <f>IFERROR(VLOOKUP($F16757,[1]Auteur!$1:$1048576,11,FALSE),"NOK")</f>
        <v>France</v>
      </c>
      <c r="N16757" s="8">
        <f>IFERROR(VLOOKUP($F16757,[1]Auteur!$1:$1048576,5,FALSE),"NOK")</f>
        <v>1995</v>
      </c>
      <c r="O16757" s="8" t="str">
        <f>IFERROR(VLOOKUP($F16757,[1]Auteur!$1:$1048576,6,FALSE),"NOK")</f>
        <v>Jingles</v>
      </c>
      <c r="P16757" s="8" t="str">
        <f>IFERROR(VLOOKUP($F16757,[1]Auteur!$1:$1048576,12,FALSE),"NOK")</f>
        <v>O</v>
      </c>
      <c r="Q16757" s="8" t="str">
        <f>IFERROR(VLOOKUP($F16757,[1]Auteur!$1:$1048576,4,FALSE),"NOK")</f>
        <v>TELE BOCAL</v>
      </c>
    </row>
    <row r="16758" spans="1:17" x14ac:dyDescent="0.25">
      <c r="A16758" s="3">
        <v>44791</v>
      </c>
      <c r="B16758" s="4">
        <v>0.52079861111111114</v>
      </c>
      <c r="C16758" s="6" t="s">
        <v>2</v>
      </c>
      <c r="D16758" s="7">
        <f>MOD(B16759-log[[#This Row],[HEURE]],1)</f>
        <v>8.101851851851638E-4</v>
      </c>
      <c r="E16758" s="6" t="s">
        <v>3</v>
      </c>
      <c r="F16758" s="6" t="str">
        <f>LEFT(E16758,SEARCH("(",E16758)-2)</f>
        <v>Intro bocal canal 31</v>
      </c>
      <c r="G16758" s="8" t="str">
        <f>IFERROR(VLOOKUP($F16758,[1]Auteur!$1:$1048576,2,FALSE),"NOK")</f>
        <v>INTRO BOCAL CANAL 31</v>
      </c>
      <c r="H16758" s="8" t="str">
        <f>IFERROR(VLOOKUP($F16758,[1]Auteur!$1:$1048576,7,FALSE),"NOK")</f>
        <v>O</v>
      </c>
      <c r="I16758" s="8" t="str">
        <f>IFERROR(VLOOKUP($F16758,[1]Auteur!$1:$1048576,8,FALSE),"NOK")</f>
        <v>O</v>
      </c>
      <c r="J16758" s="8" t="str">
        <f>IFERROR(VLOOKUP($F16758,[1]Auteur!$1:$1048576,9,FALSE),"NOK")</f>
        <v>O</v>
      </c>
      <c r="K16758" s="8" t="str">
        <f>IFERROR(VLOOKUP($F16758,[1]Auteur!$1:$1048576,3,FALSE),"NOK")</f>
        <v>Richard Sovied</v>
      </c>
      <c r="L16758" s="8" t="str">
        <f>IFERROR(VLOOKUP($F16758,[1]Auteur!$1:$1048576,10,FALSE),"NOK")</f>
        <v>O</v>
      </c>
      <c r="M16758" s="8" t="str">
        <f>IFERROR(VLOOKUP($F16758,[1]Auteur!$1:$1048576,11,FALSE),"NOK")</f>
        <v>France</v>
      </c>
      <c r="N16758" s="8">
        <f>IFERROR(VLOOKUP($F16758,[1]Auteur!$1:$1048576,5,FALSE),"NOK")</f>
        <v>2015</v>
      </c>
      <c r="O16758" s="8" t="str">
        <f>IFERROR(VLOOKUP($F16758,[1]Auteur!$1:$1048576,6,FALSE),"NOK")</f>
        <v>Jingles</v>
      </c>
      <c r="P16758" s="8" t="str">
        <f>IFERROR(VLOOKUP($F16758,[1]Auteur!$1:$1048576,12,FALSE),"NOK")</f>
        <v>O</v>
      </c>
      <c r="Q16758" s="8" t="str">
        <f>IFERROR(VLOOKUP($F16758,[1]Auteur!$1:$1048576,4,FALSE),"NOK")</f>
        <v>TELE BOCAL</v>
      </c>
    </row>
    <row r="16759" spans="1:17" x14ac:dyDescent="0.25">
      <c r="A16759" s="3">
        <v>44791</v>
      </c>
      <c r="B16759" s="4">
        <v>0.52160879629629631</v>
      </c>
      <c r="C16759" s="6" t="s">
        <v>2</v>
      </c>
      <c r="D16759" s="7">
        <f>MOD(B16760-log[[#This Row],[HEURE]],1)</f>
        <v>4.9849537037036984E-2</v>
      </c>
      <c r="E16759" s="6" t="s">
        <v>531</v>
      </c>
      <c r="F16759" s="6" t="str">
        <f>LEFT(E16759,SEARCH("(",E16759)-2)</f>
        <v>Bocal 147 Juin 2010</v>
      </c>
      <c